"/>
    <n v="10270152.43"/>
    <n v="319211"/>
    <n v="9697"/>
    <n v="222561"/>
    <n v="38584"/>
  </r>
  <r>
    <x v="1"/>
    <n v="6"/>
    <x v="6"/>
    <s v="SANTO AMARO DAS BROTAS"/>
    <s v="SERGIPE"/>
    <x v="11"/>
    <x v="0"/>
    <s v="NORDESTE"/>
    <n v="4243545.9400000004"/>
    <n v="975962.96"/>
    <n v="4196417.75"/>
    <n v="841902.77"/>
    <n v="20519"/>
    <n v="512"/>
    <n v="22169"/>
    <n v="802"/>
  </r>
  <r>
    <x v="2"/>
    <n v="3"/>
    <x v="2"/>
    <s v="JAGUARÃO"/>
    <s v="RIO GRANDE DO SUL"/>
    <x v="12"/>
    <x v="3"/>
    <s v="SUL"/>
    <n v="29148910.670000002"/>
    <n v="21810289.02"/>
    <n v="28116271.449999999"/>
    <n v="15127031.939999999"/>
    <n v="99967"/>
    <n v="9099"/>
    <n v="80753"/>
    <n v="16936"/>
  </r>
  <r>
    <x v="0"/>
    <n v="6"/>
    <x v="4"/>
    <s v="ITACURUBI"/>
    <s v="RIO GRANDE DO SUL"/>
    <x v="12"/>
    <x v="3"/>
    <s v="SUL"/>
    <n v="4641129.92"/>
    <n v="1380403.88"/>
    <n v="3242368.54"/>
    <n v="1367846.15"/>
    <n v="16819"/>
    <n v="745"/>
    <n v="9521"/>
    <n v="2276"/>
  </r>
  <r>
    <x v="2"/>
    <n v="12"/>
    <x v="1"/>
    <s v="SÃO SEBASTIÃO DO CAÍ"/>
    <s v="RIO GRANDE DO SUL"/>
    <x v="12"/>
    <x v="3"/>
    <s v="SUL"/>
    <n v="46964850.609999999"/>
    <n v="84302724.010000005"/>
    <n v="48149230.469999999"/>
    <n v="79236618.650000006"/>
    <n v="206845"/>
    <n v="21394"/>
    <n v="150867"/>
    <n v="52979"/>
  </r>
  <r>
    <x v="1"/>
    <n v="7"/>
    <x v="3"/>
    <s v="PAVÃO"/>
    <s v="MINAS GERAIS"/>
    <x v="9"/>
    <x v="2"/>
    <s v="SUDESTE"/>
    <n v="3018638.86"/>
    <n v="1842227.67"/>
    <n v="2944839.97"/>
    <n v="1595945.13"/>
    <n v="9943"/>
    <n v="487"/>
    <n v="10234"/>
    <n v="502"/>
  </r>
  <r>
    <x v="0"/>
    <n v="2"/>
    <x v="7"/>
    <s v="CAMBORIÚ"/>
    <s v="SANTA CATARINA"/>
    <x v="17"/>
    <x v="3"/>
    <s v="SUL"/>
    <n v="233011357.97"/>
    <n v="155193320.69999999"/>
    <n v="272075475.66000003"/>
    <n v="149379058.41"/>
    <n v="867762"/>
    <n v="114687"/>
    <n v="709025"/>
    <n v="234077"/>
  </r>
  <r>
    <x v="3"/>
    <n v="12"/>
    <x v="6"/>
    <s v="CASA NOVA"/>
    <s v="BAHIA"/>
    <x v="10"/>
    <x v="0"/>
    <s v="NORDESTE"/>
    <n v="3471653.77"/>
    <n v="1613594.22"/>
    <n v="3819484.77"/>
    <n v="1560522.63"/>
    <n v="8884"/>
    <n v="382"/>
    <n v="8972"/>
    <n v="243"/>
  </r>
  <r>
    <x v="2"/>
    <n v="2"/>
    <x v="1"/>
    <s v="PALMÓPOLIS"/>
    <s v="MINAS GERAIS"/>
    <x v="9"/>
    <x v="2"/>
    <s v="SUDESTE"/>
    <n v="4376798.93"/>
    <n v="1184116.98"/>
    <n v="4534851.0599999996"/>
    <n v="1168360.79"/>
    <n v="16870"/>
    <n v="422"/>
    <n v="14696"/>
    <n v="1089"/>
  </r>
  <r>
    <x v="2"/>
    <n v="5"/>
    <x v="4"/>
    <s v="MANARI"/>
    <s v="PERNAMBUCO"/>
    <x v="2"/>
    <x v="0"/>
    <s v="NORDESTE"/>
    <n v="6802942.9400000004"/>
    <n v="1223299.3999999999"/>
    <n v="6468709.0099999998"/>
    <n v="892832.5"/>
    <n v="27754"/>
    <n v="624"/>
    <n v="22821"/>
    <n v="1532"/>
  </r>
  <r>
    <x v="2"/>
    <n v="8"/>
    <x v="9"/>
    <s v="PARNAGUÁ"/>
    <s v="PIAUÍ"/>
    <x v="6"/>
    <x v="0"/>
    <s v="NORDESTE"/>
    <n v="9089848.5500000007"/>
    <n v="1874663.81"/>
    <n v="9282138.1699999999"/>
    <n v="1113548.07"/>
    <n v="52142"/>
    <n v="1580"/>
    <n v="43071"/>
    <n v="2776"/>
  </r>
  <r>
    <x v="1"/>
    <n v="4"/>
    <x v="0"/>
    <s v="NAZARÉ"/>
    <s v="BAHIA"/>
    <x v="10"/>
    <x v="0"/>
    <s v="NORDESTE"/>
    <n v="8683110.1799999997"/>
    <n v="1764232.77"/>
    <n v="8717331.5899999999"/>
    <n v="1504013.85"/>
    <n v="30738"/>
    <n v="1473"/>
    <n v="32763"/>
    <n v="1302"/>
  </r>
  <r>
    <x v="1"/>
    <n v="12"/>
    <x v="0"/>
    <s v="CAMPANÁRIO"/>
    <s v="MINAS GERAIS"/>
    <x v="9"/>
    <x v="2"/>
    <s v="SUDESTE"/>
    <n v="3053505.51"/>
    <n v="370957.97"/>
    <n v="3015262.26"/>
    <n v="279994.67"/>
    <n v="11722"/>
    <n v="341"/>
    <n v="9818"/>
    <n v="552"/>
  </r>
  <r>
    <x v="2"/>
    <n v="6"/>
    <x v="5"/>
    <s v="NOVO ARIPUANÃ"/>
    <s v="AMAZONAS"/>
    <x v="23"/>
    <x v="4"/>
    <s v="NORTE"/>
    <n v="9830959.3300000001"/>
    <n v="6894520.54"/>
    <n v="10663771.93"/>
    <n v="5752043.4100000001"/>
    <n v="60846"/>
    <n v="2835"/>
    <n v="43216"/>
    <n v="3770"/>
  </r>
  <r>
    <x v="1"/>
    <n v="2"/>
    <x v="5"/>
    <s v="CASIMIRO DE ABREU"/>
    <s v="RIO DE JANEIRO"/>
    <x v="5"/>
    <x v="2"/>
    <s v="SUDESTE"/>
    <n v="14070003.15"/>
    <n v="6375647.1500000004"/>
    <n v="14604387.220000001"/>
    <n v="5201261.97"/>
    <n v="36567"/>
    <n v="3173"/>
    <n v="37202"/>
    <n v="3325"/>
  </r>
  <r>
    <x v="0"/>
    <n v="1"/>
    <x v="11"/>
    <s v="MIRANDÓPOLIS"/>
    <s v="SÃO PAULO"/>
    <x v="3"/>
    <x v="2"/>
    <s v="SUDESTE"/>
    <n v="39858315.93"/>
    <n v="12028114.99"/>
    <n v="44237648.799999997"/>
    <n v="12356119.27"/>
    <n v="155612"/>
    <n v="12467"/>
    <n v="111630"/>
    <n v="32991"/>
  </r>
  <r>
    <x v="1"/>
    <n v="3"/>
    <x v="3"/>
    <s v="EDÉIA"/>
    <s v="GOIÁS"/>
    <x v="1"/>
    <x v="1"/>
    <s v="CENTRO-OESTE"/>
    <n v="8567655.6799999997"/>
    <n v="3666383.24"/>
    <n v="9376610.0500000007"/>
    <n v="3383688.44"/>
    <n v="14912"/>
    <n v="1583"/>
    <n v="13217"/>
    <n v="1924"/>
  </r>
  <r>
    <x v="1"/>
    <n v="2"/>
    <x v="10"/>
    <s v="MOEMA"/>
    <s v="MINAS GERAIS"/>
    <x v="9"/>
    <x v="2"/>
    <s v="SUDESTE"/>
    <n v="2306876.41"/>
    <n v="835916.36"/>
    <n v="2158395.1800000002"/>
    <n v="484820.42"/>
    <n v="2733"/>
    <n v="294"/>
    <n v="2902"/>
    <n v="264"/>
  </r>
  <r>
    <x v="2"/>
    <n v="5"/>
    <x v="5"/>
    <s v="TAQUARITINGA DO NORTE"/>
    <s v="PERNAMBUCO"/>
    <x v="2"/>
    <x v="0"/>
    <s v="NORDESTE"/>
    <n v="41313827.020000003"/>
    <n v="8962845.4700000007"/>
    <n v="46070317.100000001"/>
    <n v="11809804.699999999"/>
    <n v="122488"/>
    <n v="4997"/>
    <n v="120575"/>
    <n v="15204"/>
  </r>
  <r>
    <x v="0"/>
    <n v="1"/>
    <x v="8"/>
    <s v="CRISTIANÓPOLIS"/>
    <s v="GOIÁS"/>
    <x v="1"/>
    <x v="1"/>
    <s v="CENTRO-OESTE"/>
    <n v="7581074.5700000003"/>
    <n v="3453423.25"/>
    <n v="8556740.4399999995"/>
    <n v="3148277.84"/>
    <n v="23013"/>
    <n v="2310"/>
    <n v="16596"/>
    <n v="5541"/>
  </r>
  <r>
    <x v="2"/>
    <n v="10"/>
    <x v="1"/>
    <s v="CORINTO"/>
    <s v="MINAS GERAIS"/>
    <x v="9"/>
    <x v="2"/>
    <s v="SUDESTE"/>
    <n v="35230335"/>
    <n v="12323800.85"/>
    <n v="34982712.899999999"/>
    <n v="13603806.23"/>
    <n v="150924"/>
    <n v="10280"/>
    <n v="118214"/>
    <n v="24037"/>
  </r>
  <r>
    <x v="2"/>
    <n v="6"/>
    <x v="11"/>
    <s v="SÃO FÉLIX DO ARAGUAIA"/>
    <s v="MATO GROSSO"/>
    <x v="8"/>
    <x v="1"/>
    <s v="CENTRO-OESTE"/>
    <n v="26678389.190000001"/>
    <n v="8512659.4100000001"/>
    <n v="23863275.379999999"/>
    <n v="7161216.6200000001"/>
    <n v="74961"/>
    <n v="6889"/>
    <n v="55953"/>
    <n v="12522"/>
  </r>
  <r>
    <x v="1"/>
    <n v="3"/>
    <x v="6"/>
    <s v="FERNANDES TOURINHO"/>
    <s v="MINAS GERAIS"/>
    <x v="9"/>
    <x v="2"/>
    <s v="SUDESTE"/>
    <n v="822698.94"/>
    <n v="38831.49"/>
    <n v="632949.37"/>
    <n v="115856.84"/>
    <n v="1263"/>
    <n v="43"/>
    <n v="1289"/>
    <n v="47"/>
  </r>
  <r>
    <x v="1"/>
    <n v="8"/>
    <x v="6"/>
    <s v="PORTÃO"/>
    <s v="RIO GRANDE DO SUL"/>
    <x v="12"/>
    <x v="3"/>
    <s v="SUL"/>
    <n v="34333233.299999997"/>
    <n v="28997447.309999999"/>
    <n v="36492714.859999999"/>
    <n v="27157728.02"/>
    <n v="89440"/>
    <n v="13611"/>
    <n v="80877"/>
    <n v="21903"/>
  </r>
  <r>
    <x v="1"/>
    <n v="8"/>
    <x v="0"/>
    <s v="NAZARÉ DO PIAUÍ"/>
    <s v="PIAUÍ"/>
    <x v="6"/>
    <x v="0"/>
    <s v="NORDESTE"/>
    <n v="2343860.6"/>
    <n v="375585.59"/>
    <n v="2368494.0099999998"/>
    <n v="460420.75"/>
    <n v="13418"/>
    <n v="369"/>
    <n v="12702"/>
    <n v="662"/>
  </r>
  <r>
    <x v="0"/>
    <n v="5"/>
    <x v="1"/>
    <s v="VALE DE SÃO DOMINGOS"/>
    <s v="MATO GROSSO"/>
    <x v="8"/>
    <x v="1"/>
    <s v="CENTRO-OESTE"/>
    <n v="6190031.7300000004"/>
    <n v="423630.3"/>
    <n v="5816444.9299999997"/>
    <n v="556224.12"/>
    <n v="17857"/>
    <n v="734"/>
    <n v="10673"/>
    <n v="2132"/>
  </r>
  <r>
    <x v="2"/>
    <n v="3"/>
    <x v="10"/>
    <s v="BOA ESPERANÇA"/>
    <s v="PARANÁ"/>
    <x v="21"/>
    <x v="3"/>
    <s v="SUL"/>
    <n v="11664322.67"/>
    <n v="2335800.33"/>
    <n v="8867332.7899999991"/>
    <n v="2186851.9900000002"/>
    <n v="17370"/>
    <n v="1465"/>
    <n v="11916"/>
    <n v="3305"/>
  </r>
  <r>
    <x v="2"/>
    <n v="5"/>
    <x v="4"/>
    <s v="ESPERANÇA NOVA"/>
    <s v="PARANÁ"/>
    <x v="21"/>
    <x v="3"/>
    <s v="SUL"/>
    <n v="1746422.51"/>
    <n v="1754429.79"/>
    <n v="1970590.12"/>
    <n v="1741264.34"/>
    <n v="5426"/>
    <n v="579"/>
    <n v="3600"/>
    <n v="1358"/>
  </r>
  <r>
    <x v="1"/>
    <n v="3"/>
    <x v="11"/>
    <s v="JUNDIAÍ DO SUL"/>
    <s v="PARANÁ"/>
    <x v="21"/>
    <x v="3"/>
    <s v="SUL"/>
    <n v="514080.23"/>
    <n v="58910.14"/>
    <n v="483608.08"/>
    <n v="65145.87"/>
    <n v="1148"/>
    <n v="89"/>
    <n v="1203"/>
    <n v="71"/>
  </r>
  <r>
    <x v="0"/>
    <n v="6"/>
    <x v="4"/>
    <s v="GONÇALVES"/>
    <s v="MINAS GERAIS"/>
    <x v="9"/>
    <x v="2"/>
    <s v="SUDESTE"/>
    <n v="9337236.8900000006"/>
    <n v="5618167.1299999999"/>
    <n v="10506838.779999999"/>
    <n v="5611742.7300000004"/>
    <n v="29312"/>
    <n v="4790"/>
    <n v="21969"/>
    <n v="9222"/>
  </r>
  <r>
    <x v="1"/>
    <n v="12"/>
    <x v="3"/>
    <s v="EXU"/>
    <s v="PERNAMBUCO"/>
    <x v="2"/>
    <x v="0"/>
    <s v="NORDESTE"/>
    <n v="18370414.489999998"/>
    <n v="3200834.03"/>
    <n v="18656084.949999999"/>
    <n v="2845556.37"/>
    <n v="74758"/>
    <n v="2133"/>
    <n v="72323"/>
    <n v="4671"/>
  </r>
  <r>
    <x v="2"/>
    <n v="9"/>
    <x v="7"/>
    <s v="SENTINELA DO SUL"/>
    <s v="RIO GRANDE DO SUL"/>
    <x v="12"/>
    <x v="3"/>
    <s v="SUL"/>
    <n v="3695677.53"/>
    <n v="1528279.14"/>
    <n v="4205511.7699999996"/>
    <n v="4800399.66"/>
    <n v="17740"/>
    <n v="1794"/>
    <n v="13791"/>
    <n v="3401"/>
  </r>
  <r>
    <x v="1"/>
    <n v="10"/>
    <x v="7"/>
    <s v="SÃO JOSÉ DOS CAMPOS"/>
    <s v="SÃO PAULO"/>
    <x v="3"/>
    <x v="2"/>
    <s v="SUDESTE"/>
    <n v="1259683190.1800001"/>
    <n v="644789542.13999999"/>
    <n v="1330522857.2"/>
    <n v="608034720.87"/>
    <n v="3962288"/>
    <n v="431059"/>
    <n v="3621817"/>
    <n v="659952"/>
  </r>
  <r>
    <x v="1"/>
    <n v="10"/>
    <x v="5"/>
    <s v="CROMÍNIA"/>
    <s v="GOIÁS"/>
    <x v="1"/>
    <x v="1"/>
    <s v="CENTRO-OESTE"/>
    <n v="4642901.51"/>
    <n v="1450818.47"/>
    <n v="4938794.37"/>
    <n v="1161596.1200000001"/>
    <n v="9980"/>
    <n v="844"/>
    <n v="9371"/>
    <n v="1859"/>
  </r>
  <r>
    <x v="0"/>
    <n v="7"/>
    <x v="6"/>
    <s v="PIRIPÁ"/>
    <s v="BAHIA"/>
    <x v="10"/>
    <x v="0"/>
    <s v="NORDESTE"/>
    <n v="12805898.949999999"/>
    <n v="3015456.84"/>
    <n v="13357750.16"/>
    <n v="2504434.83"/>
    <n v="68356"/>
    <n v="2888"/>
    <n v="50149"/>
    <n v="5453"/>
  </r>
  <r>
    <x v="2"/>
    <n v="4"/>
    <x v="8"/>
    <s v="VIEIRAS"/>
    <s v="MINAS GERAIS"/>
    <x v="9"/>
    <x v="2"/>
    <s v="SUDESTE"/>
    <n v="2442009.7599999998"/>
    <n v="711175.7"/>
    <n v="2502153.02"/>
    <n v="736209.64"/>
    <n v="10084"/>
    <n v="756"/>
    <n v="7804"/>
    <n v="1568"/>
  </r>
  <r>
    <x v="1"/>
    <n v="3"/>
    <x v="4"/>
    <s v="LAGOA DO BARRO DO PIAUÍ"/>
    <s v="PIAUÍ"/>
    <x v="6"/>
    <x v="0"/>
    <s v="NORDESTE"/>
    <n v="778591.07"/>
    <n v="186656.53"/>
    <n v="925871.26"/>
    <n v="150660.10999999999"/>
    <n v="2018"/>
    <n v="69"/>
    <n v="2233"/>
    <n v="145"/>
  </r>
  <r>
    <x v="0"/>
    <n v="9"/>
    <x v="1"/>
    <s v="DIVINOLÂNDIA"/>
    <s v="SÃO PAULO"/>
    <x v="3"/>
    <x v="2"/>
    <s v="SUDESTE"/>
    <n v="29482811.239999998"/>
    <n v="15738063.6"/>
    <n v="32259726.539999999"/>
    <n v="16821675.52"/>
    <n v="80303"/>
    <n v="8319"/>
    <n v="51231"/>
    <n v="22510"/>
  </r>
  <r>
    <x v="1"/>
    <n v="3"/>
    <x v="3"/>
    <s v="NOVA IORQUE"/>
    <s v="MARANHÃO"/>
    <x v="0"/>
    <x v="0"/>
    <s v="NORDESTE"/>
    <n v="506071.67"/>
    <n v="16192"/>
    <n v="490862.25"/>
    <n v="9597.99"/>
    <n v="1943"/>
    <n v="28"/>
    <n v="1975"/>
    <n v="23"/>
  </r>
  <r>
    <x v="3"/>
    <n v="11"/>
    <x v="10"/>
    <s v="CLEVELÂNDIA"/>
    <s v="PARANÁ"/>
    <x v="21"/>
    <x v="3"/>
    <s v="SUL"/>
    <n v="298238.37"/>
    <n v="231033.02"/>
    <n v="339662.1"/>
    <n v="155531.98000000001"/>
    <n v="568"/>
    <n v="72"/>
    <n v="589"/>
    <n v="59"/>
  </r>
  <r>
    <x v="0"/>
    <n v="6"/>
    <x v="3"/>
    <s v="RORAINÓPOLIS"/>
    <s v="RORAIMA"/>
    <x v="22"/>
    <x v="4"/>
    <s v="NORTE"/>
    <n v="55632468.380000003"/>
    <n v="22549467.609999999"/>
    <n v="53800620.460000001"/>
    <n v="19152567.120000001"/>
    <n v="348653"/>
    <n v="31016"/>
    <n v="243793"/>
    <n v="83807"/>
  </r>
  <r>
    <x v="0"/>
    <n v="1"/>
    <x v="4"/>
    <s v="PÉROLA D'OESTE"/>
    <s v="PARANÁ"/>
    <x v="21"/>
    <x v="3"/>
    <s v="SUL"/>
    <n v="9122577.9100000001"/>
    <n v="11451418.49"/>
    <n v="7554939.9199999999"/>
    <n v="8749678.5999999996"/>
    <n v="26164"/>
    <n v="4180"/>
    <n v="15371"/>
    <n v="7533"/>
  </r>
  <r>
    <x v="2"/>
    <n v="8"/>
    <x v="9"/>
    <s v="FLEXEIRAS"/>
    <s v="ALAGOAS"/>
    <x v="14"/>
    <x v="0"/>
    <s v="NORDESTE"/>
    <n v="9264644.8100000005"/>
    <n v="1267354.26"/>
    <n v="9509215.0500000007"/>
    <n v="981564.6"/>
    <n v="63605"/>
    <n v="1516"/>
    <n v="51766"/>
    <n v="2556"/>
  </r>
  <r>
    <x v="1"/>
    <n v="9"/>
    <x v="0"/>
    <s v="ITAPITANGA"/>
    <s v="BAHIA"/>
    <x v="10"/>
    <x v="0"/>
    <s v="NORDESTE"/>
    <n v="2681705.38"/>
    <n v="364088.82"/>
    <n v="3060505.99"/>
    <n v="199306.87"/>
    <n v="15468"/>
    <n v="432"/>
    <n v="14894"/>
    <n v="537"/>
  </r>
  <r>
    <x v="1"/>
    <n v="6"/>
    <x v="10"/>
    <s v="CAMPO LIMPO DE GOIÁS"/>
    <s v="GOIÁS"/>
    <x v="1"/>
    <x v="1"/>
    <s v="CENTRO-OESTE"/>
    <n v="4254693.47"/>
    <n v="1654163.83"/>
    <n v="4490361.79"/>
    <n v="2612414.7200000002"/>
    <n v="9934"/>
    <n v="1442"/>
    <n v="10155"/>
    <n v="1967"/>
  </r>
  <r>
    <x v="3"/>
    <n v="11"/>
    <x v="4"/>
    <s v="RIO NOVO"/>
    <s v="MINAS GERAIS"/>
    <x v="9"/>
    <x v="2"/>
    <s v="SUDESTE"/>
    <n v="153902.17000000001"/>
    <n v="1247.6300000000001"/>
    <n v="159792.88"/>
    <n v="10777.35"/>
    <n v="394"/>
    <n v="7"/>
    <n v="410"/>
    <n v="16"/>
  </r>
  <r>
    <x v="2"/>
    <n v="12"/>
    <x v="11"/>
    <s v="BALIZA"/>
    <s v="GOIÁS"/>
    <x v="1"/>
    <x v="1"/>
    <s v="CENTRO-OESTE"/>
    <n v="5168632.29"/>
    <n v="824246.58"/>
    <n v="4986003.83"/>
    <n v="791335.66"/>
    <n v="18964"/>
    <n v="782"/>
    <n v="12817"/>
    <n v="2699"/>
  </r>
  <r>
    <x v="2"/>
    <n v="4"/>
    <x v="5"/>
    <s v="TURIAÇU"/>
    <s v="MARANHÃO"/>
    <x v="0"/>
    <x v="0"/>
    <s v="NORDESTE"/>
    <n v="22235106.77"/>
    <n v="4957501.62"/>
    <n v="21546030.789999999"/>
    <n v="3031275.84"/>
    <n v="124417"/>
    <n v="2739"/>
    <n v="108187"/>
    <n v="5076"/>
  </r>
  <r>
    <x v="0"/>
    <n v="4"/>
    <x v="7"/>
    <s v="INDAIAL"/>
    <s v="SANTA CATARINA"/>
    <x v="17"/>
    <x v="3"/>
    <s v="SUL"/>
    <n v="124837560.86"/>
    <n v="203835634.25999999"/>
    <n v="131224542.14"/>
    <n v="256990602.34999999"/>
    <n v="468190"/>
    <n v="76751"/>
    <n v="309574"/>
    <n v="247036"/>
  </r>
  <r>
    <x v="2"/>
    <n v="7"/>
    <x v="8"/>
    <s v="JÓIA"/>
    <s v="RIO GRANDE DO SUL"/>
    <x v="12"/>
    <x v="3"/>
    <s v="SUL"/>
    <n v="9301493.8699999992"/>
    <n v="14409350.01"/>
    <n v="8801755.3900000006"/>
    <n v="5244434.4800000004"/>
    <n v="23656"/>
    <n v="1717"/>
    <n v="13453"/>
    <n v="3786"/>
  </r>
  <r>
    <x v="1"/>
    <n v="7"/>
    <x v="7"/>
    <s v="PORTO FELIZ"/>
    <s v="SÃO PAULO"/>
    <x v="3"/>
    <x v="2"/>
    <s v="SUDESTE"/>
    <n v="51257877.270000003"/>
    <n v="42468289.82"/>
    <n v="60644095.539999999"/>
    <n v="50838662.560000002"/>
    <n v="146137"/>
    <n v="17668"/>
    <n v="134420"/>
    <n v="27184"/>
  </r>
  <r>
    <x v="1"/>
    <n v="2"/>
    <x v="3"/>
    <s v="SALES OLIVEIRA"/>
    <s v="SÃO PAULO"/>
    <x v="3"/>
    <x v="2"/>
    <s v="SUDESTE"/>
    <n v="3009689.13"/>
    <n v="3658485.33"/>
    <n v="3053860.58"/>
    <n v="2381523.3199999998"/>
    <n v="6398"/>
    <n v="975"/>
    <n v="5949"/>
    <n v="768"/>
  </r>
  <r>
    <x v="1"/>
    <n v="1"/>
    <x v="3"/>
    <s v="JUPIÁ"/>
    <s v="SANTA CATARINA"/>
    <x v="17"/>
    <x v="3"/>
    <s v="SUL"/>
    <n v="148789.98000000001"/>
    <n v="126262.22"/>
    <n v="168312.18"/>
    <n v="139731.48000000001"/>
    <n v="227"/>
    <n v="41"/>
    <n v="227"/>
    <n v="39"/>
  </r>
  <r>
    <x v="1"/>
    <n v="5"/>
    <x v="0"/>
    <s v="BEBERIBE"/>
    <s v="CEARÁ"/>
    <x v="7"/>
    <x v="0"/>
    <s v="NORDESTE"/>
    <n v="16627493.57"/>
    <n v="21821127.199999999"/>
    <n v="18171206.73"/>
    <n v="9599682.4100000001"/>
    <n v="70978"/>
    <n v="4135"/>
    <n v="81903"/>
    <n v="6156"/>
  </r>
  <r>
    <x v="1"/>
    <n v="7"/>
    <x v="11"/>
    <s v="BOA VISTA"/>
    <s v="PARAÍBA"/>
    <x v="19"/>
    <x v="0"/>
    <s v="NORDESTE"/>
    <n v="2757979.37"/>
    <n v="1316225.21"/>
    <n v="2956697.63"/>
    <n v="928964.04"/>
    <n v="11394"/>
    <n v="1039"/>
    <n v="11550"/>
    <n v="1224"/>
  </r>
  <r>
    <x v="0"/>
    <n v="10"/>
    <x v="11"/>
    <s v="XINGUARA"/>
    <s v="PARÁ"/>
    <x v="15"/>
    <x v="4"/>
    <s v="NORTE"/>
    <n v="134719992.49000001"/>
    <n v="120599883.17"/>
    <n v="142712318.37"/>
    <n v="104214064.86"/>
    <n v="614385"/>
    <n v="43074"/>
    <n v="400796"/>
    <n v="138480"/>
  </r>
  <r>
    <x v="2"/>
    <n v="6"/>
    <x v="6"/>
    <s v="ÁGUA COMPRIDA"/>
    <s v="MINAS GERAIS"/>
    <x v="9"/>
    <x v="2"/>
    <s v="SUDESTE"/>
    <n v="2335305.5099999998"/>
    <n v="1661355.82"/>
    <n v="1956002.96"/>
    <n v="1170992.46"/>
    <n v="8649"/>
    <n v="672"/>
    <n v="6102"/>
    <n v="1093"/>
  </r>
  <r>
    <x v="0"/>
    <n v="2"/>
    <x v="1"/>
    <s v="TAPIRA"/>
    <s v="MINAS GERAIS"/>
    <x v="9"/>
    <x v="2"/>
    <s v="SUDESTE"/>
    <n v="8656265.5500000007"/>
    <n v="1655120.17"/>
    <n v="7421329.1299999999"/>
    <n v="2031044.35"/>
    <n v="24246"/>
    <n v="2068"/>
    <n v="14049"/>
    <n v="7357"/>
  </r>
  <r>
    <x v="0"/>
    <n v="9"/>
    <x v="3"/>
    <s v="PEIXE"/>
    <s v="TOCANTINS"/>
    <x v="13"/>
    <x v="4"/>
    <s v="NORTE"/>
    <n v="20173802.32"/>
    <n v="42260888.020000003"/>
    <n v="19473405.530000001"/>
    <n v="25876188.309999999"/>
    <n v="131439"/>
    <n v="6724"/>
    <n v="79197"/>
    <n v="11516"/>
  </r>
  <r>
    <x v="2"/>
    <n v="9"/>
    <x v="3"/>
    <s v="PAJEÚ DO PIAUÍ"/>
    <s v="PIAUÍ"/>
    <x v="6"/>
    <x v="0"/>
    <s v="NORDESTE"/>
    <n v="2232263.96"/>
    <n v="378506.77"/>
    <n v="1942343.34"/>
    <n v="219034.41"/>
    <n v="12730"/>
    <n v="580"/>
    <n v="10401"/>
    <n v="1017"/>
  </r>
  <r>
    <x v="0"/>
    <n v="4"/>
    <x v="4"/>
    <s v="BELA VISTA DO MARANHÃO"/>
    <s v="MARANHÃO"/>
    <x v="0"/>
    <x v="0"/>
    <s v="NORDESTE"/>
    <n v="15754465.74"/>
    <n v="2785947.56"/>
    <n v="15109187.220000001"/>
    <n v="2752170.55"/>
    <n v="118680"/>
    <n v="2954"/>
    <n v="87271"/>
    <n v="9651"/>
  </r>
  <r>
    <x v="0"/>
    <n v="6"/>
    <x v="0"/>
    <s v="MANGA"/>
    <s v="MINAS GERAIS"/>
    <x v="9"/>
    <x v="2"/>
    <s v="SUDESTE"/>
    <n v="26926175.370000001"/>
    <n v="10706672.439999999"/>
    <n v="26445026.43"/>
    <n v="8289904.4000000004"/>
    <n v="192270"/>
    <n v="7082"/>
    <n v="131556"/>
    <n v="25623"/>
  </r>
  <r>
    <x v="2"/>
    <n v="5"/>
    <x v="3"/>
    <s v="CACIMBA DE AREIA"/>
    <s v="PARAÍBA"/>
    <x v="19"/>
    <x v="0"/>
    <s v="NORDESTE"/>
    <n v="2330272.2999999998"/>
    <n v="260900.78"/>
    <n v="2399045.5299999998"/>
    <n v="169897.99"/>
    <n v="14734"/>
    <n v="279"/>
    <n v="14582"/>
    <n v="617"/>
  </r>
  <r>
    <x v="2"/>
    <n v="11"/>
    <x v="8"/>
    <s v="JARU"/>
    <s v="RONDÔNIA"/>
    <x v="20"/>
    <x v="4"/>
    <s v="NORTE"/>
    <n v="139989945.44"/>
    <n v="60493106.810000002"/>
    <n v="138415663.59"/>
    <n v="68781930.170000002"/>
    <n v="445896"/>
    <n v="37275"/>
    <n v="326910"/>
    <n v="150535"/>
  </r>
  <r>
    <x v="1"/>
    <n v="2"/>
    <x v="9"/>
    <s v="CAPITÃO LEÔNIDAS MARQUES"/>
    <s v="PARANÁ"/>
    <x v="21"/>
    <x v="3"/>
    <s v="SUL"/>
    <n v="3102393.01"/>
    <n v="2914313.15"/>
    <n v="3678382.32"/>
    <n v="2157716.0099999998"/>
    <n v="5637"/>
    <n v="1283"/>
    <n v="5432"/>
    <n v="1072"/>
  </r>
  <r>
    <x v="3"/>
    <n v="11"/>
    <x v="3"/>
    <s v="SERRA TALHADA"/>
    <s v="PERNAMBUCO"/>
    <x v="2"/>
    <x v="0"/>
    <s v="NORDESTE"/>
    <n v="2360083.0299999998"/>
    <n v="1562496.4"/>
    <n v="2885873"/>
    <n v="427785.96"/>
    <n v="4855"/>
    <n v="263"/>
    <n v="4819"/>
    <n v="367"/>
  </r>
  <r>
    <x v="1"/>
    <n v="1"/>
    <x v="10"/>
    <s v="CORUPÁ"/>
    <s v="SANTA CATARINA"/>
    <x v="17"/>
    <x v="3"/>
    <s v="SUL"/>
    <n v="2359570.3199999998"/>
    <n v="4447670.13"/>
    <n v="3195306.83"/>
    <n v="5557743.0899999999"/>
    <n v="4403"/>
    <n v="775"/>
    <n v="4306"/>
    <n v="697"/>
  </r>
  <r>
    <x v="1"/>
    <n v="8"/>
    <x v="8"/>
    <s v="CAIBATÉ"/>
    <s v="RIO GRANDE DO SUL"/>
    <x v="12"/>
    <x v="3"/>
    <s v="SUL"/>
    <n v="2905718.22"/>
    <n v="1219114.28"/>
    <n v="2569205.75"/>
    <n v="1292501.47"/>
    <n v="6389"/>
    <n v="736"/>
    <n v="5015"/>
    <n v="1282"/>
  </r>
  <r>
    <x v="2"/>
    <n v="8"/>
    <x v="2"/>
    <s v="BACABEIRA"/>
    <s v="MARANHÃO"/>
    <x v="0"/>
    <x v="0"/>
    <s v="NORDESTE"/>
    <n v="15999517.08"/>
    <n v="11419409.380000001"/>
    <n v="16150782.68"/>
    <n v="8826696.7100000009"/>
    <n v="107558"/>
    <n v="5159"/>
    <n v="93103"/>
    <n v="9162"/>
  </r>
  <r>
    <x v="0"/>
    <n v="7"/>
    <x v="0"/>
    <s v="SANTA MARIA MADALENA"/>
    <s v="RIO DE JANEIRO"/>
    <x v="5"/>
    <x v="2"/>
    <s v="SUDESTE"/>
    <n v="13450606.529999999"/>
    <n v="4557776.0199999996"/>
    <n v="12650073.27"/>
    <n v="3128205.09"/>
    <n v="71573"/>
    <n v="4115"/>
    <n v="51908"/>
    <n v="9198"/>
  </r>
  <r>
    <x v="2"/>
    <n v="9"/>
    <x v="2"/>
    <s v="CANTO DO BURITI"/>
    <s v="PIAUÍ"/>
    <x v="6"/>
    <x v="0"/>
    <s v="NORDESTE"/>
    <n v="21961730.25"/>
    <n v="10175498.050000001"/>
    <n v="21944094.98"/>
    <n v="10300413.710000001"/>
    <n v="115545"/>
    <n v="5914"/>
    <n v="91264"/>
    <n v="14509"/>
  </r>
  <r>
    <x v="0"/>
    <n v="10"/>
    <x v="7"/>
    <s v="ITAGUARI"/>
    <s v="GOIÁS"/>
    <x v="1"/>
    <x v="1"/>
    <s v="CENTRO-OESTE"/>
    <n v="12976690.98"/>
    <n v="7177717.2199999997"/>
    <n v="13389390.529999999"/>
    <n v="5468359.7699999996"/>
    <n v="45491"/>
    <n v="4528"/>
    <n v="32295"/>
    <n v="10795"/>
  </r>
  <r>
    <x v="3"/>
    <n v="11"/>
    <x v="11"/>
    <s v="BARRA DO BUGRES"/>
    <s v="MATO GROSSO"/>
    <x v="8"/>
    <x v="1"/>
    <s v="CENTRO-OESTE"/>
    <n v="964667.62"/>
    <n v="767713.05"/>
    <n v="1165699.92"/>
    <n v="1322062.0900000001"/>
    <n v="2531"/>
    <n v="236"/>
    <n v="2640"/>
    <n v="259"/>
  </r>
  <r>
    <x v="1"/>
    <n v="6"/>
    <x v="5"/>
    <s v="BANDEIRANTE"/>
    <s v="SANTA CATARINA"/>
    <x v="17"/>
    <x v="3"/>
    <s v="SUL"/>
    <n v="432181.75"/>
    <n v="415272.57"/>
    <n v="469432.91"/>
    <n v="531881.36"/>
    <n v="1122"/>
    <n v="173"/>
    <n v="1055"/>
    <n v="167"/>
  </r>
  <r>
    <x v="1"/>
    <n v="1"/>
    <x v="5"/>
    <s v="JAÍBA"/>
    <s v="MINAS GERAIS"/>
    <x v="9"/>
    <x v="2"/>
    <s v="SUDESTE"/>
    <n v="5897150.6100000003"/>
    <n v="3883518.19"/>
    <n v="6312521.0899999999"/>
    <n v="8145028.5199999996"/>
    <n v="10130"/>
    <n v="923"/>
    <n v="9699"/>
    <n v="885"/>
  </r>
  <r>
    <x v="0"/>
    <n v="5"/>
    <x v="5"/>
    <s v="MOREIRA SALES"/>
    <s v="PARANÁ"/>
    <x v="21"/>
    <x v="3"/>
    <s v="SUL"/>
    <n v="16197201.66"/>
    <n v="5253747.07"/>
    <n v="18494459.460000001"/>
    <n v="6426637.7999999998"/>
    <n v="67438"/>
    <n v="5100"/>
    <n v="42972"/>
    <n v="12475"/>
  </r>
  <r>
    <x v="2"/>
    <n v="1"/>
    <x v="4"/>
    <s v="CABACEIRAS DO PARAGUAÇU"/>
    <s v="BAHIA"/>
    <x v="10"/>
    <x v="0"/>
    <s v="NORDESTE"/>
    <n v="11683798.15"/>
    <n v="1645344.76"/>
    <n v="10503214.43"/>
    <n v="1694749.54"/>
    <n v="52775"/>
    <n v="1086"/>
    <n v="51351"/>
    <n v="1982"/>
  </r>
  <r>
    <x v="1"/>
    <n v="11"/>
    <x v="6"/>
    <s v="APORÁ"/>
    <s v="BAHIA"/>
    <x v="10"/>
    <x v="0"/>
    <s v="NORDESTE"/>
    <n v="7458310.21"/>
    <n v="699683.17"/>
    <n v="7809957.04"/>
    <n v="923581.17"/>
    <n v="33315"/>
    <n v="857"/>
    <n v="29986"/>
    <n v="1777"/>
  </r>
  <r>
    <x v="2"/>
    <n v="12"/>
    <x v="9"/>
    <s v="PONTE ALTA DO TOCANTINS"/>
    <s v="TOCANTINS"/>
    <x v="13"/>
    <x v="4"/>
    <s v="NORTE"/>
    <n v="9507166.4900000002"/>
    <n v="2856042.59"/>
    <n v="9628864.0500000007"/>
    <n v="2776657.47"/>
    <n v="50763"/>
    <n v="3488"/>
    <n v="37373"/>
    <n v="7991"/>
  </r>
  <r>
    <x v="0"/>
    <n v="4"/>
    <x v="9"/>
    <s v="IPUBI"/>
    <s v="PERNAMBUCO"/>
    <x v="2"/>
    <x v="0"/>
    <s v="NORDESTE"/>
    <n v="41180385.890000001"/>
    <n v="6702453.5599999996"/>
    <n v="39664175.149999999"/>
    <n v="9564764.0800000001"/>
    <n v="218538"/>
    <n v="5434"/>
    <n v="165271"/>
    <n v="22854"/>
  </r>
  <r>
    <x v="2"/>
    <n v="5"/>
    <x v="6"/>
    <s v="DOIS RIACHOS"/>
    <s v="ALAGOAS"/>
    <x v="14"/>
    <x v="0"/>
    <s v="NORDESTE"/>
    <n v="8369395.6500000004"/>
    <n v="481987.3"/>
    <n v="8790857.8000000007"/>
    <n v="739685.37"/>
    <n v="36627"/>
    <n v="478"/>
    <n v="30279"/>
    <n v="1145"/>
  </r>
  <r>
    <x v="3"/>
    <n v="11"/>
    <x v="0"/>
    <s v="VERA CRUZ"/>
    <s v="BAHIA"/>
    <x v="10"/>
    <x v="0"/>
    <s v="NORDESTE"/>
    <n v="899832.35"/>
    <n v="184867.46"/>
    <n v="1119056.3899999999"/>
    <n v="112545.02"/>
    <n v="2880"/>
    <n v="204"/>
    <n v="3116"/>
    <n v="98"/>
  </r>
  <r>
    <x v="1"/>
    <n v="2"/>
    <x v="10"/>
    <s v="PERUÍBE"/>
    <s v="SÃO PAULO"/>
    <x v="3"/>
    <x v="2"/>
    <s v="SUDESTE"/>
    <n v="32613173.07"/>
    <n v="16644780.41"/>
    <n v="37522043.159999996"/>
    <n v="11520041.5"/>
    <n v="74478"/>
    <n v="8917"/>
    <n v="79675"/>
    <n v="8100"/>
  </r>
  <r>
    <x v="1"/>
    <n v="7"/>
    <x v="5"/>
    <s v="PARAPUÃ"/>
    <s v="SÃO PAULO"/>
    <x v="3"/>
    <x v="2"/>
    <s v="SUDESTE"/>
    <n v="7699173.8499999996"/>
    <n v="2558957.35"/>
    <n v="7300515.8300000001"/>
    <n v="3365131.55"/>
    <n v="15942"/>
    <n v="1167"/>
    <n v="14730"/>
    <n v="1770"/>
  </r>
  <r>
    <x v="1"/>
    <n v="8"/>
    <x v="2"/>
    <s v="CABROBÓ"/>
    <s v="PERNAMBUCO"/>
    <x v="2"/>
    <x v="0"/>
    <s v="NORDESTE"/>
    <n v="17999527.239999998"/>
    <n v="3369336.01"/>
    <n v="17379768.510000002"/>
    <n v="3144206.53"/>
    <n v="69718"/>
    <n v="2355"/>
    <n v="71350"/>
    <n v="4976"/>
  </r>
  <r>
    <x v="0"/>
    <n v="10"/>
    <x v="10"/>
    <s v="BELÉM"/>
    <s v="PARAÍBA"/>
    <x v="19"/>
    <x v="0"/>
    <s v="NORDESTE"/>
    <n v="17304512.489999998"/>
    <n v="3003272.23"/>
    <n v="17004542.460000001"/>
    <n v="2932954.57"/>
    <n v="120399"/>
    <n v="3310"/>
    <n v="92922"/>
    <n v="13354"/>
  </r>
  <r>
    <x v="1"/>
    <n v="8"/>
    <x v="6"/>
    <s v="CANDEIAS"/>
    <s v="BAHIA"/>
    <x v="10"/>
    <x v="0"/>
    <s v="NORDESTE"/>
    <n v="79945816.140000001"/>
    <n v="44409390.509999998"/>
    <n v="80098441.819999993"/>
    <n v="42239072.460000001"/>
    <n v="395155"/>
    <n v="18650"/>
    <n v="372689"/>
    <n v="19397"/>
  </r>
  <r>
    <x v="0"/>
    <n v="1"/>
    <x v="4"/>
    <s v="SANTA MARIANA"/>
    <s v="PARANÁ"/>
    <x v="21"/>
    <x v="3"/>
    <s v="SUL"/>
    <n v="19184581.16"/>
    <n v="8041182.04"/>
    <n v="22308491.640000001"/>
    <n v="6156477.8200000003"/>
    <n v="65569"/>
    <n v="6398"/>
    <n v="43321"/>
    <n v="14582"/>
  </r>
  <r>
    <x v="2"/>
    <n v="1"/>
    <x v="11"/>
    <s v="SILVEIRA MARTINS"/>
    <s v="RIO GRANDE DO SUL"/>
    <x v="12"/>
    <x v="3"/>
    <s v="SUL"/>
    <n v="2699891.51"/>
    <n v="941944.55"/>
    <n v="2176958.19"/>
    <n v="1435308.31"/>
    <n v="5519"/>
    <n v="578"/>
    <n v="4338"/>
    <n v="797"/>
  </r>
  <r>
    <x v="2"/>
    <n v="4"/>
    <x v="8"/>
    <s v="SANTA ROSA DE LIMA"/>
    <s v="SANTA CATARINA"/>
    <x v="17"/>
    <x v="3"/>
    <s v="SUL"/>
    <n v="1884597.76"/>
    <n v="2048629.84"/>
    <n v="2025827.13"/>
    <n v="1989730.51"/>
    <n v="4068"/>
    <n v="593"/>
    <n v="3035"/>
    <n v="969"/>
  </r>
  <r>
    <x v="0"/>
    <n v="2"/>
    <x v="2"/>
    <s v="TANQUE D'ARCA"/>
    <s v="ALAGOAS"/>
    <x v="14"/>
    <x v="0"/>
    <s v="NORDESTE"/>
    <n v="5519808.3499999996"/>
    <n v="527033.56999999995"/>
    <n v="5512075.1100000003"/>
    <n v="641592.09"/>
    <n v="29491"/>
    <n v="410"/>
    <n v="23211"/>
    <n v="1450"/>
  </r>
  <r>
    <x v="1"/>
    <n v="2"/>
    <x v="4"/>
    <s v="AFONSO CUNHA"/>
    <s v="MARANHÃO"/>
    <x v="0"/>
    <x v="0"/>
    <s v="NORDESTE"/>
    <n v="180640.14"/>
    <n v="15120.17"/>
    <n v="168124.05"/>
    <n v="11649.56"/>
    <n v="663"/>
    <n v="20"/>
    <n v="724"/>
    <n v="41"/>
  </r>
  <r>
    <x v="0"/>
    <n v="9"/>
    <x v="7"/>
    <s v="VIÇOSA"/>
    <s v="RIO GRANDE DO NORTE"/>
    <x v="18"/>
    <x v="0"/>
    <s v="NORDESTE"/>
    <n v="3183727.89"/>
    <n v="252011.25"/>
    <n v="2992171.7"/>
    <n v="1018950.95"/>
    <n v="25762"/>
    <n v="228"/>
    <n v="16780"/>
    <n v="1011"/>
  </r>
  <r>
    <x v="1"/>
    <n v="6"/>
    <x v="2"/>
    <s v="NOVO ALEGRE"/>
    <s v="TOCANTINS"/>
    <x v="13"/>
    <x v="4"/>
    <s v="NORTE"/>
    <n v="1147484.27"/>
    <n v="152460.47"/>
    <n v="1007486.93"/>
    <n v="184960.88"/>
    <n v="3354"/>
    <n v="67"/>
    <n v="5234"/>
    <n v="60"/>
  </r>
  <r>
    <x v="1"/>
    <n v="1"/>
    <x v="9"/>
    <s v="SALTO"/>
    <s v="SÃO PAULO"/>
    <x v="3"/>
    <x v="2"/>
    <s v="SUDESTE"/>
    <n v="54947950.5"/>
    <n v="46442353.969999999"/>
    <n v="59556890.380000003"/>
    <n v="42277028.590000004"/>
    <n v="120134"/>
    <n v="13936"/>
    <n v="116520"/>
    <n v="13486"/>
  </r>
  <r>
    <x v="1"/>
    <n v="1"/>
    <x v="3"/>
    <s v="CONDADO"/>
    <s v="PARAÍBA"/>
    <x v="19"/>
    <x v="0"/>
    <s v="NORDESTE"/>
    <n v="683304.15"/>
    <n v="78116.960000000006"/>
    <n v="629283.94999999995"/>
    <n v="171783.99"/>
    <n v="1596"/>
    <n v="78"/>
    <n v="1634"/>
    <n v="70"/>
  </r>
  <r>
    <x v="1"/>
    <n v="11"/>
    <x v="10"/>
    <s v="LUZERNA"/>
    <s v="SANTA CATARINA"/>
    <x v="17"/>
    <x v="3"/>
    <s v="SUL"/>
    <n v="4415493.41"/>
    <n v="6106138.9900000002"/>
    <n v="4336824.59"/>
    <n v="6213333.75"/>
    <n v="12426"/>
    <n v="2423"/>
    <n v="8907"/>
    <n v="4274"/>
  </r>
  <r>
    <x v="0"/>
    <n v="4"/>
    <x v="8"/>
    <s v="DOM FELICIANO"/>
    <s v="RIO GRANDE DO SUL"/>
    <x v="12"/>
    <x v="3"/>
    <s v="SUL"/>
    <n v="12950971.380000001"/>
    <n v="3069416.17"/>
    <n v="13957976.970000001"/>
    <n v="3936280.72"/>
    <n v="50234"/>
    <n v="2759"/>
    <n v="29762"/>
    <n v="9476"/>
  </r>
  <r>
    <x v="2"/>
    <n v="1"/>
    <x v="5"/>
    <s v="PEDRO LEOPOLDO"/>
    <s v="MINAS GERAIS"/>
    <x v="9"/>
    <x v="2"/>
    <s v="SUDESTE"/>
    <n v="76564164.430000007"/>
    <n v="66231074.700000003"/>
    <n v="79581842.810000002"/>
    <n v="66381764.079999998"/>
    <n v="292402"/>
    <n v="25643"/>
    <n v="251658"/>
    <n v="40929"/>
  </r>
  <r>
    <x v="1"/>
    <n v="10"/>
    <x v="1"/>
    <s v="ATIBAIA"/>
    <s v="SÃO PAULO"/>
    <x v="3"/>
    <x v="2"/>
    <s v="SUDESTE"/>
    <n v="280649100.25999999"/>
    <n v="266036495.90000001"/>
    <n v="313682284.49000001"/>
    <n v="280188977.52999997"/>
    <n v="694140"/>
    <n v="97124"/>
    <n v="618968"/>
    <n v="121287"/>
  </r>
  <r>
    <x v="3"/>
    <n v="12"/>
    <x v="8"/>
    <s v="PONTO BELO"/>
    <s v="ESPÍRITO SANTO"/>
    <x v="16"/>
    <x v="2"/>
    <s v="SUDESTE"/>
    <n v="717467.7"/>
    <n v="57766.85"/>
    <n v="536960.51"/>
    <n v="253406.13"/>
    <n v="1433"/>
    <n v="71"/>
    <n v="1320"/>
    <n v="151"/>
  </r>
  <r>
    <x v="1"/>
    <n v="1"/>
    <x v="4"/>
    <s v="RIBEIRA DO AMPARO"/>
    <s v="BAHIA"/>
    <x v="10"/>
    <x v="0"/>
    <s v="NORDESTE"/>
    <n v="1128388.07"/>
    <n v="114759.69"/>
    <n v="973270.48"/>
    <n v="128950.9"/>
    <n v="2635"/>
    <n v="84"/>
    <n v="2480"/>
    <n v="103"/>
  </r>
  <r>
    <x v="0"/>
    <n v="5"/>
    <x v="9"/>
    <s v="SÃO JOSÉ DOS AUSENTES"/>
    <s v="RIO GRANDE DO SUL"/>
    <x v="12"/>
    <x v="3"/>
    <s v="SUL"/>
    <n v="9966631.5899999999"/>
    <n v="3508303.03"/>
    <n v="11510408.449999999"/>
    <n v="3106076.27"/>
    <n v="21813"/>
    <n v="2609"/>
    <n v="12349"/>
    <n v="6910"/>
  </r>
  <r>
    <x v="2"/>
    <n v="10"/>
    <x v="1"/>
    <s v="ÁUREA"/>
    <s v="RIO GRANDE DO SUL"/>
    <x v="12"/>
    <x v="3"/>
    <s v="SUL"/>
    <n v="3094744.25"/>
    <n v="3857997.75"/>
    <n v="2933716.03"/>
    <n v="3554519.38"/>
    <n v="9340"/>
    <n v="944"/>
    <n v="5511"/>
    <n v="1502"/>
  </r>
  <r>
    <x v="0"/>
    <n v="3"/>
    <x v="5"/>
    <s v="PASSO DE TORRES"/>
    <s v="SANTA CATARINA"/>
    <x v="17"/>
    <x v="3"/>
    <s v="SUL"/>
    <n v="21250209.780000001"/>
    <n v="15334639.369999999"/>
    <n v="23471287.460000001"/>
    <n v="14506644.890000001"/>
    <n v="82452"/>
    <n v="12979"/>
    <n v="58049"/>
    <n v="32817"/>
  </r>
  <r>
    <x v="0"/>
    <n v="4"/>
    <x v="0"/>
    <s v="MONTE ALEGRE DE SERGIPE"/>
    <s v="SERGIPE"/>
    <x v="11"/>
    <x v="0"/>
    <s v="NORDESTE"/>
    <n v="29102263.329999998"/>
    <n v="5337458.0199999996"/>
    <n v="28289113"/>
    <n v="8314901.46"/>
    <n v="106079"/>
    <n v="3637"/>
    <n v="90789"/>
    <n v="15342"/>
  </r>
  <r>
    <x v="2"/>
    <n v="3"/>
    <x v="1"/>
    <s v="BARÃO"/>
    <s v="RIO GRANDE DO SUL"/>
    <x v="12"/>
    <x v="3"/>
    <s v="SUL"/>
    <n v="5301371.21"/>
    <n v="6837675.4299999997"/>
    <n v="4517433.59"/>
    <n v="8665353.6199999992"/>
    <n v="14641"/>
    <n v="2533"/>
    <n v="9641"/>
    <n v="4907"/>
  </r>
  <r>
    <x v="2"/>
    <n v="8"/>
    <x v="0"/>
    <s v="NOVA SOURE"/>
    <s v="BAHIA"/>
    <x v="10"/>
    <x v="0"/>
    <s v="NORDESTE"/>
    <n v="20298197.890000001"/>
    <n v="10236779.960000001"/>
    <n v="21209793.940000001"/>
    <n v="7591919.2999999998"/>
    <n v="116792"/>
    <n v="4103"/>
    <n v="94385"/>
    <n v="7368"/>
  </r>
  <r>
    <x v="2"/>
    <n v="2"/>
    <x v="4"/>
    <s v="BOM JESUS DO ITABAPOANA"/>
    <s v="RIO DE JANEIRO"/>
    <x v="5"/>
    <x v="2"/>
    <s v="SUDESTE"/>
    <n v="34862735.479999997"/>
    <n v="27335903.77"/>
    <n v="34419317.530000001"/>
    <n v="28106365.98"/>
    <n v="142745"/>
    <n v="10994"/>
    <n v="112412"/>
    <n v="26428"/>
  </r>
  <r>
    <x v="1"/>
    <n v="7"/>
    <x v="5"/>
    <s v="CORONEL SAPUCAIA"/>
    <s v="MATO GROSSO DO SUL"/>
    <x v="4"/>
    <x v="1"/>
    <s v="CENTRO-OESTE"/>
    <n v="7964252.9500000002"/>
    <n v="2741545.32"/>
    <n v="7366635.5700000003"/>
    <n v="2891822.93"/>
    <n v="18430"/>
    <n v="1231"/>
    <n v="17267"/>
    <n v="2229"/>
  </r>
  <r>
    <x v="2"/>
    <n v="7"/>
    <x v="6"/>
    <s v="CAMPO AZUL"/>
    <s v="MINAS GERAIS"/>
    <x v="9"/>
    <x v="2"/>
    <s v="SUDESTE"/>
    <n v="3667598.06"/>
    <n v="208825.48"/>
    <n v="3469336.01"/>
    <n v="247237.02"/>
    <n v="16253"/>
    <n v="295"/>
    <n v="13654"/>
    <n v="1090"/>
  </r>
  <r>
    <x v="1"/>
    <n v="7"/>
    <x v="1"/>
    <s v="LINDÓIA DO SUL"/>
    <s v="SANTA CATARINA"/>
    <x v="17"/>
    <x v="3"/>
    <s v="SUL"/>
    <n v="1373034.4"/>
    <n v="885550.1"/>
    <n v="1495733.4"/>
    <n v="637659.98"/>
    <n v="3295"/>
    <n v="460"/>
    <n v="2754"/>
    <n v="593"/>
  </r>
  <r>
    <x v="1"/>
    <n v="11"/>
    <x v="4"/>
    <s v="SÃO JOSÉ DO JACURI"/>
    <s v="MINAS GERAIS"/>
    <x v="9"/>
    <x v="2"/>
    <s v="SUDESTE"/>
    <n v="3839845.24"/>
    <n v="585990.99"/>
    <n v="3357663.93"/>
    <n v="779798.04"/>
    <n v="12636"/>
    <n v="366"/>
    <n v="12231"/>
    <n v="1270"/>
  </r>
  <r>
    <x v="2"/>
    <n v="9"/>
    <x v="1"/>
    <s v="SANTANA DE MANGUEIRA"/>
    <s v="PARAÍBA"/>
    <x v="19"/>
    <x v="0"/>
    <s v="NORDESTE"/>
    <n v="3538850.51"/>
    <n v="56692.33"/>
    <n v="3672951.59"/>
    <n v="59734"/>
    <n v="19214"/>
    <n v="178"/>
    <n v="14969"/>
    <n v="218"/>
  </r>
  <r>
    <x v="1"/>
    <n v="12"/>
    <x v="2"/>
    <s v="LARANJEIRAS DO SUL"/>
    <s v="PARANÁ"/>
    <x v="21"/>
    <x v="3"/>
    <s v="SUL"/>
    <n v="37763518.460000001"/>
    <n v="33039733.640000001"/>
    <n v="38496060.590000004"/>
    <n v="33920909.439999998"/>
    <n v="99601"/>
    <n v="13571"/>
    <n v="78573"/>
    <n v="29074"/>
  </r>
  <r>
    <x v="3"/>
    <n v="12"/>
    <x v="4"/>
    <s v="PALMEIRÂNDIA"/>
    <s v="MARANHÃO"/>
    <x v="0"/>
    <x v="0"/>
    <s v="NORDESTE"/>
    <n v="416087.86"/>
    <n v="54245"/>
    <n v="439303.05"/>
    <n v="3155"/>
    <n v="1620"/>
    <n v="3"/>
    <n v="1666"/>
    <n v="4"/>
  </r>
  <r>
    <x v="1"/>
    <n v="9"/>
    <x v="4"/>
    <s v="ITAIPÉ"/>
    <s v="MINAS GERAIS"/>
    <x v="9"/>
    <x v="2"/>
    <s v="SUDESTE"/>
    <n v="6821694.4900000002"/>
    <n v="1625179.3"/>
    <n v="6439823.2000000002"/>
    <n v="1185846.2"/>
    <n v="18194"/>
    <n v="923"/>
    <n v="15976"/>
    <n v="1451"/>
  </r>
  <r>
    <x v="0"/>
    <n v="4"/>
    <x v="9"/>
    <s v="ANTONINA DO NORTE"/>
    <s v="CEARÁ"/>
    <x v="7"/>
    <x v="0"/>
    <s v="NORDESTE"/>
    <n v="9382602.8900000006"/>
    <n v="1011873.4"/>
    <n v="9186817.9900000002"/>
    <n v="1212077.51"/>
    <n v="55366"/>
    <n v="1347"/>
    <n v="44143"/>
    <n v="6367"/>
  </r>
  <r>
    <x v="1"/>
    <n v="5"/>
    <x v="5"/>
    <s v="MATA VERDE"/>
    <s v="MINAS GERAIS"/>
    <x v="9"/>
    <x v="2"/>
    <s v="SUDESTE"/>
    <n v="4500228.8499999996"/>
    <n v="1068381.74"/>
    <n v="3982601.38"/>
    <n v="662517.86"/>
    <n v="10763"/>
    <n v="442"/>
    <n v="11192"/>
    <n v="434"/>
  </r>
  <r>
    <x v="0"/>
    <n v="7"/>
    <x v="8"/>
    <s v="EQUADOR"/>
    <s v="RIO GRANDE DO NORTE"/>
    <x v="18"/>
    <x v="0"/>
    <s v="NORDESTE"/>
    <n v="9769954.9800000004"/>
    <n v="2164898.9500000002"/>
    <n v="9249833.2200000007"/>
    <n v="2013637.15"/>
    <n v="76120"/>
    <n v="2136"/>
    <n v="53764"/>
    <n v="9802"/>
  </r>
  <r>
    <x v="0"/>
    <n v="3"/>
    <x v="7"/>
    <s v="IBIRAPUÃ"/>
    <s v="BAHIA"/>
    <x v="10"/>
    <x v="0"/>
    <s v="NORDESTE"/>
    <n v="12714191.939999999"/>
    <n v="55257970.609999999"/>
    <n v="13006191.23"/>
    <n v="49306300.189999998"/>
    <n v="65689"/>
    <n v="3435"/>
    <n v="48120"/>
    <n v="9988"/>
  </r>
  <r>
    <x v="2"/>
    <n v="5"/>
    <x v="3"/>
    <s v="PALMEIRAS"/>
    <s v="BAHIA"/>
    <x v="10"/>
    <x v="0"/>
    <s v="NORDESTE"/>
    <n v="12477788.359999999"/>
    <n v="1342664.96"/>
    <n v="12808615.9"/>
    <n v="1592875.65"/>
    <n v="44760"/>
    <n v="1729"/>
    <n v="42774"/>
    <n v="4122"/>
  </r>
  <r>
    <x v="1"/>
    <n v="9"/>
    <x v="10"/>
    <s v="ALPERCATA"/>
    <s v="MINAS GERAIS"/>
    <x v="9"/>
    <x v="2"/>
    <s v="SUDESTE"/>
    <n v="4477399.8499999996"/>
    <n v="1012692.76"/>
    <n v="5117431.12"/>
    <n v="1909611.63"/>
    <n v="13916"/>
    <n v="616"/>
    <n v="12804"/>
    <n v="1374"/>
  </r>
  <r>
    <x v="1"/>
    <n v="11"/>
    <x v="8"/>
    <s v="SÃO FRANCISCO DO GUAPORÉ"/>
    <s v="RONDÔNIA"/>
    <x v="20"/>
    <x v="4"/>
    <s v="NORTE"/>
    <n v="21371865.75"/>
    <n v="7613888.0499999998"/>
    <n v="18779644.960000001"/>
    <n v="6394445.3700000001"/>
    <n v="52177"/>
    <n v="4564"/>
    <n v="39887"/>
    <n v="10102"/>
  </r>
  <r>
    <x v="0"/>
    <n v="2"/>
    <x v="1"/>
    <s v="SANTANA DO CARIRI"/>
    <s v="CEARÁ"/>
    <x v="7"/>
    <x v="0"/>
    <s v="NORDESTE"/>
    <n v="14926557.41"/>
    <n v="931486.09"/>
    <n v="14012943.68"/>
    <n v="1256952.07"/>
    <n v="99360"/>
    <n v="1273"/>
    <n v="74720"/>
    <n v="5513"/>
  </r>
  <r>
    <x v="0"/>
    <n v="10"/>
    <x v="5"/>
    <s v="MARCELÂNDIA"/>
    <s v="MATO GROSSO"/>
    <x v="8"/>
    <x v="1"/>
    <s v="CENTRO-OESTE"/>
    <n v="35073771.560000002"/>
    <n v="15203627.49"/>
    <n v="32907676.239999998"/>
    <n v="14335369.66"/>
    <n v="105836"/>
    <n v="7484"/>
    <n v="67051"/>
    <n v="18849"/>
  </r>
  <r>
    <x v="0"/>
    <n v="3"/>
    <x v="10"/>
    <s v="GUAMARÉ"/>
    <s v="RIO GRANDE DO NORTE"/>
    <x v="18"/>
    <x v="0"/>
    <s v="NORDESTE"/>
    <n v="29941925.300000001"/>
    <n v="9239362.3399999999"/>
    <n v="27686286.59"/>
    <n v="10025761.43"/>
    <n v="204245"/>
    <n v="7879"/>
    <n v="153668"/>
    <n v="24790"/>
  </r>
  <r>
    <x v="2"/>
    <n v="11"/>
    <x v="3"/>
    <s v="CAMPO DO TENENTE"/>
    <s v="PARANÁ"/>
    <x v="21"/>
    <x v="3"/>
    <s v="SUL"/>
    <n v="9446773.6799999997"/>
    <n v="9205879.2699999996"/>
    <n v="10511076.029999999"/>
    <n v="7647037.1799999997"/>
    <n v="37069"/>
    <n v="3902"/>
    <n v="25869"/>
    <n v="7127"/>
  </r>
  <r>
    <x v="0"/>
    <n v="8"/>
    <x v="5"/>
    <s v="LAGOA DA CANOA"/>
    <s v="ALAGOAS"/>
    <x v="14"/>
    <x v="0"/>
    <s v="NORDESTE"/>
    <n v="28091133.510000002"/>
    <n v="4417315.07"/>
    <n v="27455351.219999999"/>
    <n v="2369983.5499999998"/>
    <n v="165045"/>
    <n v="3027"/>
    <n v="139634"/>
    <n v="7283"/>
  </r>
  <r>
    <x v="0"/>
    <n v="3"/>
    <x v="9"/>
    <s v="CAMAMU"/>
    <s v="BAHIA"/>
    <x v="10"/>
    <x v="0"/>
    <s v="NORDESTE"/>
    <n v="57114004.969999999"/>
    <n v="11200716.470000001"/>
    <n v="59550154.880000003"/>
    <n v="11438218.289999999"/>
    <n v="352087"/>
    <n v="14679"/>
    <n v="280555"/>
    <n v="36061"/>
  </r>
  <r>
    <x v="2"/>
    <n v="12"/>
    <x v="7"/>
    <s v="TAMBAÚ"/>
    <s v="SÃO PAULO"/>
    <x v="3"/>
    <x v="2"/>
    <s v="SUDESTE"/>
    <n v="34819185.93"/>
    <n v="22383427.170000002"/>
    <n v="38631269.630000003"/>
    <n v="23319969.940000001"/>
    <n v="137314"/>
    <n v="16057"/>
    <n v="106551"/>
    <n v="26666"/>
  </r>
  <r>
    <x v="0"/>
    <n v="1"/>
    <x v="6"/>
    <s v="JUPI"/>
    <s v="PERNAMBUCO"/>
    <x v="2"/>
    <x v="0"/>
    <s v="NORDESTE"/>
    <n v="19166654.5"/>
    <n v="3789309.72"/>
    <n v="18178911.68"/>
    <n v="3201399"/>
    <n v="71640"/>
    <n v="1819"/>
    <n v="56751"/>
    <n v="4469"/>
  </r>
  <r>
    <x v="1"/>
    <n v="5"/>
    <x v="2"/>
    <s v="LENÇÓIS PAULISTA"/>
    <s v="SÃO PAULO"/>
    <x v="3"/>
    <x v="2"/>
    <s v="SUDESTE"/>
    <n v="52722491.100000001"/>
    <n v="168692294.09999999"/>
    <n v="63950295.780000001"/>
    <n v="181896279.22999999"/>
    <n v="134616"/>
    <n v="18386"/>
    <n v="126501"/>
    <n v="35395"/>
  </r>
  <r>
    <x v="1"/>
    <n v="10"/>
    <x v="4"/>
    <s v="PÃO DE AÇÚCAR"/>
    <s v="ALAGOAS"/>
    <x v="14"/>
    <x v="0"/>
    <s v="NORDESTE"/>
    <n v="9545631.0399999991"/>
    <n v="1304186.3799999999"/>
    <n v="10261093.880000001"/>
    <n v="521896.09"/>
    <n v="43608"/>
    <n v="958"/>
    <n v="43850"/>
    <n v="956"/>
  </r>
  <r>
    <x v="0"/>
    <n v="7"/>
    <x v="2"/>
    <s v="SANTA BÁRBARA DO TUGÚRIO"/>
    <s v="MINAS GERAIS"/>
    <x v="9"/>
    <x v="2"/>
    <s v="SUDESTE"/>
    <n v="5393386.46"/>
    <n v="1163584.26"/>
    <n v="5115133.37"/>
    <n v="3193663.85"/>
    <n v="22013"/>
    <n v="1034"/>
    <n v="15386"/>
    <n v="4263"/>
  </r>
  <r>
    <x v="1"/>
    <n v="6"/>
    <x v="5"/>
    <s v="CRISÓPOLIS"/>
    <s v="BAHIA"/>
    <x v="10"/>
    <x v="0"/>
    <s v="NORDESTE"/>
    <n v="3758937.06"/>
    <n v="1362005"/>
    <n v="4269835.91"/>
    <n v="1210713.5900000001"/>
    <n v="16229"/>
    <n v="439"/>
    <n v="18141"/>
    <n v="689"/>
  </r>
  <r>
    <x v="2"/>
    <n v="10"/>
    <x v="11"/>
    <s v="ITAÚNA DO SUL"/>
    <s v="PARANÁ"/>
    <x v="21"/>
    <x v="3"/>
    <s v="SUL"/>
    <n v="4393867.57"/>
    <n v="3329119.76"/>
    <n v="4995408.25"/>
    <n v="2631666.69"/>
    <n v="19230"/>
    <n v="997"/>
    <n v="12575"/>
    <n v="2394"/>
  </r>
  <r>
    <x v="3"/>
    <n v="11"/>
    <x v="8"/>
    <s v="PEDRO AFONSO"/>
    <s v="TOCANTINS"/>
    <x v="13"/>
    <x v="4"/>
    <s v="NORTE"/>
    <n v="604368"/>
    <n v="360937.31"/>
    <n v="2636532.73"/>
    <n v="412367.1"/>
    <n v="1393"/>
    <n v="87"/>
    <n v="1375"/>
    <n v="94"/>
  </r>
  <r>
    <x v="3"/>
    <n v="12"/>
    <x v="9"/>
    <s v="GUARANI DAS MISSÕES"/>
    <s v="RIO GRANDE DO SUL"/>
    <x v="12"/>
    <x v="3"/>
    <s v="SUL"/>
    <n v="429557.76000000001"/>
    <n v="64436.21"/>
    <n v="522524.92"/>
    <n v="1788062.72"/>
    <n v="1154"/>
    <n v="87"/>
    <n v="1065"/>
    <n v="110"/>
  </r>
  <r>
    <x v="1"/>
    <n v="6"/>
    <x v="2"/>
    <s v="PAINS"/>
    <s v="MINAS GERAIS"/>
    <x v="9"/>
    <x v="2"/>
    <s v="SUDESTE"/>
    <n v="3749038.04"/>
    <n v="2781189.25"/>
    <n v="3691499.41"/>
    <n v="3031289.34"/>
    <n v="8859"/>
    <n v="924"/>
    <n v="8085"/>
    <n v="1312"/>
  </r>
  <r>
    <x v="2"/>
    <n v="7"/>
    <x v="9"/>
    <s v="SANTA CRUZ DA ESPERANÇA"/>
    <s v="SÃO PAULO"/>
    <x v="3"/>
    <x v="2"/>
    <s v="SUDESTE"/>
    <n v="2658972.69"/>
    <n v="1620279.93"/>
    <n v="2940631.49"/>
    <n v="1743461.31"/>
    <n v="9910"/>
    <n v="715"/>
    <n v="7596"/>
    <n v="1325"/>
  </r>
  <r>
    <x v="0"/>
    <n v="4"/>
    <x v="0"/>
    <s v="SANTA CRUZ DA BAIXA VERDE"/>
    <s v="PERNAMBUCO"/>
    <x v="2"/>
    <x v="0"/>
    <s v="NORDESTE"/>
    <n v="12561757.800000001"/>
    <n v="4349785.12"/>
    <n v="12940576.470000001"/>
    <n v="3710014.63"/>
    <n v="60282"/>
    <n v="1404"/>
    <n v="48736"/>
    <n v="4889"/>
  </r>
  <r>
    <x v="1"/>
    <n v="6"/>
    <x v="9"/>
    <s v="INOCÊNCIA"/>
    <s v="MATO GROSSO DO SUL"/>
    <x v="4"/>
    <x v="1"/>
    <s v="CENTRO-OESTE"/>
    <n v="5343764.79"/>
    <n v="4065743.36"/>
    <n v="5413207.0999999996"/>
    <n v="3466118.3"/>
    <n v="11545"/>
    <n v="1481"/>
    <n v="10091"/>
    <n v="1594"/>
  </r>
  <r>
    <x v="0"/>
    <n v="4"/>
    <x v="6"/>
    <s v="ITUBERÁ"/>
    <s v="BAHIA"/>
    <x v="10"/>
    <x v="0"/>
    <s v="NORDESTE"/>
    <n v="42800460.600000001"/>
    <n v="11388156.85"/>
    <n v="44275556.090000004"/>
    <n v="10881218.390000001"/>
    <n v="271733"/>
    <n v="10662"/>
    <n v="208640"/>
    <n v="24313"/>
  </r>
  <r>
    <x v="2"/>
    <n v="11"/>
    <x v="1"/>
    <s v="ÁLVARES FLORENCE"/>
    <s v="SÃO PAULO"/>
    <x v="3"/>
    <x v="2"/>
    <s v="SUDESTE"/>
    <n v="4083264.81"/>
    <n v="1111926.17"/>
    <n v="7392926.7400000002"/>
    <n v="954859.02"/>
    <n v="15257"/>
    <n v="772"/>
    <n v="11102"/>
    <n v="1635"/>
  </r>
  <r>
    <x v="1"/>
    <n v="7"/>
    <x v="2"/>
    <s v="SANTA CARMEM"/>
    <s v="MATO GROSSO"/>
    <x v="8"/>
    <x v="1"/>
    <s v="CENTRO-OESTE"/>
    <n v="7363582.0099999998"/>
    <n v="4184406.84"/>
    <n v="8978122.4399999995"/>
    <n v="3713508.79"/>
    <n v="11709"/>
    <n v="1560"/>
    <n v="9043"/>
    <n v="2134"/>
  </r>
  <r>
    <x v="2"/>
    <n v="9"/>
    <x v="0"/>
    <s v="PARIPUEIRA"/>
    <s v="ALAGOAS"/>
    <x v="14"/>
    <x v="0"/>
    <s v="NORDESTE"/>
    <n v="18560528.59"/>
    <n v="11496145.08"/>
    <n v="18821750.460000001"/>
    <n v="5882208.7199999997"/>
    <n v="96714"/>
    <n v="8410"/>
    <n v="88511"/>
    <n v="11476"/>
  </r>
  <r>
    <x v="1"/>
    <n v="6"/>
    <x v="1"/>
    <s v="JARI"/>
    <s v="RIO GRANDE DO SUL"/>
    <x v="12"/>
    <x v="3"/>
    <s v="SUL"/>
    <n v="1447179.43"/>
    <n v="283590.57"/>
    <n v="895400.66"/>
    <n v="105752.04"/>
    <n v="2294"/>
    <n v="205"/>
    <n v="1551"/>
    <n v="482"/>
  </r>
  <r>
    <x v="1"/>
    <n v="11"/>
    <x v="4"/>
    <s v="TERRA NOVA"/>
    <s v="PERNAMBUCO"/>
    <x v="2"/>
    <x v="0"/>
    <s v="NORDESTE"/>
    <n v="5291296.45"/>
    <n v="494443.21"/>
    <n v="5061922.25"/>
    <n v="518883.13"/>
    <n v="24041"/>
    <n v="467"/>
    <n v="22119"/>
    <n v="919"/>
  </r>
  <r>
    <x v="1"/>
    <n v="6"/>
    <x v="2"/>
    <s v="FRECHEIRINHA"/>
    <s v="CEARÁ"/>
    <x v="7"/>
    <x v="0"/>
    <s v="NORDESTE"/>
    <n v="5580315.9199999999"/>
    <n v="4061108.07"/>
    <n v="5196628.32"/>
    <n v="4984884.7699999996"/>
    <n v="16175"/>
    <n v="1073"/>
    <n v="20007"/>
    <n v="5060"/>
  </r>
  <r>
    <x v="0"/>
    <n v="3"/>
    <x v="0"/>
    <s v="ITAGUAÍ"/>
    <s v="RIO DE JANEIRO"/>
    <x v="5"/>
    <x v="2"/>
    <s v="SUDESTE"/>
    <n v="284925447.75999999"/>
    <n v="155563997.94999999"/>
    <n v="293151793.52999997"/>
    <n v="176909964.93000001"/>
    <n v="1768640"/>
    <n v="92042"/>
    <n v="1469859"/>
    <n v="206431"/>
  </r>
  <r>
    <x v="3"/>
    <n v="11"/>
    <x v="8"/>
    <s v="FLORESTA"/>
    <s v="PARANÁ"/>
    <x v="21"/>
    <x v="3"/>
    <s v="SUL"/>
    <n v="384633.12"/>
    <n v="70107.990000000005"/>
    <n v="418483.75"/>
    <n v="153984.89000000001"/>
    <n v="715"/>
    <n v="63"/>
    <n v="696"/>
    <n v="73"/>
  </r>
  <r>
    <x v="3"/>
    <n v="11"/>
    <x v="6"/>
    <s v="JITAÚNA"/>
    <s v="BAHIA"/>
    <x v="10"/>
    <x v="0"/>
    <s v="NORDESTE"/>
    <n v="204555.41"/>
    <n v="127194.26"/>
    <n v="290066.89"/>
    <n v="31737.07"/>
    <n v="637"/>
    <n v="14"/>
    <n v="611"/>
    <n v="12"/>
  </r>
  <r>
    <x v="3"/>
    <n v="12"/>
    <x v="1"/>
    <s v="TRÊS RIOS"/>
    <s v="RIO DE JANEIRO"/>
    <x v="5"/>
    <x v="2"/>
    <s v="SUDESTE"/>
    <n v="13359423.01"/>
    <n v="17462772.059999999"/>
    <n v="14086431.58"/>
    <n v="19464534.460000001"/>
    <n v="28978"/>
    <n v="2880"/>
    <n v="28993"/>
    <n v="2381"/>
  </r>
  <r>
    <x v="1"/>
    <n v="7"/>
    <x v="11"/>
    <s v="ITAJUÍPE"/>
    <s v="BAHIA"/>
    <x v="10"/>
    <x v="0"/>
    <s v="NORDESTE"/>
    <n v="9986408.3200000003"/>
    <n v="1374044.97"/>
    <n v="10560485.15"/>
    <n v="892287.21"/>
    <n v="46485"/>
    <n v="1451"/>
    <n v="47629"/>
    <n v="1734"/>
  </r>
  <r>
    <x v="0"/>
    <n v="10"/>
    <x v="2"/>
    <s v="SOLEDADE DE MINAS"/>
    <s v="MINAS GERAIS"/>
    <x v="9"/>
    <x v="2"/>
    <s v="SUDESTE"/>
    <n v="7197939.5700000003"/>
    <n v="3133892.74"/>
    <n v="7995234.7400000002"/>
    <n v="3374809.92"/>
    <n v="30863"/>
    <n v="2202"/>
    <n v="23221"/>
    <n v="3157"/>
  </r>
  <r>
    <x v="1"/>
    <n v="8"/>
    <x v="1"/>
    <s v="LAURENTINO"/>
    <s v="SANTA CATARINA"/>
    <x v="17"/>
    <x v="3"/>
    <s v="SUL"/>
    <n v="7343331.9400000004"/>
    <n v="10092597.619999999"/>
    <n v="8316731.5099999998"/>
    <n v="9515267.6300000008"/>
    <n v="15144"/>
    <n v="3970"/>
    <n v="12267"/>
    <n v="5850"/>
  </r>
  <r>
    <x v="1"/>
    <n v="1"/>
    <x v="9"/>
    <s v="ORIZONA"/>
    <s v="GOIÁS"/>
    <x v="1"/>
    <x v="1"/>
    <s v="CENTRO-OESTE"/>
    <n v="3957448.22"/>
    <n v="1616316.36"/>
    <n v="4557722.88"/>
    <n v="1638767.72"/>
    <n v="5634"/>
    <n v="742"/>
    <n v="5239"/>
    <n v="556"/>
  </r>
  <r>
    <x v="2"/>
    <n v="5"/>
    <x v="11"/>
    <s v="SANTA CRUZ DO ARARI"/>
    <s v="PARÁ"/>
    <x v="15"/>
    <x v="4"/>
    <s v="NORTE"/>
    <n v="5496003.3499999996"/>
    <n v="307460.28000000003"/>
    <n v="4634594"/>
    <n v="286296.27"/>
    <n v="36412"/>
    <n v="530"/>
    <n v="30431"/>
    <n v="1027"/>
  </r>
  <r>
    <x v="2"/>
    <n v="10"/>
    <x v="10"/>
    <s v="TANQUINHO"/>
    <s v="BAHIA"/>
    <x v="10"/>
    <x v="0"/>
    <s v="NORDESTE"/>
    <n v="8988552.9000000004"/>
    <n v="1235382.26"/>
    <n v="9356030.5700000003"/>
    <n v="1431991.61"/>
    <n v="71108"/>
    <n v="1660"/>
    <n v="59264"/>
    <n v="3787"/>
  </r>
  <r>
    <x v="0"/>
    <n v="6"/>
    <x v="6"/>
    <s v="CABECEIRAS DO PIAUÍ"/>
    <s v="PIAUÍ"/>
    <x v="6"/>
    <x v="0"/>
    <s v="NORDESTE"/>
    <n v="10098610.4"/>
    <n v="996301.07"/>
    <n v="9464420.7599999998"/>
    <n v="815528.03"/>
    <n v="83214"/>
    <n v="1157"/>
    <n v="53466"/>
    <n v="3716"/>
  </r>
  <r>
    <x v="2"/>
    <n v="7"/>
    <x v="0"/>
    <s v="BOM JARDIM"/>
    <s v="MARANHÃO"/>
    <x v="0"/>
    <x v="0"/>
    <s v="NORDESTE"/>
    <n v="32757788.899999999"/>
    <n v="5199928.28"/>
    <n v="32977796.280000001"/>
    <n v="5326321.51"/>
    <n v="174128"/>
    <n v="3369"/>
    <n v="143368"/>
    <n v="10601"/>
  </r>
  <r>
    <x v="2"/>
    <n v="5"/>
    <x v="8"/>
    <s v="BANZAÊ"/>
    <s v="BAHIA"/>
    <x v="10"/>
    <x v="0"/>
    <s v="NORDESTE"/>
    <n v="6781252.7999999998"/>
    <n v="3594631.12"/>
    <n v="6710039.7699999996"/>
    <n v="2719471.54"/>
    <n v="29921"/>
    <n v="1375"/>
    <n v="25267"/>
    <n v="1783"/>
  </r>
  <r>
    <x v="0"/>
    <n v="1"/>
    <x v="11"/>
    <s v="ARICANDUVA"/>
    <s v="MINAS GERAIS"/>
    <x v="9"/>
    <x v="2"/>
    <s v="SUDESTE"/>
    <n v="4523973.45"/>
    <n v="1035329.01"/>
    <n v="4146099.4"/>
    <n v="1590583.13"/>
    <n v="22294"/>
    <n v="813"/>
    <n v="14581"/>
    <n v="2617"/>
  </r>
  <r>
    <x v="2"/>
    <n v="7"/>
    <x v="5"/>
    <s v="SANTA TERESA"/>
    <s v="ESPÍRITO SANTO"/>
    <x v="16"/>
    <x v="2"/>
    <s v="SUDESTE"/>
    <n v="40534204.789999999"/>
    <n v="14305690.67"/>
    <n v="42294482.850000001"/>
    <n v="13754715.73"/>
    <n v="107508"/>
    <n v="9410"/>
    <n v="85856"/>
    <n v="26676"/>
  </r>
  <r>
    <x v="3"/>
    <n v="12"/>
    <x v="7"/>
    <s v="COCALZINHO DE GOIÁS"/>
    <s v="GOIÁS"/>
    <x v="1"/>
    <x v="1"/>
    <s v="CENTRO-OESTE"/>
    <n v="2931525.41"/>
    <n v="1287104.3500000001"/>
    <n v="3454208.64"/>
    <n v="1225349.06"/>
    <n v="6899"/>
    <n v="698"/>
    <n v="7326"/>
    <n v="663"/>
  </r>
  <r>
    <x v="0"/>
    <n v="8"/>
    <x v="1"/>
    <s v="COLINAS"/>
    <s v="RIO GRANDE DO SUL"/>
    <x v="12"/>
    <x v="3"/>
    <s v="SUL"/>
    <n v="3652333.32"/>
    <n v="1550066.01"/>
    <n v="3775708.87"/>
    <n v="2205629.41"/>
    <n v="12666"/>
    <n v="1657"/>
    <n v="6776"/>
    <n v="3363"/>
  </r>
  <r>
    <x v="1"/>
    <n v="9"/>
    <x v="0"/>
    <s v="VARGEM GRANDE"/>
    <s v="MARANHÃO"/>
    <x v="0"/>
    <x v="0"/>
    <s v="NORDESTE"/>
    <n v="12424171.619999999"/>
    <n v="2718127.11"/>
    <n v="12024910.01"/>
    <n v="2499842.75"/>
    <n v="60669"/>
    <n v="1709"/>
    <n v="55878"/>
    <n v="2845"/>
  </r>
  <r>
    <x v="0"/>
    <n v="3"/>
    <x v="11"/>
    <s v="SERICITA"/>
    <s v="MINAS GERAIS"/>
    <x v="9"/>
    <x v="2"/>
    <s v="SUDESTE"/>
    <n v="6698201.1399999997"/>
    <n v="1991883.55"/>
    <n v="5649534.04"/>
    <n v="1196651.27"/>
    <n v="28995"/>
    <n v="1941"/>
    <n v="19413"/>
    <n v="2852"/>
  </r>
  <r>
    <x v="2"/>
    <n v="11"/>
    <x v="2"/>
    <s v="TIGRINHOS"/>
    <s v="SANTA CATARINA"/>
    <x v="17"/>
    <x v="3"/>
    <s v="SUL"/>
    <n v="1228093.4399999999"/>
    <n v="976043.95"/>
    <n v="1154680.08"/>
    <n v="661805.4"/>
    <n v="4684"/>
    <n v="606"/>
    <n v="2820"/>
    <n v="1217"/>
  </r>
  <r>
    <x v="1"/>
    <n v="3"/>
    <x v="9"/>
    <s v="ANGICAL"/>
    <s v="BAHIA"/>
    <x v="10"/>
    <x v="0"/>
    <s v="NORDESTE"/>
    <n v="2307863.5299999998"/>
    <n v="465239.16"/>
    <n v="2153146.9"/>
    <n v="438424.89"/>
    <n v="6877"/>
    <n v="288"/>
    <n v="6585"/>
    <n v="333"/>
  </r>
  <r>
    <x v="2"/>
    <n v="7"/>
    <x v="0"/>
    <s v="VALENÇA DO PIAUÍ"/>
    <s v="PIAUÍ"/>
    <x v="6"/>
    <x v="0"/>
    <s v="NORDESTE"/>
    <n v="20494152.41"/>
    <n v="7764716.8099999996"/>
    <n v="20037921.77"/>
    <n v="8610752.7699999996"/>
    <n v="117549"/>
    <n v="7859"/>
    <n v="98718"/>
    <n v="20338"/>
  </r>
  <r>
    <x v="2"/>
    <n v="2"/>
    <x v="5"/>
    <s v="CANANÉIA"/>
    <s v="SÃO PAULO"/>
    <x v="3"/>
    <x v="2"/>
    <s v="SUDESTE"/>
    <n v="13331873.220000001"/>
    <n v="2743115.27"/>
    <n v="14204870.26"/>
    <n v="3014923.54"/>
    <n v="54175"/>
    <n v="3898"/>
    <n v="46630"/>
    <n v="8195"/>
  </r>
  <r>
    <x v="2"/>
    <n v="10"/>
    <x v="3"/>
    <s v="ITAPEMIRIM"/>
    <s v="ESPÍRITO SANTO"/>
    <x v="16"/>
    <x v="2"/>
    <s v="SUDESTE"/>
    <n v="59968251.049999997"/>
    <n v="21591003.059999999"/>
    <n v="61828281.560000002"/>
    <n v="24826677.32"/>
    <n v="294623"/>
    <n v="21985"/>
    <n v="234517"/>
    <n v="59138"/>
  </r>
  <r>
    <x v="2"/>
    <n v="12"/>
    <x v="0"/>
    <s v="VARGEM BONITA"/>
    <s v="MINAS GERAIS"/>
    <x v="9"/>
    <x v="2"/>
    <s v="SUDESTE"/>
    <n v="2927746.63"/>
    <n v="567808.46"/>
    <n v="2573041.39"/>
    <n v="864173.06"/>
    <n v="9196"/>
    <n v="1091"/>
    <n v="6628"/>
    <n v="2851"/>
  </r>
  <r>
    <x v="0"/>
    <n v="3"/>
    <x v="11"/>
    <s v="GROSSOS"/>
    <s v="RIO GRANDE DO NORTE"/>
    <x v="18"/>
    <x v="0"/>
    <s v="NORDESTE"/>
    <n v="16527553.67"/>
    <n v="10748802.15"/>
    <n v="16361067.43"/>
    <n v="10158114.380000001"/>
    <n v="115751"/>
    <n v="5651"/>
    <n v="90279"/>
    <n v="12665"/>
  </r>
  <r>
    <x v="1"/>
    <n v="12"/>
    <x v="11"/>
    <s v="FELIXLÂNDIA"/>
    <s v="MINAS GERAIS"/>
    <x v="9"/>
    <x v="2"/>
    <s v="SUDESTE"/>
    <n v="13986405.039999999"/>
    <n v="9119661.9399999995"/>
    <n v="14880916.15"/>
    <n v="7421260.8200000003"/>
    <n v="56246"/>
    <n v="3425"/>
    <n v="51133"/>
    <n v="6561"/>
  </r>
  <r>
    <x v="0"/>
    <n v="4"/>
    <x v="1"/>
    <s v="SÃO JOÃO DA FRONTEIRA"/>
    <s v="PIAUÍ"/>
    <x v="6"/>
    <x v="0"/>
    <s v="NORDESTE"/>
    <n v="4673969.7"/>
    <n v="1478877.69"/>
    <n v="4611416.1399999997"/>
    <n v="1574717.54"/>
    <n v="30360"/>
    <n v="298"/>
    <n v="23094"/>
    <n v="2446"/>
  </r>
  <r>
    <x v="3"/>
    <n v="12"/>
    <x v="11"/>
    <s v="AMÉRICO BRASILIENSE"/>
    <s v="SÃO PAULO"/>
    <x v="3"/>
    <x v="2"/>
    <s v="SUDESTE"/>
    <n v="6203368.1600000001"/>
    <n v="4045739.15"/>
    <n v="6939437.0499999998"/>
    <n v="2981992.95"/>
    <n v="16697"/>
    <n v="1844"/>
    <n v="16747"/>
    <n v="1242"/>
  </r>
  <r>
    <x v="1"/>
    <n v="9"/>
    <x v="8"/>
    <s v="PEDRAS ALTAS"/>
    <s v="RIO GRANDE DO SUL"/>
    <x v="12"/>
    <x v="3"/>
    <s v="SUL"/>
    <n v="1124945.74"/>
    <n v="150283.28"/>
    <n v="912196.49"/>
    <n v="180573.86"/>
    <n v="2767"/>
    <n v="170"/>
    <n v="2308"/>
    <n v="285"/>
  </r>
  <r>
    <x v="2"/>
    <n v="6"/>
    <x v="3"/>
    <s v="BOTUPORÃ"/>
    <s v="BAHIA"/>
    <x v="10"/>
    <x v="0"/>
    <s v="NORDESTE"/>
    <n v="6537876.5199999996"/>
    <n v="971194.43"/>
    <n v="7395652.2000000002"/>
    <n v="705941.13"/>
    <n v="30360"/>
    <n v="853"/>
    <n v="23056"/>
    <n v="1760"/>
  </r>
  <r>
    <x v="2"/>
    <n v="3"/>
    <x v="6"/>
    <s v="MARCO"/>
    <s v="CEARÁ"/>
    <x v="7"/>
    <x v="0"/>
    <s v="NORDESTE"/>
    <n v="21174178.850000001"/>
    <n v="10604341.289999999"/>
    <n v="21568012.23"/>
    <n v="15764505.289999999"/>
    <n v="92303"/>
    <n v="5619"/>
    <n v="79935"/>
    <n v="12401"/>
  </r>
  <r>
    <x v="0"/>
    <n v="4"/>
    <x v="2"/>
    <s v="DIAS D'ÁVILA"/>
    <s v="BAHIA"/>
    <x v="10"/>
    <x v="0"/>
    <s v="NORDESTE"/>
    <n v="151097610.86000001"/>
    <n v="94355738.939999998"/>
    <n v="151703222.78999999"/>
    <n v="95921468.75"/>
    <n v="1092253"/>
    <n v="59142"/>
    <n v="821254"/>
    <n v="119744"/>
  </r>
  <r>
    <x v="1"/>
    <n v="6"/>
    <x v="7"/>
    <s v="NOVO BARREIRO"/>
    <s v="RIO GRANDE DO SUL"/>
    <x v="12"/>
    <x v="3"/>
    <s v="SUL"/>
    <n v="951623.75"/>
    <n v="770004.54"/>
    <n v="802777.42"/>
    <n v="838799.14"/>
    <n v="2322"/>
    <n v="455"/>
    <n v="1893"/>
    <n v="549"/>
  </r>
  <r>
    <x v="2"/>
    <n v="11"/>
    <x v="1"/>
    <s v="AVELINÓPOLIS"/>
    <s v="GOIÁS"/>
    <x v="1"/>
    <x v="1"/>
    <s v="CENTRO-OESTE"/>
    <n v="4485165.28"/>
    <n v="1649757.56"/>
    <n v="5194281.7699999996"/>
    <n v="2109846.44"/>
    <n v="15162"/>
    <n v="1486"/>
    <n v="12821"/>
    <n v="1784"/>
  </r>
  <r>
    <x v="0"/>
    <n v="3"/>
    <x v="8"/>
    <s v="GODOFREDO VIANA"/>
    <s v="MARANHÃO"/>
    <x v="0"/>
    <x v="0"/>
    <s v="NORDESTE"/>
    <n v="14639212.08"/>
    <n v="2366195.13"/>
    <n v="12384729.67"/>
    <n v="2710439.17"/>
    <n v="95617"/>
    <n v="3697"/>
    <n v="65463"/>
    <n v="11746"/>
  </r>
  <r>
    <x v="1"/>
    <n v="4"/>
    <x v="1"/>
    <s v="IPIXUNA DO PARÁ"/>
    <s v="PARÁ"/>
    <x v="15"/>
    <x v="4"/>
    <s v="NORTE"/>
    <n v="4334450.2699999996"/>
    <n v="3065500.61"/>
    <n v="4879492.96"/>
    <n v="2734001.22"/>
    <n v="16067"/>
    <n v="809"/>
    <n v="16147"/>
    <n v="1060"/>
  </r>
  <r>
    <x v="2"/>
    <n v="10"/>
    <x v="10"/>
    <s v="COMODORO"/>
    <s v="MATO GROSSO"/>
    <x v="8"/>
    <x v="1"/>
    <s v="CENTRO-OESTE"/>
    <n v="38538911.93"/>
    <n v="22693436.579999998"/>
    <n v="41065459.490000002"/>
    <n v="23058983.370000001"/>
    <n v="130078"/>
    <n v="13505"/>
    <n v="94692"/>
    <n v="32335"/>
  </r>
  <r>
    <x v="2"/>
    <n v="9"/>
    <x v="3"/>
    <s v="CONCEIÇÃO DAS ALAGOAS"/>
    <s v="MINAS GERAIS"/>
    <x v="9"/>
    <x v="2"/>
    <s v="SUDESTE"/>
    <n v="48821683.270000003"/>
    <n v="13020136.08"/>
    <n v="45462248.380000003"/>
    <n v="11412729.09"/>
    <n v="172315"/>
    <n v="10781"/>
    <n v="124482"/>
    <n v="25699"/>
  </r>
  <r>
    <x v="1"/>
    <n v="6"/>
    <x v="2"/>
    <s v="SIMPLÍCIO MENDES"/>
    <s v="PIAUÍ"/>
    <x v="6"/>
    <x v="0"/>
    <s v="NORDESTE"/>
    <n v="3324438.41"/>
    <n v="1560775.97"/>
    <n v="3437467.25"/>
    <n v="1507292.42"/>
    <n v="15228"/>
    <n v="801"/>
    <n v="16406"/>
    <n v="1051"/>
  </r>
  <r>
    <x v="1"/>
    <n v="2"/>
    <x v="7"/>
    <s v="SÃO JOSÉ DA BOA VISTA"/>
    <s v="PARANÁ"/>
    <x v="21"/>
    <x v="3"/>
    <s v="SUL"/>
    <n v="952713.17"/>
    <n v="462709.45"/>
    <n v="1209386.22"/>
    <n v="362780.91"/>
    <n v="1844"/>
    <n v="228"/>
    <n v="1898"/>
    <n v="167"/>
  </r>
  <r>
    <x v="0"/>
    <n v="3"/>
    <x v="0"/>
    <s v="BERTIOGA"/>
    <s v="SÃO PAULO"/>
    <x v="3"/>
    <x v="2"/>
    <s v="SUDESTE"/>
    <n v="175772881.40000001"/>
    <n v="76875683.879999995"/>
    <n v="190840346.19999999"/>
    <n v="66061314.789999999"/>
    <n v="771821"/>
    <n v="87717"/>
    <n v="588216"/>
    <n v="180479"/>
  </r>
  <r>
    <x v="1"/>
    <n v="6"/>
    <x v="11"/>
    <s v="ITANHANDU"/>
    <s v="MINAS GERAIS"/>
    <x v="9"/>
    <x v="2"/>
    <s v="SUDESTE"/>
    <n v="9797470.2599999998"/>
    <n v="12822386.98"/>
    <n v="10612573.220000001"/>
    <n v="17602434.920000002"/>
    <n v="21564"/>
    <n v="1970"/>
    <n v="21287"/>
    <n v="3519"/>
  </r>
  <r>
    <x v="3"/>
    <n v="12"/>
    <x v="8"/>
    <s v="DIAMANTE"/>
    <s v="PARAÍBA"/>
    <x v="19"/>
    <x v="0"/>
    <s v="NORDESTE"/>
    <n v="206737.72"/>
    <n v="20921"/>
    <n v="267768.18"/>
    <n v="7106.37"/>
    <n v="713"/>
    <n v="15"/>
    <n v="695"/>
    <n v="15"/>
  </r>
  <r>
    <x v="1"/>
    <n v="2"/>
    <x v="10"/>
    <s v="TUPÃSSI"/>
    <s v="PARANÁ"/>
    <x v="21"/>
    <x v="3"/>
    <s v="SUL"/>
    <n v="2047437.11"/>
    <n v="847488.07"/>
    <n v="1899414.62"/>
    <n v="1424739.91"/>
    <n v="4271"/>
    <n v="647"/>
    <n v="3322"/>
    <n v="622"/>
  </r>
  <r>
    <x v="2"/>
    <n v="5"/>
    <x v="6"/>
    <s v="RIBEIRÃO BONITO"/>
    <s v="SÃO PAULO"/>
    <x v="3"/>
    <x v="2"/>
    <s v="SUDESTE"/>
    <n v="13536898.859999999"/>
    <n v="9117187.5"/>
    <n v="13505360.73"/>
    <n v="4909493.33"/>
    <n v="53302"/>
    <n v="3721"/>
    <n v="43120"/>
    <n v="6716"/>
  </r>
  <r>
    <x v="1"/>
    <n v="9"/>
    <x v="11"/>
    <s v="SÃO BENTO ABADE"/>
    <s v="MINAS GERAIS"/>
    <x v="9"/>
    <x v="2"/>
    <s v="SUDESTE"/>
    <n v="1466454.28"/>
    <n v="1120082.75"/>
    <n v="2134520.92"/>
    <n v="702587.84"/>
    <n v="5942"/>
    <n v="497"/>
    <n v="4985"/>
    <n v="722"/>
  </r>
  <r>
    <x v="0"/>
    <n v="4"/>
    <x v="1"/>
    <s v="TACIBA"/>
    <s v="SÃO PAULO"/>
    <x v="3"/>
    <x v="2"/>
    <s v="SUDESTE"/>
    <n v="11657625.59"/>
    <n v="4100981.22"/>
    <n v="11950616.16"/>
    <n v="3402109.21"/>
    <n v="48854"/>
    <n v="3092"/>
    <n v="32815"/>
    <n v="7920"/>
  </r>
  <r>
    <x v="0"/>
    <n v="10"/>
    <x v="2"/>
    <s v="CORDILHEIRA ALTA"/>
    <s v="SANTA CATARINA"/>
    <x v="17"/>
    <x v="3"/>
    <s v="SUL"/>
    <n v="6744744.1299999999"/>
    <n v="19672854.550000001"/>
    <n v="6432196.7400000002"/>
    <n v="23634208.98"/>
    <n v="21067"/>
    <n v="4149"/>
    <n v="12185"/>
    <n v="5669"/>
  </r>
  <r>
    <x v="2"/>
    <n v="2"/>
    <x v="10"/>
    <s v="JOÃO ALFREDO"/>
    <s v="PERNAMBUCO"/>
    <x v="2"/>
    <x v="0"/>
    <s v="NORDESTE"/>
    <n v="15833571.189999999"/>
    <n v="2025384.52"/>
    <n v="16969266.84"/>
    <n v="2440820.91"/>
    <n v="62473"/>
    <n v="1734"/>
    <n v="58850"/>
    <n v="3773"/>
  </r>
  <r>
    <x v="1"/>
    <n v="7"/>
    <x v="10"/>
    <s v="ALMAS"/>
    <s v="TOCANTINS"/>
    <x v="13"/>
    <x v="4"/>
    <s v="NORTE"/>
    <n v="5099046.96"/>
    <n v="1785877.73"/>
    <n v="5374600.0899999999"/>
    <n v="1504301.86"/>
    <n v="17960"/>
    <n v="1333"/>
    <n v="17387"/>
    <n v="1742"/>
  </r>
  <r>
    <x v="2"/>
    <n v="8"/>
    <x v="9"/>
    <s v="DIORAMA"/>
    <s v="GOIÁS"/>
    <x v="1"/>
    <x v="1"/>
    <s v="CENTRO-OESTE"/>
    <n v="2713696.27"/>
    <n v="545425.02"/>
    <n v="2777558.55"/>
    <n v="330809.83"/>
    <n v="8005"/>
    <n v="405"/>
    <n v="6270"/>
    <n v="1401"/>
  </r>
  <r>
    <x v="2"/>
    <n v="6"/>
    <x v="2"/>
    <s v="MONTIVIDIU"/>
    <s v="GOIÁS"/>
    <x v="1"/>
    <x v="1"/>
    <s v="CENTRO-OESTE"/>
    <n v="33592422.979999997"/>
    <n v="17709412.079999998"/>
    <n v="30188425.300000001"/>
    <n v="9551774.7599999998"/>
    <n v="77835"/>
    <n v="7635"/>
    <n v="58323"/>
    <n v="14831"/>
  </r>
  <r>
    <x v="2"/>
    <n v="4"/>
    <x v="8"/>
    <s v="TAQUARAL"/>
    <s v="SÃO PAULO"/>
    <x v="3"/>
    <x v="2"/>
    <s v="SUDESTE"/>
    <n v="3408023.5"/>
    <n v="882562.1"/>
    <n v="3321954.55"/>
    <n v="928600.45"/>
    <n v="12467"/>
    <n v="545"/>
    <n v="9035"/>
    <n v="1260"/>
  </r>
  <r>
    <x v="0"/>
    <n v="2"/>
    <x v="0"/>
    <s v="GUADALUPE"/>
    <s v="PIAUÍ"/>
    <x v="6"/>
    <x v="0"/>
    <s v="NORDESTE"/>
    <n v="14830110.41"/>
    <n v="3837196.47"/>
    <n v="15232756.27"/>
    <n v="3963032.86"/>
    <n v="96979"/>
    <n v="3428"/>
    <n v="69705"/>
    <n v="12527"/>
  </r>
  <r>
    <x v="1"/>
    <n v="3"/>
    <x v="2"/>
    <s v="LIZARDA"/>
    <s v="TOCANTINS"/>
    <x v="13"/>
    <x v="4"/>
    <s v="NORTE"/>
    <n v="613745.06999999995"/>
    <n v="759431.71"/>
    <n v="472015.61"/>
    <n v="1892425.67"/>
    <n v="2245"/>
    <n v="86"/>
    <n v="2202"/>
    <n v="92"/>
  </r>
  <r>
    <x v="2"/>
    <n v="12"/>
    <x v="5"/>
    <s v="LINDOLFO COLLOR"/>
    <s v="RIO GRANDE DO SUL"/>
    <x v="12"/>
    <x v="3"/>
    <s v="SUL"/>
    <n v="9311518.8599999994"/>
    <n v="60657815.979999997"/>
    <n v="9035942.7300000004"/>
    <n v="55798691.5"/>
    <n v="45820"/>
    <n v="4367"/>
    <n v="30985"/>
    <n v="7613"/>
  </r>
  <r>
    <x v="2"/>
    <n v="4"/>
    <x v="3"/>
    <s v="PIRAJUBA"/>
    <s v="MINAS GERAIS"/>
    <x v="9"/>
    <x v="2"/>
    <s v="SUDESTE"/>
    <n v="8557373.4100000001"/>
    <n v="3836931.13"/>
    <n v="6801888.6299999999"/>
    <n v="7208271.9699999997"/>
    <n v="25968"/>
    <n v="1942"/>
    <n v="19473"/>
    <n v="2718"/>
  </r>
  <r>
    <x v="1"/>
    <n v="7"/>
    <x v="4"/>
    <s v="VALE DO ANARI"/>
    <s v="RONDÔNIA"/>
    <x v="20"/>
    <x v="4"/>
    <s v="NORTE"/>
    <n v="4252519.95"/>
    <n v="1060330.3500000001"/>
    <n v="4056486.83"/>
    <n v="604739.06999999995"/>
    <n v="12279"/>
    <n v="642"/>
    <n v="11240"/>
    <n v="1206"/>
  </r>
  <r>
    <x v="2"/>
    <n v="1"/>
    <x v="2"/>
    <s v="ITINGA"/>
    <s v="MINAS GERAIS"/>
    <x v="9"/>
    <x v="2"/>
    <s v="SUDESTE"/>
    <n v="6792884.96"/>
    <n v="2538633.66"/>
    <n v="6751219.5499999998"/>
    <n v="1805383.59"/>
    <n v="31860"/>
    <n v="1011"/>
    <n v="27467"/>
    <n v="2098"/>
  </r>
  <r>
    <x v="1"/>
    <n v="4"/>
    <x v="7"/>
    <s v="MACAU"/>
    <s v="RIO GRANDE DO NORTE"/>
    <x v="18"/>
    <x v="0"/>
    <s v="NORDESTE"/>
    <n v="9055786.0800000001"/>
    <n v="5748406.4199999999"/>
    <n v="8589408.4900000002"/>
    <n v="6971759.5499999998"/>
    <n v="36356"/>
    <n v="1983"/>
    <n v="36592"/>
    <n v="2640"/>
  </r>
  <r>
    <x v="2"/>
    <n v="2"/>
    <x v="1"/>
    <s v="SÃO GABRIEL DA PALHA"/>
    <s v="ESPÍRITO SANTO"/>
    <x v="16"/>
    <x v="2"/>
    <s v="SUDESTE"/>
    <n v="32454393.649999999"/>
    <n v="46505032.539999999"/>
    <n v="32983196.329999998"/>
    <n v="48604486.090000004"/>
    <n v="107766"/>
    <n v="8804"/>
    <n v="88251"/>
    <n v="22235"/>
  </r>
  <r>
    <x v="2"/>
    <n v="2"/>
    <x v="8"/>
    <s v="PIRES FERREIRA"/>
    <s v="CEARÁ"/>
    <x v="7"/>
    <x v="0"/>
    <s v="NORDESTE"/>
    <n v="4229953.1399999997"/>
    <n v="408587.04"/>
    <n v="4329573.21"/>
    <n v="306806.87"/>
    <n v="21559"/>
    <n v="440"/>
    <n v="20621"/>
    <n v="668"/>
  </r>
  <r>
    <x v="2"/>
    <n v="6"/>
    <x v="9"/>
    <s v="SABARÁ"/>
    <s v="MINAS GERAIS"/>
    <x v="9"/>
    <x v="2"/>
    <s v="SUDESTE"/>
    <n v="217037983.21000001"/>
    <n v="88740606.299999997"/>
    <n v="233206018.06999999"/>
    <n v="89298918.269999996"/>
    <n v="1049943"/>
    <n v="49975"/>
    <n v="894703"/>
    <n v="91648"/>
  </r>
  <r>
    <x v="2"/>
    <n v="2"/>
    <x v="8"/>
    <s v="OLIVENÇA"/>
    <s v="ALAGOAS"/>
    <x v="14"/>
    <x v="0"/>
    <s v="NORDESTE"/>
    <n v="4053410.6"/>
    <n v="319932.08"/>
    <n v="4370174.03"/>
    <n v="238070.89"/>
    <n v="20510"/>
    <n v="373"/>
    <n v="18195"/>
    <n v="1049"/>
  </r>
  <r>
    <x v="1"/>
    <n v="10"/>
    <x v="9"/>
    <s v="SÃO SEBASTIÃO DO PASSÉ"/>
    <s v="BAHIA"/>
    <x v="10"/>
    <x v="0"/>
    <s v="NORDESTE"/>
    <n v="33277130.75"/>
    <n v="23475826.18"/>
    <n v="33593490.799999997"/>
    <n v="24415884.579999998"/>
    <n v="190782"/>
    <n v="7585"/>
    <n v="169711"/>
    <n v="9512"/>
  </r>
  <r>
    <x v="0"/>
    <n v="1"/>
    <x v="7"/>
    <s v="SÃO JOÃO DO SUL"/>
    <s v="SANTA CATARINA"/>
    <x v="17"/>
    <x v="3"/>
    <s v="SUL"/>
    <n v="12751049.68"/>
    <n v="11532082.279999999"/>
    <n v="15073339.49"/>
    <n v="10237067.23"/>
    <n v="42012"/>
    <n v="4403"/>
    <n v="32025"/>
    <n v="13854"/>
  </r>
  <r>
    <x v="0"/>
    <n v="9"/>
    <x v="5"/>
    <s v="CAMPO DO MEIO"/>
    <s v="MINAS GERAIS"/>
    <x v="9"/>
    <x v="2"/>
    <s v="SUDESTE"/>
    <n v="22710731.530000001"/>
    <n v="19165566.260000002"/>
    <n v="25482981.27"/>
    <n v="14880188.18"/>
    <n v="90473"/>
    <n v="13832"/>
    <n v="63227"/>
    <n v="21468"/>
  </r>
  <r>
    <x v="2"/>
    <n v="3"/>
    <x v="10"/>
    <s v="SAPUCAIA"/>
    <s v="RIO DE JANEIRO"/>
    <x v="5"/>
    <x v="2"/>
    <s v="SUDESTE"/>
    <n v="17088951.120000001"/>
    <n v="39412402.979999997"/>
    <n v="16756996.539999999"/>
    <n v="25693126.09"/>
    <n v="64724"/>
    <n v="6799"/>
    <n v="58041"/>
    <n v="10695"/>
  </r>
  <r>
    <x v="1"/>
    <n v="8"/>
    <x v="7"/>
    <s v="SÃO BENTINHO"/>
    <s v="PARAÍBA"/>
    <x v="19"/>
    <x v="0"/>
    <s v="NORDESTE"/>
    <n v="1801504.55"/>
    <n v="818786.21"/>
    <n v="1743635.99"/>
    <n v="336133.17"/>
    <n v="5234"/>
    <n v="167"/>
    <n v="6701"/>
    <n v="219"/>
  </r>
  <r>
    <x v="1"/>
    <n v="6"/>
    <x v="6"/>
    <s v="SANTA RITA DO PASSA QUATRO"/>
    <s v="SÃO PAULO"/>
    <x v="3"/>
    <x v="2"/>
    <s v="SUDESTE"/>
    <n v="15515106.01"/>
    <n v="11510426.449999999"/>
    <n v="16871327.390000001"/>
    <n v="11536264.279999999"/>
    <n v="36513"/>
    <n v="4677"/>
    <n v="34975"/>
    <n v="6178"/>
  </r>
  <r>
    <x v="1"/>
    <n v="10"/>
    <x v="7"/>
    <s v="SEDE NOVA"/>
    <s v="RIO GRANDE DO SUL"/>
    <x v="12"/>
    <x v="3"/>
    <s v="SUL"/>
    <n v="1884218.01"/>
    <n v="1031752.83"/>
    <n v="1390457.1"/>
    <n v="957970.56"/>
    <n v="4102"/>
    <n v="488"/>
    <n v="2971"/>
    <n v="807"/>
  </r>
  <r>
    <x v="2"/>
    <n v="6"/>
    <x v="7"/>
    <s v="TAQUARUÇU DO SUL"/>
    <s v="RIO GRANDE DO SUL"/>
    <x v="12"/>
    <x v="3"/>
    <s v="SUL"/>
    <n v="2290772.14"/>
    <n v="2014247.1"/>
    <n v="2275128.1800000002"/>
    <n v="1821702.91"/>
    <n v="7877"/>
    <n v="1182"/>
    <n v="4342"/>
    <n v="2988"/>
  </r>
  <r>
    <x v="1"/>
    <n v="5"/>
    <x v="1"/>
    <s v="RONDONÓPOLIS"/>
    <s v="MATO GROSSO"/>
    <x v="8"/>
    <x v="1"/>
    <s v="CENTRO-OESTE"/>
    <n v="311827095.85000002"/>
    <n v="395344105.27999997"/>
    <n v="314731542.37"/>
    <n v="415764340.00999999"/>
    <n v="774922"/>
    <n v="102443"/>
    <n v="738986"/>
    <n v="126572"/>
  </r>
  <r>
    <x v="2"/>
    <n v="1"/>
    <x v="3"/>
    <s v="COMENDADOR LEVY GASPARIAN"/>
    <s v="RIO DE JANEIRO"/>
    <x v="5"/>
    <x v="2"/>
    <s v="SUDESTE"/>
    <n v="5747839.5999999996"/>
    <n v="8883814.7300000004"/>
    <n v="5878326.4500000002"/>
    <n v="6425385.5700000003"/>
    <n v="29082"/>
    <n v="3319"/>
    <n v="26127"/>
    <n v="3448"/>
  </r>
  <r>
    <x v="1"/>
    <n v="3"/>
    <x v="10"/>
    <s v="MACHADOS"/>
    <s v="PERNAMBUCO"/>
    <x v="2"/>
    <x v="0"/>
    <s v="NORDESTE"/>
    <n v="1559468.3"/>
    <n v="403084.36"/>
    <n v="1872449.32"/>
    <n v="369167.04"/>
    <n v="3998"/>
    <n v="231"/>
    <n v="4490"/>
    <n v="108"/>
  </r>
  <r>
    <x v="0"/>
    <n v="8"/>
    <x v="5"/>
    <s v="CARMOLÂNDIA"/>
    <s v="TOCANTINS"/>
    <x v="13"/>
    <x v="4"/>
    <s v="NORTE"/>
    <n v="5115779.82"/>
    <n v="1299683.28"/>
    <n v="5028911.09"/>
    <n v="1399607.97"/>
    <n v="40686"/>
    <n v="1464"/>
    <n v="24366"/>
    <n v="3265"/>
  </r>
  <r>
    <x v="2"/>
    <n v="4"/>
    <x v="0"/>
    <s v="IBOTIRAMA"/>
    <s v="BAHIA"/>
    <x v="10"/>
    <x v="0"/>
    <s v="NORDESTE"/>
    <n v="31443575.289999999"/>
    <n v="8017173.9400000004"/>
    <n v="31692659.199999999"/>
    <n v="11335788.210000001"/>
    <n v="132708"/>
    <n v="6536"/>
    <n v="118413"/>
    <n v="15873"/>
  </r>
  <r>
    <x v="1"/>
    <n v="2"/>
    <x v="2"/>
    <s v="CERQUEIRA CÉSAR"/>
    <s v="SÃO PAULO"/>
    <x v="3"/>
    <x v="2"/>
    <s v="SUDESTE"/>
    <n v="4820276.2300000004"/>
    <n v="30094974.809999999"/>
    <n v="5238832.01"/>
    <n v="22690841.350000001"/>
    <n v="11442"/>
    <n v="1053"/>
    <n v="11240"/>
    <n v="1228"/>
  </r>
  <r>
    <x v="0"/>
    <n v="10"/>
    <x v="3"/>
    <s v="PIRANGI"/>
    <s v="SÃO PAULO"/>
    <x v="3"/>
    <x v="2"/>
    <s v="SUDESTE"/>
    <n v="22142026.030000001"/>
    <n v="18529710.91"/>
    <n v="25370868.149999999"/>
    <n v="15133768.220000001"/>
    <n v="76954"/>
    <n v="9046"/>
    <n v="46578"/>
    <n v="19274"/>
  </r>
  <r>
    <x v="1"/>
    <n v="5"/>
    <x v="7"/>
    <s v="LUCAS DO RIO VERDE"/>
    <s v="MATO GROSSO"/>
    <x v="8"/>
    <x v="1"/>
    <s v="CENTRO-OESTE"/>
    <n v="106528098.97"/>
    <n v="89022610.769999996"/>
    <n v="109769057.44"/>
    <n v="95774052.989999995"/>
    <n v="180377"/>
    <n v="26957"/>
    <n v="152915"/>
    <n v="38029"/>
  </r>
  <r>
    <x v="2"/>
    <n v="9"/>
    <x v="10"/>
    <s v="BARRA DO GUARITA"/>
    <s v="RIO GRANDE DO SUL"/>
    <x v="12"/>
    <x v="3"/>
    <s v="SUL"/>
    <n v="2493420.69"/>
    <n v="778945.49"/>
    <n v="2434248.77"/>
    <n v="713146.43"/>
    <n v="11138"/>
    <n v="1048"/>
    <n v="7296"/>
    <n v="2733"/>
  </r>
  <r>
    <x v="0"/>
    <n v="2"/>
    <x v="5"/>
    <s v="SANTA ROSA DE LIMA"/>
    <s v="SERGIPE"/>
    <x v="11"/>
    <x v="0"/>
    <s v="NORDESTE"/>
    <n v="3428225.54"/>
    <n v="199154.26"/>
    <n v="3262165.96"/>
    <n v="96615.75"/>
    <n v="28549"/>
    <n v="373"/>
    <n v="20764"/>
    <n v="765"/>
  </r>
  <r>
    <x v="2"/>
    <n v="6"/>
    <x v="10"/>
    <s v="BAIÃO"/>
    <s v="PARÁ"/>
    <x v="15"/>
    <x v="4"/>
    <s v="NORTE"/>
    <n v="18888013.809999999"/>
    <n v="3244753.39"/>
    <n v="17138947.640000001"/>
    <n v="3006532.79"/>
    <n v="129589"/>
    <n v="3159"/>
    <n v="110499"/>
    <n v="6861"/>
  </r>
  <r>
    <x v="1"/>
    <n v="3"/>
    <x v="8"/>
    <s v="POÇO DAS ANTAS"/>
    <s v="RIO GRANDE DO SUL"/>
    <x v="12"/>
    <x v="3"/>
    <s v="SUL"/>
    <n v="800025.98"/>
    <n v="70421.8"/>
    <n v="1018965.03"/>
    <n v="187834.55"/>
    <n v="851"/>
    <n v="79"/>
    <n v="768"/>
    <n v="127"/>
  </r>
  <r>
    <x v="2"/>
    <n v="5"/>
    <x v="1"/>
    <s v="BITURUNA"/>
    <s v="PARANÁ"/>
    <x v="21"/>
    <x v="3"/>
    <s v="SUL"/>
    <n v="16509331.76"/>
    <n v="24432240.629999999"/>
    <n v="16716063.880000001"/>
    <n v="22746348.550000001"/>
    <n v="53350"/>
    <n v="6179"/>
    <n v="39547"/>
    <n v="12358"/>
  </r>
  <r>
    <x v="2"/>
    <n v="5"/>
    <x v="1"/>
    <s v="NOSSA SENHORA DE NAZARÉ"/>
    <s v="PIAUÍ"/>
    <x v="6"/>
    <x v="0"/>
    <s v="NORDESTE"/>
    <n v="2588684.09"/>
    <n v="246966.25"/>
    <n v="2405542.35"/>
    <n v="181480.94"/>
    <n v="14610"/>
    <n v="330"/>
    <n v="14170"/>
    <n v="398"/>
  </r>
  <r>
    <x v="1"/>
    <n v="12"/>
    <x v="4"/>
    <s v="FORMOSA DA SERRA NEGRA"/>
    <s v="MARANHÃO"/>
    <x v="0"/>
    <x v="0"/>
    <s v="NORDESTE"/>
    <n v="18001411.039999999"/>
    <n v="5250723.46"/>
    <n v="16201867.039999999"/>
    <n v="5097020.71"/>
    <n v="37456"/>
    <n v="1246"/>
    <n v="30628"/>
    <n v="2879"/>
  </r>
  <r>
    <x v="1"/>
    <n v="3"/>
    <x v="4"/>
    <s v="ÁGUA FRIA"/>
    <s v="BAHIA"/>
    <x v="10"/>
    <x v="0"/>
    <s v="NORDESTE"/>
    <n v="1594126.39"/>
    <n v="2037243"/>
    <n v="1719410.65"/>
    <n v="1783552"/>
    <n v="7449"/>
    <n v="581"/>
    <n v="8080"/>
    <n v="491"/>
  </r>
  <r>
    <x v="2"/>
    <n v="10"/>
    <x v="1"/>
    <s v="VIRMOND"/>
    <s v="PARANÁ"/>
    <x v="21"/>
    <x v="3"/>
    <s v="SUL"/>
    <n v="4944314.9800000004"/>
    <n v="1704274.55"/>
    <n v="4796062.59"/>
    <n v="1990444.29"/>
    <n v="15780"/>
    <n v="1198"/>
    <n v="10348"/>
    <n v="3333"/>
  </r>
  <r>
    <x v="2"/>
    <n v="4"/>
    <x v="7"/>
    <s v="ITARIRI"/>
    <s v="SÃO PAULO"/>
    <x v="3"/>
    <x v="2"/>
    <s v="SUDESTE"/>
    <n v="11805346.619999999"/>
    <n v="5030214.5599999996"/>
    <n v="13158751.6"/>
    <n v="4421654.95"/>
    <n v="49877"/>
    <n v="3816"/>
    <n v="45209"/>
    <n v="6010"/>
  </r>
  <r>
    <x v="1"/>
    <n v="3"/>
    <x v="5"/>
    <s v="IGUATEMI"/>
    <s v="MATO GROSSO DO SUL"/>
    <x v="4"/>
    <x v="1"/>
    <s v="CENTRO-OESTE"/>
    <n v="4572035.26"/>
    <n v="988563.73"/>
    <n v="4324066.68"/>
    <n v="4364722.0199999996"/>
    <n v="8538"/>
    <n v="824"/>
    <n v="7824"/>
    <n v="886"/>
  </r>
  <r>
    <x v="0"/>
    <n v="7"/>
    <x v="0"/>
    <s v="JAPARAÍBA"/>
    <s v="MINAS GERAIS"/>
    <x v="9"/>
    <x v="2"/>
    <s v="SUDESTE"/>
    <n v="8348087.1500000004"/>
    <n v="1471553.44"/>
    <n v="8939388.0700000003"/>
    <n v="1884669.63"/>
    <n v="31685"/>
    <n v="1457"/>
    <n v="19642"/>
    <n v="6106"/>
  </r>
  <r>
    <x v="0"/>
    <n v="1"/>
    <x v="4"/>
    <s v="TACAIMBÓ"/>
    <s v="PERNAMBUCO"/>
    <x v="2"/>
    <x v="0"/>
    <s v="NORDESTE"/>
    <n v="10147346.92"/>
    <n v="1463581.31"/>
    <n v="10159771.41"/>
    <n v="4287043.03"/>
    <n v="56643"/>
    <n v="1364"/>
    <n v="44092"/>
    <n v="9422"/>
  </r>
  <r>
    <x v="2"/>
    <n v="11"/>
    <x v="1"/>
    <s v="BOM LUGAR"/>
    <s v="MARANHÃO"/>
    <x v="0"/>
    <x v="0"/>
    <s v="NORDESTE"/>
    <n v="11995852.970000001"/>
    <n v="901328.55"/>
    <n v="10236738.15"/>
    <n v="887632.81"/>
    <n v="60525"/>
    <n v="998"/>
    <n v="45554"/>
    <n v="3572"/>
  </r>
  <r>
    <x v="1"/>
    <n v="3"/>
    <x v="5"/>
    <s v="ACAUÃ"/>
    <s v="PIAUÍ"/>
    <x v="6"/>
    <x v="0"/>
    <s v="NORDESTE"/>
    <n v="307280.46000000002"/>
    <n v="49977.77"/>
    <n v="389212.94"/>
    <n v="70934.97"/>
    <n v="1083"/>
    <n v="20"/>
    <n v="1265"/>
    <n v="68"/>
  </r>
  <r>
    <x v="1"/>
    <n v="8"/>
    <x v="5"/>
    <s v="CONDE"/>
    <s v="PARAÍBA"/>
    <x v="19"/>
    <x v="0"/>
    <s v="NORDESTE"/>
    <n v="14378588.52"/>
    <n v="31035824.98"/>
    <n v="15234749.640000001"/>
    <n v="33576343.649999999"/>
    <n v="62869"/>
    <n v="5511"/>
    <n v="67209"/>
    <n v="8511"/>
  </r>
  <r>
    <x v="1"/>
    <n v="6"/>
    <x v="4"/>
    <s v="TIROS"/>
    <s v="MINAS GERAIS"/>
    <x v="9"/>
    <x v="2"/>
    <s v="SUDESTE"/>
    <n v="4590661.63"/>
    <n v="1079571.2"/>
    <n v="4534269.05"/>
    <n v="3234885.52"/>
    <n v="7609"/>
    <n v="559"/>
    <n v="8077"/>
    <n v="987"/>
  </r>
  <r>
    <x v="2"/>
    <n v="10"/>
    <x v="0"/>
    <s v="GOIANORTE"/>
    <s v="TOCANTINS"/>
    <x v="13"/>
    <x v="4"/>
    <s v="NORTE"/>
    <n v="8504133.2799999993"/>
    <n v="1409443.54"/>
    <n v="8631413.7100000009"/>
    <n v="1757552.68"/>
    <n v="35868"/>
    <n v="1051"/>
    <n v="26997"/>
    <n v="9765"/>
  </r>
  <r>
    <x v="1"/>
    <n v="12"/>
    <x v="4"/>
    <s v="MACAMBIRA"/>
    <s v="SERGIPE"/>
    <x v="11"/>
    <x v="0"/>
    <s v="NORDESTE"/>
    <n v="4256190.29"/>
    <n v="689650.33"/>
    <n v="3976913.32"/>
    <n v="497036.16"/>
    <n v="12562"/>
    <n v="272"/>
    <n v="12670"/>
    <n v="481"/>
  </r>
  <r>
    <x v="2"/>
    <n v="10"/>
    <x v="6"/>
    <s v="VICENTINÓPOLIS"/>
    <s v="GOIÁS"/>
    <x v="1"/>
    <x v="1"/>
    <s v="CENTRO-OESTE"/>
    <n v="17594796.190000001"/>
    <n v="4345361.42"/>
    <n v="17720053.75"/>
    <n v="3777258.31"/>
    <n v="59234"/>
    <n v="4010"/>
    <n v="42348"/>
    <n v="13162"/>
  </r>
  <r>
    <x v="2"/>
    <n v="12"/>
    <x v="2"/>
    <s v="RIBEIRÃO DO SUL"/>
    <s v="SÃO PAULO"/>
    <x v="3"/>
    <x v="2"/>
    <s v="SUDESTE"/>
    <n v="9846853.1999999993"/>
    <n v="2375536.7999999998"/>
    <n v="7988677.2199999997"/>
    <n v="2819046.21"/>
    <n v="30396"/>
    <n v="2445"/>
    <n v="20295"/>
    <n v="5697"/>
  </r>
  <r>
    <x v="2"/>
    <n v="8"/>
    <x v="4"/>
    <s v="CORTÊS"/>
    <s v="PERNAMBUCO"/>
    <x v="2"/>
    <x v="0"/>
    <s v="NORDESTE"/>
    <n v="12466643.25"/>
    <n v="1227462.46"/>
    <n v="12841264.98"/>
    <n v="10602713.039999999"/>
    <n v="68669"/>
    <n v="1494"/>
    <n v="57176"/>
    <n v="3112"/>
  </r>
  <r>
    <x v="0"/>
    <n v="7"/>
    <x v="9"/>
    <s v="SANTA TEREZA DE GOIÁS"/>
    <s v="GOIÁS"/>
    <x v="1"/>
    <x v="1"/>
    <s v="CENTRO-OESTE"/>
    <n v="7575877.1900000004"/>
    <n v="2097722.8199999998"/>
    <n v="8317113.1699999999"/>
    <n v="1957503.66"/>
    <n v="31889"/>
    <n v="1844"/>
    <n v="26066"/>
    <n v="5332"/>
  </r>
  <r>
    <x v="1"/>
    <n v="5"/>
    <x v="10"/>
    <s v="PEDRA BONITA"/>
    <s v="MINAS GERAIS"/>
    <x v="9"/>
    <x v="2"/>
    <s v="SUDESTE"/>
    <n v="1034781.98"/>
    <n v="351950.96"/>
    <n v="1098976.04"/>
    <n v="295587.42"/>
    <n v="2185"/>
    <n v="136"/>
    <n v="2408"/>
    <n v="158"/>
  </r>
  <r>
    <x v="1"/>
    <n v="8"/>
    <x v="0"/>
    <s v="PARANACITY"/>
    <s v="PARANÁ"/>
    <x v="21"/>
    <x v="3"/>
    <s v="SUL"/>
    <n v="6232828.9800000004"/>
    <n v="3263992.08"/>
    <n v="6242991.8399999999"/>
    <n v="5107534.16"/>
    <n v="18816"/>
    <n v="2630"/>
    <n v="16592"/>
    <n v="3929"/>
  </r>
  <r>
    <x v="1"/>
    <n v="9"/>
    <x v="6"/>
    <s v="SANTA CRUZ DO RIO PARDO"/>
    <s v="SÃO PAULO"/>
    <x v="3"/>
    <x v="2"/>
    <s v="SUDESTE"/>
    <n v="49507262.600000001"/>
    <n v="66320716.140000001"/>
    <n v="52989939.170000002"/>
    <n v="74507095.609999999"/>
    <n v="109124"/>
    <n v="13621"/>
    <n v="90484"/>
    <n v="24690"/>
  </r>
  <r>
    <x v="1"/>
    <n v="8"/>
    <x v="9"/>
    <s v="COREAÚ"/>
    <s v="CEARÁ"/>
    <x v="7"/>
    <x v="0"/>
    <s v="NORDESTE"/>
    <n v="6371333.71"/>
    <n v="1146141.46"/>
    <n v="6159558.7699999996"/>
    <n v="1303145.1000000001"/>
    <n v="27148"/>
    <n v="801"/>
    <n v="31850"/>
    <n v="1614"/>
  </r>
  <r>
    <x v="1"/>
    <n v="8"/>
    <x v="6"/>
    <s v="MORTUGABA"/>
    <s v="BAHIA"/>
    <x v="10"/>
    <x v="0"/>
    <s v="NORDESTE"/>
    <n v="5309814.49"/>
    <n v="1062768.43"/>
    <n v="4941504.79"/>
    <n v="1075977.03"/>
    <n v="19070"/>
    <n v="592"/>
    <n v="17670"/>
    <n v="1310"/>
  </r>
  <r>
    <x v="2"/>
    <n v="6"/>
    <x v="6"/>
    <s v="SANTA LUZIA DO ITANHY"/>
    <s v="SERGIPE"/>
    <x v="11"/>
    <x v="0"/>
    <s v="NORDESTE"/>
    <n v="5702590.4000000004"/>
    <n v="885678.6"/>
    <n v="6122941.5599999996"/>
    <n v="1147829.56"/>
    <n v="35049"/>
    <n v="876"/>
    <n v="28970"/>
    <n v="1670"/>
  </r>
  <r>
    <x v="1"/>
    <n v="1"/>
    <x v="10"/>
    <s v="SANTANA DA PONTE PENSA"/>
    <s v="SÃO PAULO"/>
    <x v="3"/>
    <x v="2"/>
    <s v="SUDESTE"/>
    <n v="322390.65000000002"/>
    <n v="41013.26"/>
    <n v="281527.19"/>
    <n v="24212.61"/>
    <n v="367"/>
    <n v="32"/>
    <n v="316"/>
    <n v="20"/>
  </r>
  <r>
    <x v="1"/>
    <n v="5"/>
    <x v="4"/>
    <s v="MATO VERDE"/>
    <s v="MINAS GERAIS"/>
    <x v="9"/>
    <x v="2"/>
    <s v="SUDESTE"/>
    <n v="5554078.7800000003"/>
    <n v="1519570.26"/>
    <n v="5183987.1399999997"/>
    <n v="1811840.48"/>
    <n v="15662"/>
    <n v="960"/>
    <n v="15829"/>
    <n v="1576"/>
  </r>
  <r>
    <x v="1"/>
    <n v="7"/>
    <x v="11"/>
    <s v="MIRIM DOCE"/>
    <s v="SANTA CATARINA"/>
    <x v="17"/>
    <x v="3"/>
    <s v="SUL"/>
    <n v="1039893.37"/>
    <n v="544612.05000000005"/>
    <n v="855484.71"/>
    <n v="1078398.6599999999"/>
    <n v="2244"/>
    <n v="269"/>
    <n v="1650"/>
    <n v="531"/>
  </r>
  <r>
    <x v="0"/>
    <n v="4"/>
    <x v="6"/>
    <s v="VILHENA"/>
    <s v="RONDÔNIA"/>
    <x v="20"/>
    <x v="4"/>
    <s v="NORTE"/>
    <n v="352487280.56999999"/>
    <n v="180622825.21000001"/>
    <n v="407496435.29000002"/>
    <n v="180596842.49000001"/>
    <n v="1012474"/>
    <n v="125363"/>
    <n v="693864"/>
    <n v="299384"/>
  </r>
  <r>
    <x v="0"/>
    <n v="3"/>
    <x v="2"/>
    <s v="ITAPEMA"/>
    <s v="SANTA CATARINA"/>
    <x v="17"/>
    <x v="3"/>
    <s v="SUL"/>
    <n v="277909694.12"/>
    <n v="273079104.14999998"/>
    <n v="304658942.22000003"/>
    <n v="273264880.01999998"/>
    <n v="697291"/>
    <n v="165200"/>
    <n v="503137"/>
    <n v="306462"/>
  </r>
  <r>
    <x v="2"/>
    <n v="1"/>
    <x v="6"/>
    <s v="VILA FLORES"/>
    <s v="RIO GRANDE DO SUL"/>
    <x v="12"/>
    <x v="3"/>
    <s v="SUL"/>
    <n v="2226998.27"/>
    <n v="3326966.8"/>
    <n v="2304159.16"/>
    <n v="9378278.8000000007"/>
    <n v="6321"/>
    <n v="955"/>
    <n v="3859"/>
    <n v="2102"/>
  </r>
  <r>
    <x v="2"/>
    <n v="8"/>
    <x v="4"/>
    <s v="SENHORA DO PORTO"/>
    <s v="MINAS GERAIS"/>
    <x v="9"/>
    <x v="2"/>
    <s v="SUDESTE"/>
    <n v="2662245.9500000002"/>
    <n v="838597.88"/>
    <n v="2938948.65"/>
    <n v="868688"/>
    <n v="9405"/>
    <n v="147"/>
    <n v="7737"/>
    <n v="195"/>
  </r>
  <r>
    <x v="0"/>
    <n v="5"/>
    <x v="7"/>
    <s v="ITAPEVI"/>
    <s v="SÃO PAULO"/>
    <x v="3"/>
    <x v="2"/>
    <s v="SUDESTE"/>
    <n v="543516866.26999998"/>
    <n v="586066124.62"/>
    <n v="577899519.64999998"/>
    <n v="479775416.57999998"/>
    <n v="3252419"/>
    <n v="209212"/>
    <n v="2432394"/>
    <n v="457543"/>
  </r>
  <r>
    <x v="1"/>
    <n v="7"/>
    <x v="4"/>
    <s v="CENTRAL DO MARANHÃO"/>
    <s v="MARANHÃO"/>
    <x v="0"/>
    <x v="0"/>
    <s v="NORDESTE"/>
    <n v="1438908.61"/>
    <n v="123113.66"/>
    <n v="1351736.14"/>
    <n v="347160.69"/>
    <n v="7308"/>
    <n v="66"/>
    <n v="7911"/>
    <n v="102"/>
  </r>
  <r>
    <x v="1"/>
    <n v="5"/>
    <x v="0"/>
    <s v="BRASÍLIA"/>
    <s v="DISTRITO FEDERAL"/>
    <x v="27"/>
    <x v="1"/>
    <s v="CENTRO-OESTE"/>
    <n v="5368756742.8400002"/>
    <n v="2502483385.9400001"/>
    <n v="5315359555.0699997"/>
    <n v="2279713576.9400001"/>
    <n v="12638681"/>
    <n v="1189482"/>
    <n v="11891892"/>
    <n v="2078995"/>
  </r>
  <r>
    <x v="0"/>
    <n v="10"/>
    <x v="6"/>
    <s v="ANAGÉ"/>
    <s v="BAHIA"/>
    <x v="10"/>
    <x v="0"/>
    <s v="NORDESTE"/>
    <n v="16863457.629999999"/>
    <n v="3434590.7"/>
    <n v="17773622.32"/>
    <n v="3539585.51"/>
    <n v="115194"/>
    <n v="3785"/>
    <n v="83375"/>
    <n v="11254"/>
  </r>
  <r>
    <x v="2"/>
    <n v="6"/>
    <x v="11"/>
    <s v="PORECATU"/>
    <s v="PARANÁ"/>
    <x v="21"/>
    <x v="3"/>
    <s v="SUL"/>
    <n v="17766315.41"/>
    <n v="6898898.1699999999"/>
    <n v="18226309.559999999"/>
    <n v="7277796.8399999999"/>
    <n v="76291"/>
    <n v="4996"/>
    <n v="65291"/>
    <n v="10210"/>
  </r>
  <r>
    <x v="0"/>
    <n v="6"/>
    <x v="2"/>
    <s v="CAPÃO DO LEÃO"/>
    <s v="RIO GRANDE DO SUL"/>
    <x v="12"/>
    <x v="3"/>
    <s v="SUL"/>
    <n v="36807955.289999999"/>
    <n v="127489517.04000001"/>
    <n v="38840533.060000002"/>
    <n v="79828044.590000004"/>
    <n v="228488"/>
    <n v="16261"/>
    <n v="168604"/>
    <n v="31805"/>
  </r>
  <r>
    <x v="3"/>
    <n v="11"/>
    <x v="11"/>
    <s v="TRABIJU"/>
    <s v="SÃO PAULO"/>
    <x v="3"/>
    <x v="2"/>
    <s v="SUDESTE"/>
    <n v="56554.22"/>
    <n v="120394.44"/>
    <n v="59161.87"/>
    <n v="62846.29"/>
    <n v="95"/>
    <n v="10"/>
    <n v="97"/>
    <n v="23"/>
  </r>
  <r>
    <x v="1"/>
    <n v="11"/>
    <x v="10"/>
    <s v="SÃO PEDRO DA UNIÃO"/>
    <s v="MINAS GERAIS"/>
    <x v="9"/>
    <x v="2"/>
    <s v="SUDESTE"/>
    <n v="3226518.9"/>
    <n v="18445572.949999999"/>
    <n v="5157762.59"/>
    <n v="2705533.63"/>
    <n v="7474"/>
    <n v="678"/>
    <n v="5772"/>
    <n v="620"/>
  </r>
  <r>
    <x v="1"/>
    <n v="6"/>
    <x v="9"/>
    <s v="BOA VISTA DO RAMOS"/>
    <s v="AMAZONAS"/>
    <x v="23"/>
    <x v="4"/>
    <s v="NORTE"/>
    <n v="2739488.83"/>
    <n v="658950.48"/>
    <n v="2246750.2000000002"/>
    <n v="425300.39"/>
    <n v="16996"/>
    <n v="414"/>
    <n v="17760"/>
    <n v="509"/>
  </r>
  <r>
    <x v="2"/>
    <n v="8"/>
    <x v="5"/>
    <s v="TRIUNFO POTIGUAR"/>
    <s v="RIO GRANDE DO NORTE"/>
    <x v="18"/>
    <x v="0"/>
    <s v="NORDESTE"/>
    <n v="3730756.25"/>
    <n v="714452.6"/>
    <n v="3652589.36"/>
    <n v="473670.24"/>
    <n v="22199"/>
    <n v="575"/>
    <n v="17626"/>
    <n v="1590"/>
  </r>
  <r>
    <x v="1"/>
    <n v="7"/>
    <x v="3"/>
    <s v="NOVA ALVORADA"/>
    <s v="RIO GRANDE DO SUL"/>
    <x v="12"/>
    <x v="3"/>
    <s v="SUL"/>
    <n v="1966545.13"/>
    <n v="836964.65"/>
    <n v="1004938.59"/>
    <n v="937317.77"/>
    <n v="3536"/>
    <n v="406"/>
    <n v="2200"/>
    <n v="1246"/>
  </r>
  <r>
    <x v="2"/>
    <n v="4"/>
    <x v="3"/>
    <s v="NOVO TIRADENTES"/>
    <s v="RIO GRANDE DO SUL"/>
    <x v="12"/>
    <x v="3"/>
    <s v="SUL"/>
    <n v="1787631.9"/>
    <n v="1037883.78"/>
    <n v="1738853.67"/>
    <n v="931961.12"/>
    <n v="3520"/>
    <n v="304"/>
    <n v="2510"/>
    <n v="661"/>
  </r>
  <r>
    <x v="1"/>
    <n v="11"/>
    <x v="1"/>
    <s v="CAPITÃO ENÉAS"/>
    <s v="MINAS GERAIS"/>
    <x v="9"/>
    <x v="2"/>
    <s v="SUDESTE"/>
    <n v="8534444.7200000007"/>
    <n v="3934084.43"/>
    <n v="8688313.5500000007"/>
    <n v="2529099.8199999998"/>
    <n v="42920"/>
    <n v="2540"/>
    <n v="35564"/>
    <n v="4127"/>
  </r>
  <r>
    <x v="2"/>
    <n v="6"/>
    <x v="0"/>
    <s v="OURÉM"/>
    <s v="PARÁ"/>
    <x v="15"/>
    <x v="4"/>
    <s v="NORTE"/>
    <n v="15134792.57"/>
    <n v="2414173.73"/>
    <n v="14817738.73"/>
    <n v="3277788.85"/>
    <n v="93033"/>
    <n v="1925"/>
    <n v="80997"/>
    <n v="6124"/>
  </r>
  <r>
    <x v="1"/>
    <n v="7"/>
    <x v="8"/>
    <s v="IPUAÇU"/>
    <s v="SANTA CATARINA"/>
    <x v="17"/>
    <x v="3"/>
    <s v="SUL"/>
    <n v="1231258.3500000001"/>
    <n v="864064.82"/>
    <n v="1189544.3400000001"/>
    <n v="763389.87"/>
    <n v="3107"/>
    <n v="342"/>
    <n v="2495"/>
    <n v="425"/>
  </r>
  <r>
    <x v="1"/>
    <n v="7"/>
    <x v="0"/>
    <s v="MURIAÉ"/>
    <s v="MINAS GERAIS"/>
    <x v="9"/>
    <x v="2"/>
    <s v="SUDESTE"/>
    <n v="85067491.780000001"/>
    <n v="45825133.68"/>
    <n v="90661305.340000004"/>
    <n v="47432691.109999999"/>
    <n v="234995"/>
    <n v="24351"/>
    <n v="234288"/>
    <n v="39737"/>
  </r>
  <r>
    <x v="1"/>
    <n v="11"/>
    <x v="9"/>
    <s v="SANTO AMARO DA IMPERATRIZ"/>
    <s v="SANTA CATARINA"/>
    <x v="17"/>
    <x v="3"/>
    <s v="SUL"/>
    <n v="32089728.16"/>
    <n v="22965919.969999999"/>
    <n v="39062484.93"/>
    <n v="30425619.550000001"/>
    <n v="78393"/>
    <n v="14264"/>
    <n v="71496"/>
    <n v="21639"/>
  </r>
  <r>
    <x v="0"/>
    <n v="4"/>
    <x v="1"/>
    <s v="CORONEL MACEDO"/>
    <s v="SÃO PAULO"/>
    <x v="3"/>
    <x v="2"/>
    <s v="SUDESTE"/>
    <n v="6350198.9000000004"/>
    <n v="2309978.71"/>
    <n v="10040679.1"/>
    <n v="1719377.54"/>
    <n v="24616"/>
    <n v="1441"/>
    <n v="16960"/>
    <n v="2570"/>
  </r>
  <r>
    <x v="3"/>
    <n v="11"/>
    <x v="11"/>
    <s v="CAMPO FLORIDO"/>
    <s v="MINAS GERAIS"/>
    <x v="9"/>
    <x v="2"/>
    <s v="SUDESTE"/>
    <n v="172206.71"/>
    <n v="76201.240000000005"/>
    <n v="197449.46"/>
    <n v="60778"/>
    <n v="385"/>
    <n v="20"/>
    <n v="399"/>
    <n v="17"/>
  </r>
  <r>
    <x v="2"/>
    <n v="9"/>
    <x v="7"/>
    <s v="MILAGRES DO MARANHÃO"/>
    <s v="MARANHÃO"/>
    <x v="0"/>
    <x v="0"/>
    <s v="NORDESTE"/>
    <n v="2790377.12"/>
    <n v="74232.62"/>
    <n v="2602415.39"/>
    <n v="138073.31"/>
    <n v="18795"/>
    <n v="147"/>
    <n v="13076"/>
    <n v="962"/>
  </r>
  <r>
    <x v="1"/>
    <n v="3"/>
    <x v="8"/>
    <s v="ITAPECERICA"/>
    <s v="MINAS GERAIS"/>
    <x v="9"/>
    <x v="2"/>
    <s v="SUDESTE"/>
    <n v="6186195.0899999999"/>
    <n v="1905131.59"/>
    <n v="6901364.8200000003"/>
    <n v="1900258.14"/>
    <n v="12569"/>
    <n v="955"/>
    <n v="13639"/>
    <n v="2190"/>
  </r>
  <r>
    <x v="3"/>
    <n v="11"/>
    <x v="5"/>
    <s v="SERTÂNIA"/>
    <s v="PERNAMBUCO"/>
    <x v="2"/>
    <x v="0"/>
    <s v="NORDESTE"/>
    <n v="393974.12"/>
    <n v="172025.84"/>
    <n v="457253.67"/>
    <n v="28987.35"/>
    <n v="1126"/>
    <n v="44"/>
    <n v="1161"/>
    <n v="48"/>
  </r>
  <r>
    <x v="2"/>
    <n v="12"/>
    <x v="4"/>
    <s v="SANTO AMARO DAS BROTAS"/>
    <s v="SERGIPE"/>
    <x v="11"/>
    <x v="0"/>
    <s v="NORDESTE"/>
    <n v="17863349.25"/>
    <n v="3169775.91"/>
    <n v="18241453"/>
    <n v="2998970.1"/>
    <n v="119834"/>
    <n v="2523"/>
    <n v="93487"/>
    <n v="6168"/>
  </r>
  <r>
    <x v="0"/>
    <n v="5"/>
    <x v="10"/>
    <s v="JAGUARÃO"/>
    <s v="RIO GRANDE DO SUL"/>
    <x v="12"/>
    <x v="3"/>
    <s v="SUL"/>
    <n v="53044012.590000004"/>
    <n v="46142848.469999999"/>
    <n v="52799827.590000004"/>
    <n v="27641245.109999999"/>
    <n v="219619"/>
    <n v="17579"/>
    <n v="162622"/>
    <n v="43290"/>
  </r>
  <r>
    <x v="1"/>
    <n v="4"/>
    <x v="6"/>
    <s v="ITACURUBI"/>
    <s v="RIO GRANDE DO SUL"/>
    <x v="12"/>
    <x v="3"/>
    <s v="SUL"/>
    <n v="633539.17000000004"/>
    <n v="48146"/>
    <n v="402171.86"/>
    <n v="28516.87"/>
    <n v="1605"/>
    <n v="57"/>
    <n v="1235"/>
    <n v="104"/>
  </r>
  <r>
    <x v="2"/>
    <n v="9"/>
    <x v="6"/>
    <s v="SÃO SEBASTIÃO DO CAÍ"/>
    <s v="RIO GRANDE DO SUL"/>
    <x v="12"/>
    <x v="3"/>
    <s v="SUL"/>
    <n v="35349113.960000001"/>
    <n v="61918614.759999998"/>
    <n v="37886401.350000001"/>
    <n v="61569488.729999997"/>
    <n v="152813"/>
    <n v="17730"/>
    <n v="116773"/>
    <n v="39192"/>
  </r>
  <r>
    <x v="2"/>
    <n v="12"/>
    <x v="3"/>
    <s v="PAVÃO"/>
    <s v="MINAS GERAIS"/>
    <x v="9"/>
    <x v="2"/>
    <s v="SUDESTE"/>
    <n v="9486754.4800000004"/>
    <n v="3438823.86"/>
    <n v="9476477.0500000007"/>
    <n v="2973923.82"/>
    <n v="44544"/>
    <n v="2226"/>
    <n v="33987"/>
    <n v="4199"/>
  </r>
  <r>
    <x v="2"/>
    <n v="9"/>
    <x v="3"/>
    <s v="CAMBORIÚ"/>
    <s v="SANTA CATARINA"/>
    <x v="17"/>
    <x v="3"/>
    <s v="SUL"/>
    <n v="221178643.43000001"/>
    <n v="161170102.68000001"/>
    <n v="261710594.75999999"/>
    <n v="147393759.47999999"/>
    <n v="785353"/>
    <n v="104110"/>
    <n v="677797"/>
    <n v="197659"/>
  </r>
  <r>
    <x v="2"/>
    <n v="9"/>
    <x v="5"/>
    <s v="CASA NOVA"/>
    <s v="BAHIA"/>
    <x v="10"/>
    <x v="0"/>
    <s v="NORDESTE"/>
    <n v="75583194.25"/>
    <n v="29314736.059999999"/>
    <n v="76737223.549999997"/>
    <n v="23707825.52"/>
    <n v="360611"/>
    <n v="10967"/>
    <n v="295944"/>
    <n v="31459"/>
  </r>
  <r>
    <x v="2"/>
    <n v="5"/>
    <x v="10"/>
    <s v="PALMÓPOLIS"/>
    <s v="MINAS GERAIS"/>
    <x v="9"/>
    <x v="2"/>
    <s v="SUDESTE"/>
    <n v="5539827.9199999999"/>
    <n v="1446445.82"/>
    <n v="6008919.4000000004"/>
    <n v="1488156.05"/>
    <n v="23910"/>
    <n v="678"/>
    <n v="19868"/>
    <n v="1624"/>
  </r>
  <r>
    <x v="1"/>
    <n v="11"/>
    <x v="11"/>
    <s v="MANARI"/>
    <s v="PERNAMBUCO"/>
    <x v="2"/>
    <x v="0"/>
    <s v="NORDESTE"/>
    <n v="3379642.3"/>
    <n v="1205264.81"/>
    <n v="3286202.09"/>
    <n v="1483521.75"/>
    <n v="13214"/>
    <n v="300"/>
    <n v="12787"/>
    <n v="633"/>
  </r>
  <r>
    <x v="0"/>
    <n v="2"/>
    <x v="8"/>
    <s v="PARNAGUÁ"/>
    <s v="PIAUÍ"/>
    <x v="6"/>
    <x v="0"/>
    <s v="NORDESTE"/>
    <n v="10296583.33"/>
    <n v="2080125.21"/>
    <n v="9833898.6300000008"/>
    <n v="1330623.96"/>
    <n v="67364"/>
    <n v="1824"/>
    <n v="49504"/>
    <n v="4767"/>
  </r>
  <r>
    <x v="2"/>
    <n v="9"/>
    <x v="1"/>
    <s v="NAZARÉ"/>
    <s v="BAHIA"/>
    <x v="10"/>
    <x v="0"/>
    <s v="NORDESTE"/>
    <n v="36483084.560000002"/>
    <n v="9033448.9700000007"/>
    <n v="37904697.82"/>
    <n v="7086607.9400000004"/>
    <n v="241152"/>
    <n v="11159"/>
    <n v="208645"/>
    <n v="20699"/>
  </r>
  <r>
    <x v="1"/>
    <n v="3"/>
    <x v="10"/>
    <s v="CAMPANÁRIO"/>
    <s v="MINAS GERAIS"/>
    <x v="9"/>
    <x v="2"/>
    <s v="SUDESTE"/>
    <n v="1021770.5"/>
    <n v="87943"/>
    <n v="942500.23"/>
    <n v="86532.800000000003"/>
    <n v="2344"/>
    <n v="94"/>
    <n v="2302"/>
    <n v="90"/>
  </r>
  <r>
    <x v="1"/>
    <n v="9"/>
    <x v="3"/>
    <s v="NOVO ARIPUANÃ"/>
    <s v="AMAZONAS"/>
    <x v="23"/>
    <x v="4"/>
    <s v="NORTE"/>
    <n v="3545614.97"/>
    <n v="3432881.39"/>
    <n v="3514572.52"/>
    <n v="2800821.53"/>
    <n v="19511"/>
    <n v="1507"/>
    <n v="16366"/>
    <n v="1231"/>
  </r>
  <r>
    <x v="1"/>
    <n v="11"/>
    <x v="8"/>
    <s v="CASIMIRO DE ABREU"/>
    <s v="RIO DE JANEIRO"/>
    <x v="5"/>
    <x v="2"/>
    <s v="SUDESTE"/>
    <n v="44677384.289999999"/>
    <n v="18983061.940000001"/>
    <n v="46902894.380000003"/>
    <n v="14120848.9"/>
    <n v="192571"/>
    <n v="16287"/>
    <n v="171966"/>
    <n v="28636"/>
  </r>
  <r>
    <x v="2"/>
    <n v="8"/>
    <x v="10"/>
    <s v="MIRANDÓPOLIS"/>
    <s v="SÃO PAULO"/>
    <x v="3"/>
    <x v="2"/>
    <s v="SUDESTE"/>
    <n v="37727653.399999999"/>
    <n v="12824425.32"/>
    <n v="40004392.189999998"/>
    <n v="11904191.710000001"/>
    <n v="130130"/>
    <n v="11425"/>
    <n v="99369"/>
    <n v="26390"/>
  </r>
  <r>
    <x v="3"/>
    <n v="11"/>
    <x v="11"/>
    <s v="EDÉIA"/>
    <s v="GOIÁS"/>
    <x v="1"/>
    <x v="1"/>
    <s v="CENTRO-OESTE"/>
    <n v="643802.04"/>
    <n v="287574.18"/>
    <n v="708820.02"/>
    <n v="55335.49"/>
    <n v="905"/>
    <n v="89"/>
    <n v="905"/>
    <n v="44"/>
  </r>
  <r>
    <x v="1"/>
    <n v="4"/>
    <x v="9"/>
    <s v="MOEMA"/>
    <s v="MINAS GERAIS"/>
    <x v="9"/>
    <x v="2"/>
    <s v="SUDESTE"/>
    <n v="3372943.6"/>
    <n v="1687197.24"/>
    <n v="3751646.35"/>
    <n v="1192467.5"/>
    <n v="5473"/>
    <n v="532"/>
    <n v="6005"/>
    <n v="660"/>
  </r>
  <r>
    <x v="2"/>
    <n v="9"/>
    <x v="0"/>
    <s v="TAQUARITINGA DO NORTE"/>
    <s v="PERNAMBUCO"/>
    <x v="2"/>
    <x v="0"/>
    <s v="NORDESTE"/>
    <n v="49880284.049999997"/>
    <n v="8841145.2400000002"/>
    <n v="55883042.359999999"/>
    <n v="10896685.289999999"/>
    <n v="163033"/>
    <n v="5887"/>
    <n v="150982"/>
    <n v="20577"/>
  </r>
  <r>
    <x v="2"/>
    <n v="2"/>
    <x v="6"/>
    <s v="CRISTIANÓPOLIS"/>
    <s v="GOIÁS"/>
    <x v="1"/>
    <x v="1"/>
    <s v="CENTRO-OESTE"/>
    <n v="4676657.7300000004"/>
    <n v="2228270.7000000002"/>
    <n v="6320793.6399999997"/>
    <n v="2257220.0499999998"/>
    <n v="11551"/>
    <n v="1124"/>
    <n v="10071"/>
    <n v="2104"/>
  </r>
  <r>
    <x v="0"/>
    <n v="3"/>
    <x v="11"/>
    <s v="CORINTO"/>
    <s v="MINAS GERAIS"/>
    <x v="9"/>
    <x v="2"/>
    <s v="SUDESTE"/>
    <n v="40904050.43"/>
    <n v="15756906.9"/>
    <n v="40308945.060000002"/>
    <n v="16192867.529999999"/>
    <n v="187977"/>
    <n v="13749"/>
    <n v="141340"/>
    <n v="30963"/>
  </r>
  <r>
    <x v="0"/>
    <n v="2"/>
    <x v="9"/>
    <s v="SÃO FÉLIX DO ARAGUAIA"/>
    <s v="MATO GROSSO"/>
    <x v="8"/>
    <x v="1"/>
    <s v="CENTRO-OESTE"/>
    <n v="35616514.880000003"/>
    <n v="8913346.8499999996"/>
    <n v="24344944.690000001"/>
    <n v="7415485.1799999997"/>
    <n v="94823"/>
    <n v="8593"/>
    <n v="68573"/>
    <n v="17259"/>
  </r>
  <r>
    <x v="0"/>
    <n v="5"/>
    <x v="10"/>
    <s v="FERNANDES TOURINHO"/>
    <s v="MINAS GERAIS"/>
    <x v="9"/>
    <x v="2"/>
    <s v="SUDESTE"/>
    <n v="5099845.6500000004"/>
    <n v="269421.94"/>
    <n v="5303819.0999999996"/>
    <n v="648563.55000000005"/>
    <n v="15986"/>
    <n v="383"/>
    <n v="10858"/>
    <n v="2082"/>
  </r>
  <r>
    <x v="2"/>
    <n v="12"/>
    <x v="9"/>
    <s v="PORTÃO"/>
    <s v="RIO GRANDE DO SUL"/>
    <x v="12"/>
    <x v="3"/>
    <s v="SUL"/>
    <n v="73043725.370000005"/>
    <n v="79084973.620000005"/>
    <n v="77091862.959999993"/>
    <n v="84574284.129999995"/>
    <n v="307523"/>
    <n v="43002"/>
    <n v="223587"/>
    <n v="82643"/>
  </r>
  <r>
    <x v="0"/>
    <n v="7"/>
    <x v="7"/>
    <s v="NAZARÉ DO PIAUÍ"/>
    <s v="PIAUÍ"/>
    <x v="6"/>
    <x v="0"/>
    <s v="NORDESTE"/>
    <n v="9665772.6699999999"/>
    <n v="830633.38"/>
    <n v="9226386.2699999996"/>
    <n v="891175.22"/>
    <n v="84113"/>
    <n v="2313"/>
    <n v="57760"/>
    <n v="4811"/>
  </r>
  <r>
    <x v="2"/>
    <n v="1"/>
    <x v="5"/>
    <s v="VALE DE SÃO DOMINGOS"/>
    <s v="MATO GROSSO"/>
    <x v="8"/>
    <x v="1"/>
    <s v="CENTRO-OESTE"/>
    <n v="2875087.77"/>
    <n v="166443.75"/>
    <n v="1940138.69"/>
    <n v="142785.78"/>
    <n v="5882"/>
    <n v="257"/>
    <n v="3796"/>
    <n v="578"/>
  </r>
  <r>
    <x v="0"/>
    <n v="1"/>
    <x v="4"/>
    <s v="BOA ESPERANÇA"/>
    <s v="PARANÁ"/>
    <x v="21"/>
    <x v="3"/>
    <s v="SUL"/>
    <n v="10125962.369999999"/>
    <n v="3070145.84"/>
    <n v="8018284.0899999999"/>
    <n v="2567019.0499999998"/>
    <n v="25165"/>
    <n v="2611"/>
    <n v="15366"/>
    <n v="5994"/>
  </r>
  <r>
    <x v="2"/>
    <n v="6"/>
    <x v="1"/>
    <s v="ESPERANÇA NOVA"/>
    <s v="PARANÁ"/>
    <x v="21"/>
    <x v="3"/>
    <s v="SUL"/>
    <n v="1946066.2"/>
    <n v="1836419.67"/>
    <n v="1780139.07"/>
    <n v="2599483.2200000002"/>
    <n v="5369"/>
    <n v="606"/>
    <n v="3624"/>
    <n v="1351"/>
  </r>
  <r>
    <x v="1"/>
    <n v="4"/>
    <x v="9"/>
    <s v="JUNDIAÍ DO SUL"/>
    <s v="PARANÁ"/>
    <x v="21"/>
    <x v="3"/>
    <s v="SUL"/>
    <n v="792656.21"/>
    <n v="161464.84"/>
    <n v="863697.89"/>
    <n v="143245.93"/>
    <n v="1697"/>
    <n v="125"/>
    <n v="1670"/>
    <n v="107"/>
  </r>
  <r>
    <x v="0"/>
    <n v="10"/>
    <x v="8"/>
    <s v="GONÇALVES"/>
    <s v="MINAS GERAIS"/>
    <x v="9"/>
    <x v="2"/>
    <s v="SUDESTE"/>
    <n v="7098190.4000000004"/>
    <n v="4405630.0199999996"/>
    <n v="8601064.3000000007"/>
    <n v="3996290.68"/>
    <n v="23994"/>
    <n v="3681"/>
    <n v="17651"/>
    <n v="6368"/>
  </r>
  <r>
    <x v="2"/>
    <n v="4"/>
    <x v="6"/>
    <s v="EXU"/>
    <s v="PERNAMBUCO"/>
    <x v="2"/>
    <x v="0"/>
    <s v="NORDESTE"/>
    <n v="22457364.399999999"/>
    <n v="2667865.79"/>
    <n v="22536534.16"/>
    <n v="2527635.21"/>
    <n v="101443"/>
    <n v="2481"/>
    <n v="90279"/>
    <n v="6890"/>
  </r>
  <r>
    <x v="2"/>
    <n v="12"/>
    <x v="1"/>
    <s v="SENTINELA DO SUL"/>
    <s v="RIO GRANDE DO SUL"/>
    <x v="12"/>
    <x v="3"/>
    <s v="SUL"/>
    <n v="5214824.37"/>
    <n v="1900411.07"/>
    <n v="5545220.4699999997"/>
    <n v="5723755.8399999999"/>
    <n v="25050"/>
    <n v="2170"/>
    <n v="18619"/>
    <n v="3716"/>
  </r>
  <r>
    <x v="1"/>
    <n v="6"/>
    <x v="2"/>
    <s v="SÃO JOSÉ DOS CAMPOS"/>
    <s v="SÃO PAULO"/>
    <x v="3"/>
    <x v="2"/>
    <s v="SUDESTE"/>
    <n v="966650277.35000002"/>
    <n v="498793590.39999998"/>
    <n v="1007069235.34"/>
    <n v="459661008.06999999"/>
    <n v="2711371"/>
    <n v="300939"/>
    <n v="2577180"/>
    <n v="395544"/>
  </r>
  <r>
    <x v="0"/>
    <n v="2"/>
    <x v="9"/>
    <s v="CROMÍNIA"/>
    <s v="GOIÁS"/>
    <x v="1"/>
    <x v="1"/>
    <s v="CENTRO-OESTE"/>
    <n v="8605023.8900000006"/>
    <n v="2833500.25"/>
    <n v="9357255.4499999993"/>
    <n v="2085604.22"/>
    <n v="28171"/>
    <n v="2780"/>
    <n v="22168"/>
    <n v="6532"/>
  </r>
  <r>
    <x v="1"/>
    <n v="8"/>
    <x v="1"/>
    <s v="PIRIPÁ"/>
    <s v="BAHIA"/>
    <x v="10"/>
    <x v="0"/>
    <s v="NORDESTE"/>
    <n v="4263817.57"/>
    <n v="1134476.4099999999"/>
    <n v="4493428.74"/>
    <n v="986050.23"/>
    <n v="13556"/>
    <n v="728"/>
    <n v="13694"/>
    <n v="626"/>
  </r>
  <r>
    <x v="0"/>
    <n v="10"/>
    <x v="3"/>
    <s v="VIEIRAS"/>
    <s v="MINAS GERAIS"/>
    <x v="9"/>
    <x v="2"/>
    <s v="SUDESTE"/>
    <n v="3638171.58"/>
    <n v="958722.77"/>
    <n v="3416530.37"/>
    <n v="1025026.96"/>
    <n v="17160"/>
    <n v="898"/>
    <n v="11667"/>
    <n v="2160"/>
  </r>
  <r>
    <x v="2"/>
    <n v="7"/>
    <x v="5"/>
    <s v="LAGOA DO BARRO DO PIAUÍ"/>
    <s v="PIAUÍ"/>
    <x v="6"/>
    <x v="0"/>
    <s v="NORDESTE"/>
    <n v="5014265.47"/>
    <n v="837502.3"/>
    <n v="4792742.93"/>
    <n v="2075808.26"/>
    <n v="25154"/>
    <n v="917"/>
    <n v="22272"/>
    <n v="3095"/>
  </r>
  <r>
    <x v="1"/>
    <n v="11"/>
    <x v="10"/>
    <s v="DIVINOLÂNDIA"/>
    <s v="SÃO PAULO"/>
    <x v="3"/>
    <x v="2"/>
    <s v="SUDESTE"/>
    <n v="10089573.92"/>
    <n v="5140492.67"/>
    <n v="12110254.02"/>
    <n v="15164574.27"/>
    <n v="22382"/>
    <n v="2843"/>
    <n v="17483"/>
    <n v="5807"/>
  </r>
  <r>
    <x v="2"/>
    <n v="5"/>
    <x v="7"/>
    <s v="NOVA IORQUE"/>
    <s v="MARANHÃO"/>
    <x v="0"/>
    <x v="0"/>
    <s v="NORDESTE"/>
    <n v="3080307.75"/>
    <n v="280795.21000000002"/>
    <n v="2761386.07"/>
    <n v="361337.56"/>
    <n v="17334"/>
    <n v="139"/>
    <n v="14149"/>
    <n v="647"/>
  </r>
  <r>
    <x v="1"/>
    <n v="9"/>
    <x v="0"/>
    <s v="CLEVELÂNDIA"/>
    <s v="PARANÁ"/>
    <x v="21"/>
    <x v="3"/>
    <s v="SUL"/>
    <n v="13623838.710000001"/>
    <n v="14233425.51"/>
    <n v="13947197.67"/>
    <n v="12518432.939999999"/>
    <n v="28588"/>
    <n v="4049"/>
    <n v="23067"/>
    <n v="5746"/>
  </r>
  <r>
    <x v="1"/>
    <n v="9"/>
    <x v="1"/>
    <s v="RORAINÓPOLIS"/>
    <s v="RORAIMA"/>
    <x v="22"/>
    <x v="4"/>
    <s v="NORTE"/>
    <n v="22622999.02"/>
    <n v="6634747.3700000001"/>
    <n v="23273975.539999999"/>
    <n v="8231810.96"/>
    <n v="84356"/>
    <n v="6204"/>
    <n v="74735"/>
    <n v="10269"/>
  </r>
  <r>
    <x v="2"/>
    <n v="1"/>
    <x v="3"/>
    <s v="PÉROLA D'OESTE"/>
    <s v="PARANÁ"/>
    <x v="21"/>
    <x v="3"/>
    <s v="SUL"/>
    <n v="4251868.3600000003"/>
    <n v="5188978.32"/>
    <n v="3888687.27"/>
    <n v="4199757.74"/>
    <n v="12127"/>
    <n v="1557"/>
    <n v="8624"/>
    <n v="3100"/>
  </r>
  <r>
    <x v="1"/>
    <n v="1"/>
    <x v="11"/>
    <s v="FLEXEIRAS"/>
    <s v="ALAGOAS"/>
    <x v="14"/>
    <x v="0"/>
    <s v="NORDESTE"/>
    <n v="639322.59"/>
    <n v="141903.49"/>
    <n v="696619.27"/>
    <n v="80908.59"/>
    <n v="2045"/>
    <n v="50"/>
    <n v="2133"/>
    <n v="34"/>
  </r>
  <r>
    <x v="1"/>
    <n v="7"/>
    <x v="11"/>
    <s v="ITAPITANGA"/>
    <s v="BAHIA"/>
    <x v="10"/>
    <x v="0"/>
    <s v="NORDESTE"/>
    <n v="2586399.59"/>
    <n v="359298.11"/>
    <n v="2839537.3"/>
    <n v="176184.48"/>
    <n v="12288"/>
    <n v="353"/>
    <n v="13205"/>
    <n v="351"/>
  </r>
  <r>
    <x v="2"/>
    <n v="5"/>
    <x v="9"/>
    <s v="CAMPO LIMPO DE GOIÁS"/>
    <s v="GOIÁS"/>
    <x v="1"/>
    <x v="1"/>
    <s v="CENTRO-OESTE"/>
    <n v="9618637.3699999992"/>
    <n v="4809306.3499999996"/>
    <n v="10235414.24"/>
    <n v="5292971.6100000003"/>
    <n v="30776"/>
    <n v="3886"/>
    <n v="24983"/>
    <n v="7915"/>
  </r>
  <r>
    <x v="2"/>
    <n v="2"/>
    <x v="0"/>
    <s v="RIO NOVO"/>
    <s v="MINAS GERAIS"/>
    <x v="9"/>
    <x v="2"/>
    <s v="SUDESTE"/>
    <n v="4717894.99"/>
    <n v="1101576.74"/>
    <n v="5172953.28"/>
    <n v="1428419.6"/>
    <n v="21044"/>
    <n v="1257"/>
    <n v="18276"/>
    <n v="2094"/>
  </r>
  <r>
    <x v="1"/>
    <n v="10"/>
    <x v="10"/>
    <s v="BALIZA"/>
    <s v="GOIÁS"/>
    <x v="1"/>
    <x v="1"/>
    <s v="CENTRO-OESTE"/>
    <n v="1972732.58"/>
    <n v="220994.23"/>
    <n v="1929946.08"/>
    <n v="166262.71"/>
    <n v="7494"/>
    <n v="343"/>
    <n v="5693"/>
    <n v="733"/>
  </r>
  <r>
    <x v="0"/>
    <n v="6"/>
    <x v="10"/>
    <s v="TURIAÇU"/>
    <s v="MARANHÃO"/>
    <x v="0"/>
    <x v="0"/>
    <s v="NORDESTE"/>
    <n v="45842557.259999998"/>
    <n v="6055000.0899999999"/>
    <n v="41760611.619999997"/>
    <n v="5194432.37"/>
    <n v="357232"/>
    <n v="4386"/>
    <n v="261489"/>
    <n v="18911"/>
  </r>
  <r>
    <x v="1"/>
    <n v="5"/>
    <x v="10"/>
    <s v="INDAIAL"/>
    <s v="SANTA CATARINA"/>
    <x v="17"/>
    <x v="3"/>
    <s v="SUL"/>
    <n v="48192936.020000003"/>
    <n v="73629696.810000002"/>
    <n v="45797650.109999999"/>
    <n v="81372807.469999999"/>
    <n v="99542"/>
    <n v="19358"/>
    <n v="90824"/>
    <n v="26347"/>
  </r>
  <r>
    <x v="2"/>
    <n v="1"/>
    <x v="11"/>
    <s v="JÓIA"/>
    <s v="RIO GRANDE DO SUL"/>
    <x v="12"/>
    <x v="3"/>
    <s v="SUL"/>
    <n v="6222262.0800000001"/>
    <n v="38013824.969999999"/>
    <n v="6407210.21"/>
    <n v="6708615.3499999996"/>
    <n v="13551"/>
    <n v="1070"/>
    <n v="8391"/>
    <n v="1989"/>
  </r>
  <r>
    <x v="2"/>
    <n v="10"/>
    <x v="6"/>
    <s v="PORTO FELIZ"/>
    <s v="SÃO PAULO"/>
    <x v="3"/>
    <x v="2"/>
    <s v="SUDESTE"/>
    <n v="100829128"/>
    <n v="90644596.150000006"/>
    <n v="115165033.58"/>
    <n v="91183842.670000002"/>
    <n v="399940"/>
    <n v="45198"/>
    <n v="311198"/>
    <n v="92817"/>
  </r>
  <r>
    <x v="2"/>
    <n v="5"/>
    <x v="0"/>
    <s v="SALES OLIVEIRA"/>
    <s v="SÃO PAULO"/>
    <x v="3"/>
    <x v="2"/>
    <s v="SUDESTE"/>
    <n v="15839739.949999999"/>
    <n v="7792130.9299999997"/>
    <n v="16130842.279999999"/>
    <n v="8041481.4800000004"/>
    <n v="54019"/>
    <n v="6099"/>
    <n v="39344"/>
    <n v="9822"/>
  </r>
  <r>
    <x v="1"/>
    <n v="2"/>
    <x v="0"/>
    <s v="JUPIÁ"/>
    <s v="SANTA CATARINA"/>
    <x v="17"/>
    <x v="3"/>
    <s v="SUL"/>
    <n v="337117.49"/>
    <n v="379745.85"/>
    <n v="247535.04"/>
    <n v="329241.14"/>
    <n v="363"/>
    <n v="79"/>
    <n v="333"/>
    <n v="66"/>
  </r>
  <r>
    <x v="1"/>
    <n v="12"/>
    <x v="8"/>
    <s v="BEBERIBE"/>
    <s v="CEARÁ"/>
    <x v="7"/>
    <x v="0"/>
    <s v="NORDESTE"/>
    <n v="42016706.460000001"/>
    <n v="59546012.270000003"/>
    <n v="46321449.310000002"/>
    <n v="19091347.420000002"/>
    <n v="211237"/>
    <n v="10756"/>
    <n v="211774"/>
    <n v="23377"/>
  </r>
  <r>
    <x v="0"/>
    <n v="4"/>
    <x v="8"/>
    <s v="BOA VISTA"/>
    <s v="PARAÍBA"/>
    <x v="19"/>
    <x v="0"/>
    <s v="NORDESTE"/>
    <n v="9324748.0899999999"/>
    <n v="2795749.36"/>
    <n v="9248492.8200000003"/>
    <n v="2860099.17"/>
    <n v="60428"/>
    <n v="2759"/>
    <n v="42513"/>
    <n v="7913"/>
  </r>
  <r>
    <x v="1"/>
    <n v="9"/>
    <x v="7"/>
    <s v="XINGUARA"/>
    <s v="PARÁ"/>
    <x v="15"/>
    <x v="4"/>
    <s v="NORTE"/>
    <n v="71129149.859999999"/>
    <n v="80519183.060000002"/>
    <n v="69463546.599999994"/>
    <n v="41479948.25"/>
    <n v="187523"/>
    <n v="14004"/>
    <n v="161946"/>
    <n v="36771"/>
  </r>
  <r>
    <x v="0"/>
    <n v="2"/>
    <x v="2"/>
    <s v="ÁGUA COMPRIDA"/>
    <s v="MINAS GERAIS"/>
    <x v="9"/>
    <x v="2"/>
    <s v="SUDESTE"/>
    <n v="2549125.39"/>
    <n v="779478.82"/>
    <n v="4283797.16"/>
    <n v="581518.81999999995"/>
    <n v="11973"/>
    <n v="751"/>
    <n v="8395"/>
    <n v="1788"/>
  </r>
  <r>
    <x v="3"/>
    <n v="12"/>
    <x v="9"/>
    <s v="TAPIRA"/>
    <s v="MINAS GERAIS"/>
    <x v="9"/>
    <x v="2"/>
    <s v="SUDESTE"/>
    <n v="1539982.53"/>
    <n v="103439.85"/>
    <n v="1348343.1"/>
    <n v="33492.660000000003"/>
    <n v="1110"/>
    <n v="47"/>
    <n v="936"/>
    <n v="35"/>
  </r>
  <r>
    <x v="2"/>
    <n v="5"/>
    <x v="5"/>
    <s v="PEIXE"/>
    <s v="TOCANTINS"/>
    <x v="13"/>
    <x v="4"/>
    <s v="NORTE"/>
    <n v="12627787.07"/>
    <n v="35319274.460000001"/>
    <n v="12291512.699999999"/>
    <n v="18044493.629999999"/>
    <n v="52753"/>
    <n v="3458"/>
    <n v="43016"/>
    <n v="5484"/>
  </r>
  <r>
    <x v="2"/>
    <n v="12"/>
    <x v="11"/>
    <s v="PAJEÚ DO PIAUÍ"/>
    <s v="PIAUÍ"/>
    <x v="6"/>
    <x v="0"/>
    <s v="NORDESTE"/>
    <n v="2729560.44"/>
    <n v="418352.12"/>
    <n v="2428096.52"/>
    <n v="277861.46000000002"/>
    <n v="16932"/>
    <n v="782"/>
    <n v="13611"/>
    <n v="1586"/>
  </r>
  <r>
    <x v="2"/>
    <n v="8"/>
    <x v="10"/>
    <s v="BELA VISTA DO MARANHÃO"/>
    <s v="MARANHÃO"/>
    <x v="0"/>
    <x v="0"/>
    <s v="NORDESTE"/>
    <n v="12182470.720000001"/>
    <n v="3804379.39"/>
    <n v="12251418.76"/>
    <n v="2890912.34"/>
    <n v="69765"/>
    <n v="2224"/>
    <n v="57891"/>
    <n v="6083"/>
  </r>
  <r>
    <x v="1"/>
    <n v="7"/>
    <x v="11"/>
    <s v="MANGA"/>
    <s v="MINAS GERAIS"/>
    <x v="9"/>
    <x v="2"/>
    <s v="SUDESTE"/>
    <n v="7676864.1200000001"/>
    <n v="1903869.04"/>
    <n v="8216463.4800000004"/>
    <n v="1361508.84"/>
    <n v="34125"/>
    <n v="1399"/>
    <n v="34865"/>
    <n v="2693"/>
  </r>
  <r>
    <x v="2"/>
    <n v="11"/>
    <x v="11"/>
    <s v="CACIMBA DE AREIA"/>
    <s v="PARAÍBA"/>
    <x v="19"/>
    <x v="0"/>
    <s v="NORDESTE"/>
    <n v="3242448.4"/>
    <n v="226423.8"/>
    <n v="3250005.19"/>
    <n v="279445"/>
    <n v="23194"/>
    <n v="117"/>
    <n v="21341"/>
    <n v="1113"/>
  </r>
  <r>
    <x v="0"/>
    <n v="6"/>
    <x v="1"/>
    <s v="JARU"/>
    <s v="RONDÔNIA"/>
    <x v="20"/>
    <x v="4"/>
    <s v="NORTE"/>
    <n v="170412669.63"/>
    <n v="90642478"/>
    <n v="172044940.33000001"/>
    <n v="106442858.58"/>
    <n v="592249"/>
    <n v="48175"/>
    <n v="406630"/>
    <n v="206704"/>
  </r>
  <r>
    <x v="2"/>
    <n v="12"/>
    <x v="3"/>
    <s v="CAPITÃO LEÔNIDAS MARQUES"/>
    <s v="PARANÁ"/>
    <x v="21"/>
    <x v="3"/>
    <s v="SUL"/>
    <n v="27518827.370000001"/>
    <n v="24741410.420000002"/>
    <n v="28262590.329999998"/>
    <n v="24230357.07"/>
    <n v="96231"/>
    <n v="12773"/>
    <n v="64985"/>
    <n v="33830"/>
  </r>
  <r>
    <x v="1"/>
    <n v="10"/>
    <x v="4"/>
    <s v="SERRA TALHADA"/>
    <s v="PERNAMBUCO"/>
    <x v="2"/>
    <x v="0"/>
    <s v="NORDESTE"/>
    <n v="64070586.670000002"/>
    <n v="33506618.239999998"/>
    <n v="64120425.409999996"/>
    <n v="33170278.289999999"/>
    <n v="249851"/>
    <n v="17164"/>
    <n v="234208"/>
    <n v="44973"/>
  </r>
  <r>
    <x v="1"/>
    <n v="9"/>
    <x v="11"/>
    <s v="CORUPÁ"/>
    <s v="SANTA CATARINA"/>
    <x v="17"/>
    <x v="3"/>
    <s v="SUL"/>
    <n v="11474749.5"/>
    <n v="12359806.27"/>
    <n v="12745518.76"/>
    <n v="11949423.890000001"/>
    <n v="28025"/>
    <n v="4867"/>
    <n v="22404"/>
    <n v="6582"/>
  </r>
  <r>
    <x v="2"/>
    <n v="6"/>
    <x v="8"/>
    <s v="CAIBATÉ"/>
    <s v="RIO GRANDE DO SUL"/>
    <x v="12"/>
    <x v="3"/>
    <s v="SUL"/>
    <n v="5498745.1399999997"/>
    <n v="3436132.33"/>
    <n v="5044939.08"/>
    <n v="3005840.88"/>
    <n v="16219"/>
    <n v="1689"/>
    <n v="10403"/>
    <n v="3618"/>
  </r>
  <r>
    <x v="2"/>
    <n v="3"/>
    <x v="1"/>
    <s v="BACABEIRA"/>
    <s v="MARANHÃO"/>
    <x v="0"/>
    <x v="0"/>
    <s v="NORDESTE"/>
    <n v="10791332.220000001"/>
    <n v="6068478.9299999997"/>
    <n v="11226851.310000001"/>
    <n v="5311366.33"/>
    <n v="64138"/>
    <n v="3437"/>
    <n v="59807"/>
    <n v="5572"/>
  </r>
  <r>
    <x v="3"/>
    <n v="12"/>
    <x v="2"/>
    <s v="SANTA MARIA MADALENA"/>
    <s v="RIO DE JANEIRO"/>
    <x v="5"/>
    <x v="2"/>
    <s v="SUDESTE"/>
    <n v="986443.89"/>
    <n v="326861.88"/>
    <n v="1016182.08"/>
    <n v="196628.42"/>
    <n v="1714"/>
    <n v="106"/>
    <n v="1746"/>
    <n v="76"/>
  </r>
  <r>
    <x v="2"/>
    <n v="6"/>
    <x v="4"/>
    <s v="CANTO DO BURITI"/>
    <s v="PIAUÍ"/>
    <x v="6"/>
    <x v="0"/>
    <s v="NORDESTE"/>
    <n v="20030301.579999998"/>
    <n v="8562946.0800000001"/>
    <n v="19377001.379999999"/>
    <n v="10101356.720000001"/>
    <n v="97153"/>
    <n v="4802"/>
    <n v="77022"/>
    <n v="12502"/>
  </r>
  <r>
    <x v="2"/>
    <n v="1"/>
    <x v="5"/>
    <s v="ITAGUARI"/>
    <s v="GOIÁS"/>
    <x v="1"/>
    <x v="1"/>
    <s v="CENTRO-OESTE"/>
    <n v="7794368.46"/>
    <n v="4776978.17"/>
    <n v="8288007.6100000003"/>
    <n v="3098822.91"/>
    <n v="19694"/>
    <n v="2074"/>
    <n v="18382"/>
    <n v="3949"/>
  </r>
  <r>
    <x v="0"/>
    <n v="7"/>
    <x v="2"/>
    <s v="BARRA DO BUGRES"/>
    <s v="MATO GROSSO"/>
    <x v="8"/>
    <x v="1"/>
    <s v="CENTRO-OESTE"/>
    <n v="88860407.560000002"/>
    <n v="52092336.75"/>
    <n v="86757443.620000005"/>
    <n v="89809514.920000002"/>
    <n v="422093"/>
    <n v="31641"/>
    <n v="266951"/>
    <n v="73016"/>
  </r>
  <r>
    <x v="2"/>
    <n v="5"/>
    <x v="11"/>
    <s v="BANDEIRANTE"/>
    <s v="SANTA CATARINA"/>
    <x v="17"/>
    <x v="3"/>
    <s v="SUL"/>
    <n v="1265218.3600000001"/>
    <n v="1472928.17"/>
    <n v="1366154.23"/>
    <n v="4764614.99"/>
    <n v="4807"/>
    <n v="445"/>
    <n v="3480"/>
    <n v="614"/>
  </r>
  <r>
    <x v="1"/>
    <n v="8"/>
    <x v="10"/>
    <s v="JAÍBA"/>
    <s v="MINAS GERAIS"/>
    <x v="9"/>
    <x v="2"/>
    <s v="SUDESTE"/>
    <n v="22217547.399999999"/>
    <n v="45050189.240000002"/>
    <n v="23345945.030000001"/>
    <n v="22271855.949999999"/>
    <n v="71141"/>
    <n v="4910"/>
    <n v="64472"/>
    <n v="8383"/>
  </r>
  <r>
    <x v="1"/>
    <n v="4"/>
    <x v="7"/>
    <s v="MOREIRA SALES"/>
    <s v="PARANÁ"/>
    <x v="21"/>
    <x v="3"/>
    <s v="SUL"/>
    <n v="3210227.53"/>
    <n v="683658.12"/>
    <n v="3248858.07"/>
    <n v="523607.28"/>
    <n v="7664"/>
    <n v="637"/>
    <n v="7205"/>
    <n v="863"/>
  </r>
  <r>
    <x v="0"/>
    <n v="6"/>
    <x v="4"/>
    <s v="CABACEIRAS DO PARAGUAÇU"/>
    <s v="BAHIA"/>
    <x v="10"/>
    <x v="0"/>
    <s v="NORDESTE"/>
    <n v="26084806.649999999"/>
    <n v="4594528.32"/>
    <n v="25662019.940000001"/>
    <n v="3488733.58"/>
    <n v="169351"/>
    <n v="3384"/>
    <n v="136498"/>
    <n v="9382"/>
  </r>
  <r>
    <x v="1"/>
    <n v="1"/>
    <x v="5"/>
    <s v="APORÁ"/>
    <s v="BAHIA"/>
    <x v="10"/>
    <x v="0"/>
    <s v="NORDESTE"/>
    <n v="1644533.06"/>
    <n v="63320.35"/>
    <n v="1667787.36"/>
    <n v="122654.14"/>
    <n v="4210"/>
    <n v="107"/>
    <n v="3896"/>
    <n v="102"/>
  </r>
  <r>
    <x v="0"/>
    <n v="2"/>
    <x v="1"/>
    <s v="PONTE ALTA DO TOCANTINS"/>
    <s v="TOCANTINS"/>
    <x v="13"/>
    <x v="4"/>
    <s v="NORTE"/>
    <n v="7558790.4800000004"/>
    <n v="2401977.0299999998"/>
    <n v="8227993.8600000003"/>
    <n v="2963405.32"/>
    <n v="45420"/>
    <n v="3545"/>
    <n v="32092"/>
    <n v="7799"/>
  </r>
  <r>
    <x v="1"/>
    <n v="2"/>
    <x v="11"/>
    <s v="IPUBI"/>
    <s v="PERNAMBUCO"/>
    <x v="2"/>
    <x v="0"/>
    <s v="NORDESTE"/>
    <n v="3432486.36"/>
    <n v="1423795.53"/>
    <n v="3573406.81"/>
    <n v="1764991.27"/>
    <n v="7675"/>
    <n v="563"/>
    <n v="7602"/>
    <n v="746"/>
  </r>
  <r>
    <x v="1"/>
    <n v="12"/>
    <x v="7"/>
    <s v="DOIS RIACHOS"/>
    <s v="ALAGOAS"/>
    <x v="14"/>
    <x v="0"/>
    <s v="NORDESTE"/>
    <n v="5598762.4100000001"/>
    <n v="440312.18"/>
    <n v="6025948.0800000001"/>
    <n v="248185.54"/>
    <n v="24098"/>
    <n v="340"/>
    <n v="21973"/>
    <n v="565"/>
  </r>
  <r>
    <x v="1"/>
    <n v="4"/>
    <x v="9"/>
    <s v="VERA CRUZ"/>
    <s v="BAHIA"/>
    <x v="10"/>
    <x v="0"/>
    <s v="NORDESTE"/>
    <n v="15391183.65"/>
    <n v="3102205.66"/>
    <n v="16523790.039999999"/>
    <n v="2614096.96"/>
    <n v="62050"/>
    <n v="2895"/>
    <n v="66981"/>
    <n v="2724"/>
  </r>
  <r>
    <x v="0"/>
    <n v="5"/>
    <x v="1"/>
    <s v="PERUÍBE"/>
    <s v="SÃO PAULO"/>
    <x v="3"/>
    <x v="2"/>
    <s v="SUDESTE"/>
    <n v="178238276.94"/>
    <n v="76100930.709999993"/>
    <n v="194883178.66"/>
    <n v="67102041.960000001"/>
    <n v="925801"/>
    <n v="90557"/>
    <n v="699108"/>
    <n v="162926"/>
  </r>
  <r>
    <x v="2"/>
    <n v="5"/>
    <x v="8"/>
    <s v="PARAPUÃ"/>
    <s v="SÃO PAULO"/>
    <x v="3"/>
    <x v="2"/>
    <s v="SUDESTE"/>
    <n v="12648962.970000001"/>
    <n v="6537307.8899999997"/>
    <n v="13103384.1"/>
    <n v="11557686.460000001"/>
    <n v="39521"/>
    <n v="3921"/>
    <n v="31253"/>
    <n v="6135"/>
  </r>
  <r>
    <x v="1"/>
    <n v="5"/>
    <x v="10"/>
    <s v="CABROBÓ"/>
    <s v="PERNAMBUCO"/>
    <x v="2"/>
    <x v="0"/>
    <s v="NORDESTE"/>
    <n v="11192994.390000001"/>
    <n v="1467174.01"/>
    <n v="10663989.710000001"/>
    <n v="1682863.07"/>
    <n v="38580"/>
    <n v="1380"/>
    <n v="42092"/>
    <n v="2257"/>
  </r>
  <r>
    <x v="0"/>
    <n v="2"/>
    <x v="6"/>
    <s v="BELÉM"/>
    <s v="PARAÍBA"/>
    <x v="19"/>
    <x v="0"/>
    <s v="NORDESTE"/>
    <n v="18310742.870000001"/>
    <n v="3582801.7"/>
    <n v="18712987.23"/>
    <n v="2804447.08"/>
    <n v="107083"/>
    <n v="3043"/>
    <n v="91686"/>
    <n v="9241"/>
  </r>
  <r>
    <x v="0"/>
    <n v="9"/>
    <x v="7"/>
    <s v="CANDEIAS"/>
    <s v="BAHIA"/>
    <x v="10"/>
    <x v="0"/>
    <s v="NORDESTE"/>
    <n v="226849903.66999999"/>
    <n v="97530121.010000005"/>
    <n v="221414152.47999999"/>
    <n v="96740614.799999997"/>
    <n v="1704987"/>
    <n v="61349"/>
    <n v="1272105"/>
    <n v="148749"/>
  </r>
  <r>
    <x v="0"/>
    <n v="4"/>
    <x v="0"/>
    <s v="SANTA MARIANA"/>
    <s v="PARANÁ"/>
    <x v="21"/>
    <x v="3"/>
    <s v="SUL"/>
    <n v="20321990.690000001"/>
    <n v="7708196.9299999997"/>
    <n v="20122532.32"/>
    <n v="10008356.18"/>
    <n v="76086"/>
    <n v="6256"/>
    <n v="50940"/>
    <n v="14500"/>
  </r>
  <r>
    <x v="2"/>
    <n v="4"/>
    <x v="2"/>
    <s v="SILVEIRA MARTINS"/>
    <s v="RIO GRANDE DO SUL"/>
    <x v="12"/>
    <x v="3"/>
    <s v="SUL"/>
    <n v="3163864.51"/>
    <n v="1302858.75"/>
    <n v="2605008.27"/>
    <n v="1894826.85"/>
    <n v="7251"/>
    <n v="896"/>
    <n v="5822"/>
    <n v="1594"/>
  </r>
  <r>
    <x v="1"/>
    <n v="10"/>
    <x v="0"/>
    <s v="SANTA ROSA DE LIMA"/>
    <s v="SANTA CATARINA"/>
    <x v="17"/>
    <x v="3"/>
    <s v="SUL"/>
    <n v="1373724.48"/>
    <n v="1049824.3899999999"/>
    <n v="1550002.03"/>
    <n v="1356201.21"/>
    <n v="2556"/>
    <n v="343"/>
    <n v="1964"/>
    <n v="493"/>
  </r>
  <r>
    <x v="1"/>
    <n v="10"/>
    <x v="1"/>
    <s v="TANQUE D'ARCA"/>
    <s v="ALAGOAS"/>
    <x v="14"/>
    <x v="0"/>
    <s v="NORDESTE"/>
    <n v="2005525.41"/>
    <n v="275460.18"/>
    <n v="2142608.63"/>
    <n v="102921.65"/>
    <n v="8095"/>
    <n v="105"/>
    <n v="8087"/>
    <n v="134"/>
  </r>
  <r>
    <x v="0"/>
    <n v="8"/>
    <x v="6"/>
    <s v="AFONSO CUNHA"/>
    <s v="MARANHÃO"/>
    <x v="0"/>
    <x v="0"/>
    <s v="NORDESTE"/>
    <n v="8325047.2999999998"/>
    <n v="1385964.06"/>
    <n v="7184516.9699999997"/>
    <n v="1064600.3999999999"/>
    <n v="71495"/>
    <n v="1125"/>
    <n v="45444"/>
    <n v="4691"/>
  </r>
  <r>
    <x v="1"/>
    <n v="3"/>
    <x v="8"/>
    <s v="VIÇOSA"/>
    <s v="RIO GRANDE DO NORTE"/>
    <x v="18"/>
    <x v="0"/>
    <s v="NORDESTE"/>
    <n v="390630.05"/>
    <n v="23422.27"/>
    <n v="302977.65000000002"/>
    <n v="5627"/>
    <n v="1393"/>
    <n v="11"/>
    <n v="1304"/>
    <n v="15"/>
  </r>
  <r>
    <x v="2"/>
    <n v="12"/>
    <x v="5"/>
    <s v="NOVO ALEGRE"/>
    <s v="TOCANTINS"/>
    <x v="13"/>
    <x v="4"/>
    <s v="NORTE"/>
    <n v="3520817.75"/>
    <n v="147591.28"/>
    <n v="2837632.48"/>
    <n v="394057.91"/>
    <n v="15475"/>
    <n v="309"/>
    <n v="12959"/>
    <n v="566"/>
  </r>
  <r>
    <x v="1"/>
    <n v="7"/>
    <x v="2"/>
    <s v="SALTO"/>
    <s v="SÃO PAULO"/>
    <x v="3"/>
    <x v="2"/>
    <s v="SUDESTE"/>
    <n v="163312467.34999999"/>
    <n v="286950108.26999998"/>
    <n v="170568962.13"/>
    <n v="217556404.22999999"/>
    <n v="451403"/>
    <n v="50839"/>
    <n v="414176"/>
    <n v="68290"/>
  </r>
  <r>
    <x v="1"/>
    <n v="2"/>
    <x v="7"/>
    <s v="CONDADO"/>
    <s v="PARAÍBA"/>
    <x v="19"/>
    <x v="0"/>
    <s v="NORDESTE"/>
    <n v="769441.83"/>
    <n v="107799.93"/>
    <n v="723073.76"/>
    <n v="148275.73000000001"/>
    <n v="1991"/>
    <n v="135"/>
    <n v="2119"/>
    <n v="78"/>
  </r>
  <r>
    <x v="2"/>
    <n v="5"/>
    <x v="5"/>
    <s v="LUZERNA"/>
    <s v="SANTA CATARINA"/>
    <x v="17"/>
    <x v="3"/>
    <s v="SUL"/>
    <n v="6481734.4500000002"/>
    <n v="11760922.26"/>
    <n v="6048484.8799999999"/>
    <n v="12895675.48"/>
    <n v="18305"/>
    <n v="3343"/>
    <n v="12607"/>
    <n v="7243"/>
  </r>
  <r>
    <x v="2"/>
    <n v="2"/>
    <x v="0"/>
    <s v="DOM FELICIANO"/>
    <s v="RIO GRANDE DO SUL"/>
    <x v="12"/>
    <x v="3"/>
    <s v="SUL"/>
    <n v="5020779.3099999996"/>
    <n v="1237846.96"/>
    <n v="4873250.1500000004"/>
    <n v="1776283.34"/>
    <n v="18577"/>
    <n v="1265"/>
    <n v="12846"/>
    <n v="2990"/>
  </r>
  <r>
    <x v="0"/>
    <n v="2"/>
    <x v="1"/>
    <s v="PEDRO LEOPOLDO"/>
    <s v="MINAS GERAIS"/>
    <x v="9"/>
    <x v="2"/>
    <s v="SUDESTE"/>
    <n v="120430389.14"/>
    <n v="85124231.310000002"/>
    <n v="125140865.20999999"/>
    <n v="89991178.150000006"/>
    <n v="564886"/>
    <n v="48225"/>
    <n v="424575"/>
    <n v="94382"/>
  </r>
  <r>
    <x v="1"/>
    <n v="6"/>
    <x v="1"/>
    <s v="ATIBAIA"/>
    <s v="SÃO PAULO"/>
    <x v="3"/>
    <x v="2"/>
    <s v="SUDESTE"/>
    <n v="215987840.52000001"/>
    <n v="174257236.41"/>
    <n v="236976607.94"/>
    <n v="265108571.09"/>
    <n v="454635"/>
    <n v="68152"/>
    <n v="439849"/>
    <n v="84039"/>
  </r>
  <r>
    <x v="2"/>
    <n v="1"/>
    <x v="2"/>
    <s v="PONTO BELO"/>
    <s v="ESPÍRITO SANTO"/>
    <x v="16"/>
    <x v="2"/>
    <s v="SUDESTE"/>
    <n v="4863994.97"/>
    <n v="1709679.31"/>
    <n v="4318970.05"/>
    <n v="1829107.8"/>
    <n v="18211"/>
    <n v="1292"/>
    <n v="14616"/>
    <n v="2645"/>
  </r>
  <r>
    <x v="3"/>
    <n v="11"/>
    <x v="5"/>
    <s v="RIBEIRA DO AMPARO"/>
    <s v="BAHIA"/>
    <x v="10"/>
    <x v="0"/>
    <s v="NORDESTE"/>
    <n v="190637.4"/>
    <n v="9333"/>
    <n v="234952.87"/>
    <n v="10626.9"/>
    <n v="572"/>
    <n v="12"/>
    <n v="582"/>
    <n v="15"/>
  </r>
  <r>
    <x v="0"/>
    <n v="2"/>
    <x v="10"/>
    <s v="SÃO JOSÉ DOS AUSENTES"/>
    <s v="RIO GRANDE DO SUL"/>
    <x v="12"/>
    <x v="3"/>
    <s v="SUL"/>
    <n v="7293246.2300000004"/>
    <n v="3213405.43"/>
    <n v="7201911.6500000004"/>
    <n v="3857690.38"/>
    <n v="16285"/>
    <n v="2054"/>
    <n v="9851"/>
    <n v="6348"/>
  </r>
  <r>
    <x v="0"/>
    <n v="10"/>
    <x v="1"/>
    <s v="ÁUREA"/>
    <s v="RIO GRANDE DO SUL"/>
    <x v="12"/>
    <x v="3"/>
    <s v="SUL"/>
    <n v="2883404.64"/>
    <n v="2014295.45"/>
    <n v="2738225.47"/>
    <n v="1289413.33"/>
    <n v="11358"/>
    <n v="1172"/>
    <n v="6409"/>
    <n v="1746"/>
  </r>
  <r>
    <x v="1"/>
    <n v="6"/>
    <x v="3"/>
    <s v="PASSO DE TORRES"/>
    <s v="SANTA CATARINA"/>
    <x v="17"/>
    <x v="3"/>
    <s v="SUL"/>
    <n v="7423251.7800000003"/>
    <n v="6834134.7999999998"/>
    <n v="8112595.4199999999"/>
    <n v="5462332.3099999996"/>
    <n v="19006"/>
    <n v="3072"/>
    <n v="16999"/>
    <n v="5409"/>
  </r>
  <r>
    <x v="1"/>
    <n v="3"/>
    <x v="0"/>
    <s v="MONTE ALEGRE DE SERGIPE"/>
    <s v="SERGIPE"/>
    <x v="11"/>
    <x v="0"/>
    <s v="NORDESTE"/>
    <n v="2601963.17"/>
    <n v="1261611.1599999999"/>
    <n v="2604927.84"/>
    <n v="1024730.54"/>
    <n v="5425"/>
    <n v="400"/>
    <n v="6179"/>
    <n v="278"/>
  </r>
  <r>
    <x v="2"/>
    <n v="11"/>
    <x v="2"/>
    <s v="BARÃO"/>
    <s v="RIO GRANDE DO SUL"/>
    <x v="12"/>
    <x v="3"/>
    <s v="SUL"/>
    <n v="5728645.0499999998"/>
    <n v="8890746.5700000003"/>
    <n v="5507548.1600000001"/>
    <n v="9888326.0800000001"/>
    <n v="22003"/>
    <n v="3586"/>
    <n v="14019"/>
    <n v="6897"/>
  </r>
  <r>
    <x v="0"/>
    <n v="7"/>
    <x v="10"/>
    <s v="NOVA SOURE"/>
    <s v="BAHIA"/>
    <x v="10"/>
    <x v="0"/>
    <s v="NORDESTE"/>
    <n v="33263549.379999999"/>
    <n v="5203751.68"/>
    <n v="32506038.98"/>
    <n v="4441683.9400000004"/>
    <n v="233012"/>
    <n v="6175"/>
    <n v="156155"/>
    <n v="17183"/>
  </r>
  <r>
    <x v="1"/>
    <n v="3"/>
    <x v="10"/>
    <s v="BOM JESUS DO ITABAPOANA"/>
    <s v="RIO DE JANEIRO"/>
    <x v="5"/>
    <x v="2"/>
    <s v="SUDESTE"/>
    <n v="12675686.859999999"/>
    <n v="10603218.220000001"/>
    <n v="12356528.699999999"/>
    <n v="10560904.24"/>
    <n v="28504"/>
    <n v="2834"/>
    <n v="28218"/>
    <n v="3784"/>
  </r>
  <r>
    <x v="1"/>
    <n v="2"/>
    <x v="4"/>
    <s v="CORONEL SAPUCAIA"/>
    <s v="MATO GROSSO DO SUL"/>
    <x v="4"/>
    <x v="1"/>
    <s v="CENTRO-OESTE"/>
    <n v="1903955.73"/>
    <n v="421966.72"/>
    <n v="2125185.34"/>
    <n v="466488.85"/>
    <n v="3704"/>
    <n v="309"/>
    <n v="3785"/>
    <n v="303"/>
  </r>
  <r>
    <x v="1"/>
    <n v="5"/>
    <x v="6"/>
    <s v="CAMPO AZUL"/>
    <s v="MINAS GERAIS"/>
    <x v="9"/>
    <x v="2"/>
    <s v="SUDESTE"/>
    <n v="1217748.3999999999"/>
    <n v="37791.25"/>
    <n v="1090912.78"/>
    <n v="25437.22"/>
    <n v="3364"/>
    <n v="55"/>
    <n v="3435"/>
    <n v="54"/>
  </r>
  <r>
    <x v="0"/>
    <n v="8"/>
    <x v="8"/>
    <s v="LINDÓIA DO SUL"/>
    <s v="SANTA CATARINA"/>
    <x v="17"/>
    <x v="3"/>
    <s v="SUL"/>
    <n v="7273332.46"/>
    <n v="7116077.1799999997"/>
    <n v="9660396.2599999998"/>
    <n v="6941930.4400000004"/>
    <n v="19632"/>
    <n v="2409"/>
    <n v="10642"/>
    <n v="4309"/>
  </r>
  <r>
    <x v="3"/>
    <n v="11"/>
    <x v="4"/>
    <s v="SÃO JOSÉ DO JACURI"/>
    <s v="MINAS GERAIS"/>
    <x v="9"/>
    <x v="2"/>
    <s v="SUDESTE"/>
    <n v="122067.72"/>
    <n v="4295.5"/>
    <n v="79117.899999999994"/>
    <n v="51873.52"/>
    <n v="180"/>
    <n v="5"/>
    <n v="183"/>
    <n v="7"/>
  </r>
  <r>
    <x v="1"/>
    <n v="7"/>
    <x v="0"/>
    <s v="SANTANA DE MANGUEIRA"/>
    <s v="PARAÍBA"/>
    <x v="19"/>
    <x v="0"/>
    <s v="NORDESTE"/>
    <n v="1057654.57"/>
    <n v="11180.27"/>
    <n v="1048227.82"/>
    <n v="8888"/>
    <n v="3689"/>
    <n v="8"/>
    <n v="4396"/>
    <n v="20"/>
  </r>
  <r>
    <x v="2"/>
    <n v="6"/>
    <x v="11"/>
    <s v="LARANJEIRAS DO SUL"/>
    <s v="PARANÁ"/>
    <x v="21"/>
    <x v="3"/>
    <s v="SUL"/>
    <n v="46463098.740000002"/>
    <n v="42523270.75"/>
    <n v="50346294.829999998"/>
    <n v="48202794.090000004"/>
    <n v="135681"/>
    <n v="17743"/>
    <n v="100396"/>
    <n v="40083"/>
  </r>
  <r>
    <x v="0"/>
    <n v="2"/>
    <x v="5"/>
    <s v="PALMEIRÂNDIA"/>
    <s v="MARANHÃO"/>
    <x v="0"/>
    <x v="0"/>
    <s v="NORDESTE"/>
    <n v="14656888.140000001"/>
    <n v="2207328.17"/>
    <n v="14039873.460000001"/>
    <n v="958357.91"/>
    <n v="108657"/>
    <n v="1392"/>
    <n v="78646"/>
    <n v="3269"/>
  </r>
  <r>
    <x v="1"/>
    <n v="8"/>
    <x v="0"/>
    <s v="ITAIPÉ"/>
    <s v="MINAS GERAIS"/>
    <x v="9"/>
    <x v="2"/>
    <s v="SUDESTE"/>
    <n v="6331510.4199999999"/>
    <n v="1551397.89"/>
    <n v="6400714.2300000004"/>
    <n v="1278471.8400000001"/>
    <n v="15991"/>
    <n v="779"/>
    <n v="14867"/>
    <n v="1081"/>
  </r>
  <r>
    <x v="2"/>
    <n v="12"/>
    <x v="1"/>
    <s v="ANTONINA DO NORTE"/>
    <s v="CEARÁ"/>
    <x v="7"/>
    <x v="0"/>
    <s v="NORDESTE"/>
    <n v="9710324.2200000007"/>
    <n v="1259511.77"/>
    <n v="9190070.9199999999"/>
    <n v="1532858.99"/>
    <n v="52379"/>
    <n v="1320"/>
    <n v="43863"/>
    <n v="6351"/>
  </r>
  <r>
    <x v="0"/>
    <n v="6"/>
    <x v="11"/>
    <s v="MATA VERDE"/>
    <s v="MINAS GERAIS"/>
    <x v="9"/>
    <x v="2"/>
    <s v="SUDESTE"/>
    <n v="17361177.629999999"/>
    <n v="4617920.17"/>
    <n v="17116122.07"/>
    <n v="4541100.68"/>
    <n v="79057"/>
    <n v="2667"/>
    <n v="56974"/>
    <n v="7912"/>
  </r>
  <r>
    <x v="0"/>
    <n v="10"/>
    <x v="7"/>
    <s v="EQUADOR"/>
    <s v="RIO GRANDE DO NORTE"/>
    <x v="18"/>
    <x v="0"/>
    <s v="NORDESTE"/>
    <n v="7164768.0899999999"/>
    <n v="1863779.2"/>
    <n v="6516813.2199999997"/>
    <n v="1858710.63"/>
    <n v="57380"/>
    <n v="1630"/>
    <n v="39425"/>
    <n v="6794"/>
  </r>
  <r>
    <x v="0"/>
    <n v="5"/>
    <x v="3"/>
    <s v="IBIRAPUÃ"/>
    <s v="BAHIA"/>
    <x v="10"/>
    <x v="0"/>
    <s v="NORDESTE"/>
    <n v="12650442.869999999"/>
    <n v="58692351.25"/>
    <n v="12129161.630000001"/>
    <n v="58850446.439999998"/>
    <n v="74450"/>
    <n v="3380"/>
    <n v="48255"/>
    <n v="11133"/>
  </r>
  <r>
    <x v="2"/>
    <n v="9"/>
    <x v="9"/>
    <s v="PALMEIRAS"/>
    <s v="BAHIA"/>
    <x v="10"/>
    <x v="0"/>
    <s v="NORDESTE"/>
    <n v="12929393.73"/>
    <n v="1766541.74"/>
    <n v="13746793.51"/>
    <n v="1733343.17"/>
    <n v="56024"/>
    <n v="2568"/>
    <n v="51162"/>
    <n v="5285"/>
  </r>
  <r>
    <x v="2"/>
    <n v="8"/>
    <x v="1"/>
    <s v="ALPERCATA"/>
    <s v="MINAS GERAIS"/>
    <x v="9"/>
    <x v="2"/>
    <s v="SUDESTE"/>
    <n v="8995101.0999999996"/>
    <n v="4375355.46"/>
    <n v="10240968.029999999"/>
    <n v="7234350.4000000004"/>
    <n v="34612"/>
    <n v="1742"/>
    <n v="28628"/>
    <n v="3216"/>
  </r>
  <r>
    <x v="0"/>
    <n v="4"/>
    <x v="9"/>
    <s v="SÃO FRANCISCO DO GUAPORÉ"/>
    <s v="RONDÔNIA"/>
    <x v="20"/>
    <x v="4"/>
    <s v="NORTE"/>
    <n v="41203591.969999999"/>
    <n v="10575278.41"/>
    <n v="38518847.770000003"/>
    <n v="9590686.1600000001"/>
    <n v="137188"/>
    <n v="8449"/>
    <n v="93225"/>
    <n v="29049"/>
  </r>
  <r>
    <x v="1"/>
    <n v="3"/>
    <x v="9"/>
    <s v="SANTANA DO CARIRI"/>
    <s v="CEARÁ"/>
    <x v="7"/>
    <x v="0"/>
    <s v="NORDESTE"/>
    <n v="2188401.46"/>
    <n v="52029.7"/>
    <n v="2087254.33"/>
    <n v="59316.95"/>
    <n v="6670"/>
    <n v="81"/>
    <n v="7255"/>
    <n v="105"/>
  </r>
  <r>
    <x v="0"/>
    <n v="4"/>
    <x v="0"/>
    <s v="MARCELÂNDIA"/>
    <s v="MATO GROSSO"/>
    <x v="8"/>
    <x v="1"/>
    <s v="CENTRO-OESTE"/>
    <n v="38258443.159999996"/>
    <n v="12459014.65"/>
    <n v="40765569.600000001"/>
    <n v="15353079.48"/>
    <n v="110126"/>
    <n v="7817"/>
    <n v="74722"/>
    <n v="20214"/>
  </r>
  <r>
    <x v="2"/>
    <n v="6"/>
    <x v="5"/>
    <s v="GUAMARÉ"/>
    <s v="RIO GRANDE DO NORTE"/>
    <x v="18"/>
    <x v="0"/>
    <s v="NORDESTE"/>
    <n v="22116248.050000001"/>
    <n v="7220147.75"/>
    <n v="20336619.5"/>
    <n v="7352440.0700000003"/>
    <n v="140538"/>
    <n v="5334"/>
    <n v="114360"/>
    <n v="14214"/>
  </r>
  <r>
    <x v="2"/>
    <n v="9"/>
    <x v="7"/>
    <s v="CAMPO DO TENENTE"/>
    <s v="PARANÁ"/>
    <x v="21"/>
    <x v="3"/>
    <s v="SUL"/>
    <n v="8752284.5500000007"/>
    <n v="12405438.859999999"/>
    <n v="9049166.9900000002"/>
    <n v="9732498.8499999996"/>
    <n v="32682"/>
    <n v="3859"/>
    <n v="23657"/>
    <n v="6052"/>
  </r>
  <r>
    <x v="1"/>
    <n v="10"/>
    <x v="0"/>
    <s v="LAGOA DA CANOA"/>
    <s v="ALAGOAS"/>
    <x v="14"/>
    <x v="0"/>
    <s v="NORDESTE"/>
    <n v="7963406.1500000004"/>
    <n v="1072332.8999999999"/>
    <n v="8340990.3600000003"/>
    <n v="1150832.95"/>
    <n v="28130"/>
    <n v="857"/>
    <n v="27028"/>
    <n v="943"/>
  </r>
  <r>
    <x v="2"/>
    <n v="7"/>
    <x v="1"/>
    <s v="CAMAMU"/>
    <s v="BAHIA"/>
    <x v="10"/>
    <x v="0"/>
    <s v="NORDESTE"/>
    <n v="43601479.780000001"/>
    <n v="7763250.0599999996"/>
    <n v="47333671.299999997"/>
    <n v="9974016.7300000004"/>
    <n v="228831"/>
    <n v="8535"/>
    <n v="192270"/>
    <n v="18780"/>
  </r>
  <r>
    <x v="0"/>
    <n v="3"/>
    <x v="11"/>
    <s v="TAMBAÚ"/>
    <s v="SÃO PAULO"/>
    <x v="3"/>
    <x v="2"/>
    <s v="SUDESTE"/>
    <n v="38196233.210000001"/>
    <n v="22934234.920000002"/>
    <n v="40718647.240000002"/>
    <n v="18623572.039999999"/>
    <n v="139132"/>
    <n v="17083"/>
    <n v="106143"/>
    <n v="27751"/>
  </r>
  <r>
    <x v="0"/>
    <n v="8"/>
    <x v="10"/>
    <s v="JUPI"/>
    <s v="PERNAMBUCO"/>
    <x v="2"/>
    <x v="0"/>
    <s v="NORDESTE"/>
    <n v="24801176.809999999"/>
    <n v="4759690.01"/>
    <n v="24110671.48"/>
    <n v="4303202.46"/>
    <n v="114035"/>
    <n v="2579"/>
    <n v="83227"/>
    <n v="6483"/>
  </r>
  <r>
    <x v="2"/>
    <n v="7"/>
    <x v="8"/>
    <s v="LENÇÓIS PAULISTA"/>
    <s v="SÃO PAULO"/>
    <x v="3"/>
    <x v="2"/>
    <s v="SUDESTE"/>
    <n v="116076828.23"/>
    <n v="242645488.28999999"/>
    <n v="124175844.95999999"/>
    <n v="227780816.94999999"/>
    <n v="438253"/>
    <n v="48438"/>
    <n v="342684"/>
    <n v="109641"/>
  </r>
  <r>
    <x v="1"/>
    <n v="4"/>
    <x v="8"/>
    <s v="PÃO DE AÇÚCAR"/>
    <s v="ALAGOAS"/>
    <x v="14"/>
    <x v="0"/>
    <s v="NORDESTE"/>
    <n v="3778896.48"/>
    <n v="498868.57"/>
    <n v="4044090.95"/>
    <n v="241663.31"/>
    <n v="12108"/>
    <n v="365"/>
    <n v="13210"/>
    <n v="315"/>
  </r>
  <r>
    <x v="2"/>
    <n v="6"/>
    <x v="6"/>
    <s v="SANTA BÁRBARA DO TUGÚRIO"/>
    <s v="MINAS GERAIS"/>
    <x v="9"/>
    <x v="2"/>
    <s v="SUDESTE"/>
    <n v="3441636.2"/>
    <n v="853633.88"/>
    <n v="3021287.75"/>
    <n v="2995968.88"/>
    <n v="10831"/>
    <n v="668"/>
    <n v="9021"/>
    <n v="1991"/>
  </r>
  <r>
    <x v="0"/>
    <n v="6"/>
    <x v="10"/>
    <s v="CRISÓPOLIS"/>
    <s v="BAHIA"/>
    <x v="10"/>
    <x v="0"/>
    <s v="NORDESTE"/>
    <n v="21329478.469999999"/>
    <n v="5539823.4800000004"/>
    <n v="20415120.52"/>
    <n v="5895051.4000000004"/>
    <n v="122389"/>
    <n v="2801"/>
    <n v="85444"/>
    <n v="8746"/>
  </r>
  <r>
    <x v="0"/>
    <n v="3"/>
    <x v="0"/>
    <s v="ITAÚNA DO SUL"/>
    <s v="PARANÁ"/>
    <x v="21"/>
    <x v="3"/>
    <s v="SUL"/>
    <n v="5964863.4500000002"/>
    <n v="6022010"/>
    <n v="6899030.5300000003"/>
    <n v="3560437.11"/>
    <n v="25879"/>
    <n v="1161"/>
    <n v="16346"/>
    <n v="2772"/>
  </r>
  <r>
    <x v="0"/>
    <n v="7"/>
    <x v="9"/>
    <s v="PEDRO AFONSO"/>
    <s v="TOCANTINS"/>
    <x v="13"/>
    <x v="4"/>
    <s v="NORTE"/>
    <n v="46342060"/>
    <n v="55534998.909999996"/>
    <n v="42750663.740000002"/>
    <n v="89266630.760000005"/>
    <n v="222004"/>
    <n v="16627"/>
    <n v="147295"/>
    <n v="48981"/>
  </r>
  <r>
    <x v="0"/>
    <n v="5"/>
    <x v="0"/>
    <s v="GUARANI DAS MISSÕES"/>
    <s v="RIO GRANDE DO SUL"/>
    <x v="12"/>
    <x v="3"/>
    <s v="SUL"/>
    <n v="10368086.970000001"/>
    <n v="10900331.890000001"/>
    <n v="11664225.630000001"/>
    <n v="24128399.370000001"/>
    <n v="38004"/>
    <n v="3710"/>
    <n v="21830"/>
    <n v="8209"/>
  </r>
  <r>
    <x v="2"/>
    <n v="6"/>
    <x v="10"/>
    <s v="PAINS"/>
    <s v="MINAS GERAIS"/>
    <x v="9"/>
    <x v="2"/>
    <s v="SUDESTE"/>
    <n v="10169472.119999999"/>
    <n v="6334724.0199999996"/>
    <n v="9239191.9299999997"/>
    <n v="5494040.6900000004"/>
    <n v="30305"/>
    <n v="2678"/>
    <n v="21322"/>
    <n v="6288"/>
  </r>
  <r>
    <x v="1"/>
    <n v="1"/>
    <x v="0"/>
    <s v="SANTA CRUZ DA ESPERANÇA"/>
    <s v="SÃO PAULO"/>
    <x v="3"/>
    <x v="2"/>
    <s v="SUDESTE"/>
    <n v="335601.26"/>
    <n v="537671.51"/>
    <n v="401650.86"/>
    <n v="445769.8"/>
    <n v="716"/>
    <n v="111"/>
    <n v="760"/>
    <n v="90"/>
  </r>
  <r>
    <x v="2"/>
    <n v="4"/>
    <x v="5"/>
    <s v="SANTA CRUZ DA BAIXA VERDE"/>
    <s v="PERNAMBUCO"/>
    <x v="2"/>
    <x v="0"/>
    <s v="NORDESTE"/>
    <n v="7020998.21"/>
    <n v="3770977.12"/>
    <n v="7170454.3099999996"/>
    <n v="2688560.07"/>
    <n v="27676"/>
    <n v="903"/>
    <n v="25064"/>
    <n v="1775"/>
  </r>
  <r>
    <x v="0"/>
    <n v="3"/>
    <x v="7"/>
    <s v="INOCÊNCIA"/>
    <s v="MATO GROSSO DO SUL"/>
    <x v="4"/>
    <x v="1"/>
    <s v="CENTRO-OESTE"/>
    <n v="19003539.280000001"/>
    <n v="11075712.789999999"/>
    <n v="17616219.699999999"/>
    <n v="14269635.880000001"/>
    <n v="67137"/>
    <n v="7241"/>
    <n v="46643"/>
    <n v="17489"/>
  </r>
  <r>
    <x v="2"/>
    <n v="5"/>
    <x v="6"/>
    <s v="ITUBERÁ"/>
    <s v="BAHIA"/>
    <x v="10"/>
    <x v="0"/>
    <s v="NORDESTE"/>
    <n v="30292991.02"/>
    <n v="12471262.390000001"/>
    <n v="32471649.02"/>
    <n v="12389166.449999999"/>
    <n v="151749"/>
    <n v="6885"/>
    <n v="127796"/>
    <n v="11434"/>
  </r>
  <r>
    <x v="0"/>
    <n v="5"/>
    <x v="7"/>
    <s v="ÁLVARES FLORENCE"/>
    <s v="SÃO PAULO"/>
    <x v="3"/>
    <x v="2"/>
    <s v="SUDESTE"/>
    <n v="4677166.75"/>
    <n v="1511377.02"/>
    <n v="5202337.3600000003"/>
    <n v="1314821.22"/>
    <n v="19704"/>
    <n v="1260"/>
    <n v="12994"/>
    <n v="2250"/>
  </r>
  <r>
    <x v="2"/>
    <n v="11"/>
    <x v="3"/>
    <s v="SANTA CARMEM"/>
    <s v="MATO GROSSO"/>
    <x v="8"/>
    <x v="1"/>
    <s v="CENTRO-OESTE"/>
    <n v="14623614.68"/>
    <n v="16212422.460000001"/>
    <n v="18025196.800000001"/>
    <n v="13555412.02"/>
    <n v="32258"/>
    <n v="4027"/>
    <n v="21769"/>
    <n v="8629"/>
  </r>
  <r>
    <x v="1"/>
    <n v="9"/>
    <x v="8"/>
    <s v="PARIPUEIRA"/>
    <s v="ALAGOAS"/>
    <x v="14"/>
    <x v="0"/>
    <s v="NORDESTE"/>
    <n v="8454068.6899999995"/>
    <n v="4108501.47"/>
    <n v="9380236.2200000007"/>
    <n v="2874650.51"/>
    <n v="32677"/>
    <n v="3133"/>
    <n v="35545"/>
    <n v="2849"/>
  </r>
  <r>
    <x v="2"/>
    <n v="10"/>
    <x v="7"/>
    <s v="JARI"/>
    <s v="RIO GRANDE DO SUL"/>
    <x v="12"/>
    <x v="3"/>
    <s v="SUL"/>
    <n v="3373885.6"/>
    <n v="659948.36"/>
    <n v="2478282.7200000002"/>
    <n v="506590.36"/>
    <n v="9945"/>
    <n v="602"/>
    <n v="5577"/>
    <n v="2004"/>
  </r>
  <r>
    <x v="3"/>
    <n v="11"/>
    <x v="3"/>
    <s v="TERRA NOVA"/>
    <s v="PERNAMBUCO"/>
    <x v="2"/>
    <x v="0"/>
    <s v="NORDESTE"/>
    <n v="150492.23000000001"/>
    <n v="3000"/>
    <n v="168634.28"/>
    <n v="8180.51"/>
    <n v="527"/>
    <n v="1"/>
    <n v="469"/>
    <n v="21"/>
  </r>
  <r>
    <x v="0"/>
    <n v="4"/>
    <x v="3"/>
    <s v="FRECHEIRINHA"/>
    <s v="CEARÁ"/>
    <x v="7"/>
    <x v="0"/>
    <s v="NORDESTE"/>
    <n v="20820272.649999999"/>
    <n v="10281898.310000001"/>
    <n v="19221381.739999998"/>
    <n v="13360454.42"/>
    <n v="109019"/>
    <n v="5337"/>
    <n v="122455"/>
    <n v="27327"/>
  </r>
  <r>
    <x v="0"/>
    <n v="2"/>
    <x v="7"/>
    <s v="ITAGUAÍ"/>
    <s v="RIO DE JANEIRO"/>
    <x v="5"/>
    <x v="2"/>
    <s v="SUDESTE"/>
    <n v="245839938.08000001"/>
    <n v="168282183.38"/>
    <n v="253086129.94999999"/>
    <n v="182890728.88"/>
    <n v="1501767"/>
    <n v="74917"/>
    <n v="1277566"/>
    <n v="173103"/>
  </r>
  <r>
    <x v="2"/>
    <n v="7"/>
    <x v="5"/>
    <s v="FLORESTA"/>
    <s v="PARANÁ"/>
    <x v="21"/>
    <x v="3"/>
    <s v="SUL"/>
    <n v="15661396.77"/>
    <n v="11054955.210000001"/>
    <n v="16227518.52"/>
    <n v="11379808.17"/>
    <n v="44783"/>
    <n v="7972"/>
    <n v="35493"/>
    <n v="11720"/>
  </r>
  <r>
    <x v="1"/>
    <n v="4"/>
    <x v="6"/>
    <s v="JITAÚNA"/>
    <s v="BAHIA"/>
    <x v="10"/>
    <x v="0"/>
    <s v="NORDESTE"/>
    <n v="2883760.89"/>
    <n v="580467.18999999994"/>
    <n v="2883589.69"/>
    <n v="494028.51"/>
    <n v="11492"/>
    <n v="350"/>
    <n v="11915"/>
    <n v="352"/>
  </r>
  <r>
    <x v="1"/>
    <n v="6"/>
    <x v="3"/>
    <s v="TRÊS RIOS"/>
    <s v="RIO DE JANEIRO"/>
    <x v="5"/>
    <x v="2"/>
    <s v="SUDESTE"/>
    <n v="45949853.719999999"/>
    <n v="35642701.890000001"/>
    <n v="47628564.810000002"/>
    <n v="47311587.119999997"/>
    <n v="141806"/>
    <n v="13866"/>
    <n v="145138"/>
    <n v="18842"/>
  </r>
  <r>
    <x v="0"/>
    <n v="2"/>
    <x v="11"/>
    <s v="ITAJUÍPE"/>
    <s v="BAHIA"/>
    <x v="10"/>
    <x v="0"/>
    <s v="NORDESTE"/>
    <n v="27313767.530000001"/>
    <n v="7883368.75"/>
    <n v="27722292.050000001"/>
    <n v="4264898.8600000003"/>
    <n v="177249"/>
    <n v="6150"/>
    <n v="135195"/>
    <n v="13152"/>
  </r>
  <r>
    <x v="2"/>
    <n v="8"/>
    <x v="3"/>
    <s v="SOLEDADE DE MINAS"/>
    <s v="MINAS GERAIS"/>
    <x v="9"/>
    <x v="2"/>
    <s v="SUDESTE"/>
    <n v="6414964.2300000004"/>
    <n v="2905922"/>
    <n v="6928345.6399999997"/>
    <n v="2192425.4"/>
    <n v="20969"/>
    <n v="1899"/>
    <n v="17690"/>
    <n v="2597"/>
  </r>
  <r>
    <x v="1"/>
    <n v="1"/>
    <x v="1"/>
    <s v="LAURENTINO"/>
    <s v="SANTA CATARINA"/>
    <x v="17"/>
    <x v="3"/>
    <s v="SUL"/>
    <n v="2203061.21"/>
    <n v="2965211.94"/>
    <n v="2161500.65"/>
    <n v="1886323.14"/>
    <n v="2909"/>
    <n v="846"/>
    <n v="2673"/>
    <n v="866"/>
  </r>
  <r>
    <x v="2"/>
    <n v="12"/>
    <x v="3"/>
    <s v="ORIZONA"/>
    <s v="GOIÁS"/>
    <x v="1"/>
    <x v="1"/>
    <s v="CENTRO-OESTE"/>
    <n v="40032254.759999998"/>
    <n v="19524697.82"/>
    <n v="39311907.710000001"/>
    <n v="20370125.059999999"/>
    <n v="95276"/>
    <n v="7544"/>
    <n v="67587"/>
    <n v="22122"/>
  </r>
  <r>
    <x v="0"/>
    <n v="6"/>
    <x v="1"/>
    <s v="SANTA CRUZ DO ARARI"/>
    <s v="PARÁ"/>
    <x v="15"/>
    <x v="4"/>
    <s v="NORTE"/>
    <n v="10133304.529999999"/>
    <n v="379233.34"/>
    <n v="8385754.79"/>
    <n v="484648.58"/>
    <n v="80823"/>
    <n v="389"/>
    <n v="57784"/>
    <n v="967"/>
  </r>
  <r>
    <x v="3"/>
    <n v="12"/>
    <x v="5"/>
    <s v="TANQUINHO"/>
    <s v="BAHIA"/>
    <x v="10"/>
    <x v="0"/>
    <s v="NORDESTE"/>
    <n v="564058.59"/>
    <n v="110468.74"/>
    <n v="589486.39"/>
    <n v="2833.65"/>
    <n v="1685"/>
    <n v="51"/>
    <n v="1729"/>
    <n v="13"/>
  </r>
  <r>
    <x v="1"/>
    <n v="12"/>
    <x v="9"/>
    <s v="CABECEIRAS DO PIAUÍ"/>
    <s v="PIAUÍ"/>
    <x v="6"/>
    <x v="0"/>
    <s v="NORDESTE"/>
    <n v="3787821.66"/>
    <n v="678949.46"/>
    <n v="3723762.32"/>
    <n v="444992.1"/>
    <n v="19092"/>
    <n v="325"/>
    <n v="15557"/>
    <n v="599"/>
  </r>
  <r>
    <x v="1"/>
    <n v="4"/>
    <x v="8"/>
    <s v="BOM JARDIM"/>
    <s v="MARANHÃO"/>
    <x v="0"/>
    <x v="0"/>
    <s v="NORDESTE"/>
    <n v="5327082.7"/>
    <n v="394809.04"/>
    <n v="5159991.05"/>
    <n v="335533.95"/>
    <n v="18710"/>
    <n v="274"/>
    <n v="18951"/>
    <n v="407"/>
  </r>
  <r>
    <x v="0"/>
    <n v="7"/>
    <x v="2"/>
    <s v="BANZAÊ"/>
    <s v="BAHIA"/>
    <x v="10"/>
    <x v="0"/>
    <s v="NORDESTE"/>
    <n v="12467910.26"/>
    <n v="3629846.58"/>
    <n v="12548012.699999999"/>
    <n v="2402625.11"/>
    <n v="71915"/>
    <n v="2026"/>
    <n v="51203"/>
    <n v="4805"/>
  </r>
  <r>
    <x v="1"/>
    <n v="8"/>
    <x v="7"/>
    <s v="ARICANDUVA"/>
    <s v="MINAS GERAIS"/>
    <x v="9"/>
    <x v="2"/>
    <s v="SUDESTE"/>
    <n v="1649926.13"/>
    <n v="308028.67"/>
    <n v="1327492.77"/>
    <n v="392922.78"/>
    <n v="5940"/>
    <n v="196"/>
    <n v="5235"/>
    <n v="388"/>
  </r>
  <r>
    <x v="0"/>
    <n v="4"/>
    <x v="10"/>
    <s v="SANTA TERESA"/>
    <s v="ESPÍRITO SANTO"/>
    <x v="16"/>
    <x v="2"/>
    <s v="SUDESTE"/>
    <n v="47222614.850000001"/>
    <n v="18096223.140000001"/>
    <n v="49221083.090000004"/>
    <n v="19272582.27"/>
    <n v="158603"/>
    <n v="13787"/>
    <n v="115061"/>
    <n v="47357"/>
  </r>
  <r>
    <x v="2"/>
    <n v="6"/>
    <x v="3"/>
    <s v="COCALZINHO DE GOIÁS"/>
    <s v="GOIÁS"/>
    <x v="1"/>
    <x v="1"/>
    <s v="CENTRO-OESTE"/>
    <n v="26750168.829999998"/>
    <n v="11355520.99"/>
    <n v="30042282.420000002"/>
    <n v="9386220.8599999994"/>
    <n v="106868"/>
    <n v="8741"/>
    <n v="91653"/>
    <n v="19002"/>
  </r>
  <r>
    <x v="1"/>
    <n v="2"/>
    <x v="8"/>
    <s v="COLINAS"/>
    <s v="RIO GRANDE DO SUL"/>
    <x v="12"/>
    <x v="3"/>
    <s v="SUL"/>
    <n v="302970.34999999998"/>
    <n v="119890.95"/>
    <n v="281430.88"/>
    <n v="200585.95"/>
    <n v="833"/>
    <n v="118"/>
    <n v="619"/>
    <n v="147"/>
  </r>
  <r>
    <x v="0"/>
    <n v="5"/>
    <x v="10"/>
    <s v="VARGEM GRANDE"/>
    <s v="MARANHÃO"/>
    <x v="0"/>
    <x v="0"/>
    <s v="NORDESTE"/>
    <n v="46786988.049999997"/>
    <n v="5433337.0199999996"/>
    <n v="42663868.079999998"/>
    <n v="6528657.7199999997"/>
    <n v="366112"/>
    <n v="8414"/>
    <n v="261899"/>
    <n v="27039"/>
  </r>
  <r>
    <x v="2"/>
    <n v="10"/>
    <x v="0"/>
    <s v="SERICITA"/>
    <s v="MINAS GERAIS"/>
    <x v="9"/>
    <x v="2"/>
    <s v="SUDESTE"/>
    <n v="6224381.1299999999"/>
    <n v="1337391.1000000001"/>
    <n v="5141782.6399999997"/>
    <n v="878773.53"/>
    <n v="21821"/>
    <n v="1325"/>
    <n v="15776"/>
    <n v="2168"/>
  </r>
  <r>
    <x v="2"/>
    <n v="10"/>
    <x v="3"/>
    <s v="TIGRINHOS"/>
    <s v="SANTA CATARINA"/>
    <x v="17"/>
    <x v="3"/>
    <s v="SUL"/>
    <n v="1224505.1200000001"/>
    <n v="1127725.08"/>
    <n v="1152356.1200000001"/>
    <n v="728907.22"/>
    <n v="4151"/>
    <n v="598"/>
    <n v="2838"/>
    <n v="1105"/>
  </r>
  <r>
    <x v="0"/>
    <n v="9"/>
    <x v="5"/>
    <s v="ANGICAL"/>
    <s v="BAHIA"/>
    <x v="10"/>
    <x v="0"/>
    <s v="NORDESTE"/>
    <n v="23089472.84"/>
    <n v="3403897.68"/>
    <n v="21568950.670000002"/>
    <n v="3352006.34"/>
    <n v="148483"/>
    <n v="3544"/>
    <n v="93930"/>
    <n v="9868"/>
  </r>
  <r>
    <x v="1"/>
    <n v="5"/>
    <x v="3"/>
    <s v="VALENÇA DO PIAUÍ"/>
    <s v="PIAUÍ"/>
    <x v="6"/>
    <x v="0"/>
    <s v="NORDESTE"/>
    <n v="5904451.6600000001"/>
    <n v="2008379.48"/>
    <n v="5797790.0099999998"/>
    <n v="2099096.29"/>
    <n v="24192"/>
    <n v="1946"/>
    <n v="26023"/>
    <n v="2328"/>
  </r>
  <r>
    <x v="0"/>
    <n v="4"/>
    <x v="8"/>
    <s v="CANANÉIA"/>
    <s v="SÃO PAULO"/>
    <x v="3"/>
    <x v="2"/>
    <s v="SUDESTE"/>
    <n v="21917264.719999999"/>
    <n v="5024206.82"/>
    <n v="23809279.190000001"/>
    <n v="5561157.0300000003"/>
    <n v="115358"/>
    <n v="8541"/>
    <n v="84774"/>
    <n v="19255"/>
  </r>
  <r>
    <x v="2"/>
    <n v="12"/>
    <x v="0"/>
    <s v="ITAPEMIRIM"/>
    <s v="ESPÍRITO SANTO"/>
    <x v="16"/>
    <x v="2"/>
    <s v="SUDESTE"/>
    <n v="74356237.430000007"/>
    <n v="23468261.739999998"/>
    <n v="75044741.019999996"/>
    <n v="27952273.84"/>
    <n v="346053"/>
    <n v="25851"/>
    <n v="274140"/>
    <n v="78446"/>
  </r>
  <r>
    <x v="2"/>
    <n v="4"/>
    <x v="11"/>
    <s v="VARGEM BONITA"/>
    <s v="MINAS GERAIS"/>
    <x v="9"/>
    <x v="2"/>
    <s v="SUDESTE"/>
    <n v="1528697.88"/>
    <n v="1433226.78"/>
    <n v="1744905.95"/>
    <n v="1013460.65"/>
    <n v="4869"/>
    <n v="676"/>
    <n v="4127"/>
    <n v="1393"/>
  </r>
  <r>
    <x v="0"/>
    <n v="5"/>
    <x v="1"/>
    <s v="GROSSOS"/>
    <s v="RIO GRANDE DO NORTE"/>
    <x v="18"/>
    <x v="0"/>
    <s v="NORDESTE"/>
    <n v="18272439.27"/>
    <n v="13398686.359999999"/>
    <n v="17336316.75"/>
    <n v="10902881.859999999"/>
    <n v="137013"/>
    <n v="5868"/>
    <n v="102490"/>
    <n v="16186"/>
  </r>
  <r>
    <x v="2"/>
    <n v="4"/>
    <x v="4"/>
    <s v="FELIXLÂNDIA"/>
    <s v="MINAS GERAIS"/>
    <x v="9"/>
    <x v="2"/>
    <s v="SUDESTE"/>
    <n v="15210145.58"/>
    <n v="6764757.5499999998"/>
    <n v="16798638.789999999"/>
    <n v="5880719.3099999996"/>
    <n v="66125"/>
    <n v="3748"/>
    <n v="57295"/>
    <n v="8471"/>
  </r>
  <r>
    <x v="0"/>
    <n v="7"/>
    <x v="0"/>
    <s v="SÃO JOÃO DA FRONTEIRA"/>
    <s v="PIAUÍ"/>
    <x v="6"/>
    <x v="0"/>
    <s v="NORDESTE"/>
    <n v="5161841.74"/>
    <n v="1734030.79"/>
    <n v="5069715.55"/>
    <n v="1907520.49"/>
    <n v="37876"/>
    <n v="440"/>
    <n v="27450"/>
    <n v="3144"/>
  </r>
  <r>
    <x v="0"/>
    <n v="8"/>
    <x v="6"/>
    <s v="AMÉRICO BRASILIENSE"/>
    <s v="SÃO PAULO"/>
    <x v="3"/>
    <x v="2"/>
    <s v="SUDESTE"/>
    <n v="82455643.430000007"/>
    <n v="58934984.979999997"/>
    <n v="86072015.579999998"/>
    <n v="61052931.950000003"/>
    <n v="485372"/>
    <n v="35764"/>
    <n v="322067"/>
    <n v="74982"/>
  </r>
  <r>
    <x v="2"/>
    <n v="9"/>
    <x v="4"/>
    <s v="PEDRAS ALTAS"/>
    <s v="RIO GRANDE DO SUL"/>
    <x v="12"/>
    <x v="3"/>
    <s v="SUL"/>
    <n v="2582735.56"/>
    <n v="374453.07"/>
    <n v="1900011.52"/>
    <n v="184971.9"/>
    <n v="7673"/>
    <n v="278"/>
    <n v="4871"/>
    <n v="658"/>
  </r>
  <r>
    <x v="0"/>
    <n v="8"/>
    <x v="8"/>
    <s v="BOTUPORÃ"/>
    <s v="BAHIA"/>
    <x v="10"/>
    <x v="0"/>
    <s v="NORDESTE"/>
    <n v="10881662.140000001"/>
    <n v="1323067.4099999999"/>
    <n v="11298811.01"/>
    <n v="1823005.25"/>
    <n v="69748"/>
    <n v="1919"/>
    <n v="41078"/>
    <n v="6764"/>
  </r>
  <r>
    <x v="2"/>
    <n v="1"/>
    <x v="6"/>
    <s v="MARCO"/>
    <s v="CEARÁ"/>
    <x v="7"/>
    <x v="0"/>
    <s v="NORDESTE"/>
    <n v="18819785.43"/>
    <n v="8869305.6300000008"/>
    <n v="18076883.82"/>
    <n v="13269188.32"/>
    <n v="75382"/>
    <n v="4677"/>
    <n v="65749"/>
    <n v="10206"/>
  </r>
  <r>
    <x v="2"/>
    <n v="10"/>
    <x v="11"/>
    <s v="DIAS D'ÁVILA"/>
    <s v="BAHIA"/>
    <x v="10"/>
    <x v="0"/>
    <s v="NORDESTE"/>
    <n v="142276254.65000001"/>
    <n v="92790614.510000005"/>
    <n v="144999933.38"/>
    <n v="90217082.359999999"/>
    <n v="955539"/>
    <n v="52125"/>
    <n v="764871"/>
    <n v="98706"/>
  </r>
  <r>
    <x v="0"/>
    <n v="8"/>
    <x v="2"/>
    <s v="NOVO BARREIRO"/>
    <s v="RIO GRANDE DO SUL"/>
    <x v="12"/>
    <x v="3"/>
    <s v="SUL"/>
    <n v="6163651.2300000004"/>
    <n v="5205835.32"/>
    <n v="5325925.1100000003"/>
    <n v="4326975.67"/>
    <n v="20401"/>
    <n v="2989"/>
    <n v="12759"/>
    <n v="5362"/>
  </r>
  <r>
    <x v="2"/>
    <n v="1"/>
    <x v="3"/>
    <s v="AVELINÓPOLIS"/>
    <s v="GOIÁS"/>
    <x v="1"/>
    <x v="1"/>
    <s v="CENTRO-OESTE"/>
    <n v="2536030.92"/>
    <n v="700349.06"/>
    <n v="2745108.36"/>
    <n v="923012.58"/>
    <n v="6893"/>
    <n v="667"/>
    <n v="6391"/>
    <n v="768"/>
  </r>
  <r>
    <x v="2"/>
    <n v="1"/>
    <x v="7"/>
    <s v="GODOFREDO VIANA"/>
    <s v="MARANHÃO"/>
    <x v="0"/>
    <x v="0"/>
    <s v="NORDESTE"/>
    <n v="5836444.9400000004"/>
    <n v="943440.67"/>
    <n v="5275712.3600000003"/>
    <n v="2999551.61"/>
    <n v="26603"/>
    <n v="1285"/>
    <n v="22318"/>
    <n v="1863"/>
  </r>
  <r>
    <x v="2"/>
    <n v="8"/>
    <x v="8"/>
    <s v="IPIXUNA DO PARÁ"/>
    <s v="PARÁ"/>
    <x v="15"/>
    <x v="4"/>
    <s v="NORTE"/>
    <n v="25258088.969999999"/>
    <n v="11356342.720000001"/>
    <n v="25880431"/>
    <n v="9218376.9900000002"/>
    <n v="146803"/>
    <n v="6981"/>
    <n v="120568"/>
    <n v="18175"/>
  </r>
  <r>
    <x v="1"/>
    <n v="7"/>
    <x v="0"/>
    <s v="COMODORO"/>
    <s v="MATO GROSSO"/>
    <x v="8"/>
    <x v="1"/>
    <s v="CENTRO-OESTE"/>
    <n v="19703500.32"/>
    <n v="9448776.8800000008"/>
    <n v="17946988.91"/>
    <n v="10123559.65"/>
    <n v="46043"/>
    <n v="4543"/>
    <n v="40260"/>
    <n v="8752"/>
  </r>
  <r>
    <x v="0"/>
    <n v="9"/>
    <x v="2"/>
    <s v="CONCEIÇÃO DAS ALAGOAS"/>
    <s v="MINAS GERAIS"/>
    <x v="9"/>
    <x v="2"/>
    <s v="SUDESTE"/>
    <n v="70110890.049999997"/>
    <n v="19432689.82"/>
    <n v="61812669.520000003"/>
    <n v="17132226.960000001"/>
    <n v="301829"/>
    <n v="15883"/>
    <n v="189932"/>
    <n v="43842"/>
  </r>
  <r>
    <x v="0"/>
    <n v="1"/>
    <x v="9"/>
    <s v="SIMPLÍCIO MENDES"/>
    <s v="PIAUÍ"/>
    <x v="6"/>
    <x v="0"/>
    <s v="NORDESTE"/>
    <n v="13948886.85"/>
    <n v="6885402.7300000004"/>
    <n v="13042988.48"/>
    <n v="7231143.8600000003"/>
    <n v="79069"/>
    <n v="4610"/>
    <n v="64036"/>
    <n v="13219"/>
  </r>
  <r>
    <x v="0"/>
    <n v="2"/>
    <x v="1"/>
    <s v="SÃO JOSÉ DA BOA VISTA"/>
    <s v="PARANÁ"/>
    <x v="21"/>
    <x v="3"/>
    <s v="SUL"/>
    <n v="7090922.9699999997"/>
    <n v="2806560.77"/>
    <n v="6465928.04"/>
    <n v="3343073.09"/>
    <n v="26594"/>
    <n v="1473"/>
    <n v="18373"/>
    <n v="3027"/>
  </r>
  <r>
    <x v="2"/>
    <n v="1"/>
    <x v="6"/>
    <s v="BERTIOGA"/>
    <s v="SÃO PAULO"/>
    <x v="3"/>
    <x v="2"/>
    <s v="SUDESTE"/>
    <n v="107086473.73999999"/>
    <n v="62192857.829999998"/>
    <n v="118763615.95999999"/>
    <n v="55404552.43"/>
    <n v="367695"/>
    <n v="45206"/>
    <n v="353250"/>
    <n v="80010"/>
  </r>
  <r>
    <x v="2"/>
    <n v="6"/>
    <x v="2"/>
    <s v="ITANHANDU"/>
    <s v="MINAS GERAIS"/>
    <x v="9"/>
    <x v="2"/>
    <s v="SUDESTE"/>
    <n v="19805705.260000002"/>
    <n v="20635597.379999999"/>
    <n v="20806845.68"/>
    <n v="30311776.780000001"/>
    <n v="63276"/>
    <n v="5554"/>
    <n v="52096"/>
    <n v="13506"/>
  </r>
  <r>
    <x v="0"/>
    <n v="1"/>
    <x v="4"/>
    <s v="DIAMANTE"/>
    <s v="PARAÍBA"/>
    <x v="19"/>
    <x v="0"/>
    <s v="NORDESTE"/>
    <n v="6353715.0499999998"/>
    <n v="472318.3"/>
    <n v="6060130.6900000004"/>
    <n v="434885.35"/>
    <n v="39040"/>
    <n v="641"/>
    <n v="30073"/>
    <n v="2465"/>
  </r>
  <r>
    <x v="0"/>
    <n v="6"/>
    <x v="7"/>
    <s v="TUPÃSSI"/>
    <s v="PARANÁ"/>
    <x v="21"/>
    <x v="3"/>
    <s v="SUL"/>
    <n v="16559518.810000001"/>
    <n v="5657232.0300000003"/>
    <n v="15211714.529999999"/>
    <n v="7583990.6699999999"/>
    <n v="56744"/>
    <n v="5984"/>
    <n v="32623"/>
    <n v="14108"/>
  </r>
  <r>
    <x v="1"/>
    <n v="7"/>
    <x v="1"/>
    <s v="RIBEIRÃO BONITO"/>
    <s v="SÃO PAULO"/>
    <x v="3"/>
    <x v="2"/>
    <s v="SUDESTE"/>
    <n v="6554261.0700000003"/>
    <n v="3092076.87"/>
    <n v="7587884.7000000002"/>
    <n v="2712872.95"/>
    <n v="22353"/>
    <n v="1435"/>
    <n v="20585"/>
    <n v="2401"/>
  </r>
  <r>
    <x v="2"/>
    <n v="12"/>
    <x v="2"/>
    <s v="SÃO BENTO ABADE"/>
    <s v="MINAS GERAIS"/>
    <x v="9"/>
    <x v="2"/>
    <s v="SUDESTE"/>
    <n v="4409338.97"/>
    <n v="1118523.24"/>
    <n v="4531614.79"/>
    <n v="823533.52"/>
    <n v="20979"/>
    <n v="1184"/>
    <n v="15136"/>
    <n v="2449"/>
  </r>
  <r>
    <x v="1"/>
    <n v="10"/>
    <x v="8"/>
    <s v="TACIBA"/>
    <s v="SÃO PAULO"/>
    <x v="3"/>
    <x v="2"/>
    <s v="SUDESTE"/>
    <n v="6601899.3399999999"/>
    <n v="1810194.3"/>
    <n v="5699848.8799999999"/>
    <n v="2013950.84"/>
    <n v="17842"/>
    <n v="1205"/>
    <n v="15358"/>
    <n v="1781"/>
  </r>
  <r>
    <x v="0"/>
    <n v="3"/>
    <x v="7"/>
    <s v="CORDILHEIRA ALTA"/>
    <s v="SANTA CATARINA"/>
    <x v="17"/>
    <x v="3"/>
    <s v="SUL"/>
    <n v="7382928.3499999996"/>
    <n v="26694758.16"/>
    <n v="6862090.0700000003"/>
    <n v="28912411.469999999"/>
    <n v="21347"/>
    <n v="5135"/>
    <n v="12728"/>
    <n v="6373"/>
  </r>
  <r>
    <x v="2"/>
    <n v="8"/>
    <x v="5"/>
    <s v="JOÃO ALFREDO"/>
    <s v="PERNAMBUCO"/>
    <x v="2"/>
    <x v="0"/>
    <s v="NORDESTE"/>
    <n v="25472761.329999998"/>
    <n v="4381396.7699999996"/>
    <n v="28944400.43"/>
    <n v="3275681.08"/>
    <n v="123318"/>
    <n v="2994"/>
    <n v="106327"/>
    <n v="7619"/>
  </r>
  <r>
    <x v="1"/>
    <n v="5"/>
    <x v="8"/>
    <s v="ALMAS"/>
    <s v="TOCANTINS"/>
    <x v="13"/>
    <x v="4"/>
    <s v="NORTE"/>
    <n v="3543531.2"/>
    <n v="1057883.53"/>
    <n v="3265136.31"/>
    <n v="1783722.05"/>
    <n v="12350"/>
    <n v="793"/>
    <n v="12638"/>
    <n v="1030"/>
  </r>
  <r>
    <x v="0"/>
    <n v="1"/>
    <x v="0"/>
    <s v="DIORAMA"/>
    <s v="GOIÁS"/>
    <x v="1"/>
    <x v="1"/>
    <s v="CENTRO-OESTE"/>
    <n v="2678910.7799999998"/>
    <n v="515583.95"/>
    <n v="2441153.46"/>
    <n v="605793.72"/>
    <n v="9333"/>
    <n v="410"/>
    <n v="7322"/>
    <n v="1694"/>
  </r>
  <r>
    <x v="1"/>
    <n v="10"/>
    <x v="7"/>
    <s v="MONTIVIDIU"/>
    <s v="GOIÁS"/>
    <x v="1"/>
    <x v="1"/>
    <s v="CENTRO-OESTE"/>
    <n v="34005731.340000004"/>
    <n v="10518052.58"/>
    <n v="17113952.59"/>
    <n v="5415172.3099999996"/>
    <n v="45109"/>
    <n v="4163"/>
    <n v="36355"/>
    <n v="7327"/>
  </r>
  <r>
    <x v="0"/>
    <n v="5"/>
    <x v="10"/>
    <s v="TAQUARAL"/>
    <s v="SÃO PAULO"/>
    <x v="3"/>
    <x v="2"/>
    <s v="SUDESTE"/>
    <n v="5267187.0199999996"/>
    <n v="1391833.9"/>
    <n v="5184858.8600000003"/>
    <n v="1918775.83"/>
    <n v="23924"/>
    <n v="1360"/>
    <n v="14359"/>
    <n v="2981"/>
  </r>
  <r>
    <x v="2"/>
    <n v="4"/>
    <x v="8"/>
    <s v="GUADALUPE"/>
    <s v="PIAUÍ"/>
    <x v="6"/>
    <x v="0"/>
    <s v="NORDESTE"/>
    <n v="11374213.029999999"/>
    <n v="2736824.06"/>
    <n v="11079354.24"/>
    <n v="3509999.42"/>
    <n v="59688"/>
    <n v="2331"/>
    <n v="52287"/>
    <n v="6630"/>
  </r>
  <r>
    <x v="2"/>
    <n v="1"/>
    <x v="5"/>
    <s v="LIZARDA"/>
    <s v="TOCANTINS"/>
    <x v="13"/>
    <x v="4"/>
    <s v="NORTE"/>
    <n v="2337537.16"/>
    <n v="552089.88"/>
    <n v="2255689.48"/>
    <n v="742522.22"/>
    <n v="10417"/>
    <n v="368"/>
    <n v="8592"/>
    <n v="527"/>
  </r>
  <r>
    <x v="0"/>
    <n v="7"/>
    <x v="4"/>
    <s v="LINDOLFO COLLOR"/>
    <s v="RIO GRANDE DO SUL"/>
    <x v="12"/>
    <x v="3"/>
    <s v="SUL"/>
    <n v="9542896.4900000002"/>
    <n v="50240907.119999997"/>
    <n v="10182712.83"/>
    <n v="53252877.810000002"/>
    <n v="52419"/>
    <n v="5023"/>
    <n v="35439"/>
    <n v="8805"/>
  </r>
  <r>
    <x v="2"/>
    <n v="1"/>
    <x v="3"/>
    <s v="PIRAJUBA"/>
    <s v="MINAS GERAIS"/>
    <x v="9"/>
    <x v="2"/>
    <s v="SUDESTE"/>
    <n v="5655611.6699999999"/>
    <n v="1357448.77"/>
    <n v="5137420.58"/>
    <n v="7744098.8899999997"/>
    <n v="18324"/>
    <n v="1345"/>
    <n v="14575"/>
    <n v="1956"/>
  </r>
  <r>
    <x v="0"/>
    <n v="10"/>
    <x v="6"/>
    <s v="VALE DO ANARI"/>
    <s v="RONDÔNIA"/>
    <x v="20"/>
    <x v="4"/>
    <s v="NORTE"/>
    <n v="13966514.289999999"/>
    <n v="2364656.27"/>
    <n v="15860882.189999999"/>
    <n v="1693822.9"/>
    <n v="53253"/>
    <n v="2565"/>
    <n v="33567"/>
    <n v="8213"/>
  </r>
  <r>
    <x v="0"/>
    <n v="4"/>
    <x v="1"/>
    <s v="ITINGA"/>
    <s v="MINAS GERAIS"/>
    <x v="9"/>
    <x v="2"/>
    <s v="SUDESTE"/>
    <n v="13701457.15"/>
    <n v="3903111.03"/>
    <n v="13578368.68"/>
    <n v="3280453.01"/>
    <n v="87814"/>
    <n v="7145"/>
    <n v="65492"/>
    <n v="46281"/>
  </r>
  <r>
    <x v="2"/>
    <n v="2"/>
    <x v="4"/>
    <s v="MACAU"/>
    <s v="RIO GRANDE DO NORTE"/>
    <x v="18"/>
    <x v="0"/>
    <s v="NORDESTE"/>
    <n v="25225805.48"/>
    <n v="13848720.25"/>
    <n v="25050639.34"/>
    <n v="14741556.460000001"/>
    <n v="150399"/>
    <n v="7274"/>
    <n v="133283"/>
    <n v="12752"/>
  </r>
  <r>
    <x v="1"/>
    <n v="6"/>
    <x v="7"/>
    <s v="SÃO GABRIEL DA PALHA"/>
    <s v="ESPÍRITO SANTO"/>
    <x v="16"/>
    <x v="2"/>
    <s v="SUDESTE"/>
    <n v="18472926.100000001"/>
    <n v="77208235.219999999"/>
    <n v="18506877.309999999"/>
    <n v="79719254.670000002"/>
    <n v="45475"/>
    <n v="4394"/>
    <n v="44141"/>
    <n v="7828"/>
  </r>
  <r>
    <x v="1"/>
    <n v="11"/>
    <x v="4"/>
    <s v="PIRES FERREIRA"/>
    <s v="CEARÁ"/>
    <x v="7"/>
    <x v="0"/>
    <s v="NORDESTE"/>
    <n v="3779642.08"/>
    <n v="495474.94"/>
    <n v="3809134.57"/>
    <n v="289440.7"/>
    <n v="18037"/>
    <n v="366"/>
    <n v="17701"/>
    <n v="499"/>
  </r>
  <r>
    <x v="2"/>
    <n v="4"/>
    <x v="0"/>
    <s v="SABARÁ"/>
    <s v="MINAS GERAIS"/>
    <x v="9"/>
    <x v="2"/>
    <s v="SUDESTE"/>
    <n v="193429613.18000001"/>
    <n v="96075768.920000002"/>
    <n v="208542170.5"/>
    <n v="83839645.219999999"/>
    <n v="926682"/>
    <n v="44354"/>
    <n v="803173"/>
    <n v="79388"/>
  </r>
  <r>
    <x v="0"/>
    <n v="9"/>
    <x v="10"/>
    <s v="OLIVENÇA"/>
    <s v="ALAGOAS"/>
    <x v="14"/>
    <x v="0"/>
    <s v="NORDESTE"/>
    <n v="12848102.85"/>
    <n v="2240420.77"/>
    <n v="12639888.119999999"/>
    <n v="1280439.83"/>
    <n v="89339"/>
    <n v="2186"/>
    <n v="57783"/>
    <n v="5763"/>
  </r>
  <r>
    <x v="3"/>
    <n v="11"/>
    <x v="11"/>
    <s v="SÃO SEBASTIÃO DO PASSÉ"/>
    <s v="BAHIA"/>
    <x v="10"/>
    <x v="0"/>
    <s v="NORDESTE"/>
    <n v="1014649.95"/>
    <n v="525031.12"/>
    <n v="1066183.98"/>
    <n v="262336.49"/>
    <n v="3470"/>
    <n v="183"/>
    <n v="3539"/>
    <n v="88"/>
  </r>
  <r>
    <x v="0"/>
    <n v="10"/>
    <x v="2"/>
    <s v="SÃO JOÃO DO SUL"/>
    <s v="SANTA CATARINA"/>
    <x v="17"/>
    <x v="3"/>
    <s v="SUL"/>
    <n v="10636780.85"/>
    <n v="8272856.96"/>
    <n v="12180459.880000001"/>
    <n v="7111873.0800000001"/>
    <n v="51886"/>
    <n v="3672"/>
    <n v="31758"/>
    <n v="11351"/>
  </r>
  <r>
    <x v="1"/>
    <n v="9"/>
    <x v="2"/>
    <s v="CAMPO DO MEIO"/>
    <s v="MINAS GERAIS"/>
    <x v="9"/>
    <x v="2"/>
    <s v="SUDESTE"/>
    <n v="10858584.85"/>
    <n v="10223138.189999999"/>
    <n v="12843166.949999999"/>
    <n v="6966188.9100000001"/>
    <n v="24133"/>
    <n v="5322"/>
    <n v="22948"/>
    <n v="5567"/>
  </r>
  <r>
    <x v="0"/>
    <n v="2"/>
    <x v="6"/>
    <s v="SAPUCAIA"/>
    <s v="RIO DE JANEIRO"/>
    <x v="5"/>
    <x v="2"/>
    <s v="SUDESTE"/>
    <n v="25018248.66"/>
    <n v="50737311.369999997"/>
    <n v="25603661.149999999"/>
    <n v="40315158.700000003"/>
    <n v="117578"/>
    <n v="10135"/>
    <n v="91893"/>
    <n v="23456"/>
  </r>
  <r>
    <x v="1"/>
    <n v="3"/>
    <x v="3"/>
    <s v="SÃO BENTINHO"/>
    <s v="PARAÍBA"/>
    <x v="19"/>
    <x v="0"/>
    <s v="NORDESTE"/>
    <n v="424628.16"/>
    <n v="33987"/>
    <n v="582736.15"/>
    <n v="37728.800000000003"/>
    <n v="1216"/>
    <n v="18"/>
    <n v="1799"/>
    <n v="33"/>
  </r>
  <r>
    <x v="2"/>
    <n v="1"/>
    <x v="7"/>
    <s v="SANTA RITA DO PASSA QUATRO"/>
    <s v="SÃO PAULO"/>
    <x v="3"/>
    <x v="2"/>
    <s v="SUDESTE"/>
    <n v="23615974.710000001"/>
    <n v="24838005.280000001"/>
    <n v="24430908.129999999"/>
    <n v="23042898.460000001"/>
    <n v="71381"/>
    <n v="8571"/>
    <n v="58917"/>
    <n v="13671"/>
  </r>
  <r>
    <x v="1"/>
    <n v="8"/>
    <x v="6"/>
    <s v="SEDE NOVA"/>
    <s v="RIO GRANDE DO SUL"/>
    <x v="12"/>
    <x v="3"/>
    <s v="SUL"/>
    <n v="1757474.15"/>
    <n v="874524.65"/>
    <n v="1277800.75"/>
    <n v="907809.53"/>
    <n v="2879"/>
    <n v="345"/>
    <n v="2217"/>
    <n v="573"/>
  </r>
  <r>
    <x v="2"/>
    <n v="10"/>
    <x v="1"/>
    <s v="TAQUARUÇU DO SUL"/>
    <s v="RIO GRANDE DO SUL"/>
    <x v="12"/>
    <x v="3"/>
    <s v="SUL"/>
    <n v="2585901.9"/>
    <n v="2282480.29"/>
    <n v="1990581.88"/>
    <n v="2170808.1"/>
    <n v="9781"/>
    <n v="1648"/>
    <n v="5422"/>
    <n v="4148"/>
  </r>
  <r>
    <x v="0"/>
    <n v="4"/>
    <x v="4"/>
    <s v="RONDONÓPOLIS"/>
    <s v="MATO GROSSO"/>
    <x v="8"/>
    <x v="1"/>
    <s v="CENTRO-OESTE"/>
    <n v="895319071.97000003"/>
    <n v="1055358100.8099999"/>
    <n v="943489819.41999996"/>
    <n v="1051890193.35"/>
    <n v="3006542"/>
    <n v="378201"/>
    <n v="2234872"/>
    <n v="718757"/>
  </r>
  <r>
    <x v="0"/>
    <n v="3"/>
    <x v="6"/>
    <s v="COMENDADOR LEVY GASPARIAN"/>
    <s v="RIO DE JANEIRO"/>
    <x v="5"/>
    <x v="2"/>
    <s v="SUDESTE"/>
    <n v="12678707.699999999"/>
    <n v="14604319.960000001"/>
    <n v="13046893.210000001"/>
    <n v="14230050.119999999"/>
    <n v="78938"/>
    <n v="7789"/>
    <n v="60326"/>
    <n v="11619"/>
  </r>
  <r>
    <x v="3"/>
    <n v="12"/>
    <x v="1"/>
    <s v="MACHADOS"/>
    <s v="PERNAMBUCO"/>
    <x v="2"/>
    <x v="0"/>
    <s v="NORDESTE"/>
    <n v="454644.95"/>
    <n v="152573.20000000001"/>
    <n v="563547.64"/>
    <n v="129351.5"/>
    <n v="1310"/>
    <n v="54"/>
    <n v="1350"/>
    <n v="25"/>
  </r>
  <r>
    <x v="2"/>
    <n v="6"/>
    <x v="2"/>
    <s v="CARMOLÂNDIA"/>
    <s v="TOCANTINS"/>
    <x v="13"/>
    <x v="4"/>
    <s v="NORTE"/>
    <n v="3065140.86"/>
    <n v="499804.63"/>
    <n v="3092759.58"/>
    <n v="390598.79"/>
    <n v="17959"/>
    <n v="599"/>
    <n v="13968"/>
    <n v="1769"/>
  </r>
  <r>
    <x v="2"/>
    <n v="9"/>
    <x v="7"/>
    <s v="IBOTIRAMA"/>
    <s v="BAHIA"/>
    <x v="10"/>
    <x v="0"/>
    <s v="NORDESTE"/>
    <n v="41251193.119999997"/>
    <n v="9762960.7400000002"/>
    <n v="41721936.899999999"/>
    <n v="15571855.699999999"/>
    <n v="192449"/>
    <n v="8888"/>
    <n v="164683"/>
    <n v="24000"/>
  </r>
  <r>
    <x v="0"/>
    <n v="3"/>
    <x v="8"/>
    <s v="CERQUEIRA CÉSAR"/>
    <s v="SÃO PAULO"/>
    <x v="3"/>
    <x v="2"/>
    <s v="SUDESTE"/>
    <n v="33192550.539999999"/>
    <n v="22114093.940000001"/>
    <n v="33858720.200000003"/>
    <n v="17075225.309999999"/>
    <n v="153503"/>
    <n v="13667"/>
    <n v="110242"/>
    <n v="33383"/>
  </r>
  <r>
    <x v="1"/>
    <n v="11"/>
    <x v="8"/>
    <s v="PIRANGI"/>
    <s v="SÃO PAULO"/>
    <x v="3"/>
    <x v="2"/>
    <s v="SUDESTE"/>
    <n v="9719064.2899999991"/>
    <n v="16700904.82"/>
    <n v="11633657.09"/>
    <n v="12277888.119999999"/>
    <n v="28624"/>
    <n v="3661"/>
    <n v="23906"/>
    <n v="5476"/>
  </r>
  <r>
    <x v="2"/>
    <n v="8"/>
    <x v="10"/>
    <s v="LUCAS DO RIO VERDE"/>
    <s v="MATO GROSSO"/>
    <x v="8"/>
    <x v="1"/>
    <s v="CENTRO-OESTE"/>
    <n v="324707260.39999998"/>
    <n v="348206763.68000001"/>
    <n v="379247204.56"/>
    <n v="336188319.76999998"/>
    <n v="571463"/>
    <n v="101585"/>
    <n v="408865"/>
    <n v="251710"/>
  </r>
  <r>
    <x v="1"/>
    <n v="6"/>
    <x v="3"/>
    <s v="BARRA DO GUARITA"/>
    <s v="RIO GRANDE DO SUL"/>
    <x v="12"/>
    <x v="3"/>
    <s v="SUL"/>
    <n v="868568.89"/>
    <n v="429583.09"/>
    <n v="738404.08"/>
    <n v="152679.29"/>
    <n v="2287"/>
    <n v="334"/>
    <n v="1787"/>
    <n v="373"/>
  </r>
  <r>
    <x v="1"/>
    <n v="3"/>
    <x v="5"/>
    <s v="SANTA ROSA DE LIMA"/>
    <s v="SERGIPE"/>
    <x v="11"/>
    <x v="0"/>
    <s v="NORDESTE"/>
    <n v="522736.72"/>
    <n v="13205.22"/>
    <n v="500323.83"/>
    <n v="45804.59"/>
    <n v="2114"/>
    <n v="30"/>
    <n v="2163"/>
    <n v="13"/>
  </r>
  <r>
    <x v="1"/>
    <n v="10"/>
    <x v="2"/>
    <s v="BAIÃO"/>
    <s v="PARÁ"/>
    <x v="15"/>
    <x v="4"/>
    <s v="NORTE"/>
    <n v="11621914.470000001"/>
    <n v="1359945.6"/>
    <n v="10674494.93"/>
    <n v="1469579.72"/>
    <n v="59239"/>
    <n v="1182"/>
    <n v="52876"/>
    <n v="2616"/>
  </r>
  <r>
    <x v="1"/>
    <n v="8"/>
    <x v="6"/>
    <s v="POÇO DAS ANTAS"/>
    <s v="RIO GRANDE DO SUL"/>
    <x v="12"/>
    <x v="3"/>
    <s v="SUL"/>
    <n v="1269557.1399999999"/>
    <n v="471197.27"/>
    <n v="1479413.72"/>
    <n v="631217.23"/>
    <n v="2141"/>
    <n v="240"/>
    <n v="1705"/>
    <n v="387"/>
  </r>
  <r>
    <x v="1"/>
    <n v="7"/>
    <x v="5"/>
    <s v="BITURUNA"/>
    <s v="PARANÁ"/>
    <x v="21"/>
    <x v="3"/>
    <s v="SUL"/>
    <n v="8303458.0099999998"/>
    <n v="16654792.359999999"/>
    <n v="8815179.3599999994"/>
    <n v="11913069.85"/>
    <n v="20894"/>
    <n v="3014"/>
    <n v="18555"/>
    <n v="3874"/>
  </r>
  <r>
    <x v="2"/>
    <n v="10"/>
    <x v="2"/>
    <s v="NOSSA SENHORA DE NAZARÉ"/>
    <s v="PIAUÍ"/>
    <x v="6"/>
    <x v="0"/>
    <s v="NORDESTE"/>
    <n v="3577825.58"/>
    <n v="393809.5"/>
    <n v="3519704.11"/>
    <n v="376135.38"/>
    <n v="21801"/>
    <n v="463"/>
    <n v="18672"/>
    <n v="646"/>
  </r>
  <r>
    <x v="2"/>
    <n v="4"/>
    <x v="7"/>
    <s v="FORMOSA DA SERRA NEGRA"/>
    <s v="MARANHÃO"/>
    <x v="0"/>
    <x v="0"/>
    <s v="NORDESTE"/>
    <n v="16714098.369999999"/>
    <n v="4934956.58"/>
    <n v="15389982.949999999"/>
    <n v="4300936.5"/>
    <n v="51232"/>
    <n v="1674"/>
    <n v="39290"/>
    <n v="3962"/>
  </r>
  <r>
    <x v="0"/>
    <n v="8"/>
    <x v="11"/>
    <s v="ÁGUA FRIA"/>
    <s v="BAHIA"/>
    <x v="10"/>
    <x v="0"/>
    <s v="NORDESTE"/>
    <n v="18126965.260000002"/>
    <n v="4816330.43"/>
    <n v="17721138.25"/>
    <n v="3931313.61"/>
    <n v="164034"/>
    <n v="5327"/>
    <n v="110540"/>
    <n v="14787"/>
  </r>
  <r>
    <x v="2"/>
    <n v="5"/>
    <x v="0"/>
    <s v="VIRMOND"/>
    <s v="PARANÁ"/>
    <x v="21"/>
    <x v="3"/>
    <s v="SUL"/>
    <n v="4209882.3099999996"/>
    <n v="1834228.67"/>
    <n v="5048607.68"/>
    <n v="4323085.54"/>
    <n v="11471"/>
    <n v="997"/>
    <n v="8819"/>
    <n v="2438"/>
  </r>
  <r>
    <x v="1"/>
    <n v="10"/>
    <x v="5"/>
    <s v="ITARIRI"/>
    <s v="SÃO PAULO"/>
    <x v="3"/>
    <x v="2"/>
    <s v="SUDESTE"/>
    <n v="8119941.0700000003"/>
    <n v="3963915.19"/>
    <n v="8794513.2799999993"/>
    <n v="3336858.94"/>
    <n v="33179"/>
    <n v="2883"/>
    <n v="35585"/>
    <n v="3212"/>
  </r>
  <r>
    <x v="0"/>
    <n v="7"/>
    <x v="7"/>
    <s v="IGUATEMI"/>
    <s v="MATO GROSSO DO SUL"/>
    <x v="4"/>
    <x v="1"/>
    <s v="CENTRO-OESTE"/>
    <n v="33520272"/>
    <n v="103763193.64"/>
    <n v="31042491.91"/>
    <n v="96485097.879999995"/>
    <n v="133741"/>
    <n v="8381"/>
    <n v="86752"/>
    <n v="23761"/>
  </r>
  <r>
    <x v="2"/>
    <n v="11"/>
    <x v="4"/>
    <s v="JAPARAÍBA"/>
    <s v="MINAS GERAIS"/>
    <x v="9"/>
    <x v="2"/>
    <s v="SUDESTE"/>
    <n v="6250198.8799999999"/>
    <n v="1478842.35"/>
    <n v="6421245.8499999996"/>
    <n v="1946148.18"/>
    <n v="20559"/>
    <n v="1406"/>
    <n v="15023"/>
    <n v="4686"/>
  </r>
  <r>
    <x v="1"/>
    <n v="1"/>
    <x v="11"/>
    <s v="TACAIMBÓ"/>
    <s v="PERNAMBUCO"/>
    <x v="2"/>
    <x v="0"/>
    <s v="NORDESTE"/>
    <n v="698526.04"/>
    <n v="158527.26"/>
    <n v="796409.57"/>
    <n v="170788.02"/>
    <n v="1396"/>
    <n v="84"/>
    <n v="1473"/>
    <n v="59"/>
  </r>
  <r>
    <x v="2"/>
    <n v="9"/>
    <x v="9"/>
    <s v="BOM LUGAR"/>
    <s v="MARANHÃO"/>
    <x v="0"/>
    <x v="0"/>
    <s v="NORDESTE"/>
    <n v="12367423.23"/>
    <n v="646277.52"/>
    <n v="10497197.33"/>
    <n v="791902.3"/>
    <n v="53652"/>
    <n v="891"/>
    <n v="41156"/>
    <n v="3089"/>
  </r>
  <r>
    <x v="1"/>
    <n v="6"/>
    <x v="3"/>
    <s v="ACAUÃ"/>
    <s v="PIAUÍ"/>
    <x v="6"/>
    <x v="0"/>
    <s v="NORDESTE"/>
    <n v="740909.64"/>
    <n v="387015.35"/>
    <n v="679849.25"/>
    <n v="281538.45"/>
    <n v="3056"/>
    <n v="243"/>
    <n v="3788"/>
    <n v="212"/>
  </r>
  <r>
    <x v="2"/>
    <n v="11"/>
    <x v="11"/>
    <s v="CONDE"/>
    <s v="PARAÍBA"/>
    <x v="19"/>
    <x v="0"/>
    <s v="NORDESTE"/>
    <n v="35524144.539999999"/>
    <n v="48629946.810000002"/>
    <n v="36318204.259999998"/>
    <n v="43580274.100000001"/>
    <n v="208815"/>
    <n v="15517"/>
    <n v="184622"/>
    <n v="30205"/>
  </r>
  <r>
    <x v="2"/>
    <n v="8"/>
    <x v="11"/>
    <s v="TIROS"/>
    <s v="MINAS GERAIS"/>
    <x v="9"/>
    <x v="2"/>
    <s v="SUDESTE"/>
    <n v="12667283.6"/>
    <n v="3153488.32"/>
    <n v="16163896.34"/>
    <n v="3586866.35"/>
    <n v="28449"/>
    <n v="2617"/>
    <n v="18683"/>
    <n v="7161"/>
  </r>
  <r>
    <x v="3"/>
    <n v="11"/>
    <x v="7"/>
    <s v="GOIANORTE"/>
    <s v="TOCANTINS"/>
    <x v="13"/>
    <x v="4"/>
    <s v="NORTE"/>
    <n v="42411.72"/>
    <n v="1002"/>
    <n v="50219.98"/>
    <n v="10854.1"/>
    <n v="180"/>
    <n v="6"/>
    <n v="182"/>
    <n v="6"/>
  </r>
  <r>
    <x v="1"/>
    <n v="4"/>
    <x v="0"/>
    <s v="MACAMBIRA"/>
    <s v="SERGIPE"/>
    <x v="11"/>
    <x v="0"/>
    <s v="NORDESTE"/>
    <n v="1228827.3"/>
    <n v="83728.77"/>
    <n v="1168062.6000000001"/>
    <n v="89745.9"/>
    <n v="2953"/>
    <n v="67"/>
    <n v="3198"/>
    <n v="78"/>
  </r>
  <r>
    <x v="0"/>
    <n v="5"/>
    <x v="1"/>
    <s v="VICENTINÓPOLIS"/>
    <s v="GOIÁS"/>
    <x v="1"/>
    <x v="1"/>
    <s v="CENTRO-OESTE"/>
    <n v="21644506.129999999"/>
    <n v="6041602.6100000003"/>
    <n v="20955918.98"/>
    <n v="5819185.4900000002"/>
    <n v="82285"/>
    <n v="5204"/>
    <n v="55014"/>
    <n v="17283"/>
  </r>
  <r>
    <x v="0"/>
    <n v="2"/>
    <x v="11"/>
    <s v="RIBEIRÃO DO SUL"/>
    <s v="SÃO PAULO"/>
    <x v="3"/>
    <x v="2"/>
    <s v="SUDESTE"/>
    <n v="7482496.1699999999"/>
    <n v="2356671.75"/>
    <n v="6792213.6200000001"/>
    <n v="2482116.7200000002"/>
    <n v="25633"/>
    <n v="2366"/>
    <n v="16723"/>
    <n v="4610"/>
  </r>
  <r>
    <x v="0"/>
    <n v="3"/>
    <x v="0"/>
    <s v="CORTÊS"/>
    <s v="PERNAMBUCO"/>
    <x v="2"/>
    <x v="0"/>
    <s v="NORDESTE"/>
    <n v="16683457.119999999"/>
    <n v="1064274.75"/>
    <n v="17094529.52"/>
    <n v="13724679.619999999"/>
    <n v="102061"/>
    <n v="1628"/>
    <n v="78476"/>
    <n v="5008"/>
  </r>
  <r>
    <x v="1"/>
    <n v="3"/>
    <x v="6"/>
    <s v="SANTA TEREZA DE GOIÁS"/>
    <s v="GOIÁS"/>
    <x v="1"/>
    <x v="1"/>
    <s v="CENTRO-OESTE"/>
    <n v="1339244.43"/>
    <n v="200274.64"/>
    <n v="1312849.8899999999"/>
    <n v="156158.03"/>
    <n v="2638"/>
    <n v="105"/>
    <n v="2727"/>
    <n v="136"/>
  </r>
  <r>
    <x v="2"/>
    <n v="9"/>
    <x v="0"/>
    <s v="PEDRA BONITA"/>
    <s v="MINAS GERAIS"/>
    <x v="9"/>
    <x v="2"/>
    <s v="SUDESTE"/>
    <n v="8453289.6699999999"/>
    <n v="1130584.0900000001"/>
    <n v="8171084.5199999996"/>
    <n v="1028279.69"/>
    <n v="18899"/>
    <n v="930"/>
    <n v="13533"/>
    <n v="1856"/>
  </r>
  <r>
    <x v="2"/>
    <n v="1"/>
    <x v="10"/>
    <s v="PARANACITY"/>
    <s v="PARANÁ"/>
    <x v="21"/>
    <x v="3"/>
    <s v="SUL"/>
    <n v="8060217.2599999998"/>
    <n v="6229233.3499999996"/>
    <n v="7516119.21"/>
    <n v="8222559.8899999997"/>
    <n v="28075"/>
    <n v="3874"/>
    <n v="21785"/>
    <n v="6845"/>
  </r>
  <r>
    <x v="0"/>
    <n v="8"/>
    <x v="10"/>
    <s v="SANTA CRUZ DO RIO PARDO"/>
    <s v="SÃO PAULO"/>
    <x v="3"/>
    <x v="2"/>
    <s v="SUDESTE"/>
    <n v="132746142.23"/>
    <n v="323141727.00999999"/>
    <n v="168373966.88"/>
    <n v="281591106.04000002"/>
    <n v="545101"/>
    <n v="54163"/>
    <n v="319935"/>
    <n v="116151"/>
  </r>
  <r>
    <x v="2"/>
    <n v="9"/>
    <x v="1"/>
    <s v="COREAÚ"/>
    <s v="CEARÁ"/>
    <x v="7"/>
    <x v="0"/>
    <s v="NORDESTE"/>
    <n v="17157769.670000002"/>
    <n v="2527819.23"/>
    <n v="16685564.49"/>
    <n v="2517064.7200000002"/>
    <n v="87802"/>
    <n v="2151"/>
    <n v="91116"/>
    <n v="7132"/>
  </r>
  <r>
    <x v="0"/>
    <n v="6"/>
    <x v="3"/>
    <s v="MORTUGABA"/>
    <s v="BAHIA"/>
    <x v="10"/>
    <x v="0"/>
    <s v="NORDESTE"/>
    <n v="12724084.060000001"/>
    <n v="3355199.81"/>
    <n v="13640929.35"/>
    <n v="3509054.86"/>
    <n v="70495"/>
    <n v="3565"/>
    <n v="51200"/>
    <n v="12156"/>
  </r>
  <r>
    <x v="3"/>
    <n v="11"/>
    <x v="1"/>
    <s v="SANTA LUZIA DO ITANHY"/>
    <s v="SERGIPE"/>
    <x v="11"/>
    <x v="0"/>
    <s v="NORDESTE"/>
    <n v="123886.06"/>
    <n v="15882"/>
    <n v="147706.35"/>
    <n v="112"/>
    <n v="356"/>
    <n v="14"/>
    <n v="386"/>
    <n v="1"/>
  </r>
  <r>
    <x v="1"/>
    <n v="9"/>
    <x v="1"/>
    <s v="SANTANA DA PONTE PENSA"/>
    <s v="SÃO PAULO"/>
    <x v="3"/>
    <x v="2"/>
    <s v="SUDESTE"/>
    <n v="1274133.58"/>
    <n v="366200.26"/>
    <n v="1052736.2"/>
    <n v="595506.52"/>
    <n v="2586"/>
    <n v="131"/>
    <n v="2013"/>
    <n v="171"/>
  </r>
  <r>
    <x v="1"/>
    <n v="6"/>
    <x v="8"/>
    <s v="MATO VERDE"/>
    <s v="MINAS GERAIS"/>
    <x v="9"/>
    <x v="2"/>
    <s v="SUDESTE"/>
    <n v="7339313.3200000003"/>
    <n v="1781434.21"/>
    <n v="7312893.4100000001"/>
    <n v="1548660.72"/>
    <n v="19218"/>
    <n v="1187"/>
    <n v="20223"/>
    <n v="2125"/>
  </r>
  <r>
    <x v="0"/>
    <n v="3"/>
    <x v="9"/>
    <s v="MIRIM DOCE"/>
    <s v="SANTA CATARINA"/>
    <x v="17"/>
    <x v="3"/>
    <s v="SUL"/>
    <n v="3569318.03"/>
    <n v="1020893.98"/>
    <n v="3367150.75"/>
    <n v="2331189.08"/>
    <n v="11136"/>
    <n v="907"/>
    <n v="6454"/>
    <n v="1987"/>
  </r>
  <r>
    <x v="1"/>
    <n v="8"/>
    <x v="5"/>
    <s v="VILHENA"/>
    <s v="RONDÔNIA"/>
    <x v="20"/>
    <x v="4"/>
    <s v="NORTE"/>
    <n v="146611958.05000001"/>
    <n v="83909812.549999997"/>
    <n v="129787323.91"/>
    <n v="96128459.079999998"/>
    <n v="346806"/>
    <n v="46850"/>
    <n v="300792"/>
    <n v="79176"/>
  </r>
  <r>
    <x v="1"/>
    <n v="10"/>
    <x v="7"/>
    <s v="ITAPEMA"/>
    <s v="SANTA CATARINA"/>
    <x v="17"/>
    <x v="3"/>
    <s v="SUL"/>
    <n v="149779897.58000001"/>
    <n v="125437713.02"/>
    <n v="161573915.61000001"/>
    <n v="128040994.42"/>
    <n v="314517"/>
    <n v="70780"/>
    <n v="264631"/>
    <n v="106441"/>
  </r>
  <r>
    <x v="1"/>
    <n v="10"/>
    <x v="4"/>
    <s v="VILA FLORES"/>
    <s v="RIO GRANDE DO SUL"/>
    <x v="12"/>
    <x v="3"/>
    <s v="SUL"/>
    <n v="1943976.77"/>
    <n v="6681486.3799999999"/>
    <n v="1489866.27"/>
    <n v="3687944.89"/>
    <n v="5107"/>
    <n v="789"/>
    <n v="3355"/>
    <n v="1723"/>
  </r>
  <r>
    <x v="0"/>
    <n v="5"/>
    <x v="6"/>
    <s v="SENHORA DO PORTO"/>
    <s v="MINAS GERAIS"/>
    <x v="9"/>
    <x v="2"/>
    <s v="SUDESTE"/>
    <n v="3402162.91"/>
    <n v="1336605.3600000001"/>
    <n v="3703308.45"/>
    <n v="1850228.02"/>
    <n v="14194"/>
    <n v="249"/>
    <n v="10177"/>
    <n v="433"/>
  </r>
  <r>
    <x v="2"/>
    <n v="1"/>
    <x v="9"/>
    <s v="ITAPEVI"/>
    <s v="SÃO PAULO"/>
    <x v="3"/>
    <x v="2"/>
    <s v="SUDESTE"/>
    <n v="292110277.81999999"/>
    <n v="341843089.64999998"/>
    <n v="317949861.24000001"/>
    <n v="216027881.52000001"/>
    <n v="1339435"/>
    <n v="87627"/>
    <n v="1187501"/>
    <n v="140328"/>
  </r>
  <r>
    <x v="2"/>
    <n v="7"/>
    <x v="0"/>
    <s v="CENTRAL DO MARANHÃO"/>
    <s v="MARANHÃO"/>
    <x v="0"/>
    <x v="0"/>
    <s v="NORDESTE"/>
    <n v="4082021.1"/>
    <n v="534599.61"/>
    <n v="4171765.82"/>
    <n v="803005.94"/>
    <n v="29911"/>
    <n v="309"/>
    <n v="25619"/>
    <n v="664"/>
  </r>
  <r>
    <x v="2"/>
    <n v="3"/>
    <x v="3"/>
    <s v="BRASÍLIA"/>
    <s v="DISTRITO FEDERAL"/>
    <x v="27"/>
    <x v="1"/>
    <s v="CENTRO-OESTE"/>
    <n v="8588440677.3500004"/>
    <n v="5047807973.6800003"/>
    <n v="8804817437.4300003"/>
    <n v="4902725551.3100004"/>
    <n v="26219883"/>
    <n v="2603372"/>
    <n v="22475643"/>
    <n v="6296360"/>
  </r>
  <r>
    <x v="2"/>
    <n v="9"/>
    <x v="0"/>
    <s v="ANAGÉ"/>
    <s v="BAHIA"/>
    <x v="10"/>
    <x v="0"/>
    <s v="NORDESTE"/>
    <n v="13593331.779999999"/>
    <n v="3801426.79"/>
    <n v="15153462.640000001"/>
    <n v="3372924.66"/>
    <n v="74414"/>
    <n v="2815"/>
    <n v="65108"/>
    <n v="6883"/>
  </r>
  <r>
    <x v="2"/>
    <n v="7"/>
    <x v="5"/>
    <s v="PORECATU"/>
    <s v="PARANÁ"/>
    <x v="21"/>
    <x v="3"/>
    <s v="SUL"/>
    <n v="19600197.09"/>
    <n v="6783902.7199999997"/>
    <n v="19795911.600000001"/>
    <n v="7325265.1600000001"/>
    <n v="79911"/>
    <n v="5501"/>
    <n v="67161"/>
    <n v="10819"/>
  </r>
  <r>
    <x v="1"/>
    <n v="3"/>
    <x v="2"/>
    <s v="CAPÃO DO LEÃO"/>
    <s v="RIO GRANDE DO SUL"/>
    <x v="12"/>
    <x v="3"/>
    <s v="SUL"/>
    <n v="5089006.33"/>
    <n v="5127612.3099999996"/>
    <n v="5654047.5099999998"/>
    <n v="5203825.08"/>
    <n v="16951"/>
    <n v="1788"/>
    <n v="19462"/>
    <n v="1643"/>
  </r>
  <r>
    <x v="0"/>
    <n v="8"/>
    <x v="1"/>
    <s v="TRABIJU"/>
    <s v="SÃO PAULO"/>
    <x v="3"/>
    <x v="2"/>
    <s v="SUDESTE"/>
    <n v="2711897.51"/>
    <n v="6610566.5599999996"/>
    <n v="2571635.7400000002"/>
    <n v="5661154.6500000004"/>
    <n v="15851"/>
    <n v="1204"/>
    <n v="9571"/>
    <n v="2327"/>
  </r>
  <r>
    <x v="1"/>
    <n v="2"/>
    <x v="1"/>
    <s v="SÃO PEDRO DA UNIÃO"/>
    <s v="MINAS GERAIS"/>
    <x v="9"/>
    <x v="2"/>
    <s v="SUDESTE"/>
    <n v="865886.15"/>
    <n v="202186.47"/>
    <n v="878488.29"/>
    <n v="113614.04"/>
    <n v="1255"/>
    <n v="89"/>
    <n v="1244"/>
    <n v="88"/>
  </r>
  <r>
    <x v="2"/>
    <n v="4"/>
    <x v="0"/>
    <s v="BOA VISTA DO RAMOS"/>
    <s v="AMAZONAS"/>
    <x v="23"/>
    <x v="4"/>
    <s v="NORTE"/>
    <n v="7674879.9900000002"/>
    <n v="1977547.16"/>
    <n v="6880696.1299999999"/>
    <n v="1715748.32"/>
    <n v="65912"/>
    <n v="1730"/>
    <n v="53606"/>
    <n v="4357"/>
  </r>
  <r>
    <x v="2"/>
    <n v="7"/>
    <x v="8"/>
    <s v="TRIUNFO POTIGUAR"/>
    <s v="RIO GRANDE DO NORTE"/>
    <x v="18"/>
    <x v="0"/>
    <s v="NORDESTE"/>
    <n v="3669145.14"/>
    <n v="753051.97"/>
    <n v="3424615.7"/>
    <n v="509681.7"/>
    <n v="21886"/>
    <n v="564"/>
    <n v="17837"/>
    <n v="1519"/>
  </r>
  <r>
    <x v="2"/>
    <n v="8"/>
    <x v="8"/>
    <s v="NOVA ALVORADA"/>
    <s v="RIO GRANDE DO SUL"/>
    <x v="12"/>
    <x v="3"/>
    <s v="SUL"/>
    <n v="4438543.42"/>
    <n v="1845080.65"/>
    <n v="3355998.71"/>
    <n v="2919917.84"/>
    <n v="10825"/>
    <n v="1238"/>
    <n v="5846"/>
    <n v="3325"/>
  </r>
  <r>
    <x v="3"/>
    <n v="11"/>
    <x v="10"/>
    <s v="NOVO TIRADENTES"/>
    <s v="RIO GRANDE DO SUL"/>
    <x v="12"/>
    <x v="3"/>
    <s v="SUL"/>
    <n v="7266.32"/>
    <n v="10850"/>
    <n v="18414.32"/>
    <n v="872"/>
    <n v="16"/>
    <n v="3"/>
    <n v="16"/>
    <n v="5"/>
  </r>
  <r>
    <x v="0"/>
    <n v="2"/>
    <x v="10"/>
    <s v="CAPITÃO ENÉAS"/>
    <s v="MINAS GERAIS"/>
    <x v="9"/>
    <x v="2"/>
    <s v="SUDESTE"/>
    <n v="18366724.359999999"/>
    <n v="5269121.74"/>
    <n v="17407488.800000001"/>
    <n v="4929702.33"/>
    <n v="113075"/>
    <n v="5524"/>
    <n v="81237"/>
    <n v="14465"/>
  </r>
  <r>
    <x v="3"/>
    <n v="12"/>
    <x v="0"/>
    <s v="OURÉM"/>
    <s v="PARÁ"/>
    <x v="15"/>
    <x v="4"/>
    <s v="NORTE"/>
    <n v="1369762.26"/>
    <n v="763978.27"/>
    <n v="1306904.8899999999"/>
    <n v="446241.99"/>
    <n v="3733"/>
    <n v="94"/>
    <n v="3548"/>
    <n v="58"/>
  </r>
  <r>
    <x v="2"/>
    <n v="1"/>
    <x v="5"/>
    <s v="IPUAÇU"/>
    <s v="SANTA CATARINA"/>
    <x v="17"/>
    <x v="3"/>
    <s v="SUL"/>
    <n v="1891196.98"/>
    <n v="810233.45"/>
    <n v="1664401.63"/>
    <n v="1154815.98"/>
    <n v="6116"/>
    <n v="555"/>
    <n v="3922"/>
    <n v="1012"/>
  </r>
  <r>
    <x v="0"/>
    <n v="2"/>
    <x v="1"/>
    <s v="MURIAÉ"/>
    <s v="MINAS GERAIS"/>
    <x v="9"/>
    <x v="2"/>
    <s v="SUDESTE"/>
    <n v="177989609.99000001"/>
    <n v="94401769.790000007"/>
    <n v="180564820.09999999"/>
    <n v="101619048.62"/>
    <n v="811195"/>
    <n v="74540"/>
    <n v="616808"/>
    <n v="193651"/>
  </r>
  <r>
    <x v="2"/>
    <n v="2"/>
    <x v="11"/>
    <s v="SANTO AMARO DA IMPERATRIZ"/>
    <s v="SANTA CATARINA"/>
    <x v="17"/>
    <x v="3"/>
    <s v="SUL"/>
    <n v="38060290.68"/>
    <n v="22022973.149999999"/>
    <n v="42590020.380000003"/>
    <n v="30860277.289999999"/>
    <n v="87438"/>
    <n v="15089"/>
    <n v="76927"/>
    <n v="24506"/>
  </r>
  <r>
    <x v="0"/>
    <n v="8"/>
    <x v="8"/>
    <s v="CORONEL MACEDO"/>
    <s v="SÃO PAULO"/>
    <x v="3"/>
    <x v="2"/>
    <s v="SUDESTE"/>
    <n v="6586837.9400000004"/>
    <n v="2272345.46"/>
    <n v="6664122.8799999999"/>
    <n v="2103497.4"/>
    <n v="33757"/>
    <n v="1764"/>
    <n v="21799"/>
    <n v="3426"/>
  </r>
  <r>
    <x v="0"/>
    <n v="4"/>
    <x v="3"/>
    <s v="CAMPO FLORIDO"/>
    <s v="MINAS GERAIS"/>
    <x v="9"/>
    <x v="2"/>
    <s v="SUDESTE"/>
    <n v="20007707.420000002"/>
    <n v="3794882.7"/>
    <n v="19126634.870000001"/>
    <n v="3643521.38"/>
    <n v="71601"/>
    <n v="4355"/>
    <n v="50067"/>
    <n v="10871"/>
  </r>
  <r>
    <x v="2"/>
    <n v="6"/>
    <x v="5"/>
    <s v="MILAGRES DO MARANHÃO"/>
    <s v="MARANHÃO"/>
    <x v="0"/>
    <x v="0"/>
    <s v="NORDESTE"/>
    <n v="2600614.2000000002"/>
    <n v="51290.42"/>
    <n v="2374065.09"/>
    <n v="151711.12"/>
    <n v="14829"/>
    <n v="121"/>
    <n v="10884"/>
    <n v="738"/>
  </r>
  <r>
    <x v="0"/>
    <n v="2"/>
    <x v="2"/>
    <s v="ITAPECERICA"/>
    <s v="MINAS GERAIS"/>
    <x v="9"/>
    <x v="2"/>
    <s v="SUDESTE"/>
    <n v="29074051.140000001"/>
    <n v="10029493.42"/>
    <n v="29909836.579999998"/>
    <n v="8209937.9299999997"/>
    <n v="111905"/>
    <n v="6432"/>
    <n v="90093"/>
    <n v="21495"/>
  </r>
  <r>
    <x v="2"/>
    <n v="4"/>
    <x v="6"/>
    <s v="SERTÂNIA"/>
    <s v="PERNAMBUCO"/>
    <x v="2"/>
    <x v="0"/>
    <s v="NORDESTE"/>
    <n v="20774250.719999999"/>
    <n v="7149858.5300000003"/>
    <n v="21064345.129999999"/>
    <n v="6152202.9699999997"/>
    <n v="100572"/>
    <n v="4274"/>
    <n v="88272"/>
    <n v="8848"/>
  </r>
  <r>
    <x v="0"/>
    <n v="9"/>
    <x v="5"/>
    <s v="SANTO AMARO DAS BROTAS"/>
    <s v="SERGIPE"/>
    <x v="11"/>
    <x v="0"/>
    <s v="NORDESTE"/>
    <n v="21181856.09"/>
    <n v="3182816.8"/>
    <n v="19615250.629999999"/>
    <n v="2860720.73"/>
    <n v="164803"/>
    <n v="3328"/>
    <n v="111027"/>
    <n v="13229"/>
  </r>
  <r>
    <x v="1"/>
    <n v="4"/>
    <x v="6"/>
    <s v="JAGUARÃO"/>
    <s v="RIO GRANDE DO SUL"/>
    <x v="12"/>
    <x v="3"/>
    <s v="SUL"/>
    <n v="11390955"/>
    <n v="8795944.0099999998"/>
    <n v="10975249.49"/>
    <n v="6268282.4500000002"/>
    <n v="25545"/>
    <n v="2609"/>
    <n v="23581"/>
    <n v="3125"/>
  </r>
  <r>
    <x v="0"/>
    <n v="5"/>
    <x v="0"/>
    <s v="ITACURUBI"/>
    <s v="RIO GRANDE DO SUL"/>
    <x v="12"/>
    <x v="3"/>
    <s v="SUL"/>
    <n v="4472117.72"/>
    <n v="1400685.72"/>
    <n v="4293110.45"/>
    <n v="1420839.06"/>
    <n v="16837"/>
    <n v="791"/>
    <n v="10197"/>
    <n v="2293"/>
  </r>
  <r>
    <x v="0"/>
    <n v="5"/>
    <x v="5"/>
    <s v="SÃO SEBASTIÃO DO CAÍ"/>
    <s v="RIO GRANDE DO SUL"/>
    <x v="12"/>
    <x v="3"/>
    <s v="SUL"/>
    <n v="44128368.380000003"/>
    <n v="83832457.450000003"/>
    <n v="45241972.630000003"/>
    <n v="82547294.049999997"/>
    <n v="212378"/>
    <n v="22780"/>
    <n v="145444"/>
    <n v="57287"/>
  </r>
  <r>
    <x v="1"/>
    <n v="6"/>
    <x v="0"/>
    <s v="PAVÃO"/>
    <s v="MINAS GERAIS"/>
    <x v="9"/>
    <x v="2"/>
    <s v="SUDESTE"/>
    <n v="2493758.9300000002"/>
    <n v="1308501.31"/>
    <n v="3083948.11"/>
    <n v="1059949.6100000001"/>
    <n v="7859"/>
    <n v="422"/>
    <n v="8426"/>
    <n v="433"/>
  </r>
  <r>
    <x v="0"/>
    <n v="1"/>
    <x v="5"/>
    <s v="CAMBORIÚ"/>
    <s v="SANTA CATARINA"/>
    <x v="17"/>
    <x v="3"/>
    <s v="SUL"/>
    <n v="242305925.90000001"/>
    <n v="165242445.78"/>
    <n v="282674538.38"/>
    <n v="144273209.84999999"/>
    <n v="880040"/>
    <n v="115238"/>
    <n v="745862"/>
    <n v="236539"/>
  </r>
  <r>
    <x v="2"/>
    <n v="6"/>
    <x v="5"/>
    <s v="CASA NOVA"/>
    <s v="BAHIA"/>
    <x v="10"/>
    <x v="0"/>
    <s v="NORDESTE"/>
    <n v="61789029.770000003"/>
    <n v="23650753.920000002"/>
    <n v="64019867.700000003"/>
    <n v="19531720.280000001"/>
    <n v="281475"/>
    <n v="9440"/>
    <n v="237265"/>
    <n v="22926"/>
  </r>
  <r>
    <x v="2"/>
    <n v="6"/>
    <x v="2"/>
    <s v="PALMÓPOLIS"/>
    <s v="MINAS GERAIS"/>
    <x v="9"/>
    <x v="2"/>
    <s v="SUDESTE"/>
    <n v="6485760.2199999997"/>
    <n v="1996136.75"/>
    <n v="6977637.6200000001"/>
    <n v="1478949.7"/>
    <n v="25396"/>
    <n v="863"/>
    <n v="21101"/>
    <n v="1946"/>
  </r>
  <r>
    <x v="1"/>
    <n v="10"/>
    <x v="0"/>
    <s v="MANARI"/>
    <s v="PERNAMBUCO"/>
    <x v="2"/>
    <x v="0"/>
    <s v="NORDESTE"/>
    <n v="3248030.6"/>
    <n v="770183.38"/>
    <n v="3315445.2"/>
    <n v="793551.63"/>
    <n v="12246"/>
    <n v="362"/>
    <n v="12133"/>
    <n v="589"/>
  </r>
  <r>
    <x v="3"/>
    <n v="12"/>
    <x v="7"/>
    <s v="PARNAGUÁ"/>
    <s v="PIAUÍ"/>
    <x v="6"/>
    <x v="0"/>
    <s v="NORDESTE"/>
    <n v="404240.82"/>
    <n v="100919.56"/>
    <n v="402549.59"/>
    <n v="33155.449999999997"/>
    <n v="1127"/>
    <n v="40"/>
    <n v="1150"/>
    <n v="27"/>
  </r>
  <r>
    <x v="0"/>
    <n v="7"/>
    <x v="6"/>
    <s v="NAZARÉ"/>
    <s v="BAHIA"/>
    <x v="10"/>
    <x v="0"/>
    <s v="NORDESTE"/>
    <n v="55162408.140000001"/>
    <n v="9767452.3499999996"/>
    <n v="56168200.210000001"/>
    <n v="9157202.2899999991"/>
    <n v="433387"/>
    <n v="14907"/>
    <n v="327829"/>
    <n v="36901"/>
  </r>
  <r>
    <x v="2"/>
    <n v="8"/>
    <x v="7"/>
    <s v="CAMPANÁRIO"/>
    <s v="MINAS GERAIS"/>
    <x v="9"/>
    <x v="2"/>
    <s v="SUDESTE"/>
    <n v="5147078.82"/>
    <n v="2036755.67"/>
    <n v="4955859.8600000003"/>
    <n v="1576170.31"/>
    <n v="19729"/>
    <n v="636"/>
    <n v="15224"/>
    <n v="1022"/>
  </r>
  <r>
    <x v="2"/>
    <n v="11"/>
    <x v="3"/>
    <s v="NOVO ARIPUANÃ"/>
    <s v="AMAZONAS"/>
    <x v="23"/>
    <x v="4"/>
    <s v="NORTE"/>
    <n v="11977341.960000001"/>
    <n v="7774030.5099999998"/>
    <n v="12174373.24"/>
    <n v="5457947.9100000001"/>
    <n v="80435"/>
    <n v="3080"/>
    <n v="56858"/>
    <n v="4077"/>
  </r>
  <r>
    <x v="0"/>
    <n v="9"/>
    <x v="1"/>
    <s v="CASIMIRO DE ABREU"/>
    <s v="RIO DE JANEIRO"/>
    <x v="5"/>
    <x v="2"/>
    <s v="SUDESTE"/>
    <n v="93572993.099999994"/>
    <n v="51527598.170000002"/>
    <n v="95291323.950000003"/>
    <n v="37695820.609999999"/>
    <n v="555788"/>
    <n v="43819"/>
    <n v="403898"/>
    <n v="108794"/>
  </r>
  <r>
    <x v="1"/>
    <n v="12"/>
    <x v="11"/>
    <s v="MIRANDÓPOLIS"/>
    <s v="SÃO PAULO"/>
    <x v="3"/>
    <x v="2"/>
    <s v="SUDESTE"/>
    <n v="26086403.739999998"/>
    <n v="13740315.51"/>
    <n v="29617333.989999998"/>
    <n v="14637705.890000001"/>
    <n v="79959"/>
    <n v="6676"/>
    <n v="67268"/>
    <n v="13543"/>
  </r>
  <r>
    <x v="0"/>
    <n v="4"/>
    <x v="8"/>
    <s v="EDÉIA"/>
    <s v="GOIÁS"/>
    <x v="1"/>
    <x v="1"/>
    <s v="CENTRO-OESTE"/>
    <n v="50810573.390000001"/>
    <n v="84346669.75"/>
    <n v="44176958.789999999"/>
    <n v="47510072.109999999"/>
    <n v="123244"/>
    <n v="10981"/>
    <n v="85115"/>
    <n v="29169"/>
  </r>
  <r>
    <x v="1"/>
    <n v="1"/>
    <x v="11"/>
    <s v="MOEMA"/>
    <s v="MINAS GERAIS"/>
    <x v="9"/>
    <x v="2"/>
    <s v="SUDESTE"/>
    <n v="1965318.01"/>
    <n v="880901.96"/>
    <n v="1570611.04"/>
    <n v="377448.74"/>
    <n v="2039"/>
    <n v="192"/>
    <n v="2023"/>
    <n v="176"/>
  </r>
  <r>
    <x v="1"/>
    <n v="4"/>
    <x v="1"/>
    <s v="TAQUARITINGA DO NORTE"/>
    <s v="PERNAMBUCO"/>
    <x v="2"/>
    <x v="0"/>
    <s v="NORDESTE"/>
    <n v="7587585.8899999997"/>
    <n v="2090770.39"/>
    <n v="8227145.9199999999"/>
    <n v="2946862.52"/>
    <n v="14512"/>
    <n v="932"/>
    <n v="17130"/>
    <n v="1893"/>
  </r>
  <r>
    <x v="2"/>
    <n v="7"/>
    <x v="6"/>
    <s v="CRISTIANÓPOLIS"/>
    <s v="GOIÁS"/>
    <x v="1"/>
    <x v="1"/>
    <s v="CENTRO-OESTE"/>
    <n v="7872194.2000000002"/>
    <n v="3565836.79"/>
    <n v="7403709.2300000004"/>
    <n v="3062842.76"/>
    <n v="18234"/>
    <n v="1504"/>
    <n v="14676"/>
    <n v="3069"/>
  </r>
  <r>
    <x v="1"/>
    <n v="3"/>
    <x v="9"/>
    <s v="CORINTO"/>
    <s v="MINAS GERAIS"/>
    <x v="9"/>
    <x v="2"/>
    <s v="SUDESTE"/>
    <n v="7793407.29"/>
    <n v="5031719.12"/>
    <n v="8025684.9699999997"/>
    <n v="4366220.28"/>
    <n v="17562"/>
    <n v="1720"/>
    <n v="22953"/>
    <n v="1958"/>
  </r>
  <r>
    <x v="0"/>
    <n v="6"/>
    <x v="5"/>
    <s v="SÃO FÉLIX DO ARAGUAIA"/>
    <s v="MATO GROSSO"/>
    <x v="8"/>
    <x v="1"/>
    <s v="CENTRO-OESTE"/>
    <n v="40163341.710000001"/>
    <n v="12662868.109999999"/>
    <n v="33522699.949999999"/>
    <n v="9577463.5600000005"/>
    <n v="126437"/>
    <n v="10692"/>
    <n v="85465"/>
    <n v="23203"/>
  </r>
  <r>
    <x v="2"/>
    <n v="6"/>
    <x v="0"/>
    <s v="FERNANDES TOURINHO"/>
    <s v="MINAS GERAIS"/>
    <x v="9"/>
    <x v="2"/>
    <s v="SUDESTE"/>
    <n v="2763510.56"/>
    <n v="183763.65"/>
    <n v="3506496.49"/>
    <n v="323060.02"/>
    <n v="8574"/>
    <n v="194"/>
    <n v="6725"/>
    <n v="938"/>
  </r>
  <r>
    <x v="0"/>
    <n v="4"/>
    <x v="5"/>
    <s v="PORTÃO"/>
    <s v="RIO GRANDE DO SUL"/>
    <x v="12"/>
    <x v="3"/>
    <s v="SUL"/>
    <n v="66816460.409999996"/>
    <n v="79232950.739999995"/>
    <n v="69289396.680000007"/>
    <n v="85064964.459999993"/>
    <n v="306936"/>
    <n v="43508"/>
    <n v="213768"/>
    <n v="82364"/>
  </r>
  <r>
    <x v="0"/>
    <n v="10"/>
    <x v="1"/>
    <s v="NAZARÉ DO PIAUÍ"/>
    <s v="PIAUÍ"/>
    <x v="6"/>
    <x v="0"/>
    <s v="NORDESTE"/>
    <n v="7017466.5899999999"/>
    <n v="874084.19"/>
    <n v="7009351.04"/>
    <n v="847411.9"/>
    <n v="64888"/>
    <n v="2100"/>
    <n v="43592"/>
    <n v="4525"/>
  </r>
  <r>
    <x v="0"/>
    <n v="10"/>
    <x v="1"/>
    <s v="VALE DE SÃO DOMINGOS"/>
    <s v="MATO GROSSO"/>
    <x v="8"/>
    <x v="1"/>
    <s v="CENTRO-OESTE"/>
    <n v="5127866.53"/>
    <n v="282222.5"/>
    <n v="5349584.5599999996"/>
    <n v="411376.7"/>
    <n v="16007"/>
    <n v="510"/>
    <n v="9310"/>
    <n v="2126"/>
  </r>
  <r>
    <x v="0"/>
    <n v="5"/>
    <x v="2"/>
    <s v="BOA ESPERANÇA"/>
    <s v="PARANÁ"/>
    <x v="21"/>
    <x v="3"/>
    <s v="SUL"/>
    <n v="14254355.49"/>
    <n v="4273069.7300000004"/>
    <n v="13901149.550000001"/>
    <n v="3503295.37"/>
    <n v="33165"/>
    <n v="3408"/>
    <n v="20499"/>
    <n v="8446"/>
  </r>
  <r>
    <x v="0"/>
    <n v="5"/>
    <x v="5"/>
    <s v="ESPERANÇA NOVA"/>
    <s v="PARANÁ"/>
    <x v="21"/>
    <x v="3"/>
    <s v="SUL"/>
    <n v="3116926.2"/>
    <n v="751341.9"/>
    <n v="3808000.11"/>
    <n v="773674.39"/>
    <n v="9669"/>
    <n v="782"/>
    <n v="5701"/>
    <n v="1980"/>
  </r>
  <r>
    <x v="0"/>
    <n v="4"/>
    <x v="3"/>
    <s v="JUNDIAÍ DO SUL"/>
    <s v="PARANÁ"/>
    <x v="21"/>
    <x v="3"/>
    <s v="SUL"/>
    <n v="4107170.46"/>
    <n v="906811.71"/>
    <n v="3609478.79"/>
    <n v="730240.83"/>
    <n v="16268"/>
    <n v="1081"/>
    <n v="10580"/>
    <n v="1458"/>
  </r>
  <r>
    <x v="2"/>
    <n v="7"/>
    <x v="3"/>
    <s v="GONÇALVES"/>
    <s v="MINAS GERAIS"/>
    <x v="9"/>
    <x v="2"/>
    <s v="SUDESTE"/>
    <n v="6283374.5599999996"/>
    <n v="4561548.18"/>
    <n v="7775080.04"/>
    <n v="4362971.16"/>
    <n v="19184"/>
    <n v="3439"/>
    <n v="15812"/>
    <n v="6607"/>
  </r>
  <r>
    <x v="1"/>
    <n v="6"/>
    <x v="11"/>
    <s v="EXU"/>
    <s v="PERNAMBUCO"/>
    <x v="2"/>
    <x v="0"/>
    <s v="NORDESTE"/>
    <n v="8454909.7899999991"/>
    <n v="2208002.1800000002"/>
    <n v="8352496.8700000001"/>
    <n v="2150396.17"/>
    <n v="29261"/>
    <n v="832"/>
    <n v="33733"/>
    <n v="1137"/>
  </r>
  <r>
    <x v="0"/>
    <n v="2"/>
    <x v="5"/>
    <s v="SENTINELA DO SUL"/>
    <s v="RIO GRANDE DO SUL"/>
    <x v="12"/>
    <x v="3"/>
    <s v="SUL"/>
    <n v="4613212.59"/>
    <n v="1763257.06"/>
    <n v="4477242.67"/>
    <n v="4828325.01"/>
    <n v="21258"/>
    <n v="1940"/>
    <n v="14616"/>
    <n v="3409"/>
  </r>
  <r>
    <x v="2"/>
    <n v="10"/>
    <x v="0"/>
    <s v="SÃO JOSÉ DOS CAMPOS"/>
    <s v="SÃO PAULO"/>
    <x v="3"/>
    <x v="2"/>
    <s v="SUDESTE"/>
    <n v="1907206444.3099999"/>
    <n v="1310583546.22"/>
    <n v="2027992665.4100001"/>
    <n v="1244372191.3599999"/>
    <n v="7192387"/>
    <n v="799665"/>
    <n v="5786595"/>
    <n v="1423002"/>
  </r>
  <r>
    <x v="2"/>
    <n v="1"/>
    <x v="11"/>
    <s v="CROMÍNIA"/>
    <s v="GOIÁS"/>
    <x v="1"/>
    <x v="1"/>
    <s v="CENTRO-OESTE"/>
    <n v="4935524.09"/>
    <n v="1015556.07"/>
    <n v="5067881.2699999996"/>
    <n v="1274005.73"/>
    <n v="12741"/>
    <n v="1078"/>
    <n v="11203"/>
    <n v="2631"/>
  </r>
  <r>
    <x v="1"/>
    <n v="7"/>
    <x v="7"/>
    <s v="PIRIPÁ"/>
    <s v="BAHIA"/>
    <x v="10"/>
    <x v="0"/>
    <s v="NORDESTE"/>
    <n v="3624791.77"/>
    <n v="987143.14"/>
    <n v="3967508.95"/>
    <n v="585075.89"/>
    <n v="11945"/>
    <n v="645"/>
    <n v="12655"/>
    <n v="475"/>
  </r>
  <r>
    <x v="0"/>
    <n v="3"/>
    <x v="1"/>
    <s v="VIEIRAS"/>
    <s v="MINAS GERAIS"/>
    <x v="9"/>
    <x v="2"/>
    <s v="SUDESTE"/>
    <n v="4212045.3"/>
    <n v="1355919.25"/>
    <n v="6602443.6299999999"/>
    <n v="1317693.1299999999"/>
    <n v="17078"/>
    <n v="1234"/>
    <n v="12458"/>
    <n v="2493"/>
  </r>
  <r>
    <x v="2"/>
    <n v="9"/>
    <x v="9"/>
    <s v="LAGOA DO BARRO DO PIAUÍ"/>
    <s v="PIAUÍ"/>
    <x v="6"/>
    <x v="0"/>
    <s v="NORDESTE"/>
    <n v="5657219.0800000001"/>
    <n v="850098.71"/>
    <n v="5390571.96"/>
    <n v="994820.86"/>
    <n v="27743"/>
    <n v="1273"/>
    <n v="23007"/>
    <n v="4477"/>
  </r>
  <r>
    <x v="1"/>
    <n v="7"/>
    <x v="10"/>
    <s v="DIVINOLÂNDIA"/>
    <s v="SÃO PAULO"/>
    <x v="3"/>
    <x v="2"/>
    <s v="SUDESTE"/>
    <n v="7794198.2199999997"/>
    <n v="4047005.41"/>
    <n v="8638979.0700000003"/>
    <n v="4980618.91"/>
    <n v="15050"/>
    <n v="1823"/>
    <n v="12513"/>
    <n v="3577"/>
  </r>
  <r>
    <x v="1"/>
    <n v="9"/>
    <x v="10"/>
    <s v="NOVA IORQUE"/>
    <s v="MARANHÃO"/>
    <x v="0"/>
    <x v="0"/>
    <s v="NORDESTE"/>
    <n v="1443727.84"/>
    <n v="39110.86"/>
    <n v="1461775.67"/>
    <n v="59505.48"/>
    <n v="7557"/>
    <n v="75"/>
    <n v="7029"/>
    <n v="232"/>
  </r>
  <r>
    <x v="0"/>
    <n v="4"/>
    <x v="1"/>
    <s v="CLEVELÂNDIA"/>
    <s v="PARANÁ"/>
    <x v="21"/>
    <x v="3"/>
    <s v="SUL"/>
    <n v="35102193.219999999"/>
    <n v="74526309.439999998"/>
    <n v="37133935.009999998"/>
    <n v="67974307"/>
    <n v="122257"/>
    <n v="11196"/>
    <n v="75246"/>
    <n v="29523"/>
  </r>
  <r>
    <x v="0"/>
    <n v="7"/>
    <x v="9"/>
    <s v="RORAINÓPOLIS"/>
    <s v="RORAIMA"/>
    <x v="22"/>
    <x v="4"/>
    <s v="NORTE"/>
    <n v="60161325.210000001"/>
    <n v="22842914.129999999"/>
    <n v="55258160.57"/>
    <n v="21319987.030000001"/>
    <n v="381708"/>
    <n v="32236"/>
    <n v="257102"/>
    <n v="92493"/>
  </r>
  <r>
    <x v="2"/>
    <n v="4"/>
    <x v="1"/>
    <s v="PÉROLA D'OESTE"/>
    <s v="PARANÁ"/>
    <x v="21"/>
    <x v="3"/>
    <s v="SUL"/>
    <n v="5486938.9000000004"/>
    <n v="6456341.3600000003"/>
    <n v="5508106.5999999996"/>
    <n v="7598593.6500000004"/>
    <n v="16453"/>
    <n v="2137"/>
    <n v="11266"/>
    <n v="4268"/>
  </r>
  <r>
    <x v="2"/>
    <n v="7"/>
    <x v="5"/>
    <s v="FLEXEIRAS"/>
    <s v="ALAGOAS"/>
    <x v="14"/>
    <x v="0"/>
    <s v="NORDESTE"/>
    <n v="8506857.5700000003"/>
    <n v="1239738.1100000001"/>
    <n v="8921650.0199999996"/>
    <n v="949813.11"/>
    <n v="54576"/>
    <n v="1382"/>
    <n v="47284"/>
    <n v="2141"/>
  </r>
  <r>
    <x v="0"/>
    <n v="7"/>
    <x v="6"/>
    <s v="ITAPITANGA"/>
    <s v="BAHIA"/>
    <x v="10"/>
    <x v="0"/>
    <s v="NORDESTE"/>
    <n v="10412512.59"/>
    <n v="802198.24"/>
    <n v="10386533.560000001"/>
    <n v="893259.39"/>
    <n v="74107"/>
    <n v="1224"/>
    <n v="48270"/>
    <n v="5717"/>
  </r>
  <r>
    <x v="0"/>
    <n v="3"/>
    <x v="5"/>
    <s v="CAMPO LIMPO DE GOIÁS"/>
    <s v="GOIÁS"/>
    <x v="1"/>
    <x v="1"/>
    <s v="CENTRO-OESTE"/>
    <n v="12888447.98"/>
    <n v="5631443.2999999998"/>
    <n v="13982219.93"/>
    <n v="6246500.7599999998"/>
    <n v="50525"/>
    <n v="6140"/>
    <n v="36833"/>
    <n v="14210"/>
  </r>
  <r>
    <x v="1"/>
    <n v="4"/>
    <x v="10"/>
    <s v="RIO NOVO"/>
    <s v="MINAS GERAIS"/>
    <x v="9"/>
    <x v="2"/>
    <s v="SUDESTE"/>
    <n v="1743331.77"/>
    <n v="925648.39"/>
    <n v="1947029.38"/>
    <n v="582298.38"/>
    <n v="6052"/>
    <n v="383"/>
    <n v="6182"/>
    <n v="456"/>
  </r>
  <r>
    <x v="1"/>
    <n v="8"/>
    <x v="7"/>
    <s v="BALIZA"/>
    <s v="GOIÁS"/>
    <x v="1"/>
    <x v="1"/>
    <s v="CENTRO-OESTE"/>
    <n v="2036015.6"/>
    <n v="494367.19"/>
    <n v="1925299.65"/>
    <n v="255011.87"/>
    <n v="5955"/>
    <n v="220"/>
    <n v="4843"/>
    <n v="512"/>
  </r>
  <r>
    <x v="0"/>
    <n v="9"/>
    <x v="4"/>
    <s v="TURIAÇU"/>
    <s v="MARANHÃO"/>
    <x v="0"/>
    <x v="0"/>
    <s v="NORDESTE"/>
    <n v="45820091.119999997"/>
    <n v="6303911.3200000003"/>
    <n v="42477388.259999998"/>
    <n v="5802328.4900000002"/>
    <n v="393607"/>
    <n v="4005"/>
    <n v="287175"/>
    <n v="19905"/>
  </r>
  <r>
    <x v="1"/>
    <n v="8"/>
    <x v="4"/>
    <s v="INDAIAL"/>
    <s v="SANTA CATARINA"/>
    <x v="17"/>
    <x v="3"/>
    <s v="SUL"/>
    <n v="61239029.439999998"/>
    <n v="103922251.31"/>
    <n v="60712217.799999997"/>
    <n v="190525486.91999999"/>
    <n v="147436"/>
    <n v="28553"/>
    <n v="124100"/>
    <n v="40665"/>
  </r>
  <r>
    <x v="1"/>
    <n v="1"/>
    <x v="4"/>
    <s v="JÓIA"/>
    <s v="RIO GRANDE DO SUL"/>
    <x v="12"/>
    <x v="3"/>
    <s v="SUL"/>
    <n v="587908.69999999995"/>
    <n v="30505.759999999998"/>
    <n v="582961.05000000005"/>
    <n v="54118.239999999998"/>
    <n v="1123"/>
    <n v="36"/>
    <n v="985"/>
    <n v="57"/>
  </r>
  <r>
    <x v="2"/>
    <n v="6"/>
    <x v="0"/>
    <s v="PORTO FELIZ"/>
    <s v="SÃO PAULO"/>
    <x v="3"/>
    <x v="2"/>
    <s v="SUDESTE"/>
    <n v="90389258.640000001"/>
    <n v="81469892.359999999"/>
    <n v="105410437.87"/>
    <n v="87954384.590000004"/>
    <n v="328401"/>
    <n v="36052"/>
    <n v="263597"/>
    <n v="72403"/>
  </r>
  <r>
    <x v="2"/>
    <n v="2"/>
    <x v="6"/>
    <s v="SALES OLIVEIRA"/>
    <s v="SÃO PAULO"/>
    <x v="3"/>
    <x v="2"/>
    <s v="SUDESTE"/>
    <n v="11413596.539999999"/>
    <n v="5599773.96"/>
    <n v="11974224.369999999"/>
    <n v="5589067.5899999999"/>
    <n v="39163"/>
    <n v="4180"/>
    <n v="29759"/>
    <n v="7025"/>
  </r>
  <r>
    <x v="0"/>
    <n v="10"/>
    <x v="0"/>
    <s v="JUPIÁ"/>
    <s v="SANTA CATARINA"/>
    <x v="17"/>
    <x v="3"/>
    <s v="SUL"/>
    <n v="2209193.66"/>
    <n v="3233457.38"/>
    <n v="2642898.35"/>
    <n v="2816435.39"/>
    <n v="9327"/>
    <n v="1828"/>
    <n v="5089"/>
    <n v="3296"/>
  </r>
  <r>
    <x v="1"/>
    <n v="2"/>
    <x v="3"/>
    <s v="BEBERIBE"/>
    <s v="CEARÁ"/>
    <x v="7"/>
    <x v="0"/>
    <s v="NORDESTE"/>
    <n v="7578469.5999999996"/>
    <n v="8164004.5"/>
    <n v="8977364.9800000004"/>
    <n v="3535631.29"/>
    <n v="23714"/>
    <n v="2133"/>
    <n v="27037"/>
    <n v="1984"/>
  </r>
  <r>
    <x v="2"/>
    <n v="6"/>
    <x v="3"/>
    <s v="BOA VISTA"/>
    <s v="PARAÍBA"/>
    <x v="19"/>
    <x v="0"/>
    <s v="NORDESTE"/>
    <n v="6065762.6600000001"/>
    <n v="1662578.82"/>
    <n v="6046308.25"/>
    <n v="1708345.68"/>
    <n v="33387"/>
    <n v="1799"/>
    <n v="27059"/>
    <n v="4228"/>
  </r>
  <r>
    <x v="0"/>
    <n v="9"/>
    <x v="10"/>
    <s v="XINGUARA"/>
    <s v="PARÁ"/>
    <x v="15"/>
    <x v="4"/>
    <s v="NORTE"/>
    <n v="181141536.44999999"/>
    <n v="168898154.18000001"/>
    <n v="190465732.19"/>
    <n v="182814113.02000001"/>
    <n v="810762"/>
    <n v="56265"/>
    <n v="531846"/>
    <n v="184434"/>
  </r>
  <r>
    <x v="3"/>
    <n v="12"/>
    <x v="10"/>
    <s v="ÁGUA COMPRIDA"/>
    <s v="MINAS GERAIS"/>
    <x v="9"/>
    <x v="2"/>
    <s v="SUDESTE"/>
    <n v="150893.76000000001"/>
    <n v="424.98"/>
    <n v="193341.17"/>
    <n v="43833.45"/>
    <n v="401"/>
    <n v="3"/>
    <n v="386"/>
    <n v="24"/>
  </r>
  <r>
    <x v="1"/>
    <n v="7"/>
    <x v="0"/>
    <s v="TAPIRA"/>
    <s v="MINAS GERAIS"/>
    <x v="9"/>
    <x v="2"/>
    <s v="SUDESTE"/>
    <n v="4541377.3"/>
    <n v="817916.26"/>
    <n v="4582553.6900000004"/>
    <n v="711225.23"/>
    <n v="8076"/>
    <n v="622"/>
    <n v="6365"/>
    <n v="1247"/>
  </r>
  <r>
    <x v="0"/>
    <n v="4"/>
    <x v="8"/>
    <s v="PEIXE"/>
    <s v="TOCANTINS"/>
    <x v="13"/>
    <x v="4"/>
    <s v="NORTE"/>
    <n v="16685281.779999999"/>
    <n v="20502738.190000001"/>
    <n v="16904429.920000002"/>
    <n v="24297901.850000001"/>
    <n v="107271"/>
    <n v="4421"/>
    <n v="72240"/>
    <n v="9073"/>
  </r>
  <r>
    <x v="1"/>
    <n v="7"/>
    <x v="2"/>
    <s v="PAJEÚ DO PIAUÍ"/>
    <s v="PIAUÍ"/>
    <x v="6"/>
    <x v="0"/>
    <s v="NORDESTE"/>
    <n v="803724.34"/>
    <n v="106734.39999999999"/>
    <n v="701444.89"/>
    <n v="90201.35"/>
    <n v="3630"/>
    <n v="139"/>
    <n v="3603"/>
    <n v="227"/>
  </r>
  <r>
    <x v="1"/>
    <n v="6"/>
    <x v="6"/>
    <s v="BELA VISTA DO MARANHÃO"/>
    <s v="MARANHÃO"/>
    <x v="0"/>
    <x v="0"/>
    <s v="NORDESTE"/>
    <n v="2865265.88"/>
    <n v="527846.09"/>
    <n v="2892273.69"/>
    <n v="704832.7"/>
    <n v="12131"/>
    <n v="337"/>
    <n v="12943"/>
    <n v="475"/>
  </r>
  <r>
    <x v="1"/>
    <n v="6"/>
    <x v="7"/>
    <s v="MANGA"/>
    <s v="MINAS GERAIS"/>
    <x v="9"/>
    <x v="2"/>
    <s v="SUDESTE"/>
    <n v="6445088.5099999998"/>
    <n v="1795834.3"/>
    <n v="6828000.5"/>
    <n v="852324.09"/>
    <n v="26516"/>
    <n v="1076"/>
    <n v="27686"/>
    <n v="2005"/>
  </r>
  <r>
    <x v="0"/>
    <n v="3"/>
    <x v="11"/>
    <s v="CACIMBA DE AREIA"/>
    <s v="PARAÍBA"/>
    <x v="19"/>
    <x v="0"/>
    <s v="NORDESTE"/>
    <n v="4194142.86"/>
    <n v="240182.9"/>
    <n v="3950952.7"/>
    <n v="184562.1"/>
    <n v="31498"/>
    <n v="305"/>
    <n v="26204"/>
    <n v="1439"/>
  </r>
  <r>
    <x v="1"/>
    <n v="7"/>
    <x v="9"/>
    <s v="JARU"/>
    <s v="RONDÔNIA"/>
    <x v="20"/>
    <x v="4"/>
    <s v="NORTE"/>
    <n v="70501611.890000001"/>
    <n v="22724343.309999999"/>
    <n v="63983643.520000003"/>
    <n v="25183981.100000001"/>
    <n v="156074"/>
    <n v="14674"/>
    <n v="136645"/>
    <n v="39168"/>
  </r>
  <r>
    <x v="1"/>
    <n v="1"/>
    <x v="7"/>
    <s v="CAPITÃO LEÔNIDAS MARQUES"/>
    <s v="PARANÁ"/>
    <x v="21"/>
    <x v="3"/>
    <s v="SUL"/>
    <n v="2695800.85"/>
    <n v="1945783.53"/>
    <n v="2703714.73"/>
    <n v="1776366.12"/>
    <n v="4142"/>
    <n v="806"/>
    <n v="3899"/>
    <n v="694"/>
  </r>
  <r>
    <x v="1"/>
    <n v="1"/>
    <x v="3"/>
    <s v="SERRA TALHADA"/>
    <s v="PERNAMBUCO"/>
    <x v="2"/>
    <x v="0"/>
    <s v="NORDESTE"/>
    <n v="13326021.92"/>
    <n v="6499808.4299999997"/>
    <n v="13556529.949999999"/>
    <n v="4481559.47"/>
    <n v="29334"/>
    <n v="2349"/>
    <n v="28863"/>
    <n v="3735"/>
  </r>
  <r>
    <x v="1"/>
    <n v="2"/>
    <x v="5"/>
    <s v="CORUPÁ"/>
    <s v="SANTA CATARINA"/>
    <x v="17"/>
    <x v="3"/>
    <s v="SUL"/>
    <n v="3370378.15"/>
    <n v="7054895.1399999997"/>
    <n v="4681029.0999999996"/>
    <n v="6878256.2000000002"/>
    <n v="6070"/>
    <n v="1193"/>
    <n v="5917"/>
    <n v="1137"/>
  </r>
  <r>
    <x v="2"/>
    <n v="7"/>
    <x v="6"/>
    <s v="CAIBATÉ"/>
    <s v="RIO GRANDE DO SUL"/>
    <x v="12"/>
    <x v="3"/>
    <s v="SUL"/>
    <n v="5552131.0599999996"/>
    <n v="3106295.68"/>
    <n v="5083399.7"/>
    <n v="3431928.28"/>
    <n v="17223"/>
    <n v="1693"/>
    <n v="11576"/>
    <n v="4169"/>
  </r>
  <r>
    <x v="2"/>
    <n v="4"/>
    <x v="11"/>
    <s v="BACABEIRA"/>
    <s v="MARANHÃO"/>
    <x v="0"/>
    <x v="0"/>
    <s v="NORDESTE"/>
    <n v="12157381.82"/>
    <n v="6348019.6900000004"/>
    <n v="12500275.23"/>
    <n v="5644199.2699999996"/>
    <n v="73456"/>
    <n v="3310"/>
    <n v="67380"/>
    <n v="5689"/>
  </r>
  <r>
    <x v="0"/>
    <n v="2"/>
    <x v="6"/>
    <s v="SANTA MARIA MADALENA"/>
    <s v="RIO DE JANEIRO"/>
    <x v="5"/>
    <x v="2"/>
    <s v="SUDESTE"/>
    <n v="9636036.9399999995"/>
    <n v="3261569.78"/>
    <n v="9558911.5500000007"/>
    <n v="2439184.4300000002"/>
    <n v="49536"/>
    <n v="2944"/>
    <n v="40203"/>
    <n v="7286"/>
  </r>
  <r>
    <x v="2"/>
    <n v="8"/>
    <x v="9"/>
    <s v="CANTO DO BURITI"/>
    <s v="PIAUÍ"/>
    <x v="6"/>
    <x v="0"/>
    <s v="NORDESTE"/>
    <n v="21882526.780000001"/>
    <n v="9657231.5399999991"/>
    <n v="21634131.329999998"/>
    <n v="10653294.789999999"/>
    <n v="109192"/>
    <n v="5609"/>
    <n v="86002"/>
    <n v="14205"/>
  </r>
  <r>
    <x v="2"/>
    <n v="6"/>
    <x v="3"/>
    <s v="ITAGUARI"/>
    <s v="GOIÁS"/>
    <x v="1"/>
    <x v="1"/>
    <s v="CENTRO-OESTE"/>
    <n v="12302172.199999999"/>
    <n v="6854788.9800000004"/>
    <n v="11762384.83"/>
    <n v="5490892.2000000002"/>
    <n v="30252"/>
    <n v="3571"/>
    <n v="26490"/>
    <n v="7466"/>
  </r>
  <r>
    <x v="3"/>
    <n v="12"/>
    <x v="2"/>
    <s v="BARRA DO BUGRES"/>
    <s v="MATO GROSSO"/>
    <x v="8"/>
    <x v="1"/>
    <s v="CENTRO-OESTE"/>
    <n v="5779943.71"/>
    <n v="3623314.21"/>
    <n v="6247013.1799999997"/>
    <n v="3928981.15"/>
    <n v="13274"/>
    <n v="1306"/>
    <n v="13318"/>
    <n v="1254"/>
  </r>
  <r>
    <x v="1"/>
    <n v="5"/>
    <x v="8"/>
    <s v="BANDEIRANTE"/>
    <s v="SANTA CATARINA"/>
    <x v="17"/>
    <x v="3"/>
    <s v="SUL"/>
    <n v="514893.41"/>
    <n v="1129311.03"/>
    <n v="508065.09"/>
    <n v="1374843.56"/>
    <n v="1126"/>
    <n v="136"/>
    <n v="971"/>
    <n v="191"/>
  </r>
  <r>
    <x v="0"/>
    <n v="5"/>
    <x v="11"/>
    <s v="JAÍBA"/>
    <s v="MINAS GERAIS"/>
    <x v="9"/>
    <x v="2"/>
    <s v="SUDESTE"/>
    <n v="67344680.530000001"/>
    <n v="92276858.980000004"/>
    <n v="65875030.420000002"/>
    <n v="46345297.460000001"/>
    <n v="349161"/>
    <n v="19841"/>
    <n v="251912"/>
    <n v="61005"/>
  </r>
  <r>
    <x v="1"/>
    <n v="6"/>
    <x v="1"/>
    <s v="MOREIRA SALES"/>
    <s v="PARANÁ"/>
    <x v="21"/>
    <x v="3"/>
    <s v="SUL"/>
    <n v="4329105.3899999997"/>
    <n v="930169.37"/>
    <n v="4659569.43"/>
    <n v="1735703.38"/>
    <n v="11826"/>
    <n v="913"/>
    <n v="11437"/>
    <n v="1442"/>
  </r>
  <r>
    <x v="1"/>
    <n v="12"/>
    <x v="0"/>
    <s v="CABACEIRAS DO PARAGUAÇU"/>
    <s v="BAHIA"/>
    <x v="10"/>
    <x v="0"/>
    <s v="NORDESTE"/>
    <n v="11463488.609999999"/>
    <n v="1327906.03"/>
    <n v="11526828.91"/>
    <n v="1200662.5"/>
    <n v="54470"/>
    <n v="1053"/>
    <n v="53448"/>
    <n v="1792"/>
  </r>
  <r>
    <x v="1"/>
    <n v="6"/>
    <x v="11"/>
    <s v="APORÁ"/>
    <s v="BAHIA"/>
    <x v="10"/>
    <x v="0"/>
    <s v="NORDESTE"/>
    <n v="4306451.88"/>
    <n v="355701.76000000001"/>
    <n v="4690479.78"/>
    <n v="400497.46"/>
    <n v="17437"/>
    <n v="423"/>
    <n v="19392"/>
    <n v="728"/>
  </r>
  <r>
    <x v="1"/>
    <n v="7"/>
    <x v="5"/>
    <s v="PONTE ALTA DO TOCANTINS"/>
    <s v="TOCANTINS"/>
    <x v="13"/>
    <x v="4"/>
    <s v="NORTE"/>
    <n v="3960788.17"/>
    <n v="2117585.5499999998"/>
    <n v="4501168.45"/>
    <n v="2211734.5499999998"/>
    <n v="13908"/>
    <n v="2012"/>
    <n v="13480"/>
    <n v="2391"/>
  </r>
  <r>
    <x v="1"/>
    <n v="9"/>
    <x v="4"/>
    <s v="IPUBI"/>
    <s v="PERNAMBUCO"/>
    <x v="2"/>
    <x v="0"/>
    <s v="NORDESTE"/>
    <n v="15305924.09"/>
    <n v="3563975.87"/>
    <n v="15409085.460000001"/>
    <n v="5777973.8399999999"/>
    <n v="48586"/>
    <n v="2254"/>
    <n v="44314"/>
    <n v="4029"/>
  </r>
  <r>
    <x v="1"/>
    <n v="7"/>
    <x v="5"/>
    <s v="DOIS RIACHOS"/>
    <s v="ALAGOAS"/>
    <x v="14"/>
    <x v="0"/>
    <s v="NORDESTE"/>
    <n v="3149387.06"/>
    <n v="174496.33"/>
    <n v="3495517.55"/>
    <n v="104914.32"/>
    <n v="12056"/>
    <n v="163"/>
    <n v="12570"/>
    <n v="232"/>
  </r>
  <r>
    <x v="0"/>
    <n v="5"/>
    <x v="6"/>
    <s v="VERA CRUZ"/>
    <s v="BAHIA"/>
    <x v="10"/>
    <x v="0"/>
    <s v="NORDESTE"/>
    <n v="77985561.75"/>
    <n v="14728431.380000001"/>
    <n v="78971335.400000006"/>
    <n v="12733459.67"/>
    <n v="616788"/>
    <n v="21533"/>
    <n v="519717"/>
    <n v="38568"/>
  </r>
  <r>
    <x v="1"/>
    <n v="8"/>
    <x v="5"/>
    <s v="PERUÍBE"/>
    <s v="SÃO PAULO"/>
    <x v="3"/>
    <x v="2"/>
    <s v="SUDESTE"/>
    <n v="85731403.700000003"/>
    <n v="33062362.870000001"/>
    <n v="92818211.450000003"/>
    <n v="27981204.649999999"/>
    <n v="263419"/>
    <n v="26569"/>
    <n v="256853"/>
    <n v="35923"/>
  </r>
  <r>
    <x v="1"/>
    <n v="11"/>
    <x v="7"/>
    <s v="PARAPUÃ"/>
    <s v="SÃO PAULO"/>
    <x v="3"/>
    <x v="2"/>
    <s v="SUDESTE"/>
    <n v="8972297.2400000002"/>
    <n v="3080579.28"/>
    <n v="9101950.1999999993"/>
    <n v="7084698.5899999999"/>
    <n v="24227"/>
    <n v="2032"/>
    <n v="20385"/>
    <n v="3130"/>
  </r>
  <r>
    <x v="1"/>
    <n v="11"/>
    <x v="4"/>
    <s v="CABROBÓ"/>
    <s v="PERNAMBUCO"/>
    <x v="2"/>
    <x v="0"/>
    <s v="NORDESTE"/>
    <n v="21380999.949999999"/>
    <n v="2816606"/>
    <n v="21503817.850000001"/>
    <n v="3407940.56"/>
    <n v="99593"/>
    <n v="3361"/>
    <n v="93851"/>
    <n v="9059"/>
  </r>
  <r>
    <x v="1"/>
    <n v="11"/>
    <x v="7"/>
    <s v="BELÉM"/>
    <s v="PARAÍBA"/>
    <x v="19"/>
    <x v="0"/>
    <s v="NORDESTE"/>
    <n v="8697033.7599999998"/>
    <n v="1705045.96"/>
    <n v="8863518.7899999991"/>
    <n v="1589260.07"/>
    <n v="36658"/>
    <n v="1505"/>
    <n v="37360"/>
    <n v="2380"/>
  </r>
  <r>
    <x v="2"/>
    <n v="4"/>
    <x v="11"/>
    <s v="CANDEIAS"/>
    <s v="BAHIA"/>
    <x v="10"/>
    <x v="0"/>
    <s v="NORDESTE"/>
    <n v="124659879.76000001"/>
    <n v="65675620.979999997"/>
    <n v="126801653.38"/>
    <n v="77222965.489999995"/>
    <n v="752272"/>
    <n v="29102"/>
    <n v="653011"/>
    <n v="46533"/>
  </r>
  <r>
    <x v="2"/>
    <n v="9"/>
    <x v="7"/>
    <s v="SANTA MARIANA"/>
    <s v="PARANÁ"/>
    <x v="21"/>
    <x v="3"/>
    <s v="SUL"/>
    <n v="19590788.129999999"/>
    <n v="8867890.9299999997"/>
    <n v="22153668.100000001"/>
    <n v="9417685.8699999992"/>
    <n v="58848"/>
    <n v="5911"/>
    <n v="41951"/>
    <n v="13369"/>
  </r>
  <r>
    <x v="1"/>
    <n v="4"/>
    <x v="5"/>
    <s v="SILVEIRA MARTINS"/>
    <s v="RIO GRANDE DO SUL"/>
    <x v="12"/>
    <x v="3"/>
    <s v="SUL"/>
    <n v="1009055.28"/>
    <n v="196546.7"/>
    <n v="859659.77"/>
    <n v="196141.95"/>
    <n v="1882"/>
    <n v="226"/>
    <n v="1605"/>
    <n v="346"/>
  </r>
  <r>
    <x v="2"/>
    <n v="1"/>
    <x v="10"/>
    <s v="SANTA ROSA DE LIMA"/>
    <s v="SANTA CATARINA"/>
    <x v="17"/>
    <x v="3"/>
    <s v="SUL"/>
    <n v="1380001.55"/>
    <n v="1399459.16"/>
    <n v="1905950.19"/>
    <n v="1283654.77"/>
    <n v="2859"/>
    <n v="483"/>
    <n v="2322"/>
    <n v="662"/>
  </r>
  <r>
    <x v="2"/>
    <n v="1"/>
    <x v="7"/>
    <s v="TANQUE D'ARCA"/>
    <s v="ALAGOAS"/>
    <x v="14"/>
    <x v="0"/>
    <s v="NORDESTE"/>
    <n v="2333367.83"/>
    <n v="211853.67"/>
    <n v="2689508.42"/>
    <n v="165664.42000000001"/>
    <n v="9850"/>
    <n v="175"/>
    <n v="9533"/>
    <n v="211"/>
  </r>
  <r>
    <x v="2"/>
    <n v="5"/>
    <x v="11"/>
    <s v="AFONSO CUNHA"/>
    <s v="MARANHÃO"/>
    <x v="0"/>
    <x v="0"/>
    <s v="NORDESTE"/>
    <n v="3525439.48"/>
    <n v="438570.21"/>
    <n v="3108043.97"/>
    <n v="298735.55"/>
    <n v="18482"/>
    <n v="561"/>
    <n v="15419"/>
    <n v="989"/>
  </r>
  <r>
    <x v="1"/>
    <n v="5"/>
    <x v="7"/>
    <s v="VIÇOSA"/>
    <s v="RIO GRANDE DO NORTE"/>
    <x v="18"/>
    <x v="0"/>
    <s v="NORDESTE"/>
    <n v="630935.80000000005"/>
    <n v="87482.14"/>
    <n v="563453.4"/>
    <n v="6399"/>
    <n v="2790"/>
    <n v="29"/>
    <n v="2858"/>
    <n v="8"/>
  </r>
  <r>
    <x v="1"/>
    <n v="4"/>
    <x v="4"/>
    <s v="NOVO ALEGRE"/>
    <s v="TOCANTINS"/>
    <x v="13"/>
    <x v="4"/>
    <s v="NORTE"/>
    <n v="588138.23"/>
    <n v="61969.88"/>
    <n v="583920.56999999995"/>
    <n v="76942.37"/>
    <n v="2195"/>
    <n v="60"/>
    <n v="3870"/>
    <n v="43"/>
  </r>
  <r>
    <x v="0"/>
    <n v="10"/>
    <x v="8"/>
    <s v="SALTO"/>
    <s v="SÃO PAULO"/>
    <x v="3"/>
    <x v="2"/>
    <s v="SUDESTE"/>
    <n v="295586953.01999998"/>
    <n v="337049636.13999999"/>
    <n v="314930489.44"/>
    <n v="269225724.87"/>
    <n v="1325670"/>
    <n v="127700"/>
    <n v="864321"/>
    <n v="230151"/>
  </r>
  <r>
    <x v="2"/>
    <n v="3"/>
    <x v="2"/>
    <s v="CONDADO"/>
    <s v="PARAÍBA"/>
    <x v="19"/>
    <x v="0"/>
    <s v="NORDESTE"/>
    <n v="5432483.5199999996"/>
    <n v="1446619.11"/>
    <n v="5522391.0700000003"/>
    <n v="685385.45"/>
    <n v="22854"/>
    <n v="844"/>
    <n v="21363"/>
    <n v="1824"/>
  </r>
  <r>
    <x v="0"/>
    <n v="9"/>
    <x v="11"/>
    <s v="LUZERNA"/>
    <s v="SANTA CATARINA"/>
    <x v="17"/>
    <x v="3"/>
    <s v="SUL"/>
    <n v="10626611.51"/>
    <n v="12263913.08"/>
    <n v="11128287"/>
    <n v="12944146.359999999"/>
    <n v="32172"/>
    <n v="5645"/>
    <n v="18687"/>
    <n v="13631"/>
  </r>
  <r>
    <x v="1"/>
    <n v="8"/>
    <x v="9"/>
    <s v="DOM FELICIANO"/>
    <s v="RIO GRANDE DO SUL"/>
    <x v="12"/>
    <x v="3"/>
    <s v="SUL"/>
    <n v="4005505.33"/>
    <n v="1210600.56"/>
    <n v="3219658.11"/>
    <n v="1239841.81"/>
    <n v="11657"/>
    <n v="838"/>
    <n v="9420"/>
    <n v="1684"/>
  </r>
  <r>
    <x v="2"/>
    <n v="2"/>
    <x v="1"/>
    <s v="PEDRO LEOPOLDO"/>
    <s v="MINAS GERAIS"/>
    <x v="9"/>
    <x v="2"/>
    <s v="SUDESTE"/>
    <n v="79394678.530000001"/>
    <n v="54657497.450000003"/>
    <n v="84102081.969999999"/>
    <n v="56453867.049999997"/>
    <n v="309136"/>
    <n v="27336"/>
    <n v="263531"/>
    <n v="43061"/>
  </r>
  <r>
    <x v="3"/>
    <n v="12"/>
    <x v="6"/>
    <s v="ATIBAIA"/>
    <s v="SÃO PAULO"/>
    <x v="3"/>
    <x v="2"/>
    <s v="SUDESTE"/>
    <n v="64021968.75"/>
    <n v="56571753.229999997"/>
    <n v="77012950.340000004"/>
    <n v="47785209.600000001"/>
    <n v="105285"/>
    <n v="17274"/>
    <n v="109001"/>
    <n v="13264"/>
  </r>
  <r>
    <x v="0"/>
    <n v="8"/>
    <x v="3"/>
    <s v="PONTO BELO"/>
    <s v="ESPÍRITO SANTO"/>
    <x v="16"/>
    <x v="2"/>
    <s v="SUDESTE"/>
    <n v="11276058.9"/>
    <n v="3794691.34"/>
    <n v="10712897.630000001"/>
    <n v="3805147.6"/>
    <n v="66964"/>
    <n v="4122"/>
    <n v="43502"/>
    <n v="13508"/>
  </r>
  <r>
    <x v="0"/>
    <n v="1"/>
    <x v="0"/>
    <s v="RIBEIRA DO AMPARO"/>
    <s v="BAHIA"/>
    <x v="10"/>
    <x v="0"/>
    <s v="NORDESTE"/>
    <n v="14982911.75"/>
    <n v="1920544.57"/>
    <n v="13938477.960000001"/>
    <n v="1409926.5"/>
    <n v="74451"/>
    <n v="1192"/>
    <n v="58960"/>
    <n v="3756"/>
  </r>
  <r>
    <x v="1"/>
    <n v="7"/>
    <x v="7"/>
    <s v="SÃO JOSÉ DOS AUSENTES"/>
    <s v="RIO GRANDE DO SUL"/>
    <x v="12"/>
    <x v="3"/>
    <s v="SUL"/>
    <n v="2931366.03"/>
    <n v="1495142.38"/>
    <n v="2941439.89"/>
    <n v="1765466.63"/>
    <n v="4259"/>
    <n v="744"/>
    <n v="3166"/>
    <n v="1196"/>
  </r>
  <r>
    <x v="0"/>
    <n v="9"/>
    <x v="8"/>
    <s v="ÁUREA"/>
    <s v="RIO GRANDE DO SUL"/>
    <x v="12"/>
    <x v="3"/>
    <s v="SUL"/>
    <n v="4100054.23"/>
    <n v="2638020.69"/>
    <n v="3394929.84"/>
    <n v="2933571.61"/>
    <n v="14651"/>
    <n v="1479"/>
    <n v="8227"/>
    <n v="2313"/>
  </r>
  <r>
    <x v="2"/>
    <n v="2"/>
    <x v="4"/>
    <s v="PASSO DE TORRES"/>
    <s v="SANTA CATARINA"/>
    <x v="17"/>
    <x v="3"/>
    <s v="SUL"/>
    <n v="13496864.869999999"/>
    <n v="11236756.98"/>
    <n v="14091895.09"/>
    <n v="9136792.4199999999"/>
    <n v="38599"/>
    <n v="7037"/>
    <n v="33686"/>
    <n v="15159"/>
  </r>
  <r>
    <x v="0"/>
    <n v="9"/>
    <x v="1"/>
    <s v="MONTE ALEGRE DE SERGIPE"/>
    <s v="SERGIPE"/>
    <x v="11"/>
    <x v="0"/>
    <s v="NORDESTE"/>
    <n v="33025832.16"/>
    <n v="7478990.1799999997"/>
    <n v="33684950.689999998"/>
    <n v="10312628.689999999"/>
    <n v="150701"/>
    <n v="4054"/>
    <n v="118082"/>
    <n v="19784"/>
  </r>
  <r>
    <x v="3"/>
    <n v="12"/>
    <x v="10"/>
    <s v="BARÃO"/>
    <s v="RIO GRANDE DO SUL"/>
    <x v="12"/>
    <x v="3"/>
    <s v="SUL"/>
    <n v="415033.36"/>
    <n v="131343.06"/>
    <n v="439452.25"/>
    <n v="675615.32"/>
    <n v="1059"/>
    <n v="97"/>
    <n v="964"/>
    <n v="269"/>
  </r>
  <r>
    <x v="1"/>
    <n v="1"/>
    <x v="3"/>
    <s v="NOVA SOURE"/>
    <s v="BAHIA"/>
    <x v="10"/>
    <x v="0"/>
    <s v="NORDESTE"/>
    <n v="1900603.86"/>
    <n v="1313579.75"/>
    <n v="2241643.36"/>
    <n v="440052.5"/>
    <n v="5761"/>
    <n v="253"/>
    <n v="5851"/>
    <n v="153"/>
  </r>
  <r>
    <x v="2"/>
    <n v="3"/>
    <x v="1"/>
    <s v="BOM JESUS DO ITABAPOANA"/>
    <s v="RIO DE JANEIRO"/>
    <x v="5"/>
    <x v="2"/>
    <s v="SUDESTE"/>
    <n v="40878604.439999998"/>
    <n v="29762811.649999999"/>
    <n v="39794580.409999996"/>
    <n v="23021477.920000002"/>
    <n v="170743"/>
    <n v="13259"/>
    <n v="134200"/>
    <n v="32050"/>
  </r>
  <r>
    <x v="2"/>
    <n v="10"/>
    <x v="3"/>
    <s v="CORONEL SAPUCAIA"/>
    <s v="MATO GROSSO DO SUL"/>
    <x v="4"/>
    <x v="1"/>
    <s v="CENTRO-OESTE"/>
    <n v="19525765.109999999"/>
    <n v="4256066.12"/>
    <n v="19690285.539999999"/>
    <n v="4874117.97"/>
    <n v="74053"/>
    <n v="4230"/>
    <n v="56555"/>
    <n v="10878"/>
  </r>
  <r>
    <x v="0"/>
    <n v="2"/>
    <x v="9"/>
    <s v="CAMPO AZUL"/>
    <s v="MINAS GERAIS"/>
    <x v="9"/>
    <x v="2"/>
    <s v="SUDESTE"/>
    <n v="4080959.04"/>
    <n v="288343.42"/>
    <n v="4164363.7"/>
    <n v="306009.74"/>
    <n v="21285"/>
    <n v="636"/>
    <n v="16955"/>
    <n v="1677"/>
  </r>
  <r>
    <x v="1"/>
    <n v="6"/>
    <x v="7"/>
    <s v="LINDÓIA DO SUL"/>
    <s v="SANTA CATARINA"/>
    <x v="17"/>
    <x v="3"/>
    <s v="SUL"/>
    <n v="1266181.45"/>
    <n v="988505.84"/>
    <n v="1238134.94"/>
    <n v="567346.78"/>
    <n v="2728"/>
    <n v="370"/>
    <n v="2537"/>
    <n v="453"/>
  </r>
  <r>
    <x v="0"/>
    <n v="4"/>
    <x v="0"/>
    <s v="SÃO JOSÉ DO JACURI"/>
    <s v="MINAS GERAIS"/>
    <x v="9"/>
    <x v="2"/>
    <s v="SUDESTE"/>
    <n v="9411118.0199999996"/>
    <n v="4028740.68"/>
    <n v="8661356.8900000006"/>
    <n v="4798990"/>
    <n v="35505"/>
    <n v="1082"/>
    <n v="24695"/>
    <n v="5348"/>
  </r>
  <r>
    <x v="0"/>
    <n v="2"/>
    <x v="9"/>
    <s v="SANTANA DE MANGUEIRA"/>
    <s v="PARAÍBA"/>
    <x v="19"/>
    <x v="0"/>
    <s v="NORDESTE"/>
    <n v="4671792.38"/>
    <n v="94669.9"/>
    <n v="4306612.21"/>
    <n v="123948.08"/>
    <n v="23937"/>
    <n v="211"/>
    <n v="18641"/>
    <n v="576"/>
  </r>
  <r>
    <x v="2"/>
    <n v="7"/>
    <x v="10"/>
    <s v="LARANJEIRAS DO SUL"/>
    <s v="PARANÁ"/>
    <x v="21"/>
    <x v="3"/>
    <s v="SUL"/>
    <n v="49358462.390000001"/>
    <n v="44725961.060000002"/>
    <n v="48627484.649999999"/>
    <n v="52509579.869999997"/>
    <n v="147209"/>
    <n v="19139"/>
    <n v="107361"/>
    <n v="45010"/>
  </r>
  <r>
    <x v="2"/>
    <n v="11"/>
    <x v="8"/>
    <s v="PALMEIRÂNDIA"/>
    <s v="MARANHÃO"/>
    <x v="0"/>
    <x v="0"/>
    <s v="NORDESTE"/>
    <n v="15008604.73"/>
    <n v="1547518.17"/>
    <n v="13925389.58"/>
    <n v="874626.7"/>
    <n v="98740"/>
    <n v="1344"/>
    <n v="73096"/>
    <n v="2916"/>
  </r>
  <r>
    <x v="1"/>
    <n v="7"/>
    <x v="8"/>
    <s v="ITAIPÉ"/>
    <s v="MINAS GERAIS"/>
    <x v="9"/>
    <x v="2"/>
    <s v="SUDESTE"/>
    <n v="5653561.5300000003"/>
    <n v="1511586.69"/>
    <n v="5513686.8099999996"/>
    <n v="1177305.48"/>
    <n v="14262"/>
    <n v="689"/>
    <n v="14037"/>
    <n v="950"/>
  </r>
  <r>
    <x v="1"/>
    <n v="9"/>
    <x v="5"/>
    <s v="ANTONINA DO NORTE"/>
    <s v="CEARÁ"/>
    <x v="7"/>
    <x v="0"/>
    <s v="NORDESTE"/>
    <n v="3158601.29"/>
    <n v="699433.75"/>
    <n v="3205377.38"/>
    <n v="364900.61"/>
    <n v="13543"/>
    <n v="355"/>
    <n v="14319"/>
    <n v="883"/>
  </r>
  <r>
    <x v="2"/>
    <n v="7"/>
    <x v="0"/>
    <s v="MATA VERDE"/>
    <s v="MINAS GERAIS"/>
    <x v="9"/>
    <x v="2"/>
    <s v="SUDESTE"/>
    <n v="12093504.59"/>
    <n v="2785721.56"/>
    <n v="13500306.58"/>
    <n v="2455194.8199999998"/>
    <n v="43840"/>
    <n v="1580"/>
    <n v="36436"/>
    <n v="3832"/>
  </r>
  <r>
    <x v="0"/>
    <n v="8"/>
    <x v="7"/>
    <s v="EQUADOR"/>
    <s v="RIO GRANDE DO NORTE"/>
    <x v="18"/>
    <x v="0"/>
    <s v="NORDESTE"/>
    <n v="9447145.6699999999"/>
    <n v="2042328.39"/>
    <n v="8933702.2599999998"/>
    <n v="2305165.48"/>
    <n v="77188"/>
    <n v="2072"/>
    <n v="53106"/>
    <n v="9895"/>
  </r>
  <r>
    <x v="1"/>
    <n v="11"/>
    <x v="2"/>
    <s v="IBIRAPUÃ"/>
    <s v="BAHIA"/>
    <x v="10"/>
    <x v="0"/>
    <s v="NORDESTE"/>
    <n v="5397669.1100000003"/>
    <n v="4393447.62"/>
    <n v="5214517.3099999996"/>
    <n v="2577077.9"/>
    <n v="21834"/>
    <n v="1000"/>
    <n v="17818"/>
    <n v="2124"/>
  </r>
  <r>
    <x v="2"/>
    <n v="8"/>
    <x v="7"/>
    <s v="PALMEIRAS"/>
    <s v="BAHIA"/>
    <x v="10"/>
    <x v="0"/>
    <s v="NORDESTE"/>
    <n v="13259769.9"/>
    <n v="1724962.33"/>
    <n v="13399762.92"/>
    <n v="1606210.39"/>
    <n v="53387"/>
    <n v="2295"/>
    <n v="48239"/>
    <n v="5202"/>
  </r>
  <r>
    <x v="1"/>
    <n v="2"/>
    <x v="11"/>
    <s v="ALPERCATA"/>
    <s v="MINAS GERAIS"/>
    <x v="9"/>
    <x v="2"/>
    <s v="SUDESTE"/>
    <n v="1365173.09"/>
    <n v="411767.94"/>
    <n v="1693591.42"/>
    <n v="605845.32999999996"/>
    <n v="2677"/>
    <n v="165"/>
    <n v="2705"/>
    <n v="231"/>
  </r>
  <r>
    <x v="2"/>
    <n v="8"/>
    <x v="4"/>
    <s v="SÃO FRANCISCO DO GUAPORÉ"/>
    <s v="RONDÔNIA"/>
    <x v="20"/>
    <x v="4"/>
    <s v="NORTE"/>
    <n v="39600982.229999997"/>
    <n v="13162873.939999999"/>
    <n v="37094371.240000002"/>
    <n v="10343691.41"/>
    <n v="104256"/>
    <n v="7908"/>
    <n v="73938"/>
    <n v="23256"/>
  </r>
  <r>
    <x v="2"/>
    <n v="7"/>
    <x v="9"/>
    <s v="SANTANA DO CARIRI"/>
    <s v="CEARÁ"/>
    <x v="7"/>
    <x v="0"/>
    <s v="NORDESTE"/>
    <n v="13285153.4"/>
    <n v="709958.78"/>
    <n v="13211853.390000001"/>
    <n v="1115521.05"/>
    <n v="72781"/>
    <n v="939"/>
    <n v="61701"/>
    <n v="4313"/>
  </r>
  <r>
    <x v="0"/>
    <n v="5"/>
    <x v="11"/>
    <s v="MARCELÂNDIA"/>
    <s v="MATO GROSSO"/>
    <x v="8"/>
    <x v="1"/>
    <s v="CENTRO-OESTE"/>
    <n v="36483844.950000003"/>
    <n v="16428081.26"/>
    <n v="32205648.789999999"/>
    <n v="17256357.399999999"/>
    <n v="117644"/>
    <n v="9439"/>
    <n v="79841"/>
    <n v="22876"/>
  </r>
  <r>
    <x v="1"/>
    <n v="8"/>
    <x v="2"/>
    <s v="GUAMARÉ"/>
    <s v="RIO GRANDE DO NORTE"/>
    <x v="18"/>
    <x v="0"/>
    <s v="NORDESTE"/>
    <n v="11171478.300000001"/>
    <n v="4367904.0999999996"/>
    <n v="10551014.960000001"/>
    <n v="4624275.08"/>
    <n v="56119"/>
    <n v="2839"/>
    <n v="54706"/>
    <n v="4331"/>
  </r>
  <r>
    <x v="2"/>
    <n v="2"/>
    <x v="10"/>
    <s v="CAMPO DO TENENTE"/>
    <s v="PARANÁ"/>
    <x v="21"/>
    <x v="3"/>
    <s v="SUL"/>
    <n v="6165729.3899999997"/>
    <n v="5207227.42"/>
    <n v="5641424.3899999997"/>
    <n v="5107598.3899999997"/>
    <n v="16194"/>
    <n v="2144"/>
    <n v="12923"/>
    <n v="3051"/>
  </r>
  <r>
    <x v="2"/>
    <n v="8"/>
    <x v="1"/>
    <s v="LAGOA DA CANOA"/>
    <s v="ALAGOAS"/>
    <x v="14"/>
    <x v="0"/>
    <s v="NORDESTE"/>
    <n v="15545243.199999999"/>
    <n v="4528866.9000000004"/>
    <n v="15895794.4"/>
    <n v="1875449.94"/>
    <n v="73967"/>
    <n v="2530"/>
    <n v="57511"/>
    <n v="3517"/>
  </r>
  <r>
    <x v="1"/>
    <n v="11"/>
    <x v="10"/>
    <s v="CAMAMU"/>
    <s v="BAHIA"/>
    <x v="10"/>
    <x v="0"/>
    <s v="NORDESTE"/>
    <n v="28577273.260000002"/>
    <n v="5893413.0700000003"/>
    <n v="30901758.809999999"/>
    <n v="6474925.6500000004"/>
    <n v="121081"/>
    <n v="4577"/>
    <n v="114842"/>
    <n v="9370"/>
  </r>
  <r>
    <x v="1"/>
    <n v="10"/>
    <x v="5"/>
    <s v="TAMBAÚ"/>
    <s v="SÃO PAULO"/>
    <x v="3"/>
    <x v="2"/>
    <s v="SUDESTE"/>
    <n v="15448223.76"/>
    <n v="10260361.130000001"/>
    <n v="17136180.149999999"/>
    <n v="11531349.34"/>
    <n v="47810"/>
    <n v="6522"/>
    <n v="41148"/>
    <n v="8272"/>
  </r>
  <r>
    <x v="1"/>
    <n v="3"/>
    <x v="4"/>
    <s v="JUPI"/>
    <s v="PERNAMBUCO"/>
    <x v="2"/>
    <x v="0"/>
    <s v="NORDESTE"/>
    <n v="2639284.7000000002"/>
    <n v="965904.13"/>
    <n v="2745252.81"/>
    <n v="1040005.9"/>
    <n v="5414"/>
    <n v="262"/>
    <n v="5822"/>
    <n v="222"/>
  </r>
  <r>
    <x v="1"/>
    <n v="2"/>
    <x v="0"/>
    <s v="LENÇÓIS PAULISTA"/>
    <s v="SÃO PAULO"/>
    <x v="3"/>
    <x v="2"/>
    <s v="SUDESTE"/>
    <n v="29089849.370000001"/>
    <n v="33745733.460000001"/>
    <n v="31202720.34"/>
    <n v="35190517.710000001"/>
    <n v="60394"/>
    <n v="9104"/>
    <n v="58477"/>
    <n v="12614"/>
  </r>
  <r>
    <x v="1"/>
    <n v="12"/>
    <x v="2"/>
    <s v="PÃO DE AÇÚCAR"/>
    <s v="ALAGOAS"/>
    <x v="14"/>
    <x v="0"/>
    <s v="NORDESTE"/>
    <n v="13806048.41"/>
    <n v="1581382.65"/>
    <n v="13657484.85"/>
    <n v="877988.51"/>
    <n v="58143"/>
    <n v="1249"/>
    <n v="55521"/>
    <n v="1489"/>
  </r>
  <r>
    <x v="0"/>
    <n v="6"/>
    <x v="0"/>
    <s v="SANTA BÁRBARA DO TUGÚRIO"/>
    <s v="MINAS GERAIS"/>
    <x v="9"/>
    <x v="2"/>
    <s v="SUDESTE"/>
    <n v="5142751.6500000004"/>
    <n v="1167587.8799999999"/>
    <n v="4805944.58"/>
    <n v="2952129.33"/>
    <n v="21021"/>
    <n v="790"/>
    <n v="14682"/>
    <n v="3807"/>
  </r>
  <r>
    <x v="0"/>
    <n v="9"/>
    <x v="4"/>
    <s v="CRISÓPOLIS"/>
    <s v="BAHIA"/>
    <x v="10"/>
    <x v="0"/>
    <s v="NORDESTE"/>
    <n v="23305245.059999999"/>
    <n v="6539076.25"/>
    <n v="22090548.949999999"/>
    <n v="6389789.2400000002"/>
    <n v="143525"/>
    <n v="3394"/>
    <n v="95672"/>
    <n v="9991"/>
  </r>
  <r>
    <x v="0"/>
    <n v="1"/>
    <x v="4"/>
    <s v="ITAÚNA DO SUL"/>
    <s v="PARANÁ"/>
    <x v="21"/>
    <x v="3"/>
    <s v="SUL"/>
    <n v="4541996.09"/>
    <n v="4551572.2300000004"/>
    <n v="4837697.34"/>
    <n v="4990207.28"/>
    <n v="21453"/>
    <n v="1009"/>
    <n v="13054"/>
    <n v="2462"/>
  </r>
  <r>
    <x v="2"/>
    <n v="4"/>
    <x v="11"/>
    <s v="PEDRO AFONSO"/>
    <s v="TOCANTINS"/>
    <x v="13"/>
    <x v="4"/>
    <s v="NORTE"/>
    <n v="25562960.09"/>
    <n v="119368959.18000001"/>
    <n v="47028366.240000002"/>
    <n v="105511095.23999999"/>
    <n v="91237"/>
    <n v="7639"/>
    <n v="70065"/>
    <n v="18130"/>
  </r>
  <r>
    <x v="2"/>
    <n v="8"/>
    <x v="11"/>
    <s v="GUARANI DAS MISSÕES"/>
    <s v="RIO GRANDE DO SUL"/>
    <x v="12"/>
    <x v="3"/>
    <s v="SUL"/>
    <n v="9324643.1400000006"/>
    <n v="6726896.7800000003"/>
    <n v="7785246.3600000003"/>
    <n v="15956054.26"/>
    <n v="24083"/>
    <n v="2226"/>
    <n v="15892"/>
    <n v="4412"/>
  </r>
  <r>
    <x v="1"/>
    <n v="10"/>
    <x v="9"/>
    <s v="PAINS"/>
    <s v="MINAS GERAIS"/>
    <x v="9"/>
    <x v="2"/>
    <s v="SUDESTE"/>
    <n v="5143443.74"/>
    <n v="3234610.78"/>
    <n v="4771965.4800000004"/>
    <n v="4941612.0599999996"/>
    <n v="15112"/>
    <n v="1241"/>
    <n v="12238"/>
    <n v="2844"/>
  </r>
  <r>
    <x v="1"/>
    <n v="11"/>
    <x v="3"/>
    <s v="SANTA CRUZ DA ESPERANÇA"/>
    <s v="SÃO PAULO"/>
    <x v="3"/>
    <x v="2"/>
    <s v="SUDESTE"/>
    <n v="1492967.94"/>
    <n v="1223130.6499999999"/>
    <n v="1508074.45"/>
    <n v="1701164.37"/>
    <n v="5215"/>
    <n v="376"/>
    <n v="4541"/>
    <n v="683"/>
  </r>
  <r>
    <x v="0"/>
    <n v="6"/>
    <x v="1"/>
    <s v="SANTA CRUZ DA BAIXA VERDE"/>
    <s v="PERNAMBUCO"/>
    <x v="2"/>
    <x v="0"/>
    <s v="NORDESTE"/>
    <n v="15710596.98"/>
    <n v="4451409.4400000004"/>
    <n v="15810638.720000001"/>
    <n v="4270045.7699999996"/>
    <n v="70627"/>
    <n v="1651"/>
    <n v="55026"/>
    <n v="7375"/>
  </r>
  <r>
    <x v="1"/>
    <n v="5"/>
    <x v="2"/>
    <s v="INOCÊNCIA"/>
    <s v="MATO GROSSO DO SUL"/>
    <x v="4"/>
    <x v="1"/>
    <s v="CENTRO-OESTE"/>
    <n v="4260003.0199999996"/>
    <n v="3214105.61"/>
    <n v="4903599.6900000004"/>
    <n v="3852667.08"/>
    <n v="9099"/>
    <n v="1203"/>
    <n v="8069"/>
    <n v="1259"/>
  </r>
  <r>
    <x v="1"/>
    <n v="1"/>
    <x v="5"/>
    <s v="ITUBERÁ"/>
    <s v="BAHIA"/>
    <x v="10"/>
    <x v="0"/>
    <s v="NORDESTE"/>
    <n v="3098177.26"/>
    <n v="1373491.37"/>
    <n v="3551701.38"/>
    <n v="1166555.97"/>
    <n v="9375"/>
    <n v="518"/>
    <n v="9597"/>
    <n v="513"/>
  </r>
  <r>
    <x v="2"/>
    <n v="6"/>
    <x v="11"/>
    <s v="ÁLVARES FLORENCE"/>
    <s v="SÃO PAULO"/>
    <x v="3"/>
    <x v="2"/>
    <s v="SUDESTE"/>
    <n v="3176157.83"/>
    <n v="1230883.98"/>
    <n v="3704283.57"/>
    <n v="1110917.3799999999"/>
    <n v="12124"/>
    <n v="738"/>
    <n v="8782"/>
    <n v="1188"/>
  </r>
  <r>
    <x v="0"/>
    <n v="1"/>
    <x v="0"/>
    <s v="SANTA CARMEM"/>
    <s v="MATO GROSSO"/>
    <x v="8"/>
    <x v="1"/>
    <s v="CENTRO-OESTE"/>
    <n v="13531244.91"/>
    <n v="16725037.92"/>
    <n v="15485788.57"/>
    <n v="6259610.8200000003"/>
    <n v="33053"/>
    <n v="4107"/>
    <n v="22506"/>
    <n v="9423"/>
  </r>
  <r>
    <x v="3"/>
    <n v="12"/>
    <x v="10"/>
    <s v="PARIPUEIRA"/>
    <s v="ALAGOAS"/>
    <x v="14"/>
    <x v="0"/>
    <s v="NORDESTE"/>
    <n v="1457206.01"/>
    <n v="584760.72"/>
    <n v="1438197.32"/>
    <n v="480671.09"/>
    <n v="2888"/>
    <n v="272"/>
    <n v="3063"/>
    <n v="162"/>
  </r>
  <r>
    <x v="0"/>
    <n v="8"/>
    <x v="1"/>
    <s v="JARI"/>
    <s v="RIO GRANDE DO SUL"/>
    <x v="12"/>
    <x v="3"/>
    <s v="SUL"/>
    <n v="6623317.4900000002"/>
    <n v="1093569.33"/>
    <n v="5204507.34"/>
    <n v="1341435.78"/>
    <n v="15861"/>
    <n v="892"/>
    <n v="7766"/>
    <n v="2923"/>
  </r>
  <r>
    <x v="0"/>
    <n v="4"/>
    <x v="8"/>
    <s v="TERRA NOVA"/>
    <s v="PERNAMBUCO"/>
    <x v="2"/>
    <x v="0"/>
    <s v="NORDESTE"/>
    <n v="12580460"/>
    <n v="888099.49"/>
    <n v="12194893.390000001"/>
    <n v="818768.92"/>
    <n v="90916"/>
    <n v="1127"/>
    <n v="71006"/>
    <n v="5314"/>
  </r>
  <r>
    <x v="3"/>
    <n v="12"/>
    <x v="5"/>
    <s v="FRECHEIRINHA"/>
    <s v="CEARÁ"/>
    <x v="7"/>
    <x v="0"/>
    <s v="NORDESTE"/>
    <n v="1432189.55"/>
    <n v="4394111.67"/>
    <n v="1440924.57"/>
    <n v="4467753.29"/>
    <n v="2346"/>
    <n v="157"/>
    <n v="2209"/>
    <n v="396"/>
  </r>
  <r>
    <x v="2"/>
    <n v="5"/>
    <x v="2"/>
    <s v="ITAGUAÍ"/>
    <s v="RIO DE JANEIRO"/>
    <x v="5"/>
    <x v="2"/>
    <s v="SUDESTE"/>
    <n v="204436961.93000001"/>
    <n v="133918323.81999999"/>
    <n v="212266714.56999999"/>
    <n v="131611629.19"/>
    <n v="1083892"/>
    <n v="58206"/>
    <n v="982142"/>
    <n v="108351"/>
  </r>
  <r>
    <x v="1"/>
    <n v="10"/>
    <x v="2"/>
    <s v="FLORESTA"/>
    <s v="PARANÁ"/>
    <x v="21"/>
    <x v="3"/>
    <s v="SUL"/>
    <n v="9928975.8300000001"/>
    <n v="6510778.04"/>
    <n v="9235708.3399999999"/>
    <n v="5526690.2000000002"/>
    <n v="25225"/>
    <n v="4880"/>
    <n v="21812"/>
    <n v="5588"/>
  </r>
  <r>
    <x v="1"/>
    <n v="10"/>
    <x v="7"/>
    <s v="JITAÚNA"/>
    <s v="BAHIA"/>
    <x v="10"/>
    <x v="0"/>
    <s v="NORDESTE"/>
    <n v="7100480.6600000001"/>
    <n v="1142784"/>
    <n v="7609131.0300000003"/>
    <n v="1414949.42"/>
    <n v="38025"/>
    <n v="835"/>
    <n v="34539"/>
    <n v="1288"/>
  </r>
  <r>
    <x v="1"/>
    <n v="7"/>
    <x v="1"/>
    <s v="TRÊS RIOS"/>
    <s v="RIO DE JANEIRO"/>
    <x v="5"/>
    <x v="2"/>
    <s v="SUDESTE"/>
    <n v="55800979.149999999"/>
    <n v="47190662.850000001"/>
    <n v="57111877.18"/>
    <n v="51088560"/>
    <n v="176850"/>
    <n v="17169"/>
    <n v="177884"/>
    <n v="24620"/>
  </r>
  <r>
    <x v="1"/>
    <n v="4"/>
    <x v="7"/>
    <s v="ITAJUÍPE"/>
    <s v="BAHIA"/>
    <x v="10"/>
    <x v="0"/>
    <s v="NORDESTE"/>
    <n v="6125265.5899999999"/>
    <n v="1122095.32"/>
    <n v="6919088.8300000001"/>
    <n v="619561.93999999994"/>
    <n v="22495"/>
    <n v="848"/>
    <n v="23347"/>
    <n v="823"/>
  </r>
  <r>
    <x v="0"/>
    <n v="8"/>
    <x v="10"/>
    <s v="SOLEDADE DE MINAS"/>
    <s v="MINAS GERAIS"/>
    <x v="9"/>
    <x v="2"/>
    <s v="SUDESTE"/>
    <n v="8767588.75"/>
    <n v="4284973.17"/>
    <n v="9417138.2300000004"/>
    <n v="4805513.75"/>
    <n v="38314"/>
    <n v="2760"/>
    <n v="28651"/>
    <n v="4181"/>
  </r>
  <r>
    <x v="0"/>
    <n v="3"/>
    <x v="7"/>
    <s v="LAURENTINO"/>
    <s v="SANTA CATARINA"/>
    <x v="17"/>
    <x v="3"/>
    <s v="SUL"/>
    <n v="15200163.9"/>
    <n v="22813281.390000001"/>
    <n v="16993833.149999999"/>
    <n v="22657389.210000001"/>
    <n v="44130"/>
    <n v="9010"/>
    <n v="27595"/>
    <n v="16684"/>
  </r>
  <r>
    <x v="0"/>
    <n v="8"/>
    <x v="7"/>
    <s v="ORIZONA"/>
    <s v="GOIÁS"/>
    <x v="1"/>
    <x v="1"/>
    <s v="CENTRO-OESTE"/>
    <n v="56036948.850000001"/>
    <n v="21061823.100000001"/>
    <n v="52510346.670000002"/>
    <n v="19785728.399999999"/>
    <n v="128228"/>
    <n v="9404"/>
    <n v="83260"/>
    <n v="28467"/>
  </r>
  <r>
    <x v="2"/>
    <n v="2"/>
    <x v="9"/>
    <s v="SANTA CRUZ DO ARARI"/>
    <s v="PARÁ"/>
    <x v="15"/>
    <x v="4"/>
    <s v="NORTE"/>
    <n v="3130449.76"/>
    <n v="284690.68"/>
    <n v="2754146.69"/>
    <n v="331137.28000000003"/>
    <n v="22198"/>
    <n v="374"/>
    <n v="19228"/>
    <n v="733"/>
  </r>
  <r>
    <x v="2"/>
    <n v="11"/>
    <x v="8"/>
    <s v="TANQUINHO"/>
    <s v="BAHIA"/>
    <x v="10"/>
    <x v="0"/>
    <s v="NORDESTE"/>
    <n v="8992115.0399999991"/>
    <n v="1377183.44"/>
    <n v="9153069.6199999992"/>
    <n v="1242992.3400000001"/>
    <n v="71673"/>
    <n v="1684"/>
    <n v="58355"/>
    <n v="3773"/>
  </r>
  <r>
    <x v="2"/>
    <n v="12"/>
    <x v="1"/>
    <s v="CABECEIRAS DO PIAUÍ"/>
    <s v="PIAUÍ"/>
    <x v="6"/>
    <x v="0"/>
    <s v="NORDESTE"/>
    <n v="8337754.3499999996"/>
    <n v="890334.46"/>
    <n v="8398115.3900000006"/>
    <n v="682305.32"/>
    <n v="55517"/>
    <n v="808"/>
    <n v="40279"/>
    <n v="2663"/>
  </r>
  <r>
    <x v="0"/>
    <n v="2"/>
    <x v="3"/>
    <s v="BOM JARDIM"/>
    <s v="MARANHÃO"/>
    <x v="0"/>
    <x v="0"/>
    <s v="NORDESTE"/>
    <n v="38953697.420000002"/>
    <n v="6273733.9000000004"/>
    <n v="36426935.079999998"/>
    <n v="5624850.2300000004"/>
    <n v="249621"/>
    <n v="4371"/>
    <n v="186387"/>
    <n v="13442"/>
  </r>
  <r>
    <x v="0"/>
    <n v="3"/>
    <x v="8"/>
    <s v="BANZAÊ"/>
    <s v="BAHIA"/>
    <x v="10"/>
    <x v="0"/>
    <s v="NORDESTE"/>
    <n v="11971676.460000001"/>
    <n v="3470016.16"/>
    <n v="11600449.949999999"/>
    <n v="2990383.24"/>
    <n v="54468"/>
    <n v="1819"/>
    <n v="43134"/>
    <n v="3847"/>
  </r>
  <r>
    <x v="2"/>
    <n v="5"/>
    <x v="5"/>
    <s v="ARICANDUVA"/>
    <s v="MINAS GERAIS"/>
    <x v="9"/>
    <x v="2"/>
    <s v="SUDESTE"/>
    <n v="3711391.29"/>
    <n v="648718.31999999995"/>
    <n v="3335595.54"/>
    <n v="853821.12"/>
    <n v="15495"/>
    <n v="439"/>
    <n v="11082"/>
    <n v="1184"/>
  </r>
  <r>
    <x v="2"/>
    <n v="6"/>
    <x v="5"/>
    <s v="SANTA TERESA"/>
    <s v="ESPÍRITO SANTO"/>
    <x v="16"/>
    <x v="2"/>
    <s v="SUDESTE"/>
    <n v="42807938.979999997"/>
    <n v="13805755.539999999"/>
    <n v="41864453.189999998"/>
    <n v="14560514.93"/>
    <n v="100771"/>
    <n v="9398"/>
    <n v="82219"/>
    <n v="25097"/>
  </r>
  <r>
    <x v="0"/>
    <n v="5"/>
    <x v="11"/>
    <s v="COCALZINHO DE GOIÁS"/>
    <s v="GOIÁS"/>
    <x v="1"/>
    <x v="1"/>
    <s v="CENTRO-OESTE"/>
    <n v="37551648.840000004"/>
    <n v="15908541.109999999"/>
    <n v="40279946.270000003"/>
    <n v="13221535.630000001"/>
    <n v="180188"/>
    <n v="14303"/>
    <n v="143069"/>
    <n v="34582"/>
  </r>
  <r>
    <x v="2"/>
    <n v="7"/>
    <x v="10"/>
    <s v="COLINAS"/>
    <s v="RIO GRANDE DO SUL"/>
    <x v="12"/>
    <x v="3"/>
    <s v="SUL"/>
    <n v="2313128.7799999998"/>
    <n v="1227784.53"/>
    <n v="2113868.4"/>
    <n v="1612645.1"/>
    <n v="7518"/>
    <n v="751"/>
    <n v="4562"/>
    <n v="1325"/>
  </r>
  <r>
    <x v="2"/>
    <n v="11"/>
    <x v="9"/>
    <s v="VARGEM GRANDE"/>
    <s v="MARANHÃO"/>
    <x v="0"/>
    <x v="0"/>
    <s v="NORDESTE"/>
    <n v="35162372.630000003"/>
    <n v="5578955"/>
    <n v="32943236.34"/>
    <n v="6158336.0499999998"/>
    <n v="231900"/>
    <n v="5969"/>
    <n v="182481"/>
    <n v="16079"/>
  </r>
  <r>
    <x v="2"/>
    <n v="4"/>
    <x v="7"/>
    <s v="SERICITA"/>
    <s v="MINAS GERAIS"/>
    <x v="9"/>
    <x v="2"/>
    <s v="SUDESTE"/>
    <n v="3565679.43"/>
    <n v="1120031.05"/>
    <n v="3655039.59"/>
    <n v="828881.63"/>
    <n v="14610"/>
    <n v="1063"/>
    <n v="11710"/>
    <n v="1577"/>
  </r>
  <r>
    <x v="1"/>
    <n v="3"/>
    <x v="2"/>
    <s v="TIGRINHOS"/>
    <s v="SANTA CATARINA"/>
    <x v="17"/>
    <x v="3"/>
    <s v="SUL"/>
    <n v="251559.04000000001"/>
    <n v="715668.95"/>
    <n v="226062.05"/>
    <n v="619309.28"/>
    <n v="452"/>
    <n v="85"/>
    <n v="444"/>
    <n v="92"/>
  </r>
  <r>
    <x v="2"/>
    <n v="4"/>
    <x v="3"/>
    <s v="ANGICAL"/>
    <s v="BAHIA"/>
    <x v="10"/>
    <x v="0"/>
    <s v="NORDESTE"/>
    <n v="10659399.66"/>
    <n v="2135180.88"/>
    <n v="10960058.43"/>
    <n v="1201132.3"/>
    <n v="51147"/>
    <n v="1657"/>
    <n v="40395"/>
    <n v="3577"/>
  </r>
  <r>
    <x v="1"/>
    <n v="11"/>
    <x v="11"/>
    <s v="VALENÇA DO PIAUÍ"/>
    <s v="PIAUÍ"/>
    <x v="6"/>
    <x v="0"/>
    <s v="NORDESTE"/>
    <n v="11491092.130000001"/>
    <n v="3587062.12"/>
    <n v="11276080.890000001"/>
    <n v="4174885.75"/>
    <n v="56559"/>
    <n v="4102"/>
    <n v="51297"/>
    <n v="7228"/>
  </r>
  <r>
    <x v="3"/>
    <n v="11"/>
    <x v="1"/>
    <s v="CANANÉIA"/>
    <s v="SÃO PAULO"/>
    <x v="3"/>
    <x v="2"/>
    <s v="SUDESTE"/>
    <n v="589810.6"/>
    <n v="58700.81"/>
    <n v="533032.48"/>
    <n v="43384.13"/>
    <n v="1386"/>
    <n v="75"/>
    <n v="1393"/>
    <n v="74"/>
  </r>
  <r>
    <x v="1"/>
    <n v="2"/>
    <x v="10"/>
    <s v="ITAPEMIRIM"/>
    <s v="ESPÍRITO SANTO"/>
    <x v="16"/>
    <x v="2"/>
    <s v="SUDESTE"/>
    <n v="9052868.6400000006"/>
    <n v="4999015.92"/>
    <n v="9836662.8499999996"/>
    <n v="4712305.93"/>
    <n v="19459"/>
    <n v="1757"/>
    <n v="19614"/>
    <n v="1870"/>
  </r>
  <r>
    <x v="1"/>
    <n v="2"/>
    <x v="0"/>
    <s v="VARGEM BONITA"/>
    <s v="MINAS GERAIS"/>
    <x v="9"/>
    <x v="2"/>
    <s v="SUDESTE"/>
    <n v="446933.39"/>
    <n v="175007.87"/>
    <n v="530194.82999999996"/>
    <n v="148769.51"/>
    <n v="773"/>
    <n v="144"/>
    <n v="979"/>
    <n v="119"/>
  </r>
  <r>
    <x v="3"/>
    <n v="12"/>
    <x v="8"/>
    <s v="GROSSOS"/>
    <s v="RIO GRANDE DO NORTE"/>
    <x v="18"/>
    <x v="0"/>
    <s v="NORDESTE"/>
    <n v="1003748.9"/>
    <n v="1720243.43"/>
    <n v="1167167.22"/>
    <n v="2418987.5699999998"/>
    <n v="2314"/>
    <n v="225"/>
    <n v="2299"/>
    <n v="173"/>
  </r>
  <r>
    <x v="0"/>
    <n v="1"/>
    <x v="2"/>
    <s v="FELIXLÂNDIA"/>
    <s v="MINAS GERAIS"/>
    <x v="9"/>
    <x v="2"/>
    <s v="SUDESTE"/>
    <n v="22246079.309999999"/>
    <n v="6200054.9900000002"/>
    <n v="23560676.960000001"/>
    <n v="11748419.65"/>
    <n v="100981"/>
    <n v="5717"/>
    <n v="79524"/>
    <n v="14422"/>
  </r>
  <r>
    <x v="2"/>
    <n v="6"/>
    <x v="10"/>
    <s v="SÃO JOÃO DA FRONTEIRA"/>
    <s v="PIAUÍ"/>
    <x v="6"/>
    <x v="0"/>
    <s v="NORDESTE"/>
    <n v="3761528.11"/>
    <n v="397103.18"/>
    <n v="3571943.49"/>
    <n v="186213.78"/>
    <n v="17009"/>
    <n v="198"/>
    <n v="14503"/>
    <n v="912"/>
  </r>
  <r>
    <x v="1"/>
    <n v="3"/>
    <x v="11"/>
    <s v="AMÉRICO BRASILIENSE"/>
    <s v="SÃO PAULO"/>
    <x v="3"/>
    <x v="2"/>
    <s v="SUDESTE"/>
    <n v="14783820.369999999"/>
    <n v="8603293.7899999991"/>
    <n v="16577420.539999999"/>
    <n v="7131837.75"/>
    <n v="47702"/>
    <n v="5026"/>
    <n v="47385"/>
    <n v="5241"/>
  </r>
  <r>
    <x v="1"/>
    <n v="7"/>
    <x v="2"/>
    <s v="PEDRAS ALTAS"/>
    <s v="RIO GRANDE DO SUL"/>
    <x v="12"/>
    <x v="3"/>
    <s v="SUL"/>
    <n v="936797.61"/>
    <n v="132559.41"/>
    <n v="653612.65"/>
    <n v="195214.39"/>
    <n v="2382"/>
    <n v="141"/>
    <n v="1806"/>
    <n v="266"/>
  </r>
  <r>
    <x v="2"/>
    <n v="2"/>
    <x v="5"/>
    <s v="BOTUPORÃ"/>
    <s v="BAHIA"/>
    <x v="10"/>
    <x v="0"/>
    <s v="NORDESTE"/>
    <n v="4605161.8899999997"/>
    <n v="714258.18"/>
    <n v="4774454.1900000004"/>
    <n v="565277.94999999995"/>
    <n v="19549"/>
    <n v="719"/>
    <n v="15647"/>
    <n v="892"/>
  </r>
  <r>
    <x v="1"/>
    <n v="4"/>
    <x v="10"/>
    <s v="MARCO"/>
    <s v="CEARÁ"/>
    <x v="7"/>
    <x v="0"/>
    <s v="NORDESTE"/>
    <n v="5339321.01"/>
    <n v="4049247.77"/>
    <n v="5346163.4400000004"/>
    <n v="5047362.13"/>
    <n v="15315"/>
    <n v="1444"/>
    <n v="16514"/>
    <n v="2110"/>
  </r>
  <r>
    <x v="1"/>
    <n v="5"/>
    <x v="4"/>
    <s v="DIAS D'ÁVILA"/>
    <s v="BAHIA"/>
    <x v="10"/>
    <x v="0"/>
    <s v="NORDESTE"/>
    <n v="52923168.109999999"/>
    <n v="36009209.829999998"/>
    <n v="51988577.18"/>
    <n v="24116025.27"/>
    <n v="228936"/>
    <n v="14695"/>
    <n v="225764"/>
    <n v="16138"/>
  </r>
  <r>
    <x v="2"/>
    <n v="6"/>
    <x v="5"/>
    <s v="NOVO BARREIRO"/>
    <s v="RIO GRANDE DO SUL"/>
    <x v="12"/>
    <x v="3"/>
    <s v="SUL"/>
    <n v="2817954.71"/>
    <n v="3231045.21"/>
    <n v="2666082.0299999998"/>
    <n v="2958853.59"/>
    <n v="8822"/>
    <n v="1803"/>
    <n v="5602"/>
    <n v="2474"/>
  </r>
  <r>
    <x v="2"/>
    <n v="10"/>
    <x v="0"/>
    <s v="AVELINÓPOLIS"/>
    <s v="GOIÁS"/>
    <x v="1"/>
    <x v="1"/>
    <s v="CENTRO-OESTE"/>
    <n v="4467349.71"/>
    <n v="1361470.68"/>
    <n v="5040457.8600000003"/>
    <n v="1590585.11"/>
    <n v="14688"/>
    <n v="1426"/>
    <n v="12557"/>
    <n v="1822"/>
  </r>
  <r>
    <x v="0"/>
    <n v="7"/>
    <x v="8"/>
    <s v="GODOFREDO VIANA"/>
    <s v="MARANHÃO"/>
    <x v="0"/>
    <x v="0"/>
    <s v="NORDESTE"/>
    <n v="15804645.199999999"/>
    <n v="3126167.67"/>
    <n v="14382503.460000001"/>
    <n v="3739527.84"/>
    <n v="122982"/>
    <n v="4317"/>
    <n v="81186"/>
    <n v="16250"/>
  </r>
  <r>
    <x v="2"/>
    <n v="3"/>
    <x v="3"/>
    <s v="IPIXUNA DO PARÁ"/>
    <s v="PARÁ"/>
    <x v="15"/>
    <x v="4"/>
    <s v="NORTE"/>
    <n v="16746754.640000001"/>
    <n v="5623272"/>
    <n v="16902630.379999999"/>
    <n v="6725721.9500000002"/>
    <n v="92229"/>
    <n v="4147"/>
    <n v="78565"/>
    <n v="9309"/>
  </r>
  <r>
    <x v="2"/>
    <n v="3"/>
    <x v="7"/>
    <s v="COMODORO"/>
    <s v="MATO GROSSO"/>
    <x v="8"/>
    <x v="1"/>
    <s v="CENTRO-OESTE"/>
    <n v="34466246.729999997"/>
    <n v="18801969.800000001"/>
    <n v="36259550.18"/>
    <n v="18765046.940000001"/>
    <n v="90727"/>
    <n v="9690"/>
    <n v="71429"/>
    <n v="19636"/>
  </r>
  <r>
    <x v="2"/>
    <n v="8"/>
    <x v="2"/>
    <s v="CONCEIÇÃO DAS ALAGOAS"/>
    <s v="MINAS GERAIS"/>
    <x v="9"/>
    <x v="2"/>
    <s v="SUDESTE"/>
    <n v="50767245.560000002"/>
    <n v="13672958.99"/>
    <n v="47573433.009999998"/>
    <n v="18395936.379999999"/>
    <n v="168102"/>
    <n v="10984"/>
    <n v="122351"/>
    <n v="27681"/>
  </r>
  <r>
    <x v="0"/>
    <n v="6"/>
    <x v="9"/>
    <s v="SIMPLÍCIO MENDES"/>
    <s v="PIAUÍ"/>
    <x v="6"/>
    <x v="0"/>
    <s v="NORDESTE"/>
    <n v="16848319.609999999"/>
    <n v="6328902.9800000004"/>
    <n v="16187579.789999999"/>
    <n v="8248845.9299999997"/>
    <n v="111763"/>
    <n v="6934"/>
    <n v="85520"/>
    <n v="20261"/>
  </r>
  <r>
    <x v="2"/>
    <n v="8"/>
    <x v="10"/>
    <s v="SÃO JOSÉ DA BOA VISTA"/>
    <s v="PARANÁ"/>
    <x v="21"/>
    <x v="3"/>
    <s v="SUL"/>
    <n v="7137496.8799999999"/>
    <n v="2902144.21"/>
    <n v="7390951.6799999997"/>
    <n v="2542389.3199999998"/>
    <n v="21351"/>
    <n v="1625"/>
    <n v="16197"/>
    <n v="2687"/>
  </r>
  <r>
    <x v="0"/>
    <n v="5"/>
    <x v="7"/>
    <s v="BERTIOGA"/>
    <s v="SÃO PAULO"/>
    <x v="3"/>
    <x v="2"/>
    <s v="SUDESTE"/>
    <n v="178850392.30000001"/>
    <n v="86677273.599999994"/>
    <n v="193390114.75999999"/>
    <n v="70362740.840000004"/>
    <n v="836149"/>
    <n v="93633"/>
    <n v="612530"/>
    <n v="179814"/>
  </r>
  <r>
    <x v="0"/>
    <n v="8"/>
    <x v="4"/>
    <s v="ITANHANDU"/>
    <s v="MINAS GERAIS"/>
    <x v="9"/>
    <x v="2"/>
    <s v="SUDESTE"/>
    <n v="35247038.270000003"/>
    <n v="29628687.960000001"/>
    <n v="37142573.479999997"/>
    <n v="39231897.729999997"/>
    <n v="125116"/>
    <n v="11657"/>
    <n v="90296"/>
    <n v="26694"/>
  </r>
  <r>
    <x v="0"/>
    <n v="8"/>
    <x v="6"/>
    <s v="DIAMANTE"/>
    <s v="PARAÍBA"/>
    <x v="19"/>
    <x v="0"/>
    <s v="NORDESTE"/>
    <n v="9384361.4299999997"/>
    <n v="446468.3"/>
    <n v="8823712.5999999996"/>
    <n v="536770.93000000005"/>
    <n v="72123"/>
    <n v="784"/>
    <n v="48046"/>
    <n v="3318"/>
  </r>
  <r>
    <x v="1"/>
    <n v="12"/>
    <x v="3"/>
    <s v="TUPÃSSI"/>
    <s v="PARANÁ"/>
    <x v="21"/>
    <x v="3"/>
    <s v="SUL"/>
    <n v="10475316.630000001"/>
    <n v="2905340.19"/>
    <n v="10128375.93"/>
    <n v="3144118.8"/>
    <n v="27991"/>
    <n v="2429"/>
    <n v="18110"/>
    <n v="6594"/>
  </r>
  <r>
    <x v="2"/>
    <n v="10"/>
    <x v="10"/>
    <s v="RIBEIRÃO BONITO"/>
    <s v="SÃO PAULO"/>
    <x v="3"/>
    <x v="2"/>
    <s v="SUDESTE"/>
    <n v="15529707.710000001"/>
    <n v="12436602.310000001"/>
    <n v="18271165.309999999"/>
    <n v="9461701.5600000005"/>
    <n v="71260"/>
    <n v="4820"/>
    <n v="55814"/>
    <n v="10203"/>
  </r>
  <r>
    <x v="0"/>
    <n v="6"/>
    <x v="2"/>
    <s v="SÃO BENTO ABADE"/>
    <s v="MINAS GERAIS"/>
    <x v="9"/>
    <x v="2"/>
    <s v="SUDESTE"/>
    <n v="5495960.1200000001"/>
    <n v="2008524.3"/>
    <n v="5773019.1399999997"/>
    <n v="1596441.73"/>
    <n v="31124"/>
    <n v="1669"/>
    <n v="19152"/>
    <n v="3538"/>
  </r>
  <r>
    <x v="1"/>
    <n v="1"/>
    <x v="1"/>
    <s v="TACIBA"/>
    <s v="SÃO PAULO"/>
    <x v="3"/>
    <x v="2"/>
    <s v="SUDESTE"/>
    <n v="1201748.19"/>
    <n v="210840.11"/>
    <n v="1116174.8600000001"/>
    <n v="193711.79"/>
    <n v="2020"/>
    <n v="153"/>
    <n v="1885"/>
    <n v="111"/>
  </r>
  <r>
    <x v="2"/>
    <n v="10"/>
    <x v="9"/>
    <s v="CORDILHEIRA ALTA"/>
    <s v="SANTA CATARINA"/>
    <x v="17"/>
    <x v="3"/>
    <s v="SUL"/>
    <n v="6849298.6399999997"/>
    <n v="16865660.760000002"/>
    <n v="5734953.0199999996"/>
    <n v="17235782.469999999"/>
    <n v="16891"/>
    <n v="4044"/>
    <n v="10930"/>
    <n v="5006"/>
  </r>
  <r>
    <x v="2"/>
    <n v="7"/>
    <x v="8"/>
    <s v="JOÃO ALFREDO"/>
    <s v="PERNAMBUCO"/>
    <x v="2"/>
    <x v="0"/>
    <s v="NORDESTE"/>
    <n v="23444406.170000002"/>
    <n v="5194691.6500000004"/>
    <n v="26527775.84"/>
    <n v="3685043.35"/>
    <n v="113537"/>
    <n v="2907"/>
    <n v="98159"/>
    <n v="7426"/>
  </r>
  <r>
    <x v="0"/>
    <n v="7"/>
    <x v="4"/>
    <s v="ALMAS"/>
    <s v="TOCANTINS"/>
    <x v="13"/>
    <x v="4"/>
    <s v="NORTE"/>
    <n v="17332931.870000001"/>
    <n v="31012092.260000002"/>
    <n v="16341237.439999999"/>
    <n v="9387292.2300000004"/>
    <n v="115983"/>
    <n v="6698"/>
    <n v="73375"/>
    <n v="17584"/>
  </r>
  <r>
    <x v="1"/>
    <n v="2"/>
    <x v="5"/>
    <s v="DIORAMA"/>
    <s v="GOIÁS"/>
    <x v="1"/>
    <x v="1"/>
    <s v="CENTRO-OESTE"/>
    <n v="346423.25"/>
    <n v="63211.17"/>
    <n v="382927"/>
    <n v="2631.15"/>
    <n v="530"/>
    <n v="38"/>
    <n v="506"/>
    <n v="8"/>
  </r>
  <r>
    <x v="0"/>
    <n v="5"/>
    <x v="7"/>
    <s v="MONTIVIDIU"/>
    <s v="GOIÁS"/>
    <x v="1"/>
    <x v="1"/>
    <s v="CENTRO-OESTE"/>
    <n v="48049299.600000001"/>
    <n v="17146862.870000001"/>
    <n v="43148374.659999996"/>
    <n v="17713126.93"/>
    <n v="138357"/>
    <n v="13545"/>
    <n v="89981"/>
    <n v="35141"/>
  </r>
  <r>
    <x v="2"/>
    <n v="12"/>
    <x v="9"/>
    <s v="TAQUARAL"/>
    <s v="SÃO PAULO"/>
    <x v="3"/>
    <x v="2"/>
    <s v="SUDESTE"/>
    <n v="5653468.6900000004"/>
    <n v="786353.59"/>
    <n v="4886138.09"/>
    <n v="1269891.7"/>
    <n v="21928"/>
    <n v="890"/>
    <n v="14552"/>
    <n v="2828"/>
  </r>
  <r>
    <x v="0"/>
    <n v="8"/>
    <x v="1"/>
    <s v="GUADALUPE"/>
    <s v="PIAUÍ"/>
    <x v="6"/>
    <x v="0"/>
    <s v="NORDESTE"/>
    <n v="19944673.300000001"/>
    <n v="4207576.4800000004"/>
    <n v="19636629.66"/>
    <n v="5322608.24"/>
    <n v="165695"/>
    <n v="4759"/>
    <n v="110325"/>
    <n v="18794"/>
  </r>
  <r>
    <x v="2"/>
    <n v="3"/>
    <x v="8"/>
    <s v="LIZARDA"/>
    <s v="TOCANTINS"/>
    <x v="13"/>
    <x v="4"/>
    <s v="NORTE"/>
    <n v="2695273.83"/>
    <n v="520480.83"/>
    <n v="2863878.2"/>
    <n v="771895.05"/>
    <n v="13792"/>
    <n v="617"/>
    <n v="11326"/>
    <n v="964"/>
  </r>
  <r>
    <x v="0"/>
    <n v="1"/>
    <x v="11"/>
    <s v="LINDOLFO COLLOR"/>
    <s v="RIO GRANDE DO SUL"/>
    <x v="12"/>
    <x v="3"/>
    <s v="SUL"/>
    <n v="7122698.1200000001"/>
    <n v="56279744.950000003"/>
    <n v="7159749.21"/>
    <n v="48857682.579999998"/>
    <n v="37036"/>
    <n v="4206"/>
    <n v="25019"/>
    <n v="6550"/>
  </r>
  <r>
    <x v="0"/>
    <n v="2"/>
    <x v="7"/>
    <s v="PIRAJUBA"/>
    <s v="MINAS GERAIS"/>
    <x v="9"/>
    <x v="2"/>
    <s v="SUDESTE"/>
    <n v="10305034.369999999"/>
    <n v="12736112.65"/>
    <n v="9154332.4600000009"/>
    <n v="22901792.809999999"/>
    <n v="39151"/>
    <n v="2658"/>
    <n v="25843"/>
    <n v="5939"/>
  </r>
  <r>
    <x v="1"/>
    <n v="6"/>
    <x v="6"/>
    <s v="VALE DO ANARI"/>
    <s v="RONDÔNIA"/>
    <x v="20"/>
    <x v="4"/>
    <s v="NORTE"/>
    <n v="3506301.89"/>
    <n v="655822.98"/>
    <n v="3396186.1"/>
    <n v="684462.37"/>
    <n v="9410"/>
    <n v="458"/>
    <n v="8897"/>
    <n v="702"/>
  </r>
  <r>
    <x v="0"/>
    <n v="5"/>
    <x v="9"/>
    <s v="ITINGA"/>
    <s v="MINAS GERAIS"/>
    <x v="9"/>
    <x v="2"/>
    <s v="SUDESTE"/>
    <n v="14962908.52"/>
    <n v="3480447.27"/>
    <n v="15042060.23"/>
    <n v="3812172.98"/>
    <n v="96346"/>
    <n v="7914"/>
    <n v="74284"/>
    <n v="45480"/>
  </r>
  <r>
    <x v="0"/>
    <n v="4"/>
    <x v="2"/>
    <s v="MACAU"/>
    <s v="RIO GRANDE DO NORTE"/>
    <x v="18"/>
    <x v="0"/>
    <s v="NORDESTE"/>
    <n v="48118668.119999997"/>
    <n v="18101018.710000001"/>
    <n v="45898674.590000004"/>
    <n v="19825213.620000001"/>
    <n v="366451"/>
    <n v="12682"/>
    <n v="282815"/>
    <n v="39648"/>
  </r>
  <r>
    <x v="0"/>
    <n v="10"/>
    <x v="6"/>
    <s v="SÃO GABRIEL DA PALHA"/>
    <s v="ESPÍRITO SANTO"/>
    <x v="16"/>
    <x v="2"/>
    <s v="SUDESTE"/>
    <n v="67732916.700000003"/>
    <n v="58155725.090000004"/>
    <n v="63455449.450000003"/>
    <n v="62114914.079999998"/>
    <n v="290132"/>
    <n v="19921"/>
    <n v="184967"/>
    <n v="65788"/>
  </r>
  <r>
    <x v="1"/>
    <n v="3"/>
    <x v="5"/>
    <s v="PIRES FERREIRA"/>
    <s v="CEARÁ"/>
    <x v="7"/>
    <x v="0"/>
    <s v="NORDESTE"/>
    <n v="1312837.8500000001"/>
    <n v="182011.31"/>
    <n v="1298725.72"/>
    <n v="53005.440000000002"/>
    <n v="3883"/>
    <n v="83"/>
    <n v="4113"/>
    <n v="29"/>
  </r>
  <r>
    <x v="0"/>
    <n v="5"/>
    <x v="5"/>
    <s v="SABARÁ"/>
    <s v="MINAS GERAIS"/>
    <x v="9"/>
    <x v="2"/>
    <s v="SUDESTE"/>
    <n v="292875418.80000001"/>
    <n v="96509724.109999999"/>
    <n v="309703579.19"/>
    <n v="106763045.72"/>
    <n v="1697408"/>
    <n v="78209"/>
    <n v="1275810"/>
    <n v="166932"/>
  </r>
  <r>
    <x v="1"/>
    <n v="2"/>
    <x v="0"/>
    <s v="OLIVENÇA"/>
    <s v="ALAGOAS"/>
    <x v="14"/>
    <x v="0"/>
    <s v="NORDESTE"/>
    <n v="708437.51"/>
    <n v="34525.53"/>
    <n v="830288.56"/>
    <n v="22231.33"/>
    <n v="1901"/>
    <n v="25"/>
    <n v="2129"/>
    <n v="45"/>
  </r>
  <r>
    <x v="0"/>
    <n v="3"/>
    <x v="4"/>
    <s v="SÃO SEBASTIÃO DO PASSÉ"/>
    <s v="BAHIA"/>
    <x v="10"/>
    <x v="0"/>
    <s v="NORDESTE"/>
    <n v="70567690.590000004"/>
    <n v="43671060.399999999"/>
    <n v="71280758.030000001"/>
    <n v="49784178.560000002"/>
    <n v="520819"/>
    <n v="19347"/>
    <n v="396200"/>
    <n v="34543"/>
  </r>
  <r>
    <x v="2"/>
    <n v="7"/>
    <x v="5"/>
    <s v="SÃO JOÃO DO SUL"/>
    <s v="SANTA CATARINA"/>
    <x v="17"/>
    <x v="3"/>
    <s v="SUL"/>
    <n v="10033055.42"/>
    <n v="10819952.939999999"/>
    <n v="11021581.42"/>
    <n v="9092551.4499999993"/>
    <n v="32852"/>
    <n v="3488"/>
    <n v="25105"/>
    <n v="8939"/>
  </r>
  <r>
    <x v="2"/>
    <n v="5"/>
    <x v="1"/>
    <s v="CAMPO DO MEIO"/>
    <s v="MINAS GERAIS"/>
    <x v="9"/>
    <x v="2"/>
    <s v="SUDESTE"/>
    <n v="16964070.469999999"/>
    <n v="14776862.26"/>
    <n v="19095824"/>
    <n v="10924377.09"/>
    <n v="50292"/>
    <n v="8930"/>
    <n v="40867"/>
    <n v="13138"/>
  </r>
  <r>
    <x v="2"/>
    <n v="11"/>
    <x v="2"/>
    <s v="SAPUCAIA"/>
    <s v="RIO DE JANEIRO"/>
    <x v="5"/>
    <x v="2"/>
    <s v="SUDESTE"/>
    <n v="23452522.75"/>
    <n v="73071970.939999998"/>
    <n v="23173918.23"/>
    <n v="57439947.170000002"/>
    <n v="108020"/>
    <n v="9874"/>
    <n v="86460"/>
    <n v="20757"/>
  </r>
  <r>
    <x v="1"/>
    <n v="7"/>
    <x v="4"/>
    <s v="SÃO BENTINHO"/>
    <s v="PARAÍBA"/>
    <x v="19"/>
    <x v="0"/>
    <s v="NORDESTE"/>
    <n v="1274105.42"/>
    <n v="339999.74"/>
    <n v="1415324.17"/>
    <n v="163376.84"/>
    <n v="4708"/>
    <n v="131"/>
    <n v="6364"/>
    <n v="158"/>
  </r>
  <r>
    <x v="0"/>
    <n v="4"/>
    <x v="4"/>
    <s v="SANTA RITA DO PASSA QUATRO"/>
    <s v="SÃO PAULO"/>
    <x v="3"/>
    <x v="2"/>
    <s v="SUDESTE"/>
    <n v="45793859.060000002"/>
    <n v="37840683.960000001"/>
    <n v="47949541.460000001"/>
    <n v="35761005.789999999"/>
    <n v="167276"/>
    <n v="19624"/>
    <n v="122812"/>
    <n v="36685"/>
  </r>
  <r>
    <x v="0"/>
    <n v="10"/>
    <x v="1"/>
    <s v="SEDE NOVA"/>
    <s v="RIO GRANDE DO SUL"/>
    <x v="12"/>
    <x v="3"/>
    <s v="SUL"/>
    <n v="3682018.2"/>
    <n v="1575946.63"/>
    <n v="3454660.02"/>
    <n v="839859.21"/>
    <n v="13830"/>
    <n v="771"/>
    <n v="6987"/>
    <n v="1789"/>
  </r>
  <r>
    <x v="0"/>
    <n v="1"/>
    <x v="10"/>
    <s v="TAQUARUÇU DO SUL"/>
    <s v="RIO GRANDE DO SUL"/>
    <x v="12"/>
    <x v="3"/>
    <s v="SUL"/>
    <n v="3173314.03"/>
    <n v="2021913.01"/>
    <n v="2184442.7000000002"/>
    <n v="1885098.86"/>
    <n v="10818"/>
    <n v="1471"/>
    <n v="5764"/>
    <n v="4073"/>
  </r>
  <r>
    <x v="2"/>
    <n v="8"/>
    <x v="7"/>
    <s v="RONDONÓPOLIS"/>
    <s v="MATO GROSSO"/>
    <x v="8"/>
    <x v="1"/>
    <s v="CENTRO-OESTE"/>
    <n v="758150444.01999998"/>
    <n v="1139839582.1199999"/>
    <n v="794471495.25"/>
    <n v="1156375536.8599999"/>
    <n v="2326687"/>
    <n v="320534"/>
    <n v="1903802"/>
    <n v="544991"/>
  </r>
  <r>
    <x v="2"/>
    <n v="3"/>
    <x v="1"/>
    <s v="COMENDADOR LEVY GASPARIAN"/>
    <s v="RIO DE JANEIRO"/>
    <x v="5"/>
    <x v="2"/>
    <s v="SUDESTE"/>
    <n v="7307666.6399999997"/>
    <n v="12063333.810000001"/>
    <n v="7391914.7800000003"/>
    <n v="8569955.2899999991"/>
    <n v="36896"/>
    <n v="4138"/>
    <n v="31849"/>
    <n v="4662"/>
  </r>
  <r>
    <x v="1"/>
    <n v="12"/>
    <x v="11"/>
    <s v="MACHADOS"/>
    <s v="PERNAMBUCO"/>
    <x v="2"/>
    <x v="0"/>
    <s v="NORDESTE"/>
    <n v="7029708.0800000001"/>
    <n v="783243.16"/>
    <n v="7693495.21"/>
    <n v="754750.17"/>
    <n v="23023"/>
    <n v="726"/>
    <n v="23830"/>
    <n v="635"/>
  </r>
  <r>
    <x v="2"/>
    <n v="5"/>
    <x v="0"/>
    <s v="CARMOLÂNDIA"/>
    <s v="TOCANTINS"/>
    <x v="13"/>
    <x v="4"/>
    <s v="NORTE"/>
    <n v="3417102.05"/>
    <n v="420958.85"/>
    <n v="3105842.54"/>
    <n v="456865.23"/>
    <n v="16531"/>
    <n v="574"/>
    <n v="12662"/>
    <n v="1423"/>
  </r>
  <r>
    <x v="2"/>
    <n v="8"/>
    <x v="4"/>
    <s v="IBOTIRAMA"/>
    <s v="BAHIA"/>
    <x v="10"/>
    <x v="0"/>
    <s v="NORDESTE"/>
    <n v="42702035.670000002"/>
    <n v="9842955.9399999995"/>
    <n v="41752028.649999999"/>
    <n v="16277402.91"/>
    <n v="187988"/>
    <n v="8872"/>
    <n v="164884"/>
    <n v="25008"/>
  </r>
  <r>
    <x v="3"/>
    <n v="11"/>
    <x v="2"/>
    <s v="CERQUEIRA CÉSAR"/>
    <s v="SÃO PAULO"/>
    <x v="3"/>
    <x v="2"/>
    <s v="SUDESTE"/>
    <n v="649827.71"/>
    <n v="776471.55"/>
    <n v="607488.86"/>
    <n v="737019.81"/>
    <n v="1694"/>
    <n v="96"/>
    <n v="1579"/>
    <n v="110"/>
  </r>
  <r>
    <x v="2"/>
    <n v="9"/>
    <x v="10"/>
    <s v="PIRANGI"/>
    <s v="SÃO PAULO"/>
    <x v="3"/>
    <x v="2"/>
    <s v="SUDESTE"/>
    <n v="18200269.59"/>
    <n v="27962204.460000001"/>
    <n v="19957002.969999999"/>
    <n v="22298761.84"/>
    <n v="56772"/>
    <n v="7179"/>
    <n v="41956"/>
    <n v="14210"/>
  </r>
  <r>
    <x v="2"/>
    <n v="1"/>
    <x v="6"/>
    <s v="LUCAS DO RIO VERDE"/>
    <s v="MATO GROSSO"/>
    <x v="8"/>
    <x v="1"/>
    <s v="CENTRO-OESTE"/>
    <n v="236609005.44"/>
    <n v="183955814.08000001"/>
    <n v="233503711.13"/>
    <n v="169305828.81"/>
    <n v="345889"/>
    <n v="55603"/>
    <n v="257744"/>
    <n v="127212"/>
  </r>
  <r>
    <x v="2"/>
    <n v="5"/>
    <x v="1"/>
    <s v="BARRA DO GUARITA"/>
    <s v="RIO GRANDE DO SUL"/>
    <x v="12"/>
    <x v="3"/>
    <s v="SUL"/>
    <n v="2056286.06"/>
    <n v="537752.57999999996"/>
    <n v="1928984.67"/>
    <n v="513307.87"/>
    <n v="9040"/>
    <n v="828"/>
    <n v="6234"/>
    <n v="1789"/>
  </r>
  <r>
    <x v="2"/>
    <n v="3"/>
    <x v="3"/>
    <s v="SANTA ROSA DE LIMA"/>
    <s v="SERGIPE"/>
    <x v="11"/>
    <x v="0"/>
    <s v="NORDESTE"/>
    <n v="1962165.45"/>
    <n v="139467.96"/>
    <n v="2088140.13"/>
    <n v="90495.32"/>
    <n v="13989"/>
    <n v="235"/>
    <n v="12357"/>
    <n v="474"/>
  </r>
  <r>
    <x v="0"/>
    <n v="6"/>
    <x v="8"/>
    <s v="BAIÃO"/>
    <s v="PARÁ"/>
    <x v="15"/>
    <x v="4"/>
    <s v="NORTE"/>
    <n v="35463360.740000002"/>
    <n v="6159434.6799999997"/>
    <n v="32879692.32"/>
    <n v="6852961.2599999998"/>
    <n v="312694"/>
    <n v="7210"/>
    <n v="223591"/>
    <n v="18870"/>
  </r>
  <r>
    <x v="1"/>
    <n v="12"/>
    <x v="11"/>
    <s v="POÇO DAS ANTAS"/>
    <s v="RIO GRANDE DO SUL"/>
    <x v="12"/>
    <x v="3"/>
    <s v="SUL"/>
    <n v="1825557.54"/>
    <n v="668380.03"/>
    <n v="1867239.1"/>
    <n v="1063389.1100000001"/>
    <n v="3576"/>
    <n v="391"/>
    <n v="2704"/>
    <n v="691"/>
  </r>
  <r>
    <x v="2"/>
    <n v="10"/>
    <x v="4"/>
    <s v="BITURUNA"/>
    <s v="PARANÁ"/>
    <x v="21"/>
    <x v="3"/>
    <s v="SUL"/>
    <n v="19580899.100000001"/>
    <n v="24879681.649999999"/>
    <n v="20431398.309999999"/>
    <n v="21392373.530000001"/>
    <n v="73887"/>
    <n v="7642"/>
    <n v="52052"/>
    <n v="18039"/>
  </r>
  <r>
    <x v="2"/>
    <n v="11"/>
    <x v="11"/>
    <s v="NOSSA SENHORA DE NAZARÉ"/>
    <s v="PIAUÍ"/>
    <x v="6"/>
    <x v="0"/>
    <s v="NORDESTE"/>
    <n v="4045424.39"/>
    <n v="306192.84000000003"/>
    <n v="3938751.28"/>
    <n v="292568.71999999997"/>
    <n v="23620"/>
    <n v="438"/>
    <n v="18790"/>
    <n v="869"/>
  </r>
  <r>
    <x v="1"/>
    <n v="7"/>
    <x v="6"/>
    <s v="FORMOSA DA SERRA NEGRA"/>
    <s v="MARANHÃO"/>
    <x v="0"/>
    <x v="0"/>
    <s v="NORDESTE"/>
    <n v="6483766.5700000003"/>
    <n v="2802420.04"/>
    <n v="5923993.1399999997"/>
    <n v="2021486.26"/>
    <n v="17695"/>
    <n v="629"/>
    <n v="17147"/>
    <n v="829"/>
  </r>
  <r>
    <x v="1"/>
    <n v="8"/>
    <x v="3"/>
    <s v="ÁGUA FRIA"/>
    <s v="BAHIA"/>
    <x v="10"/>
    <x v="0"/>
    <s v="NORDESTE"/>
    <n v="4482625.1500000004"/>
    <n v="2031165.26"/>
    <n v="4705577.4000000004"/>
    <n v="1901587.25"/>
    <n v="27642"/>
    <n v="1120"/>
    <n v="28138"/>
    <n v="1538"/>
  </r>
  <r>
    <x v="1"/>
    <n v="12"/>
    <x v="11"/>
    <s v="VIRMOND"/>
    <s v="PARANÁ"/>
    <x v="21"/>
    <x v="3"/>
    <s v="SUL"/>
    <n v="3490366.86"/>
    <n v="1318768.8400000001"/>
    <n v="3058099.06"/>
    <n v="1259230.5"/>
    <n v="8282"/>
    <n v="796"/>
    <n v="6692"/>
    <n v="1822"/>
  </r>
  <r>
    <x v="2"/>
    <n v="6"/>
    <x v="4"/>
    <s v="ITARIRI"/>
    <s v="SÃO PAULO"/>
    <x v="3"/>
    <x v="2"/>
    <s v="SUDESTE"/>
    <n v="13513770.949999999"/>
    <n v="5547473.6799999997"/>
    <n v="14137357.970000001"/>
    <n v="5094371.0199999996"/>
    <n v="58285"/>
    <n v="4218"/>
    <n v="52081"/>
    <n v="7070"/>
  </r>
  <r>
    <x v="0"/>
    <n v="10"/>
    <x v="2"/>
    <s v="IGUATEMI"/>
    <s v="MATO GROSSO DO SUL"/>
    <x v="4"/>
    <x v="1"/>
    <s v="CENTRO-OESTE"/>
    <n v="26119897.199999999"/>
    <n v="176445184.38999999"/>
    <n v="24866743.809999999"/>
    <n v="143666420.21000001"/>
    <n v="111226"/>
    <n v="6596"/>
    <n v="80088"/>
    <n v="37352"/>
  </r>
  <r>
    <x v="0"/>
    <n v="2"/>
    <x v="10"/>
    <s v="JAPARAÍBA"/>
    <s v="MINAS GERAIS"/>
    <x v="9"/>
    <x v="2"/>
    <s v="SUDESTE"/>
    <n v="6567474.4900000002"/>
    <n v="2031465.81"/>
    <n v="6721864.6500000004"/>
    <n v="1628806.01"/>
    <n v="21601"/>
    <n v="1161"/>
    <n v="15208"/>
    <n v="5089"/>
  </r>
  <r>
    <x v="0"/>
    <n v="8"/>
    <x v="7"/>
    <s v="TACAIMBÓ"/>
    <s v="PERNAMBUCO"/>
    <x v="2"/>
    <x v="0"/>
    <s v="NORDESTE"/>
    <n v="13766961.74"/>
    <n v="1962593.2"/>
    <n v="13376421.52"/>
    <n v="5271451.8499999996"/>
    <n v="88741"/>
    <n v="1994"/>
    <n v="61172"/>
    <n v="13492"/>
  </r>
  <r>
    <x v="1"/>
    <n v="9"/>
    <x v="3"/>
    <s v="BOM LUGAR"/>
    <s v="MARANHÃO"/>
    <x v="0"/>
    <x v="0"/>
    <s v="NORDESTE"/>
    <n v="5424733.9400000004"/>
    <n v="558976.61"/>
    <n v="4439801.68"/>
    <n v="468811.84"/>
    <n v="15848"/>
    <n v="377"/>
    <n v="13660"/>
    <n v="675"/>
  </r>
  <r>
    <x v="2"/>
    <n v="12"/>
    <x v="11"/>
    <s v="ACAUÃ"/>
    <s v="PIAUÍ"/>
    <x v="6"/>
    <x v="0"/>
    <s v="NORDESTE"/>
    <n v="4363081.76"/>
    <n v="457853.04"/>
    <n v="4158423"/>
    <n v="621147.6"/>
    <n v="26060"/>
    <n v="583"/>
    <n v="22551"/>
    <n v="2182"/>
  </r>
  <r>
    <x v="2"/>
    <n v="3"/>
    <x v="10"/>
    <s v="CONDE"/>
    <s v="PARAÍBA"/>
    <x v="19"/>
    <x v="0"/>
    <s v="NORDESTE"/>
    <n v="23968624.050000001"/>
    <n v="37801332.039999999"/>
    <n v="24745896.890000001"/>
    <n v="38451925.189999998"/>
    <n v="119946"/>
    <n v="9954"/>
    <n v="116648"/>
    <n v="17331"/>
  </r>
  <r>
    <x v="2"/>
    <n v="9"/>
    <x v="11"/>
    <s v="TIROS"/>
    <s v="MINAS GERAIS"/>
    <x v="9"/>
    <x v="2"/>
    <s v="SUDESTE"/>
    <n v="12656188.119999999"/>
    <n v="3599336.01"/>
    <n v="14653581.710000001"/>
    <n v="3464829.37"/>
    <n v="29272"/>
    <n v="2571"/>
    <n v="19387"/>
    <n v="7768"/>
  </r>
  <r>
    <x v="2"/>
    <n v="7"/>
    <x v="1"/>
    <s v="GOIANORTE"/>
    <s v="TOCANTINS"/>
    <x v="13"/>
    <x v="4"/>
    <s v="NORTE"/>
    <n v="7630078.0999999996"/>
    <n v="1853401.23"/>
    <n v="7248849"/>
    <n v="1712502.42"/>
    <n v="29524"/>
    <n v="1113"/>
    <n v="22822"/>
    <n v="6953"/>
  </r>
  <r>
    <x v="2"/>
    <n v="7"/>
    <x v="11"/>
    <s v="MACAMBIRA"/>
    <s v="SERGIPE"/>
    <x v="11"/>
    <x v="0"/>
    <s v="NORDESTE"/>
    <n v="6963302.6500000004"/>
    <n v="1028945.75"/>
    <n v="6425591.25"/>
    <n v="671740.35"/>
    <n v="25191"/>
    <n v="610"/>
    <n v="22770"/>
    <n v="1683"/>
  </r>
  <r>
    <x v="2"/>
    <n v="4"/>
    <x v="5"/>
    <s v="VICENTINÓPOLIS"/>
    <s v="GOIÁS"/>
    <x v="1"/>
    <x v="1"/>
    <s v="CENTRO-OESTE"/>
    <n v="13822426.93"/>
    <n v="5050858.76"/>
    <n v="12338439.960000001"/>
    <n v="4874009.78"/>
    <n v="42222"/>
    <n v="2718"/>
    <n v="31155"/>
    <n v="8310"/>
  </r>
  <r>
    <x v="1"/>
    <n v="11"/>
    <x v="4"/>
    <s v="RIBEIRÃO DO SUL"/>
    <s v="SÃO PAULO"/>
    <x v="3"/>
    <x v="2"/>
    <s v="SUDESTE"/>
    <n v="5075600.78"/>
    <n v="1172563.8600000001"/>
    <n v="4395656.3600000003"/>
    <n v="1168471.17"/>
    <n v="11722"/>
    <n v="1204"/>
    <n v="9066"/>
    <n v="1923"/>
  </r>
  <r>
    <x v="1"/>
    <n v="7"/>
    <x v="3"/>
    <s v="CORTÊS"/>
    <s v="PERNAMBUCO"/>
    <x v="2"/>
    <x v="0"/>
    <s v="NORDESTE"/>
    <n v="4357219.4000000004"/>
    <n v="526161.67000000004"/>
    <n v="4177854.84"/>
    <n v="17561467.899999999"/>
    <n v="19033"/>
    <n v="516"/>
    <n v="20995"/>
    <n v="654"/>
  </r>
  <r>
    <x v="0"/>
    <n v="6"/>
    <x v="11"/>
    <s v="SANTA TEREZA DE GOIÁS"/>
    <s v="GOIÁS"/>
    <x v="1"/>
    <x v="1"/>
    <s v="CENTRO-OESTE"/>
    <n v="7414820.6200000001"/>
    <n v="1405763.21"/>
    <n v="8126362.9000000004"/>
    <n v="1472666.13"/>
    <n v="30221"/>
    <n v="1587"/>
    <n v="25232"/>
    <n v="5293"/>
  </r>
  <r>
    <x v="2"/>
    <n v="3"/>
    <x v="5"/>
    <s v="PEDRA BONITA"/>
    <s v="MINAS GERAIS"/>
    <x v="9"/>
    <x v="2"/>
    <s v="SUDESTE"/>
    <n v="3459956.68"/>
    <n v="397378.44"/>
    <n v="3072455.81"/>
    <n v="584039.75"/>
    <n v="10773"/>
    <n v="519"/>
    <n v="8677"/>
    <n v="1022"/>
  </r>
  <r>
    <x v="3"/>
    <n v="11"/>
    <x v="11"/>
    <s v="PARANACITY"/>
    <s v="PARANÁ"/>
    <x v="21"/>
    <x v="3"/>
    <s v="SUL"/>
    <n v="253661.19"/>
    <n v="141044.64000000001"/>
    <n v="265340.74"/>
    <n v="190414.14"/>
    <n v="565"/>
    <n v="53"/>
    <n v="621"/>
    <n v="46"/>
  </r>
  <r>
    <x v="3"/>
    <n v="11"/>
    <x v="5"/>
    <s v="SANTA CRUZ DO RIO PARDO"/>
    <s v="SÃO PAULO"/>
    <x v="3"/>
    <x v="2"/>
    <s v="SUDESTE"/>
    <n v="2421130.36"/>
    <n v="2427479.5299999998"/>
    <n v="2762211.94"/>
    <n v="2217824.17"/>
    <n v="3724"/>
    <n v="426"/>
    <n v="3833"/>
    <n v="415"/>
  </r>
  <r>
    <x v="2"/>
    <n v="6"/>
    <x v="4"/>
    <s v="COREAÚ"/>
    <s v="CEARÁ"/>
    <x v="7"/>
    <x v="0"/>
    <s v="NORDESTE"/>
    <n v="15390522.48"/>
    <n v="2079131.05"/>
    <n v="14724046.779999999"/>
    <n v="2540553.77"/>
    <n v="75282"/>
    <n v="1886"/>
    <n v="77057"/>
    <n v="5348"/>
  </r>
  <r>
    <x v="2"/>
    <n v="5"/>
    <x v="3"/>
    <s v="MORTUGABA"/>
    <s v="BAHIA"/>
    <x v="10"/>
    <x v="0"/>
    <s v="NORDESTE"/>
    <n v="9187070.1099999994"/>
    <n v="2193530.7200000002"/>
    <n v="10546164.189999999"/>
    <n v="2295068.21"/>
    <n v="37852"/>
    <n v="1488"/>
    <n v="30864"/>
    <n v="4139"/>
  </r>
  <r>
    <x v="0"/>
    <n v="8"/>
    <x v="11"/>
    <s v="SANTA LUZIA DO ITANHY"/>
    <s v="SERGIPE"/>
    <x v="11"/>
    <x v="0"/>
    <s v="NORDESTE"/>
    <n v="11626546.880000001"/>
    <n v="1930024.26"/>
    <n v="11607631.76"/>
    <n v="1494826.3"/>
    <n v="104454"/>
    <n v="1743"/>
    <n v="66239"/>
    <n v="3736"/>
  </r>
  <r>
    <x v="1"/>
    <n v="6"/>
    <x v="10"/>
    <s v="SANTANA DA PONTE PENSA"/>
    <s v="SÃO PAULO"/>
    <x v="3"/>
    <x v="2"/>
    <s v="SUDESTE"/>
    <n v="1110262.93"/>
    <n v="231558.84"/>
    <n v="1080655"/>
    <n v="284196.59000000003"/>
    <n v="1514"/>
    <n v="98"/>
    <n v="1532"/>
    <n v="83"/>
  </r>
  <r>
    <x v="0"/>
    <n v="2"/>
    <x v="6"/>
    <s v="MATO VERDE"/>
    <s v="MINAS GERAIS"/>
    <x v="9"/>
    <x v="2"/>
    <s v="SUDESTE"/>
    <n v="19407062.280000001"/>
    <n v="5252842.3099999996"/>
    <n v="18975576.850000001"/>
    <n v="5760875.0300000003"/>
    <n v="92986"/>
    <n v="4695"/>
    <n v="79618"/>
    <n v="14478"/>
  </r>
  <r>
    <x v="1"/>
    <n v="4"/>
    <x v="7"/>
    <s v="MIRIM DOCE"/>
    <s v="SANTA CATARINA"/>
    <x v="17"/>
    <x v="3"/>
    <s v="SUL"/>
    <n v="558152.26"/>
    <n v="1148490.43"/>
    <n v="715207.01"/>
    <n v="1055184.3899999999"/>
    <n v="1206"/>
    <n v="193"/>
    <n v="1019"/>
    <n v="282"/>
  </r>
  <r>
    <x v="1"/>
    <n v="11"/>
    <x v="11"/>
    <s v="VILHENA"/>
    <s v="RONDÔNIA"/>
    <x v="20"/>
    <x v="4"/>
    <s v="NORTE"/>
    <n v="154459845.37"/>
    <n v="95248646.400000006"/>
    <n v="152242249.63999999"/>
    <n v="87220856"/>
    <n v="439007"/>
    <n v="57137"/>
    <n v="369526"/>
    <n v="100072"/>
  </r>
  <r>
    <x v="1"/>
    <n v="3"/>
    <x v="5"/>
    <s v="ITAPEMA"/>
    <s v="SANTA CATARINA"/>
    <x v="17"/>
    <x v="3"/>
    <s v="SUL"/>
    <n v="72294850.150000006"/>
    <n v="52279431.710000001"/>
    <n v="79840791.510000005"/>
    <n v="52655263.159999996"/>
    <n v="118821"/>
    <n v="27806"/>
    <n v="109259"/>
    <n v="33935"/>
  </r>
  <r>
    <x v="0"/>
    <n v="5"/>
    <x v="4"/>
    <s v="VILA FLORES"/>
    <s v="RIO GRANDE DO SUL"/>
    <x v="12"/>
    <x v="3"/>
    <s v="SUL"/>
    <n v="4495829.07"/>
    <n v="5655602.4100000001"/>
    <n v="4509927.34"/>
    <n v="8294970.75"/>
    <n v="16177"/>
    <n v="2025"/>
    <n v="8491"/>
    <n v="5376"/>
  </r>
  <r>
    <x v="2"/>
    <n v="9"/>
    <x v="5"/>
    <s v="SENHORA DO PORTO"/>
    <s v="MINAS GERAIS"/>
    <x v="9"/>
    <x v="2"/>
    <s v="SUDESTE"/>
    <n v="2219823.16"/>
    <n v="1086953.1599999999"/>
    <n v="2672461.3199999998"/>
    <n v="1098457.5"/>
    <n v="9485"/>
    <n v="142"/>
    <n v="7592"/>
    <n v="206"/>
  </r>
  <r>
    <x v="2"/>
    <n v="6"/>
    <x v="3"/>
    <s v="ITAPEVI"/>
    <s v="SÃO PAULO"/>
    <x v="3"/>
    <x v="2"/>
    <s v="SUDESTE"/>
    <n v="390422065.60000002"/>
    <n v="455855426.82999998"/>
    <n v="425429336.13"/>
    <n v="299716974.95999998"/>
    <n v="1935493"/>
    <n v="126749"/>
    <n v="1657485"/>
    <n v="236771"/>
  </r>
  <r>
    <x v="2"/>
    <n v="1"/>
    <x v="7"/>
    <s v="CENTRAL DO MARANHÃO"/>
    <s v="MARANHÃO"/>
    <x v="0"/>
    <x v="0"/>
    <s v="NORDESTE"/>
    <n v="2455038.2999999998"/>
    <n v="181888.52"/>
    <n v="2326379.58"/>
    <n v="468136.04"/>
    <n v="13952"/>
    <n v="113"/>
    <n v="12572"/>
    <n v="266"/>
  </r>
  <r>
    <x v="2"/>
    <n v="10"/>
    <x v="4"/>
    <s v="BRASÍLIA"/>
    <s v="DISTRITO FEDERAL"/>
    <x v="27"/>
    <x v="1"/>
    <s v="CENTRO-OESTE"/>
    <n v="10054214104.92"/>
    <n v="6730591860.8199997"/>
    <n v="10384037870.629999"/>
    <n v="7444297625.96"/>
    <n v="35052826"/>
    <n v="3617090"/>
    <n v="28400708"/>
    <n v="11162973"/>
  </r>
  <r>
    <x v="0"/>
    <n v="2"/>
    <x v="2"/>
    <s v="ANAGÉ"/>
    <s v="BAHIA"/>
    <x v="10"/>
    <x v="0"/>
    <s v="NORDESTE"/>
    <n v="17101232.890000001"/>
    <n v="2673879.38"/>
    <n v="18112852.960000001"/>
    <n v="2659184.7799999998"/>
    <n v="93811"/>
    <n v="3425"/>
    <n v="74786"/>
    <n v="9973"/>
  </r>
  <r>
    <x v="3"/>
    <n v="11"/>
    <x v="2"/>
    <s v="PORECATU"/>
    <s v="PARANÁ"/>
    <x v="21"/>
    <x v="3"/>
    <s v="SUL"/>
    <n v="586751.23"/>
    <n v="530107.77"/>
    <n v="612853.24"/>
    <n v="350382.4"/>
    <n v="967"/>
    <n v="86"/>
    <n v="983"/>
    <n v="60"/>
  </r>
  <r>
    <x v="1"/>
    <n v="2"/>
    <x v="0"/>
    <s v="CAPÃO DO LEÃO"/>
    <s v="RIO GRANDE DO SUL"/>
    <x v="12"/>
    <x v="3"/>
    <s v="SUL"/>
    <n v="3412631.74"/>
    <n v="2921621.97"/>
    <n v="3704610.53"/>
    <n v="2940548.29"/>
    <n v="11170"/>
    <n v="1125"/>
    <n v="12340"/>
    <n v="978"/>
  </r>
  <r>
    <x v="1"/>
    <n v="9"/>
    <x v="11"/>
    <s v="TRABIJU"/>
    <s v="SÃO PAULO"/>
    <x v="3"/>
    <x v="2"/>
    <s v="SUDESTE"/>
    <n v="1231485.01"/>
    <n v="1210183.51"/>
    <n v="911023.66"/>
    <n v="2699951.22"/>
    <n v="3174"/>
    <n v="408"/>
    <n v="2885"/>
    <n v="612"/>
  </r>
  <r>
    <x v="1"/>
    <n v="1"/>
    <x v="5"/>
    <s v="SÃO PEDRO DA UNIÃO"/>
    <s v="MINAS GERAIS"/>
    <x v="9"/>
    <x v="2"/>
    <s v="SUDESTE"/>
    <n v="689990.29"/>
    <n v="213844.14"/>
    <n v="622137.54"/>
    <n v="957502.79"/>
    <n v="873"/>
    <n v="59"/>
    <n v="808"/>
    <n v="77"/>
  </r>
  <r>
    <x v="0"/>
    <n v="2"/>
    <x v="1"/>
    <s v="BOA VISTA DO RAMOS"/>
    <s v="AMAZONAS"/>
    <x v="23"/>
    <x v="4"/>
    <s v="NORTE"/>
    <n v="11687503.960000001"/>
    <n v="3026939.95"/>
    <n v="9913827.5"/>
    <n v="2247438.39"/>
    <n v="116597"/>
    <n v="3099"/>
    <n v="85283"/>
    <n v="10219"/>
  </r>
  <r>
    <x v="2"/>
    <n v="11"/>
    <x v="8"/>
    <s v="TRIUNFO POTIGUAR"/>
    <s v="RIO GRANDE DO NORTE"/>
    <x v="18"/>
    <x v="0"/>
    <s v="NORDESTE"/>
    <n v="4397374.7699999996"/>
    <n v="700919.28"/>
    <n v="4243320.43"/>
    <n v="479876.79"/>
    <n v="26182"/>
    <n v="531"/>
    <n v="21187"/>
    <n v="1592"/>
  </r>
  <r>
    <x v="0"/>
    <n v="3"/>
    <x v="2"/>
    <s v="NOVA ALVORADA"/>
    <s v="RIO GRANDE DO SUL"/>
    <x v="12"/>
    <x v="3"/>
    <s v="SUL"/>
    <n v="4858990.82"/>
    <n v="4815948.91"/>
    <n v="4011561.05"/>
    <n v="4613885.4800000004"/>
    <n v="14422"/>
    <n v="1575"/>
    <n v="7251"/>
    <n v="4321"/>
  </r>
  <r>
    <x v="2"/>
    <n v="5"/>
    <x v="4"/>
    <s v="NOVO TIRADENTES"/>
    <s v="RIO GRANDE DO SUL"/>
    <x v="12"/>
    <x v="3"/>
    <s v="SUL"/>
    <n v="1925690.24"/>
    <n v="1648441.95"/>
    <n v="1392511.11"/>
    <n v="1406189.72"/>
    <n v="3852"/>
    <n v="357"/>
    <n v="2894"/>
    <n v="705"/>
  </r>
  <r>
    <x v="2"/>
    <n v="8"/>
    <x v="9"/>
    <s v="CAPITÃO ENÉAS"/>
    <s v="MINAS GERAIS"/>
    <x v="9"/>
    <x v="2"/>
    <s v="SUDESTE"/>
    <n v="15154508.289999999"/>
    <n v="6222082.4100000001"/>
    <n v="15559462.890000001"/>
    <n v="4499424.59"/>
    <n v="86255"/>
    <n v="4859"/>
    <n v="66115"/>
    <n v="10218"/>
  </r>
  <r>
    <x v="0"/>
    <n v="1"/>
    <x v="11"/>
    <s v="OURÉM"/>
    <s v="PARÁ"/>
    <x v="15"/>
    <x v="4"/>
    <s v="NORTE"/>
    <n v="18309186.420000002"/>
    <n v="3251257.19"/>
    <n v="17647293.32"/>
    <n v="3959852.81"/>
    <n v="127621"/>
    <n v="2723"/>
    <n v="108472"/>
    <n v="8894"/>
  </r>
  <r>
    <x v="2"/>
    <n v="2"/>
    <x v="8"/>
    <s v="IPUAÇU"/>
    <s v="SANTA CATARINA"/>
    <x v="17"/>
    <x v="3"/>
    <s v="SUL"/>
    <n v="2169115.42"/>
    <n v="636318.31999999995"/>
    <n v="2543826.84"/>
    <n v="863221.66"/>
    <n v="6865"/>
    <n v="530"/>
    <n v="4285"/>
    <n v="1078"/>
  </r>
  <r>
    <x v="0"/>
    <n v="5"/>
    <x v="2"/>
    <s v="MURIAÉ"/>
    <s v="MINAS GERAIS"/>
    <x v="9"/>
    <x v="2"/>
    <s v="SUDESTE"/>
    <n v="217195727.44999999"/>
    <n v="111664470.51000001"/>
    <n v="221589475.24000001"/>
    <n v="124190368.61"/>
    <n v="1013483"/>
    <n v="98472"/>
    <n v="750020"/>
    <n v="265312"/>
  </r>
  <r>
    <x v="0"/>
    <n v="2"/>
    <x v="5"/>
    <s v="SANTO AMARO DA IMPERATRIZ"/>
    <s v="SANTA CATARINA"/>
    <x v="17"/>
    <x v="3"/>
    <s v="SUL"/>
    <n v="61017510.5"/>
    <n v="44103661.299999997"/>
    <n v="70055792.439999998"/>
    <n v="56567252.43"/>
    <n v="156603"/>
    <n v="24777"/>
    <n v="119028"/>
    <n v="47121"/>
  </r>
  <r>
    <x v="0"/>
    <n v="6"/>
    <x v="1"/>
    <s v="CORONEL MACEDO"/>
    <s v="SÃO PAULO"/>
    <x v="3"/>
    <x v="2"/>
    <s v="SUDESTE"/>
    <n v="6655010.0700000003"/>
    <n v="2619278.36"/>
    <n v="7549714.9299999997"/>
    <n v="2180364.42"/>
    <n v="27642"/>
    <n v="1676"/>
    <n v="18634"/>
    <n v="3060"/>
  </r>
  <r>
    <x v="0"/>
    <n v="2"/>
    <x v="8"/>
    <s v="CAMPO FLORIDO"/>
    <s v="MINAS GERAIS"/>
    <x v="9"/>
    <x v="2"/>
    <s v="SUDESTE"/>
    <n v="17322658.960000001"/>
    <n v="3811549"/>
    <n v="16239791.82"/>
    <n v="3281427.24"/>
    <n v="61952"/>
    <n v="3929"/>
    <n v="44709"/>
    <n v="11237"/>
  </r>
  <r>
    <x v="1"/>
    <n v="7"/>
    <x v="11"/>
    <s v="MILAGRES DO MARANHÃO"/>
    <s v="MARANHÃO"/>
    <x v="0"/>
    <x v="0"/>
    <s v="NORDESTE"/>
    <n v="724585.13"/>
    <n v="16920.55"/>
    <n v="732820.58"/>
    <n v="6352.2"/>
    <n v="3643"/>
    <n v="30"/>
    <n v="3723"/>
    <n v="12"/>
  </r>
  <r>
    <x v="1"/>
    <n v="11"/>
    <x v="3"/>
    <s v="ITAPECERICA"/>
    <s v="MINAS GERAIS"/>
    <x v="9"/>
    <x v="2"/>
    <s v="SUDESTE"/>
    <n v="15369085.52"/>
    <n v="9570529.6799999997"/>
    <n v="15850090.640000001"/>
    <n v="5121163.2"/>
    <n v="44672"/>
    <n v="3028"/>
    <n v="41741"/>
    <n v="7709"/>
  </r>
  <r>
    <x v="1"/>
    <n v="1"/>
    <x v="8"/>
    <s v="SERTÂNIA"/>
    <s v="PERNAMBUCO"/>
    <x v="2"/>
    <x v="0"/>
    <s v="NORDESTE"/>
    <n v="2413142.13"/>
    <n v="2433016.2799999998"/>
    <n v="2586337.15"/>
    <n v="1700472.54"/>
    <n v="6132"/>
    <n v="467"/>
    <n v="6240"/>
    <n v="320"/>
  </r>
  <r>
    <x v="2"/>
    <n v="2"/>
    <x v="7"/>
    <s v="SANTO AMARO DAS BROTAS"/>
    <s v="SERGIPE"/>
    <x v="11"/>
    <x v="0"/>
    <s v="NORDESTE"/>
    <n v="8003158.6399999997"/>
    <n v="1659890.02"/>
    <n v="8284824.9299999997"/>
    <n v="1236460.3999999999"/>
    <n v="49240"/>
    <n v="1182"/>
    <n v="43601"/>
    <n v="2417"/>
  </r>
  <r>
    <x v="1"/>
    <n v="7"/>
    <x v="7"/>
    <s v="JAGUARÃO"/>
    <s v="RIO GRANDE DO SUL"/>
    <x v="12"/>
    <x v="3"/>
    <s v="SUL"/>
    <n v="19235921.43"/>
    <n v="13594820.939999999"/>
    <n v="16936661.329999998"/>
    <n v="13654283.32"/>
    <n v="50343"/>
    <n v="4624"/>
    <n v="46233"/>
    <n v="6706"/>
  </r>
  <r>
    <x v="1"/>
    <n v="2"/>
    <x v="8"/>
    <s v="ITACURUBI"/>
    <s v="RIO GRANDE DO SUL"/>
    <x v="12"/>
    <x v="3"/>
    <s v="SUL"/>
    <n v="264508.36"/>
    <n v="40709.199999999997"/>
    <n v="229649.17"/>
    <n v="16034.14"/>
    <n v="783"/>
    <n v="31"/>
    <n v="641"/>
    <n v="39"/>
  </r>
  <r>
    <x v="2"/>
    <n v="7"/>
    <x v="9"/>
    <s v="SÃO SEBASTIÃO DO CAÍ"/>
    <s v="RIO GRANDE DO SUL"/>
    <x v="12"/>
    <x v="3"/>
    <s v="SUL"/>
    <n v="33336942.059999999"/>
    <n v="72850166.540000007"/>
    <n v="35025080.390000001"/>
    <n v="66608611.219999999"/>
    <n v="140850"/>
    <n v="16160"/>
    <n v="109467"/>
    <n v="33861"/>
  </r>
  <r>
    <x v="1"/>
    <n v="11"/>
    <x v="6"/>
    <s v="PAVÃO"/>
    <s v="MINAS GERAIS"/>
    <x v="9"/>
    <x v="2"/>
    <s v="SUDESTE"/>
    <n v="3529091.71"/>
    <n v="1560702.19"/>
    <n v="3504455.06"/>
    <n v="1269487.74"/>
    <n v="14971"/>
    <n v="695"/>
    <n v="13506"/>
    <n v="905"/>
  </r>
  <r>
    <x v="2"/>
    <n v="1"/>
    <x v="0"/>
    <s v="CAMBORIÚ"/>
    <s v="SANTA CATARINA"/>
    <x v="17"/>
    <x v="3"/>
    <s v="SUL"/>
    <n v="158982713.22"/>
    <n v="118785582.04000001"/>
    <n v="184995185.68000001"/>
    <n v="115443242.31"/>
    <n v="468016"/>
    <n v="61604"/>
    <n v="460716"/>
    <n v="108339"/>
  </r>
  <r>
    <x v="2"/>
    <n v="2"/>
    <x v="7"/>
    <s v="CASA NOVA"/>
    <s v="BAHIA"/>
    <x v="10"/>
    <x v="0"/>
    <s v="NORDESTE"/>
    <n v="43032947.649999999"/>
    <n v="11543338.640000001"/>
    <n v="44622643.409999996"/>
    <n v="10148048.59"/>
    <n v="173595"/>
    <n v="6348"/>
    <n v="152234"/>
    <n v="13273"/>
  </r>
  <r>
    <x v="0"/>
    <n v="5"/>
    <x v="3"/>
    <s v="PALMÓPOLIS"/>
    <s v="MINAS GERAIS"/>
    <x v="9"/>
    <x v="2"/>
    <s v="SUDESTE"/>
    <n v="9040285.3699999992"/>
    <n v="2246467.2400000002"/>
    <n v="9448112.0099999998"/>
    <n v="1844267.66"/>
    <n v="45630"/>
    <n v="1471"/>
    <n v="34319"/>
    <n v="3862"/>
  </r>
  <r>
    <x v="1"/>
    <n v="9"/>
    <x v="1"/>
    <s v="MANARI"/>
    <s v="PERNAMBUCO"/>
    <x v="2"/>
    <x v="0"/>
    <s v="NORDESTE"/>
    <n v="3184460.08"/>
    <n v="950514.69"/>
    <n v="2863190.82"/>
    <n v="926055.88"/>
    <n v="10742"/>
    <n v="385"/>
    <n v="10514"/>
    <n v="535"/>
  </r>
  <r>
    <x v="1"/>
    <n v="8"/>
    <x v="5"/>
    <s v="PARNAGUÁ"/>
    <s v="PIAUÍ"/>
    <x v="6"/>
    <x v="0"/>
    <s v="NORDESTE"/>
    <n v="3424759.4"/>
    <n v="733400.43"/>
    <n v="3449948.9"/>
    <n v="461528.73"/>
    <n v="14827"/>
    <n v="674"/>
    <n v="14338"/>
    <n v="842"/>
  </r>
  <r>
    <x v="2"/>
    <n v="2"/>
    <x v="10"/>
    <s v="NAZARÉ"/>
    <s v="BAHIA"/>
    <x v="10"/>
    <x v="0"/>
    <s v="NORDESTE"/>
    <n v="23635531.82"/>
    <n v="5748486.79"/>
    <n v="24054354.920000002"/>
    <n v="4817985.8"/>
    <n v="132538"/>
    <n v="5523"/>
    <n v="124289"/>
    <n v="8579"/>
  </r>
  <r>
    <x v="2"/>
    <n v="7"/>
    <x v="9"/>
    <s v="CAMPANÁRIO"/>
    <s v="MINAS GERAIS"/>
    <x v="9"/>
    <x v="2"/>
    <s v="SUDESTE"/>
    <n v="5072299.9000000004"/>
    <n v="2234196.4300000002"/>
    <n v="5092218.91"/>
    <n v="1693199.58"/>
    <n v="18594"/>
    <n v="580"/>
    <n v="14212"/>
    <n v="1104"/>
  </r>
  <r>
    <x v="1"/>
    <n v="11"/>
    <x v="6"/>
    <s v="NOVO ARIPUANÃ"/>
    <s v="AMAZONAS"/>
    <x v="23"/>
    <x v="4"/>
    <s v="NORTE"/>
    <n v="4485378.5"/>
    <n v="2298639.12"/>
    <n v="4456412.79"/>
    <n v="2227418.0699999998"/>
    <n v="26435"/>
    <n v="1583"/>
    <n v="21337"/>
    <n v="1730"/>
  </r>
  <r>
    <x v="0"/>
    <n v="7"/>
    <x v="6"/>
    <s v="CASIMIRO DE ABREU"/>
    <s v="RIO DE JANEIRO"/>
    <x v="5"/>
    <x v="2"/>
    <s v="SUDESTE"/>
    <n v="95189296.959999993"/>
    <n v="46066626.530000001"/>
    <n v="94486256.879999995"/>
    <n v="37085192.18"/>
    <n v="536262"/>
    <n v="42812"/>
    <n v="395692"/>
    <n v="105501"/>
  </r>
  <r>
    <x v="1"/>
    <n v="1"/>
    <x v="2"/>
    <s v="MIRANDÓPOLIS"/>
    <s v="SÃO PAULO"/>
    <x v="3"/>
    <x v="2"/>
    <s v="SUDESTE"/>
    <n v="5145421.42"/>
    <n v="1155971.07"/>
    <n v="4880531.33"/>
    <n v="912734.58"/>
    <n v="9417"/>
    <n v="616"/>
    <n v="9477"/>
    <n v="610"/>
  </r>
  <r>
    <x v="1"/>
    <n v="8"/>
    <x v="7"/>
    <s v="EDÉIA"/>
    <s v="GOIÁS"/>
    <x v="1"/>
    <x v="1"/>
    <s v="CENTRO-OESTE"/>
    <n v="17240405.859999999"/>
    <n v="35166489.420000002"/>
    <n v="16904645.25"/>
    <n v="12820687.02"/>
    <n v="38599"/>
    <n v="3580"/>
    <n v="31327"/>
    <n v="5760"/>
  </r>
  <r>
    <x v="1"/>
    <n v="11"/>
    <x v="9"/>
    <s v="MOEMA"/>
    <s v="MINAS GERAIS"/>
    <x v="9"/>
    <x v="2"/>
    <s v="SUDESTE"/>
    <n v="7545797.3099999996"/>
    <n v="1950912.44"/>
    <n v="8629592.75"/>
    <n v="2668899.41"/>
    <n v="18935"/>
    <n v="1459"/>
    <n v="19375"/>
    <n v="2781"/>
  </r>
  <r>
    <x v="1"/>
    <n v="3"/>
    <x v="10"/>
    <s v="TAQUARITINGA DO NORTE"/>
    <s v="PERNAMBUCO"/>
    <x v="2"/>
    <x v="0"/>
    <s v="NORDESTE"/>
    <n v="6951291.8099999996"/>
    <n v="2608979.94"/>
    <n v="6855181.6799999997"/>
    <n v="3037095.28"/>
    <n v="10500"/>
    <n v="758"/>
    <n v="11717"/>
    <n v="1424"/>
  </r>
  <r>
    <x v="0"/>
    <n v="3"/>
    <x v="1"/>
    <s v="CRISTIANÓPOLIS"/>
    <s v="GOIÁS"/>
    <x v="1"/>
    <x v="1"/>
    <s v="CENTRO-OESTE"/>
    <n v="9202297.2699999996"/>
    <n v="4949658.45"/>
    <n v="7856163.3300000001"/>
    <n v="4329297.63"/>
    <n v="26560"/>
    <n v="3068"/>
    <n v="18953"/>
    <n v="7484"/>
  </r>
  <r>
    <x v="1"/>
    <n v="4"/>
    <x v="9"/>
    <s v="CORINTO"/>
    <s v="MINAS GERAIS"/>
    <x v="9"/>
    <x v="2"/>
    <s v="SUDESTE"/>
    <n v="9413074.2599999998"/>
    <n v="4366283.29"/>
    <n v="9608519.5500000007"/>
    <n v="5090712.8600000003"/>
    <n v="23175"/>
    <n v="1746"/>
    <n v="27621"/>
    <n v="2463"/>
  </r>
  <r>
    <x v="1"/>
    <n v="2"/>
    <x v="3"/>
    <s v="SÃO FÉLIX DO ARAGUAIA"/>
    <s v="MATO GROSSO"/>
    <x v="8"/>
    <x v="1"/>
    <s v="CENTRO-OESTE"/>
    <n v="3669894.25"/>
    <n v="1177511.52"/>
    <n v="3199768.71"/>
    <n v="1014450.69"/>
    <n v="8121"/>
    <n v="669"/>
    <n v="6983"/>
    <n v="544"/>
  </r>
  <r>
    <x v="2"/>
    <n v="7"/>
    <x v="3"/>
    <s v="FERNANDES TOURINHO"/>
    <s v="MINAS GERAIS"/>
    <x v="9"/>
    <x v="2"/>
    <s v="SUDESTE"/>
    <n v="3155364.59"/>
    <n v="235540.57"/>
    <n v="3507389.11"/>
    <n v="355652.58"/>
    <n v="9898"/>
    <n v="307"/>
    <n v="7520"/>
    <n v="1179"/>
  </r>
  <r>
    <x v="2"/>
    <n v="6"/>
    <x v="11"/>
    <s v="PORTÃO"/>
    <s v="RIO GRANDE DO SUL"/>
    <x v="12"/>
    <x v="3"/>
    <s v="SUL"/>
    <n v="53694750.450000003"/>
    <n v="56123792.75"/>
    <n v="55721721.5"/>
    <n v="59119676.68"/>
    <n v="193355"/>
    <n v="28946"/>
    <n v="153758"/>
    <n v="50416"/>
  </r>
  <r>
    <x v="1"/>
    <n v="10"/>
    <x v="2"/>
    <s v="NAZARÉ DO PIAUÍ"/>
    <s v="PIAUÍ"/>
    <x v="6"/>
    <x v="0"/>
    <s v="NORDESTE"/>
    <n v="2791240.57"/>
    <n v="312882.40000000002"/>
    <n v="2928258.12"/>
    <n v="318075.82"/>
    <n v="17123"/>
    <n v="378"/>
    <n v="15914"/>
    <n v="747"/>
  </r>
  <r>
    <x v="2"/>
    <n v="3"/>
    <x v="0"/>
    <s v="VALE DE SÃO DOMINGOS"/>
    <s v="MATO GROSSO"/>
    <x v="8"/>
    <x v="1"/>
    <s v="CENTRO-OESTE"/>
    <n v="3110049.49"/>
    <n v="286122.82"/>
    <n v="2984380.45"/>
    <n v="274924.46999999997"/>
    <n v="7134"/>
    <n v="310"/>
    <n v="4961"/>
    <n v="696"/>
  </r>
  <r>
    <x v="2"/>
    <n v="11"/>
    <x v="0"/>
    <s v="BOA ESPERANÇA"/>
    <s v="PARANÁ"/>
    <x v="21"/>
    <x v="3"/>
    <s v="SUL"/>
    <n v="11004954.27"/>
    <n v="3546967.91"/>
    <n v="9973165.3699999992"/>
    <n v="3291456.78"/>
    <n v="24308"/>
    <n v="2347"/>
    <n v="15588"/>
    <n v="5717"/>
  </r>
  <r>
    <x v="3"/>
    <n v="12"/>
    <x v="5"/>
    <s v="ESPERANÇA NOVA"/>
    <s v="PARANÁ"/>
    <x v="21"/>
    <x v="3"/>
    <s v="SUL"/>
    <n v="153878.03"/>
    <n v="171886.47"/>
    <n v="360108.82"/>
    <n v="153903.47"/>
    <n v="291"/>
    <n v="29"/>
    <n v="284"/>
    <n v="41"/>
  </r>
  <r>
    <x v="2"/>
    <n v="2"/>
    <x v="2"/>
    <s v="JUNDIAÍ DO SUL"/>
    <s v="PARANÁ"/>
    <x v="21"/>
    <x v="3"/>
    <s v="SUL"/>
    <n v="2067821.44"/>
    <n v="363893.25"/>
    <n v="1929816.26"/>
    <n v="325002.52"/>
    <n v="6693"/>
    <n v="457"/>
    <n v="5372"/>
    <n v="557"/>
  </r>
  <r>
    <x v="2"/>
    <n v="10"/>
    <x v="0"/>
    <s v="GONÇALVES"/>
    <s v="MINAS GERAIS"/>
    <x v="9"/>
    <x v="2"/>
    <s v="SUDESTE"/>
    <n v="6496107.3799999999"/>
    <n v="4093664.62"/>
    <n v="7713597.6100000003"/>
    <n v="4202618.9400000004"/>
    <n v="21157"/>
    <n v="3451"/>
    <n v="16086"/>
    <n v="6182"/>
  </r>
  <r>
    <x v="0"/>
    <n v="3"/>
    <x v="7"/>
    <s v="EXU"/>
    <s v="PERNAMBUCO"/>
    <x v="2"/>
    <x v="0"/>
    <s v="NORDESTE"/>
    <n v="40691613.990000002"/>
    <n v="5995985.5099999998"/>
    <n v="41766228.380000003"/>
    <n v="5573865.7400000002"/>
    <n v="234991"/>
    <n v="5301"/>
    <n v="181561"/>
    <n v="23140"/>
  </r>
  <r>
    <x v="1"/>
    <n v="7"/>
    <x v="3"/>
    <s v="SENTINELA DO SUL"/>
    <s v="RIO GRANDE DO SUL"/>
    <x v="12"/>
    <x v="3"/>
    <s v="SUL"/>
    <n v="1700061.95"/>
    <n v="693653.36"/>
    <n v="1567214.33"/>
    <n v="1147820.19"/>
    <n v="4668"/>
    <n v="425"/>
    <n v="4256"/>
    <n v="580"/>
  </r>
  <r>
    <x v="2"/>
    <n v="6"/>
    <x v="9"/>
    <s v="SÃO JOSÉ DOS CAMPOS"/>
    <s v="SÃO PAULO"/>
    <x v="3"/>
    <x v="2"/>
    <s v="SUDESTE"/>
    <n v="1706911700.8900001"/>
    <n v="1105693809.46"/>
    <n v="1825590464.1600001"/>
    <n v="1069196215.26"/>
    <n v="5878577"/>
    <n v="648202"/>
    <n v="4999592"/>
    <n v="1118269"/>
  </r>
  <r>
    <x v="0"/>
    <n v="10"/>
    <x v="5"/>
    <s v="CROMÍNIA"/>
    <s v="GOIÁS"/>
    <x v="1"/>
    <x v="1"/>
    <s v="CENTRO-OESTE"/>
    <n v="8674448.7899999991"/>
    <n v="2841360.31"/>
    <n v="8715702.0999999996"/>
    <n v="2809654.67"/>
    <n v="31807"/>
    <n v="2876"/>
    <n v="24920"/>
    <n v="6532"/>
  </r>
  <r>
    <x v="2"/>
    <n v="2"/>
    <x v="8"/>
    <s v="PIRIPÁ"/>
    <s v="BAHIA"/>
    <x v="10"/>
    <x v="0"/>
    <s v="NORDESTE"/>
    <n v="5271814.04"/>
    <n v="1817823.68"/>
    <n v="5856178.2699999996"/>
    <n v="1474310.13"/>
    <n v="21948"/>
    <n v="1002"/>
    <n v="20865"/>
    <n v="1173"/>
  </r>
  <r>
    <x v="1"/>
    <n v="1"/>
    <x v="5"/>
    <s v="VIEIRAS"/>
    <s v="MINAS GERAIS"/>
    <x v="9"/>
    <x v="2"/>
    <s v="SUDESTE"/>
    <n v="409891.36"/>
    <n v="72631.37"/>
    <n v="334879.31"/>
    <n v="178427.06"/>
    <n v="705"/>
    <n v="27"/>
    <n v="749"/>
    <n v="109"/>
  </r>
  <r>
    <x v="0"/>
    <n v="10"/>
    <x v="4"/>
    <s v="LAGOA DO BARRO DO PIAUÍ"/>
    <s v="PIAUÍ"/>
    <x v="6"/>
    <x v="0"/>
    <s v="NORDESTE"/>
    <n v="6187320.5999999996"/>
    <n v="969122.32"/>
    <n v="5623587.4299999997"/>
    <n v="2093726.73"/>
    <n v="39896"/>
    <n v="1639"/>
    <n v="25759"/>
    <n v="6876"/>
  </r>
  <r>
    <x v="1"/>
    <n v="8"/>
    <x v="0"/>
    <s v="DIVINOLÂNDIA"/>
    <s v="SÃO PAULO"/>
    <x v="3"/>
    <x v="2"/>
    <s v="SUDESTE"/>
    <n v="8630210.5399999991"/>
    <n v="3784945.35"/>
    <n v="9072053.9199999999"/>
    <n v="6928725.2000000002"/>
    <n v="16617"/>
    <n v="2093"/>
    <n v="13454"/>
    <n v="4082"/>
  </r>
  <r>
    <x v="1"/>
    <n v="8"/>
    <x v="4"/>
    <s v="NOVA IORQUE"/>
    <s v="MARANHÃO"/>
    <x v="0"/>
    <x v="0"/>
    <s v="NORDESTE"/>
    <n v="1411156.26"/>
    <n v="47571.77"/>
    <n v="1204316.95"/>
    <n v="62094.06"/>
    <n v="6996"/>
    <n v="82"/>
    <n v="6667"/>
    <n v="193"/>
  </r>
  <r>
    <x v="0"/>
    <n v="10"/>
    <x v="4"/>
    <s v="CLEVELÂNDIA"/>
    <s v="PARANÁ"/>
    <x v="21"/>
    <x v="3"/>
    <s v="SUL"/>
    <n v="30444056.190000001"/>
    <n v="31350529.100000001"/>
    <n v="29880732.370000001"/>
    <n v="28612012.73"/>
    <n v="128491"/>
    <n v="10737"/>
    <n v="69726"/>
    <n v="27335"/>
  </r>
  <r>
    <x v="2"/>
    <n v="12"/>
    <x v="11"/>
    <s v="RORAINÓPOLIS"/>
    <s v="RORAIMA"/>
    <x v="22"/>
    <x v="4"/>
    <s v="NORTE"/>
    <n v="56885097.289999999"/>
    <n v="21885786.890000001"/>
    <n v="54739472.57"/>
    <n v="21858464.629999999"/>
    <n v="289702"/>
    <n v="23468"/>
    <n v="213146"/>
    <n v="67963"/>
  </r>
  <r>
    <x v="1"/>
    <n v="9"/>
    <x v="2"/>
    <s v="PÉROLA D'OESTE"/>
    <s v="PARANÁ"/>
    <x v="21"/>
    <x v="3"/>
    <s v="SUL"/>
    <n v="3891654"/>
    <n v="8781631.3900000006"/>
    <n v="3451804.67"/>
    <n v="6486494.3600000003"/>
    <n v="9338"/>
    <n v="1279"/>
    <n v="6975"/>
    <n v="2238"/>
  </r>
  <r>
    <x v="0"/>
    <n v="4"/>
    <x v="3"/>
    <s v="FLEXEIRAS"/>
    <s v="ALAGOAS"/>
    <x v="14"/>
    <x v="0"/>
    <s v="NORDESTE"/>
    <n v="13990637.029999999"/>
    <n v="1082263.1000000001"/>
    <n v="13272754.789999999"/>
    <n v="1053089.44"/>
    <n v="97347"/>
    <n v="1766"/>
    <n v="72848"/>
    <n v="5813"/>
  </r>
  <r>
    <x v="2"/>
    <n v="8"/>
    <x v="5"/>
    <s v="ITAPITANGA"/>
    <s v="BAHIA"/>
    <x v="10"/>
    <x v="0"/>
    <s v="NORDESTE"/>
    <n v="6670972"/>
    <n v="822483.52"/>
    <n v="6906684.5199999996"/>
    <n v="737004.13"/>
    <n v="39682"/>
    <n v="1132"/>
    <n v="31716"/>
    <n v="3195"/>
  </r>
  <r>
    <x v="2"/>
    <n v="1"/>
    <x v="4"/>
    <s v="CAMPO LIMPO DE GOIÁS"/>
    <s v="GOIÁS"/>
    <x v="1"/>
    <x v="1"/>
    <s v="CENTRO-OESTE"/>
    <n v="6945384.9000000004"/>
    <n v="2957854.83"/>
    <n v="7158112.2000000002"/>
    <n v="3679598.15"/>
    <n v="20106"/>
    <n v="2888"/>
    <n v="17035"/>
    <n v="4811"/>
  </r>
  <r>
    <x v="1"/>
    <n v="6"/>
    <x v="7"/>
    <s v="RIO NOVO"/>
    <s v="MINAS GERAIS"/>
    <x v="9"/>
    <x v="2"/>
    <s v="SUDESTE"/>
    <n v="2681988.6800000002"/>
    <n v="550761.72"/>
    <n v="3178540.82"/>
    <n v="427054.49"/>
    <n v="9440"/>
    <n v="565"/>
    <n v="9365"/>
    <n v="825"/>
  </r>
  <r>
    <x v="0"/>
    <n v="7"/>
    <x v="4"/>
    <s v="BALIZA"/>
    <s v="GOIÁS"/>
    <x v="1"/>
    <x v="1"/>
    <s v="CENTRO-OESTE"/>
    <n v="5268080.1900000004"/>
    <n v="660312.65"/>
    <n v="4986465.0999999996"/>
    <n v="846789.6"/>
    <n v="23574"/>
    <n v="874"/>
    <n v="15607"/>
    <n v="2940"/>
  </r>
  <r>
    <x v="1"/>
    <n v="5"/>
    <x v="8"/>
    <s v="TURIAÇU"/>
    <s v="MARANHÃO"/>
    <x v="0"/>
    <x v="0"/>
    <s v="NORDESTE"/>
    <n v="7279069.3099999996"/>
    <n v="1150792.74"/>
    <n v="7020801.75"/>
    <n v="892921.31"/>
    <n v="31488"/>
    <n v="455"/>
    <n v="30843"/>
    <n v="493"/>
  </r>
  <r>
    <x v="1"/>
    <n v="12"/>
    <x v="8"/>
    <s v="INDAIAL"/>
    <s v="SANTA CATARINA"/>
    <x v="17"/>
    <x v="3"/>
    <s v="SUL"/>
    <n v="93607752.890000001"/>
    <n v="144126275.21000001"/>
    <n v="91562542.549999997"/>
    <n v="123998508.45"/>
    <n v="238859"/>
    <n v="40490"/>
    <n v="190455"/>
    <n v="70497"/>
  </r>
  <r>
    <x v="2"/>
    <n v="9"/>
    <x v="10"/>
    <s v="JÓIA"/>
    <s v="RIO GRANDE DO SUL"/>
    <x v="12"/>
    <x v="3"/>
    <s v="SUL"/>
    <n v="11237200.050000001"/>
    <n v="7792052.9400000004"/>
    <n v="7605089.4800000004"/>
    <n v="3631348.98"/>
    <n v="26435"/>
    <n v="1717"/>
    <n v="15387"/>
    <n v="4048"/>
  </r>
  <r>
    <x v="0"/>
    <n v="9"/>
    <x v="4"/>
    <s v="PORTO FELIZ"/>
    <s v="SÃO PAULO"/>
    <x v="3"/>
    <x v="2"/>
    <s v="SUDESTE"/>
    <n v="137362653.62"/>
    <n v="100502530.12"/>
    <n v="153731538.68000001"/>
    <n v="104724235.11"/>
    <n v="660468"/>
    <n v="66433"/>
    <n v="437216"/>
    <n v="136760"/>
  </r>
  <r>
    <x v="1"/>
    <n v="3"/>
    <x v="9"/>
    <s v="SALES OLIVEIRA"/>
    <s v="SÃO PAULO"/>
    <x v="3"/>
    <x v="2"/>
    <s v="SUDESTE"/>
    <n v="4424391.2300000004"/>
    <n v="4751294.4400000004"/>
    <n v="4256462.59"/>
    <n v="3625341.9"/>
    <n v="9511"/>
    <n v="1408"/>
    <n v="8283"/>
    <n v="1269"/>
  </r>
  <r>
    <x v="0"/>
    <n v="8"/>
    <x v="10"/>
    <s v="JUPIÁ"/>
    <s v="SANTA CATARINA"/>
    <x v="17"/>
    <x v="3"/>
    <s v="SUL"/>
    <n v="2973488.2"/>
    <n v="4901575.51"/>
    <n v="3208229.1"/>
    <n v="5053541.82"/>
    <n v="11774"/>
    <n v="2159"/>
    <n v="6549"/>
    <n v="3622"/>
  </r>
  <r>
    <x v="3"/>
    <n v="12"/>
    <x v="4"/>
    <s v="BEBERIBE"/>
    <s v="CEARÁ"/>
    <x v="7"/>
    <x v="0"/>
    <s v="NORDESTE"/>
    <n v="4753776.51"/>
    <n v="2946442.54"/>
    <n v="5783174.46"/>
    <n v="2377259.54"/>
    <n v="12456"/>
    <n v="1058"/>
    <n v="13175"/>
    <n v="753"/>
  </r>
  <r>
    <x v="2"/>
    <n v="5"/>
    <x v="0"/>
    <s v="BOA VISTA"/>
    <s v="PARAÍBA"/>
    <x v="19"/>
    <x v="0"/>
    <s v="NORDESTE"/>
    <n v="5988151.0999999996"/>
    <n v="2049882.2"/>
    <n v="6079179.8399999999"/>
    <n v="1820753.24"/>
    <n v="31124"/>
    <n v="1831"/>
    <n v="25299"/>
    <n v="3888"/>
  </r>
  <r>
    <x v="1"/>
    <n v="6"/>
    <x v="4"/>
    <s v="XINGUARA"/>
    <s v="PARÁ"/>
    <x v="15"/>
    <x v="4"/>
    <s v="NORTE"/>
    <n v="50575411.609999999"/>
    <n v="33290559.969999999"/>
    <n v="48567579.420000002"/>
    <n v="26888944.899999999"/>
    <n v="122110"/>
    <n v="8837"/>
    <n v="112089"/>
    <n v="21556"/>
  </r>
  <r>
    <x v="2"/>
    <n v="12"/>
    <x v="10"/>
    <s v="ÁGUA COMPRIDA"/>
    <s v="MINAS GERAIS"/>
    <x v="9"/>
    <x v="2"/>
    <s v="SUDESTE"/>
    <n v="3179253.92"/>
    <n v="1279063.6000000001"/>
    <n v="4438323.17"/>
    <n v="1664817.93"/>
    <n v="13937"/>
    <n v="1099"/>
    <n v="9318"/>
    <n v="2553"/>
  </r>
  <r>
    <x v="2"/>
    <n v="1"/>
    <x v="3"/>
    <s v="TAPIRA"/>
    <s v="MINAS GERAIS"/>
    <x v="9"/>
    <x v="2"/>
    <s v="SUDESTE"/>
    <n v="4981052.45"/>
    <n v="1140430.33"/>
    <n v="5528102.3600000003"/>
    <n v="786078.1"/>
    <n v="12211"/>
    <n v="1050"/>
    <n v="9160"/>
    <n v="2843"/>
  </r>
  <r>
    <x v="2"/>
    <n v="1"/>
    <x v="10"/>
    <s v="PEIXE"/>
    <s v="TOCANTINS"/>
    <x v="13"/>
    <x v="4"/>
    <s v="NORTE"/>
    <n v="7381180.04"/>
    <n v="14719374.199999999"/>
    <n v="7265194.8399999999"/>
    <n v="8915986.5600000005"/>
    <n v="34026"/>
    <n v="2012"/>
    <n v="28760"/>
    <n v="2984"/>
  </r>
  <r>
    <x v="0"/>
    <n v="2"/>
    <x v="5"/>
    <s v="PAJEÚ DO PIAUÍ"/>
    <s v="PIAUÍ"/>
    <x v="6"/>
    <x v="0"/>
    <s v="NORDESTE"/>
    <n v="2338533.98"/>
    <n v="349796.99"/>
    <n v="2075364.9"/>
    <n v="229039.85"/>
    <n v="14745"/>
    <n v="620"/>
    <n v="11821"/>
    <n v="1344"/>
  </r>
  <r>
    <x v="0"/>
    <n v="3"/>
    <x v="6"/>
    <s v="BELA VISTA DO MARANHÃO"/>
    <s v="MARANHÃO"/>
    <x v="0"/>
    <x v="0"/>
    <s v="NORDESTE"/>
    <n v="15561299.68"/>
    <n v="3509030.63"/>
    <n v="14782801.18"/>
    <n v="3137860.01"/>
    <n v="112685"/>
    <n v="3213"/>
    <n v="80181"/>
    <n v="9823"/>
  </r>
  <r>
    <x v="1"/>
    <n v="4"/>
    <x v="4"/>
    <s v="MANGA"/>
    <s v="MINAS GERAIS"/>
    <x v="9"/>
    <x v="2"/>
    <s v="SUDESTE"/>
    <n v="4960216.5999999996"/>
    <n v="1074127.72"/>
    <n v="4748592.22"/>
    <n v="676533.08"/>
    <n v="15864"/>
    <n v="562"/>
    <n v="15754"/>
    <n v="922"/>
  </r>
  <r>
    <x v="2"/>
    <n v="4"/>
    <x v="8"/>
    <s v="CACIMBA DE AREIA"/>
    <s v="PARAÍBA"/>
    <x v="19"/>
    <x v="0"/>
    <s v="NORDESTE"/>
    <n v="2036906.27"/>
    <n v="190554.59"/>
    <n v="2191807.6800000002"/>
    <n v="197219.73"/>
    <n v="13525"/>
    <n v="175"/>
    <n v="13420"/>
    <n v="570"/>
  </r>
  <r>
    <x v="0"/>
    <n v="7"/>
    <x v="10"/>
    <s v="JARU"/>
    <s v="RONDÔNIA"/>
    <x v="20"/>
    <x v="4"/>
    <s v="NORTE"/>
    <n v="188345808.46000001"/>
    <n v="96112444.079999998"/>
    <n v="188148670.63999999"/>
    <n v="111892728.75"/>
    <n v="652071"/>
    <n v="50397"/>
    <n v="434947"/>
    <n v="237849"/>
  </r>
  <r>
    <x v="1"/>
    <n v="3"/>
    <x v="7"/>
    <s v="CAPITÃO LEÔNIDAS MARQUES"/>
    <s v="PARANÁ"/>
    <x v="21"/>
    <x v="3"/>
    <s v="SUL"/>
    <n v="5611496"/>
    <n v="5426020"/>
    <n v="6621682.4900000002"/>
    <n v="4654985.63"/>
    <n v="9450"/>
    <n v="2145"/>
    <n v="8915"/>
    <n v="2266"/>
  </r>
  <r>
    <x v="1"/>
    <n v="4"/>
    <x v="2"/>
    <s v="SERRA TALHADA"/>
    <s v="PERNAMBUCO"/>
    <x v="2"/>
    <x v="0"/>
    <s v="NORDESTE"/>
    <n v="29219708.739999998"/>
    <n v="14348951.369999999"/>
    <n v="29174857.98"/>
    <n v="14297935.869999999"/>
    <n v="80800"/>
    <n v="6100"/>
    <n v="82959"/>
    <n v="11560"/>
  </r>
  <r>
    <x v="2"/>
    <n v="8"/>
    <x v="3"/>
    <s v="CORUPÁ"/>
    <s v="SANTA CATARINA"/>
    <x v="17"/>
    <x v="3"/>
    <s v="SUL"/>
    <n v="21421312.84"/>
    <n v="19115489.77"/>
    <n v="24556314.059999999"/>
    <n v="17918323.5"/>
    <n v="66629"/>
    <n v="10294"/>
    <n v="46904"/>
    <n v="16947"/>
  </r>
  <r>
    <x v="1"/>
    <n v="1"/>
    <x v="5"/>
    <s v="CAIBATÉ"/>
    <s v="RIO GRANDE DO SUL"/>
    <x v="12"/>
    <x v="3"/>
    <s v="SUL"/>
    <n v="587186.94999999995"/>
    <n v="370440.18"/>
    <n v="705829.43"/>
    <n v="355144.46"/>
    <n v="1183"/>
    <n v="111"/>
    <n v="1069"/>
    <n v="103"/>
  </r>
  <r>
    <x v="3"/>
    <n v="12"/>
    <x v="5"/>
    <s v="BACABEIRA"/>
    <s v="MARANHÃO"/>
    <x v="0"/>
    <x v="0"/>
    <s v="NORDESTE"/>
    <n v="789851.58"/>
    <n v="875649.2"/>
    <n v="941099.18"/>
    <n v="547522.06999999995"/>
    <n v="2575"/>
    <n v="256"/>
    <n v="2783"/>
    <n v="132"/>
  </r>
  <r>
    <x v="1"/>
    <n v="7"/>
    <x v="9"/>
    <s v="SANTA MARIA MADALENA"/>
    <s v="RIO DE JANEIRO"/>
    <x v="5"/>
    <x v="2"/>
    <s v="SUDESTE"/>
    <n v="4312214.51"/>
    <n v="1217743.83"/>
    <n v="4056096.68"/>
    <n v="1331712.17"/>
    <n v="12616"/>
    <n v="769"/>
    <n v="11961"/>
    <n v="947"/>
  </r>
  <r>
    <x v="2"/>
    <n v="10"/>
    <x v="8"/>
    <s v="CANTO DO BURITI"/>
    <s v="PIAUÍ"/>
    <x v="6"/>
    <x v="0"/>
    <s v="NORDESTE"/>
    <n v="23135811.039999999"/>
    <n v="8979031.7100000009"/>
    <n v="22436922.43"/>
    <n v="8569095.3100000005"/>
    <n v="126739"/>
    <n v="5970"/>
    <n v="98072"/>
    <n v="15526"/>
  </r>
  <r>
    <x v="2"/>
    <n v="7"/>
    <x v="11"/>
    <s v="ITAGUARI"/>
    <s v="GOIÁS"/>
    <x v="1"/>
    <x v="1"/>
    <s v="CENTRO-OESTE"/>
    <n v="12016141.68"/>
    <n v="6385665.2999999998"/>
    <n v="11929610.890000001"/>
    <n v="4634755.45"/>
    <n v="31557"/>
    <n v="3678"/>
    <n v="27866"/>
    <n v="7674"/>
  </r>
  <r>
    <x v="2"/>
    <n v="11"/>
    <x v="9"/>
    <s v="BARRA DO BUGRES"/>
    <s v="MATO GROSSO"/>
    <x v="8"/>
    <x v="1"/>
    <s v="CENTRO-OESTE"/>
    <n v="64805938.840000004"/>
    <n v="30808702.670000002"/>
    <n v="62450749.439999998"/>
    <n v="52771651.780000001"/>
    <n v="258696"/>
    <n v="21881"/>
    <n v="193066"/>
    <n v="48201"/>
  </r>
  <r>
    <x v="2"/>
    <n v="4"/>
    <x v="8"/>
    <s v="BANDEIRANTE"/>
    <s v="SANTA CATARINA"/>
    <x v="17"/>
    <x v="3"/>
    <s v="SUL"/>
    <n v="1401383.42"/>
    <n v="1612904.86"/>
    <n v="1388003.76"/>
    <n v="2469096.8199999998"/>
    <n v="4519"/>
    <n v="398"/>
    <n v="3214"/>
    <n v="548"/>
  </r>
  <r>
    <x v="2"/>
    <n v="11"/>
    <x v="1"/>
    <s v="JAÍBA"/>
    <s v="MINAS GERAIS"/>
    <x v="9"/>
    <x v="2"/>
    <s v="SUDESTE"/>
    <n v="55783805.810000002"/>
    <n v="79601904.109999999"/>
    <n v="55981431.719999999"/>
    <n v="37844387.909999996"/>
    <n v="246432"/>
    <n v="13962"/>
    <n v="190509"/>
    <n v="42958"/>
  </r>
  <r>
    <x v="1"/>
    <n v="11"/>
    <x v="4"/>
    <s v="MOREIRA SALES"/>
    <s v="PARANÁ"/>
    <x v="21"/>
    <x v="3"/>
    <s v="SUL"/>
    <n v="6674387.8700000001"/>
    <n v="1675579.49"/>
    <n v="7001421.21"/>
    <n v="2936171.53"/>
    <n v="21692"/>
    <n v="1637"/>
    <n v="17678"/>
    <n v="3399"/>
  </r>
  <r>
    <x v="2"/>
    <n v="2"/>
    <x v="1"/>
    <s v="CABACEIRAS DO PARAGUAÇU"/>
    <s v="BAHIA"/>
    <x v="10"/>
    <x v="0"/>
    <s v="NORDESTE"/>
    <n v="11378180.550000001"/>
    <n v="1777356.51"/>
    <n v="10864222.18"/>
    <n v="1410563.65"/>
    <n v="59247"/>
    <n v="1183"/>
    <n v="55634"/>
    <n v="2049"/>
  </r>
  <r>
    <x v="2"/>
    <n v="3"/>
    <x v="9"/>
    <s v="APORÁ"/>
    <s v="BAHIA"/>
    <x v="10"/>
    <x v="0"/>
    <s v="NORDESTE"/>
    <n v="11223866.390000001"/>
    <n v="1076583.27"/>
    <n v="11209921.189999999"/>
    <n v="1544647.45"/>
    <n v="47613"/>
    <n v="1363"/>
    <n v="41842"/>
    <n v="2941"/>
  </r>
  <r>
    <x v="1"/>
    <n v="1"/>
    <x v="10"/>
    <s v="PONTE ALTA DO TOCANTINS"/>
    <s v="TOCANTINS"/>
    <x v="13"/>
    <x v="4"/>
    <s v="NORTE"/>
    <n v="1046615.2"/>
    <n v="624872.13"/>
    <n v="1296572.1499999999"/>
    <n v="586479.74"/>
    <n v="2559"/>
    <n v="346"/>
    <n v="2600"/>
    <n v="501"/>
  </r>
  <r>
    <x v="2"/>
    <n v="7"/>
    <x v="8"/>
    <s v="IPUBI"/>
    <s v="PERNAMBUCO"/>
    <x v="2"/>
    <x v="0"/>
    <s v="NORDESTE"/>
    <n v="31018753.48"/>
    <n v="6671725.9199999999"/>
    <n v="30859810.75"/>
    <n v="9394980.8599999994"/>
    <n v="135668"/>
    <n v="4529"/>
    <n v="110649"/>
    <n v="13382"/>
  </r>
  <r>
    <x v="2"/>
    <n v="11"/>
    <x v="4"/>
    <s v="DOIS RIACHOS"/>
    <s v="ALAGOAS"/>
    <x v="14"/>
    <x v="0"/>
    <s v="NORDESTE"/>
    <n v="11855501.6"/>
    <n v="841458.41"/>
    <n v="12139022.93"/>
    <n v="704169.84"/>
    <n v="55798"/>
    <n v="666"/>
    <n v="44512"/>
    <n v="1650"/>
  </r>
  <r>
    <x v="1"/>
    <n v="8"/>
    <x v="6"/>
    <s v="VERA CRUZ"/>
    <s v="BAHIA"/>
    <x v="10"/>
    <x v="0"/>
    <s v="NORDESTE"/>
    <n v="28717750.920000002"/>
    <n v="6211475.21"/>
    <n v="30955698.920000002"/>
    <n v="4763817.59"/>
    <n v="177150"/>
    <n v="6449"/>
    <n v="189641"/>
    <n v="7426"/>
  </r>
  <r>
    <x v="2"/>
    <n v="11"/>
    <x v="4"/>
    <s v="PERUÍBE"/>
    <s v="SÃO PAULO"/>
    <x v="3"/>
    <x v="2"/>
    <s v="SUDESTE"/>
    <n v="149421502.43000001"/>
    <n v="70283875.280000001"/>
    <n v="165778084.91"/>
    <n v="59746322.420000002"/>
    <n v="662862"/>
    <n v="70563"/>
    <n v="565373"/>
    <n v="126529"/>
  </r>
  <r>
    <x v="1"/>
    <n v="10"/>
    <x v="9"/>
    <s v="PARAPUÃ"/>
    <s v="SÃO PAULO"/>
    <x v="3"/>
    <x v="2"/>
    <s v="SUDESTE"/>
    <n v="8203266.5899999999"/>
    <n v="3206933.13"/>
    <n v="8614830.5700000003"/>
    <n v="5585253.4800000004"/>
    <n v="22118"/>
    <n v="1813"/>
    <n v="19135"/>
    <n v="2731"/>
  </r>
  <r>
    <x v="0"/>
    <n v="10"/>
    <x v="6"/>
    <s v="CABROBÓ"/>
    <s v="PERNAMBUCO"/>
    <x v="2"/>
    <x v="0"/>
    <s v="NORDESTE"/>
    <n v="49275884.439999998"/>
    <n v="7940944.0099999998"/>
    <n v="47534619.670000002"/>
    <n v="11382803.359999999"/>
    <n v="388211"/>
    <n v="10782"/>
    <n v="300108"/>
    <n v="44527"/>
  </r>
  <r>
    <x v="2"/>
    <n v="5"/>
    <x v="11"/>
    <s v="BELÉM"/>
    <s v="PARAÍBA"/>
    <x v="19"/>
    <x v="0"/>
    <s v="NORDESTE"/>
    <n v="14044166.779999999"/>
    <n v="2598845.27"/>
    <n v="14128103.460000001"/>
    <n v="2836105.08"/>
    <n v="66402"/>
    <n v="2800"/>
    <n v="61453"/>
    <n v="5112"/>
  </r>
  <r>
    <x v="1"/>
    <n v="11"/>
    <x v="1"/>
    <s v="CANDEIAS"/>
    <s v="BAHIA"/>
    <x v="10"/>
    <x v="0"/>
    <s v="NORDESTE"/>
    <n v="97417986.140000001"/>
    <n v="97759292.760000005"/>
    <n v="98083591.25"/>
    <n v="104870824.7"/>
    <n v="525690"/>
    <n v="22500"/>
    <n v="466965"/>
    <n v="29544"/>
  </r>
  <r>
    <x v="3"/>
    <n v="12"/>
    <x v="2"/>
    <s v="SANTA MARIANA"/>
    <s v="PARANÁ"/>
    <x v="21"/>
    <x v="3"/>
    <s v="SUL"/>
    <n v="2001413.34"/>
    <n v="1222332.32"/>
    <n v="2047370.77"/>
    <n v="682691.23"/>
    <n v="3258"/>
    <n v="302"/>
    <n v="3294"/>
    <n v="243"/>
  </r>
  <r>
    <x v="0"/>
    <n v="5"/>
    <x v="3"/>
    <s v="SILVEIRA MARTINS"/>
    <s v="RIO GRANDE DO SUL"/>
    <x v="12"/>
    <x v="3"/>
    <s v="SUL"/>
    <n v="6125759.7699999996"/>
    <n v="3253953.42"/>
    <n v="5014258.74"/>
    <n v="2598199.54"/>
    <n v="13702"/>
    <n v="1425"/>
    <n v="8476"/>
    <n v="2355"/>
  </r>
  <r>
    <x v="3"/>
    <n v="11"/>
    <x v="6"/>
    <s v="SANTA ROSA DE LIMA"/>
    <s v="SANTA CATARINA"/>
    <x v="17"/>
    <x v="3"/>
    <s v="SUL"/>
    <n v="19375.78"/>
    <n v="15786.76"/>
    <n v="24117.49"/>
    <n v="11613.51"/>
    <n v="57"/>
    <n v="7"/>
    <n v="51"/>
    <n v="6"/>
  </r>
  <r>
    <x v="2"/>
    <n v="4"/>
    <x v="3"/>
    <s v="TANQUE D'ARCA"/>
    <s v="ALAGOAS"/>
    <x v="14"/>
    <x v="0"/>
    <s v="NORDESTE"/>
    <n v="3216516.15"/>
    <n v="191872.99"/>
    <n v="3400670.04"/>
    <n v="301883.82"/>
    <n v="14083"/>
    <n v="183"/>
    <n v="12302"/>
    <n v="308"/>
  </r>
  <r>
    <x v="3"/>
    <n v="11"/>
    <x v="5"/>
    <s v="AFONSO CUNHA"/>
    <s v="MARANHÃO"/>
    <x v="0"/>
    <x v="0"/>
    <s v="NORDESTE"/>
    <n v="25377.39"/>
    <n v="1843.8"/>
    <n v="23855.64"/>
    <n v="6297.38"/>
    <n v="129"/>
    <n v="12"/>
    <n v="132"/>
    <n v="21"/>
  </r>
  <r>
    <x v="0"/>
    <n v="5"/>
    <x v="6"/>
    <s v="VIÇOSA"/>
    <s v="RIO GRANDE DO NORTE"/>
    <x v="18"/>
    <x v="0"/>
    <s v="NORDESTE"/>
    <n v="2714989.81"/>
    <n v="153915.37"/>
    <n v="2520316.85"/>
    <n v="557300.38"/>
    <n v="20046"/>
    <n v="163"/>
    <n v="14945"/>
    <n v="818"/>
  </r>
  <r>
    <x v="0"/>
    <n v="1"/>
    <x v="0"/>
    <s v="NOVO ALEGRE"/>
    <s v="TOCANTINS"/>
    <x v="13"/>
    <x v="4"/>
    <s v="NORTE"/>
    <n v="3171831.66"/>
    <n v="165338"/>
    <n v="2464633.6800000002"/>
    <n v="242259.71"/>
    <n v="14216"/>
    <n v="325"/>
    <n v="11659"/>
    <n v="542"/>
  </r>
  <r>
    <x v="2"/>
    <n v="5"/>
    <x v="11"/>
    <s v="SALTO"/>
    <s v="SÃO PAULO"/>
    <x v="3"/>
    <x v="2"/>
    <s v="SUDESTE"/>
    <n v="264837837.40000001"/>
    <n v="395216923.36000001"/>
    <n v="283524916.27999997"/>
    <n v="271873783.63"/>
    <n v="907554"/>
    <n v="99553"/>
    <n v="742877"/>
    <n v="155736"/>
  </r>
  <r>
    <x v="1"/>
    <n v="7"/>
    <x v="6"/>
    <s v="CONDADO"/>
    <s v="PARAÍBA"/>
    <x v="19"/>
    <x v="0"/>
    <s v="NORDESTE"/>
    <n v="3060195.91"/>
    <n v="406618.8"/>
    <n v="3174836.16"/>
    <n v="355698.04"/>
    <n v="9918"/>
    <n v="391"/>
    <n v="11206"/>
    <n v="367"/>
  </r>
  <r>
    <x v="2"/>
    <n v="9"/>
    <x v="11"/>
    <s v="LUZERNA"/>
    <s v="SANTA CATARINA"/>
    <x v="17"/>
    <x v="3"/>
    <s v="SUL"/>
    <n v="7763262.46"/>
    <n v="16401246.109999999"/>
    <n v="7867579.1200000001"/>
    <n v="17854727.68"/>
    <n v="22279"/>
    <n v="3879"/>
    <n v="14921"/>
    <n v="8925"/>
  </r>
  <r>
    <x v="3"/>
    <n v="11"/>
    <x v="3"/>
    <s v="DOM FELICIANO"/>
    <s v="RIO GRANDE DO SUL"/>
    <x v="12"/>
    <x v="3"/>
    <s v="SUL"/>
    <n v="152178.57"/>
    <n v="13389.29"/>
    <n v="141959.45000000001"/>
    <n v="9572.7999999999993"/>
    <n v="335"/>
    <n v="14"/>
    <n v="318"/>
    <n v="10"/>
  </r>
  <r>
    <x v="2"/>
    <n v="10"/>
    <x v="8"/>
    <s v="PEDRO LEOPOLDO"/>
    <s v="MINAS GERAIS"/>
    <x v="9"/>
    <x v="2"/>
    <s v="SUDESTE"/>
    <n v="117195781.5"/>
    <n v="123859664.09999999"/>
    <n v="126129513.11"/>
    <n v="131016906.70999999"/>
    <n v="529165"/>
    <n v="46868"/>
    <n v="420930"/>
    <n v="85290"/>
  </r>
  <r>
    <x v="0"/>
    <n v="5"/>
    <x v="5"/>
    <s v="ATIBAIA"/>
    <s v="SÃO PAULO"/>
    <x v="3"/>
    <x v="2"/>
    <s v="SUDESTE"/>
    <n v="526603563.26999998"/>
    <n v="516446473.42000002"/>
    <n v="597756208.69000006"/>
    <n v="488421652.76999998"/>
    <n v="1688058"/>
    <n v="231283"/>
    <n v="1296444"/>
    <n v="372193"/>
  </r>
  <r>
    <x v="2"/>
    <n v="8"/>
    <x v="7"/>
    <s v="PONTO BELO"/>
    <s v="ESPÍRITO SANTO"/>
    <x v="16"/>
    <x v="2"/>
    <s v="SUDESTE"/>
    <n v="8224466.8200000003"/>
    <n v="3189632.03"/>
    <n v="8140190.7699999996"/>
    <n v="2838557.44"/>
    <n v="35699"/>
    <n v="2487"/>
    <n v="26169"/>
    <n v="5743"/>
  </r>
  <r>
    <x v="0"/>
    <n v="3"/>
    <x v="9"/>
    <s v="RIBEIRA DO AMPARO"/>
    <s v="BAHIA"/>
    <x v="10"/>
    <x v="0"/>
    <s v="NORDESTE"/>
    <n v="15906419.01"/>
    <n v="1825444.11"/>
    <n v="15182391.029999999"/>
    <n v="1495906.41"/>
    <n v="88487"/>
    <n v="1184"/>
    <n v="66500"/>
    <n v="4236"/>
  </r>
  <r>
    <x v="0"/>
    <n v="1"/>
    <x v="1"/>
    <s v="SÃO JOSÉ DOS AUSENTES"/>
    <s v="RIO GRANDE DO SUL"/>
    <x v="12"/>
    <x v="3"/>
    <s v="SUL"/>
    <n v="6801918.7999999998"/>
    <n v="3480848.21"/>
    <n v="6331939.54"/>
    <n v="3649844.97"/>
    <n v="16567"/>
    <n v="2111"/>
    <n v="9989"/>
    <n v="6163"/>
  </r>
  <r>
    <x v="0"/>
    <n v="7"/>
    <x v="0"/>
    <s v="ÁUREA"/>
    <s v="RIO GRANDE DO SUL"/>
    <x v="12"/>
    <x v="3"/>
    <s v="SUL"/>
    <n v="4214365.5199999996"/>
    <n v="5950168.9500000002"/>
    <n v="3504172.4"/>
    <n v="7137602.71"/>
    <n v="13195"/>
    <n v="1250"/>
    <n v="7951"/>
    <n v="1869"/>
  </r>
  <r>
    <x v="1"/>
    <n v="7"/>
    <x v="1"/>
    <s v="PASSO DE TORRES"/>
    <s v="SANTA CATARINA"/>
    <x v="17"/>
    <x v="3"/>
    <s v="SUL"/>
    <n v="9419391.1699999999"/>
    <n v="7828442.8200000003"/>
    <n v="8929568.5099999998"/>
    <n v="6411019.0499999998"/>
    <n v="23178"/>
    <n v="3786"/>
    <n v="21023"/>
    <n v="6698"/>
  </r>
  <r>
    <x v="3"/>
    <n v="12"/>
    <x v="10"/>
    <s v="MONTE ALEGRE DE SERGIPE"/>
    <s v="SERGIPE"/>
    <x v="11"/>
    <x v="0"/>
    <s v="NORDESTE"/>
    <n v="1004061.38"/>
    <n v="420717.6"/>
    <n v="1032769.91"/>
    <n v="452755.65"/>
    <n v="1814"/>
    <n v="111"/>
    <n v="1988"/>
    <n v="64"/>
  </r>
  <r>
    <x v="0"/>
    <n v="10"/>
    <x v="8"/>
    <s v="BARÃO"/>
    <s v="RIO GRANDE DO SUL"/>
    <x v="12"/>
    <x v="3"/>
    <s v="SUL"/>
    <n v="5896547.8799999999"/>
    <n v="7600376.3200000003"/>
    <n v="6508155.6500000004"/>
    <n v="8743235.2100000009"/>
    <n v="23425"/>
    <n v="3085"/>
    <n v="13128"/>
    <n v="5920"/>
  </r>
  <r>
    <x v="0"/>
    <n v="2"/>
    <x v="8"/>
    <s v="NOVA SOURE"/>
    <s v="BAHIA"/>
    <x v="10"/>
    <x v="0"/>
    <s v="NORDESTE"/>
    <n v="25078559.48"/>
    <n v="4392091.0999999996"/>
    <n v="25613764.109999999"/>
    <n v="3438622.7"/>
    <n v="154152"/>
    <n v="4386"/>
    <n v="115243"/>
    <n v="9999"/>
  </r>
  <r>
    <x v="3"/>
    <n v="12"/>
    <x v="4"/>
    <s v="BOM JESUS DO ITABAPOANA"/>
    <s v="RIO DE JANEIRO"/>
    <x v="5"/>
    <x v="2"/>
    <s v="SUDESTE"/>
    <n v="5201472.46"/>
    <n v="9224967.8000000007"/>
    <n v="5622006.4900000002"/>
    <n v="4614642.54"/>
    <n v="11060"/>
    <n v="1162"/>
    <n v="11231"/>
    <n v="785"/>
  </r>
  <r>
    <x v="1"/>
    <n v="10"/>
    <x v="8"/>
    <s v="CORONEL SAPUCAIA"/>
    <s v="MATO GROSSO DO SUL"/>
    <x v="4"/>
    <x v="1"/>
    <s v="CENTRO-OESTE"/>
    <n v="8940057.1099999994"/>
    <n v="2633799.42"/>
    <n v="9471736.4199999999"/>
    <n v="3088580.26"/>
    <n v="24937"/>
    <n v="1764"/>
    <n v="21348"/>
    <n v="3294"/>
  </r>
  <r>
    <x v="1"/>
    <n v="6"/>
    <x v="7"/>
    <s v="CAMPO AZUL"/>
    <s v="MINAS GERAIS"/>
    <x v="9"/>
    <x v="2"/>
    <s v="SUDESTE"/>
    <n v="1301133.03"/>
    <n v="73945.37"/>
    <n v="1178734.55"/>
    <n v="56384.78"/>
    <n v="4030"/>
    <n v="42"/>
    <n v="4202"/>
    <n v="71"/>
  </r>
  <r>
    <x v="1"/>
    <n v="11"/>
    <x v="4"/>
    <s v="LINDÓIA DO SUL"/>
    <s v="SANTA CATARINA"/>
    <x v="17"/>
    <x v="3"/>
    <s v="SUL"/>
    <n v="2035192.49"/>
    <n v="940458.46"/>
    <n v="1956197.93"/>
    <n v="869556.74"/>
    <n v="5249"/>
    <n v="697"/>
    <n v="3903"/>
    <n v="1002"/>
  </r>
  <r>
    <x v="2"/>
    <n v="6"/>
    <x v="11"/>
    <s v="SÃO JOSÉ DO JACURI"/>
    <s v="MINAS GERAIS"/>
    <x v="9"/>
    <x v="2"/>
    <s v="SUDESTE"/>
    <n v="6437465.9000000004"/>
    <n v="721899.23"/>
    <n v="6029320.1200000001"/>
    <n v="1669686.2"/>
    <n v="21479"/>
    <n v="683"/>
    <n v="18380"/>
    <n v="2660"/>
  </r>
  <r>
    <x v="1"/>
    <n v="12"/>
    <x v="2"/>
    <s v="SANTANA DE MANGUEIRA"/>
    <s v="PARAÍBA"/>
    <x v="19"/>
    <x v="0"/>
    <s v="NORDESTE"/>
    <n v="2220484.4900000002"/>
    <n v="22631.040000000001"/>
    <n v="2104206.02"/>
    <n v="18800.59"/>
    <n v="9453"/>
    <n v="86"/>
    <n v="8491"/>
    <n v="65"/>
  </r>
  <r>
    <x v="0"/>
    <n v="5"/>
    <x v="5"/>
    <s v="LARANJEIRAS DO SUL"/>
    <s v="PARANÁ"/>
    <x v="21"/>
    <x v="3"/>
    <s v="SUL"/>
    <n v="66796473.560000002"/>
    <n v="101401859.7"/>
    <n v="67935943.120000005"/>
    <n v="95225876.099999994"/>
    <n v="246491"/>
    <n v="28954"/>
    <n v="155131"/>
    <n v="78261"/>
  </r>
  <r>
    <x v="2"/>
    <n v="10"/>
    <x v="9"/>
    <s v="PALMEIRÂNDIA"/>
    <s v="MARANHÃO"/>
    <x v="0"/>
    <x v="0"/>
    <s v="NORDESTE"/>
    <n v="14409457.109999999"/>
    <n v="1408261.67"/>
    <n v="13767193.359999999"/>
    <n v="883368.9"/>
    <n v="94875"/>
    <n v="1225"/>
    <n v="70963"/>
    <n v="3057"/>
  </r>
  <r>
    <x v="2"/>
    <n v="11"/>
    <x v="5"/>
    <s v="ITAIPÉ"/>
    <s v="MINAS GERAIS"/>
    <x v="9"/>
    <x v="2"/>
    <s v="SUDESTE"/>
    <n v="14708211.1"/>
    <n v="2993004.07"/>
    <n v="16989447.93"/>
    <n v="2456864.25"/>
    <n v="53948"/>
    <n v="2508"/>
    <n v="40807"/>
    <n v="6177"/>
  </r>
  <r>
    <x v="0"/>
    <n v="9"/>
    <x v="6"/>
    <s v="ANTONINA DO NORTE"/>
    <s v="CEARÁ"/>
    <x v="7"/>
    <x v="0"/>
    <s v="NORDESTE"/>
    <n v="10831407.789999999"/>
    <n v="1211891.99"/>
    <n v="10356431.380000001"/>
    <n v="1489760.8"/>
    <n v="71575"/>
    <n v="2043"/>
    <n v="53220"/>
    <n v="8582"/>
  </r>
  <r>
    <x v="2"/>
    <n v="11"/>
    <x v="1"/>
    <s v="MATA VERDE"/>
    <s v="MINAS GERAIS"/>
    <x v="9"/>
    <x v="2"/>
    <s v="SUDESTE"/>
    <n v="12690455.68"/>
    <n v="3470844.23"/>
    <n v="12297510.380000001"/>
    <n v="2944590.28"/>
    <n v="60034"/>
    <n v="2031"/>
    <n v="43297"/>
    <n v="4853"/>
  </r>
  <r>
    <x v="1"/>
    <n v="12"/>
    <x v="4"/>
    <s v="EQUADOR"/>
    <s v="RIO GRANDE DO NORTE"/>
    <x v="18"/>
    <x v="0"/>
    <s v="NORDESTE"/>
    <n v="4234649.95"/>
    <n v="1314089.72"/>
    <n v="4065441.86"/>
    <n v="1277196.8400000001"/>
    <n v="23964"/>
    <n v="846"/>
    <n v="21791"/>
    <n v="1961"/>
  </r>
  <r>
    <x v="0"/>
    <n v="9"/>
    <x v="5"/>
    <s v="IBIRAPUÃ"/>
    <s v="BAHIA"/>
    <x v="10"/>
    <x v="0"/>
    <s v="NORDESTE"/>
    <n v="14427678.84"/>
    <n v="119794272.84"/>
    <n v="14034276.25"/>
    <n v="118743353.08"/>
    <n v="89634"/>
    <n v="4429"/>
    <n v="57113"/>
    <n v="13489"/>
  </r>
  <r>
    <x v="0"/>
    <n v="2"/>
    <x v="4"/>
    <s v="PALMEIRAS"/>
    <s v="BAHIA"/>
    <x v="10"/>
    <x v="0"/>
    <s v="NORDESTE"/>
    <n v="14270836.220000001"/>
    <n v="2155278.83"/>
    <n v="14631133.93"/>
    <n v="3804926.45"/>
    <n v="66453"/>
    <n v="2954"/>
    <n v="60298"/>
    <n v="7569"/>
  </r>
  <r>
    <x v="2"/>
    <n v="6"/>
    <x v="5"/>
    <s v="ALPERCATA"/>
    <s v="MINAS GERAIS"/>
    <x v="9"/>
    <x v="2"/>
    <s v="SUDESTE"/>
    <n v="8054815.0199999996"/>
    <n v="2127319.5299999998"/>
    <n v="8991228.8399999999"/>
    <n v="4958546.05"/>
    <n v="29719"/>
    <n v="1182"/>
    <n v="24527"/>
    <n v="2558"/>
  </r>
  <r>
    <x v="0"/>
    <n v="3"/>
    <x v="4"/>
    <s v="SÃO FRANCISCO DO GUAPORÉ"/>
    <s v="RONDÔNIA"/>
    <x v="20"/>
    <x v="4"/>
    <s v="NORTE"/>
    <n v="43102257.93"/>
    <n v="10970815.01"/>
    <n v="40116947.810000002"/>
    <n v="10823232.51"/>
    <n v="139243"/>
    <n v="9753"/>
    <n v="95581"/>
    <n v="29862"/>
  </r>
  <r>
    <x v="2"/>
    <n v="1"/>
    <x v="9"/>
    <s v="SANTANA DO CARIRI"/>
    <s v="CEARÁ"/>
    <x v="7"/>
    <x v="0"/>
    <s v="NORDESTE"/>
    <n v="7530304.2999999998"/>
    <n v="285126.26"/>
    <n v="8766676.5899999999"/>
    <n v="595422.89"/>
    <n v="37484"/>
    <n v="516"/>
    <n v="35391"/>
    <n v="1905"/>
  </r>
  <r>
    <x v="0"/>
    <n v="9"/>
    <x v="9"/>
    <s v="MARCELÂNDIA"/>
    <s v="MATO GROSSO"/>
    <x v="8"/>
    <x v="1"/>
    <s v="CENTRO-OESTE"/>
    <n v="43703074.789999999"/>
    <n v="16807515.289999999"/>
    <n v="49343076.149999999"/>
    <n v="21926320.579999998"/>
    <n v="142020"/>
    <n v="9828"/>
    <n v="87455"/>
    <n v="24732"/>
  </r>
  <r>
    <x v="2"/>
    <n v="1"/>
    <x v="7"/>
    <s v="GUAMARÉ"/>
    <s v="RIO GRANDE DO NORTE"/>
    <x v="18"/>
    <x v="0"/>
    <s v="NORDESTE"/>
    <n v="14857988.199999999"/>
    <n v="5379844.0599999996"/>
    <n v="14075214.449999999"/>
    <n v="5053568.58"/>
    <n v="79438"/>
    <n v="3754"/>
    <n v="67941"/>
    <n v="8275"/>
  </r>
  <r>
    <x v="2"/>
    <n v="7"/>
    <x v="8"/>
    <s v="CAMPO DO TENENTE"/>
    <s v="PARANÁ"/>
    <x v="21"/>
    <x v="3"/>
    <s v="SUL"/>
    <n v="8339078.25"/>
    <n v="13211667.289999999"/>
    <n v="8638663.4100000001"/>
    <n v="13101307.18"/>
    <n v="27482"/>
    <n v="3353"/>
    <n v="20823"/>
    <n v="5174"/>
  </r>
  <r>
    <x v="0"/>
    <n v="9"/>
    <x v="9"/>
    <s v="LAGOA DA CANOA"/>
    <s v="ALAGOAS"/>
    <x v="14"/>
    <x v="0"/>
    <s v="NORDESTE"/>
    <n v="28859815.129999999"/>
    <n v="3617682.5"/>
    <n v="27274713.879999999"/>
    <n v="2069433.25"/>
    <n v="163934"/>
    <n v="3077"/>
    <n v="201496"/>
    <n v="7188"/>
  </r>
  <r>
    <x v="0"/>
    <n v="4"/>
    <x v="1"/>
    <s v="CAMAMU"/>
    <s v="BAHIA"/>
    <x v="10"/>
    <x v="0"/>
    <s v="NORDESTE"/>
    <n v="56188529.399999999"/>
    <n v="9566399.4199999999"/>
    <n v="58615794.920000002"/>
    <n v="10839891.560000001"/>
    <n v="365371"/>
    <n v="14053"/>
    <n v="286475"/>
    <n v="35858"/>
  </r>
  <r>
    <x v="0"/>
    <n v="2"/>
    <x v="8"/>
    <s v="TAMBAÚ"/>
    <s v="SÃO PAULO"/>
    <x v="3"/>
    <x v="2"/>
    <s v="SUDESTE"/>
    <n v="29164101.449999999"/>
    <n v="18587915.199999999"/>
    <n v="30780554.550000001"/>
    <n v="68561454.540000007"/>
    <n v="120126"/>
    <n v="14336"/>
    <n v="93039"/>
    <n v="22946"/>
  </r>
  <r>
    <x v="1"/>
    <n v="9"/>
    <x v="5"/>
    <s v="JUPI"/>
    <s v="PERNAMBUCO"/>
    <x v="2"/>
    <x v="0"/>
    <s v="NORDESTE"/>
    <n v="6415024.5"/>
    <n v="2721041.5"/>
    <n v="6771213.9900000002"/>
    <n v="2789117.58"/>
    <n v="18376"/>
    <n v="726"/>
    <n v="18052"/>
    <n v="880"/>
  </r>
  <r>
    <x v="0"/>
    <n v="2"/>
    <x v="10"/>
    <s v="LENÇÓIS PAULISTA"/>
    <s v="SÃO PAULO"/>
    <x v="3"/>
    <x v="2"/>
    <s v="SUDESTE"/>
    <n v="137636455.99000001"/>
    <n v="282715744.79000002"/>
    <n v="140300271.34999999"/>
    <n v="281006637.72000003"/>
    <n v="531547"/>
    <n v="59452"/>
    <n v="376771"/>
    <n v="146315"/>
  </r>
  <r>
    <x v="2"/>
    <n v="1"/>
    <x v="3"/>
    <s v="PÃO DE AÇÚCAR"/>
    <s v="ALAGOAS"/>
    <x v="14"/>
    <x v="0"/>
    <s v="NORDESTE"/>
    <n v="12416092.140000001"/>
    <n v="1637952.73"/>
    <n v="12503311.75"/>
    <n v="885653.09"/>
    <n v="56067"/>
    <n v="1453"/>
    <n v="53964"/>
    <n v="1798"/>
  </r>
  <r>
    <x v="0"/>
    <n v="10"/>
    <x v="5"/>
    <s v="SANTA BÁRBARA DO TUGÚRIO"/>
    <s v="MINAS GERAIS"/>
    <x v="9"/>
    <x v="2"/>
    <s v="SUDESTE"/>
    <n v="4545193.7"/>
    <n v="926005.6"/>
    <n v="4692725.07"/>
    <n v="1922372.01"/>
    <n v="19622"/>
    <n v="635"/>
    <n v="13478"/>
    <n v="3710"/>
  </r>
  <r>
    <x v="0"/>
    <n v="7"/>
    <x v="10"/>
    <s v="CRISÓPOLIS"/>
    <s v="BAHIA"/>
    <x v="10"/>
    <x v="0"/>
    <s v="NORDESTE"/>
    <n v="22979684.23"/>
    <n v="6089387.4900000002"/>
    <n v="21803073.280000001"/>
    <n v="5793503.1699999999"/>
    <n v="132126"/>
    <n v="3114"/>
    <n v="90036"/>
    <n v="9658"/>
  </r>
  <r>
    <x v="1"/>
    <n v="8"/>
    <x v="2"/>
    <s v="ITAÚNA DO SUL"/>
    <s v="PARANÁ"/>
    <x v="21"/>
    <x v="3"/>
    <s v="SUL"/>
    <n v="1953027.72"/>
    <n v="1194102.6499999999"/>
    <n v="1949383.01"/>
    <n v="866702.64"/>
    <n v="5182"/>
    <n v="325"/>
    <n v="4717"/>
    <n v="535"/>
  </r>
  <r>
    <x v="2"/>
    <n v="12"/>
    <x v="0"/>
    <s v="PEDRO AFONSO"/>
    <s v="TOCANTINS"/>
    <x v="13"/>
    <x v="4"/>
    <s v="NORTE"/>
    <n v="38984692.009999998"/>
    <n v="48861157.609999999"/>
    <n v="39049022.850000001"/>
    <n v="43354699.280000001"/>
    <n v="154272"/>
    <n v="12267"/>
    <n v="111398"/>
    <n v="34646"/>
  </r>
  <r>
    <x v="2"/>
    <n v="6"/>
    <x v="0"/>
    <s v="GUARANI DAS MISSÕES"/>
    <s v="RIO GRANDE DO SUL"/>
    <x v="12"/>
    <x v="3"/>
    <s v="SUL"/>
    <n v="7295156.7699999996"/>
    <n v="7251434.3600000003"/>
    <n v="6418650.9299999997"/>
    <n v="19583719.899999999"/>
    <n v="21337"/>
    <n v="1887"/>
    <n v="14064"/>
    <n v="3821"/>
  </r>
  <r>
    <x v="2"/>
    <n v="4"/>
    <x v="4"/>
    <s v="PAINS"/>
    <s v="MINAS GERAIS"/>
    <x v="9"/>
    <x v="2"/>
    <s v="SUDESTE"/>
    <n v="8266605.6100000003"/>
    <n v="5366141.42"/>
    <n v="8280544.7800000003"/>
    <n v="4393016.43"/>
    <n v="24485"/>
    <n v="2295"/>
    <n v="17914"/>
    <n v="4849"/>
  </r>
  <r>
    <x v="0"/>
    <n v="6"/>
    <x v="0"/>
    <s v="SANTA CRUZ DA ESPERANÇA"/>
    <s v="SÃO PAULO"/>
    <x v="3"/>
    <x v="2"/>
    <s v="SUDESTE"/>
    <n v="3505775.9"/>
    <n v="1820073.15"/>
    <n v="3951661.87"/>
    <n v="2503433.31"/>
    <n v="15147"/>
    <n v="947"/>
    <n v="10772"/>
    <n v="1792"/>
  </r>
  <r>
    <x v="0"/>
    <n v="5"/>
    <x v="3"/>
    <s v="SANTA CRUZ DA BAIXA VERDE"/>
    <s v="PERNAMBUCO"/>
    <x v="2"/>
    <x v="0"/>
    <s v="NORDESTE"/>
    <n v="13692895.619999999"/>
    <n v="5264402.1399999997"/>
    <n v="14227598.33"/>
    <n v="3683658.63"/>
    <n v="69286"/>
    <n v="1805"/>
    <n v="54154"/>
    <n v="6167"/>
  </r>
  <r>
    <x v="2"/>
    <n v="10"/>
    <x v="5"/>
    <s v="INOCÊNCIA"/>
    <s v="MATO GROSSO DO SUL"/>
    <x v="4"/>
    <x v="1"/>
    <s v="CENTRO-OESTE"/>
    <n v="13644821.92"/>
    <n v="9645067.9499999993"/>
    <n v="13829508.460000001"/>
    <n v="11513053.960000001"/>
    <n v="47684"/>
    <n v="4810"/>
    <n v="35555"/>
    <n v="11259"/>
  </r>
  <r>
    <x v="0"/>
    <n v="10"/>
    <x v="5"/>
    <s v="ITUBERÁ"/>
    <s v="BAHIA"/>
    <x v="10"/>
    <x v="0"/>
    <s v="NORDESTE"/>
    <n v="37903019.960000001"/>
    <n v="8426245.6099999994"/>
    <n v="39111171.969999999"/>
    <n v="7428734.8200000003"/>
    <n v="284824"/>
    <n v="10137"/>
    <n v="188706"/>
    <n v="24397"/>
  </r>
  <r>
    <x v="1"/>
    <n v="11"/>
    <x v="1"/>
    <s v="ÁLVARES FLORENCE"/>
    <s v="SÃO PAULO"/>
    <x v="3"/>
    <x v="2"/>
    <s v="SUDESTE"/>
    <n v="2306123.2799999998"/>
    <n v="717122.91"/>
    <n v="2587404.9700000002"/>
    <n v="985699.09"/>
    <n v="7720"/>
    <n v="421"/>
    <n v="5789"/>
    <n v="755"/>
  </r>
  <r>
    <x v="0"/>
    <n v="10"/>
    <x v="5"/>
    <s v="SANTA CARMEM"/>
    <s v="MATO GROSSO"/>
    <x v="8"/>
    <x v="1"/>
    <s v="CENTRO-OESTE"/>
    <n v="17803001.539999999"/>
    <n v="12266458.119999999"/>
    <n v="14260760.949999999"/>
    <n v="8422243.1999999993"/>
    <n v="39932"/>
    <n v="4796"/>
    <n v="22305"/>
    <n v="10399"/>
  </r>
  <r>
    <x v="2"/>
    <n v="8"/>
    <x v="7"/>
    <s v="PARIPUEIRA"/>
    <s v="ALAGOAS"/>
    <x v="14"/>
    <x v="0"/>
    <s v="NORDESTE"/>
    <n v="17937872.699999999"/>
    <n v="12008362.380000001"/>
    <n v="17659275.32"/>
    <n v="5926651.7400000002"/>
    <n v="91379"/>
    <n v="8272"/>
    <n v="83008"/>
    <n v="10534"/>
  </r>
  <r>
    <x v="1"/>
    <n v="11"/>
    <x v="11"/>
    <s v="JARI"/>
    <s v="RIO GRANDE DO SUL"/>
    <x v="12"/>
    <x v="3"/>
    <s v="SUL"/>
    <n v="1954774.27"/>
    <n v="243720.43"/>
    <n v="1206517.02"/>
    <n v="249921.19"/>
    <n v="4416"/>
    <n v="205"/>
    <n v="2895"/>
    <n v="738"/>
  </r>
  <r>
    <x v="2"/>
    <n v="2"/>
    <x v="4"/>
    <s v="TERRA NOVA"/>
    <s v="PERNAMBUCO"/>
    <x v="2"/>
    <x v="0"/>
    <s v="NORDESTE"/>
    <n v="6361211.21"/>
    <n v="466221.85"/>
    <n v="6137989.21"/>
    <n v="431185.8"/>
    <n v="31629"/>
    <n v="483"/>
    <n v="27145"/>
    <n v="1277"/>
  </r>
  <r>
    <x v="1"/>
    <n v="3"/>
    <x v="3"/>
    <s v="FRECHEIRINHA"/>
    <s v="CEARÁ"/>
    <x v="7"/>
    <x v="0"/>
    <s v="NORDESTE"/>
    <n v="2910230.86"/>
    <n v="3990767.65"/>
    <n v="2870090.18"/>
    <n v="4700363.8499999996"/>
    <n v="6645"/>
    <n v="475"/>
    <n v="6998"/>
    <n v="2077"/>
  </r>
  <r>
    <x v="0"/>
    <n v="7"/>
    <x v="4"/>
    <s v="ITAGUAÍ"/>
    <s v="RIO DE JANEIRO"/>
    <x v="5"/>
    <x v="2"/>
    <s v="SUDESTE"/>
    <n v="315968961.24000001"/>
    <n v="175620667.47999999"/>
    <n v="319016421.88999999"/>
    <n v="253191085.19"/>
    <n v="2126987"/>
    <n v="98463"/>
    <n v="1646913"/>
    <n v="271328"/>
  </r>
  <r>
    <x v="2"/>
    <n v="12"/>
    <x v="0"/>
    <s v="FLORESTA"/>
    <s v="PARANÁ"/>
    <x v="21"/>
    <x v="3"/>
    <s v="SUL"/>
    <n v="18081956.68"/>
    <n v="13026846.449999999"/>
    <n v="19538644.899999999"/>
    <n v="11848202.939999999"/>
    <n v="61452"/>
    <n v="9311"/>
    <n v="47236"/>
    <n v="16377"/>
  </r>
  <r>
    <x v="2"/>
    <n v="7"/>
    <x v="2"/>
    <s v="JITAÚNA"/>
    <s v="BAHIA"/>
    <x v="10"/>
    <x v="0"/>
    <s v="NORDESTE"/>
    <n v="12596807.66"/>
    <n v="2856407.01"/>
    <n v="12525737.869999999"/>
    <n v="2196106.21"/>
    <n v="82264"/>
    <n v="2273"/>
    <n v="69278"/>
    <n v="4027"/>
  </r>
  <r>
    <x v="2"/>
    <n v="9"/>
    <x v="2"/>
    <s v="TRÊS RIOS"/>
    <s v="RIO DE JANEIRO"/>
    <x v="5"/>
    <x v="2"/>
    <s v="SUDESTE"/>
    <n v="118888944.94"/>
    <n v="128033828.47"/>
    <n v="127277201.16"/>
    <n v="128093277.22"/>
    <n v="571029"/>
    <n v="48898"/>
    <n v="481962"/>
    <n v="108861"/>
  </r>
  <r>
    <x v="2"/>
    <n v="6"/>
    <x v="8"/>
    <s v="ITAJUÍPE"/>
    <s v="BAHIA"/>
    <x v="10"/>
    <x v="0"/>
    <s v="NORDESTE"/>
    <n v="23064492.879999999"/>
    <n v="6413946.7699999996"/>
    <n v="24054457.32"/>
    <n v="3369491.33"/>
    <n v="126791"/>
    <n v="4010"/>
    <n v="107053"/>
    <n v="8288"/>
  </r>
  <r>
    <x v="1"/>
    <n v="11"/>
    <x v="8"/>
    <s v="SOLEDADE DE MINAS"/>
    <s v="MINAS GERAIS"/>
    <x v="9"/>
    <x v="2"/>
    <s v="SUDESTE"/>
    <n v="3531692.89"/>
    <n v="1533887.28"/>
    <n v="3496127.46"/>
    <n v="1301869.57"/>
    <n v="10715"/>
    <n v="949"/>
    <n v="10160"/>
    <n v="1016"/>
  </r>
  <r>
    <x v="1"/>
    <n v="7"/>
    <x v="6"/>
    <s v="LAURENTINO"/>
    <s v="SANTA CATARINA"/>
    <x v="17"/>
    <x v="3"/>
    <s v="SUL"/>
    <n v="6684858.8499999996"/>
    <n v="7430558.1100000003"/>
    <n v="6952255.96"/>
    <n v="7188128.3200000003"/>
    <n v="13429"/>
    <n v="3546"/>
    <n v="11302"/>
    <n v="5344"/>
  </r>
  <r>
    <x v="2"/>
    <n v="11"/>
    <x v="5"/>
    <s v="ORIZONA"/>
    <s v="GOIÁS"/>
    <x v="1"/>
    <x v="1"/>
    <s v="CENTRO-OESTE"/>
    <n v="35707827.990000002"/>
    <n v="22479922.449999999"/>
    <n v="34219477.950000003"/>
    <n v="20484520"/>
    <n v="82595"/>
    <n v="7258"/>
    <n v="59829"/>
    <n v="19410"/>
  </r>
  <r>
    <x v="0"/>
    <n v="7"/>
    <x v="10"/>
    <s v="SANTA CRUZ DO ARARI"/>
    <s v="PARÁ"/>
    <x v="15"/>
    <x v="4"/>
    <s v="NORTE"/>
    <n v="10479827.220000001"/>
    <n v="441540.96"/>
    <n v="8792513.4900000002"/>
    <n v="384947.7"/>
    <n v="89783"/>
    <n v="398"/>
    <n v="62098"/>
    <n v="975"/>
  </r>
  <r>
    <x v="3"/>
    <n v="11"/>
    <x v="0"/>
    <s v="TANQUINHO"/>
    <s v="BAHIA"/>
    <x v="10"/>
    <x v="0"/>
    <s v="NORDESTE"/>
    <n v="135856.95000000001"/>
    <n v="11362"/>
    <n v="125994.3"/>
    <n v="740"/>
    <n v="361"/>
    <n v="4"/>
    <n v="366"/>
    <n v="2"/>
  </r>
  <r>
    <x v="3"/>
    <n v="12"/>
    <x v="5"/>
    <s v="CABECEIRAS DO PIAUÍ"/>
    <s v="PIAUÍ"/>
    <x v="6"/>
    <x v="0"/>
    <s v="NORDESTE"/>
    <n v="345660.48"/>
    <n v="129574.48"/>
    <n v="266873.65000000002"/>
    <n v="111825.56"/>
    <n v="980"/>
    <n v="24"/>
    <n v="895"/>
    <n v="40"/>
  </r>
  <r>
    <x v="3"/>
    <n v="12"/>
    <x v="1"/>
    <s v="BOM JARDIM"/>
    <s v="MARANHÃO"/>
    <x v="0"/>
    <x v="0"/>
    <s v="NORDESTE"/>
    <n v="1589322.42"/>
    <n v="110982.46"/>
    <n v="1781490.05"/>
    <n v="173557.51"/>
    <n v="5245"/>
    <n v="62"/>
    <n v="5205"/>
    <n v="82"/>
  </r>
  <r>
    <x v="2"/>
    <n v="8"/>
    <x v="6"/>
    <s v="BANZAÊ"/>
    <s v="BAHIA"/>
    <x v="10"/>
    <x v="0"/>
    <s v="NORDESTE"/>
    <n v="8145411.7800000003"/>
    <n v="3471568.74"/>
    <n v="8116951.71"/>
    <n v="2997222.46"/>
    <n v="37220"/>
    <n v="1349"/>
    <n v="30628"/>
    <n v="2296"/>
  </r>
  <r>
    <x v="0"/>
    <n v="10"/>
    <x v="2"/>
    <s v="ARICANDUVA"/>
    <s v="MINAS GERAIS"/>
    <x v="9"/>
    <x v="2"/>
    <s v="SUDESTE"/>
    <n v="4697642.38"/>
    <n v="1223255.72"/>
    <n v="4501329.5"/>
    <n v="1412191.98"/>
    <n v="25616"/>
    <n v="879"/>
    <n v="19605"/>
    <n v="2881"/>
  </r>
  <r>
    <x v="1"/>
    <n v="12"/>
    <x v="1"/>
    <s v="SANTA TERESA"/>
    <s v="ESPÍRITO SANTO"/>
    <x v="16"/>
    <x v="2"/>
    <s v="SUDESTE"/>
    <n v="29879029.75"/>
    <n v="9310950.9299999997"/>
    <n v="31950064.73"/>
    <n v="11158592.1"/>
    <n v="67452"/>
    <n v="5779"/>
    <n v="56748"/>
    <n v="12736"/>
  </r>
  <r>
    <x v="1"/>
    <n v="6"/>
    <x v="0"/>
    <s v="COCALZINHO DE GOIÁS"/>
    <s v="GOIÁS"/>
    <x v="1"/>
    <x v="1"/>
    <s v="CENTRO-OESTE"/>
    <n v="12862072.140000001"/>
    <n v="4280248.6900000004"/>
    <n v="14457930.890000001"/>
    <n v="4726149.49"/>
    <n v="37387"/>
    <n v="3686"/>
    <n v="38567"/>
    <n v="5282"/>
  </r>
  <r>
    <x v="0"/>
    <n v="10"/>
    <x v="0"/>
    <s v="COLINAS"/>
    <s v="RIO GRANDE DO SUL"/>
    <x v="12"/>
    <x v="3"/>
    <s v="SUL"/>
    <n v="2262346.25"/>
    <n v="2061663.22"/>
    <n v="2073036.46"/>
    <n v="2605916.5099999998"/>
    <n v="9613"/>
    <n v="1202"/>
    <n v="5190"/>
    <n v="2604"/>
  </r>
  <r>
    <x v="1"/>
    <n v="7"/>
    <x v="4"/>
    <s v="VARGEM GRANDE"/>
    <s v="MARANHÃO"/>
    <x v="0"/>
    <x v="0"/>
    <s v="NORDESTE"/>
    <n v="10055869.99"/>
    <n v="2711006.15"/>
    <n v="10068192.880000001"/>
    <n v="2215638.7400000002"/>
    <n v="47913"/>
    <n v="1447"/>
    <n v="49436"/>
    <n v="1948"/>
  </r>
  <r>
    <x v="0"/>
    <n v="5"/>
    <x v="8"/>
    <s v="SERICITA"/>
    <s v="MINAS GERAIS"/>
    <x v="9"/>
    <x v="2"/>
    <s v="SUDESTE"/>
    <n v="7014784.9199999999"/>
    <n v="1592092.45"/>
    <n v="6118872.8799999999"/>
    <n v="1284734.82"/>
    <n v="31477"/>
    <n v="1751"/>
    <n v="20942"/>
    <n v="2901"/>
  </r>
  <r>
    <x v="1"/>
    <n v="1"/>
    <x v="0"/>
    <s v="TIGRINHOS"/>
    <s v="SANTA CATARINA"/>
    <x v="17"/>
    <x v="3"/>
    <s v="SUL"/>
    <n v="136672.49"/>
    <n v="297734.13"/>
    <n v="173972.41"/>
    <n v="284547.73"/>
    <n v="273"/>
    <n v="41"/>
    <n v="296"/>
    <n v="44"/>
  </r>
  <r>
    <x v="1"/>
    <n v="7"/>
    <x v="5"/>
    <s v="ANGICAL"/>
    <s v="BAHIA"/>
    <x v="10"/>
    <x v="0"/>
    <s v="NORDESTE"/>
    <n v="5787191.6399999997"/>
    <n v="1351766.62"/>
    <n v="5565060.0599999996"/>
    <n v="678637.03"/>
    <n v="20801"/>
    <n v="651"/>
    <n v="20214"/>
    <n v="956"/>
  </r>
  <r>
    <x v="2"/>
    <n v="5"/>
    <x v="10"/>
    <s v="VALENÇA DO PIAUÍ"/>
    <s v="PIAUÍ"/>
    <x v="6"/>
    <x v="0"/>
    <s v="NORDESTE"/>
    <n v="18575502.800000001"/>
    <n v="5877583.7699999996"/>
    <n v="17874903.600000001"/>
    <n v="7187501.6299999999"/>
    <n v="102604"/>
    <n v="7066"/>
    <n v="87206"/>
    <n v="14438"/>
  </r>
  <r>
    <x v="0"/>
    <n v="3"/>
    <x v="3"/>
    <s v="CANANÉIA"/>
    <s v="SÃO PAULO"/>
    <x v="3"/>
    <x v="2"/>
    <s v="SUDESTE"/>
    <n v="22616664.539999999"/>
    <n v="6290082.4199999999"/>
    <n v="24039244.66"/>
    <n v="5761150.9500000002"/>
    <n v="113878"/>
    <n v="9174"/>
    <n v="85644"/>
    <n v="19322"/>
  </r>
  <r>
    <x v="0"/>
    <n v="4"/>
    <x v="10"/>
    <s v="ITAPEMIRIM"/>
    <s v="ESPÍRITO SANTO"/>
    <x v="16"/>
    <x v="2"/>
    <s v="SUDESTE"/>
    <n v="66732820.549999997"/>
    <n v="26108169.32"/>
    <n v="68596639.049999997"/>
    <n v="23367877.73"/>
    <n v="363323"/>
    <n v="28541"/>
    <n v="267006"/>
    <n v="79762"/>
  </r>
  <r>
    <x v="0"/>
    <n v="4"/>
    <x v="5"/>
    <s v="VARGEM BONITA"/>
    <s v="MINAS GERAIS"/>
    <x v="9"/>
    <x v="2"/>
    <s v="SUDESTE"/>
    <n v="2426345.31"/>
    <n v="680259.24"/>
    <n v="2586453"/>
    <n v="908112.68"/>
    <n v="9733"/>
    <n v="1242"/>
    <n v="6905"/>
    <n v="3109"/>
  </r>
  <r>
    <x v="2"/>
    <n v="11"/>
    <x v="2"/>
    <s v="GROSSOS"/>
    <s v="RIO GRANDE DO NORTE"/>
    <x v="18"/>
    <x v="0"/>
    <s v="NORDESTE"/>
    <n v="15937732.460000001"/>
    <n v="8125320.5599999996"/>
    <n v="15190086.18"/>
    <n v="7031354.9800000004"/>
    <n v="97285"/>
    <n v="4925"/>
    <n v="78079"/>
    <n v="9826"/>
  </r>
  <r>
    <x v="0"/>
    <n v="4"/>
    <x v="4"/>
    <s v="FELIXLÂNDIA"/>
    <s v="MINAS GERAIS"/>
    <x v="9"/>
    <x v="2"/>
    <s v="SUDESTE"/>
    <n v="23610482.02"/>
    <n v="14729716.039999999"/>
    <n v="25265499.190000001"/>
    <n v="19097565.859999999"/>
    <n v="113844"/>
    <n v="6641"/>
    <n v="89712"/>
    <n v="16928"/>
  </r>
  <r>
    <x v="1"/>
    <n v="1"/>
    <x v="1"/>
    <s v="SÃO JOÃO DA FRONTEIRA"/>
    <s v="PIAUÍ"/>
    <x v="6"/>
    <x v="0"/>
    <s v="NORDESTE"/>
    <n v="345347.26"/>
    <n v="2136.88"/>
    <n v="357193.89"/>
    <n v="3395.04"/>
    <n v="887"/>
    <n v="3"/>
    <n v="975"/>
    <n v="7"/>
  </r>
  <r>
    <x v="0"/>
    <n v="7"/>
    <x v="0"/>
    <s v="AMÉRICO BRASILIENSE"/>
    <s v="SÃO PAULO"/>
    <x v="3"/>
    <x v="2"/>
    <s v="SUDESTE"/>
    <n v="81935873.939999998"/>
    <n v="60396647.590000004"/>
    <n v="84904980.170000002"/>
    <n v="58099834.020000003"/>
    <n v="457785"/>
    <n v="33167"/>
    <n v="313400"/>
    <n v="73941"/>
  </r>
  <r>
    <x v="0"/>
    <n v="7"/>
    <x v="3"/>
    <s v="PEDRAS ALTAS"/>
    <s v="RIO GRANDE DO SUL"/>
    <x v="12"/>
    <x v="3"/>
    <s v="SUL"/>
    <n v="3245484.75"/>
    <n v="681087.66"/>
    <n v="3529359.35"/>
    <n v="307352.09999999998"/>
    <n v="11564"/>
    <n v="518"/>
    <n v="7224"/>
    <n v="1419"/>
  </r>
  <r>
    <x v="1"/>
    <n v="6"/>
    <x v="7"/>
    <s v="BOTUPORÃ"/>
    <s v="BAHIA"/>
    <x v="10"/>
    <x v="0"/>
    <s v="NORDESTE"/>
    <n v="2272099.62"/>
    <n v="306765.82"/>
    <n v="2786845.69"/>
    <n v="412176.96"/>
    <n v="7929"/>
    <n v="228"/>
    <n v="7848"/>
    <n v="242"/>
  </r>
  <r>
    <x v="1"/>
    <n v="7"/>
    <x v="9"/>
    <s v="MARCO"/>
    <s v="CEARÁ"/>
    <x v="7"/>
    <x v="0"/>
    <s v="NORDESTE"/>
    <n v="10823215.699999999"/>
    <n v="5794135.8799999999"/>
    <n v="12614303.890000001"/>
    <n v="11141407.5"/>
    <n v="37059"/>
    <n v="2687"/>
    <n v="42220"/>
    <n v="4956"/>
  </r>
  <r>
    <x v="2"/>
    <n v="8"/>
    <x v="8"/>
    <s v="DIAS D'ÁVILA"/>
    <s v="BAHIA"/>
    <x v="10"/>
    <x v="0"/>
    <s v="NORDESTE"/>
    <n v="132936188.04000001"/>
    <n v="92989015.739999995"/>
    <n v="134569264.91999999"/>
    <n v="77280969.359999999"/>
    <n v="849189"/>
    <n v="50308"/>
    <n v="688676"/>
    <n v="85189"/>
  </r>
  <r>
    <x v="1"/>
    <n v="2"/>
    <x v="10"/>
    <s v="NOVO BARREIRO"/>
    <s v="RIO GRANDE DO SUL"/>
    <x v="12"/>
    <x v="3"/>
    <s v="SUL"/>
    <n v="256062.97"/>
    <n v="120681.2"/>
    <n v="225882.26"/>
    <n v="231988.2"/>
    <n v="491"/>
    <n v="103"/>
    <n v="398"/>
    <n v="82"/>
  </r>
  <r>
    <x v="1"/>
    <n v="11"/>
    <x v="2"/>
    <s v="AVELINÓPOLIS"/>
    <s v="GOIÁS"/>
    <x v="1"/>
    <x v="1"/>
    <s v="CENTRO-OESTE"/>
    <n v="2181328.9300000002"/>
    <n v="965130.95"/>
    <n v="2638822.4700000002"/>
    <n v="1076586.05"/>
    <n v="6252"/>
    <n v="689"/>
    <n v="6175"/>
    <n v="726"/>
  </r>
  <r>
    <x v="1"/>
    <n v="1"/>
    <x v="2"/>
    <s v="GODOFREDO VIANA"/>
    <s v="MARANHÃO"/>
    <x v="0"/>
    <x v="0"/>
    <s v="NORDESTE"/>
    <n v="813578.63"/>
    <n v="79178.490000000005"/>
    <n v="692631.07"/>
    <n v="405624"/>
    <n v="1903"/>
    <n v="102"/>
    <n v="1767"/>
    <n v="112"/>
  </r>
  <r>
    <x v="2"/>
    <n v="11"/>
    <x v="11"/>
    <s v="IPIXUNA DO PARÁ"/>
    <s v="PARÁ"/>
    <x v="15"/>
    <x v="4"/>
    <s v="NORTE"/>
    <n v="27989217.300000001"/>
    <n v="15514798.810000001"/>
    <n v="27416707.48"/>
    <n v="12048154.949999999"/>
    <n v="171133"/>
    <n v="8862"/>
    <n v="134648"/>
    <n v="22695"/>
  </r>
  <r>
    <x v="0"/>
    <n v="4"/>
    <x v="4"/>
    <s v="COMODORO"/>
    <s v="MATO GROSSO"/>
    <x v="8"/>
    <x v="1"/>
    <s v="CENTRO-OESTE"/>
    <n v="48446708.240000002"/>
    <n v="24817957.800000001"/>
    <n v="46094916.450000003"/>
    <n v="27332998.789999999"/>
    <n v="169883"/>
    <n v="16424"/>
    <n v="114244"/>
    <n v="44244"/>
  </r>
  <r>
    <x v="0"/>
    <n v="3"/>
    <x v="8"/>
    <s v="CONCEIÇÃO DAS ALAGOAS"/>
    <s v="MINAS GERAIS"/>
    <x v="9"/>
    <x v="2"/>
    <s v="SUDESTE"/>
    <n v="65489608.700000003"/>
    <n v="17936507.510000002"/>
    <n v="65650186.43"/>
    <n v="16765493.939999999"/>
    <n v="233699"/>
    <n v="13301"/>
    <n v="161341"/>
    <n v="35620"/>
  </r>
  <r>
    <x v="1"/>
    <n v="3"/>
    <x v="8"/>
    <s v="SIMPLÍCIO MENDES"/>
    <s v="PIAUÍ"/>
    <x v="6"/>
    <x v="0"/>
    <s v="NORDESTE"/>
    <n v="1557659.99"/>
    <n v="951712.25"/>
    <n v="1500579.53"/>
    <n v="642444.22"/>
    <n v="5663"/>
    <n v="334"/>
    <n v="6006"/>
    <n v="392"/>
  </r>
  <r>
    <x v="0"/>
    <n v="10"/>
    <x v="8"/>
    <s v="SÃO JOSÉ DA BOA VISTA"/>
    <s v="PARANÁ"/>
    <x v="21"/>
    <x v="3"/>
    <s v="SUL"/>
    <n v="7399518.8200000003"/>
    <n v="2434448.91"/>
    <n v="9927067.6500000004"/>
    <n v="2592379.86"/>
    <n v="35310"/>
    <n v="1722"/>
    <n v="24664"/>
    <n v="3063"/>
  </r>
  <r>
    <x v="0"/>
    <n v="10"/>
    <x v="9"/>
    <s v="BERTIOGA"/>
    <s v="SÃO PAULO"/>
    <x v="3"/>
    <x v="2"/>
    <s v="SUDESTE"/>
    <n v="153047718.34"/>
    <n v="78915462.25"/>
    <n v="168529393.88"/>
    <n v="64011869.280000001"/>
    <n v="800057"/>
    <n v="78853"/>
    <n v="529671"/>
    <n v="159370"/>
  </r>
  <r>
    <x v="0"/>
    <n v="9"/>
    <x v="11"/>
    <s v="ITANHANDU"/>
    <s v="MINAS GERAIS"/>
    <x v="9"/>
    <x v="2"/>
    <s v="SUDESTE"/>
    <n v="33841557.350000001"/>
    <n v="19186927.260000002"/>
    <n v="37378411.219999999"/>
    <n v="31016047.699999999"/>
    <n v="126164"/>
    <n v="10514"/>
    <n v="90805"/>
    <n v="26035"/>
  </r>
  <r>
    <x v="0"/>
    <n v="7"/>
    <x v="3"/>
    <s v="DIAMANTE"/>
    <s v="PARAÍBA"/>
    <x v="19"/>
    <x v="0"/>
    <s v="NORDESTE"/>
    <n v="9268309.6300000008"/>
    <n v="478197.56"/>
    <n v="8626735.3499999996"/>
    <n v="579240.53"/>
    <n v="64459"/>
    <n v="650"/>
    <n v="45433"/>
    <n v="3176"/>
  </r>
  <r>
    <x v="1"/>
    <n v="5"/>
    <x v="9"/>
    <s v="TUPÃSSI"/>
    <s v="PARANÁ"/>
    <x v="21"/>
    <x v="3"/>
    <s v="SUL"/>
    <n v="6022819.7599999998"/>
    <n v="1355400.44"/>
    <n v="4900274.5199999996"/>
    <n v="1347930.33"/>
    <n v="11076"/>
    <n v="1364"/>
    <n v="8402"/>
    <n v="2046"/>
  </r>
  <r>
    <x v="1"/>
    <n v="4"/>
    <x v="5"/>
    <s v="RIBEIRÃO BONITO"/>
    <s v="SÃO PAULO"/>
    <x v="3"/>
    <x v="2"/>
    <s v="SUDESTE"/>
    <n v="4147269.96"/>
    <n v="1813211.29"/>
    <n v="4383144.22"/>
    <n v="1942331"/>
    <n v="11544"/>
    <n v="894"/>
    <n v="10850"/>
    <n v="1138"/>
  </r>
  <r>
    <x v="2"/>
    <n v="7"/>
    <x v="10"/>
    <s v="SÃO BENTO ABADE"/>
    <s v="MINAS GERAIS"/>
    <x v="9"/>
    <x v="2"/>
    <s v="SUDESTE"/>
    <n v="3610252.49"/>
    <n v="1199757.07"/>
    <n v="3706585.84"/>
    <n v="582781.64"/>
    <n v="14893"/>
    <n v="956"/>
    <n v="11143"/>
    <n v="1659"/>
  </r>
  <r>
    <x v="2"/>
    <n v="6"/>
    <x v="9"/>
    <s v="TACIBA"/>
    <s v="SÃO PAULO"/>
    <x v="3"/>
    <x v="2"/>
    <s v="SUDESTE"/>
    <n v="9384302.4800000004"/>
    <n v="4011230.29"/>
    <n v="8466847.4199999999"/>
    <n v="3081600.42"/>
    <n v="30605"/>
    <n v="2358"/>
    <n v="23053"/>
    <n v="3881"/>
  </r>
  <r>
    <x v="2"/>
    <n v="9"/>
    <x v="8"/>
    <s v="CORDILHEIRA ALTA"/>
    <s v="SANTA CATARINA"/>
    <x v="17"/>
    <x v="3"/>
    <s v="SUL"/>
    <n v="6125475.0499999998"/>
    <n v="14385026.699999999"/>
    <n v="5695294.9699999997"/>
    <n v="17494632.07"/>
    <n v="16424"/>
    <n v="3937"/>
    <n v="11499"/>
    <n v="5009"/>
  </r>
  <r>
    <x v="2"/>
    <n v="3"/>
    <x v="6"/>
    <s v="JOÃO ALFREDO"/>
    <s v="PERNAMBUCO"/>
    <x v="2"/>
    <x v="0"/>
    <s v="NORDESTE"/>
    <n v="17697292.489999998"/>
    <n v="2495782.46"/>
    <n v="19953918.48"/>
    <n v="2794359.64"/>
    <n v="74083"/>
    <n v="2318"/>
    <n v="67936"/>
    <n v="4926"/>
  </r>
  <r>
    <x v="2"/>
    <n v="6"/>
    <x v="3"/>
    <s v="ALMAS"/>
    <s v="TOCANTINS"/>
    <x v="13"/>
    <x v="4"/>
    <s v="NORTE"/>
    <n v="10875165.439999999"/>
    <n v="15646930.77"/>
    <n v="10024429.27"/>
    <n v="7504794.5199999996"/>
    <n v="50768"/>
    <n v="3462"/>
    <n v="42900"/>
    <n v="7213"/>
  </r>
  <r>
    <x v="1"/>
    <n v="4"/>
    <x v="6"/>
    <s v="DIORAMA"/>
    <s v="GOIÁS"/>
    <x v="1"/>
    <x v="1"/>
    <s v="CENTRO-OESTE"/>
    <n v="411835.81"/>
    <n v="133305.72"/>
    <n v="489420.82"/>
    <n v="20720.73"/>
    <n v="988"/>
    <n v="69"/>
    <n v="1057"/>
    <n v="43"/>
  </r>
  <r>
    <x v="0"/>
    <n v="4"/>
    <x v="7"/>
    <s v="MONTIVIDIU"/>
    <s v="GOIÁS"/>
    <x v="1"/>
    <x v="1"/>
    <s v="CENTRO-OESTE"/>
    <n v="53907420.340000004"/>
    <n v="15794247.93"/>
    <n v="55981937.979999997"/>
    <n v="16719873.880000001"/>
    <n v="128181"/>
    <n v="12618"/>
    <n v="85505"/>
    <n v="31168"/>
  </r>
  <r>
    <x v="2"/>
    <n v="11"/>
    <x v="10"/>
    <s v="TAQUARAL"/>
    <s v="SÃO PAULO"/>
    <x v="3"/>
    <x v="2"/>
    <s v="SUDESTE"/>
    <n v="4037018.33"/>
    <n v="1298997.3600000001"/>
    <n v="4383460.55"/>
    <n v="1402857.8"/>
    <n v="17467"/>
    <n v="768"/>
    <n v="12486"/>
    <n v="1996"/>
  </r>
  <r>
    <x v="0"/>
    <n v="10"/>
    <x v="7"/>
    <s v="GUADALUPE"/>
    <s v="PIAUÍ"/>
    <x v="6"/>
    <x v="0"/>
    <s v="NORDESTE"/>
    <n v="14851091.42"/>
    <n v="3379455.66"/>
    <n v="14438128.26"/>
    <n v="3781635.67"/>
    <n v="128459"/>
    <n v="3679"/>
    <n v="81638"/>
    <n v="13972"/>
  </r>
  <r>
    <x v="0"/>
    <n v="4"/>
    <x v="11"/>
    <s v="LIZARDA"/>
    <s v="TOCANTINS"/>
    <x v="13"/>
    <x v="4"/>
    <s v="NORTE"/>
    <n v="4684659.7300000004"/>
    <n v="1132153.58"/>
    <n v="4055212.33"/>
    <n v="879042.54"/>
    <n v="33267"/>
    <n v="907"/>
    <n v="21268"/>
    <n v="1731"/>
  </r>
  <r>
    <x v="1"/>
    <n v="7"/>
    <x v="3"/>
    <s v="LINDOLFO COLLOR"/>
    <s v="RIO GRANDE DO SUL"/>
    <x v="12"/>
    <x v="3"/>
    <s v="SUL"/>
    <n v="3353738.47"/>
    <n v="16149506.83"/>
    <n v="3483239.59"/>
    <n v="12159839.84"/>
    <n v="10279"/>
    <n v="1267"/>
    <n v="9309"/>
    <n v="1620"/>
  </r>
  <r>
    <x v="1"/>
    <n v="5"/>
    <x v="0"/>
    <s v="PIRAJUBA"/>
    <s v="MINAS GERAIS"/>
    <x v="9"/>
    <x v="2"/>
    <s v="SUDESTE"/>
    <n v="2544653.6"/>
    <n v="1095031.2"/>
    <n v="2415555.9"/>
    <n v="8580170.6999999993"/>
    <n v="7509"/>
    <n v="720"/>
    <n v="6733"/>
    <n v="608"/>
  </r>
  <r>
    <x v="0"/>
    <n v="1"/>
    <x v="6"/>
    <s v="VALE DO ANARI"/>
    <s v="RONDÔNIA"/>
    <x v="20"/>
    <x v="4"/>
    <s v="NORTE"/>
    <n v="12282526.6"/>
    <n v="2191349.29"/>
    <n v="11826273.76"/>
    <n v="1825907.26"/>
    <n v="43583"/>
    <n v="2141"/>
    <n v="30287"/>
    <n v="6478"/>
  </r>
  <r>
    <x v="2"/>
    <n v="5"/>
    <x v="6"/>
    <s v="ITINGA"/>
    <s v="MINAS GERAIS"/>
    <x v="9"/>
    <x v="2"/>
    <s v="SUDESTE"/>
    <n v="9038040.7300000004"/>
    <n v="2075017.1"/>
    <n v="9822919.75"/>
    <n v="1259528.06"/>
    <n v="46871"/>
    <n v="1659"/>
    <n v="40317"/>
    <n v="3166"/>
  </r>
  <r>
    <x v="1"/>
    <n v="7"/>
    <x v="6"/>
    <s v="MACAU"/>
    <s v="RIO GRANDE DO NORTE"/>
    <x v="18"/>
    <x v="0"/>
    <s v="NORDESTE"/>
    <n v="15587232.189999999"/>
    <n v="12286446.48"/>
    <n v="15743403.17"/>
    <n v="14203820.310000001"/>
    <n v="79852"/>
    <n v="3995"/>
    <n v="80548"/>
    <n v="6304"/>
  </r>
  <r>
    <x v="0"/>
    <n v="3"/>
    <x v="10"/>
    <s v="SÃO GABRIEL DA PALHA"/>
    <s v="ESPÍRITO SANTO"/>
    <x v="16"/>
    <x v="2"/>
    <s v="SUDESTE"/>
    <n v="73450726.719999999"/>
    <n v="67921580.980000004"/>
    <n v="73030047.390000001"/>
    <n v="71577503.030000001"/>
    <n v="283837"/>
    <n v="24588"/>
    <n v="201016"/>
    <n v="73061"/>
  </r>
  <r>
    <x v="3"/>
    <n v="11"/>
    <x v="3"/>
    <s v="PIRES FERREIRA"/>
    <s v="CEARÁ"/>
    <x v="7"/>
    <x v="0"/>
    <s v="NORDESTE"/>
    <n v="153149.60999999999"/>
    <n v="4433"/>
    <n v="130413.68"/>
    <n v="28"/>
    <n v="340"/>
    <n v="5"/>
    <n v="322"/>
    <n v="3"/>
  </r>
  <r>
    <x v="1"/>
    <n v="6"/>
    <x v="4"/>
    <s v="SABARÁ"/>
    <s v="MINAS GERAIS"/>
    <x v="9"/>
    <x v="2"/>
    <s v="SUDESTE"/>
    <n v="107273376.88"/>
    <n v="59490119.100000001"/>
    <n v="113209241.18000001"/>
    <n v="59896979.93"/>
    <n v="407247"/>
    <n v="21670"/>
    <n v="406475"/>
    <n v="28881"/>
  </r>
  <r>
    <x v="1"/>
    <n v="4"/>
    <x v="9"/>
    <s v="OLIVENÇA"/>
    <s v="ALAGOAS"/>
    <x v="14"/>
    <x v="0"/>
    <s v="NORDESTE"/>
    <n v="1449963.13"/>
    <n v="65730.009999999995"/>
    <n v="1325947.77"/>
    <n v="75252.350000000006"/>
    <n v="4210"/>
    <n v="68"/>
    <n v="4248"/>
    <n v="116"/>
  </r>
  <r>
    <x v="1"/>
    <n v="1"/>
    <x v="1"/>
    <s v="SÃO SEBASTIÃO DO PASSÉ"/>
    <s v="BAHIA"/>
    <x v="10"/>
    <x v="0"/>
    <s v="NORDESTE"/>
    <n v="6335552.7400000002"/>
    <n v="5141582.37"/>
    <n v="6977400.7000000002"/>
    <n v="3015099.75"/>
    <n v="21686"/>
    <n v="1178"/>
    <n v="21610"/>
    <n v="832"/>
  </r>
  <r>
    <x v="2"/>
    <n v="8"/>
    <x v="11"/>
    <s v="SÃO JOÃO DO SUL"/>
    <s v="SANTA CATARINA"/>
    <x v="17"/>
    <x v="3"/>
    <s v="SUL"/>
    <n v="11421148.640000001"/>
    <n v="11948036.640000001"/>
    <n v="12211628.380000001"/>
    <n v="10906150.09"/>
    <n v="35109"/>
    <n v="3775"/>
    <n v="26079"/>
    <n v="10051"/>
  </r>
  <r>
    <x v="1"/>
    <n v="12"/>
    <x v="10"/>
    <s v="CAMPO DO MEIO"/>
    <s v="MINAS GERAIS"/>
    <x v="9"/>
    <x v="2"/>
    <s v="SUDESTE"/>
    <n v="13838424.15"/>
    <n v="13095657.01"/>
    <n v="17634515.300000001"/>
    <n v="8923283.5299999993"/>
    <n v="37559"/>
    <n v="7012"/>
    <n v="33922"/>
    <n v="9223"/>
  </r>
  <r>
    <x v="1"/>
    <n v="10"/>
    <x v="8"/>
    <s v="SAPUCAIA"/>
    <s v="RIO DE JANEIRO"/>
    <x v="5"/>
    <x v="2"/>
    <s v="SUDESTE"/>
    <n v="11862585.050000001"/>
    <n v="42647429.039999999"/>
    <n v="11919705.35"/>
    <n v="29309036.449999999"/>
    <n v="41476"/>
    <n v="4683"/>
    <n v="36665"/>
    <n v="6256"/>
  </r>
  <r>
    <x v="2"/>
    <n v="5"/>
    <x v="2"/>
    <s v="SÃO BENTINHO"/>
    <s v="PARAÍBA"/>
    <x v="19"/>
    <x v="0"/>
    <s v="NORDESTE"/>
    <n v="3851298.06"/>
    <n v="488962.76"/>
    <n v="3929655.56"/>
    <n v="446096.19"/>
    <n v="15666"/>
    <n v="453"/>
    <n v="17447"/>
    <n v="1261"/>
  </r>
  <r>
    <x v="1"/>
    <n v="3"/>
    <x v="2"/>
    <s v="SANTA RITA DO PASSA QUATRO"/>
    <s v="SÃO PAULO"/>
    <x v="3"/>
    <x v="2"/>
    <s v="SUDESTE"/>
    <n v="10585349.18"/>
    <n v="8345812.3200000003"/>
    <n v="10892271.640000001"/>
    <n v="6802910.2999999998"/>
    <n v="18972"/>
    <n v="2966"/>
    <n v="18744"/>
    <n v="3023"/>
  </r>
  <r>
    <x v="2"/>
    <n v="3"/>
    <x v="10"/>
    <s v="SEDE NOVA"/>
    <s v="RIO GRANDE DO SUL"/>
    <x v="12"/>
    <x v="3"/>
    <s v="SUL"/>
    <n v="2608745.23"/>
    <n v="1733054.18"/>
    <n v="1765301.11"/>
    <n v="1108763.55"/>
    <n v="6863"/>
    <n v="775"/>
    <n v="4647"/>
    <n v="1159"/>
  </r>
  <r>
    <x v="0"/>
    <n v="2"/>
    <x v="8"/>
    <s v="TAQUARUÇU DO SUL"/>
    <s v="RIO GRANDE DO SUL"/>
    <x v="12"/>
    <x v="3"/>
    <s v="SUL"/>
    <n v="3011773.35"/>
    <n v="1856792.59"/>
    <n v="2134457.85"/>
    <n v="1995862.78"/>
    <n v="10551"/>
    <n v="1454"/>
    <n v="5595"/>
    <n v="3435"/>
  </r>
  <r>
    <x v="2"/>
    <n v="11"/>
    <x v="8"/>
    <s v="RONDONÓPOLIS"/>
    <s v="MATO GROSSO"/>
    <x v="8"/>
    <x v="1"/>
    <s v="CENTRO-OESTE"/>
    <n v="777897376.24000001"/>
    <n v="986426449.74000001"/>
    <n v="813363024.63"/>
    <n v="966336272.46000004"/>
    <n v="2542426"/>
    <n v="341705"/>
    <n v="2022366"/>
    <n v="600897"/>
  </r>
  <r>
    <x v="0"/>
    <n v="10"/>
    <x v="2"/>
    <s v="COMENDADOR LEVY GASPARIAN"/>
    <s v="RIO DE JANEIRO"/>
    <x v="5"/>
    <x v="2"/>
    <s v="SUDESTE"/>
    <n v="10918902.32"/>
    <n v="13367768.08"/>
    <n v="11412860.800000001"/>
    <n v="13657442.039999999"/>
    <n v="78690"/>
    <n v="6909"/>
    <n v="54576"/>
    <n v="10305"/>
  </r>
  <r>
    <x v="1"/>
    <n v="10"/>
    <x v="2"/>
    <s v="MACHADOS"/>
    <s v="PERNAMBUCO"/>
    <x v="2"/>
    <x v="0"/>
    <s v="NORDESTE"/>
    <n v="6128442.21"/>
    <n v="640593.36"/>
    <n v="6117365.0499999998"/>
    <n v="458913.95"/>
    <n v="17035"/>
    <n v="511"/>
    <n v="17426"/>
    <n v="467"/>
  </r>
  <r>
    <x v="2"/>
    <n v="10"/>
    <x v="3"/>
    <s v="CARMOLÂNDIA"/>
    <s v="TOCANTINS"/>
    <x v="13"/>
    <x v="4"/>
    <s v="NORTE"/>
    <n v="3265140"/>
    <n v="498386.99"/>
    <n v="3412855.57"/>
    <n v="487907.33"/>
    <n v="20480"/>
    <n v="637"/>
    <n v="15970"/>
    <n v="1763"/>
  </r>
  <r>
    <x v="3"/>
    <n v="12"/>
    <x v="9"/>
    <s v="IBOTIRAMA"/>
    <s v="BAHIA"/>
    <x v="10"/>
    <x v="0"/>
    <s v="NORDESTE"/>
    <n v="3074694.52"/>
    <n v="1734729.85"/>
    <n v="3103107.51"/>
    <n v="2174513.4700000002"/>
    <n v="7589"/>
    <n v="550"/>
    <n v="7707"/>
    <n v="516"/>
  </r>
  <r>
    <x v="0"/>
    <n v="2"/>
    <x v="6"/>
    <s v="CERQUEIRA CÉSAR"/>
    <s v="SÃO PAULO"/>
    <x v="3"/>
    <x v="2"/>
    <s v="SUDESTE"/>
    <n v="30567066.43"/>
    <n v="28477574.739999998"/>
    <n v="29599343.09"/>
    <n v="14127836.92"/>
    <n v="130853"/>
    <n v="11164"/>
    <n v="94550"/>
    <n v="27612"/>
  </r>
  <r>
    <x v="0"/>
    <n v="1"/>
    <x v="5"/>
    <s v="PIRANGI"/>
    <s v="SÃO PAULO"/>
    <x v="3"/>
    <x v="2"/>
    <s v="SUDESTE"/>
    <n v="20492060.210000001"/>
    <n v="28719891.989999998"/>
    <n v="23673904.32"/>
    <n v="26277593.66"/>
    <n v="67753"/>
    <n v="8507"/>
    <n v="46814"/>
    <n v="17095"/>
  </r>
  <r>
    <x v="2"/>
    <n v="12"/>
    <x v="0"/>
    <s v="LUCAS DO RIO VERDE"/>
    <s v="MATO GROSSO"/>
    <x v="8"/>
    <x v="1"/>
    <s v="CENTRO-OESTE"/>
    <n v="385552841.38999999"/>
    <n v="365258870.56"/>
    <n v="404791751.79000002"/>
    <n v="563613775.97000003"/>
    <n v="730391"/>
    <n v="122831"/>
    <n v="498153"/>
    <n v="336052"/>
  </r>
  <r>
    <x v="0"/>
    <n v="7"/>
    <x v="2"/>
    <s v="BARRA DO GUARITA"/>
    <s v="RIO GRANDE DO SUL"/>
    <x v="12"/>
    <x v="3"/>
    <s v="SUL"/>
    <n v="3355138.92"/>
    <n v="1135513.04"/>
    <n v="3178693.76"/>
    <n v="1435477.78"/>
    <n v="18968"/>
    <n v="1285"/>
    <n v="12244"/>
    <n v="4264"/>
  </r>
  <r>
    <x v="1"/>
    <n v="5"/>
    <x v="2"/>
    <s v="SANTA ROSA DE LIMA"/>
    <s v="SERGIPE"/>
    <x v="11"/>
    <x v="0"/>
    <s v="NORDESTE"/>
    <n v="612479.13"/>
    <n v="22476.78"/>
    <n v="685556.59"/>
    <n v="32178.31"/>
    <n v="3669"/>
    <n v="40"/>
    <n v="4294"/>
    <n v="64"/>
  </r>
  <r>
    <x v="1"/>
    <n v="12"/>
    <x v="3"/>
    <s v="BAIÃO"/>
    <s v="PARÁ"/>
    <x v="15"/>
    <x v="4"/>
    <s v="NORTE"/>
    <n v="14802650.550000001"/>
    <n v="1950666.45"/>
    <n v="13313219.6"/>
    <n v="1971833.62"/>
    <n v="77543"/>
    <n v="1436"/>
    <n v="69368"/>
    <n v="3779"/>
  </r>
  <r>
    <x v="1"/>
    <n v="10"/>
    <x v="0"/>
    <s v="POÇO DAS ANTAS"/>
    <s v="RIO GRANDE DO SUL"/>
    <x v="12"/>
    <x v="3"/>
    <s v="SUL"/>
    <n v="1171511.8999999999"/>
    <n v="951354.95"/>
    <n v="1129274.98"/>
    <n v="1155906.8600000001"/>
    <n v="2563"/>
    <n v="303"/>
    <n v="1803"/>
    <n v="578"/>
  </r>
  <r>
    <x v="0"/>
    <n v="9"/>
    <x v="11"/>
    <s v="BITURUNA"/>
    <s v="PARANÁ"/>
    <x v="21"/>
    <x v="3"/>
    <s v="SUL"/>
    <n v="25996803.449999999"/>
    <n v="28480293.300000001"/>
    <n v="26969849.149999999"/>
    <n v="27693838.140000001"/>
    <n v="131962"/>
    <n v="11545"/>
    <n v="79582"/>
    <n v="28444"/>
  </r>
  <r>
    <x v="2"/>
    <n v="1"/>
    <x v="3"/>
    <s v="NOSSA SENHORA DE NAZARÉ"/>
    <s v="PIAUÍ"/>
    <x v="6"/>
    <x v="0"/>
    <s v="NORDESTE"/>
    <n v="1783031.49"/>
    <n v="149399.67999999999"/>
    <n v="1733186.5"/>
    <n v="89544.14"/>
    <n v="8849"/>
    <n v="234"/>
    <n v="7968"/>
    <n v="178"/>
  </r>
  <r>
    <x v="0"/>
    <n v="9"/>
    <x v="0"/>
    <s v="FORMOSA DA SERRA NEGRA"/>
    <s v="MARANHÃO"/>
    <x v="0"/>
    <x v="0"/>
    <s v="NORDESTE"/>
    <n v="37305450.479999997"/>
    <n v="6575235.6699999999"/>
    <n v="35121440.020000003"/>
    <n v="6118291.4199999999"/>
    <n v="152748"/>
    <n v="3552"/>
    <n v="93090"/>
    <n v="15515"/>
  </r>
  <r>
    <x v="2"/>
    <n v="8"/>
    <x v="8"/>
    <s v="ÁGUA FRIA"/>
    <s v="BAHIA"/>
    <x v="10"/>
    <x v="0"/>
    <s v="NORDESTE"/>
    <n v="11263621.85"/>
    <n v="3823692.99"/>
    <n v="11592569.119999999"/>
    <n v="2411903.96"/>
    <n v="84062"/>
    <n v="2944"/>
    <n v="65716"/>
    <n v="6991"/>
  </r>
  <r>
    <x v="0"/>
    <n v="5"/>
    <x v="8"/>
    <s v="VIRMOND"/>
    <s v="PARANÁ"/>
    <x v="21"/>
    <x v="3"/>
    <s v="SUL"/>
    <n v="6842853.3499999996"/>
    <n v="3862227.24"/>
    <n v="6124487.3200000003"/>
    <n v="8667407.5"/>
    <n v="22398"/>
    <n v="2068"/>
    <n v="12950"/>
    <n v="4783"/>
  </r>
  <r>
    <x v="1"/>
    <n v="8"/>
    <x v="1"/>
    <s v="ITARIRI"/>
    <s v="SÃO PAULO"/>
    <x v="3"/>
    <x v="2"/>
    <s v="SUDESTE"/>
    <n v="6785096.6600000001"/>
    <n v="6335611.7800000003"/>
    <n v="7788746.6600000001"/>
    <n v="5328695.78"/>
    <n v="26688"/>
    <n v="2663"/>
    <n v="29786"/>
    <n v="3009"/>
  </r>
  <r>
    <x v="1"/>
    <n v="2"/>
    <x v="1"/>
    <s v="IGUATEMI"/>
    <s v="MATO GROSSO DO SUL"/>
    <x v="4"/>
    <x v="1"/>
    <s v="CENTRO-OESTE"/>
    <n v="3110365.32"/>
    <n v="21089298.800000001"/>
    <n v="2677732.2999999998"/>
    <n v="18948736.579999998"/>
    <n v="5434"/>
    <n v="531"/>
    <n v="5045"/>
    <n v="550"/>
  </r>
  <r>
    <x v="1"/>
    <n v="1"/>
    <x v="0"/>
    <s v="JAPARAÍBA"/>
    <s v="MINAS GERAIS"/>
    <x v="9"/>
    <x v="2"/>
    <s v="SUDESTE"/>
    <n v="466708"/>
    <n v="42850.11"/>
    <n v="534100.68000000005"/>
    <n v="36190.28"/>
    <n v="1026"/>
    <n v="48"/>
    <n v="1055"/>
    <n v="59"/>
  </r>
  <r>
    <x v="2"/>
    <n v="4"/>
    <x v="1"/>
    <s v="TACAIMBÓ"/>
    <s v="PERNAMBUCO"/>
    <x v="2"/>
    <x v="0"/>
    <s v="NORDESTE"/>
    <n v="5985419.2999999998"/>
    <n v="696390.5"/>
    <n v="6104774.6100000003"/>
    <n v="2226275.0099999998"/>
    <n v="25655"/>
    <n v="725"/>
    <n v="22253"/>
    <n v="3254"/>
  </r>
  <r>
    <x v="0"/>
    <n v="9"/>
    <x v="1"/>
    <s v="BOM LUGAR"/>
    <s v="MARANHÃO"/>
    <x v="0"/>
    <x v="0"/>
    <s v="NORDESTE"/>
    <n v="15755644.140000001"/>
    <n v="1350795.89"/>
    <n v="15480845.84"/>
    <n v="1634818.5"/>
    <n v="107748"/>
    <n v="1640"/>
    <n v="70122"/>
    <n v="7033"/>
  </r>
  <r>
    <x v="1"/>
    <n v="9"/>
    <x v="9"/>
    <s v="ACAUÃ"/>
    <s v="PIAUÍ"/>
    <x v="6"/>
    <x v="0"/>
    <s v="NORDESTE"/>
    <n v="1158053.6100000001"/>
    <n v="364720.85"/>
    <n v="1167429.1299999999"/>
    <n v="466438.42"/>
    <n v="5234"/>
    <n v="213"/>
    <n v="5269"/>
    <n v="447"/>
  </r>
  <r>
    <x v="0"/>
    <n v="9"/>
    <x v="11"/>
    <s v="CONDE"/>
    <s v="PARAÍBA"/>
    <x v="19"/>
    <x v="0"/>
    <s v="NORDESTE"/>
    <n v="48069481.990000002"/>
    <n v="66491864.170000002"/>
    <n v="48790044.960000001"/>
    <n v="65451422.359999999"/>
    <n v="370923"/>
    <n v="19569"/>
    <n v="276797"/>
    <n v="55169"/>
  </r>
  <r>
    <x v="1"/>
    <n v="5"/>
    <x v="1"/>
    <s v="TIROS"/>
    <s v="MINAS GERAIS"/>
    <x v="9"/>
    <x v="2"/>
    <s v="SUDESTE"/>
    <n v="3638927.48"/>
    <n v="579057.43000000005"/>
    <n v="3612466.48"/>
    <n v="354697.21"/>
    <n v="6652"/>
    <n v="453"/>
    <n v="6205"/>
    <n v="700"/>
  </r>
  <r>
    <x v="2"/>
    <n v="1"/>
    <x v="11"/>
    <s v="GOIANORTE"/>
    <s v="TOCANTINS"/>
    <x v="13"/>
    <x v="4"/>
    <s v="NORTE"/>
    <n v="4852767.0999999996"/>
    <n v="2193659.73"/>
    <n v="4707099.3099999996"/>
    <n v="1756310.42"/>
    <n v="18182"/>
    <n v="925"/>
    <n v="15087"/>
    <n v="3697"/>
  </r>
  <r>
    <x v="1"/>
    <n v="11"/>
    <x v="0"/>
    <s v="MACAMBIRA"/>
    <s v="SERGIPE"/>
    <x v="11"/>
    <x v="0"/>
    <s v="NORDESTE"/>
    <n v="3119640.41"/>
    <n v="884653.07"/>
    <n v="3339786.62"/>
    <n v="379094.21"/>
    <n v="10005"/>
    <n v="273"/>
    <n v="10411"/>
    <n v="344"/>
  </r>
  <r>
    <x v="1"/>
    <n v="12"/>
    <x v="7"/>
    <s v="VICENTINÓPOLIS"/>
    <s v="GOIÁS"/>
    <x v="1"/>
    <x v="1"/>
    <s v="CENTRO-OESTE"/>
    <n v="11526679.199999999"/>
    <n v="2664606.73"/>
    <n v="10721562.85"/>
    <n v="3948789.23"/>
    <n v="35383"/>
    <n v="2151"/>
    <n v="26109"/>
    <n v="6170"/>
  </r>
  <r>
    <x v="0"/>
    <n v="6"/>
    <x v="2"/>
    <s v="RIBEIRÃO DO SUL"/>
    <s v="SÃO PAULO"/>
    <x v="3"/>
    <x v="2"/>
    <s v="SUDESTE"/>
    <n v="10287394.32"/>
    <n v="2775390.34"/>
    <n v="9011582.9900000002"/>
    <n v="3852978.98"/>
    <n v="34060"/>
    <n v="2653"/>
    <n v="22231"/>
    <n v="6060"/>
  </r>
  <r>
    <x v="1"/>
    <n v="2"/>
    <x v="1"/>
    <s v="CORTÊS"/>
    <s v="PERNAMBUCO"/>
    <x v="2"/>
    <x v="0"/>
    <s v="NORDESTE"/>
    <n v="1119087.33"/>
    <n v="73382.23"/>
    <n v="1182918.8"/>
    <n v="3919191.52"/>
    <n v="3627"/>
    <n v="80"/>
    <n v="4037"/>
    <n v="129"/>
  </r>
  <r>
    <x v="2"/>
    <n v="5"/>
    <x v="8"/>
    <s v="SANTA TEREZA DE GOIÁS"/>
    <s v="GOIÁS"/>
    <x v="1"/>
    <x v="1"/>
    <s v="CENTRO-OESTE"/>
    <n v="5521629.9100000001"/>
    <n v="911958.99"/>
    <n v="5993603.5"/>
    <n v="1008446.92"/>
    <n v="17012"/>
    <n v="773"/>
    <n v="15913"/>
    <n v="1348"/>
  </r>
  <r>
    <x v="0"/>
    <n v="10"/>
    <x v="0"/>
    <s v="PEDRA BONITA"/>
    <s v="MINAS GERAIS"/>
    <x v="9"/>
    <x v="2"/>
    <s v="SUDESTE"/>
    <n v="7109702.4199999999"/>
    <n v="833093.34"/>
    <n v="5774676.8099999996"/>
    <n v="2469210.06"/>
    <n v="29039"/>
    <n v="776"/>
    <n v="18954"/>
    <n v="2247"/>
  </r>
  <r>
    <x v="2"/>
    <n v="3"/>
    <x v="2"/>
    <s v="PARANACITY"/>
    <s v="PARANÁ"/>
    <x v="21"/>
    <x v="3"/>
    <s v="SUL"/>
    <n v="9618633.8399999999"/>
    <n v="9498136.5800000001"/>
    <n v="10494840.66"/>
    <n v="11631083.83"/>
    <n v="35593"/>
    <n v="4795"/>
    <n v="27953"/>
    <n v="8161"/>
  </r>
  <r>
    <x v="0"/>
    <n v="3"/>
    <x v="0"/>
    <s v="SANTA CRUZ DO RIO PARDO"/>
    <s v="SÃO PAULO"/>
    <x v="3"/>
    <x v="2"/>
    <s v="SUDESTE"/>
    <n v="106658558.91"/>
    <n v="159331168.28999999"/>
    <n v="112484232.18000001"/>
    <n v="168351378.41"/>
    <n v="347589"/>
    <n v="42703"/>
    <n v="243863"/>
    <n v="98701"/>
  </r>
  <r>
    <x v="1"/>
    <n v="5"/>
    <x v="10"/>
    <s v="COREAÚ"/>
    <s v="CEARÁ"/>
    <x v="7"/>
    <x v="0"/>
    <s v="NORDESTE"/>
    <n v="3872320.16"/>
    <n v="708232.28"/>
    <n v="3836339.46"/>
    <n v="803949.91"/>
    <n v="15353"/>
    <n v="363"/>
    <n v="17713"/>
    <n v="508"/>
  </r>
  <r>
    <x v="0"/>
    <n v="10"/>
    <x v="2"/>
    <s v="MORTUGABA"/>
    <s v="BAHIA"/>
    <x v="10"/>
    <x v="0"/>
    <s v="NORDESTE"/>
    <n v="10117359.15"/>
    <n v="2491088.67"/>
    <n v="10424340.91"/>
    <n v="2639233.25"/>
    <n v="62846"/>
    <n v="2398"/>
    <n v="40266"/>
    <n v="8978"/>
  </r>
  <r>
    <x v="1"/>
    <n v="10"/>
    <x v="3"/>
    <s v="SANTA LUZIA DO ITANHY"/>
    <s v="SERGIPE"/>
    <x v="11"/>
    <x v="0"/>
    <s v="NORDESTE"/>
    <n v="2910433.86"/>
    <n v="452046.35"/>
    <n v="3171527.83"/>
    <n v="413093.92"/>
    <n v="15390"/>
    <n v="474"/>
    <n v="15987"/>
    <n v="478"/>
  </r>
  <r>
    <x v="1"/>
    <n v="3"/>
    <x v="0"/>
    <s v="SANTANA DA PONTE PENSA"/>
    <s v="SÃO PAULO"/>
    <x v="3"/>
    <x v="2"/>
    <s v="SUDESTE"/>
    <n v="467212.17"/>
    <n v="106934.99"/>
    <n v="584038.17000000004"/>
    <n v="87955.39"/>
    <n v="777"/>
    <n v="49"/>
    <n v="742"/>
    <n v="34"/>
  </r>
  <r>
    <x v="2"/>
    <n v="3"/>
    <x v="11"/>
    <s v="MATO VERDE"/>
    <s v="MINAS GERAIS"/>
    <x v="9"/>
    <x v="2"/>
    <s v="SUDESTE"/>
    <n v="13964589.689999999"/>
    <n v="4199106.25"/>
    <n v="14326821.73"/>
    <n v="3663919.99"/>
    <n v="53926"/>
    <n v="3302"/>
    <n v="48952"/>
    <n v="8768"/>
  </r>
  <r>
    <x v="0"/>
    <n v="1"/>
    <x v="3"/>
    <s v="MIRIM DOCE"/>
    <s v="SANTA CATARINA"/>
    <x v="17"/>
    <x v="3"/>
    <s v="SUL"/>
    <n v="3124763.83"/>
    <n v="869773.8"/>
    <n v="2844044.48"/>
    <n v="2182523.12"/>
    <n v="9768"/>
    <n v="785"/>
    <n v="5569"/>
    <n v="1576"/>
  </r>
  <r>
    <x v="1"/>
    <n v="12"/>
    <x v="2"/>
    <s v="VILHENA"/>
    <s v="RONDÔNIA"/>
    <x v="20"/>
    <x v="4"/>
    <s v="NORTE"/>
    <n v="190584400.71000001"/>
    <n v="101275261.54000001"/>
    <n v="179948471.47999999"/>
    <n v="96158814.579999998"/>
    <n v="519744"/>
    <n v="65606"/>
    <n v="433812"/>
    <n v="118920"/>
  </r>
  <r>
    <x v="2"/>
    <n v="9"/>
    <x v="4"/>
    <s v="ITAPEMA"/>
    <s v="SANTA CATARINA"/>
    <x v="17"/>
    <x v="3"/>
    <s v="SUL"/>
    <n v="225950268.56"/>
    <n v="252693319.36000001"/>
    <n v="252379875.81999999"/>
    <n v="222021556.22999999"/>
    <n v="548347"/>
    <n v="125268"/>
    <n v="416103"/>
    <n v="213825"/>
  </r>
  <r>
    <x v="1"/>
    <n v="7"/>
    <x v="0"/>
    <s v="VILA FLORES"/>
    <s v="RIO GRANDE DO SUL"/>
    <x v="12"/>
    <x v="3"/>
    <s v="SUL"/>
    <n v="1666795.85"/>
    <n v="5164246.66"/>
    <n v="1260608.52"/>
    <n v="2356743.5499999998"/>
    <n v="3411"/>
    <n v="509"/>
    <n v="2340"/>
    <n v="1265"/>
  </r>
  <r>
    <x v="1"/>
    <n v="4"/>
    <x v="2"/>
    <s v="SENHORA DO PORTO"/>
    <s v="MINAS GERAIS"/>
    <x v="9"/>
    <x v="2"/>
    <s v="SUDESTE"/>
    <n v="531823.18999999994"/>
    <n v="414414.37"/>
    <n v="426256.75"/>
    <n v="406448.24"/>
    <n v="1384"/>
    <n v="63"/>
    <n v="1546"/>
    <n v="48"/>
  </r>
  <r>
    <x v="2"/>
    <n v="3"/>
    <x v="2"/>
    <s v="ITAPEVI"/>
    <s v="SÃO PAULO"/>
    <x v="3"/>
    <x v="2"/>
    <s v="SUDESTE"/>
    <n v="347615691.38999999"/>
    <n v="495695820.19"/>
    <n v="381377173.31999999"/>
    <n v="274173994.92000002"/>
    <n v="1641206"/>
    <n v="112823"/>
    <n v="1470704"/>
    <n v="184293"/>
  </r>
  <r>
    <x v="0"/>
    <n v="3"/>
    <x v="1"/>
    <s v="CENTRAL DO MARANHÃO"/>
    <s v="MARANHÃO"/>
    <x v="0"/>
    <x v="0"/>
    <s v="NORDESTE"/>
    <n v="7143496.8799999999"/>
    <n v="997538.05"/>
    <n v="6952092.9500000002"/>
    <n v="745190.19"/>
    <n v="55069"/>
    <n v="358"/>
    <n v="40321"/>
    <n v="1178"/>
  </r>
  <r>
    <x v="2"/>
    <n v="1"/>
    <x v="11"/>
    <s v="BRASÍLIA"/>
    <s v="DISTRITO FEDERAL"/>
    <x v="27"/>
    <x v="1"/>
    <s v="CENTRO-OESTE"/>
    <n v="7489719118.04"/>
    <n v="4363753857.5699997"/>
    <n v="7527273826.4899998"/>
    <n v="4389274751.9200001"/>
    <n v="21733329"/>
    <n v="2024409"/>
    <n v="18269441"/>
    <n v="5054736"/>
  </r>
  <r>
    <x v="1"/>
    <n v="4"/>
    <x v="6"/>
    <s v="ANAGÉ"/>
    <s v="BAHIA"/>
    <x v="10"/>
    <x v="0"/>
    <s v="NORDESTE"/>
    <n v="3364010.96"/>
    <n v="1008776.35"/>
    <n v="3362471.68"/>
    <n v="766995.39"/>
    <n v="9464"/>
    <n v="693"/>
    <n v="10192"/>
    <n v="670"/>
  </r>
  <r>
    <x v="1"/>
    <n v="2"/>
    <x v="0"/>
    <s v="PORECATU"/>
    <s v="PARANÁ"/>
    <x v="21"/>
    <x v="3"/>
    <s v="SUL"/>
    <n v="3490746.04"/>
    <n v="1595346.93"/>
    <n v="3853434.06"/>
    <n v="2026550.13"/>
    <n v="7240"/>
    <n v="808"/>
    <n v="10652"/>
    <n v="810"/>
  </r>
  <r>
    <x v="0"/>
    <n v="1"/>
    <x v="8"/>
    <s v="CAPÃO DO LEÃO"/>
    <s v="RIO GRANDE DO SUL"/>
    <x v="12"/>
    <x v="3"/>
    <s v="SUL"/>
    <n v="29533345.52"/>
    <n v="75460734.260000005"/>
    <n v="30896711.52"/>
    <n v="42457507.619999997"/>
    <n v="178709"/>
    <n v="13784"/>
    <n v="137142"/>
    <n v="24328"/>
  </r>
  <r>
    <x v="2"/>
    <n v="4"/>
    <x v="8"/>
    <s v="TRABIJU"/>
    <s v="SÃO PAULO"/>
    <x v="3"/>
    <x v="2"/>
    <s v="SUDESTE"/>
    <n v="1489265.62"/>
    <n v="1939872.06"/>
    <n v="1682104.13"/>
    <n v="3489230.85"/>
    <n v="6086"/>
    <n v="691"/>
    <n v="4747"/>
    <n v="1136"/>
  </r>
  <r>
    <x v="2"/>
    <n v="10"/>
    <x v="5"/>
    <s v="SÃO PEDRO DA UNIÃO"/>
    <s v="MINAS GERAIS"/>
    <x v="9"/>
    <x v="2"/>
    <s v="SUDESTE"/>
    <n v="5857023.1399999997"/>
    <n v="2312231.0699999998"/>
    <n v="6774677.8799999999"/>
    <n v="1260612.3500000001"/>
    <n v="16389"/>
    <n v="1219"/>
    <n v="11368"/>
    <n v="2199"/>
  </r>
  <r>
    <x v="1"/>
    <n v="10"/>
    <x v="1"/>
    <s v="BOA VISTA DO RAMOS"/>
    <s v="AMAZONAS"/>
    <x v="23"/>
    <x v="4"/>
    <s v="NORTE"/>
    <n v="4919587.17"/>
    <n v="737392.2"/>
    <n v="4193073.86"/>
    <n v="716674.96"/>
    <n v="37952"/>
    <n v="1130"/>
    <n v="33133"/>
    <n v="1804"/>
  </r>
  <r>
    <x v="0"/>
    <n v="6"/>
    <x v="1"/>
    <s v="TRIUNFO POTIGUAR"/>
    <s v="RIO GRANDE DO NORTE"/>
    <x v="18"/>
    <x v="0"/>
    <s v="NORDESTE"/>
    <n v="6180584.0599999996"/>
    <n v="827343.63"/>
    <n v="5548902.0700000003"/>
    <n v="487196.2"/>
    <n v="39854"/>
    <n v="888"/>
    <n v="30655"/>
    <n v="2877"/>
  </r>
  <r>
    <x v="0"/>
    <n v="6"/>
    <x v="1"/>
    <s v="NOVA ALVORADA"/>
    <s v="RIO GRANDE DO SUL"/>
    <x v="12"/>
    <x v="3"/>
    <s v="SUL"/>
    <n v="5367972.68"/>
    <n v="5407064.0199999996"/>
    <n v="4851294.2699999996"/>
    <n v="5239434.72"/>
    <n v="16020"/>
    <n v="1664"/>
    <n v="7716"/>
    <n v="4529"/>
  </r>
  <r>
    <x v="0"/>
    <n v="4"/>
    <x v="4"/>
    <s v="NOVO TIRADENTES"/>
    <s v="RIO GRANDE DO SUL"/>
    <x v="12"/>
    <x v="3"/>
    <s v="SUL"/>
    <n v="2062470.96"/>
    <n v="1150815.1100000001"/>
    <n v="2625804.37"/>
    <n v="909035.1"/>
    <n v="6868"/>
    <n v="510"/>
    <n v="4281"/>
    <n v="1532"/>
  </r>
  <r>
    <x v="2"/>
    <n v="6"/>
    <x v="2"/>
    <s v="CAPITÃO ENÉAS"/>
    <s v="MINAS GERAIS"/>
    <x v="9"/>
    <x v="2"/>
    <s v="SUDESTE"/>
    <n v="13614715.869999999"/>
    <n v="4672225"/>
    <n v="13873829.890000001"/>
    <n v="3452793.1"/>
    <n v="76114"/>
    <n v="4180"/>
    <n v="59318"/>
    <n v="8177"/>
  </r>
  <r>
    <x v="1"/>
    <n v="6"/>
    <x v="4"/>
    <s v="OURÉM"/>
    <s v="PARÁ"/>
    <x v="15"/>
    <x v="4"/>
    <s v="NORTE"/>
    <n v="5308232.5599999996"/>
    <n v="1264483.03"/>
    <n v="5473409.6600000001"/>
    <n v="1342499.8"/>
    <n v="24424"/>
    <n v="495"/>
    <n v="26075"/>
    <n v="1027"/>
  </r>
  <r>
    <x v="1"/>
    <n v="12"/>
    <x v="6"/>
    <s v="IPUAÇU"/>
    <s v="SANTA CATARINA"/>
    <x v="17"/>
    <x v="3"/>
    <s v="SUL"/>
    <n v="2360992.7599999998"/>
    <n v="1054543.18"/>
    <n v="2317870.34"/>
    <n v="1118132.21"/>
    <n v="7159"/>
    <n v="600"/>
    <n v="4683"/>
    <n v="1184"/>
  </r>
  <r>
    <x v="1"/>
    <n v="2"/>
    <x v="11"/>
    <s v="MURIAÉ"/>
    <s v="MINAS GERAIS"/>
    <x v="9"/>
    <x v="2"/>
    <s v="SUDESTE"/>
    <n v="31228567.829999998"/>
    <n v="17561316.100000001"/>
    <n v="32266101.129999999"/>
    <n v="17294349.57"/>
    <n v="62057"/>
    <n v="6932"/>
    <n v="63407"/>
    <n v="7214"/>
  </r>
  <r>
    <x v="2"/>
    <n v="6"/>
    <x v="7"/>
    <s v="SANTO AMARO DA IMPERATRIZ"/>
    <s v="SANTA CATARINA"/>
    <x v="17"/>
    <x v="3"/>
    <s v="SUL"/>
    <n v="43683838.619999997"/>
    <n v="32678335.300000001"/>
    <n v="50801340.719999999"/>
    <n v="34183926.100000001"/>
    <n v="119643"/>
    <n v="19926"/>
    <n v="99661"/>
    <n v="35667"/>
  </r>
  <r>
    <x v="0"/>
    <n v="2"/>
    <x v="7"/>
    <s v="CORONEL MACEDO"/>
    <s v="SÃO PAULO"/>
    <x v="3"/>
    <x v="2"/>
    <s v="SUDESTE"/>
    <n v="5408341.04"/>
    <n v="2182164.09"/>
    <n v="5516530.8300000001"/>
    <n v="2338185.34"/>
    <n v="21915"/>
    <n v="1242"/>
    <n v="15376"/>
    <n v="2112"/>
  </r>
  <r>
    <x v="1"/>
    <n v="4"/>
    <x v="1"/>
    <s v="CAMPO FLORIDO"/>
    <s v="MINAS GERAIS"/>
    <x v="9"/>
    <x v="2"/>
    <s v="SUDESTE"/>
    <n v="4073775.16"/>
    <n v="932802.65"/>
    <n v="4001968.79"/>
    <n v="591762.56999999995"/>
    <n v="9362"/>
    <n v="647"/>
    <n v="8431"/>
    <n v="726"/>
  </r>
  <r>
    <x v="2"/>
    <n v="8"/>
    <x v="2"/>
    <s v="MILAGRES DO MARANHÃO"/>
    <s v="MARANHÃO"/>
    <x v="0"/>
    <x v="0"/>
    <s v="NORDESTE"/>
    <n v="2818472.01"/>
    <n v="184644.7"/>
    <n v="2700600.07"/>
    <n v="183583.76"/>
    <n v="18154"/>
    <n v="172"/>
    <n v="12804"/>
    <n v="996"/>
  </r>
  <r>
    <x v="2"/>
    <n v="3"/>
    <x v="0"/>
    <s v="ITAPECERICA"/>
    <s v="MINAS GERAIS"/>
    <x v="9"/>
    <x v="2"/>
    <s v="SUDESTE"/>
    <n v="20992677.800000001"/>
    <n v="10118855.050000001"/>
    <n v="21566418.27"/>
    <n v="8933966.9499999993"/>
    <n v="67750"/>
    <n v="4212"/>
    <n v="57645"/>
    <n v="11685"/>
  </r>
  <r>
    <x v="0"/>
    <n v="6"/>
    <x v="11"/>
    <s v="SERTÂNIA"/>
    <s v="PERNAMBUCO"/>
    <x v="2"/>
    <x v="0"/>
    <s v="NORDESTE"/>
    <n v="41194364.240000002"/>
    <n v="7880962.8300000001"/>
    <n v="40192201.210000001"/>
    <n v="9408608.4800000004"/>
    <n v="268143"/>
    <n v="8864"/>
    <n v="199610"/>
    <n v="32741"/>
  </r>
  <r>
    <x v="0"/>
    <n v="10"/>
    <x v="3"/>
    <s v="SANTO AMARO DAS BROTAS"/>
    <s v="SERGIPE"/>
    <x v="11"/>
    <x v="0"/>
    <s v="NORDESTE"/>
    <n v="16040104.189999999"/>
    <n v="1884702.62"/>
    <n v="16777442.370000001"/>
    <n v="1503849.96"/>
    <n v="128145"/>
    <n v="2267"/>
    <n v="83657"/>
    <n v="9689"/>
  </r>
  <r>
    <x v="0"/>
    <n v="4"/>
    <x v="5"/>
    <s v="JAGUARÃO"/>
    <s v="RIO GRANDE DO SUL"/>
    <x v="12"/>
    <x v="3"/>
    <s v="SUL"/>
    <n v="48709363.810000002"/>
    <n v="42088331.729999997"/>
    <n v="47260515.530000001"/>
    <n v="22612336.079999998"/>
    <n v="204279"/>
    <n v="16006"/>
    <n v="153385"/>
    <n v="39158"/>
  </r>
  <r>
    <x v="1"/>
    <n v="3"/>
    <x v="8"/>
    <s v="ITACURUBI"/>
    <s v="RIO GRANDE DO SUL"/>
    <x v="12"/>
    <x v="3"/>
    <s v="SUL"/>
    <n v="343273.36"/>
    <n v="41861.089999999997"/>
    <n v="297992.98"/>
    <n v="19349.73"/>
    <n v="1225"/>
    <n v="49"/>
    <n v="930"/>
    <n v="58"/>
  </r>
  <r>
    <x v="1"/>
    <n v="4"/>
    <x v="6"/>
    <s v="SÃO SEBASTIÃO DO CAÍ"/>
    <s v="RIO GRANDE DO SUL"/>
    <x v="12"/>
    <x v="3"/>
    <s v="SUL"/>
    <n v="10584097.220000001"/>
    <n v="8741029.4199999999"/>
    <n v="10747945.49"/>
    <n v="9831606.1600000001"/>
    <n v="28479"/>
    <n v="4133"/>
    <n v="26822"/>
    <n v="5693"/>
  </r>
  <r>
    <x v="2"/>
    <n v="5"/>
    <x v="9"/>
    <s v="PAVÃO"/>
    <s v="MINAS GERAIS"/>
    <x v="9"/>
    <x v="2"/>
    <s v="SUDESTE"/>
    <n v="6201386.6500000004"/>
    <n v="3160544.58"/>
    <n v="5985776.0199999996"/>
    <n v="1937426.58"/>
    <n v="28134"/>
    <n v="1449"/>
    <n v="22752"/>
    <n v="2578"/>
  </r>
  <r>
    <x v="0"/>
    <n v="3"/>
    <x v="3"/>
    <s v="CAMBORIÚ"/>
    <s v="SANTA CATARINA"/>
    <x v="17"/>
    <x v="3"/>
    <s v="SUL"/>
    <n v="272200719.06999999"/>
    <n v="172688950.21000001"/>
    <n v="316260339.44999999"/>
    <n v="171021977.06"/>
    <n v="1025643"/>
    <n v="134599"/>
    <n v="842758"/>
    <n v="277121"/>
  </r>
  <r>
    <x v="0"/>
    <n v="1"/>
    <x v="2"/>
    <s v="CASA NOVA"/>
    <s v="BAHIA"/>
    <x v="10"/>
    <x v="0"/>
    <s v="NORDESTE"/>
    <n v="85464480.319999993"/>
    <n v="27163637.530000001"/>
    <n v="83496660.430000007"/>
    <n v="21808497.359999999"/>
    <n v="463743"/>
    <n v="12859"/>
    <n v="370071"/>
    <n v="41652"/>
  </r>
  <r>
    <x v="0"/>
    <n v="4"/>
    <x v="11"/>
    <s v="PALMÓPOLIS"/>
    <s v="MINAS GERAIS"/>
    <x v="9"/>
    <x v="2"/>
    <s v="SUDESTE"/>
    <n v="8684581.2300000004"/>
    <n v="1968498.86"/>
    <n v="8709031.4299999997"/>
    <n v="1839904.97"/>
    <n v="42663"/>
    <n v="1221"/>
    <n v="32620"/>
    <n v="3370"/>
  </r>
  <r>
    <x v="0"/>
    <n v="2"/>
    <x v="5"/>
    <s v="MANARI"/>
    <s v="PERNAMBUCO"/>
    <x v="2"/>
    <x v="0"/>
    <s v="NORDESTE"/>
    <n v="10259910.6"/>
    <n v="1459597.98"/>
    <n v="9465517.3399999999"/>
    <n v="1340145.02"/>
    <n v="53645"/>
    <n v="960"/>
    <n v="38434"/>
    <n v="3958"/>
  </r>
  <r>
    <x v="0"/>
    <n v="1"/>
    <x v="2"/>
    <s v="PARNAGUÁ"/>
    <s v="PIAUÍ"/>
    <x v="6"/>
    <x v="0"/>
    <s v="NORDESTE"/>
    <n v="10424436.84"/>
    <n v="2377261.19"/>
    <n v="9658379.6199999992"/>
    <n v="1724148.02"/>
    <n v="65336"/>
    <n v="1956"/>
    <n v="51721"/>
    <n v="4941"/>
  </r>
  <r>
    <x v="0"/>
    <n v="3"/>
    <x v="11"/>
    <s v="NAZARÉ"/>
    <s v="BAHIA"/>
    <x v="10"/>
    <x v="0"/>
    <s v="NORDESTE"/>
    <n v="48256911.68"/>
    <n v="9675347.2300000004"/>
    <n v="50185454.979999997"/>
    <n v="10491154.92"/>
    <n v="334494"/>
    <n v="13155"/>
    <n v="277351"/>
    <n v="28339"/>
  </r>
  <r>
    <x v="2"/>
    <n v="11"/>
    <x v="11"/>
    <s v="CAMPANÁRIO"/>
    <s v="MINAS GERAIS"/>
    <x v="9"/>
    <x v="2"/>
    <s v="SUDESTE"/>
    <n v="5219964.51"/>
    <n v="1102444.73"/>
    <n v="5431810.4000000004"/>
    <n v="1009354.09"/>
    <n v="21733"/>
    <n v="551"/>
    <n v="16175"/>
    <n v="1285"/>
  </r>
  <r>
    <x v="2"/>
    <n v="4"/>
    <x v="5"/>
    <s v="NOVO ARIPUANÃ"/>
    <s v="AMAZONAS"/>
    <x v="23"/>
    <x v="4"/>
    <s v="NORTE"/>
    <n v="7512018.6500000004"/>
    <n v="5793453.9900000002"/>
    <n v="8811338.0899999999"/>
    <n v="3736835.49"/>
    <n v="51016"/>
    <n v="2479"/>
    <n v="37065"/>
    <n v="2865"/>
  </r>
  <r>
    <x v="1"/>
    <n v="3"/>
    <x v="11"/>
    <s v="CASIMIRO DE ABREU"/>
    <s v="RIO DE JANEIRO"/>
    <x v="5"/>
    <x v="2"/>
    <s v="SUDESTE"/>
    <n v="19897298"/>
    <n v="8145461.0999999996"/>
    <n v="20279579.329999998"/>
    <n v="6745894.0800000001"/>
    <n v="54585"/>
    <n v="5322"/>
    <n v="54314"/>
    <n v="5642"/>
  </r>
  <r>
    <x v="0"/>
    <n v="3"/>
    <x v="3"/>
    <s v="MIRANDÓPOLIS"/>
    <s v="SÃO PAULO"/>
    <x v="3"/>
    <x v="2"/>
    <s v="SUDESTE"/>
    <n v="46084385.219999999"/>
    <n v="13993836.710000001"/>
    <n v="50207630.509999998"/>
    <n v="15761613.720000001"/>
    <n v="176407"/>
    <n v="14966"/>
    <n v="127106"/>
    <n v="38043"/>
  </r>
  <r>
    <x v="2"/>
    <n v="6"/>
    <x v="6"/>
    <s v="EDÉIA"/>
    <s v="GOIÁS"/>
    <x v="1"/>
    <x v="1"/>
    <s v="CENTRO-OESTE"/>
    <n v="35824457.990000002"/>
    <n v="49120831.579999998"/>
    <n v="35015863.259999998"/>
    <n v="17918238.16"/>
    <n v="79659"/>
    <n v="6698"/>
    <n v="58805"/>
    <n v="16733"/>
  </r>
  <r>
    <x v="2"/>
    <n v="2"/>
    <x v="1"/>
    <s v="MOEMA"/>
    <s v="MINAS GERAIS"/>
    <x v="9"/>
    <x v="2"/>
    <s v="SUDESTE"/>
    <n v="8201436.4299999997"/>
    <n v="2219378.83"/>
    <n v="9063264.8599999994"/>
    <n v="1854717.6"/>
    <n v="23347"/>
    <n v="1388"/>
    <n v="23060"/>
    <n v="3613"/>
  </r>
  <r>
    <x v="1"/>
    <n v="9"/>
    <x v="0"/>
    <s v="TAQUARITINGA DO NORTE"/>
    <s v="PERNAMBUCO"/>
    <x v="2"/>
    <x v="0"/>
    <s v="NORDESTE"/>
    <n v="22126168.440000001"/>
    <n v="5013571.6399999997"/>
    <n v="24677463.449999999"/>
    <n v="7560462.4500000002"/>
    <n v="47909"/>
    <n v="2538"/>
    <n v="52342"/>
    <n v="6119"/>
  </r>
  <r>
    <x v="1"/>
    <n v="4"/>
    <x v="2"/>
    <s v="CRISTIANÓPOLIS"/>
    <s v="GOIÁS"/>
    <x v="1"/>
    <x v="1"/>
    <s v="CENTRO-OESTE"/>
    <n v="2322300.2799999998"/>
    <n v="493332.7"/>
    <n v="2031987.34"/>
    <n v="305852.46000000002"/>
    <n v="3565"/>
    <n v="351"/>
    <n v="3246"/>
    <n v="362"/>
  </r>
  <r>
    <x v="1"/>
    <n v="10"/>
    <x v="6"/>
    <s v="CORINTO"/>
    <s v="MINAS GERAIS"/>
    <x v="9"/>
    <x v="2"/>
    <s v="SUDESTE"/>
    <n v="18421045.75"/>
    <n v="5732616.8700000001"/>
    <n v="18311183.23"/>
    <n v="10111285.050000001"/>
    <n v="61137"/>
    <n v="3947"/>
    <n v="61280"/>
    <n v="6792"/>
  </r>
  <r>
    <x v="2"/>
    <n v="10"/>
    <x v="0"/>
    <s v="SÃO FÉLIX DO ARAGUAIA"/>
    <s v="MATO GROSSO"/>
    <x v="8"/>
    <x v="1"/>
    <s v="CENTRO-OESTE"/>
    <n v="30318794.59"/>
    <n v="9168414.1500000004"/>
    <n v="27670634.059999999"/>
    <n v="7641911.0999999996"/>
    <n v="88612"/>
    <n v="7725"/>
    <n v="65319"/>
    <n v="15734"/>
  </r>
  <r>
    <x v="1"/>
    <n v="7"/>
    <x v="5"/>
    <s v="FERNANDES TOURINHO"/>
    <s v="MINAS GERAIS"/>
    <x v="9"/>
    <x v="2"/>
    <s v="SUDESTE"/>
    <n v="1404974.28"/>
    <n v="97265.279999999999"/>
    <n v="1509056.19"/>
    <n v="127202.13"/>
    <n v="3436"/>
    <n v="119"/>
    <n v="3096"/>
    <n v="328"/>
  </r>
  <r>
    <x v="1"/>
    <n v="6"/>
    <x v="0"/>
    <s v="PORTÃO"/>
    <s v="RIO GRANDE DO SUL"/>
    <x v="12"/>
    <x v="3"/>
    <s v="SUL"/>
    <n v="27167891.370000001"/>
    <n v="25884301"/>
    <n v="29042678.050000001"/>
    <n v="23708947.579999998"/>
    <n v="64339"/>
    <n v="9755"/>
    <n v="61365"/>
    <n v="13912"/>
  </r>
  <r>
    <x v="2"/>
    <n v="6"/>
    <x v="9"/>
    <s v="NAZARÉ DO PIAUÍ"/>
    <s v="PIAUÍ"/>
    <x v="6"/>
    <x v="0"/>
    <s v="NORDESTE"/>
    <n v="5281107.1900000004"/>
    <n v="662429.56999999995"/>
    <n v="5351541.0199999996"/>
    <n v="656895.66"/>
    <n v="36525"/>
    <n v="1057"/>
    <n v="29439"/>
    <n v="1918"/>
  </r>
  <r>
    <x v="0"/>
    <n v="6"/>
    <x v="9"/>
    <s v="VALE DE SÃO DOMINGOS"/>
    <s v="MATO GROSSO"/>
    <x v="8"/>
    <x v="1"/>
    <s v="CENTRO-OESTE"/>
    <n v="5879629.5999999996"/>
    <n v="376888.06"/>
    <n v="6019895.3799999999"/>
    <n v="651791.11"/>
    <n v="19274"/>
    <n v="613"/>
    <n v="11628"/>
    <n v="2215"/>
  </r>
  <r>
    <x v="3"/>
    <n v="11"/>
    <x v="5"/>
    <s v="BOA ESPERANÇA"/>
    <s v="PARANÁ"/>
    <x v="21"/>
    <x v="3"/>
    <s v="SUL"/>
    <n v="178582.78"/>
    <n v="14818.32"/>
    <n v="163458.84"/>
    <n v="25217.24"/>
    <n v="242"/>
    <n v="16"/>
    <n v="227"/>
    <n v="18"/>
  </r>
  <r>
    <x v="1"/>
    <n v="3"/>
    <x v="0"/>
    <s v="ESPERANÇA NOVA"/>
    <s v="PARANÁ"/>
    <x v="21"/>
    <x v="3"/>
    <s v="SUL"/>
    <n v="852631.89"/>
    <n v="148190.29"/>
    <n v="1109724.01"/>
    <n v="157238.87"/>
    <n v="1103"/>
    <n v="100"/>
    <n v="972"/>
    <n v="195"/>
  </r>
  <r>
    <x v="2"/>
    <n v="11"/>
    <x v="3"/>
    <s v="JUNDIAÍ DO SUL"/>
    <s v="PARANÁ"/>
    <x v="21"/>
    <x v="3"/>
    <s v="SUL"/>
    <n v="3295700.66"/>
    <n v="1081351.3799999999"/>
    <n v="3415936.85"/>
    <n v="714794.01"/>
    <n v="14108"/>
    <n v="871"/>
    <n v="9560"/>
    <n v="1307"/>
  </r>
  <r>
    <x v="1"/>
    <n v="9"/>
    <x v="9"/>
    <s v="GONÇALVES"/>
    <s v="MINAS GERAIS"/>
    <x v="9"/>
    <x v="2"/>
    <s v="SUDESTE"/>
    <n v="4227578.21"/>
    <n v="1784197.05"/>
    <n v="4375058.78"/>
    <n v="2179142.46"/>
    <n v="10791"/>
    <n v="1423"/>
    <n v="9605"/>
    <n v="3142"/>
  </r>
  <r>
    <x v="2"/>
    <n v="2"/>
    <x v="4"/>
    <s v="EXU"/>
    <s v="PERNAMBUCO"/>
    <x v="2"/>
    <x v="0"/>
    <s v="NORDESTE"/>
    <n v="17595364.920000002"/>
    <n v="2471642.11"/>
    <n v="17294475.170000002"/>
    <n v="2164904.02"/>
    <n v="75530"/>
    <n v="2174"/>
    <n v="69690"/>
    <n v="4864"/>
  </r>
  <r>
    <x v="0"/>
    <n v="8"/>
    <x v="0"/>
    <s v="SENTINELA DO SUL"/>
    <s v="RIO GRANDE DO SUL"/>
    <x v="12"/>
    <x v="3"/>
    <s v="SUL"/>
    <n v="5976694.4299999997"/>
    <n v="5097037.0599999996"/>
    <n v="6033458.3899999997"/>
    <n v="10291495.960000001"/>
    <n v="32978"/>
    <n v="2861"/>
    <n v="20491"/>
    <n v="5163"/>
  </r>
  <r>
    <x v="2"/>
    <n v="8"/>
    <x v="10"/>
    <s v="SÃO JOSÉ DOS CAMPOS"/>
    <s v="SÃO PAULO"/>
    <x v="3"/>
    <x v="2"/>
    <s v="SUDESTE"/>
    <n v="1853474229.2"/>
    <n v="1354645236.26"/>
    <n v="1980326497.6800001"/>
    <n v="1329807024.7"/>
    <n v="6498143"/>
    <n v="770304"/>
    <n v="5370790"/>
    <n v="1299564"/>
  </r>
  <r>
    <x v="2"/>
    <n v="6"/>
    <x v="3"/>
    <s v="CROMÍNIA"/>
    <s v="GOIÁS"/>
    <x v="1"/>
    <x v="1"/>
    <s v="CENTRO-OESTE"/>
    <n v="7346356.9699999997"/>
    <n v="1899509.17"/>
    <n v="7425248.3300000001"/>
    <n v="1991081.91"/>
    <n v="20144"/>
    <n v="1860"/>
    <n v="17684"/>
    <n v="4073"/>
  </r>
  <r>
    <x v="0"/>
    <n v="3"/>
    <x v="2"/>
    <s v="PIRIPÁ"/>
    <s v="BAHIA"/>
    <x v="10"/>
    <x v="0"/>
    <s v="NORDESTE"/>
    <n v="11537637.02"/>
    <n v="3230353.58"/>
    <n v="12050082.710000001"/>
    <n v="2255316.5299999998"/>
    <n v="59709"/>
    <n v="2434"/>
    <n v="45495"/>
    <n v="4307"/>
  </r>
  <r>
    <x v="0"/>
    <n v="4"/>
    <x v="9"/>
    <s v="VIEIRAS"/>
    <s v="MINAS GERAIS"/>
    <x v="9"/>
    <x v="2"/>
    <s v="SUDESTE"/>
    <n v="3807181.92"/>
    <n v="991164.36"/>
    <n v="4295178.16"/>
    <n v="983372.61"/>
    <n v="16742"/>
    <n v="1211"/>
    <n v="12395"/>
    <n v="2283"/>
  </r>
  <r>
    <x v="0"/>
    <n v="2"/>
    <x v="1"/>
    <s v="LAGOA DO BARRO DO PIAUÍ"/>
    <s v="PIAUÍ"/>
    <x v="6"/>
    <x v="0"/>
    <s v="NORDESTE"/>
    <n v="6884810.7599999998"/>
    <n v="955678.33"/>
    <n v="5722344.5099999998"/>
    <n v="2221316.6"/>
    <n v="34018"/>
    <n v="1670"/>
    <n v="25656"/>
    <n v="5806"/>
  </r>
  <r>
    <x v="1"/>
    <n v="1"/>
    <x v="9"/>
    <s v="DIVINOLÂNDIA"/>
    <s v="SÃO PAULO"/>
    <x v="3"/>
    <x v="2"/>
    <s v="SUDESTE"/>
    <n v="2258794.9700000002"/>
    <n v="1096652.32"/>
    <n v="2744256.3"/>
    <n v="789540.24"/>
    <n v="2866"/>
    <n v="231"/>
    <n v="2816"/>
    <n v="297"/>
  </r>
  <r>
    <x v="0"/>
    <n v="7"/>
    <x v="10"/>
    <s v="NOVA IORQUE"/>
    <s v="MARANHÃO"/>
    <x v="0"/>
    <x v="0"/>
    <s v="NORDESTE"/>
    <n v="4692962.87"/>
    <n v="596998.77"/>
    <n v="4563891.6500000004"/>
    <n v="357499.12"/>
    <n v="48520"/>
    <n v="368"/>
    <n v="31130"/>
    <n v="1584"/>
  </r>
  <r>
    <x v="1"/>
    <n v="10"/>
    <x v="11"/>
    <s v="CLEVELÂNDIA"/>
    <s v="PARANÁ"/>
    <x v="21"/>
    <x v="3"/>
    <s v="SUL"/>
    <n v="14351516.779999999"/>
    <n v="11053675.84"/>
    <n v="14072791.560000001"/>
    <n v="10645856.66"/>
    <n v="33765"/>
    <n v="4596"/>
    <n v="29344"/>
    <n v="7022"/>
  </r>
  <r>
    <x v="0"/>
    <n v="9"/>
    <x v="4"/>
    <s v="RORAINÓPOLIS"/>
    <s v="RORAIMA"/>
    <x v="22"/>
    <x v="4"/>
    <s v="NORTE"/>
    <n v="58987705.189999998"/>
    <n v="24427708.57"/>
    <n v="56260064.030000001"/>
    <n v="21841437.300000001"/>
    <n v="387518"/>
    <n v="32868"/>
    <n v="259537"/>
    <n v="93059"/>
  </r>
  <r>
    <x v="1"/>
    <n v="12"/>
    <x v="10"/>
    <s v="PÉROLA D'OESTE"/>
    <s v="PARANÁ"/>
    <x v="21"/>
    <x v="3"/>
    <s v="SUL"/>
    <n v="4997241.29"/>
    <n v="7810720.54"/>
    <n v="4350690.46"/>
    <n v="8181038.0800000001"/>
    <n v="13713"/>
    <n v="1624"/>
    <n v="10047"/>
    <n v="3834"/>
  </r>
  <r>
    <x v="0"/>
    <n v="1"/>
    <x v="1"/>
    <s v="FLEXEIRAS"/>
    <s v="ALAGOAS"/>
    <x v="14"/>
    <x v="0"/>
    <s v="NORDESTE"/>
    <n v="10932041.9"/>
    <n v="1287513.6399999999"/>
    <n v="11114538.85"/>
    <n v="1060475.69"/>
    <n v="76214"/>
    <n v="1710"/>
    <n v="60943"/>
    <n v="4086"/>
  </r>
  <r>
    <x v="2"/>
    <n v="3"/>
    <x v="1"/>
    <s v="ITAPITANGA"/>
    <s v="BAHIA"/>
    <x v="10"/>
    <x v="0"/>
    <s v="NORDESTE"/>
    <n v="4821467.7300000004"/>
    <n v="841576.37"/>
    <n v="4892353.5"/>
    <n v="615423.39"/>
    <n v="27039"/>
    <n v="577"/>
    <n v="23938"/>
    <n v="1435"/>
  </r>
  <r>
    <x v="1"/>
    <n v="2"/>
    <x v="6"/>
    <s v="CAMPO LIMPO DE GOIÁS"/>
    <s v="GOIÁS"/>
    <x v="1"/>
    <x v="1"/>
    <s v="CENTRO-OESTE"/>
    <n v="1596914.14"/>
    <n v="828212.18"/>
    <n v="1836171.37"/>
    <n v="1231723.3400000001"/>
    <n v="3183"/>
    <n v="663"/>
    <n v="3199"/>
    <n v="634"/>
  </r>
  <r>
    <x v="1"/>
    <n v="7"/>
    <x v="10"/>
    <s v="RIO NOVO"/>
    <s v="MINAS GERAIS"/>
    <x v="9"/>
    <x v="2"/>
    <s v="SUDESTE"/>
    <n v="2704896.35"/>
    <n v="741505.65"/>
    <n v="3224920.53"/>
    <n v="742732.66"/>
    <n v="11233"/>
    <n v="742"/>
    <n v="10942"/>
    <n v="1069"/>
  </r>
  <r>
    <x v="0"/>
    <n v="3"/>
    <x v="9"/>
    <s v="BALIZA"/>
    <s v="GOIÁS"/>
    <x v="1"/>
    <x v="1"/>
    <s v="CENTRO-OESTE"/>
    <n v="5711297.3700000001"/>
    <n v="707566.69"/>
    <n v="5347745.38"/>
    <n v="800326.39"/>
    <n v="20871"/>
    <n v="794"/>
    <n v="13858"/>
    <n v="2390"/>
  </r>
  <r>
    <x v="2"/>
    <n v="2"/>
    <x v="3"/>
    <s v="TURIAÇU"/>
    <s v="MARANHÃO"/>
    <x v="0"/>
    <x v="0"/>
    <s v="NORDESTE"/>
    <n v="17556481.899999999"/>
    <n v="4575185.25"/>
    <n v="17227986.800000001"/>
    <n v="2768794.06"/>
    <n v="95663"/>
    <n v="2217"/>
    <n v="84203"/>
    <n v="3730"/>
  </r>
  <r>
    <x v="1"/>
    <n v="2"/>
    <x v="0"/>
    <s v="INDAIAL"/>
    <s v="SANTA CATARINA"/>
    <x v="17"/>
    <x v="3"/>
    <s v="SUL"/>
    <n v="27394388.420000002"/>
    <n v="51475237.009999998"/>
    <n v="26956008.469999999"/>
    <n v="124877387.29000001"/>
    <n v="46568"/>
    <n v="9542"/>
    <n v="44048"/>
    <n v="10554"/>
  </r>
  <r>
    <x v="0"/>
    <n v="7"/>
    <x v="2"/>
    <s v="JÓIA"/>
    <s v="RIO GRANDE DO SUL"/>
    <x v="12"/>
    <x v="3"/>
    <s v="SUL"/>
    <n v="16809081.050000001"/>
    <n v="1944007.47"/>
    <n v="11966357.300000001"/>
    <n v="2048579.51"/>
    <n v="40729"/>
    <n v="2140"/>
    <n v="21814"/>
    <n v="5888"/>
  </r>
  <r>
    <x v="2"/>
    <n v="2"/>
    <x v="10"/>
    <s v="PORTO FELIZ"/>
    <s v="SÃO PAULO"/>
    <x v="3"/>
    <x v="2"/>
    <s v="SUDESTE"/>
    <n v="69125403.209999993"/>
    <n v="58073114.219999999"/>
    <n v="77878891.760000005"/>
    <n v="62427036.390000001"/>
    <n v="233599"/>
    <n v="26931"/>
    <n v="196785"/>
    <n v="47484"/>
  </r>
  <r>
    <x v="2"/>
    <n v="1"/>
    <x v="7"/>
    <s v="SALES OLIVEIRA"/>
    <s v="SÃO PAULO"/>
    <x v="3"/>
    <x v="2"/>
    <s v="SUDESTE"/>
    <n v="12218385.73"/>
    <n v="5416305.4000000004"/>
    <n v="11582075.02"/>
    <n v="5361404.9800000004"/>
    <n v="36747"/>
    <n v="4017"/>
    <n v="27901"/>
    <n v="6432"/>
  </r>
  <r>
    <x v="0"/>
    <n v="9"/>
    <x v="10"/>
    <s v="JUPIÁ"/>
    <s v="SANTA CATARINA"/>
    <x v="17"/>
    <x v="3"/>
    <s v="SUL"/>
    <n v="2825207.35"/>
    <n v="4108752.18"/>
    <n v="2878502.19"/>
    <n v="3459479.64"/>
    <n v="11871"/>
    <n v="2379"/>
    <n v="6746"/>
    <n v="3801"/>
  </r>
  <r>
    <x v="1"/>
    <n v="6"/>
    <x v="10"/>
    <s v="BEBERIBE"/>
    <s v="CEARÁ"/>
    <x v="7"/>
    <x v="0"/>
    <s v="NORDESTE"/>
    <n v="19868750.760000002"/>
    <n v="28446420.280000001"/>
    <n v="22105393.59"/>
    <n v="10850681.85"/>
    <n v="87918"/>
    <n v="4926"/>
    <n v="102748"/>
    <n v="8052"/>
  </r>
  <r>
    <x v="2"/>
    <n v="4"/>
    <x v="7"/>
    <s v="BOA VISTA"/>
    <s v="PARAÍBA"/>
    <x v="19"/>
    <x v="0"/>
    <s v="NORDESTE"/>
    <n v="5453861.5599999996"/>
    <n v="3306462.28"/>
    <n v="5487028.4000000004"/>
    <n v="2170551.0099999998"/>
    <n v="28073"/>
    <n v="1764"/>
    <n v="23571"/>
    <n v="3580"/>
  </r>
  <r>
    <x v="0"/>
    <n v="3"/>
    <x v="1"/>
    <s v="XINGUARA"/>
    <s v="PARÁ"/>
    <x v="15"/>
    <x v="4"/>
    <s v="NORTE"/>
    <n v="161271018.13"/>
    <n v="143137538.11000001"/>
    <n v="163291628.03999999"/>
    <n v="114627176.40000001"/>
    <n v="614859"/>
    <n v="48615"/>
    <n v="468229"/>
    <n v="158337"/>
  </r>
  <r>
    <x v="2"/>
    <n v="9"/>
    <x v="0"/>
    <s v="ÁGUA COMPRIDA"/>
    <s v="MINAS GERAIS"/>
    <x v="9"/>
    <x v="2"/>
    <s v="SUDESTE"/>
    <n v="2875922.43"/>
    <n v="1814903.07"/>
    <n v="3296885.92"/>
    <n v="1337984.43"/>
    <n v="10332"/>
    <n v="940"/>
    <n v="7228"/>
    <n v="1763"/>
  </r>
  <r>
    <x v="1"/>
    <n v="4"/>
    <x v="3"/>
    <s v="TAPIRA"/>
    <s v="MINAS GERAIS"/>
    <x v="9"/>
    <x v="2"/>
    <s v="SUDESTE"/>
    <n v="3076653.14"/>
    <n v="335705.52"/>
    <n v="2922186.24"/>
    <n v="350169.1"/>
    <n v="4492"/>
    <n v="316"/>
    <n v="3602"/>
    <n v="452"/>
  </r>
  <r>
    <x v="0"/>
    <n v="7"/>
    <x v="2"/>
    <s v="PEIXE"/>
    <s v="TOCANTINS"/>
    <x v="13"/>
    <x v="4"/>
    <s v="NORTE"/>
    <n v="20491991.670000002"/>
    <n v="35553629.530000001"/>
    <n v="21574646.969999999"/>
    <n v="19642142.73"/>
    <n v="128956"/>
    <n v="7106"/>
    <n v="83106"/>
    <n v="13961"/>
  </r>
  <r>
    <x v="1"/>
    <n v="4"/>
    <x v="0"/>
    <s v="PAJEÚ DO PIAUÍ"/>
    <s v="PIAUÍ"/>
    <x v="6"/>
    <x v="0"/>
    <s v="NORDESTE"/>
    <n v="407466.75"/>
    <n v="22674.43"/>
    <n v="311615.17"/>
    <n v="35432.93"/>
    <n v="1742"/>
    <n v="35"/>
    <n v="1640"/>
    <n v="130"/>
  </r>
  <r>
    <x v="3"/>
    <n v="12"/>
    <x v="5"/>
    <s v="BELA VISTA DO MARANHÃO"/>
    <s v="MARANHÃO"/>
    <x v="0"/>
    <x v="0"/>
    <s v="NORDESTE"/>
    <n v="711484.41"/>
    <n v="58470.52"/>
    <n v="873520.16"/>
    <n v="77728.960000000006"/>
    <n v="1653"/>
    <n v="37"/>
    <n v="1556"/>
    <n v="65"/>
  </r>
  <r>
    <x v="3"/>
    <n v="12"/>
    <x v="9"/>
    <s v="MANGA"/>
    <s v="MINAS GERAIS"/>
    <x v="9"/>
    <x v="2"/>
    <s v="SUDESTE"/>
    <n v="1574789.41"/>
    <n v="409031.09"/>
    <n v="1605386.34"/>
    <n v="171035.92"/>
    <n v="4068"/>
    <n v="105"/>
    <n v="3949"/>
    <n v="127"/>
  </r>
  <r>
    <x v="0"/>
    <n v="7"/>
    <x v="9"/>
    <s v="CACIMBA DE AREIA"/>
    <s v="PARAÍBA"/>
    <x v="19"/>
    <x v="0"/>
    <s v="NORDESTE"/>
    <n v="5096383.04"/>
    <n v="291607.93"/>
    <n v="4800135.34"/>
    <n v="239040.51"/>
    <n v="42835"/>
    <n v="411"/>
    <n v="32916"/>
    <n v="2289"/>
  </r>
  <r>
    <x v="2"/>
    <n v="4"/>
    <x v="1"/>
    <s v="JARU"/>
    <s v="RONDÔNIA"/>
    <x v="20"/>
    <x v="4"/>
    <s v="NORTE"/>
    <n v="107389203.02"/>
    <n v="103218503.68000001"/>
    <n v="100953170.01000001"/>
    <n v="105814993.09999999"/>
    <n v="319318"/>
    <n v="28148"/>
    <n v="249565"/>
    <n v="70496"/>
  </r>
  <r>
    <x v="0"/>
    <n v="1"/>
    <x v="4"/>
    <s v="CAPITÃO LEÔNIDAS MARQUES"/>
    <s v="PARANÁ"/>
    <x v="21"/>
    <x v="3"/>
    <s v="SUL"/>
    <n v="25642898.489999998"/>
    <n v="22344165.66"/>
    <n v="25808716.530000001"/>
    <n v="22163597.739999998"/>
    <n v="84357"/>
    <n v="11278"/>
    <n v="54937"/>
    <n v="27780"/>
  </r>
  <r>
    <x v="1"/>
    <n v="12"/>
    <x v="3"/>
    <s v="SERRA TALHADA"/>
    <s v="PERNAMBUCO"/>
    <x v="2"/>
    <x v="0"/>
    <s v="NORDESTE"/>
    <n v="78687504.5"/>
    <n v="43151781.289999999"/>
    <n v="81208618.129999995"/>
    <n v="45688971.140000001"/>
    <n v="322607"/>
    <n v="21973"/>
    <n v="299443"/>
    <n v="58488"/>
  </r>
  <r>
    <x v="3"/>
    <n v="11"/>
    <x v="11"/>
    <s v="CORUPÁ"/>
    <s v="SANTA CATARINA"/>
    <x v="17"/>
    <x v="3"/>
    <s v="SUL"/>
    <n v="330949.57"/>
    <n v="211935.68"/>
    <n v="513131.51"/>
    <n v="330390.90999999997"/>
    <n v="690"/>
    <n v="95"/>
    <n v="708"/>
    <n v="101"/>
  </r>
  <r>
    <x v="1"/>
    <n v="4"/>
    <x v="3"/>
    <s v="CAIBATÉ"/>
    <s v="RIO GRANDE DO SUL"/>
    <x v="12"/>
    <x v="3"/>
    <s v="SUL"/>
    <n v="1413289.6"/>
    <n v="471186.56"/>
    <n v="1226690.6200000001"/>
    <n v="425872.87"/>
    <n v="2882"/>
    <n v="327"/>
    <n v="2514"/>
    <n v="458"/>
  </r>
  <r>
    <x v="2"/>
    <n v="5"/>
    <x v="10"/>
    <s v="BACABEIRA"/>
    <s v="MARANHÃO"/>
    <x v="0"/>
    <x v="0"/>
    <s v="NORDESTE"/>
    <n v="13529398.970000001"/>
    <n v="6584704.2400000002"/>
    <n v="16842666.940000001"/>
    <n v="6283650.3600000003"/>
    <n v="91532"/>
    <n v="3881"/>
    <n v="91223"/>
    <n v="6836"/>
  </r>
  <r>
    <x v="1"/>
    <n v="1"/>
    <x v="11"/>
    <s v="SANTA MARIA MADALENA"/>
    <s v="RIO DE JANEIRO"/>
    <x v="5"/>
    <x v="2"/>
    <s v="SUDESTE"/>
    <n v="754173.26"/>
    <n v="284138.03000000003"/>
    <n v="891862.6"/>
    <n v="1008037.74"/>
    <n v="1984"/>
    <n v="155"/>
    <n v="2018"/>
    <n v="115"/>
  </r>
  <r>
    <x v="0"/>
    <n v="3"/>
    <x v="8"/>
    <s v="CANTO DO BURITI"/>
    <s v="PIAUÍ"/>
    <x v="6"/>
    <x v="0"/>
    <s v="NORDESTE"/>
    <n v="28634794.469999999"/>
    <n v="8645039.8599999994"/>
    <n v="27251447.309999999"/>
    <n v="8595710.8900000006"/>
    <n v="166932"/>
    <n v="7890"/>
    <n v="123463"/>
    <n v="22215"/>
  </r>
  <r>
    <x v="1"/>
    <n v="12"/>
    <x v="5"/>
    <s v="ITAGUARI"/>
    <s v="GOIÁS"/>
    <x v="1"/>
    <x v="1"/>
    <s v="CENTRO-OESTE"/>
    <n v="8841003.5299999993"/>
    <n v="5156716.6100000003"/>
    <n v="9824154.5299999993"/>
    <n v="3607853.91"/>
    <n v="21052"/>
    <n v="2087"/>
    <n v="20058"/>
    <n v="4113"/>
  </r>
  <r>
    <x v="2"/>
    <n v="6"/>
    <x v="4"/>
    <s v="BARRA DO BUGRES"/>
    <s v="MATO GROSSO"/>
    <x v="8"/>
    <x v="1"/>
    <s v="CENTRO-OESTE"/>
    <n v="54075636.859999999"/>
    <n v="35899294.869999997"/>
    <n v="55193191.789999999"/>
    <n v="51596132.369999997"/>
    <n v="202717"/>
    <n v="19756"/>
    <n v="155305"/>
    <n v="39198"/>
  </r>
  <r>
    <x v="3"/>
    <n v="12"/>
    <x v="2"/>
    <s v="BANDEIRANTE"/>
    <s v="SANTA CATARINA"/>
    <x v="17"/>
    <x v="3"/>
    <s v="SUL"/>
    <n v="82109.539999999994"/>
    <n v="305561.48"/>
    <n v="136207.76"/>
    <n v="370322.34"/>
    <n v="183"/>
    <n v="26"/>
    <n v="204"/>
    <n v="24"/>
  </r>
  <r>
    <x v="2"/>
    <n v="5"/>
    <x v="8"/>
    <s v="JAÍBA"/>
    <s v="MINAS GERAIS"/>
    <x v="9"/>
    <x v="2"/>
    <s v="SUDESTE"/>
    <n v="44521752.560000002"/>
    <n v="86257314.930000007"/>
    <n v="43946177.689999998"/>
    <n v="32130957.850000001"/>
    <n v="172237"/>
    <n v="10757"/>
    <n v="140041"/>
    <n v="27395"/>
  </r>
  <r>
    <x v="2"/>
    <n v="2"/>
    <x v="10"/>
    <s v="MOREIRA SALES"/>
    <s v="PARANÁ"/>
    <x v="21"/>
    <x v="3"/>
    <s v="SUL"/>
    <n v="8425816.0500000007"/>
    <n v="1824232.53"/>
    <n v="7948383.5599999996"/>
    <n v="1869094.53"/>
    <n v="26175"/>
    <n v="2013"/>
    <n v="20284"/>
    <n v="4323"/>
  </r>
  <r>
    <x v="1"/>
    <n v="11"/>
    <x v="8"/>
    <s v="CABACEIRAS DO PARAGUAÇU"/>
    <s v="BAHIA"/>
    <x v="10"/>
    <x v="0"/>
    <s v="NORDESTE"/>
    <n v="9945265.8800000008"/>
    <n v="1144188.47"/>
    <n v="9982554.6899999995"/>
    <n v="908546.55"/>
    <n v="45186"/>
    <n v="910"/>
    <n v="44876"/>
    <n v="1400"/>
  </r>
  <r>
    <x v="2"/>
    <n v="5"/>
    <x v="4"/>
    <s v="APORÁ"/>
    <s v="BAHIA"/>
    <x v="10"/>
    <x v="0"/>
    <s v="NORDESTE"/>
    <n v="12992919.6"/>
    <n v="961478.44"/>
    <n v="13053784.5"/>
    <n v="1429191.76"/>
    <n v="57919"/>
    <n v="1352"/>
    <n v="48621"/>
    <n v="3465"/>
  </r>
  <r>
    <x v="1"/>
    <n v="6"/>
    <x v="4"/>
    <s v="PONTE ALTA DO TOCANTINS"/>
    <s v="TOCANTINS"/>
    <x v="13"/>
    <x v="4"/>
    <s v="NORTE"/>
    <n v="3254027.38"/>
    <n v="2227516.58"/>
    <n v="3551683.34"/>
    <n v="1761718.51"/>
    <n v="10619"/>
    <n v="1590"/>
    <n v="10639"/>
    <n v="1872"/>
  </r>
  <r>
    <x v="1"/>
    <n v="6"/>
    <x v="4"/>
    <s v="IPUBI"/>
    <s v="PERNAMBUCO"/>
    <x v="2"/>
    <x v="0"/>
    <s v="NORDESTE"/>
    <n v="9580216.8200000003"/>
    <n v="2468056.88"/>
    <n v="10174385.789999999"/>
    <n v="3755061.94"/>
    <n v="29684"/>
    <n v="1506"/>
    <n v="29907"/>
    <n v="2069"/>
  </r>
  <r>
    <x v="0"/>
    <n v="9"/>
    <x v="7"/>
    <s v="DOIS RIACHOS"/>
    <s v="ALAGOAS"/>
    <x v="14"/>
    <x v="0"/>
    <s v="NORDESTE"/>
    <n v="16706709.789999999"/>
    <n v="1163360.8600000001"/>
    <n v="16512289.949999999"/>
    <n v="703217.03"/>
    <n v="100788"/>
    <n v="1326"/>
    <n v="64999"/>
    <n v="3794"/>
  </r>
  <r>
    <x v="1"/>
    <n v="5"/>
    <x v="6"/>
    <s v="VERA CRUZ"/>
    <s v="BAHIA"/>
    <x v="10"/>
    <x v="0"/>
    <s v="NORDESTE"/>
    <n v="18398849.449999999"/>
    <n v="3570796.13"/>
    <n v="20272892.559999999"/>
    <n v="3138734.07"/>
    <n v="92731"/>
    <n v="4083"/>
    <n v="102220"/>
    <n v="4224"/>
  </r>
  <r>
    <x v="2"/>
    <n v="12"/>
    <x v="3"/>
    <s v="PERUÍBE"/>
    <s v="SÃO PAULO"/>
    <x v="3"/>
    <x v="2"/>
    <s v="SUDESTE"/>
    <n v="178075480.88"/>
    <n v="79237844.900000006"/>
    <n v="197603508.05000001"/>
    <n v="68088269.290000007"/>
    <n v="771714"/>
    <n v="80668"/>
    <n v="674874"/>
    <n v="159786"/>
  </r>
  <r>
    <x v="2"/>
    <n v="1"/>
    <x v="10"/>
    <s v="PARAPUÃ"/>
    <s v="SÃO PAULO"/>
    <x v="3"/>
    <x v="2"/>
    <s v="SUDESTE"/>
    <n v="10481856.32"/>
    <n v="4610075.5599999996"/>
    <n v="10637488.18"/>
    <n v="4884655.5"/>
    <n v="27639"/>
    <n v="2478"/>
    <n v="22462"/>
    <n v="3569"/>
  </r>
  <r>
    <x v="1"/>
    <n v="4"/>
    <x v="5"/>
    <s v="CABROBÓ"/>
    <s v="PERNAMBUCO"/>
    <x v="2"/>
    <x v="0"/>
    <s v="NORDESTE"/>
    <n v="8608785.9700000007"/>
    <n v="2105908.35"/>
    <n v="7944198.3799999999"/>
    <n v="1456567.65"/>
    <n v="27445"/>
    <n v="1067"/>
    <n v="28404"/>
    <n v="1503"/>
  </r>
  <r>
    <x v="0"/>
    <n v="3"/>
    <x v="8"/>
    <s v="BELÉM"/>
    <s v="PARAÍBA"/>
    <x v="19"/>
    <x v="0"/>
    <s v="NORDESTE"/>
    <n v="21504433.050000001"/>
    <n v="3719544.3"/>
    <n v="20856719.899999999"/>
    <n v="3315238.4"/>
    <n v="124401"/>
    <n v="3735"/>
    <n v="106054"/>
    <n v="11324"/>
  </r>
  <r>
    <x v="0"/>
    <n v="5"/>
    <x v="0"/>
    <s v="CANDEIAS"/>
    <s v="BAHIA"/>
    <x v="10"/>
    <x v="0"/>
    <s v="NORDESTE"/>
    <n v="204565945.13"/>
    <n v="89723246.549999997"/>
    <n v="203766691.71000001"/>
    <n v="131036592.2"/>
    <n v="1470436"/>
    <n v="57140"/>
    <n v="1145678"/>
    <n v="125399"/>
  </r>
  <r>
    <x v="0"/>
    <n v="8"/>
    <x v="2"/>
    <s v="SANTA MARIANA"/>
    <s v="PARANÁ"/>
    <x v="21"/>
    <x v="3"/>
    <s v="SUL"/>
    <n v="24716512.559999999"/>
    <n v="11673738.34"/>
    <n v="27197854.079999998"/>
    <n v="10454324.92"/>
    <n v="109813"/>
    <n v="9196"/>
    <n v="67444"/>
    <n v="20083"/>
  </r>
  <r>
    <x v="1"/>
    <n v="5"/>
    <x v="4"/>
    <s v="SILVEIRA MARTINS"/>
    <s v="RIO GRANDE DO SUL"/>
    <x v="12"/>
    <x v="3"/>
    <s v="SUL"/>
    <n v="1411202.05"/>
    <n v="306811.13"/>
    <n v="1292029.8899999999"/>
    <n v="275450.51"/>
    <n v="2551"/>
    <n v="311"/>
    <n v="2089"/>
    <n v="454"/>
  </r>
  <r>
    <x v="1"/>
    <n v="5"/>
    <x v="0"/>
    <s v="SANTA ROSA DE LIMA"/>
    <s v="SANTA CATARINA"/>
    <x v="17"/>
    <x v="3"/>
    <s v="SUL"/>
    <n v="705471.95"/>
    <n v="675365.51"/>
    <n v="1018390.83"/>
    <n v="682948.52"/>
    <n v="1424"/>
    <n v="233"/>
    <n v="1256"/>
    <n v="312"/>
  </r>
  <r>
    <x v="2"/>
    <n v="8"/>
    <x v="4"/>
    <s v="TANQUE D'ARCA"/>
    <s v="ALAGOAS"/>
    <x v="14"/>
    <x v="0"/>
    <s v="NORDESTE"/>
    <n v="4700339.96"/>
    <n v="339983"/>
    <n v="4793462.71"/>
    <n v="464016.6"/>
    <n v="22434"/>
    <n v="287"/>
    <n v="17909"/>
    <n v="669"/>
  </r>
  <r>
    <x v="0"/>
    <n v="6"/>
    <x v="9"/>
    <s v="AFONSO CUNHA"/>
    <s v="MARANHÃO"/>
    <x v="0"/>
    <x v="0"/>
    <s v="NORDESTE"/>
    <n v="7037436.5700000003"/>
    <n v="1233804.1299999999"/>
    <n v="5977566.5099999998"/>
    <n v="791576.58"/>
    <n v="57175"/>
    <n v="1443"/>
    <n v="38176"/>
    <n v="4485"/>
  </r>
  <r>
    <x v="1"/>
    <n v="4"/>
    <x v="0"/>
    <s v="VIÇOSA"/>
    <s v="RIO GRANDE DO NORTE"/>
    <x v="18"/>
    <x v="0"/>
    <s v="NORDESTE"/>
    <n v="459966.88"/>
    <n v="9463.9599999999991"/>
    <n v="385716.31"/>
    <n v="44954"/>
    <n v="1968"/>
    <n v="18"/>
    <n v="1897"/>
    <n v="15"/>
  </r>
  <r>
    <x v="2"/>
    <n v="1"/>
    <x v="8"/>
    <s v="NOVO ALEGRE"/>
    <s v="TOCANTINS"/>
    <x v="13"/>
    <x v="4"/>
    <s v="NORTE"/>
    <n v="1481490.53"/>
    <n v="110658.91"/>
    <n v="1394792.6"/>
    <n v="183735.38"/>
    <n v="6054"/>
    <n v="214"/>
    <n v="6550"/>
    <n v="210"/>
  </r>
  <r>
    <x v="0"/>
    <n v="3"/>
    <x v="8"/>
    <s v="SALTO"/>
    <s v="SÃO PAULO"/>
    <x v="3"/>
    <x v="2"/>
    <s v="SUDESTE"/>
    <n v="355743587.01999998"/>
    <n v="533725502.63"/>
    <n v="374595097.31999999"/>
    <n v="338781993.55000001"/>
    <n v="1378358"/>
    <n v="153707"/>
    <n v="1018139"/>
    <n v="273054"/>
  </r>
  <r>
    <x v="2"/>
    <n v="4"/>
    <x v="2"/>
    <s v="CONDADO"/>
    <s v="PARAÍBA"/>
    <x v="19"/>
    <x v="0"/>
    <s v="NORDESTE"/>
    <n v="5208374.28"/>
    <n v="1409064.48"/>
    <n v="5354217.68"/>
    <n v="695454.84"/>
    <n v="24249"/>
    <n v="822"/>
    <n v="22777"/>
    <n v="1837"/>
  </r>
  <r>
    <x v="1"/>
    <n v="7"/>
    <x v="7"/>
    <s v="LUZERNA"/>
    <s v="SANTA CATARINA"/>
    <x v="17"/>
    <x v="3"/>
    <s v="SUL"/>
    <n v="3848511.73"/>
    <n v="7986796.4100000001"/>
    <n v="3582567.46"/>
    <n v="8277679.29"/>
    <n v="8291"/>
    <n v="1698"/>
    <n v="6927"/>
    <n v="2800"/>
  </r>
  <r>
    <x v="3"/>
    <n v="12"/>
    <x v="1"/>
    <s v="DOM FELICIANO"/>
    <s v="RIO GRANDE DO SUL"/>
    <x v="12"/>
    <x v="3"/>
    <s v="SUL"/>
    <n v="541914.31999999995"/>
    <n v="53069.03"/>
    <n v="699418.84"/>
    <n v="30706.41"/>
    <n v="1562"/>
    <n v="59"/>
    <n v="1533"/>
    <n v="52"/>
  </r>
  <r>
    <x v="2"/>
    <n v="12"/>
    <x v="10"/>
    <s v="PEDRO LEOPOLDO"/>
    <s v="MINAS GERAIS"/>
    <x v="9"/>
    <x v="2"/>
    <s v="SUDESTE"/>
    <n v="140666323.53999999"/>
    <n v="102763273.40000001"/>
    <n v="145627158.77000001"/>
    <n v="100916832.34999999"/>
    <n v="635951"/>
    <n v="52694"/>
    <n v="493076"/>
    <n v="102709"/>
  </r>
  <r>
    <x v="0"/>
    <n v="6"/>
    <x v="9"/>
    <s v="ATIBAIA"/>
    <s v="SÃO PAULO"/>
    <x v="3"/>
    <x v="2"/>
    <s v="SUDESTE"/>
    <n v="544671327.61000001"/>
    <n v="496413530.64999998"/>
    <n v="619622777.87"/>
    <n v="480437406.07999998"/>
    <n v="1746696"/>
    <n v="229136"/>
    <n v="1314924"/>
    <n v="382500"/>
  </r>
  <r>
    <x v="3"/>
    <n v="11"/>
    <x v="6"/>
    <s v="PONTO BELO"/>
    <s v="ESPÍRITO SANTO"/>
    <x v="16"/>
    <x v="2"/>
    <s v="SUDESTE"/>
    <n v="169360.73"/>
    <n v="20600.21"/>
    <n v="176586.78"/>
    <n v="9250.1"/>
    <n v="423"/>
    <n v="19"/>
    <n v="398"/>
    <n v="30"/>
  </r>
  <r>
    <x v="2"/>
    <n v="1"/>
    <x v="1"/>
    <s v="RIBEIRA DO AMPARO"/>
    <s v="BAHIA"/>
    <x v="10"/>
    <x v="0"/>
    <s v="NORDESTE"/>
    <n v="6421651.7800000003"/>
    <n v="1040597.65"/>
    <n v="6462745.2599999998"/>
    <n v="462651"/>
    <n v="29045"/>
    <n v="571"/>
    <n v="28426"/>
    <n v="1203"/>
  </r>
  <r>
    <x v="1"/>
    <n v="2"/>
    <x v="2"/>
    <s v="SÃO JOSÉ DOS AUSENTES"/>
    <s v="RIO GRANDE DO SUL"/>
    <x v="12"/>
    <x v="3"/>
    <s v="SUL"/>
    <n v="738315.44"/>
    <n v="551504.61"/>
    <n v="974031.31"/>
    <n v="862090.47"/>
    <n v="1137"/>
    <n v="232"/>
    <n v="956"/>
    <n v="347"/>
  </r>
  <r>
    <x v="0"/>
    <n v="1"/>
    <x v="8"/>
    <s v="ÁUREA"/>
    <s v="RIO GRANDE DO SUL"/>
    <x v="12"/>
    <x v="3"/>
    <s v="SUL"/>
    <n v="3586414.64"/>
    <n v="2652438.39"/>
    <n v="2715687.25"/>
    <n v="3159594.74"/>
    <n v="10616"/>
    <n v="1136"/>
    <n v="5967"/>
    <n v="1701"/>
  </r>
  <r>
    <x v="2"/>
    <n v="5"/>
    <x v="10"/>
    <s v="PASSO DE TORRES"/>
    <s v="SANTA CATARINA"/>
    <x v="17"/>
    <x v="3"/>
    <s v="SUL"/>
    <n v="14642673.720000001"/>
    <n v="11908126"/>
    <n v="16174915.91"/>
    <n v="10473153.07"/>
    <n v="49103"/>
    <n v="8646"/>
    <n v="39063"/>
    <n v="18362"/>
  </r>
  <r>
    <x v="2"/>
    <n v="2"/>
    <x v="10"/>
    <s v="MONTE ALEGRE DE SERGIPE"/>
    <s v="SERGIPE"/>
    <x v="11"/>
    <x v="0"/>
    <s v="NORDESTE"/>
    <n v="12467198.390000001"/>
    <n v="3240450.54"/>
    <n v="11630104.6"/>
    <n v="3674888.64"/>
    <n v="35752"/>
    <n v="1639"/>
    <n v="33866"/>
    <n v="3788"/>
  </r>
  <r>
    <x v="2"/>
    <n v="10"/>
    <x v="8"/>
    <s v="BARÃO"/>
    <s v="RIO GRANDE DO SUL"/>
    <x v="12"/>
    <x v="3"/>
    <s v="SUL"/>
    <n v="5237050.1100000003"/>
    <n v="10082408.32"/>
    <n v="5104397.07"/>
    <n v="9400799.4900000002"/>
    <n v="19698"/>
    <n v="3556"/>
    <n v="12758"/>
    <n v="6419"/>
  </r>
  <r>
    <x v="1"/>
    <n v="7"/>
    <x v="3"/>
    <s v="NOVA SOURE"/>
    <s v="BAHIA"/>
    <x v="10"/>
    <x v="0"/>
    <s v="NORDESTE"/>
    <n v="7403888.4800000004"/>
    <n v="2353304.04"/>
    <n v="8378176.79"/>
    <n v="1135214.83"/>
    <n v="32428"/>
    <n v="1062"/>
    <n v="36026"/>
    <n v="1484"/>
  </r>
  <r>
    <x v="1"/>
    <n v="11"/>
    <x v="10"/>
    <s v="BOM JESUS DO ITABAPOANA"/>
    <s v="RIO DE JANEIRO"/>
    <x v="5"/>
    <x v="2"/>
    <s v="SUDESTE"/>
    <n v="32770727.75"/>
    <n v="22482893.489999998"/>
    <n v="31616335.620000001"/>
    <n v="31968489.109999999"/>
    <n v="121231"/>
    <n v="9849"/>
    <n v="99086"/>
    <n v="21168"/>
  </r>
  <r>
    <x v="1"/>
    <n v="3"/>
    <x v="9"/>
    <s v="CORONEL SAPUCAIA"/>
    <s v="MATO GROSSO DO SUL"/>
    <x v="4"/>
    <x v="1"/>
    <s v="CENTRO-OESTE"/>
    <n v="2830281.32"/>
    <n v="626642.43000000005"/>
    <n v="3477334.34"/>
    <n v="853531.42"/>
    <n v="5636"/>
    <n v="483"/>
    <n v="5734"/>
    <n v="587"/>
  </r>
  <r>
    <x v="1"/>
    <n v="10"/>
    <x v="10"/>
    <s v="CAMPO AZUL"/>
    <s v="MINAS GERAIS"/>
    <x v="9"/>
    <x v="2"/>
    <s v="SUDESTE"/>
    <n v="2079975.32"/>
    <n v="71076.22"/>
    <n v="1956929.22"/>
    <n v="79634.789999999994"/>
    <n v="7698"/>
    <n v="78"/>
    <n v="6733"/>
    <n v="247"/>
  </r>
  <r>
    <x v="0"/>
    <n v="5"/>
    <x v="5"/>
    <s v="LINDÓIA DO SUL"/>
    <s v="SANTA CATARINA"/>
    <x v="17"/>
    <x v="3"/>
    <s v="SUL"/>
    <n v="5691628.1900000004"/>
    <n v="6172156.6399999997"/>
    <n v="7966644.1299999999"/>
    <n v="6716230.6399999997"/>
    <n v="16991"/>
    <n v="2334"/>
    <n v="9656"/>
    <n v="3906"/>
  </r>
  <r>
    <x v="1"/>
    <n v="10"/>
    <x v="0"/>
    <s v="SÃO JOSÉ DO JACURI"/>
    <s v="MINAS GERAIS"/>
    <x v="9"/>
    <x v="2"/>
    <s v="SUDESTE"/>
    <n v="3873779.78"/>
    <n v="593249.99"/>
    <n v="3297381.39"/>
    <n v="705164.61"/>
    <n v="12280"/>
    <n v="309"/>
    <n v="12116"/>
    <n v="1131"/>
  </r>
  <r>
    <x v="2"/>
    <n v="11"/>
    <x v="7"/>
    <s v="SANTANA DE MANGUEIRA"/>
    <s v="PARAÍBA"/>
    <x v="19"/>
    <x v="0"/>
    <s v="NORDESTE"/>
    <n v="4337134.3600000003"/>
    <n v="38758.269999999997"/>
    <n v="4228163.03"/>
    <n v="80054.179999999993"/>
    <n v="21452"/>
    <n v="137"/>
    <n v="18229"/>
    <n v="238"/>
  </r>
  <r>
    <x v="1"/>
    <n v="11"/>
    <x v="1"/>
    <s v="LARANJEIRAS DO SUL"/>
    <s v="PARANÁ"/>
    <x v="21"/>
    <x v="3"/>
    <s v="SUL"/>
    <n v="31183814.640000001"/>
    <n v="29763131.879999999"/>
    <n v="29860499.649999999"/>
    <n v="28486897.84"/>
    <n v="80135"/>
    <n v="11495"/>
    <n v="63874"/>
    <n v="22244"/>
  </r>
  <r>
    <x v="1"/>
    <n v="11"/>
    <x v="1"/>
    <s v="PALMEIRÂNDIA"/>
    <s v="MARANHÃO"/>
    <x v="0"/>
    <x v="0"/>
    <s v="NORDESTE"/>
    <n v="5004508.4000000004"/>
    <n v="1194796.93"/>
    <n v="4983311.5599999996"/>
    <n v="706870.24"/>
    <n v="24475"/>
    <n v="488"/>
    <n v="21642"/>
    <n v="677"/>
  </r>
  <r>
    <x v="2"/>
    <n v="8"/>
    <x v="2"/>
    <s v="ITAIPÉ"/>
    <s v="MINAS GERAIS"/>
    <x v="9"/>
    <x v="2"/>
    <s v="SUDESTE"/>
    <n v="13716598.960000001"/>
    <n v="3530357.1"/>
    <n v="15238878.93"/>
    <n v="2486471.25"/>
    <n v="46560"/>
    <n v="2376"/>
    <n v="36601"/>
    <n v="5486"/>
  </r>
  <r>
    <x v="2"/>
    <n v="9"/>
    <x v="2"/>
    <s v="ANTONINA DO NORTE"/>
    <s v="CEARÁ"/>
    <x v="7"/>
    <x v="0"/>
    <s v="NORDESTE"/>
    <n v="7635240.0899999999"/>
    <n v="1007760.46"/>
    <n v="7679802.9400000004"/>
    <n v="929137"/>
    <n v="39193"/>
    <n v="1079"/>
    <n v="34467"/>
    <n v="3900"/>
  </r>
  <r>
    <x v="2"/>
    <n v="1"/>
    <x v="6"/>
    <s v="MATA VERDE"/>
    <s v="MINAS GERAIS"/>
    <x v="9"/>
    <x v="2"/>
    <s v="SUDESTE"/>
    <n v="8533846.3200000003"/>
    <n v="1796681.69"/>
    <n v="7881713.9400000004"/>
    <n v="1840965.91"/>
    <n v="26609"/>
    <n v="1004"/>
    <n v="24018"/>
    <n v="1765"/>
  </r>
  <r>
    <x v="2"/>
    <n v="5"/>
    <x v="11"/>
    <s v="EQUADOR"/>
    <s v="RIO GRANDE DO NORTE"/>
    <x v="18"/>
    <x v="0"/>
    <s v="NORDESTE"/>
    <n v="5614037.0999999996"/>
    <n v="1060761.67"/>
    <n v="5113326.87"/>
    <n v="813339.34"/>
    <n v="34478"/>
    <n v="998"/>
    <n v="27975"/>
    <n v="2988"/>
  </r>
  <r>
    <x v="0"/>
    <n v="7"/>
    <x v="7"/>
    <s v="IBIRAPUÃ"/>
    <s v="BAHIA"/>
    <x v="10"/>
    <x v="0"/>
    <s v="NORDESTE"/>
    <n v="12992091.470000001"/>
    <n v="79917673.590000004"/>
    <n v="12583174.9"/>
    <n v="95321467.019999996"/>
    <n v="84614"/>
    <n v="4221"/>
    <n v="53596"/>
    <n v="12923"/>
  </r>
  <r>
    <x v="1"/>
    <n v="10"/>
    <x v="6"/>
    <s v="PALMEIRAS"/>
    <s v="BAHIA"/>
    <x v="10"/>
    <x v="0"/>
    <s v="NORDESTE"/>
    <n v="8186570.0300000003"/>
    <n v="867135.28"/>
    <n v="8622446.0500000007"/>
    <n v="819880.83"/>
    <n v="25385"/>
    <n v="1071"/>
    <n v="28060"/>
    <n v="2172"/>
  </r>
  <r>
    <x v="0"/>
    <n v="4"/>
    <x v="1"/>
    <s v="ALPERCATA"/>
    <s v="MINAS GERAIS"/>
    <x v="9"/>
    <x v="2"/>
    <s v="SUDESTE"/>
    <n v="10942445.310000001"/>
    <n v="4131231.69"/>
    <n v="12537647.619999999"/>
    <n v="6189997.8399999999"/>
    <n v="46990"/>
    <n v="2025"/>
    <n v="35529"/>
    <n v="5236"/>
  </r>
  <r>
    <x v="2"/>
    <n v="3"/>
    <x v="10"/>
    <s v="SÃO FRANCISCO DO GUAPORÉ"/>
    <s v="RONDÔNIA"/>
    <x v="20"/>
    <x v="4"/>
    <s v="NORTE"/>
    <n v="27650458.760000002"/>
    <n v="9253511.3499999996"/>
    <n v="24813400.300000001"/>
    <n v="7903277.2400000002"/>
    <n v="71791"/>
    <n v="5559"/>
    <n v="53625"/>
    <n v="13403"/>
  </r>
  <r>
    <x v="2"/>
    <n v="11"/>
    <x v="4"/>
    <s v="SANTANA DO CARIRI"/>
    <s v="CEARÁ"/>
    <x v="7"/>
    <x v="0"/>
    <s v="NORDESTE"/>
    <n v="14744922.82"/>
    <n v="683233.92"/>
    <n v="14606301.199999999"/>
    <n v="1111294.46"/>
    <n v="93074"/>
    <n v="1162"/>
    <n v="72630"/>
    <n v="6158"/>
  </r>
  <r>
    <x v="1"/>
    <n v="4"/>
    <x v="8"/>
    <s v="MARCELÂNDIA"/>
    <s v="MATO GROSSO"/>
    <x v="8"/>
    <x v="1"/>
    <s v="CENTRO-OESTE"/>
    <n v="5949582.7400000002"/>
    <n v="2291655.5499999998"/>
    <n v="5559303.75"/>
    <n v="5378604.7999999998"/>
    <n v="12230"/>
    <n v="1013"/>
    <n v="10883"/>
    <n v="1262"/>
  </r>
  <r>
    <x v="2"/>
    <n v="11"/>
    <x v="6"/>
    <s v="GUAMARÉ"/>
    <s v="RIO GRANDE DO NORTE"/>
    <x v="18"/>
    <x v="0"/>
    <s v="NORDESTE"/>
    <n v="25015625.149999999"/>
    <n v="5222969.8600000003"/>
    <n v="23811129.960000001"/>
    <n v="6349232.4199999999"/>
    <n v="172520"/>
    <n v="7008"/>
    <n v="134398"/>
    <n v="19639"/>
  </r>
  <r>
    <x v="3"/>
    <n v="12"/>
    <x v="2"/>
    <s v="CAMPO DO TENENTE"/>
    <s v="PARANÁ"/>
    <x v="21"/>
    <x v="3"/>
    <s v="SUL"/>
    <n v="701618.19"/>
    <n v="886131.09"/>
    <n v="847379.95"/>
    <n v="275471.5"/>
    <n v="1193"/>
    <n v="228"/>
    <n v="1149"/>
    <n v="123"/>
  </r>
  <r>
    <x v="0"/>
    <n v="4"/>
    <x v="0"/>
    <s v="LAGOA DA CANOA"/>
    <s v="ALAGOAS"/>
    <x v="14"/>
    <x v="0"/>
    <s v="NORDESTE"/>
    <n v="23136520.359999999"/>
    <n v="3486770.25"/>
    <n v="22309894.649999999"/>
    <n v="2295123.9900000002"/>
    <n v="110592"/>
    <n v="2398"/>
    <n v="84627"/>
    <n v="5584"/>
  </r>
  <r>
    <x v="1"/>
    <n v="10"/>
    <x v="9"/>
    <s v="CAMAMU"/>
    <s v="BAHIA"/>
    <x v="10"/>
    <x v="0"/>
    <s v="NORDESTE"/>
    <n v="27877630.399999999"/>
    <n v="5497350.5999999996"/>
    <n v="30528358.129999999"/>
    <n v="6037656.46"/>
    <n v="115639"/>
    <n v="4096"/>
    <n v="112659"/>
    <n v="8239"/>
  </r>
  <r>
    <x v="0"/>
    <n v="10"/>
    <x v="7"/>
    <s v="TAMBAÚ"/>
    <s v="SÃO PAULO"/>
    <x v="3"/>
    <x v="2"/>
    <s v="SUDESTE"/>
    <n v="32694813.390000001"/>
    <n v="26175414.98"/>
    <n v="35085091.32"/>
    <n v="18123298.579999998"/>
    <n v="141586"/>
    <n v="16089"/>
    <n v="93934"/>
    <n v="26232"/>
  </r>
  <r>
    <x v="0"/>
    <n v="3"/>
    <x v="2"/>
    <s v="JUPI"/>
    <s v="PERNAMBUCO"/>
    <x v="2"/>
    <x v="0"/>
    <s v="NORDESTE"/>
    <n v="22033168.48"/>
    <n v="3840861.46"/>
    <n v="20490154.219999999"/>
    <n v="2987386.4"/>
    <n v="83405"/>
    <n v="2175"/>
    <n v="66030"/>
    <n v="5334"/>
  </r>
  <r>
    <x v="2"/>
    <n v="8"/>
    <x v="11"/>
    <s v="LENÇÓIS PAULISTA"/>
    <s v="SÃO PAULO"/>
    <x v="3"/>
    <x v="2"/>
    <s v="SUDESTE"/>
    <n v="125704252.56999999"/>
    <n v="252691204.38"/>
    <n v="132206146.86"/>
    <n v="253796919.75999999"/>
    <n v="451199"/>
    <n v="52899"/>
    <n v="351118"/>
    <n v="118844"/>
  </r>
  <r>
    <x v="1"/>
    <n v="6"/>
    <x v="3"/>
    <s v="PÃO DE AÇÚCAR"/>
    <s v="ALAGOAS"/>
    <x v="14"/>
    <x v="0"/>
    <s v="NORDESTE"/>
    <n v="5105443.22"/>
    <n v="741900.16"/>
    <n v="5650468.5199999996"/>
    <n v="287247.35999999999"/>
    <n v="22381"/>
    <n v="545"/>
    <n v="26512"/>
    <n v="543"/>
  </r>
  <r>
    <x v="1"/>
    <n v="5"/>
    <x v="3"/>
    <s v="SANTA BÁRBARA DO TUGÚRIO"/>
    <s v="MINAS GERAIS"/>
    <x v="9"/>
    <x v="2"/>
    <s v="SUDESTE"/>
    <n v="1041430.35"/>
    <n v="745207.05"/>
    <n v="1033887.4"/>
    <n v="2203518.5"/>
    <n v="2414"/>
    <n v="119"/>
    <n v="2712"/>
    <n v="477"/>
  </r>
  <r>
    <x v="2"/>
    <n v="12"/>
    <x v="4"/>
    <s v="CRISÓPOLIS"/>
    <s v="BAHIA"/>
    <x v="10"/>
    <x v="0"/>
    <s v="NORDESTE"/>
    <n v="20387586.210000001"/>
    <n v="5118979.72"/>
    <n v="20393893.109999999"/>
    <n v="4155149.64"/>
    <n v="101667"/>
    <n v="2047"/>
    <n v="77988"/>
    <n v="5301"/>
  </r>
  <r>
    <x v="0"/>
    <n v="9"/>
    <x v="1"/>
    <s v="ITAÚNA DO SUL"/>
    <s v="PARANÁ"/>
    <x v="21"/>
    <x v="3"/>
    <s v="SUL"/>
    <n v="6240053.2999999998"/>
    <n v="3851345.68"/>
    <n v="6822642.4100000001"/>
    <n v="3038684.01"/>
    <n v="35254"/>
    <n v="1486"/>
    <n v="20230"/>
    <n v="3466"/>
  </r>
  <r>
    <x v="0"/>
    <n v="6"/>
    <x v="10"/>
    <s v="PEDRO AFONSO"/>
    <s v="TOCANTINS"/>
    <x v="13"/>
    <x v="4"/>
    <s v="NORTE"/>
    <n v="44778224.490000002"/>
    <n v="39962519.479999997"/>
    <n v="43199859.670000002"/>
    <n v="45293054.859999999"/>
    <n v="202486"/>
    <n v="15225"/>
    <n v="136760"/>
    <n v="42605"/>
  </r>
  <r>
    <x v="1"/>
    <n v="3"/>
    <x v="6"/>
    <s v="GUARANI DAS MISSÕES"/>
    <s v="RIO GRANDE DO SUL"/>
    <x v="12"/>
    <x v="3"/>
    <s v="SUL"/>
    <n v="1160413.48"/>
    <n v="6565921.7000000002"/>
    <n v="2429533.1800000002"/>
    <n v="4926916.75"/>
    <n v="2790"/>
    <n v="425"/>
    <n v="2757"/>
    <n v="396"/>
  </r>
  <r>
    <x v="0"/>
    <n v="10"/>
    <x v="5"/>
    <s v="PAINS"/>
    <s v="MINAS GERAIS"/>
    <x v="9"/>
    <x v="2"/>
    <s v="SUDESTE"/>
    <n v="11755556.23"/>
    <n v="11364273.75"/>
    <n v="11124773.01"/>
    <n v="10771101.48"/>
    <n v="44892"/>
    <n v="4867"/>
    <n v="26554"/>
    <n v="11187"/>
  </r>
  <r>
    <x v="1"/>
    <n v="5"/>
    <x v="2"/>
    <s v="SANTA CRUZ DA ESPERANÇA"/>
    <s v="SÃO PAULO"/>
    <x v="3"/>
    <x v="2"/>
    <s v="SUDESTE"/>
    <n v="816887.4"/>
    <n v="631730.04"/>
    <n v="1120528.53"/>
    <n v="735763.24"/>
    <n v="2509"/>
    <n v="175"/>
    <n v="2481"/>
    <n v="261"/>
  </r>
  <r>
    <x v="2"/>
    <n v="5"/>
    <x v="3"/>
    <s v="SANTA CRUZ DA BAIXA VERDE"/>
    <s v="PERNAMBUCO"/>
    <x v="2"/>
    <x v="0"/>
    <s v="NORDESTE"/>
    <n v="8364871.04"/>
    <n v="4434230.8600000003"/>
    <n v="8025992.4000000004"/>
    <n v="3197715.98"/>
    <n v="31648"/>
    <n v="1026"/>
    <n v="27496"/>
    <n v="2004"/>
  </r>
  <r>
    <x v="1"/>
    <n v="10"/>
    <x v="3"/>
    <s v="INOCÊNCIA"/>
    <s v="MATO GROSSO DO SUL"/>
    <x v="4"/>
    <x v="1"/>
    <s v="CENTRO-OESTE"/>
    <n v="6928519.7300000004"/>
    <n v="5680199.8799999999"/>
    <n v="6075432.8300000001"/>
    <n v="6193205.8099999996"/>
    <n v="20339"/>
    <n v="2345"/>
    <n v="16693"/>
    <n v="3500"/>
  </r>
  <r>
    <x v="0"/>
    <n v="1"/>
    <x v="2"/>
    <s v="ITUBERÁ"/>
    <s v="BAHIA"/>
    <x v="10"/>
    <x v="0"/>
    <s v="NORDESTE"/>
    <n v="40385315.789999999"/>
    <n v="10383915.890000001"/>
    <n v="43405709.979999997"/>
    <n v="10090452.16"/>
    <n v="233529"/>
    <n v="10291"/>
    <n v="190629"/>
    <n v="22801"/>
  </r>
  <r>
    <x v="2"/>
    <n v="5"/>
    <x v="9"/>
    <s v="ÁLVARES FLORENCE"/>
    <s v="SÃO PAULO"/>
    <x v="3"/>
    <x v="2"/>
    <s v="SUDESTE"/>
    <n v="3088281.06"/>
    <n v="894385.04"/>
    <n v="3022240.4"/>
    <n v="1083002.1499999999"/>
    <n v="12007"/>
    <n v="667"/>
    <n v="8777"/>
    <n v="1168"/>
  </r>
  <r>
    <x v="1"/>
    <n v="12"/>
    <x v="2"/>
    <s v="SANTA CARMEM"/>
    <s v="MATO GROSSO"/>
    <x v="8"/>
    <x v="1"/>
    <s v="CENTRO-OESTE"/>
    <n v="10922828.439999999"/>
    <n v="4891399.71"/>
    <n v="7625771.4400000004"/>
    <n v="6967628.2800000003"/>
    <n v="20221"/>
    <n v="2428"/>
    <n v="13881"/>
    <n v="4105"/>
  </r>
  <r>
    <x v="1"/>
    <n v="5"/>
    <x v="4"/>
    <s v="PARIPUEIRA"/>
    <s v="ALAGOAS"/>
    <x v="14"/>
    <x v="0"/>
    <s v="NORDESTE"/>
    <n v="4930254.87"/>
    <n v="2262151.12"/>
    <n v="5068086.68"/>
    <n v="1555401.07"/>
    <n v="15711"/>
    <n v="1729"/>
    <n v="18230"/>
    <n v="1157"/>
  </r>
  <r>
    <x v="0"/>
    <n v="7"/>
    <x v="0"/>
    <s v="JARI"/>
    <s v="RIO GRANDE DO SUL"/>
    <x v="12"/>
    <x v="3"/>
    <s v="SUL"/>
    <n v="6388933.6200000001"/>
    <n v="1238921.28"/>
    <n v="5710017.1900000004"/>
    <n v="1514522.02"/>
    <n v="15007"/>
    <n v="792"/>
    <n v="7251"/>
    <n v="2627"/>
  </r>
  <r>
    <x v="2"/>
    <n v="4"/>
    <x v="0"/>
    <s v="TERRA NOVA"/>
    <s v="PERNAMBUCO"/>
    <x v="2"/>
    <x v="0"/>
    <s v="NORDESTE"/>
    <n v="7263998.9699999997"/>
    <n v="477665.74"/>
    <n v="6929669.5099999998"/>
    <n v="590662.84"/>
    <n v="40650"/>
    <n v="641"/>
    <n v="33888"/>
    <n v="1743"/>
  </r>
  <r>
    <x v="2"/>
    <n v="8"/>
    <x v="7"/>
    <s v="FRECHEIRINHA"/>
    <s v="CEARÁ"/>
    <x v="7"/>
    <x v="0"/>
    <s v="NORDESTE"/>
    <n v="18256434.940000001"/>
    <n v="13180616.84"/>
    <n v="16716022.439999999"/>
    <n v="17711443.59"/>
    <n v="73057"/>
    <n v="3932"/>
    <n v="87241"/>
    <n v="20177"/>
  </r>
  <r>
    <x v="2"/>
    <n v="6"/>
    <x v="3"/>
    <s v="ITAGUAÍ"/>
    <s v="RIO DE JANEIRO"/>
    <x v="5"/>
    <x v="2"/>
    <s v="SUDESTE"/>
    <n v="205088262.34999999"/>
    <n v="105068208.73999999"/>
    <n v="216456548.52000001"/>
    <n v="127946285.53"/>
    <n v="1120738"/>
    <n v="58978"/>
    <n v="1006348"/>
    <n v="112802"/>
  </r>
  <r>
    <x v="2"/>
    <n v="6"/>
    <x v="7"/>
    <s v="FLORESTA"/>
    <s v="PARANÁ"/>
    <x v="21"/>
    <x v="3"/>
    <s v="SUL"/>
    <n v="15342225.970000001"/>
    <n v="11908307.16"/>
    <n v="14751692.529999999"/>
    <n v="11428190.6"/>
    <n v="41648"/>
    <n v="7940"/>
    <n v="33573"/>
    <n v="10815"/>
  </r>
  <r>
    <x v="1"/>
    <n v="3"/>
    <x v="7"/>
    <s v="JITAÚNA"/>
    <s v="BAHIA"/>
    <x v="10"/>
    <x v="0"/>
    <s v="NORDESTE"/>
    <n v="2269056.2000000002"/>
    <n v="552957.13"/>
    <n v="2311739.06"/>
    <n v="504962.99"/>
    <n v="7964"/>
    <n v="316"/>
    <n v="8377"/>
    <n v="268"/>
  </r>
  <r>
    <x v="1"/>
    <n v="3"/>
    <x v="10"/>
    <s v="TRÊS RIOS"/>
    <s v="RIO DE JANEIRO"/>
    <x v="5"/>
    <x v="2"/>
    <s v="SUDESTE"/>
    <n v="29627353.27"/>
    <n v="24858965.800000001"/>
    <n v="30394855.890000001"/>
    <n v="29555078.52"/>
    <n v="71919"/>
    <n v="8273"/>
    <n v="74142"/>
    <n v="8850"/>
  </r>
  <r>
    <x v="0"/>
    <n v="9"/>
    <x v="4"/>
    <s v="ITAJUÍPE"/>
    <s v="BAHIA"/>
    <x v="10"/>
    <x v="0"/>
    <s v="NORDESTE"/>
    <n v="36065956.799999997"/>
    <n v="12692708.07"/>
    <n v="35582113.920000002"/>
    <n v="6479714.3499999996"/>
    <n v="267854"/>
    <n v="9147"/>
    <n v="184045"/>
    <n v="19875"/>
  </r>
  <r>
    <x v="0"/>
    <n v="2"/>
    <x v="3"/>
    <s v="SOLEDADE DE MINAS"/>
    <s v="MINAS GERAIS"/>
    <x v="9"/>
    <x v="2"/>
    <s v="SUDESTE"/>
    <n v="6499758.75"/>
    <n v="3153369.69"/>
    <n v="7529163.6699999999"/>
    <n v="2753778.31"/>
    <n v="25922"/>
    <n v="2105"/>
    <n v="21606"/>
    <n v="2912"/>
  </r>
  <r>
    <x v="2"/>
    <n v="8"/>
    <x v="3"/>
    <s v="LAURENTINO"/>
    <s v="SANTA CATARINA"/>
    <x v="17"/>
    <x v="3"/>
    <s v="SUL"/>
    <n v="12060919.92"/>
    <n v="18432813.57"/>
    <n v="12818118.109999999"/>
    <n v="17348375.050000001"/>
    <n v="33620"/>
    <n v="7689"/>
    <n v="23217"/>
    <n v="13307"/>
  </r>
  <r>
    <x v="1"/>
    <n v="9"/>
    <x v="6"/>
    <s v="ORIZONA"/>
    <s v="GOIÁS"/>
    <x v="1"/>
    <x v="1"/>
    <s v="CENTRO-OESTE"/>
    <n v="19588977.120000001"/>
    <n v="5992187.46"/>
    <n v="22562573.23"/>
    <n v="14057653.09"/>
    <n v="32828"/>
    <n v="3558"/>
    <n v="26727"/>
    <n v="5801"/>
  </r>
  <r>
    <x v="2"/>
    <n v="6"/>
    <x v="7"/>
    <s v="SANTA CRUZ DO ARARI"/>
    <s v="PARÁ"/>
    <x v="15"/>
    <x v="4"/>
    <s v="NORTE"/>
    <n v="5332114.32"/>
    <n v="255633.62"/>
    <n v="4554949.3899999997"/>
    <n v="255569.97"/>
    <n v="38671"/>
    <n v="471"/>
    <n v="31928"/>
    <n v="1054"/>
  </r>
  <r>
    <x v="2"/>
    <n v="5"/>
    <x v="9"/>
    <s v="TANQUINHO"/>
    <s v="BAHIA"/>
    <x v="10"/>
    <x v="0"/>
    <s v="NORDESTE"/>
    <n v="6793224.1799999997"/>
    <n v="947455.19"/>
    <n v="6903218.7199999997"/>
    <n v="960245.83"/>
    <n v="48331"/>
    <n v="1375"/>
    <n v="41864"/>
    <n v="2494"/>
  </r>
  <r>
    <x v="2"/>
    <n v="11"/>
    <x v="7"/>
    <s v="CABECEIRAS DO PIAUÍ"/>
    <s v="PIAUÍ"/>
    <x v="6"/>
    <x v="0"/>
    <s v="NORDESTE"/>
    <n v="6772477.8700000001"/>
    <n v="698676.47"/>
    <n v="6735034.9400000004"/>
    <n v="664853.1"/>
    <n v="46732"/>
    <n v="702"/>
    <n v="33744"/>
    <n v="2031"/>
  </r>
  <r>
    <x v="0"/>
    <n v="10"/>
    <x v="8"/>
    <s v="BOM JARDIM"/>
    <s v="MARANHÃO"/>
    <x v="0"/>
    <x v="0"/>
    <s v="NORDESTE"/>
    <n v="41059345.549999997"/>
    <n v="6068164.9699999997"/>
    <n v="39714749.299999997"/>
    <n v="4890383.05"/>
    <n v="317978"/>
    <n v="4770"/>
    <n v="206033"/>
    <n v="15325"/>
  </r>
  <r>
    <x v="2"/>
    <n v="9"/>
    <x v="5"/>
    <s v="BANZAÊ"/>
    <s v="BAHIA"/>
    <x v="10"/>
    <x v="0"/>
    <s v="NORDESTE"/>
    <n v="7960034.3600000003"/>
    <n v="3384779.87"/>
    <n v="8391480.2599999998"/>
    <n v="2647054.52"/>
    <n v="39600"/>
    <n v="1404"/>
    <n v="32190"/>
    <n v="2533"/>
  </r>
  <r>
    <x v="1"/>
    <n v="3"/>
    <x v="0"/>
    <s v="ARICANDUVA"/>
    <s v="MINAS GERAIS"/>
    <x v="9"/>
    <x v="2"/>
    <s v="SUDESTE"/>
    <n v="887915.72"/>
    <n v="169168.65"/>
    <n v="630435.01"/>
    <n v="150319.22"/>
    <n v="1903"/>
    <n v="105"/>
    <n v="1646"/>
    <n v="119"/>
  </r>
  <r>
    <x v="1"/>
    <n v="4"/>
    <x v="0"/>
    <s v="SANTA TERESA"/>
    <s v="ESPÍRITO SANTO"/>
    <x v="16"/>
    <x v="2"/>
    <s v="SUDESTE"/>
    <n v="11072996.57"/>
    <n v="3627725.32"/>
    <n v="11355575.359999999"/>
    <n v="4303872.9400000004"/>
    <n v="19710"/>
    <n v="1545"/>
    <n v="18684"/>
    <n v="2915"/>
  </r>
  <r>
    <x v="2"/>
    <n v="12"/>
    <x v="8"/>
    <s v="COCALZINHO DE GOIÁS"/>
    <s v="GOIÁS"/>
    <x v="1"/>
    <x v="1"/>
    <s v="CENTRO-OESTE"/>
    <n v="33873909.280000001"/>
    <n v="13091239.25"/>
    <n v="37450415.890000001"/>
    <n v="11572711.25"/>
    <n v="154030"/>
    <n v="11664"/>
    <n v="125879"/>
    <n v="27262"/>
  </r>
  <r>
    <x v="2"/>
    <n v="8"/>
    <x v="5"/>
    <s v="COLINAS"/>
    <s v="RIO GRANDE DO SUL"/>
    <x v="12"/>
    <x v="3"/>
    <s v="SUL"/>
    <n v="2122097.6"/>
    <n v="1459391.07"/>
    <n v="2314273.91"/>
    <n v="1484997.39"/>
    <n v="7983"/>
    <n v="880"/>
    <n v="4890"/>
    <n v="1620"/>
  </r>
  <r>
    <x v="1"/>
    <n v="3"/>
    <x v="2"/>
    <s v="VARGEM GRANDE"/>
    <s v="MARANHÃO"/>
    <x v="0"/>
    <x v="0"/>
    <s v="NORDESTE"/>
    <n v="4782847.09"/>
    <n v="1011078.14"/>
    <n v="4970110.01"/>
    <n v="905483.36"/>
    <n v="15915"/>
    <n v="617"/>
    <n v="16332"/>
    <n v="743"/>
  </r>
  <r>
    <x v="0"/>
    <n v="2"/>
    <x v="8"/>
    <s v="SERICITA"/>
    <s v="MINAS GERAIS"/>
    <x v="9"/>
    <x v="2"/>
    <s v="SUDESTE"/>
    <n v="5308792.95"/>
    <n v="1378967.41"/>
    <n v="4789117.5199999996"/>
    <n v="822863.31"/>
    <n v="23800"/>
    <n v="1304"/>
    <n v="16246"/>
    <n v="2491"/>
  </r>
  <r>
    <x v="2"/>
    <n v="1"/>
    <x v="6"/>
    <s v="TIGRINHOS"/>
    <s v="SANTA CATARINA"/>
    <x v="17"/>
    <x v="3"/>
    <s v="SUL"/>
    <n v="637749.92000000004"/>
    <n v="1291500.03"/>
    <n v="757055.34"/>
    <n v="1391951.81"/>
    <n v="2094"/>
    <n v="290"/>
    <n v="1576"/>
    <n v="595"/>
  </r>
  <r>
    <x v="2"/>
    <n v="1"/>
    <x v="9"/>
    <s v="ANGICAL"/>
    <s v="BAHIA"/>
    <x v="10"/>
    <x v="0"/>
    <s v="NORDESTE"/>
    <n v="8571783.8300000001"/>
    <n v="1315627.1499999999"/>
    <n v="8510012.9499999993"/>
    <n v="1043562.56"/>
    <n v="37697"/>
    <n v="1183"/>
    <n v="30983"/>
    <n v="2531"/>
  </r>
  <r>
    <x v="2"/>
    <n v="11"/>
    <x v="0"/>
    <s v="VALENÇA DO PIAUÍ"/>
    <s v="PIAUÍ"/>
    <x v="6"/>
    <x v="0"/>
    <s v="NORDESTE"/>
    <n v="23831008.609999999"/>
    <n v="8411629.9100000001"/>
    <n v="22969141.489999998"/>
    <n v="8626031.6899999995"/>
    <n v="144436"/>
    <n v="8762"/>
    <n v="114437"/>
    <n v="27002"/>
  </r>
  <r>
    <x v="0"/>
    <n v="6"/>
    <x v="8"/>
    <s v="CANANÉIA"/>
    <s v="SÃO PAULO"/>
    <x v="3"/>
    <x v="2"/>
    <s v="SUDESTE"/>
    <n v="24472681.870000001"/>
    <n v="5596771.9400000004"/>
    <n v="25525573.239999998"/>
    <n v="5738943.2800000003"/>
    <n v="133747"/>
    <n v="8628"/>
    <n v="92338"/>
    <n v="20813"/>
  </r>
  <r>
    <x v="2"/>
    <n v="5"/>
    <x v="1"/>
    <s v="ITAPEMIRIM"/>
    <s v="ESPÍRITO SANTO"/>
    <x v="16"/>
    <x v="2"/>
    <s v="SUDESTE"/>
    <n v="48109599.579999998"/>
    <n v="20044801.25"/>
    <n v="50242619.909999996"/>
    <n v="18765860.59"/>
    <n v="209300"/>
    <n v="16193"/>
    <n v="172050"/>
    <n v="39036"/>
  </r>
  <r>
    <x v="1"/>
    <n v="9"/>
    <x v="11"/>
    <s v="VARGEM BONITA"/>
    <s v="MINAS GERAIS"/>
    <x v="9"/>
    <x v="2"/>
    <s v="SUDESTE"/>
    <n v="1114119.77"/>
    <n v="1057427.23"/>
    <n v="1517726.78"/>
    <n v="732434.42"/>
    <n v="3139"/>
    <n v="535"/>
    <n v="3039"/>
    <n v="818"/>
  </r>
  <r>
    <x v="2"/>
    <n v="7"/>
    <x v="7"/>
    <s v="GROSSOS"/>
    <s v="RIO GRANDE DO NORTE"/>
    <x v="18"/>
    <x v="0"/>
    <s v="NORDESTE"/>
    <n v="12174548.449999999"/>
    <n v="10445880.560000001"/>
    <n v="12275294.5"/>
    <n v="11337215.34"/>
    <n v="75689"/>
    <n v="4446"/>
    <n v="65996"/>
    <n v="7768"/>
  </r>
  <r>
    <x v="0"/>
    <n v="3"/>
    <x v="8"/>
    <s v="FELIXLÂNDIA"/>
    <s v="MINAS GERAIS"/>
    <x v="9"/>
    <x v="2"/>
    <s v="SUDESTE"/>
    <n v="24390964.899999999"/>
    <n v="19683854.399999999"/>
    <n v="25911859.550000001"/>
    <n v="24868700.129999999"/>
    <n v="113827"/>
    <n v="6914"/>
    <n v="90495"/>
    <n v="16526"/>
  </r>
  <r>
    <x v="0"/>
    <n v="1"/>
    <x v="9"/>
    <s v="SÃO JOÃO DA FRONTEIRA"/>
    <s v="PIAUÍ"/>
    <x v="6"/>
    <x v="0"/>
    <s v="NORDESTE"/>
    <n v="5189933.51"/>
    <n v="1269013.49"/>
    <n v="4709268.12"/>
    <n v="1511758.73"/>
    <n v="25658"/>
    <n v="323"/>
    <n v="20102"/>
    <n v="2206"/>
  </r>
  <r>
    <x v="2"/>
    <n v="1"/>
    <x v="6"/>
    <s v="AMÉRICO BRASILIENSE"/>
    <s v="SÃO PAULO"/>
    <x v="3"/>
    <x v="2"/>
    <s v="SUDESTE"/>
    <n v="39635867.619999997"/>
    <n v="31525680.41"/>
    <n v="41812483.329999998"/>
    <n v="27073989.960000001"/>
    <n v="164688"/>
    <n v="13811"/>
    <n v="137916"/>
    <n v="22012"/>
  </r>
  <r>
    <x v="2"/>
    <n v="3"/>
    <x v="11"/>
    <s v="PEDRAS ALTAS"/>
    <s v="RIO GRANDE DO SUL"/>
    <x v="12"/>
    <x v="3"/>
    <s v="SUL"/>
    <n v="1718690.26"/>
    <n v="124503.37"/>
    <n v="1329541.8400000001"/>
    <n v="295893.69"/>
    <n v="4767"/>
    <n v="163"/>
    <n v="3206"/>
    <n v="408"/>
  </r>
  <r>
    <x v="2"/>
    <n v="12"/>
    <x v="1"/>
    <s v="BOTUPORÃ"/>
    <s v="BAHIA"/>
    <x v="10"/>
    <x v="0"/>
    <s v="NORDESTE"/>
    <n v="9024164.2200000007"/>
    <n v="1127527.52"/>
    <n v="9778873.9700000007"/>
    <n v="1284485.8600000001"/>
    <n v="46531"/>
    <n v="1060"/>
    <n v="33372"/>
    <n v="3620"/>
  </r>
  <r>
    <x v="0"/>
    <n v="3"/>
    <x v="8"/>
    <s v="MARCO"/>
    <s v="CEARÁ"/>
    <x v="7"/>
    <x v="0"/>
    <s v="NORDESTE"/>
    <n v="36356999.990000002"/>
    <n v="13009970.720000001"/>
    <n v="37080648.07"/>
    <n v="19424737.969999999"/>
    <n v="208745"/>
    <n v="10290"/>
    <n v="162808"/>
    <n v="32348"/>
  </r>
  <r>
    <x v="2"/>
    <n v="11"/>
    <x v="10"/>
    <s v="DIAS D'ÁVILA"/>
    <s v="BAHIA"/>
    <x v="10"/>
    <x v="0"/>
    <s v="NORDESTE"/>
    <n v="143903465.83000001"/>
    <n v="97874597.530000001"/>
    <n v="145088598.16999999"/>
    <n v="93511062.019999996"/>
    <n v="957828"/>
    <n v="54355"/>
    <n v="747509"/>
    <n v="101195"/>
  </r>
  <r>
    <x v="1"/>
    <n v="4"/>
    <x v="2"/>
    <s v="NOVO BARREIRO"/>
    <s v="RIO GRANDE DO SUL"/>
    <x v="12"/>
    <x v="3"/>
    <s v="SUL"/>
    <n v="671417.54"/>
    <n v="458201.33"/>
    <n v="561110.53"/>
    <n v="546214.84"/>
    <n v="1225"/>
    <n v="257"/>
    <n v="988"/>
    <n v="301"/>
  </r>
  <r>
    <x v="1"/>
    <n v="4"/>
    <x v="9"/>
    <s v="AVELINÓPOLIS"/>
    <s v="GOIÁS"/>
    <x v="1"/>
    <x v="1"/>
    <s v="CENTRO-OESTE"/>
    <n v="1028724.63"/>
    <n v="268885.07"/>
    <n v="1078474.95"/>
    <n v="528891.28"/>
    <n v="2075"/>
    <n v="197"/>
    <n v="2204"/>
    <n v="227"/>
  </r>
  <r>
    <x v="1"/>
    <n v="8"/>
    <x v="2"/>
    <s v="GODOFREDO VIANA"/>
    <s v="MARANHÃO"/>
    <x v="0"/>
    <x v="0"/>
    <s v="NORDESTE"/>
    <n v="3395970.14"/>
    <n v="790393.09"/>
    <n v="5526267.9400000004"/>
    <n v="1951658.44"/>
    <n v="15563"/>
    <n v="716"/>
    <n v="14363"/>
    <n v="920"/>
  </r>
  <r>
    <x v="2"/>
    <n v="1"/>
    <x v="3"/>
    <s v="IPIXUNA DO PARÁ"/>
    <s v="PARÁ"/>
    <x v="15"/>
    <x v="4"/>
    <s v="NORTE"/>
    <n v="13641169.939999999"/>
    <n v="5564220.9500000002"/>
    <n v="13820507.390000001"/>
    <n v="5395300.4900000002"/>
    <n v="68905"/>
    <n v="3315"/>
    <n v="60267"/>
    <n v="6869"/>
  </r>
  <r>
    <x v="0"/>
    <n v="8"/>
    <x v="2"/>
    <s v="COMODORO"/>
    <s v="MATO GROSSO"/>
    <x v="8"/>
    <x v="1"/>
    <s v="CENTRO-OESTE"/>
    <n v="61877357.950000003"/>
    <n v="31679162.199999999"/>
    <n v="63444846.490000002"/>
    <n v="33216116.27"/>
    <n v="227381"/>
    <n v="21174"/>
    <n v="136274"/>
    <n v="56483"/>
  </r>
  <r>
    <x v="0"/>
    <n v="8"/>
    <x v="6"/>
    <s v="CONCEIÇÃO DAS ALAGOAS"/>
    <s v="MINAS GERAIS"/>
    <x v="9"/>
    <x v="2"/>
    <s v="SUDESTE"/>
    <n v="73805829.840000004"/>
    <n v="20911793.140000001"/>
    <n v="64560457.439999998"/>
    <n v="16775360.84"/>
    <n v="305229"/>
    <n v="16423"/>
    <n v="196146"/>
    <n v="44472"/>
  </r>
  <r>
    <x v="0"/>
    <n v="5"/>
    <x v="10"/>
    <s v="SIMPLÍCIO MENDES"/>
    <s v="PIAUÍ"/>
    <x v="6"/>
    <x v="0"/>
    <s v="NORDESTE"/>
    <n v="15866024.199999999"/>
    <n v="6974944.0899999999"/>
    <n v="15259605.57"/>
    <n v="7472865.1799999997"/>
    <n v="103861"/>
    <n v="6359"/>
    <n v="81103"/>
    <n v="17948"/>
  </r>
  <r>
    <x v="1"/>
    <n v="11"/>
    <x v="7"/>
    <s v="SÃO JOSÉ DA BOA VISTA"/>
    <s v="PARANÁ"/>
    <x v="21"/>
    <x v="3"/>
    <s v="SUL"/>
    <n v="4245103.38"/>
    <n v="2325838.3199999998"/>
    <n v="4143046.15"/>
    <n v="2336404.9500000002"/>
    <n v="10994"/>
    <n v="961"/>
    <n v="8969"/>
    <n v="1295"/>
  </r>
  <r>
    <x v="1"/>
    <n v="1"/>
    <x v="4"/>
    <s v="BERTIOGA"/>
    <s v="SÃO PAULO"/>
    <x v="3"/>
    <x v="2"/>
    <s v="SUDESTE"/>
    <n v="28274365.41"/>
    <n v="10397589.1"/>
    <n v="31339059.370000001"/>
    <n v="8007178.0499999998"/>
    <n v="62527"/>
    <n v="8001"/>
    <n v="66181"/>
    <n v="8644"/>
  </r>
  <r>
    <x v="2"/>
    <n v="1"/>
    <x v="8"/>
    <s v="ITANHANDU"/>
    <s v="MINAS GERAIS"/>
    <x v="9"/>
    <x v="2"/>
    <s v="SUDESTE"/>
    <n v="14428853.960000001"/>
    <n v="11101435.67"/>
    <n v="15046350.34"/>
    <n v="16521856.130000001"/>
    <n v="41962"/>
    <n v="3928"/>
    <n v="35577"/>
    <n v="8515"/>
  </r>
  <r>
    <x v="1"/>
    <n v="9"/>
    <x v="2"/>
    <s v="DIAMANTE"/>
    <s v="PARAÍBA"/>
    <x v="19"/>
    <x v="0"/>
    <s v="NORDESTE"/>
    <n v="2036544.58"/>
    <n v="157429.94"/>
    <n v="2163085.96"/>
    <n v="155342.39999999999"/>
    <n v="9038"/>
    <n v="232"/>
    <n v="8675"/>
    <n v="473"/>
  </r>
  <r>
    <x v="1"/>
    <n v="8"/>
    <x v="0"/>
    <s v="TUPÃSSI"/>
    <s v="PARANÁ"/>
    <x v="21"/>
    <x v="3"/>
    <s v="SUL"/>
    <n v="8351658.3399999999"/>
    <n v="2500428.9900000002"/>
    <n v="6918475.8799999999"/>
    <n v="2630038.88"/>
    <n v="17211"/>
    <n v="1960"/>
    <n v="12072"/>
    <n v="3689"/>
  </r>
  <r>
    <x v="2"/>
    <n v="12"/>
    <x v="4"/>
    <s v="RIBEIRÃO BONITO"/>
    <s v="SÃO PAULO"/>
    <x v="3"/>
    <x v="2"/>
    <s v="SUDESTE"/>
    <n v="18975228.219999999"/>
    <n v="8728204"/>
    <n v="20600448.149999999"/>
    <n v="10332819.199999999"/>
    <n v="88370"/>
    <n v="5263"/>
    <n v="68166"/>
    <n v="11702"/>
  </r>
  <r>
    <x v="0"/>
    <n v="8"/>
    <x v="4"/>
    <s v="SÃO BENTO ABADE"/>
    <s v="MINAS GERAIS"/>
    <x v="9"/>
    <x v="2"/>
    <s v="SUDESTE"/>
    <n v="5992181.9000000004"/>
    <n v="2257828.12"/>
    <n v="6904314.5199999996"/>
    <n v="1539564.72"/>
    <n v="34392"/>
    <n v="1957"/>
    <n v="20406"/>
    <n v="3726"/>
  </r>
  <r>
    <x v="0"/>
    <n v="10"/>
    <x v="4"/>
    <s v="TACIBA"/>
    <s v="SÃO PAULO"/>
    <x v="3"/>
    <x v="2"/>
    <s v="SUDESTE"/>
    <n v="10365481.02"/>
    <n v="4405426.33"/>
    <n v="10180406.609999999"/>
    <n v="3360982.16"/>
    <n v="53851"/>
    <n v="3051"/>
    <n v="31381"/>
    <n v="7848"/>
  </r>
  <r>
    <x v="0"/>
    <n v="7"/>
    <x v="8"/>
    <s v="CORDILHEIRA ALTA"/>
    <s v="SANTA CATARINA"/>
    <x v="17"/>
    <x v="3"/>
    <s v="SUL"/>
    <n v="8395586.3399999999"/>
    <n v="27353949.600000001"/>
    <n v="8239480.75"/>
    <n v="36985751.68"/>
    <n v="25296"/>
    <n v="5345"/>
    <n v="14970"/>
    <n v="6798"/>
  </r>
  <r>
    <x v="0"/>
    <n v="4"/>
    <x v="2"/>
    <s v="JOÃO ALFREDO"/>
    <s v="PERNAMBUCO"/>
    <x v="2"/>
    <x v="0"/>
    <s v="NORDESTE"/>
    <n v="32401413.41"/>
    <n v="4745493.43"/>
    <n v="32978707.949999999"/>
    <n v="5881238.79"/>
    <n v="181375"/>
    <n v="3308"/>
    <n v="148941"/>
    <n v="12652"/>
  </r>
  <r>
    <x v="0"/>
    <n v="4"/>
    <x v="0"/>
    <s v="ALMAS"/>
    <s v="TOCANTINS"/>
    <x v="13"/>
    <x v="4"/>
    <s v="NORTE"/>
    <n v="14226860.25"/>
    <n v="38782851.990000002"/>
    <n v="14208555.9"/>
    <n v="6548138.0300000003"/>
    <n v="86694"/>
    <n v="5537"/>
    <n v="62440"/>
    <n v="14879"/>
  </r>
  <r>
    <x v="0"/>
    <n v="10"/>
    <x v="7"/>
    <s v="DIORAMA"/>
    <s v="GOIÁS"/>
    <x v="1"/>
    <x v="1"/>
    <s v="CENTRO-OESTE"/>
    <n v="2470972.8199999998"/>
    <n v="550950.86"/>
    <n v="2547111.4300000002"/>
    <n v="405199.27"/>
    <n v="10358"/>
    <n v="716"/>
    <n v="6669"/>
    <n v="2129"/>
  </r>
  <r>
    <x v="2"/>
    <n v="7"/>
    <x v="10"/>
    <s v="MONTIVIDIU"/>
    <s v="GOIÁS"/>
    <x v="1"/>
    <x v="1"/>
    <s v="CENTRO-OESTE"/>
    <n v="30958971.59"/>
    <n v="11114014.84"/>
    <n v="29420013.050000001"/>
    <n v="12712178.289999999"/>
    <n v="83061"/>
    <n v="8121"/>
    <n v="61997"/>
    <n v="16468"/>
  </r>
  <r>
    <x v="0"/>
    <n v="3"/>
    <x v="3"/>
    <s v="TAQUARAL"/>
    <s v="SÃO PAULO"/>
    <x v="3"/>
    <x v="2"/>
    <s v="SUDESTE"/>
    <n v="5303155.7300000004"/>
    <n v="1501083.33"/>
    <n v="5431387.7000000002"/>
    <n v="2086258.23"/>
    <n v="22751"/>
    <n v="1084"/>
    <n v="14065"/>
    <n v="2638"/>
  </r>
  <r>
    <x v="2"/>
    <n v="10"/>
    <x v="2"/>
    <s v="GUADALUPE"/>
    <s v="PIAUÍ"/>
    <x v="6"/>
    <x v="0"/>
    <s v="NORDESTE"/>
    <n v="15758339.57"/>
    <n v="4722613.55"/>
    <n v="14151204.57"/>
    <n v="4298583.55"/>
    <n v="90688"/>
    <n v="3009"/>
    <n v="68232"/>
    <n v="11292"/>
  </r>
  <r>
    <x v="1"/>
    <n v="9"/>
    <x v="9"/>
    <s v="LIZARDA"/>
    <s v="TOCANTINS"/>
    <x v="13"/>
    <x v="4"/>
    <s v="NORTE"/>
    <n v="2249858.7799999998"/>
    <n v="366925.59"/>
    <n v="1523514.84"/>
    <n v="507011.19"/>
    <n v="7581"/>
    <n v="204"/>
    <n v="6252"/>
    <n v="363"/>
  </r>
  <r>
    <x v="1"/>
    <n v="12"/>
    <x v="6"/>
    <s v="LINDOLFO COLLOR"/>
    <s v="RIO GRANDE DO SUL"/>
    <x v="12"/>
    <x v="3"/>
    <s v="SUL"/>
    <n v="4867567.46"/>
    <n v="84342951.370000005"/>
    <n v="4940059"/>
    <n v="82305043.700000003"/>
    <n v="20315"/>
    <n v="2067"/>
    <n v="16693"/>
    <n v="2913"/>
  </r>
  <r>
    <x v="1"/>
    <n v="4"/>
    <x v="7"/>
    <s v="PIRAJUBA"/>
    <s v="MINAS GERAIS"/>
    <x v="9"/>
    <x v="2"/>
    <s v="SUDESTE"/>
    <n v="2449135.23"/>
    <n v="902091.62"/>
    <n v="2270671.34"/>
    <n v="2612299.79"/>
    <n v="5484"/>
    <n v="677"/>
    <n v="4859"/>
    <n v="458"/>
  </r>
  <r>
    <x v="2"/>
    <n v="10"/>
    <x v="11"/>
    <s v="VALE DO ANARI"/>
    <s v="RONDÔNIA"/>
    <x v="20"/>
    <x v="4"/>
    <s v="NORTE"/>
    <n v="13040695.039999999"/>
    <n v="2395347.63"/>
    <n v="12457073.18"/>
    <n v="1923441.4"/>
    <n v="39993"/>
    <n v="1851"/>
    <n v="28718"/>
    <n v="5720"/>
  </r>
  <r>
    <x v="1"/>
    <n v="6"/>
    <x v="10"/>
    <s v="ITINGA"/>
    <s v="MINAS GERAIS"/>
    <x v="9"/>
    <x v="2"/>
    <s v="SUDESTE"/>
    <n v="3429333.27"/>
    <n v="1054853.5900000001"/>
    <n v="3705928.93"/>
    <n v="426634.02"/>
    <n v="13280"/>
    <n v="345"/>
    <n v="14002"/>
    <n v="452"/>
  </r>
  <r>
    <x v="0"/>
    <n v="2"/>
    <x v="7"/>
    <s v="MACAU"/>
    <s v="RIO GRANDE DO NORTE"/>
    <x v="18"/>
    <x v="0"/>
    <s v="NORDESTE"/>
    <n v="43592834.859999999"/>
    <n v="18765031.23"/>
    <n v="42005819.700000003"/>
    <n v="19357155.879999999"/>
    <n v="309008"/>
    <n v="11966"/>
    <n v="252684"/>
    <n v="36321"/>
  </r>
  <r>
    <x v="1"/>
    <n v="8"/>
    <x v="0"/>
    <s v="SÃO GABRIEL DA PALHA"/>
    <s v="ESPÍRITO SANTO"/>
    <x v="16"/>
    <x v="2"/>
    <s v="SUDESTE"/>
    <n v="25330252.609999999"/>
    <n v="82262040.780000001"/>
    <n v="25053789.289999999"/>
    <n v="100650981.45"/>
    <n v="64411"/>
    <n v="6511"/>
    <n v="58795"/>
    <n v="12572"/>
  </r>
  <r>
    <x v="0"/>
    <n v="10"/>
    <x v="10"/>
    <s v="PIRES FERREIRA"/>
    <s v="CEARÁ"/>
    <x v="7"/>
    <x v="0"/>
    <s v="NORDESTE"/>
    <n v="9267961.9199999999"/>
    <n v="1050896.8999999999"/>
    <n v="8772265.9800000004"/>
    <n v="1117741.93"/>
    <n v="55463"/>
    <n v="1408"/>
    <n v="41660"/>
    <n v="3468"/>
  </r>
  <r>
    <x v="3"/>
    <n v="12"/>
    <x v="7"/>
    <s v="SABARÁ"/>
    <s v="MINAS GERAIS"/>
    <x v="9"/>
    <x v="2"/>
    <s v="SUDESTE"/>
    <n v="32689767.539999999"/>
    <n v="10820771.65"/>
    <n v="35712990.68"/>
    <n v="11157284.880000001"/>
    <n v="89920"/>
    <n v="4078"/>
    <n v="91298"/>
    <n v="3769"/>
  </r>
  <r>
    <x v="2"/>
    <n v="9"/>
    <x v="3"/>
    <s v="OLIVENÇA"/>
    <s v="ALAGOAS"/>
    <x v="14"/>
    <x v="0"/>
    <s v="NORDESTE"/>
    <n v="7698244.1900000004"/>
    <n v="548409.27"/>
    <n v="8098922.75"/>
    <n v="513870.11"/>
    <n v="43750"/>
    <n v="923"/>
    <n v="33768"/>
    <n v="2874"/>
  </r>
  <r>
    <x v="0"/>
    <n v="2"/>
    <x v="4"/>
    <s v="SÃO SEBASTIÃO DO PASSÉ"/>
    <s v="BAHIA"/>
    <x v="10"/>
    <x v="0"/>
    <s v="NORDESTE"/>
    <n v="63045414.509999998"/>
    <n v="27410709.530000001"/>
    <n v="63817568.380000003"/>
    <n v="33958114.240000002"/>
    <n v="459748"/>
    <n v="15169"/>
    <n v="353226"/>
    <n v="27407"/>
  </r>
  <r>
    <x v="2"/>
    <n v="6"/>
    <x v="10"/>
    <s v="SÃO JOÃO DO SUL"/>
    <s v="SANTA CATARINA"/>
    <x v="17"/>
    <x v="3"/>
    <s v="SUL"/>
    <n v="9948471.3399999999"/>
    <n v="10420773.560000001"/>
    <n v="10930145.43"/>
    <n v="9208614.4499999993"/>
    <n v="30632"/>
    <n v="3292"/>
    <n v="23415"/>
    <n v="8505"/>
  </r>
  <r>
    <x v="2"/>
    <n v="10"/>
    <x v="11"/>
    <s v="CAMPO DO MEIO"/>
    <s v="MINAS GERAIS"/>
    <x v="9"/>
    <x v="2"/>
    <s v="SUDESTE"/>
    <n v="18837402.73"/>
    <n v="14744301.449999999"/>
    <n v="22392696.969999999"/>
    <n v="11275100.189999999"/>
    <n v="61049"/>
    <n v="10476"/>
    <n v="49038"/>
    <n v="15201"/>
  </r>
  <r>
    <x v="2"/>
    <n v="5"/>
    <x v="8"/>
    <s v="SAPUCAIA"/>
    <s v="RIO DE JANEIRO"/>
    <x v="5"/>
    <x v="2"/>
    <s v="SUDESTE"/>
    <n v="19342676.739999998"/>
    <n v="55004548.469999999"/>
    <n v="19111517.18"/>
    <n v="34623205.859999999"/>
    <n v="76191"/>
    <n v="7591"/>
    <n v="67077"/>
    <n v="12704"/>
  </r>
  <r>
    <x v="0"/>
    <n v="3"/>
    <x v="8"/>
    <s v="SÃO BENTINHO"/>
    <s v="PARAÍBA"/>
    <x v="19"/>
    <x v="0"/>
    <s v="NORDESTE"/>
    <n v="6156891.8700000001"/>
    <n v="953200.78"/>
    <n v="5804177.54"/>
    <n v="871499.23"/>
    <n v="27771"/>
    <n v="724"/>
    <n v="27163"/>
    <n v="2245"/>
  </r>
  <r>
    <x v="3"/>
    <n v="12"/>
    <x v="11"/>
    <s v="SANTA RITA DO PASSA QUATRO"/>
    <s v="SÃO PAULO"/>
    <x v="3"/>
    <x v="2"/>
    <s v="SUDESTE"/>
    <n v="3847657.8"/>
    <n v="3698713.45"/>
    <n v="4587094.88"/>
    <n v="3217710.42"/>
    <n v="7060"/>
    <n v="947"/>
    <n v="7306"/>
    <n v="746"/>
  </r>
  <r>
    <x v="0"/>
    <n v="3"/>
    <x v="7"/>
    <s v="SEDE NOVA"/>
    <s v="RIO GRANDE DO SUL"/>
    <x v="12"/>
    <x v="3"/>
    <s v="SUL"/>
    <n v="4168321.71"/>
    <n v="3262082.6"/>
    <n v="3260465.52"/>
    <n v="1947794.74"/>
    <n v="13908"/>
    <n v="1073"/>
    <n v="8113"/>
    <n v="1767"/>
  </r>
  <r>
    <x v="1"/>
    <n v="1"/>
    <x v="3"/>
    <s v="TAQUARUÇU DO SUL"/>
    <s v="RIO GRANDE DO SUL"/>
    <x v="12"/>
    <x v="3"/>
    <s v="SUL"/>
    <n v="261932.52"/>
    <n v="43995.03"/>
    <n v="191355.13"/>
    <n v="95279.41"/>
    <n v="562"/>
    <n v="44"/>
    <n v="412"/>
    <n v="115"/>
  </r>
  <r>
    <x v="0"/>
    <n v="3"/>
    <x v="4"/>
    <s v="RONDONÓPOLIS"/>
    <s v="MATO GROSSO"/>
    <x v="8"/>
    <x v="1"/>
    <s v="CENTRO-OESTE"/>
    <n v="937882405.25999999"/>
    <n v="1286513412.1400001"/>
    <n v="953640066.86000001"/>
    <n v="1321752747.8199999"/>
    <n v="3049674"/>
    <n v="411784"/>
    <n v="2306496"/>
    <n v="759923"/>
  </r>
  <r>
    <x v="0"/>
    <n v="9"/>
    <x v="10"/>
    <s v="COMENDADOR LEVY GASPARIAN"/>
    <s v="RIO DE JANEIRO"/>
    <x v="5"/>
    <x v="2"/>
    <s v="SUDESTE"/>
    <n v="14143971.92"/>
    <n v="17059444.34"/>
    <n v="14417168.720000001"/>
    <n v="15420850.07"/>
    <n v="101140"/>
    <n v="8651"/>
    <n v="70668"/>
    <n v="13507"/>
  </r>
  <r>
    <x v="0"/>
    <n v="5"/>
    <x v="8"/>
    <s v="MACHADOS"/>
    <s v="PERNAMBUCO"/>
    <x v="2"/>
    <x v="0"/>
    <s v="NORDESTE"/>
    <n v="14938110.68"/>
    <n v="1719096.87"/>
    <n v="16578222.4"/>
    <n v="1170541.44"/>
    <n v="76675"/>
    <n v="1580"/>
    <n v="68046"/>
    <n v="3151"/>
  </r>
  <r>
    <x v="1"/>
    <n v="8"/>
    <x v="3"/>
    <s v="CARMOLÂNDIA"/>
    <s v="TOCANTINS"/>
    <x v="13"/>
    <x v="4"/>
    <s v="NORTE"/>
    <n v="1433573.92"/>
    <n v="212167.43"/>
    <n v="1739874.58"/>
    <n v="243482.46"/>
    <n v="6895"/>
    <n v="359"/>
    <n v="6252"/>
    <n v="588"/>
  </r>
  <r>
    <x v="3"/>
    <n v="11"/>
    <x v="9"/>
    <s v="IBOTIRAMA"/>
    <s v="BAHIA"/>
    <x v="10"/>
    <x v="0"/>
    <s v="NORDESTE"/>
    <n v="790152.15"/>
    <n v="295941.34999999998"/>
    <n v="654187.56999999995"/>
    <n v="693224.76"/>
    <n v="1709"/>
    <n v="130"/>
    <n v="1680"/>
    <n v="149"/>
  </r>
  <r>
    <x v="0"/>
    <n v="10"/>
    <x v="0"/>
    <s v="CERQUEIRA CÉSAR"/>
    <s v="SÃO PAULO"/>
    <x v="3"/>
    <x v="2"/>
    <s v="SUDESTE"/>
    <n v="31447755.210000001"/>
    <n v="50236964.740000002"/>
    <n v="31095729.43"/>
    <n v="24883237.48"/>
    <n v="170953"/>
    <n v="12842"/>
    <n v="106336"/>
    <n v="32699"/>
  </r>
  <r>
    <x v="1"/>
    <n v="3"/>
    <x v="5"/>
    <s v="PIRANGI"/>
    <s v="SÃO PAULO"/>
    <x v="3"/>
    <x v="2"/>
    <s v="SUDESTE"/>
    <n v="3744024.42"/>
    <n v="11939282.529999999"/>
    <n v="4438060.1500000004"/>
    <n v="4592807.16"/>
    <n v="6563"/>
    <n v="1187"/>
    <n v="6263"/>
    <n v="1085"/>
  </r>
  <r>
    <x v="1"/>
    <n v="4"/>
    <x v="5"/>
    <s v="LUCAS DO RIO VERDE"/>
    <s v="MATO GROSSO"/>
    <x v="8"/>
    <x v="1"/>
    <s v="CENTRO-OESTE"/>
    <n v="85895473.150000006"/>
    <n v="66789306.420000002"/>
    <n v="100526733.31999999"/>
    <n v="83212079.980000004"/>
    <n v="142490"/>
    <n v="21641"/>
    <n v="119624"/>
    <n v="29459"/>
  </r>
  <r>
    <x v="2"/>
    <n v="11"/>
    <x v="11"/>
    <s v="BARRA DO GUARITA"/>
    <s v="RIO GRANDE DO SUL"/>
    <x v="12"/>
    <x v="3"/>
    <s v="SUL"/>
    <n v="2872655.46"/>
    <n v="793713.44"/>
    <n v="2353403.7599999998"/>
    <n v="834744.11"/>
    <n v="13065"/>
    <n v="1068"/>
    <n v="8256"/>
    <n v="3214"/>
  </r>
  <r>
    <x v="1"/>
    <n v="11"/>
    <x v="10"/>
    <s v="SANTA ROSA DE LIMA"/>
    <s v="SERGIPE"/>
    <x v="11"/>
    <x v="0"/>
    <s v="NORDESTE"/>
    <n v="1388376.53"/>
    <n v="142047.87"/>
    <n v="1434332.42"/>
    <n v="93421.24"/>
    <n v="9340"/>
    <n v="124"/>
    <n v="8516"/>
    <n v="146"/>
  </r>
  <r>
    <x v="2"/>
    <n v="11"/>
    <x v="11"/>
    <s v="BAIÃO"/>
    <s v="PARÁ"/>
    <x v="15"/>
    <x v="4"/>
    <s v="NORTE"/>
    <n v="26981172.550000001"/>
    <n v="3955502.75"/>
    <n v="24721798.82"/>
    <n v="3937816.49"/>
    <n v="195034"/>
    <n v="3950"/>
    <n v="154320"/>
    <n v="10788"/>
  </r>
  <r>
    <x v="2"/>
    <n v="10"/>
    <x v="3"/>
    <s v="POÇO DAS ANTAS"/>
    <s v="RIO GRANDE DO SUL"/>
    <x v="12"/>
    <x v="3"/>
    <s v="SUL"/>
    <n v="1867169.19"/>
    <n v="1067438.7"/>
    <n v="1885312.25"/>
    <n v="1626806.96"/>
    <n v="5748"/>
    <n v="543"/>
    <n v="3903"/>
    <n v="1152"/>
  </r>
  <r>
    <x v="2"/>
    <n v="3"/>
    <x v="11"/>
    <s v="BITURUNA"/>
    <s v="PARANÁ"/>
    <x v="21"/>
    <x v="3"/>
    <s v="SUL"/>
    <n v="14084765.359999999"/>
    <n v="23108305.32"/>
    <n v="14910894.59"/>
    <n v="20025754.539999999"/>
    <n v="46585"/>
    <n v="5812"/>
    <n v="35032"/>
    <n v="10479"/>
  </r>
  <r>
    <x v="2"/>
    <n v="4"/>
    <x v="2"/>
    <s v="NOSSA SENHORA DE NAZARÉ"/>
    <s v="PIAUÍ"/>
    <x v="6"/>
    <x v="0"/>
    <s v="NORDESTE"/>
    <n v="2250889.27"/>
    <n v="257060.77"/>
    <n v="2161224.0699999998"/>
    <n v="121798.01"/>
    <n v="12511"/>
    <n v="305"/>
    <n v="11851"/>
    <n v="398"/>
  </r>
  <r>
    <x v="1"/>
    <n v="8"/>
    <x v="4"/>
    <s v="FORMOSA DA SERRA NEGRA"/>
    <s v="MARANHÃO"/>
    <x v="0"/>
    <x v="0"/>
    <s v="NORDESTE"/>
    <n v="8724282.3300000001"/>
    <n v="3364534.37"/>
    <n v="7549226.3399999999"/>
    <n v="3093440.19"/>
    <n v="21190"/>
    <n v="747"/>
    <n v="19028"/>
    <n v="1132"/>
  </r>
  <r>
    <x v="0"/>
    <n v="5"/>
    <x v="4"/>
    <s v="ÁGUA FRIA"/>
    <s v="BAHIA"/>
    <x v="10"/>
    <x v="0"/>
    <s v="NORDESTE"/>
    <n v="16694444.4"/>
    <n v="4437613.8899999997"/>
    <n v="16516962.48"/>
    <n v="3573316.51"/>
    <n v="135960"/>
    <n v="4563"/>
    <n v="97298"/>
    <n v="12578"/>
  </r>
  <r>
    <x v="2"/>
    <n v="1"/>
    <x v="7"/>
    <s v="VIRMOND"/>
    <s v="PARANÁ"/>
    <x v="21"/>
    <x v="3"/>
    <s v="SUL"/>
    <n v="3111838.48"/>
    <n v="932726.06"/>
    <n v="2570070.46"/>
    <n v="795096.99"/>
    <n v="7558"/>
    <n v="639"/>
    <n v="5844"/>
    <n v="1456"/>
  </r>
  <r>
    <x v="1"/>
    <n v="3"/>
    <x v="0"/>
    <s v="ITARIRI"/>
    <s v="SÃO PAULO"/>
    <x v="3"/>
    <x v="2"/>
    <s v="SUDESTE"/>
    <n v="3920586.34"/>
    <n v="4377375.07"/>
    <n v="4307558.0999999996"/>
    <n v="2434817.08"/>
    <n v="9408"/>
    <n v="1169"/>
    <n v="10192"/>
    <n v="967"/>
  </r>
  <r>
    <x v="3"/>
    <n v="12"/>
    <x v="1"/>
    <s v="IGUATEMI"/>
    <s v="MATO GROSSO DO SUL"/>
    <x v="4"/>
    <x v="1"/>
    <s v="CENTRO-OESTE"/>
    <n v="1595383.41"/>
    <n v="19762697.43"/>
    <n v="1538486.41"/>
    <n v="14319375.859999999"/>
    <n v="3017"/>
    <n v="245"/>
    <n v="2898"/>
    <n v="254"/>
  </r>
  <r>
    <x v="0"/>
    <n v="9"/>
    <x v="8"/>
    <s v="JAPARAÍBA"/>
    <s v="MINAS GERAIS"/>
    <x v="9"/>
    <x v="2"/>
    <s v="SUDESTE"/>
    <n v="7948062.3499999996"/>
    <n v="1511276.33"/>
    <n v="8729978.3499999996"/>
    <n v="2866746.01"/>
    <n v="33755"/>
    <n v="1686"/>
    <n v="20567"/>
    <n v="6358"/>
  </r>
  <r>
    <x v="1"/>
    <n v="8"/>
    <x v="0"/>
    <s v="TACAIMBÓ"/>
    <s v="PERNAMBUCO"/>
    <x v="2"/>
    <x v="0"/>
    <s v="NORDESTE"/>
    <n v="2739767.86"/>
    <n v="461371"/>
    <n v="2927344.67"/>
    <n v="946984.73"/>
    <n v="10422"/>
    <n v="333"/>
    <n v="10846"/>
    <n v="836"/>
  </r>
  <r>
    <x v="1"/>
    <n v="2"/>
    <x v="11"/>
    <s v="BOM LUGAR"/>
    <s v="MARANHÃO"/>
    <x v="0"/>
    <x v="0"/>
    <s v="NORDESTE"/>
    <n v="608920.41"/>
    <n v="29756.57"/>
    <n v="748620.71"/>
    <n v="41862.28"/>
    <n v="1823"/>
    <n v="42"/>
    <n v="1876"/>
    <n v="46"/>
  </r>
  <r>
    <x v="2"/>
    <n v="5"/>
    <x v="6"/>
    <s v="ACAUÃ"/>
    <s v="PIAUÍ"/>
    <x v="6"/>
    <x v="0"/>
    <s v="NORDESTE"/>
    <n v="2763648.44"/>
    <n v="429305.78"/>
    <n v="2635769.59"/>
    <n v="495534.47"/>
    <n v="13409"/>
    <n v="360"/>
    <n v="12768"/>
    <n v="1183"/>
  </r>
  <r>
    <x v="2"/>
    <n v="8"/>
    <x v="6"/>
    <s v="CONDE"/>
    <s v="PARAÍBA"/>
    <x v="19"/>
    <x v="0"/>
    <s v="NORDESTE"/>
    <n v="31363637.149999999"/>
    <n v="51901852.700000003"/>
    <n v="31745042.260000002"/>
    <n v="47077944.340000004"/>
    <n v="178720"/>
    <n v="13014"/>
    <n v="163154"/>
    <n v="25832"/>
  </r>
  <r>
    <x v="2"/>
    <n v="4"/>
    <x v="4"/>
    <s v="TIROS"/>
    <s v="MINAS GERAIS"/>
    <x v="9"/>
    <x v="2"/>
    <s v="SUDESTE"/>
    <n v="8249475.6299999999"/>
    <n v="1217040.42"/>
    <n v="10928243.98"/>
    <n v="1426867.31"/>
    <n v="20837"/>
    <n v="1587"/>
    <n v="14377"/>
    <n v="4934"/>
  </r>
  <r>
    <x v="0"/>
    <n v="5"/>
    <x v="0"/>
    <s v="GOIANORTE"/>
    <s v="TOCANTINS"/>
    <x v="13"/>
    <x v="4"/>
    <s v="NORTE"/>
    <n v="12937123.789999999"/>
    <n v="3284058.22"/>
    <n v="12994590.74"/>
    <n v="4234668.0999999996"/>
    <n v="52659"/>
    <n v="1401"/>
    <n v="37116"/>
    <n v="14060"/>
  </r>
  <r>
    <x v="0"/>
    <n v="8"/>
    <x v="1"/>
    <s v="MACAMBIRA"/>
    <s v="SERGIPE"/>
    <x v="11"/>
    <x v="0"/>
    <s v="NORDESTE"/>
    <n v="14067015.57"/>
    <n v="1151818.31"/>
    <n v="12395020.09"/>
    <n v="1290699.6100000001"/>
    <n v="63291"/>
    <n v="1239"/>
    <n v="48032"/>
    <n v="4476"/>
  </r>
  <r>
    <x v="1"/>
    <n v="1"/>
    <x v="3"/>
    <s v="VICENTINÓPOLIS"/>
    <s v="GOIÁS"/>
    <x v="1"/>
    <x v="1"/>
    <s v="CENTRO-OESTE"/>
    <n v="1799613.66"/>
    <n v="1029609.83"/>
    <n v="1927523.64"/>
    <n v="639476.56000000006"/>
    <n v="3522"/>
    <n v="293"/>
    <n v="3075"/>
    <n v="241"/>
  </r>
  <r>
    <x v="2"/>
    <n v="11"/>
    <x v="1"/>
    <s v="RIBEIRÃO DO SUL"/>
    <s v="SÃO PAULO"/>
    <x v="3"/>
    <x v="2"/>
    <s v="SUDESTE"/>
    <n v="8484608.5899999999"/>
    <n v="2233795.64"/>
    <n v="8129369.6200000001"/>
    <n v="3074273.56"/>
    <n v="25062"/>
    <n v="2180"/>
    <n v="17019"/>
    <n v="4368"/>
  </r>
  <r>
    <x v="1"/>
    <n v="5"/>
    <x v="5"/>
    <s v="CORTÊS"/>
    <s v="PERNAMBUCO"/>
    <x v="2"/>
    <x v="0"/>
    <s v="NORDESTE"/>
    <n v="2865493.89"/>
    <n v="252095.39"/>
    <n v="2794679.98"/>
    <n v="15905540.369999999"/>
    <n v="12212"/>
    <n v="227"/>
    <n v="13777"/>
    <n v="375"/>
  </r>
  <r>
    <x v="1"/>
    <n v="2"/>
    <x v="3"/>
    <s v="SANTA TEREZA DE GOIÁS"/>
    <s v="GOIÁS"/>
    <x v="1"/>
    <x v="1"/>
    <s v="CENTRO-OESTE"/>
    <n v="1194168.6100000001"/>
    <n v="120258.98"/>
    <n v="1093174.97"/>
    <n v="104655.88"/>
    <n v="1694"/>
    <n v="78"/>
    <n v="1880"/>
    <n v="69"/>
  </r>
  <r>
    <x v="1"/>
    <n v="10"/>
    <x v="1"/>
    <s v="PEDRA BONITA"/>
    <s v="MINAS GERAIS"/>
    <x v="9"/>
    <x v="2"/>
    <s v="SUDESTE"/>
    <n v="2749095.55"/>
    <n v="434471.31"/>
    <n v="2408823.12"/>
    <n v="491272.5"/>
    <n v="6960"/>
    <n v="354"/>
    <n v="6127"/>
    <n v="513"/>
  </r>
  <r>
    <x v="0"/>
    <n v="10"/>
    <x v="6"/>
    <s v="PARANACITY"/>
    <s v="PARANÁ"/>
    <x v="21"/>
    <x v="3"/>
    <s v="SUL"/>
    <n v="17001340.120000001"/>
    <n v="10000624.48"/>
    <n v="16359035.24"/>
    <n v="10173444.84"/>
    <n v="79242"/>
    <n v="6101"/>
    <n v="46987"/>
    <n v="13866"/>
  </r>
  <r>
    <x v="2"/>
    <n v="2"/>
    <x v="10"/>
    <s v="SANTA CRUZ DO RIO PARDO"/>
    <s v="SÃO PAULO"/>
    <x v="3"/>
    <x v="2"/>
    <s v="SUDESTE"/>
    <n v="58575672.719999999"/>
    <n v="59327248.859999999"/>
    <n v="63129820.130000003"/>
    <n v="69983530.700000003"/>
    <n v="158983"/>
    <n v="18816"/>
    <n v="122358"/>
    <n v="37522"/>
  </r>
  <r>
    <x v="0"/>
    <n v="8"/>
    <x v="1"/>
    <s v="COREAÚ"/>
    <s v="CEARÁ"/>
    <x v="7"/>
    <x v="0"/>
    <s v="NORDESTE"/>
    <n v="26064555.010000002"/>
    <n v="3374270.68"/>
    <n v="24104266.210000001"/>
    <n v="3489923.11"/>
    <n v="174753"/>
    <n v="3866"/>
    <n v="152452"/>
    <n v="14005"/>
  </r>
  <r>
    <x v="2"/>
    <n v="1"/>
    <x v="5"/>
    <s v="MORTUGABA"/>
    <s v="BAHIA"/>
    <x v="10"/>
    <x v="0"/>
    <s v="NORDESTE"/>
    <n v="6231301.1600000001"/>
    <n v="1249447.8899999999"/>
    <n v="6150396.3899999997"/>
    <n v="1323431.78"/>
    <n v="25382"/>
    <n v="948"/>
    <n v="22267"/>
    <n v="2317"/>
  </r>
  <r>
    <x v="2"/>
    <n v="11"/>
    <x v="5"/>
    <s v="SANTA LUZIA DO ITANHY"/>
    <s v="SERGIPE"/>
    <x v="11"/>
    <x v="0"/>
    <s v="NORDESTE"/>
    <n v="7406189.0800000001"/>
    <n v="1655931.43"/>
    <n v="7851097.0899999999"/>
    <n v="1276790.1200000001"/>
    <n v="54310"/>
    <n v="984"/>
    <n v="41183"/>
    <n v="1834"/>
  </r>
  <r>
    <x v="0"/>
    <n v="5"/>
    <x v="8"/>
    <s v="SANTANA DA PONTE PENSA"/>
    <s v="SÃO PAULO"/>
    <x v="3"/>
    <x v="2"/>
    <s v="SUDESTE"/>
    <n v="2894944.75"/>
    <n v="1006410.17"/>
    <n v="2891400.32"/>
    <n v="573509.24"/>
    <n v="9187"/>
    <n v="464"/>
    <n v="5518"/>
    <n v="1240"/>
  </r>
  <r>
    <x v="2"/>
    <n v="10"/>
    <x v="2"/>
    <s v="MATO VERDE"/>
    <s v="MINAS GERAIS"/>
    <x v="9"/>
    <x v="2"/>
    <s v="SUDESTE"/>
    <n v="18261832.300000001"/>
    <n v="5506819.29"/>
    <n v="18320443.829999998"/>
    <n v="5581262.5899999999"/>
    <n v="93020"/>
    <n v="5214"/>
    <n v="71516"/>
    <n v="14713"/>
  </r>
  <r>
    <x v="2"/>
    <n v="1"/>
    <x v="1"/>
    <s v="MIRIM DOCE"/>
    <s v="SANTA CATARINA"/>
    <x v="17"/>
    <x v="3"/>
    <s v="SUL"/>
    <n v="1438036.84"/>
    <n v="424734.19"/>
    <n v="1588078.64"/>
    <n v="1557731.36"/>
    <n v="4469"/>
    <n v="376"/>
    <n v="2974"/>
    <n v="621"/>
  </r>
  <r>
    <x v="2"/>
    <n v="12"/>
    <x v="8"/>
    <s v="VILHENA"/>
    <s v="RONDÔNIA"/>
    <x v="20"/>
    <x v="4"/>
    <s v="NORTE"/>
    <n v="321211257.63"/>
    <n v="183875694.99000001"/>
    <n v="312617670.75"/>
    <n v="182084598.11000001"/>
    <n v="976519"/>
    <n v="123004"/>
    <n v="705412"/>
    <n v="287004"/>
  </r>
  <r>
    <x v="0"/>
    <n v="4"/>
    <x v="4"/>
    <s v="ITAPEMA"/>
    <s v="SANTA CATARINA"/>
    <x v="17"/>
    <x v="3"/>
    <s v="SUL"/>
    <n v="255786060.03999999"/>
    <n v="236871488.13"/>
    <n v="281105630.48000002"/>
    <n v="229010345.41"/>
    <n v="673696"/>
    <n v="149887"/>
    <n v="477053"/>
    <n v="274776"/>
  </r>
  <r>
    <x v="0"/>
    <n v="7"/>
    <x v="3"/>
    <s v="VILA FLORES"/>
    <s v="RIO GRANDE DO SUL"/>
    <x v="12"/>
    <x v="3"/>
    <s v="SUL"/>
    <n v="4887851.0199999996"/>
    <n v="9375049.5899999999"/>
    <n v="5323116.8899999997"/>
    <n v="11451418.390000001"/>
    <n v="17412"/>
    <n v="2272"/>
    <n v="9016"/>
    <n v="6026"/>
  </r>
  <r>
    <x v="1"/>
    <n v="7"/>
    <x v="11"/>
    <s v="SENHORA DO PORTO"/>
    <s v="MINAS GERAIS"/>
    <x v="9"/>
    <x v="2"/>
    <s v="SUDESTE"/>
    <n v="936175.81"/>
    <n v="725385.77"/>
    <n v="900886.5"/>
    <n v="748747.62"/>
    <n v="2596"/>
    <n v="91"/>
    <n v="2767"/>
    <n v="94"/>
  </r>
  <r>
    <x v="2"/>
    <n v="2"/>
    <x v="5"/>
    <s v="ITAPEVI"/>
    <s v="SÃO PAULO"/>
    <x v="3"/>
    <x v="2"/>
    <s v="SUDESTE"/>
    <n v="311237602.11000001"/>
    <n v="361401517.12"/>
    <n v="336865045.61000001"/>
    <n v="208451901.33000001"/>
    <n v="1443073"/>
    <n v="92885"/>
    <n v="1286408"/>
    <n v="152027"/>
  </r>
  <r>
    <x v="1"/>
    <n v="5"/>
    <x v="6"/>
    <s v="CENTRAL DO MARANHÃO"/>
    <s v="MARANHÃO"/>
    <x v="0"/>
    <x v="0"/>
    <s v="NORDESTE"/>
    <n v="892030.13"/>
    <n v="10915.45"/>
    <n v="882260.23"/>
    <n v="554622.36"/>
    <n v="4607"/>
    <n v="15"/>
    <n v="4790"/>
    <n v="101"/>
  </r>
  <r>
    <x v="2"/>
    <n v="2"/>
    <x v="10"/>
    <s v="BRASÍLIA"/>
    <s v="DISTRITO FEDERAL"/>
    <x v="27"/>
    <x v="1"/>
    <s v="CENTRO-OESTE"/>
    <n v="7583042494.1099997"/>
    <n v="4174573126.6799998"/>
    <n v="7704313459.0200005"/>
    <n v="4070975362.29"/>
    <n v="22290999"/>
    <n v="2108331"/>
    <n v="19088033"/>
    <n v="5267912"/>
  </r>
  <r>
    <x v="0"/>
    <n v="1"/>
    <x v="3"/>
    <s v="ANAGÉ"/>
    <s v="BAHIA"/>
    <x v="10"/>
    <x v="0"/>
    <s v="NORDESTE"/>
    <n v="16312145.27"/>
    <n v="3043293.94"/>
    <n v="17220192.140000001"/>
    <n v="3752074.98"/>
    <n v="91030"/>
    <n v="3421"/>
    <n v="74856"/>
    <n v="10167"/>
  </r>
  <r>
    <x v="0"/>
    <n v="2"/>
    <x v="0"/>
    <s v="PORECATU"/>
    <s v="PARANÁ"/>
    <x v="21"/>
    <x v="3"/>
    <s v="SUL"/>
    <n v="23032134.859999999"/>
    <n v="6293364.6299999999"/>
    <n v="24438639.16"/>
    <n v="6308795.4199999999"/>
    <n v="97145"/>
    <n v="6117"/>
    <n v="68420"/>
    <n v="13706"/>
  </r>
  <r>
    <x v="2"/>
    <n v="3"/>
    <x v="9"/>
    <s v="CAPÃO DO LEÃO"/>
    <s v="RIO GRANDE DO SUL"/>
    <x v="12"/>
    <x v="3"/>
    <s v="SUL"/>
    <n v="19587213.43"/>
    <n v="51649578.200000003"/>
    <n v="21814083.640000001"/>
    <n v="32944480.899999999"/>
    <n v="98521"/>
    <n v="9049"/>
    <n v="86299"/>
    <n v="13186"/>
  </r>
  <r>
    <x v="2"/>
    <n v="11"/>
    <x v="1"/>
    <s v="TRABIJU"/>
    <s v="SÃO PAULO"/>
    <x v="3"/>
    <x v="2"/>
    <s v="SUDESTE"/>
    <n v="1825865.12"/>
    <n v="2037574.97"/>
    <n v="1721947.84"/>
    <n v="7201087.0099999998"/>
    <n v="8791"/>
    <n v="1021"/>
    <n v="6318"/>
    <n v="1707"/>
  </r>
  <r>
    <x v="3"/>
    <n v="11"/>
    <x v="11"/>
    <s v="SÃO PEDRO DA UNIÃO"/>
    <s v="MINAS GERAIS"/>
    <x v="9"/>
    <x v="2"/>
    <s v="SUDESTE"/>
    <n v="103077.99"/>
    <n v="44201.83"/>
    <n v="115083.18"/>
    <n v="6208"/>
    <n v="170"/>
    <n v="5"/>
    <n v="176"/>
    <n v="13"/>
  </r>
  <r>
    <x v="1"/>
    <n v="8"/>
    <x v="2"/>
    <s v="BOA VISTA DO RAMOS"/>
    <s v="AMAZONAS"/>
    <x v="23"/>
    <x v="4"/>
    <s v="NORTE"/>
    <n v="3625861.91"/>
    <n v="574168.69999999995"/>
    <n v="3197173.4"/>
    <n v="478400.69"/>
    <n v="27199"/>
    <n v="638"/>
    <n v="24795"/>
    <n v="1053"/>
  </r>
  <r>
    <x v="2"/>
    <n v="4"/>
    <x v="8"/>
    <s v="TRIUNFO POTIGUAR"/>
    <s v="RIO GRANDE DO NORTE"/>
    <x v="18"/>
    <x v="0"/>
    <s v="NORDESTE"/>
    <n v="2933828.45"/>
    <n v="389909.43"/>
    <n v="2759976.78"/>
    <n v="264317.24"/>
    <n v="16342"/>
    <n v="419"/>
    <n v="13565"/>
    <n v="948"/>
  </r>
  <r>
    <x v="1"/>
    <n v="6"/>
    <x v="9"/>
    <s v="NOVA ALVORADA"/>
    <s v="RIO GRANDE DO SUL"/>
    <x v="12"/>
    <x v="3"/>
    <s v="SUL"/>
    <n v="1727015.25"/>
    <n v="743385.16"/>
    <n v="776040.79"/>
    <n v="756808.89"/>
    <n v="3080"/>
    <n v="376"/>
    <n v="1918"/>
    <n v="1016"/>
  </r>
  <r>
    <x v="2"/>
    <n v="10"/>
    <x v="2"/>
    <s v="NOVO TIRADENTES"/>
    <s v="RIO GRANDE DO SUL"/>
    <x v="12"/>
    <x v="3"/>
    <s v="SUL"/>
    <n v="4331055.16"/>
    <n v="913743.13"/>
    <n v="2779626"/>
    <n v="883528.68"/>
    <n v="5402"/>
    <n v="365"/>
    <n v="3975"/>
    <n v="1231"/>
  </r>
  <r>
    <x v="2"/>
    <n v="4"/>
    <x v="1"/>
    <s v="CAPITÃO ENÉAS"/>
    <s v="MINAS GERAIS"/>
    <x v="9"/>
    <x v="2"/>
    <s v="SUDESTE"/>
    <n v="12369159.189999999"/>
    <n v="4533543.83"/>
    <n v="12456818.35"/>
    <n v="2956642.38"/>
    <n v="66563"/>
    <n v="3687"/>
    <n v="52887"/>
    <n v="6659"/>
  </r>
  <r>
    <x v="2"/>
    <n v="2"/>
    <x v="8"/>
    <s v="OURÉM"/>
    <s v="PARÁ"/>
    <x v="15"/>
    <x v="4"/>
    <s v="NORTE"/>
    <n v="10062824.74"/>
    <n v="2032287.74"/>
    <n v="10429543.74"/>
    <n v="2156729.48"/>
    <n v="60413"/>
    <n v="1214"/>
    <n v="56658"/>
    <n v="3967"/>
  </r>
  <r>
    <x v="1"/>
    <n v="9"/>
    <x v="9"/>
    <s v="IPUAÇU"/>
    <s v="SANTA CATARINA"/>
    <x v="17"/>
    <x v="3"/>
    <s v="SUL"/>
    <n v="1602269.42"/>
    <n v="837569.77"/>
    <n v="1866325.44"/>
    <n v="813806.47"/>
    <n v="4541"/>
    <n v="401"/>
    <n v="3156"/>
    <n v="482"/>
  </r>
  <r>
    <x v="2"/>
    <n v="9"/>
    <x v="9"/>
    <s v="MURIAÉ"/>
    <s v="MINAS GERAIS"/>
    <x v="9"/>
    <x v="2"/>
    <s v="SUDESTE"/>
    <n v="172076180.22999999"/>
    <n v="104038613.43000001"/>
    <n v="181639986.80000001"/>
    <n v="145974075.38"/>
    <n v="711883"/>
    <n v="71906"/>
    <n v="580605"/>
    <n v="164124"/>
  </r>
  <r>
    <x v="3"/>
    <n v="11"/>
    <x v="1"/>
    <s v="SANTO AMARO DA IMPERATRIZ"/>
    <s v="SANTA CATARINA"/>
    <x v="17"/>
    <x v="3"/>
    <s v="SUL"/>
    <n v="1323946.26"/>
    <n v="1116630.27"/>
    <n v="1566575.04"/>
    <n v="878836.28"/>
    <n v="2317"/>
    <n v="294"/>
    <n v="2475"/>
    <n v="303"/>
  </r>
  <r>
    <x v="2"/>
    <n v="4"/>
    <x v="2"/>
    <s v="CORONEL MACEDO"/>
    <s v="SÃO PAULO"/>
    <x v="3"/>
    <x v="2"/>
    <s v="SUDESTE"/>
    <n v="4491746.18"/>
    <n v="1284260.19"/>
    <n v="8692281.8200000003"/>
    <n v="905693.12"/>
    <n v="14352"/>
    <n v="567"/>
    <n v="11294"/>
    <n v="1034"/>
  </r>
  <r>
    <x v="0"/>
    <n v="6"/>
    <x v="4"/>
    <s v="CAMPO FLORIDO"/>
    <s v="MINAS GERAIS"/>
    <x v="9"/>
    <x v="2"/>
    <s v="SUDESTE"/>
    <n v="20030579.93"/>
    <n v="4559557.5599999996"/>
    <n v="31249782"/>
    <n v="8654766.2899999991"/>
    <n v="79384"/>
    <n v="5181"/>
    <n v="52729"/>
    <n v="12897"/>
  </r>
  <r>
    <x v="2"/>
    <n v="1"/>
    <x v="1"/>
    <s v="MILAGRES DO MARANHÃO"/>
    <s v="MARANHÃO"/>
    <x v="0"/>
    <x v="0"/>
    <s v="NORDESTE"/>
    <n v="1200049.76"/>
    <n v="42597.64"/>
    <n v="1206112.3700000001"/>
    <n v="71949.119999999995"/>
    <n v="6651"/>
    <n v="89"/>
    <n v="5435"/>
    <n v="131"/>
  </r>
  <r>
    <x v="1"/>
    <n v="6"/>
    <x v="11"/>
    <s v="ITAPECERICA"/>
    <s v="MINAS GERAIS"/>
    <x v="9"/>
    <x v="2"/>
    <s v="SUDESTE"/>
    <n v="10642308.01"/>
    <n v="3695183.05"/>
    <n v="11435944.93"/>
    <n v="2668540.54"/>
    <n v="25701"/>
    <n v="1562"/>
    <n v="27093"/>
    <n v="4198"/>
  </r>
  <r>
    <x v="1"/>
    <n v="7"/>
    <x v="4"/>
    <s v="SERTÂNIA"/>
    <s v="PERNAMBUCO"/>
    <x v="2"/>
    <x v="0"/>
    <s v="NORDESTE"/>
    <n v="10532295.49"/>
    <n v="4055535.11"/>
    <n v="10720701.52"/>
    <n v="3736714.18"/>
    <n v="37038"/>
    <n v="1913"/>
    <n v="41651"/>
    <n v="2393"/>
  </r>
  <r>
    <x v="0"/>
    <n v="1"/>
    <x v="2"/>
    <s v="SANTO AMARO DAS BROTAS"/>
    <s v="SERGIPE"/>
    <x v="11"/>
    <x v="0"/>
    <s v="NORDESTE"/>
    <n v="15302405.41"/>
    <n v="2907135.28"/>
    <n v="15085105.75"/>
    <n v="3015772.08"/>
    <n v="107090"/>
    <n v="2481"/>
    <n v="82210"/>
    <n v="6174"/>
  </r>
  <r>
    <x v="0"/>
    <n v="6"/>
    <x v="5"/>
    <s v="JAGUARÃO"/>
    <s v="RIO GRANDE DO SUL"/>
    <x v="12"/>
    <x v="3"/>
    <s v="SUL"/>
    <n v="53911930.75"/>
    <n v="46804977.539999999"/>
    <n v="52336624.920000002"/>
    <n v="27737847.100000001"/>
    <n v="223988"/>
    <n v="17302"/>
    <n v="164262"/>
    <n v="44551"/>
  </r>
  <r>
    <x v="0"/>
    <n v="9"/>
    <x v="6"/>
    <s v="ITACURUBI"/>
    <s v="RIO GRANDE DO SUL"/>
    <x v="12"/>
    <x v="3"/>
    <s v="SUL"/>
    <n v="4178057.73"/>
    <n v="1251073.06"/>
    <n v="3312335.86"/>
    <n v="1171004.8"/>
    <n v="19721"/>
    <n v="946"/>
    <n v="11907"/>
    <n v="2650"/>
  </r>
  <r>
    <x v="2"/>
    <n v="5"/>
    <x v="11"/>
    <s v="SÃO SEBASTIÃO DO CAÍ"/>
    <s v="RIO GRANDE DO SUL"/>
    <x v="12"/>
    <x v="3"/>
    <s v="SUL"/>
    <n v="31553849.190000001"/>
    <n v="57820652.380000003"/>
    <n v="33122157.170000002"/>
    <n v="50269547.729999997"/>
    <n v="126444"/>
    <n v="14555"/>
    <n v="99973"/>
    <n v="30304"/>
  </r>
  <r>
    <x v="0"/>
    <n v="6"/>
    <x v="9"/>
    <s v="PAVÃO"/>
    <s v="MINAS GERAIS"/>
    <x v="9"/>
    <x v="2"/>
    <s v="SUDESTE"/>
    <n v="10300241.98"/>
    <n v="3405131.24"/>
    <n v="10822770.08"/>
    <n v="2777782.26"/>
    <n v="55479"/>
    <n v="2203"/>
    <n v="38869"/>
    <n v="5333"/>
  </r>
  <r>
    <x v="2"/>
    <n v="7"/>
    <x v="10"/>
    <s v="CAMBORIÚ"/>
    <s v="SANTA CATARINA"/>
    <x v="17"/>
    <x v="3"/>
    <s v="SUL"/>
    <n v="211081825.40000001"/>
    <n v="142636487.36000001"/>
    <n v="250343924.72"/>
    <n v="128903723.25"/>
    <n v="729300"/>
    <n v="93733"/>
    <n v="650347"/>
    <n v="175546"/>
  </r>
  <r>
    <x v="1"/>
    <n v="7"/>
    <x v="1"/>
    <s v="CASA NOVA"/>
    <s v="BAHIA"/>
    <x v="10"/>
    <x v="0"/>
    <s v="NORDESTE"/>
    <n v="25983335.899999999"/>
    <n v="10095052.16"/>
    <n v="26187216.579999998"/>
    <n v="8146007.2400000002"/>
    <n v="81024"/>
    <n v="3486"/>
    <n v="84310"/>
    <n v="4133"/>
  </r>
  <r>
    <x v="0"/>
    <n v="10"/>
    <x v="1"/>
    <s v="PALMÓPOLIS"/>
    <s v="MINAS GERAIS"/>
    <x v="9"/>
    <x v="2"/>
    <s v="SUDESTE"/>
    <n v="7813860.8399999999"/>
    <n v="2043537.57"/>
    <n v="7958404.96"/>
    <n v="1529201"/>
    <n v="41698"/>
    <n v="1317"/>
    <n v="29470"/>
    <n v="3424"/>
  </r>
  <r>
    <x v="1"/>
    <n v="3"/>
    <x v="0"/>
    <s v="MANARI"/>
    <s v="PERNAMBUCO"/>
    <x v="2"/>
    <x v="0"/>
    <s v="NORDESTE"/>
    <n v="858711.59"/>
    <n v="317325.55"/>
    <n v="840693.45"/>
    <n v="111010.74"/>
    <n v="2359"/>
    <n v="76"/>
    <n v="2621"/>
    <n v="79"/>
  </r>
  <r>
    <x v="0"/>
    <n v="6"/>
    <x v="4"/>
    <s v="PARNAGUÁ"/>
    <s v="PIAUÍ"/>
    <x v="6"/>
    <x v="0"/>
    <s v="NORDESTE"/>
    <n v="12633540.74"/>
    <n v="2442130.2400000002"/>
    <n v="11660737.189999999"/>
    <n v="1812481.79"/>
    <n v="96650"/>
    <n v="2374"/>
    <n v="66577"/>
    <n v="7100"/>
  </r>
  <r>
    <x v="1"/>
    <n v="10"/>
    <x v="7"/>
    <s v="NAZARÉ"/>
    <s v="BAHIA"/>
    <x v="10"/>
    <x v="0"/>
    <s v="NORDESTE"/>
    <n v="18545575.609999999"/>
    <n v="4507908.75"/>
    <n v="19905461.800000001"/>
    <n v="3887405.08"/>
    <n v="100435"/>
    <n v="4037"/>
    <n v="99115"/>
    <n v="5687"/>
  </r>
  <r>
    <x v="1"/>
    <n v="11"/>
    <x v="9"/>
    <s v="CAMPANÁRIO"/>
    <s v="MINAS GERAIS"/>
    <x v="9"/>
    <x v="2"/>
    <s v="SUDESTE"/>
    <n v="2717364.12"/>
    <n v="303918.65999999997"/>
    <n v="2622583.98"/>
    <n v="216093.98"/>
    <n v="9879"/>
    <n v="294"/>
    <n v="8196"/>
    <n v="430"/>
  </r>
  <r>
    <x v="0"/>
    <n v="1"/>
    <x v="7"/>
    <s v="NOVO ARIPUANÃ"/>
    <s v="AMAZONAS"/>
    <x v="23"/>
    <x v="4"/>
    <s v="NORTE"/>
    <n v="13885166.970000001"/>
    <n v="6076699.8200000003"/>
    <n v="12183757.27"/>
    <n v="7408037.5999999996"/>
    <n v="91644"/>
    <n v="3204"/>
    <n v="62283"/>
    <n v="5133"/>
  </r>
  <r>
    <x v="0"/>
    <n v="2"/>
    <x v="11"/>
    <s v="CASIMIRO DE ABREU"/>
    <s v="RIO DE JANEIRO"/>
    <x v="5"/>
    <x v="2"/>
    <s v="SUDESTE"/>
    <n v="73504958.900000006"/>
    <n v="33714475.979999997"/>
    <n v="74455815.530000001"/>
    <n v="26511272.620000001"/>
    <n v="379149"/>
    <n v="34400"/>
    <n v="311449"/>
    <n v="82464"/>
  </r>
  <r>
    <x v="1"/>
    <n v="7"/>
    <x v="4"/>
    <s v="MIRANDÓPOLIS"/>
    <s v="SÃO PAULO"/>
    <x v="3"/>
    <x v="2"/>
    <s v="SUDESTE"/>
    <n v="17839940.969999999"/>
    <n v="8938207.9600000009"/>
    <n v="18055637.920000002"/>
    <n v="11577530.640000001"/>
    <n v="45693"/>
    <n v="3381"/>
    <n v="44835"/>
    <n v="6119"/>
  </r>
  <r>
    <x v="0"/>
    <n v="9"/>
    <x v="8"/>
    <s v="EDÉIA"/>
    <s v="GOIÁS"/>
    <x v="1"/>
    <x v="1"/>
    <s v="CENTRO-OESTE"/>
    <n v="44829880.189999998"/>
    <n v="60862370.219999999"/>
    <n v="43914908.5"/>
    <n v="47141945.030000001"/>
    <n v="145463"/>
    <n v="12069"/>
    <n v="93375"/>
    <n v="34107"/>
  </r>
  <r>
    <x v="0"/>
    <n v="5"/>
    <x v="5"/>
    <s v="MOEMA"/>
    <s v="MINAS GERAIS"/>
    <x v="9"/>
    <x v="2"/>
    <s v="SUDESTE"/>
    <n v="19540352.66"/>
    <n v="3662676.75"/>
    <n v="23632936.800000001"/>
    <n v="3529822.87"/>
    <n v="65687"/>
    <n v="3742"/>
    <n v="56423"/>
    <n v="12531"/>
  </r>
  <r>
    <x v="0"/>
    <n v="1"/>
    <x v="11"/>
    <s v="TAQUARITINGA DO NORTE"/>
    <s v="PERNAMBUCO"/>
    <x v="2"/>
    <x v="0"/>
    <s v="NORDESTE"/>
    <n v="57929858.579999998"/>
    <n v="8189829.6799999997"/>
    <n v="60051091.579999998"/>
    <n v="11345969.75"/>
    <n v="193262"/>
    <n v="6134"/>
    <n v="169765"/>
    <n v="28367"/>
  </r>
  <r>
    <x v="2"/>
    <n v="4"/>
    <x v="0"/>
    <s v="CRISTIANÓPOLIS"/>
    <s v="GOIÁS"/>
    <x v="1"/>
    <x v="1"/>
    <s v="CENTRO-OESTE"/>
    <n v="6075969.1699999999"/>
    <n v="2535866.81"/>
    <n v="5479064.3600000003"/>
    <n v="2468852.83"/>
    <n v="15120"/>
    <n v="1179"/>
    <n v="12633"/>
    <n v="2377"/>
  </r>
  <r>
    <x v="1"/>
    <n v="12"/>
    <x v="8"/>
    <s v="CORINTO"/>
    <s v="MINAS GERAIS"/>
    <x v="9"/>
    <x v="2"/>
    <s v="SUDESTE"/>
    <n v="22631682.66"/>
    <n v="8188760.4100000001"/>
    <n v="22877263.039999999"/>
    <n v="9324806.4900000002"/>
    <n v="78431"/>
    <n v="5378"/>
    <n v="73950"/>
    <n v="9773"/>
  </r>
  <r>
    <x v="1"/>
    <n v="6"/>
    <x v="5"/>
    <s v="SÃO FÉLIX DO ARAGUAIA"/>
    <s v="MATO GROSSO"/>
    <x v="8"/>
    <x v="1"/>
    <s v="CENTRO-OESTE"/>
    <n v="11899244.77"/>
    <n v="3236605.6"/>
    <n v="18349806.27"/>
    <n v="2849555.23"/>
    <n v="27800"/>
    <n v="2427"/>
    <n v="22712"/>
    <n v="3045"/>
  </r>
  <r>
    <x v="1"/>
    <n v="2"/>
    <x v="10"/>
    <s v="FERNANDES TOURINHO"/>
    <s v="MINAS GERAIS"/>
    <x v="9"/>
    <x v="2"/>
    <s v="SUDESTE"/>
    <n v="533368.59"/>
    <n v="67437.350000000006"/>
    <n v="452767.92"/>
    <n v="29079.64"/>
    <n v="836"/>
    <n v="22"/>
    <n v="862"/>
    <n v="22"/>
  </r>
  <r>
    <x v="0"/>
    <n v="3"/>
    <x v="3"/>
    <s v="PORTÃO"/>
    <s v="RIO GRANDE DO SUL"/>
    <x v="12"/>
    <x v="3"/>
    <s v="SUL"/>
    <n v="72784510.170000002"/>
    <n v="83875935.370000005"/>
    <n v="76763023.890000001"/>
    <n v="97349281.200000003"/>
    <n v="314568"/>
    <n v="46685"/>
    <n v="224586"/>
    <n v="88713"/>
  </r>
  <r>
    <x v="2"/>
    <n v="10"/>
    <x v="8"/>
    <s v="NAZARÉ DO PIAUÍ"/>
    <s v="PIAUÍ"/>
    <x v="6"/>
    <x v="0"/>
    <s v="NORDESTE"/>
    <n v="7040787.7400000002"/>
    <n v="511699.68"/>
    <n v="7050829.8399999999"/>
    <n v="482232.5"/>
    <n v="47790"/>
    <n v="1379"/>
    <n v="38146"/>
    <n v="2569"/>
  </r>
  <r>
    <x v="3"/>
    <n v="12"/>
    <x v="6"/>
    <s v="VALE DE SÃO DOMINGOS"/>
    <s v="MATO GROSSO"/>
    <x v="8"/>
    <x v="1"/>
    <s v="CENTRO-OESTE"/>
    <n v="175679.64"/>
    <n v="32120"/>
    <n v="312539.39"/>
    <n v="87809.8"/>
    <n v="418"/>
    <n v="10"/>
    <n v="354"/>
    <n v="13"/>
  </r>
  <r>
    <x v="1"/>
    <n v="3"/>
    <x v="0"/>
    <s v="BOA ESPERANÇA"/>
    <s v="PARANÁ"/>
    <x v="21"/>
    <x v="3"/>
    <s v="SUL"/>
    <n v="2411979.85"/>
    <n v="417418.55"/>
    <n v="2114225.04"/>
    <n v="302143.24"/>
    <n v="3296"/>
    <n v="376"/>
    <n v="2972"/>
    <n v="332"/>
  </r>
  <r>
    <x v="1"/>
    <n v="6"/>
    <x v="1"/>
    <s v="ESPERANÇA NOVA"/>
    <s v="PARANÁ"/>
    <x v="21"/>
    <x v="3"/>
    <s v="SUL"/>
    <n v="844962.98"/>
    <n v="460349.66"/>
    <n v="813653.22"/>
    <n v="479003.9"/>
    <n v="1760"/>
    <n v="325"/>
    <n v="1590"/>
    <n v="551"/>
  </r>
  <r>
    <x v="0"/>
    <n v="10"/>
    <x v="3"/>
    <s v="JUNDIAÍ DO SUL"/>
    <s v="PARANÁ"/>
    <x v="21"/>
    <x v="3"/>
    <s v="SUL"/>
    <n v="3861019.38"/>
    <n v="706466.32"/>
    <n v="3171589.21"/>
    <n v="539199.25"/>
    <n v="17392"/>
    <n v="860"/>
    <n v="9982"/>
    <n v="1467"/>
  </r>
  <r>
    <x v="1"/>
    <n v="12"/>
    <x v="3"/>
    <s v="GONÇALVES"/>
    <s v="MINAS GERAIS"/>
    <x v="9"/>
    <x v="2"/>
    <s v="SUDESTE"/>
    <n v="5338427.28"/>
    <n v="2439896.56"/>
    <n v="6231775.5700000003"/>
    <n v="2236682.38"/>
    <n v="15093"/>
    <n v="1931"/>
    <n v="12622"/>
    <n v="3560"/>
  </r>
  <r>
    <x v="2"/>
    <n v="12"/>
    <x v="6"/>
    <s v="EXU"/>
    <s v="PERNAMBUCO"/>
    <x v="2"/>
    <x v="0"/>
    <s v="NORDESTE"/>
    <n v="39735642.829999998"/>
    <n v="6520498.2599999998"/>
    <n v="40821006.75"/>
    <n v="5888536.7800000003"/>
    <n v="209093"/>
    <n v="4876"/>
    <n v="171720"/>
    <n v="20527"/>
  </r>
  <r>
    <x v="2"/>
    <n v="6"/>
    <x v="6"/>
    <s v="SENTINELA DO SUL"/>
    <s v="RIO GRANDE DO SUL"/>
    <x v="12"/>
    <x v="3"/>
    <s v="SUL"/>
    <n v="3677895.8"/>
    <n v="1515833.2"/>
    <n v="3651739.96"/>
    <n v="6854954.8600000003"/>
    <n v="13643"/>
    <n v="1390"/>
    <n v="10765"/>
    <n v="2265"/>
  </r>
  <r>
    <x v="0"/>
    <n v="3"/>
    <x v="2"/>
    <s v="SÃO JOSÉ DOS CAMPOS"/>
    <s v="SÃO PAULO"/>
    <x v="3"/>
    <x v="2"/>
    <s v="SUDESTE"/>
    <n v="2246085002.75"/>
    <n v="1572342413.8599999"/>
    <n v="2360185332.7399998"/>
    <n v="1547219845.46"/>
    <n v="8637608"/>
    <n v="1007972"/>
    <n v="6628818"/>
    <n v="2061188"/>
  </r>
  <r>
    <x v="1"/>
    <n v="11"/>
    <x v="2"/>
    <s v="CROMÍNIA"/>
    <s v="GOIÁS"/>
    <x v="1"/>
    <x v="1"/>
    <s v="CENTRO-OESTE"/>
    <n v="4310735.21"/>
    <n v="1104083.98"/>
    <n v="4092645.64"/>
    <n v="1398757.7"/>
    <n v="10687"/>
    <n v="918"/>
    <n v="9877"/>
    <n v="2151"/>
  </r>
  <r>
    <x v="2"/>
    <n v="6"/>
    <x v="4"/>
    <s v="PIRIPÁ"/>
    <s v="BAHIA"/>
    <x v="10"/>
    <x v="0"/>
    <s v="NORDESTE"/>
    <n v="8006548.1799999997"/>
    <n v="2235609.4700000002"/>
    <n v="8625979.9800000004"/>
    <n v="1868355.93"/>
    <n v="34572"/>
    <n v="1560"/>
    <n v="31803"/>
    <n v="2351"/>
  </r>
  <r>
    <x v="1"/>
    <n v="2"/>
    <x v="10"/>
    <s v="VIEIRAS"/>
    <s v="MINAS GERAIS"/>
    <x v="9"/>
    <x v="2"/>
    <s v="SUDESTE"/>
    <n v="711040.21"/>
    <n v="109874.59"/>
    <n v="616096.62"/>
    <n v="226718.51"/>
    <n v="1009"/>
    <n v="33"/>
    <n v="1081"/>
    <n v="141"/>
  </r>
  <r>
    <x v="2"/>
    <n v="11"/>
    <x v="11"/>
    <s v="LAGOA DO BARRO DO PIAUÍ"/>
    <s v="PIAUÍ"/>
    <x v="6"/>
    <x v="0"/>
    <s v="NORDESTE"/>
    <n v="5765773.46"/>
    <n v="913788.93"/>
    <n v="5166420.0599999996"/>
    <n v="1342981.47"/>
    <n v="30383"/>
    <n v="1249"/>
    <n v="24152"/>
    <n v="5038"/>
  </r>
  <r>
    <x v="1"/>
    <n v="3"/>
    <x v="11"/>
    <s v="DIVINOLÂNDIA"/>
    <s v="SÃO PAULO"/>
    <x v="3"/>
    <x v="2"/>
    <s v="SUDESTE"/>
    <n v="4617962.88"/>
    <n v="2783017.51"/>
    <n v="4815386.5199999996"/>
    <n v="2681399.69"/>
    <n v="6476"/>
    <n v="796"/>
    <n v="5836"/>
    <n v="1671"/>
  </r>
  <r>
    <x v="1"/>
    <n v="7"/>
    <x v="2"/>
    <s v="NOVA IORQUE"/>
    <s v="MARANHÃO"/>
    <x v="0"/>
    <x v="0"/>
    <s v="NORDESTE"/>
    <n v="1357119.37"/>
    <n v="43594.61"/>
    <n v="1309289.56"/>
    <n v="34775"/>
    <n v="5878"/>
    <n v="56"/>
    <n v="6257"/>
    <n v="154"/>
  </r>
  <r>
    <x v="0"/>
    <n v="9"/>
    <x v="8"/>
    <s v="CLEVELÂNDIA"/>
    <s v="PARANÁ"/>
    <x v="21"/>
    <x v="3"/>
    <s v="SUL"/>
    <n v="43615808.469999999"/>
    <n v="51855648.210000001"/>
    <n v="44387067.530000001"/>
    <n v="50601436.759999998"/>
    <n v="165881"/>
    <n v="14513"/>
    <n v="91420"/>
    <n v="36133"/>
  </r>
  <r>
    <x v="1"/>
    <n v="2"/>
    <x v="1"/>
    <s v="RORAINÓPOLIS"/>
    <s v="RORAIMA"/>
    <x v="22"/>
    <x v="4"/>
    <s v="NORTE"/>
    <n v="6224461.5999999996"/>
    <n v="1655778.16"/>
    <n v="5834299.7000000002"/>
    <n v="1738602.12"/>
    <n v="15336"/>
    <n v="1153"/>
    <n v="14842"/>
    <n v="1237"/>
  </r>
  <r>
    <x v="2"/>
    <n v="12"/>
    <x v="9"/>
    <s v="PÉROLA D'OESTE"/>
    <s v="PARANÁ"/>
    <x v="21"/>
    <x v="3"/>
    <s v="SUL"/>
    <n v="9928599.0500000007"/>
    <n v="18196558.68"/>
    <n v="8602414.4299999997"/>
    <n v="15658691.15"/>
    <n v="30365"/>
    <n v="3771"/>
    <n v="18809"/>
    <n v="9386"/>
  </r>
  <r>
    <x v="1"/>
    <n v="5"/>
    <x v="9"/>
    <s v="FLEXEIRAS"/>
    <s v="ALAGOAS"/>
    <x v="14"/>
    <x v="0"/>
    <s v="NORDESTE"/>
    <n v="1973408.9"/>
    <n v="331988.09999999998"/>
    <n v="2093232.19"/>
    <n v="281415.05"/>
    <n v="9250"/>
    <n v="251"/>
    <n v="11627"/>
    <n v="184"/>
  </r>
  <r>
    <x v="1"/>
    <n v="6"/>
    <x v="11"/>
    <s v="ITAPITANGA"/>
    <s v="BAHIA"/>
    <x v="10"/>
    <x v="0"/>
    <s v="NORDESTE"/>
    <n v="2196886.08"/>
    <n v="321790.40999999997"/>
    <n v="2259175.2200000002"/>
    <n v="446617.16"/>
    <n v="10038"/>
    <n v="301"/>
    <n v="10800"/>
    <n v="293"/>
  </r>
  <r>
    <x v="2"/>
    <n v="6"/>
    <x v="0"/>
    <s v="CAMPO LIMPO DE GOIÁS"/>
    <s v="GOIÁS"/>
    <x v="1"/>
    <x v="1"/>
    <s v="CENTRO-OESTE"/>
    <n v="8987878.7200000007"/>
    <n v="4890585.3499999996"/>
    <n v="9317309.9000000004"/>
    <n v="5308232.34"/>
    <n v="31022"/>
    <n v="4107"/>
    <n v="25947"/>
    <n v="8330"/>
  </r>
  <r>
    <x v="2"/>
    <n v="4"/>
    <x v="3"/>
    <s v="RIO NOVO"/>
    <s v="MINAS GERAIS"/>
    <x v="9"/>
    <x v="2"/>
    <s v="SUDESTE"/>
    <n v="5449712.3099999996"/>
    <n v="1170388.7"/>
    <n v="6145839.7300000004"/>
    <n v="1653864.6"/>
    <n v="25671"/>
    <n v="1488"/>
    <n v="21257"/>
    <n v="2677"/>
  </r>
  <r>
    <x v="3"/>
    <n v="11"/>
    <x v="1"/>
    <s v="BALIZA"/>
    <s v="GOIÁS"/>
    <x v="1"/>
    <x v="1"/>
    <s v="CENTRO-OESTE"/>
    <n v="42255.95"/>
    <n v="2000"/>
    <n v="43351.75"/>
    <n v="8000"/>
    <n v="117"/>
    <n v="1"/>
    <n v="105"/>
    <n v="1"/>
  </r>
  <r>
    <x v="1"/>
    <n v="8"/>
    <x v="7"/>
    <s v="TURIAÇU"/>
    <s v="MARANHÃO"/>
    <x v="0"/>
    <x v="0"/>
    <s v="NORDESTE"/>
    <n v="13193690.539999999"/>
    <n v="2422328.5699999998"/>
    <n v="12258231.640000001"/>
    <n v="1845346.73"/>
    <n v="53441"/>
    <n v="1437"/>
    <n v="50030"/>
    <n v="1227"/>
  </r>
  <r>
    <x v="3"/>
    <n v="12"/>
    <x v="3"/>
    <s v="INDAIAL"/>
    <s v="SANTA CATARINA"/>
    <x v="17"/>
    <x v="3"/>
    <s v="SUL"/>
    <n v="16824383.129999999"/>
    <n v="36814298.380000003"/>
    <n v="16939786.469999999"/>
    <n v="35154696.600000001"/>
    <n v="25637"/>
    <n v="4350"/>
    <n v="25454"/>
    <n v="4403"/>
  </r>
  <r>
    <x v="2"/>
    <n v="8"/>
    <x v="0"/>
    <s v="JÓIA"/>
    <s v="RIO GRANDE DO SUL"/>
    <x v="12"/>
    <x v="3"/>
    <s v="SUL"/>
    <n v="12849680.5"/>
    <n v="7068593.8099999996"/>
    <n v="9870125.1600000001"/>
    <n v="2072358.62"/>
    <n v="26105"/>
    <n v="1750"/>
    <n v="14585"/>
    <n v="3763"/>
  </r>
  <r>
    <x v="0"/>
    <n v="2"/>
    <x v="1"/>
    <s v="PORTO FELIZ"/>
    <s v="SÃO PAULO"/>
    <x v="3"/>
    <x v="2"/>
    <s v="SUDESTE"/>
    <n v="104176404.90000001"/>
    <n v="98613836.890000001"/>
    <n v="116801785.37"/>
    <n v="92102051.140000001"/>
    <n v="425289"/>
    <n v="48997"/>
    <n v="314803"/>
    <n v="105551"/>
  </r>
  <r>
    <x v="2"/>
    <n v="11"/>
    <x v="11"/>
    <s v="SALES OLIVEIRA"/>
    <s v="SÃO PAULO"/>
    <x v="3"/>
    <x v="2"/>
    <s v="SUDESTE"/>
    <n v="19926970.609999999"/>
    <n v="12086552.109999999"/>
    <n v="19379959.890000001"/>
    <n v="10260002.810000001"/>
    <n v="73314"/>
    <n v="8292"/>
    <n v="51191"/>
    <n v="15083"/>
  </r>
  <r>
    <x v="1"/>
    <n v="10"/>
    <x v="11"/>
    <s v="JUPIÁ"/>
    <s v="SANTA CATARINA"/>
    <x v="17"/>
    <x v="3"/>
    <s v="SUL"/>
    <n v="791056.34"/>
    <n v="933532.78"/>
    <n v="1069126.05"/>
    <n v="1000681.08"/>
    <n v="2251"/>
    <n v="403"/>
    <n v="1607"/>
    <n v="568"/>
  </r>
  <r>
    <x v="2"/>
    <n v="7"/>
    <x v="9"/>
    <s v="BEBERIBE"/>
    <s v="CEARÁ"/>
    <x v="7"/>
    <x v="0"/>
    <s v="NORDESTE"/>
    <n v="55535736.890000001"/>
    <n v="64395575.859999999"/>
    <n v="60037904.939999998"/>
    <n v="51114762.340000004"/>
    <n v="332132"/>
    <n v="17185"/>
    <n v="318954"/>
    <n v="43694"/>
  </r>
  <r>
    <x v="0"/>
    <n v="2"/>
    <x v="8"/>
    <s v="BOA VISTA"/>
    <s v="PARAÍBA"/>
    <x v="19"/>
    <x v="0"/>
    <s v="NORDESTE"/>
    <n v="7717173.25"/>
    <n v="3109276.44"/>
    <n v="8038121.4199999999"/>
    <n v="2001119.13"/>
    <n v="49202"/>
    <n v="2357"/>
    <n v="35588"/>
    <n v="5788"/>
  </r>
  <r>
    <x v="0"/>
    <n v="4"/>
    <x v="8"/>
    <s v="XINGUARA"/>
    <s v="PARÁ"/>
    <x v="15"/>
    <x v="4"/>
    <s v="NORTE"/>
    <n v="149219762.75"/>
    <n v="122581426.40000001"/>
    <n v="153124010.19999999"/>
    <n v="98001282.5"/>
    <n v="635213"/>
    <n v="45866"/>
    <n v="456602"/>
    <n v="156403"/>
  </r>
  <r>
    <x v="2"/>
    <n v="10"/>
    <x v="3"/>
    <s v="ÁGUA COMPRIDA"/>
    <s v="MINAS GERAIS"/>
    <x v="9"/>
    <x v="2"/>
    <s v="SUDESTE"/>
    <n v="2720187.32"/>
    <n v="1433957.62"/>
    <n v="2668337.87"/>
    <n v="1143677.21"/>
    <n v="10951"/>
    <n v="867"/>
    <n v="7705"/>
    <n v="1814"/>
  </r>
  <r>
    <x v="0"/>
    <n v="7"/>
    <x v="11"/>
    <s v="TAPIRA"/>
    <s v="MINAS GERAIS"/>
    <x v="9"/>
    <x v="2"/>
    <s v="SUDESTE"/>
    <n v="11151525.92"/>
    <n v="2630667.8199999998"/>
    <n v="10518866.68"/>
    <n v="2629700.25"/>
    <n v="35545"/>
    <n v="2771"/>
    <n v="20093"/>
    <n v="11080"/>
  </r>
  <r>
    <x v="1"/>
    <n v="5"/>
    <x v="10"/>
    <s v="PEIXE"/>
    <s v="TOCANTINS"/>
    <x v="13"/>
    <x v="4"/>
    <s v="NORTE"/>
    <n v="4052735.15"/>
    <n v="12413586.880000001"/>
    <n v="3995723.97"/>
    <n v="3193895.18"/>
    <n v="15137"/>
    <n v="1231"/>
    <n v="14123"/>
    <n v="1090"/>
  </r>
  <r>
    <x v="2"/>
    <n v="1"/>
    <x v="7"/>
    <s v="PAJEÚ DO PIAUÍ"/>
    <s v="PIAUÍ"/>
    <x v="6"/>
    <x v="0"/>
    <s v="NORDESTE"/>
    <n v="1136387.3"/>
    <n v="202937.8"/>
    <n v="1116207.31"/>
    <n v="160238.51"/>
    <n v="6718"/>
    <n v="385"/>
    <n v="5925"/>
    <n v="624"/>
  </r>
  <r>
    <x v="2"/>
    <n v="10"/>
    <x v="6"/>
    <s v="BELA VISTA DO MARANHÃO"/>
    <s v="MARANHÃO"/>
    <x v="0"/>
    <x v="0"/>
    <s v="NORDESTE"/>
    <n v="13084992.43"/>
    <n v="2784085.45"/>
    <n v="13063685.77"/>
    <n v="2764908.81"/>
    <n v="76543"/>
    <n v="2193"/>
    <n v="60511"/>
    <n v="6915"/>
  </r>
  <r>
    <x v="1"/>
    <n v="9"/>
    <x v="3"/>
    <s v="MANGA"/>
    <s v="MINAS GERAIS"/>
    <x v="9"/>
    <x v="2"/>
    <s v="SUDESTE"/>
    <n v="9263965.5800000001"/>
    <n v="1907030.12"/>
    <n v="10045204.960000001"/>
    <n v="1697642.36"/>
    <n v="43169"/>
    <n v="1613"/>
    <n v="38722"/>
    <n v="3831"/>
  </r>
  <r>
    <x v="1"/>
    <n v="4"/>
    <x v="1"/>
    <s v="CACIMBA DE AREIA"/>
    <s v="PARAÍBA"/>
    <x v="19"/>
    <x v="0"/>
    <s v="NORDESTE"/>
    <n v="306533.57"/>
    <n v="9722.41"/>
    <n v="395922.99"/>
    <n v="7504.67"/>
    <n v="1505"/>
    <n v="15"/>
    <n v="1769"/>
    <n v="18"/>
  </r>
  <r>
    <x v="2"/>
    <n v="6"/>
    <x v="10"/>
    <s v="JARU"/>
    <s v="RONDÔNIA"/>
    <x v="20"/>
    <x v="4"/>
    <s v="NORTE"/>
    <n v="131473650.44"/>
    <n v="100855245.08"/>
    <n v="126651150.41"/>
    <n v="90036446.640000001"/>
    <n v="367907"/>
    <n v="32121"/>
    <n v="282773"/>
    <n v="84634"/>
  </r>
  <r>
    <x v="2"/>
    <n v="1"/>
    <x v="5"/>
    <s v="CAPITÃO LEÔNIDAS MARQUES"/>
    <s v="PARANÁ"/>
    <x v="21"/>
    <x v="3"/>
    <s v="SUL"/>
    <n v="13807217.630000001"/>
    <n v="11949583.82"/>
    <n v="13564936.109999999"/>
    <n v="10112363.970000001"/>
    <n v="38397"/>
    <n v="6477"/>
    <n v="27833"/>
    <n v="12600"/>
  </r>
  <r>
    <x v="0"/>
    <n v="1"/>
    <x v="0"/>
    <s v="SERRA TALHADA"/>
    <s v="PERNAMBUCO"/>
    <x v="2"/>
    <x v="0"/>
    <s v="NORDESTE"/>
    <n v="144556042.47999999"/>
    <n v="54512534.390000001"/>
    <n v="142161061.13999999"/>
    <n v="65059288.82"/>
    <n v="715457"/>
    <n v="39881"/>
    <n v="585275"/>
    <n v="131545"/>
  </r>
  <r>
    <x v="0"/>
    <n v="9"/>
    <x v="7"/>
    <s v="CORUPÁ"/>
    <s v="SANTA CATARINA"/>
    <x v="17"/>
    <x v="3"/>
    <s v="SUL"/>
    <n v="29196664.25"/>
    <n v="26392560.030000001"/>
    <n v="33113344.640000001"/>
    <n v="29781660.149999999"/>
    <n v="112908"/>
    <n v="14300"/>
    <n v="68095"/>
    <n v="25988"/>
  </r>
  <r>
    <x v="2"/>
    <n v="9"/>
    <x v="5"/>
    <s v="CAIBATÉ"/>
    <s v="RIO GRANDE DO SUL"/>
    <x v="12"/>
    <x v="3"/>
    <s v="SUL"/>
    <n v="6957805.4800000004"/>
    <n v="3303339.52"/>
    <n v="5869712.1500000004"/>
    <n v="4013500.11"/>
    <n v="19599"/>
    <n v="1808"/>
    <n v="12167"/>
    <n v="4666"/>
  </r>
  <r>
    <x v="0"/>
    <n v="3"/>
    <x v="11"/>
    <s v="BACABEIRA"/>
    <s v="MARANHÃO"/>
    <x v="0"/>
    <x v="0"/>
    <s v="NORDESTE"/>
    <n v="20698360.210000001"/>
    <n v="9337986.2100000009"/>
    <n v="19585904.359999999"/>
    <n v="8699294.0999999996"/>
    <n v="155481"/>
    <n v="7032"/>
    <n v="122512"/>
    <n v="12886"/>
  </r>
  <r>
    <x v="0"/>
    <n v="3"/>
    <x v="8"/>
    <s v="SANTA MARIA MADALENA"/>
    <s v="RIO DE JANEIRO"/>
    <x v="5"/>
    <x v="2"/>
    <s v="SUDESTE"/>
    <n v="11326408.369999999"/>
    <n v="4051776.86"/>
    <n v="10518352.01"/>
    <n v="2872900.98"/>
    <n v="58470"/>
    <n v="3321"/>
    <n v="44361"/>
    <n v="7689"/>
  </r>
  <r>
    <x v="2"/>
    <n v="11"/>
    <x v="10"/>
    <s v="CANTO DO BURITI"/>
    <s v="PIAUÍ"/>
    <x v="6"/>
    <x v="0"/>
    <s v="NORDESTE"/>
    <n v="23833589.789999999"/>
    <n v="9214295.4700000007"/>
    <n v="22840330.870000001"/>
    <n v="9063800.9000000004"/>
    <n v="131520"/>
    <n v="6099"/>
    <n v="100132"/>
    <n v="15856"/>
  </r>
  <r>
    <x v="1"/>
    <n v="5"/>
    <x v="8"/>
    <s v="ITAGUARI"/>
    <s v="GOIÁS"/>
    <x v="1"/>
    <x v="1"/>
    <s v="CENTRO-OESTE"/>
    <n v="4854499.28"/>
    <n v="3043638.7"/>
    <n v="5776109.7999999998"/>
    <n v="2009472.7"/>
    <n v="8368"/>
    <n v="915"/>
    <n v="9028"/>
    <n v="2050"/>
  </r>
  <r>
    <x v="2"/>
    <n v="2"/>
    <x v="11"/>
    <s v="BARRA DO BUGRES"/>
    <s v="MATO GROSSO"/>
    <x v="8"/>
    <x v="1"/>
    <s v="CENTRO-OESTE"/>
    <n v="39771069.649999999"/>
    <n v="19923613.920000002"/>
    <n v="38949170.990000002"/>
    <n v="40134325.890000001"/>
    <n v="145247"/>
    <n v="14135"/>
    <n v="115275"/>
    <n v="25514"/>
  </r>
  <r>
    <x v="0"/>
    <n v="2"/>
    <x v="6"/>
    <s v="BANDEIRANTE"/>
    <s v="SANTA CATARINA"/>
    <x v="17"/>
    <x v="3"/>
    <s v="SUL"/>
    <n v="2892877.2"/>
    <n v="1918305.17"/>
    <n v="2255892.98"/>
    <n v="4671341.09"/>
    <n v="8093"/>
    <n v="597"/>
    <n v="5289"/>
    <n v="1176"/>
  </r>
  <r>
    <x v="2"/>
    <n v="3"/>
    <x v="3"/>
    <s v="JAÍBA"/>
    <s v="MINAS GERAIS"/>
    <x v="9"/>
    <x v="2"/>
    <s v="SUDESTE"/>
    <n v="39686750.57"/>
    <n v="92029514.930000007"/>
    <n v="40145222.5"/>
    <n v="46849685.869999997"/>
    <n v="147102"/>
    <n v="9616"/>
    <n v="122774"/>
    <n v="22734"/>
  </r>
  <r>
    <x v="2"/>
    <n v="10"/>
    <x v="8"/>
    <s v="MOREIRA SALES"/>
    <s v="PARANÁ"/>
    <x v="21"/>
    <x v="3"/>
    <s v="SUL"/>
    <n v="12009269.08"/>
    <n v="2887548.69"/>
    <n v="13917250.42"/>
    <n v="3777255.18"/>
    <n v="48045"/>
    <n v="3444"/>
    <n v="33791"/>
    <n v="8659"/>
  </r>
  <r>
    <x v="2"/>
    <n v="6"/>
    <x v="0"/>
    <s v="CABACEIRAS DO PARAGUAÇU"/>
    <s v="BAHIA"/>
    <x v="10"/>
    <x v="0"/>
    <s v="NORDESTE"/>
    <n v="15748648.26"/>
    <n v="2810121.51"/>
    <n v="15200069.310000001"/>
    <n v="2738350.85"/>
    <n v="86056"/>
    <n v="1838"/>
    <n v="86584"/>
    <n v="3374"/>
  </r>
  <r>
    <x v="2"/>
    <n v="12"/>
    <x v="10"/>
    <s v="APORÁ"/>
    <s v="BAHIA"/>
    <x v="10"/>
    <x v="0"/>
    <s v="NORDESTE"/>
    <n v="19398863.260000002"/>
    <n v="2205285.9900000002"/>
    <n v="19705146.239999998"/>
    <n v="2197821.56"/>
    <n v="91891"/>
    <n v="2348"/>
    <n v="77097"/>
    <n v="6908"/>
  </r>
  <r>
    <x v="3"/>
    <n v="12"/>
    <x v="0"/>
    <s v="PONTE ALTA DO TOCANTINS"/>
    <s v="TOCANTINS"/>
    <x v="13"/>
    <x v="4"/>
    <s v="NORTE"/>
    <n v="601621.68999999994"/>
    <n v="628987.64"/>
    <n v="750964.87"/>
    <n v="357292.18"/>
    <n v="1699"/>
    <n v="170"/>
    <n v="1731"/>
    <n v="206"/>
  </r>
  <r>
    <x v="2"/>
    <n v="2"/>
    <x v="10"/>
    <s v="IPUBI"/>
    <s v="PERNAMBUCO"/>
    <x v="2"/>
    <x v="0"/>
    <s v="NORDESTE"/>
    <n v="19519118.420000002"/>
    <n v="3986819.48"/>
    <n v="20557349.260000002"/>
    <n v="5404184.0899999999"/>
    <n v="76574"/>
    <n v="3019"/>
    <n v="66300"/>
    <n v="7030"/>
  </r>
  <r>
    <x v="0"/>
    <n v="4"/>
    <x v="7"/>
    <s v="DOIS RIACHOS"/>
    <s v="ALAGOAS"/>
    <x v="14"/>
    <x v="0"/>
    <s v="NORDESTE"/>
    <n v="13972213.25"/>
    <n v="844467.44"/>
    <n v="14345423.560000001"/>
    <n v="822342.58"/>
    <n v="72877"/>
    <n v="878"/>
    <n v="53053"/>
    <n v="2557"/>
  </r>
  <r>
    <x v="2"/>
    <n v="1"/>
    <x v="7"/>
    <s v="VERA CRUZ"/>
    <s v="BAHIA"/>
    <x v="10"/>
    <x v="0"/>
    <s v="NORDESTE"/>
    <n v="43839231.380000003"/>
    <n v="9579930.1500000004"/>
    <n v="46460289.75"/>
    <n v="8619840.0700000003"/>
    <n v="247016"/>
    <n v="10841"/>
    <n v="278507"/>
    <n v="15593"/>
  </r>
  <r>
    <x v="2"/>
    <n v="6"/>
    <x v="7"/>
    <s v="PERUÍBE"/>
    <s v="SÃO PAULO"/>
    <x v="3"/>
    <x v="2"/>
    <s v="SUDESTE"/>
    <n v="125526841.13"/>
    <n v="57903157.969999999"/>
    <n v="137503515.16"/>
    <n v="48056050.240000002"/>
    <n v="506925"/>
    <n v="50788"/>
    <n v="438842"/>
    <n v="81096"/>
  </r>
  <r>
    <x v="2"/>
    <n v="8"/>
    <x v="8"/>
    <s v="PARAPUÃ"/>
    <s v="SÃO PAULO"/>
    <x v="3"/>
    <x v="2"/>
    <s v="SUDESTE"/>
    <n v="15934256.039999999"/>
    <n v="9291853.3800000008"/>
    <n v="15437336.689999999"/>
    <n v="10703177.99"/>
    <n v="48340"/>
    <n v="4938"/>
    <n v="36164"/>
    <n v="7999"/>
  </r>
  <r>
    <x v="2"/>
    <n v="1"/>
    <x v="11"/>
    <s v="CABROBÓ"/>
    <s v="PERNAMBUCO"/>
    <x v="2"/>
    <x v="0"/>
    <s v="NORDESTE"/>
    <n v="23905725.32"/>
    <n v="2903233.36"/>
    <n v="23850863.420000002"/>
    <n v="3588068.04"/>
    <n v="114396"/>
    <n v="3911"/>
    <n v="106098"/>
    <n v="12684"/>
  </r>
  <r>
    <x v="0"/>
    <n v="4"/>
    <x v="3"/>
    <s v="BELÉM"/>
    <s v="PARAÍBA"/>
    <x v="19"/>
    <x v="0"/>
    <s v="NORDESTE"/>
    <n v="20390052.879999999"/>
    <n v="3849579.99"/>
    <n v="19969378.940000001"/>
    <n v="3305488.83"/>
    <n v="126959"/>
    <n v="3425"/>
    <n v="104893"/>
    <n v="11745"/>
  </r>
  <r>
    <x v="1"/>
    <n v="6"/>
    <x v="2"/>
    <s v="CANDEIAS"/>
    <s v="BAHIA"/>
    <x v="10"/>
    <x v="0"/>
    <s v="NORDESTE"/>
    <n v="61850525.030000001"/>
    <n v="33968923.880000003"/>
    <n v="62411481.75"/>
    <n v="34253032.130000003"/>
    <n v="283647"/>
    <n v="14387"/>
    <n v="281518"/>
    <n v="13302"/>
  </r>
  <r>
    <x v="0"/>
    <n v="2"/>
    <x v="0"/>
    <s v="SANTA MARIANA"/>
    <s v="PARANÁ"/>
    <x v="21"/>
    <x v="3"/>
    <s v="SUL"/>
    <n v="17851726.289999999"/>
    <n v="7407133.6799999997"/>
    <n v="20063117.09"/>
    <n v="6132966.9900000002"/>
    <n v="66078"/>
    <n v="6248"/>
    <n v="44514"/>
    <n v="14754"/>
  </r>
  <r>
    <x v="0"/>
    <n v="2"/>
    <x v="6"/>
    <s v="SILVEIRA MARTINS"/>
    <s v="RIO GRANDE DO SUL"/>
    <x v="12"/>
    <x v="3"/>
    <s v="SUL"/>
    <n v="4862832.67"/>
    <n v="2518849.29"/>
    <n v="11220000.800000001"/>
    <n v="1759647.53"/>
    <n v="11323"/>
    <n v="1086"/>
    <n v="7509"/>
    <n v="1781"/>
  </r>
  <r>
    <x v="3"/>
    <n v="12"/>
    <x v="11"/>
    <s v="SANTA ROSA DE LIMA"/>
    <s v="SANTA CATARINA"/>
    <x v="17"/>
    <x v="3"/>
    <s v="SUL"/>
    <n v="189464.41"/>
    <n v="39643.769999999997"/>
    <n v="175774.06"/>
    <n v="64048.56"/>
    <n v="340"/>
    <n v="20"/>
    <n v="337"/>
    <n v="40"/>
  </r>
  <r>
    <x v="0"/>
    <n v="10"/>
    <x v="5"/>
    <s v="TANQUE D'ARCA"/>
    <s v="ALAGOAS"/>
    <x v="14"/>
    <x v="0"/>
    <s v="NORDESTE"/>
    <n v="6242558.9000000004"/>
    <n v="935818.63"/>
    <n v="6499461.6799999997"/>
    <n v="417460.05"/>
    <n v="41399"/>
    <n v="720"/>
    <n v="25968"/>
    <n v="1839"/>
  </r>
  <r>
    <x v="2"/>
    <n v="10"/>
    <x v="10"/>
    <s v="AFONSO CUNHA"/>
    <s v="MARANHÃO"/>
    <x v="0"/>
    <x v="0"/>
    <s v="NORDESTE"/>
    <n v="4394529.2699999996"/>
    <n v="726462.17"/>
    <n v="3988558.12"/>
    <n v="449577.81"/>
    <n v="27925"/>
    <n v="802"/>
    <n v="22557"/>
    <n v="1776"/>
  </r>
  <r>
    <x v="0"/>
    <n v="1"/>
    <x v="11"/>
    <s v="VIÇOSA"/>
    <s v="RIO GRANDE DO NORTE"/>
    <x v="18"/>
    <x v="0"/>
    <s v="NORDESTE"/>
    <n v="2434288.35"/>
    <n v="149307.78"/>
    <n v="2269654.39"/>
    <n v="674170.78"/>
    <n v="15041"/>
    <n v="177"/>
    <n v="11624"/>
    <n v="640"/>
  </r>
  <r>
    <x v="1"/>
    <n v="2"/>
    <x v="6"/>
    <s v="NOVO ALEGRE"/>
    <s v="TOCANTINS"/>
    <x v="13"/>
    <x v="4"/>
    <s v="NORTE"/>
    <n v="454010.05"/>
    <n v="16779.82"/>
    <n v="385354.92"/>
    <n v="38220"/>
    <n v="1204"/>
    <n v="42"/>
    <n v="1697"/>
    <n v="39"/>
  </r>
  <r>
    <x v="1"/>
    <n v="5"/>
    <x v="3"/>
    <s v="SALTO"/>
    <s v="SÃO PAULO"/>
    <x v="3"/>
    <x v="2"/>
    <s v="SUDESTE"/>
    <n v="129196325.33"/>
    <n v="265606381.91"/>
    <n v="134505555.75"/>
    <n v="191317552.53"/>
    <n v="351740"/>
    <n v="39525"/>
    <n v="326783"/>
    <n v="52180"/>
  </r>
  <r>
    <x v="2"/>
    <n v="8"/>
    <x v="10"/>
    <s v="CONDADO"/>
    <s v="PARAÍBA"/>
    <x v="19"/>
    <x v="0"/>
    <s v="NORDESTE"/>
    <n v="7226403.1500000004"/>
    <n v="2230544.71"/>
    <n v="7434137.9800000004"/>
    <n v="1337979.95"/>
    <n v="33697"/>
    <n v="1525"/>
    <n v="29539"/>
    <n v="3088"/>
  </r>
  <r>
    <x v="1"/>
    <n v="9"/>
    <x v="7"/>
    <s v="LUZERNA"/>
    <s v="SANTA CATARINA"/>
    <x v="17"/>
    <x v="3"/>
    <s v="SUL"/>
    <n v="4245928.16"/>
    <n v="8247008.5099999998"/>
    <n v="3743868.53"/>
    <n v="8461830.25"/>
    <n v="9832"/>
    <n v="2141"/>
    <n v="7624"/>
    <n v="3338"/>
  </r>
  <r>
    <x v="0"/>
    <n v="1"/>
    <x v="11"/>
    <s v="DOM FELICIANO"/>
    <s v="RIO GRANDE DO SUL"/>
    <x v="12"/>
    <x v="3"/>
    <s v="SUL"/>
    <n v="9991234.7400000002"/>
    <n v="2682526.11"/>
    <n v="8065894.96"/>
    <n v="2482364.7999999998"/>
    <n v="43139"/>
    <n v="2671"/>
    <n v="27091"/>
    <n v="7721"/>
  </r>
  <r>
    <x v="1"/>
    <n v="6"/>
    <x v="4"/>
    <s v="PEDRO LEOPOLDO"/>
    <s v="MINAS GERAIS"/>
    <x v="9"/>
    <x v="2"/>
    <s v="SUDESTE"/>
    <n v="50237605.530000001"/>
    <n v="57732674.43"/>
    <n v="53866847.210000001"/>
    <n v="60833426.579999998"/>
    <n v="161708"/>
    <n v="15851"/>
    <n v="158060"/>
    <n v="21459"/>
  </r>
  <r>
    <x v="1"/>
    <n v="5"/>
    <x v="5"/>
    <s v="ATIBAIA"/>
    <s v="SÃO PAULO"/>
    <x v="3"/>
    <x v="2"/>
    <s v="SUDESTE"/>
    <n v="201815890.84"/>
    <n v="190107919.46000001"/>
    <n v="220170018.68000001"/>
    <n v="160955268.81999999"/>
    <n v="408967"/>
    <n v="60683"/>
    <n v="398783"/>
    <n v="74732"/>
  </r>
  <r>
    <x v="0"/>
    <n v="7"/>
    <x v="9"/>
    <s v="PONTO BELO"/>
    <s v="ESPÍRITO SANTO"/>
    <x v="16"/>
    <x v="2"/>
    <s v="SUDESTE"/>
    <n v="11385904.48"/>
    <n v="3968200.92"/>
    <n v="10793506.09"/>
    <n v="3773031.96"/>
    <n v="63180"/>
    <n v="4155"/>
    <n v="40833"/>
    <n v="13233"/>
  </r>
  <r>
    <x v="1"/>
    <n v="4"/>
    <x v="5"/>
    <s v="RIBEIRA DO AMPARO"/>
    <s v="BAHIA"/>
    <x v="10"/>
    <x v="0"/>
    <s v="NORDESTE"/>
    <n v="2325330.08"/>
    <n v="325044.68"/>
    <n v="2156409.6"/>
    <n v="217478.79"/>
    <n v="6688"/>
    <n v="347"/>
    <n v="6655"/>
    <n v="219"/>
  </r>
  <r>
    <x v="1"/>
    <n v="8"/>
    <x v="2"/>
    <s v="SÃO JOSÉ DOS AUSENTES"/>
    <s v="RIO GRANDE DO SUL"/>
    <x v="12"/>
    <x v="3"/>
    <s v="SUL"/>
    <n v="3192633.02"/>
    <n v="1733255.26"/>
    <n v="3205978.81"/>
    <n v="1499503.04"/>
    <n v="4913"/>
    <n v="940"/>
    <n v="3375"/>
    <n v="1395"/>
  </r>
  <r>
    <x v="1"/>
    <n v="7"/>
    <x v="2"/>
    <s v="ÁUREA"/>
    <s v="RIO GRANDE DO SUL"/>
    <x v="12"/>
    <x v="3"/>
    <s v="SUL"/>
    <n v="934075.51"/>
    <n v="1163348.47"/>
    <n v="722011.66"/>
    <n v="2200838.3199999998"/>
    <n v="1962"/>
    <n v="340"/>
    <n v="1484"/>
    <n v="235"/>
  </r>
  <r>
    <x v="1"/>
    <n v="2"/>
    <x v="1"/>
    <s v="PASSO DE TORRES"/>
    <s v="SANTA CATARINA"/>
    <x v="17"/>
    <x v="3"/>
    <s v="SUL"/>
    <n v="3359344.14"/>
    <n v="2600068.13"/>
    <n v="3901184.87"/>
    <n v="2694547.89"/>
    <n v="6341"/>
    <n v="1301"/>
    <n v="6350"/>
    <n v="1786"/>
  </r>
  <r>
    <x v="2"/>
    <n v="10"/>
    <x v="0"/>
    <s v="MONTE ALEGRE DE SERGIPE"/>
    <s v="SERGIPE"/>
    <x v="11"/>
    <x v="0"/>
    <s v="NORDESTE"/>
    <n v="26231625.75"/>
    <n v="5667178.9900000002"/>
    <n v="24830830.210000001"/>
    <n v="8487166.2899999991"/>
    <n v="82266"/>
    <n v="2703"/>
    <n v="76334"/>
    <n v="10662"/>
  </r>
  <r>
    <x v="0"/>
    <n v="5"/>
    <x v="5"/>
    <s v="BARÃO"/>
    <s v="RIO GRANDE DO SUL"/>
    <x v="12"/>
    <x v="3"/>
    <s v="SUL"/>
    <n v="7074054.9500000002"/>
    <n v="10257259.32"/>
    <n v="7367063.46"/>
    <n v="10592319.189999999"/>
    <n v="26854"/>
    <n v="3965"/>
    <n v="15595"/>
    <n v="7749"/>
  </r>
  <r>
    <x v="1"/>
    <n v="10"/>
    <x v="5"/>
    <s v="NOVA SOURE"/>
    <s v="BAHIA"/>
    <x v="10"/>
    <x v="0"/>
    <s v="NORDESTE"/>
    <n v="10100169.68"/>
    <n v="2391380.29"/>
    <n v="10366393.310000001"/>
    <n v="1494715.49"/>
    <n v="48426"/>
    <n v="1577"/>
    <n v="45993"/>
    <n v="2491"/>
  </r>
  <r>
    <x v="1"/>
    <n v="2"/>
    <x v="9"/>
    <s v="BOM JESUS DO ITABAPOANA"/>
    <s v="RIO DE JANEIRO"/>
    <x v="5"/>
    <x v="2"/>
    <s v="SUDESTE"/>
    <n v="8016415.5300000003"/>
    <n v="9133092.6099999994"/>
    <n v="8718425.7400000002"/>
    <n v="9027808.1600000001"/>
    <n v="18499"/>
    <n v="1982"/>
    <n v="18652"/>
    <n v="2215"/>
  </r>
  <r>
    <x v="1"/>
    <n v="9"/>
    <x v="8"/>
    <s v="CORONEL SAPUCAIA"/>
    <s v="MATO GROSSO DO SUL"/>
    <x v="4"/>
    <x v="1"/>
    <s v="CENTRO-OESTE"/>
    <n v="8591333.0999999996"/>
    <n v="2907114.14"/>
    <n v="8340316.6399999997"/>
    <n v="3168748.47"/>
    <n v="22560"/>
    <n v="1669"/>
    <n v="19654"/>
    <n v="2922"/>
  </r>
  <r>
    <x v="0"/>
    <n v="1"/>
    <x v="10"/>
    <s v="CAMPO AZUL"/>
    <s v="MINAS GERAIS"/>
    <x v="9"/>
    <x v="2"/>
    <s v="SUDESTE"/>
    <n v="3993016.67"/>
    <n v="365980.34"/>
    <n v="4109822.85"/>
    <n v="338709.59"/>
    <n v="21277"/>
    <n v="715"/>
    <n v="17245"/>
    <n v="2032"/>
  </r>
  <r>
    <x v="0"/>
    <n v="10"/>
    <x v="10"/>
    <s v="LINDÓIA DO SUL"/>
    <s v="SANTA CATARINA"/>
    <x v="17"/>
    <x v="3"/>
    <s v="SUL"/>
    <n v="5056039.67"/>
    <n v="5014384.42"/>
    <n v="6881281.3300000001"/>
    <n v="6427706.4800000004"/>
    <n v="14661"/>
    <n v="1766"/>
    <n v="8066"/>
    <n v="3359"/>
  </r>
  <r>
    <x v="2"/>
    <n v="4"/>
    <x v="10"/>
    <s v="SÃO JOSÉ DO JACURI"/>
    <s v="MINAS GERAIS"/>
    <x v="9"/>
    <x v="2"/>
    <s v="SUDESTE"/>
    <n v="5610832.1299999999"/>
    <n v="1053104.8999999999"/>
    <n v="5326554.2699999996"/>
    <n v="1199341.78"/>
    <n v="19514"/>
    <n v="613"/>
    <n v="17464"/>
    <n v="2329"/>
  </r>
  <r>
    <x v="0"/>
    <n v="5"/>
    <x v="11"/>
    <s v="SANTANA DE MANGUEIRA"/>
    <s v="PARAÍBA"/>
    <x v="19"/>
    <x v="0"/>
    <s v="NORDESTE"/>
    <n v="5876000.8899999997"/>
    <n v="111376.19"/>
    <n v="5920176.2300000004"/>
    <n v="155079.24"/>
    <n v="30040"/>
    <n v="299"/>
    <n v="23141"/>
    <n v="873"/>
  </r>
  <r>
    <x v="2"/>
    <n v="4"/>
    <x v="8"/>
    <s v="LARANJEIRAS DO SUL"/>
    <s v="PARANÁ"/>
    <x v="21"/>
    <x v="3"/>
    <s v="SUL"/>
    <n v="41948823.960000001"/>
    <n v="38875288.829999998"/>
    <n v="40470256.159999996"/>
    <n v="32913393.030000001"/>
    <n v="116302"/>
    <n v="15447"/>
    <n v="87969"/>
    <n v="33330"/>
  </r>
  <r>
    <x v="0"/>
    <n v="5"/>
    <x v="6"/>
    <s v="PALMEIRÂNDIA"/>
    <s v="MARANHÃO"/>
    <x v="0"/>
    <x v="0"/>
    <s v="NORDESTE"/>
    <n v="17904779.620000001"/>
    <n v="1962190.38"/>
    <n v="16029247.619999999"/>
    <n v="1534514.6"/>
    <n v="151684"/>
    <n v="1438"/>
    <n v="104542"/>
    <n v="4314"/>
  </r>
  <r>
    <x v="0"/>
    <n v="8"/>
    <x v="1"/>
    <s v="ITAIPÉ"/>
    <s v="MINAS GERAIS"/>
    <x v="9"/>
    <x v="2"/>
    <s v="SUDESTE"/>
    <n v="20725940.239999998"/>
    <n v="4384601.26"/>
    <n v="23995066.629999999"/>
    <n v="2899444.19"/>
    <n v="91737"/>
    <n v="3371"/>
    <n v="61468"/>
    <n v="10316"/>
  </r>
  <r>
    <x v="1"/>
    <n v="8"/>
    <x v="6"/>
    <s v="ANTONINA DO NORTE"/>
    <s v="CEARÁ"/>
    <x v="7"/>
    <x v="0"/>
    <s v="NORDESTE"/>
    <n v="3104031.28"/>
    <n v="326198.31"/>
    <n v="3382628.07"/>
    <n v="373627.57"/>
    <n v="12019"/>
    <n v="241"/>
    <n v="13527"/>
    <n v="589"/>
  </r>
  <r>
    <x v="2"/>
    <n v="8"/>
    <x v="8"/>
    <s v="MATA VERDE"/>
    <s v="MINAS GERAIS"/>
    <x v="9"/>
    <x v="2"/>
    <s v="SUDESTE"/>
    <n v="13751800.73"/>
    <n v="2683781.3199999998"/>
    <n v="14691898.109999999"/>
    <n v="2279695.19"/>
    <n v="45627"/>
    <n v="1851"/>
    <n v="36949"/>
    <n v="4302"/>
  </r>
  <r>
    <x v="2"/>
    <n v="10"/>
    <x v="7"/>
    <s v="EQUADOR"/>
    <s v="RIO GRANDE DO NORTE"/>
    <x v="18"/>
    <x v="0"/>
    <s v="NORDESTE"/>
    <n v="7270395.5300000003"/>
    <n v="1178695.3"/>
    <n v="7123352.5300000003"/>
    <n v="807727.4"/>
    <n v="48736"/>
    <n v="1294"/>
    <n v="39300"/>
    <n v="4917"/>
  </r>
  <r>
    <x v="2"/>
    <n v="2"/>
    <x v="11"/>
    <s v="IBIRAPUÃ"/>
    <s v="BAHIA"/>
    <x v="10"/>
    <x v="0"/>
    <s v="NORDESTE"/>
    <n v="6350526.7599999998"/>
    <n v="7818890.54"/>
    <n v="5814220.8600000003"/>
    <n v="4709594.49"/>
    <n v="27077"/>
    <n v="1180"/>
    <n v="21484"/>
    <n v="2878"/>
  </r>
  <r>
    <x v="1"/>
    <n v="1"/>
    <x v="3"/>
    <s v="PALMEIRAS"/>
    <s v="BAHIA"/>
    <x v="10"/>
    <x v="0"/>
    <s v="NORDESTE"/>
    <n v="1668574.67"/>
    <n v="336234.56"/>
    <n v="1881531.07"/>
    <n v="149740.72"/>
    <n v="3553"/>
    <n v="139"/>
    <n v="4223"/>
    <n v="273"/>
  </r>
  <r>
    <x v="0"/>
    <n v="3"/>
    <x v="7"/>
    <s v="ALPERCATA"/>
    <s v="MINAS GERAIS"/>
    <x v="9"/>
    <x v="2"/>
    <s v="SUDESTE"/>
    <n v="11553586.65"/>
    <n v="4572202.5999999996"/>
    <n v="13397292.029999999"/>
    <n v="7666926.1900000004"/>
    <n v="48834"/>
    <n v="2296"/>
    <n v="36870"/>
    <n v="5521"/>
  </r>
  <r>
    <x v="1"/>
    <n v="4"/>
    <x v="11"/>
    <s v="SÃO FRANCISCO DO GUAPORÉ"/>
    <s v="RONDÔNIA"/>
    <x v="20"/>
    <x v="4"/>
    <s v="NORTE"/>
    <n v="8745011.6300000008"/>
    <n v="3490992.7"/>
    <n v="7686697.9699999997"/>
    <n v="2816535.57"/>
    <n v="17144"/>
    <n v="1499"/>
    <n v="14966"/>
    <n v="2247"/>
  </r>
  <r>
    <x v="2"/>
    <n v="9"/>
    <x v="10"/>
    <s v="SANTANA DO CARIRI"/>
    <s v="CEARÁ"/>
    <x v="7"/>
    <x v="0"/>
    <s v="NORDESTE"/>
    <n v="14229217.939999999"/>
    <n v="601711.32999999996"/>
    <n v="14539401.1"/>
    <n v="1096844.73"/>
    <n v="79273"/>
    <n v="970"/>
    <n v="64527"/>
    <n v="4324"/>
  </r>
  <r>
    <x v="0"/>
    <n v="2"/>
    <x v="10"/>
    <s v="MARCELÂNDIA"/>
    <s v="MATO GROSSO"/>
    <x v="8"/>
    <x v="1"/>
    <s v="CENTRO-OESTE"/>
    <n v="31959529.149999999"/>
    <n v="12274519.539999999"/>
    <n v="29734866.34"/>
    <n v="17723573.280000001"/>
    <n v="89301"/>
    <n v="7543"/>
    <n v="65290"/>
    <n v="17751"/>
  </r>
  <r>
    <x v="1"/>
    <n v="7"/>
    <x v="7"/>
    <s v="GUAMARÉ"/>
    <s v="RIO GRANDE DO NORTE"/>
    <x v="18"/>
    <x v="0"/>
    <s v="NORDESTE"/>
    <n v="10383529.4"/>
    <n v="3196479"/>
    <n v="9485578.1699999999"/>
    <n v="3202376"/>
    <n v="49648"/>
    <n v="2438"/>
    <n v="46508"/>
    <n v="3913"/>
  </r>
  <r>
    <x v="2"/>
    <n v="5"/>
    <x v="11"/>
    <s v="CAMPO DO TENENTE"/>
    <s v="PARANÁ"/>
    <x v="21"/>
    <x v="3"/>
    <s v="SUL"/>
    <n v="7830402.2800000003"/>
    <n v="13235062.17"/>
    <n v="7767763.1100000003"/>
    <n v="11827278.050000001"/>
    <n v="23333"/>
    <n v="3098"/>
    <n v="18150"/>
    <n v="4391"/>
  </r>
  <r>
    <x v="1"/>
    <n v="2"/>
    <x v="5"/>
    <s v="LAGOA DA CANOA"/>
    <s v="ALAGOAS"/>
    <x v="14"/>
    <x v="0"/>
    <s v="NORDESTE"/>
    <n v="1934245.14"/>
    <n v="376271.62"/>
    <n v="2105153.7799999998"/>
    <n v="394005.62"/>
    <n v="4036"/>
    <n v="189"/>
    <n v="4534"/>
    <n v="164"/>
  </r>
  <r>
    <x v="1"/>
    <n v="9"/>
    <x v="6"/>
    <s v="CAMAMU"/>
    <s v="BAHIA"/>
    <x v="10"/>
    <x v="0"/>
    <s v="NORDESTE"/>
    <n v="24076800.670000002"/>
    <n v="4415073.4400000004"/>
    <n v="26640645.25"/>
    <n v="4892035.0599999996"/>
    <n v="99230"/>
    <n v="3475"/>
    <n v="97083"/>
    <n v="7155"/>
  </r>
  <r>
    <x v="2"/>
    <n v="1"/>
    <x v="11"/>
    <s v="TAMBAÚ"/>
    <s v="SÃO PAULO"/>
    <x v="3"/>
    <x v="2"/>
    <s v="SUDESTE"/>
    <n v="17633830.219999999"/>
    <n v="10796897.59"/>
    <n v="18353647.449999999"/>
    <n v="12770744.609999999"/>
    <n v="56406"/>
    <n v="7321"/>
    <n v="46977"/>
    <n v="10304"/>
  </r>
  <r>
    <x v="2"/>
    <n v="5"/>
    <x v="9"/>
    <s v="JUPI"/>
    <s v="PERNAMBUCO"/>
    <x v="2"/>
    <x v="0"/>
    <s v="NORDESTE"/>
    <n v="12360983.630000001"/>
    <n v="3489108.84"/>
    <n v="12318309.029999999"/>
    <n v="3758518.33"/>
    <n v="42346"/>
    <n v="1332"/>
    <n v="35765"/>
    <n v="2478"/>
  </r>
  <r>
    <x v="1"/>
    <n v="8"/>
    <x v="10"/>
    <s v="LENÇÓIS PAULISTA"/>
    <s v="SÃO PAULO"/>
    <x v="3"/>
    <x v="2"/>
    <s v="SUDESTE"/>
    <n v="68668136.540000007"/>
    <n v="239193639.72"/>
    <n v="92760590.450000003"/>
    <n v="236706327.65000001"/>
    <n v="202960"/>
    <n v="27274"/>
    <n v="180237"/>
    <n v="52573"/>
  </r>
  <r>
    <x v="1"/>
    <n v="2"/>
    <x v="1"/>
    <s v="PÃO DE AÇÚCAR"/>
    <s v="ALAGOAS"/>
    <x v="14"/>
    <x v="0"/>
    <s v="NORDESTE"/>
    <n v="1891003.15"/>
    <n v="447932.85"/>
    <n v="2333547.6"/>
    <n v="91231.61"/>
    <n v="6105"/>
    <n v="200"/>
    <n v="6803"/>
    <n v="75"/>
  </r>
  <r>
    <x v="3"/>
    <n v="11"/>
    <x v="4"/>
    <s v="SANTA BÁRBARA DO TUGÚRIO"/>
    <s v="MINAS GERAIS"/>
    <x v="9"/>
    <x v="2"/>
    <s v="SUDESTE"/>
    <n v="75269.56"/>
    <n v="1376.7"/>
    <n v="75994.710000000006"/>
    <n v="32065"/>
    <n v="106"/>
    <n v="4"/>
    <n v="101"/>
    <n v="7"/>
  </r>
  <r>
    <x v="1"/>
    <n v="7"/>
    <x v="7"/>
    <s v="CRISÓPOLIS"/>
    <s v="BAHIA"/>
    <x v="10"/>
    <x v="0"/>
    <s v="NORDESTE"/>
    <n v="4845230.49"/>
    <n v="1589644.58"/>
    <n v="5162692.92"/>
    <n v="1461285.33"/>
    <n v="20017"/>
    <n v="473"/>
    <n v="20829"/>
    <n v="848"/>
  </r>
  <r>
    <x v="1"/>
    <n v="12"/>
    <x v="10"/>
    <s v="ITAÚNA DO SUL"/>
    <s v="PARANÁ"/>
    <x v="21"/>
    <x v="3"/>
    <s v="SUL"/>
    <n v="2617082.9300000002"/>
    <n v="1110607.49"/>
    <n v="2843884.62"/>
    <n v="1790610.95"/>
    <n v="9357"/>
    <n v="566"/>
    <n v="7590"/>
    <n v="952"/>
  </r>
  <r>
    <x v="1"/>
    <n v="7"/>
    <x v="9"/>
    <s v="PEDRO AFONSO"/>
    <s v="TOCANTINS"/>
    <x v="13"/>
    <x v="4"/>
    <s v="NORTE"/>
    <n v="13748389.68"/>
    <n v="16742523.43"/>
    <n v="13454282.119999999"/>
    <n v="31339788.399999999"/>
    <n v="42655"/>
    <n v="3421"/>
    <n v="38209"/>
    <n v="5994"/>
  </r>
  <r>
    <x v="2"/>
    <n v="3"/>
    <x v="2"/>
    <s v="GUARANI DAS MISSÕES"/>
    <s v="RIO GRANDE DO SUL"/>
    <x v="12"/>
    <x v="3"/>
    <s v="SUL"/>
    <n v="7173890.8899999997"/>
    <n v="12084395.939999999"/>
    <n v="6152189.4199999999"/>
    <n v="22608954.449999999"/>
    <n v="16176"/>
    <n v="1615"/>
    <n v="11694"/>
    <n v="2995"/>
  </r>
  <r>
    <x v="2"/>
    <n v="3"/>
    <x v="6"/>
    <s v="PAINS"/>
    <s v="MINAS GERAIS"/>
    <x v="9"/>
    <x v="2"/>
    <s v="SUDESTE"/>
    <n v="7966619.1500000004"/>
    <n v="5869463.7300000004"/>
    <n v="7197472.1699999999"/>
    <n v="5210518.24"/>
    <n v="23609"/>
    <n v="2003"/>
    <n v="17778"/>
    <n v="4410"/>
  </r>
  <r>
    <x v="2"/>
    <n v="6"/>
    <x v="3"/>
    <s v="SANTA CRUZ DA ESPERANÇA"/>
    <s v="SÃO PAULO"/>
    <x v="3"/>
    <x v="2"/>
    <s v="SUDESTE"/>
    <n v="1928216.97"/>
    <n v="1923305.03"/>
    <n v="2070671.41"/>
    <n v="2072267.27"/>
    <n v="8730"/>
    <n v="641"/>
    <n v="6878"/>
    <n v="1122"/>
  </r>
  <r>
    <x v="1"/>
    <n v="4"/>
    <x v="6"/>
    <s v="SANTA CRUZ DA BAIXA VERDE"/>
    <s v="PERNAMBUCO"/>
    <x v="2"/>
    <x v="0"/>
    <s v="NORDESTE"/>
    <n v="1897460.91"/>
    <n v="438971.47"/>
    <n v="1650065.03"/>
    <n v="556104.59"/>
    <n v="4478"/>
    <n v="156"/>
    <n v="4811"/>
    <n v="209"/>
  </r>
  <r>
    <x v="2"/>
    <n v="7"/>
    <x v="7"/>
    <s v="INOCÊNCIA"/>
    <s v="MATO GROSSO DO SUL"/>
    <x v="4"/>
    <x v="1"/>
    <s v="CENTRO-OESTE"/>
    <n v="13438464.25"/>
    <n v="10165379.59"/>
    <n v="14332255.779999999"/>
    <n v="11494786.449999999"/>
    <n v="41909"/>
    <n v="4584"/>
    <n v="31789"/>
    <n v="8895"/>
  </r>
  <r>
    <x v="1"/>
    <n v="7"/>
    <x v="8"/>
    <s v="ITUBERÁ"/>
    <s v="BAHIA"/>
    <x v="10"/>
    <x v="0"/>
    <s v="NORDESTE"/>
    <n v="13907861.699999999"/>
    <n v="6912725.3700000001"/>
    <n v="14139581.869999999"/>
    <n v="7159878.0700000003"/>
    <n v="56667"/>
    <n v="2546"/>
    <n v="56894"/>
    <n v="4055"/>
  </r>
  <r>
    <x v="3"/>
    <n v="12"/>
    <x v="2"/>
    <s v="ÁLVARES FLORENCE"/>
    <s v="SÃO PAULO"/>
    <x v="3"/>
    <x v="2"/>
    <s v="SUDESTE"/>
    <n v="398432.27"/>
    <n v="130541.75"/>
    <n v="418671.01"/>
    <n v="137149.60999999999"/>
    <n v="735"/>
    <n v="66"/>
    <n v="654"/>
    <n v="34"/>
  </r>
  <r>
    <x v="1"/>
    <n v="10"/>
    <x v="4"/>
    <s v="SANTA CARMEM"/>
    <s v="MATO GROSSO"/>
    <x v="8"/>
    <x v="1"/>
    <s v="CENTRO-OESTE"/>
    <n v="9761210.5"/>
    <n v="5189582.4400000004"/>
    <n v="12102291.27"/>
    <n v="4390771.26"/>
    <n v="15906"/>
    <n v="2059"/>
    <n v="11105"/>
    <n v="3122"/>
  </r>
  <r>
    <x v="2"/>
    <n v="5"/>
    <x v="1"/>
    <s v="PARIPUEIRA"/>
    <s v="ALAGOAS"/>
    <x v="14"/>
    <x v="0"/>
    <s v="NORDESTE"/>
    <n v="14391905.550000001"/>
    <n v="9300325.0600000005"/>
    <n v="14176988.49"/>
    <n v="4369274.7699999996"/>
    <n v="70167"/>
    <n v="6033"/>
    <n v="65153"/>
    <n v="7303"/>
  </r>
  <r>
    <x v="0"/>
    <n v="5"/>
    <x v="5"/>
    <s v="JARI"/>
    <s v="RIO GRANDE DO SUL"/>
    <x v="12"/>
    <x v="3"/>
    <s v="SUL"/>
    <n v="6206157.4100000001"/>
    <n v="1129609.6200000001"/>
    <n v="5481075.4800000004"/>
    <n v="9548855.2300000004"/>
    <n v="14244"/>
    <n v="814"/>
    <n v="6833"/>
    <n v="3001"/>
  </r>
  <r>
    <x v="2"/>
    <n v="5"/>
    <x v="8"/>
    <s v="TERRA NOVA"/>
    <s v="PERNAMBUCO"/>
    <x v="2"/>
    <x v="0"/>
    <s v="NORDESTE"/>
    <n v="8467400.0099999998"/>
    <n v="600106.56000000006"/>
    <n v="7809935.6200000001"/>
    <n v="581244.75"/>
    <n v="46629"/>
    <n v="779"/>
    <n v="38953"/>
    <n v="1930"/>
  </r>
  <r>
    <x v="2"/>
    <n v="2"/>
    <x v="7"/>
    <s v="FRECHEIRINHA"/>
    <s v="CEARÁ"/>
    <x v="7"/>
    <x v="0"/>
    <s v="NORDESTE"/>
    <n v="11196234.130000001"/>
    <n v="7569589.71"/>
    <n v="10535354.779999999"/>
    <n v="9639158.7400000002"/>
    <n v="41492"/>
    <n v="2093"/>
    <n v="48240"/>
    <n v="9840"/>
  </r>
  <r>
    <x v="1"/>
    <n v="10"/>
    <x v="4"/>
    <s v="ITAGUAÍ"/>
    <s v="RIO DE JANEIRO"/>
    <x v="5"/>
    <x v="2"/>
    <s v="SUDESTE"/>
    <n v="140934092.03999999"/>
    <n v="92027867.489999995"/>
    <n v="146637197.33000001"/>
    <n v="57776598.859999999"/>
    <n v="677102"/>
    <n v="34435"/>
    <n v="646071"/>
    <n v="55342"/>
  </r>
  <r>
    <x v="0"/>
    <n v="9"/>
    <x v="4"/>
    <s v="FLORESTA"/>
    <s v="PARANÁ"/>
    <x v="21"/>
    <x v="3"/>
    <s v="SUL"/>
    <n v="26442777.670000002"/>
    <n v="14431853.390000001"/>
    <n v="27498611.93"/>
    <n v="13607077.109999999"/>
    <n v="85307"/>
    <n v="11924"/>
    <n v="55339"/>
    <n v="20723"/>
  </r>
  <r>
    <x v="0"/>
    <n v="6"/>
    <x v="10"/>
    <s v="JITAÚNA"/>
    <s v="BAHIA"/>
    <x v="10"/>
    <x v="0"/>
    <s v="NORDESTE"/>
    <n v="19486211.449999999"/>
    <n v="3333774.17"/>
    <n v="18902037.84"/>
    <n v="2524024.84"/>
    <n v="135773"/>
    <n v="2584"/>
    <n v="98943"/>
    <n v="6931"/>
  </r>
  <r>
    <x v="0"/>
    <n v="9"/>
    <x v="7"/>
    <s v="TRÊS RIOS"/>
    <s v="RIO DE JANEIRO"/>
    <x v="5"/>
    <x v="2"/>
    <s v="SUDESTE"/>
    <n v="169447566.69999999"/>
    <n v="188465333.34"/>
    <n v="176225438.03999999"/>
    <n v="193935908.41"/>
    <n v="1022267"/>
    <n v="77707"/>
    <n v="736178"/>
    <n v="210598"/>
  </r>
  <r>
    <x v="0"/>
    <n v="10"/>
    <x v="1"/>
    <s v="ITAJUÍPE"/>
    <s v="BAHIA"/>
    <x v="10"/>
    <x v="0"/>
    <s v="NORDESTE"/>
    <n v="27521682.940000001"/>
    <n v="10551376.310000001"/>
    <n v="27131472.699999999"/>
    <n v="4949534.8899999997"/>
    <n v="204772"/>
    <n v="7185"/>
    <n v="138224"/>
    <n v="15452"/>
  </r>
  <r>
    <x v="1"/>
    <n v="8"/>
    <x v="9"/>
    <s v="SOLEDADE DE MINAS"/>
    <s v="MINAS GERAIS"/>
    <x v="9"/>
    <x v="2"/>
    <s v="SUDESTE"/>
    <n v="2789614.76"/>
    <n v="1078387.28"/>
    <n v="2893742.2"/>
    <n v="1450413.25"/>
    <n v="7957"/>
    <n v="662"/>
    <n v="7778"/>
    <n v="876"/>
  </r>
  <r>
    <x v="1"/>
    <n v="2"/>
    <x v="3"/>
    <s v="LAURENTINO"/>
    <s v="SANTA CATARINA"/>
    <x v="17"/>
    <x v="3"/>
    <s v="SUL"/>
    <n v="2910947.67"/>
    <n v="3314587.41"/>
    <n v="3212562.78"/>
    <n v="3290002.99"/>
    <n v="4421"/>
    <n v="1262"/>
    <n v="4087"/>
    <n v="1513"/>
  </r>
  <r>
    <x v="0"/>
    <n v="1"/>
    <x v="1"/>
    <s v="ORIZONA"/>
    <s v="GOIÁS"/>
    <x v="1"/>
    <x v="1"/>
    <s v="CENTRO-OESTE"/>
    <n v="37188104.390000001"/>
    <n v="19163365.030000001"/>
    <n v="33411440.93"/>
    <n v="19770739.73"/>
    <n v="85372"/>
    <n v="7348"/>
    <n v="60814"/>
    <n v="20729"/>
  </r>
  <r>
    <x v="2"/>
    <n v="8"/>
    <x v="4"/>
    <s v="SANTA CRUZ DO ARARI"/>
    <s v="PARÁ"/>
    <x v="15"/>
    <x v="4"/>
    <s v="NORTE"/>
    <n v="5456731.4800000004"/>
    <n v="223888.25"/>
    <n v="4656220.21"/>
    <n v="295481.3"/>
    <n v="40579"/>
    <n v="359"/>
    <n v="34178"/>
    <n v="804"/>
  </r>
  <r>
    <x v="1"/>
    <n v="2"/>
    <x v="10"/>
    <s v="TANQUINHO"/>
    <s v="BAHIA"/>
    <x v="10"/>
    <x v="0"/>
    <s v="NORDESTE"/>
    <n v="907259.24"/>
    <n v="117444.95"/>
    <n v="1039705.14"/>
    <n v="52479.92"/>
    <n v="3598"/>
    <n v="176"/>
    <n v="3892"/>
    <n v="79"/>
  </r>
  <r>
    <x v="2"/>
    <n v="5"/>
    <x v="4"/>
    <s v="CABECEIRAS DO PIAUÍ"/>
    <s v="PIAUÍ"/>
    <x v="6"/>
    <x v="0"/>
    <s v="NORDESTE"/>
    <n v="5026619.8899999997"/>
    <n v="724902.48"/>
    <n v="4881584.63"/>
    <n v="629364.6"/>
    <n v="30013"/>
    <n v="560"/>
    <n v="23682"/>
    <n v="877"/>
  </r>
  <r>
    <x v="0"/>
    <n v="5"/>
    <x v="3"/>
    <s v="BOM JARDIM"/>
    <s v="MARANHÃO"/>
    <x v="0"/>
    <x v="0"/>
    <s v="NORDESTE"/>
    <n v="45490235.07"/>
    <n v="6085557.4100000001"/>
    <n v="44370844.979999997"/>
    <n v="5234018.83"/>
    <n v="350850"/>
    <n v="5252"/>
    <n v="242886"/>
    <n v="16087"/>
  </r>
  <r>
    <x v="1"/>
    <n v="8"/>
    <x v="11"/>
    <s v="BANZAÊ"/>
    <s v="BAHIA"/>
    <x v="10"/>
    <x v="0"/>
    <s v="NORDESTE"/>
    <n v="3724968.35"/>
    <n v="1603175.59"/>
    <n v="3437700.26"/>
    <n v="924093.29"/>
    <n v="12756"/>
    <n v="797"/>
    <n v="12630"/>
    <n v="871"/>
  </r>
  <r>
    <x v="1"/>
    <n v="2"/>
    <x v="8"/>
    <s v="ARICANDUVA"/>
    <s v="MINAS GERAIS"/>
    <x v="9"/>
    <x v="2"/>
    <s v="SUDESTE"/>
    <n v="639374.97"/>
    <n v="185248.47"/>
    <n v="368318.18"/>
    <n v="90029.99"/>
    <n v="1248"/>
    <n v="65"/>
    <n v="1146"/>
    <n v="76"/>
  </r>
  <r>
    <x v="0"/>
    <n v="7"/>
    <x v="4"/>
    <s v="SANTA TERESA"/>
    <s v="ESPÍRITO SANTO"/>
    <x v="16"/>
    <x v="2"/>
    <s v="SUDESTE"/>
    <n v="57307071.590000004"/>
    <n v="21118537.219999999"/>
    <n v="58713108.420000002"/>
    <n v="20855307.300000001"/>
    <n v="197512"/>
    <n v="16734"/>
    <n v="135807"/>
    <n v="61354"/>
  </r>
  <r>
    <x v="1"/>
    <n v="9"/>
    <x v="6"/>
    <s v="COCALZINHO DE GOIÁS"/>
    <s v="GOIÁS"/>
    <x v="1"/>
    <x v="1"/>
    <s v="CENTRO-OESTE"/>
    <n v="16024150.15"/>
    <n v="5357746.29"/>
    <n v="17836351.780000001"/>
    <n v="5905065.0099999998"/>
    <n v="55113"/>
    <n v="5318"/>
    <n v="51850"/>
    <n v="8727"/>
  </r>
  <r>
    <x v="0"/>
    <n v="2"/>
    <x v="1"/>
    <s v="COLINAS"/>
    <s v="RIO GRANDE DO SUL"/>
    <x v="12"/>
    <x v="3"/>
    <s v="SUL"/>
    <n v="2575136.04"/>
    <n v="1202476.31"/>
    <n v="2375881.87"/>
    <n v="1786801.02"/>
    <n v="9403"/>
    <n v="1021"/>
    <n v="5135"/>
    <n v="2569"/>
  </r>
  <r>
    <x v="2"/>
    <n v="12"/>
    <x v="1"/>
    <s v="VARGEM GRANDE"/>
    <s v="MARANHÃO"/>
    <x v="0"/>
    <x v="0"/>
    <s v="NORDESTE"/>
    <n v="40600615.960000001"/>
    <n v="7182378.3899999997"/>
    <n v="38374349.979999997"/>
    <n v="9096005.9399999995"/>
    <n v="266621"/>
    <n v="6837"/>
    <n v="210206"/>
    <n v="20664"/>
  </r>
  <r>
    <x v="2"/>
    <n v="5"/>
    <x v="6"/>
    <s v="SERICITA"/>
    <s v="MINAS GERAIS"/>
    <x v="9"/>
    <x v="2"/>
    <s v="SUDESTE"/>
    <n v="4320230.55"/>
    <n v="1779933.44"/>
    <n v="4362456.1100000003"/>
    <n v="1178619.47"/>
    <n v="15780"/>
    <n v="1220"/>
    <n v="12728"/>
    <n v="1657"/>
  </r>
  <r>
    <x v="1"/>
    <n v="6"/>
    <x v="8"/>
    <s v="TIGRINHOS"/>
    <s v="SANTA CATARINA"/>
    <x v="17"/>
    <x v="3"/>
    <s v="SUL"/>
    <n v="330392.94"/>
    <n v="694579.33"/>
    <n v="320531.49"/>
    <n v="755934.3"/>
    <n v="945"/>
    <n v="175"/>
    <n v="983"/>
    <n v="247"/>
  </r>
  <r>
    <x v="2"/>
    <n v="11"/>
    <x v="4"/>
    <s v="ANGICAL"/>
    <s v="BAHIA"/>
    <x v="10"/>
    <x v="0"/>
    <s v="NORDESTE"/>
    <n v="15573048.369999999"/>
    <n v="2208698.42"/>
    <n v="14911494.529999999"/>
    <n v="1931172.78"/>
    <n v="79973"/>
    <n v="2887"/>
    <n v="58910"/>
    <n v="6063"/>
  </r>
  <r>
    <x v="2"/>
    <n v="8"/>
    <x v="8"/>
    <s v="VALENÇA DO PIAUÍ"/>
    <s v="PIAUÍ"/>
    <x v="6"/>
    <x v="0"/>
    <s v="NORDESTE"/>
    <n v="20606228.420000002"/>
    <n v="8217714.7999999998"/>
    <n v="20854340.129999999"/>
    <n v="8774117.5999999996"/>
    <n v="123973"/>
    <n v="8503"/>
    <n v="101837"/>
    <n v="21937"/>
  </r>
  <r>
    <x v="2"/>
    <n v="5"/>
    <x v="7"/>
    <s v="CANANÉIA"/>
    <s v="SÃO PAULO"/>
    <x v="3"/>
    <x v="2"/>
    <s v="SUDESTE"/>
    <n v="16503113.560000001"/>
    <n v="3631632.14"/>
    <n v="16784593.670000002"/>
    <n v="3697209.1"/>
    <n v="71101"/>
    <n v="4914"/>
    <n v="56611"/>
    <n v="10386"/>
  </r>
  <r>
    <x v="3"/>
    <n v="12"/>
    <x v="4"/>
    <s v="ITAPEMIRIM"/>
    <s v="ESPÍRITO SANTO"/>
    <x v="16"/>
    <x v="2"/>
    <s v="SUDESTE"/>
    <n v="5562063.29"/>
    <n v="2094202.83"/>
    <n v="5940829.9800000004"/>
    <n v="1720339.88"/>
    <n v="11344"/>
    <n v="743"/>
    <n v="11450"/>
    <n v="713"/>
  </r>
  <r>
    <x v="0"/>
    <n v="3"/>
    <x v="5"/>
    <s v="VARGEM BONITA"/>
    <s v="MINAS GERAIS"/>
    <x v="9"/>
    <x v="2"/>
    <s v="SUDESTE"/>
    <n v="2650066"/>
    <n v="470419.71"/>
    <n v="2950730.15"/>
    <n v="587242.23999999999"/>
    <n v="10362"/>
    <n v="1119"/>
    <n v="6847"/>
    <n v="2572"/>
  </r>
  <r>
    <x v="0"/>
    <n v="9"/>
    <x v="0"/>
    <s v="GROSSOS"/>
    <s v="RIO GRANDE DO NORTE"/>
    <x v="18"/>
    <x v="0"/>
    <s v="NORDESTE"/>
    <n v="20496972.73"/>
    <n v="15486673.65"/>
    <n v="19681159.27"/>
    <n v="10794166.33"/>
    <n v="168095"/>
    <n v="6473"/>
    <n v="114076"/>
    <n v="18354"/>
  </r>
  <r>
    <x v="2"/>
    <n v="1"/>
    <x v="1"/>
    <s v="FELIXLÂNDIA"/>
    <s v="MINAS GERAIS"/>
    <x v="9"/>
    <x v="2"/>
    <s v="SUDESTE"/>
    <n v="12402912.48"/>
    <n v="8100732.2999999998"/>
    <n v="13588940.779999999"/>
    <n v="6234095.5"/>
    <n v="50270"/>
    <n v="3027"/>
    <n v="45184"/>
    <n v="6223"/>
  </r>
  <r>
    <x v="1"/>
    <n v="9"/>
    <x v="0"/>
    <s v="SÃO JOÃO DA FRONTEIRA"/>
    <s v="PIAUÍ"/>
    <x v="6"/>
    <x v="0"/>
    <s v="NORDESTE"/>
    <n v="1734335.11"/>
    <n v="107959.85"/>
    <n v="1818333.84"/>
    <n v="201069.91"/>
    <n v="6856"/>
    <n v="114"/>
    <n v="7206"/>
    <n v="342"/>
  </r>
  <r>
    <x v="1"/>
    <n v="8"/>
    <x v="10"/>
    <s v="AMÉRICO BRASILIENSE"/>
    <s v="SÃO PAULO"/>
    <x v="3"/>
    <x v="2"/>
    <s v="SUDESTE"/>
    <n v="31085381.719999999"/>
    <n v="25728803.190000001"/>
    <n v="32146677.530000001"/>
    <n v="25097183.719999999"/>
    <n v="117401"/>
    <n v="10298"/>
    <n v="107109"/>
    <n v="14426"/>
  </r>
  <r>
    <x v="2"/>
    <n v="10"/>
    <x v="7"/>
    <s v="PEDRAS ALTAS"/>
    <s v="RIO GRANDE DO SUL"/>
    <x v="12"/>
    <x v="3"/>
    <s v="SUL"/>
    <n v="2422808.09"/>
    <n v="224555.15"/>
    <n v="1577395.66"/>
    <n v="190196.04"/>
    <n v="7797"/>
    <n v="271"/>
    <n v="4935"/>
    <n v="791"/>
  </r>
  <r>
    <x v="1"/>
    <n v="3"/>
    <x v="10"/>
    <s v="BOTUPORÃ"/>
    <s v="BAHIA"/>
    <x v="10"/>
    <x v="0"/>
    <s v="NORDESTE"/>
    <n v="1424900.62"/>
    <n v="95023.15"/>
    <n v="1597288.85"/>
    <n v="284704.87"/>
    <n v="3712"/>
    <n v="96"/>
    <n v="3614"/>
    <n v="110"/>
  </r>
  <r>
    <x v="2"/>
    <n v="11"/>
    <x v="7"/>
    <s v="MARCO"/>
    <s v="CEARÁ"/>
    <x v="7"/>
    <x v="0"/>
    <s v="NORDESTE"/>
    <n v="33578262.799999997"/>
    <n v="12585394.460000001"/>
    <n v="35342834.939999998"/>
    <n v="20367485.300000001"/>
    <n v="169506"/>
    <n v="8759"/>
    <n v="137574"/>
    <n v="25593"/>
  </r>
  <r>
    <x v="2"/>
    <n v="6"/>
    <x v="5"/>
    <s v="DIAS D'ÁVILA"/>
    <s v="BAHIA"/>
    <x v="10"/>
    <x v="0"/>
    <s v="NORDESTE"/>
    <n v="122151215.79000001"/>
    <n v="74786765.700000003"/>
    <n v="123649698.88"/>
    <n v="67979236.260000005"/>
    <n v="756860"/>
    <n v="43309"/>
    <n v="635716"/>
    <n v="71132"/>
  </r>
  <r>
    <x v="0"/>
    <n v="7"/>
    <x v="4"/>
    <s v="NOVO BARREIRO"/>
    <s v="RIO GRANDE DO SUL"/>
    <x v="12"/>
    <x v="3"/>
    <s v="SUL"/>
    <n v="5004157.04"/>
    <n v="4550697.8899999997"/>
    <n v="4363289.62"/>
    <n v="3814238.46"/>
    <n v="19820"/>
    <n v="2708"/>
    <n v="11989"/>
    <n v="5724"/>
  </r>
  <r>
    <x v="1"/>
    <n v="10"/>
    <x v="10"/>
    <s v="AVELINÓPOLIS"/>
    <s v="GOIÁS"/>
    <x v="1"/>
    <x v="1"/>
    <s v="CENTRO-OESTE"/>
    <n v="2082568.25"/>
    <n v="949831.7"/>
    <n v="2266163.15"/>
    <n v="1068741.27"/>
    <n v="6035"/>
    <n v="725"/>
    <n v="6011"/>
    <n v="674"/>
  </r>
  <r>
    <x v="2"/>
    <n v="8"/>
    <x v="11"/>
    <s v="GODOFREDO VIANA"/>
    <s v="MARANHÃO"/>
    <x v="0"/>
    <x v="0"/>
    <s v="NORDESTE"/>
    <n v="9412878.6199999992"/>
    <n v="1685062.39"/>
    <n v="8416694.1199999992"/>
    <n v="1879068.83"/>
    <n v="57503"/>
    <n v="2790"/>
    <n v="45117"/>
    <n v="7246"/>
  </r>
  <r>
    <x v="3"/>
    <n v="11"/>
    <x v="10"/>
    <s v="IPIXUNA DO PARÁ"/>
    <s v="PARÁ"/>
    <x v="15"/>
    <x v="4"/>
    <s v="NORTE"/>
    <n v="391906.17"/>
    <n v="112686.69"/>
    <n v="385972"/>
    <n v="89371.43"/>
    <n v="841"/>
    <n v="40"/>
    <n v="856"/>
    <n v="23"/>
  </r>
  <r>
    <x v="2"/>
    <n v="11"/>
    <x v="3"/>
    <s v="COMODORO"/>
    <s v="MATO GROSSO"/>
    <x v="8"/>
    <x v="1"/>
    <s v="CENTRO-OESTE"/>
    <n v="39747952.399999999"/>
    <n v="22600804.5"/>
    <n v="48078564.07"/>
    <n v="22281410.890000001"/>
    <n v="132640"/>
    <n v="13055"/>
    <n v="95545"/>
    <n v="32907"/>
  </r>
  <r>
    <x v="2"/>
    <n v="5"/>
    <x v="0"/>
    <s v="CONCEIÇÃO DAS ALAGOAS"/>
    <s v="MINAS GERAIS"/>
    <x v="9"/>
    <x v="2"/>
    <s v="SUDESTE"/>
    <n v="43456463.990000002"/>
    <n v="13633042.619999999"/>
    <n v="37573585.060000002"/>
    <n v="54666278.729999997"/>
    <n v="136214"/>
    <n v="8830"/>
    <n v="101182"/>
    <n v="21477"/>
  </r>
  <r>
    <x v="0"/>
    <n v="8"/>
    <x v="0"/>
    <s v="SIMPLÍCIO MENDES"/>
    <s v="PIAUÍ"/>
    <x v="6"/>
    <x v="0"/>
    <s v="NORDESTE"/>
    <n v="17230235.210000001"/>
    <n v="7224064.96"/>
    <n v="16538349.93"/>
    <n v="8656088.6199999992"/>
    <n v="125487"/>
    <n v="7506"/>
    <n v="92398"/>
    <n v="21246"/>
  </r>
  <r>
    <x v="1"/>
    <n v="6"/>
    <x v="10"/>
    <s v="SÃO JOSÉ DA BOA VISTA"/>
    <s v="PARANÁ"/>
    <x v="21"/>
    <x v="3"/>
    <s v="SUL"/>
    <n v="3098674.73"/>
    <n v="1839791.73"/>
    <n v="2693081.48"/>
    <n v="1425244.77"/>
    <n v="6243"/>
    <n v="583"/>
    <n v="6453"/>
    <n v="665"/>
  </r>
  <r>
    <x v="1"/>
    <n v="12"/>
    <x v="9"/>
    <s v="BERTIOGA"/>
    <s v="SÃO PAULO"/>
    <x v="3"/>
    <x v="2"/>
    <s v="SUDESTE"/>
    <n v="118631830.77"/>
    <n v="64041284.329999998"/>
    <n v="135006808.34"/>
    <n v="48229431.770000003"/>
    <n v="403654"/>
    <n v="47984"/>
    <n v="381671"/>
    <n v="80430"/>
  </r>
  <r>
    <x v="0"/>
    <n v="1"/>
    <x v="4"/>
    <s v="ITANHANDU"/>
    <s v="MINAS GERAIS"/>
    <x v="9"/>
    <x v="2"/>
    <s v="SUDESTE"/>
    <n v="27723652.699999999"/>
    <n v="24776598.68"/>
    <n v="26656582.699999999"/>
    <n v="23935477.890000001"/>
    <n v="87063"/>
    <n v="9002"/>
    <n v="66969"/>
    <n v="18805"/>
  </r>
  <r>
    <x v="1"/>
    <n v="6"/>
    <x v="4"/>
    <s v="DIAMANTE"/>
    <s v="PARAÍBA"/>
    <x v="19"/>
    <x v="0"/>
    <s v="NORDESTE"/>
    <n v="1158055.18"/>
    <n v="163145.44"/>
    <n v="1093137.8700000001"/>
    <n v="107498.32"/>
    <n v="5342"/>
    <n v="163"/>
    <n v="5882"/>
    <n v="310"/>
  </r>
  <r>
    <x v="3"/>
    <n v="11"/>
    <x v="8"/>
    <s v="TUPÃSSI"/>
    <s v="PARANÁ"/>
    <x v="21"/>
    <x v="3"/>
    <s v="SUL"/>
    <n v="391979.78"/>
    <n v="135484.82999999999"/>
    <n v="303092.46000000002"/>
    <n v="234363.61"/>
    <n v="530"/>
    <n v="68"/>
    <n v="461"/>
    <n v="83"/>
  </r>
  <r>
    <x v="0"/>
    <n v="5"/>
    <x v="1"/>
    <s v="RIBEIRÃO BONITO"/>
    <s v="SÃO PAULO"/>
    <x v="3"/>
    <x v="2"/>
    <s v="SUDESTE"/>
    <n v="19166339.5"/>
    <n v="21657750.809999999"/>
    <n v="20617691.48"/>
    <n v="18563465.370000001"/>
    <n v="95917"/>
    <n v="6445"/>
    <n v="68200"/>
    <n v="13649"/>
  </r>
  <r>
    <x v="1"/>
    <n v="11"/>
    <x v="10"/>
    <s v="SÃO BENTO ABADE"/>
    <s v="MINAS GERAIS"/>
    <x v="9"/>
    <x v="2"/>
    <s v="SUDESTE"/>
    <n v="1907898.41"/>
    <n v="851816.75"/>
    <n v="1951685.68"/>
    <n v="594561.19999999995"/>
    <n v="7358"/>
    <n v="588"/>
    <n v="6346"/>
    <n v="813"/>
  </r>
  <r>
    <x v="2"/>
    <n v="1"/>
    <x v="6"/>
    <s v="TACIBA"/>
    <s v="SÃO PAULO"/>
    <x v="3"/>
    <x v="2"/>
    <s v="SUDESTE"/>
    <n v="7183296.2000000002"/>
    <n v="2385405.09"/>
    <n v="6688636.3300000001"/>
    <n v="3161561.5"/>
    <n v="20004"/>
    <n v="1331"/>
    <n v="15973"/>
    <n v="2456"/>
  </r>
  <r>
    <x v="1"/>
    <n v="2"/>
    <x v="6"/>
    <s v="CORDILHEIRA ALTA"/>
    <s v="SANTA CATARINA"/>
    <x v="17"/>
    <x v="3"/>
    <s v="SUL"/>
    <n v="933496.02"/>
    <n v="13264209.060000001"/>
    <n v="1037926.95"/>
    <n v="12514599.93"/>
    <n v="1498"/>
    <n v="494"/>
    <n v="1339"/>
    <n v="583"/>
  </r>
  <r>
    <x v="1"/>
    <n v="10"/>
    <x v="9"/>
    <s v="JOÃO ALFREDO"/>
    <s v="PERNAMBUCO"/>
    <x v="2"/>
    <x v="0"/>
    <s v="NORDESTE"/>
    <n v="13039167.18"/>
    <n v="1897598.27"/>
    <n v="13882970.18"/>
    <n v="2296352.54"/>
    <n v="49618"/>
    <n v="1435"/>
    <n v="46928"/>
    <n v="2214"/>
  </r>
  <r>
    <x v="1"/>
    <n v="11"/>
    <x v="10"/>
    <s v="ALMAS"/>
    <s v="TOCANTINS"/>
    <x v="13"/>
    <x v="4"/>
    <s v="NORTE"/>
    <n v="5614454.9900000002"/>
    <n v="2315711.65"/>
    <n v="5447806.3099999996"/>
    <n v="1817762.2"/>
    <n v="26873"/>
    <n v="1866"/>
    <n v="23268"/>
    <n v="2706"/>
  </r>
  <r>
    <x v="1"/>
    <n v="9"/>
    <x v="5"/>
    <s v="DIORAMA"/>
    <s v="GOIÁS"/>
    <x v="1"/>
    <x v="1"/>
    <s v="CENTRO-OESTE"/>
    <n v="1015302.71"/>
    <n v="344274.52"/>
    <n v="1144501.06"/>
    <n v="86307.77"/>
    <n v="2746"/>
    <n v="187"/>
    <n v="2487"/>
    <n v="286"/>
  </r>
  <r>
    <x v="0"/>
    <n v="6"/>
    <x v="0"/>
    <s v="MONTIVIDIU"/>
    <s v="GOIÁS"/>
    <x v="1"/>
    <x v="1"/>
    <s v="CENTRO-OESTE"/>
    <n v="44859438.729999997"/>
    <n v="16120643.779999999"/>
    <n v="41032110.649999999"/>
    <n v="17568391.370000001"/>
    <n v="137376"/>
    <n v="13544"/>
    <n v="91364"/>
    <n v="34220"/>
  </r>
  <r>
    <x v="2"/>
    <n v="6"/>
    <x v="5"/>
    <s v="TAQUARAL"/>
    <s v="SÃO PAULO"/>
    <x v="3"/>
    <x v="2"/>
    <s v="SUDESTE"/>
    <n v="3256820.26"/>
    <n v="859095.6"/>
    <n v="3331386.13"/>
    <n v="1104015.8400000001"/>
    <n v="14111"/>
    <n v="573"/>
    <n v="10100"/>
    <n v="1635"/>
  </r>
  <r>
    <x v="2"/>
    <n v="9"/>
    <x v="4"/>
    <s v="GUADALUPE"/>
    <s v="PIAUÍ"/>
    <x v="6"/>
    <x v="0"/>
    <s v="NORDESTE"/>
    <n v="13573933.380000001"/>
    <n v="3937437.88"/>
    <n v="13542697.279999999"/>
    <n v="3723486.16"/>
    <n v="82490"/>
    <n v="3043"/>
    <n v="62865"/>
    <n v="10583"/>
  </r>
  <r>
    <x v="2"/>
    <n v="10"/>
    <x v="7"/>
    <s v="LIZARDA"/>
    <s v="TOCANTINS"/>
    <x v="13"/>
    <x v="4"/>
    <s v="NORTE"/>
    <n v="4097370.25"/>
    <n v="835124.02"/>
    <n v="3973160.31"/>
    <n v="1174622.6599999999"/>
    <n v="22763"/>
    <n v="794"/>
    <n v="16926"/>
    <n v="1142"/>
  </r>
  <r>
    <x v="1"/>
    <n v="11"/>
    <x v="1"/>
    <s v="LINDOLFO COLLOR"/>
    <s v="RIO GRANDE DO SUL"/>
    <x v="12"/>
    <x v="3"/>
    <s v="SUL"/>
    <n v="4327956.34"/>
    <n v="36532191.93"/>
    <n v="4519801.75"/>
    <n v="34257511.759999998"/>
    <n v="16448"/>
    <n v="1715"/>
    <n v="14037"/>
    <n v="2432"/>
  </r>
  <r>
    <x v="2"/>
    <n v="10"/>
    <x v="4"/>
    <s v="PIRAJUBA"/>
    <s v="MINAS GERAIS"/>
    <x v="9"/>
    <x v="2"/>
    <s v="SUDESTE"/>
    <n v="12678196.390000001"/>
    <n v="57744537.780000001"/>
    <n v="11061720.779999999"/>
    <n v="62934043.479999997"/>
    <n v="36710"/>
    <n v="2645"/>
    <n v="25609"/>
    <n v="5077"/>
  </r>
  <r>
    <x v="2"/>
    <n v="8"/>
    <x v="7"/>
    <s v="VALE DO ANARI"/>
    <s v="RONDÔNIA"/>
    <x v="20"/>
    <x v="4"/>
    <s v="NORTE"/>
    <n v="12202173.970000001"/>
    <n v="2603394.2200000002"/>
    <n v="11814200.550000001"/>
    <n v="1613606.12"/>
    <n v="37575"/>
    <n v="1717"/>
    <n v="28121"/>
    <n v="5362"/>
  </r>
  <r>
    <x v="2"/>
    <n v="11"/>
    <x v="8"/>
    <s v="ITINGA"/>
    <s v="MINAS GERAIS"/>
    <x v="9"/>
    <x v="2"/>
    <s v="SUDESTE"/>
    <n v="13267601.33"/>
    <n v="2371014.44"/>
    <n v="12789943.52"/>
    <n v="2179184.6800000002"/>
    <n v="74097"/>
    <n v="2174"/>
    <n v="74529"/>
    <n v="4500"/>
  </r>
  <r>
    <x v="2"/>
    <n v="7"/>
    <x v="9"/>
    <s v="MACAU"/>
    <s v="RIO GRANDE DO NORTE"/>
    <x v="18"/>
    <x v="0"/>
    <s v="NORDESTE"/>
    <n v="37933048.600000001"/>
    <n v="23585257.98"/>
    <n v="36128760.030000001"/>
    <n v="25639276.940000001"/>
    <n v="244938"/>
    <n v="10299"/>
    <n v="205028"/>
    <n v="22263"/>
  </r>
  <r>
    <x v="0"/>
    <n v="4"/>
    <x v="9"/>
    <s v="SÃO GABRIEL DA PALHA"/>
    <s v="ESPÍRITO SANTO"/>
    <x v="16"/>
    <x v="2"/>
    <s v="SUDESTE"/>
    <n v="67130408.129999995"/>
    <n v="42075413.439999998"/>
    <n v="63681841.259999998"/>
    <n v="45911133.829999998"/>
    <n v="274916"/>
    <n v="22225"/>
    <n v="190492"/>
    <n v="67205"/>
  </r>
  <r>
    <x v="0"/>
    <n v="6"/>
    <x v="11"/>
    <s v="PIRES FERREIRA"/>
    <s v="CEARÁ"/>
    <x v="7"/>
    <x v="0"/>
    <s v="NORDESTE"/>
    <n v="10290634.689999999"/>
    <n v="1128155.22"/>
    <n v="9720760.5199999996"/>
    <n v="1336971.1000000001"/>
    <n v="63234"/>
    <n v="1316"/>
    <n v="51393"/>
    <n v="3781"/>
  </r>
  <r>
    <x v="0"/>
    <n v="4"/>
    <x v="5"/>
    <s v="SABARÁ"/>
    <s v="MINAS GERAIS"/>
    <x v="9"/>
    <x v="2"/>
    <s v="SUDESTE"/>
    <n v="275832397.13999999"/>
    <n v="120672930.63"/>
    <n v="291566165.72000003"/>
    <n v="116595680.59"/>
    <n v="1567738"/>
    <n v="69322"/>
    <n v="1185373"/>
    <n v="150636"/>
  </r>
  <r>
    <x v="0"/>
    <n v="5"/>
    <x v="4"/>
    <s v="OLIVENÇA"/>
    <s v="ALAGOAS"/>
    <x v="14"/>
    <x v="0"/>
    <s v="NORDESTE"/>
    <n v="11502917.800000001"/>
    <n v="1007464.22"/>
    <n v="11558071.369999999"/>
    <n v="1257869.28"/>
    <n v="69050"/>
    <n v="2170"/>
    <n v="49743"/>
    <n v="5345"/>
  </r>
  <r>
    <x v="0"/>
    <n v="8"/>
    <x v="2"/>
    <s v="SÃO SEBASTIÃO DO PASSÉ"/>
    <s v="BAHIA"/>
    <x v="10"/>
    <x v="0"/>
    <s v="NORDESTE"/>
    <n v="83959965.349999994"/>
    <n v="32670723.390000001"/>
    <n v="82619492.959999993"/>
    <n v="65931059.700000003"/>
    <n v="658365"/>
    <n v="22214"/>
    <n v="465594"/>
    <n v="45192"/>
  </r>
  <r>
    <x v="1"/>
    <n v="5"/>
    <x v="4"/>
    <s v="SÃO JOÃO DO SUL"/>
    <s v="SANTA CATARINA"/>
    <x v="17"/>
    <x v="3"/>
    <s v="SUL"/>
    <n v="4033707.86"/>
    <n v="3135056.62"/>
    <n v="4398833.29"/>
    <n v="2500876.96"/>
    <n v="8287"/>
    <n v="1164"/>
    <n v="8161"/>
    <n v="2390"/>
  </r>
  <r>
    <x v="2"/>
    <n v="8"/>
    <x v="5"/>
    <s v="CAMPO DO MEIO"/>
    <s v="MINAS GERAIS"/>
    <x v="9"/>
    <x v="2"/>
    <s v="SUDESTE"/>
    <n v="18810639.289999999"/>
    <n v="15865921.76"/>
    <n v="20500747.710000001"/>
    <n v="11606655.529999999"/>
    <n v="55621"/>
    <n v="10022"/>
    <n v="45296"/>
    <n v="14206"/>
  </r>
  <r>
    <x v="1"/>
    <n v="7"/>
    <x v="11"/>
    <s v="SAPUCAIA"/>
    <s v="RIO DE JANEIRO"/>
    <x v="5"/>
    <x v="2"/>
    <s v="SUDESTE"/>
    <n v="9887111.1999999993"/>
    <n v="46668166.840000004"/>
    <n v="10352017.199999999"/>
    <n v="31853200.039999999"/>
    <n v="28560"/>
    <n v="3432"/>
    <n v="28185"/>
    <n v="4041"/>
  </r>
  <r>
    <x v="3"/>
    <n v="11"/>
    <x v="7"/>
    <s v="SÃO BENTINHO"/>
    <s v="PARAÍBA"/>
    <x v="19"/>
    <x v="0"/>
    <s v="NORDESTE"/>
    <n v="35664.32"/>
    <n v="0"/>
    <n v="40085.43"/>
    <n v="4000"/>
    <n v="121"/>
    <n v="0"/>
    <n v="126"/>
    <n v="1"/>
  </r>
  <r>
    <x v="2"/>
    <n v="5"/>
    <x v="0"/>
    <s v="SANTA RITA DO PASSA QUATRO"/>
    <s v="SÃO PAULO"/>
    <x v="3"/>
    <x v="2"/>
    <s v="SUDESTE"/>
    <n v="32849794.079999998"/>
    <n v="31727948.300000001"/>
    <n v="34422765.659999996"/>
    <n v="27845723.949999999"/>
    <n v="102981"/>
    <n v="13116"/>
    <n v="83433"/>
    <n v="21519"/>
  </r>
  <r>
    <x v="0"/>
    <n v="2"/>
    <x v="0"/>
    <s v="SEDE NOVA"/>
    <s v="RIO GRANDE DO SUL"/>
    <x v="12"/>
    <x v="3"/>
    <s v="SUL"/>
    <n v="3347890.82"/>
    <n v="3921424.49"/>
    <n v="2474002.35"/>
    <n v="3500558.69"/>
    <n v="11785"/>
    <n v="691"/>
    <n v="7066"/>
    <n v="1467"/>
  </r>
  <r>
    <x v="1"/>
    <n v="5"/>
    <x v="1"/>
    <s v="TAQUARUÇU DO SUL"/>
    <s v="RIO GRANDE DO SUL"/>
    <x v="12"/>
    <x v="3"/>
    <s v="SUL"/>
    <n v="707347.69"/>
    <n v="386037.18"/>
    <n v="692850.19"/>
    <n v="395447.76"/>
    <n v="1833"/>
    <n v="249"/>
    <n v="1425"/>
    <n v="564"/>
  </r>
  <r>
    <x v="0"/>
    <n v="1"/>
    <x v="3"/>
    <s v="RONDONÓPOLIS"/>
    <s v="MATO GROSSO"/>
    <x v="8"/>
    <x v="1"/>
    <s v="CENTRO-OESTE"/>
    <n v="775636403.48000002"/>
    <n v="933670842.96000004"/>
    <n v="784240930.53999996"/>
    <n v="1041516421.75"/>
    <n v="2565078"/>
    <n v="339330"/>
    <n v="1953020"/>
    <n v="621720"/>
  </r>
  <r>
    <x v="2"/>
    <n v="4"/>
    <x v="10"/>
    <s v="COMENDADOR LEVY GASPARIAN"/>
    <s v="RIO DE JANEIRO"/>
    <x v="5"/>
    <x v="2"/>
    <s v="SUDESTE"/>
    <n v="7385881.7800000003"/>
    <n v="12118664.1"/>
    <n v="7938454.7599999998"/>
    <n v="7690310.7199999997"/>
    <n v="38895"/>
    <n v="4270"/>
    <n v="33183"/>
    <n v="4839"/>
  </r>
  <r>
    <x v="0"/>
    <n v="4"/>
    <x v="1"/>
    <s v="MACHADOS"/>
    <s v="PERNAMBUCO"/>
    <x v="2"/>
    <x v="0"/>
    <s v="NORDESTE"/>
    <n v="13834755.210000001"/>
    <n v="1592518.01"/>
    <n v="15026910.17"/>
    <n v="1413612.71"/>
    <n v="70143"/>
    <n v="1307"/>
    <n v="62322"/>
    <n v="2913"/>
  </r>
  <r>
    <x v="1"/>
    <n v="5"/>
    <x v="4"/>
    <s v="CARMOLÂNDIA"/>
    <s v="TOCANTINS"/>
    <x v="13"/>
    <x v="4"/>
    <s v="NORTE"/>
    <n v="1107141.92"/>
    <n v="93224"/>
    <n v="1355079.54"/>
    <n v="228509.3"/>
    <n v="4340"/>
    <n v="207"/>
    <n v="4334"/>
    <n v="252"/>
  </r>
  <r>
    <x v="2"/>
    <n v="12"/>
    <x v="5"/>
    <s v="IBOTIRAMA"/>
    <s v="BAHIA"/>
    <x v="10"/>
    <x v="0"/>
    <s v="NORDESTE"/>
    <n v="49549478.869999997"/>
    <n v="10484946.890000001"/>
    <n v="49721817.32"/>
    <n v="16463054.789999999"/>
    <n v="253361"/>
    <n v="10042"/>
    <n v="215743"/>
    <n v="32906"/>
  </r>
  <r>
    <x v="1"/>
    <n v="11"/>
    <x v="7"/>
    <s v="CERQUEIRA CÉSAR"/>
    <s v="SÃO PAULO"/>
    <x v="3"/>
    <x v="2"/>
    <s v="SUDESTE"/>
    <n v="16922704.059999999"/>
    <n v="76030815.700000003"/>
    <n v="18649489.82"/>
    <n v="41387062.490000002"/>
    <n v="59426"/>
    <n v="5784"/>
    <n v="49972"/>
    <n v="9136"/>
  </r>
  <r>
    <x v="3"/>
    <n v="11"/>
    <x v="0"/>
    <s v="PIRANGI"/>
    <s v="SÃO PAULO"/>
    <x v="3"/>
    <x v="2"/>
    <s v="SUDESTE"/>
    <n v="347288.69"/>
    <n v="209671.85"/>
    <n v="370456.79"/>
    <n v="175553"/>
    <n v="659"/>
    <n v="69"/>
    <n v="626"/>
    <n v="81"/>
  </r>
  <r>
    <x v="0"/>
    <n v="10"/>
    <x v="7"/>
    <s v="LUCAS DO RIO VERDE"/>
    <s v="MATO GROSSO"/>
    <x v="8"/>
    <x v="1"/>
    <s v="CENTRO-OESTE"/>
    <n v="326498159.79000002"/>
    <n v="408062996.57999998"/>
    <n v="341485337.02999997"/>
    <n v="421299814.05000001"/>
    <n v="754657"/>
    <n v="119802"/>
    <n v="450401"/>
    <n v="354550"/>
  </r>
  <r>
    <x v="0"/>
    <n v="6"/>
    <x v="6"/>
    <s v="BARRA DO GUARITA"/>
    <s v="RIO GRANDE DO SUL"/>
    <x v="12"/>
    <x v="3"/>
    <s v="SUL"/>
    <n v="3255160.11"/>
    <n v="1013158.17"/>
    <n v="2894023.05"/>
    <n v="863545.73"/>
    <n v="17529"/>
    <n v="1153"/>
    <n v="11357"/>
    <n v="3732"/>
  </r>
  <r>
    <x v="0"/>
    <n v="5"/>
    <x v="0"/>
    <s v="SANTA ROSA DE LIMA"/>
    <s v="SERGIPE"/>
    <x v="11"/>
    <x v="0"/>
    <s v="NORDESTE"/>
    <n v="4378703.6100000003"/>
    <n v="242479.62"/>
    <n v="4144203.39"/>
    <n v="138991.99"/>
    <n v="37518"/>
    <n v="412"/>
    <n v="26620"/>
    <n v="834"/>
  </r>
  <r>
    <x v="0"/>
    <n v="9"/>
    <x v="8"/>
    <s v="BAIÃO"/>
    <s v="PARÁ"/>
    <x v="15"/>
    <x v="4"/>
    <s v="NORTE"/>
    <n v="37469424.710000001"/>
    <n v="6420839.9400000004"/>
    <n v="34954947.759999998"/>
    <n v="7639441.4900000002"/>
    <n v="358086"/>
    <n v="8106"/>
    <n v="241879"/>
    <n v="21812"/>
  </r>
  <r>
    <x v="1"/>
    <n v="9"/>
    <x v="1"/>
    <s v="POÇO DAS ANTAS"/>
    <s v="RIO GRANDE DO SUL"/>
    <x v="12"/>
    <x v="3"/>
    <s v="SUL"/>
    <n v="1301383.53"/>
    <n v="410164.79"/>
    <n v="1374334.29"/>
    <n v="655079.85"/>
    <n v="2235"/>
    <n v="229"/>
    <n v="1665"/>
    <n v="398"/>
  </r>
  <r>
    <x v="2"/>
    <n v="12"/>
    <x v="0"/>
    <s v="BITURUNA"/>
    <s v="PARANÁ"/>
    <x v="21"/>
    <x v="3"/>
    <s v="SUL"/>
    <n v="24363071.510000002"/>
    <n v="22733541.68"/>
    <n v="24680195.199999999"/>
    <n v="21087907.649999999"/>
    <n v="91113"/>
    <n v="8704"/>
    <n v="62938"/>
    <n v="21785"/>
  </r>
  <r>
    <x v="0"/>
    <n v="5"/>
    <x v="0"/>
    <s v="NOSSA SENHORA DE NAZARÉ"/>
    <s v="PIAUÍ"/>
    <x v="6"/>
    <x v="0"/>
    <s v="NORDESTE"/>
    <n v="5056531.0999999996"/>
    <n v="416614.12"/>
    <n v="4602454.4000000004"/>
    <n v="370651.44"/>
    <n v="38673"/>
    <n v="654"/>
    <n v="28546"/>
    <n v="1759"/>
  </r>
  <r>
    <x v="0"/>
    <n v="7"/>
    <x v="3"/>
    <s v="FORMOSA DA SERRA NEGRA"/>
    <s v="MARANHÃO"/>
    <x v="0"/>
    <x v="0"/>
    <s v="NORDESTE"/>
    <n v="35372775.030000001"/>
    <n v="7052092.4699999997"/>
    <n v="33521045.350000001"/>
    <n v="6274962.9400000004"/>
    <n v="154592"/>
    <n v="2947"/>
    <n v="93789"/>
    <n v="15185"/>
  </r>
  <r>
    <x v="2"/>
    <n v="4"/>
    <x v="5"/>
    <s v="ÁGUA FRIA"/>
    <s v="BAHIA"/>
    <x v="10"/>
    <x v="0"/>
    <s v="NORDESTE"/>
    <n v="8888735.4900000002"/>
    <n v="3807965.33"/>
    <n v="9330133.1300000008"/>
    <n v="3188942.47"/>
    <n v="59810"/>
    <n v="2323"/>
    <n v="51404"/>
    <n v="5490"/>
  </r>
  <r>
    <x v="0"/>
    <n v="7"/>
    <x v="2"/>
    <s v="VIRMOND"/>
    <s v="PARANÁ"/>
    <x v="21"/>
    <x v="3"/>
    <s v="SUL"/>
    <n v="6421328.6100000003"/>
    <n v="5545277.1100000003"/>
    <n v="6097216.6600000001"/>
    <n v="4117002.67"/>
    <n v="26324"/>
    <n v="2003"/>
    <n v="14291"/>
    <n v="4222"/>
  </r>
  <r>
    <x v="3"/>
    <n v="11"/>
    <x v="11"/>
    <s v="ITARIRI"/>
    <s v="SÃO PAULO"/>
    <x v="3"/>
    <x v="2"/>
    <s v="SUDESTE"/>
    <n v="291550.75"/>
    <n v="64737.45"/>
    <n v="406511.45"/>
    <n v="101686.88"/>
    <n v="789"/>
    <n v="58"/>
    <n v="859"/>
    <n v="41"/>
  </r>
  <r>
    <x v="0"/>
    <n v="8"/>
    <x v="0"/>
    <s v="IGUATEMI"/>
    <s v="MATO GROSSO DO SUL"/>
    <x v="4"/>
    <x v="1"/>
    <s v="CENTRO-OESTE"/>
    <n v="34217449.530000001"/>
    <n v="154230309.09999999"/>
    <n v="31551107.27"/>
    <n v="146548609.53999999"/>
    <n v="142343"/>
    <n v="9028"/>
    <n v="103020"/>
    <n v="24736"/>
  </r>
  <r>
    <x v="2"/>
    <n v="6"/>
    <x v="11"/>
    <s v="JAPARAÍBA"/>
    <s v="MINAS GERAIS"/>
    <x v="9"/>
    <x v="2"/>
    <s v="SUDESTE"/>
    <n v="5042102.63"/>
    <n v="921227.53"/>
    <n v="5827367.4500000002"/>
    <n v="1120281.6499999999"/>
    <n v="16088"/>
    <n v="971"/>
    <n v="11806"/>
    <n v="3051"/>
  </r>
  <r>
    <x v="1"/>
    <n v="11"/>
    <x v="4"/>
    <s v="TACAIMBÓ"/>
    <s v="PERNAMBUCO"/>
    <x v="2"/>
    <x v="0"/>
    <s v="NORDESTE"/>
    <n v="3916169.3"/>
    <n v="574763.56000000006"/>
    <n v="4214305.68"/>
    <n v="817576.92"/>
    <n v="14628"/>
    <n v="442"/>
    <n v="13867"/>
    <n v="844"/>
  </r>
  <r>
    <x v="0"/>
    <n v="8"/>
    <x v="10"/>
    <s v="BOM LUGAR"/>
    <s v="MARANHÃO"/>
    <x v="0"/>
    <x v="0"/>
    <s v="NORDESTE"/>
    <n v="16648913.380000001"/>
    <n v="1689407.71"/>
    <n v="16068856.869999999"/>
    <n v="2573137.27"/>
    <n v="107273"/>
    <n v="1741"/>
    <n v="68683"/>
    <n v="6662"/>
  </r>
  <r>
    <x v="1"/>
    <n v="10"/>
    <x v="8"/>
    <s v="ACAUÃ"/>
    <s v="PIAUÍ"/>
    <x v="6"/>
    <x v="0"/>
    <s v="NORDESTE"/>
    <n v="1101149.6299999999"/>
    <n v="346089.21"/>
    <n v="1178291.81"/>
    <n v="449793.95"/>
    <n v="5942"/>
    <n v="292"/>
    <n v="5815"/>
    <n v="475"/>
  </r>
  <r>
    <x v="3"/>
    <n v="12"/>
    <x v="1"/>
    <s v="CONDE"/>
    <s v="PARAÍBA"/>
    <x v="19"/>
    <x v="0"/>
    <s v="NORDESTE"/>
    <n v="2494730.35"/>
    <n v="13096981.23"/>
    <n v="3228701.01"/>
    <n v="11772417.550000001"/>
    <n v="6743"/>
    <n v="1073"/>
    <n v="7193"/>
    <n v="777"/>
  </r>
  <r>
    <x v="2"/>
    <n v="12"/>
    <x v="0"/>
    <s v="TIROS"/>
    <s v="MINAS GERAIS"/>
    <x v="9"/>
    <x v="2"/>
    <s v="SUDESTE"/>
    <n v="16945130.129999999"/>
    <n v="7477013.8200000003"/>
    <n v="19138990.210000001"/>
    <n v="3297454.64"/>
    <n v="37865"/>
    <n v="3108"/>
    <n v="24419"/>
    <n v="9190"/>
  </r>
  <r>
    <x v="1"/>
    <n v="2"/>
    <x v="9"/>
    <s v="GOIANORTE"/>
    <s v="TOCANTINS"/>
    <x v="13"/>
    <x v="4"/>
    <s v="NORTE"/>
    <n v="884166.15"/>
    <n v="270482.2"/>
    <n v="855521.08"/>
    <n v="1097130.51"/>
    <n v="2477"/>
    <n v="149"/>
    <n v="2233"/>
    <n v="151"/>
  </r>
  <r>
    <x v="1"/>
    <n v="7"/>
    <x v="10"/>
    <s v="MACAMBIRA"/>
    <s v="SERGIPE"/>
    <x v="11"/>
    <x v="0"/>
    <s v="NORDESTE"/>
    <n v="1963434"/>
    <n v="262555.28000000003"/>
    <n v="2228927.3199999998"/>
    <n v="290359.13"/>
    <n v="6715"/>
    <n v="147"/>
    <n v="7413"/>
    <n v="230"/>
  </r>
  <r>
    <x v="1"/>
    <n v="11"/>
    <x v="5"/>
    <s v="VICENTINÓPOLIS"/>
    <s v="GOIÁS"/>
    <x v="1"/>
    <x v="1"/>
    <s v="CENTRO-OESTE"/>
    <n v="10337381.369999999"/>
    <n v="2226836.37"/>
    <n v="8526565.6099999994"/>
    <n v="3124747.89"/>
    <n v="28224"/>
    <n v="2034"/>
    <n v="21956"/>
    <n v="4949"/>
  </r>
  <r>
    <x v="2"/>
    <n v="3"/>
    <x v="11"/>
    <s v="RIBEIRÃO DO SUL"/>
    <s v="SÃO PAULO"/>
    <x v="3"/>
    <x v="2"/>
    <s v="SUDESTE"/>
    <n v="5480861.0099999998"/>
    <n v="1312499.53"/>
    <n v="5293260.03"/>
    <n v="3561786.18"/>
    <n v="15585"/>
    <n v="1476"/>
    <n v="11536"/>
    <n v="2881"/>
  </r>
  <r>
    <x v="1"/>
    <n v="11"/>
    <x v="11"/>
    <s v="CORTÊS"/>
    <s v="PERNAMBUCO"/>
    <x v="2"/>
    <x v="0"/>
    <s v="NORDESTE"/>
    <n v="6522005.2800000003"/>
    <n v="813095.81"/>
    <n v="6420784"/>
    <n v="10388551.42"/>
    <n v="29199"/>
    <n v="732"/>
    <n v="28069"/>
    <n v="1100"/>
  </r>
  <r>
    <x v="1"/>
    <n v="7"/>
    <x v="10"/>
    <s v="SANTA TEREZA DE GOIÁS"/>
    <s v="GOIÁS"/>
    <x v="1"/>
    <x v="1"/>
    <s v="CENTRO-OESTE"/>
    <n v="2945396.29"/>
    <n v="911861.35"/>
    <n v="3125711.36"/>
    <n v="504087.43"/>
    <n v="7385"/>
    <n v="248"/>
    <n v="8454"/>
    <n v="441"/>
  </r>
  <r>
    <x v="2"/>
    <n v="2"/>
    <x v="3"/>
    <s v="PEDRA BONITA"/>
    <s v="MINAS GERAIS"/>
    <x v="9"/>
    <x v="2"/>
    <s v="SUDESTE"/>
    <n v="2961465.31"/>
    <n v="355247.7"/>
    <n v="2157150.7200000002"/>
    <n v="469782.13"/>
    <n v="8555"/>
    <n v="405"/>
    <n v="7015"/>
    <n v="694"/>
  </r>
  <r>
    <x v="2"/>
    <n v="8"/>
    <x v="5"/>
    <s v="PARANACITY"/>
    <s v="PARANÁ"/>
    <x v="21"/>
    <x v="3"/>
    <s v="SUL"/>
    <n v="12866335.77"/>
    <n v="13017940.689999999"/>
    <n v="13716654.359999999"/>
    <n v="15019857.369999999"/>
    <n v="50141"/>
    <n v="6043"/>
    <n v="37778"/>
    <n v="11065"/>
  </r>
  <r>
    <x v="2"/>
    <n v="4"/>
    <x v="6"/>
    <s v="SANTA CRUZ DO RIO PARDO"/>
    <s v="SÃO PAULO"/>
    <x v="3"/>
    <x v="2"/>
    <s v="SUDESTE"/>
    <n v="68769451.459999993"/>
    <n v="59793109.590000004"/>
    <n v="75327797.870000005"/>
    <n v="82871269.760000005"/>
    <n v="195305"/>
    <n v="22909"/>
    <n v="150445"/>
    <n v="47245"/>
  </r>
  <r>
    <x v="2"/>
    <n v="4"/>
    <x v="11"/>
    <s v="COREAÚ"/>
    <s v="CEARÁ"/>
    <x v="7"/>
    <x v="0"/>
    <s v="NORDESTE"/>
    <n v="13237954.470000001"/>
    <n v="1519056.25"/>
    <n v="12684509.130000001"/>
    <n v="1942105.61"/>
    <n v="63497"/>
    <n v="1479"/>
    <n v="66757"/>
    <n v="4835"/>
  </r>
  <r>
    <x v="2"/>
    <n v="6"/>
    <x v="9"/>
    <s v="MORTUGABA"/>
    <s v="BAHIA"/>
    <x v="10"/>
    <x v="0"/>
    <s v="NORDESTE"/>
    <n v="9242586.2799999993"/>
    <n v="2232494.7999999998"/>
    <n v="9505169.25"/>
    <n v="2408399"/>
    <n v="39462"/>
    <n v="1623"/>
    <n v="32436"/>
    <n v="4666"/>
  </r>
  <r>
    <x v="2"/>
    <n v="1"/>
    <x v="8"/>
    <s v="SANTA LUZIA DO ITANHY"/>
    <s v="SERGIPE"/>
    <x v="11"/>
    <x v="0"/>
    <s v="NORDESTE"/>
    <n v="4046573.11"/>
    <n v="652898.73"/>
    <n v="4307846.62"/>
    <n v="591665.05000000005"/>
    <n v="20201"/>
    <n v="629"/>
    <n v="19100"/>
    <n v="793"/>
  </r>
  <r>
    <x v="2"/>
    <n v="5"/>
    <x v="5"/>
    <s v="SANTANA DA PONTE PENSA"/>
    <s v="SÃO PAULO"/>
    <x v="3"/>
    <x v="2"/>
    <s v="SUDESTE"/>
    <n v="1906466.68"/>
    <n v="365954.24"/>
    <n v="1605888.84"/>
    <n v="768224.04"/>
    <n v="4915"/>
    <n v="290"/>
    <n v="3566"/>
    <n v="366"/>
  </r>
  <r>
    <x v="0"/>
    <n v="6"/>
    <x v="3"/>
    <s v="MATO VERDE"/>
    <s v="MINAS GERAIS"/>
    <x v="9"/>
    <x v="2"/>
    <s v="SUDESTE"/>
    <n v="22391326.969999999"/>
    <n v="8193225.7400000002"/>
    <n v="24263227.100000001"/>
    <n v="7655269.0999999996"/>
    <n v="120205"/>
    <n v="6413"/>
    <n v="98841"/>
    <n v="18689"/>
  </r>
  <r>
    <x v="1"/>
    <n v="11"/>
    <x v="8"/>
    <s v="MIRIM DOCE"/>
    <s v="SANTA CATARINA"/>
    <x v="17"/>
    <x v="3"/>
    <s v="SUL"/>
    <n v="1387620.68"/>
    <n v="1018871.47"/>
    <n v="1363378.71"/>
    <n v="1852871.06"/>
    <n v="3782"/>
    <n v="373"/>
    <n v="2544"/>
    <n v="518"/>
  </r>
  <r>
    <x v="2"/>
    <n v="7"/>
    <x v="10"/>
    <s v="VILHENA"/>
    <s v="RONDÔNIA"/>
    <x v="20"/>
    <x v="4"/>
    <s v="NORTE"/>
    <n v="262356552"/>
    <n v="150294485.71000001"/>
    <n v="255286848.09999999"/>
    <n v="145951662.49000001"/>
    <n v="741196"/>
    <n v="96724"/>
    <n v="570095"/>
    <n v="206057"/>
  </r>
  <r>
    <x v="0"/>
    <n v="8"/>
    <x v="1"/>
    <s v="ITAPEMA"/>
    <s v="SANTA CATARINA"/>
    <x v="17"/>
    <x v="3"/>
    <s v="SUL"/>
    <n v="317979358.80000001"/>
    <n v="305474915.56999999"/>
    <n v="348699647.66000003"/>
    <n v="298699259.31"/>
    <n v="894798"/>
    <n v="185033"/>
    <n v="582833"/>
    <n v="335414"/>
  </r>
  <r>
    <x v="2"/>
    <n v="4"/>
    <x v="10"/>
    <s v="VILA FLORES"/>
    <s v="RIO GRANDE DO SUL"/>
    <x v="12"/>
    <x v="3"/>
    <s v="SUL"/>
    <n v="2485002.2000000002"/>
    <n v="1809724.97"/>
    <n v="2181539.19"/>
    <n v="8390470.6199999992"/>
    <n v="8154"/>
    <n v="1028"/>
    <n v="4768"/>
    <n v="2838"/>
  </r>
  <r>
    <x v="1"/>
    <n v="8"/>
    <x v="10"/>
    <s v="SENHORA DO PORTO"/>
    <s v="MINAS GERAIS"/>
    <x v="9"/>
    <x v="2"/>
    <s v="SUDESTE"/>
    <n v="1234669.26"/>
    <n v="584870.91"/>
    <n v="1182641.21"/>
    <n v="762347.18"/>
    <n v="3052"/>
    <n v="144"/>
    <n v="3217"/>
    <n v="99"/>
  </r>
  <r>
    <x v="0"/>
    <n v="9"/>
    <x v="5"/>
    <s v="ITAPEVI"/>
    <s v="SÃO PAULO"/>
    <x v="3"/>
    <x v="2"/>
    <s v="SUDESTE"/>
    <n v="593955628.15999997"/>
    <n v="740585801.17999995"/>
    <n v="625258621.25"/>
    <n v="696587461.80999994"/>
    <n v="3932240"/>
    <n v="224671"/>
    <n v="2715708"/>
    <n v="512853"/>
  </r>
  <r>
    <x v="2"/>
    <n v="4"/>
    <x v="11"/>
    <s v="CENTRAL DO MARANHÃO"/>
    <s v="MARANHÃO"/>
    <x v="0"/>
    <x v="0"/>
    <s v="NORDESTE"/>
    <n v="2948500.28"/>
    <n v="289263.84000000003"/>
    <n v="2958442.33"/>
    <n v="397650.95"/>
    <n v="21855"/>
    <n v="188"/>
    <n v="18330"/>
    <n v="380"/>
  </r>
  <r>
    <x v="0"/>
    <n v="10"/>
    <x v="0"/>
    <s v="BRASÍLIA"/>
    <s v="DISTRITO FEDERAL"/>
    <x v="27"/>
    <x v="1"/>
    <s v="CENTRO-OESTE"/>
    <n v="9632234881.1700001"/>
    <n v="7937017777.6099997"/>
    <n v="9934956552.6800003"/>
    <n v="8711035988.4300003"/>
    <n v="38785536"/>
    <n v="3678436"/>
    <n v="27367549"/>
    <n v="13095263"/>
  </r>
  <r>
    <x v="0"/>
    <n v="6"/>
    <x v="4"/>
    <s v="ANAGÉ"/>
    <s v="BAHIA"/>
    <x v="10"/>
    <x v="0"/>
    <s v="NORDESTE"/>
    <n v="20799174.120000001"/>
    <n v="4232452.55"/>
    <n v="22105063.739999998"/>
    <n v="3792127.52"/>
    <n v="128977"/>
    <n v="4698"/>
    <n v="101451"/>
    <n v="13895"/>
  </r>
  <r>
    <x v="0"/>
    <n v="4"/>
    <x v="6"/>
    <s v="PORECATU"/>
    <s v="PARANÁ"/>
    <x v="21"/>
    <x v="3"/>
    <s v="SUL"/>
    <n v="24400654.600000001"/>
    <n v="7591753.3899999997"/>
    <n v="25019445.329999998"/>
    <n v="7042688.3899999997"/>
    <n v="109341"/>
    <n v="7148"/>
    <n v="76224"/>
    <n v="15717"/>
  </r>
  <r>
    <x v="1"/>
    <n v="4"/>
    <x v="0"/>
    <s v="CAPÃO DO LEÃO"/>
    <s v="RIO GRANDE DO SUL"/>
    <x v="12"/>
    <x v="3"/>
    <s v="SUL"/>
    <n v="6739716.0499999998"/>
    <n v="3622039.63"/>
    <n v="7271874.3300000001"/>
    <n v="4573797.51"/>
    <n v="22761"/>
    <n v="2288"/>
    <n v="24442"/>
    <n v="2267"/>
  </r>
  <r>
    <x v="2"/>
    <n v="1"/>
    <x v="3"/>
    <s v="TRABIJU"/>
    <s v="SÃO PAULO"/>
    <x v="3"/>
    <x v="2"/>
    <s v="SUDESTE"/>
    <n v="1252464.6100000001"/>
    <n v="1209200.74"/>
    <n v="1200231.76"/>
    <n v="2556176.2799999998"/>
    <n v="4177"/>
    <n v="440"/>
    <n v="3742"/>
    <n v="720"/>
  </r>
  <r>
    <x v="1"/>
    <n v="7"/>
    <x v="4"/>
    <s v="SÃO PEDRO DA UNIÃO"/>
    <s v="MINAS GERAIS"/>
    <x v="9"/>
    <x v="2"/>
    <s v="SUDESTE"/>
    <n v="2312676.56"/>
    <n v="6890836.0999999996"/>
    <n v="3252961"/>
    <n v="1170149.57"/>
    <n v="4560"/>
    <n v="467"/>
    <n v="3869"/>
    <n v="376"/>
  </r>
  <r>
    <x v="2"/>
    <n v="3"/>
    <x v="0"/>
    <s v="BOA VISTA DO RAMOS"/>
    <s v="AMAZONAS"/>
    <x v="23"/>
    <x v="4"/>
    <s v="NORTE"/>
    <n v="6362262.9199999999"/>
    <n v="897716.42"/>
    <n v="5751661.9400000004"/>
    <n v="868578.71"/>
    <n v="58007"/>
    <n v="1606"/>
    <n v="48105"/>
    <n v="3509"/>
  </r>
  <r>
    <x v="2"/>
    <n v="2"/>
    <x v="0"/>
    <s v="TRIUNFO POTIGUAR"/>
    <s v="RIO GRANDE DO NORTE"/>
    <x v="18"/>
    <x v="0"/>
    <s v="NORDESTE"/>
    <n v="2334313.5"/>
    <n v="283744.42"/>
    <n v="2191022.84"/>
    <n v="263871.75"/>
    <n v="13378"/>
    <n v="238"/>
    <n v="11755"/>
    <n v="712"/>
  </r>
  <r>
    <x v="1"/>
    <n v="4"/>
    <x v="0"/>
    <s v="NOVA ALVORADA"/>
    <s v="RIO GRANDE DO SUL"/>
    <x v="12"/>
    <x v="3"/>
    <s v="SUL"/>
    <n v="986604.46"/>
    <n v="508409.99"/>
    <n v="985375.2"/>
    <n v="640508.74"/>
    <n v="1932"/>
    <n v="301"/>
    <n v="1233"/>
    <n v="756"/>
  </r>
  <r>
    <x v="2"/>
    <n v="2"/>
    <x v="1"/>
    <s v="NOVO TIRADENTES"/>
    <s v="RIO GRANDE DO SUL"/>
    <x v="12"/>
    <x v="3"/>
    <s v="SUL"/>
    <n v="1074344.94"/>
    <n v="682785.06"/>
    <n v="997371.84"/>
    <n v="453766.44"/>
    <n v="2874"/>
    <n v="291"/>
    <n v="1971"/>
    <n v="547"/>
  </r>
  <r>
    <x v="3"/>
    <n v="11"/>
    <x v="8"/>
    <s v="CAPITÃO ENÉAS"/>
    <s v="MINAS GERAIS"/>
    <x v="9"/>
    <x v="2"/>
    <s v="SUDESTE"/>
    <n v="334824.90000000002"/>
    <n v="101626.12"/>
    <n v="276770.5"/>
    <n v="44157.83"/>
    <n v="954"/>
    <n v="55"/>
    <n v="914"/>
    <n v="25"/>
  </r>
  <r>
    <x v="1"/>
    <n v="5"/>
    <x v="6"/>
    <s v="OURÉM"/>
    <s v="PARÁ"/>
    <x v="15"/>
    <x v="4"/>
    <s v="NORTE"/>
    <n v="4568063.05"/>
    <n v="898369.3"/>
    <n v="4802886.78"/>
    <n v="1165840.73"/>
    <n v="18808"/>
    <n v="422"/>
    <n v="20364"/>
    <n v="737"/>
  </r>
  <r>
    <x v="1"/>
    <n v="10"/>
    <x v="3"/>
    <s v="IPUAÇU"/>
    <s v="SANTA CATARINA"/>
    <x v="17"/>
    <x v="3"/>
    <s v="SUL"/>
    <n v="1677552.86"/>
    <n v="780204.17"/>
    <n v="1623781.59"/>
    <n v="840442.87"/>
    <n v="5211"/>
    <n v="431"/>
    <n v="3578"/>
    <n v="610"/>
  </r>
  <r>
    <x v="1"/>
    <n v="6"/>
    <x v="6"/>
    <s v="MURIAÉ"/>
    <s v="MINAS GERAIS"/>
    <x v="9"/>
    <x v="2"/>
    <s v="SUDESTE"/>
    <n v="72140055.599999994"/>
    <n v="38303048.25"/>
    <n v="75772694.400000006"/>
    <n v="38496833.899999999"/>
    <n v="190789"/>
    <n v="20180"/>
    <n v="194231"/>
    <n v="31065"/>
  </r>
  <r>
    <x v="0"/>
    <n v="4"/>
    <x v="7"/>
    <s v="SANTO AMARO DA IMPERATRIZ"/>
    <s v="SANTA CATARINA"/>
    <x v="17"/>
    <x v="3"/>
    <s v="SUL"/>
    <n v="58391366.350000001"/>
    <n v="47926681.049999997"/>
    <n v="66201209.859999999"/>
    <n v="46894211.710000001"/>
    <n v="179987"/>
    <n v="27105"/>
    <n v="132180"/>
    <n v="51698"/>
  </r>
  <r>
    <x v="2"/>
    <n v="12"/>
    <x v="3"/>
    <s v="CORONEL MACEDO"/>
    <s v="SÃO PAULO"/>
    <x v="3"/>
    <x v="2"/>
    <s v="SUDESTE"/>
    <n v="6306124.21"/>
    <n v="2621399.16"/>
    <n v="6116342.9199999999"/>
    <n v="3643762.57"/>
    <n v="25861"/>
    <n v="1222"/>
    <n v="18872"/>
    <n v="2216"/>
  </r>
  <r>
    <x v="2"/>
    <n v="5"/>
    <x v="10"/>
    <s v="CAMPO FLORIDO"/>
    <s v="MINAS GERAIS"/>
    <x v="9"/>
    <x v="2"/>
    <s v="SUDESTE"/>
    <n v="14332379.25"/>
    <n v="6209905.4299999997"/>
    <n v="12790315.5"/>
    <n v="14234402.26"/>
    <n v="45630"/>
    <n v="3736"/>
    <n v="34086"/>
    <n v="6951"/>
  </r>
  <r>
    <x v="2"/>
    <n v="7"/>
    <x v="3"/>
    <s v="MILAGRES DO MARANHÃO"/>
    <s v="MARANHÃO"/>
    <x v="0"/>
    <x v="0"/>
    <s v="NORDESTE"/>
    <n v="2669374.4700000002"/>
    <n v="104817.59"/>
    <n v="2391822.04"/>
    <n v="136856.54"/>
    <n v="16007"/>
    <n v="124"/>
    <n v="11421"/>
    <n v="853"/>
  </r>
  <r>
    <x v="1"/>
    <n v="2"/>
    <x v="5"/>
    <s v="ITAPECERICA"/>
    <s v="MINAS GERAIS"/>
    <x v="9"/>
    <x v="2"/>
    <s v="SUDESTE"/>
    <n v="4582841.0999999996"/>
    <n v="1897141.18"/>
    <n v="5410707.25"/>
    <n v="1360377.53"/>
    <n v="8845"/>
    <n v="698"/>
    <n v="9672"/>
    <n v="1281"/>
  </r>
  <r>
    <x v="1"/>
    <n v="2"/>
    <x v="8"/>
    <s v="SERTÂNIA"/>
    <s v="PERNAMBUCO"/>
    <x v="2"/>
    <x v="0"/>
    <s v="NORDESTE"/>
    <n v="3427939.68"/>
    <n v="2955744.28"/>
    <n v="3734823.16"/>
    <n v="2309250.94"/>
    <n v="8381"/>
    <n v="641"/>
    <n v="9069"/>
    <n v="449"/>
  </r>
  <r>
    <x v="1"/>
    <n v="5"/>
    <x v="2"/>
    <s v="SANTO AMARO DAS BROTAS"/>
    <s v="SERGIPE"/>
    <x v="11"/>
    <x v="0"/>
    <s v="NORDESTE"/>
    <n v="3515401.32"/>
    <n v="652920.12"/>
    <n v="3553987.39"/>
    <n v="795827.52"/>
    <n v="17121"/>
    <n v="433"/>
    <n v="18608"/>
    <n v="588"/>
  </r>
  <r>
    <x v="0"/>
    <n v="1"/>
    <x v="4"/>
    <s v="JAGUARÃO"/>
    <s v="RIO GRANDE DO SUL"/>
    <x v="12"/>
    <x v="3"/>
    <s v="SUL"/>
    <n v="43950086.530000001"/>
    <n v="28559481.109999999"/>
    <n v="42199086.240000002"/>
    <n v="22567305.32"/>
    <n v="178098"/>
    <n v="14473"/>
    <n v="133133"/>
    <n v="33878"/>
  </r>
  <r>
    <x v="2"/>
    <n v="7"/>
    <x v="8"/>
    <s v="ITACURUBI"/>
    <s v="RIO GRANDE DO SUL"/>
    <x v="12"/>
    <x v="3"/>
    <s v="SUL"/>
    <n v="3951719.67"/>
    <n v="1112146.23"/>
    <n v="2618749.91"/>
    <n v="1035520.36"/>
    <n v="10346"/>
    <n v="561"/>
    <n v="6544"/>
    <n v="1314"/>
  </r>
  <r>
    <x v="1"/>
    <n v="9"/>
    <x v="8"/>
    <s v="SÃO SEBASTIÃO DO CAÍ"/>
    <s v="RIO GRANDE DO SUL"/>
    <x v="12"/>
    <x v="3"/>
    <s v="SUL"/>
    <n v="20545319"/>
    <n v="44856296.340000004"/>
    <n v="20932219.989999998"/>
    <n v="34831642.539999999"/>
    <n v="63778"/>
    <n v="8986"/>
    <n v="55423"/>
    <n v="14216"/>
  </r>
  <r>
    <x v="1"/>
    <n v="2"/>
    <x v="11"/>
    <s v="PAVÃO"/>
    <s v="MINAS GERAIS"/>
    <x v="9"/>
    <x v="2"/>
    <s v="SUDESTE"/>
    <n v="979188.21"/>
    <n v="314097.06"/>
    <n v="1198413.28"/>
    <n v="227398.42"/>
    <n v="2356"/>
    <n v="155"/>
    <n v="2485"/>
    <n v="95"/>
  </r>
  <r>
    <x v="3"/>
    <n v="12"/>
    <x v="6"/>
    <s v="CAMBORIÚ"/>
    <s v="SANTA CATARINA"/>
    <x v="17"/>
    <x v="3"/>
    <s v="SUL"/>
    <n v="28018974.710000001"/>
    <n v="16545652.050000001"/>
    <n v="34843260"/>
    <n v="14811545.18"/>
    <n v="56399"/>
    <n v="7049"/>
    <n v="61055"/>
    <n v="6919"/>
  </r>
  <r>
    <x v="1"/>
    <n v="10"/>
    <x v="7"/>
    <s v="CASA NOVA"/>
    <s v="BAHIA"/>
    <x v="10"/>
    <x v="0"/>
    <s v="NORDESTE"/>
    <n v="34514988.530000001"/>
    <n v="24178521.09"/>
    <n v="35568658.810000002"/>
    <n v="21138589.359999999"/>
    <n v="123294"/>
    <n v="4988"/>
    <n v="114835"/>
    <n v="7868"/>
  </r>
  <r>
    <x v="0"/>
    <n v="7"/>
    <x v="9"/>
    <s v="PALMÓPOLIS"/>
    <s v="MINAS GERAIS"/>
    <x v="9"/>
    <x v="2"/>
    <s v="SUDESTE"/>
    <n v="9872771.7100000009"/>
    <n v="2357112.7999999998"/>
    <n v="10095058.24"/>
    <n v="1854995.39"/>
    <n v="48261"/>
    <n v="1642"/>
    <n v="36687"/>
    <n v="4257"/>
  </r>
  <r>
    <x v="2"/>
    <n v="1"/>
    <x v="1"/>
    <s v="MANARI"/>
    <s v="PERNAMBUCO"/>
    <x v="2"/>
    <x v="0"/>
    <s v="NORDESTE"/>
    <n v="4309211.25"/>
    <n v="599532.59"/>
    <n v="3894626.27"/>
    <n v="844665.62"/>
    <n v="15942"/>
    <n v="398"/>
    <n v="15727"/>
    <n v="812"/>
  </r>
  <r>
    <x v="2"/>
    <n v="10"/>
    <x v="1"/>
    <s v="PARNAGUÁ"/>
    <s v="PIAUÍ"/>
    <x v="6"/>
    <x v="0"/>
    <s v="NORDESTE"/>
    <n v="9417290.4900000002"/>
    <n v="2159044.86"/>
    <n v="9054720.9000000004"/>
    <n v="1525580.7"/>
    <n v="57774"/>
    <n v="2017"/>
    <n v="46432"/>
    <n v="3734"/>
  </r>
  <r>
    <x v="2"/>
    <n v="5"/>
    <x v="1"/>
    <s v="NAZARÉ"/>
    <s v="BAHIA"/>
    <x v="10"/>
    <x v="0"/>
    <s v="NORDESTE"/>
    <n v="31027088.73"/>
    <n v="7611045.2800000003"/>
    <n v="31775023.210000001"/>
    <n v="6312710.6900000004"/>
    <n v="187478"/>
    <n v="8129"/>
    <n v="167722"/>
    <n v="13964"/>
  </r>
  <r>
    <x v="2"/>
    <n v="6"/>
    <x v="1"/>
    <s v="CAMPANÁRIO"/>
    <s v="MINAS GERAIS"/>
    <x v="9"/>
    <x v="2"/>
    <s v="SUDESTE"/>
    <n v="4699774.8499999996"/>
    <n v="1496722.9"/>
    <n v="4317495.4000000004"/>
    <n v="1006784.56"/>
    <n v="16896"/>
    <n v="436"/>
    <n v="13394"/>
    <n v="859"/>
  </r>
  <r>
    <x v="0"/>
    <n v="5"/>
    <x v="2"/>
    <s v="NOVO ARIPUANÃ"/>
    <s v="AMAZONAS"/>
    <x v="23"/>
    <x v="4"/>
    <s v="NORTE"/>
    <n v="14540506.74"/>
    <n v="5455682.5899999999"/>
    <n v="14044336.49"/>
    <n v="5341477.4000000004"/>
    <n v="116579"/>
    <n v="4045"/>
    <n v="78965"/>
    <n v="5726"/>
  </r>
  <r>
    <x v="2"/>
    <n v="5"/>
    <x v="8"/>
    <s v="CASIMIRO DE ABREU"/>
    <s v="RIO DE JANEIRO"/>
    <x v="5"/>
    <x v="2"/>
    <s v="SUDESTE"/>
    <n v="61014120.219999999"/>
    <n v="26131836.649999999"/>
    <n v="64273219.609999999"/>
    <n v="19800676.010000002"/>
    <n v="287596"/>
    <n v="24107"/>
    <n v="245711"/>
    <n v="50617"/>
  </r>
  <r>
    <x v="2"/>
    <n v="7"/>
    <x v="0"/>
    <s v="MIRANDÓPOLIS"/>
    <s v="SÃO PAULO"/>
    <x v="3"/>
    <x v="2"/>
    <s v="SUDESTE"/>
    <n v="35365415.670000002"/>
    <n v="11799649.83"/>
    <n v="37385310.530000001"/>
    <n v="11912459.560000001"/>
    <n v="121767"/>
    <n v="10476"/>
    <n v="97360"/>
    <n v="23201"/>
  </r>
  <r>
    <x v="2"/>
    <n v="2"/>
    <x v="8"/>
    <s v="EDÉIA"/>
    <s v="GOIÁS"/>
    <x v="1"/>
    <x v="1"/>
    <s v="CENTRO-OESTE"/>
    <n v="22106246.75"/>
    <n v="20130756.039999999"/>
    <n v="21561294.18"/>
    <n v="8785843.1400000006"/>
    <n v="56522"/>
    <n v="4711"/>
    <n v="44423"/>
    <n v="10372"/>
  </r>
  <r>
    <x v="2"/>
    <n v="4"/>
    <x v="2"/>
    <s v="MOEMA"/>
    <s v="MINAS GERAIS"/>
    <x v="9"/>
    <x v="2"/>
    <s v="SUDESTE"/>
    <n v="10225194.91"/>
    <n v="2463443.08"/>
    <n v="11327953.82"/>
    <n v="2307792.02"/>
    <n v="30482"/>
    <n v="2007"/>
    <n v="28065"/>
    <n v="5036"/>
  </r>
  <r>
    <x v="1"/>
    <n v="11"/>
    <x v="3"/>
    <s v="TAQUARITINGA DO NORTE"/>
    <s v="PERNAMBUCO"/>
    <x v="2"/>
    <x v="0"/>
    <s v="NORDESTE"/>
    <n v="26290146.760000002"/>
    <n v="5135969.47"/>
    <n v="29948781.280000001"/>
    <n v="9266664.5299999993"/>
    <n v="63050"/>
    <n v="3054"/>
    <n v="68009"/>
    <n v="8248"/>
  </r>
  <r>
    <x v="2"/>
    <n v="9"/>
    <x v="11"/>
    <s v="CRISTIANÓPOLIS"/>
    <s v="GOIÁS"/>
    <x v="1"/>
    <x v="1"/>
    <s v="CENTRO-OESTE"/>
    <n v="8163548.6299999999"/>
    <n v="3503917.04"/>
    <n v="7899647.9299999997"/>
    <n v="2750768.32"/>
    <n v="19579"/>
    <n v="1644"/>
    <n v="15586"/>
    <n v="3441"/>
  </r>
  <r>
    <x v="0"/>
    <n v="4"/>
    <x v="0"/>
    <s v="CORINTO"/>
    <s v="MINAS GERAIS"/>
    <x v="9"/>
    <x v="2"/>
    <s v="SUDESTE"/>
    <n v="37931409.219999999"/>
    <n v="13922849.57"/>
    <n v="37394060.869999997"/>
    <n v="13719530.75"/>
    <n v="186074"/>
    <n v="13632"/>
    <n v="139848"/>
    <n v="30278"/>
  </r>
  <r>
    <x v="2"/>
    <n v="1"/>
    <x v="7"/>
    <s v="SÃO FÉLIX DO ARAGUAIA"/>
    <s v="MATO GROSSO"/>
    <x v="8"/>
    <x v="1"/>
    <s v="CENTRO-OESTE"/>
    <n v="16797537.390000001"/>
    <n v="6048974.96"/>
    <n v="15005189.17"/>
    <n v="5178510.33"/>
    <n v="48644"/>
    <n v="4375"/>
    <n v="37027"/>
    <n v="7887"/>
  </r>
  <r>
    <x v="1"/>
    <n v="11"/>
    <x v="8"/>
    <s v="FERNANDES TOURINHO"/>
    <s v="MINAS GERAIS"/>
    <x v="9"/>
    <x v="2"/>
    <s v="SUDESTE"/>
    <n v="1827592.51"/>
    <n v="120586.9"/>
    <n v="1675141.34"/>
    <n v="159643.92000000001"/>
    <n v="5227"/>
    <n v="146"/>
    <n v="4224"/>
    <n v="453"/>
  </r>
  <r>
    <x v="1"/>
    <n v="4"/>
    <x v="2"/>
    <s v="PORTÃO"/>
    <s v="RIO GRANDE DO SUL"/>
    <x v="12"/>
    <x v="3"/>
    <s v="SUL"/>
    <n v="17944648.100000001"/>
    <n v="23809478.940000001"/>
    <n v="18898371.850000001"/>
    <n v="17368433.300000001"/>
    <n v="41737"/>
    <n v="6813"/>
    <n v="41103"/>
    <n v="8561"/>
  </r>
  <r>
    <x v="0"/>
    <n v="4"/>
    <x v="0"/>
    <s v="NAZARÉ DO PIAUÍ"/>
    <s v="PIAUÍ"/>
    <x v="6"/>
    <x v="0"/>
    <s v="NORDESTE"/>
    <n v="8008034.96"/>
    <n v="686704.61"/>
    <n v="7918507.2599999998"/>
    <n v="640655.75"/>
    <n v="67756"/>
    <n v="1926"/>
    <n v="48152"/>
    <n v="3861"/>
  </r>
  <r>
    <x v="1"/>
    <n v="4"/>
    <x v="4"/>
    <s v="VALE DE SÃO DOMINGOS"/>
    <s v="MATO GROSSO"/>
    <x v="8"/>
    <x v="1"/>
    <s v="CENTRO-OESTE"/>
    <n v="676339.31"/>
    <n v="51892.31"/>
    <n v="1328440.8899999999"/>
    <n v="74572.820000000007"/>
    <n v="1597"/>
    <n v="95"/>
    <n v="1339"/>
    <n v="79"/>
  </r>
  <r>
    <x v="2"/>
    <n v="6"/>
    <x v="6"/>
    <s v="BOA ESPERANÇA"/>
    <s v="PARANÁ"/>
    <x v="21"/>
    <x v="3"/>
    <s v="SUL"/>
    <n v="8434348.8399999999"/>
    <n v="2426637.12"/>
    <n v="7645786.8099999996"/>
    <n v="2269546.96"/>
    <n v="19481"/>
    <n v="1626"/>
    <n v="13272"/>
    <n v="3699"/>
  </r>
  <r>
    <x v="2"/>
    <n v="10"/>
    <x v="6"/>
    <s v="ESPERANÇA NOVA"/>
    <s v="PARANÁ"/>
    <x v="21"/>
    <x v="3"/>
    <s v="SUL"/>
    <n v="2200436.34"/>
    <n v="1238420.56"/>
    <n v="2082284.55"/>
    <n v="1357380.47"/>
    <n v="6964"/>
    <n v="779"/>
    <n v="4374"/>
    <n v="1359"/>
  </r>
  <r>
    <x v="0"/>
    <n v="9"/>
    <x v="0"/>
    <s v="JUNDIAÍ DO SUL"/>
    <s v="PARANÁ"/>
    <x v="21"/>
    <x v="3"/>
    <s v="SUL"/>
    <n v="4731942.57"/>
    <n v="1014489.42"/>
    <n v="5045467.09"/>
    <n v="690809.23"/>
    <n v="22475"/>
    <n v="1158"/>
    <n v="14132"/>
    <n v="1812"/>
  </r>
  <r>
    <x v="2"/>
    <n v="1"/>
    <x v="11"/>
    <s v="GONÇALVES"/>
    <s v="MINAS GERAIS"/>
    <x v="9"/>
    <x v="2"/>
    <s v="SUDESTE"/>
    <n v="4425407.99"/>
    <n v="1970694.92"/>
    <n v="5222417.1900000004"/>
    <n v="1886454.19"/>
    <n v="13415"/>
    <n v="1773"/>
    <n v="11052"/>
    <n v="3343"/>
  </r>
  <r>
    <x v="0"/>
    <n v="9"/>
    <x v="11"/>
    <s v="EXU"/>
    <s v="PERNAMBUCO"/>
    <x v="2"/>
    <x v="0"/>
    <s v="NORDESTE"/>
    <n v="48439411.009999998"/>
    <n v="5286642.91"/>
    <n v="47384847.159999996"/>
    <n v="6292547.1100000003"/>
    <n v="329173"/>
    <n v="6047"/>
    <n v="230840"/>
    <n v="30654"/>
  </r>
  <r>
    <x v="1"/>
    <n v="8"/>
    <x v="5"/>
    <s v="SENTINELA DO SUL"/>
    <s v="RIO GRANDE DO SUL"/>
    <x v="12"/>
    <x v="3"/>
    <s v="SUL"/>
    <n v="1831201.12"/>
    <n v="724753.55"/>
    <n v="1903717.37"/>
    <n v="1340808.79"/>
    <n v="5265"/>
    <n v="422"/>
    <n v="4510"/>
    <n v="611"/>
  </r>
  <r>
    <x v="0"/>
    <n v="1"/>
    <x v="9"/>
    <s v="SÃO JOSÉ DOS CAMPOS"/>
    <s v="SÃO PAULO"/>
    <x v="3"/>
    <x v="2"/>
    <s v="SUDESTE"/>
    <n v="2027602131.3900001"/>
    <n v="1488564214.71"/>
    <n v="2128682444.1700001"/>
    <n v="1387540253.77"/>
    <n v="7383679"/>
    <n v="829625"/>
    <n v="5690777"/>
    <n v="1540797"/>
  </r>
  <r>
    <x v="1"/>
    <n v="5"/>
    <x v="8"/>
    <s v="CROMÍNIA"/>
    <s v="GOIÁS"/>
    <x v="1"/>
    <x v="1"/>
    <s v="CENTRO-OESTE"/>
    <n v="3158018.23"/>
    <n v="625777.9"/>
    <n v="3298196.14"/>
    <n v="780586.3"/>
    <n v="5450"/>
    <n v="592"/>
    <n v="5365"/>
    <n v="944"/>
  </r>
  <r>
    <x v="2"/>
    <n v="1"/>
    <x v="2"/>
    <s v="PIRIPÁ"/>
    <s v="BAHIA"/>
    <x v="10"/>
    <x v="0"/>
    <s v="NORDESTE"/>
    <n v="4869128.38"/>
    <n v="1451281.19"/>
    <n v="5390831.1900000004"/>
    <n v="1130756.21"/>
    <n v="19973"/>
    <n v="936"/>
    <n v="19592"/>
    <n v="1224"/>
  </r>
  <r>
    <x v="1"/>
    <n v="7"/>
    <x v="11"/>
    <s v="VIEIRAS"/>
    <s v="MINAS GERAIS"/>
    <x v="9"/>
    <x v="2"/>
    <s v="SUDESTE"/>
    <n v="1477445.27"/>
    <n v="355828.04"/>
    <n v="1511094.04"/>
    <n v="511405.23"/>
    <n v="4027"/>
    <n v="242"/>
    <n v="3937"/>
    <n v="669"/>
  </r>
  <r>
    <x v="1"/>
    <n v="10"/>
    <x v="0"/>
    <s v="LAGOA DO BARRO DO PIAUÍ"/>
    <s v="PIAUÍ"/>
    <x v="6"/>
    <x v="0"/>
    <s v="NORDESTE"/>
    <n v="2549083.9700000002"/>
    <n v="650541.31999999995"/>
    <n v="2674839.66"/>
    <n v="585890.99"/>
    <n v="10855"/>
    <n v="403"/>
    <n v="10827"/>
    <n v="1195"/>
  </r>
  <r>
    <x v="0"/>
    <n v="3"/>
    <x v="6"/>
    <s v="DIVINOLÂNDIA"/>
    <s v="SÃO PAULO"/>
    <x v="3"/>
    <x v="2"/>
    <s v="SUDESTE"/>
    <n v="24482003.219999999"/>
    <n v="12998252.359999999"/>
    <n v="23544416.91"/>
    <n v="20721247.219999999"/>
    <n v="64332"/>
    <n v="6701"/>
    <n v="43649"/>
    <n v="16746"/>
  </r>
  <r>
    <x v="3"/>
    <n v="11"/>
    <x v="10"/>
    <s v="NOVA IORQUE"/>
    <s v="MARANHÃO"/>
    <x v="0"/>
    <x v="0"/>
    <s v="NORDESTE"/>
    <n v="24150.31"/>
    <n v="0"/>
    <n v="24435.29"/>
    <n v="1179"/>
    <n v="98"/>
    <n v="0"/>
    <n v="86"/>
    <n v="1"/>
  </r>
  <r>
    <x v="2"/>
    <n v="10"/>
    <x v="8"/>
    <s v="CLEVELÂNDIA"/>
    <s v="PARANÁ"/>
    <x v="21"/>
    <x v="3"/>
    <s v="SUL"/>
    <n v="29009221.940000001"/>
    <n v="58021266.630000003"/>
    <n v="30206344.18"/>
    <n v="51066617.780000001"/>
    <n v="91877"/>
    <n v="9886"/>
    <n v="61986"/>
    <n v="22870"/>
  </r>
  <r>
    <x v="2"/>
    <n v="10"/>
    <x v="7"/>
    <s v="RORAINÓPOLIS"/>
    <s v="RORAIMA"/>
    <x v="22"/>
    <x v="4"/>
    <s v="NORTE"/>
    <n v="49331483.590000004"/>
    <n v="19050343.52"/>
    <n v="48539250.640000001"/>
    <n v="18341166.16"/>
    <n v="237136"/>
    <n v="18948"/>
    <n v="178923"/>
    <n v="49083"/>
  </r>
  <r>
    <x v="2"/>
    <n v="2"/>
    <x v="8"/>
    <s v="PÉROLA D'OESTE"/>
    <s v="PARANÁ"/>
    <x v="21"/>
    <x v="3"/>
    <s v="SUL"/>
    <n v="4476054.96"/>
    <n v="7117519.3799999999"/>
    <n v="4352653.9400000004"/>
    <n v="7653126.21"/>
    <n v="13589"/>
    <n v="1746"/>
    <n v="9402"/>
    <n v="3603"/>
  </r>
  <r>
    <x v="1"/>
    <n v="9"/>
    <x v="7"/>
    <s v="FLEXEIRAS"/>
    <s v="ALAGOAS"/>
    <x v="14"/>
    <x v="0"/>
    <s v="NORDESTE"/>
    <n v="3486940.33"/>
    <n v="543298.44999999995"/>
    <n v="3698378.44"/>
    <n v="482464.39"/>
    <n v="17508"/>
    <n v="575"/>
    <n v="18695"/>
    <n v="633"/>
  </r>
  <r>
    <x v="0"/>
    <n v="8"/>
    <x v="0"/>
    <s v="ITAPITANGA"/>
    <s v="BAHIA"/>
    <x v="10"/>
    <x v="0"/>
    <s v="NORDESTE"/>
    <n v="10265394.98"/>
    <n v="1169909.96"/>
    <n v="9992204.5800000001"/>
    <n v="1243849.81"/>
    <n v="77622"/>
    <n v="1421"/>
    <n v="50494"/>
    <n v="5746"/>
  </r>
  <r>
    <x v="1"/>
    <n v="12"/>
    <x v="11"/>
    <s v="CAMPO LIMPO DE GOIÁS"/>
    <s v="GOIÁS"/>
    <x v="1"/>
    <x v="1"/>
    <s v="CENTRO-OESTE"/>
    <n v="7463560.5499999998"/>
    <n v="3182852.24"/>
    <n v="7877636.1900000004"/>
    <n v="3335403.13"/>
    <n v="21362"/>
    <n v="3104"/>
    <n v="18490"/>
    <n v="4737"/>
  </r>
  <r>
    <x v="2"/>
    <n v="6"/>
    <x v="2"/>
    <s v="RIO NOVO"/>
    <s v="MINAS GERAIS"/>
    <x v="9"/>
    <x v="2"/>
    <s v="SUDESTE"/>
    <n v="6405883.7199999997"/>
    <n v="1674254.09"/>
    <n v="7063949.0999999996"/>
    <n v="1560041.41"/>
    <n v="30518"/>
    <n v="2119"/>
    <n v="24443"/>
    <n v="4251"/>
  </r>
  <r>
    <x v="0"/>
    <n v="6"/>
    <x v="10"/>
    <s v="BALIZA"/>
    <s v="GOIÁS"/>
    <x v="1"/>
    <x v="1"/>
    <s v="CENTRO-OESTE"/>
    <n v="5094090.42"/>
    <n v="640610.64"/>
    <n v="4663233.62"/>
    <n v="904971.13"/>
    <n v="22146"/>
    <n v="819"/>
    <n v="14248"/>
    <n v="2950"/>
  </r>
  <r>
    <x v="1"/>
    <n v="6"/>
    <x v="11"/>
    <s v="TURIAÇU"/>
    <s v="MARANHÃO"/>
    <x v="0"/>
    <x v="0"/>
    <s v="NORDESTE"/>
    <n v="9049933.3399999999"/>
    <n v="1674163.22"/>
    <n v="8584539.0600000005"/>
    <n v="977323.16"/>
    <n v="36925"/>
    <n v="651"/>
    <n v="36301"/>
    <n v="720"/>
  </r>
  <r>
    <x v="2"/>
    <n v="6"/>
    <x v="2"/>
    <s v="INDAIAL"/>
    <s v="SANTA CATARINA"/>
    <x v="17"/>
    <x v="3"/>
    <s v="SUL"/>
    <n v="99780554"/>
    <n v="177929587.34"/>
    <n v="106732700.31"/>
    <n v="178896796.84999999"/>
    <n v="309241"/>
    <n v="54326"/>
    <n v="232478"/>
    <n v="145957"/>
  </r>
  <r>
    <x v="1"/>
    <n v="3"/>
    <x v="4"/>
    <s v="JÓIA"/>
    <s v="RIO GRANDE DO SUL"/>
    <x v="12"/>
    <x v="3"/>
    <s v="SUL"/>
    <n v="1616554.35"/>
    <n v="45013172.579999998"/>
    <n v="2466415.4700000002"/>
    <n v="19538182.43"/>
    <n v="2679"/>
    <n v="202"/>
    <n v="2153"/>
    <n v="217"/>
  </r>
  <r>
    <x v="1"/>
    <n v="10"/>
    <x v="6"/>
    <s v="PORTO FELIZ"/>
    <s v="SÃO PAULO"/>
    <x v="3"/>
    <x v="2"/>
    <s v="SUDESTE"/>
    <n v="60246751.100000001"/>
    <n v="55961363.119999997"/>
    <n v="72387531.760000005"/>
    <n v="61571822.469999999"/>
    <n v="197377"/>
    <n v="23590"/>
    <n v="172289"/>
    <n v="38720"/>
  </r>
  <r>
    <x v="0"/>
    <n v="4"/>
    <x v="1"/>
    <s v="SALES OLIVEIRA"/>
    <s v="SÃO PAULO"/>
    <x v="3"/>
    <x v="2"/>
    <s v="SUDESTE"/>
    <n v="22284281.640000001"/>
    <n v="14865947.77"/>
    <n v="26048277.68"/>
    <n v="13987882.960000001"/>
    <n v="88663"/>
    <n v="9720"/>
    <n v="60936"/>
    <n v="18224"/>
  </r>
  <r>
    <x v="2"/>
    <n v="10"/>
    <x v="3"/>
    <s v="JUPIÁ"/>
    <s v="SANTA CATARINA"/>
    <x v="17"/>
    <x v="3"/>
    <s v="SUL"/>
    <n v="1999851.06"/>
    <n v="1536813.33"/>
    <n v="1989811.26"/>
    <n v="2093329.76"/>
    <n v="5801"/>
    <n v="1048"/>
    <n v="3592"/>
    <n v="1629"/>
  </r>
  <r>
    <x v="2"/>
    <n v="3"/>
    <x v="2"/>
    <s v="BEBERIBE"/>
    <s v="CEARÁ"/>
    <x v="7"/>
    <x v="0"/>
    <s v="NORDESTE"/>
    <n v="43977513.259999998"/>
    <n v="30041389.399999999"/>
    <n v="47764685.969999999"/>
    <n v="24445694.469999999"/>
    <n v="238966"/>
    <n v="12827"/>
    <n v="232881"/>
    <n v="27835"/>
  </r>
  <r>
    <x v="2"/>
    <n v="1"/>
    <x v="3"/>
    <s v="BOA VISTA"/>
    <s v="PARAÍBA"/>
    <x v="19"/>
    <x v="0"/>
    <s v="NORDESTE"/>
    <n v="4428156.75"/>
    <n v="1600480.51"/>
    <n v="4478935.43"/>
    <n v="1590875.1"/>
    <n v="20682"/>
    <n v="1536"/>
    <n v="16965"/>
    <n v="2729"/>
  </r>
  <r>
    <x v="1"/>
    <n v="2"/>
    <x v="10"/>
    <s v="XINGUARA"/>
    <s v="PARÁ"/>
    <x v="15"/>
    <x v="4"/>
    <s v="NORTE"/>
    <n v="18752538.809999999"/>
    <n v="25276466.620000001"/>
    <n v="20285532.5"/>
    <n v="7056114.0999999996"/>
    <n v="36926"/>
    <n v="3237"/>
    <n v="34377"/>
    <n v="4215"/>
  </r>
  <r>
    <x v="2"/>
    <n v="4"/>
    <x v="10"/>
    <s v="ÁGUA COMPRIDA"/>
    <s v="MINAS GERAIS"/>
    <x v="9"/>
    <x v="2"/>
    <s v="SUDESTE"/>
    <n v="2039801.04"/>
    <n v="1389603.54"/>
    <n v="8477463.5399999991"/>
    <n v="898874.16"/>
    <n v="7791"/>
    <n v="461"/>
    <n v="5781"/>
    <n v="866"/>
  </r>
  <r>
    <x v="0"/>
    <n v="8"/>
    <x v="5"/>
    <s v="TAPIRA"/>
    <s v="MINAS GERAIS"/>
    <x v="9"/>
    <x v="2"/>
    <s v="SUDESTE"/>
    <n v="12106007.800000001"/>
    <n v="2350810.5"/>
    <n v="10446705.1"/>
    <n v="4036416.76"/>
    <n v="35221"/>
    <n v="2727"/>
    <n v="19488"/>
    <n v="10455"/>
  </r>
  <r>
    <x v="1"/>
    <n v="10"/>
    <x v="0"/>
    <s v="PEIXE"/>
    <s v="TOCANTINS"/>
    <x v="13"/>
    <x v="4"/>
    <s v="NORTE"/>
    <n v="6569323.0199999996"/>
    <n v="22783245.440000001"/>
    <n v="6834738.0800000001"/>
    <n v="15604951.640000001"/>
    <n v="30294"/>
    <n v="2071"/>
    <n v="26390"/>
    <n v="2619"/>
  </r>
  <r>
    <x v="0"/>
    <n v="3"/>
    <x v="8"/>
    <s v="PAJEÚ DO PIAUÍ"/>
    <s v="PIAUÍ"/>
    <x v="6"/>
    <x v="0"/>
    <s v="NORDESTE"/>
    <n v="2558343.87"/>
    <n v="451801.34"/>
    <n v="2363787.79"/>
    <n v="264278.08"/>
    <n v="17191"/>
    <n v="762"/>
    <n v="13814"/>
    <n v="1529"/>
  </r>
  <r>
    <x v="2"/>
    <n v="4"/>
    <x v="1"/>
    <s v="BELA VISTA DO MARANHÃO"/>
    <s v="MARANHÃO"/>
    <x v="0"/>
    <x v="0"/>
    <s v="NORDESTE"/>
    <n v="9116801.3699999992"/>
    <n v="2255186.87"/>
    <n v="9237698.9600000009"/>
    <n v="1875663.9"/>
    <n v="46167"/>
    <n v="1525"/>
    <n v="39506"/>
    <n v="3146"/>
  </r>
  <r>
    <x v="2"/>
    <n v="11"/>
    <x v="7"/>
    <s v="MANGA"/>
    <s v="MINAS GERAIS"/>
    <x v="9"/>
    <x v="2"/>
    <s v="SUDESTE"/>
    <n v="23125354.510000002"/>
    <n v="7608060.1500000004"/>
    <n v="22412245"/>
    <n v="4226852.6900000004"/>
    <n v="132354"/>
    <n v="4690"/>
    <n v="99880"/>
    <n v="16184"/>
  </r>
  <r>
    <x v="0"/>
    <n v="9"/>
    <x v="5"/>
    <s v="CACIMBA DE AREIA"/>
    <s v="PARAÍBA"/>
    <x v="19"/>
    <x v="0"/>
    <s v="NORDESTE"/>
    <n v="4985832.5599999996"/>
    <n v="526700.5"/>
    <n v="4767837.83"/>
    <n v="470260.47"/>
    <n v="48052"/>
    <n v="438"/>
    <n v="33304"/>
    <n v="2148"/>
  </r>
  <r>
    <x v="1"/>
    <n v="9"/>
    <x v="8"/>
    <s v="JARU"/>
    <s v="RONDÔNIA"/>
    <x v="20"/>
    <x v="4"/>
    <s v="NORTE"/>
    <n v="76494319.939999998"/>
    <n v="31006151.920000002"/>
    <n v="70549556.780000001"/>
    <n v="34765653.049999997"/>
    <n v="186631"/>
    <n v="17546"/>
    <n v="153687"/>
    <n v="40704"/>
  </r>
  <r>
    <x v="1"/>
    <n v="4"/>
    <x v="4"/>
    <s v="CAPITÃO LEÔNIDAS MARQUES"/>
    <s v="PARANÁ"/>
    <x v="21"/>
    <x v="3"/>
    <s v="SUL"/>
    <n v="6014641.1399999997"/>
    <n v="4787534.21"/>
    <n v="6120008.7199999997"/>
    <n v="3663904.42"/>
    <n v="11612"/>
    <n v="2370"/>
    <n v="10622"/>
    <n v="2805"/>
  </r>
  <r>
    <x v="2"/>
    <n v="2"/>
    <x v="11"/>
    <s v="SERRA TALHADA"/>
    <s v="PERNAMBUCO"/>
    <x v="2"/>
    <x v="0"/>
    <s v="NORDESTE"/>
    <n v="76094707.590000004"/>
    <n v="33441442.120000001"/>
    <n v="76663775.209999993"/>
    <n v="34308899.090000004"/>
    <n v="320087"/>
    <n v="20668"/>
    <n v="284738"/>
    <n v="56125"/>
  </r>
  <r>
    <x v="2"/>
    <n v="2"/>
    <x v="4"/>
    <s v="CORUPÁ"/>
    <s v="SANTA CATARINA"/>
    <x v="17"/>
    <x v="3"/>
    <s v="SUL"/>
    <n v="14847132.23"/>
    <n v="11756497.939999999"/>
    <n v="16411513.960000001"/>
    <n v="11272624.18"/>
    <n v="40459"/>
    <n v="6385"/>
    <n v="31323"/>
    <n v="9763"/>
  </r>
  <r>
    <x v="1"/>
    <n v="7"/>
    <x v="9"/>
    <s v="CAIBATÉ"/>
    <s v="RIO GRANDE DO SUL"/>
    <x v="12"/>
    <x v="3"/>
    <s v="SUL"/>
    <n v="2411286.0099999998"/>
    <n v="1003937.18"/>
    <n v="2322140.35"/>
    <n v="1254937.56"/>
    <n v="5612"/>
    <n v="632"/>
    <n v="4857"/>
    <n v="1061"/>
  </r>
  <r>
    <x v="1"/>
    <n v="12"/>
    <x v="1"/>
    <s v="BACABEIRA"/>
    <s v="MARANHÃO"/>
    <x v="0"/>
    <x v="0"/>
    <s v="NORDESTE"/>
    <n v="9465809.0199999996"/>
    <n v="5504203.1900000004"/>
    <n v="10417433.859999999"/>
    <n v="4833246.13"/>
    <n v="49619"/>
    <n v="2749"/>
    <n v="47475"/>
    <n v="5140"/>
  </r>
  <r>
    <x v="1"/>
    <n v="10"/>
    <x v="11"/>
    <s v="SANTA MARIA MADALENA"/>
    <s v="RIO DE JANEIRO"/>
    <x v="5"/>
    <x v="2"/>
    <s v="SUDESTE"/>
    <n v="4749846"/>
    <n v="1361430.13"/>
    <n v="4424544.6399999997"/>
    <n v="914246.86"/>
    <n v="18062"/>
    <n v="1077"/>
    <n v="16466"/>
    <n v="1648"/>
  </r>
  <r>
    <x v="1"/>
    <n v="3"/>
    <x v="2"/>
    <s v="CANTO DO BURITI"/>
    <s v="PIAUÍ"/>
    <x v="6"/>
    <x v="0"/>
    <s v="NORDESTE"/>
    <n v="3731080.92"/>
    <n v="1928583.06"/>
    <n v="4046069.38"/>
    <n v="997039.36"/>
    <n v="10547"/>
    <n v="863"/>
    <n v="10492"/>
    <n v="682"/>
  </r>
  <r>
    <x v="1"/>
    <n v="2"/>
    <x v="0"/>
    <s v="ITAGUARI"/>
    <s v="GOIÁS"/>
    <x v="1"/>
    <x v="1"/>
    <s v="CENTRO-OESTE"/>
    <n v="2017672.84"/>
    <n v="1791719.6"/>
    <n v="2365692.73"/>
    <n v="1394842.41"/>
    <n v="2606"/>
    <n v="330"/>
    <n v="3063"/>
    <n v="618"/>
  </r>
  <r>
    <x v="2"/>
    <n v="4"/>
    <x v="9"/>
    <s v="BARRA DO BUGRES"/>
    <s v="MATO GROSSO"/>
    <x v="8"/>
    <x v="1"/>
    <s v="CENTRO-OESTE"/>
    <n v="48939311.119999997"/>
    <n v="27561242.890000001"/>
    <n v="47396280.100000001"/>
    <n v="50862414.670000002"/>
    <n v="179244"/>
    <n v="17687"/>
    <n v="141247"/>
    <n v="34257"/>
  </r>
  <r>
    <x v="2"/>
    <n v="9"/>
    <x v="9"/>
    <s v="BANDEIRANTE"/>
    <s v="SANTA CATARINA"/>
    <x v="17"/>
    <x v="3"/>
    <s v="SUL"/>
    <n v="2621676.5099999998"/>
    <n v="1234551.6100000001"/>
    <n v="2242434.11"/>
    <n v="5041530.16"/>
    <n v="6813"/>
    <n v="498"/>
    <n v="4859"/>
    <n v="989"/>
  </r>
  <r>
    <x v="1"/>
    <n v="5"/>
    <x v="1"/>
    <s v="JAÍBA"/>
    <s v="MINAS GERAIS"/>
    <x v="9"/>
    <x v="2"/>
    <s v="SUDESTE"/>
    <n v="13314113.18"/>
    <n v="31782555.030000001"/>
    <n v="14132198.23"/>
    <n v="17027332.25"/>
    <n v="38969"/>
    <n v="3219"/>
    <n v="39017"/>
    <n v="4221"/>
  </r>
  <r>
    <x v="0"/>
    <n v="10"/>
    <x v="11"/>
    <s v="MOREIRA SALES"/>
    <s v="PARANÁ"/>
    <x v="21"/>
    <x v="3"/>
    <s v="SUL"/>
    <n v="13752965.84"/>
    <n v="3827063.99"/>
    <n v="14787489.689999999"/>
    <n v="5658627.8099999996"/>
    <n v="65534"/>
    <n v="3995"/>
    <n v="37485"/>
    <n v="10524"/>
  </r>
  <r>
    <x v="1"/>
    <n v="8"/>
    <x v="4"/>
    <s v="CABACEIRAS DO PARAGUAÇU"/>
    <s v="BAHIA"/>
    <x v="10"/>
    <x v="0"/>
    <s v="NORDESTE"/>
    <n v="8027051.5599999996"/>
    <n v="1491655.58"/>
    <n v="7733332.8099999996"/>
    <n v="1277822.8799999999"/>
    <n v="32503"/>
    <n v="875"/>
    <n v="34585"/>
    <n v="988"/>
  </r>
  <r>
    <x v="0"/>
    <n v="10"/>
    <x v="7"/>
    <s v="APORÁ"/>
    <s v="BAHIA"/>
    <x v="10"/>
    <x v="0"/>
    <s v="NORDESTE"/>
    <n v="16717481.66"/>
    <n v="1664296.25"/>
    <n v="16973704.59"/>
    <n v="1543268.18"/>
    <n v="104833"/>
    <n v="2435"/>
    <n v="72031"/>
    <n v="6773"/>
  </r>
  <r>
    <x v="1"/>
    <n v="8"/>
    <x v="3"/>
    <s v="PONTE ALTA DO TOCANTINS"/>
    <s v="TOCANTINS"/>
    <x v="13"/>
    <x v="4"/>
    <s v="NORTE"/>
    <n v="4041889.88"/>
    <n v="2314706.85"/>
    <n v="4549622.26"/>
    <n v="2266322.13"/>
    <n v="14501"/>
    <n v="2143"/>
    <n v="13739"/>
    <n v="3141"/>
  </r>
  <r>
    <x v="1"/>
    <n v="4"/>
    <x v="10"/>
    <s v="IPUBI"/>
    <s v="PERNAMBUCO"/>
    <x v="2"/>
    <x v="0"/>
    <s v="NORDESTE"/>
    <n v="6978153.1299999999"/>
    <n v="1824345.26"/>
    <n v="6620176.0899999999"/>
    <n v="2957888.01"/>
    <n v="16319"/>
    <n v="1055"/>
    <n v="16462"/>
    <n v="1288"/>
  </r>
  <r>
    <x v="0"/>
    <n v="2"/>
    <x v="2"/>
    <s v="DOIS RIACHOS"/>
    <s v="ALAGOAS"/>
    <x v="14"/>
    <x v="0"/>
    <s v="NORDESTE"/>
    <n v="11911361.01"/>
    <n v="862160.15"/>
    <n v="12270765.880000001"/>
    <n v="514083.04"/>
    <n v="60517"/>
    <n v="689"/>
    <n v="46857"/>
    <n v="1838"/>
  </r>
  <r>
    <x v="1"/>
    <n v="3"/>
    <x v="8"/>
    <s v="VERA CRUZ"/>
    <s v="BAHIA"/>
    <x v="10"/>
    <x v="0"/>
    <s v="NORDESTE"/>
    <n v="12265239.82"/>
    <n v="4605742.04"/>
    <n v="13494176.810000001"/>
    <n v="3283407.09"/>
    <n v="43346"/>
    <n v="2506"/>
    <n v="48258"/>
    <n v="2138"/>
  </r>
  <r>
    <x v="1"/>
    <n v="5"/>
    <x v="6"/>
    <s v="PERUÍBE"/>
    <s v="SÃO PAULO"/>
    <x v="3"/>
    <x v="2"/>
    <s v="SUDESTE"/>
    <n v="61754490.039999999"/>
    <n v="22975122.510000002"/>
    <n v="66317770.240000002"/>
    <n v="20417458.079999998"/>
    <n v="175937"/>
    <n v="17881"/>
    <n v="182792"/>
    <n v="21239"/>
  </r>
  <r>
    <x v="1"/>
    <n v="2"/>
    <x v="11"/>
    <s v="PARAPUÃ"/>
    <s v="SÃO PAULO"/>
    <x v="3"/>
    <x v="2"/>
    <s v="SUDESTE"/>
    <n v="2453317.06"/>
    <n v="1101504.26"/>
    <n v="2762466.64"/>
    <n v="1325761.8400000001"/>
    <n v="3794"/>
    <n v="355"/>
    <n v="3960"/>
    <n v="376"/>
  </r>
  <r>
    <x v="2"/>
    <n v="3"/>
    <x v="9"/>
    <s v="CABROBÓ"/>
    <s v="PERNAMBUCO"/>
    <x v="2"/>
    <x v="0"/>
    <s v="NORDESTE"/>
    <n v="30402954.649999999"/>
    <n v="3678288.71"/>
    <n v="30084091.649999999"/>
    <n v="4920755.9000000004"/>
    <n v="151319"/>
    <n v="4858"/>
    <n v="135497"/>
    <n v="16305"/>
  </r>
  <r>
    <x v="2"/>
    <n v="11"/>
    <x v="9"/>
    <s v="BELÉM"/>
    <s v="PARAÍBA"/>
    <x v="19"/>
    <x v="0"/>
    <s v="NORDESTE"/>
    <n v="16995884.140000001"/>
    <n v="2681858.33"/>
    <n v="17349797.850000001"/>
    <n v="2707676.49"/>
    <n v="96672"/>
    <n v="2840"/>
    <n v="83474"/>
    <n v="8286"/>
  </r>
  <r>
    <x v="1"/>
    <n v="9"/>
    <x v="8"/>
    <s v="CANDEIAS"/>
    <s v="BAHIA"/>
    <x v="10"/>
    <x v="0"/>
    <s v="NORDESTE"/>
    <n v="84399351.319999993"/>
    <n v="47376790.149999999"/>
    <n v="84132200.290000007"/>
    <n v="48477623.189999998"/>
    <n v="436957"/>
    <n v="19745"/>
    <n v="398516"/>
    <n v="22632"/>
  </r>
  <r>
    <x v="2"/>
    <n v="6"/>
    <x v="11"/>
    <s v="SANTA MARIANA"/>
    <s v="PARANÁ"/>
    <x v="21"/>
    <x v="3"/>
    <s v="SUL"/>
    <n v="16572328.68"/>
    <n v="8000293.0599999996"/>
    <n v="15947346.16"/>
    <n v="7643273.1699999999"/>
    <n v="49977"/>
    <n v="5143"/>
    <n v="36286"/>
    <n v="10149"/>
  </r>
  <r>
    <x v="0"/>
    <n v="1"/>
    <x v="0"/>
    <s v="SILVEIRA MARTINS"/>
    <s v="RIO GRANDE DO SUL"/>
    <x v="12"/>
    <x v="3"/>
    <s v="SUL"/>
    <n v="4634897.87"/>
    <n v="2262297.5699999998"/>
    <n v="4547284.1100000003"/>
    <n v="1785302.8"/>
    <n v="12204"/>
    <n v="979"/>
    <n v="8305"/>
    <n v="1743"/>
  </r>
  <r>
    <x v="1"/>
    <n v="3"/>
    <x v="9"/>
    <s v="SANTA ROSA DE LIMA"/>
    <s v="SANTA CATARINA"/>
    <x v="17"/>
    <x v="3"/>
    <s v="SUL"/>
    <n v="511766.63"/>
    <n v="481477.69"/>
    <n v="587795.68000000005"/>
    <n v="313366.55"/>
    <n v="832"/>
    <n v="219"/>
    <n v="725"/>
    <n v="208"/>
  </r>
  <r>
    <x v="1"/>
    <n v="1"/>
    <x v="10"/>
    <s v="TANQUE D'ARCA"/>
    <s v="ALAGOAS"/>
    <x v="14"/>
    <x v="0"/>
    <s v="NORDESTE"/>
    <n v="291587.49"/>
    <n v="1267.1500000000001"/>
    <n v="320008.63"/>
    <n v="5000"/>
    <n v="680"/>
    <n v="5"/>
    <n v="771"/>
    <n v="1"/>
  </r>
  <r>
    <x v="0"/>
    <n v="5"/>
    <x v="5"/>
    <s v="AFONSO CUNHA"/>
    <s v="MARANHÃO"/>
    <x v="0"/>
    <x v="0"/>
    <s v="NORDESTE"/>
    <n v="6750702.7000000002"/>
    <n v="1550387.36"/>
    <n v="6304893.4900000002"/>
    <n v="1338040.92"/>
    <n v="52003"/>
    <n v="1245"/>
    <n v="35854"/>
    <n v="4329"/>
  </r>
  <r>
    <x v="2"/>
    <n v="5"/>
    <x v="0"/>
    <s v="VIÇOSA"/>
    <s v="RIO GRANDE DO NORTE"/>
    <x v="18"/>
    <x v="0"/>
    <s v="NORDESTE"/>
    <n v="1810428.02"/>
    <n v="243896.39"/>
    <n v="1674676.56"/>
    <n v="1561825.65"/>
    <n v="10563"/>
    <n v="114"/>
    <n v="9021"/>
    <n v="271"/>
  </r>
  <r>
    <x v="1"/>
    <n v="7"/>
    <x v="10"/>
    <s v="NOVO ALEGRE"/>
    <s v="TOCANTINS"/>
    <x v="13"/>
    <x v="4"/>
    <s v="NORTE"/>
    <n v="1274083.77"/>
    <n v="66334.210000000006"/>
    <n v="1211793.06"/>
    <n v="115222.97"/>
    <n v="4060"/>
    <n v="68"/>
    <n v="5980"/>
    <n v="76"/>
  </r>
  <r>
    <x v="2"/>
    <n v="4"/>
    <x v="9"/>
    <s v="SALTO"/>
    <s v="SÃO PAULO"/>
    <x v="3"/>
    <x v="2"/>
    <s v="SUDESTE"/>
    <n v="239735236.93000001"/>
    <n v="303486676.72000003"/>
    <n v="253368268.13"/>
    <n v="231981929.16999999"/>
    <n v="825422"/>
    <n v="90738"/>
    <n v="687440"/>
    <n v="138992"/>
  </r>
  <r>
    <x v="0"/>
    <n v="10"/>
    <x v="4"/>
    <s v="CONDADO"/>
    <s v="PARAÍBA"/>
    <x v="19"/>
    <x v="0"/>
    <s v="NORDESTE"/>
    <n v="8814373.4399999995"/>
    <n v="2579074.7000000002"/>
    <n v="9186490.0899999999"/>
    <n v="1507529.86"/>
    <n v="55308"/>
    <n v="2135"/>
    <n v="39581"/>
    <n v="4894"/>
  </r>
  <r>
    <x v="2"/>
    <n v="6"/>
    <x v="2"/>
    <s v="LUZERNA"/>
    <s v="SANTA CATARINA"/>
    <x v="17"/>
    <x v="3"/>
    <s v="SUL"/>
    <n v="6807280.3499999996"/>
    <n v="11946355.789999999"/>
    <n v="6796011.9299999997"/>
    <n v="12708655.41"/>
    <n v="19593"/>
    <n v="3541"/>
    <n v="12879"/>
    <n v="7568"/>
  </r>
  <r>
    <x v="2"/>
    <n v="8"/>
    <x v="2"/>
    <s v="DOM FELICIANO"/>
    <s v="RIO GRANDE DO SUL"/>
    <x v="12"/>
    <x v="3"/>
    <s v="SUL"/>
    <n v="9023642.9100000001"/>
    <n v="2956236.96"/>
    <n v="7689251.2999999998"/>
    <n v="2929262.14"/>
    <n v="35712"/>
    <n v="2368"/>
    <n v="23188"/>
    <n v="6490"/>
  </r>
  <r>
    <x v="0"/>
    <n v="7"/>
    <x v="7"/>
    <s v="PEDRO LEOPOLDO"/>
    <s v="MINAS GERAIS"/>
    <x v="9"/>
    <x v="2"/>
    <s v="SUDESTE"/>
    <n v="153899562.86000001"/>
    <n v="140973307.31999999"/>
    <n v="155719151.50999999"/>
    <n v="144321475.06999999"/>
    <n v="819558"/>
    <n v="63252"/>
    <n v="555304"/>
    <n v="129994"/>
  </r>
  <r>
    <x v="2"/>
    <n v="10"/>
    <x v="4"/>
    <s v="ATIBAIA"/>
    <s v="SÃO PAULO"/>
    <x v="3"/>
    <x v="2"/>
    <s v="SUDESTE"/>
    <n v="436082920.69"/>
    <n v="404450613.68000001"/>
    <n v="505535600.74000001"/>
    <n v="449872311.51999998"/>
    <n v="1265205"/>
    <n v="181262"/>
    <n v="1073131"/>
    <n v="250514"/>
  </r>
  <r>
    <x v="1"/>
    <n v="11"/>
    <x v="9"/>
    <s v="PONTO BELO"/>
    <s v="ESPÍRITO SANTO"/>
    <x v="16"/>
    <x v="2"/>
    <s v="SUDESTE"/>
    <n v="3937886.55"/>
    <n v="1441368.23"/>
    <n v="3685818.85"/>
    <n v="1371008.98"/>
    <n v="14405"/>
    <n v="1047"/>
    <n v="12267"/>
    <n v="1972"/>
  </r>
  <r>
    <x v="1"/>
    <n v="2"/>
    <x v="5"/>
    <s v="RIBEIRA DO AMPARO"/>
    <s v="BAHIA"/>
    <x v="10"/>
    <x v="0"/>
    <s v="NORDESTE"/>
    <n v="1245871.51"/>
    <n v="161469.14000000001"/>
    <n v="1247982.95"/>
    <n v="288345.53000000003"/>
    <n v="3423"/>
    <n v="120"/>
    <n v="3313"/>
    <n v="162"/>
  </r>
  <r>
    <x v="1"/>
    <n v="11"/>
    <x v="9"/>
    <s v="SÃO JOSÉ DOS AUSENTES"/>
    <s v="RIO GRANDE DO SUL"/>
    <x v="12"/>
    <x v="3"/>
    <s v="SUL"/>
    <n v="3059256"/>
    <n v="2472006.44"/>
    <n v="3126232.38"/>
    <n v="2339356.62"/>
    <n v="6511"/>
    <n v="1055"/>
    <n v="4818"/>
    <n v="1793"/>
  </r>
  <r>
    <x v="1"/>
    <n v="12"/>
    <x v="2"/>
    <s v="ÁUREA"/>
    <s v="RIO GRANDE DO SUL"/>
    <x v="12"/>
    <x v="3"/>
    <s v="SUL"/>
    <n v="1578409.34"/>
    <n v="2821604.03"/>
    <n v="1435774.09"/>
    <n v="2400843.5099999998"/>
    <n v="4407"/>
    <n v="518"/>
    <n v="2837"/>
    <n v="638"/>
  </r>
  <r>
    <x v="0"/>
    <n v="6"/>
    <x v="7"/>
    <s v="PASSO DE TORRES"/>
    <s v="SANTA CATARINA"/>
    <x v="17"/>
    <x v="3"/>
    <s v="SUL"/>
    <n v="24247465.59"/>
    <n v="14755912.98"/>
    <n v="24645615.469999999"/>
    <n v="15663062.76"/>
    <n v="95530"/>
    <n v="13831"/>
    <n v="62290"/>
    <n v="32381"/>
  </r>
  <r>
    <x v="1"/>
    <n v="2"/>
    <x v="6"/>
    <s v="MONTE ALEGRE DE SERGIPE"/>
    <s v="SERGIPE"/>
    <x v="11"/>
    <x v="0"/>
    <s v="NORDESTE"/>
    <n v="1597273.4"/>
    <n v="1116562.22"/>
    <n v="1762932.71"/>
    <n v="825575.75"/>
    <n v="3461"/>
    <n v="191"/>
    <n v="4018"/>
    <n v="133"/>
  </r>
  <r>
    <x v="1"/>
    <n v="3"/>
    <x v="2"/>
    <s v="BARÃO"/>
    <s v="RIO GRANDE DO SUL"/>
    <x v="12"/>
    <x v="3"/>
    <s v="SUL"/>
    <n v="1323019.21"/>
    <n v="735646.86"/>
    <n v="1138559.18"/>
    <n v="1134343.0900000001"/>
    <n v="3193"/>
    <n v="484"/>
    <n v="2535"/>
    <n v="1029"/>
  </r>
  <r>
    <x v="0"/>
    <n v="4"/>
    <x v="2"/>
    <s v="NOVA SOURE"/>
    <s v="BAHIA"/>
    <x v="10"/>
    <x v="0"/>
    <s v="NORDESTE"/>
    <n v="29373541.539999999"/>
    <n v="6431472.2199999997"/>
    <n v="28769466.350000001"/>
    <n v="4900315.5"/>
    <n v="181672"/>
    <n v="4865"/>
    <n v="132812"/>
    <n v="14005"/>
  </r>
  <r>
    <x v="1"/>
    <n v="12"/>
    <x v="0"/>
    <s v="BOM JESUS DO ITABAPOANA"/>
    <s v="RIO DE JANEIRO"/>
    <x v="5"/>
    <x v="2"/>
    <s v="SUDESTE"/>
    <n v="39592395.799999997"/>
    <n v="30046728.829999998"/>
    <n v="39532449.579999998"/>
    <n v="23173051.780000001"/>
    <n v="147970"/>
    <n v="11576"/>
    <n v="119539"/>
    <n v="26514"/>
  </r>
  <r>
    <x v="2"/>
    <n v="12"/>
    <x v="0"/>
    <s v="CORONEL SAPUCAIA"/>
    <s v="MATO GROSSO DO SUL"/>
    <x v="4"/>
    <x v="1"/>
    <s v="CENTRO-OESTE"/>
    <n v="23512744.039999999"/>
    <n v="5400024.2400000002"/>
    <n v="25055697.399999999"/>
    <n v="5134220.33"/>
    <n v="90565"/>
    <n v="5170"/>
    <n v="66583"/>
    <n v="13713"/>
  </r>
  <r>
    <x v="2"/>
    <n v="6"/>
    <x v="7"/>
    <s v="CAMPO AZUL"/>
    <s v="MINAS GERAIS"/>
    <x v="9"/>
    <x v="2"/>
    <s v="SUDESTE"/>
    <n v="3323711.69"/>
    <n v="240840.73"/>
    <n v="3073181"/>
    <n v="183265.23"/>
    <n v="14849"/>
    <n v="297"/>
    <n v="12894"/>
    <n v="977"/>
  </r>
  <r>
    <x v="1"/>
    <n v="2"/>
    <x v="3"/>
    <s v="LINDÓIA DO SUL"/>
    <s v="SANTA CATARINA"/>
    <x v="17"/>
    <x v="3"/>
    <s v="SUL"/>
    <n v="670769.05000000005"/>
    <n v="1095556.1100000001"/>
    <n v="727286.45"/>
    <n v="327429.73"/>
    <n v="924"/>
    <n v="184"/>
    <n v="759"/>
    <n v="182"/>
  </r>
  <r>
    <x v="2"/>
    <n v="11"/>
    <x v="5"/>
    <s v="SÃO JOSÉ DO JACURI"/>
    <s v="MINAS GERAIS"/>
    <x v="9"/>
    <x v="2"/>
    <s v="SUDESTE"/>
    <n v="8852709.1999999993"/>
    <n v="2015286.46"/>
    <n v="7997002.5"/>
    <n v="3177459.59"/>
    <n v="27832"/>
    <n v="965"/>
    <n v="21072"/>
    <n v="4120"/>
  </r>
  <r>
    <x v="1"/>
    <n v="8"/>
    <x v="4"/>
    <s v="SANTANA DE MANGUEIRA"/>
    <s v="PARAÍBA"/>
    <x v="19"/>
    <x v="0"/>
    <s v="NORDESTE"/>
    <n v="1371810.75"/>
    <n v="24881.5"/>
    <n v="1228430.95"/>
    <n v="9002.7199999999993"/>
    <n v="4607"/>
    <n v="25"/>
    <n v="4538"/>
    <n v="11"/>
  </r>
  <r>
    <x v="0"/>
    <n v="1"/>
    <x v="1"/>
    <s v="LARANJEIRAS DO SUL"/>
    <s v="PARANÁ"/>
    <x v="21"/>
    <x v="3"/>
    <s v="SUL"/>
    <n v="55238990.689999998"/>
    <n v="40469547.82"/>
    <n v="52825335.100000001"/>
    <n v="46640133.030000001"/>
    <n v="190608"/>
    <n v="23107"/>
    <n v="123530"/>
    <n v="58232"/>
  </r>
  <r>
    <x v="1"/>
    <n v="5"/>
    <x v="11"/>
    <s v="PALMEIRÂNDIA"/>
    <s v="MARANHÃO"/>
    <x v="0"/>
    <x v="0"/>
    <s v="NORDESTE"/>
    <n v="1815767.46"/>
    <n v="293856.09999999998"/>
    <n v="1932644.56"/>
    <n v="166949.79"/>
    <n v="9866"/>
    <n v="176"/>
    <n v="9711"/>
    <n v="153"/>
  </r>
  <r>
    <x v="1"/>
    <n v="3"/>
    <x v="10"/>
    <s v="ITAIPÉ"/>
    <s v="MINAS GERAIS"/>
    <x v="9"/>
    <x v="2"/>
    <s v="SUDESTE"/>
    <n v="2485766.42"/>
    <n v="481753.97"/>
    <n v="2702406.94"/>
    <n v="338744.8"/>
    <n v="5526"/>
    <n v="247"/>
    <n v="5498"/>
    <n v="203"/>
  </r>
  <r>
    <x v="1"/>
    <n v="10"/>
    <x v="1"/>
    <s v="ANTONINA DO NORTE"/>
    <s v="CEARÁ"/>
    <x v="7"/>
    <x v="0"/>
    <s v="NORDESTE"/>
    <n v="3597642.6"/>
    <n v="811166.48"/>
    <n v="3757062.17"/>
    <n v="524576.22"/>
    <n v="16096"/>
    <n v="471"/>
    <n v="17193"/>
    <n v="1042"/>
  </r>
  <r>
    <x v="2"/>
    <n v="9"/>
    <x v="7"/>
    <s v="MATA VERDE"/>
    <s v="MINAS GERAIS"/>
    <x v="9"/>
    <x v="2"/>
    <s v="SUDESTE"/>
    <n v="12703644.880000001"/>
    <n v="3410571.33"/>
    <n v="15230262.74"/>
    <n v="3001296.1"/>
    <n v="49730"/>
    <n v="1874"/>
    <n v="38412"/>
    <n v="4446"/>
  </r>
  <r>
    <x v="1"/>
    <n v="2"/>
    <x v="8"/>
    <s v="EQUADOR"/>
    <s v="RIO GRANDE DO NORTE"/>
    <x v="18"/>
    <x v="0"/>
    <s v="NORDESTE"/>
    <n v="720140.05"/>
    <n v="403199.58"/>
    <n v="744942.24"/>
    <n v="269653.06"/>
    <n v="2242"/>
    <n v="105"/>
    <n v="2515"/>
    <n v="68"/>
  </r>
  <r>
    <x v="2"/>
    <n v="12"/>
    <x v="0"/>
    <s v="IBIRAPUÃ"/>
    <s v="BAHIA"/>
    <x v="10"/>
    <x v="0"/>
    <s v="NORDESTE"/>
    <n v="12940216.119999999"/>
    <n v="27875105.59"/>
    <n v="13199015.199999999"/>
    <n v="21819448.829999998"/>
    <n v="60880"/>
    <n v="2975"/>
    <n v="43337"/>
    <n v="8406"/>
  </r>
  <r>
    <x v="2"/>
    <n v="12"/>
    <x v="2"/>
    <s v="PALMEIRAS"/>
    <s v="BAHIA"/>
    <x v="10"/>
    <x v="0"/>
    <s v="NORDESTE"/>
    <n v="15399154.779999999"/>
    <n v="2044508.27"/>
    <n v="16226697.82"/>
    <n v="2416244.39"/>
    <n v="70927"/>
    <n v="2956"/>
    <n v="64026"/>
    <n v="7031"/>
  </r>
  <r>
    <x v="1"/>
    <n v="10"/>
    <x v="0"/>
    <s v="ALPERCATA"/>
    <s v="MINAS GERAIS"/>
    <x v="9"/>
    <x v="2"/>
    <s v="SUDESTE"/>
    <n v="4944505.3600000003"/>
    <n v="1463901.75"/>
    <n v="5308369.21"/>
    <n v="2149397.09"/>
    <n v="15792"/>
    <n v="818"/>
    <n v="14848"/>
    <n v="1406"/>
  </r>
  <r>
    <x v="2"/>
    <n v="2"/>
    <x v="9"/>
    <s v="SÃO FRANCISCO DO GUAPORÉ"/>
    <s v="RONDÔNIA"/>
    <x v="20"/>
    <x v="4"/>
    <s v="NORTE"/>
    <n v="21815139.399999999"/>
    <n v="8368269.9000000004"/>
    <n v="20126650.050000001"/>
    <n v="6359573.7800000003"/>
    <n v="61224"/>
    <n v="4680"/>
    <n v="45207"/>
    <n v="12152"/>
  </r>
  <r>
    <x v="0"/>
    <n v="4"/>
    <x v="2"/>
    <s v="SANTANA DO CARIRI"/>
    <s v="CEARÁ"/>
    <x v="7"/>
    <x v="0"/>
    <s v="NORDESTE"/>
    <n v="16147752.939999999"/>
    <n v="941432.9"/>
    <n v="15765807.07"/>
    <n v="1371865.71"/>
    <n v="120221"/>
    <n v="1383"/>
    <n v="87283"/>
    <n v="6816"/>
  </r>
  <r>
    <x v="2"/>
    <n v="12"/>
    <x v="2"/>
    <s v="MARCELÂNDIA"/>
    <s v="MATO GROSSO"/>
    <x v="8"/>
    <x v="1"/>
    <s v="CENTRO-OESTE"/>
    <n v="32419823.25"/>
    <n v="12650954.65"/>
    <n v="31050571.530000001"/>
    <n v="16166805.08"/>
    <n v="100111"/>
    <n v="8160"/>
    <n v="74700"/>
    <n v="18511"/>
  </r>
  <r>
    <x v="2"/>
    <n v="5"/>
    <x v="8"/>
    <s v="GUAMARÉ"/>
    <s v="RIO GRANDE DO NORTE"/>
    <x v="18"/>
    <x v="0"/>
    <s v="NORDESTE"/>
    <n v="20914057.850000001"/>
    <n v="8163355.7199999997"/>
    <n v="19329750.579999998"/>
    <n v="8153394.4500000002"/>
    <n v="128002"/>
    <n v="5205"/>
    <n v="104142"/>
    <n v="13528"/>
  </r>
  <r>
    <x v="1"/>
    <n v="7"/>
    <x v="4"/>
    <s v="CAMPO DO TENENTE"/>
    <s v="PARANÁ"/>
    <x v="21"/>
    <x v="3"/>
    <s v="SUL"/>
    <n v="4346149.8499999996"/>
    <n v="3279322.79"/>
    <n v="4229926.08"/>
    <n v="2812982.1"/>
    <n v="9192"/>
    <n v="1277"/>
    <n v="8993"/>
    <n v="1353"/>
  </r>
  <r>
    <x v="2"/>
    <n v="4"/>
    <x v="5"/>
    <s v="LAGOA DA CANOA"/>
    <s v="ALAGOAS"/>
    <x v="14"/>
    <x v="0"/>
    <s v="NORDESTE"/>
    <n v="11621462.289999999"/>
    <n v="2119764.25"/>
    <n v="12068901.75"/>
    <n v="1185259.93"/>
    <n v="49233"/>
    <n v="1692"/>
    <n v="41182"/>
    <n v="2053"/>
  </r>
  <r>
    <x v="0"/>
    <n v="5"/>
    <x v="0"/>
    <s v="CAMAMU"/>
    <s v="BAHIA"/>
    <x v="10"/>
    <x v="0"/>
    <s v="NORDESTE"/>
    <n v="62067086.75"/>
    <n v="12761416.35"/>
    <n v="64033537.82"/>
    <n v="12943319.890000001"/>
    <n v="395729"/>
    <n v="16273"/>
    <n v="299579"/>
    <n v="37797"/>
  </r>
  <r>
    <x v="3"/>
    <n v="12"/>
    <x v="8"/>
    <s v="TAMBAÚ"/>
    <s v="SÃO PAULO"/>
    <x v="3"/>
    <x v="2"/>
    <s v="SUDESTE"/>
    <n v="2842382.19"/>
    <n v="3602398.5"/>
    <n v="3168399.75"/>
    <n v="3556455.65"/>
    <n v="5339"/>
    <n v="809"/>
    <n v="5491"/>
    <n v="561"/>
  </r>
  <r>
    <x v="3"/>
    <n v="11"/>
    <x v="7"/>
    <s v="JUPI"/>
    <s v="PERNAMBUCO"/>
    <x v="2"/>
    <x v="0"/>
    <s v="NORDESTE"/>
    <n v="161167.19"/>
    <n v="24005"/>
    <n v="211223.71"/>
    <n v="9710.86"/>
    <n v="477"/>
    <n v="18"/>
    <n v="500"/>
    <n v="9"/>
  </r>
  <r>
    <x v="1"/>
    <n v="3"/>
    <x v="11"/>
    <s v="LENÇÓIS PAULISTA"/>
    <s v="SÃO PAULO"/>
    <x v="3"/>
    <x v="2"/>
    <s v="SUDESTE"/>
    <n v="37571210.060000002"/>
    <n v="50162287.600000001"/>
    <n v="39609837.990000002"/>
    <n v="50217780.600000001"/>
    <n v="84820"/>
    <n v="13326"/>
    <n v="80444"/>
    <n v="24141"/>
  </r>
  <r>
    <x v="2"/>
    <n v="3"/>
    <x v="10"/>
    <s v="PÃO DE AÇÚCAR"/>
    <s v="ALAGOAS"/>
    <x v="14"/>
    <x v="0"/>
    <s v="NORDESTE"/>
    <n v="15544533.720000001"/>
    <n v="2059182.54"/>
    <n v="16014630.689999999"/>
    <n v="1133973.74"/>
    <n v="72559"/>
    <n v="1677"/>
    <n v="64881"/>
    <n v="2145"/>
  </r>
  <r>
    <x v="1"/>
    <n v="8"/>
    <x v="8"/>
    <s v="SANTA BÁRBARA DO TUGÚRIO"/>
    <s v="MINAS GERAIS"/>
    <x v="9"/>
    <x v="2"/>
    <s v="SUDESTE"/>
    <n v="1766766.89"/>
    <n v="526968.79"/>
    <n v="1755360.46"/>
    <n v="2008528.33"/>
    <n v="3861"/>
    <n v="322"/>
    <n v="4077"/>
    <n v="914"/>
  </r>
  <r>
    <x v="3"/>
    <n v="11"/>
    <x v="7"/>
    <s v="CRISÓPOLIS"/>
    <s v="BAHIA"/>
    <x v="10"/>
    <x v="0"/>
    <s v="NORDESTE"/>
    <n v="196918.52"/>
    <n v="2071.13"/>
    <n v="214264.59"/>
    <n v="2465"/>
    <n v="530"/>
    <n v="4"/>
    <n v="547"/>
    <n v="10"/>
  </r>
  <r>
    <x v="2"/>
    <n v="12"/>
    <x v="1"/>
    <s v="ITAÚNA DO SUL"/>
    <s v="PARANÁ"/>
    <x v="21"/>
    <x v="3"/>
    <s v="SUL"/>
    <n v="5826133.3600000003"/>
    <n v="3756973.78"/>
    <n v="5925899.8200000003"/>
    <n v="5036176.26"/>
    <n v="25092"/>
    <n v="1053"/>
    <n v="16685"/>
    <n v="3012"/>
  </r>
  <r>
    <x v="2"/>
    <n v="7"/>
    <x v="7"/>
    <s v="PEDRO AFONSO"/>
    <s v="TOCANTINS"/>
    <x v="13"/>
    <x v="4"/>
    <s v="NORTE"/>
    <n v="31946899.449999999"/>
    <n v="32575092.43"/>
    <n v="29773418.649999999"/>
    <n v="27698697.489999998"/>
    <n v="116444"/>
    <n v="10001"/>
    <n v="90887"/>
    <n v="26731"/>
  </r>
  <r>
    <x v="1"/>
    <n v="12"/>
    <x v="3"/>
    <s v="GUARANI DAS MISSÕES"/>
    <s v="RIO GRANDE DO SUL"/>
    <x v="12"/>
    <x v="3"/>
    <s v="SUL"/>
    <n v="5784935.3300000001"/>
    <n v="12711335.119999999"/>
    <n v="6120729.6600000001"/>
    <n v="21713367.600000001"/>
    <n v="13892"/>
    <n v="1387"/>
    <n v="10255"/>
    <n v="2368"/>
  </r>
  <r>
    <x v="0"/>
    <n v="3"/>
    <x v="1"/>
    <s v="PAINS"/>
    <s v="MINAS GERAIS"/>
    <x v="9"/>
    <x v="2"/>
    <s v="SUDESTE"/>
    <n v="13316776.25"/>
    <n v="11983828.43"/>
    <n v="12538178.92"/>
    <n v="10207541.119999999"/>
    <n v="46235"/>
    <n v="4910"/>
    <n v="29561"/>
    <n v="11630"/>
  </r>
  <r>
    <x v="2"/>
    <n v="8"/>
    <x v="8"/>
    <s v="SANTA CRUZ DA ESPERANÇA"/>
    <s v="SÃO PAULO"/>
    <x v="3"/>
    <x v="2"/>
    <s v="SUDESTE"/>
    <n v="2183491.58"/>
    <n v="2175920.4300000002"/>
    <n v="2768493.25"/>
    <n v="2256415.4500000002"/>
    <n v="9511"/>
    <n v="707"/>
    <n v="7688"/>
    <n v="1349"/>
  </r>
  <r>
    <x v="1"/>
    <n v="9"/>
    <x v="0"/>
    <s v="SANTA CRUZ DA BAIXA VERDE"/>
    <s v="PERNAMBUCO"/>
    <x v="2"/>
    <x v="0"/>
    <s v="NORDESTE"/>
    <n v="4212634.72"/>
    <n v="1558427.94"/>
    <n v="4297729.22"/>
    <n v="1205286.3"/>
    <n v="12835"/>
    <n v="362"/>
    <n v="13035"/>
    <n v="527"/>
  </r>
  <r>
    <x v="1"/>
    <n v="3"/>
    <x v="6"/>
    <s v="INOCÊNCIA"/>
    <s v="MATO GROSSO DO SUL"/>
    <x v="4"/>
    <x v="1"/>
    <s v="CENTRO-OESTE"/>
    <n v="2460015.5499999998"/>
    <n v="1259856.44"/>
    <n v="2714722.49"/>
    <n v="4826034.1500000004"/>
    <n v="4905"/>
    <n v="545"/>
    <n v="4254"/>
    <n v="602"/>
  </r>
  <r>
    <x v="0"/>
    <n v="3"/>
    <x v="5"/>
    <s v="ITUBERÁ"/>
    <s v="BAHIA"/>
    <x v="10"/>
    <x v="0"/>
    <s v="NORDESTE"/>
    <n v="42737534.640000001"/>
    <n v="11940894.58"/>
    <n v="45883072.909999996"/>
    <n v="10931101.369999999"/>
    <n v="265081"/>
    <n v="10791"/>
    <n v="207273"/>
    <n v="23968"/>
  </r>
  <r>
    <x v="1"/>
    <n v="4"/>
    <x v="11"/>
    <s v="ÁLVARES FLORENCE"/>
    <s v="SÃO PAULO"/>
    <x v="3"/>
    <x v="2"/>
    <s v="SUDESTE"/>
    <n v="1643568.52"/>
    <n v="706162.99"/>
    <n v="1899176.21"/>
    <n v="284175.71999999997"/>
    <n v="3323"/>
    <n v="333"/>
    <n v="3713"/>
    <n v="371"/>
  </r>
  <r>
    <x v="2"/>
    <n v="4"/>
    <x v="6"/>
    <s v="SANTA CARMEM"/>
    <s v="MATO GROSSO"/>
    <x v="8"/>
    <x v="1"/>
    <s v="CENTRO-OESTE"/>
    <n v="11401009.67"/>
    <n v="5911138.8600000003"/>
    <n v="10103791.66"/>
    <n v="21821294.359999999"/>
    <n v="25111"/>
    <n v="2892"/>
    <n v="16211"/>
    <n v="5846"/>
  </r>
  <r>
    <x v="1"/>
    <n v="8"/>
    <x v="3"/>
    <s v="PARIPUEIRA"/>
    <s v="ALAGOAS"/>
    <x v="14"/>
    <x v="0"/>
    <s v="NORDESTE"/>
    <n v="7621376.1600000001"/>
    <n v="4062420.18"/>
    <n v="8157792.6699999999"/>
    <n v="3385291.09"/>
    <n v="29158"/>
    <n v="2936"/>
    <n v="32244"/>
    <n v="2497"/>
  </r>
  <r>
    <x v="1"/>
    <n v="1"/>
    <x v="8"/>
    <s v="JARI"/>
    <s v="RIO GRANDE DO SUL"/>
    <x v="12"/>
    <x v="3"/>
    <s v="SUL"/>
    <n v="192106.82"/>
    <n v="15255.52"/>
    <n v="181581.43"/>
    <n v="13891.2"/>
    <n v="375"/>
    <n v="28"/>
    <n v="350"/>
    <n v="61"/>
  </r>
  <r>
    <x v="1"/>
    <n v="7"/>
    <x v="10"/>
    <s v="TERRA NOVA"/>
    <s v="PERNAMBUCO"/>
    <x v="2"/>
    <x v="0"/>
    <s v="NORDESTE"/>
    <n v="3915473.43"/>
    <n v="259545.4"/>
    <n v="3722613.17"/>
    <n v="259230.94"/>
    <n v="14375"/>
    <n v="268"/>
    <n v="15431"/>
    <n v="484"/>
  </r>
  <r>
    <x v="1"/>
    <n v="11"/>
    <x v="9"/>
    <s v="FRECHEIRINHA"/>
    <s v="CEARÁ"/>
    <x v="7"/>
    <x v="0"/>
    <s v="NORDESTE"/>
    <n v="9176347.4299999997"/>
    <n v="5167400.1399999997"/>
    <n v="7929545.6299999999"/>
    <n v="7334534.3799999999"/>
    <n v="32261"/>
    <n v="1788"/>
    <n v="37716"/>
    <n v="9101"/>
  </r>
  <r>
    <x v="0"/>
    <n v="6"/>
    <x v="0"/>
    <s v="ITAGUAÍ"/>
    <s v="RIO DE JANEIRO"/>
    <x v="5"/>
    <x v="2"/>
    <s v="SUDESTE"/>
    <n v="300140835.13999999"/>
    <n v="191521542.83000001"/>
    <n v="308073902.55000001"/>
    <n v="232704473.19999999"/>
    <n v="1977226"/>
    <n v="97146"/>
    <n v="1579544"/>
    <n v="245922"/>
  </r>
  <r>
    <x v="0"/>
    <n v="2"/>
    <x v="3"/>
    <s v="FLORESTA"/>
    <s v="PARANÁ"/>
    <x v="21"/>
    <x v="3"/>
    <s v="SUL"/>
    <n v="15353154"/>
    <n v="11740504.01"/>
    <n v="16395328.74"/>
    <n v="8937954.2300000004"/>
    <n v="54701"/>
    <n v="8633"/>
    <n v="40527"/>
    <n v="14076"/>
  </r>
  <r>
    <x v="2"/>
    <n v="5"/>
    <x v="8"/>
    <s v="JITAÚNA"/>
    <s v="BAHIA"/>
    <x v="10"/>
    <x v="0"/>
    <s v="NORDESTE"/>
    <n v="11567607.75"/>
    <n v="4173344.66"/>
    <n v="11533806.52"/>
    <n v="1942537.11"/>
    <n v="71432"/>
    <n v="1972"/>
    <n v="61177"/>
    <n v="3176"/>
  </r>
  <r>
    <x v="0"/>
    <n v="6"/>
    <x v="8"/>
    <s v="TRÊS RIOS"/>
    <s v="RIO DE JANEIRO"/>
    <x v="5"/>
    <x v="2"/>
    <s v="SUDESTE"/>
    <n v="155722572.18000001"/>
    <n v="172778643.31"/>
    <n v="162703499.44999999"/>
    <n v="182692149.00999999"/>
    <n v="870550"/>
    <n v="70669"/>
    <n v="663220"/>
    <n v="189747"/>
  </r>
  <r>
    <x v="2"/>
    <n v="8"/>
    <x v="6"/>
    <s v="ITAJUÍPE"/>
    <s v="BAHIA"/>
    <x v="10"/>
    <x v="0"/>
    <s v="NORDESTE"/>
    <n v="24327369.510000002"/>
    <n v="6875467.9500000002"/>
    <n v="25327959.649999999"/>
    <n v="4882144.9800000004"/>
    <n v="143535"/>
    <n v="5345"/>
    <n v="117629"/>
    <n v="10550"/>
  </r>
  <r>
    <x v="1"/>
    <n v="10"/>
    <x v="2"/>
    <s v="SOLEDADE DE MINAS"/>
    <s v="MINAS GERAIS"/>
    <x v="9"/>
    <x v="2"/>
    <s v="SUDESTE"/>
    <n v="3140975.42"/>
    <n v="1084800.3600000001"/>
    <n v="3769961.55"/>
    <n v="1388107.38"/>
    <n v="9928"/>
    <n v="864"/>
    <n v="9477"/>
    <n v="954"/>
  </r>
  <r>
    <x v="2"/>
    <n v="4"/>
    <x v="0"/>
    <s v="LAURENTINO"/>
    <s v="SANTA CATARINA"/>
    <x v="17"/>
    <x v="3"/>
    <s v="SUL"/>
    <n v="10310428.27"/>
    <n v="14726888.24"/>
    <n v="10681019.76"/>
    <n v="12785161.460000001"/>
    <n v="26892"/>
    <n v="5801"/>
    <n v="19645"/>
    <n v="10090"/>
  </r>
  <r>
    <x v="0"/>
    <n v="3"/>
    <x v="3"/>
    <s v="ORIZONA"/>
    <s v="GOIÁS"/>
    <x v="1"/>
    <x v="1"/>
    <s v="CENTRO-OESTE"/>
    <n v="52148369.880000003"/>
    <n v="24242349.989999998"/>
    <n v="47709997.390000001"/>
    <n v="22986116.280000001"/>
    <n v="101440"/>
    <n v="8326"/>
    <n v="69954"/>
    <n v="23714"/>
  </r>
  <r>
    <x v="1"/>
    <n v="4"/>
    <x v="5"/>
    <s v="SANTA CRUZ DO ARARI"/>
    <s v="PARÁ"/>
    <x v="15"/>
    <x v="4"/>
    <s v="NORTE"/>
    <n v="1368312.01"/>
    <n v="21315.21"/>
    <n v="1042890.89"/>
    <n v="165137.07"/>
    <n v="5068"/>
    <n v="31"/>
    <n v="4516"/>
    <n v="69"/>
  </r>
  <r>
    <x v="1"/>
    <n v="12"/>
    <x v="6"/>
    <s v="TANQUINHO"/>
    <s v="BAHIA"/>
    <x v="10"/>
    <x v="0"/>
    <s v="NORDESTE"/>
    <n v="5184442.57"/>
    <n v="784596.13"/>
    <n v="5299141.8"/>
    <n v="674311.88"/>
    <n v="33981"/>
    <n v="1147"/>
    <n v="31978"/>
    <n v="2190"/>
  </r>
  <r>
    <x v="0"/>
    <n v="3"/>
    <x v="7"/>
    <s v="CABECEIRAS DO PIAUÍ"/>
    <s v="PIAUÍ"/>
    <x v="6"/>
    <x v="0"/>
    <s v="NORDESTE"/>
    <n v="8277181.8799999999"/>
    <n v="972961.38"/>
    <n v="8131133.1299999999"/>
    <n v="504094.88"/>
    <n v="62604"/>
    <n v="959"/>
    <n v="42997"/>
    <n v="2909"/>
  </r>
  <r>
    <x v="1"/>
    <n v="3"/>
    <x v="7"/>
    <s v="BOM JARDIM"/>
    <s v="MARANHÃO"/>
    <x v="0"/>
    <x v="0"/>
    <s v="NORDESTE"/>
    <n v="3745193.77"/>
    <n v="360805.82"/>
    <n v="4161311.07"/>
    <n v="245974.9"/>
    <n v="13376"/>
    <n v="188"/>
    <n v="13611"/>
    <n v="231"/>
  </r>
  <r>
    <x v="0"/>
    <n v="10"/>
    <x v="4"/>
    <s v="BANZAÊ"/>
    <s v="BAHIA"/>
    <x v="10"/>
    <x v="0"/>
    <s v="NORDESTE"/>
    <n v="10292941.789999999"/>
    <n v="2219547.5499999998"/>
    <n v="10246578.720000001"/>
    <n v="1932106.65"/>
    <n v="62380"/>
    <n v="1501"/>
    <n v="42342"/>
    <n v="4056"/>
  </r>
  <r>
    <x v="1"/>
    <n v="11"/>
    <x v="9"/>
    <s v="ARICANDUVA"/>
    <s v="MINAS GERAIS"/>
    <x v="9"/>
    <x v="2"/>
    <s v="SUDESTE"/>
    <n v="2007345.24"/>
    <n v="395768.56"/>
    <n v="2067532.12"/>
    <n v="552479.74"/>
    <n v="8411"/>
    <n v="296"/>
    <n v="6788"/>
    <n v="657"/>
  </r>
  <r>
    <x v="1"/>
    <n v="7"/>
    <x v="7"/>
    <s v="SANTA TERESA"/>
    <s v="ESPÍRITO SANTO"/>
    <x v="16"/>
    <x v="2"/>
    <s v="SUDESTE"/>
    <n v="18709334.420000002"/>
    <n v="5429987.21"/>
    <n v="21037922.129999999"/>
    <n v="6475485.0099999998"/>
    <n v="37292"/>
    <n v="3471"/>
    <n v="35596"/>
    <n v="6946"/>
  </r>
  <r>
    <x v="0"/>
    <n v="4"/>
    <x v="10"/>
    <s v="COCALZINHO DE GOIÁS"/>
    <s v="GOIÁS"/>
    <x v="1"/>
    <x v="1"/>
    <s v="CENTRO-OESTE"/>
    <n v="35585711.920000002"/>
    <n v="12054716.58"/>
    <n v="38264672.469999999"/>
    <n v="11751720.23"/>
    <n v="164114"/>
    <n v="12018"/>
    <n v="131880"/>
    <n v="29634"/>
  </r>
  <r>
    <x v="2"/>
    <n v="10"/>
    <x v="1"/>
    <s v="COLINAS"/>
    <s v="RIO GRANDE DO SUL"/>
    <x v="12"/>
    <x v="3"/>
    <s v="SUL"/>
    <n v="2640999.61"/>
    <n v="1383849.46"/>
    <n v="2530460.4300000002"/>
    <n v="1648385.6"/>
    <n v="8976"/>
    <n v="944"/>
    <n v="5126"/>
    <n v="2156"/>
  </r>
  <r>
    <x v="2"/>
    <n v="8"/>
    <x v="3"/>
    <s v="VARGEM GRANDE"/>
    <s v="MARANHÃO"/>
    <x v="0"/>
    <x v="0"/>
    <s v="NORDESTE"/>
    <n v="31269394.260000002"/>
    <n v="6415040.8600000003"/>
    <n v="29582751.460000001"/>
    <n v="6623786.0800000001"/>
    <n v="197597"/>
    <n v="5439"/>
    <n v="161929"/>
    <n v="13487"/>
  </r>
  <r>
    <x v="1"/>
    <n v="2"/>
    <x v="4"/>
    <s v="SERICITA"/>
    <s v="MINAS GERAIS"/>
    <x v="9"/>
    <x v="2"/>
    <s v="SUDESTE"/>
    <n v="615035.98"/>
    <n v="281975.38"/>
    <n v="629836.88"/>
    <n v="230846.69"/>
    <n v="1146"/>
    <n v="178"/>
    <n v="1163"/>
    <n v="143"/>
  </r>
  <r>
    <x v="2"/>
    <n v="5"/>
    <x v="5"/>
    <s v="TIGRINHOS"/>
    <s v="SANTA CATARINA"/>
    <x v="17"/>
    <x v="3"/>
    <s v="SUL"/>
    <n v="896955.89"/>
    <n v="1051439.54"/>
    <n v="709694.59"/>
    <n v="1138326.76"/>
    <n v="3255"/>
    <n v="433"/>
    <n v="2202"/>
    <n v="743"/>
  </r>
  <r>
    <x v="2"/>
    <n v="10"/>
    <x v="6"/>
    <s v="ANGICAL"/>
    <s v="BAHIA"/>
    <x v="10"/>
    <x v="0"/>
    <s v="NORDESTE"/>
    <n v="14566731.23"/>
    <n v="2051803.4"/>
    <n v="14747980.880000001"/>
    <n v="1848842.51"/>
    <n v="79643"/>
    <n v="2658"/>
    <n v="59100"/>
    <n v="6402"/>
  </r>
  <r>
    <x v="0"/>
    <n v="8"/>
    <x v="5"/>
    <s v="VALENÇA DO PIAUÍ"/>
    <s v="PIAUÍ"/>
    <x v="6"/>
    <x v="0"/>
    <s v="NORDESTE"/>
    <n v="33655413.100000001"/>
    <n v="12992725.609999999"/>
    <n v="31892713.190000001"/>
    <n v="13760270.26"/>
    <n v="247094"/>
    <n v="15178"/>
    <n v="168318"/>
    <n v="50954"/>
  </r>
  <r>
    <x v="1"/>
    <n v="6"/>
    <x v="10"/>
    <s v="CANANÉIA"/>
    <s v="SÃO PAULO"/>
    <x v="3"/>
    <x v="2"/>
    <s v="SUDESTE"/>
    <n v="8102403.6699999999"/>
    <n v="1587794.05"/>
    <n v="8705608.2699999996"/>
    <n v="1478458.07"/>
    <n v="29341"/>
    <n v="1960"/>
    <n v="27849"/>
    <n v="3445"/>
  </r>
  <r>
    <x v="1"/>
    <n v="8"/>
    <x v="6"/>
    <s v="ITAPEMIRIM"/>
    <s v="ESPÍRITO SANTO"/>
    <x v="16"/>
    <x v="2"/>
    <s v="SUDESTE"/>
    <n v="27685830.039999999"/>
    <n v="10897226.84"/>
    <n v="29125893.949999999"/>
    <n v="16565836.52"/>
    <n v="92997"/>
    <n v="7720"/>
    <n v="87214"/>
    <n v="13213"/>
  </r>
  <r>
    <x v="0"/>
    <n v="1"/>
    <x v="10"/>
    <s v="VARGEM BONITA"/>
    <s v="MINAS GERAIS"/>
    <x v="9"/>
    <x v="2"/>
    <s v="SUDESTE"/>
    <n v="2847062.63"/>
    <n v="1010522.26"/>
    <n v="2834602.67"/>
    <n v="1105941.49"/>
    <n v="8368"/>
    <n v="1092"/>
    <n v="6071"/>
    <n v="2591"/>
  </r>
  <r>
    <x v="2"/>
    <n v="6"/>
    <x v="3"/>
    <s v="GROSSOS"/>
    <s v="RIO GRANDE DO NORTE"/>
    <x v="18"/>
    <x v="0"/>
    <s v="NORDESTE"/>
    <n v="11392904.289999999"/>
    <n v="10437596.859999999"/>
    <n v="11412142"/>
    <n v="11278841.59"/>
    <n v="71492"/>
    <n v="3844"/>
    <n v="61695"/>
    <n v="6947"/>
  </r>
  <r>
    <x v="2"/>
    <n v="10"/>
    <x v="7"/>
    <s v="FELIXLÂNDIA"/>
    <s v="MINAS GERAIS"/>
    <x v="9"/>
    <x v="2"/>
    <s v="SUDESTE"/>
    <n v="20676967.260000002"/>
    <n v="4968112.99"/>
    <n v="21283557.670000002"/>
    <n v="14952607.720000001"/>
    <n v="93413"/>
    <n v="5039"/>
    <n v="75522"/>
    <n v="12739"/>
  </r>
  <r>
    <x v="1"/>
    <n v="4"/>
    <x v="3"/>
    <s v="SÃO JOÃO DA FRONTEIRA"/>
    <s v="PIAUÍ"/>
    <x v="6"/>
    <x v="0"/>
    <s v="NORDESTE"/>
    <n v="868102.47"/>
    <n v="28098.2"/>
    <n v="771300.31"/>
    <n v="71225.7"/>
    <n v="2390"/>
    <n v="20"/>
    <n v="2676"/>
    <n v="50"/>
  </r>
  <r>
    <x v="0"/>
    <n v="9"/>
    <x v="7"/>
    <s v="AMÉRICO BRASILIENSE"/>
    <s v="SÃO PAULO"/>
    <x v="3"/>
    <x v="2"/>
    <s v="SUDESTE"/>
    <n v="79373252.370000005"/>
    <n v="53058102.259999998"/>
    <n v="84627443.540000007"/>
    <n v="53728463.240000002"/>
    <n v="489306"/>
    <n v="35025"/>
    <n v="320417"/>
    <n v="74793"/>
  </r>
  <r>
    <x v="2"/>
    <n v="7"/>
    <x v="11"/>
    <s v="PEDRAS ALTAS"/>
    <s v="RIO GRANDE DO SUL"/>
    <x v="12"/>
    <x v="3"/>
    <s v="SUL"/>
    <n v="2437068.1800000002"/>
    <n v="288431.62"/>
    <n v="1453738.53"/>
    <n v="320746.71000000002"/>
    <n v="6702"/>
    <n v="262"/>
    <n v="4396"/>
    <n v="630"/>
  </r>
  <r>
    <x v="0"/>
    <n v="2"/>
    <x v="1"/>
    <s v="BOTUPORÃ"/>
    <s v="BAHIA"/>
    <x v="10"/>
    <x v="0"/>
    <s v="NORDESTE"/>
    <n v="8203609.3799999999"/>
    <n v="924368.42"/>
    <n v="8760639.8900000006"/>
    <n v="1062432.03"/>
    <n v="43943"/>
    <n v="1009"/>
    <n v="29866"/>
    <n v="3465"/>
  </r>
  <r>
    <x v="0"/>
    <n v="9"/>
    <x v="0"/>
    <s v="MARCO"/>
    <s v="CEARÁ"/>
    <x v="7"/>
    <x v="0"/>
    <s v="NORDESTE"/>
    <n v="44521396.789999999"/>
    <n v="17011020.899999999"/>
    <n v="43298647.090000004"/>
    <n v="23244826.93"/>
    <n v="290729"/>
    <n v="16135"/>
    <n v="211480"/>
    <n v="49330"/>
  </r>
  <r>
    <x v="0"/>
    <n v="1"/>
    <x v="11"/>
    <s v="DIAS D'ÁVILA"/>
    <s v="BAHIA"/>
    <x v="10"/>
    <x v="0"/>
    <s v="NORDESTE"/>
    <n v="145398864.19999999"/>
    <n v="88633709.980000004"/>
    <n v="144878079.66999999"/>
    <n v="90281974.090000004"/>
    <n v="987386"/>
    <n v="56080"/>
    <n v="759815"/>
    <n v="106749"/>
  </r>
  <r>
    <x v="1"/>
    <n v="10"/>
    <x v="8"/>
    <s v="NOVO BARREIRO"/>
    <s v="RIO GRANDE DO SUL"/>
    <x v="12"/>
    <x v="3"/>
    <s v="SUL"/>
    <n v="1732715.82"/>
    <n v="1707760.22"/>
    <n v="1507577.01"/>
    <n v="1802867.89"/>
    <n v="4500"/>
    <n v="952"/>
    <n v="3314"/>
    <n v="1024"/>
  </r>
  <r>
    <x v="0"/>
    <n v="5"/>
    <x v="9"/>
    <s v="AVELINÓPOLIS"/>
    <s v="GOIÁS"/>
    <x v="1"/>
    <x v="1"/>
    <s v="CENTRO-OESTE"/>
    <n v="6869744.5300000003"/>
    <n v="2449403.2999999998"/>
    <n v="7059595.5899999999"/>
    <n v="2225180.0499999998"/>
    <n v="22027"/>
    <n v="1902"/>
    <n v="15686"/>
    <n v="3124"/>
  </r>
  <r>
    <x v="3"/>
    <n v="12"/>
    <x v="4"/>
    <s v="GODOFREDO VIANA"/>
    <s v="MARANHÃO"/>
    <x v="0"/>
    <x v="0"/>
    <s v="NORDESTE"/>
    <n v="674587.52"/>
    <n v="108700.5"/>
    <n v="684571.19"/>
    <n v="29652"/>
    <n v="1564"/>
    <n v="51"/>
    <n v="1508"/>
    <n v="23"/>
  </r>
  <r>
    <x v="2"/>
    <n v="4"/>
    <x v="2"/>
    <s v="IPIXUNA DO PARÁ"/>
    <s v="PARÁ"/>
    <x v="15"/>
    <x v="4"/>
    <s v="NORTE"/>
    <n v="17832559.699999999"/>
    <n v="6377556.0099999998"/>
    <n v="17767583.989999998"/>
    <n v="5939834.9400000004"/>
    <n v="100100"/>
    <n v="4294"/>
    <n v="85637"/>
    <n v="10303"/>
  </r>
  <r>
    <x v="1"/>
    <n v="1"/>
    <x v="2"/>
    <s v="COMODORO"/>
    <s v="MATO GROSSO"/>
    <x v="8"/>
    <x v="1"/>
    <s v="CENTRO-OESTE"/>
    <n v="4926641.2300000004"/>
    <n v="2718313.69"/>
    <n v="5269830.5599999996"/>
    <n v="2830877.04"/>
    <n v="7462"/>
    <n v="849"/>
    <n v="6701"/>
    <n v="1012"/>
  </r>
  <r>
    <x v="0"/>
    <n v="10"/>
    <x v="4"/>
    <s v="CONCEIÇÃO DAS ALAGOAS"/>
    <s v="MINAS GERAIS"/>
    <x v="9"/>
    <x v="2"/>
    <s v="SUDESTE"/>
    <n v="49670372.090000004"/>
    <n v="14342080.35"/>
    <n v="46139813.079999998"/>
    <n v="12441571.210000001"/>
    <n v="235967"/>
    <n v="12452"/>
    <n v="147724"/>
    <n v="33710"/>
  </r>
  <r>
    <x v="0"/>
    <n v="10"/>
    <x v="11"/>
    <s v="SIMPLÍCIO MENDES"/>
    <s v="PIAUÍ"/>
    <x v="6"/>
    <x v="0"/>
    <s v="NORDESTE"/>
    <n v="12383015.07"/>
    <n v="4959051.22"/>
    <n v="12198707.9"/>
    <n v="6239143.9199999999"/>
    <n v="94347"/>
    <n v="5776"/>
    <n v="68161"/>
    <n v="16433"/>
  </r>
  <r>
    <x v="2"/>
    <n v="9"/>
    <x v="2"/>
    <s v="SÃO JOSÉ DA BOA VISTA"/>
    <s v="PARANÁ"/>
    <x v="21"/>
    <x v="3"/>
    <s v="SUL"/>
    <n v="7314275.8799999999"/>
    <n v="2114214.4500000002"/>
    <n v="7964575.0800000001"/>
    <n v="2014185.26"/>
    <n v="22917"/>
    <n v="1516"/>
    <n v="17249"/>
    <n v="2624"/>
  </r>
  <r>
    <x v="1"/>
    <n v="3"/>
    <x v="7"/>
    <s v="BERTIOGA"/>
    <s v="SÃO PAULO"/>
    <x v="3"/>
    <x v="2"/>
    <s v="SUDESTE"/>
    <n v="43330978.5"/>
    <n v="16718414.699999999"/>
    <n v="46462127.210000001"/>
    <n v="13411253.109999999"/>
    <n v="108742"/>
    <n v="13637"/>
    <n v="107785"/>
    <n v="15722"/>
  </r>
  <r>
    <x v="2"/>
    <n v="4"/>
    <x v="6"/>
    <s v="ITANHANDU"/>
    <s v="MINAS GERAIS"/>
    <x v="9"/>
    <x v="2"/>
    <s v="SUDESTE"/>
    <n v="16486191.6"/>
    <n v="12155420"/>
    <n v="18976814.829999998"/>
    <n v="20099525.539999999"/>
    <n v="54864"/>
    <n v="5015"/>
    <n v="45571"/>
    <n v="10862"/>
  </r>
  <r>
    <x v="1"/>
    <n v="1"/>
    <x v="10"/>
    <s v="DIAMANTE"/>
    <s v="PARAÍBA"/>
    <x v="19"/>
    <x v="0"/>
    <s v="NORDESTE"/>
    <n v="356766.82"/>
    <n v="49528.3"/>
    <n v="385350.7"/>
    <n v="33888.21"/>
    <n v="903"/>
    <n v="39"/>
    <n v="929"/>
    <n v="31"/>
  </r>
  <r>
    <x v="1"/>
    <n v="7"/>
    <x v="8"/>
    <s v="TUPÃSSI"/>
    <s v="PARANÁ"/>
    <x v="21"/>
    <x v="3"/>
    <s v="SUL"/>
    <n v="6686860.75"/>
    <n v="1728443.36"/>
    <n v="5677322.4000000004"/>
    <n v="1818776.45"/>
    <n v="15587"/>
    <n v="1812"/>
    <n v="11754"/>
    <n v="3135"/>
  </r>
  <r>
    <x v="2"/>
    <n v="9"/>
    <x v="8"/>
    <s v="RIBEIRÃO BONITO"/>
    <s v="SÃO PAULO"/>
    <x v="3"/>
    <x v="2"/>
    <s v="SUDESTE"/>
    <n v="14655168.550000001"/>
    <n v="8465564.3300000001"/>
    <n v="18878430.109999999"/>
    <n v="9474533.8699999992"/>
    <n v="65964"/>
    <n v="4912"/>
    <n v="51906"/>
    <n v="9390"/>
  </r>
  <r>
    <x v="1"/>
    <n v="8"/>
    <x v="7"/>
    <s v="SÃO BENTO ABADE"/>
    <s v="MINAS GERAIS"/>
    <x v="9"/>
    <x v="2"/>
    <s v="SUDESTE"/>
    <n v="1433360.62"/>
    <n v="933294.3"/>
    <n v="1625860.91"/>
    <n v="708773.21"/>
    <n v="5479"/>
    <n v="493"/>
    <n v="4847"/>
    <n v="851"/>
  </r>
  <r>
    <x v="0"/>
    <n v="8"/>
    <x v="11"/>
    <s v="TACIBA"/>
    <s v="SÃO PAULO"/>
    <x v="3"/>
    <x v="2"/>
    <s v="SUDESTE"/>
    <n v="14138403.140000001"/>
    <n v="5174094.51"/>
    <n v="13234086.119999999"/>
    <n v="4304972.59"/>
    <n v="68817"/>
    <n v="4554"/>
    <n v="40043"/>
    <n v="11174"/>
  </r>
  <r>
    <x v="2"/>
    <n v="11"/>
    <x v="0"/>
    <s v="CORDILHEIRA ALTA"/>
    <s v="SANTA CATARINA"/>
    <x v="17"/>
    <x v="3"/>
    <s v="SUL"/>
    <n v="6833406.5999999996"/>
    <n v="20357780.41"/>
    <n v="5872375.8300000001"/>
    <n v="20762914.760000002"/>
    <n v="18282"/>
    <n v="3993"/>
    <n v="11593"/>
    <n v="5555"/>
  </r>
  <r>
    <x v="2"/>
    <n v="12"/>
    <x v="4"/>
    <s v="JOÃO ALFREDO"/>
    <s v="PERNAMBUCO"/>
    <x v="2"/>
    <x v="0"/>
    <s v="NORDESTE"/>
    <n v="33284799.280000001"/>
    <n v="5471080.6399999997"/>
    <n v="35061708.229999997"/>
    <n v="4911054.84"/>
    <n v="172367"/>
    <n v="3503"/>
    <n v="146672"/>
    <n v="11529"/>
  </r>
  <r>
    <x v="0"/>
    <n v="8"/>
    <x v="9"/>
    <s v="ALMAS"/>
    <s v="TOCANTINS"/>
    <x v="13"/>
    <x v="4"/>
    <s v="NORTE"/>
    <n v="20157947.620000001"/>
    <n v="27996132.050000001"/>
    <n v="19128446.649999999"/>
    <n v="9041851.3100000005"/>
    <n v="120909"/>
    <n v="6559"/>
    <n v="72205"/>
    <n v="17757"/>
  </r>
  <r>
    <x v="2"/>
    <n v="5"/>
    <x v="8"/>
    <s v="DIORAMA"/>
    <s v="GOIÁS"/>
    <x v="1"/>
    <x v="1"/>
    <s v="CENTRO-OESTE"/>
    <n v="2190156.98"/>
    <n v="665208.59"/>
    <n v="2206643.09"/>
    <n v="283592.71999999997"/>
    <n v="6611"/>
    <n v="392"/>
    <n v="5451"/>
    <n v="940"/>
  </r>
  <r>
    <x v="1"/>
    <n v="6"/>
    <x v="1"/>
    <s v="MONTIVIDIU"/>
    <s v="GOIÁS"/>
    <x v="1"/>
    <x v="1"/>
    <s v="CENTRO-OESTE"/>
    <n v="12051032.07"/>
    <n v="7929544.6799999997"/>
    <n v="11804784.310000001"/>
    <n v="4916396.88"/>
    <n v="26845"/>
    <n v="2321"/>
    <n v="22990"/>
    <n v="2937"/>
  </r>
  <r>
    <x v="2"/>
    <n v="1"/>
    <x v="8"/>
    <s v="TAQUARAL"/>
    <s v="SÃO PAULO"/>
    <x v="3"/>
    <x v="2"/>
    <s v="SUDESTE"/>
    <n v="2079360.33"/>
    <n v="587810.94999999995"/>
    <n v="2215637.67"/>
    <n v="605642.72"/>
    <n v="8546"/>
    <n v="475"/>
    <n v="6524"/>
    <n v="824"/>
  </r>
  <r>
    <x v="2"/>
    <n v="11"/>
    <x v="9"/>
    <s v="GUADALUPE"/>
    <s v="PIAUÍ"/>
    <x v="6"/>
    <x v="0"/>
    <s v="NORDESTE"/>
    <n v="14462580.24"/>
    <n v="4394392.16"/>
    <n v="14518234.5"/>
    <n v="3355441.79"/>
    <n v="92187"/>
    <n v="3157"/>
    <n v="67130"/>
    <n v="11086"/>
  </r>
  <r>
    <x v="2"/>
    <n v="7"/>
    <x v="7"/>
    <s v="LIZARDA"/>
    <s v="TOCANTINS"/>
    <x v="13"/>
    <x v="4"/>
    <s v="NORTE"/>
    <n v="3859728.86"/>
    <n v="822811.08"/>
    <n v="3373446.59"/>
    <n v="1147929.45"/>
    <n v="18394"/>
    <n v="568"/>
    <n v="14207"/>
    <n v="919"/>
  </r>
  <r>
    <x v="2"/>
    <n v="9"/>
    <x v="6"/>
    <s v="LINDOLFO COLLOR"/>
    <s v="RIO GRANDE DO SUL"/>
    <x v="12"/>
    <x v="3"/>
    <s v="SUL"/>
    <n v="6607652"/>
    <n v="78060841.870000005"/>
    <n v="6959062.1799999997"/>
    <n v="74684717.069999993"/>
    <n v="32941"/>
    <n v="3682"/>
    <n v="24862"/>
    <n v="6161"/>
  </r>
  <r>
    <x v="1"/>
    <n v="7"/>
    <x v="9"/>
    <s v="PIRAJUBA"/>
    <s v="MINAS GERAIS"/>
    <x v="9"/>
    <x v="2"/>
    <s v="SUDESTE"/>
    <n v="3853285.2"/>
    <n v="1178471.1200000001"/>
    <n v="3885481.13"/>
    <n v="7883855.96"/>
    <n v="10990"/>
    <n v="968"/>
    <n v="10131"/>
    <n v="956"/>
  </r>
  <r>
    <x v="0"/>
    <n v="5"/>
    <x v="9"/>
    <s v="VALE DO ANARI"/>
    <s v="RONDÔNIA"/>
    <x v="20"/>
    <x v="4"/>
    <s v="NORTE"/>
    <n v="16329500.02"/>
    <n v="3375511.68"/>
    <n v="16832888.579999998"/>
    <n v="2243175.4900000002"/>
    <n v="59402"/>
    <n v="3234"/>
    <n v="39184"/>
    <n v="9776"/>
  </r>
  <r>
    <x v="1"/>
    <n v="9"/>
    <x v="8"/>
    <s v="ITINGA"/>
    <s v="MINAS GERAIS"/>
    <x v="9"/>
    <x v="2"/>
    <s v="SUDESTE"/>
    <n v="4953242.87"/>
    <n v="1134459.99"/>
    <n v="5050022.49"/>
    <n v="1524478.25"/>
    <n v="21288"/>
    <n v="510"/>
    <n v="19508"/>
    <n v="834"/>
  </r>
  <r>
    <x v="0"/>
    <n v="5"/>
    <x v="6"/>
    <s v="MACAU"/>
    <s v="RIO GRANDE DO NORTE"/>
    <x v="18"/>
    <x v="0"/>
    <s v="NORDESTE"/>
    <n v="52835519.07"/>
    <n v="20812202.079999998"/>
    <n v="49469104.219999999"/>
    <n v="21372290.109999999"/>
    <n v="413777"/>
    <n v="15057"/>
    <n v="311293"/>
    <n v="47280"/>
  </r>
  <r>
    <x v="2"/>
    <n v="1"/>
    <x v="8"/>
    <s v="SÃO GABRIEL DA PALHA"/>
    <s v="ESPÍRITO SANTO"/>
    <x v="16"/>
    <x v="2"/>
    <s v="SUDESTE"/>
    <n v="31396382.289999999"/>
    <n v="40467678.82"/>
    <n v="30998199.449999999"/>
    <n v="39964090.200000003"/>
    <n v="101029"/>
    <n v="8433"/>
    <n v="83389"/>
    <n v="21257"/>
  </r>
  <r>
    <x v="1"/>
    <n v="8"/>
    <x v="5"/>
    <s v="PIRES FERREIRA"/>
    <s v="CEARÁ"/>
    <x v="7"/>
    <x v="0"/>
    <s v="NORDESTE"/>
    <n v="3355688.61"/>
    <n v="363139.86"/>
    <n v="3094512.92"/>
    <n v="152257.60000000001"/>
    <n v="12361"/>
    <n v="215"/>
    <n v="13799"/>
    <n v="210"/>
  </r>
  <r>
    <x v="0"/>
    <n v="1"/>
    <x v="3"/>
    <s v="SABARÁ"/>
    <s v="MINAS GERAIS"/>
    <x v="9"/>
    <x v="2"/>
    <s v="SUDESTE"/>
    <n v="257954788.75"/>
    <n v="95438535.319999993"/>
    <n v="270244576.20999998"/>
    <n v="82280855.689999998"/>
    <n v="1387564"/>
    <n v="61877"/>
    <n v="1068556"/>
    <n v="124277"/>
  </r>
  <r>
    <x v="2"/>
    <n v="8"/>
    <x v="7"/>
    <s v="OLIVENÇA"/>
    <s v="ALAGOAS"/>
    <x v="14"/>
    <x v="0"/>
    <s v="NORDESTE"/>
    <n v="7874538.6699999999"/>
    <n v="645228.6"/>
    <n v="7772926.5899999999"/>
    <n v="557758.34"/>
    <n v="42177"/>
    <n v="827"/>
    <n v="32971"/>
    <n v="2617"/>
  </r>
  <r>
    <x v="2"/>
    <n v="2"/>
    <x v="8"/>
    <s v="SÃO SEBASTIÃO DO PASSÉ"/>
    <s v="BAHIA"/>
    <x v="10"/>
    <x v="0"/>
    <s v="NORDESTE"/>
    <n v="38998858.140000001"/>
    <n v="22067034.98"/>
    <n v="39324750.189999998"/>
    <n v="20794395.170000002"/>
    <n v="235927"/>
    <n v="8042"/>
    <n v="201392"/>
    <n v="10812"/>
  </r>
  <r>
    <x v="0"/>
    <n v="6"/>
    <x v="5"/>
    <s v="SÃO JOÃO DO SUL"/>
    <s v="SANTA CATARINA"/>
    <x v="17"/>
    <x v="3"/>
    <s v="SUL"/>
    <n v="14542803.189999999"/>
    <n v="11955742.48"/>
    <n v="17233810.699999999"/>
    <n v="10170602.42"/>
    <n v="57048"/>
    <n v="5043"/>
    <n v="36708"/>
    <n v="15724"/>
  </r>
  <r>
    <x v="0"/>
    <n v="4"/>
    <x v="1"/>
    <s v="CAMPO DO MEIO"/>
    <s v="MINAS GERAIS"/>
    <x v="9"/>
    <x v="2"/>
    <s v="SUDESTE"/>
    <n v="20751665.66"/>
    <n v="14653304.949999999"/>
    <n v="26211384.98"/>
    <n v="12552131.1"/>
    <n v="74278"/>
    <n v="12516"/>
    <n v="56206"/>
    <n v="18297"/>
  </r>
  <r>
    <x v="1"/>
    <n v="2"/>
    <x v="6"/>
    <s v="SAPUCAIA"/>
    <s v="RIO DE JANEIRO"/>
    <x v="5"/>
    <x v="2"/>
    <s v="SUDESTE"/>
    <n v="3323208.47"/>
    <n v="25862490.420000002"/>
    <n v="4134275.09"/>
    <n v="19894066.559999999"/>
    <n v="7612"/>
    <n v="1056"/>
    <n v="7752"/>
    <n v="933"/>
  </r>
  <r>
    <x v="0"/>
    <n v="10"/>
    <x v="10"/>
    <s v="SÃO BENTINHO"/>
    <s v="PARAÍBA"/>
    <x v="19"/>
    <x v="0"/>
    <s v="NORDESTE"/>
    <n v="5342460.5999999996"/>
    <n v="955792.18"/>
    <n v="4928943.51"/>
    <n v="848616.01"/>
    <n v="27834"/>
    <n v="644"/>
    <n v="24363"/>
    <n v="2563"/>
  </r>
  <r>
    <x v="2"/>
    <n v="12"/>
    <x v="0"/>
    <s v="SANTA RITA DO PASSA QUATRO"/>
    <s v="SÃO PAULO"/>
    <x v="3"/>
    <x v="2"/>
    <s v="SUDESTE"/>
    <n v="46522892.780000001"/>
    <n v="41835848.600000001"/>
    <n v="49539416.460000001"/>
    <n v="39503056.140000001"/>
    <n v="168165"/>
    <n v="18165"/>
    <n v="126345"/>
    <n v="36158"/>
  </r>
  <r>
    <x v="1"/>
    <n v="11"/>
    <x v="2"/>
    <s v="SEDE NOVA"/>
    <s v="RIO GRANDE DO SUL"/>
    <x v="12"/>
    <x v="3"/>
    <s v="SUL"/>
    <n v="2050524.5"/>
    <n v="1592106.3"/>
    <n v="1672498.4"/>
    <n v="1101570.3600000001"/>
    <n v="4682"/>
    <n v="599"/>
    <n v="3361"/>
    <n v="871"/>
  </r>
  <r>
    <x v="2"/>
    <n v="3"/>
    <x v="1"/>
    <s v="TAQUARUÇU DO SUL"/>
    <s v="RIO GRANDE DO SUL"/>
    <x v="12"/>
    <x v="3"/>
    <s v="SUL"/>
    <n v="2238635.77"/>
    <n v="1518424.43"/>
    <n v="1653760.86"/>
    <n v="1807299.61"/>
    <n v="6293"/>
    <n v="836"/>
    <n v="3854"/>
    <n v="2141"/>
  </r>
  <r>
    <x v="2"/>
    <n v="3"/>
    <x v="7"/>
    <s v="RONDONÓPOLIS"/>
    <s v="MATO GROSSO"/>
    <x v="8"/>
    <x v="1"/>
    <s v="CENTRO-OESTE"/>
    <n v="615921540.00999999"/>
    <n v="850951984.11000001"/>
    <n v="640398239.30999994"/>
    <n v="790374776.01999998"/>
    <n v="1842905"/>
    <n v="246379"/>
    <n v="1568313"/>
    <n v="402641"/>
  </r>
  <r>
    <x v="2"/>
    <n v="11"/>
    <x v="4"/>
    <s v="COMENDADOR LEVY GASPARIAN"/>
    <s v="RIO DE JANEIRO"/>
    <x v="5"/>
    <x v="2"/>
    <s v="SUDESTE"/>
    <n v="11096519.109999999"/>
    <n v="12907916.68"/>
    <n v="11503274.220000001"/>
    <n v="13254842.699999999"/>
    <n v="65820"/>
    <n v="5479"/>
    <n v="51445"/>
    <n v="8174"/>
  </r>
  <r>
    <x v="1"/>
    <n v="2"/>
    <x v="3"/>
    <s v="MACHADOS"/>
    <s v="PERNAMBUCO"/>
    <x v="2"/>
    <x v="0"/>
    <s v="NORDESTE"/>
    <n v="1034377.85"/>
    <n v="135387.56"/>
    <n v="1239600.55"/>
    <n v="123406.62"/>
    <n v="2533"/>
    <n v="158"/>
    <n v="2900"/>
    <n v="59"/>
  </r>
  <r>
    <x v="2"/>
    <n v="3"/>
    <x v="10"/>
    <s v="CARMOLÂNDIA"/>
    <s v="TOCANTINS"/>
    <x v="13"/>
    <x v="4"/>
    <s v="NORTE"/>
    <n v="2429326.25"/>
    <n v="302904.93"/>
    <n v="2359710.0499999998"/>
    <n v="290217.71000000002"/>
    <n v="13330"/>
    <n v="522"/>
    <n v="10343"/>
    <n v="1117"/>
  </r>
  <r>
    <x v="1"/>
    <n v="8"/>
    <x v="1"/>
    <s v="IBOTIRAMA"/>
    <s v="BAHIA"/>
    <x v="10"/>
    <x v="0"/>
    <s v="NORDESTE"/>
    <n v="19324195.239999998"/>
    <n v="3507215.42"/>
    <n v="17733035.280000001"/>
    <n v="8294644"/>
    <n v="61302"/>
    <n v="3714"/>
    <n v="59931"/>
    <n v="7200"/>
  </r>
  <r>
    <x v="0"/>
    <n v="9"/>
    <x v="5"/>
    <s v="CERQUEIRA CÉSAR"/>
    <s v="SÃO PAULO"/>
    <x v="3"/>
    <x v="2"/>
    <s v="SUDESTE"/>
    <n v="40761585.659999996"/>
    <n v="75094517.709999993"/>
    <n v="46689553.270000003"/>
    <n v="47206216.450000003"/>
    <n v="215672"/>
    <n v="17422"/>
    <n v="135424"/>
    <n v="43966"/>
  </r>
  <r>
    <x v="1"/>
    <n v="5"/>
    <x v="9"/>
    <s v="PIRANGI"/>
    <s v="SÃO PAULO"/>
    <x v="3"/>
    <x v="2"/>
    <s v="SUDESTE"/>
    <n v="6030596.3200000003"/>
    <n v="11349927.6"/>
    <n v="7231909.7999999998"/>
    <n v="4928173.22"/>
    <n v="12137"/>
    <n v="1617"/>
    <n v="11986"/>
    <n v="1904"/>
  </r>
  <r>
    <x v="1"/>
    <n v="10"/>
    <x v="10"/>
    <s v="LUCAS DO RIO VERDE"/>
    <s v="MATO GROSSO"/>
    <x v="8"/>
    <x v="1"/>
    <s v="CENTRO-OESTE"/>
    <n v="181731228.5"/>
    <n v="149840493.38999999"/>
    <n v="192159990.83000001"/>
    <n v="171897833.63"/>
    <n v="324643"/>
    <n v="52570"/>
    <n v="255597"/>
    <n v="108326"/>
  </r>
  <r>
    <x v="1"/>
    <n v="10"/>
    <x v="2"/>
    <s v="BARRA DO GUARITA"/>
    <s v="RIO GRANDE DO SUL"/>
    <x v="12"/>
    <x v="3"/>
    <s v="SUL"/>
    <n v="1347327.02"/>
    <n v="544189.1"/>
    <n v="978751.87"/>
    <n v="333794.77"/>
    <n v="4664"/>
    <n v="585"/>
    <n v="3314"/>
    <n v="879"/>
  </r>
  <r>
    <x v="0"/>
    <n v="8"/>
    <x v="11"/>
    <s v="SANTA ROSA DE LIMA"/>
    <s v="SERGIPE"/>
    <x v="11"/>
    <x v="0"/>
    <s v="NORDESTE"/>
    <n v="5251367.62"/>
    <n v="233697.2"/>
    <n v="4863985.92"/>
    <n v="187306.98"/>
    <n v="48414"/>
    <n v="592"/>
    <n v="31772"/>
    <n v="1136"/>
  </r>
  <r>
    <x v="2"/>
    <n v="2"/>
    <x v="8"/>
    <s v="BAIÃO"/>
    <s v="PARÁ"/>
    <x v="15"/>
    <x v="4"/>
    <s v="NORTE"/>
    <n v="15362067.73"/>
    <n v="2140895.16"/>
    <n v="13741149.050000001"/>
    <n v="1823829.97"/>
    <n v="81210"/>
    <n v="1753"/>
    <n v="72140"/>
    <n v="3834"/>
  </r>
  <r>
    <x v="2"/>
    <n v="4"/>
    <x v="7"/>
    <s v="POÇO DAS ANTAS"/>
    <s v="RIO GRANDE DO SUL"/>
    <x v="12"/>
    <x v="3"/>
    <s v="SUL"/>
    <n v="1536553.36"/>
    <n v="1126266.69"/>
    <n v="1598930.79"/>
    <n v="2463963.54"/>
    <n v="4371"/>
    <n v="454"/>
    <n v="3077"/>
    <n v="885"/>
  </r>
  <r>
    <x v="3"/>
    <n v="11"/>
    <x v="5"/>
    <s v="BITURUNA"/>
    <s v="PARANÁ"/>
    <x v="21"/>
    <x v="3"/>
    <s v="SUL"/>
    <n v="304228.84999999998"/>
    <n v="2783159.41"/>
    <n v="335116.49"/>
    <n v="2096243.38"/>
    <n v="500"/>
    <n v="92"/>
    <n v="480"/>
    <n v="103"/>
  </r>
  <r>
    <x v="2"/>
    <n v="12"/>
    <x v="10"/>
    <s v="NOSSA SENHORA DE NAZARÉ"/>
    <s v="PIAUÍ"/>
    <x v="6"/>
    <x v="0"/>
    <s v="NORDESTE"/>
    <n v="4466689.6399999997"/>
    <n v="366687.58"/>
    <n v="4353833.1900000004"/>
    <n v="333169.52"/>
    <n v="26551"/>
    <n v="587"/>
    <n v="21406"/>
    <n v="1042"/>
  </r>
  <r>
    <x v="2"/>
    <n v="10"/>
    <x v="0"/>
    <s v="FORMOSA DA SERRA NEGRA"/>
    <s v="MARANHÃO"/>
    <x v="0"/>
    <x v="0"/>
    <s v="NORDESTE"/>
    <n v="24306960.07"/>
    <n v="6721886.3200000003"/>
    <n v="22368468.75"/>
    <n v="6647051.3200000003"/>
    <n v="80133"/>
    <n v="2414"/>
    <n v="60137"/>
    <n v="7765"/>
  </r>
  <r>
    <x v="0"/>
    <n v="6"/>
    <x v="1"/>
    <s v="ÁGUA FRIA"/>
    <s v="BAHIA"/>
    <x v="10"/>
    <x v="0"/>
    <s v="NORDESTE"/>
    <n v="17266186.960000001"/>
    <n v="5518248.9900000002"/>
    <n v="16811329.52"/>
    <n v="4174285.6"/>
    <n v="140298"/>
    <n v="4441"/>
    <n v="99645"/>
    <n v="12615"/>
  </r>
  <r>
    <x v="0"/>
    <n v="10"/>
    <x v="7"/>
    <s v="VIRMOND"/>
    <s v="PARANÁ"/>
    <x v="21"/>
    <x v="3"/>
    <s v="SUL"/>
    <n v="5237898.78"/>
    <n v="2904143.73"/>
    <n v="4383240.1900000004"/>
    <n v="3846191.06"/>
    <n v="26703"/>
    <n v="1649"/>
    <n v="13255"/>
    <n v="3572"/>
  </r>
  <r>
    <x v="3"/>
    <n v="12"/>
    <x v="8"/>
    <s v="ITARIRI"/>
    <s v="SÃO PAULO"/>
    <x v="3"/>
    <x v="2"/>
    <s v="SUDESTE"/>
    <n v="1643104.77"/>
    <n v="1060861.43"/>
    <n v="1909778.23"/>
    <n v="1024053.57"/>
    <n v="3467"/>
    <n v="333"/>
    <n v="3621"/>
    <n v="266"/>
  </r>
  <r>
    <x v="1"/>
    <n v="8"/>
    <x v="5"/>
    <s v="IGUATEMI"/>
    <s v="MATO GROSSO DO SUL"/>
    <x v="4"/>
    <x v="1"/>
    <s v="CENTRO-OESTE"/>
    <n v="10588976.039999999"/>
    <n v="35170353.950000003"/>
    <n v="9341156.5099999998"/>
    <n v="35469509.240000002"/>
    <n v="27526"/>
    <n v="2538"/>
    <n v="22705"/>
    <n v="4577"/>
  </r>
  <r>
    <x v="1"/>
    <n v="9"/>
    <x v="6"/>
    <s v="JAPARAÍBA"/>
    <s v="MINAS GERAIS"/>
    <x v="9"/>
    <x v="2"/>
    <s v="SUDESTE"/>
    <n v="2312087.5499999998"/>
    <n v="381388.19"/>
    <n v="2519197.2999999998"/>
    <n v="403508.72"/>
    <n v="6114"/>
    <n v="328"/>
    <n v="5715"/>
    <n v="759"/>
  </r>
  <r>
    <x v="3"/>
    <n v="12"/>
    <x v="7"/>
    <s v="SANTA INÊS"/>
    <s v="PARANÁ"/>
    <x v="21"/>
    <x v="3"/>
    <s v="SUL"/>
    <n v="119722.91"/>
    <n v="26743.57"/>
    <n v="162067.03"/>
    <n v="19743.900000000001"/>
    <n v="335"/>
    <n v="22"/>
    <n v="321"/>
    <n v="6"/>
  </r>
  <r>
    <x v="1"/>
    <n v="12"/>
    <x v="6"/>
    <s v="QUELUZITO"/>
    <s v="MINAS GERAIS"/>
    <x v="9"/>
    <x v="2"/>
    <s v="SUDESTE"/>
    <n v="1252675.1599999999"/>
    <n v="934635.71"/>
    <n v="1048655.8500000001"/>
    <n v="1597680.55"/>
    <n v="3580"/>
    <n v="393"/>
    <n v="3183"/>
    <n v="706"/>
  </r>
  <r>
    <x v="1"/>
    <n v="10"/>
    <x v="1"/>
    <s v="SENADOR FIRMINO"/>
    <s v="MINAS GERAIS"/>
    <x v="9"/>
    <x v="2"/>
    <s v="SUDESTE"/>
    <n v="4517455.3499999996"/>
    <n v="1084771.0900000001"/>
    <n v="4353585.2"/>
    <n v="1533993.99"/>
    <n v="13073"/>
    <n v="896"/>
    <n v="10779"/>
    <n v="1651"/>
  </r>
  <r>
    <x v="2"/>
    <n v="9"/>
    <x v="4"/>
    <s v="SIMÕES FILHO"/>
    <s v="BAHIA"/>
    <x v="10"/>
    <x v="0"/>
    <s v="NORDESTE"/>
    <n v="251958950.61000001"/>
    <n v="270654457.56999999"/>
    <n v="262063905.75999999"/>
    <n v="279565672.00999999"/>
    <n v="1765904"/>
    <n v="108083"/>
    <n v="1556105"/>
    <n v="184112"/>
  </r>
  <r>
    <x v="0"/>
    <n v="10"/>
    <x v="8"/>
    <s v="AQUIRAZ"/>
    <s v="CEARÁ"/>
    <x v="7"/>
    <x v="0"/>
    <s v="NORDESTE"/>
    <n v="132905974.62"/>
    <n v="80487604.810000002"/>
    <n v="136494122.46000001"/>
    <n v="89745440.5"/>
    <n v="899529"/>
    <n v="47396"/>
    <n v="674638"/>
    <n v="134883"/>
  </r>
  <r>
    <x v="2"/>
    <n v="7"/>
    <x v="11"/>
    <s v="ITATIRA"/>
    <s v="CEARÁ"/>
    <x v="7"/>
    <x v="0"/>
    <s v="NORDESTE"/>
    <n v="20549713.449999999"/>
    <n v="4624323.17"/>
    <n v="19578083.539999999"/>
    <n v="4204645.2"/>
    <n v="127348"/>
    <n v="4250"/>
    <n v="104591"/>
    <n v="13933"/>
  </r>
  <r>
    <x v="0"/>
    <n v="1"/>
    <x v="9"/>
    <s v="ESTRELA DO SUL"/>
    <s v="MINAS GERAIS"/>
    <x v="9"/>
    <x v="2"/>
    <s v="SUDESTE"/>
    <n v="7558229.7999999998"/>
    <n v="8732299.6099999994"/>
    <n v="7658464.5700000003"/>
    <n v="6771097.1699999999"/>
    <n v="37346"/>
    <n v="2898"/>
    <n v="28123"/>
    <n v="5161"/>
  </r>
  <r>
    <x v="0"/>
    <n v="8"/>
    <x v="1"/>
    <s v="RODRIGUES ALVES"/>
    <s v="ACRE"/>
    <x v="24"/>
    <x v="4"/>
    <s v="NORTE"/>
    <n v="11466399.220000001"/>
    <n v="1839482.86"/>
    <n v="9762849.9000000004"/>
    <n v="1527328.39"/>
    <n v="94085"/>
    <n v="1640"/>
    <n v="58058"/>
    <n v="7491"/>
  </r>
  <r>
    <x v="1"/>
    <n v="10"/>
    <x v="1"/>
    <s v="ILHA COMPRIDA"/>
    <s v="SÃO PAULO"/>
    <x v="3"/>
    <x v="2"/>
    <s v="SUDESTE"/>
    <n v="11601217.09"/>
    <n v="3393223.63"/>
    <n v="12815986.130000001"/>
    <n v="3071565.55"/>
    <n v="43270"/>
    <n v="4247"/>
    <n v="40580"/>
    <n v="6290"/>
  </r>
  <r>
    <x v="1"/>
    <n v="7"/>
    <x v="3"/>
    <s v="PIRAJUÍ"/>
    <s v="SÃO PAULO"/>
    <x v="3"/>
    <x v="2"/>
    <s v="SUDESTE"/>
    <n v="14660269.49"/>
    <n v="6565560.7699999996"/>
    <n v="16469278.26"/>
    <n v="5423841"/>
    <n v="45467"/>
    <n v="3759"/>
    <n v="43018"/>
    <n v="6244"/>
  </r>
  <r>
    <x v="1"/>
    <n v="6"/>
    <x v="5"/>
    <s v="CONTENDA"/>
    <s v="PARANÁ"/>
    <x v="21"/>
    <x v="3"/>
    <s v="SUL"/>
    <n v="9954619.1099999994"/>
    <n v="9598117.9199999999"/>
    <n v="9530515.4800000004"/>
    <n v="9525048.7599999998"/>
    <n v="25016"/>
    <n v="3738"/>
    <n v="23854"/>
    <n v="3893"/>
  </r>
  <r>
    <x v="0"/>
    <n v="9"/>
    <x v="4"/>
    <s v="CAPELINHA"/>
    <s v="MINAS GERAIS"/>
    <x v="9"/>
    <x v="2"/>
    <s v="SUDESTE"/>
    <n v="104552391.31"/>
    <n v="46458210.5"/>
    <n v="103683913.84999999"/>
    <n v="47344394"/>
    <n v="458196"/>
    <n v="33466"/>
    <n v="293137"/>
    <n v="94701"/>
  </r>
  <r>
    <x v="1"/>
    <n v="5"/>
    <x v="3"/>
    <s v="RIACHUELO"/>
    <s v="SERGIPE"/>
    <x v="11"/>
    <x v="0"/>
    <s v="NORDESTE"/>
    <n v="2303402.13"/>
    <n v="287651.24"/>
    <n v="2464483.73"/>
    <n v="223488.36"/>
    <n v="11918"/>
    <n v="196"/>
    <n v="13635"/>
    <n v="177"/>
  </r>
  <r>
    <x v="2"/>
    <n v="4"/>
    <x v="10"/>
    <s v="ITABERAÍ"/>
    <s v="GOIÁS"/>
    <x v="1"/>
    <x v="1"/>
    <s v="CENTRO-OESTE"/>
    <n v="106094028.34"/>
    <n v="144073247.71000001"/>
    <n v="110230073.45"/>
    <n v="93828447.239999995"/>
    <n v="228186"/>
    <n v="31114"/>
    <n v="192439"/>
    <n v="48160"/>
  </r>
  <r>
    <x v="2"/>
    <n v="3"/>
    <x v="11"/>
    <s v="CRUZEIRO DO IGUAÇU"/>
    <s v="PARANÁ"/>
    <x v="21"/>
    <x v="3"/>
    <s v="SUL"/>
    <n v="3952541.63"/>
    <n v="3182581.87"/>
    <n v="4193837.21"/>
    <n v="6058583.4800000004"/>
    <n v="13012"/>
    <n v="1702"/>
    <n v="8621"/>
    <n v="2740"/>
  </r>
  <r>
    <x v="1"/>
    <n v="6"/>
    <x v="7"/>
    <s v="GROAÍRAS"/>
    <s v="CEARÁ"/>
    <x v="7"/>
    <x v="0"/>
    <s v="NORDESTE"/>
    <n v="3614935.69"/>
    <n v="824092.67"/>
    <n v="3425636.3"/>
    <n v="715666.67"/>
    <n v="13503"/>
    <n v="632"/>
    <n v="15249"/>
    <n v="673"/>
  </r>
  <r>
    <x v="1"/>
    <n v="8"/>
    <x v="11"/>
    <s v="ITIQUIRA"/>
    <s v="MATO GROSSO"/>
    <x v="8"/>
    <x v="1"/>
    <s v="CENTRO-OESTE"/>
    <n v="8079982.3099999996"/>
    <n v="2369531.2400000002"/>
    <n v="7428281.0199999996"/>
    <n v="2683366.17"/>
    <n v="31875"/>
    <n v="2354"/>
    <n v="26440"/>
    <n v="3308"/>
  </r>
  <r>
    <x v="2"/>
    <n v="11"/>
    <x v="8"/>
    <s v="LIBERDADE"/>
    <s v="MINAS GERAIS"/>
    <x v="9"/>
    <x v="2"/>
    <s v="SUDESTE"/>
    <n v="3821847.77"/>
    <n v="683181.09"/>
    <n v="4226044.45"/>
    <n v="834433.77"/>
    <n v="16700"/>
    <n v="747"/>
    <n v="13390"/>
    <n v="1610"/>
  </r>
  <r>
    <x v="1"/>
    <n v="1"/>
    <x v="2"/>
    <s v="BONITO"/>
    <s v="MATO GROSSO DO SUL"/>
    <x v="4"/>
    <x v="1"/>
    <s v="CENTRO-OESTE"/>
    <n v="5182134.7699999996"/>
    <n v="2340459.94"/>
    <n v="5940487.8899999997"/>
    <n v="5061277"/>
    <n v="11950"/>
    <n v="2151"/>
    <n v="11644"/>
    <n v="3045"/>
  </r>
  <r>
    <x v="0"/>
    <n v="5"/>
    <x v="1"/>
    <s v="COROACI"/>
    <s v="MINAS GERAIS"/>
    <x v="9"/>
    <x v="2"/>
    <s v="SUDESTE"/>
    <n v="14307071.16"/>
    <n v="3507086.32"/>
    <n v="15555034.08"/>
    <n v="3142187.6"/>
    <n v="52901"/>
    <n v="3020"/>
    <n v="36104"/>
    <n v="8539"/>
  </r>
  <r>
    <x v="2"/>
    <n v="6"/>
    <x v="3"/>
    <s v="DUARTINA"/>
    <s v="SÃO PAULO"/>
    <x v="3"/>
    <x v="2"/>
    <s v="SUDESTE"/>
    <n v="16290598.23"/>
    <n v="5721558.3399999999"/>
    <n v="16881173.030000001"/>
    <n v="6045126.1500000004"/>
    <n v="58075"/>
    <n v="4488"/>
    <n v="46151"/>
    <n v="8827"/>
  </r>
  <r>
    <x v="0"/>
    <n v="7"/>
    <x v="6"/>
    <s v="ESMERALDA"/>
    <s v="RIO GRANDE DO SUL"/>
    <x v="12"/>
    <x v="3"/>
    <s v="SUL"/>
    <n v="4859765.08"/>
    <n v="2106918.4500000002"/>
    <n v="4649964.22"/>
    <n v="3188020.45"/>
    <n v="17330"/>
    <n v="1110"/>
    <n v="8831"/>
    <n v="3836"/>
  </r>
  <r>
    <x v="1"/>
    <n v="12"/>
    <x v="7"/>
    <s v="JEQUITIBÁ"/>
    <s v="MINAS GERAIS"/>
    <x v="9"/>
    <x v="2"/>
    <s v="SUDESTE"/>
    <n v="3667369.68"/>
    <n v="1258182.47"/>
    <n v="4441928.91"/>
    <n v="1586957.64"/>
    <n v="14181"/>
    <n v="1592"/>
    <n v="12762"/>
    <n v="2153"/>
  </r>
  <r>
    <x v="2"/>
    <n v="5"/>
    <x v="11"/>
    <s v="ALFREDO VASCONCELOS"/>
    <s v="MINAS GERAIS"/>
    <x v="9"/>
    <x v="2"/>
    <s v="SUDESTE"/>
    <n v="5315674.37"/>
    <n v="3618033.15"/>
    <n v="6995075.3099999996"/>
    <n v="2936464.44"/>
    <n v="17125"/>
    <n v="1365"/>
    <n v="14437"/>
    <n v="1808"/>
  </r>
  <r>
    <x v="1"/>
    <n v="3"/>
    <x v="6"/>
    <s v="ARÊS"/>
    <s v="RIO GRANDE DO NORTE"/>
    <x v="18"/>
    <x v="0"/>
    <s v="NORDESTE"/>
    <n v="2212370.27"/>
    <n v="313318.53999999998"/>
    <n v="2368641.84"/>
    <n v="677367.59"/>
    <n v="9045"/>
    <n v="243"/>
    <n v="10049"/>
    <n v="435"/>
  </r>
  <r>
    <x v="0"/>
    <n v="2"/>
    <x v="9"/>
    <s v="IVAIPORÃ"/>
    <s v="PARANÁ"/>
    <x v="21"/>
    <x v="3"/>
    <s v="SUL"/>
    <n v="59586292.100000001"/>
    <n v="44072392.909999996"/>
    <n v="60573778.729999997"/>
    <n v="37316467.369999997"/>
    <n v="194242"/>
    <n v="28382"/>
    <n v="140052"/>
    <n v="73080"/>
  </r>
  <r>
    <x v="0"/>
    <n v="10"/>
    <x v="1"/>
    <s v="CAMPO VERDE"/>
    <s v="MATO GROSSO"/>
    <x v="8"/>
    <x v="1"/>
    <s v="CENTRO-OESTE"/>
    <n v="160908334.06"/>
    <n v="262401043.81999999"/>
    <n v="200811429.25999999"/>
    <n v="211716703.19999999"/>
    <n v="452405"/>
    <n v="54939"/>
    <n v="272864"/>
    <n v="122233"/>
  </r>
  <r>
    <x v="0"/>
    <n v="8"/>
    <x v="8"/>
    <s v="ROCA SALES"/>
    <s v="RIO GRANDE DO SUL"/>
    <x v="12"/>
    <x v="3"/>
    <s v="SUL"/>
    <n v="12054016.49"/>
    <n v="7714770.3300000001"/>
    <n v="11425148.619999999"/>
    <n v="8709790.5"/>
    <n v="63705"/>
    <n v="4956"/>
    <n v="37345"/>
    <n v="15517"/>
  </r>
  <r>
    <x v="0"/>
    <n v="7"/>
    <x v="8"/>
    <s v="ITAGUAÇU"/>
    <s v="ESPÍRITO SANTO"/>
    <x v="16"/>
    <x v="2"/>
    <s v="SUDESTE"/>
    <n v="20397873.02"/>
    <n v="3573922.27"/>
    <n v="19069054.5"/>
    <n v="3514602.81"/>
    <n v="92968"/>
    <n v="3883"/>
    <n v="58521"/>
    <n v="17997"/>
  </r>
  <r>
    <x v="2"/>
    <n v="5"/>
    <x v="7"/>
    <s v="GONGOGI"/>
    <s v="BAHIA"/>
    <x v="10"/>
    <x v="0"/>
    <s v="NORDESTE"/>
    <n v="4980680.7"/>
    <n v="798102.72"/>
    <n v="5068342.0999999996"/>
    <n v="649039.05000000005"/>
    <n v="26216"/>
    <n v="899"/>
    <n v="21690"/>
    <n v="1275"/>
  </r>
  <r>
    <x v="0"/>
    <n v="4"/>
    <x v="6"/>
    <s v="MANOEL URBANO"/>
    <s v="ACRE"/>
    <x v="24"/>
    <x v="4"/>
    <s v="NORTE"/>
    <n v="8948803.9900000002"/>
    <n v="1969607.43"/>
    <n v="7723579.2599999998"/>
    <n v="1761048.01"/>
    <n v="58902"/>
    <n v="1978"/>
    <n v="41210"/>
    <n v="6592"/>
  </r>
  <r>
    <x v="2"/>
    <n v="6"/>
    <x v="4"/>
    <s v="SETE QUEDAS"/>
    <s v="MATO GROSSO DO SUL"/>
    <x v="4"/>
    <x v="1"/>
    <s v="CENTRO-OESTE"/>
    <n v="19847183.399999999"/>
    <n v="8033243.9800000004"/>
    <n v="15793692.449999999"/>
    <n v="9199570.6899999995"/>
    <n v="43922"/>
    <n v="3903"/>
    <n v="32782"/>
    <n v="7892"/>
  </r>
  <r>
    <x v="0"/>
    <n v="8"/>
    <x v="5"/>
    <s v="LAGOA DOS TRÊS CANTOS"/>
    <s v="RIO GRANDE DO SUL"/>
    <x v="12"/>
    <x v="3"/>
    <s v="SUL"/>
    <n v="2772318.18"/>
    <n v="1306211.21"/>
    <n v="2137611.66"/>
    <n v="972797.36"/>
    <n v="9669"/>
    <n v="1386"/>
    <n v="4319"/>
    <n v="1447"/>
  </r>
  <r>
    <x v="0"/>
    <n v="10"/>
    <x v="0"/>
    <s v="TAIOBEIRAS"/>
    <s v="MINAS GERAIS"/>
    <x v="9"/>
    <x v="2"/>
    <s v="SUDESTE"/>
    <n v="61843470.090000004"/>
    <n v="25505143.440000001"/>
    <n v="63994770.520000003"/>
    <n v="23592513.48"/>
    <n v="292718"/>
    <n v="22308"/>
    <n v="204913"/>
    <n v="60377"/>
  </r>
  <r>
    <x v="1"/>
    <n v="7"/>
    <x v="10"/>
    <s v="ARROIO TRINTA"/>
    <s v="SANTA CATARINA"/>
    <x v="17"/>
    <x v="3"/>
    <s v="SUL"/>
    <n v="2631439.81"/>
    <n v="2345223.3199999998"/>
    <n v="2405654.5499999998"/>
    <n v="1770428.51"/>
    <n v="4152"/>
    <n v="778"/>
    <n v="3316"/>
    <n v="1320"/>
  </r>
  <r>
    <x v="2"/>
    <n v="9"/>
    <x v="5"/>
    <s v="BARBACENA"/>
    <s v="MINAS GERAIS"/>
    <x v="9"/>
    <x v="2"/>
    <s v="SUDESTE"/>
    <n v="203845892.87"/>
    <n v="92738103.049999997"/>
    <n v="208611462.41999999"/>
    <n v="87054977.409999996"/>
    <n v="719406"/>
    <n v="50322"/>
    <n v="589809"/>
    <n v="130839"/>
  </r>
  <r>
    <x v="0"/>
    <n v="8"/>
    <x v="10"/>
    <s v="BOM JESUS DAS SELVAS"/>
    <s v="MARANHÃO"/>
    <x v="0"/>
    <x v="0"/>
    <s v="NORDESTE"/>
    <n v="54724467.07"/>
    <n v="10440154.859999999"/>
    <n v="52439611.969999999"/>
    <n v="11234411.449999999"/>
    <n v="369101"/>
    <n v="14330"/>
    <n v="232550"/>
    <n v="46557"/>
  </r>
  <r>
    <x v="1"/>
    <n v="9"/>
    <x v="1"/>
    <s v="HOLAMBRA"/>
    <s v="SÃO PAULO"/>
    <x v="3"/>
    <x v="2"/>
    <s v="SUDESTE"/>
    <n v="32083239.84"/>
    <n v="23085315.100000001"/>
    <n v="31098883.43"/>
    <n v="32918430.940000001"/>
    <n v="58978"/>
    <n v="8362"/>
    <n v="49486"/>
    <n v="17499"/>
  </r>
  <r>
    <x v="2"/>
    <n v="6"/>
    <x v="1"/>
    <s v="ARAME"/>
    <s v="MARANHÃO"/>
    <x v="0"/>
    <x v="0"/>
    <s v="NORDESTE"/>
    <n v="35614735.469999999"/>
    <n v="5878533.6699999999"/>
    <n v="33409207.129999999"/>
    <n v="8023579.8399999999"/>
    <n v="129782"/>
    <n v="3639"/>
    <n v="104624"/>
    <n v="10771"/>
  </r>
  <r>
    <x v="2"/>
    <n v="11"/>
    <x v="6"/>
    <s v="MACAUBAL"/>
    <s v="SÃO PAULO"/>
    <x v="3"/>
    <x v="2"/>
    <s v="SUDESTE"/>
    <n v="11726418.15"/>
    <n v="3708661.62"/>
    <n v="14096765.24"/>
    <n v="3267034.67"/>
    <n v="37441"/>
    <n v="2512"/>
    <n v="28798"/>
    <n v="5780"/>
  </r>
  <r>
    <x v="2"/>
    <n v="10"/>
    <x v="1"/>
    <s v="FORMIGUEIRO"/>
    <s v="RIO GRANDE DO SUL"/>
    <x v="12"/>
    <x v="3"/>
    <s v="SUL"/>
    <n v="7537290.1200000001"/>
    <n v="3240777.54"/>
    <n v="6719477.7300000004"/>
    <n v="1463604.47"/>
    <n v="24956"/>
    <n v="1123"/>
    <n v="15433"/>
    <n v="3761"/>
  </r>
  <r>
    <x v="2"/>
    <n v="2"/>
    <x v="1"/>
    <s v="MEDINA"/>
    <s v="MINAS GERAIS"/>
    <x v="9"/>
    <x v="2"/>
    <s v="SUDESTE"/>
    <n v="13024256.630000001"/>
    <n v="5819096.8600000003"/>
    <n v="13437267.039999999"/>
    <n v="3048714.82"/>
    <n v="55835"/>
    <n v="2330"/>
    <n v="49710"/>
    <n v="4411"/>
  </r>
  <r>
    <x v="2"/>
    <n v="12"/>
    <x v="6"/>
    <s v="COLOMBO"/>
    <s v="PARANÁ"/>
    <x v="21"/>
    <x v="3"/>
    <s v="SUL"/>
    <n v="570811807.16999996"/>
    <n v="459197131.81999999"/>
    <n v="666759554.02999997"/>
    <n v="427756928.94"/>
    <n v="2721194"/>
    <n v="276407"/>
    <n v="2195338"/>
    <n v="514539"/>
  </r>
  <r>
    <x v="2"/>
    <n v="6"/>
    <x v="9"/>
    <s v="ALVARÃES"/>
    <s v="AMAZONAS"/>
    <x v="23"/>
    <x v="4"/>
    <s v="NORTE"/>
    <n v="4268715.3899999997"/>
    <n v="3103902.55"/>
    <n v="3863420.76"/>
    <n v="1042194.56"/>
    <n v="22661"/>
    <n v="414"/>
    <n v="17544"/>
    <n v="511"/>
  </r>
  <r>
    <x v="2"/>
    <n v="6"/>
    <x v="8"/>
    <s v="TORRES"/>
    <s v="RIO GRANDE DO SUL"/>
    <x v="12"/>
    <x v="3"/>
    <s v="SUL"/>
    <n v="86627618.290000007"/>
    <n v="62995734.920000002"/>
    <n v="92819981.879999995"/>
    <n v="59568919.240000002"/>
    <n v="280978"/>
    <n v="47036"/>
    <n v="220249"/>
    <n v="90559"/>
  </r>
  <r>
    <x v="1"/>
    <n v="1"/>
    <x v="10"/>
    <s v="CAMARAGIBE"/>
    <s v="PERNAMBUCO"/>
    <x v="2"/>
    <x v="0"/>
    <s v="NORDESTE"/>
    <n v="42669741.890000001"/>
    <n v="9481121.1199999992"/>
    <n v="46084632.689999998"/>
    <n v="7347094.9500000002"/>
    <n v="114032"/>
    <n v="6681"/>
    <n v="119381"/>
    <n v="5692"/>
  </r>
  <r>
    <x v="0"/>
    <n v="7"/>
    <x v="0"/>
    <s v="BARBOSA FERRAZ"/>
    <s v="PARANÁ"/>
    <x v="21"/>
    <x v="3"/>
    <s v="SUL"/>
    <n v="19746447.539999999"/>
    <n v="8442795.7899999991"/>
    <n v="18948027.550000001"/>
    <n v="5842085.6200000001"/>
    <n v="82154"/>
    <n v="5682"/>
    <n v="51851"/>
    <n v="14126"/>
  </r>
  <r>
    <x v="2"/>
    <n v="11"/>
    <x v="7"/>
    <s v="SANTANA DA VARGEM"/>
    <s v="MINAS GERAIS"/>
    <x v="9"/>
    <x v="2"/>
    <s v="SUDESTE"/>
    <n v="8428903.5999999996"/>
    <n v="4006840.76"/>
    <n v="7490251.1500000004"/>
    <n v="4726388.82"/>
    <n v="33263"/>
    <n v="2820"/>
    <n v="21396"/>
    <n v="7671"/>
  </r>
  <r>
    <x v="1"/>
    <n v="1"/>
    <x v="9"/>
    <s v="TEOLÂNDIA"/>
    <s v="BAHIA"/>
    <x v="10"/>
    <x v="0"/>
    <s v="NORDESTE"/>
    <n v="1937625.29"/>
    <n v="265969.94"/>
    <n v="2217824.31"/>
    <n v="191276.42"/>
    <n v="3772"/>
    <n v="167"/>
    <n v="3819"/>
    <n v="68"/>
  </r>
  <r>
    <x v="2"/>
    <n v="5"/>
    <x v="8"/>
    <s v="DOUTOR CAMARGO"/>
    <s v="PARANÁ"/>
    <x v="21"/>
    <x v="3"/>
    <s v="SUL"/>
    <n v="9846300.6999999993"/>
    <n v="9588072.4199999999"/>
    <n v="9720756.3499999996"/>
    <n v="8630461.5899999999"/>
    <n v="25178"/>
    <n v="2506"/>
    <n v="19452"/>
    <n v="5428"/>
  </r>
  <r>
    <x v="2"/>
    <n v="2"/>
    <x v="10"/>
    <s v="TAMBORIL"/>
    <s v="CEARÁ"/>
    <x v="7"/>
    <x v="0"/>
    <s v="NORDESTE"/>
    <n v="17237732.52"/>
    <n v="2211744.69"/>
    <n v="18031280.350000001"/>
    <n v="1504800.55"/>
    <n v="80714"/>
    <n v="1587"/>
    <n v="76359"/>
    <n v="4212"/>
  </r>
  <r>
    <x v="2"/>
    <n v="8"/>
    <x v="0"/>
    <s v="SÃO JOSÉ DO HORTÊNCIO"/>
    <s v="RIO GRANDE DO SUL"/>
    <x v="12"/>
    <x v="3"/>
    <s v="SUL"/>
    <n v="4488094.21"/>
    <n v="3419833.32"/>
    <n v="3772060.78"/>
    <n v="3293260.77"/>
    <n v="13811"/>
    <n v="1598"/>
    <n v="10393"/>
    <n v="2834"/>
  </r>
  <r>
    <x v="2"/>
    <n v="2"/>
    <x v="9"/>
    <s v="CANTANHEDE"/>
    <s v="MARANHÃO"/>
    <x v="0"/>
    <x v="0"/>
    <s v="NORDESTE"/>
    <n v="7584670.0199999996"/>
    <n v="828017.77"/>
    <n v="6904052.6900000004"/>
    <n v="604656.54"/>
    <n v="52705"/>
    <n v="1220"/>
    <n v="45417"/>
    <n v="4412"/>
  </r>
  <r>
    <x v="1"/>
    <n v="10"/>
    <x v="8"/>
    <s v="BELFORD ROXO"/>
    <s v="RIO DE JANEIRO"/>
    <x v="5"/>
    <x v="2"/>
    <s v="SUDESTE"/>
    <n v="485941361.73000002"/>
    <n v="94695397.640000001"/>
    <n v="523520493.67000002"/>
    <n v="84777237.359999999"/>
    <n v="2774745"/>
    <n v="88500"/>
    <n v="2668409"/>
    <n v="140149"/>
  </r>
  <r>
    <x v="2"/>
    <n v="3"/>
    <x v="11"/>
    <s v="CAMALAÚ"/>
    <s v="PARAÍBA"/>
    <x v="19"/>
    <x v="0"/>
    <s v="NORDESTE"/>
    <n v="3484847.56"/>
    <n v="565281.43999999994"/>
    <n v="3568597.83"/>
    <n v="489780.22"/>
    <n v="14297"/>
    <n v="486"/>
    <n v="13320"/>
    <n v="1109"/>
  </r>
  <r>
    <x v="2"/>
    <n v="6"/>
    <x v="11"/>
    <s v="PÉROLA"/>
    <s v="PARANÁ"/>
    <x v="21"/>
    <x v="3"/>
    <s v="SUL"/>
    <n v="16946173.969999999"/>
    <n v="9010589.8399999999"/>
    <n v="17144470.960000001"/>
    <n v="8171838.6600000001"/>
    <n v="52024"/>
    <n v="6533"/>
    <n v="41227"/>
    <n v="17413"/>
  </r>
  <r>
    <x v="1"/>
    <n v="1"/>
    <x v="7"/>
    <s v="PARIQUERA-AÇU"/>
    <s v="SÃO PAULO"/>
    <x v="3"/>
    <x v="2"/>
    <s v="SUDESTE"/>
    <n v="3226190.81"/>
    <n v="1517989.85"/>
    <n v="3770607.55"/>
    <n v="988577.42"/>
    <n v="8786"/>
    <n v="882"/>
    <n v="8432"/>
    <n v="651"/>
  </r>
  <r>
    <x v="2"/>
    <n v="9"/>
    <x v="9"/>
    <s v="ITARUMÃ"/>
    <s v="GOIÁS"/>
    <x v="1"/>
    <x v="1"/>
    <s v="CENTRO-OESTE"/>
    <n v="17114000.629999999"/>
    <n v="4002992.07"/>
    <n v="15379844.09"/>
    <n v="3338614.17"/>
    <n v="37858"/>
    <n v="2960"/>
    <n v="27620"/>
    <n v="7912"/>
  </r>
  <r>
    <x v="0"/>
    <n v="8"/>
    <x v="5"/>
    <s v="CORRENTES"/>
    <s v="PERNAMBUCO"/>
    <x v="2"/>
    <x v="0"/>
    <s v="NORDESTE"/>
    <n v="20387539.620000001"/>
    <n v="3400129.19"/>
    <n v="22209569.039999999"/>
    <n v="3553706.43"/>
    <n v="120365"/>
    <n v="2602"/>
    <n v="86887"/>
    <n v="6604"/>
  </r>
  <r>
    <x v="2"/>
    <n v="2"/>
    <x v="0"/>
    <s v="NOVA ESPERANÇA"/>
    <s v="PARANÁ"/>
    <x v="21"/>
    <x v="3"/>
    <s v="SUL"/>
    <n v="34441032.240000002"/>
    <n v="45190157.780000001"/>
    <n v="34725795.950000003"/>
    <n v="37037418.530000001"/>
    <n v="91191"/>
    <n v="13584"/>
    <n v="75627"/>
    <n v="23064"/>
  </r>
  <r>
    <x v="1"/>
    <n v="9"/>
    <x v="5"/>
    <s v="ALFREDO MARCONDES"/>
    <s v="SÃO PAULO"/>
    <x v="3"/>
    <x v="2"/>
    <s v="SUDESTE"/>
    <n v="3136872.2"/>
    <n v="2827757.18"/>
    <n v="3192220.16"/>
    <n v="2084573.93"/>
    <n v="9292"/>
    <n v="1099"/>
    <n v="7530"/>
    <n v="1675"/>
  </r>
  <r>
    <x v="1"/>
    <n v="12"/>
    <x v="5"/>
    <s v="BARRO DURO"/>
    <s v="PIAUÍ"/>
    <x v="6"/>
    <x v="0"/>
    <s v="NORDESTE"/>
    <n v="4611794.8499999996"/>
    <n v="1698151.89"/>
    <n v="4759751.6399999997"/>
    <n v="1157707.19"/>
    <n v="24767"/>
    <n v="723"/>
    <n v="23630"/>
    <n v="1417"/>
  </r>
  <r>
    <x v="2"/>
    <n v="6"/>
    <x v="7"/>
    <s v="ENTRE RIOS"/>
    <s v="SANTA CATARINA"/>
    <x v="17"/>
    <x v="3"/>
    <s v="SUL"/>
    <n v="1550507.07"/>
    <n v="343059.08"/>
    <n v="1477735.84"/>
    <n v="1012111.61"/>
    <n v="5566"/>
    <n v="295"/>
    <n v="3967"/>
    <n v="405"/>
  </r>
  <r>
    <x v="0"/>
    <n v="10"/>
    <x v="8"/>
    <s v="SALTO DO JACUÍ"/>
    <s v="RIO GRANDE DO SUL"/>
    <x v="12"/>
    <x v="3"/>
    <s v="SUL"/>
    <n v="12834905.890000001"/>
    <n v="4062819.81"/>
    <n v="11734942.99"/>
    <n v="4021984.61"/>
    <n v="73021"/>
    <n v="5088"/>
    <n v="40264"/>
    <n v="14145"/>
  </r>
  <r>
    <x v="0"/>
    <n v="10"/>
    <x v="0"/>
    <s v="LUÍS ANTÔNIO"/>
    <s v="SÃO PAULO"/>
    <x v="3"/>
    <x v="2"/>
    <s v="SUDESTE"/>
    <n v="18586606.190000001"/>
    <n v="57172840.710000001"/>
    <n v="18328164.960000001"/>
    <n v="65331377.32"/>
    <n v="115269"/>
    <n v="9190"/>
    <n v="67530"/>
    <n v="17949"/>
  </r>
  <r>
    <x v="2"/>
    <n v="8"/>
    <x v="3"/>
    <s v="BOA VENTURA"/>
    <s v="PARAÍBA"/>
    <x v="19"/>
    <x v="0"/>
    <s v="NORDESTE"/>
    <n v="3453778.83"/>
    <n v="457711.32"/>
    <n v="3533345.09"/>
    <n v="194921.02"/>
    <n v="19831"/>
    <n v="630"/>
    <n v="16646"/>
    <n v="993"/>
  </r>
  <r>
    <x v="0"/>
    <n v="9"/>
    <x v="9"/>
    <s v="SANTARÉM NOVO"/>
    <s v="PARÁ"/>
    <x v="15"/>
    <x v="4"/>
    <s v="NORTE"/>
    <n v="8512748.5500000007"/>
    <n v="929383.73"/>
    <n v="7666063.7400000002"/>
    <n v="633017.14"/>
    <n v="84004"/>
    <n v="1164"/>
    <n v="61293"/>
    <n v="3627"/>
  </r>
  <r>
    <x v="3"/>
    <n v="11"/>
    <x v="9"/>
    <s v="LAGO DA PEDRA"/>
    <s v="MARANHÃO"/>
    <x v="0"/>
    <x v="0"/>
    <s v="NORDESTE"/>
    <n v="860708.09"/>
    <n v="133814.18"/>
    <n v="991052.49"/>
    <n v="56818.62"/>
    <n v="2122"/>
    <n v="85"/>
    <n v="2196"/>
    <n v="61"/>
  </r>
  <r>
    <x v="2"/>
    <n v="7"/>
    <x v="0"/>
    <s v="SALTO VELOSO"/>
    <s v="SANTA CATARINA"/>
    <x v="17"/>
    <x v="3"/>
    <s v="SUL"/>
    <n v="5275741.45"/>
    <n v="21177852"/>
    <n v="4616890.91"/>
    <n v="14835094.67"/>
    <n v="14643"/>
    <n v="2318"/>
    <n v="8926"/>
    <n v="6426"/>
  </r>
  <r>
    <x v="1"/>
    <n v="4"/>
    <x v="9"/>
    <s v="AXIXÁ"/>
    <s v="MARANHÃO"/>
    <x v="0"/>
    <x v="0"/>
    <s v="NORDESTE"/>
    <n v="1336499.54"/>
    <n v="601736.1"/>
    <n v="1292764.74"/>
    <n v="210873.53"/>
    <n v="5414"/>
    <n v="269"/>
    <n v="5446"/>
    <n v="123"/>
  </r>
  <r>
    <x v="2"/>
    <n v="5"/>
    <x v="7"/>
    <s v="SÃO MIGUEL DO GOSTOSO"/>
    <s v="RIO GRANDE DO NORTE"/>
    <x v="18"/>
    <x v="0"/>
    <s v="NORDESTE"/>
    <n v="11840142.23"/>
    <n v="3904402.68"/>
    <n v="11706430.58"/>
    <n v="3063294.2"/>
    <n v="58191"/>
    <n v="6423"/>
    <n v="47409"/>
    <n v="12275"/>
  </r>
  <r>
    <x v="1"/>
    <n v="7"/>
    <x v="5"/>
    <s v="PRAIA NORTE"/>
    <s v="TOCANTINS"/>
    <x v="13"/>
    <x v="4"/>
    <s v="NORTE"/>
    <n v="2832695.39"/>
    <n v="199957.79"/>
    <n v="2978586.56"/>
    <n v="193185.07"/>
    <n v="13912"/>
    <n v="158"/>
    <n v="15053"/>
    <n v="272"/>
  </r>
  <r>
    <x v="2"/>
    <n v="5"/>
    <x v="1"/>
    <s v="NHAMUNDÁ"/>
    <s v="AMAZONAS"/>
    <x v="23"/>
    <x v="4"/>
    <s v="NORTE"/>
    <n v="10327189.18"/>
    <n v="1934159.2"/>
    <n v="8615321.4600000009"/>
    <n v="1310722.81"/>
    <n v="88768"/>
    <n v="1638"/>
    <n v="64402"/>
    <n v="3761"/>
  </r>
  <r>
    <x v="0"/>
    <n v="6"/>
    <x v="10"/>
    <s v="CAMBUÍ"/>
    <s v="MINAS GERAIS"/>
    <x v="9"/>
    <x v="2"/>
    <s v="SUDESTE"/>
    <n v="67721982.359999999"/>
    <n v="136185390.86000001"/>
    <n v="77794230.189999998"/>
    <n v="130957239.75"/>
    <n v="243290"/>
    <n v="29037"/>
    <n v="180097"/>
    <n v="67241"/>
  </r>
  <r>
    <x v="1"/>
    <n v="6"/>
    <x v="0"/>
    <s v="ESPÍRITO SANTO DO TURVO"/>
    <s v="SÃO PAULO"/>
    <x v="3"/>
    <x v="2"/>
    <s v="SUDESTE"/>
    <n v="1743464.74"/>
    <n v="401037.51"/>
    <n v="2107160.83"/>
    <n v="243015.16"/>
    <n v="5290"/>
    <n v="309"/>
    <n v="5173"/>
    <n v="314"/>
  </r>
  <r>
    <x v="0"/>
    <n v="9"/>
    <x v="4"/>
    <s v="ARIPUANÃ"/>
    <s v="MATO GROSSO"/>
    <x v="8"/>
    <x v="1"/>
    <s v="CENTRO-OESTE"/>
    <n v="76653744.359999999"/>
    <n v="41829748.549999997"/>
    <n v="73334508.480000004"/>
    <n v="45229493.579999998"/>
    <n v="267868"/>
    <n v="25709"/>
    <n v="166137"/>
    <n v="71640"/>
  </r>
  <r>
    <x v="0"/>
    <n v="6"/>
    <x v="7"/>
    <s v="MAIRI"/>
    <s v="BAHIA"/>
    <x v="10"/>
    <x v="0"/>
    <s v="NORDESTE"/>
    <n v="23868429.039999999"/>
    <n v="3314568.59"/>
    <n v="24328790.93"/>
    <n v="2606700.65"/>
    <n v="145656"/>
    <n v="3607"/>
    <n v="108908"/>
    <n v="11056"/>
  </r>
  <r>
    <x v="1"/>
    <n v="6"/>
    <x v="1"/>
    <s v="POMPÉU"/>
    <s v="MINAS GERAIS"/>
    <x v="9"/>
    <x v="2"/>
    <s v="SUDESTE"/>
    <n v="15160546.67"/>
    <n v="3671521.66"/>
    <n v="16096225.300000001"/>
    <n v="4191709.45"/>
    <n v="49114"/>
    <n v="3394"/>
    <n v="46959"/>
    <n v="5782"/>
  </r>
  <r>
    <x v="0"/>
    <n v="9"/>
    <x v="6"/>
    <s v="LEOPOLDO DE BULHÕES"/>
    <s v="GOIÁS"/>
    <x v="1"/>
    <x v="1"/>
    <s v="CENTRO-OESTE"/>
    <n v="22677568.43"/>
    <n v="10950563.07"/>
    <n v="20422727.949999999"/>
    <n v="10190287.85"/>
    <n v="73385"/>
    <n v="4147"/>
    <n v="49080"/>
    <n v="14012"/>
  </r>
  <r>
    <x v="2"/>
    <n v="12"/>
    <x v="8"/>
    <s v="PEDRINÓPOLIS"/>
    <s v="MINAS GERAIS"/>
    <x v="9"/>
    <x v="2"/>
    <s v="SUDESTE"/>
    <n v="8153379.3499999996"/>
    <n v="5460254.7599999998"/>
    <n v="11101184.880000001"/>
    <n v="2072339.47"/>
    <n v="24370"/>
    <n v="1486"/>
    <n v="17523"/>
    <n v="4803"/>
  </r>
  <r>
    <x v="1"/>
    <n v="10"/>
    <x v="0"/>
    <s v="PAULISTÂNIA"/>
    <s v="SÃO PAULO"/>
    <x v="3"/>
    <x v="2"/>
    <s v="SUDESTE"/>
    <n v="1302199.44"/>
    <n v="636065.25"/>
    <n v="1299390.9099999999"/>
    <n v="554030.93000000005"/>
    <n v="4369"/>
    <n v="571"/>
    <n v="3584"/>
    <n v="657"/>
  </r>
  <r>
    <x v="0"/>
    <n v="5"/>
    <x v="1"/>
    <s v="VARGEM ALTA"/>
    <s v="ESPÍRITO SANTO"/>
    <x v="16"/>
    <x v="2"/>
    <s v="SUDESTE"/>
    <n v="24781945.18"/>
    <n v="19933460.359999999"/>
    <n v="26970154.870000001"/>
    <n v="26235535.5"/>
    <n v="125019"/>
    <n v="14037"/>
    <n v="84284"/>
    <n v="35705"/>
  </r>
  <r>
    <x v="0"/>
    <n v="4"/>
    <x v="1"/>
    <s v="MUNDO NOVO"/>
    <s v="MATO GROSSO DO SUL"/>
    <x v="4"/>
    <x v="1"/>
    <s v="CENTRO-OESTE"/>
    <n v="43776931.130000003"/>
    <n v="41769275.380000003"/>
    <n v="44250876.770000003"/>
    <n v="39939066.100000001"/>
    <n v="169086"/>
    <n v="14826"/>
    <n v="112286"/>
    <n v="44143"/>
  </r>
  <r>
    <x v="0"/>
    <n v="8"/>
    <x v="11"/>
    <s v="GÁLIA"/>
    <s v="SÃO PAULO"/>
    <x v="3"/>
    <x v="2"/>
    <s v="SUDESTE"/>
    <n v="10354039.439999999"/>
    <n v="8683239.4299999997"/>
    <n v="10976142.039999999"/>
    <n v="9090846.0099999998"/>
    <n v="55179"/>
    <n v="3323"/>
    <n v="35622"/>
    <n v="6813"/>
  </r>
  <r>
    <x v="3"/>
    <n v="12"/>
    <x v="1"/>
    <s v="MONTES CLAROS DE GOIÁS"/>
    <s v="GOIÁS"/>
    <x v="1"/>
    <x v="1"/>
    <s v="CENTRO-OESTE"/>
    <n v="1579050.87"/>
    <n v="449838.19"/>
    <n v="1303810.53"/>
    <n v="405437.14"/>
    <n v="2145"/>
    <n v="216"/>
    <n v="1965"/>
    <n v="192"/>
  </r>
  <r>
    <x v="1"/>
    <n v="10"/>
    <x v="9"/>
    <s v="ELISIÁRIO"/>
    <s v="SÃO PAULO"/>
    <x v="3"/>
    <x v="2"/>
    <s v="SUDESTE"/>
    <n v="1975979.83"/>
    <n v="1942172.98"/>
    <n v="2140315.65"/>
    <n v="2200492.7000000002"/>
    <n v="5977"/>
    <n v="725"/>
    <n v="4740"/>
    <n v="979"/>
  </r>
  <r>
    <x v="0"/>
    <n v="5"/>
    <x v="10"/>
    <s v="PONTES E LACERDA"/>
    <s v="MATO GROSSO"/>
    <x v="8"/>
    <x v="1"/>
    <s v="CENTRO-OESTE"/>
    <n v="188373112.75"/>
    <n v="66223701.039999999"/>
    <n v="181695179.84999999"/>
    <n v="90832862.170000002"/>
    <n v="592951"/>
    <n v="61162"/>
    <n v="381852"/>
    <n v="169684"/>
  </r>
  <r>
    <x v="1"/>
    <n v="4"/>
    <x v="10"/>
    <s v="POCRANE"/>
    <s v="MINAS GERAIS"/>
    <x v="9"/>
    <x v="2"/>
    <s v="SUDESTE"/>
    <n v="3401659.02"/>
    <n v="982692.94"/>
    <n v="2839527.41"/>
    <n v="447269.57"/>
    <n v="5842"/>
    <n v="388"/>
    <n v="5750"/>
    <n v="473"/>
  </r>
  <r>
    <x v="1"/>
    <n v="12"/>
    <x v="3"/>
    <s v="NOVA ESPERANÇA DO SUDOESTE"/>
    <s v="PARANÁ"/>
    <x v="21"/>
    <x v="3"/>
    <s v="SUL"/>
    <n v="4762842.07"/>
    <n v="4157664.62"/>
    <n v="4802572.37"/>
    <n v="4384800.76"/>
    <n v="11574"/>
    <n v="1423"/>
    <n v="8367"/>
    <n v="3030"/>
  </r>
  <r>
    <x v="2"/>
    <n v="10"/>
    <x v="3"/>
    <s v="SOSSÊGO"/>
    <s v="PARAÍBA"/>
    <x v="19"/>
    <x v="0"/>
    <s v="NORDESTE"/>
    <n v="3153582.59"/>
    <n v="152571.35999999999"/>
    <n v="3336985.77"/>
    <n v="126730.33"/>
    <n v="18303"/>
    <n v="283"/>
    <n v="14583"/>
    <n v="898"/>
  </r>
  <r>
    <x v="0"/>
    <n v="2"/>
    <x v="4"/>
    <s v="ILHA DE ITAMARACÁ"/>
    <s v="PERNAMBUCO"/>
    <x v="2"/>
    <x v="0"/>
    <s v="NORDESTE"/>
    <n v="33235143.809999999"/>
    <n v="4682557.1399999997"/>
    <n v="33917785.5"/>
    <n v="4784252.58"/>
    <n v="229702"/>
    <n v="7781"/>
    <n v="211067"/>
    <n v="27958"/>
  </r>
  <r>
    <x v="1"/>
    <n v="2"/>
    <x v="8"/>
    <s v="EIRUNEPÉ"/>
    <s v="AMAZONAS"/>
    <x v="23"/>
    <x v="4"/>
    <s v="NORTE"/>
    <n v="1226482.48"/>
    <n v="1002845.45"/>
    <n v="1203035.1399999999"/>
    <n v="313482.08"/>
    <n v="4775"/>
    <n v="81"/>
    <n v="4550"/>
    <n v="44"/>
  </r>
  <r>
    <x v="2"/>
    <n v="8"/>
    <x v="9"/>
    <s v="SÃO JOSÉ DO BELMONTE"/>
    <s v="PERNAMBUCO"/>
    <x v="2"/>
    <x v="0"/>
    <s v="NORDESTE"/>
    <n v="36908975.57"/>
    <n v="10493957.880000001"/>
    <n v="36477421.280000001"/>
    <n v="11854273.380000001"/>
    <n v="186335"/>
    <n v="5930"/>
    <n v="151878"/>
    <n v="16563"/>
  </r>
  <r>
    <x v="3"/>
    <n v="12"/>
    <x v="10"/>
    <s v="HULHA NEGRA"/>
    <s v="RIO GRANDE DO SUL"/>
    <x v="12"/>
    <x v="3"/>
    <s v="SUL"/>
    <n v="242663.82"/>
    <n v="100952.83"/>
    <n v="212366.26"/>
    <n v="104815.73"/>
    <n v="623"/>
    <n v="32"/>
    <n v="594"/>
    <n v="38"/>
  </r>
  <r>
    <x v="2"/>
    <n v="7"/>
    <x v="9"/>
    <s v="ROMELÂNDIA"/>
    <s v="SANTA CATARINA"/>
    <x v="17"/>
    <x v="3"/>
    <s v="SUL"/>
    <n v="3460577.03"/>
    <n v="719901.24"/>
    <n v="4098163.42"/>
    <n v="671747.38"/>
    <n v="11108"/>
    <n v="629"/>
    <n v="7976"/>
    <n v="1622"/>
  </r>
  <r>
    <x v="2"/>
    <n v="4"/>
    <x v="7"/>
    <s v="TERRA BOA"/>
    <s v="PARANÁ"/>
    <x v="21"/>
    <x v="3"/>
    <s v="SUL"/>
    <n v="22429247.84"/>
    <n v="15788705.01"/>
    <n v="21826833.829999998"/>
    <n v="14803019.58"/>
    <n v="69591"/>
    <n v="7870"/>
    <n v="53705"/>
    <n v="20024"/>
  </r>
  <r>
    <x v="2"/>
    <n v="7"/>
    <x v="11"/>
    <s v="ÁGUA DOCE DO MARANHÃO"/>
    <s v="MARANHÃO"/>
    <x v="0"/>
    <x v="0"/>
    <s v="NORDESTE"/>
    <n v="9286226.9900000002"/>
    <n v="870245.88"/>
    <n v="9457311.7400000002"/>
    <n v="850626.29"/>
    <n v="51965"/>
    <n v="754"/>
    <n v="42180"/>
    <n v="1577"/>
  </r>
  <r>
    <x v="1"/>
    <n v="7"/>
    <x v="5"/>
    <s v="BURITI DOS LOPES"/>
    <s v="PIAUÍ"/>
    <x v="6"/>
    <x v="0"/>
    <s v="NORDESTE"/>
    <n v="3992335.74"/>
    <n v="301437.17"/>
    <n v="4191540.79"/>
    <n v="512383.45"/>
    <n v="22866"/>
    <n v="383"/>
    <n v="26801"/>
    <n v="852"/>
  </r>
  <r>
    <x v="0"/>
    <n v="8"/>
    <x v="2"/>
    <s v="SEVERÍNIA"/>
    <s v="SÃO PAULO"/>
    <x v="3"/>
    <x v="2"/>
    <s v="SUDESTE"/>
    <n v="33476525.289999999"/>
    <n v="18758664.52"/>
    <n v="35356172.789999999"/>
    <n v="26245194.390000001"/>
    <n v="201321"/>
    <n v="14968"/>
    <n v="121362"/>
    <n v="34475"/>
  </r>
  <r>
    <x v="1"/>
    <n v="10"/>
    <x v="5"/>
    <s v="VENDA NOVA DO IMIGRANTE"/>
    <s v="ESPÍRITO SANTO"/>
    <x v="16"/>
    <x v="2"/>
    <s v="SUDESTE"/>
    <n v="22999771.309999999"/>
    <n v="10292950.25"/>
    <n v="22136277.219999999"/>
    <n v="14552361.220000001"/>
    <n v="55607"/>
    <n v="5393"/>
    <n v="48196"/>
    <n v="11505"/>
  </r>
  <r>
    <x v="0"/>
    <n v="4"/>
    <x v="9"/>
    <s v="TORRINHA"/>
    <s v="SÃO PAULO"/>
    <x v="3"/>
    <x v="2"/>
    <s v="SUDESTE"/>
    <n v="18612601.43"/>
    <n v="13960816.92"/>
    <n v="18674514.850000001"/>
    <n v="12346971.619999999"/>
    <n v="56616"/>
    <n v="5921"/>
    <n v="37150"/>
    <n v="12358"/>
  </r>
  <r>
    <x v="1"/>
    <n v="1"/>
    <x v="7"/>
    <s v="RESTINGA SÊCA"/>
    <s v="RIO GRANDE DO SUL"/>
    <x v="12"/>
    <x v="3"/>
    <s v="SUL"/>
    <n v="1528559.73"/>
    <n v="546586.63"/>
    <n v="1673332.67"/>
    <n v="465613.27"/>
    <n v="3540"/>
    <n v="341"/>
    <n v="3354"/>
    <n v="477"/>
  </r>
  <r>
    <x v="1"/>
    <n v="12"/>
    <x v="10"/>
    <s v="AGRICOLÂNDIA"/>
    <s v="PIAUÍ"/>
    <x v="6"/>
    <x v="0"/>
    <s v="NORDESTE"/>
    <n v="2760670.5"/>
    <n v="564009.72"/>
    <n v="2702217.9"/>
    <n v="206581.38"/>
    <n v="14700"/>
    <n v="525"/>
    <n v="13703"/>
    <n v="663"/>
  </r>
  <r>
    <x v="3"/>
    <n v="12"/>
    <x v="3"/>
    <s v="TEIXEIRAS"/>
    <s v="MINAS GERAIS"/>
    <x v="9"/>
    <x v="2"/>
    <s v="SUDESTE"/>
    <n v="1220648.8700000001"/>
    <n v="212790.29"/>
    <n v="1441061.34"/>
    <n v="293890.96000000002"/>
    <n v="2579"/>
    <n v="132"/>
    <n v="2686"/>
    <n v="128"/>
  </r>
  <r>
    <x v="2"/>
    <n v="4"/>
    <x v="8"/>
    <s v="TEIXEIRA SOARES"/>
    <s v="PARANÁ"/>
    <x v="21"/>
    <x v="3"/>
    <s v="SUL"/>
    <n v="11169715.27"/>
    <n v="7977451.1500000004"/>
    <n v="9736722.9600000009"/>
    <n v="8000335.0899999999"/>
    <n v="31054"/>
    <n v="3699"/>
    <n v="22154"/>
    <n v="4892"/>
  </r>
  <r>
    <x v="3"/>
    <n v="12"/>
    <x v="5"/>
    <s v="SANTO ANTÔNIO DA ALEGRIA"/>
    <s v="SÃO PAULO"/>
    <x v="3"/>
    <x v="2"/>
    <s v="SUDESTE"/>
    <n v="773960.32"/>
    <n v="259527.48"/>
    <n v="715223.87"/>
    <n v="140657.51"/>
    <n v="1208"/>
    <n v="164"/>
    <n v="1253"/>
    <n v="95"/>
  </r>
  <r>
    <x v="1"/>
    <n v="8"/>
    <x v="3"/>
    <s v="ITANHOMI"/>
    <s v="MINAS GERAIS"/>
    <x v="9"/>
    <x v="2"/>
    <s v="SUDESTE"/>
    <n v="7206323.2000000002"/>
    <n v="1800364.48"/>
    <n v="8644776.0899999999"/>
    <n v="1405345.03"/>
    <n v="17954"/>
    <n v="918"/>
    <n v="16079"/>
    <n v="1438"/>
  </r>
  <r>
    <x v="0"/>
    <n v="7"/>
    <x v="10"/>
    <s v="NEVES PAULISTA"/>
    <s v="SÃO PAULO"/>
    <x v="3"/>
    <x v="2"/>
    <s v="SUDESTE"/>
    <n v="21452264.98"/>
    <n v="20345278.300000001"/>
    <n v="21530795.629999999"/>
    <n v="12643077.880000001"/>
    <n v="79202"/>
    <n v="7765"/>
    <n v="54075"/>
    <n v="12480"/>
  </r>
  <r>
    <x v="2"/>
    <n v="6"/>
    <x v="8"/>
    <s v="PASSO FUNDO"/>
    <s v="RIO GRANDE DO SUL"/>
    <x v="12"/>
    <x v="3"/>
    <s v="SUL"/>
    <n v="392811101.13999999"/>
    <n v="726220803.01999998"/>
    <n v="413579242.80000001"/>
    <n v="588533751.21000004"/>
    <n v="1251686"/>
    <n v="185358"/>
    <n v="964027"/>
    <n v="658813"/>
  </r>
  <r>
    <x v="2"/>
    <n v="5"/>
    <x v="6"/>
    <s v="FREI MARTINHO"/>
    <s v="PARAÍBA"/>
    <x v="19"/>
    <x v="0"/>
    <s v="NORDESTE"/>
    <n v="2242256.91"/>
    <n v="344277.17"/>
    <n v="2136988.67"/>
    <n v="209447.34"/>
    <n v="10684"/>
    <n v="372"/>
    <n v="9175"/>
    <n v="395"/>
  </r>
  <r>
    <x v="0"/>
    <n v="4"/>
    <x v="7"/>
    <s v="PEDRO LAURENTINO"/>
    <s v="PIAUÍ"/>
    <x v="6"/>
    <x v="0"/>
    <s v="NORDESTE"/>
    <n v="1699180.75"/>
    <n v="349871.8"/>
    <n v="1657417.19"/>
    <n v="155682.64000000001"/>
    <n v="15403"/>
    <n v="389"/>
    <n v="8883"/>
    <n v="941"/>
  </r>
  <r>
    <x v="3"/>
    <n v="11"/>
    <x v="4"/>
    <s v="IBIRAPUITÃ"/>
    <s v="RIO GRANDE DO SUL"/>
    <x v="12"/>
    <x v="3"/>
    <s v="SUL"/>
    <n v="35193.96"/>
    <n v="4701"/>
    <n v="32764.27"/>
    <n v="1432"/>
    <n v="109"/>
    <n v="5"/>
    <n v="102"/>
    <n v="13"/>
  </r>
  <r>
    <x v="2"/>
    <n v="8"/>
    <x v="9"/>
    <s v="ENCRUZILHADA"/>
    <s v="BAHIA"/>
    <x v="10"/>
    <x v="0"/>
    <s v="NORDESTE"/>
    <n v="15371592.99"/>
    <n v="5285143.1500000004"/>
    <n v="16134182.65"/>
    <n v="6998320.1299999999"/>
    <n v="70466"/>
    <n v="2116"/>
    <n v="58340"/>
    <n v="5134"/>
  </r>
  <r>
    <x v="2"/>
    <n v="6"/>
    <x v="1"/>
    <s v="CÂNDIDO MENDES"/>
    <s v="MARANHÃO"/>
    <x v="0"/>
    <x v="0"/>
    <s v="NORDESTE"/>
    <n v="12338668.890000001"/>
    <n v="3411794.67"/>
    <n v="12385293.41"/>
    <n v="2305250.15"/>
    <n v="78341"/>
    <n v="2056"/>
    <n v="69468"/>
    <n v="4199"/>
  </r>
  <r>
    <x v="1"/>
    <n v="9"/>
    <x v="7"/>
    <s v="MATÃO"/>
    <s v="SÃO PAULO"/>
    <x v="3"/>
    <x v="2"/>
    <s v="SUDESTE"/>
    <n v="90058568.849999994"/>
    <n v="187760774.19"/>
    <n v="98888764.540000007"/>
    <n v="177211372.88"/>
    <n v="260926"/>
    <n v="36673"/>
    <n v="223439"/>
    <n v="53618"/>
  </r>
  <r>
    <x v="0"/>
    <n v="10"/>
    <x v="5"/>
    <s v="ANTAS"/>
    <s v="BAHIA"/>
    <x v="10"/>
    <x v="0"/>
    <s v="NORDESTE"/>
    <n v="17308733.539999999"/>
    <n v="4158971.14"/>
    <n v="17750739.370000001"/>
    <n v="4422999.08"/>
    <n v="85920"/>
    <n v="2089"/>
    <n v="61366"/>
    <n v="6576"/>
  </r>
  <r>
    <x v="0"/>
    <n v="4"/>
    <x v="10"/>
    <s v="ITACAMBIRA"/>
    <s v="MINAS GERAIS"/>
    <x v="9"/>
    <x v="2"/>
    <s v="SUDESTE"/>
    <n v="5953168.1799999997"/>
    <n v="974347.25"/>
    <n v="5130555.24"/>
    <n v="1879447.81"/>
    <n v="27692"/>
    <n v="590"/>
    <n v="18628"/>
    <n v="1963"/>
  </r>
  <r>
    <x v="1"/>
    <n v="6"/>
    <x v="3"/>
    <s v="PALESTINA DE GOIÁS"/>
    <s v="GOIÁS"/>
    <x v="1"/>
    <x v="1"/>
    <s v="CENTRO-OESTE"/>
    <n v="1481012.98"/>
    <n v="224449.92000000001"/>
    <n v="1562359.53"/>
    <n v="391749.84"/>
    <n v="3305"/>
    <n v="149"/>
    <n v="2896"/>
    <n v="310"/>
  </r>
  <r>
    <x v="0"/>
    <n v="6"/>
    <x v="10"/>
    <s v="VARGEM ALEGRE"/>
    <s v="MINAS GERAIS"/>
    <x v="9"/>
    <x v="2"/>
    <s v="SUDESTE"/>
    <n v="9032316.6500000004"/>
    <n v="2551647.73"/>
    <n v="10036634.85"/>
    <n v="2502559.85"/>
    <n v="44887"/>
    <n v="2245"/>
    <n v="33344"/>
    <n v="4412"/>
  </r>
  <r>
    <x v="2"/>
    <n v="2"/>
    <x v="4"/>
    <s v="JACAREACANGA"/>
    <s v="PARÁ"/>
    <x v="15"/>
    <x v="4"/>
    <s v="NORTE"/>
    <n v="11709900.810000001"/>
    <n v="13331434.1"/>
    <n v="10511052.5"/>
    <n v="14735441.460000001"/>
    <n v="25882"/>
    <n v="2554"/>
    <n v="17904"/>
    <n v="2849"/>
  </r>
  <r>
    <x v="0"/>
    <n v="6"/>
    <x v="9"/>
    <s v="CASEIROS"/>
    <s v="RIO GRANDE DO SUL"/>
    <x v="12"/>
    <x v="3"/>
    <s v="SUL"/>
    <n v="5642125.3700000001"/>
    <n v="25987216.460000001"/>
    <n v="4216681.2"/>
    <n v="27750306.57"/>
    <n v="15335"/>
    <n v="1750"/>
    <n v="8701"/>
    <n v="3445"/>
  </r>
  <r>
    <x v="2"/>
    <n v="12"/>
    <x v="10"/>
    <s v="GUAXUPÉ"/>
    <s v="MINAS GERAIS"/>
    <x v="9"/>
    <x v="2"/>
    <s v="SUDESTE"/>
    <n v="110469963.53"/>
    <n v="159920858.28"/>
    <n v="115078680.48999999"/>
    <n v="162001234.66999999"/>
    <n v="372595"/>
    <n v="40960"/>
    <n v="288443"/>
    <n v="88690"/>
  </r>
  <r>
    <x v="2"/>
    <n v="5"/>
    <x v="4"/>
    <s v="JUCURUÇU"/>
    <s v="BAHIA"/>
    <x v="10"/>
    <x v="0"/>
    <s v="NORDESTE"/>
    <n v="8377418.5800000001"/>
    <n v="987049.99"/>
    <n v="8682890.1199999992"/>
    <n v="809108.63"/>
    <n v="34150"/>
    <n v="706"/>
    <n v="28244"/>
    <n v="2723"/>
  </r>
  <r>
    <x v="1"/>
    <n v="5"/>
    <x v="2"/>
    <s v="CORUMBÁ DE GOIÁS"/>
    <s v="GOIÁS"/>
    <x v="1"/>
    <x v="1"/>
    <s v="CENTRO-OESTE"/>
    <n v="6519770.9100000001"/>
    <n v="5113759.7"/>
    <n v="7685678.2599999998"/>
    <n v="1222562.1599999999"/>
    <n v="14190"/>
    <n v="878"/>
    <n v="14866"/>
    <n v="1302"/>
  </r>
  <r>
    <x v="1"/>
    <n v="1"/>
    <x v="11"/>
    <s v="TENENTE LAURENTINO CRUZ"/>
    <s v="RIO GRANDE DO NORTE"/>
    <x v="18"/>
    <x v="0"/>
    <s v="NORDESTE"/>
    <n v="613873.88"/>
    <n v="70569.179999999993"/>
    <n v="611970.81000000006"/>
    <n v="79638.06"/>
    <n v="1317"/>
    <n v="63"/>
    <n v="1306"/>
    <n v="60"/>
  </r>
  <r>
    <x v="1"/>
    <n v="1"/>
    <x v="4"/>
    <s v="CUNHATAÍ"/>
    <s v="SANTA CATARINA"/>
    <x v="17"/>
    <x v="3"/>
    <s v="SUL"/>
    <n v="160009.76"/>
    <n v="129318.77"/>
    <n v="143856.47"/>
    <n v="100328.96000000001"/>
    <n v="232"/>
    <n v="59"/>
    <n v="183"/>
    <n v="85"/>
  </r>
  <r>
    <x v="3"/>
    <n v="11"/>
    <x v="5"/>
    <s v="SÃO JOSÉ DA BELA VISTA"/>
    <s v="SÃO PAULO"/>
    <x v="3"/>
    <x v="2"/>
    <s v="SUDESTE"/>
    <n v="97933.759999999995"/>
    <n v="366616.52"/>
    <n v="107520.48"/>
    <n v="240866.32"/>
    <n v="345"/>
    <n v="18"/>
    <n v="342"/>
    <n v="18"/>
  </r>
  <r>
    <x v="0"/>
    <n v="10"/>
    <x v="5"/>
    <s v="GLICÉRIO"/>
    <s v="SÃO PAULO"/>
    <x v="3"/>
    <x v="2"/>
    <s v="SUDESTE"/>
    <n v="6336926.4100000001"/>
    <n v="1742278.4"/>
    <n v="6321155.3099999996"/>
    <n v="4442233.5599999996"/>
    <n v="31979"/>
    <n v="2477"/>
    <n v="21320"/>
    <n v="4660"/>
  </r>
  <r>
    <x v="3"/>
    <n v="12"/>
    <x v="0"/>
    <s v="PARANAÍBA"/>
    <s v="MATO GROSSO DO SUL"/>
    <x v="4"/>
    <x v="1"/>
    <s v="CENTRO-OESTE"/>
    <n v="8595299.7400000002"/>
    <n v="2426762.5099999998"/>
    <n v="9157702.2899999991"/>
    <n v="4169512.96"/>
    <n v="13388"/>
    <n v="1291"/>
    <n v="13342"/>
    <n v="1226"/>
  </r>
  <r>
    <x v="2"/>
    <n v="5"/>
    <x v="3"/>
    <s v="NOSSA SENHORA DO LIVRAMENTO"/>
    <s v="MATO GROSSO"/>
    <x v="8"/>
    <x v="1"/>
    <s v="CENTRO-OESTE"/>
    <n v="10194992.91"/>
    <n v="12263752.58"/>
    <n v="11136046.32"/>
    <n v="15106404.699999999"/>
    <n v="47635"/>
    <n v="4088"/>
    <n v="38925"/>
    <n v="5750"/>
  </r>
  <r>
    <x v="2"/>
    <n v="12"/>
    <x v="4"/>
    <s v="ENTRE RIOS DO OESTE"/>
    <s v="PARANÁ"/>
    <x v="21"/>
    <x v="3"/>
    <s v="SUL"/>
    <n v="12016452.59"/>
    <n v="9266514.1999999993"/>
    <n v="8713599.3399999999"/>
    <n v="19847773.91"/>
    <n v="27187"/>
    <n v="3669"/>
    <n v="15245"/>
    <n v="7822"/>
  </r>
  <r>
    <x v="2"/>
    <n v="8"/>
    <x v="4"/>
    <s v="BURITI BRAVO"/>
    <s v="MARANHÃO"/>
    <x v="0"/>
    <x v="0"/>
    <s v="NORDESTE"/>
    <n v="18755564.649999999"/>
    <n v="4356423.55"/>
    <n v="18583713.239999998"/>
    <n v="3825683.37"/>
    <n v="110283"/>
    <n v="2932"/>
    <n v="87085"/>
    <n v="9319"/>
  </r>
  <r>
    <x v="2"/>
    <n v="2"/>
    <x v="2"/>
    <s v="FLÓRIDA"/>
    <s v="PARANÁ"/>
    <x v="21"/>
    <x v="3"/>
    <s v="SUL"/>
    <n v="4003129.69"/>
    <n v="2416442.8199999998"/>
    <n v="4075362.22"/>
    <n v="2194956.7599999998"/>
    <n v="11348"/>
    <n v="1478"/>
    <n v="9470"/>
    <n v="2795"/>
  </r>
  <r>
    <x v="1"/>
    <n v="7"/>
    <x v="3"/>
    <s v="SANTA ROSA DO TOCANTINS"/>
    <s v="TOCANTINS"/>
    <x v="13"/>
    <x v="4"/>
    <s v="NORTE"/>
    <n v="5138236.8"/>
    <n v="1053079.6000000001"/>
    <n v="4837887.1900000004"/>
    <n v="951068.72"/>
    <n v="13164"/>
    <n v="872"/>
    <n v="11178"/>
    <n v="1605"/>
  </r>
  <r>
    <x v="1"/>
    <n v="3"/>
    <x v="5"/>
    <s v="LOUVEIRA"/>
    <s v="SÃO PAULO"/>
    <x v="3"/>
    <x v="2"/>
    <s v="SUDESTE"/>
    <n v="43427157.460000001"/>
    <n v="23802450.57"/>
    <n v="41412731.200000003"/>
    <n v="22987248.129999999"/>
    <n v="81439"/>
    <n v="8216"/>
    <n v="76993"/>
    <n v="9936"/>
  </r>
  <r>
    <x v="1"/>
    <n v="7"/>
    <x v="10"/>
    <s v="MONTE CARLO"/>
    <s v="SANTA CATARINA"/>
    <x v="17"/>
    <x v="3"/>
    <s v="SUL"/>
    <n v="2598192.66"/>
    <n v="1716110.5"/>
    <n v="2824774.57"/>
    <n v="4931995.1399999997"/>
    <n v="8419"/>
    <n v="1220"/>
    <n v="8047"/>
    <n v="1331"/>
  </r>
  <r>
    <x v="1"/>
    <n v="12"/>
    <x v="5"/>
    <s v="IPABA"/>
    <s v="MINAS GERAIS"/>
    <x v="9"/>
    <x v="2"/>
    <s v="SUDESTE"/>
    <n v="19184603"/>
    <n v="2622753.5299999998"/>
    <n v="19453237.469999999"/>
    <n v="2401467.0299999998"/>
    <n v="68925"/>
    <n v="2583"/>
    <n v="60653"/>
    <n v="5289"/>
  </r>
  <r>
    <x v="2"/>
    <n v="8"/>
    <x v="8"/>
    <s v="SÃO JOSÉ DO OURO"/>
    <s v="RIO GRANDE DO SUL"/>
    <x v="12"/>
    <x v="3"/>
    <s v="SUL"/>
    <n v="17148130.329999998"/>
    <n v="6658657.2699999996"/>
    <n v="14234995.609999999"/>
    <n v="9654434"/>
    <n v="24208"/>
    <n v="3786"/>
    <n v="15434"/>
    <n v="8283"/>
  </r>
  <r>
    <x v="2"/>
    <n v="5"/>
    <x v="10"/>
    <s v="BARÃO DE COTEGIPE"/>
    <s v="RIO GRANDE DO SUL"/>
    <x v="12"/>
    <x v="3"/>
    <s v="SUL"/>
    <n v="6222329.2800000003"/>
    <n v="15381718.210000001"/>
    <n v="5710715.9500000002"/>
    <n v="28757244.760000002"/>
    <n v="15724"/>
    <n v="2695"/>
    <n v="10846"/>
    <n v="4664"/>
  </r>
  <r>
    <x v="1"/>
    <n v="1"/>
    <x v="7"/>
    <s v="RIBEIRÃO CORRENTE"/>
    <s v="SÃO PAULO"/>
    <x v="3"/>
    <x v="2"/>
    <s v="SUDESTE"/>
    <n v="638394.28"/>
    <n v="705288.42"/>
    <n v="1039631.55"/>
    <n v="62955.51"/>
    <n v="1302"/>
    <n v="115"/>
    <n v="1350"/>
    <n v="59"/>
  </r>
  <r>
    <x v="2"/>
    <n v="10"/>
    <x v="2"/>
    <s v="ATÍLIO VIVACQUA"/>
    <s v="ESPÍRITO SANTO"/>
    <x v="16"/>
    <x v="2"/>
    <s v="SUDESTE"/>
    <n v="9918717.4000000004"/>
    <n v="11705908.789999999"/>
    <n v="9850494.4499999993"/>
    <n v="12865784.07"/>
    <n v="55021"/>
    <n v="5487"/>
    <n v="39767"/>
    <n v="11154"/>
  </r>
  <r>
    <x v="2"/>
    <n v="7"/>
    <x v="3"/>
    <s v="SANTANA DO RIACHO"/>
    <s v="MINAS GERAIS"/>
    <x v="9"/>
    <x v="2"/>
    <s v="SUDESTE"/>
    <n v="6945511.3899999997"/>
    <n v="5238263.07"/>
    <n v="7862241.4100000001"/>
    <n v="5159137.08"/>
    <n v="28499"/>
    <n v="6703"/>
    <n v="24837"/>
    <n v="12260"/>
  </r>
  <r>
    <x v="0"/>
    <n v="1"/>
    <x v="4"/>
    <s v="PASSA TEMPO"/>
    <s v="MINAS GERAIS"/>
    <x v="9"/>
    <x v="2"/>
    <s v="SUDESTE"/>
    <n v="7915444.6699999999"/>
    <n v="3258370.89"/>
    <n v="7839176.1100000003"/>
    <n v="4615968.3899999997"/>
    <n v="32545"/>
    <n v="2468"/>
    <n v="24000"/>
    <n v="7768"/>
  </r>
  <r>
    <x v="0"/>
    <n v="5"/>
    <x v="11"/>
    <s v="DOIS LAJEADOS"/>
    <s v="RIO GRANDE DO SUL"/>
    <x v="12"/>
    <x v="3"/>
    <s v="SUL"/>
    <n v="4195835.63"/>
    <n v="3050750.25"/>
    <n v="4034767.26"/>
    <n v="4078978.13"/>
    <n v="13265"/>
    <n v="1641"/>
    <n v="7838"/>
    <n v="3176"/>
  </r>
  <r>
    <x v="1"/>
    <n v="10"/>
    <x v="1"/>
    <s v="RIO FORMOSO"/>
    <s v="PERNAMBUCO"/>
    <x v="2"/>
    <x v="0"/>
    <s v="NORDESTE"/>
    <n v="11466904.199999999"/>
    <n v="1213450.99"/>
    <n v="12440365.220000001"/>
    <n v="1351915.84"/>
    <n v="62266"/>
    <n v="1593"/>
    <n v="69562"/>
    <n v="2606"/>
  </r>
  <r>
    <x v="0"/>
    <n v="9"/>
    <x v="5"/>
    <s v="CONCEIÇÃO DO LAGO-AÇU"/>
    <s v="MARANHÃO"/>
    <x v="0"/>
    <x v="0"/>
    <s v="NORDESTE"/>
    <n v="19145477.57"/>
    <n v="828832.9"/>
    <n v="17008092.25"/>
    <n v="833359.12"/>
    <n v="166469"/>
    <n v="1346"/>
    <n v="111386"/>
    <n v="6061"/>
  </r>
  <r>
    <x v="0"/>
    <n v="8"/>
    <x v="8"/>
    <s v="ROQUE GONZALES"/>
    <s v="RIO GRANDE DO SUL"/>
    <x v="12"/>
    <x v="3"/>
    <s v="SUL"/>
    <n v="9651694.5899999999"/>
    <n v="5280780.5"/>
    <n v="8365657.6699999999"/>
    <n v="5413256.2699999996"/>
    <n v="37828"/>
    <n v="4016"/>
    <n v="21458"/>
    <n v="9511"/>
  </r>
  <r>
    <x v="1"/>
    <n v="11"/>
    <x v="10"/>
    <s v="CONCEIÇÃO DO CANINDÉ"/>
    <s v="PIAUÍ"/>
    <x v="6"/>
    <x v="0"/>
    <s v="NORDESTE"/>
    <n v="2233915.92"/>
    <n v="467373.28"/>
    <n v="2172458.6"/>
    <n v="477796.98"/>
    <n v="12283"/>
    <n v="387"/>
    <n v="10643"/>
    <n v="574"/>
  </r>
  <r>
    <x v="1"/>
    <n v="12"/>
    <x v="8"/>
    <s v="ANGUERA"/>
    <s v="BAHIA"/>
    <x v="10"/>
    <x v="0"/>
    <s v="NORDESTE"/>
    <n v="8107629.0899999999"/>
    <n v="2925972.54"/>
    <n v="8249197.9800000004"/>
    <n v="1724768.41"/>
    <n v="37831"/>
    <n v="757"/>
    <n v="35050"/>
    <n v="1425"/>
  </r>
  <r>
    <x v="0"/>
    <n v="6"/>
    <x v="8"/>
    <s v="AMARAL FERRADOR"/>
    <s v="RIO GRANDE DO SUL"/>
    <x v="12"/>
    <x v="3"/>
    <s v="SUL"/>
    <n v="6123044.6200000001"/>
    <n v="1292658.05"/>
    <n v="5771000.5700000003"/>
    <n v="998084.19"/>
    <n v="24468"/>
    <n v="1219"/>
    <n v="14560"/>
    <n v="3187"/>
  </r>
  <r>
    <x v="1"/>
    <n v="8"/>
    <x v="7"/>
    <s v="SÃO FRANCISCO DE ITABAPOANA"/>
    <s v="RIO DE JANEIRO"/>
    <x v="5"/>
    <x v="2"/>
    <s v="SUDESTE"/>
    <n v="28354074.359999999"/>
    <n v="11245129.779999999"/>
    <n v="29347907.109999999"/>
    <n v="9196867.0700000003"/>
    <n v="89461"/>
    <n v="8352"/>
    <n v="87710"/>
    <n v="10959"/>
  </r>
  <r>
    <x v="0"/>
    <n v="7"/>
    <x v="5"/>
    <s v="MANICORÉ"/>
    <s v="AMAZONAS"/>
    <x v="23"/>
    <x v="4"/>
    <s v="NORTE"/>
    <n v="44369610.659999996"/>
    <n v="18358034.129999999"/>
    <n v="42157251.049999997"/>
    <n v="21195905.390000001"/>
    <n v="254478"/>
    <n v="12677"/>
    <n v="175467"/>
    <n v="30585"/>
  </r>
  <r>
    <x v="1"/>
    <n v="5"/>
    <x v="4"/>
    <s v="ALOÂNDIA"/>
    <s v="GOIÁS"/>
    <x v="1"/>
    <x v="1"/>
    <s v="CENTRO-OESTE"/>
    <n v="1367060"/>
    <n v="92556.83"/>
    <n v="1003001.59"/>
    <n v="88948.35"/>
    <n v="2551"/>
    <n v="81"/>
    <n v="2342"/>
    <n v="125"/>
  </r>
  <r>
    <x v="0"/>
    <n v="1"/>
    <x v="2"/>
    <s v="MIRACATU"/>
    <s v="SÃO PAULO"/>
    <x v="3"/>
    <x v="2"/>
    <s v="SUDESTE"/>
    <n v="27238054.530000001"/>
    <n v="9569153.1600000001"/>
    <n v="29385708.489999998"/>
    <n v="12682417.279999999"/>
    <n v="139961"/>
    <n v="9451"/>
    <n v="121408"/>
    <n v="20848"/>
  </r>
  <r>
    <x v="0"/>
    <n v="5"/>
    <x v="11"/>
    <s v="CARNAUBAL"/>
    <s v="CEARÁ"/>
    <x v="7"/>
    <x v="0"/>
    <s v="NORDESTE"/>
    <n v="17130961.34"/>
    <n v="2781441.11"/>
    <n v="17352464.390000001"/>
    <n v="2870928.77"/>
    <n v="113554"/>
    <n v="4855"/>
    <n v="88022"/>
    <n v="43845"/>
  </r>
  <r>
    <x v="2"/>
    <n v="11"/>
    <x v="6"/>
    <s v="SANTA MARIA DO SALTO"/>
    <s v="MINAS GERAIS"/>
    <x v="9"/>
    <x v="2"/>
    <s v="SUDESTE"/>
    <n v="5958533.1200000001"/>
    <n v="800854.81"/>
    <n v="5880680.3899999997"/>
    <n v="1148494.52"/>
    <n v="32249"/>
    <n v="1155"/>
    <n v="24706"/>
    <n v="4079"/>
  </r>
  <r>
    <x v="2"/>
    <n v="12"/>
    <x v="0"/>
    <s v="SÃO SEBASTIÃO DO ALTO"/>
    <s v="RIO DE JANEIRO"/>
    <x v="5"/>
    <x v="2"/>
    <s v="SUDESTE"/>
    <n v="11041896.68"/>
    <n v="2525303.5"/>
    <n v="10385140.1"/>
    <n v="2144720.21"/>
    <n v="40728"/>
    <n v="1445"/>
    <n v="31000"/>
    <n v="3159"/>
  </r>
  <r>
    <x v="2"/>
    <n v="5"/>
    <x v="3"/>
    <s v="DILERMANDO DE AGUIAR"/>
    <s v="RIO GRANDE DO SUL"/>
    <x v="12"/>
    <x v="3"/>
    <s v="SUL"/>
    <n v="1807257.49"/>
    <n v="621324.68999999994"/>
    <n v="1644191.34"/>
    <n v="231807.1"/>
    <n v="6251"/>
    <n v="407"/>
    <n v="4942"/>
    <n v="585"/>
  </r>
  <r>
    <x v="2"/>
    <n v="11"/>
    <x v="5"/>
    <s v="SANTA BÁRBARA DE GOIÁS"/>
    <s v="GOIÁS"/>
    <x v="1"/>
    <x v="1"/>
    <s v="CENTRO-OESTE"/>
    <n v="14088125.59"/>
    <n v="6083472.9699999997"/>
    <n v="15992834.33"/>
    <n v="7050503.0199999996"/>
    <n v="54604"/>
    <n v="4920"/>
    <n v="46793"/>
    <n v="7072"/>
  </r>
  <r>
    <x v="0"/>
    <n v="3"/>
    <x v="6"/>
    <s v="GOVERNADOR LUIZ ROCHA"/>
    <s v="MARANHÃO"/>
    <x v="0"/>
    <x v="0"/>
    <s v="NORDESTE"/>
    <n v="10696414.359999999"/>
    <n v="2273363.13"/>
    <n v="9955081.4700000007"/>
    <n v="2375678.19"/>
    <n v="64707"/>
    <n v="1285"/>
    <n v="46495"/>
    <n v="4881"/>
  </r>
  <r>
    <x v="0"/>
    <n v="2"/>
    <x v="7"/>
    <s v="SERRINHA"/>
    <s v="BAHIA"/>
    <x v="10"/>
    <x v="0"/>
    <s v="NORDESTE"/>
    <n v="136479966.63999999"/>
    <n v="51558290.119999997"/>
    <n v="137337363.74000001"/>
    <n v="41819738.299999997"/>
    <n v="806375"/>
    <n v="41504"/>
    <n v="664273"/>
    <n v="93205"/>
  </r>
  <r>
    <x v="3"/>
    <n v="11"/>
    <x v="3"/>
    <s v="ARMAZÉM"/>
    <s v="SANTA CATARINA"/>
    <x v="17"/>
    <x v="3"/>
    <s v="SUL"/>
    <n v="131814.82999999999"/>
    <n v="213447.7"/>
    <n v="260252.56"/>
    <n v="340653.21"/>
    <n v="321"/>
    <n v="60"/>
    <n v="324"/>
    <n v="73"/>
  </r>
  <r>
    <x v="1"/>
    <n v="7"/>
    <x v="4"/>
    <s v="CALDEIRÃO GRANDE"/>
    <s v="BAHIA"/>
    <x v="10"/>
    <x v="0"/>
    <s v="NORDESTE"/>
    <n v="2797754.84"/>
    <n v="418028.82"/>
    <n v="2915911.16"/>
    <n v="308520.69"/>
    <n v="10849"/>
    <n v="317"/>
    <n v="12060"/>
    <n v="373"/>
  </r>
  <r>
    <x v="0"/>
    <n v="7"/>
    <x v="1"/>
    <s v="CAMPO ALEGRE DE GOIÁS"/>
    <s v="GOIÁS"/>
    <x v="1"/>
    <x v="1"/>
    <s v="CENTRO-OESTE"/>
    <n v="21832976.140000001"/>
    <n v="4213458.8499999996"/>
    <n v="23732591.969999999"/>
    <n v="10863450.26"/>
    <n v="60678"/>
    <n v="5095"/>
    <n v="41110"/>
    <n v="13569"/>
  </r>
  <r>
    <x v="0"/>
    <n v="4"/>
    <x v="6"/>
    <s v="BOM SUCESSO"/>
    <s v="MINAS GERAIS"/>
    <x v="9"/>
    <x v="2"/>
    <s v="SUDESTE"/>
    <n v="20259529.859999999"/>
    <n v="13489557.23"/>
    <n v="20673033.07"/>
    <n v="12410492.68"/>
    <n v="93512"/>
    <n v="6011"/>
    <n v="66113"/>
    <n v="15815"/>
  </r>
  <r>
    <x v="1"/>
    <n v="1"/>
    <x v="5"/>
    <s v="REDENÇÃO"/>
    <s v="CEARÁ"/>
    <x v="7"/>
    <x v="0"/>
    <s v="NORDESTE"/>
    <n v="3607726.27"/>
    <n v="937499.22"/>
    <n v="3712597.38"/>
    <n v="1048650.1399999999"/>
    <n v="9452"/>
    <n v="415"/>
    <n v="10429"/>
    <n v="381"/>
  </r>
  <r>
    <x v="1"/>
    <n v="11"/>
    <x v="5"/>
    <s v="SELVÍRIA"/>
    <s v="MATO GROSSO DO SUL"/>
    <x v="4"/>
    <x v="1"/>
    <s v="CENTRO-OESTE"/>
    <n v="5050157.7300000004"/>
    <n v="7859463.8799999999"/>
    <n v="4825334.92"/>
    <n v="9019504.1400000006"/>
    <n v="19263"/>
    <n v="1494"/>
    <n v="16042"/>
    <n v="2424"/>
  </r>
  <r>
    <x v="3"/>
    <n v="11"/>
    <x v="7"/>
    <s v="NILO PEÇANHA"/>
    <s v="BAHIA"/>
    <x v="10"/>
    <x v="0"/>
    <s v="NORDESTE"/>
    <n v="144856.32000000001"/>
    <n v="70489"/>
    <n v="168147.45"/>
    <n v="8702.94"/>
    <n v="368"/>
    <n v="8"/>
    <n v="409"/>
    <n v="4"/>
  </r>
  <r>
    <x v="0"/>
    <n v="3"/>
    <x v="5"/>
    <s v="ITAPORANGA D'AJUDA"/>
    <s v="SERGIPE"/>
    <x v="11"/>
    <x v="0"/>
    <s v="NORDESTE"/>
    <n v="42661269.409999996"/>
    <n v="19594963.260000002"/>
    <n v="43058017.259999998"/>
    <n v="50362986.149999999"/>
    <n v="307550"/>
    <n v="10495"/>
    <n v="229597"/>
    <n v="34646"/>
  </r>
  <r>
    <x v="2"/>
    <n v="1"/>
    <x v="2"/>
    <s v="COLUNA"/>
    <s v="MINAS GERAIS"/>
    <x v="9"/>
    <x v="2"/>
    <s v="SUDESTE"/>
    <n v="6176259.3700000001"/>
    <n v="1121365.67"/>
    <n v="6126314.0099999998"/>
    <n v="1005348.92"/>
    <n v="19223"/>
    <n v="726"/>
    <n v="18640"/>
    <n v="1726"/>
  </r>
  <r>
    <x v="0"/>
    <n v="7"/>
    <x v="6"/>
    <s v="ITUTINGA"/>
    <s v="MINAS GERAIS"/>
    <x v="9"/>
    <x v="2"/>
    <s v="SUDESTE"/>
    <n v="7130699.5999999996"/>
    <n v="2062621.3"/>
    <n v="6249900.8300000001"/>
    <n v="2362277.52"/>
    <n v="27384"/>
    <n v="1942"/>
    <n v="18453"/>
    <n v="5096"/>
  </r>
  <r>
    <x v="2"/>
    <n v="5"/>
    <x v="4"/>
    <s v="BOQUEIRÃO DO PIAUÍ"/>
    <s v="PIAUÍ"/>
    <x v="6"/>
    <x v="0"/>
    <s v="NORDESTE"/>
    <n v="4560410.87"/>
    <n v="765179.01"/>
    <n v="4577172.37"/>
    <n v="305884.17"/>
    <n v="25131"/>
    <n v="799"/>
    <n v="20633"/>
    <n v="1188"/>
  </r>
  <r>
    <x v="1"/>
    <n v="7"/>
    <x v="8"/>
    <s v="BARRA BONITA"/>
    <s v="SÃO PAULO"/>
    <x v="3"/>
    <x v="2"/>
    <s v="SUDESTE"/>
    <n v="28897295.739999998"/>
    <n v="175878283.16"/>
    <n v="35289206.659999996"/>
    <n v="35451132.340000004"/>
    <n v="81193"/>
    <n v="9006"/>
    <n v="74898"/>
    <n v="13757"/>
  </r>
  <r>
    <x v="1"/>
    <n v="10"/>
    <x v="9"/>
    <s v="MAIRINQUE"/>
    <s v="SÃO PAULO"/>
    <x v="3"/>
    <x v="2"/>
    <s v="SUDESTE"/>
    <n v="61985894.090000004"/>
    <n v="34731406.719999999"/>
    <n v="65536942.420000002"/>
    <n v="32203101.129999999"/>
    <n v="217449"/>
    <n v="17015"/>
    <n v="196236"/>
    <n v="38146"/>
  </r>
  <r>
    <x v="0"/>
    <n v="5"/>
    <x v="9"/>
    <s v="SÃO LOURENÇO DA SERRA"/>
    <s v="SÃO PAULO"/>
    <x v="3"/>
    <x v="2"/>
    <s v="SUDESTE"/>
    <n v="33904153.049999997"/>
    <n v="14540239.460000001"/>
    <n v="36779509.619999997"/>
    <n v="16012824.949999999"/>
    <n v="154930"/>
    <n v="12939"/>
    <n v="116012"/>
    <n v="24465"/>
  </r>
  <r>
    <x v="2"/>
    <n v="8"/>
    <x v="10"/>
    <s v="SÃO JOÃO DE MERITI"/>
    <s v="RIO DE JANEIRO"/>
    <x v="5"/>
    <x v="2"/>
    <s v="SUDESTE"/>
    <n v="834697022.15999997"/>
    <n v="266251809.94999999"/>
    <n v="889506157.62"/>
    <n v="275441710.26999998"/>
    <n v="5297056"/>
    <n v="219602"/>
    <n v="4703427"/>
    <n v="444859"/>
  </r>
  <r>
    <x v="0"/>
    <n v="3"/>
    <x v="3"/>
    <s v="HARMONIA"/>
    <s v="RIO GRANDE DO SUL"/>
    <x v="12"/>
    <x v="3"/>
    <s v="SUL"/>
    <n v="7544967.8799999999"/>
    <n v="4207302.62"/>
    <n v="7839450.5199999996"/>
    <n v="4222697.59"/>
    <n v="25762"/>
    <n v="2495"/>
    <n v="15809"/>
    <n v="7028"/>
  </r>
  <r>
    <x v="1"/>
    <n v="1"/>
    <x v="5"/>
    <s v="VENHA-VER"/>
    <s v="RIO GRANDE DO NORTE"/>
    <x v="18"/>
    <x v="0"/>
    <s v="NORDESTE"/>
    <n v="647487.42000000004"/>
    <n v="41002"/>
    <n v="633563.05000000005"/>
    <n v="83162.25"/>
    <n v="947"/>
    <n v="13"/>
    <n v="886"/>
    <n v="27"/>
  </r>
  <r>
    <x v="2"/>
    <n v="11"/>
    <x v="3"/>
    <s v="BENTO FERNANDES"/>
    <s v="RIO GRANDE DO NORTE"/>
    <x v="18"/>
    <x v="0"/>
    <s v="NORDESTE"/>
    <n v="4909326.8899999997"/>
    <n v="933723.62"/>
    <n v="4965272.75"/>
    <n v="743811.88"/>
    <n v="40630"/>
    <n v="595"/>
    <n v="32074"/>
    <n v="1164"/>
  </r>
  <r>
    <x v="0"/>
    <n v="2"/>
    <x v="5"/>
    <s v="SÃO DOMINGOS DO CAPIM"/>
    <s v="PARÁ"/>
    <x v="15"/>
    <x v="4"/>
    <s v="NORTE"/>
    <n v="21233220.920000002"/>
    <n v="3188616.15"/>
    <n v="19900784.850000001"/>
    <n v="3330538.88"/>
    <n v="177467"/>
    <n v="3097"/>
    <n v="139229"/>
    <n v="12421"/>
  </r>
  <r>
    <x v="0"/>
    <n v="6"/>
    <x v="1"/>
    <s v="CARAGUATATUBA"/>
    <s v="SÃO PAULO"/>
    <x v="3"/>
    <x v="2"/>
    <s v="SUDESTE"/>
    <n v="347676870.56999999"/>
    <n v="177270487.31"/>
    <n v="370678726.36000001"/>
    <n v="156243675.74000001"/>
    <n v="1606267"/>
    <n v="185891"/>
    <n v="1223347"/>
    <n v="375236"/>
  </r>
  <r>
    <x v="2"/>
    <n v="7"/>
    <x v="11"/>
    <s v="SANTA TEREZA DO TOCANTINS"/>
    <s v="TOCANTINS"/>
    <x v="13"/>
    <x v="4"/>
    <s v="NORTE"/>
    <n v="2655851.13"/>
    <n v="1022153.68"/>
    <n v="2888687.1"/>
    <n v="840499.45"/>
    <n v="14260"/>
    <n v="930"/>
    <n v="10539"/>
    <n v="2139"/>
  </r>
  <r>
    <x v="1"/>
    <n v="10"/>
    <x v="7"/>
    <s v="FERREIROS"/>
    <s v="PERNAMBUCO"/>
    <x v="2"/>
    <x v="0"/>
    <s v="NORDESTE"/>
    <n v="6161353.5599999996"/>
    <n v="653070.47"/>
    <n v="5889892.1900000004"/>
    <n v="543958.65"/>
    <n v="24891"/>
    <n v="830"/>
    <n v="24230"/>
    <n v="1451"/>
  </r>
  <r>
    <x v="1"/>
    <n v="5"/>
    <x v="10"/>
    <s v="SAPUCAIA"/>
    <s v="PARÁ"/>
    <x v="15"/>
    <x v="4"/>
    <s v="NORTE"/>
    <n v="2987194.17"/>
    <n v="678703.54"/>
    <n v="2523217.73"/>
    <n v="892345.8"/>
    <n v="7172"/>
    <n v="363"/>
    <n v="6825"/>
    <n v="438"/>
  </r>
  <r>
    <x v="2"/>
    <n v="10"/>
    <x v="1"/>
    <s v="MONTES ALTOS"/>
    <s v="MARANHÃO"/>
    <x v="0"/>
    <x v="0"/>
    <s v="NORDESTE"/>
    <n v="12373813.51"/>
    <n v="554033.25"/>
    <n v="12170553.380000001"/>
    <n v="720572.62"/>
    <n v="70705"/>
    <n v="780"/>
    <n v="56762"/>
    <n v="2929"/>
  </r>
  <r>
    <x v="1"/>
    <n v="10"/>
    <x v="2"/>
    <s v="SANTO ANTÔNIO DE POSSE"/>
    <s v="SÃO PAULO"/>
    <x v="3"/>
    <x v="2"/>
    <s v="SUDESTE"/>
    <n v="25620106.32"/>
    <n v="26276545.260000002"/>
    <n v="26044175.550000001"/>
    <n v="38734267.939999998"/>
    <n v="81637"/>
    <n v="10325"/>
    <n v="71603"/>
    <n v="22625"/>
  </r>
  <r>
    <x v="1"/>
    <n v="8"/>
    <x v="10"/>
    <s v="CONCHAS"/>
    <s v="SÃO PAULO"/>
    <x v="3"/>
    <x v="2"/>
    <s v="SUDESTE"/>
    <n v="14328733.57"/>
    <n v="5958698.25"/>
    <n v="15281074.52"/>
    <n v="6189358.0300000003"/>
    <n v="40375"/>
    <n v="3088"/>
    <n v="39433"/>
    <n v="5423"/>
  </r>
  <r>
    <x v="0"/>
    <n v="7"/>
    <x v="2"/>
    <s v="MATINHOS"/>
    <s v="PARANÁ"/>
    <x v="21"/>
    <x v="3"/>
    <s v="SUL"/>
    <n v="94048396.519999996"/>
    <n v="49499049.579999998"/>
    <n v="99768029.450000003"/>
    <n v="43844156.469999999"/>
    <n v="493860"/>
    <n v="65416"/>
    <n v="340531"/>
    <n v="123176"/>
  </r>
  <r>
    <x v="1"/>
    <n v="11"/>
    <x v="10"/>
    <s v="JACI"/>
    <s v="SÃO PAULO"/>
    <x v="3"/>
    <x v="2"/>
    <s v="SUDESTE"/>
    <n v="8505623.1099999994"/>
    <n v="34474967.659999996"/>
    <n v="7629254.4400000004"/>
    <n v="35601962.689999998"/>
    <n v="23605"/>
    <n v="5016"/>
    <n v="20019"/>
    <n v="5866"/>
  </r>
  <r>
    <x v="1"/>
    <n v="3"/>
    <x v="8"/>
    <s v="JOAÍMA"/>
    <s v="MINAS GERAIS"/>
    <x v="9"/>
    <x v="2"/>
    <s v="SUDESTE"/>
    <n v="2511193.65"/>
    <n v="330251.58"/>
    <n v="3014468.63"/>
    <n v="319773.21000000002"/>
    <n v="6846"/>
    <n v="155"/>
    <n v="7156"/>
    <n v="143"/>
  </r>
  <r>
    <x v="1"/>
    <n v="2"/>
    <x v="8"/>
    <s v="DOIS IRMÃOS DAS MISSÕES"/>
    <s v="RIO GRANDE DO SUL"/>
    <x v="12"/>
    <x v="3"/>
    <s v="SUL"/>
    <n v="191678.93"/>
    <n v="815"/>
    <n v="159535.07999999999"/>
    <n v="6905.26"/>
    <n v="267"/>
    <n v="5"/>
    <n v="235"/>
    <n v="20"/>
  </r>
  <r>
    <x v="1"/>
    <n v="9"/>
    <x v="3"/>
    <s v="PATOS"/>
    <s v="PARAÍBA"/>
    <x v="19"/>
    <x v="0"/>
    <s v="NORDESTE"/>
    <n v="106649102.78"/>
    <n v="32116064.43"/>
    <n v="106636395.93000001"/>
    <n v="30796009.48"/>
    <n v="369381"/>
    <n v="24973"/>
    <n v="364323"/>
    <n v="47153"/>
  </r>
  <r>
    <x v="0"/>
    <n v="4"/>
    <x v="4"/>
    <s v="IRUPI"/>
    <s v="ESPÍRITO SANTO"/>
    <x v="16"/>
    <x v="2"/>
    <s v="SUDESTE"/>
    <n v="15011128.43"/>
    <n v="8375276.79"/>
    <n v="13347470.789999999"/>
    <n v="8571943.1699999999"/>
    <n v="71978"/>
    <n v="5473"/>
    <n v="51996"/>
    <n v="14709"/>
  </r>
  <r>
    <x v="0"/>
    <n v="1"/>
    <x v="2"/>
    <s v="RIO DAS ANTAS"/>
    <s v="SANTA CATARINA"/>
    <x v="17"/>
    <x v="3"/>
    <s v="SUL"/>
    <n v="5848730.8700000001"/>
    <n v="3950298.62"/>
    <n v="5761672.5999999996"/>
    <n v="4559229.1500000004"/>
    <n v="22794"/>
    <n v="1857"/>
    <n v="14443"/>
    <n v="4000"/>
  </r>
  <r>
    <x v="1"/>
    <n v="7"/>
    <x v="8"/>
    <s v="APARECIDA DE GOIÂNIA"/>
    <s v="GOIÁS"/>
    <x v="1"/>
    <x v="1"/>
    <s v="CENTRO-OESTE"/>
    <n v="802256842.45000005"/>
    <n v="631963439.88"/>
    <n v="880572340.07000005"/>
    <n v="661280196.40999997"/>
    <n v="2576594"/>
    <n v="210900"/>
    <n v="2635148"/>
    <n v="304581"/>
  </r>
  <r>
    <x v="2"/>
    <n v="9"/>
    <x v="7"/>
    <s v="ROTEIRO"/>
    <s v="ALAGOAS"/>
    <x v="14"/>
    <x v="0"/>
    <s v="NORDESTE"/>
    <n v="6670578.6500000004"/>
    <n v="1332455.8999999999"/>
    <n v="6671160.4400000004"/>
    <n v="683351.24"/>
    <n v="42885"/>
    <n v="1947"/>
    <n v="37878"/>
    <n v="4564"/>
  </r>
  <r>
    <x v="0"/>
    <n v="8"/>
    <x v="5"/>
    <s v="BATALHA"/>
    <s v="PIAUÍ"/>
    <x v="6"/>
    <x v="0"/>
    <s v="NORDESTE"/>
    <n v="27627925.550000001"/>
    <n v="2791800.76"/>
    <n v="27106856.940000001"/>
    <n v="2559736.6800000002"/>
    <n v="247321"/>
    <n v="4932"/>
    <n v="152758"/>
    <n v="18095"/>
  </r>
  <r>
    <x v="0"/>
    <n v="1"/>
    <x v="3"/>
    <s v="JACARÉ DOS HOMENS"/>
    <s v="ALAGOAS"/>
    <x v="14"/>
    <x v="0"/>
    <s v="NORDESTE"/>
    <n v="5702163.2699999996"/>
    <n v="404801.5"/>
    <n v="5334870.76"/>
    <n v="262995.93"/>
    <n v="31239"/>
    <n v="148"/>
    <n v="21558"/>
    <n v="1016"/>
  </r>
  <r>
    <x v="1"/>
    <n v="11"/>
    <x v="7"/>
    <s v="CONCEIÇÃO DO TOCANTINS"/>
    <s v="TOCANTINS"/>
    <x v="13"/>
    <x v="4"/>
    <s v="NORTE"/>
    <n v="3048152.51"/>
    <n v="576780.68999999994"/>
    <n v="3069010.24"/>
    <n v="846864.27"/>
    <n v="14181"/>
    <n v="489"/>
    <n v="12324"/>
    <n v="1100"/>
  </r>
  <r>
    <x v="1"/>
    <n v="6"/>
    <x v="11"/>
    <s v="SÃO VICENTE DE MINAS"/>
    <s v="MINAS GERAIS"/>
    <x v="9"/>
    <x v="2"/>
    <s v="SUDESTE"/>
    <n v="4671135.68"/>
    <n v="2510778.73"/>
    <n v="4346370.82"/>
    <n v="2354342.29"/>
    <n v="7744"/>
    <n v="720"/>
    <n v="6943"/>
    <n v="1040"/>
  </r>
  <r>
    <x v="2"/>
    <n v="9"/>
    <x v="10"/>
    <s v="DIAMANTINA"/>
    <s v="MINAS GERAIS"/>
    <x v="9"/>
    <x v="2"/>
    <s v="SUDESTE"/>
    <n v="95002656.780000001"/>
    <n v="41992335.200000003"/>
    <n v="96756539.709999993"/>
    <n v="39470990.979999997"/>
    <n v="402120"/>
    <n v="29431"/>
    <n v="329125"/>
    <n v="91046"/>
  </r>
  <r>
    <x v="0"/>
    <n v="7"/>
    <x v="3"/>
    <s v="BAEPENDI"/>
    <s v="MINAS GERAIS"/>
    <x v="9"/>
    <x v="2"/>
    <s v="SUDESTE"/>
    <n v="29831534.300000001"/>
    <n v="19947792.859999999"/>
    <n v="31651571.140000001"/>
    <n v="18748411.16"/>
    <n v="100935"/>
    <n v="11223"/>
    <n v="77779"/>
    <n v="23321"/>
  </r>
  <r>
    <x v="1"/>
    <n v="7"/>
    <x v="6"/>
    <s v="SANTO ANTÔNIO DO GRAMA"/>
    <s v="MINAS GERAIS"/>
    <x v="9"/>
    <x v="2"/>
    <s v="SUDESTE"/>
    <n v="1822477.61"/>
    <n v="167791.84"/>
    <n v="1533311.45"/>
    <n v="308713.36"/>
    <n v="5861"/>
    <n v="327"/>
    <n v="6060"/>
    <n v="814"/>
  </r>
  <r>
    <x v="1"/>
    <n v="8"/>
    <x v="4"/>
    <s v="IPIAÚ"/>
    <s v="BAHIA"/>
    <x v="10"/>
    <x v="0"/>
    <s v="NORDESTE"/>
    <n v="35128962.549999997"/>
    <n v="9801108.7400000002"/>
    <n v="35566232.810000002"/>
    <n v="7992424.9100000001"/>
    <n v="124363"/>
    <n v="7144"/>
    <n v="126422"/>
    <n v="11147"/>
  </r>
  <r>
    <x v="1"/>
    <n v="7"/>
    <x v="5"/>
    <s v="PIQUETE"/>
    <s v="SÃO PAULO"/>
    <x v="3"/>
    <x v="2"/>
    <s v="SUDESTE"/>
    <n v="7096294.4500000002"/>
    <n v="1822310.41"/>
    <n v="7294633.4000000004"/>
    <n v="1321517.6000000001"/>
    <n v="29081"/>
    <n v="1768"/>
    <n v="28122"/>
    <n v="1982"/>
  </r>
  <r>
    <x v="2"/>
    <n v="3"/>
    <x v="10"/>
    <s v="MIRASSOL D'OESTE"/>
    <s v="MATO GROSSO"/>
    <x v="8"/>
    <x v="1"/>
    <s v="CENTRO-OESTE"/>
    <n v="53813873.93"/>
    <n v="24796066.760000002"/>
    <n v="48469121.859999999"/>
    <n v="24057381.719999999"/>
    <n v="141045"/>
    <n v="14750"/>
    <n v="110919"/>
    <n v="34775"/>
  </r>
  <r>
    <x v="1"/>
    <n v="9"/>
    <x v="1"/>
    <s v="LUÍS GOMES"/>
    <s v="RIO GRANDE DO NORTE"/>
    <x v="18"/>
    <x v="0"/>
    <s v="NORDESTE"/>
    <n v="3834482.44"/>
    <n v="305108.47999999998"/>
    <n v="3618812.09"/>
    <n v="409668.21"/>
    <n v="17454"/>
    <n v="437"/>
    <n v="17894"/>
    <n v="747"/>
  </r>
  <r>
    <x v="2"/>
    <n v="11"/>
    <x v="9"/>
    <s v="SANTA INÊS"/>
    <s v="BAHIA"/>
    <x v="10"/>
    <x v="0"/>
    <s v="NORDESTE"/>
    <n v="12156715.189999999"/>
    <n v="4029768.9"/>
    <n v="11844688.470000001"/>
    <n v="3473838.44"/>
    <n v="70652"/>
    <n v="1924"/>
    <n v="59677"/>
    <n v="3367"/>
  </r>
  <r>
    <x v="1"/>
    <n v="10"/>
    <x v="5"/>
    <s v="FRANCISCO MORATO"/>
    <s v="SÃO PAULO"/>
    <x v="3"/>
    <x v="2"/>
    <s v="SUDESTE"/>
    <n v="161555317.84999999"/>
    <n v="43744463.68"/>
    <n v="176676505.94999999"/>
    <n v="40138193.07"/>
    <n v="836851"/>
    <n v="42275"/>
    <n v="776652"/>
    <n v="61779"/>
  </r>
  <r>
    <x v="3"/>
    <n v="12"/>
    <x v="8"/>
    <s v="NICOLAU VERGUEIRO"/>
    <s v="RIO GRANDE DO SUL"/>
    <x v="12"/>
    <x v="3"/>
    <s v="SUL"/>
    <n v="86712.19"/>
    <n v="20203.439999999999"/>
    <n v="117824.42"/>
    <n v="18293.48"/>
    <n v="267"/>
    <n v="25"/>
    <n v="251"/>
    <n v="28"/>
  </r>
  <r>
    <x v="2"/>
    <n v="12"/>
    <x v="10"/>
    <s v="SANTA LUZIA DO PARÁ"/>
    <s v="PARÁ"/>
    <x v="15"/>
    <x v="4"/>
    <s v="NORTE"/>
    <n v="29491631.16"/>
    <n v="4220066.4400000004"/>
    <n v="29401668.77"/>
    <n v="4142831.94"/>
    <n v="143775"/>
    <n v="3158"/>
    <n v="125991"/>
    <n v="11420"/>
  </r>
  <r>
    <x v="2"/>
    <n v="5"/>
    <x v="0"/>
    <s v="AMERICANA"/>
    <s v="SÃO PAULO"/>
    <x v="3"/>
    <x v="2"/>
    <s v="SUDESTE"/>
    <n v="578243676.00999999"/>
    <n v="605204197.77999997"/>
    <n v="631224307.41999996"/>
    <n v="697680267.96000004"/>
    <n v="1554520"/>
    <n v="461421"/>
    <n v="1368512"/>
    <n v="2118175"/>
  </r>
  <r>
    <x v="2"/>
    <n v="1"/>
    <x v="11"/>
    <s v="SANTA CRUZ DE SALINAS"/>
    <s v="MINAS GERAIS"/>
    <x v="9"/>
    <x v="2"/>
    <s v="SUDESTE"/>
    <n v="1996828.99"/>
    <n v="694557.56"/>
    <n v="1866607.69"/>
    <n v="469157.84"/>
    <n v="7693"/>
    <n v="163"/>
    <n v="6925"/>
    <n v="345"/>
  </r>
  <r>
    <x v="1"/>
    <n v="7"/>
    <x v="11"/>
    <s v="ÁGUA DOCE DO NORTE"/>
    <s v="ESPÍRITO SANTO"/>
    <x v="16"/>
    <x v="2"/>
    <s v="SUDESTE"/>
    <n v="6294395.4800000004"/>
    <n v="1848533.79"/>
    <n v="6949086.8099999996"/>
    <n v="3026283.68"/>
    <n v="12930"/>
    <n v="894"/>
    <n v="12528"/>
    <n v="1122"/>
  </r>
  <r>
    <x v="0"/>
    <n v="1"/>
    <x v="3"/>
    <s v="SOBRAL"/>
    <s v="CEARÁ"/>
    <x v="7"/>
    <x v="0"/>
    <s v="NORDESTE"/>
    <n v="358353878.45999998"/>
    <n v="125850813.23999999"/>
    <n v="353883631.56"/>
    <n v="133598158.06"/>
    <n v="2027399"/>
    <n v="111849"/>
    <n v="1662569"/>
    <n v="329946"/>
  </r>
  <r>
    <x v="1"/>
    <n v="7"/>
    <x v="1"/>
    <s v="ITABUNA"/>
    <s v="BAHIA"/>
    <x v="10"/>
    <x v="0"/>
    <s v="NORDESTE"/>
    <n v="225084666.30000001"/>
    <n v="80857381.599999994"/>
    <n v="234325592.30000001"/>
    <n v="67948183.519999996"/>
    <n v="777983"/>
    <n v="55344"/>
    <n v="791604"/>
    <n v="77235"/>
  </r>
  <r>
    <x v="1"/>
    <n v="6"/>
    <x v="10"/>
    <s v="CLEMENTINA"/>
    <s v="SÃO PAULO"/>
    <x v="3"/>
    <x v="2"/>
    <s v="SUDESTE"/>
    <n v="3890837.8"/>
    <n v="842783.51"/>
    <n v="3983110.06"/>
    <n v="1017891.42"/>
    <n v="11338"/>
    <n v="808"/>
    <n v="10610"/>
    <n v="879"/>
  </r>
  <r>
    <x v="2"/>
    <n v="2"/>
    <x v="9"/>
    <s v="MILAGRES"/>
    <s v="BAHIA"/>
    <x v="10"/>
    <x v="0"/>
    <s v="NORDESTE"/>
    <n v="8061028.3700000001"/>
    <n v="1323712.31"/>
    <n v="8579896.2699999996"/>
    <n v="3125314.1"/>
    <n v="40588"/>
    <n v="1141"/>
    <n v="39501"/>
    <n v="2442"/>
  </r>
  <r>
    <x v="0"/>
    <n v="8"/>
    <x v="8"/>
    <s v="SÃO JOSÉ DO RIO CLARO"/>
    <s v="MATO GROSSO"/>
    <x v="8"/>
    <x v="1"/>
    <s v="CENTRO-OESTE"/>
    <n v="65318477.68"/>
    <n v="47479637.039999999"/>
    <n v="68499533.150000006"/>
    <n v="31623234.010000002"/>
    <n v="214766"/>
    <n v="17422"/>
    <n v="126355"/>
    <n v="43378"/>
  </r>
  <r>
    <x v="1"/>
    <n v="5"/>
    <x v="4"/>
    <s v="RUBIÁCEA"/>
    <s v="SÃO PAULO"/>
    <x v="3"/>
    <x v="2"/>
    <s v="SUDESTE"/>
    <n v="930357.55"/>
    <n v="95231.34"/>
    <n v="777321.46"/>
    <n v="283011.96000000002"/>
    <n v="2157"/>
    <n v="149"/>
    <n v="2155"/>
    <n v="140"/>
  </r>
  <r>
    <x v="1"/>
    <n v="6"/>
    <x v="6"/>
    <s v="BOTELHOS"/>
    <s v="MINAS GERAIS"/>
    <x v="9"/>
    <x v="2"/>
    <s v="SUDESTE"/>
    <n v="6895919.71"/>
    <n v="1895182.69"/>
    <n v="7224352.4000000004"/>
    <n v="2134165.7999999998"/>
    <n v="16317"/>
    <n v="1486"/>
    <n v="14152"/>
    <n v="2965"/>
  </r>
  <r>
    <x v="2"/>
    <n v="3"/>
    <x v="1"/>
    <s v="FIRMINÓPOLIS"/>
    <s v="GOIÁS"/>
    <x v="1"/>
    <x v="1"/>
    <s v="CENTRO-OESTE"/>
    <n v="23213757.91"/>
    <n v="4235805.57"/>
    <n v="22159153.629999999"/>
    <n v="4015241.99"/>
    <n v="43285"/>
    <n v="3543"/>
    <n v="36846"/>
    <n v="6215"/>
  </r>
  <r>
    <x v="1"/>
    <n v="5"/>
    <x v="10"/>
    <s v="ITANHAÉM"/>
    <s v="SÃO PAULO"/>
    <x v="3"/>
    <x v="2"/>
    <s v="SUDESTE"/>
    <n v="81652253.420000002"/>
    <n v="37279615.539999999"/>
    <n v="87859393.379999995"/>
    <n v="35490811.909999996"/>
    <n v="262157"/>
    <n v="24832"/>
    <n v="269760"/>
    <n v="29966"/>
  </r>
  <r>
    <x v="2"/>
    <n v="3"/>
    <x v="8"/>
    <s v="WITMARSUM"/>
    <s v="SANTA CATARINA"/>
    <x v="17"/>
    <x v="3"/>
    <s v="SUL"/>
    <n v="3613875.89"/>
    <n v="6468719.6500000004"/>
    <n v="4002133.86"/>
    <n v="4600224.33"/>
    <n v="8432"/>
    <n v="2227"/>
    <n v="5230"/>
    <n v="2664"/>
  </r>
  <r>
    <x v="0"/>
    <n v="5"/>
    <x v="10"/>
    <s v="SATUBINHA"/>
    <s v="MARANHÃO"/>
    <x v="0"/>
    <x v="0"/>
    <s v="NORDESTE"/>
    <n v="9773487.9900000002"/>
    <n v="978821.81"/>
    <n v="8631994.2899999991"/>
    <n v="1139904.23"/>
    <n v="65817"/>
    <n v="982"/>
    <n v="42717"/>
    <n v="4716"/>
  </r>
  <r>
    <x v="0"/>
    <n v="10"/>
    <x v="5"/>
    <s v="OURILÂNDIA DO NORTE"/>
    <s v="PARÁ"/>
    <x v="15"/>
    <x v="4"/>
    <s v="NORTE"/>
    <n v="68094932.599999994"/>
    <n v="24619854.079999998"/>
    <n v="68782329.260000005"/>
    <n v="24161686.23"/>
    <n v="339862"/>
    <n v="17838"/>
    <n v="214405"/>
    <n v="73343"/>
  </r>
  <r>
    <x v="2"/>
    <n v="10"/>
    <x v="2"/>
    <s v="CANABRAVA DO NORTE"/>
    <s v="MATO GROSSO"/>
    <x v="8"/>
    <x v="1"/>
    <s v="CENTRO-OESTE"/>
    <n v="11738466.09"/>
    <n v="4996822.83"/>
    <n v="10969388.92"/>
    <n v="1549421.44"/>
    <n v="31387"/>
    <n v="1985"/>
    <n v="24712"/>
    <n v="2995"/>
  </r>
  <r>
    <x v="1"/>
    <n v="1"/>
    <x v="4"/>
    <s v="SENADOR LA ROCQUE"/>
    <s v="MARANHÃO"/>
    <x v="0"/>
    <x v="0"/>
    <s v="NORDESTE"/>
    <n v="1667612.44"/>
    <n v="131517.42000000001"/>
    <n v="1930591.3"/>
    <n v="153350.75"/>
    <n v="3804"/>
    <n v="67"/>
    <n v="4188"/>
    <n v="61"/>
  </r>
  <r>
    <x v="2"/>
    <n v="11"/>
    <x v="0"/>
    <s v="GENERAL CARNEIRO"/>
    <s v="MATO GROSSO"/>
    <x v="8"/>
    <x v="1"/>
    <s v="CENTRO-OESTE"/>
    <n v="6554434.71"/>
    <n v="5680751.5999999996"/>
    <n v="6104319.4400000004"/>
    <n v="5290122.3099999996"/>
    <n v="28301"/>
    <n v="1953"/>
    <n v="18644"/>
    <n v="5533"/>
  </r>
  <r>
    <x v="2"/>
    <n v="3"/>
    <x v="11"/>
    <s v="MAIQUINIQUE"/>
    <s v="BAHIA"/>
    <x v="10"/>
    <x v="0"/>
    <s v="NORDESTE"/>
    <n v="6764697.8899999997"/>
    <n v="1639469.7"/>
    <n v="7361149.7699999996"/>
    <n v="1061045.2"/>
    <n v="28257"/>
    <n v="1464"/>
    <n v="24580"/>
    <n v="2560"/>
  </r>
  <r>
    <x v="0"/>
    <n v="10"/>
    <x v="7"/>
    <s v="QUADRA"/>
    <s v="SÃO PAULO"/>
    <x v="3"/>
    <x v="2"/>
    <s v="SUDESTE"/>
    <n v="5465546.6399999997"/>
    <n v="5631507.54"/>
    <n v="7064459.7000000002"/>
    <n v="5809138.0700000003"/>
    <n v="24841"/>
    <n v="2774"/>
    <n v="15269"/>
    <n v="6162"/>
  </r>
  <r>
    <x v="1"/>
    <n v="8"/>
    <x v="5"/>
    <s v="AREIA BRANCA"/>
    <s v="SERGIPE"/>
    <x v="11"/>
    <x v="0"/>
    <s v="NORDESTE"/>
    <n v="5897232.2699999996"/>
    <n v="4093308.34"/>
    <n v="7076858.1299999999"/>
    <n v="1647589.85"/>
    <n v="25322"/>
    <n v="1039"/>
    <n v="26238"/>
    <n v="1267"/>
  </r>
  <r>
    <x v="2"/>
    <n v="7"/>
    <x v="3"/>
    <s v="SÃO GONÇALO DO GURGUÉIA"/>
    <s v="PIAUÍ"/>
    <x v="6"/>
    <x v="0"/>
    <s v="NORDESTE"/>
    <n v="1680664.97"/>
    <n v="1190470.1000000001"/>
    <n v="1712830.43"/>
    <n v="851202.28"/>
    <n v="11159"/>
    <n v="583"/>
    <n v="8485"/>
    <n v="921"/>
  </r>
  <r>
    <x v="1"/>
    <n v="1"/>
    <x v="9"/>
    <s v="IARAS"/>
    <s v="SÃO PAULO"/>
    <x v="3"/>
    <x v="2"/>
    <s v="SUDESTE"/>
    <n v="620015.22"/>
    <n v="81969.600000000006"/>
    <n v="649554.26"/>
    <n v="106546.36"/>
    <n v="1679"/>
    <n v="174"/>
    <n v="1797"/>
    <n v="114"/>
  </r>
  <r>
    <x v="1"/>
    <n v="8"/>
    <x v="2"/>
    <s v="BENEDITINOS"/>
    <s v="PIAUÍ"/>
    <x v="6"/>
    <x v="0"/>
    <s v="NORDESTE"/>
    <n v="2951955.12"/>
    <n v="743265.83"/>
    <n v="2894983.88"/>
    <n v="383904.34"/>
    <n v="14323"/>
    <n v="474"/>
    <n v="16992"/>
    <n v="486"/>
  </r>
  <r>
    <x v="2"/>
    <n v="2"/>
    <x v="1"/>
    <s v="GARANHUNS"/>
    <s v="PERNAMBUCO"/>
    <x v="2"/>
    <x v="0"/>
    <s v="NORDESTE"/>
    <n v="161654115.09999999"/>
    <n v="56092812.049999997"/>
    <n v="162618101.46000001"/>
    <n v="50280651.670000002"/>
    <n v="620719"/>
    <n v="40961"/>
    <n v="542122"/>
    <n v="87009"/>
  </r>
  <r>
    <x v="0"/>
    <n v="5"/>
    <x v="4"/>
    <s v="SÃO MIGUEL DO PASSA QUATRO"/>
    <s v="GOIÁS"/>
    <x v="1"/>
    <x v="1"/>
    <s v="CENTRO-OESTE"/>
    <n v="9437490.3399999999"/>
    <n v="3003162.95"/>
    <n v="9985620.5800000001"/>
    <n v="3025821.87"/>
    <n v="28039"/>
    <n v="3049"/>
    <n v="20580"/>
    <n v="8537"/>
  </r>
  <r>
    <x v="2"/>
    <n v="1"/>
    <x v="1"/>
    <s v="SÃO DOMINGOS"/>
    <s v="BAHIA"/>
    <x v="10"/>
    <x v="0"/>
    <s v="NORDESTE"/>
    <n v="6358597.8799999999"/>
    <n v="2257640.94"/>
    <n v="6349916.7400000002"/>
    <n v="1973667.29"/>
    <n v="23612"/>
    <n v="1662"/>
    <n v="21578"/>
    <n v="2738"/>
  </r>
  <r>
    <x v="1"/>
    <n v="9"/>
    <x v="4"/>
    <s v="ITACURUBA"/>
    <s v="PERNAMBUCO"/>
    <x v="2"/>
    <x v="0"/>
    <s v="NORDESTE"/>
    <n v="1964940.15"/>
    <n v="235115.59"/>
    <n v="1873895.14"/>
    <n v="301333.56"/>
    <n v="13205"/>
    <n v="110"/>
    <n v="11646"/>
    <n v="212"/>
  </r>
  <r>
    <x v="3"/>
    <n v="11"/>
    <x v="0"/>
    <s v="RIACHÃO DO DANTAS"/>
    <s v="SERGIPE"/>
    <x v="11"/>
    <x v="0"/>
    <s v="NORDESTE"/>
    <n v="200138.83"/>
    <n v="3626.24"/>
    <n v="200396.27"/>
    <n v="2916.24"/>
    <n v="536"/>
    <n v="6"/>
    <n v="573"/>
    <n v="9"/>
  </r>
  <r>
    <x v="0"/>
    <n v="7"/>
    <x v="2"/>
    <s v="SANTO ANTÔNIO DO PARAÍSO"/>
    <s v="PARANÁ"/>
    <x v="21"/>
    <x v="3"/>
    <s v="SUL"/>
    <n v="3866706.07"/>
    <n v="1317403.67"/>
    <n v="3643932.34"/>
    <n v="770902.9"/>
    <n v="17361"/>
    <n v="1048"/>
    <n v="11367"/>
    <n v="2543"/>
  </r>
  <r>
    <x v="1"/>
    <n v="5"/>
    <x v="6"/>
    <s v="CONCEIÇÃO DA APARECIDA"/>
    <s v="MINAS GERAIS"/>
    <x v="9"/>
    <x v="2"/>
    <s v="SUDESTE"/>
    <n v="4120560.51"/>
    <n v="867559.8"/>
    <n v="4176260.65"/>
    <n v="1217892.58"/>
    <n v="9115"/>
    <n v="706"/>
    <n v="8796"/>
    <n v="1208"/>
  </r>
  <r>
    <x v="2"/>
    <n v="6"/>
    <x v="5"/>
    <s v="MARIANA PIMENTEL"/>
    <s v="RIO GRANDE DO SUL"/>
    <x v="12"/>
    <x v="3"/>
    <s v="SUL"/>
    <n v="2625529.89"/>
    <n v="1594402.1"/>
    <n v="2661792.7599999998"/>
    <n v="1967329.95"/>
    <n v="10321"/>
    <n v="978"/>
    <n v="8238"/>
    <n v="2238"/>
  </r>
  <r>
    <x v="1"/>
    <n v="12"/>
    <x v="10"/>
    <s v="ÁLVARES MACHADO"/>
    <s v="SÃO PAULO"/>
    <x v="3"/>
    <x v="2"/>
    <s v="SUDESTE"/>
    <n v="32030575.079999998"/>
    <n v="16039243.220000001"/>
    <n v="34396959.969999999"/>
    <n v="19079343.5"/>
    <n v="103869"/>
    <n v="9955"/>
    <n v="87854"/>
    <n v="14473"/>
  </r>
  <r>
    <x v="2"/>
    <n v="7"/>
    <x v="7"/>
    <s v="SANTO ANTÔNIO DOS MILAGRES"/>
    <s v="PIAUÍ"/>
    <x v="6"/>
    <x v="0"/>
    <s v="NORDESTE"/>
    <n v="1008893.72"/>
    <n v="54806.400000000001"/>
    <n v="1120597.6100000001"/>
    <n v="97142.45"/>
    <n v="9510"/>
    <n v="103"/>
    <n v="6757"/>
    <n v="111"/>
  </r>
  <r>
    <x v="2"/>
    <n v="10"/>
    <x v="0"/>
    <s v="BREJO DO CRUZ"/>
    <s v="PARAÍBA"/>
    <x v="19"/>
    <x v="0"/>
    <s v="NORDESTE"/>
    <n v="28205598.940000001"/>
    <n v="2462211.54"/>
    <n v="28112719.879999999"/>
    <n v="3477607.04"/>
    <n v="109593"/>
    <n v="2086"/>
    <n v="113294"/>
    <n v="10314"/>
  </r>
  <r>
    <x v="2"/>
    <n v="5"/>
    <x v="2"/>
    <s v="BARRA DO RIBEIRO"/>
    <s v="RIO GRANDE DO SUL"/>
    <x v="12"/>
    <x v="3"/>
    <s v="SUL"/>
    <n v="16707991.380000001"/>
    <n v="18420382.960000001"/>
    <n v="15820076.76"/>
    <n v="19762999.890000001"/>
    <n v="61480"/>
    <n v="5968"/>
    <n v="47584"/>
    <n v="10726"/>
  </r>
  <r>
    <x v="0"/>
    <n v="4"/>
    <x v="10"/>
    <s v="SERTANÓPOLIS"/>
    <s v="PARANÁ"/>
    <x v="21"/>
    <x v="3"/>
    <s v="SUL"/>
    <n v="50209879.450000003"/>
    <n v="45159185.600000001"/>
    <n v="50768435.280000001"/>
    <n v="47767755.780000001"/>
    <n v="131906"/>
    <n v="17265"/>
    <n v="90086"/>
    <n v="31327"/>
  </r>
  <r>
    <x v="1"/>
    <n v="2"/>
    <x v="7"/>
    <s v="ATALAIA DO NORTE"/>
    <s v="AMAZONAS"/>
    <x v="23"/>
    <x v="4"/>
    <s v="NORTE"/>
    <n v="242728.25"/>
    <n v="2689"/>
    <n v="332593.7"/>
    <n v="5550"/>
    <n v="1025"/>
    <n v="16"/>
    <n v="959"/>
    <n v="10"/>
  </r>
  <r>
    <x v="1"/>
    <n v="2"/>
    <x v="10"/>
    <s v="PRADOS"/>
    <s v="MINAS GERAIS"/>
    <x v="9"/>
    <x v="2"/>
    <s v="SUDESTE"/>
    <n v="1721563.69"/>
    <n v="419514.9"/>
    <n v="1771270.61"/>
    <n v="739342.03"/>
    <n v="2846"/>
    <n v="432"/>
    <n v="2922"/>
    <n v="956"/>
  </r>
  <r>
    <x v="0"/>
    <n v="1"/>
    <x v="0"/>
    <s v="IBIRAIARAS"/>
    <s v="RIO GRANDE DO SUL"/>
    <x v="12"/>
    <x v="3"/>
    <s v="SUL"/>
    <n v="10834637.23"/>
    <n v="11313003.039999999"/>
    <n v="8129377.9000000004"/>
    <n v="9816987.8300000001"/>
    <n v="26546"/>
    <n v="2883"/>
    <n v="13508"/>
    <n v="8583"/>
  </r>
  <r>
    <x v="1"/>
    <n v="6"/>
    <x v="8"/>
    <s v="JABORANDI"/>
    <s v="BAHIA"/>
    <x v="10"/>
    <x v="0"/>
    <s v="NORDESTE"/>
    <n v="3858968.33"/>
    <n v="9490854.7899999991"/>
    <n v="3278312.97"/>
    <n v="2915154.98"/>
    <n v="10086"/>
    <n v="265"/>
    <n v="10272"/>
    <n v="425"/>
  </r>
  <r>
    <x v="2"/>
    <n v="5"/>
    <x v="8"/>
    <s v="JARAGUÁ DO SUL"/>
    <s v="SANTA CATARINA"/>
    <x v="17"/>
    <x v="3"/>
    <s v="SUL"/>
    <n v="350154538"/>
    <n v="714304561.34000003"/>
    <n v="360824947.16000003"/>
    <n v="778637315.19000006"/>
    <n v="991959"/>
    <n v="151819"/>
    <n v="751507"/>
    <n v="317407"/>
  </r>
  <r>
    <x v="1"/>
    <n v="12"/>
    <x v="2"/>
    <s v="MACAPARANA"/>
    <s v="PERNAMBUCO"/>
    <x v="2"/>
    <x v="0"/>
    <s v="NORDESTE"/>
    <n v="12699614.869999999"/>
    <n v="1902673.14"/>
    <n v="14466442.48"/>
    <n v="1793211.52"/>
    <n v="62343"/>
    <n v="1545"/>
    <n v="62455"/>
    <n v="5051"/>
  </r>
  <r>
    <x v="2"/>
    <n v="10"/>
    <x v="5"/>
    <s v="CACHOEIRA PAULISTA"/>
    <s v="SÃO PAULO"/>
    <x v="3"/>
    <x v="2"/>
    <s v="SUDESTE"/>
    <n v="48572999.969999999"/>
    <n v="43332142.659999996"/>
    <n v="48837193.409999996"/>
    <n v="44915172.369999997"/>
    <n v="221992"/>
    <n v="17870"/>
    <n v="198978"/>
    <n v="85103"/>
  </r>
  <r>
    <x v="3"/>
    <n v="11"/>
    <x v="5"/>
    <s v="JATAÚBA"/>
    <s v="PERNAMBUCO"/>
    <x v="2"/>
    <x v="0"/>
    <s v="NORDESTE"/>
    <n v="188439.53"/>
    <n v="495619.51"/>
    <n v="351527.45"/>
    <n v="400982.7"/>
    <n v="373"/>
    <n v="19"/>
    <n v="406"/>
    <n v="19"/>
  </r>
  <r>
    <x v="1"/>
    <n v="9"/>
    <x v="10"/>
    <s v="MÂNCIO LIMA"/>
    <s v="ACRE"/>
    <x v="24"/>
    <x v="4"/>
    <s v="NORTE"/>
    <n v="3883272.08"/>
    <n v="1314588.08"/>
    <n v="3819077.13"/>
    <n v="913880.26"/>
    <n v="20456"/>
    <n v="751"/>
    <n v="17152"/>
    <n v="1701"/>
  </r>
  <r>
    <x v="1"/>
    <n v="6"/>
    <x v="11"/>
    <s v="BOA VISTA"/>
    <s v="RORAIMA"/>
    <x v="22"/>
    <x v="4"/>
    <s v="NORTE"/>
    <n v="456263884.19"/>
    <n v="215217423.47999999"/>
    <n v="441895569.81"/>
    <n v="182135753.13"/>
    <n v="1549041"/>
    <n v="101701"/>
    <n v="1461877"/>
    <n v="191438"/>
  </r>
  <r>
    <x v="1"/>
    <n v="5"/>
    <x v="8"/>
    <s v="WENCESLAU BRAZ"/>
    <s v="MINAS GERAIS"/>
    <x v="9"/>
    <x v="2"/>
    <s v="SUDESTE"/>
    <n v="783041.81"/>
    <n v="606638.29"/>
    <n v="742689.79"/>
    <n v="520039.88"/>
    <n v="2347"/>
    <n v="188"/>
    <n v="2278"/>
    <n v="315"/>
  </r>
  <r>
    <x v="1"/>
    <n v="10"/>
    <x v="5"/>
    <s v="RANCHARIA"/>
    <s v="SÃO PAULO"/>
    <x v="3"/>
    <x v="2"/>
    <s v="SUDESTE"/>
    <n v="24307069.07"/>
    <n v="17758325.510000002"/>
    <n v="29024878.68"/>
    <n v="21903059.91"/>
    <n v="80527"/>
    <n v="7689"/>
    <n v="69828"/>
    <n v="12898"/>
  </r>
  <r>
    <x v="1"/>
    <n v="5"/>
    <x v="7"/>
    <s v="ÁGUAS MORNAS"/>
    <s v="SANTA CATARINA"/>
    <x v="17"/>
    <x v="3"/>
    <s v="SUL"/>
    <n v="3542792.56"/>
    <n v="2462756.64"/>
    <n v="4167189.24"/>
    <n v="3084133.57"/>
    <n v="6906"/>
    <n v="1473"/>
    <n v="6335"/>
    <n v="2018"/>
  </r>
  <r>
    <x v="2"/>
    <n v="7"/>
    <x v="7"/>
    <s v="ITAPIÚNA"/>
    <s v="CEARÁ"/>
    <x v="7"/>
    <x v="0"/>
    <s v="NORDESTE"/>
    <n v="19747909.43"/>
    <n v="2018451.88"/>
    <n v="20178708.640000001"/>
    <n v="1625490.59"/>
    <n v="108262"/>
    <n v="2582"/>
    <n v="97914"/>
    <n v="6705"/>
  </r>
  <r>
    <x v="0"/>
    <n v="3"/>
    <x v="2"/>
    <s v="TAGUATINGA"/>
    <s v="TOCANTINS"/>
    <x v="13"/>
    <x v="4"/>
    <s v="NORTE"/>
    <n v="24919096.359999999"/>
    <n v="7406963.3899999997"/>
    <n v="27683170.379999999"/>
    <n v="5900900.0300000003"/>
    <n v="112584"/>
    <n v="6440"/>
    <n v="84763"/>
    <n v="17852"/>
  </r>
  <r>
    <x v="2"/>
    <n v="11"/>
    <x v="7"/>
    <s v="SÃO FIDÉLIS"/>
    <s v="RIO DE JANEIRO"/>
    <x v="5"/>
    <x v="2"/>
    <s v="SUDESTE"/>
    <n v="51348091.420000002"/>
    <n v="19278117.190000001"/>
    <n v="49872423.859999999"/>
    <n v="16135262.560000001"/>
    <n v="232730"/>
    <n v="14884"/>
    <n v="176066"/>
    <n v="42831"/>
  </r>
  <r>
    <x v="2"/>
    <n v="4"/>
    <x v="2"/>
    <s v="RODELAS"/>
    <s v="BAHIA"/>
    <x v="10"/>
    <x v="0"/>
    <s v="NORDESTE"/>
    <n v="9122754.0500000007"/>
    <n v="1578043.57"/>
    <n v="9385608.9399999995"/>
    <n v="2742211.79"/>
    <n v="43573"/>
    <n v="1172"/>
    <n v="35436"/>
    <n v="2929"/>
  </r>
  <r>
    <x v="1"/>
    <n v="2"/>
    <x v="6"/>
    <s v="ITAJOBI"/>
    <s v="SÃO PAULO"/>
    <x v="3"/>
    <x v="2"/>
    <s v="SUDESTE"/>
    <n v="4545465.1500000004"/>
    <n v="21919116.5"/>
    <n v="5086024.68"/>
    <n v="14896333.560000001"/>
    <n v="5887"/>
    <n v="1277"/>
    <n v="5780"/>
    <n v="923"/>
  </r>
  <r>
    <x v="0"/>
    <n v="8"/>
    <x v="4"/>
    <s v="PRAINHA"/>
    <s v="PARÁ"/>
    <x v="15"/>
    <x v="4"/>
    <s v="NORTE"/>
    <n v="41785687.670000002"/>
    <n v="8663832.7699999996"/>
    <n v="38348175.780000001"/>
    <n v="7612870.1799999997"/>
    <n v="342353"/>
    <n v="8102"/>
    <n v="227468"/>
    <n v="20157"/>
  </r>
  <r>
    <x v="1"/>
    <n v="7"/>
    <x v="0"/>
    <s v="RIO DE CONTAS"/>
    <s v="BAHIA"/>
    <x v="10"/>
    <x v="0"/>
    <s v="NORDESTE"/>
    <n v="3598765.65"/>
    <n v="394305.57"/>
    <n v="3436483.01"/>
    <n v="692150.03"/>
    <n v="10930"/>
    <n v="375"/>
    <n v="11044"/>
    <n v="690"/>
  </r>
  <r>
    <x v="1"/>
    <n v="1"/>
    <x v="5"/>
    <s v="BANNACH"/>
    <s v="PARÁ"/>
    <x v="15"/>
    <x v="4"/>
    <s v="NORTE"/>
    <n v="601600.21"/>
    <n v="21274.799999999999"/>
    <n v="531174.32999999996"/>
    <n v="35741.79"/>
    <n v="1212"/>
    <n v="14"/>
    <n v="1024"/>
    <n v="47"/>
  </r>
  <r>
    <x v="2"/>
    <n v="12"/>
    <x v="0"/>
    <s v="PORTO VERA CRUZ"/>
    <s v="RIO GRANDE DO SUL"/>
    <x v="12"/>
    <x v="3"/>
    <s v="SUL"/>
    <n v="1676442.62"/>
    <n v="358944.34"/>
    <n v="1460587.04"/>
    <n v="281145.27"/>
    <n v="5996"/>
    <n v="338"/>
    <n v="3529"/>
    <n v="841"/>
  </r>
  <r>
    <x v="1"/>
    <n v="3"/>
    <x v="7"/>
    <s v="BALNEÁRIO CAMBORIÚ"/>
    <s v="SANTA CATARINA"/>
    <x v="17"/>
    <x v="3"/>
    <s v="SUL"/>
    <n v="201332516.91999999"/>
    <n v="195446207.34"/>
    <n v="215569616.62"/>
    <n v="175556280.78999999"/>
    <n v="315434"/>
    <n v="78340"/>
    <n v="295461"/>
    <n v="109051"/>
  </r>
  <r>
    <x v="2"/>
    <n v="6"/>
    <x v="5"/>
    <s v="AREIA DE BARAÚNAS"/>
    <s v="PARAÍBA"/>
    <x v="19"/>
    <x v="0"/>
    <s v="NORDESTE"/>
    <n v="1300773.25"/>
    <n v="115029.02"/>
    <n v="1412576.64"/>
    <n v="52819.11"/>
    <n v="7251"/>
    <n v="138"/>
    <n v="8159"/>
    <n v="57"/>
  </r>
  <r>
    <x v="1"/>
    <n v="11"/>
    <x v="10"/>
    <s v="GUARACI"/>
    <s v="SÃO PAULO"/>
    <x v="3"/>
    <x v="2"/>
    <s v="SUDESTE"/>
    <n v="9581796.9700000007"/>
    <n v="6306540.0300000003"/>
    <n v="10403910.76"/>
    <n v="3230966.09"/>
    <n v="29686"/>
    <n v="2627"/>
    <n v="25006"/>
    <n v="6979"/>
  </r>
  <r>
    <x v="2"/>
    <n v="6"/>
    <x v="7"/>
    <s v="JAÇANÃ"/>
    <s v="RIO GRANDE DO NORTE"/>
    <x v="18"/>
    <x v="0"/>
    <s v="NORDESTE"/>
    <n v="7875239.1399999997"/>
    <n v="1551638.01"/>
    <n v="7755515.0800000001"/>
    <n v="1580102.37"/>
    <n v="39607"/>
    <n v="1203"/>
    <n v="37310"/>
    <n v="3285"/>
  </r>
  <r>
    <x v="2"/>
    <n v="11"/>
    <x v="0"/>
    <s v="RIO GRANDE DA SERRA"/>
    <s v="SÃO PAULO"/>
    <x v="3"/>
    <x v="2"/>
    <s v="SUDESTE"/>
    <n v="78607496.799999997"/>
    <n v="12839965.119999999"/>
    <n v="82633262.099999994"/>
    <n v="12808640.439999999"/>
    <n v="423892"/>
    <n v="16906"/>
    <n v="331269"/>
    <n v="33295"/>
  </r>
  <r>
    <x v="0"/>
    <n v="4"/>
    <x v="0"/>
    <s v="VERTENTE DO LÉRIO"/>
    <s v="PERNAMBUCO"/>
    <x v="2"/>
    <x v="0"/>
    <s v="NORDESTE"/>
    <n v="7966951.25"/>
    <n v="2825378.61"/>
    <n v="7986520.8099999996"/>
    <n v="2935712.65"/>
    <n v="47265"/>
    <n v="754"/>
    <n v="37044"/>
    <n v="1252"/>
  </r>
  <r>
    <x v="2"/>
    <n v="3"/>
    <x v="5"/>
    <s v="BARRA DE SANTANA"/>
    <s v="PARAÍBA"/>
    <x v="19"/>
    <x v="0"/>
    <s v="NORDESTE"/>
    <n v="3828403.4"/>
    <n v="181030.96"/>
    <n v="4057209.5"/>
    <n v="228082.56"/>
    <n v="17797"/>
    <n v="234"/>
    <n v="17805"/>
    <n v="939"/>
  </r>
  <r>
    <x v="1"/>
    <n v="9"/>
    <x v="8"/>
    <s v="BARRA DO JACARÉ"/>
    <s v="PARANÁ"/>
    <x v="21"/>
    <x v="3"/>
    <s v="SUL"/>
    <n v="2543887.0699999998"/>
    <n v="880615.91"/>
    <n v="2323046.29"/>
    <n v="542934.01"/>
    <n v="5463"/>
    <n v="580"/>
    <n v="4067"/>
    <n v="674"/>
  </r>
  <r>
    <x v="2"/>
    <n v="7"/>
    <x v="0"/>
    <s v="NOVA CANAÃ PAULISTA"/>
    <s v="SÃO PAULO"/>
    <x v="3"/>
    <x v="2"/>
    <s v="SUDESTE"/>
    <n v="2019965.12"/>
    <n v="248385.81"/>
    <n v="2046644.33"/>
    <n v="292954.11"/>
    <n v="6888"/>
    <n v="359"/>
    <n v="5602"/>
    <n v="548"/>
  </r>
  <r>
    <x v="0"/>
    <n v="5"/>
    <x v="6"/>
    <s v="VÁRZEA BRANCA"/>
    <s v="PIAUÍ"/>
    <x v="6"/>
    <x v="0"/>
    <s v="NORDESTE"/>
    <n v="3913747.92"/>
    <n v="258389.84"/>
    <n v="3529424.98"/>
    <n v="383168.23"/>
    <n v="27324"/>
    <n v="517"/>
    <n v="18834"/>
    <n v="1206"/>
  </r>
  <r>
    <x v="2"/>
    <n v="8"/>
    <x v="9"/>
    <s v="UNIFLOR"/>
    <s v="PARANÁ"/>
    <x v="21"/>
    <x v="3"/>
    <s v="SUL"/>
    <n v="2360712.2000000002"/>
    <n v="1668528.78"/>
    <n v="2722333.68"/>
    <n v="1459969.28"/>
    <n v="10411"/>
    <n v="1005"/>
    <n v="8929"/>
    <n v="1847"/>
  </r>
  <r>
    <x v="2"/>
    <n v="4"/>
    <x v="2"/>
    <s v="SATUBA"/>
    <s v="ALAGOAS"/>
    <x v="14"/>
    <x v="0"/>
    <s v="NORDESTE"/>
    <n v="18128757.43"/>
    <n v="11718514.800000001"/>
    <n v="18920400.440000001"/>
    <n v="5943388.21"/>
    <n v="92356"/>
    <n v="8002"/>
    <n v="85012"/>
    <n v="12677"/>
  </r>
  <r>
    <x v="2"/>
    <n v="3"/>
    <x v="10"/>
    <s v="BANANAL"/>
    <s v="SÃO PAULO"/>
    <x v="3"/>
    <x v="2"/>
    <s v="SUDESTE"/>
    <n v="8312352.9500000002"/>
    <n v="8642826.5700000003"/>
    <n v="9015145.5099999998"/>
    <n v="8915555.0899999999"/>
    <n v="35561"/>
    <n v="2474"/>
    <n v="32492"/>
    <n v="4499"/>
  </r>
  <r>
    <x v="2"/>
    <n v="5"/>
    <x v="4"/>
    <s v="DAVINÓPOLIS"/>
    <s v="MARANHÃO"/>
    <x v="0"/>
    <x v="0"/>
    <s v="NORDESTE"/>
    <n v="15228715.369999999"/>
    <n v="8914126.2300000004"/>
    <n v="15281778.58"/>
    <n v="6071119.5700000003"/>
    <n v="102141"/>
    <n v="4202"/>
    <n v="89345"/>
    <n v="6342"/>
  </r>
  <r>
    <x v="1"/>
    <n v="8"/>
    <x v="9"/>
    <s v="PINHAL DE SÃO BENTO"/>
    <s v="PARANÁ"/>
    <x v="21"/>
    <x v="3"/>
    <s v="SUL"/>
    <n v="919651.17"/>
    <n v="406712.89"/>
    <n v="886467.06"/>
    <n v="457622.49"/>
    <n v="2388"/>
    <n v="243"/>
    <n v="1889"/>
    <n v="528"/>
  </r>
  <r>
    <x v="1"/>
    <n v="5"/>
    <x v="6"/>
    <s v="ARAPONGA"/>
    <s v="MINAS GERAIS"/>
    <x v="9"/>
    <x v="2"/>
    <s v="SUDESTE"/>
    <n v="1352472.09"/>
    <n v="351171.23"/>
    <n v="1387844.32"/>
    <n v="372419.72"/>
    <n v="3500"/>
    <n v="242"/>
    <n v="3551"/>
    <n v="274"/>
  </r>
  <r>
    <x v="0"/>
    <n v="4"/>
    <x v="9"/>
    <s v="NOVA SERRANA"/>
    <s v="MINAS GERAIS"/>
    <x v="9"/>
    <x v="2"/>
    <s v="SUDESTE"/>
    <n v="367803916.58999997"/>
    <n v="138591875.56999999"/>
    <n v="423648446.07999998"/>
    <n v="161884137.16"/>
    <n v="1160233"/>
    <n v="70430"/>
    <n v="936344"/>
    <n v="234151"/>
  </r>
  <r>
    <x v="0"/>
    <n v="10"/>
    <x v="3"/>
    <s v="ONÇA DE PITANGUI"/>
    <s v="MINAS GERAIS"/>
    <x v="9"/>
    <x v="2"/>
    <s v="SUDESTE"/>
    <n v="3403474.46"/>
    <n v="287831.05"/>
    <n v="3324857.95"/>
    <n v="297940.90000000002"/>
    <n v="18836"/>
    <n v="359"/>
    <n v="11208"/>
    <n v="1075"/>
  </r>
  <r>
    <x v="2"/>
    <n v="10"/>
    <x v="8"/>
    <s v="SANTA INÊS"/>
    <s v="PARANÁ"/>
    <x v="21"/>
    <x v="3"/>
    <s v="SUL"/>
    <n v="1886993.37"/>
    <n v="425234.16"/>
    <n v="1782644.59"/>
    <n v="528743.15"/>
    <n v="10646"/>
    <n v="401"/>
    <n v="7699"/>
    <n v="636"/>
  </r>
  <r>
    <x v="0"/>
    <n v="3"/>
    <x v="1"/>
    <s v="QUELUZITO"/>
    <s v="MINAS GERAIS"/>
    <x v="9"/>
    <x v="2"/>
    <s v="SUDESTE"/>
    <n v="2536195.0099999998"/>
    <n v="829805.63"/>
    <n v="2283275.8199999998"/>
    <n v="719488.9"/>
    <n v="7957"/>
    <n v="568"/>
    <n v="6460"/>
    <n v="1349"/>
  </r>
  <r>
    <x v="0"/>
    <n v="7"/>
    <x v="10"/>
    <s v="SENADOR FIRMINO"/>
    <s v="MINAS GERAIS"/>
    <x v="9"/>
    <x v="2"/>
    <s v="SUDESTE"/>
    <n v="11215671.43"/>
    <n v="3751432.98"/>
    <n v="10683892.300000001"/>
    <n v="3781807.41"/>
    <n v="44145"/>
    <n v="3944"/>
    <n v="29960"/>
    <n v="10102"/>
  </r>
  <r>
    <x v="0"/>
    <n v="7"/>
    <x v="10"/>
    <s v="SIMÕES FILHO"/>
    <s v="BAHIA"/>
    <x v="10"/>
    <x v="0"/>
    <s v="NORDESTE"/>
    <n v="331492405.55000001"/>
    <n v="332935067.39999998"/>
    <n v="333688643"/>
    <n v="337337961.93000001"/>
    <n v="2602070"/>
    <n v="147783"/>
    <n v="2070080"/>
    <n v="301289"/>
  </r>
  <r>
    <x v="0"/>
    <n v="5"/>
    <x v="1"/>
    <s v="AQUIRAZ"/>
    <s v="CEARÁ"/>
    <x v="7"/>
    <x v="0"/>
    <s v="NORDESTE"/>
    <n v="158366849.41999999"/>
    <n v="98984796.420000002"/>
    <n v="163600667.16999999"/>
    <n v="104487754.86"/>
    <n v="974718"/>
    <n v="63484"/>
    <n v="788361"/>
    <n v="159506"/>
  </r>
  <r>
    <x v="0"/>
    <n v="2"/>
    <x v="0"/>
    <s v="ITATIRA"/>
    <s v="CEARÁ"/>
    <x v="7"/>
    <x v="0"/>
    <s v="NORDESTE"/>
    <n v="24787725.289999999"/>
    <n v="5565262.8899999997"/>
    <n v="23348759.859999999"/>
    <n v="4365683.68"/>
    <n v="158204"/>
    <n v="4686"/>
    <n v="119848"/>
    <n v="18241"/>
  </r>
  <r>
    <x v="2"/>
    <n v="10"/>
    <x v="0"/>
    <s v="ESTRELA DO SUL"/>
    <s v="MINAS GERAIS"/>
    <x v="9"/>
    <x v="2"/>
    <s v="SUDESTE"/>
    <n v="6498614.5599999996"/>
    <n v="8850181.0800000001"/>
    <n v="7126069.1299999999"/>
    <n v="8805817.3100000005"/>
    <n v="33389"/>
    <n v="2474"/>
    <n v="26644"/>
    <n v="5027"/>
  </r>
  <r>
    <x v="1"/>
    <n v="7"/>
    <x v="7"/>
    <s v="RODRIGUES ALVES"/>
    <s v="ACRE"/>
    <x v="24"/>
    <x v="4"/>
    <s v="NORTE"/>
    <n v="2136504.4900000002"/>
    <n v="236969.15"/>
    <n v="1924113.92"/>
    <n v="348407.32"/>
    <n v="9009"/>
    <n v="291"/>
    <n v="9675"/>
    <n v="261"/>
  </r>
  <r>
    <x v="1"/>
    <n v="8"/>
    <x v="6"/>
    <s v="ILHA COMPRIDA"/>
    <s v="SÃO PAULO"/>
    <x v="3"/>
    <x v="2"/>
    <s v="SUDESTE"/>
    <n v="10789289.26"/>
    <n v="3478440.03"/>
    <n v="11055886.560000001"/>
    <n v="3094607.02"/>
    <n v="36480"/>
    <n v="3499"/>
    <n v="34574"/>
    <n v="4561"/>
  </r>
  <r>
    <x v="2"/>
    <n v="8"/>
    <x v="9"/>
    <s v="PIRAJUÍ"/>
    <s v="SÃO PAULO"/>
    <x v="3"/>
    <x v="2"/>
    <s v="SUDESTE"/>
    <n v="28694303.359999999"/>
    <n v="14182373.58"/>
    <n v="29757211.440000001"/>
    <n v="13142788.48"/>
    <n v="116911"/>
    <n v="10696"/>
    <n v="91097"/>
    <n v="26732"/>
  </r>
  <r>
    <x v="2"/>
    <n v="3"/>
    <x v="6"/>
    <s v="CONTENDA"/>
    <s v="PARANÁ"/>
    <x v="21"/>
    <x v="3"/>
    <s v="SUL"/>
    <n v="20685730.210000001"/>
    <n v="19855524.600000001"/>
    <n v="23064121.030000001"/>
    <n v="17483294.879999999"/>
    <n v="61229"/>
    <n v="8232"/>
    <n v="50253"/>
    <n v="10027"/>
  </r>
  <r>
    <x v="1"/>
    <n v="8"/>
    <x v="8"/>
    <s v="CAPELINHA"/>
    <s v="MINAS GERAIS"/>
    <x v="9"/>
    <x v="2"/>
    <s v="SUDESTE"/>
    <n v="36757406.32"/>
    <n v="14040568.77"/>
    <n v="34911507.219999999"/>
    <n v="19264995.370000001"/>
    <n v="94602"/>
    <n v="8813"/>
    <n v="88927"/>
    <n v="16579"/>
  </r>
  <r>
    <x v="0"/>
    <n v="3"/>
    <x v="11"/>
    <s v="RIACHUELO"/>
    <s v="SERGIPE"/>
    <x v="11"/>
    <x v="0"/>
    <s v="NORDESTE"/>
    <n v="13201085.630000001"/>
    <n v="1747793.28"/>
    <n v="13074199.57"/>
    <n v="1449095.65"/>
    <n v="98692"/>
    <n v="1806"/>
    <n v="72944"/>
    <n v="4234"/>
  </r>
  <r>
    <x v="1"/>
    <n v="9"/>
    <x v="3"/>
    <s v="ITABERAÍ"/>
    <s v="GOIÁS"/>
    <x v="1"/>
    <x v="1"/>
    <s v="CENTRO-OESTE"/>
    <n v="71983864.530000001"/>
    <n v="93947891.340000004"/>
    <n v="97696378.609999999"/>
    <n v="63792614.170000002"/>
    <n v="124867"/>
    <n v="18019"/>
    <n v="111910"/>
    <n v="22623"/>
  </r>
  <r>
    <x v="1"/>
    <n v="11"/>
    <x v="3"/>
    <s v="CRUZEIRO DO IGUAÇU"/>
    <s v="PARANÁ"/>
    <x v="21"/>
    <x v="3"/>
    <s v="SUL"/>
    <n v="3433996.95"/>
    <n v="2732638.97"/>
    <n v="2785742.07"/>
    <n v="3897550.26"/>
    <n v="9135"/>
    <n v="1325"/>
    <n v="6977"/>
    <n v="2116"/>
  </r>
  <r>
    <x v="0"/>
    <n v="4"/>
    <x v="7"/>
    <s v="GROAÍRAS"/>
    <s v="CEARÁ"/>
    <x v="7"/>
    <x v="0"/>
    <s v="NORDESTE"/>
    <n v="12332915.15"/>
    <n v="2942757.38"/>
    <n v="12176544.699999999"/>
    <n v="3211366.06"/>
    <n v="75901"/>
    <n v="3498"/>
    <n v="60042"/>
    <n v="10129"/>
  </r>
  <r>
    <x v="2"/>
    <n v="7"/>
    <x v="3"/>
    <s v="ITIQUIRA"/>
    <s v="MATO GROSSO"/>
    <x v="8"/>
    <x v="1"/>
    <s v="CENTRO-OESTE"/>
    <n v="17552104.239999998"/>
    <n v="19568614.440000001"/>
    <n v="16211181.43"/>
    <n v="5437892.6200000001"/>
    <n v="72619"/>
    <n v="5808"/>
    <n v="53244"/>
    <n v="11250"/>
  </r>
  <r>
    <x v="2"/>
    <n v="4"/>
    <x v="9"/>
    <s v="LIBERDADE"/>
    <s v="MINAS GERAIS"/>
    <x v="9"/>
    <x v="2"/>
    <s v="SUDESTE"/>
    <n v="2749309.91"/>
    <n v="442125.83"/>
    <n v="3058522.32"/>
    <n v="512078"/>
    <n v="10321"/>
    <n v="553"/>
    <n v="8967"/>
    <n v="976"/>
  </r>
  <r>
    <x v="0"/>
    <n v="8"/>
    <x v="8"/>
    <s v="BONITO"/>
    <s v="MATO GROSSO DO SUL"/>
    <x v="4"/>
    <x v="1"/>
    <s v="CENTRO-OESTE"/>
    <n v="74330440.840000004"/>
    <n v="45212326.390000001"/>
    <n v="75854020.950000003"/>
    <n v="60074919.130000003"/>
    <n v="331050"/>
    <n v="46560"/>
    <n v="213223"/>
    <n v="128213"/>
  </r>
  <r>
    <x v="1"/>
    <n v="7"/>
    <x v="7"/>
    <s v="COROACI"/>
    <s v="MINAS GERAIS"/>
    <x v="9"/>
    <x v="2"/>
    <s v="SUDESTE"/>
    <n v="4220973.6100000003"/>
    <n v="859116.89"/>
    <n v="4230754.49"/>
    <n v="742408.2"/>
    <n v="10967"/>
    <n v="613"/>
    <n v="10679"/>
    <n v="817"/>
  </r>
  <r>
    <x v="1"/>
    <n v="5"/>
    <x v="6"/>
    <s v="DUARTINA"/>
    <s v="SÃO PAULO"/>
    <x v="3"/>
    <x v="2"/>
    <s v="SUDESTE"/>
    <n v="6562437.0700000003"/>
    <n v="2482201.12"/>
    <n v="7422226.8899999997"/>
    <n v="2849827.51"/>
    <n v="18140"/>
    <n v="1861"/>
    <n v="17195"/>
    <n v="2257"/>
  </r>
  <r>
    <x v="0"/>
    <n v="8"/>
    <x v="9"/>
    <s v="ESMERALDA"/>
    <s v="RIO GRANDE DO SUL"/>
    <x v="12"/>
    <x v="3"/>
    <s v="SUL"/>
    <n v="4915563.5"/>
    <n v="1816099.74"/>
    <n v="5565459.6600000001"/>
    <n v="2887760.24"/>
    <n v="18363"/>
    <n v="1189"/>
    <n v="9135"/>
    <n v="3989"/>
  </r>
  <r>
    <x v="0"/>
    <n v="4"/>
    <x v="8"/>
    <s v="JEQUITIBÁ"/>
    <s v="MINAS GERAIS"/>
    <x v="9"/>
    <x v="2"/>
    <s v="SUDESTE"/>
    <n v="7421535.75"/>
    <n v="2959824.63"/>
    <n v="8954604.5199999996"/>
    <n v="2572488.59"/>
    <n v="33727"/>
    <n v="3361"/>
    <n v="26034"/>
    <n v="5793"/>
  </r>
  <r>
    <x v="1"/>
    <n v="4"/>
    <x v="9"/>
    <s v="ALFREDO VASCONCELOS"/>
    <s v="MINAS GERAIS"/>
    <x v="9"/>
    <x v="2"/>
    <s v="SUDESTE"/>
    <n v="1762927.44"/>
    <n v="1679493.95"/>
    <n v="1967930.73"/>
    <n v="1622827.64"/>
    <n v="3359"/>
    <n v="362"/>
    <n v="3483"/>
    <n v="303"/>
  </r>
  <r>
    <x v="1"/>
    <n v="7"/>
    <x v="2"/>
    <s v="ARÊS"/>
    <s v="RIO GRANDE DO NORTE"/>
    <x v="18"/>
    <x v="0"/>
    <s v="NORDESTE"/>
    <n v="6605192.2400000002"/>
    <n v="2531129.5"/>
    <n v="5289456.59"/>
    <n v="3212365.13"/>
    <n v="27578"/>
    <n v="765"/>
    <n v="30349"/>
    <n v="1385"/>
  </r>
  <r>
    <x v="0"/>
    <n v="10"/>
    <x v="11"/>
    <s v="IVAIPORÃ"/>
    <s v="PARANÁ"/>
    <x v="21"/>
    <x v="3"/>
    <s v="SUL"/>
    <n v="61139530.960000001"/>
    <n v="45880503.030000001"/>
    <n v="62709924.729999997"/>
    <n v="41580325.049999997"/>
    <n v="231571"/>
    <n v="29269"/>
    <n v="146340"/>
    <n v="72891"/>
  </r>
  <r>
    <x v="0"/>
    <n v="4"/>
    <x v="5"/>
    <s v="CAMPO VERDE"/>
    <s v="MATO GROSSO"/>
    <x v="8"/>
    <x v="1"/>
    <s v="CENTRO-OESTE"/>
    <n v="159464094.81"/>
    <n v="134278019.63"/>
    <n v="191944421.84"/>
    <n v="119382492.31999999"/>
    <n v="475173"/>
    <n v="61407"/>
    <n v="314527"/>
    <n v="133453"/>
  </r>
  <r>
    <x v="2"/>
    <n v="9"/>
    <x v="3"/>
    <s v="ROCA SALES"/>
    <s v="RIO GRANDE DO SUL"/>
    <x v="12"/>
    <x v="3"/>
    <s v="SUL"/>
    <n v="8352706.4100000001"/>
    <n v="5633547.4800000004"/>
    <n v="8031693.75"/>
    <n v="6580181.5800000001"/>
    <n v="36471"/>
    <n v="2697"/>
    <n v="24438"/>
    <n v="8707"/>
  </r>
  <r>
    <x v="2"/>
    <n v="12"/>
    <x v="2"/>
    <s v="ITAGUAÇU"/>
    <s v="ESPÍRITO SANTO"/>
    <x v="16"/>
    <x v="2"/>
    <s v="SUDESTE"/>
    <n v="16319981.6"/>
    <n v="3633298.29"/>
    <n v="15784874.01"/>
    <n v="2690206.5"/>
    <n v="68673"/>
    <n v="2561"/>
    <n v="47617"/>
    <n v="11768"/>
  </r>
  <r>
    <x v="2"/>
    <n v="3"/>
    <x v="9"/>
    <s v="GONGOGI"/>
    <s v="BAHIA"/>
    <x v="10"/>
    <x v="0"/>
    <s v="NORDESTE"/>
    <n v="4064031.99"/>
    <n v="503613.4"/>
    <n v="4285029.8899999997"/>
    <n v="613389.93999999994"/>
    <n v="20662"/>
    <n v="601"/>
    <n v="18248"/>
    <n v="853"/>
  </r>
  <r>
    <x v="1"/>
    <n v="5"/>
    <x v="0"/>
    <s v="MANOEL URBANO"/>
    <s v="ACRE"/>
    <x v="24"/>
    <x v="4"/>
    <s v="NORTE"/>
    <n v="1180308.26"/>
    <n v="386893.08"/>
    <n v="1240752.96"/>
    <n v="255589.13"/>
    <n v="4679"/>
    <n v="241"/>
    <n v="4730"/>
    <n v="217"/>
  </r>
  <r>
    <x v="3"/>
    <n v="11"/>
    <x v="2"/>
    <s v="SETE QUEDAS"/>
    <s v="MATO GROSSO DO SUL"/>
    <x v="4"/>
    <x v="1"/>
    <s v="CENTRO-OESTE"/>
    <n v="271846"/>
    <n v="201994.89"/>
    <n v="309713.53999999998"/>
    <n v="20976.15"/>
    <n v="471"/>
    <n v="38"/>
    <n v="465"/>
    <n v="49"/>
  </r>
  <r>
    <x v="1"/>
    <n v="12"/>
    <x v="3"/>
    <s v="LAGOA DOS TRÊS CANTOS"/>
    <s v="RIO GRANDE DO SUL"/>
    <x v="12"/>
    <x v="3"/>
    <s v="SUL"/>
    <n v="1419385.47"/>
    <n v="644938.93999999994"/>
    <n v="1131509.47"/>
    <n v="453579.86"/>
    <n v="3751"/>
    <n v="612"/>
    <n v="2125"/>
    <n v="412"/>
  </r>
  <r>
    <x v="1"/>
    <n v="9"/>
    <x v="4"/>
    <s v="TAIOBEIRAS"/>
    <s v="MINAS GERAIS"/>
    <x v="9"/>
    <x v="2"/>
    <s v="SUDESTE"/>
    <n v="28029591.050000001"/>
    <n v="11899938.76"/>
    <n v="28359370.039999999"/>
    <n v="10922350.48"/>
    <n v="79953"/>
    <n v="7292"/>
    <n v="76653"/>
    <n v="13255"/>
  </r>
  <r>
    <x v="1"/>
    <n v="12"/>
    <x v="11"/>
    <s v="ARROIO TRINTA"/>
    <s v="SANTA CATARINA"/>
    <x v="17"/>
    <x v="3"/>
    <s v="SUL"/>
    <n v="3329096.81"/>
    <n v="2992622.25"/>
    <n v="2980949.43"/>
    <n v="2848622.45"/>
    <n v="8806"/>
    <n v="1190"/>
    <n v="5904"/>
    <n v="2905"/>
  </r>
  <r>
    <x v="1"/>
    <n v="1"/>
    <x v="1"/>
    <s v="BARBACENA"/>
    <s v="MINAS GERAIS"/>
    <x v="9"/>
    <x v="2"/>
    <s v="SUDESTE"/>
    <n v="33824944.579999998"/>
    <n v="12545013.890000001"/>
    <n v="34271281.630000003"/>
    <n v="10221428.119999999"/>
    <n v="59606"/>
    <n v="4949"/>
    <n v="59660"/>
    <n v="4654"/>
  </r>
  <r>
    <x v="2"/>
    <n v="10"/>
    <x v="3"/>
    <s v="BOM JESUS DAS SELVAS"/>
    <s v="MARANHÃO"/>
    <x v="0"/>
    <x v="0"/>
    <s v="NORDESTE"/>
    <n v="36407508.939999998"/>
    <n v="6512086.6299999999"/>
    <n v="36048376.020000003"/>
    <n v="6880948.0300000003"/>
    <n v="176758"/>
    <n v="6902"/>
    <n v="137213"/>
    <n v="21895"/>
  </r>
  <r>
    <x v="2"/>
    <n v="6"/>
    <x v="3"/>
    <s v="HOLAMBRA"/>
    <s v="SÃO PAULO"/>
    <x v="3"/>
    <x v="2"/>
    <s v="SUDESTE"/>
    <n v="47946302.829999998"/>
    <n v="50673354.229999997"/>
    <n v="49486902.840000004"/>
    <n v="46886763.270000003"/>
    <n v="104491"/>
    <n v="15150"/>
    <n v="77269"/>
    <n v="33285"/>
  </r>
  <r>
    <x v="1"/>
    <n v="5"/>
    <x v="10"/>
    <s v="ARAME"/>
    <s v="MARANHÃO"/>
    <x v="0"/>
    <x v="0"/>
    <s v="NORDESTE"/>
    <n v="9260263.3200000003"/>
    <n v="1506522.82"/>
    <n v="8732477.9700000007"/>
    <n v="1936914.86"/>
    <n v="24774"/>
    <n v="731"/>
    <n v="24872"/>
    <n v="1014"/>
  </r>
  <r>
    <x v="0"/>
    <n v="5"/>
    <x v="0"/>
    <s v="MACAUBAL"/>
    <s v="SÃO PAULO"/>
    <x v="3"/>
    <x v="2"/>
    <s v="SUDESTE"/>
    <n v="16573883.359999999"/>
    <n v="5018579.4400000004"/>
    <n v="16889663.059999999"/>
    <n v="4653289.03"/>
    <n v="50765"/>
    <n v="3102"/>
    <n v="36996"/>
    <n v="8259"/>
  </r>
  <r>
    <x v="0"/>
    <n v="6"/>
    <x v="3"/>
    <s v="FORMIGUEIRO"/>
    <s v="RIO GRANDE DO SUL"/>
    <x v="12"/>
    <x v="3"/>
    <s v="SUL"/>
    <n v="10255854.949999999"/>
    <n v="1733127.62"/>
    <n v="10632313.83"/>
    <n v="1162634.6000000001"/>
    <n v="33175"/>
    <n v="1561"/>
    <n v="19056"/>
    <n v="4708"/>
  </r>
  <r>
    <x v="0"/>
    <n v="4"/>
    <x v="2"/>
    <s v="MEDINA"/>
    <s v="MINAS GERAIS"/>
    <x v="9"/>
    <x v="2"/>
    <s v="SUDESTE"/>
    <n v="27646554.02"/>
    <n v="4783097.8600000003"/>
    <n v="27204123.34"/>
    <n v="5084887.37"/>
    <n v="160495"/>
    <n v="5408"/>
    <n v="114837"/>
    <n v="12668"/>
  </r>
  <r>
    <x v="2"/>
    <n v="4"/>
    <x v="3"/>
    <s v="COLOMBO"/>
    <s v="PARANÁ"/>
    <x v="21"/>
    <x v="3"/>
    <s v="SUL"/>
    <n v="373901817.56"/>
    <n v="320831697.55000001"/>
    <n v="443773561.56"/>
    <n v="320757142.56"/>
    <n v="1627649"/>
    <n v="176264"/>
    <n v="1458996"/>
    <n v="264580"/>
  </r>
  <r>
    <x v="2"/>
    <n v="8"/>
    <x v="7"/>
    <s v="ALVARÃES"/>
    <s v="AMAZONAS"/>
    <x v="23"/>
    <x v="4"/>
    <s v="NORTE"/>
    <n v="6052950.1900000004"/>
    <n v="1645703.85"/>
    <n v="5737084.75"/>
    <n v="1449240.67"/>
    <n v="29341"/>
    <n v="689"/>
    <n v="21579"/>
    <n v="755"/>
  </r>
  <r>
    <x v="1"/>
    <n v="9"/>
    <x v="0"/>
    <s v="TORRES"/>
    <s v="RIO GRANDE DO SUL"/>
    <x v="12"/>
    <x v="3"/>
    <s v="SUL"/>
    <n v="57312954.899999999"/>
    <n v="40468321.079999998"/>
    <n v="59276386.079999998"/>
    <n v="39893826.119999997"/>
    <n v="159035"/>
    <n v="27561"/>
    <n v="138279"/>
    <n v="47317"/>
  </r>
  <r>
    <x v="3"/>
    <n v="12"/>
    <x v="9"/>
    <s v="CAMARAGIBE"/>
    <s v="PERNAMBUCO"/>
    <x v="2"/>
    <x v="0"/>
    <s v="NORDESTE"/>
    <n v="31815837.390000001"/>
    <n v="6577271.0599999996"/>
    <n v="34533886.57"/>
    <n v="4587750.3499999996"/>
    <n v="83456"/>
    <n v="4330"/>
    <n v="86201"/>
    <n v="3349"/>
  </r>
  <r>
    <x v="0"/>
    <n v="9"/>
    <x v="4"/>
    <s v="BARBOSA FERRAZ"/>
    <s v="PARANÁ"/>
    <x v="21"/>
    <x v="3"/>
    <s v="SUL"/>
    <n v="20392359.050000001"/>
    <n v="7091888.2300000004"/>
    <n v="20109930.050000001"/>
    <n v="6565843.5700000003"/>
    <n v="90197"/>
    <n v="6196"/>
    <n v="54755"/>
    <n v="15623"/>
  </r>
  <r>
    <x v="2"/>
    <n v="10"/>
    <x v="0"/>
    <s v="SANTANA DA VARGEM"/>
    <s v="MINAS GERAIS"/>
    <x v="9"/>
    <x v="2"/>
    <s v="SUDESTE"/>
    <n v="8315468.9400000004"/>
    <n v="3961168.55"/>
    <n v="7166071.9400000004"/>
    <n v="5050603.79"/>
    <n v="31354"/>
    <n v="2883"/>
    <n v="20803"/>
    <n v="7478"/>
  </r>
  <r>
    <x v="2"/>
    <n v="2"/>
    <x v="1"/>
    <s v="TEOLÂNDIA"/>
    <s v="BAHIA"/>
    <x v="10"/>
    <x v="0"/>
    <s v="NORDESTE"/>
    <n v="9778903.0700000003"/>
    <n v="1913964.98"/>
    <n v="10056458.460000001"/>
    <n v="1614907.82"/>
    <n v="44779"/>
    <n v="996"/>
    <n v="42948"/>
    <n v="1206"/>
  </r>
  <r>
    <x v="1"/>
    <n v="1"/>
    <x v="9"/>
    <s v="DOUTOR CAMARGO"/>
    <s v="PARANÁ"/>
    <x v="21"/>
    <x v="3"/>
    <s v="SUL"/>
    <n v="1531884.83"/>
    <n v="565565.67000000004"/>
    <n v="1358579.84"/>
    <n v="1234300.8700000001"/>
    <n v="1998"/>
    <n v="304"/>
    <n v="1939"/>
    <n v="281"/>
  </r>
  <r>
    <x v="2"/>
    <n v="1"/>
    <x v="0"/>
    <s v="TAMBORIL"/>
    <s v="CEARÁ"/>
    <x v="7"/>
    <x v="0"/>
    <s v="NORDESTE"/>
    <n v="15271459.640000001"/>
    <n v="2224592.92"/>
    <n v="15908183.9"/>
    <n v="1465495.55"/>
    <n v="72458"/>
    <n v="1492"/>
    <n v="69030"/>
    <n v="3882"/>
  </r>
  <r>
    <x v="0"/>
    <n v="8"/>
    <x v="5"/>
    <s v="SÃO JOSÉ DO HORTÊNCIO"/>
    <s v="RIO GRANDE DO SUL"/>
    <x v="12"/>
    <x v="3"/>
    <s v="SUL"/>
    <n v="5674639.4299999997"/>
    <n v="6542703.0800000001"/>
    <n v="5732994.0599999996"/>
    <n v="7195787.5199999996"/>
    <n v="23513"/>
    <n v="2305"/>
    <n v="15578"/>
    <n v="5034"/>
  </r>
  <r>
    <x v="0"/>
    <n v="1"/>
    <x v="8"/>
    <s v="CANTANHEDE"/>
    <s v="MARANHÃO"/>
    <x v="0"/>
    <x v="0"/>
    <s v="NORDESTE"/>
    <n v="13337457.77"/>
    <n v="1485402.62"/>
    <n v="11943840.710000001"/>
    <n v="1286626.07"/>
    <n v="115688"/>
    <n v="2836"/>
    <n v="84556"/>
    <n v="10037"/>
  </r>
  <r>
    <x v="2"/>
    <n v="12"/>
    <x v="9"/>
    <s v="BELFORD ROXO"/>
    <s v="RIO DE JANEIRO"/>
    <x v="5"/>
    <x v="2"/>
    <s v="SUDESTE"/>
    <n v="1020043431.1900001"/>
    <n v="188423159.50999999"/>
    <n v="1072499147.97"/>
    <n v="165735287.47"/>
    <n v="7096786"/>
    <n v="211498"/>
    <n v="6055173"/>
    <n v="516699"/>
  </r>
  <r>
    <x v="2"/>
    <n v="10"/>
    <x v="2"/>
    <s v="CAMALAÚ"/>
    <s v="PARAÍBA"/>
    <x v="19"/>
    <x v="0"/>
    <s v="NORDESTE"/>
    <n v="5975733.9299999997"/>
    <n v="748060.99"/>
    <n v="5924412.7300000004"/>
    <n v="722742.77"/>
    <n v="27768"/>
    <n v="926"/>
    <n v="23926"/>
    <n v="3390"/>
  </r>
  <r>
    <x v="1"/>
    <n v="8"/>
    <x v="10"/>
    <s v="PÉROLA"/>
    <s v="PARANÁ"/>
    <x v="21"/>
    <x v="3"/>
    <s v="SUL"/>
    <n v="13913956.199999999"/>
    <n v="7706948.6399999997"/>
    <n v="14183727.699999999"/>
    <n v="8182991.5700000003"/>
    <n v="26149"/>
    <n v="3849"/>
    <n v="25191"/>
    <n v="9334"/>
  </r>
  <r>
    <x v="1"/>
    <n v="9"/>
    <x v="3"/>
    <s v="PARIQUERA-AÇU"/>
    <s v="SÃO PAULO"/>
    <x v="3"/>
    <x v="2"/>
    <s v="SUDESTE"/>
    <n v="13126091.67"/>
    <n v="9127097.9600000009"/>
    <n v="14348368.970000001"/>
    <n v="8941405.9100000001"/>
    <n v="52771"/>
    <n v="4376"/>
    <n v="47051"/>
    <n v="9487"/>
  </r>
  <r>
    <x v="2"/>
    <n v="12"/>
    <x v="1"/>
    <s v="ITARUMÃ"/>
    <s v="GOIÁS"/>
    <x v="1"/>
    <x v="1"/>
    <s v="CENTRO-OESTE"/>
    <n v="20709175.850000001"/>
    <n v="5201253.13"/>
    <n v="19592492.57"/>
    <n v="3934475.42"/>
    <n v="48850"/>
    <n v="3285"/>
    <n v="35395"/>
    <n v="10637"/>
  </r>
  <r>
    <x v="0"/>
    <n v="10"/>
    <x v="4"/>
    <s v="CORRENTES"/>
    <s v="PERNAMBUCO"/>
    <x v="2"/>
    <x v="0"/>
    <s v="NORDESTE"/>
    <n v="15360155.32"/>
    <n v="2784109.17"/>
    <n v="16081388.58"/>
    <n v="2677601.1"/>
    <n v="91709"/>
    <n v="2034"/>
    <n v="66418"/>
    <n v="5157"/>
  </r>
  <r>
    <x v="1"/>
    <n v="12"/>
    <x v="10"/>
    <s v="NOVA ESPERANÇA"/>
    <s v="PARANÁ"/>
    <x v="21"/>
    <x v="3"/>
    <s v="SUL"/>
    <n v="38490777.649999999"/>
    <n v="47326048.549999997"/>
    <n v="41444009.450000003"/>
    <n v="52301886.369999997"/>
    <n v="98397"/>
    <n v="14020"/>
    <n v="84603"/>
    <n v="25017"/>
  </r>
  <r>
    <x v="2"/>
    <n v="3"/>
    <x v="0"/>
    <s v="ALFREDO MARCONDES"/>
    <s v="SÃO PAULO"/>
    <x v="3"/>
    <x v="2"/>
    <s v="SUDESTE"/>
    <n v="4163933.61"/>
    <n v="3995997.18"/>
    <n v="4258851.87"/>
    <n v="3660147.94"/>
    <n v="15445"/>
    <n v="1796"/>
    <n v="11884"/>
    <n v="2878"/>
  </r>
  <r>
    <x v="1"/>
    <n v="2"/>
    <x v="9"/>
    <s v="BARRO DURO"/>
    <s v="PIAUÍ"/>
    <x v="6"/>
    <x v="0"/>
    <s v="NORDESTE"/>
    <n v="800894.14"/>
    <n v="60941.17"/>
    <n v="920615.73"/>
    <n v="42230.1"/>
    <n v="2637"/>
    <n v="70"/>
    <n v="2950"/>
    <n v="56"/>
  </r>
  <r>
    <x v="1"/>
    <n v="7"/>
    <x v="3"/>
    <s v="ENTRE RIOS"/>
    <s v="SANTA CATARINA"/>
    <x v="17"/>
    <x v="3"/>
    <s v="SUL"/>
    <n v="470543.78"/>
    <n v="87339.45"/>
    <n v="622411.1"/>
    <n v="75901.710000000006"/>
    <n v="1513"/>
    <n v="80"/>
    <n v="1351"/>
    <n v="87"/>
  </r>
  <r>
    <x v="1"/>
    <n v="1"/>
    <x v="6"/>
    <s v="SALTO DO JACUÍ"/>
    <s v="RIO GRANDE DO SUL"/>
    <x v="12"/>
    <x v="3"/>
    <s v="SUL"/>
    <n v="1075389.9099999999"/>
    <n v="266307.78999999998"/>
    <n v="1043254.44"/>
    <n v="192998.79"/>
    <n v="2847"/>
    <n v="340"/>
    <n v="2819"/>
    <n v="354"/>
  </r>
  <r>
    <x v="2"/>
    <n v="3"/>
    <x v="11"/>
    <s v="LUÍS ANTÔNIO"/>
    <s v="SÃO PAULO"/>
    <x v="3"/>
    <x v="2"/>
    <s v="SUDESTE"/>
    <n v="12515954.970000001"/>
    <n v="18563583.129999999"/>
    <n v="14368109.060000001"/>
    <n v="19475168.16"/>
    <n v="53731"/>
    <n v="6552"/>
    <n v="43715"/>
    <n v="8102"/>
  </r>
  <r>
    <x v="1"/>
    <n v="12"/>
    <x v="1"/>
    <s v="BOA VENTURA"/>
    <s v="PARAÍBA"/>
    <x v="19"/>
    <x v="0"/>
    <s v="NORDESTE"/>
    <n v="2030335.43"/>
    <n v="268214.26"/>
    <n v="2075681.68"/>
    <n v="126078.78"/>
    <n v="10230"/>
    <n v="404"/>
    <n v="9782"/>
    <n v="552"/>
  </r>
  <r>
    <x v="0"/>
    <n v="4"/>
    <x v="4"/>
    <s v="SANTARÉM NOVO"/>
    <s v="PARÁ"/>
    <x v="15"/>
    <x v="4"/>
    <s v="NORTE"/>
    <n v="7041928.8200000003"/>
    <n v="608413.93000000005"/>
    <n v="6706671.8200000003"/>
    <n v="714944.24"/>
    <n v="65386"/>
    <n v="816"/>
    <n v="68796"/>
    <n v="2557"/>
  </r>
  <r>
    <x v="1"/>
    <n v="3"/>
    <x v="11"/>
    <s v="LAGO DA PEDRA"/>
    <s v="MARANHÃO"/>
    <x v="0"/>
    <x v="0"/>
    <s v="NORDESTE"/>
    <n v="11639049.77"/>
    <n v="2513392.4700000002"/>
    <n v="11196352.960000001"/>
    <n v="1907779.68"/>
    <n v="30686"/>
    <n v="1275"/>
    <n v="30364"/>
    <n v="2357"/>
  </r>
  <r>
    <x v="2"/>
    <n v="1"/>
    <x v="10"/>
    <s v="SALTO VELOSO"/>
    <s v="SANTA CATARINA"/>
    <x v="17"/>
    <x v="3"/>
    <s v="SUL"/>
    <n v="3593729.88"/>
    <n v="11372408.09"/>
    <n v="3327556.05"/>
    <n v="9343653.9199999999"/>
    <n v="9025"/>
    <n v="1302"/>
    <n v="5466"/>
    <n v="3347"/>
  </r>
  <r>
    <x v="3"/>
    <n v="11"/>
    <x v="4"/>
    <s v="AXIXÁ"/>
    <s v="MARANHÃO"/>
    <x v="0"/>
    <x v="0"/>
    <s v="NORDESTE"/>
    <n v="97177.66"/>
    <n v="32831.96"/>
    <n v="146677.65"/>
    <n v="5"/>
    <n v="299"/>
    <n v="16"/>
    <n v="304"/>
    <n v="1"/>
  </r>
  <r>
    <x v="1"/>
    <n v="2"/>
    <x v="8"/>
    <s v="SÃO MIGUEL DO GOSTOSO"/>
    <s v="RIO GRANDE DO NORTE"/>
    <x v="18"/>
    <x v="0"/>
    <s v="NORDESTE"/>
    <n v="2566963.21"/>
    <n v="1107460.6499999999"/>
    <n v="2785847.41"/>
    <n v="794438.11"/>
    <n v="7829"/>
    <n v="1404"/>
    <n v="7681"/>
    <n v="1530"/>
  </r>
  <r>
    <x v="1"/>
    <n v="6"/>
    <x v="0"/>
    <s v="PRAIA NORTE"/>
    <s v="TOCANTINS"/>
    <x v="13"/>
    <x v="4"/>
    <s v="NORTE"/>
    <n v="2388605.7799999998"/>
    <n v="162389.37"/>
    <n v="2711180.09"/>
    <n v="73322.86"/>
    <n v="11773"/>
    <n v="150"/>
    <n v="12476"/>
    <n v="187"/>
  </r>
  <r>
    <x v="1"/>
    <n v="1"/>
    <x v="2"/>
    <s v="NHAMUNDÁ"/>
    <s v="AMAZONAS"/>
    <x v="23"/>
    <x v="4"/>
    <s v="NORTE"/>
    <n v="751980.12"/>
    <n v="109379.69"/>
    <n v="912001.17"/>
    <n v="66723.13"/>
    <n v="3176"/>
    <n v="44"/>
    <n v="2947"/>
    <n v="35"/>
  </r>
  <r>
    <x v="2"/>
    <n v="1"/>
    <x v="7"/>
    <s v="CAMBUÍ"/>
    <s v="MINAS GERAIS"/>
    <x v="9"/>
    <x v="2"/>
    <s v="SUDESTE"/>
    <n v="40912605.770000003"/>
    <n v="96281761.680000007"/>
    <n v="41428839.600000001"/>
    <n v="109515430.53"/>
    <n v="99730"/>
    <n v="12784"/>
    <n v="87280"/>
    <n v="25928"/>
  </r>
  <r>
    <x v="0"/>
    <n v="5"/>
    <x v="8"/>
    <s v="ESPÍRITO SANTO DO TURVO"/>
    <s v="SÃO PAULO"/>
    <x v="3"/>
    <x v="2"/>
    <s v="SUDESTE"/>
    <n v="7217992.04"/>
    <n v="2572488.2000000002"/>
    <n v="7453371.54"/>
    <n v="1930141.79"/>
    <n v="39386"/>
    <n v="2023"/>
    <n v="23893"/>
    <n v="3867"/>
  </r>
  <r>
    <x v="0"/>
    <n v="4"/>
    <x v="6"/>
    <s v="ARIPUANÃ"/>
    <s v="MATO GROSSO"/>
    <x v="8"/>
    <x v="1"/>
    <s v="CENTRO-OESTE"/>
    <n v="62177441.840000004"/>
    <n v="32704095.789999999"/>
    <n v="59416402.259999998"/>
    <n v="28568446.829999998"/>
    <n v="196373"/>
    <n v="20367"/>
    <n v="132449"/>
    <n v="51315"/>
  </r>
  <r>
    <x v="0"/>
    <n v="1"/>
    <x v="10"/>
    <s v="MAIRI"/>
    <s v="BAHIA"/>
    <x v="10"/>
    <x v="0"/>
    <s v="NORDESTE"/>
    <n v="19772116.670000002"/>
    <n v="2237947.0699999998"/>
    <n v="18544644.25"/>
    <n v="2104519.1"/>
    <n v="105682"/>
    <n v="2598"/>
    <n v="81080"/>
    <n v="8157"/>
  </r>
  <r>
    <x v="1"/>
    <n v="3"/>
    <x v="9"/>
    <s v="POMPÉU"/>
    <s v="MINAS GERAIS"/>
    <x v="9"/>
    <x v="2"/>
    <s v="SUDESTE"/>
    <n v="9307028.5"/>
    <n v="8532106.3499999996"/>
    <n v="8942862.8100000005"/>
    <n v="9937280.6199999992"/>
    <n v="23686"/>
    <n v="2080"/>
    <n v="21961"/>
    <n v="2661"/>
  </r>
  <r>
    <x v="2"/>
    <n v="1"/>
    <x v="8"/>
    <s v="LEOPOLDO DE BULHÕES"/>
    <s v="GOIÁS"/>
    <x v="1"/>
    <x v="1"/>
    <s v="CENTRO-OESTE"/>
    <n v="11860369.710000001"/>
    <n v="4468036.03"/>
    <n v="10665205.140000001"/>
    <n v="6909524.3200000003"/>
    <n v="22645"/>
    <n v="1491"/>
    <n v="19618"/>
    <n v="3351"/>
  </r>
  <r>
    <x v="2"/>
    <n v="8"/>
    <x v="11"/>
    <s v="PEDRINÓPOLIS"/>
    <s v="MINAS GERAIS"/>
    <x v="9"/>
    <x v="2"/>
    <s v="SUDESTE"/>
    <n v="7868528.7699999996"/>
    <n v="4891985.41"/>
    <n v="9642135.2699999996"/>
    <n v="5165817.04"/>
    <n v="18444"/>
    <n v="1101"/>
    <n v="12568"/>
    <n v="3219"/>
  </r>
  <r>
    <x v="1"/>
    <n v="4"/>
    <x v="5"/>
    <s v="PAULISTÂNIA"/>
    <s v="SÃO PAULO"/>
    <x v="3"/>
    <x v="2"/>
    <s v="SUDESTE"/>
    <n v="513945.51"/>
    <n v="265374.2"/>
    <n v="626978.92000000004"/>
    <n v="264894.81"/>
    <n v="1469"/>
    <n v="214"/>
    <n v="1307"/>
    <n v="289"/>
  </r>
  <r>
    <x v="3"/>
    <n v="12"/>
    <x v="11"/>
    <s v="VARGEM ALTA"/>
    <s v="ESPÍRITO SANTO"/>
    <x v="16"/>
    <x v="2"/>
    <s v="SUDESTE"/>
    <n v="1626726.92"/>
    <n v="1174262.54"/>
    <n v="1731772"/>
    <n v="997120.24"/>
    <n v="3528"/>
    <n v="273"/>
    <n v="3570"/>
    <n v="371"/>
  </r>
  <r>
    <x v="3"/>
    <n v="11"/>
    <x v="7"/>
    <s v="MUNDO NOVO"/>
    <s v="MATO GROSSO DO SUL"/>
    <x v="4"/>
    <x v="1"/>
    <s v="CENTRO-OESTE"/>
    <n v="853006.66"/>
    <n v="3474179.3"/>
    <n v="813102.73"/>
    <n v="2937490.98"/>
    <n v="1152"/>
    <n v="137"/>
    <n v="1141"/>
    <n v="98"/>
  </r>
  <r>
    <x v="0"/>
    <n v="4"/>
    <x v="3"/>
    <s v="GÁLIA"/>
    <s v="SÃO PAULO"/>
    <x v="3"/>
    <x v="2"/>
    <s v="SUDESTE"/>
    <n v="8776803.0899999999"/>
    <n v="4505785.0599999996"/>
    <n v="9154833.3800000008"/>
    <n v="4396775.49"/>
    <n v="39684"/>
    <n v="2681"/>
    <n v="28069"/>
    <n v="5341"/>
  </r>
  <r>
    <x v="0"/>
    <n v="6"/>
    <x v="3"/>
    <s v="MONTES CLAROS DE GOIÁS"/>
    <s v="GOIÁS"/>
    <x v="1"/>
    <x v="1"/>
    <s v="CENTRO-OESTE"/>
    <n v="29294623.379999999"/>
    <n v="16600523.810000001"/>
    <n v="25757731.039999999"/>
    <n v="12086811.109999999"/>
    <n v="78438"/>
    <n v="9579"/>
    <n v="54324"/>
    <n v="25088"/>
  </r>
  <r>
    <x v="3"/>
    <n v="12"/>
    <x v="5"/>
    <s v="ELISIÁRIO"/>
    <s v="SÃO PAULO"/>
    <x v="3"/>
    <x v="2"/>
    <s v="SUDESTE"/>
    <n v="338439.24"/>
    <n v="167984.53"/>
    <n v="336913.14"/>
    <n v="187823.81"/>
    <n v="632"/>
    <n v="56"/>
    <n v="594"/>
    <n v="62"/>
  </r>
  <r>
    <x v="2"/>
    <n v="4"/>
    <x v="9"/>
    <s v="PONTES E LACERDA"/>
    <s v="MATO GROSSO"/>
    <x v="8"/>
    <x v="1"/>
    <s v="CENTRO-OESTE"/>
    <n v="107099110.68000001"/>
    <n v="39893820.539999999"/>
    <n v="104699770.04000001"/>
    <n v="48740474.219999999"/>
    <n v="278678"/>
    <n v="31241"/>
    <n v="218686"/>
    <n v="70376"/>
  </r>
  <r>
    <x v="1"/>
    <n v="7"/>
    <x v="3"/>
    <s v="POCRANE"/>
    <s v="MINAS GERAIS"/>
    <x v="9"/>
    <x v="2"/>
    <s v="SUDESTE"/>
    <n v="4607082.9800000004"/>
    <n v="2415067.5499999998"/>
    <n v="3959182.19"/>
    <n v="1646247.71"/>
    <n v="11641"/>
    <n v="597"/>
    <n v="11605"/>
    <n v="1070"/>
  </r>
  <r>
    <x v="0"/>
    <n v="10"/>
    <x v="1"/>
    <s v="NOVA ESPERANÇA DO SUDOESTE"/>
    <s v="PARANÁ"/>
    <x v="21"/>
    <x v="3"/>
    <s v="SUL"/>
    <n v="7467492.5099999998"/>
    <n v="8577118.3200000003"/>
    <n v="9233099.0099999998"/>
    <n v="7145589.0999999996"/>
    <n v="29236"/>
    <n v="2710"/>
    <n v="13399"/>
    <n v="7049"/>
  </r>
  <r>
    <x v="3"/>
    <n v="12"/>
    <x v="8"/>
    <s v="SOSSÊGO"/>
    <s v="PARAÍBA"/>
    <x v="19"/>
    <x v="0"/>
    <s v="NORDESTE"/>
    <n v="133354.60999999999"/>
    <n v="1659.9"/>
    <n v="156127.88"/>
    <n v="545"/>
    <n v="341"/>
    <n v="4"/>
    <n v="400"/>
    <n v="3"/>
  </r>
  <r>
    <x v="2"/>
    <n v="3"/>
    <x v="4"/>
    <s v="ILHA DE ITAMARACÁ"/>
    <s v="PERNAMBUCO"/>
    <x v="2"/>
    <x v="0"/>
    <s v="NORDESTE"/>
    <n v="20397034.43"/>
    <n v="3733849.69"/>
    <n v="21360463.690000001"/>
    <n v="3094061.51"/>
    <n v="109679"/>
    <n v="4489"/>
    <n v="107568"/>
    <n v="8332"/>
  </r>
  <r>
    <x v="2"/>
    <n v="5"/>
    <x v="6"/>
    <s v="EIRUNEPÉ"/>
    <s v="AMAZONAS"/>
    <x v="23"/>
    <x v="4"/>
    <s v="NORTE"/>
    <n v="10663004.380000001"/>
    <n v="2905184.96"/>
    <n v="9620361.6600000001"/>
    <n v="1949020.61"/>
    <n v="72235"/>
    <n v="752"/>
    <n v="49847"/>
    <n v="695"/>
  </r>
  <r>
    <x v="1"/>
    <n v="1"/>
    <x v="9"/>
    <s v="SÃO JOSÉ DO BELMONTE"/>
    <s v="PERNAMBUCO"/>
    <x v="2"/>
    <x v="0"/>
    <s v="NORDESTE"/>
    <n v="2763042.16"/>
    <n v="271286.95"/>
    <n v="2704119.93"/>
    <n v="368909.22"/>
    <n v="6179"/>
    <n v="132"/>
    <n v="5881"/>
    <n v="177"/>
  </r>
  <r>
    <x v="2"/>
    <n v="6"/>
    <x v="1"/>
    <s v="HULHA NEGRA"/>
    <s v="RIO GRANDE DO SUL"/>
    <x v="12"/>
    <x v="3"/>
    <s v="SUL"/>
    <n v="7411780.4900000002"/>
    <n v="6146407.6500000004"/>
    <n v="7643346.3899999997"/>
    <n v="3213153.33"/>
    <n v="18493"/>
    <n v="866"/>
    <n v="13292"/>
    <n v="2031"/>
  </r>
  <r>
    <x v="2"/>
    <n v="11"/>
    <x v="3"/>
    <s v="ROMELÂNDIA"/>
    <s v="SANTA CATARINA"/>
    <x v="17"/>
    <x v="3"/>
    <s v="SUL"/>
    <n v="4712204.18"/>
    <n v="968340.01"/>
    <n v="5058072.63"/>
    <n v="980796.82"/>
    <n v="13997"/>
    <n v="874"/>
    <n v="9874"/>
    <n v="2199"/>
  </r>
  <r>
    <x v="1"/>
    <n v="5"/>
    <x v="10"/>
    <s v="TERRA BOA"/>
    <s v="PARANÁ"/>
    <x v="21"/>
    <x v="3"/>
    <s v="SUL"/>
    <n v="9173244.0299999993"/>
    <n v="6331419.2800000003"/>
    <n v="9911441.4700000007"/>
    <n v="5451487.3300000001"/>
    <n v="22451"/>
    <n v="2825"/>
    <n v="22366"/>
    <n v="5476"/>
  </r>
  <r>
    <x v="0"/>
    <n v="4"/>
    <x v="4"/>
    <s v="ÁGUA DOCE DO MARANHÃO"/>
    <s v="MARANHÃO"/>
    <x v="0"/>
    <x v="0"/>
    <s v="NORDESTE"/>
    <n v="12118449.35"/>
    <n v="1234485.8899999999"/>
    <n v="11770526.359999999"/>
    <n v="1194373.96"/>
    <n v="84491"/>
    <n v="1260"/>
    <n v="61340"/>
    <n v="3369"/>
  </r>
  <r>
    <x v="2"/>
    <n v="12"/>
    <x v="9"/>
    <s v="BURITI DOS LOPES"/>
    <s v="PIAUÍ"/>
    <x v="6"/>
    <x v="0"/>
    <s v="NORDESTE"/>
    <n v="17049798.149999999"/>
    <n v="2687767.7"/>
    <n v="17106164.949999999"/>
    <n v="2413944.0699999998"/>
    <n v="118033"/>
    <n v="2678"/>
    <n v="97844"/>
    <n v="7429"/>
  </r>
  <r>
    <x v="0"/>
    <n v="1"/>
    <x v="5"/>
    <s v="SEVERÍNIA"/>
    <s v="SÃO PAULO"/>
    <x v="3"/>
    <x v="2"/>
    <s v="SUDESTE"/>
    <n v="24114221.539999999"/>
    <n v="12201072.43"/>
    <n v="25648568.219999999"/>
    <n v="21784076.739999998"/>
    <n v="120447"/>
    <n v="9521"/>
    <n v="83960"/>
    <n v="23379"/>
  </r>
  <r>
    <x v="2"/>
    <n v="9"/>
    <x v="5"/>
    <s v="VENDA NOVA DO IMIGRANTE"/>
    <s v="ESPÍRITO SANTO"/>
    <x v="16"/>
    <x v="2"/>
    <s v="SUDESTE"/>
    <n v="43870136.289999999"/>
    <n v="20442101.84"/>
    <n v="44981616.810000002"/>
    <n v="24425741.16"/>
    <n v="136536"/>
    <n v="14478"/>
    <n v="101439"/>
    <n v="42147"/>
  </r>
  <r>
    <x v="2"/>
    <n v="2"/>
    <x v="5"/>
    <s v="TORRINHA"/>
    <s v="SÃO PAULO"/>
    <x v="3"/>
    <x v="2"/>
    <s v="SUDESTE"/>
    <n v="9735712.0199999996"/>
    <n v="8655012.4199999999"/>
    <n v="10175381.18"/>
    <n v="8147585.4500000002"/>
    <n v="25013"/>
    <n v="2572"/>
    <n v="19396"/>
    <n v="4572"/>
  </r>
  <r>
    <x v="1"/>
    <n v="6"/>
    <x v="2"/>
    <s v="RESTINGA SÊCA"/>
    <s v="RIO GRANDE DO SUL"/>
    <x v="12"/>
    <x v="3"/>
    <s v="SUL"/>
    <n v="6736491.6299999999"/>
    <n v="7569029.54"/>
    <n v="6310563.3200000003"/>
    <n v="5398374.2699999996"/>
    <n v="15168"/>
    <n v="1647"/>
    <n v="14282"/>
    <n v="3171"/>
  </r>
  <r>
    <x v="2"/>
    <n v="11"/>
    <x v="7"/>
    <s v="AGRICOLÂNDIA"/>
    <s v="PIAUÍ"/>
    <x v="6"/>
    <x v="0"/>
    <s v="NORDESTE"/>
    <n v="4681360.2"/>
    <n v="850094.22"/>
    <n v="4709309.59"/>
    <n v="590774.21"/>
    <n v="32067"/>
    <n v="887"/>
    <n v="24651"/>
    <n v="1692"/>
  </r>
  <r>
    <x v="2"/>
    <n v="2"/>
    <x v="9"/>
    <s v="TEIXEIRAS"/>
    <s v="MINAS GERAIS"/>
    <x v="9"/>
    <x v="2"/>
    <s v="SUDESTE"/>
    <n v="7985980.04"/>
    <n v="2490807"/>
    <n v="8145037.7400000002"/>
    <n v="2098856.83"/>
    <n v="30512"/>
    <n v="1862"/>
    <n v="25782"/>
    <n v="3803"/>
  </r>
  <r>
    <x v="2"/>
    <n v="5"/>
    <x v="6"/>
    <s v="TEIXEIRA SOARES"/>
    <s v="PARANÁ"/>
    <x v="21"/>
    <x v="3"/>
    <s v="SUL"/>
    <n v="13163461.949999999"/>
    <n v="8796055.6699999999"/>
    <n v="12122698.66"/>
    <n v="5887908.25"/>
    <n v="35793"/>
    <n v="4156"/>
    <n v="24976"/>
    <n v="5372"/>
  </r>
  <r>
    <x v="1"/>
    <n v="11"/>
    <x v="7"/>
    <s v="SANTO ANTÔNIO DA ALEGRIA"/>
    <s v="SÃO PAULO"/>
    <x v="3"/>
    <x v="2"/>
    <s v="SUDESTE"/>
    <n v="4098487.71"/>
    <n v="1684908.95"/>
    <n v="5018549.32"/>
    <n v="1212847.7"/>
    <n v="11887"/>
    <n v="1328"/>
    <n v="10818"/>
    <n v="2194"/>
  </r>
  <r>
    <x v="2"/>
    <n v="10"/>
    <x v="7"/>
    <s v="ITANHOMI"/>
    <s v="MINAS GERAIS"/>
    <x v="9"/>
    <x v="2"/>
    <s v="SUDESTE"/>
    <n v="15862476.91"/>
    <n v="2400672.0099999998"/>
    <n v="21131496.379999999"/>
    <n v="2922254.59"/>
    <n v="48550"/>
    <n v="2123"/>
    <n v="38820"/>
    <n v="6401"/>
  </r>
  <r>
    <x v="2"/>
    <n v="4"/>
    <x v="2"/>
    <s v="NEVES PAULISTA"/>
    <s v="SÃO PAULO"/>
    <x v="3"/>
    <x v="2"/>
    <s v="SUDESTE"/>
    <n v="11989601.390000001"/>
    <n v="10463537.369999999"/>
    <n v="12866651.470000001"/>
    <n v="10635910.289999999"/>
    <n v="36878"/>
    <n v="3636"/>
    <n v="29492"/>
    <n v="5723"/>
  </r>
  <r>
    <x v="1"/>
    <n v="3"/>
    <x v="5"/>
    <s v="PASSO FUNDO"/>
    <s v="RIO GRANDE DO SUL"/>
    <x v="12"/>
    <x v="3"/>
    <s v="SUL"/>
    <n v="116206209.58"/>
    <n v="218590080.49000001"/>
    <n v="122223653.08"/>
    <n v="180183323.63999999"/>
    <n v="235151"/>
    <n v="40277"/>
    <n v="219183"/>
    <n v="66332"/>
  </r>
  <r>
    <x v="0"/>
    <n v="8"/>
    <x v="0"/>
    <s v="FREI MARTINHO"/>
    <s v="PARAÍBA"/>
    <x v="19"/>
    <x v="0"/>
    <s v="NORDESTE"/>
    <n v="3888894.11"/>
    <n v="437804.41"/>
    <n v="3734338.52"/>
    <n v="353155.1"/>
    <n v="27289"/>
    <n v="863"/>
    <n v="17945"/>
    <n v="1728"/>
  </r>
  <r>
    <x v="0"/>
    <n v="10"/>
    <x v="5"/>
    <s v="PEDRO LAURENTINO"/>
    <s v="PIAUÍ"/>
    <x v="6"/>
    <x v="0"/>
    <s v="NORDESTE"/>
    <n v="1395725.26"/>
    <n v="188452.31"/>
    <n v="1309822.19"/>
    <n v="103950.73"/>
    <n v="14353"/>
    <n v="211"/>
    <n v="8128"/>
    <n v="809"/>
  </r>
  <r>
    <x v="2"/>
    <n v="9"/>
    <x v="4"/>
    <s v="IBIRAPUITÃ"/>
    <s v="RIO GRANDE DO SUL"/>
    <x v="12"/>
    <x v="3"/>
    <s v="SUL"/>
    <n v="3248499.72"/>
    <n v="885055.06"/>
    <n v="2577567.64"/>
    <n v="693464.93"/>
    <n v="14339"/>
    <n v="1070"/>
    <n v="9714"/>
    <n v="2916"/>
  </r>
  <r>
    <x v="0"/>
    <n v="5"/>
    <x v="11"/>
    <s v="ENCRUZILHADA"/>
    <s v="BAHIA"/>
    <x v="10"/>
    <x v="0"/>
    <s v="NORDESTE"/>
    <n v="19576923.010000002"/>
    <n v="8250431.3099999996"/>
    <n v="19617999.329999998"/>
    <n v="10274416.07"/>
    <n v="113511"/>
    <n v="3710"/>
    <n v="86414"/>
    <n v="10170"/>
  </r>
  <r>
    <x v="2"/>
    <n v="12"/>
    <x v="2"/>
    <s v="CÂNDIDO MENDES"/>
    <s v="MARANHÃO"/>
    <x v="0"/>
    <x v="0"/>
    <s v="NORDESTE"/>
    <n v="19777761.989999998"/>
    <n v="3338474.42"/>
    <n v="19540680.43"/>
    <n v="3307687.32"/>
    <n v="132934"/>
    <n v="2862"/>
    <n v="113638"/>
    <n v="7932"/>
  </r>
  <r>
    <x v="2"/>
    <n v="10"/>
    <x v="8"/>
    <s v="MATÃO"/>
    <s v="SÃO PAULO"/>
    <x v="3"/>
    <x v="2"/>
    <s v="SUDESTE"/>
    <n v="169759295.53"/>
    <n v="382788987.25"/>
    <n v="183664808.16"/>
    <n v="356408081.93000001"/>
    <n v="605076"/>
    <n v="76415"/>
    <n v="459751"/>
    <n v="143328"/>
  </r>
  <r>
    <x v="0"/>
    <n v="2"/>
    <x v="3"/>
    <s v="ANTAS"/>
    <s v="BAHIA"/>
    <x v="10"/>
    <x v="0"/>
    <s v="NORDESTE"/>
    <n v="19292035.219999999"/>
    <n v="4170279.62"/>
    <n v="18933090.920000002"/>
    <n v="3723555.31"/>
    <n v="74032"/>
    <n v="1778"/>
    <n v="57854"/>
    <n v="5119"/>
  </r>
  <r>
    <x v="1"/>
    <n v="7"/>
    <x v="3"/>
    <s v="ITACAMBIRA"/>
    <s v="MINAS GERAIS"/>
    <x v="9"/>
    <x v="2"/>
    <s v="SUDESTE"/>
    <n v="1353915.1"/>
    <n v="648160.53"/>
    <n v="1260508.97"/>
    <n v="630838.66"/>
    <n v="4565"/>
    <n v="231"/>
    <n v="4691"/>
    <n v="202"/>
  </r>
  <r>
    <x v="2"/>
    <n v="2"/>
    <x v="11"/>
    <s v="PALESTINA DE GOIÁS"/>
    <s v="GOIÁS"/>
    <x v="1"/>
    <x v="1"/>
    <s v="CENTRO-OESTE"/>
    <n v="2630525.56"/>
    <n v="2301550.38"/>
    <n v="2722877.18"/>
    <n v="792788.07"/>
    <n v="8109"/>
    <n v="347"/>
    <n v="6612"/>
    <n v="1066"/>
  </r>
  <r>
    <x v="2"/>
    <n v="8"/>
    <x v="8"/>
    <s v="VARGEM ALEGRE"/>
    <s v="MINAS GERAIS"/>
    <x v="9"/>
    <x v="2"/>
    <s v="SUDESTE"/>
    <n v="6817022.8499999996"/>
    <n v="2420295.88"/>
    <n v="7424140.4199999999"/>
    <n v="2371051.2799999998"/>
    <n v="27325"/>
    <n v="1453"/>
    <n v="22882"/>
    <n v="2431"/>
  </r>
  <r>
    <x v="1"/>
    <n v="1"/>
    <x v="10"/>
    <s v="JACAREACANGA"/>
    <s v="PARÁ"/>
    <x v="15"/>
    <x v="4"/>
    <s v="NORTE"/>
    <n v="1356642.77"/>
    <n v="1062104.25"/>
    <n v="927540.51"/>
    <n v="565954.37"/>
    <n v="2070"/>
    <n v="318"/>
    <n v="1522"/>
    <n v="95"/>
  </r>
  <r>
    <x v="1"/>
    <n v="1"/>
    <x v="8"/>
    <s v="CASEIROS"/>
    <s v="RIO GRANDE DO SUL"/>
    <x v="12"/>
    <x v="3"/>
    <s v="SUL"/>
    <n v="539911.29"/>
    <n v="202611.18"/>
    <n v="537914.79"/>
    <n v="263382.84999999998"/>
    <n v="544"/>
    <n v="33"/>
    <n v="424"/>
    <n v="66"/>
  </r>
  <r>
    <x v="1"/>
    <n v="7"/>
    <x v="0"/>
    <s v="GUAXUPÉ"/>
    <s v="MINAS GERAIS"/>
    <x v="9"/>
    <x v="2"/>
    <s v="SUDESTE"/>
    <n v="43266477.119999997"/>
    <n v="107766555.04000001"/>
    <n v="52402738.560000002"/>
    <n v="44733611.869999997"/>
    <n v="110056"/>
    <n v="14175"/>
    <n v="102668"/>
    <n v="20928"/>
  </r>
  <r>
    <x v="2"/>
    <n v="12"/>
    <x v="8"/>
    <s v="JUCURUÇU"/>
    <s v="BAHIA"/>
    <x v="10"/>
    <x v="0"/>
    <s v="NORDESTE"/>
    <n v="11764276.460000001"/>
    <n v="1731369.95"/>
    <n v="11715177.130000001"/>
    <n v="1368854.03"/>
    <n v="56358"/>
    <n v="801"/>
    <n v="44412"/>
    <n v="4809"/>
  </r>
  <r>
    <x v="2"/>
    <n v="1"/>
    <x v="8"/>
    <s v="CORUMBÁ DE GOIÁS"/>
    <s v="GOIÁS"/>
    <x v="1"/>
    <x v="1"/>
    <s v="CENTRO-OESTE"/>
    <n v="11009807.43"/>
    <n v="7917772.2000000002"/>
    <n v="10729216.060000001"/>
    <n v="2595362.7799999998"/>
    <n v="30373"/>
    <n v="2121"/>
    <n v="26374"/>
    <n v="3818"/>
  </r>
  <r>
    <x v="0"/>
    <n v="6"/>
    <x v="4"/>
    <s v="TENENTE LAURENTINO CRUZ"/>
    <s v="RIO GRANDE DO NORTE"/>
    <x v="18"/>
    <x v="0"/>
    <s v="NORDESTE"/>
    <n v="10297415.880000001"/>
    <n v="3032544.59"/>
    <n v="9262831.7599999998"/>
    <n v="3241769.35"/>
    <n v="60417"/>
    <n v="2393"/>
    <n v="45885"/>
    <n v="9633"/>
  </r>
  <r>
    <x v="2"/>
    <n v="10"/>
    <x v="6"/>
    <s v="CUNHATAÍ"/>
    <s v="SANTA CATARINA"/>
    <x v="17"/>
    <x v="3"/>
    <s v="SUL"/>
    <n v="1671297.88"/>
    <n v="1293478.2"/>
    <n v="1378617.66"/>
    <n v="911482.47"/>
    <n v="3871"/>
    <n v="672"/>
    <n v="2258"/>
    <n v="1258"/>
  </r>
  <r>
    <x v="1"/>
    <n v="11"/>
    <x v="5"/>
    <s v="SÃO JOSÉ DA BELA VISTA"/>
    <s v="SÃO PAULO"/>
    <x v="3"/>
    <x v="2"/>
    <s v="SUDESTE"/>
    <n v="4263558.24"/>
    <n v="7884977.4400000004"/>
    <n v="5463872.4299999997"/>
    <n v="5975630.1600000001"/>
    <n v="24801"/>
    <n v="3402"/>
    <n v="19710"/>
    <n v="4361"/>
  </r>
  <r>
    <x v="0"/>
    <n v="9"/>
    <x v="1"/>
    <s v="GLICÉRIO"/>
    <s v="SÃO PAULO"/>
    <x v="3"/>
    <x v="2"/>
    <s v="SUDESTE"/>
    <n v="9002666.0800000001"/>
    <n v="2504080.54"/>
    <n v="8565675.9100000001"/>
    <n v="8176492.25"/>
    <n v="41646"/>
    <n v="3321"/>
    <n v="27974"/>
    <n v="6332"/>
  </r>
  <r>
    <x v="2"/>
    <n v="12"/>
    <x v="2"/>
    <s v="PARANAÍBA"/>
    <s v="MATO GROSSO DO SUL"/>
    <x v="4"/>
    <x v="1"/>
    <s v="CENTRO-OESTE"/>
    <n v="119305743.34"/>
    <n v="55722419.520000003"/>
    <n v="117250342.23"/>
    <n v="64966603.700000003"/>
    <n v="363748"/>
    <n v="31739"/>
    <n v="274427"/>
    <n v="92980"/>
  </r>
  <r>
    <x v="2"/>
    <n v="6"/>
    <x v="7"/>
    <s v="NOSSA SENHORA DO LIVRAMENTO"/>
    <s v="MATO GROSSO"/>
    <x v="8"/>
    <x v="1"/>
    <s v="CENTRO-OESTE"/>
    <n v="10232133.85"/>
    <n v="18002968.75"/>
    <n v="10979293.66"/>
    <n v="15591803.08"/>
    <n v="48890"/>
    <n v="4314"/>
    <n v="39287"/>
    <n v="6131"/>
  </r>
  <r>
    <x v="1"/>
    <n v="1"/>
    <x v="10"/>
    <s v="ENTRE RIOS DO OESTE"/>
    <s v="PARANÁ"/>
    <x v="21"/>
    <x v="3"/>
    <s v="SUL"/>
    <n v="698055.01"/>
    <n v="442664.3"/>
    <n v="3035971.5"/>
    <n v="421578.46"/>
    <n v="1119"/>
    <n v="189"/>
    <n v="870"/>
    <n v="165"/>
  </r>
  <r>
    <x v="0"/>
    <n v="5"/>
    <x v="9"/>
    <s v="BURITI BRAVO"/>
    <s v="MARANHÃO"/>
    <x v="0"/>
    <x v="0"/>
    <s v="NORDESTE"/>
    <n v="26588227.030000001"/>
    <n v="4992491.4800000004"/>
    <n v="25095542.73"/>
    <n v="5099097.37"/>
    <n v="203611"/>
    <n v="4757"/>
    <n v="144117"/>
    <n v="15997"/>
  </r>
  <r>
    <x v="2"/>
    <n v="11"/>
    <x v="0"/>
    <s v="FLÓRIDA"/>
    <s v="PARANÁ"/>
    <x v="21"/>
    <x v="3"/>
    <s v="SUL"/>
    <n v="6444336.2000000002"/>
    <n v="5239253.21"/>
    <n v="6255808.5499999998"/>
    <n v="5369750.2999999998"/>
    <n v="18561"/>
    <n v="2442"/>
    <n v="14583"/>
    <n v="5178"/>
  </r>
  <r>
    <x v="3"/>
    <n v="12"/>
    <x v="11"/>
    <s v="SANTA ROSA DO TOCANTINS"/>
    <s v="TOCANTINS"/>
    <x v="13"/>
    <x v="4"/>
    <s v="NORTE"/>
    <n v="466421.59"/>
    <n v="109664.26"/>
    <n v="593805.65"/>
    <n v="75456.259999999995"/>
    <n v="1400"/>
    <n v="92"/>
    <n v="1377"/>
    <n v="70"/>
  </r>
  <r>
    <x v="1"/>
    <n v="7"/>
    <x v="0"/>
    <s v="LOUVEIRA"/>
    <s v="SÃO PAULO"/>
    <x v="3"/>
    <x v="2"/>
    <s v="SUDESTE"/>
    <n v="67648164.959999993"/>
    <n v="33413219.52"/>
    <n v="65664581.299999997"/>
    <n v="31390299.350000001"/>
    <n v="159696"/>
    <n v="15269"/>
    <n v="146340"/>
    <n v="20646"/>
  </r>
  <r>
    <x v="2"/>
    <n v="7"/>
    <x v="0"/>
    <s v="MONTE CARLO"/>
    <s v="SANTA CATARINA"/>
    <x v="17"/>
    <x v="3"/>
    <s v="SUL"/>
    <n v="7055119.1399999997"/>
    <n v="4669691.41"/>
    <n v="7370240.6799999997"/>
    <n v="9353425.5500000007"/>
    <n v="26773"/>
    <n v="3085"/>
    <n v="19990"/>
    <n v="4696"/>
  </r>
  <r>
    <x v="0"/>
    <n v="7"/>
    <x v="8"/>
    <s v="IPABA"/>
    <s v="MINAS GERAIS"/>
    <x v="9"/>
    <x v="2"/>
    <s v="SUDESTE"/>
    <n v="38043858.390000001"/>
    <n v="5815940.2999999998"/>
    <n v="38068243.850000001"/>
    <n v="5877718.4100000001"/>
    <n v="174842"/>
    <n v="7685"/>
    <n v="118366"/>
    <n v="19978"/>
  </r>
  <r>
    <x v="0"/>
    <n v="3"/>
    <x v="4"/>
    <s v="SÃO JOSÉ DO OURO"/>
    <s v="RIO GRANDE DO SUL"/>
    <x v="12"/>
    <x v="3"/>
    <s v="SUL"/>
    <n v="19952078.600000001"/>
    <n v="9218120.3699999992"/>
    <n v="12559264.060000001"/>
    <n v="13351280.779999999"/>
    <n v="33970"/>
    <n v="4917"/>
    <n v="18444"/>
    <n v="11649"/>
  </r>
  <r>
    <x v="1"/>
    <n v="8"/>
    <x v="9"/>
    <s v="BARÃO DE COTEGIPE"/>
    <s v="RIO GRANDE DO SUL"/>
    <x v="12"/>
    <x v="3"/>
    <s v="SUL"/>
    <n v="3766000.3"/>
    <n v="6850533.4699999997"/>
    <n v="3240449.75"/>
    <n v="5986426.9800000004"/>
    <n v="7187"/>
    <n v="1772"/>
    <n v="5557"/>
    <n v="2015"/>
  </r>
  <r>
    <x v="3"/>
    <n v="12"/>
    <x v="8"/>
    <s v="RIBEIRÃO CORRENTE"/>
    <s v="SÃO PAULO"/>
    <x v="3"/>
    <x v="2"/>
    <s v="SUDESTE"/>
    <n v="291672.82"/>
    <n v="689189.55"/>
    <n v="375919.66"/>
    <n v="68593.62"/>
    <n v="898"/>
    <n v="82"/>
    <n v="951"/>
    <n v="36"/>
  </r>
  <r>
    <x v="0"/>
    <n v="9"/>
    <x v="7"/>
    <s v="ATÍLIO VIVACQUA"/>
    <s v="ESPÍRITO SANTO"/>
    <x v="16"/>
    <x v="2"/>
    <s v="SUDESTE"/>
    <n v="14322058.289999999"/>
    <n v="18271458.75"/>
    <n v="13914187.67"/>
    <n v="13143203.24"/>
    <n v="94906"/>
    <n v="8646"/>
    <n v="59673"/>
    <n v="18542"/>
  </r>
  <r>
    <x v="2"/>
    <n v="8"/>
    <x v="6"/>
    <s v="SANTANA DO RIACHO"/>
    <s v="MINAS GERAIS"/>
    <x v="9"/>
    <x v="2"/>
    <s v="SUDESTE"/>
    <n v="7300533.0300000003"/>
    <n v="6216086.96"/>
    <n v="7980344.54"/>
    <n v="6077991.1799999997"/>
    <n v="29861"/>
    <n v="7191"/>
    <n v="24132"/>
    <n v="12054"/>
  </r>
  <r>
    <x v="0"/>
    <n v="8"/>
    <x v="3"/>
    <s v="PASSA TEMPO"/>
    <s v="MINAS GERAIS"/>
    <x v="9"/>
    <x v="2"/>
    <s v="SUDESTE"/>
    <n v="11009885.84"/>
    <n v="17733153.91"/>
    <n v="10586997.57"/>
    <n v="20444620.960000001"/>
    <n v="46916"/>
    <n v="3821"/>
    <n v="30614"/>
    <n v="11091"/>
  </r>
  <r>
    <x v="2"/>
    <n v="3"/>
    <x v="11"/>
    <s v="DOIS LAJEADOS"/>
    <s v="RIO GRANDE DO SUL"/>
    <x v="12"/>
    <x v="3"/>
    <s v="SUL"/>
    <n v="2789852.76"/>
    <n v="2116589.17"/>
    <n v="2813212.96"/>
    <n v="2790161.29"/>
    <n v="6896"/>
    <n v="881"/>
    <n v="4806"/>
    <n v="1408"/>
  </r>
  <r>
    <x v="0"/>
    <n v="7"/>
    <x v="5"/>
    <s v="RIO FORMOSO"/>
    <s v="PERNAMBUCO"/>
    <x v="2"/>
    <x v="0"/>
    <s v="NORDESTE"/>
    <n v="33169486.68"/>
    <n v="3371114.58"/>
    <n v="33031993.059999999"/>
    <n v="3181258.75"/>
    <n v="274983"/>
    <n v="3770"/>
    <n v="208583"/>
    <n v="13332"/>
  </r>
  <r>
    <x v="1"/>
    <n v="4"/>
    <x v="9"/>
    <s v="CONCEIÇÃO DO LAGO-AÇU"/>
    <s v="MARANHÃO"/>
    <x v="0"/>
    <x v="0"/>
    <s v="NORDESTE"/>
    <n v="1560595.39"/>
    <n v="133419.57"/>
    <n v="1419522.57"/>
    <n v="196442.83"/>
    <n v="5621"/>
    <n v="92"/>
    <n v="5689"/>
    <n v="103"/>
  </r>
  <r>
    <x v="1"/>
    <n v="7"/>
    <x v="8"/>
    <s v="ROQUE GONZALES"/>
    <s v="RIO GRANDE DO SUL"/>
    <x v="12"/>
    <x v="3"/>
    <s v="SUL"/>
    <n v="2329001.4"/>
    <n v="984329.31"/>
    <n v="2218705.44"/>
    <n v="1169581.27"/>
    <n v="5664"/>
    <n v="613"/>
    <n v="4679"/>
    <n v="1024"/>
  </r>
  <r>
    <x v="3"/>
    <n v="11"/>
    <x v="5"/>
    <s v="CONCEIÇÃO DO CANINDÉ"/>
    <s v="PIAUÍ"/>
    <x v="6"/>
    <x v="0"/>
    <s v="NORDESTE"/>
    <n v="110396.8"/>
    <n v="44272.89"/>
    <n v="155829.43"/>
    <n v="35279.61"/>
    <n v="215"/>
    <n v="11"/>
    <n v="233"/>
    <n v="20"/>
  </r>
  <r>
    <x v="2"/>
    <n v="2"/>
    <x v="11"/>
    <s v="ANGUERA"/>
    <s v="BAHIA"/>
    <x v="10"/>
    <x v="0"/>
    <s v="NORDESTE"/>
    <n v="7437279.6100000003"/>
    <n v="2138097.4"/>
    <n v="7612317.8200000003"/>
    <n v="1679903.89"/>
    <n v="37252"/>
    <n v="710"/>
    <n v="33964"/>
    <n v="1937"/>
  </r>
  <r>
    <x v="0"/>
    <n v="3"/>
    <x v="0"/>
    <s v="AMARAL FERRADOR"/>
    <s v="RIO GRANDE DO SUL"/>
    <x v="12"/>
    <x v="3"/>
    <s v="SUL"/>
    <n v="5724662.3300000001"/>
    <n v="1250743.1200000001"/>
    <n v="5361542.83"/>
    <n v="795079"/>
    <n v="22026"/>
    <n v="1041"/>
    <n v="13983"/>
    <n v="2791"/>
  </r>
  <r>
    <x v="2"/>
    <n v="10"/>
    <x v="9"/>
    <s v="SÃO FRANCISCO DE ITABAPOANA"/>
    <s v="RIO DE JANEIRO"/>
    <x v="5"/>
    <x v="2"/>
    <s v="SUDESTE"/>
    <n v="69228623.25"/>
    <n v="21968912.27"/>
    <n v="72859992.579999998"/>
    <n v="17835650.640000001"/>
    <n v="292000"/>
    <n v="20824"/>
    <n v="243713"/>
    <n v="45787"/>
  </r>
  <r>
    <x v="0"/>
    <n v="1"/>
    <x v="0"/>
    <s v="MANICORÉ"/>
    <s v="AMAZONAS"/>
    <x v="23"/>
    <x v="4"/>
    <s v="NORTE"/>
    <n v="34346335.469999999"/>
    <n v="17047009.449999999"/>
    <n v="31447816.140000001"/>
    <n v="10682379.91"/>
    <n v="163326"/>
    <n v="9306"/>
    <n v="115947"/>
    <n v="18185"/>
  </r>
  <r>
    <x v="0"/>
    <n v="1"/>
    <x v="5"/>
    <s v="ALOÂNDIA"/>
    <s v="GOIÁS"/>
    <x v="1"/>
    <x v="1"/>
    <s v="CENTRO-OESTE"/>
    <n v="4548351.54"/>
    <n v="714784.03"/>
    <n v="3522712.18"/>
    <n v="713532.69"/>
    <n v="13309"/>
    <n v="720"/>
    <n v="9271"/>
    <n v="1566"/>
  </r>
  <r>
    <x v="1"/>
    <n v="2"/>
    <x v="7"/>
    <s v="MIRACATU"/>
    <s v="SÃO PAULO"/>
    <x v="3"/>
    <x v="2"/>
    <s v="SUDESTE"/>
    <n v="3744667.53"/>
    <n v="3378014.09"/>
    <n v="4364649.37"/>
    <n v="2990528.12"/>
    <n v="10582"/>
    <n v="962"/>
    <n v="11504"/>
    <n v="933"/>
  </r>
  <r>
    <x v="0"/>
    <n v="10"/>
    <x v="5"/>
    <s v="CARNAUBAL"/>
    <s v="CEARÁ"/>
    <x v="7"/>
    <x v="0"/>
    <s v="NORDESTE"/>
    <n v="14795302.5"/>
    <n v="2613775.69"/>
    <n v="14680447.85"/>
    <n v="3043881.36"/>
    <n v="102728"/>
    <n v="4065"/>
    <n v="72309"/>
    <n v="38450"/>
  </r>
  <r>
    <x v="1"/>
    <n v="5"/>
    <x v="4"/>
    <s v="SANTA MARIA DO SALTO"/>
    <s v="MINAS GERAIS"/>
    <x v="9"/>
    <x v="2"/>
    <s v="SUDESTE"/>
    <n v="1516689.52"/>
    <n v="179733.52"/>
    <n v="1518687.63"/>
    <n v="134599.37"/>
    <n v="7496"/>
    <n v="235"/>
    <n v="7517"/>
    <n v="503"/>
  </r>
  <r>
    <x v="0"/>
    <n v="10"/>
    <x v="7"/>
    <s v="SÃO SEBASTIÃO DO ALTO"/>
    <s v="RIO DE JANEIRO"/>
    <x v="5"/>
    <x v="2"/>
    <s v="SUDESTE"/>
    <n v="9579516.9399999995"/>
    <n v="2752873.46"/>
    <n v="8859892.1699999999"/>
    <n v="1727391.37"/>
    <n v="43483"/>
    <n v="1264"/>
    <n v="30122"/>
    <n v="3592"/>
  </r>
  <r>
    <x v="2"/>
    <n v="4"/>
    <x v="6"/>
    <s v="DILERMANDO DE AGUIAR"/>
    <s v="RIO GRANDE DO SUL"/>
    <x v="12"/>
    <x v="3"/>
    <s v="SUL"/>
    <n v="1386489.82"/>
    <n v="447797.35"/>
    <n v="1370409.02"/>
    <n v="273252.59000000003"/>
    <n v="5314"/>
    <n v="333"/>
    <n v="4201"/>
    <n v="516"/>
  </r>
  <r>
    <x v="1"/>
    <n v="10"/>
    <x v="1"/>
    <s v="SANTA BÁRBARA DE GOIÁS"/>
    <s v="GOIÁS"/>
    <x v="1"/>
    <x v="1"/>
    <s v="CENTRO-OESTE"/>
    <n v="8131934.0099999998"/>
    <n v="4727255.67"/>
    <n v="8828544.9100000001"/>
    <n v="5492951.1399999997"/>
    <n v="25149"/>
    <n v="2407"/>
    <n v="24205"/>
    <n v="3170"/>
  </r>
  <r>
    <x v="0"/>
    <n v="10"/>
    <x v="10"/>
    <s v="GOVERNADOR LUIZ ROCHA"/>
    <s v="MARANHÃO"/>
    <x v="0"/>
    <x v="0"/>
    <s v="NORDESTE"/>
    <n v="9978333.4000000004"/>
    <n v="943959.89"/>
    <n v="9548994.5999999996"/>
    <n v="1266120.31"/>
    <n v="69856"/>
    <n v="1150"/>
    <n v="42825"/>
    <n v="4577"/>
  </r>
  <r>
    <x v="3"/>
    <n v="11"/>
    <x v="9"/>
    <s v="SERRINHA"/>
    <s v="BAHIA"/>
    <x v="10"/>
    <x v="0"/>
    <s v="NORDESTE"/>
    <n v="2110029.77"/>
    <n v="746083.63"/>
    <n v="2302299.75"/>
    <n v="708709.83"/>
    <n v="5232"/>
    <n v="314"/>
    <n v="5405"/>
    <n v="242"/>
  </r>
  <r>
    <x v="1"/>
    <n v="9"/>
    <x v="1"/>
    <s v="ARMAZÉM"/>
    <s v="SANTA CATARINA"/>
    <x v="17"/>
    <x v="3"/>
    <s v="SUL"/>
    <n v="5666620.7599999998"/>
    <n v="5608245.7400000002"/>
    <n v="6078925.2999999998"/>
    <n v="7105815.79"/>
    <n v="12896"/>
    <n v="2936"/>
    <n v="9972"/>
    <n v="4840"/>
  </r>
  <r>
    <x v="0"/>
    <n v="7"/>
    <x v="9"/>
    <s v="CALDEIRÃO GRANDE"/>
    <s v="BAHIA"/>
    <x v="10"/>
    <x v="0"/>
    <s v="NORDESTE"/>
    <n v="14237061.75"/>
    <n v="1539163.44"/>
    <n v="14187158.67"/>
    <n v="1356187.83"/>
    <n v="104902"/>
    <n v="1712"/>
    <n v="68169"/>
    <n v="4995"/>
  </r>
  <r>
    <x v="0"/>
    <n v="6"/>
    <x v="0"/>
    <s v="CAMPO ALEGRE DE GOIÁS"/>
    <s v="GOIÁS"/>
    <x v="1"/>
    <x v="1"/>
    <s v="CENTRO-OESTE"/>
    <n v="18627056.609999999"/>
    <n v="4023188.69"/>
    <n v="18372014.93"/>
    <n v="4998542.1900000004"/>
    <n v="57650"/>
    <n v="4975"/>
    <n v="39323"/>
    <n v="13643"/>
  </r>
  <r>
    <x v="2"/>
    <n v="3"/>
    <x v="6"/>
    <s v="BOM SUCESSO"/>
    <s v="MINAS GERAIS"/>
    <x v="9"/>
    <x v="2"/>
    <s v="SUDESTE"/>
    <n v="13256968.75"/>
    <n v="7433990.6200000001"/>
    <n v="13198842.01"/>
    <n v="7984550.9900000002"/>
    <n v="48709"/>
    <n v="3220"/>
    <n v="39353"/>
    <n v="6005"/>
  </r>
  <r>
    <x v="2"/>
    <n v="8"/>
    <x v="6"/>
    <s v="REDENÇÃO"/>
    <s v="CEARÁ"/>
    <x v="7"/>
    <x v="0"/>
    <s v="NORDESTE"/>
    <n v="30204528.52"/>
    <n v="6599486.3499999996"/>
    <n v="30385136.280000001"/>
    <n v="5760538.7999999998"/>
    <n v="183952"/>
    <n v="6155"/>
    <n v="161838"/>
    <n v="15457"/>
  </r>
  <r>
    <x v="1"/>
    <n v="5"/>
    <x v="0"/>
    <s v="SELVÍRIA"/>
    <s v="MATO GROSSO DO SUL"/>
    <x v="4"/>
    <x v="1"/>
    <s v="CENTRO-OESTE"/>
    <n v="2670707.9700000002"/>
    <n v="5095291.84"/>
    <n v="2675200.39"/>
    <n v="5823082.3700000001"/>
    <n v="8176"/>
    <n v="680"/>
    <n v="8603"/>
    <n v="860"/>
  </r>
  <r>
    <x v="3"/>
    <n v="12"/>
    <x v="8"/>
    <s v="NILO PEÇANHA"/>
    <s v="BAHIA"/>
    <x v="10"/>
    <x v="0"/>
    <s v="NORDESTE"/>
    <n v="604761.55000000005"/>
    <n v="276458.55"/>
    <n v="700641.66"/>
    <n v="237620.28"/>
    <n v="1510"/>
    <n v="75"/>
    <n v="1675"/>
    <n v="35"/>
  </r>
  <r>
    <x v="0"/>
    <n v="4"/>
    <x v="3"/>
    <s v="ITAPORANGA D'AJUDA"/>
    <s v="SERGIPE"/>
    <x v="11"/>
    <x v="0"/>
    <s v="NORDESTE"/>
    <n v="41355995.890000001"/>
    <n v="24308727.25"/>
    <n v="41464123.030000001"/>
    <n v="44632793.119999997"/>
    <n v="315013"/>
    <n v="10083"/>
    <n v="233822"/>
    <n v="35096"/>
  </r>
  <r>
    <x v="0"/>
    <n v="2"/>
    <x v="0"/>
    <s v="COLUNA"/>
    <s v="MINAS GERAIS"/>
    <x v="9"/>
    <x v="2"/>
    <s v="SUDESTE"/>
    <n v="11658958.789999999"/>
    <n v="2728498.65"/>
    <n v="11230929.42"/>
    <n v="3448452.31"/>
    <n v="42181"/>
    <n v="1493"/>
    <n v="34155"/>
    <n v="5852"/>
  </r>
  <r>
    <x v="2"/>
    <n v="4"/>
    <x v="6"/>
    <s v="ITUTINGA"/>
    <s v="MINAS GERAIS"/>
    <x v="9"/>
    <x v="2"/>
    <s v="SUDESTE"/>
    <n v="3504826.41"/>
    <n v="924106.43"/>
    <n v="4192885.33"/>
    <n v="1666192.7"/>
    <n v="12581"/>
    <n v="826"/>
    <n v="10100"/>
    <n v="1789"/>
  </r>
  <r>
    <x v="1"/>
    <n v="4"/>
    <x v="1"/>
    <s v="BOQUEIRÃO DO PIAUÍ"/>
    <s v="PIAUÍ"/>
    <x v="6"/>
    <x v="0"/>
    <s v="NORDESTE"/>
    <n v="1437576.44"/>
    <n v="123630.75"/>
    <n v="1308455.18"/>
    <n v="81537.240000000005"/>
    <n v="4827"/>
    <n v="170"/>
    <n v="4490"/>
    <n v="231"/>
  </r>
  <r>
    <x v="0"/>
    <n v="10"/>
    <x v="1"/>
    <s v="BARRA BONITA"/>
    <s v="SÃO PAULO"/>
    <x v="3"/>
    <x v="2"/>
    <s v="SUDESTE"/>
    <n v="70669960.269999996"/>
    <n v="133062494.25"/>
    <n v="85397934.790000007"/>
    <n v="31431842.629999999"/>
    <n v="304285"/>
    <n v="27189"/>
    <n v="197186"/>
    <n v="58139"/>
  </r>
  <r>
    <x v="1"/>
    <n v="11"/>
    <x v="7"/>
    <s v="MAIRINQUE"/>
    <s v="SÃO PAULO"/>
    <x v="3"/>
    <x v="2"/>
    <s v="SUDESTE"/>
    <n v="64381795.579999998"/>
    <n v="40141698"/>
    <n v="70595550.019999996"/>
    <n v="35186262.420000002"/>
    <n v="228778"/>
    <n v="19205"/>
    <n v="203967"/>
    <n v="40701"/>
  </r>
  <r>
    <x v="1"/>
    <n v="12"/>
    <x v="9"/>
    <s v="SÃO LOURENÇO DA SERRA"/>
    <s v="SÃO PAULO"/>
    <x v="3"/>
    <x v="2"/>
    <s v="SUDESTE"/>
    <n v="19156816.629999999"/>
    <n v="5490099.7599999998"/>
    <n v="22027561.620000001"/>
    <n v="6048071.71"/>
    <n v="72717"/>
    <n v="5104"/>
    <n v="64540"/>
    <n v="7207"/>
  </r>
  <r>
    <x v="2"/>
    <n v="10"/>
    <x v="4"/>
    <s v="SÃO JOÃO DE MERITI"/>
    <s v="RIO DE JANEIRO"/>
    <x v="5"/>
    <x v="2"/>
    <s v="SUDESTE"/>
    <n v="897646623.57000005"/>
    <n v="251295728.15000001"/>
    <n v="947386954.5"/>
    <n v="263060227.19999999"/>
    <n v="5967023"/>
    <n v="234006"/>
    <n v="5190500"/>
    <n v="511816"/>
  </r>
  <r>
    <x v="0"/>
    <n v="8"/>
    <x v="8"/>
    <s v="HARMONIA"/>
    <s v="RIO GRANDE DO SUL"/>
    <x v="12"/>
    <x v="3"/>
    <s v="SUL"/>
    <n v="7657251.5300000003"/>
    <n v="4558414.57"/>
    <n v="7694960.0099999998"/>
    <n v="4314391.51"/>
    <n v="31224"/>
    <n v="3083"/>
    <n v="17010"/>
    <n v="8937"/>
  </r>
  <r>
    <x v="1"/>
    <n v="9"/>
    <x v="9"/>
    <s v="VENHA-VER"/>
    <s v="RIO GRANDE DO NORTE"/>
    <x v="18"/>
    <x v="0"/>
    <s v="NORDESTE"/>
    <n v="1721834.69"/>
    <n v="89901.7"/>
    <n v="1774398.96"/>
    <n v="85382.57"/>
    <n v="5799"/>
    <n v="47"/>
    <n v="6129"/>
    <n v="96"/>
  </r>
  <r>
    <x v="0"/>
    <n v="1"/>
    <x v="4"/>
    <s v="BENTO FERNANDES"/>
    <s v="RIO GRANDE DO NORTE"/>
    <x v="18"/>
    <x v="0"/>
    <s v="NORDESTE"/>
    <n v="5479513.8399999999"/>
    <n v="822956.77"/>
    <n v="5546756.8799999999"/>
    <n v="693655.61"/>
    <n v="43141"/>
    <n v="560"/>
    <n v="34092"/>
    <n v="1329"/>
  </r>
  <r>
    <x v="1"/>
    <n v="2"/>
    <x v="1"/>
    <s v="SÃO DOMINGOS DO CAPIM"/>
    <s v="PARÁ"/>
    <x v="15"/>
    <x v="4"/>
    <s v="NORTE"/>
    <n v="1991338.5"/>
    <n v="651246.54"/>
    <n v="1882852.09"/>
    <n v="415809.3"/>
    <n v="7935"/>
    <n v="203"/>
    <n v="7959"/>
    <n v="264"/>
  </r>
  <r>
    <x v="0"/>
    <n v="7"/>
    <x v="8"/>
    <s v="CARAGUATATUBA"/>
    <s v="SÃO PAULO"/>
    <x v="3"/>
    <x v="2"/>
    <s v="SUDESTE"/>
    <n v="359782015.43000001"/>
    <n v="183354407"/>
    <n v="381664935.5"/>
    <n v="160003593.81"/>
    <n v="1737138"/>
    <n v="196344"/>
    <n v="1293538"/>
    <n v="407286"/>
  </r>
  <r>
    <x v="2"/>
    <n v="12"/>
    <x v="7"/>
    <s v="SANTA TEREZA DO TOCANTINS"/>
    <s v="TOCANTINS"/>
    <x v="13"/>
    <x v="4"/>
    <s v="NORTE"/>
    <n v="3674270.08"/>
    <n v="1536327.74"/>
    <n v="3955387.39"/>
    <n v="1287651.82"/>
    <n v="22707"/>
    <n v="1128"/>
    <n v="15861"/>
    <n v="3504"/>
  </r>
  <r>
    <x v="2"/>
    <n v="10"/>
    <x v="3"/>
    <s v="FERREIROS"/>
    <s v="PERNAMBUCO"/>
    <x v="2"/>
    <x v="0"/>
    <s v="NORDESTE"/>
    <n v="11912840.460000001"/>
    <n v="1329141.5900000001"/>
    <n v="11535208.52"/>
    <n v="1157882.1599999999"/>
    <n v="63431"/>
    <n v="1767"/>
    <n v="54892"/>
    <n v="4171"/>
  </r>
  <r>
    <x v="0"/>
    <n v="7"/>
    <x v="2"/>
    <s v="SAPUCAIA"/>
    <s v="PARÁ"/>
    <x v="15"/>
    <x v="4"/>
    <s v="NORTE"/>
    <n v="13738115.390000001"/>
    <n v="4057945.86"/>
    <n v="13348341.970000001"/>
    <n v="4988354.53"/>
    <n v="70508"/>
    <n v="2426"/>
    <n v="46514"/>
    <n v="9267"/>
  </r>
  <r>
    <x v="2"/>
    <n v="2"/>
    <x v="11"/>
    <s v="MONTES ALTOS"/>
    <s v="MARANHÃO"/>
    <x v="0"/>
    <x v="0"/>
    <s v="NORDESTE"/>
    <n v="7357247.8399999999"/>
    <n v="654469.27"/>
    <n v="7439545.0999999996"/>
    <n v="509362.29"/>
    <n v="34160"/>
    <n v="443"/>
    <n v="29485"/>
    <n v="1653"/>
  </r>
  <r>
    <x v="1"/>
    <n v="4"/>
    <x v="10"/>
    <s v="SANTO ANTÔNIO DE POSSE"/>
    <s v="SÃO PAULO"/>
    <x v="3"/>
    <x v="2"/>
    <s v="SUDESTE"/>
    <n v="13369923.41"/>
    <n v="12941157.279999999"/>
    <n v="14054630.310000001"/>
    <n v="30461931.649999999"/>
    <n v="34862"/>
    <n v="4763"/>
    <n v="31826"/>
    <n v="10179"/>
  </r>
  <r>
    <x v="2"/>
    <n v="12"/>
    <x v="1"/>
    <s v="CONCHAS"/>
    <s v="SÃO PAULO"/>
    <x v="3"/>
    <x v="2"/>
    <s v="SUDESTE"/>
    <n v="31471807.079999998"/>
    <n v="13485549.810000001"/>
    <n v="32993785.359999999"/>
    <n v="11515959.52"/>
    <n v="122536"/>
    <n v="11042"/>
    <n v="101566"/>
    <n v="19824"/>
  </r>
  <r>
    <x v="0"/>
    <n v="4"/>
    <x v="10"/>
    <s v="MATINHOS"/>
    <s v="PARANÁ"/>
    <x v="21"/>
    <x v="3"/>
    <s v="SUL"/>
    <n v="81928480.560000002"/>
    <n v="46729959.869999997"/>
    <n v="89304725.549999997"/>
    <n v="39825083.520000003"/>
    <n v="403926"/>
    <n v="55936"/>
    <n v="298713"/>
    <n v="105150"/>
  </r>
  <r>
    <x v="0"/>
    <n v="7"/>
    <x v="3"/>
    <s v="JACI"/>
    <s v="SÃO PAULO"/>
    <x v="3"/>
    <x v="2"/>
    <s v="SUDESTE"/>
    <n v="17218897.68"/>
    <n v="55206382.899999999"/>
    <n v="17492019.530000001"/>
    <n v="63021546.700000003"/>
    <n v="66448"/>
    <n v="12590"/>
    <n v="45899"/>
    <n v="17059"/>
  </r>
  <r>
    <x v="2"/>
    <n v="8"/>
    <x v="9"/>
    <s v="JOAÍMA"/>
    <s v="MINAS GERAIS"/>
    <x v="9"/>
    <x v="2"/>
    <s v="SUDESTE"/>
    <n v="12507397.35"/>
    <n v="1175605.26"/>
    <n v="12935855.91"/>
    <n v="1564783.97"/>
    <n v="66459"/>
    <n v="1417"/>
    <n v="53478"/>
    <n v="4702"/>
  </r>
  <r>
    <x v="1"/>
    <n v="7"/>
    <x v="5"/>
    <s v="DOIS IRMÃOS DAS MISSÕES"/>
    <s v="RIO GRANDE DO SUL"/>
    <x v="12"/>
    <x v="3"/>
    <s v="SUL"/>
    <n v="637457.99"/>
    <n v="246341.25"/>
    <n v="394279.55"/>
    <n v="987523.95"/>
    <n v="1512"/>
    <n v="178"/>
    <n v="1029"/>
    <n v="208"/>
  </r>
  <r>
    <x v="2"/>
    <n v="11"/>
    <x v="0"/>
    <s v="PATOS"/>
    <s v="PARAÍBA"/>
    <x v="19"/>
    <x v="0"/>
    <s v="NORDESTE"/>
    <n v="221722964.50999999"/>
    <n v="71796598.209999993"/>
    <n v="220217085.78999999"/>
    <n v="73067679.159999996"/>
    <n v="1055728"/>
    <n v="65190"/>
    <n v="926057"/>
    <n v="190128"/>
  </r>
  <r>
    <x v="0"/>
    <n v="8"/>
    <x v="0"/>
    <s v="IRUPI"/>
    <s v="ESPÍRITO SANTO"/>
    <x v="16"/>
    <x v="2"/>
    <s v="SUDESTE"/>
    <n v="22617404.629999999"/>
    <n v="18354172.890000001"/>
    <n v="20218697.18"/>
    <n v="18784981.859999999"/>
    <n v="106830"/>
    <n v="7319"/>
    <n v="63615"/>
    <n v="19679"/>
  </r>
  <r>
    <x v="2"/>
    <n v="9"/>
    <x v="6"/>
    <s v="RIO DAS ANTAS"/>
    <s v="SANTA CATARINA"/>
    <x v="17"/>
    <x v="3"/>
    <s v="SUL"/>
    <n v="6440938.6100000003"/>
    <n v="3606195.99"/>
    <n v="5654587.8099999996"/>
    <n v="3265315.31"/>
    <n v="17255"/>
    <n v="1695"/>
    <n v="11927"/>
    <n v="3037"/>
  </r>
  <r>
    <x v="1"/>
    <n v="6"/>
    <x v="6"/>
    <s v="APARECIDA DE GOIÂNIA"/>
    <s v="GOIÁS"/>
    <x v="1"/>
    <x v="1"/>
    <s v="CENTRO-OESTE"/>
    <n v="689574031.01999998"/>
    <n v="567985754.75"/>
    <n v="757823136.34000003"/>
    <n v="591055055.20000005"/>
    <n v="2157014"/>
    <n v="179796"/>
    <n v="2251631"/>
    <n v="242925"/>
  </r>
  <r>
    <x v="2"/>
    <n v="5"/>
    <x v="3"/>
    <s v="ROTEIRO"/>
    <s v="ALAGOAS"/>
    <x v="14"/>
    <x v="0"/>
    <s v="NORDESTE"/>
    <n v="4770201.1900000004"/>
    <n v="1519531.87"/>
    <n v="4879884.16"/>
    <n v="628053.71"/>
    <n v="28286"/>
    <n v="1348"/>
    <n v="27017"/>
    <n v="2329"/>
  </r>
  <r>
    <x v="3"/>
    <n v="12"/>
    <x v="8"/>
    <s v="BATALHA"/>
    <s v="PIAUÍ"/>
    <x v="6"/>
    <x v="0"/>
    <s v="NORDESTE"/>
    <n v="1265442.23"/>
    <n v="383240.83"/>
    <n v="1557908.63"/>
    <n v="364864.94"/>
    <n v="4050"/>
    <n v="148"/>
    <n v="4314"/>
    <n v="100"/>
  </r>
  <r>
    <x v="1"/>
    <n v="6"/>
    <x v="5"/>
    <s v="JACARÉ DOS HOMENS"/>
    <s v="ALAGOAS"/>
    <x v="14"/>
    <x v="0"/>
    <s v="NORDESTE"/>
    <n v="799292.29"/>
    <n v="33090.800000000003"/>
    <n v="914829.1"/>
    <n v="17522.689999999999"/>
    <n v="3455"/>
    <n v="27"/>
    <n v="3908"/>
    <n v="18"/>
  </r>
  <r>
    <x v="1"/>
    <n v="12"/>
    <x v="10"/>
    <s v="CONCEIÇÃO DO TOCANTINS"/>
    <s v="TOCANTINS"/>
    <x v="13"/>
    <x v="4"/>
    <s v="NORTE"/>
    <n v="3843169.62"/>
    <n v="700533.1"/>
    <n v="4032107.7"/>
    <n v="838180.98"/>
    <n v="17851"/>
    <n v="561"/>
    <n v="14794"/>
    <n v="1477"/>
  </r>
  <r>
    <x v="0"/>
    <n v="4"/>
    <x v="7"/>
    <s v="SÃO VICENTE DE MINAS"/>
    <s v="MINAS GERAIS"/>
    <x v="9"/>
    <x v="2"/>
    <s v="SUDESTE"/>
    <n v="13630851.109999999"/>
    <n v="7243959.7300000004"/>
    <n v="14171375.710000001"/>
    <n v="8343077.79"/>
    <n v="35350"/>
    <n v="2796"/>
    <n v="24493"/>
    <n v="6625"/>
  </r>
  <r>
    <x v="1"/>
    <n v="9"/>
    <x v="0"/>
    <s v="DIAMANTINA"/>
    <s v="MINAS GERAIS"/>
    <x v="9"/>
    <x v="2"/>
    <s v="SUDESTE"/>
    <n v="50981102.890000001"/>
    <n v="23769932.170000002"/>
    <n v="50022765.549999997"/>
    <n v="22041678.43"/>
    <n v="179489"/>
    <n v="12904"/>
    <n v="161472"/>
    <n v="24789"/>
  </r>
  <r>
    <x v="2"/>
    <n v="9"/>
    <x v="8"/>
    <s v="BAEPENDI"/>
    <s v="MINAS GERAIS"/>
    <x v="9"/>
    <x v="2"/>
    <s v="SUDESTE"/>
    <n v="22653094.899999999"/>
    <n v="15795077.98"/>
    <n v="23643258.09"/>
    <n v="15026575.83"/>
    <n v="61805"/>
    <n v="7681"/>
    <n v="52428"/>
    <n v="13708"/>
  </r>
  <r>
    <x v="0"/>
    <n v="4"/>
    <x v="7"/>
    <s v="SANTO ANTÔNIO DO GRAMA"/>
    <s v="MINAS GERAIS"/>
    <x v="9"/>
    <x v="2"/>
    <s v="SUDESTE"/>
    <n v="4654062.95"/>
    <n v="916917.15"/>
    <n v="4414102.33"/>
    <n v="749435.26"/>
    <n v="25603"/>
    <n v="1088"/>
    <n v="18852"/>
    <n v="3057"/>
  </r>
  <r>
    <x v="2"/>
    <n v="10"/>
    <x v="6"/>
    <s v="IPIAÚ"/>
    <s v="BAHIA"/>
    <x v="10"/>
    <x v="0"/>
    <s v="NORDESTE"/>
    <n v="76836342.530000001"/>
    <n v="23665233.84"/>
    <n v="78258838.629999995"/>
    <n v="20955580.27"/>
    <n v="371158"/>
    <n v="19510"/>
    <n v="314893"/>
    <n v="44198"/>
  </r>
  <r>
    <x v="1"/>
    <n v="1"/>
    <x v="9"/>
    <s v="PIQUETE"/>
    <s v="SÃO PAULO"/>
    <x v="3"/>
    <x v="2"/>
    <s v="SUDESTE"/>
    <n v="2079083.34"/>
    <n v="489553.39"/>
    <n v="2273908.5"/>
    <n v="400726.53"/>
    <n v="6301"/>
    <n v="305"/>
    <n v="6101"/>
    <n v="352"/>
  </r>
  <r>
    <x v="1"/>
    <n v="4"/>
    <x v="11"/>
    <s v="MIRASSOL D'OESTE"/>
    <s v="MATO GROSSO"/>
    <x v="8"/>
    <x v="1"/>
    <s v="CENTRO-OESTE"/>
    <n v="16615106.26"/>
    <n v="6035666.1600000001"/>
    <n v="15193566.640000001"/>
    <n v="5574947.0300000003"/>
    <n v="35701"/>
    <n v="3868"/>
    <n v="33022"/>
    <n v="5055"/>
  </r>
  <r>
    <x v="0"/>
    <n v="9"/>
    <x v="7"/>
    <s v="LUÍS GOMES"/>
    <s v="RIO GRANDE DO NORTE"/>
    <x v="18"/>
    <x v="0"/>
    <s v="NORDESTE"/>
    <n v="13500486.67"/>
    <n v="1590343.4"/>
    <n v="12655584.74"/>
    <n v="1534362.18"/>
    <n v="97091"/>
    <n v="1733"/>
    <n v="71077"/>
    <n v="5274"/>
  </r>
  <r>
    <x v="2"/>
    <n v="6"/>
    <x v="4"/>
    <s v="SANTA INÊS"/>
    <s v="BAHIA"/>
    <x v="10"/>
    <x v="0"/>
    <s v="NORDESTE"/>
    <n v="9890362.7599999998"/>
    <n v="3986961.35"/>
    <n v="9525217.9000000004"/>
    <n v="3268811.74"/>
    <n v="53971"/>
    <n v="1590"/>
    <n v="46796"/>
    <n v="2436"/>
  </r>
  <r>
    <x v="1"/>
    <n v="6"/>
    <x v="1"/>
    <s v="FRANCISCO MORATO"/>
    <s v="SÃO PAULO"/>
    <x v="3"/>
    <x v="2"/>
    <s v="SUDESTE"/>
    <n v="112068377.08"/>
    <n v="32709804.02"/>
    <n v="124065631.3"/>
    <n v="27414942.280000001"/>
    <n v="512799"/>
    <n v="27367"/>
    <n v="525375"/>
    <n v="32564"/>
  </r>
  <r>
    <x v="1"/>
    <n v="8"/>
    <x v="11"/>
    <s v="NICOLAU VERGUEIRO"/>
    <s v="RIO GRANDE DO SUL"/>
    <x v="12"/>
    <x v="3"/>
    <s v="SUL"/>
    <n v="756291.38"/>
    <n v="523831.92"/>
    <n v="539670.92000000004"/>
    <n v="238678.02"/>
    <n v="1970"/>
    <n v="241"/>
    <n v="1200"/>
    <n v="403"/>
  </r>
  <r>
    <x v="3"/>
    <n v="12"/>
    <x v="5"/>
    <s v="SANTA LUZIA DO PARÁ"/>
    <s v="PARÁ"/>
    <x v="15"/>
    <x v="4"/>
    <s v="NORTE"/>
    <n v="1485133.33"/>
    <n v="817450.82"/>
    <n v="1584450.24"/>
    <n v="637365.36"/>
    <n v="3658"/>
    <n v="142"/>
    <n v="3627"/>
    <n v="265"/>
  </r>
  <r>
    <x v="1"/>
    <n v="11"/>
    <x v="8"/>
    <s v="AMERICANA"/>
    <s v="SÃO PAULO"/>
    <x v="3"/>
    <x v="2"/>
    <s v="SUDESTE"/>
    <n v="431779846.56"/>
    <n v="421272361.25999999"/>
    <n v="469483035.51999998"/>
    <n v="407870101.39999998"/>
    <n v="1106503"/>
    <n v="170551"/>
    <n v="960634"/>
    <n v="240712"/>
  </r>
  <r>
    <x v="2"/>
    <n v="10"/>
    <x v="8"/>
    <s v="SANTA CRUZ DE SALINAS"/>
    <s v="MINAS GERAIS"/>
    <x v="9"/>
    <x v="2"/>
    <s v="SUDESTE"/>
    <n v="4078261.27"/>
    <n v="1255708.81"/>
    <n v="3861864.7"/>
    <n v="1305802.6599999999"/>
    <n v="17887"/>
    <n v="286"/>
    <n v="15344"/>
    <n v="903"/>
  </r>
  <r>
    <x v="1"/>
    <n v="12"/>
    <x v="0"/>
    <s v="ÁGUA DOCE DO NORTE"/>
    <s v="ESPÍRITO SANTO"/>
    <x v="16"/>
    <x v="2"/>
    <s v="SUDESTE"/>
    <n v="8801938.3599999994"/>
    <n v="3791479.91"/>
    <n v="9262016.9600000009"/>
    <n v="5172216.0999999996"/>
    <n v="25296"/>
    <n v="1523"/>
    <n v="21046"/>
    <n v="2849"/>
  </r>
  <r>
    <x v="2"/>
    <n v="11"/>
    <x v="9"/>
    <s v="SOBRAL"/>
    <s v="CEARÁ"/>
    <x v="7"/>
    <x v="0"/>
    <s v="NORDESTE"/>
    <n v="358111687.69"/>
    <n v="130322594.03"/>
    <n v="356440947.94999999"/>
    <n v="136178782.65000001"/>
    <n v="1970756"/>
    <n v="110383"/>
    <n v="1671551"/>
    <n v="320280"/>
  </r>
  <r>
    <x v="1"/>
    <n v="6"/>
    <x v="7"/>
    <s v="ITABUNA"/>
    <s v="BAHIA"/>
    <x v="10"/>
    <x v="0"/>
    <s v="NORDESTE"/>
    <n v="191385339.83000001"/>
    <n v="73903095.269999996"/>
    <n v="196200959.31"/>
    <n v="68164234.129999995"/>
    <n v="645699"/>
    <n v="45647"/>
    <n v="666169"/>
    <n v="62258"/>
  </r>
  <r>
    <x v="1"/>
    <n v="10"/>
    <x v="7"/>
    <s v="CLEMENTINA"/>
    <s v="SÃO PAULO"/>
    <x v="3"/>
    <x v="2"/>
    <s v="SUDESTE"/>
    <n v="5836731.0599999996"/>
    <n v="1350613.83"/>
    <n v="6192528.5899999999"/>
    <n v="2942339.66"/>
    <n v="19978"/>
    <n v="1251"/>
    <n v="16923"/>
    <n v="2073"/>
  </r>
  <r>
    <x v="1"/>
    <n v="8"/>
    <x v="0"/>
    <s v="MILAGRES"/>
    <s v="BAHIA"/>
    <x v="10"/>
    <x v="0"/>
    <s v="NORDESTE"/>
    <n v="5637310.2199999997"/>
    <n v="1014374.71"/>
    <n v="5488006.1200000001"/>
    <n v="2054409.55"/>
    <n v="22967"/>
    <n v="774"/>
    <n v="23908"/>
    <n v="1402"/>
  </r>
  <r>
    <x v="0"/>
    <n v="1"/>
    <x v="1"/>
    <s v="SÃO JOSÉ DO RIO CLARO"/>
    <s v="MATO GROSSO"/>
    <x v="8"/>
    <x v="1"/>
    <s v="CENTRO-OESTE"/>
    <n v="38223808.460000001"/>
    <n v="16166141.810000001"/>
    <n v="37336234.5"/>
    <n v="14806959.560000001"/>
    <n v="137020"/>
    <n v="11789"/>
    <n v="90990"/>
    <n v="29011"/>
  </r>
  <r>
    <x v="2"/>
    <n v="3"/>
    <x v="1"/>
    <s v="RUBIÁCEA"/>
    <s v="SÃO PAULO"/>
    <x v="3"/>
    <x v="2"/>
    <s v="SUDESTE"/>
    <n v="2892384.52"/>
    <n v="325274.15999999997"/>
    <n v="1895267.8"/>
    <n v="345253.09"/>
    <n v="7912"/>
    <n v="425"/>
    <n v="5913"/>
    <n v="546"/>
  </r>
  <r>
    <x v="2"/>
    <n v="2"/>
    <x v="11"/>
    <s v="BOTELHOS"/>
    <s v="MINAS GERAIS"/>
    <x v="9"/>
    <x v="2"/>
    <s v="SUDESTE"/>
    <n v="11457112.960000001"/>
    <n v="6495324.4400000004"/>
    <n v="13338709.25"/>
    <n v="5349512.3499999996"/>
    <n v="35632"/>
    <n v="3317"/>
    <n v="26554"/>
    <n v="7518"/>
  </r>
  <r>
    <x v="1"/>
    <n v="5"/>
    <x v="7"/>
    <s v="FIRMINÓPOLIS"/>
    <s v="GOIÁS"/>
    <x v="1"/>
    <x v="1"/>
    <s v="CENTRO-OESTE"/>
    <n v="10010878.73"/>
    <n v="1194257.08"/>
    <n v="9331209.0099999998"/>
    <n v="1405776.64"/>
    <n v="14208"/>
    <n v="1087"/>
    <n v="14026"/>
    <n v="1412"/>
  </r>
  <r>
    <x v="0"/>
    <n v="6"/>
    <x v="4"/>
    <s v="ITANHAÉM"/>
    <s v="SÃO PAULO"/>
    <x v="3"/>
    <x v="2"/>
    <s v="SUDESTE"/>
    <n v="245624406.47999999"/>
    <n v="105790594.54000001"/>
    <n v="260365759.47"/>
    <n v="101857857.14"/>
    <n v="1343743"/>
    <n v="115095"/>
    <n v="1008001"/>
    <n v="232094"/>
  </r>
  <r>
    <x v="1"/>
    <n v="5"/>
    <x v="6"/>
    <s v="WITMARSUM"/>
    <s v="SANTA CATARINA"/>
    <x v="17"/>
    <x v="3"/>
    <s v="SUL"/>
    <n v="1338716.07"/>
    <n v="2653684.88"/>
    <n v="1160556.72"/>
    <n v="1699597"/>
    <n v="2765"/>
    <n v="739"/>
    <n v="1834"/>
    <n v="705"/>
  </r>
  <r>
    <x v="0"/>
    <n v="1"/>
    <x v="7"/>
    <s v="SATUBINHA"/>
    <s v="MARANHÃO"/>
    <x v="0"/>
    <x v="0"/>
    <s v="NORDESTE"/>
    <n v="7764802.0499999998"/>
    <n v="701401.75"/>
    <n v="7055886.8099999996"/>
    <n v="762911.72"/>
    <n v="46677"/>
    <n v="650"/>
    <n v="33722"/>
    <n v="3161"/>
  </r>
  <r>
    <x v="3"/>
    <n v="12"/>
    <x v="1"/>
    <s v="OURILÂNDIA DO NORTE"/>
    <s v="PARÁ"/>
    <x v="15"/>
    <x v="4"/>
    <s v="NORTE"/>
    <n v="5035971.6500000004"/>
    <n v="592867.93000000005"/>
    <n v="4840669.51"/>
    <n v="983344.47"/>
    <n v="9836"/>
    <n v="440"/>
    <n v="9437"/>
    <n v="459"/>
  </r>
  <r>
    <x v="0"/>
    <n v="7"/>
    <x v="7"/>
    <s v="CANABRAVA DO NORTE"/>
    <s v="MATO GROSSO"/>
    <x v="8"/>
    <x v="1"/>
    <s v="CENTRO-OESTE"/>
    <n v="16692807.52"/>
    <n v="6262222.0099999998"/>
    <n v="17125705.579999998"/>
    <n v="2471461.4700000002"/>
    <n v="47768"/>
    <n v="3635"/>
    <n v="31892"/>
    <n v="7751"/>
  </r>
  <r>
    <x v="2"/>
    <n v="4"/>
    <x v="2"/>
    <s v="SENADOR LA ROCQUE"/>
    <s v="MARANHÃO"/>
    <x v="0"/>
    <x v="0"/>
    <s v="NORDESTE"/>
    <n v="17861727.300000001"/>
    <n v="2489491.23"/>
    <n v="19549189.34"/>
    <n v="1479395.37"/>
    <n v="91843"/>
    <n v="2174"/>
    <n v="79063"/>
    <n v="4822"/>
  </r>
  <r>
    <x v="2"/>
    <n v="4"/>
    <x v="10"/>
    <s v="GENERAL CARNEIRO"/>
    <s v="MATO GROSSO"/>
    <x v="8"/>
    <x v="1"/>
    <s v="CENTRO-OESTE"/>
    <n v="5570210.0899999999"/>
    <n v="13202089.82"/>
    <n v="5774710.6100000003"/>
    <n v="14250665.1"/>
    <n v="19312"/>
    <n v="1307"/>
    <n v="13833"/>
    <n v="3332"/>
  </r>
  <r>
    <x v="1"/>
    <n v="9"/>
    <x v="1"/>
    <s v="MAIQUINIQUE"/>
    <s v="BAHIA"/>
    <x v="10"/>
    <x v="0"/>
    <s v="NORDESTE"/>
    <n v="4038499.53"/>
    <n v="1260739.6200000001"/>
    <n v="4141274.4"/>
    <n v="612710.88"/>
    <n v="14979"/>
    <n v="826"/>
    <n v="14113"/>
    <n v="1069"/>
  </r>
  <r>
    <x v="0"/>
    <n v="9"/>
    <x v="5"/>
    <s v="QUADRA"/>
    <s v="SÃO PAULO"/>
    <x v="3"/>
    <x v="2"/>
    <s v="SUDESTE"/>
    <n v="8080447.4699999997"/>
    <n v="7744611.46"/>
    <n v="9406486.0299999993"/>
    <n v="8254230"/>
    <n v="32712"/>
    <n v="3837"/>
    <n v="20099"/>
    <n v="8701"/>
  </r>
  <r>
    <x v="0"/>
    <n v="1"/>
    <x v="4"/>
    <s v="AREIA BRANCA"/>
    <s v="SERGIPE"/>
    <x v="11"/>
    <x v="0"/>
    <s v="NORDESTE"/>
    <n v="20282537.48"/>
    <n v="6049558.8899999997"/>
    <n v="21126532.609999999"/>
    <n v="4075473.74"/>
    <n v="112781"/>
    <n v="3258"/>
    <n v="93942"/>
    <n v="8339"/>
  </r>
  <r>
    <x v="2"/>
    <n v="10"/>
    <x v="7"/>
    <s v="SÃO GONÇALO DO GURGUÉIA"/>
    <s v="PIAUÍ"/>
    <x v="6"/>
    <x v="0"/>
    <s v="NORDESTE"/>
    <n v="2503561.09"/>
    <n v="4133055.25"/>
    <n v="2269246"/>
    <n v="907729.69"/>
    <n v="14772"/>
    <n v="704"/>
    <n v="11602"/>
    <n v="1582"/>
  </r>
  <r>
    <x v="2"/>
    <n v="7"/>
    <x v="1"/>
    <s v="IARAS"/>
    <s v="SÃO PAULO"/>
    <x v="3"/>
    <x v="2"/>
    <s v="SUDESTE"/>
    <n v="5682828.46"/>
    <n v="1002358.83"/>
    <n v="5951899.25"/>
    <n v="1500566.06"/>
    <n v="30551"/>
    <n v="2108"/>
    <n v="24657"/>
    <n v="4790"/>
  </r>
  <r>
    <x v="0"/>
    <n v="5"/>
    <x v="8"/>
    <s v="BENEDITINOS"/>
    <s v="PIAUÍ"/>
    <x v="6"/>
    <x v="0"/>
    <s v="NORDESTE"/>
    <n v="10267257.109999999"/>
    <n v="2013660.51"/>
    <n v="9599972.2599999998"/>
    <n v="1764852.02"/>
    <n v="76878"/>
    <n v="2016"/>
    <n v="58922"/>
    <n v="6151"/>
  </r>
  <r>
    <x v="1"/>
    <n v="8"/>
    <x v="11"/>
    <s v="GARANHUNS"/>
    <s v="PERNAMBUCO"/>
    <x v="2"/>
    <x v="0"/>
    <s v="NORDESTE"/>
    <n v="124239739.15000001"/>
    <n v="41898597.229999997"/>
    <n v="123201502.06999999"/>
    <n v="40574219.469999999"/>
    <n v="396184"/>
    <n v="26932"/>
    <n v="384429"/>
    <n v="45045"/>
  </r>
  <r>
    <x v="1"/>
    <n v="4"/>
    <x v="6"/>
    <s v="SÃO MIGUEL DO PASSA QUATRO"/>
    <s v="GOIÁS"/>
    <x v="1"/>
    <x v="1"/>
    <s v="CENTRO-OESTE"/>
    <n v="2613975.31"/>
    <n v="1791585.25"/>
    <n v="2684521.75"/>
    <n v="1740478.94"/>
    <n v="3497"/>
    <n v="344"/>
    <n v="3323"/>
    <n v="549"/>
  </r>
  <r>
    <x v="2"/>
    <n v="10"/>
    <x v="9"/>
    <s v="SÃO DOMINGOS"/>
    <s v="BAHIA"/>
    <x v="10"/>
    <x v="0"/>
    <s v="NORDESTE"/>
    <n v="11586322.960000001"/>
    <n v="3924902.5"/>
    <n v="11223230.640000001"/>
    <n v="4390089.2699999996"/>
    <n v="56772"/>
    <n v="3117"/>
    <n v="44064"/>
    <n v="7800"/>
  </r>
  <r>
    <x v="2"/>
    <n v="8"/>
    <x v="9"/>
    <s v="ITACURUBA"/>
    <s v="PERNAMBUCO"/>
    <x v="2"/>
    <x v="0"/>
    <s v="NORDESTE"/>
    <n v="5326440.6100000003"/>
    <n v="251701.63"/>
    <n v="4941039.7300000004"/>
    <n v="573141.09"/>
    <n v="38302"/>
    <n v="294"/>
    <n v="28245"/>
    <n v="1666"/>
  </r>
  <r>
    <x v="2"/>
    <n v="9"/>
    <x v="4"/>
    <s v="RIACHÃO DO DANTAS"/>
    <s v="SERGIPE"/>
    <x v="11"/>
    <x v="0"/>
    <s v="NORDESTE"/>
    <n v="13766155.42"/>
    <n v="5408476.4400000004"/>
    <n v="14130130.619999999"/>
    <n v="4240758.96"/>
    <n v="77060"/>
    <n v="2059"/>
    <n v="65695"/>
    <n v="2792"/>
  </r>
  <r>
    <x v="3"/>
    <n v="12"/>
    <x v="4"/>
    <s v="SANTO ANTÔNIO DO PARAÍSO"/>
    <s v="PARANÁ"/>
    <x v="21"/>
    <x v="3"/>
    <s v="SUL"/>
    <n v="264587.51"/>
    <n v="127141.24"/>
    <n v="288299.84000000003"/>
    <n v="24479.18"/>
    <n v="541"/>
    <n v="71"/>
    <n v="485"/>
    <n v="26"/>
  </r>
  <r>
    <x v="0"/>
    <n v="2"/>
    <x v="0"/>
    <s v="CONCEIÇÃO DA APARECIDA"/>
    <s v="MINAS GERAIS"/>
    <x v="9"/>
    <x v="2"/>
    <s v="SUDESTE"/>
    <n v="15197511.91"/>
    <n v="4460896.92"/>
    <n v="15317157.82"/>
    <n v="7614701.1200000001"/>
    <n v="46289"/>
    <n v="3413"/>
    <n v="30443"/>
    <n v="11158"/>
  </r>
  <r>
    <x v="2"/>
    <n v="8"/>
    <x v="6"/>
    <s v="MARIANA PIMENTEL"/>
    <s v="RIO GRANDE DO SUL"/>
    <x v="12"/>
    <x v="3"/>
    <s v="SUL"/>
    <n v="2974862.5"/>
    <n v="1685565.82"/>
    <n v="3170808.07"/>
    <n v="2067281.34"/>
    <n v="11721"/>
    <n v="1144"/>
    <n v="9215"/>
    <n v="2509"/>
  </r>
  <r>
    <x v="1"/>
    <n v="11"/>
    <x v="1"/>
    <s v="ÁLVARES MACHADO"/>
    <s v="SÃO PAULO"/>
    <x v="3"/>
    <x v="2"/>
    <s v="SUDESTE"/>
    <n v="26405487.98"/>
    <n v="14278860.51"/>
    <n v="29582208.149999999"/>
    <n v="17365237.719999999"/>
    <n v="86639"/>
    <n v="8592"/>
    <n v="73721"/>
    <n v="11968"/>
  </r>
  <r>
    <x v="0"/>
    <n v="6"/>
    <x v="2"/>
    <s v="SANTO ANTÔNIO DOS MILAGRES"/>
    <s v="PIAUÍ"/>
    <x v="6"/>
    <x v="0"/>
    <s v="NORDESTE"/>
    <n v="1702864.54"/>
    <n v="86861.39"/>
    <n v="1632129.88"/>
    <n v="91978.36"/>
    <n v="21277"/>
    <n v="145"/>
    <n v="13403"/>
    <n v="176"/>
  </r>
  <r>
    <x v="1"/>
    <n v="2"/>
    <x v="9"/>
    <s v="BREJO DO CRUZ"/>
    <s v="PARAÍBA"/>
    <x v="19"/>
    <x v="0"/>
    <s v="NORDESTE"/>
    <n v="2172144.2000000002"/>
    <n v="293361.88"/>
    <n v="2403474.4700000002"/>
    <n v="115748.99"/>
    <n v="4326"/>
    <n v="106"/>
    <n v="4772"/>
    <n v="96"/>
  </r>
  <r>
    <x v="2"/>
    <n v="7"/>
    <x v="9"/>
    <s v="BARRA DO RIBEIRO"/>
    <s v="RIO GRANDE DO SUL"/>
    <x v="12"/>
    <x v="3"/>
    <s v="SUL"/>
    <n v="14889724.26"/>
    <n v="19095177.239999998"/>
    <n v="15088664.84"/>
    <n v="24700709.25"/>
    <n v="68120"/>
    <n v="6435"/>
    <n v="51674"/>
    <n v="12360"/>
  </r>
  <r>
    <x v="0"/>
    <n v="10"/>
    <x v="8"/>
    <s v="SERTANÓPOLIS"/>
    <s v="PARANÁ"/>
    <x v="21"/>
    <x v="3"/>
    <s v="SUL"/>
    <n v="51215287.68"/>
    <n v="46238010.700000003"/>
    <n v="58326279.520000003"/>
    <n v="32268673.66"/>
    <n v="132623"/>
    <n v="16655"/>
    <n v="81058"/>
    <n v="30816"/>
  </r>
  <r>
    <x v="1"/>
    <n v="10"/>
    <x v="1"/>
    <s v="ATALAIA DO NORTE"/>
    <s v="AMAZONAS"/>
    <x v="23"/>
    <x v="4"/>
    <s v="NORTE"/>
    <n v="1284306.42"/>
    <n v="504630.95"/>
    <n v="1139186.57"/>
    <n v="46604.72"/>
    <n v="7629"/>
    <n v="185"/>
    <n v="5128"/>
    <n v="82"/>
  </r>
  <r>
    <x v="1"/>
    <n v="4"/>
    <x v="10"/>
    <s v="PRADOS"/>
    <s v="MINAS GERAIS"/>
    <x v="9"/>
    <x v="2"/>
    <s v="SUDESTE"/>
    <n v="2324367.1"/>
    <n v="1133064.52"/>
    <n v="2427880.38"/>
    <n v="1441897.47"/>
    <n v="4651"/>
    <n v="781"/>
    <n v="4552"/>
    <n v="1530"/>
  </r>
  <r>
    <x v="1"/>
    <n v="12"/>
    <x v="2"/>
    <s v="IBIRAIARAS"/>
    <s v="RIO GRANDE DO SUL"/>
    <x v="12"/>
    <x v="3"/>
    <s v="SUL"/>
    <n v="6263337.71"/>
    <n v="5231051.2699999996"/>
    <n v="5401352.9299999997"/>
    <n v="5734823.7400000002"/>
    <n v="13677"/>
    <n v="1499"/>
    <n v="8106"/>
    <n v="4554"/>
  </r>
  <r>
    <x v="1"/>
    <n v="8"/>
    <x v="7"/>
    <s v="JABORANDI"/>
    <s v="BAHIA"/>
    <x v="10"/>
    <x v="0"/>
    <s v="NORDESTE"/>
    <n v="4897188.25"/>
    <n v="9862641.0600000005"/>
    <n v="4367108.21"/>
    <n v="5986513.3899999997"/>
    <n v="14692"/>
    <n v="488"/>
    <n v="13748"/>
    <n v="882"/>
  </r>
  <r>
    <x v="1"/>
    <n v="8"/>
    <x v="4"/>
    <s v="JARAGUÁ DO SUL"/>
    <s v="SANTA CATARINA"/>
    <x v="17"/>
    <x v="3"/>
    <s v="SUL"/>
    <n v="243706321.31999999"/>
    <n v="476818439.07999998"/>
    <n v="240211679.75999999"/>
    <n v="523944203.05000001"/>
    <n v="543880"/>
    <n v="89629"/>
    <n v="453830"/>
    <n v="160176"/>
  </r>
  <r>
    <x v="1"/>
    <n v="4"/>
    <x v="3"/>
    <s v="MACAPARANA"/>
    <s v="PERNAMBUCO"/>
    <x v="2"/>
    <x v="0"/>
    <s v="NORDESTE"/>
    <n v="4205368.18"/>
    <n v="1159811.81"/>
    <n v="4647578.99"/>
    <n v="959217.69"/>
    <n v="14457"/>
    <n v="456"/>
    <n v="15232"/>
    <n v="611"/>
  </r>
  <r>
    <x v="0"/>
    <n v="6"/>
    <x v="0"/>
    <s v="CACHOEIRA PAULISTA"/>
    <s v="SÃO PAULO"/>
    <x v="3"/>
    <x v="2"/>
    <s v="SUDESTE"/>
    <n v="57005307.990000002"/>
    <n v="63922677.530000001"/>
    <n v="57758051.100000001"/>
    <n v="60202660.82"/>
    <n v="302036"/>
    <n v="22873"/>
    <n v="233846"/>
    <n v="109113"/>
  </r>
  <r>
    <x v="0"/>
    <n v="6"/>
    <x v="1"/>
    <s v="JATAÚBA"/>
    <s v="PERNAMBUCO"/>
    <x v="2"/>
    <x v="0"/>
    <s v="NORDESTE"/>
    <n v="27989951.050000001"/>
    <n v="7508885.04"/>
    <n v="27583883.34"/>
    <n v="7669402.3300000001"/>
    <n v="140953"/>
    <n v="4691"/>
    <n v="110829"/>
    <n v="14241"/>
  </r>
  <r>
    <x v="2"/>
    <n v="2"/>
    <x v="9"/>
    <s v="MÂNCIO LIMA"/>
    <s v="ACRE"/>
    <x v="24"/>
    <x v="4"/>
    <s v="NORTE"/>
    <n v="5603515.9800000004"/>
    <n v="1571917.71"/>
    <n v="5340005.05"/>
    <n v="1247916.97"/>
    <n v="32541"/>
    <n v="1068"/>
    <n v="25391"/>
    <n v="3752"/>
  </r>
  <r>
    <x v="2"/>
    <n v="8"/>
    <x v="5"/>
    <s v="BOA VISTA"/>
    <s v="RORAIMA"/>
    <x v="22"/>
    <x v="4"/>
    <s v="NORTE"/>
    <n v="1232531033.54"/>
    <n v="638412689.36000001"/>
    <n v="1254503649.95"/>
    <n v="648667253.57000005"/>
    <n v="5483110"/>
    <n v="398881"/>
    <n v="4499472"/>
    <n v="1031407"/>
  </r>
  <r>
    <x v="1"/>
    <n v="11"/>
    <x v="2"/>
    <s v="WENCESLAU BRAZ"/>
    <s v="MINAS GERAIS"/>
    <x v="9"/>
    <x v="2"/>
    <s v="SUDESTE"/>
    <n v="1504302.06"/>
    <n v="865208.92"/>
    <n v="1525201.5"/>
    <n v="603355.97"/>
    <n v="5318"/>
    <n v="433"/>
    <n v="4304"/>
    <n v="605"/>
  </r>
  <r>
    <x v="2"/>
    <n v="9"/>
    <x v="1"/>
    <s v="RANCHARIA"/>
    <s v="SÃO PAULO"/>
    <x v="3"/>
    <x v="2"/>
    <s v="SUDESTE"/>
    <n v="45777439.5"/>
    <n v="82158893.819999993"/>
    <n v="54809344.079999998"/>
    <n v="21393877.539999999"/>
    <n v="174937"/>
    <n v="17490"/>
    <n v="132420"/>
    <n v="34452"/>
  </r>
  <r>
    <x v="1"/>
    <n v="8"/>
    <x v="6"/>
    <s v="ÁGUAS MORNAS"/>
    <s v="SANTA CATARINA"/>
    <x v="17"/>
    <x v="3"/>
    <s v="SUL"/>
    <n v="5114321.25"/>
    <n v="3540325"/>
    <n v="6575892.7000000002"/>
    <n v="5489053.7699999996"/>
    <n v="10222"/>
    <n v="2169"/>
    <n v="8467"/>
    <n v="3443"/>
  </r>
  <r>
    <x v="1"/>
    <n v="6"/>
    <x v="4"/>
    <s v="ITAPIÚNA"/>
    <s v="CEARÁ"/>
    <x v="7"/>
    <x v="0"/>
    <s v="NORDESTE"/>
    <n v="5820544.8300000001"/>
    <n v="568916.56000000006"/>
    <n v="6070403.5300000003"/>
    <n v="483818.31"/>
    <n v="27423"/>
    <n v="795"/>
    <n v="30607"/>
    <n v="1324"/>
  </r>
  <r>
    <x v="2"/>
    <n v="8"/>
    <x v="8"/>
    <s v="TAGUATINGA"/>
    <s v="TOCANTINS"/>
    <x v="13"/>
    <x v="4"/>
    <s v="NORTE"/>
    <n v="19327116.449999999"/>
    <n v="3828311.95"/>
    <n v="20326440.030000001"/>
    <n v="5592035.5899999999"/>
    <n v="79565"/>
    <n v="3917"/>
    <n v="65764"/>
    <n v="10080"/>
  </r>
  <r>
    <x v="2"/>
    <n v="3"/>
    <x v="7"/>
    <s v="SÃO FIDÉLIS"/>
    <s v="RIO DE JANEIRO"/>
    <x v="5"/>
    <x v="2"/>
    <s v="SUDESTE"/>
    <n v="36513380.200000003"/>
    <n v="19388383.030000001"/>
    <n v="37220652.57"/>
    <n v="14903372.289999999"/>
    <n v="146756"/>
    <n v="10256"/>
    <n v="116493"/>
    <n v="25266"/>
  </r>
  <r>
    <x v="2"/>
    <n v="5"/>
    <x v="5"/>
    <s v="RODELAS"/>
    <s v="BAHIA"/>
    <x v="10"/>
    <x v="0"/>
    <s v="NORDESTE"/>
    <n v="9514157.9600000009"/>
    <n v="1560314.35"/>
    <n v="9199743.0500000007"/>
    <n v="2509017.29"/>
    <n v="48617"/>
    <n v="1238"/>
    <n v="40470"/>
    <n v="2748"/>
  </r>
  <r>
    <x v="1"/>
    <n v="6"/>
    <x v="2"/>
    <s v="ITAJOBI"/>
    <s v="SÃO PAULO"/>
    <x v="3"/>
    <x v="2"/>
    <s v="SUDESTE"/>
    <n v="10761947.33"/>
    <n v="25157951.82"/>
    <n v="12267314.07"/>
    <n v="19007129.91"/>
    <n v="19764"/>
    <n v="3420"/>
    <n v="17694"/>
    <n v="3325"/>
  </r>
  <r>
    <x v="0"/>
    <n v="7"/>
    <x v="0"/>
    <s v="PRAINHA"/>
    <s v="PARÁ"/>
    <x v="15"/>
    <x v="4"/>
    <s v="NORTE"/>
    <n v="42309871.689999998"/>
    <n v="7169734.04"/>
    <n v="37890694.189999998"/>
    <n v="6513919.0599999996"/>
    <n v="324873"/>
    <n v="7366"/>
    <n v="218036"/>
    <n v="19241"/>
  </r>
  <r>
    <x v="2"/>
    <n v="11"/>
    <x v="5"/>
    <s v="RIO DE CONTAS"/>
    <s v="BAHIA"/>
    <x v="10"/>
    <x v="0"/>
    <s v="NORDESTE"/>
    <n v="11414867.84"/>
    <n v="1261678.82"/>
    <n v="10943552.550000001"/>
    <n v="1189657.71"/>
    <n v="47121"/>
    <n v="1438"/>
    <n v="39110"/>
    <n v="3582"/>
  </r>
  <r>
    <x v="2"/>
    <n v="8"/>
    <x v="8"/>
    <s v="BANNACH"/>
    <s v="PARÁ"/>
    <x v="15"/>
    <x v="4"/>
    <s v="NORTE"/>
    <n v="7097361.2300000004"/>
    <n v="872064.1"/>
    <n v="6749355.6900000004"/>
    <n v="2095289.63"/>
    <n v="20073"/>
    <n v="682"/>
    <n v="14861"/>
    <n v="2556"/>
  </r>
  <r>
    <x v="0"/>
    <n v="6"/>
    <x v="2"/>
    <s v="PORTO VERA CRUZ"/>
    <s v="RIO GRANDE DO SUL"/>
    <x v="12"/>
    <x v="3"/>
    <s v="SUL"/>
    <n v="1782987.63"/>
    <n v="595623.73"/>
    <n v="1426259.47"/>
    <n v="322416.32"/>
    <n v="5640"/>
    <n v="281"/>
    <n v="3028"/>
    <n v="702"/>
  </r>
  <r>
    <x v="1"/>
    <n v="10"/>
    <x v="4"/>
    <s v="BALNEÁRIO CAMBORIÚ"/>
    <s v="SANTA CATARINA"/>
    <x v="17"/>
    <x v="3"/>
    <s v="SUL"/>
    <n v="381250114.63999999"/>
    <n v="360853089.94999999"/>
    <n v="421592347.39999998"/>
    <n v="322634213.77999997"/>
    <n v="772349"/>
    <n v="169691"/>
    <n v="670819"/>
    <n v="296365"/>
  </r>
  <r>
    <x v="2"/>
    <n v="2"/>
    <x v="0"/>
    <s v="AREIA DE BARAÚNAS"/>
    <s v="PARAÍBA"/>
    <x v="19"/>
    <x v="0"/>
    <s v="NORDESTE"/>
    <n v="858022.16"/>
    <n v="143325.64000000001"/>
    <n v="896855.42"/>
    <n v="65731.009999999995"/>
    <n v="4474"/>
    <n v="155"/>
    <n v="4835"/>
    <n v="63"/>
  </r>
  <r>
    <x v="2"/>
    <n v="9"/>
    <x v="6"/>
    <s v="GUARACI"/>
    <s v="SÃO PAULO"/>
    <x v="3"/>
    <x v="2"/>
    <s v="SUDESTE"/>
    <n v="14971960.560000001"/>
    <n v="5132201.7"/>
    <n v="15424344.460000001"/>
    <n v="6298699.1699999999"/>
    <n v="59205"/>
    <n v="4893"/>
    <n v="45849"/>
    <n v="14794"/>
  </r>
  <r>
    <x v="2"/>
    <n v="12"/>
    <x v="2"/>
    <s v="JAÇANÃ"/>
    <s v="RIO GRANDE DO NORTE"/>
    <x v="18"/>
    <x v="0"/>
    <s v="NORDESTE"/>
    <n v="11446790.140000001"/>
    <n v="1582038.72"/>
    <n v="11436494.02"/>
    <n v="2082517.22"/>
    <n v="64774"/>
    <n v="1902"/>
    <n v="57488"/>
    <n v="4557"/>
  </r>
  <r>
    <x v="3"/>
    <n v="12"/>
    <x v="0"/>
    <s v="RIO GRANDE DA SERRA"/>
    <s v="SÃO PAULO"/>
    <x v="3"/>
    <x v="2"/>
    <s v="SUDESTE"/>
    <n v="9310705.2699999996"/>
    <n v="1314118.57"/>
    <n v="10300792.9"/>
    <n v="833216.29"/>
    <n v="28656"/>
    <n v="1189"/>
    <n v="29056"/>
    <n v="938"/>
  </r>
  <r>
    <x v="1"/>
    <n v="11"/>
    <x v="2"/>
    <s v="VERTENTE DO LÉRIO"/>
    <s v="PERNAMBUCO"/>
    <x v="2"/>
    <x v="0"/>
    <s v="NORDESTE"/>
    <n v="2998300.64"/>
    <n v="3252271.86"/>
    <n v="3400347.26"/>
    <n v="3269028.7"/>
    <n v="12195"/>
    <n v="322"/>
    <n v="13228"/>
    <n v="323"/>
  </r>
  <r>
    <x v="3"/>
    <n v="11"/>
    <x v="5"/>
    <s v="BARRA DE SANTANA"/>
    <s v="PARAÍBA"/>
    <x v="19"/>
    <x v="0"/>
    <s v="NORDESTE"/>
    <n v="66472.210000000006"/>
    <n v="2900"/>
    <n v="74828.34"/>
    <n v="5100"/>
    <n v="192"/>
    <n v="1"/>
    <n v="214"/>
    <n v="2"/>
  </r>
  <r>
    <x v="0"/>
    <n v="4"/>
    <x v="7"/>
    <s v="BARRA DO JACARÉ"/>
    <s v="PARANÁ"/>
    <x v="21"/>
    <x v="3"/>
    <s v="SUL"/>
    <n v="7145733.7400000002"/>
    <n v="1716176.7"/>
    <n v="6893819.8399999999"/>
    <n v="1755682.12"/>
    <n v="18185"/>
    <n v="1122"/>
    <n v="10905"/>
    <n v="3703"/>
  </r>
  <r>
    <x v="1"/>
    <n v="9"/>
    <x v="5"/>
    <s v="NOVA CANAÃ PAULISTA"/>
    <s v="SÃO PAULO"/>
    <x v="3"/>
    <x v="2"/>
    <s v="SUDESTE"/>
    <n v="1105751.6200000001"/>
    <n v="70448.69"/>
    <n v="1076227.04"/>
    <n v="127455.05"/>
    <n v="2731"/>
    <n v="84"/>
    <n v="2411"/>
    <n v="105"/>
  </r>
  <r>
    <x v="1"/>
    <n v="6"/>
    <x v="4"/>
    <s v="VÁRZEA BRANCA"/>
    <s v="PIAUÍ"/>
    <x v="6"/>
    <x v="0"/>
    <s v="NORDESTE"/>
    <n v="889573.39"/>
    <n v="8815.67"/>
    <n v="889415.99"/>
    <n v="30652.32"/>
    <n v="3122"/>
    <n v="9"/>
    <n v="3287"/>
    <n v="35"/>
  </r>
  <r>
    <x v="1"/>
    <n v="3"/>
    <x v="5"/>
    <s v="UNIFLOR"/>
    <s v="PARANÁ"/>
    <x v="21"/>
    <x v="3"/>
    <s v="SUL"/>
    <n v="492417.35"/>
    <n v="232908.98"/>
    <n v="604746.02"/>
    <n v="293137.69"/>
    <n v="1221"/>
    <n v="128"/>
    <n v="1217"/>
    <n v="180"/>
  </r>
  <r>
    <x v="2"/>
    <n v="12"/>
    <x v="4"/>
    <s v="SATUBA"/>
    <s v="ALAGOAS"/>
    <x v="14"/>
    <x v="0"/>
    <s v="NORDESTE"/>
    <n v="30579164.66"/>
    <n v="14583569.5"/>
    <n v="30694112.199999999"/>
    <n v="10209713.880000001"/>
    <n v="187727"/>
    <n v="11400"/>
    <n v="153466"/>
    <n v="21541"/>
  </r>
  <r>
    <x v="2"/>
    <n v="12"/>
    <x v="10"/>
    <s v="BANANAL"/>
    <s v="SÃO PAULO"/>
    <x v="3"/>
    <x v="2"/>
    <s v="SUDESTE"/>
    <n v="14756839.41"/>
    <n v="8392244.4499999993"/>
    <n v="15794704.33"/>
    <n v="8770259.8800000008"/>
    <n v="67352"/>
    <n v="4232"/>
    <n v="56379"/>
    <n v="10014"/>
  </r>
  <r>
    <x v="0"/>
    <n v="10"/>
    <x v="4"/>
    <s v="DAVINÓPOLIS"/>
    <s v="MARANHÃO"/>
    <x v="0"/>
    <x v="0"/>
    <s v="NORDESTE"/>
    <n v="18959476.940000001"/>
    <n v="9541897.6999999993"/>
    <n v="18198753.010000002"/>
    <n v="5951274.5499999998"/>
    <n v="177545"/>
    <n v="6393"/>
    <n v="122348"/>
    <n v="13929"/>
  </r>
  <r>
    <x v="1"/>
    <n v="6"/>
    <x v="11"/>
    <s v="PINHAL DE SÃO BENTO"/>
    <s v="PARANÁ"/>
    <x v="21"/>
    <x v="3"/>
    <s v="SUL"/>
    <n v="723964.37"/>
    <n v="191709.41"/>
    <n v="567154.76"/>
    <n v="287549.94"/>
    <n v="1738"/>
    <n v="160"/>
    <n v="1494"/>
    <n v="371"/>
  </r>
  <r>
    <x v="2"/>
    <n v="5"/>
    <x v="0"/>
    <s v="ARAPONGA"/>
    <s v="MINAS GERAIS"/>
    <x v="9"/>
    <x v="2"/>
    <s v="SUDESTE"/>
    <n v="4482262.32"/>
    <n v="976682.56"/>
    <n v="3872463.15"/>
    <n v="967111.09"/>
    <n v="15628"/>
    <n v="648"/>
    <n v="12518"/>
    <n v="1464"/>
  </r>
  <r>
    <x v="2"/>
    <n v="3"/>
    <x v="6"/>
    <s v="NOVA SERRANA"/>
    <s v="MINAS GERAIS"/>
    <x v="9"/>
    <x v="2"/>
    <s v="SUDESTE"/>
    <n v="279566935.19999999"/>
    <n v="83550807.659999996"/>
    <n v="343937656.51999998"/>
    <n v="89238677.790000007"/>
    <n v="673444"/>
    <n v="34543"/>
    <n v="627706"/>
    <n v="102015"/>
  </r>
  <r>
    <x v="0"/>
    <n v="8"/>
    <x v="11"/>
    <s v="ONÇA DE PITANGUI"/>
    <s v="MINAS GERAIS"/>
    <x v="9"/>
    <x v="2"/>
    <s v="SUDESTE"/>
    <n v="4596244.93"/>
    <n v="438981.12"/>
    <n v="4646503.7300000004"/>
    <n v="1285786.1200000001"/>
    <n v="22440"/>
    <n v="536"/>
    <n v="13741"/>
    <n v="1470"/>
  </r>
  <r>
    <x v="3"/>
    <n v="11"/>
    <x v="1"/>
    <s v="SANTA INÊS"/>
    <s v="PARANÁ"/>
    <x v="21"/>
    <x v="3"/>
    <s v="SUL"/>
    <n v="21138.85"/>
    <n v="3893.44"/>
    <n v="24731.7"/>
    <n v="187.2"/>
    <n v="59"/>
    <n v="4"/>
    <n v="53"/>
    <n v="1"/>
  </r>
  <r>
    <x v="2"/>
    <n v="1"/>
    <x v="1"/>
    <s v="QUELUZITO"/>
    <s v="MINAS GERAIS"/>
    <x v="9"/>
    <x v="2"/>
    <s v="SUDESTE"/>
    <n v="1136411.94"/>
    <n v="671774.29"/>
    <n v="1055299.28"/>
    <n v="1088966.96"/>
    <n v="3286"/>
    <n v="359"/>
    <n v="2772"/>
    <n v="611"/>
  </r>
  <r>
    <x v="2"/>
    <n v="4"/>
    <x v="5"/>
    <s v="SENADOR FIRMINO"/>
    <s v="MINAS GERAIS"/>
    <x v="9"/>
    <x v="2"/>
    <s v="SUDESTE"/>
    <n v="6662010.2800000003"/>
    <n v="1370223.43"/>
    <n v="6869356.46"/>
    <n v="1799029.24"/>
    <n v="21153"/>
    <n v="1518"/>
    <n v="16387"/>
    <n v="2879"/>
  </r>
  <r>
    <x v="0"/>
    <n v="6"/>
    <x v="8"/>
    <s v="SIMÕES FILHO"/>
    <s v="BAHIA"/>
    <x v="10"/>
    <x v="0"/>
    <s v="NORDESTE"/>
    <n v="318030920.14999998"/>
    <n v="338253533.44"/>
    <n v="319540042.38999999"/>
    <n v="346181917.89999998"/>
    <n v="2451726"/>
    <n v="139957"/>
    <n v="1983791"/>
    <n v="272656"/>
  </r>
  <r>
    <x v="2"/>
    <n v="12"/>
    <x v="0"/>
    <s v="AQUIRAZ"/>
    <s v="CEARÁ"/>
    <x v="7"/>
    <x v="0"/>
    <s v="NORDESTE"/>
    <n v="155096785.08000001"/>
    <n v="110777237.28"/>
    <n v="166018359.06999999"/>
    <n v="114988346.73999999"/>
    <n v="828904"/>
    <n v="54851"/>
    <n v="725607"/>
    <n v="139180"/>
  </r>
  <r>
    <x v="1"/>
    <n v="7"/>
    <x v="10"/>
    <s v="ITATIRA"/>
    <s v="CEARÁ"/>
    <x v="7"/>
    <x v="0"/>
    <s v="NORDESTE"/>
    <n v="8642605.3000000007"/>
    <n v="1833408.12"/>
    <n v="8313992.4299999997"/>
    <n v="1533265.48"/>
    <n v="43748"/>
    <n v="1800"/>
    <n v="47273"/>
    <n v="3280"/>
  </r>
  <r>
    <x v="1"/>
    <n v="3"/>
    <x v="4"/>
    <s v="ESTRELA DO SUL"/>
    <s v="MINAS GERAIS"/>
    <x v="9"/>
    <x v="2"/>
    <s v="SUDESTE"/>
    <n v="1218816.25"/>
    <n v="839328.34"/>
    <n v="1383832.26"/>
    <n v="635646.07999999996"/>
    <n v="3884"/>
    <n v="321"/>
    <n v="3902"/>
    <n v="286"/>
  </r>
  <r>
    <x v="1"/>
    <n v="6"/>
    <x v="6"/>
    <s v="RODRIGUES ALVES"/>
    <s v="ACRE"/>
    <x v="24"/>
    <x v="4"/>
    <s v="NORTE"/>
    <n v="1757861.31"/>
    <n v="454852.95"/>
    <n v="1782256.63"/>
    <n v="244927.89"/>
    <n v="7649"/>
    <n v="265"/>
    <n v="8737"/>
    <n v="154"/>
  </r>
  <r>
    <x v="0"/>
    <n v="9"/>
    <x v="8"/>
    <s v="ILHA COMPRIDA"/>
    <s v="SÃO PAULO"/>
    <x v="3"/>
    <x v="2"/>
    <s v="SUDESTE"/>
    <n v="25010359.460000001"/>
    <n v="10356599.43"/>
    <n v="26947258.800000001"/>
    <n v="9105951.7599999998"/>
    <n v="140647"/>
    <n v="16736"/>
    <n v="100052"/>
    <n v="38013"/>
  </r>
  <r>
    <x v="1"/>
    <n v="11"/>
    <x v="10"/>
    <s v="PIRAJUÍ"/>
    <s v="SÃO PAULO"/>
    <x v="3"/>
    <x v="2"/>
    <s v="SUDESTE"/>
    <n v="19027545.140000001"/>
    <n v="6191494.54"/>
    <n v="20728688.100000001"/>
    <n v="6581329.5599999996"/>
    <n v="65587"/>
    <n v="5565"/>
    <n v="55387"/>
    <n v="10786"/>
  </r>
  <r>
    <x v="2"/>
    <n v="10"/>
    <x v="4"/>
    <s v="CONTENDA"/>
    <s v="PARANÁ"/>
    <x v="21"/>
    <x v="3"/>
    <s v="SUL"/>
    <n v="24759000.129999999"/>
    <n v="22624686.010000002"/>
    <n v="26045201.5"/>
    <n v="18914470.739999998"/>
    <n v="91633"/>
    <n v="11893"/>
    <n v="70163"/>
    <n v="15466"/>
  </r>
  <r>
    <x v="2"/>
    <n v="8"/>
    <x v="8"/>
    <s v="CAPELINHA"/>
    <s v="MINAS GERAIS"/>
    <x v="9"/>
    <x v="2"/>
    <s v="SUDESTE"/>
    <n v="78982153.859999999"/>
    <n v="43326550.259999998"/>
    <n v="81653253.909999996"/>
    <n v="46776339.450000003"/>
    <n v="264639"/>
    <n v="20865"/>
    <n v="199838"/>
    <n v="51933"/>
  </r>
  <r>
    <x v="1"/>
    <n v="7"/>
    <x v="4"/>
    <s v="RIACHUELO"/>
    <s v="SERGIPE"/>
    <x v="11"/>
    <x v="0"/>
    <s v="NORDESTE"/>
    <n v="3333306.39"/>
    <n v="507203.01"/>
    <n v="3259567.31"/>
    <n v="401887.45"/>
    <n v="18008"/>
    <n v="355"/>
    <n v="19656"/>
    <n v="420"/>
  </r>
  <r>
    <x v="1"/>
    <n v="3"/>
    <x v="11"/>
    <s v="ITABERAÍ"/>
    <s v="GOIÁS"/>
    <x v="1"/>
    <x v="1"/>
    <s v="CENTRO-OESTE"/>
    <n v="29324264.02"/>
    <n v="12302001.310000001"/>
    <n v="28745838.77"/>
    <n v="10478391.109999999"/>
    <n v="41586"/>
    <n v="6253"/>
    <n v="39679"/>
    <n v="6148"/>
  </r>
  <r>
    <x v="2"/>
    <n v="4"/>
    <x v="10"/>
    <s v="CRUZEIRO DO IGUAÇU"/>
    <s v="PARANÁ"/>
    <x v="21"/>
    <x v="3"/>
    <s v="SUL"/>
    <n v="4235580.7699999996"/>
    <n v="3253803.09"/>
    <n v="3934327.28"/>
    <n v="5485031.0599999996"/>
    <n v="13951"/>
    <n v="1619"/>
    <n v="9276"/>
    <n v="2825"/>
  </r>
  <r>
    <x v="2"/>
    <n v="7"/>
    <x v="2"/>
    <s v="GROAÍRAS"/>
    <s v="CEARÁ"/>
    <x v="7"/>
    <x v="0"/>
    <s v="NORDESTE"/>
    <n v="10098809.380000001"/>
    <n v="2400603.4300000002"/>
    <n v="9957815.7200000007"/>
    <n v="2395356.77"/>
    <n v="49577"/>
    <n v="2710"/>
    <n v="45109"/>
    <n v="5017"/>
  </r>
  <r>
    <x v="2"/>
    <n v="10"/>
    <x v="2"/>
    <s v="ITIQUIRA"/>
    <s v="MATO GROSSO"/>
    <x v="8"/>
    <x v="1"/>
    <s v="CENTRO-OESTE"/>
    <n v="18550564.050000001"/>
    <n v="11485700.57"/>
    <n v="17564774.079999998"/>
    <n v="9649104.9299999997"/>
    <n v="81076"/>
    <n v="7165"/>
    <n v="57955"/>
    <n v="14624"/>
  </r>
  <r>
    <x v="1"/>
    <n v="3"/>
    <x v="10"/>
    <s v="LIBERDADE"/>
    <s v="MINAS GERAIS"/>
    <x v="9"/>
    <x v="2"/>
    <s v="SUDESTE"/>
    <n v="882900.34"/>
    <n v="98664.61"/>
    <n v="1316618.73"/>
    <n v="96549.48"/>
    <n v="1940"/>
    <n v="94"/>
    <n v="2022"/>
    <n v="98"/>
  </r>
  <r>
    <x v="2"/>
    <n v="11"/>
    <x v="8"/>
    <s v="BONITO"/>
    <s v="MATO GROSSO DO SUL"/>
    <x v="4"/>
    <x v="1"/>
    <s v="CENTRO-OESTE"/>
    <n v="53381033.740000002"/>
    <n v="30163850.359999999"/>
    <n v="54619364.609999999"/>
    <n v="41962436.229999997"/>
    <n v="208205"/>
    <n v="33023"/>
    <n v="148403"/>
    <n v="83086"/>
  </r>
  <r>
    <x v="2"/>
    <n v="4"/>
    <x v="8"/>
    <s v="COROACI"/>
    <s v="MINAS GERAIS"/>
    <x v="9"/>
    <x v="2"/>
    <s v="SUDESTE"/>
    <n v="8815330.9700000007"/>
    <n v="2595779.14"/>
    <n v="8518416.7599999998"/>
    <n v="3314142.92"/>
    <n v="25634"/>
    <n v="1356"/>
    <n v="19464"/>
    <n v="3246"/>
  </r>
  <r>
    <x v="0"/>
    <n v="9"/>
    <x v="4"/>
    <s v="DUARTINA"/>
    <s v="SÃO PAULO"/>
    <x v="3"/>
    <x v="2"/>
    <s v="SUDESTE"/>
    <n v="24031419.350000001"/>
    <n v="11074782.630000001"/>
    <n v="25630679.390000001"/>
    <n v="9699847.0500000007"/>
    <n v="119087"/>
    <n v="10554"/>
    <n v="78441"/>
    <n v="21364"/>
  </r>
  <r>
    <x v="2"/>
    <n v="3"/>
    <x v="11"/>
    <s v="ESMERALDA"/>
    <s v="RIO GRANDE DO SUL"/>
    <x v="12"/>
    <x v="3"/>
    <s v="SUL"/>
    <n v="2974090.44"/>
    <n v="1103821.6000000001"/>
    <n v="1880498.08"/>
    <n v="1407583.11"/>
    <n v="7292"/>
    <n v="678"/>
    <n v="4033"/>
    <n v="1793"/>
  </r>
  <r>
    <x v="1"/>
    <n v="4"/>
    <x v="10"/>
    <s v="JEQUITIBÁ"/>
    <s v="MINAS GERAIS"/>
    <x v="9"/>
    <x v="2"/>
    <s v="SUDESTE"/>
    <n v="1754486.11"/>
    <n v="794603.09"/>
    <n v="1940282.58"/>
    <n v="888327.8"/>
    <n v="4497"/>
    <n v="545"/>
    <n v="4500"/>
    <n v="624"/>
  </r>
  <r>
    <x v="2"/>
    <n v="3"/>
    <x v="8"/>
    <s v="ALFREDO VASCONCELOS"/>
    <s v="MINAS GERAIS"/>
    <x v="9"/>
    <x v="2"/>
    <s v="SUDESTE"/>
    <n v="4668813.82"/>
    <n v="3233355.8"/>
    <n v="5859283.0199999996"/>
    <n v="2614346.06"/>
    <n v="14403"/>
    <n v="1327"/>
    <n v="13106"/>
    <n v="1340"/>
  </r>
  <r>
    <x v="0"/>
    <n v="7"/>
    <x v="11"/>
    <s v="ARÊS"/>
    <s v="RIO GRANDE DO NORTE"/>
    <x v="18"/>
    <x v="0"/>
    <s v="NORDESTE"/>
    <n v="17455648.210000001"/>
    <n v="5323640.13"/>
    <n v="16762860.24"/>
    <n v="7022836.75"/>
    <n v="144960"/>
    <n v="3284"/>
    <n v="112578"/>
    <n v="27777"/>
  </r>
  <r>
    <x v="0"/>
    <n v="8"/>
    <x v="0"/>
    <s v="IVAIPORÃ"/>
    <s v="PARANÁ"/>
    <x v="21"/>
    <x v="3"/>
    <s v="SUL"/>
    <n v="79202515.019999996"/>
    <n v="57641560.340000004"/>
    <n v="81331556.760000005"/>
    <n v="52571812.57"/>
    <n v="298040"/>
    <n v="41651"/>
    <n v="193524"/>
    <n v="110370"/>
  </r>
  <r>
    <x v="1"/>
    <n v="7"/>
    <x v="11"/>
    <s v="CAMPO VERDE"/>
    <s v="MATO GROSSO"/>
    <x v="8"/>
    <x v="1"/>
    <s v="CENTRO-OESTE"/>
    <n v="59403987.729999997"/>
    <n v="185312712.19999999"/>
    <n v="104852300.40000001"/>
    <n v="133138997.84999999"/>
    <n v="138652"/>
    <n v="19392"/>
    <n v="118891"/>
    <n v="30387"/>
  </r>
  <r>
    <x v="2"/>
    <n v="11"/>
    <x v="2"/>
    <s v="ROCA SALES"/>
    <s v="RIO GRANDE DO SUL"/>
    <x v="12"/>
    <x v="3"/>
    <s v="SUL"/>
    <n v="9957256.8800000008"/>
    <n v="6648558.79"/>
    <n v="9069780.0600000005"/>
    <n v="7083697.6500000004"/>
    <n v="42789"/>
    <n v="3177"/>
    <n v="27362"/>
    <n v="10475"/>
  </r>
  <r>
    <x v="2"/>
    <n v="7"/>
    <x v="2"/>
    <s v="ITAGUAÇU"/>
    <s v="ESPÍRITO SANTO"/>
    <x v="16"/>
    <x v="2"/>
    <s v="SUDESTE"/>
    <n v="12319546.43"/>
    <n v="3249984.26"/>
    <n v="12695268.23"/>
    <n v="2924689.82"/>
    <n v="45757"/>
    <n v="1820"/>
    <n v="33476"/>
    <n v="6881"/>
  </r>
  <r>
    <x v="1"/>
    <n v="11"/>
    <x v="10"/>
    <s v="GONGOGI"/>
    <s v="BAHIA"/>
    <x v="10"/>
    <x v="0"/>
    <s v="NORDESTE"/>
    <n v="2725647.02"/>
    <n v="481698.37"/>
    <n v="3101653.2"/>
    <n v="438026.54"/>
    <n v="14608"/>
    <n v="512"/>
    <n v="13800"/>
    <n v="504"/>
  </r>
  <r>
    <x v="0"/>
    <n v="5"/>
    <x v="11"/>
    <s v="MANOEL URBANO"/>
    <s v="ACRE"/>
    <x v="24"/>
    <x v="4"/>
    <s v="NORTE"/>
    <n v="9836484.6699999999"/>
    <n v="2548666.34"/>
    <n v="8741715.2899999991"/>
    <n v="2800823.47"/>
    <n v="66522"/>
    <n v="2532"/>
    <n v="46516"/>
    <n v="8167"/>
  </r>
  <r>
    <x v="1"/>
    <n v="11"/>
    <x v="4"/>
    <s v="SETE QUEDAS"/>
    <s v="MATO GROSSO DO SUL"/>
    <x v="4"/>
    <x v="1"/>
    <s v="CENTRO-OESTE"/>
    <n v="12114348.300000001"/>
    <n v="6966683.7800000003"/>
    <n v="10696086.300000001"/>
    <n v="4854467.0999999996"/>
    <n v="24966"/>
    <n v="2658"/>
    <n v="20244"/>
    <n v="3701"/>
  </r>
  <r>
    <x v="2"/>
    <n v="2"/>
    <x v="2"/>
    <s v="LAGOA DOS TRÊS CANTOS"/>
    <s v="RIO GRANDE DO SUL"/>
    <x v="12"/>
    <x v="3"/>
    <s v="SUL"/>
    <n v="1024653.95"/>
    <n v="528075.96"/>
    <n v="1157411.29"/>
    <n v="343872.54"/>
    <n v="3033"/>
    <n v="478"/>
    <n v="1937"/>
    <n v="396"/>
  </r>
  <r>
    <x v="0"/>
    <n v="4"/>
    <x v="8"/>
    <s v="TAIOBEIRAS"/>
    <s v="MINAS GERAIS"/>
    <x v="9"/>
    <x v="2"/>
    <s v="SUDESTE"/>
    <n v="70625064.689999998"/>
    <n v="32900417.870000001"/>
    <n v="73118412.959999993"/>
    <n v="26629825.379999999"/>
    <n v="292942"/>
    <n v="26311"/>
    <n v="229734"/>
    <n v="63720"/>
  </r>
  <r>
    <x v="0"/>
    <n v="9"/>
    <x v="8"/>
    <s v="ARROIO TRINTA"/>
    <s v="SANTA CATARINA"/>
    <x v="17"/>
    <x v="3"/>
    <s v="SUL"/>
    <n v="6862500.5"/>
    <n v="5296871.8600000003"/>
    <n v="6235576.4299999997"/>
    <n v="6149452.3600000003"/>
    <n v="19922"/>
    <n v="3104"/>
    <n v="11158"/>
    <n v="5197"/>
  </r>
  <r>
    <x v="0"/>
    <n v="2"/>
    <x v="0"/>
    <s v="BARBACENA"/>
    <s v="MINAS GERAIS"/>
    <x v="9"/>
    <x v="2"/>
    <s v="SUDESTE"/>
    <n v="210118396.63"/>
    <n v="100790134.93000001"/>
    <n v="213701737.84999999"/>
    <n v="92976581.430000007"/>
    <n v="812575"/>
    <n v="55475"/>
    <n v="622551"/>
    <n v="150260"/>
  </r>
  <r>
    <x v="1"/>
    <n v="6"/>
    <x v="3"/>
    <s v="BOM JESUS DAS SELVAS"/>
    <s v="MARANHÃO"/>
    <x v="0"/>
    <x v="0"/>
    <s v="NORDESTE"/>
    <n v="9693824.6099999994"/>
    <n v="1977424.71"/>
    <n v="10725182.6"/>
    <n v="2197199.25"/>
    <n v="33127"/>
    <n v="1765"/>
    <n v="33444"/>
    <n v="2350"/>
  </r>
  <r>
    <x v="1"/>
    <n v="6"/>
    <x v="9"/>
    <s v="HOLAMBRA"/>
    <s v="SÃO PAULO"/>
    <x v="3"/>
    <x v="2"/>
    <s v="SUDESTE"/>
    <n v="27025166.190000001"/>
    <n v="36625661.5"/>
    <n v="29170294.52"/>
    <n v="34550007.979999997"/>
    <n v="43458"/>
    <n v="6578"/>
    <n v="38179"/>
    <n v="13102"/>
  </r>
  <r>
    <x v="2"/>
    <n v="7"/>
    <x v="5"/>
    <s v="ARAME"/>
    <s v="MARANHÃO"/>
    <x v="0"/>
    <x v="0"/>
    <s v="NORDESTE"/>
    <n v="38642694.140000001"/>
    <n v="8575082.9700000007"/>
    <n v="35516177.969999999"/>
    <n v="10231530.02"/>
    <n v="138708"/>
    <n v="4579"/>
    <n v="111844"/>
    <n v="12481"/>
  </r>
  <r>
    <x v="1"/>
    <n v="10"/>
    <x v="1"/>
    <s v="MACAUBAL"/>
    <s v="SÃO PAULO"/>
    <x v="3"/>
    <x v="2"/>
    <s v="SUDESTE"/>
    <n v="5600629.6100000003"/>
    <n v="2244745.08"/>
    <n v="7730927.4100000001"/>
    <n v="1882900.98"/>
    <n v="16107"/>
    <n v="1296"/>
    <n v="14410"/>
    <n v="2033"/>
  </r>
  <r>
    <x v="1"/>
    <n v="4"/>
    <x v="5"/>
    <s v="FORMIGUEIRO"/>
    <s v="RIO GRANDE DO SUL"/>
    <x v="12"/>
    <x v="3"/>
    <s v="SUL"/>
    <n v="1643495.39"/>
    <n v="105164.82"/>
    <n v="1444994.54"/>
    <n v="219394.29"/>
    <n v="3516"/>
    <n v="138"/>
    <n v="2871"/>
    <n v="284"/>
  </r>
  <r>
    <x v="0"/>
    <n v="5"/>
    <x v="3"/>
    <s v="MEDINA"/>
    <s v="MINAS GERAIS"/>
    <x v="9"/>
    <x v="2"/>
    <s v="SUDESTE"/>
    <n v="28856851.870000001"/>
    <n v="5048549.07"/>
    <n v="28678741.940000001"/>
    <n v="5738195.21"/>
    <n v="173878"/>
    <n v="6274"/>
    <n v="122624"/>
    <n v="14379"/>
  </r>
  <r>
    <x v="3"/>
    <n v="11"/>
    <x v="10"/>
    <s v="COLOMBO"/>
    <s v="PARANÁ"/>
    <x v="21"/>
    <x v="3"/>
    <s v="SUL"/>
    <n v="13624320.68"/>
    <n v="16655639.960000001"/>
    <n v="16286319.470000001"/>
    <n v="13106923.630000001"/>
    <n v="35854"/>
    <n v="3988"/>
    <n v="37952"/>
    <n v="3046"/>
  </r>
  <r>
    <x v="2"/>
    <n v="9"/>
    <x v="2"/>
    <s v="ALVARÃES"/>
    <s v="AMAZONAS"/>
    <x v="23"/>
    <x v="4"/>
    <s v="NORTE"/>
    <n v="6054268.2599999998"/>
    <n v="1749728.02"/>
    <n v="5915404.54"/>
    <n v="1952927.74"/>
    <n v="29105"/>
    <n v="712"/>
    <n v="21452"/>
    <n v="792"/>
  </r>
  <r>
    <x v="1"/>
    <n v="10"/>
    <x v="4"/>
    <s v="TORRES"/>
    <s v="RIO GRANDE DO SUL"/>
    <x v="12"/>
    <x v="3"/>
    <s v="SUL"/>
    <n v="60979140.530000001"/>
    <n v="44790413.829999998"/>
    <n v="64656643.490000002"/>
    <n v="42033071.619999997"/>
    <n v="180302"/>
    <n v="30662"/>
    <n v="155997"/>
    <n v="53726"/>
  </r>
  <r>
    <x v="2"/>
    <n v="5"/>
    <x v="11"/>
    <s v="CAMARAGIBE"/>
    <s v="PERNAMBUCO"/>
    <x v="2"/>
    <x v="0"/>
    <s v="NORDESTE"/>
    <n v="237017316.11000001"/>
    <n v="55273578.759999998"/>
    <n v="254971724.06999999"/>
    <n v="54068380.560000002"/>
    <n v="1300483"/>
    <n v="57274"/>
    <n v="1197800"/>
    <n v="104195"/>
  </r>
  <r>
    <x v="2"/>
    <n v="11"/>
    <x v="2"/>
    <s v="BARBOSA FERRAZ"/>
    <s v="PARANÁ"/>
    <x v="21"/>
    <x v="3"/>
    <s v="SUL"/>
    <n v="15914967.300000001"/>
    <n v="6802958.3200000003"/>
    <n v="15007713.369999999"/>
    <n v="5295736.8600000003"/>
    <n v="55812"/>
    <n v="4733"/>
    <n v="40597"/>
    <n v="9592"/>
  </r>
  <r>
    <x v="1"/>
    <n v="10"/>
    <x v="4"/>
    <s v="SANTANA DA VARGEM"/>
    <s v="MINAS GERAIS"/>
    <x v="9"/>
    <x v="2"/>
    <s v="SUDESTE"/>
    <n v="4757872.8499999996"/>
    <n v="3417043.29"/>
    <n v="4426482.5"/>
    <n v="2701111.52"/>
    <n v="11998"/>
    <n v="1314"/>
    <n v="9885"/>
    <n v="2604"/>
  </r>
  <r>
    <x v="2"/>
    <n v="11"/>
    <x v="8"/>
    <s v="TEOLÂNDIA"/>
    <s v="BAHIA"/>
    <x v="10"/>
    <x v="0"/>
    <s v="NORDESTE"/>
    <n v="18702922.219999999"/>
    <n v="3173347.26"/>
    <n v="18758712.289999999"/>
    <n v="2717572.74"/>
    <n v="99304"/>
    <n v="2141"/>
    <n v="83605"/>
    <n v="3254"/>
  </r>
  <r>
    <x v="1"/>
    <n v="2"/>
    <x v="2"/>
    <s v="DOUTOR CAMARGO"/>
    <s v="PARANÁ"/>
    <x v="21"/>
    <x v="3"/>
    <s v="SUL"/>
    <n v="1919892.43"/>
    <n v="1798908.2"/>
    <n v="1975011.68"/>
    <n v="3421006.81"/>
    <n v="3063"/>
    <n v="448"/>
    <n v="2917"/>
    <n v="428"/>
  </r>
  <r>
    <x v="2"/>
    <n v="5"/>
    <x v="5"/>
    <s v="TAMBORIL"/>
    <s v="CEARÁ"/>
    <x v="7"/>
    <x v="0"/>
    <s v="NORDESTE"/>
    <n v="22267681.359999999"/>
    <n v="3342570.88"/>
    <n v="21802677.899999999"/>
    <n v="2377495.4700000002"/>
    <n v="115428"/>
    <n v="2554"/>
    <n v="103692"/>
    <n v="7405"/>
  </r>
  <r>
    <x v="0"/>
    <n v="3"/>
    <x v="5"/>
    <s v="SÃO JOSÉ DO HORTÊNCIO"/>
    <s v="RIO GRANDE DO SUL"/>
    <x v="12"/>
    <x v="3"/>
    <s v="SUL"/>
    <n v="4870354.95"/>
    <n v="5907904.1299999999"/>
    <n v="5029350.84"/>
    <n v="5572366.2400000002"/>
    <n v="19167"/>
    <n v="1992"/>
    <n v="13268"/>
    <n v="4220"/>
  </r>
  <r>
    <x v="1"/>
    <n v="3"/>
    <x v="1"/>
    <s v="CANTANHEDE"/>
    <s v="MARANHÃO"/>
    <x v="0"/>
    <x v="0"/>
    <s v="NORDESTE"/>
    <n v="1291751.42"/>
    <n v="259284.54"/>
    <n v="1396318.97"/>
    <n v="196306.85"/>
    <n v="6075"/>
    <n v="109"/>
    <n v="6063"/>
    <n v="125"/>
  </r>
  <r>
    <x v="2"/>
    <n v="5"/>
    <x v="5"/>
    <s v="BELFORD ROXO"/>
    <s v="RIO DE JANEIRO"/>
    <x v="5"/>
    <x v="2"/>
    <s v="SUDESTE"/>
    <n v="706228041.20000005"/>
    <n v="151814262.84"/>
    <n v="748177728.51999998"/>
    <n v="125219239.64"/>
    <n v="4464503"/>
    <n v="145676"/>
    <n v="4057085"/>
    <n v="295676"/>
  </r>
  <r>
    <x v="0"/>
    <n v="10"/>
    <x v="11"/>
    <s v="CAMALAÚ"/>
    <s v="PARAÍBA"/>
    <x v="19"/>
    <x v="0"/>
    <s v="NORDESTE"/>
    <n v="6467459.4500000002"/>
    <n v="879209.87"/>
    <n v="6466200.1600000001"/>
    <n v="684033.77"/>
    <n v="41340"/>
    <n v="1289"/>
    <n v="29049"/>
    <n v="5450"/>
  </r>
  <r>
    <x v="2"/>
    <n v="10"/>
    <x v="4"/>
    <s v="PÉROLA"/>
    <s v="PARANÁ"/>
    <x v="21"/>
    <x v="3"/>
    <s v="SUL"/>
    <n v="19082857.84"/>
    <n v="12074837.25"/>
    <n v="21472404.75"/>
    <n v="10751755.960000001"/>
    <n v="62495"/>
    <n v="8175"/>
    <n v="49922"/>
    <n v="20107"/>
  </r>
  <r>
    <x v="3"/>
    <n v="11"/>
    <x v="3"/>
    <s v="PARIQUERA-AÇU"/>
    <s v="SÃO PAULO"/>
    <x v="3"/>
    <x v="2"/>
    <s v="SUDESTE"/>
    <n v="715235.49"/>
    <n v="168776.22"/>
    <n v="694005.47"/>
    <n v="173774.61"/>
    <n v="1507"/>
    <n v="126"/>
    <n v="1471"/>
    <n v="100"/>
  </r>
  <r>
    <x v="2"/>
    <n v="2"/>
    <x v="7"/>
    <s v="ITARUMÃ"/>
    <s v="GOIÁS"/>
    <x v="1"/>
    <x v="1"/>
    <s v="CENTRO-OESTE"/>
    <n v="12954165.02"/>
    <n v="7792659.0899999999"/>
    <n v="11200592.060000001"/>
    <n v="7975467.2999999998"/>
    <n v="22644"/>
    <n v="1365"/>
    <n v="17096"/>
    <n v="4125"/>
  </r>
  <r>
    <x v="2"/>
    <n v="5"/>
    <x v="1"/>
    <s v="CORRENTES"/>
    <s v="PERNAMBUCO"/>
    <x v="2"/>
    <x v="0"/>
    <s v="NORDESTE"/>
    <n v="11699499.93"/>
    <n v="2485932.4"/>
    <n v="12184632.9"/>
    <n v="3017651.16"/>
    <n v="44961"/>
    <n v="1203"/>
    <n v="40114"/>
    <n v="2234"/>
  </r>
  <r>
    <x v="2"/>
    <n v="10"/>
    <x v="7"/>
    <s v="NOVA ESPERANÇA"/>
    <s v="PARANÁ"/>
    <x v="21"/>
    <x v="3"/>
    <s v="SUL"/>
    <n v="55303014.090000004"/>
    <n v="90665769.829999998"/>
    <n v="57940174.490000002"/>
    <n v="98967692.290000007"/>
    <n v="167330"/>
    <n v="22470"/>
    <n v="128897"/>
    <n v="43208"/>
  </r>
  <r>
    <x v="1"/>
    <n v="2"/>
    <x v="6"/>
    <s v="ALFREDO MARCONDES"/>
    <s v="SÃO PAULO"/>
    <x v="3"/>
    <x v="2"/>
    <s v="SUDESTE"/>
    <n v="1146603.98"/>
    <n v="1264549.3999999999"/>
    <n v="958129.18"/>
    <n v="1313456.67"/>
    <n v="2002"/>
    <n v="282"/>
    <n v="1870"/>
    <n v="305"/>
  </r>
  <r>
    <x v="1"/>
    <n v="4"/>
    <x v="9"/>
    <s v="BARRO DURO"/>
    <s v="PIAUÍ"/>
    <x v="6"/>
    <x v="0"/>
    <s v="NORDESTE"/>
    <n v="1261511.4099999999"/>
    <n v="138151.29"/>
    <n v="1684352.87"/>
    <n v="113761.64"/>
    <n v="5638"/>
    <n v="175"/>
    <n v="6196"/>
    <n v="96"/>
  </r>
  <r>
    <x v="1"/>
    <n v="2"/>
    <x v="0"/>
    <s v="ENTRE RIOS"/>
    <s v="SANTA CATARINA"/>
    <x v="17"/>
    <x v="3"/>
    <s v="SUL"/>
    <n v="82817.22"/>
    <n v="34049.230000000003"/>
    <n v="121122.06"/>
    <n v="12437.82"/>
    <n v="306"/>
    <n v="16"/>
    <n v="316"/>
    <n v="8"/>
  </r>
  <r>
    <x v="1"/>
    <n v="3"/>
    <x v="7"/>
    <s v="SALTO DO JACUÍ"/>
    <s v="RIO GRANDE DO SUL"/>
    <x v="12"/>
    <x v="3"/>
    <s v="SUL"/>
    <n v="1879079.12"/>
    <n v="527620.65"/>
    <n v="2126707.08"/>
    <n v="550243.57999999996"/>
    <n v="5627"/>
    <n v="703"/>
    <n v="5181"/>
    <n v="859"/>
  </r>
  <r>
    <x v="0"/>
    <n v="3"/>
    <x v="6"/>
    <s v="LUÍS ANTÔNIO"/>
    <s v="SÃO PAULO"/>
    <x v="3"/>
    <x v="2"/>
    <s v="SUDESTE"/>
    <n v="19701504.98"/>
    <n v="43873118.890000001"/>
    <n v="21204761.899999999"/>
    <n v="59980174.270000003"/>
    <n v="105887"/>
    <n v="11673"/>
    <n v="74153"/>
    <n v="18644"/>
  </r>
  <r>
    <x v="0"/>
    <n v="5"/>
    <x v="5"/>
    <s v="BOA VENTURA"/>
    <s v="PARAÍBA"/>
    <x v="19"/>
    <x v="0"/>
    <s v="NORDESTE"/>
    <n v="4881451.12"/>
    <n v="542910.41"/>
    <n v="4812355.97"/>
    <n v="191517.86"/>
    <n v="38715"/>
    <n v="656"/>
    <n v="28263"/>
    <n v="1187"/>
  </r>
  <r>
    <x v="2"/>
    <n v="2"/>
    <x v="5"/>
    <s v="SANTARÉM NOVO"/>
    <s v="PARÁ"/>
    <x v="15"/>
    <x v="4"/>
    <s v="NORTE"/>
    <n v="2793446.08"/>
    <n v="291911.82"/>
    <n v="2892777.52"/>
    <n v="161478.26"/>
    <n v="22858"/>
    <n v="340"/>
    <n v="21405"/>
    <n v="691"/>
  </r>
  <r>
    <x v="1"/>
    <n v="11"/>
    <x v="4"/>
    <s v="LAGO DA PEDRA"/>
    <s v="MARANHÃO"/>
    <x v="0"/>
    <x v="0"/>
    <s v="NORDESTE"/>
    <n v="38616229.200000003"/>
    <n v="6813808.4800000004"/>
    <n v="37789148.75"/>
    <n v="6635232.1900000004"/>
    <n v="148590"/>
    <n v="4664"/>
    <n v="131215"/>
    <n v="17455"/>
  </r>
  <r>
    <x v="0"/>
    <n v="3"/>
    <x v="1"/>
    <s v="SALTO VELOSO"/>
    <s v="SANTA CATARINA"/>
    <x v="17"/>
    <x v="3"/>
    <s v="SUL"/>
    <n v="7521209.3799999999"/>
    <n v="26951431.300000001"/>
    <n v="6970079.5300000003"/>
    <n v="19536528.420000002"/>
    <n v="22913"/>
    <n v="3837"/>
    <n v="12663"/>
    <n v="10200"/>
  </r>
  <r>
    <x v="2"/>
    <n v="10"/>
    <x v="3"/>
    <s v="AXIXÁ"/>
    <s v="MARANHÃO"/>
    <x v="0"/>
    <x v="0"/>
    <s v="NORDESTE"/>
    <n v="8764101.6500000004"/>
    <n v="1443601.09"/>
    <n v="8294211.2999999998"/>
    <n v="1257291.3500000001"/>
    <n v="60473"/>
    <n v="1648"/>
    <n v="50401"/>
    <n v="4161"/>
  </r>
  <r>
    <x v="0"/>
    <n v="10"/>
    <x v="9"/>
    <s v="SÃO MIGUEL DO GOSTOSO"/>
    <s v="RIO GRANDE DO NORTE"/>
    <x v="18"/>
    <x v="0"/>
    <s v="NORDESTE"/>
    <n v="14628058.029999999"/>
    <n v="6582082.5"/>
    <n v="14826339.77"/>
    <n v="4445255.04"/>
    <n v="98358"/>
    <n v="9733"/>
    <n v="68851"/>
    <n v="18886"/>
  </r>
  <r>
    <x v="2"/>
    <n v="4"/>
    <x v="3"/>
    <s v="PRAIA NORTE"/>
    <s v="TOCANTINS"/>
    <x v="13"/>
    <x v="4"/>
    <s v="NORTE"/>
    <n v="5414336.9199999999"/>
    <n v="388746.69"/>
    <n v="5939478.79"/>
    <n v="479247.69"/>
    <n v="34367"/>
    <n v="396"/>
    <n v="30974"/>
    <n v="951"/>
  </r>
  <r>
    <x v="0"/>
    <n v="1"/>
    <x v="7"/>
    <s v="NHAMUNDÁ"/>
    <s v="AMAZONAS"/>
    <x v="23"/>
    <x v="4"/>
    <s v="NORTE"/>
    <n v="14077739.17"/>
    <n v="2024703.19"/>
    <n v="11897377.1"/>
    <n v="2032726.81"/>
    <n v="131200"/>
    <n v="2578"/>
    <n v="90715"/>
    <n v="7632"/>
  </r>
  <r>
    <x v="2"/>
    <n v="12"/>
    <x v="9"/>
    <s v="CAMBUÍ"/>
    <s v="MINAS GERAIS"/>
    <x v="9"/>
    <x v="2"/>
    <s v="SUDESTE"/>
    <n v="64826727.920000002"/>
    <n v="132040374.78"/>
    <n v="71059420.420000002"/>
    <n v="164793145.69999999"/>
    <n v="216748"/>
    <n v="25559"/>
    <n v="175217"/>
    <n v="58859"/>
  </r>
  <r>
    <x v="0"/>
    <n v="7"/>
    <x v="2"/>
    <s v="ESPÍRITO SANTO DO TURVO"/>
    <s v="SÃO PAULO"/>
    <x v="3"/>
    <x v="2"/>
    <s v="SUDESTE"/>
    <n v="8189320.1200000001"/>
    <n v="3198836.27"/>
    <n v="8596805.6300000008"/>
    <n v="2351048.6800000002"/>
    <n v="48575"/>
    <n v="2255"/>
    <n v="28287"/>
    <n v="5054"/>
  </r>
  <r>
    <x v="1"/>
    <n v="6"/>
    <x v="0"/>
    <s v="ARIPUANÃ"/>
    <s v="MATO GROSSO"/>
    <x v="8"/>
    <x v="1"/>
    <s v="CENTRO-OESTE"/>
    <n v="21862087.649999999"/>
    <n v="12165317.039999999"/>
    <n v="21390507.390000001"/>
    <n v="10896776.890000001"/>
    <n v="44989"/>
    <n v="5423"/>
    <n v="38717"/>
    <n v="9607"/>
  </r>
  <r>
    <x v="2"/>
    <n v="7"/>
    <x v="2"/>
    <s v="MAIRI"/>
    <s v="BAHIA"/>
    <x v="10"/>
    <x v="0"/>
    <s v="NORDESTE"/>
    <n v="14749250.75"/>
    <n v="2924086.77"/>
    <n v="14819649.08"/>
    <n v="1738273.97"/>
    <n v="75701"/>
    <n v="1741"/>
    <n v="63456"/>
    <n v="5119"/>
  </r>
  <r>
    <x v="1"/>
    <n v="1"/>
    <x v="3"/>
    <s v="POMPÉU"/>
    <s v="MINAS GERAIS"/>
    <x v="9"/>
    <x v="2"/>
    <s v="SUDESTE"/>
    <n v="4837928.1900000004"/>
    <n v="1866018.04"/>
    <n v="5109402.21"/>
    <n v="2016539.01"/>
    <n v="11873"/>
    <n v="941"/>
    <n v="11291"/>
    <n v="1143"/>
  </r>
  <r>
    <x v="1"/>
    <n v="5"/>
    <x v="7"/>
    <s v="LEOPOLDO DE BULHÕES"/>
    <s v="GOIÁS"/>
    <x v="1"/>
    <x v="1"/>
    <s v="CENTRO-OESTE"/>
    <n v="7051487.6699999999"/>
    <n v="6672099.0499999998"/>
    <n v="5781128.7999999998"/>
    <n v="7865223.4000000004"/>
    <n v="9348"/>
    <n v="849"/>
    <n v="9272"/>
    <n v="1308"/>
  </r>
  <r>
    <x v="2"/>
    <n v="3"/>
    <x v="9"/>
    <s v="PEDRINÓPOLIS"/>
    <s v="MINAS GERAIS"/>
    <x v="9"/>
    <x v="2"/>
    <s v="SUDESTE"/>
    <n v="5552556.4800000004"/>
    <n v="1591231.74"/>
    <n v="7407917"/>
    <n v="106204462.59"/>
    <n v="13580"/>
    <n v="858"/>
    <n v="9335"/>
    <n v="2763"/>
  </r>
  <r>
    <x v="1"/>
    <n v="11"/>
    <x v="0"/>
    <s v="PAULISTÂNIA"/>
    <s v="SÃO PAULO"/>
    <x v="3"/>
    <x v="2"/>
    <s v="SUDESTE"/>
    <n v="1283433.28"/>
    <n v="642183.26"/>
    <n v="1517552"/>
    <n v="502946.49"/>
    <n v="4929"/>
    <n v="526"/>
    <n v="3910"/>
    <n v="666"/>
  </r>
  <r>
    <x v="1"/>
    <n v="2"/>
    <x v="10"/>
    <s v="VARGEM ALTA"/>
    <s v="ESPÍRITO SANTO"/>
    <x v="16"/>
    <x v="2"/>
    <s v="SUDESTE"/>
    <n v="2880037.59"/>
    <n v="2432210.17"/>
    <n v="3489106.87"/>
    <n v="2300631.83"/>
    <n v="5952"/>
    <n v="737"/>
    <n v="6560"/>
    <n v="960"/>
  </r>
  <r>
    <x v="2"/>
    <n v="3"/>
    <x v="0"/>
    <s v="MUNDO NOVO"/>
    <s v="MATO GROSSO DO SUL"/>
    <x v="4"/>
    <x v="1"/>
    <s v="CENTRO-OESTE"/>
    <n v="29085404.219999999"/>
    <n v="41392964.210000001"/>
    <n v="29593384.640000001"/>
    <n v="42080785.719999999"/>
    <n v="83053"/>
    <n v="8647"/>
    <n v="65333"/>
    <n v="22180"/>
  </r>
  <r>
    <x v="2"/>
    <n v="11"/>
    <x v="1"/>
    <s v="GÁLIA"/>
    <s v="SÃO PAULO"/>
    <x v="3"/>
    <x v="2"/>
    <s v="SUDESTE"/>
    <n v="7552580.79"/>
    <n v="4940995.95"/>
    <n v="8448646.6099999994"/>
    <n v="5548726.7599999998"/>
    <n v="28960"/>
    <n v="2144"/>
    <n v="23129"/>
    <n v="4272"/>
  </r>
  <r>
    <x v="0"/>
    <n v="10"/>
    <x v="6"/>
    <s v="MONTES CLAROS DE GOIÁS"/>
    <s v="GOIÁS"/>
    <x v="1"/>
    <x v="1"/>
    <s v="CENTRO-OESTE"/>
    <n v="22212182.02"/>
    <n v="19696394.420000002"/>
    <n v="20710981.559999999"/>
    <n v="13457806.800000001"/>
    <n v="63919"/>
    <n v="7339"/>
    <n v="43577"/>
    <n v="20971"/>
  </r>
  <r>
    <x v="2"/>
    <n v="3"/>
    <x v="7"/>
    <s v="ELISIÁRIO"/>
    <s v="SÃO PAULO"/>
    <x v="3"/>
    <x v="2"/>
    <s v="SUDESTE"/>
    <n v="2707977.34"/>
    <n v="3398229.23"/>
    <n v="2915339.4"/>
    <n v="2948899.54"/>
    <n v="9105"/>
    <n v="1126"/>
    <n v="6557"/>
    <n v="1828"/>
  </r>
  <r>
    <x v="1"/>
    <n v="7"/>
    <x v="8"/>
    <s v="PONTES E LACERDA"/>
    <s v="MATO GROSSO"/>
    <x v="8"/>
    <x v="1"/>
    <s v="CENTRO-OESTE"/>
    <n v="68828975.689999998"/>
    <n v="24176705.079999998"/>
    <n v="62509945.520000003"/>
    <n v="26404596.449999999"/>
    <n v="130244"/>
    <n v="14644"/>
    <n v="114903"/>
    <n v="25479"/>
  </r>
  <r>
    <x v="0"/>
    <n v="7"/>
    <x v="11"/>
    <s v="POCRANE"/>
    <s v="MINAS GERAIS"/>
    <x v="9"/>
    <x v="2"/>
    <s v="SUDESTE"/>
    <n v="13028519.210000001"/>
    <n v="4754701.93"/>
    <n v="15150493.710000001"/>
    <n v="4691723.12"/>
    <n v="57828"/>
    <n v="2362"/>
    <n v="44282"/>
    <n v="9709"/>
  </r>
  <r>
    <x v="1"/>
    <n v="6"/>
    <x v="6"/>
    <s v="NOVA ESPERANÇA DO SUDOESTE"/>
    <s v="PARANÁ"/>
    <x v="21"/>
    <x v="3"/>
    <s v="SUL"/>
    <n v="2983851.97"/>
    <n v="1674169.02"/>
    <n v="3266719.7"/>
    <n v="1773663.34"/>
    <n v="4871"/>
    <n v="722"/>
    <n v="4422"/>
    <n v="1213"/>
  </r>
  <r>
    <x v="1"/>
    <n v="7"/>
    <x v="5"/>
    <s v="SOSSÊGO"/>
    <s v="PARAÍBA"/>
    <x v="19"/>
    <x v="0"/>
    <s v="NORDESTE"/>
    <n v="937245.28"/>
    <n v="80348.259999999995"/>
    <n v="969008.44"/>
    <n v="18944.400000000001"/>
    <n v="4380"/>
    <n v="72"/>
    <n v="5201"/>
    <n v="91"/>
  </r>
  <r>
    <x v="1"/>
    <n v="2"/>
    <x v="11"/>
    <s v="ILHA DE ITAMARACÁ"/>
    <s v="PERNAMBUCO"/>
    <x v="2"/>
    <x v="0"/>
    <s v="NORDESTE"/>
    <n v="3681096.97"/>
    <n v="738450.12"/>
    <n v="3768663.46"/>
    <n v="728075.88"/>
    <n v="10577"/>
    <n v="725"/>
    <n v="11865"/>
    <n v="579"/>
  </r>
  <r>
    <x v="1"/>
    <n v="11"/>
    <x v="2"/>
    <s v="EIRUNEPÉ"/>
    <s v="AMAZONAS"/>
    <x v="23"/>
    <x v="4"/>
    <s v="NORTE"/>
    <n v="5904392.3799999999"/>
    <n v="2811844.01"/>
    <n v="5444299.2000000002"/>
    <n v="1236169.71"/>
    <n v="38688"/>
    <n v="469"/>
    <n v="28255"/>
    <n v="286"/>
  </r>
  <r>
    <x v="2"/>
    <n v="1"/>
    <x v="4"/>
    <s v="SÃO JOSÉ DO BELMONTE"/>
    <s v="PERNAMBUCO"/>
    <x v="2"/>
    <x v="0"/>
    <s v="NORDESTE"/>
    <n v="21513121.059999999"/>
    <n v="4826147.16"/>
    <n v="20432591.010000002"/>
    <n v="5301908.29"/>
    <n v="93144"/>
    <n v="2629"/>
    <n v="80236"/>
    <n v="7477"/>
  </r>
  <r>
    <x v="2"/>
    <n v="8"/>
    <x v="8"/>
    <s v="HULHA NEGRA"/>
    <s v="RIO GRANDE DO SUL"/>
    <x v="12"/>
    <x v="3"/>
    <s v="SUL"/>
    <n v="6168611.1200000001"/>
    <n v="4375667.3499999996"/>
    <n v="5608876.6500000004"/>
    <n v="3719740.99"/>
    <n v="22193"/>
    <n v="971"/>
    <n v="15102"/>
    <n v="2379"/>
  </r>
  <r>
    <x v="1"/>
    <n v="6"/>
    <x v="2"/>
    <s v="ROMELÂNDIA"/>
    <s v="SANTA CATARINA"/>
    <x v="17"/>
    <x v="3"/>
    <s v="SUL"/>
    <n v="1470994.06"/>
    <n v="291481.96999999997"/>
    <n v="1224074.68"/>
    <n v="523842.93"/>
    <n v="2726"/>
    <n v="184"/>
    <n v="2499"/>
    <n v="357"/>
  </r>
  <r>
    <x v="1"/>
    <n v="8"/>
    <x v="10"/>
    <s v="TERRA BOA"/>
    <s v="PARANÁ"/>
    <x v="21"/>
    <x v="3"/>
    <s v="SUL"/>
    <n v="15639468.35"/>
    <n v="10512435.470000001"/>
    <n v="13975932.43"/>
    <n v="11269674.77"/>
    <n v="36169"/>
    <n v="4758"/>
    <n v="32083"/>
    <n v="9437"/>
  </r>
  <r>
    <x v="1"/>
    <n v="9"/>
    <x v="10"/>
    <s v="ÁGUA DOCE DO MARANHÃO"/>
    <s v="MARANHÃO"/>
    <x v="0"/>
    <x v="0"/>
    <s v="NORDESTE"/>
    <n v="4279154.47"/>
    <n v="349408.09"/>
    <n v="4248002.29"/>
    <n v="623376.63"/>
    <n v="19822"/>
    <n v="354"/>
    <n v="17788"/>
    <n v="467"/>
  </r>
  <r>
    <x v="1"/>
    <n v="12"/>
    <x v="0"/>
    <s v="BURITI DOS LOPES"/>
    <s v="PIAUÍ"/>
    <x v="6"/>
    <x v="0"/>
    <s v="NORDESTE"/>
    <n v="7801105.8899999997"/>
    <n v="584894.91"/>
    <n v="8086368.2699999996"/>
    <n v="771775.78"/>
    <n v="43427"/>
    <n v="979"/>
    <n v="41532"/>
    <n v="2403"/>
  </r>
  <r>
    <x v="2"/>
    <n v="4"/>
    <x v="11"/>
    <s v="SEVERÍNIA"/>
    <s v="SÃO PAULO"/>
    <x v="3"/>
    <x v="2"/>
    <s v="SUDESTE"/>
    <n v="18859833.120000001"/>
    <n v="9362017.6799999997"/>
    <n v="20902154.34"/>
    <n v="12199545.26"/>
    <n v="76033"/>
    <n v="6996"/>
    <n v="59130"/>
    <n v="12206"/>
  </r>
  <r>
    <x v="0"/>
    <n v="8"/>
    <x v="1"/>
    <s v="VENDA NOVA DO IMIGRANTE"/>
    <s v="ESPÍRITO SANTO"/>
    <x v="16"/>
    <x v="2"/>
    <s v="SUDESTE"/>
    <n v="61878030.359999999"/>
    <n v="24880505.949999999"/>
    <n v="60083029.130000003"/>
    <n v="32502761.280000001"/>
    <n v="229002"/>
    <n v="22760"/>
    <n v="152909"/>
    <n v="89287"/>
  </r>
  <r>
    <x v="1"/>
    <n v="9"/>
    <x v="0"/>
    <s v="TORRINHA"/>
    <s v="SÃO PAULO"/>
    <x v="3"/>
    <x v="2"/>
    <s v="SUDESTE"/>
    <n v="7081369.5199999996"/>
    <n v="5818460.2999999998"/>
    <n v="8159209.1799999997"/>
    <n v="5452485.2699999996"/>
    <n v="16940"/>
    <n v="2065"/>
    <n v="14612"/>
    <n v="3152"/>
  </r>
  <r>
    <x v="0"/>
    <n v="7"/>
    <x v="2"/>
    <s v="RESTINGA SÊCA"/>
    <s v="RIO GRANDE DO SUL"/>
    <x v="12"/>
    <x v="3"/>
    <s v="SUL"/>
    <n v="23383621.690000001"/>
    <n v="11739225.33"/>
    <n v="21918917.440000001"/>
    <n v="16513265.140000001"/>
    <n v="104734"/>
    <n v="9334"/>
    <n v="65330"/>
    <n v="30579"/>
  </r>
  <r>
    <x v="1"/>
    <n v="7"/>
    <x v="5"/>
    <s v="AGRICOLÂNDIA"/>
    <s v="PIAUÍ"/>
    <x v="6"/>
    <x v="0"/>
    <s v="NORDESTE"/>
    <n v="1663689.11"/>
    <n v="214393.14"/>
    <n v="1528253.55"/>
    <n v="258044.52"/>
    <n v="7925"/>
    <n v="278"/>
    <n v="8803"/>
    <n v="372"/>
  </r>
  <r>
    <x v="1"/>
    <n v="11"/>
    <x v="2"/>
    <s v="TEIXEIRAS"/>
    <s v="MINAS GERAIS"/>
    <x v="9"/>
    <x v="2"/>
    <s v="SUDESTE"/>
    <n v="7328554.7300000004"/>
    <n v="3001706.43"/>
    <n v="7256572.2000000002"/>
    <n v="2107844.0299999998"/>
    <n v="25005"/>
    <n v="1812"/>
    <n v="21447"/>
    <n v="3205"/>
  </r>
  <r>
    <x v="2"/>
    <n v="6"/>
    <x v="11"/>
    <s v="TEIXEIRA SOARES"/>
    <s v="PARANÁ"/>
    <x v="21"/>
    <x v="3"/>
    <s v="SUL"/>
    <n v="12790719.970000001"/>
    <n v="8970291.9199999999"/>
    <n v="11350776.32"/>
    <n v="10520644.83"/>
    <n v="36354"/>
    <n v="4045"/>
    <n v="24957"/>
    <n v="5712"/>
  </r>
  <r>
    <x v="2"/>
    <n v="1"/>
    <x v="6"/>
    <s v="SANTO ANTÔNIO DA ALEGRIA"/>
    <s v="SÃO PAULO"/>
    <x v="3"/>
    <x v="2"/>
    <s v="SUDESTE"/>
    <n v="4707455.1100000003"/>
    <n v="1557730.71"/>
    <n v="5328505.4400000004"/>
    <n v="1396129.15"/>
    <n v="13424"/>
    <n v="1491"/>
    <n v="11868"/>
    <n v="2647"/>
  </r>
  <r>
    <x v="3"/>
    <n v="12"/>
    <x v="9"/>
    <s v="ITANHOMI"/>
    <s v="MINAS GERAIS"/>
    <x v="9"/>
    <x v="2"/>
    <s v="SUDESTE"/>
    <n v="1213705"/>
    <n v="83855.759999999995"/>
    <n v="1292229.1000000001"/>
    <n v="51110.39"/>
    <n v="2326"/>
    <n v="79"/>
    <n v="2277"/>
    <n v="55"/>
  </r>
  <r>
    <x v="1"/>
    <n v="1"/>
    <x v="4"/>
    <s v="NEVES PAULISTA"/>
    <s v="SÃO PAULO"/>
    <x v="3"/>
    <x v="2"/>
    <s v="SUDESTE"/>
    <n v="2115391.48"/>
    <n v="2033340.72"/>
    <n v="2241211.89"/>
    <n v="1976484.7"/>
    <n v="3644"/>
    <n v="526"/>
    <n v="3368"/>
    <n v="499"/>
  </r>
  <r>
    <x v="0"/>
    <n v="8"/>
    <x v="9"/>
    <s v="PASSO FUNDO"/>
    <s v="RIO GRANDE DO SUL"/>
    <x v="12"/>
    <x v="3"/>
    <s v="SUL"/>
    <n v="631596093.55999994"/>
    <n v="1364194051.71"/>
    <n v="652335655.75999999"/>
    <n v="1355678109.9100001"/>
    <n v="2580399"/>
    <n v="333154"/>
    <n v="1636576"/>
    <n v="1576540"/>
  </r>
  <r>
    <x v="1"/>
    <n v="12"/>
    <x v="4"/>
    <s v="FREI MARTINHO"/>
    <s v="PARAÍBA"/>
    <x v="19"/>
    <x v="0"/>
    <s v="NORDESTE"/>
    <n v="1485229.28"/>
    <n v="93985.13"/>
    <n v="1490530.66"/>
    <n v="60545.440000000002"/>
    <n v="7779"/>
    <n v="187"/>
    <n v="7303"/>
    <n v="192"/>
  </r>
  <r>
    <x v="0"/>
    <n v="3"/>
    <x v="1"/>
    <s v="PEDRO LAURENTINO"/>
    <s v="PIAUÍ"/>
    <x v="6"/>
    <x v="0"/>
    <s v="NORDESTE"/>
    <n v="1522308.84"/>
    <n v="425148"/>
    <n v="1394247.14"/>
    <n v="269572.75"/>
    <n v="13962"/>
    <n v="493"/>
    <n v="8663"/>
    <n v="1022"/>
  </r>
  <r>
    <x v="1"/>
    <n v="4"/>
    <x v="9"/>
    <s v="IBIRAPUITÃ"/>
    <s v="RIO GRANDE DO SUL"/>
    <x v="12"/>
    <x v="3"/>
    <s v="SUL"/>
    <n v="739341.81"/>
    <n v="165934.01999999999"/>
    <n v="590201.22"/>
    <n v="137182.95000000001"/>
    <n v="1866"/>
    <n v="196"/>
    <n v="1474"/>
    <n v="299"/>
  </r>
  <r>
    <x v="1"/>
    <n v="3"/>
    <x v="3"/>
    <s v="ENCRUZILHADA"/>
    <s v="BAHIA"/>
    <x v="10"/>
    <x v="0"/>
    <s v="NORDESTE"/>
    <n v="2419535.7200000002"/>
    <n v="1838727.92"/>
    <n v="2642274.66"/>
    <n v="1798178.59"/>
    <n v="7485"/>
    <n v="292"/>
    <n v="8230"/>
    <n v="224"/>
  </r>
  <r>
    <x v="2"/>
    <n v="1"/>
    <x v="0"/>
    <s v="CÂNDIDO MENDES"/>
    <s v="MARANHÃO"/>
    <x v="0"/>
    <x v="0"/>
    <s v="NORDESTE"/>
    <n v="7129201.6100000003"/>
    <n v="2292462.54"/>
    <n v="7550973.4500000002"/>
    <n v="1340092.8600000001"/>
    <n v="38221"/>
    <n v="1097"/>
    <n v="36537"/>
    <n v="1771"/>
  </r>
  <r>
    <x v="0"/>
    <n v="8"/>
    <x v="7"/>
    <s v="MATÃO"/>
    <s v="SÃO PAULO"/>
    <x v="3"/>
    <x v="2"/>
    <s v="SUDESTE"/>
    <n v="220430299.59999999"/>
    <n v="383338289.23000002"/>
    <n v="229097960.52000001"/>
    <n v="385639513.82999998"/>
    <n v="982884"/>
    <n v="114420"/>
    <n v="638494"/>
    <n v="221557"/>
  </r>
  <r>
    <x v="3"/>
    <n v="12"/>
    <x v="6"/>
    <s v="ANTAS"/>
    <s v="BAHIA"/>
    <x v="10"/>
    <x v="0"/>
    <s v="NORDESTE"/>
    <n v="1073546.67"/>
    <n v="238245.02"/>
    <n v="998150.59"/>
    <n v="337081.4"/>
    <n v="2411"/>
    <n v="98"/>
    <n v="2429"/>
    <n v="87"/>
  </r>
  <r>
    <x v="1"/>
    <n v="4"/>
    <x v="7"/>
    <s v="ITACAMBIRA"/>
    <s v="MINAS GERAIS"/>
    <x v="9"/>
    <x v="2"/>
    <s v="SUDESTE"/>
    <n v="816287.41"/>
    <n v="129405.47"/>
    <n v="783584.98"/>
    <n v="163778.68"/>
    <n v="2340"/>
    <n v="111"/>
    <n v="2327"/>
    <n v="99"/>
  </r>
  <r>
    <x v="2"/>
    <n v="5"/>
    <x v="6"/>
    <s v="PALESTINA DE GOIÁS"/>
    <s v="GOIÁS"/>
    <x v="1"/>
    <x v="1"/>
    <s v="CENTRO-OESTE"/>
    <n v="4781824.07"/>
    <n v="2222125.39"/>
    <n v="4781636.0999999996"/>
    <n v="918570.47"/>
    <n v="11890"/>
    <n v="733"/>
    <n v="9321"/>
    <n v="1808"/>
  </r>
  <r>
    <x v="1"/>
    <n v="4"/>
    <x v="0"/>
    <s v="VARGEM ALEGRE"/>
    <s v="MINAS GERAIS"/>
    <x v="9"/>
    <x v="2"/>
    <s v="SUDESTE"/>
    <n v="1756574.06"/>
    <n v="382923.93"/>
    <n v="1865226.87"/>
    <n v="525480.56999999995"/>
    <n v="4970"/>
    <n v="289"/>
    <n v="5231"/>
    <n v="255"/>
  </r>
  <r>
    <x v="1"/>
    <n v="6"/>
    <x v="8"/>
    <s v="JACAREACANGA"/>
    <s v="PARÁ"/>
    <x v="15"/>
    <x v="4"/>
    <s v="NORTE"/>
    <n v="6200975.3700000001"/>
    <n v="2623237.37"/>
    <n v="4381221.41"/>
    <n v="1785910.74"/>
    <n v="10274"/>
    <n v="1026"/>
    <n v="7159"/>
    <n v="718"/>
  </r>
  <r>
    <x v="2"/>
    <n v="9"/>
    <x v="8"/>
    <s v="CASEIROS"/>
    <s v="RIO GRANDE DO SUL"/>
    <x v="12"/>
    <x v="3"/>
    <s v="SUL"/>
    <n v="7399453.8399999999"/>
    <n v="6878751.25"/>
    <n v="5798515.04"/>
    <n v="6671101.2000000002"/>
    <n v="9777"/>
    <n v="996"/>
    <n v="6323"/>
    <n v="2254"/>
  </r>
  <r>
    <x v="1"/>
    <n v="8"/>
    <x v="9"/>
    <s v="GUAXUPÉ"/>
    <s v="MINAS GERAIS"/>
    <x v="9"/>
    <x v="2"/>
    <s v="SUDESTE"/>
    <n v="52069307.5"/>
    <n v="160733882.58000001"/>
    <n v="57662693.43"/>
    <n v="105225908.47"/>
    <n v="122874"/>
    <n v="16756"/>
    <n v="110154"/>
    <n v="24056"/>
  </r>
  <r>
    <x v="2"/>
    <n v="10"/>
    <x v="5"/>
    <s v="JUCURUÇU"/>
    <s v="BAHIA"/>
    <x v="10"/>
    <x v="0"/>
    <s v="NORDESTE"/>
    <n v="10905270.26"/>
    <n v="994948.24"/>
    <n v="10703529.49"/>
    <n v="1109197.4099999999"/>
    <n v="51883"/>
    <n v="934"/>
    <n v="38962"/>
    <n v="4435"/>
  </r>
  <r>
    <x v="1"/>
    <n v="2"/>
    <x v="9"/>
    <s v="CORUMBÁ DE GOIÁS"/>
    <s v="GOIÁS"/>
    <x v="1"/>
    <x v="1"/>
    <s v="CENTRO-OESTE"/>
    <n v="2587476.9700000002"/>
    <n v="537630.84"/>
    <n v="3081767.45"/>
    <n v="344565.64"/>
    <n v="5145"/>
    <n v="389"/>
    <n v="5507"/>
    <n v="267"/>
  </r>
  <r>
    <x v="1"/>
    <n v="9"/>
    <x v="1"/>
    <s v="TENENTE LAURENTINO CRUZ"/>
    <s v="RIO GRANDE DO NORTE"/>
    <x v="18"/>
    <x v="0"/>
    <s v="NORDESTE"/>
    <n v="3453763.32"/>
    <n v="1320246.1599999999"/>
    <n v="2968682.82"/>
    <n v="1375285.35"/>
    <n v="12746"/>
    <n v="699"/>
    <n v="12592"/>
    <n v="1422"/>
  </r>
  <r>
    <x v="0"/>
    <n v="7"/>
    <x v="11"/>
    <s v="CUNHATAÍ"/>
    <s v="SANTA CATARINA"/>
    <x v="17"/>
    <x v="3"/>
    <s v="SUL"/>
    <n v="2314077.5499999998"/>
    <n v="2233237.33"/>
    <n v="4011587.27"/>
    <n v="1210540.57"/>
    <n v="5751"/>
    <n v="819"/>
    <n v="2998"/>
    <n v="1790"/>
  </r>
  <r>
    <x v="1"/>
    <n v="2"/>
    <x v="7"/>
    <s v="SÃO JOSÉ DA BELA VISTA"/>
    <s v="SÃO PAULO"/>
    <x v="3"/>
    <x v="2"/>
    <s v="SUDESTE"/>
    <n v="851439.75"/>
    <n v="898892.46"/>
    <n v="970861.79"/>
    <n v="206735.83"/>
    <n v="3103"/>
    <n v="222"/>
    <n v="3181"/>
    <n v="199"/>
  </r>
  <r>
    <x v="1"/>
    <n v="3"/>
    <x v="4"/>
    <s v="GLICÉRIO"/>
    <s v="SÃO PAULO"/>
    <x v="3"/>
    <x v="2"/>
    <s v="SUDESTE"/>
    <n v="1187933.21"/>
    <n v="570887.56999999995"/>
    <n v="1437172.59"/>
    <n v="355786.33"/>
    <n v="3361"/>
    <n v="134"/>
    <n v="3228"/>
    <n v="182"/>
  </r>
  <r>
    <x v="3"/>
    <n v="11"/>
    <x v="4"/>
    <s v="PARANAÍBA"/>
    <s v="MATO GROSSO DO SUL"/>
    <x v="4"/>
    <x v="1"/>
    <s v="CENTRO-OESTE"/>
    <n v="1911574.43"/>
    <n v="1748531.46"/>
    <n v="1900135.81"/>
    <n v="763337.17"/>
    <n v="3268"/>
    <n v="295"/>
    <n v="3411"/>
    <n v="272"/>
  </r>
  <r>
    <x v="1"/>
    <n v="10"/>
    <x v="6"/>
    <s v="NOSSA SENHORA DO LIVRAMENTO"/>
    <s v="MATO GROSSO"/>
    <x v="8"/>
    <x v="1"/>
    <s v="CENTRO-OESTE"/>
    <n v="6573021"/>
    <n v="9664803.0899999999"/>
    <n v="7296138.0700000003"/>
    <n v="8893892.6400000006"/>
    <n v="29423"/>
    <n v="2560"/>
    <n v="25510"/>
    <n v="3196"/>
  </r>
  <r>
    <x v="1"/>
    <n v="3"/>
    <x v="4"/>
    <s v="ENTRE RIOS DO OESTE"/>
    <s v="PARANÁ"/>
    <x v="21"/>
    <x v="3"/>
    <s v="SUL"/>
    <n v="1802187.75"/>
    <n v="900586.25"/>
    <n v="13650109.529999999"/>
    <n v="979608.28"/>
    <n v="2625"/>
    <n v="454"/>
    <n v="1885"/>
    <n v="606"/>
  </r>
  <r>
    <x v="1"/>
    <n v="5"/>
    <x v="0"/>
    <s v="BURITI BRAVO"/>
    <s v="MARANHÃO"/>
    <x v="0"/>
    <x v="0"/>
    <s v="NORDESTE"/>
    <n v="4344885.1399999997"/>
    <n v="717199.09"/>
    <n v="4760805.13"/>
    <n v="354644.67"/>
    <n v="18888"/>
    <n v="506"/>
    <n v="20561"/>
    <n v="633"/>
  </r>
  <r>
    <x v="0"/>
    <n v="5"/>
    <x v="7"/>
    <s v="FLÓRIDA"/>
    <s v="PARANÁ"/>
    <x v="21"/>
    <x v="3"/>
    <s v="SUL"/>
    <n v="6674482.2199999997"/>
    <n v="6063983.7599999998"/>
    <n v="7109621.4699999997"/>
    <n v="6297422.0800000001"/>
    <n v="24826"/>
    <n v="3089"/>
    <n v="18042"/>
    <n v="6309"/>
  </r>
  <r>
    <x v="0"/>
    <n v="4"/>
    <x v="0"/>
    <s v="SANTA ROSA DO TOCANTINS"/>
    <s v="TOCANTINS"/>
    <x v="13"/>
    <x v="4"/>
    <s v="NORTE"/>
    <n v="12586256.220000001"/>
    <n v="2594072.87"/>
    <n v="11509099.439999999"/>
    <n v="3203976.54"/>
    <n v="57666"/>
    <n v="2583"/>
    <n v="33567"/>
    <n v="9458"/>
  </r>
  <r>
    <x v="2"/>
    <n v="2"/>
    <x v="7"/>
    <s v="LOUVEIRA"/>
    <s v="SÃO PAULO"/>
    <x v="3"/>
    <x v="2"/>
    <s v="SUDESTE"/>
    <n v="87203924.409999996"/>
    <n v="47024956.289999999"/>
    <n v="88240873.170000002"/>
    <n v="54631661.329999998"/>
    <n v="246280"/>
    <n v="24055"/>
    <n v="202616"/>
    <n v="54392"/>
  </r>
  <r>
    <x v="1"/>
    <n v="6"/>
    <x v="8"/>
    <s v="MONTE CARLO"/>
    <s v="SANTA CATARINA"/>
    <x v="17"/>
    <x v="3"/>
    <s v="SUL"/>
    <n v="2120708.69"/>
    <n v="1669136.53"/>
    <n v="2202181.2200000002"/>
    <n v="4503677.51"/>
    <n v="6488"/>
    <n v="1016"/>
    <n v="6465"/>
    <n v="1061"/>
  </r>
  <r>
    <x v="0"/>
    <n v="4"/>
    <x v="2"/>
    <s v="IPABA"/>
    <s v="MINAS GERAIS"/>
    <x v="9"/>
    <x v="2"/>
    <s v="SUDESTE"/>
    <n v="30587247.34"/>
    <n v="4818463.4800000004"/>
    <n v="31219931.969999999"/>
    <n v="4275011.24"/>
    <n v="136492"/>
    <n v="5725"/>
    <n v="98193"/>
    <n v="15502"/>
  </r>
  <r>
    <x v="1"/>
    <n v="3"/>
    <x v="3"/>
    <s v="SÃO JOSÉ DO OURO"/>
    <s v="RIO GRANDE DO SUL"/>
    <x v="12"/>
    <x v="3"/>
    <s v="SUL"/>
    <n v="1938173.56"/>
    <n v="955879.1"/>
    <n v="1912797.41"/>
    <n v="977079.46"/>
    <n v="3123"/>
    <n v="591"/>
    <n v="2382"/>
    <n v="839"/>
  </r>
  <r>
    <x v="1"/>
    <n v="7"/>
    <x v="6"/>
    <s v="BARÃO DE COTEGIPE"/>
    <s v="RIO GRANDE DO SUL"/>
    <x v="12"/>
    <x v="3"/>
    <s v="SUL"/>
    <n v="3422030.09"/>
    <n v="4953963.42"/>
    <n v="3305319.88"/>
    <n v="7193057.1200000001"/>
    <n v="6222"/>
    <n v="1534"/>
    <n v="4964"/>
    <n v="1752"/>
  </r>
  <r>
    <x v="2"/>
    <n v="3"/>
    <x v="6"/>
    <s v="RIBEIRÃO CORRENTE"/>
    <s v="SÃO PAULO"/>
    <x v="3"/>
    <x v="2"/>
    <s v="SUDESTE"/>
    <n v="4691027.26"/>
    <n v="1311399.8600000001"/>
    <n v="4962580.7699999996"/>
    <n v="967436.09"/>
    <n v="18332"/>
    <n v="1281"/>
    <n v="13859"/>
    <n v="2265"/>
  </r>
  <r>
    <x v="0"/>
    <n v="2"/>
    <x v="6"/>
    <s v="ATÍLIO VIVACQUA"/>
    <s v="ESPÍRITO SANTO"/>
    <x v="16"/>
    <x v="2"/>
    <s v="SUDESTE"/>
    <n v="9737943.3300000001"/>
    <n v="13140386.210000001"/>
    <n v="9846537.4600000009"/>
    <n v="13663335.52"/>
    <n v="59518"/>
    <n v="6077"/>
    <n v="43379"/>
    <n v="14368"/>
  </r>
  <r>
    <x v="0"/>
    <n v="9"/>
    <x v="3"/>
    <s v="SANTANA DO RIACHO"/>
    <s v="MINAS GERAIS"/>
    <x v="9"/>
    <x v="2"/>
    <s v="SUDESTE"/>
    <n v="11070592.65"/>
    <n v="8539240.3499999996"/>
    <n v="12032531.48"/>
    <n v="8555637.8100000005"/>
    <n v="53251"/>
    <n v="10345"/>
    <n v="36892"/>
    <n v="22341"/>
  </r>
  <r>
    <x v="1"/>
    <n v="12"/>
    <x v="1"/>
    <s v="PASSA TEMPO"/>
    <s v="MINAS GERAIS"/>
    <x v="9"/>
    <x v="2"/>
    <s v="SUDESTE"/>
    <n v="5004955.96"/>
    <n v="1878104.35"/>
    <n v="4995272.4000000004"/>
    <n v="7394058.2400000002"/>
    <n v="15769"/>
    <n v="1046"/>
    <n v="13832"/>
    <n v="3074"/>
  </r>
  <r>
    <x v="1"/>
    <n v="11"/>
    <x v="10"/>
    <s v="DOIS LAJEADOS"/>
    <s v="RIO GRANDE DO SUL"/>
    <x v="12"/>
    <x v="3"/>
    <s v="SUL"/>
    <n v="1926891.27"/>
    <n v="2186649.16"/>
    <n v="1939715.9"/>
    <n v="2183742.41"/>
    <n v="4850"/>
    <n v="786"/>
    <n v="3675"/>
    <n v="1120"/>
  </r>
  <r>
    <x v="2"/>
    <n v="12"/>
    <x v="4"/>
    <s v="RIO FORMOSO"/>
    <s v="PERNAMBUCO"/>
    <x v="2"/>
    <x v="0"/>
    <s v="NORDESTE"/>
    <n v="31721698.510000002"/>
    <n v="4548086.99"/>
    <n v="32302222.41"/>
    <n v="3525373.3"/>
    <n v="211111"/>
    <n v="4867"/>
    <n v="182404"/>
    <n v="12882"/>
  </r>
  <r>
    <x v="3"/>
    <n v="11"/>
    <x v="8"/>
    <s v="CONCEIÇÃO DO LAGO-AÇU"/>
    <s v="MARANHÃO"/>
    <x v="0"/>
    <x v="0"/>
    <s v="NORDESTE"/>
    <n v="77945.27"/>
    <n v="1300"/>
    <n v="91607.9"/>
    <n v="750.1"/>
    <n v="300"/>
    <n v="2"/>
    <n v="309"/>
    <n v="3"/>
  </r>
  <r>
    <x v="2"/>
    <n v="6"/>
    <x v="2"/>
    <s v="ROQUE GONZALES"/>
    <s v="RIO GRANDE DO SUL"/>
    <x v="12"/>
    <x v="3"/>
    <s v="SUL"/>
    <n v="5798145.3099999996"/>
    <n v="2662556.94"/>
    <n v="4761872.59"/>
    <n v="3195382.82"/>
    <n v="18588"/>
    <n v="1682"/>
    <n v="12285"/>
    <n v="4000"/>
  </r>
  <r>
    <x v="1"/>
    <n v="12"/>
    <x v="2"/>
    <s v="CONCEIÇÃO DO CANINDÉ"/>
    <s v="PIAUÍ"/>
    <x v="6"/>
    <x v="0"/>
    <s v="NORDESTE"/>
    <n v="3086035.96"/>
    <n v="575437.77"/>
    <n v="3167065"/>
    <n v="461768.48"/>
    <n v="15597"/>
    <n v="507"/>
    <n v="13535"/>
    <n v="823"/>
  </r>
  <r>
    <x v="2"/>
    <n v="1"/>
    <x v="7"/>
    <s v="ANGUERA"/>
    <s v="BAHIA"/>
    <x v="10"/>
    <x v="0"/>
    <s v="NORDESTE"/>
    <n v="7423975.54"/>
    <n v="2288162.35"/>
    <n v="7283752.2699999996"/>
    <n v="1480513.92"/>
    <n v="34413"/>
    <n v="617"/>
    <n v="30907"/>
    <n v="1777"/>
  </r>
  <r>
    <x v="2"/>
    <n v="4"/>
    <x v="11"/>
    <s v="AMARAL FERRADOR"/>
    <s v="RIO GRANDE DO SUL"/>
    <x v="12"/>
    <x v="3"/>
    <s v="SUL"/>
    <n v="3706611.23"/>
    <n v="863363.01"/>
    <n v="4145137.14"/>
    <n v="494961.13"/>
    <n v="9795"/>
    <n v="539"/>
    <n v="7292"/>
    <n v="1111"/>
  </r>
  <r>
    <x v="0"/>
    <n v="8"/>
    <x v="3"/>
    <s v="SÃO FRANCISCO DE ITABAPOANA"/>
    <s v="RIO DE JANEIRO"/>
    <x v="5"/>
    <x v="2"/>
    <s v="SUDESTE"/>
    <n v="92273093.329999998"/>
    <n v="27640657.280000001"/>
    <n v="93768028.810000002"/>
    <n v="23789801.149999999"/>
    <n v="473265"/>
    <n v="30324"/>
    <n v="343346"/>
    <n v="73826"/>
  </r>
  <r>
    <x v="1"/>
    <n v="9"/>
    <x v="11"/>
    <s v="MANICORÉ"/>
    <s v="AMAZONAS"/>
    <x v="23"/>
    <x v="4"/>
    <s v="NORTE"/>
    <n v="20210270.579999998"/>
    <n v="7324808.71"/>
    <n v="19253832.030000001"/>
    <n v="7166793.4900000002"/>
    <n v="57302"/>
    <n v="3159"/>
    <n v="44838"/>
    <n v="4445"/>
  </r>
  <r>
    <x v="2"/>
    <n v="8"/>
    <x v="8"/>
    <s v="ALOÂNDIA"/>
    <s v="GOIÁS"/>
    <x v="1"/>
    <x v="1"/>
    <s v="CENTRO-OESTE"/>
    <n v="3647356.06"/>
    <n v="951129.93"/>
    <n v="4232642.76"/>
    <n v="1275067.8500000001"/>
    <n v="11107"/>
    <n v="714"/>
    <n v="8469"/>
    <n v="1237"/>
  </r>
  <r>
    <x v="2"/>
    <n v="9"/>
    <x v="6"/>
    <s v="MIRACATU"/>
    <s v="SÃO PAULO"/>
    <x v="3"/>
    <x v="2"/>
    <s v="SUDESTE"/>
    <n v="23986803.199999999"/>
    <n v="8251114.7400000002"/>
    <n v="26774210.469999999"/>
    <n v="9385825.8699999992"/>
    <n v="121257"/>
    <n v="8252"/>
    <n v="105154"/>
    <n v="15403"/>
  </r>
  <r>
    <x v="1"/>
    <n v="4"/>
    <x v="1"/>
    <s v="CARNAUBAL"/>
    <s v="CEARÁ"/>
    <x v="7"/>
    <x v="0"/>
    <s v="NORDESTE"/>
    <n v="2740418.94"/>
    <n v="356613.13"/>
    <n v="2959915.9"/>
    <n v="415376.1"/>
    <n v="10106"/>
    <n v="328"/>
    <n v="10857"/>
    <n v="2689"/>
  </r>
  <r>
    <x v="0"/>
    <n v="10"/>
    <x v="7"/>
    <s v="SANTA MARIA DO SALTO"/>
    <s v="MINAS GERAIS"/>
    <x v="9"/>
    <x v="2"/>
    <s v="SUDESTE"/>
    <n v="5786713.8300000001"/>
    <n v="766744.86"/>
    <n v="5791341.4699999997"/>
    <n v="1094706.1299999999"/>
    <n v="39380"/>
    <n v="1126"/>
    <n v="24606"/>
    <n v="5201"/>
  </r>
  <r>
    <x v="1"/>
    <n v="10"/>
    <x v="4"/>
    <s v="SÃO SEBASTIÃO DO ALTO"/>
    <s v="RIO DE JANEIRO"/>
    <x v="5"/>
    <x v="2"/>
    <s v="SUDESTE"/>
    <n v="4642535.46"/>
    <n v="1563869.43"/>
    <n v="4489156.34"/>
    <n v="1234434.28"/>
    <n v="13027"/>
    <n v="634"/>
    <n v="11344"/>
    <n v="981"/>
  </r>
  <r>
    <x v="2"/>
    <n v="12"/>
    <x v="2"/>
    <s v="DILERMANDO DE AGUIAR"/>
    <s v="RIO GRANDE DO SUL"/>
    <x v="12"/>
    <x v="3"/>
    <s v="SUL"/>
    <n v="2492428.4500000002"/>
    <n v="1187014.05"/>
    <n v="2367620.4500000002"/>
    <n v="618758.67000000004"/>
    <n v="11048"/>
    <n v="690"/>
    <n v="7703"/>
    <n v="1253"/>
  </r>
  <r>
    <x v="2"/>
    <n v="7"/>
    <x v="10"/>
    <s v="SANTA BÁRBARA DE GOIÁS"/>
    <s v="GOIÁS"/>
    <x v="1"/>
    <x v="1"/>
    <s v="CENTRO-OESTE"/>
    <n v="13462335.68"/>
    <n v="7192755.3300000001"/>
    <n v="14729417.66"/>
    <n v="9801615.9299999997"/>
    <n v="45033"/>
    <n v="4175"/>
    <n v="40827"/>
    <n v="5695"/>
  </r>
  <r>
    <x v="2"/>
    <n v="12"/>
    <x v="6"/>
    <s v="GOVERNADOR LUIZ ROCHA"/>
    <s v="MARANHÃO"/>
    <x v="0"/>
    <x v="0"/>
    <s v="NORDESTE"/>
    <n v="9941270.4700000007"/>
    <n v="984687.27"/>
    <n v="9186683.2100000009"/>
    <n v="1327689.1200000001"/>
    <n v="56965"/>
    <n v="1057"/>
    <n v="43688"/>
    <n v="4643"/>
  </r>
  <r>
    <x v="0"/>
    <n v="6"/>
    <x v="3"/>
    <s v="SERRINHA"/>
    <s v="BAHIA"/>
    <x v="10"/>
    <x v="0"/>
    <s v="NORDESTE"/>
    <n v="166173322.44999999"/>
    <n v="62174537.030000001"/>
    <n v="166849441.52000001"/>
    <n v="51520330.259999998"/>
    <n v="1048301"/>
    <n v="54275"/>
    <n v="828015"/>
    <n v="133212"/>
  </r>
  <r>
    <x v="0"/>
    <n v="2"/>
    <x v="8"/>
    <s v="ARMAZÉM"/>
    <s v="SANTA CATARINA"/>
    <x v="17"/>
    <x v="3"/>
    <s v="SUL"/>
    <n v="11949529.859999999"/>
    <n v="10718486.73"/>
    <n v="12606321.560000001"/>
    <n v="12933758.49"/>
    <n v="35807"/>
    <n v="6207"/>
    <n v="23257"/>
    <n v="13422"/>
  </r>
  <r>
    <x v="0"/>
    <n v="8"/>
    <x v="5"/>
    <s v="CALDEIRÃO GRANDE"/>
    <s v="BAHIA"/>
    <x v="10"/>
    <x v="0"/>
    <s v="NORDESTE"/>
    <n v="15458100.210000001"/>
    <n v="1697637.42"/>
    <n v="14995700.33"/>
    <n v="1451786.64"/>
    <n v="126200"/>
    <n v="1874"/>
    <n v="77023"/>
    <n v="5473"/>
  </r>
  <r>
    <x v="3"/>
    <n v="11"/>
    <x v="0"/>
    <s v="CAMPO ALEGRE DE GOIÁS"/>
    <s v="GOIÁS"/>
    <x v="1"/>
    <x v="1"/>
    <s v="CENTRO-OESTE"/>
    <n v="166781.19"/>
    <n v="15060.76"/>
    <n v="127726.41"/>
    <n v="41008.22"/>
    <n v="296"/>
    <n v="12"/>
    <n v="269"/>
    <n v="18"/>
  </r>
  <r>
    <x v="1"/>
    <n v="11"/>
    <x v="5"/>
    <s v="BOM SUCESSO"/>
    <s v="MINAS GERAIS"/>
    <x v="9"/>
    <x v="2"/>
    <s v="SUDESTE"/>
    <n v="10219623.58"/>
    <n v="6194810.8899999997"/>
    <n v="10672364.609999999"/>
    <n v="6555725.3499999996"/>
    <n v="34061"/>
    <n v="2356"/>
    <n v="29455"/>
    <n v="3499"/>
  </r>
  <r>
    <x v="1"/>
    <n v="9"/>
    <x v="6"/>
    <s v="REDENÇÃO"/>
    <s v="CEARÁ"/>
    <x v="7"/>
    <x v="0"/>
    <s v="NORDESTE"/>
    <n v="14767650.210000001"/>
    <n v="2728701.6"/>
    <n v="15331679.25"/>
    <n v="2968018.12"/>
    <n v="71980"/>
    <n v="2505"/>
    <n v="70293"/>
    <n v="4698"/>
  </r>
  <r>
    <x v="2"/>
    <n v="11"/>
    <x v="7"/>
    <s v="SELVÍRIA"/>
    <s v="MATO GROSSO DO SUL"/>
    <x v="4"/>
    <x v="1"/>
    <s v="CENTRO-OESTE"/>
    <n v="9482996.75"/>
    <n v="8306700.1900000004"/>
    <n v="9128457.0700000003"/>
    <n v="17330413.59"/>
    <n v="44938"/>
    <n v="3851"/>
    <n v="33701"/>
    <n v="8343"/>
  </r>
  <r>
    <x v="0"/>
    <n v="4"/>
    <x v="11"/>
    <s v="NILO PEÇANHA"/>
    <s v="BAHIA"/>
    <x v="10"/>
    <x v="0"/>
    <s v="NORDESTE"/>
    <n v="13079751.039999999"/>
    <n v="1549670.76"/>
    <n v="13833041.550000001"/>
    <n v="1617483.16"/>
    <n v="100584"/>
    <n v="2308"/>
    <n v="71112"/>
    <n v="3566"/>
  </r>
  <r>
    <x v="0"/>
    <n v="8"/>
    <x v="2"/>
    <s v="ITAPORANGA D'AJUDA"/>
    <s v="SERGIPE"/>
    <x v="11"/>
    <x v="0"/>
    <s v="NORDESTE"/>
    <n v="51376788.520000003"/>
    <n v="13370722.59"/>
    <n v="49844054.109999999"/>
    <n v="38275281.310000002"/>
    <n v="433141"/>
    <n v="12312"/>
    <n v="287791"/>
    <n v="43582"/>
  </r>
  <r>
    <x v="2"/>
    <n v="4"/>
    <x v="1"/>
    <s v="COLUNA"/>
    <s v="MINAS GERAIS"/>
    <x v="9"/>
    <x v="2"/>
    <s v="SUDESTE"/>
    <n v="6243439.6699999999"/>
    <n v="1647072.92"/>
    <n v="7226860.7800000003"/>
    <n v="1426683.21"/>
    <n v="24995"/>
    <n v="910"/>
    <n v="22662"/>
    <n v="2551"/>
  </r>
  <r>
    <x v="2"/>
    <n v="8"/>
    <x v="11"/>
    <s v="ITUTINGA"/>
    <s v="MINAS GERAIS"/>
    <x v="9"/>
    <x v="2"/>
    <s v="SUDESTE"/>
    <n v="4341092.34"/>
    <n v="1594774.82"/>
    <n v="4579811.71"/>
    <n v="1708211.38"/>
    <n v="16325"/>
    <n v="1152"/>
    <n v="11920"/>
    <n v="2392"/>
  </r>
  <r>
    <x v="2"/>
    <n v="10"/>
    <x v="6"/>
    <s v="BOQUEIRÃO DO PIAUÍ"/>
    <s v="PIAUÍ"/>
    <x v="6"/>
    <x v="0"/>
    <s v="NORDESTE"/>
    <n v="6129030.4699999997"/>
    <n v="866661.95"/>
    <n v="5866996.0899999999"/>
    <n v="378786.91"/>
    <n v="35767"/>
    <n v="1095"/>
    <n v="26454"/>
    <n v="1716"/>
  </r>
  <r>
    <x v="0"/>
    <n v="3"/>
    <x v="10"/>
    <s v="BARRA BONITA"/>
    <s v="SÃO PAULO"/>
    <x v="3"/>
    <x v="2"/>
    <s v="SUDESTE"/>
    <n v="72616790.340000004"/>
    <n v="87872181.920000002"/>
    <n v="78800353.200000003"/>
    <n v="37134224.770000003"/>
    <n v="301970"/>
    <n v="30953"/>
    <n v="218798"/>
    <n v="64241"/>
  </r>
  <r>
    <x v="2"/>
    <n v="1"/>
    <x v="11"/>
    <s v="MAIRINQUE"/>
    <s v="SÃO PAULO"/>
    <x v="3"/>
    <x v="2"/>
    <s v="SUDESTE"/>
    <n v="65815711.299999997"/>
    <n v="44546848.32"/>
    <n v="70592712.959999993"/>
    <n v="42585903.119999997"/>
    <n v="237538"/>
    <n v="19616"/>
    <n v="207957"/>
    <n v="43907"/>
  </r>
  <r>
    <x v="0"/>
    <n v="9"/>
    <x v="1"/>
    <s v="SÃO LOURENÇO DA SERRA"/>
    <s v="SÃO PAULO"/>
    <x v="3"/>
    <x v="2"/>
    <s v="SUDESTE"/>
    <n v="36999642.670000002"/>
    <n v="17655656.440000001"/>
    <n v="40716119.869999997"/>
    <n v="15237689.76"/>
    <n v="183604"/>
    <n v="13244"/>
    <n v="126353"/>
    <n v="25743"/>
  </r>
  <r>
    <x v="0"/>
    <n v="9"/>
    <x v="9"/>
    <s v="SÃO JOÃO DE MERITI"/>
    <s v="RIO DE JANEIRO"/>
    <x v="5"/>
    <x v="2"/>
    <s v="SUDESTE"/>
    <n v="1111245835.5699999"/>
    <n v="349599190.75"/>
    <n v="1143656734.1099999"/>
    <n v="356000549.86000001"/>
    <n v="8784127"/>
    <n v="316769"/>
    <n v="6923248"/>
    <n v="866548"/>
  </r>
  <r>
    <x v="1"/>
    <n v="9"/>
    <x v="10"/>
    <s v="HARMONIA"/>
    <s v="RIO GRANDE DO SUL"/>
    <x v="12"/>
    <x v="3"/>
    <s v="SUL"/>
    <n v="3189018.71"/>
    <n v="1563454.13"/>
    <n v="2827813.58"/>
    <n v="1679139.09"/>
    <n v="7900"/>
    <n v="859"/>
    <n v="5266"/>
    <n v="1718"/>
  </r>
  <r>
    <x v="0"/>
    <n v="1"/>
    <x v="2"/>
    <s v="VENHA-VER"/>
    <s v="RIO GRANDE DO NORTE"/>
    <x v="18"/>
    <x v="0"/>
    <s v="NORDESTE"/>
    <n v="5628720.7199999997"/>
    <n v="204518.28"/>
    <n v="5384523.3899999997"/>
    <n v="239826.27"/>
    <n v="18369"/>
    <n v="106"/>
    <n v="15677"/>
    <n v="443"/>
  </r>
  <r>
    <x v="1"/>
    <n v="6"/>
    <x v="8"/>
    <s v="BENTO FERNANDES"/>
    <s v="RIO GRANDE DO NORTE"/>
    <x v="18"/>
    <x v="0"/>
    <s v="NORDESTE"/>
    <n v="1233574.56"/>
    <n v="109669.55"/>
    <n v="1229899.47"/>
    <n v="139408.1"/>
    <n v="7051"/>
    <n v="140"/>
    <n v="7961"/>
    <n v="211"/>
  </r>
  <r>
    <x v="1"/>
    <n v="5"/>
    <x v="6"/>
    <s v="SÃO DOMINGOS DO CAPIM"/>
    <s v="PARÁ"/>
    <x v="15"/>
    <x v="4"/>
    <s v="NORTE"/>
    <n v="4914831.33"/>
    <n v="623848.29"/>
    <n v="4762573.79"/>
    <n v="681170.22"/>
    <n v="27103"/>
    <n v="509"/>
    <n v="29137"/>
    <n v="990"/>
  </r>
  <r>
    <x v="2"/>
    <n v="11"/>
    <x v="10"/>
    <s v="CARAGUATATUBA"/>
    <s v="SÃO PAULO"/>
    <x v="3"/>
    <x v="2"/>
    <s v="SUDESTE"/>
    <n v="291458991.31"/>
    <n v="162297124.86000001"/>
    <n v="319628790.06999999"/>
    <n v="145544450.5"/>
    <n v="1200023"/>
    <n v="154151"/>
    <n v="1018587"/>
    <n v="272068"/>
  </r>
  <r>
    <x v="1"/>
    <n v="10"/>
    <x v="11"/>
    <s v="SANTA TEREZA DO TOCANTINS"/>
    <s v="TOCANTINS"/>
    <x v="13"/>
    <x v="4"/>
    <s v="NORTE"/>
    <n v="1389174.61"/>
    <n v="549514.61"/>
    <n v="1429784.75"/>
    <n v="451024.82"/>
    <n v="6490"/>
    <n v="517"/>
    <n v="5898"/>
    <n v="1077"/>
  </r>
  <r>
    <x v="2"/>
    <n v="3"/>
    <x v="7"/>
    <s v="FERREIROS"/>
    <s v="PERNAMBUCO"/>
    <x v="2"/>
    <x v="0"/>
    <s v="NORDESTE"/>
    <n v="8500378"/>
    <n v="978741.62"/>
    <n v="8082629.71"/>
    <n v="940884.37"/>
    <n v="37618"/>
    <n v="1231"/>
    <n v="33839"/>
    <n v="2426"/>
  </r>
  <r>
    <x v="2"/>
    <n v="3"/>
    <x v="4"/>
    <s v="SAPUCAIA"/>
    <s v="PARÁ"/>
    <x v="15"/>
    <x v="4"/>
    <s v="NORTE"/>
    <n v="7467963.9400000004"/>
    <n v="2191107.58"/>
    <n v="8233946.5599999996"/>
    <n v="2632552.02"/>
    <n v="25780"/>
    <n v="1341"/>
    <n v="20298"/>
    <n v="3171"/>
  </r>
  <r>
    <x v="1"/>
    <n v="8"/>
    <x v="0"/>
    <s v="MONTES ALTOS"/>
    <s v="MARANHÃO"/>
    <x v="0"/>
    <x v="0"/>
    <s v="NORDESTE"/>
    <n v="4147806.33"/>
    <n v="291828.24"/>
    <n v="4555061.88"/>
    <n v="366388.47999999998"/>
    <n v="19099"/>
    <n v="305"/>
    <n v="18323"/>
    <n v="484"/>
  </r>
  <r>
    <x v="0"/>
    <n v="2"/>
    <x v="1"/>
    <s v="SANTO ANTÔNIO DE POSSE"/>
    <s v="SÃO PAULO"/>
    <x v="3"/>
    <x v="2"/>
    <s v="SUDESTE"/>
    <n v="43991084.539999999"/>
    <n v="44799013.939999998"/>
    <n v="45639994.109999999"/>
    <n v="66266175.539999999"/>
    <n v="182083"/>
    <n v="19444"/>
    <n v="133898"/>
    <n v="49283"/>
  </r>
  <r>
    <x v="1"/>
    <n v="1"/>
    <x v="9"/>
    <s v="CONCHAS"/>
    <s v="SÃO PAULO"/>
    <x v="3"/>
    <x v="2"/>
    <s v="SUDESTE"/>
    <n v="3361162.22"/>
    <n v="1858854.54"/>
    <n v="3350767.65"/>
    <n v="1951550.54"/>
    <n v="8202"/>
    <n v="585"/>
    <n v="8322"/>
    <n v="663"/>
  </r>
  <r>
    <x v="1"/>
    <n v="2"/>
    <x v="3"/>
    <s v="MATINHOS"/>
    <s v="PARANÁ"/>
    <x v="21"/>
    <x v="3"/>
    <s v="SUL"/>
    <n v="15299557.18"/>
    <n v="8442014.4100000001"/>
    <n v="17082976.800000001"/>
    <n v="6305773.8499999996"/>
    <n v="36199"/>
    <n v="6922"/>
    <n v="38305"/>
    <n v="6284"/>
  </r>
  <r>
    <x v="1"/>
    <n v="10"/>
    <x v="7"/>
    <s v="JACI"/>
    <s v="SÃO PAULO"/>
    <x v="3"/>
    <x v="2"/>
    <s v="SUDESTE"/>
    <n v="7683010.46"/>
    <n v="18859669.699999999"/>
    <n v="7537032.4500000002"/>
    <n v="18997531.719999999"/>
    <n v="21443"/>
    <n v="4630"/>
    <n v="18587"/>
    <n v="5187"/>
  </r>
  <r>
    <x v="0"/>
    <n v="9"/>
    <x v="1"/>
    <s v="JOAÍMA"/>
    <s v="MINAS GERAIS"/>
    <x v="9"/>
    <x v="2"/>
    <s v="SUDESTE"/>
    <n v="18603686.050000001"/>
    <n v="1603382.21"/>
    <n v="19708883.789999999"/>
    <n v="2263880.7599999998"/>
    <n v="145912"/>
    <n v="2356"/>
    <n v="95431"/>
    <n v="11508"/>
  </r>
  <r>
    <x v="1"/>
    <n v="6"/>
    <x v="4"/>
    <s v="DOIS IRMÃOS DAS MISSÕES"/>
    <s v="RIO GRANDE DO SUL"/>
    <x v="12"/>
    <x v="3"/>
    <s v="SUL"/>
    <n v="1373436.6"/>
    <n v="480281.22"/>
    <n v="705849.6"/>
    <n v="1125302.8600000001"/>
    <n v="1335"/>
    <n v="140"/>
    <n v="987"/>
    <n v="143"/>
  </r>
  <r>
    <x v="0"/>
    <n v="8"/>
    <x v="1"/>
    <s v="PATOS"/>
    <s v="PARAÍBA"/>
    <x v="19"/>
    <x v="0"/>
    <s v="NORDESTE"/>
    <n v="297255170.30000001"/>
    <n v="95039503.319999993"/>
    <n v="291823973.88999999"/>
    <n v="93942019.640000001"/>
    <n v="1808952"/>
    <n v="92363"/>
    <n v="1347672"/>
    <n v="407233"/>
  </r>
  <r>
    <x v="1"/>
    <n v="11"/>
    <x v="8"/>
    <s v="IRUPI"/>
    <s v="ESPÍRITO SANTO"/>
    <x v="16"/>
    <x v="2"/>
    <s v="SUDESTE"/>
    <n v="5379261.2000000002"/>
    <n v="4177821.93"/>
    <n v="4848004.38"/>
    <n v="4794347.3899999997"/>
    <n v="19042"/>
    <n v="2000"/>
    <n v="15478"/>
    <n v="2764"/>
  </r>
  <r>
    <x v="0"/>
    <n v="3"/>
    <x v="11"/>
    <s v="RIO DAS ANTAS"/>
    <s v="SANTA CATARINA"/>
    <x v="17"/>
    <x v="3"/>
    <s v="SUL"/>
    <n v="7374783.2199999997"/>
    <n v="3655207.17"/>
    <n v="7615080.0599999996"/>
    <n v="4619177.78"/>
    <n v="27263"/>
    <n v="2184"/>
    <n v="16856"/>
    <n v="4672"/>
  </r>
  <r>
    <x v="1"/>
    <n v="5"/>
    <x v="0"/>
    <s v="APARECIDA DE GOIÂNIA"/>
    <s v="GOIÁS"/>
    <x v="1"/>
    <x v="1"/>
    <s v="CENTRO-OESTE"/>
    <n v="635609170.36000001"/>
    <n v="530198244.18000001"/>
    <n v="697865624.90999997"/>
    <n v="571895861.41999996"/>
    <n v="1935872"/>
    <n v="159044"/>
    <n v="2037288"/>
    <n v="203930"/>
  </r>
  <r>
    <x v="0"/>
    <n v="9"/>
    <x v="5"/>
    <s v="ROTEIRO"/>
    <s v="ALAGOAS"/>
    <x v="14"/>
    <x v="0"/>
    <s v="NORDESTE"/>
    <n v="11365863.77"/>
    <n v="2270842.69"/>
    <n v="11424936.32"/>
    <n v="1588947.13"/>
    <n v="104705"/>
    <n v="2588"/>
    <n v="69227"/>
    <n v="9911"/>
  </r>
  <r>
    <x v="2"/>
    <n v="1"/>
    <x v="7"/>
    <s v="BATALHA"/>
    <s v="PIAUÍ"/>
    <x v="6"/>
    <x v="0"/>
    <s v="NORDESTE"/>
    <n v="9818074.5099999998"/>
    <n v="1240968.01"/>
    <n v="10029202.460000001"/>
    <n v="1355454.8"/>
    <n v="57295"/>
    <n v="1445"/>
    <n v="49185"/>
    <n v="3355"/>
  </r>
  <r>
    <x v="1"/>
    <n v="10"/>
    <x v="6"/>
    <s v="JACARÉ DOS HOMENS"/>
    <s v="ALAGOAS"/>
    <x v="14"/>
    <x v="0"/>
    <s v="NORDESTE"/>
    <n v="1642902.22"/>
    <n v="104284.53"/>
    <n v="1635441.96"/>
    <n v="122011.39"/>
    <n v="7146"/>
    <n v="67"/>
    <n v="6938"/>
    <n v="116"/>
  </r>
  <r>
    <x v="1"/>
    <n v="7"/>
    <x v="8"/>
    <s v="CONCEIÇÃO DO TOCANTINS"/>
    <s v="TOCANTINS"/>
    <x v="13"/>
    <x v="4"/>
    <s v="NORTE"/>
    <n v="2243181.7999999998"/>
    <n v="252065.29"/>
    <n v="2075785.01"/>
    <n v="437872.35"/>
    <n v="9588"/>
    <n v="248"/>
    <n v="9318"/>
    <n v="538"/>
  </r>
  <r>
    <x v="1"/>
    <n v="4"/>
    <x v="5"/>
    <s v="SÃO VICENTE DE MINAS"/>
    <s v="MINAS GERAIS"/>
    <x v="9"/>
    <x v="2"/>
    <s v="SUDESTE"/>
    <n v="3931989.13"/>
    <n v="1384879.88"/>
    <n v="3056075.33"/>
    <n v="1478821.11"/>
    <n v="5237"/>
    <n v="499"/>
    <n v="4846"/>
    <n v="645"/>
  </r>
  <r>
    <x v="0"/>
    <n v="7"/>
    <x v="9"/>
    <s v="DIAMANTINA"/>
    <s v="MINAS GERAIS"/>
    <x v="9"/>
    <x v="2"/>
    <s v="SUDESTE"/>
    <n v="118575207.97"/>
    <n v="52041264.520000003"/>
    <n v="117851475.56"/>
    <n v="54545378.119999997"/>
    <n v="636081"/>
    <n v="44205"/>
    <n v="442595"/>
    <n v="164724"/>
  </r>
  <r>
    <x v="1"/>
    <n v="9"/>
    <x v="0"/>
    <s v="BAEPENDI"/>
    <s v="MINAS GERAIS"/>
    <x v="9"/>
    <x v="2"/>
    <s v="SUDESTE"/>
    <n v="10775834.42"/>
    <n v="8120034.25"/>
    <n v="11711954.52"/>
    <n v="8596286.6600000001"/>
    <n v="22687"/>
    <n v="3177"/>
    <n v="22930"/>
    <n v="5308"/>
  </r>
  <r>
    <x v="2"/>
    <n v="8"/>
    <x v="11"/>
    <s v="SANTO ANTÔNIO DO GRAMA"/>
    <s v="MINAS GERAIS"/>
    <x v="9"/>
    <x v="2"/>
    <s v="SUDESTE"/>
    <n v="4316747.78"/>
    <n v="757003.44"/>
    <n v="4111518.98"/>
    <n v="752171.06"/>
    <n v="17572"/>
    <n v="915"/>
    <n v="13957"/>
    <n v="2233"/>
  </r>
  <r>
    <x v="0"/>
    <n v="2"/>
    <x v="2"/>
    <s v="IPIAÚ"/>
    <s v="BAHIA"/>
    <x v="10"/>
    <x v="0"/>
    <s v="NORDESTE"/>
    <n v="79891679.519999996"/>
    <n v="25559099.73"/>
    <n v="79982501.120000005"/>
    <n v="22245187.149999999"/>
    <n v="397516"/>
    <n v="21303"/>
    <n v="325083"/>
    <n v="49924"/>
  </r>
  <r>
    <x v="0"/>
    <n v="3"/>
    <x v="9"/>
    <s v="PIQUETE"/>
    <s v="SÃO PAULO"/>
    <x v="3"/>
    <x v="2"/>
    <s v="SUDESTE"/>
    <n v="17277713.300000001"/>
    <n v="4271605.17"/>
    <n v="17482370.059999999"/>
    <n v="3663961.8"/>
    <n v="98104"/>
    <n v="4933"/>
    <n v="72584"/>
    <n v="9210"/>
  </r>
  <r>
    <x v="1"/>
    <n v="6"/>
    <x v="0"/>
    <s v="MIRASSOL D'OESTE"/>
    <s v="MATO GROSSO"/>
    <x v="8"/>
    <x v="1"/>
    <s v="CENTRO-OESTE"/>
    <n v="25937226.260000002"/>
    <n v="10944088.75"/>
    <n v="23503287.34"/>
    <n v="10668875.789999999"/>
    <n v="55277"/>
    <n v="5748"/>
    <n v="50813"/>
    <n v="9381"/>
  </r>
  <r>
    <x v="0"/>
    <n v="2"/>
    <x v="5"/>
    <s v="LUÍS GOMES"/>
    <s v="RIO GRANDE DO NORTE"/>
    <x v="18"/>
    <x v="0"/>
    <s v="NORDESTE"/>
    <n v="9654652.4000000004"/>
    <n v="817308.99"/>
    <n v="9399288.3100000005"/>
    <n v="1059738.98"/>
    <n v="58384"/>
    <n v="1087"/>
    <n v="48299"/>
    <n v="2938"/>
  </r>
  <r>
    <x v="2"/>
    <n v="9"/>
    <x v="11"/>
    <s v="SANTA INÊS"/>
    <s v="BAHIA"/>
    <x v="10"/>
    <x v="0"/>
    <s v="NORDESTE"/>
    <n v="10649393.32"/>
    <n v="3192617.98"/>
    <n v="11219026.560000001"/>
    <n v="2682046.23"/>
    <n v="63010"/>
    <n v="1852"/>
    <n v="56998"/>
    <n v="3212"/>
  </r>
  <r>
    <x v="0"/>
    <n v="5"/>
    <x v="2"/>
    <s v="FRANCISCO MORATO"/>
    <s v="SÃO PAULO"/>
    <x v="3"/>
    <x v="2"/>
    <s v="SUDESTE"/>
    <n v="335136633.67000002"/>
    <n v="87863222.159999996"/>
    <n v="356214128.24000001"/>
    <n v="78321985.670000002"/>
    <n v="2299984"/>
    <n v="118663"/>
    <n v="1774768"/>
    <n v="224621"/>
  </r>
  <r>
    <x v="0"/>
    <n v="2"/>
    <x v="0"/>
    <s v="NICOLAU VERGUEIRO"/>
    <s v="RIO GRANDE DO SUL"/>
    <x v="12"/>
    <x v="3"/>
    <s v="SUL"/>
    <n v="1903053.62"/>
    <n v="772025.39"/>
    <n v="1714112.95"/>
    <n v="547407.55000000005"/>
    <n v="6985"/>
    <n v="658"/>
    <n v="3575"/>
    <n v="1140"/>
  </r>
  <r>
    <x v="0"/>
    <n v="6"/>
    <x v="6"/>
    <s v="SANTA LUZIA DO PARÁ"/>
    <s v="PARÁ"/>
    <x v="15"/>
    <x v="4"/>
    <s v="NORTE"/>
    <n v="29887522.780000001"/>
    <n v="4437077.5599999996"/>
    <n v="29622479.23"/>
    <n v="4963824.74"/>
    <n v="184057"/>
    <n v="4080"/>
    <n v="143812"/>
    <n v="14179"/>
  </r>
  <r>
    <x v="2"/>
    <n v="12"/>
    <x v="6"/>
    <s v="AMERICANA"/>
    <s v="SÃO PAULO"/>
    <x v="3"/>
    <x v="2"/>
    <s v="SUDESTE"/>
    <n v="766792893.33000004"/>
    <n v="687134843.99000001"/>
    <n v="833081700.64999998"/>
    <n v="715636545.07000005"/>
    <n v="2249151"/>
    <n v="372505"/>
    <n v="1757620"/>
    <n v="1249549"/>
  </r>
  <r>
    <x v="0"/>
    <n v="5"/>
    <x v="4"/>
    <s v="SANTA CRUZ DE SALINAS"/>
    <s v="MINAS GERAIS"/>
    <x v="9"/>
    <x v="2"/>
    <s v="SUDESTE"/>
    <n v="4957254.51"/>
    <n v="1146662.8"/>
    <n v="4735560.1100000003"/>
    <n v="978054.68"/>
    <n v="26726"/>
    <n v="718"/>
    <n v="18713"/>
    <n v="1874"/>
  </r>
  <r>
    <x v="1"/>
    <n v="3"/>
    <x v="2"/>
    <s v="ÁGUA DOCE DO NORTE"/>
    <s v="ESPÍRITO SANTO"/>
    <x v="16"/>
    <x v="2"/>
    <s v="SUDESTE"/>
    <n v="2456706.62"/>
    <n v="648706.12"/>
    <n v="2105457.5299999998"/>
    <n v="955912.81"/>
    <n v="4676"/>
    <n v="300"/>
    <n v="4522"/>
    <n v="395"/>
  </r>
  <r>
    <x v="2"/>
    <n v="10"/>
    <x v="1"/>
    <s v="SOBRAL"/>
    <s v="CEARÁ"/>
    <x v="7"/>
    <x v="0"/>
    <s v="NORDESTE"/>
    <n v="340440069.19"/>
    <n v="114002093.18000001"/>
    <n v="340574773.26999998"/>
    <n v="112922227.45"/>
    <n v="1869592"/>
    <n v="106143"/>
    <n v="1610647"/>
    <n v="299667"/>
  </r>
  <r>
    <x v="1"/>
    <n v="9"/>
    <x v="11"/>
    <s v="ITABUNA"/>
    <s v="BAHIA"/>
    <x v="10"/>
    <x v="0"/>
    <s v="NORDESTE"/>
    <n v="258127740.34999999"/>
    <n v="92446752.370000005"/>
    <n v="269474344.58999997"/>
    <n v="77112951.409999996"/>
    <n v="961004"/>
    <n v="67078"/>
    <n v="921129"/>
    <n v="99974"/>
  </r>
  <r>
    <x v="1"/>
    <n v="5"/>
    <x v="3"/>
    <s v="CLEMENTINA"/>
    <s v="SÃO PAULO"/>
    <x v="3"/>
    <x v="2"/>
    <s v="SUDESTE"/>
    <n v="3778789.96"/>
    <n v="1008650.62"/>
    <n v="3773853.01"/>
    <n v="1276375.43"/>
    <n v="9891"/>
    <n v="781"/>
    <n v="9476"/>
    <n v="794"/>
  </r>
  <r>
    <x v="1"/>
    <n v="2"/>
    <x v="7"/>
    <s v="MILAGRES"/>
    <s v="BAHIA"/>
    <x v="10"/>
    <x v="0"/>
    <s v="NORDESTE"/>
    <n v="1614463.76"/>
    <n v="484949.09"/>
    <n v="1738861.3"/>
    <n v="740021.84"/>
    <n v="4699"/>
    <n v="205"/>
    <n v="5086"/>
    <n v="239"/>
  </r>
  <r>
    <x v="1"/>
    <n v="8"/>
    <x v="10"/>
    <s v="SÃO JOSÉ DO RIO CLARO"/>
    <s v="MATO GROSSO"/>
    <x v="8"/>
    <x v="1"/>
    <s v="CENTRO-OESTE"/>
    <n v="18003610.16"/>
    <n v="86057018.629999995"/>
    <n v="20082626.66"/>
    <n v="56911317.030000001"/>
    <n v="47167"/>
    <n v="4369"/>
    <n v="38331"/>
    <n v="8052"/>
  </r>
  <r>
    <x v="2"/>
    <n v="11"/>
    <x v="5"/>
    <s v="RUBIÁCEA"/>
    <s v="SÃO PAULO"/>
    <x v="3"/>
    <x v="2"/>
    <s v="SUDESTE"/>
    <n v="3093358.03"/>
    <n v="567430.57999999996"/>
    <n v="2615636.0099999998"/>
    <n v="651243.5"/>
    <n v="13729"/>
    <n v="652"/>
    <n v="9033"/>
    <n v="1128"/>
  </r>
  <r>
    <x v="0"/>
    <n v="4"/>
    <x v="10"/>
    <s v="BOTELHOS"/>
    <s v="MINAS GERAIS"/>
    <x v="9"/>
    <x v="2"/>
    <s v="SUDESTE"/>
    <n v="19574354.93"/>
    <n v="12004725.210000001"/>
    <n v="20589119.620000001"/>
    <n v="10020832.07"/>
    <n v="87481"/>
    <n v="8125"/>
    <n v="56349"/>
    <n v="21675"/>
  </r>
  <r>
    <x v="1"/>
    <n v="6"/>
    <x v="3"/>
    <s v="FIRMINÓPOLIS"/>
    <s v="GOIÁS"/>
    <x v="1"/>
    <x v="1"/>
    <s v="CENTRO-OESTE"/>
    <n v="9649746.8900000006"/>
    <n v="1606093.82"/>
    <n v="9908475.5"/>
    <n v="1764364.49"/>
    <n v="15950"/>
    <n v="1232"/>
    <n v="15559"/>
    <n v="1742"/>
  </r>
  <r>
    <x v="1"/>
    <n v="12"/>
    <x v="0"/>
    <s v="ITANHAÉM"/>
    <s v="SÃO PAULO"/>
    <x v="3"/>
    <x v="2"/>
    <s v="SUDESTE"/>
    <n v="150527095.55000001"/>
    <n v="81838259.420000002"/>
    <n v="166550937.59999999"/>
    <n v="72750282.670000002"/>
    <n v="574876"/>
    <n v="57499"/>
    <n v="554721"/>
    <n v="82819"/>
  </r>
  <r>
    <x v="2"/>
    <n v="1"/>
    <x v="7"/>
    <s v="WITMARSUM"/>
    <s v="SANTA CATARINA"/>
    <x v="17"/>
    <x v="3"/>
    <s v="SUL"/>
    <n v="2475177.48"/>
    <n v="4288336.18"/>
    <n v="2969090.51"/>
    <n v="2954601.61"/>
    <n v="6328"/>
    <n v="1632"/>
    <n v="4129"/>
    <n v="1989"/>
  </r>
  <r>
    <x v="0"/>
    <n v="8"/>
    <x v="11"/>
    <s v="SATUBINHA"/>
    <s v="MARANHÃO"/>
    <x v="0"/>
    <x v="0"/>
    <s v="NORDESTE"/>
    <n v="11101015.85"/>
    <n v="1449975.62"/>
    <n v="9878400.5899999999"/>
    <n v="1324516.22"/>
    <n v="91254"/>
    <n v="1425"/>
    <n v="52213"/>
    <n v="5594"/>
  </r>
  <r>
    <x v="1"/>
    <n v="6"/>
    <x v="3"/>
    <s v="OURILÂNDIA DO NORTE"/>
    <s v="PARÁ"/>
    <x v="15"/>
    <x v="4"/>
    <s v="NORTE"/>
    <n v="25342527.800000001"/>
    <n v="8095447"/>
    <n v="23080773.079999998"/>
    <n v="5493606.7400000002"/>
    <n v="63968"/>
    <n v="3123"/>
    <n v="56570"/>
    <n v="7008"/>
  </r>
  <r>
    <x v="3"/>
    <n v="11"/>
    <x v="7"/>
    <s v="CANABRAVA DO NORTE"/>
    <s v="MATO GROSSO"/>
    <x v="8"/>
    <x v="1"/>
    <s v="CENTRO-OESTE"/>
    <n v="112008.26"/>
    <n v="10531"/>
    <n v="203306.53"/>
    <n v="536.75"/>
    <n v="251"/>
    <n v="4"/>
    <n v="231"/>
    <n v="6"/>
  </r>
  <r>
    <x v="0"/>
    <n v="6"/>
    <x v="10"/>
    <s v="SENADOR LA ROCQUE"/>
    <s v="MARANHÃO"/>
    <x v="0"/>
    <x v="0"/>
    <s v="NORDESTE"/>
    <n v="33463510.350000001"/>
    <n v="5526214.1100000003"/>
    <n v="33844314.770000003"/>
    <n v="3868271.12"/>
    <n v="225734"/>
    <n v="3357"/>
    <n v="167479"/>
    <n v="13256"/>
  </r>
  <r>
    <x v="0"/>
    <n v="10"/>
    <x v="10"/>
    <s v="GENERAL CARNEIRO"/>
    <s v="MATO GROSSO"/>
    <x v="8"/>
    <x v="1"/>
    <s v="CENTRO-OESTE"/>
    <n v="6225519.7000000002"/>
    <n v="4397847.21"/>
    <n v="7520268.29"/>
    <n v="5446862.7300000004"/>
    <n v="30611"/>
    <n v="2048"/>
    <n v="17943"/>
    <n v="6987"/>
  </r>
  <r>
    <x v="1"/>
    <n v="2"/>
    <x v="9"/>
    <s v="MAIQUINIQUE"/>
    <s v="BAHIA"/>
    <x v="10"/>
    <x v="0"/>
    <s v="NORDESTE"/>
    <n v="1627267.73"/>
    <n v="132639.13"/>
    <n v="1755635.99"/>
    <n v="222268.84"/>
    <n v="2746"/>
    <n v="131"/>
    <n v="3002"/>
    <n v="249"/>
  </r>
  <r>
    <x v="0"/>
    <n v="4"/>
    <x v="3"/>
    <s v="QUADRA"/>
    <s v="SÃO PAULO"/>
    <x v="3"/>
    <x v="2"/>
    <s v="SUDESTE"/>
    <n v="7649325.5800000001"/>
    <n v="5145453.17"/>
    <n v="9253584.3000000007"/>
    <n v="5123938.97"/>
    <n v="26119"/>
    <n v="2450"/>
    <n v="16871"/>
    <n v="5740"/>
  </r>
  <r>
    <x v="0"/>
    <n v="7"/>
    <x v="9"/>
    <s v="AREIA BRANCA"/>
    <s v="SERGIPE"/>
    <x v="11"/>
    <x v="0"/>
    <s v="NORDESTE"/>
    <n v="25586394.23"/>
    <n v="6948818.75"/>
    <n v="26060944.699999999"/>
    <n v="4652743.5"/>
    <n v="166271"/>
    <n v="3934"/>
    <n v="126583"/>
    <n v="13358"/>
  </r>
  <r>
    <x v="2"/>
    <n v="8"/>
    <x v="1"/>
    <s v="SÃO GONÇALO DO GURGUÉIA"/>
    <s v="PIAUÍ"/>
    <x v="6"/>
    <x v="0"/>
    <s v="NORDESTE"/>
    <n v="1763370.78"/>
    <n v="1369362.09"/>
    <n v="1847095.8"/>
    <n v="465908.64"/>
    <n v="12109"/>
    <n v="502"/>
    <n v="9285"/>
    <n v="1040"/>
  </r>
  <r>
    <x v="0"/>
    <n v="9"/>
    <x v="11"/>
    <s v="IARAS"/>
    <s v="SÃO PAULO"/>
    <x v="3"/>
    <x v="2"/>
    <s v="SUDESTE"/>
    <n v="9380044.2599999998"/>
    <n v="2410232.85"/>
    <n v="9935958.0600000005"/>
    <n v="2665250.59"/>
    <n v="66199"/>
    <n v="4203"/>
    <n v="40719"/>
    <n v="10587"/>
  </r>
  <r>
    <x v="2"/>
    <n v="10"/>
    <x v="4"/>
    <s v="BENEDITINOS"/>
    <s v="PIAUÍ"/>
    <x v="6"/>
    <x v="0"/>
    <s v="NORDESTE"/>
    <n v="7880797.6900000004"/>
    <n v="1330119"/>
    <n v="7832824.3399999999"/>
    <n v="1150235.6599999999"/>
    <n v="51539"/>
    <n v="1202"/>
    <n v="44065"/>
    <n v="2662"/>
  </r>
  <r>
    <x v="2"/>
    <n v="7"/>
    <x v="4"/>
    <s v="GARANHUNS"/>
    <s v="PERNAMBUCO"/>
    <x v="2"/>
    <x v="0"/>
    <s v="NORDESTE"/>
    <n v="228308015.13"/>
    <n v="97113653.400000006"/>
    <n v="233170388.33000001"/>
    <n v="92469201.390000001"/>
    <n v="1003332"/>
    <n v="64668"/>
    <n v="852745"/>
    <n v="168014"/>
  </r>
  <r>
    <x v="3"/>
    <n v="12"/>
    <x v="1"/>
    <s v="SÃO MIGUEL DO PASSA QUATRO"/>
    <s v="GOIÁS"/>
    <x v="1"/>
    <x v="1"/>
    <s v="CENTRO-OESTE"/>
    <n v="371904.3"/>
    <n v="173643.95"/>
    <n v="404288.54"/>
    <n v="102510.91"/>
    <n v="766"/>
    <n v="39"/>
    <n v="715"/>
    <n v="36"/>
  </r>
  <r>
    <x v="1"/>
    <n v="4"/>
    <x v="11"/>
    <s v="SÃO DOMINGOS"/>
    <s v="BAHIA"/>
    <x v="10"/>
    <x v="0"/>
    <s v="NORDESTE"/>
    <n v="2341016.89"/>
    <n v="1575583.08"/>
    <n v="2713566.12"/>
    <n v="1337583.83"/>
    <n v="6353"/>
    <n v="666"/>
    <n v="7160"/>
    <n v="633"/>
  </r>
  <r>
    <x v="1"/>
    <n v="2"/>
    <x v="5"/>
    <s v="ITACURUBA"/>
    <s v="PERNAMBUCO"/>
    <x v="2"/>
    <x v="0"/>
    <s v="NORDESTE"/>
    <n v="468972.94"/>
    <n v="153256.15"/>
    <n v="481414.47"/>
    <n v="218560.49"/>
    <n v="2135"/>
    <n v="48"/>
    <n v="2220"/>
    <n v="60"/>
  </r>
  <r>
    <x v="1"/>
    <n v="3"/>
    <x v="5"/>
    <s v="RIACHÃO DO DANTAS"/>
    <s v="SERGIPE"/>
    <x v="11"/>
    <x v="0"/>
    <s v="NORDESTE"/>
    <n v="1600502.69"/>
    <n v="680033.47"/>
    <n v="1707806.34"/>
    <n v="209261.21"/>
    <n v="5412"/>
    <n v="492"/>
    <n v="6018"/>
    <n v="159"/>
  </r>
  <r>
    <x v="1"/>
    <n v="12"/>
    <x v="11"/>
    <s v="SANTO ANTÔNIO DO PARAÍSO"/>
    <s v="PARANÁ"/>
    <x v="21"/>
    <x v="3"/>
    <s v="SUL"/>
    <n v="2089660.09"/>
    <n v="637484.09"/>
    <n v="2097646.87"/>
    <n v="632192.44999999995"/>
    <n v="6762"/>
    <n v="572"/>
    <n v="5313"/>
    <n v="800"/>
  </r>
  <r>
    <x v="1"/>
    <n v="4"/>
    <x v="7"/>
    <s v="CONCEIÇÃO DA APARECIDA"/>
    <s v="MINAS GERAIS"/>
    <x v="9"/>
    <x v="2"/>
    <s v="SUDESTE"/>
    <n v="2949760.59"/>
    <n v="845030.22"/>
    <n v="4235116.1500000004"/>
    <n v="1027286.48"/>
    <n v="6541"/>
    <n v="550"/>
    <n v="6335"/>
    <n v="821"/>
  </r>
  <r>
    <x v="0"/>
    <n v="7"/>
    <x v="1"/>
    <s v="MARIANA PIMENTEL"/>
    <s v="RIO GRANDE DO SUL"/>
    <x v="12"/>
    <x v="3"/>
    <s v="SUL"/>
    <n v="4392706.5199999996"/>
    <n v="1627552.85"/>
    <n v="4197883.82"/>
    <n v="2027749.17"/>
    <n v="19490"/>
    <n v="1085"/>
    <n v="13120"/>
    <n v="3090"/>
  </r>
  <r>
    <x v="1"/>
    <n v="2"/>
    <x v="3"/>
    <s v="ÁLVARES MACHADO"/>
    <s v="SÃO PAULO"/>
    <x v="3"/>
    <x v="2"/>
    <s v="SUDESTE"/>
    <n v="9796369.2599999998"/>
    <n v="4292705.6399999997"/>
    <n v="9337086.0099999998"/>
    <n v="4093819.2"/>
    <n v="18321"/>
    <n v="1825"/>
    <n v="17952"/>
    <n v="2107"/>
  </r>
  <r>
    <x v="1"/>
    <n v="3"/>
    <x v="9"/>
    <s v="SANTO ANTÔNIO DOS MILAGRES"/>
    <s v="PIAUÍ"/>
    <x v="6"/>
    <x v="0"/>
    <s v="NORDESTE"/>
    <n v="149935.92000000001"/>
    <n v="3064"/>
    <n v="180292.7"/>
    <n v="3499"/>
    <n v="678"/>
    <n v="4"/>
    <n v="663"/>
    <n v="7"/>
  </r>
  <r>
    <x v="2"/>
    <n v="4"/>
    <x v="6"/>
    <s v="BREJO DO CRUZ"/>
    <s v="PARAÍBA"/>
    <x v="19"/>
    <x v="0"/>
    <s v="NORDESTE"/>
    <n v="20789029.190000001"/>
    <n v="1817305.41"/>
    <n v="20531195.41"/>
    <n v="2093245.12"/>
    <n v="68356"/>
    <n v="1416"/>
    <n v="76200"/>
    <n v="5172"/>
  </r>
  <r>
    <x v="0"/>
    <n v="9"/>
    <x v="8"/>
    <s v="BARRA DO RIBEIRO"/>
    <s v="RIO GRANDE DO SUL"/>
    <x v="12"/>
    <x v="3"/>
    <s v="SUL"/>
    <n v="24273764.579999998"/>
    <n v="20559200.449999999"/>
    <n v="23398708.84"/>
    <n v="26793446.010000002"/>
    <n v="132672"/>
    <n v="10646"/>
    <n v="82791"/>
    <n v="24582"/>
  </r>
  <r>
    <x v="0"/>
    <n v="9"/>
    <x v="11"/>
    <s v="SERTANÓPOLIS"/>
    <s v="PARANÁ"/>
    <x v="21"/>
    <x v="3"/>
    <s v="SUL"/>
    <n v="59279620.670000002"/>
    <n v="63780784.890000001"/>
    <n v="69066700.810000002"/>
    <n v="51232100.130000003"/>
    <n v="168311"/>
    <n v="20696"/>
    <n v="105729"/>
    <n v="39381"/>
  </r>
  <r>
    <x v="1"/>
    <n v="11"/>
    <x v="9"/>
    <s v="ATALAIA DO NORTE"/>
    <s v="AMAZONAS"/>
    <x v="23"/>
    <x v="4"/>
    <s v="NORTE"/>
    <n v="1306314"/>
    <n v="479971.03"/>
    <n v="1258410.52"/>
    <n v="97554.36"/>
    <n v="7805"/>
    <n v="136"/>
    <n v="5084"/>
    <n v="69"/>
  </r>
  <r>
    <x v="1"/>
    <n v="3"/>
    <x v="8"/>
    <s v="PRADOS"/>
    <s v="MINAS GERAIS"/>
    <x v="9"/>
    <x v="2"/>
    <s v="SUDESTE"/>
    <n v="2386128.11"/>
    <n v="772896.88"/>
    <n v="2591920.4300000002"/>
    <n v="990286.64"/>
    <n v="3762"/>
    <n v="664"/>
    <n v="3722"/>
    <n v="1403"/>
  </r>
  <r>
    <x v="0"/>
    <n v="6"/>
    <x v="9"/>
    <s v="IBIRAIARAS"/>
    <s v="RIO GRANDE DO SUL"/>
    <x v="12"/>
    <x v="3"/>
    <s v="SUL"/>
    <n v="13864628.609999999"/>
    <n v="35709585.57"/>
    <n v="10411299.52"/>
    <n v="36600977.840000004"/>
    <n v="33263"/>
    <n v="3881"/>
    <n v="17048"/>
    <n v="11211"/>
  </r>
  <r>
    <x v="2"/>
    <n v="2"/>
    <x v="4"/>
    <s v="JABORANDI"/>
    <s v="BAHIA"/>
    <x v="10"/>
    <x v="0"/>
    <s v="NORDESTE"/>
    <n v="5837640.4299999997"/>
    <n v="3225100.64"/>
    <n v="5692367.4699999997"/>
    <n v="1867616.23"/>
    <n v="24480"/>
    <n v="658"/>
    <n v="19821"/>
    <n v="2225"/>
  </r>
  <r>
    <x v="1"/>
    <n v="1"/>
    <x v="6"/>
    <s v="JARAGUÁ DO SUL"/>
    <s v="SANTA CATARINA"/>
    <x v="17"/>
    <x v="3"/>
    <s v="SUL"/>
    <n v="72635949.879999995"/>
    <n v="138178844.21000001"/>
    <n v="74552722.159999996"/>
    <n v="135026969.22"/>
    <n v="124895"/>
    <n v="21719"/>
    <n v="116312"/>
    <n v="27252"/>
  </r>
  <r>
    <x v="2"/>
    <n v="8"/>
    <x v="3"/>
    <s v="MACAPARANA"/>
    <s v="PERNAMBUCO"/>
    <x v="2"/>
    <x v="0"/>
    <s v="NORDESTE"/>
    <n v="21497923.050000001"/>
    <n v="3010557.78"/>
    <n v="20977382.5"/>
    <n v="3791927.98"/>
    <n v="119731"/>
    <n v="2743"/>
    <n v="102486"/>
    <n v="11985"/>
  </r>
  <r>
    <x v="1"/>
    <n v="5"/>
    <x v="0"/>
    <s v="CACHOEIRA PAULISTA"/>
    <s v="SÃO PAULO"/>
    <x v="3"/>
    <x v="2"/>
    <s v="SUDESTE"/>
    <n v="19064994.710000001"/>
    <n v="18500950.77"/>
    <n v="18989886.120000001"/>
    <n v="19303021.940000001"/>
    <n v="62362"/>
    <n v="5611"/>
    <n v="65113"/>
    <n v="21948"/>
  </r>
  <r>
    <x v="2"/>
    <n v="7"/>
    <x v="7"/>
    <s v="JATAÚBA"/>
    <s v="PERNAMBUCO"/>
    <x v="2"/>
    <x v="0"/>
    <s v="NORDESTE"/>
    <n v="18043906.68"/>
    <n v="5215317.3099999996"/>
    <n v="17761214.68"/>
    <n v="3892554.2"/>
    <n v="69592"/>
    <n v="3661"/>
    <n v="61494"/>
    <n v="6776"/>
  </r>
  <r>
    <x v="2"/>
    <n v="5"/>
    <x v="6"/>
    <s v="MÂNCIO LIMA"/>
    <s v="ACRE"/>
    <x v="24"/>
    <x v="4"/>
    <s v="NORTE"/>
    <n v="9234773.1600000001"/>
    <n v="2659109.6800000002"/>
    <n v="8801899.5299999993"/>
    <n v="2039974.66"/>
    <n v="52527"/>
    <n v="1784"/>
    <n v="39423"/>
    <n v="6873"/>
  </r>
  <r>
    <x v="0"/>
    <n v="1"/>
    <x v="7"/>
    <s v="BOA VISTA"/>
    <s v="RORAIMA"/>
    <x v="22"/>
    <x v="4"/>
    <s v="NORTE"/>
    <n v="1375623534.51"/>
    <n v="651237272.25999999"/>
    <n v="1393315322.4200001"/>
    <n v="698612476.21000004"/>
    <n v="6185757"/>
    <n v="428841"/>
    <n v="4813926"/>
    <n v="1199085"/>
  </r>
  <r>
    <x v="2"/>
    <n v="4"/>
    <x v="11"/>
    <s v="WENCESLAU BRAZ"/>
    <s v="MINAS GERAIS"/>
    <x v="9"/>
    <x v="2"/>
    <s v="SUDESTE"/>
    <n v="2359933.42"/>
    <n v="726603.2"/>
    <n v="2464759.7799999998"/>
    <n v="949979.29"/>
    <n v="7684"/>
    <n v="470"/>
    <n v="6336"/>
    <n v="948"/>
  </r>
  <r>
    <x v="0"/>
    <n v="8"/>
    <x v="4"/>
    <s v="RANCHARIA"/>
    <s v="SÃO PAULO"/>
    <x v="3"/>
    <x v="2"/>
    <s v="SUDESTE"/>
    <n v="87680263.969999999"/>
    <n v="57853024.020000003"/>
    <n v="99461871.739999995"/>
    <n v="35600584.840000004"/>
    <n v="339251"/>
    <n v="29019"/>
    <n v="207379"/>
    <n v="59712"/>
  </r>
  <r>
    <x v="0"/>
    <n v="2"/>
    <x v="6"/>
    <s v="ÁGUAS MORNAS"/>
    <s v="SANTA CATARINA"/>
    <x v="17"/>
    <x v="3"/>
    <s v="SUL"/>
    <n v="10251713.609999999"/>
    <n v="11307683.32"/>
    <n v="11841785.58"/>
    <n v="14638130.9"/>
    <n v="27102"/>
    <n v="4385"/>
    <n v="20593"/>
    <n v="9312"/>
  </r>
  <r>
    <x v="0"/>
    <n v="1"/>
    <x v="9"/>
    <s v="ITAPIÚNA"/>
    <s v="CEARÁ"/>
    <x v="7"/>
    <x v="0"/>
    <s v="NORDESTE"/>
    <n v="24218214.539999999"/>
    <n v="2714523.18"/>
    <n v="23734397.5"/>
    <n v="2302118.66"/>
    <n v="142098"/>
    <n v="2556"/>
    <n v="117003"/>
    <n v="11179"/>
  </r>
  <r>
    <x v="0"/>
    <n v="8"/>
    <x v="7"/>
    <s v="TAGUATINGA"/>
    <s v="TOCANTINS"/>
    <x v="13"/>
    <x v="4"/>
    <s v="NORTE"/>
    <n v="29479778.350000001"/>
    <n v="11901684.16"/>
    <n v="29965018.18"/>
    <n v="9244342.4199999999"/>
    <n v="149670"/>
    <n v="8241"/>
    <n v="103505"/>
    <n v="22915"/>
  </r>
  <r>
    <x v="1"/>
    <n v="5"/>
    <x v="6"/>
    <s v="SÃO FIDÉLIS"/>
    <s v="RIO DE JANEIRO"/>
    <x v="5"/>
    <x v="2"/>
    <s v="SUDESTE"/>
    <n v="16879192.289999999"/>
    <n v="4874879.0199999996"/>
    <n v="17371591.93"/>
    <n v="4968504"/>
    <n v="49041"/>
    <n v="3006"/>
    <n v="43758"/>
    <n v="4082"/>
  </r>
  <r>
    <x v="1"/>
    <n v="5"/>
    <x v="3"/>
    <s v="RODELAS"/>
    <s v="BAHIA"/>
    <x v="10"/>
    <x v="0"/>
    <s v="NORDESTE"/>
    <n v="2176799.7799999998"/>
    <n v="424224.77"/>
    <n v="2407192.7400000002"/>
    <n v="449030.24"/>
    <n v="8584"/>
    <n v="255"/>
    <n v="8768"/>
    <n v="309"/>
  </r>
  <r>
    <x v="3"/>
    <n v="12"/>
    <x v="11"/>
    <s v="ITAJOBI"/>
    <s v="SÃO PAULO"/>
    <x v="3"/>
    <x v="2"/>
    <s v="SUDESTE"/>
    <n v="3110765.27"/>
    <n v="14843301.470000001"/>
    <n v="3508376.44"/>
    <n v="11473876.380000001"/>
    <n v="3286"/>
    <n v="607"/>
    <n v="3382"/>
    <n v="437"/>
  </r>
  <r>
    <x v="0"/>
    <n v="1"/>
    <x v="5"/>
    <s v="PRAINHA"/>
    <s v="PARÁ"/>
    <x v="15"/>
    <x v="4"/>
    <s v="NORTE"/>
    <n v="31086865.539999999"/>
    <n v="8093934.8499999996"/>
    <n v="28211822.289999999"/>
    <n v="7585378.7400000002"/>
    <n v="180907"/>
    <n v="5372"/>
    <n v="137669"/>
    <n v="11919"/>
  </r>
  <r>
    <x v="2"/>
    <n v="12"/>
    <x v="11"/>
    <s v="RIO DE CONTAS"/>
    <s v="BAHIA"/>
    <x v="10"/>
    <x v="0"/>
    <s v="NORDESTE"/>
    <n v="12262243.890000001"/>
    <n v="1743761.12"/>
    <n v="12339178.17"/>
    <n v="1698868.46"/>
    <n v="53463"/>
    <n v="1559"/>
    <n v="45795"/>
    <n v="4847"/>
  </r>
  <r>
    <x v="0"/>
    <n v="6"/>
    <x v="10"/>
    <s v="BANNACH"/>
    <s v="PARÁ"/>
    <x v="15"/>
    <x v="4"/>
    <s v="NORTE"/>
    <n v="8638764.7799999993"/>
    <n v="1111364.3899999999"/>
    <n v="8659757.7599999998"/>
    <n v="2283871.12"/>
    <n v="31936"/>
    <n v="946"/>
    <n v="22146"/>
    <n v="4875"/>
  </r>
  <r>
    <x v="2"/>
    <n v="2"/>
    <x v="8"/>
    <s v="PORTO VERA CRUZ"/>
    <s v="RIO GRANDE DO SUL"/>
    <x v="12"/>
    <x v="3"/>
    <s v="SUL"/>
    <n v="1002345.97"/>
    <n v="230618.92"/>
    <n v="970411.53"/>
    <n v="188120.66"/>
    <n v="2541"/>
    <n v="164"/>
    <n v="1736"/>
    <n v="355"/>
  </r>
  <r>
    <x v="3"/>
    <n v="11"/>
    <x v="8"/>
    <s v="BALNEÁRIO CAMBORIÚ"/>
    <s v="SANTA CATARINA"/>
    <x v="17"/>
    <x v="3"/>
    <s v="SUL"/>
    <n v="18905218.75"/>
    <n v="16094782.189999999"/>
    <n v="20191490.690000001"/>
    <n v="12627928.15"/>
    <n v="25451"/>
    <n v="5439"/>
    <n v="25739"/>
    <n v="6753"/>
  </r>
  <r>
    <x v="3"/>
    <n v="11"/>
    <x v="3"/>
    <s v="AREIA DE BARAÚNAS"/>
    <s v="PARAÍBA"/>
    <x v="19"/>
    <x v="0"/>
    <s v="NORDESTE"/>
    <n v="11665.33"/>
    <n v="0"/>
    <n v="14287.33"/>
    <n v="0"/>
    <n v="33"/>
    <n v="0"/>
    <n v="35"/>
    <n v="0"/>
  </r>
  <r>
    <x v="1"/>
    <n v="6"/>
    <x v="1"/>
    <s v="GUARACI"/>
    <s v="SÃO PAULO"/>
    <x v="3"/>
    <x v="2"/>
    <s v="SUDESTE"/>
    <n v="5987050.2400000002"/>
    <n v="1689099.66"/>
    <n v="6650547.1900000004"/>
    <n v="9796419.7599999998"/>
    <n v="16797"/>
    <n v="1177"/>
    <n v="15773"/>
    <n v="2136"/>
  </r>
  <r>
    <x v="0"/>
    <n v="2"/>
    <x v="7"/>
    <s v="JAÇANÃ"/>
    <s v="RIO GRANDE DO NORTE"/>
    <x v="18"/>
    <x v="0"/>
    <s v="NORDESTE"/>
    <n v="9882142.7599999998"/>
    <n v="1911373.82"/>
    <n v="9456080.8599999994"/>
    <n v="1457131.23"/>
    <n v="59269"/>
    <n v="1688"/>
    <n v="51447"/>
    <n v="3994"/>
  </r>
  <r>
    <x v="0"/>
    <n v="7"/>
    <x v="4"/>
    <s v="RIO GRANDE DA SERRA"/>
    <s v="SÃO PAULO"/>
    <x v="3"/>
    <x v="2"/>
    <s v="SUDESTE"/>
    <n v="96853195.969999999"/>
    <n v="17664886.75"/>
    <n v="100112766.42"/>
    <n v="15477625.449999999"/>
    <n v="612256"/>
    <n v="22629"/>
    <n v="421943"/>
    <n v="48029"/>
  </r>
  <r>
    <x v="1"/>
    <n v="7"/>
    <x v="11"/>
    <s v="VERTENTE DO LÉRIO"/>
    <s v="PERNAMBUCO"/>
    <x v="2"/>
    <x v="0"/>
    <s v="NORDESTE"/>
    <n v="2090230.35"/>
    <n v="1945929.27"/>
    <n v="1998997.64"/>
    <n v="1866963.84"/>
    <n v="7037"/>
    <n v="250"/>
    <n v="9300"/>
    <n v="148"/>
  </r>
  <r>
    <x v="0"/>
    <n v="2"/>
    <x v="0"/>
    <s v="BARRA DE SANTANA"/>
    <s v="PARAÍBA"/>
    <x v="19"/>
    <x v="0"/>
    <s v="NORDESTE"/>
    <n v="6828090.8099999996"/>
    <n v="382052.55"/>
    <n v="7236510.71"/>
    <n v="376744.94"/>
    <n v="38041"/>
    <n v="357"/>
    <n v="33764"/>
    <n v="2799"/>
  </r>
  <r>
    <x v="0"/>
    <n v="8"/>
    <x v="7"/>
    <s v="BARRA DO JACARÉ"/>
    <s v="PARANÁ"/>
    <x v="21"/>
    <x v="3"/>
    <s v="SUL"/>
    <n v="6346810.0199999996"/>
    <n v="2083241.46"/>
    <n v="5980662.8300000001"/>
    <n v="1328848.33"/>
    <n v="21306"/>
    <n v="1232"/>
    <n v="12510"/>
    <n v="4281"/>
  </r>
  <r>
    <x v="1"/>
    <n v="6"/>
    <x v="11"/>
    <s v="NOVA CANAÃ PAULISTA"/>
    <s v="SÃO PAULO"/>
    <x v="3"/>
    <x v="2"/>
    <s v="SUDESTE"/>
    <n v="841257.42"/>
    <n v="62534.18"/>
    <n v="677620"/>
    <n v="89763.21"/>
    <n v="1676"/>
    <n v="65"/>
    <n v="1811"/>
    <n v="73"/>
  </r>
  <r>
    <x v="1"/>
    <n v="1"/>
    <x v="5"/>
    <s v="VÁRZEA BRANCA"/>
    <s v="PIAUÍ"/>
    <x v="6"/>
    <x v="0"/>
    <s v="NORDESTE"/>
    <n v="268499.82"/>
    <n v="8637.5499999999993"/>
    <n v="204330.18"/>
    <n v="28355.18"/>
    <n v="661"/>
    <n v="7"/>
    <n v="628"/>
    <n v="24"/>
  </r>
  <r>
    <x v="2"/>
    <n v="12"/>
    <x v="4"/>
    <s v="UNIFLOR"/>
    <s v="PARANÁ"/>
    <x v="21"/>
    <x v="3"/>
    <s v="SUL"/>
    <n v="3038381.43"/>
    <n v="2275408.37"/>
    <n v="3743349.49"/>
    <n v="1676921.63"/>
    <n v="15427"/>
    <n v="1087"/>
    <n v="12484"/>
    <n v="2372"/>
  </r>
  <r>
    <x v="0"/>
    <n v="9"/>
    <x v="1"/>
    <s v="SATUBA"/>
    <s v="ALAGOAS"/>
    <x v="14"/>
    <x v="0"/>
    <s v="NORDESTE"/>
    <n v="37464694.619999997"/>
    <n v="17463049.379999999"/>
    <n v="36372868.359999999"/>
    <n v="10045081.91"/>
    <n v="284848"/>
    <n v="15336"/>
    <n v="198515"/>
    <n v="35875"/>
  </r>
  <r>
    <x v="1"/>
    <n v="10"/>
    <x v="6"/>
    <s v="BANANAL"/>
    <s v="SÃO PAULO"/>
    <x v="3"/>
    <x v="2"/>
    <s v="SUDESTE"/>
    <n v="6159922.4000000004"/>
    <n v="9331610.4499999993"/>
    <n v="6666456.9800000004"/>
    <n v="9666615.1099999994"/>
    <n v="24805"/>
    <n v="1544"/>
    <n v="23333"/>
    <n v="2710"/>
  </r>
  <r>
    <x v="0"/>
    <n v="2"/>
    <x v="8"/>
    <s v="DAVINÓPOLIS"/>
    <s v="MARANHÃO"/>
    <x v="0"/>
    <x v="0"/>
    <s v="NORDESTE"/>
    <n v="19074370.73"/>
    <n v="10735567.949999999"/>
    <n v="18897066.870000001"/>
    <n v="8535204.2699999996"/>
    <n v="144837"/>
    <n v="5107"/>
    <n v="117158"/>
    <n v="12015"/>
  </r>
  <r>
    <x v="2"/>
    <n v="12"/>
    <x v="2"/>
    <s v="PINHAL DE SÃO BENTO"/>
    <s v="PARANÁ"/>
    <x v="21"/>
    <x v="3"/>
    <s v="SUL"/>
    <n v="2831451.4"/>
    <n v="1720727.49"/>
    <n v="3207022.72"/>
    <n v="1793297.71"/>
    <n v="12593"/>
    <n v="818"/>
    <n v="8695"/>
    <n v="2346"/>
  </r>
  <r>
    <x v="0"/>
    <n v="10"/>
    <x v="2"/>
    <s v="ARAPONGA"/>
    <s v="MINAS GERAIS"/>
    <x v="9"/>
    <x v="2"/>
    <s v="SUDESTE"/>
    <n v="7894263.6500000004"/>
    <n v="1538916.63"/>
    <n v="6992977.4699999997"/>
    <n v="1424356.09"/>
    <n v="30993"/>
    <n v="1143"/>
    <n v="20279"/>
    <n v="3479"/>
  </r>
  <r>
    <x v="1"/>
    <n v="12"/>
    <x v="7"/>
    <s v="NOVA SERRANA"/>
    <s v="MINAS GERAIS"/>
    <x v="9"/>
    <x v="2"/>
    <s v="SUDESTE"/>
    <n v="264113593.33000001"/>
    <n v="70484656.450000003"/>
    <n v="362825735.02999997"/>
    <n v="80087776.489999995"/>
    <n v="557503"/>
    <n v="26073"/>
    <n v="554492"/>
    <n v="75925"/>
  </r>
  <r>
    <x v="1"/>
    <n v="11"/>
    <x v="1"/>
    <s v="ONÇA DE PITANGUI"/>
    <s v="MINAS GERAIS"/>
    <x v="9"/>
    <x v="2"/>
    <s v="SUDESTE"/>
    <n v="1215902.18"/>
    <n v="203103.88"/>
    <n v="1698704.11"/>
    <n v="173587.38"/>
    <n v="4853"/>
    <n v="215"/>
    <n v="4241"/>
    <n v="249"/>
  </r>
  <r>
    <x v="2"/>
    <n v="9"/>
    <x v="6"/>
    <s v="SANTA INÊS"/>
    <s v="PARANÁ"/>
    <x v="21"/>
    <x v="3"/>
    <s v="SUL"/>
    <n v="1824398.54"/>
    <n v="445873.87"/>
    <n v="1956995.18"/>
    <n v="514946.65"/>
    <n v="10378"/>
    <n v="424"/>
    <n v="7251"/>
    <n v="546"/>
  </r>
  <r>
    <x v="0"/>
    <n v="1"/>
    <x v="3"/>
    <s v="QUELUZITO"/>
    <s v="MINAS GERAIS"/>
    <x v="9"/>
    <x v="2"/>
    <s v="SUDESTE"/>
    <n v="2832171.04"/>
    <n v="582113.16"/>
    <n v="2337913.5"/>
    <n v="905680.62"/>
    <n v="7163"/>
    <n v="530"/>
    <n v="5476"/>
    <n v="1140"/>
  </r>
  <r>
    <x v="0"/>
    <n v="4"/>
    <x v="5"/>
    <s v="SENADOR FIRMINO"/>
    <s v="MINAS GERAIS"/>
    <x v="9"/>
    <x v="2"/>
    <s v="SUDESTE"/>
    <n v="9316425.0099999998"/>
    <n v="3727957.94"/>
    <n v="9931336.8699999992"/>
    <n v="3567036.29"/>
    <n v="37648"/>
    <n v="3174"/>
    <n v="26127"/>
    <n v="7656"/>
  </r>
  <r>
    <x v="0"/>
    <n v="8"/>
    <x v="0"/>
    <s v="SIMÕES FILHO"/>
    <s v="BAHIA"/>
    <x v="10"/>
    <x v="0"/>
    <s v="NORDESTE"/>
    <n v="338948158.97000003"/>
    <n v="370151384.11000001"/>
    <n v="342583730.25999999"/>
    <n v="406142357.52999997"/>
    <n v="2719643"/>
    <n v="158050"/>
    <n v="2132588"/>
    <n v="316059"/>
  </r>
  <r>
    <x v="1"/>
    <n v="9"/>
    <x v="1"/>
    <s v="AQUIRAZ"/>
    <s v="CEARÁ"/>
    <x v="7"/>
    <x v="0"/>
    <s v="NORDESTE"/>
    <n v="69958887.329999998"/>
    <n v="48086351.789999999"/>
    <n v="73765093.579999998"/>
    <n v="42760204.68"/>
    <n v="263212"/>
    <n v="21053"/>
    <n v="261262"/>
    <n v="36348"/>
  </r>
  <r>
    <x v="1"/>
    <n v="8"/>
    <x v="9"/>
    <s v="ITATIRA"/>
    <s v="CEARÁ"/>
    <x v="7"/>
    <x v="0"/>
    <s v="NORDESTE"/>
    <n v="9020405.6799999997"/>
    <n v="2094099.57"/>
    <n v="8694671.0099999998"/>
    <n v="2071755.07"/>
    <n v="47575"/>
    <n v="1907"/>
    <n v="47916"/>
    <n v="4036"/>
  </r>
  <r>
    <x v="1"/>
    <n v="2"/>
    <x v="11"/>
    <s v="ESTRELA DO SUL"/>
    <s v="MINAS GERAIS"/>
    <x v="9"/>
    <x v="2"/>
    <s v="SUDESTE"/>
    <n v="1039939.25"/>
    <n v="214023.96"/>
    <n v="1180883.6399999999"/>
    <n v="417379.77"/>
    <n v="2398"/>
    <n v="129"/>
    <n v="2663"/>
    <n v="156"/>
  </r>
  <r>
    <x v="3"/>
    <n v="11"/>
    <x v="5"/>
    <s v="RODRIGUES ALVES"/>
    <s v="ACRE"/>
    <x v="24"/>
    <x v="4"/>
    <s v="NORTE"/>
    <n v="97575.81"/>
    <n v="5993.71"/>
    <n v="91403.67"/>
    <n v="1054.5"/>
    <n v="252"/>
    <n v="24"/>
    <n v="269"/>
    <n v="19"/>
  </r>
  <r>
    <x v="2"/>
    <n v="9"/>
    <x v="0"/>
    <s v="ILHA COMPRIDA"/>
    <s v="SÃO PAULO"/>
    <x v="3"/>
    <x v="2"/>
    <s v="SUDESTE"/>
    <n v="17732177.420000002"/>
    <n v="6137932.3099999996"/>
    <n v="18966775.030000001"/>
    <n v="5681158.71"/>
    <n v="77759"/>
    <n v="8485"/>
    <n v="64606"/>
    <n v="12521"/>
  </r>
  <r>
    <x v="1"/>
    <n v="12"/>
    <x v="5"/>
    <s v="PIRAJUÍ"/>
    <s v="SÃO PAULO"/>
    <x v="3"/>
    <x v="2"/>
    <s v="SUDESTE"/>
    <n v="21571438.039999999"/>
    <n v="7902638.0300000003"/>
    <n v="24180113.170000002"/>
    <n v="8206412.04"/>
    <n v="80113"/>
    <n v="6501"/>
    <n v="68340"/>
    <n v="13393"/>
  </r>
  <r>
    <x v="1"/>
    <n v="8"/>
    <x v="2"/>
    <s v="CONTENDA"/>
    <s v="PARANÁ"/>
    <x v="21"/>
    <x v="3"/>
    <s v="SUL"/>
    <n v="12194059.1"/>
    <n v="9726191.6600000001"/>
    <n v="11920659.970000001"/>
    <n v="9247585.7100000009"/>
    <n v="34108"/>
    <n v="4589"/>
    <n v="31143"/>
    <n v="5424"/>
  </r>
  <r>
    <x v="2"/>
    <n v="9"/>
    <x v="7"/>
    <s v="CAPELINHA"/>
    <s v="MINAS GERAIS"/>
    <x v="9"/>
    <x v="2"/>
    <s v="SUDESTE"/>
    <n v="77323854.840000004"/>
    <n v="37930222.090000004"/>
    <n v="79219156.969999999"/>
    <n v="43740570.18"/>
    <n v="275278"/>
    <n v="20956"/>
    <n v="205448"/>
    <n v="53187"/>
  </r>
  <r>
    <x v="1"/>
    <n v="1"/>
    <x v="1"/>
    <s v="RIACHUELO"/>
    <s v="SERGIPE"/>
    <x v="11"/>
    <x v="0"/>
    <s v="NORDESTE"/>
    <n v="818362.03"/>
    <n v="52702.5"/>
    <n v="957952.8"/>
    <n v="86857.99"/>
    <n v="2714"/>
    <n v="17"/>
    <n v="2714"/>
    <n v="44"/>
  </r>
  <r>
    <x v="2"/>
    <n v="2"/>
    <x v="7"/>
    <s v="ITABERAÍ"/>
    <s v="GOIÁS"/>
    <x v="1"/>
    <x v="1"/>
    <s v="CENTRO-OESTE"/>
    <n v="89362292.890000001"/>
    <n v="101757812.23999999"/>
    <n v="92821751.560000002"/>
    <n v="76656257.349999994"/>
    <n v="178683"/>
    <n v="24122"/>
    <n v="150608"/>
    <n v="36893"/>
  </r>
  <r>
    <x v="0"/>
    <n v="7"/>
    <x v="5"/>
    <s v="CRUZEIRO DO IGUAÇU"/>
    <s v="PARANÁ"/>
    <x v="21"/>
    <x v="3"/>
    <s v="SUL"/>
    <n v="8083767.0300000003"/>
    <n v="8870605.7799999993"/>
    <n v="8562723.7400000002"/>
    <n v="10443196.34"/>
    <n v="34221"/>
    <n v="3368"/>
    <n v="17836"/>
    <n v="6981"/>
  </r>
  <r>
    <x v="2"/>
    <n v="2"/>
    <x v="11"/>
    <s v="GROAÍRAS"/>
    <s v="CEARÁ"/>
    <x v="7"/>
    <x v="0"/>
    <s v="NORDESTE"/>
    <n v="6971035.1100000003"/>
    <n v="2072891.75"/>
    <n v="6653116.2000000002"/>
    <n v="1408156.81"/>
    <n v="30234"/>
    <n v="1668"/>
    <n v="28582"/>
    <n v="2636"/>
  </r>
  <r>
    <x v="2"/>
    <n v="5"/>
    <x v="11"/>
    <s v="ITIQUIRA"/>
    <s v="MATO GROSSO"/>
    <x v="8"/>
    <x v="1"/>
    <s v="CENTRO-OESTE"/>
    <n v="16908489.760000002"/>
    <n v="9008685.9199999999"/>
    <n v="15159297.48"/>
    <n v="4679247.7"/>
    <n v="66357"/>
    <n v="5048"/>
    <n v="47560"/>
    <n v="8843"/>
  </r>
  <r>
    <x v="1"/>
    <n v="10"/>
    <x v="1"/>
    <s v="LIBERDADE"/>
    <s v="MINAS GERAIS"/>
    <x v="9"/>
    <x v="2"/>
    <s v="SUDESTE"/>
    <n v="1712221.92"/>
    <n v="399536.32"/>
    <n v="2302682.77"/>
    <n v="481624.19"/>
    <n v="6974"/>
    <n v="353"/>
    <n v="6200"/>
    <n v="479"/>
  </r>
  <r>
    <x v="1"/>
    <n v="10"/>
    <x v="5"/>
    <s v="BONITO"/>
    <s v="MATO GROSSO DO SUL"/>
    <x v="4"/>
    <x v="1"/>
    <s v="CENTRO-OESTE"/>
    <n v="28802120.77"/>
    <n v="14948527.9"/>
    <n v="29653947.370000001"/>
    <n v="20835495.600000001"/>
    <n v="93787"/>
    <n v="15020"/>
    <n v="79896"/>
    <n v="32371"/>
  </r>
  <r>
    <x v="2"/>
    <n v="1"/>
    <x v="5"/>
    <s v="COROACI"/>
    <s v="MINAS GERAIS"/>
    <x v="9"/>
    <x v="2"/>
    <s v="SUDESTE"/>
    <n v="6721343.0499999998"/>
    <n v="1117368.05"/>
    <n v="6373808.96"/>
    <n v="1127107.43"/>
    <n v="18977"/>
    <n v="1040"/>
    <n v="14804"/>
    <n v="2220"/>
  </r>
  <r>
    <x v="0"/>
    <n v="6"/>
    <x v="5"/>
    <s v="DUARTINA"/>
    <s v="SÃO PAULO"/>
    <x v="3"/>
    <x v="2"/>
    <s v="SUDESTE"/>
    <n v="24802529.77"/>
    <n v="9877343.6999999993"/>
    <n v="27525523.879999999"/>
    <n v="10001137.82"/>
    <n v="104257"/>
    <n v="9645"/>
    <n v="70682"/>
    <n v="19741"/>
  </r>
  <r>
    <x v="2"/>
    <n v="8"/>
    <x v="7"/>
    <s v="ESMERALDA"/>
    <s v="RIO GRANDE DO SUL"/>
    <x v="12"/>
    <x v="3"/>
    <s v="SUL"/>
    <n v="4082920.71"/>
    <n v="1628507.98"/>
    <n v="3737557.01"/>
    <n v="1501788.47"/>
    <n v="9808"/>
    <n v="902"/>
    <n v="5768"/>
    <n v="2242"/>
  </r>
  <r>
    <x v="3"/>
    <n v="11"/>
    <x v="0"/>
    <s v="JEQUITIBÁ"/>
    <s v="MINAS GERAIS"/>
    <x v="9"/>
    <x v="2"/>
    <s v="SUDESTE"/>
    <n v="140925.15"/>
    <n v="20103.41"/>
    <n v="162424.9"/>
    <n v="40740.25"/>
    <n v="326"/>
    <n v="35"/>
    <n v="319"/>
    <n v="34"/>
  </r>
  <r>
    <x v="0"/>
    <n v="2"/>
    <x v="11"/>
    <s v="ALFREDO VASCONCELOS"/>
    <s v="MINAS GERAIS"/>
    <x v="9"/>
    <x v="2"/>
    <s v="SUDESTE"/>
    <n v="7145814.9500000002"/>
    <n v="3848847.83"/>
    <n v="7392398.71"/>
    <n v="3106443.96"/>
    <n v="26158"/>
    <n v="1896"/>
    <n v="20424"/>
    <n v="3568"/>
  </r>
  <r>
    <x v="1"/>
    <n v="4"/>
    <x v="3"/>
    <s v="ARÊS"/>
    <s v="RIO GRANDE DO NORTE"/>
    <x v="18"/>
    <x v="0"/>
    <s v="NORDESTE"/>
    <n v="2538219.5699999998"/>
    <n v="299401.43"/>
    <n v="2614028.4500000002"/>
    <n v="1016297.84"/>
    <n v="12049"/>
    <n v="341"/>
    <n v="13049"/>
    <n v="630"/>
  </r>
  <r>
    <x v="1"/>
    <n v="8"/>
    <x v="9"/>
    <s v="IVAIPORÃ"/>
    <s v="PARANÁ"/>
    <x v="21"/>
    <x v="3"/>
    <s v="SUL"/>
    <n v="31446789.32"/>
    <n v="23864595.280000001"/>
    <n v="31135196.370000001"/>
    <n v="21075750.350000001"/>
    <n v="73350"/>
    <n v="10393"/>
    <n v="64623"/>
    <n v="20101"/>
  </r>
  <r>
    <x v="1"/>
    <n v="2"/>
    <x v="10"/>
    <s v="CAMPO VERDE"/>
    <s v="MATO GROSSO"/>
    <x v="8"/>
    <x v="1"/>
    <s v="CENTRO-OESTE"/>
    <n v="20697413.890000001"/>
    <n v="59988122.509999998"/>
    <n v="53198243.560000002"/>
    <n v="22776286.149999999"/>
    <n v="41697"/>
    <n v="6158"/>
    <n v="37346"/>
    <n v="6995"/>
  </r>
  <r>
    <x v="2"/>
    <n v="7"/>
    <x v="2"/>
    <s v="ROCA SALES"/>
    <s v="RIO GRANDE DO SUL"/>
    <x v="12"/>
    <x v="3"/>
    <s v="SUL"/>
    <n v="7864328.1100000003"/>
    <n v="5383258.25"/>
    <n v="7566920.0700000003"/>
    <n v="6660363.6100000003"/>
    <n v="32885"/>
    <n v="2560"/>
    <n v="21455"/>
    <n v="7748"/>
  </r>
  <r>
    <x v="2"/>
    <n v="11"/>
    <x v="0"/>
    <s v="ITAGUAÇU"/>
    <s v="ESPÍRITO SANTO"/>
    <x v="16"/>
    <x v="2"/>
    <s v="SUDESTE"/>
    <n v="13902688.91"/>
    <n v="2768280.95"/>
    <n v="13879477.91"/>
    <n v="2471590.09"/>
    <n v="57182"/>
    <n v="2498"/>
    <n v="39646"/>
    <n v="9323"/>
  </r>
  <r>
    <x v="1"/>
    <n v="6"/>
    <x v="3"/>
    <s v="GONGOGI"/>
    <s v="BAHIA"/>
    <x v="10"/>
    <x v="0"/>
    <s v="NORDESTE"/>
    <n v="1759859.56"/>
    <n v="439791.22"/>
    <n v="1683244.81"/>
    <n v="320685.37"/>
    <n v="7602"/>
    <n v="289"/>
    <n v="8323"/>
    <n v="320"/>
  </r>
  <r>
    <x v="2"/>
    <n v="9"/>
    <x v="4"/>
    <s v="MANOEL URBANO"/>
    <s v="ACRE"/>
    <x v="24"/>
    <x v="4"/>
    <s v="NORTE"/>
    <n v="6814036.7000000002"/>
    <n v="1413489.96"/>
    <n v="6636208.3300000001"/>
    <n v="1692609.36"/>
    <n v="35184"/>
    <n v="1431"/>
    <n v="28864"/>
    <n v="4210"/>
  </r>
  <r>
    <x v="0"/>
    <n v="10"/>
    <x v="1"/>
    <s v="SETE QUEDAS"/>
    <s v="MATO GROSSO DO SUL"/>
    <x v="4"/>
    <x v="1"/>
    <s v="CENTRO-OESTE"/>
    <n v="24224640.030000001"/>
    <n v="8972520.8800000008"/>
    <n v="22398004.57"/>
    <n v="9210508.4800000004"/>
    <n v="73618"/>
    <n v="5440"/>
    <n v="45752"/>
    <n v="13275"/>
  </r>
  <r>
    <x v="1"/>
    <n v="3"/>
    <x v="6"/>
    <s v="LAGOA DOS TRÊS CANTOS"/>
    <s v="RIO GRANDE DO SUL"/>
    <x v="12"/>
    <x v="3"/>
    <s v="SUL"/>
    <n v="409596.07"/>
    <n v="135645.39000000001"/>
    <n v="470228.76"/>
    <n v="112911.64"/>
    <n v="913"/>
    <n v="114"/>
    <n v="637"/>
    <n v="94"/>
  </r>
  <r>
    <x v="0"/>
    <n v="3"/>
    <x v="7"/>
    <s v="TAIOBEIRAS"/>
    <s v="MINAS GERAIS"/>
    <x v="9"/>
    <x v="2"/>
    <s v="SUDESTE"/>
    <n v="76150623.019999996"/>
    <n v="36014222.039999999"/>
    <n v="81117686.5"/>
    <n v="31749657.609999999"/>
    <n v="294776"/>
    <n v="27561"/>
    <n v="234985"/>
    <n v="66695"/>
  </r>
  <r>
    <x v="2"/>
    <n v="8"/>
    <x v="11"/>
    <s v="ARROIO TRINTA"/>
    <s v="SANTA CATARINA"/>
    <x v="17"/>
    <x v="3"/>
    <s v="SUL"/>
    <n v="5321460.47"/>
    <n v="4154485.86"/>
    <n v="4695452.82"/>
    <n v="4597603.09"/>
    <n v="12439"/>
    <n v="1858"/>
    <n v="7798"/>
    <n v="4188"/>
  </r>
  <r>
    <x v="0"/>
    <n v="6"/>
    <x v="2"/>
    <s v="BARBACENA"/>
    <s v="MINAS GERAIS"/>
    <x v="9"/>
    <x v="2"/>
    <s v="SUDESTE"/>
    <n v="254778540.22"/>
    <n v="117754251.42"/>
    <n v="255887067.66999999"/>
    <n v="107076701.61"/>
    <n v="1047314"/>
    <n v="75084"/>
    <n v="784897"/>
    <n v="209722"/>
  </r>
  <r>
    <x v="1"/>
    <n v="9"/>
    <x v="6"/>
    <s v="BOM JESUS DAS SELVAS"/>
    <s v="MARANHÃO"/>
    <x v="0"/>
    <x v="0"/>
    <s v="NORDESTE"/>
    <n v="16786639.949999999"/>
    <n v="2253620.67"/>
    <n v="16237383.699999999"/>
    <n v="2803065.06"/>
    <n v="54109"/>
    <n v="2368"/>
    <n v="47773"/>
    <n v="4446"/>
  </r>
  <r>
    <x v="2"/>
    <n v="1"/>
    <x v="7"/>
    <s v="HOLAMBRA"/>
    <s v="SÃO PAULO"/>
    <x v="3"/>
    <x v="2"/>
    <s v="SUDESTE"/>
    <n v="36130637.990000002"/>
    <n v="40552800.310000002"/>
    <n v="39429037.689999998"/>
    <n v="33227338.539999999"/>
    <n v="72860"/>
    <n v="10550"/>
    <n v="55208"/>
    <n v="21161"/>
  </r>
  <r>
    <x v="1"/>
    <n v="7"/>
    <x v="3"/>
    <s v="ARAME"/>
    <s v="MARANHÃO"/>
    <x v="0"/>
    <x v="0"/>
    <s v="NORDESTE"/>
    <n v="14747051.52"/>
    <n v="3126212.3"/>
    <n v="14033776.630000001"/>
    <n v="3238624.43"/>
    <n v="38669"/>
    <n v="1190"/>
    <n v="37279"/>
    <n v="1964"/>
  </r>
  <r>
    <x v="2"/>
    <n v="4"/>
    <x v="3"/>
    <s v="MACAUBAL"/>
    <s v="SÃO PAULO"/>
    <x v="3"/>
    <x v="2"/>
    <s v="SUDESTE"/>
    <n v="8437215.8599999994"/>
    <n v="2462899.91"/>
    <n v="8996948.5099999998"/>
    <n v="2664952.98"/>
    <n v="26130"/>
    <n v="1876"/>
    <n v="21083"/>
    <n v="4077"/>
  </r>
  <r>
    <x v="1"/>
    <n v="6"/>
    <x v="8"/>
    <s v="FORMIGUEIRO"/>
    <s v="RIO GRANDE DO SUL"/>
    <x v="12"/>
    <x v="3"/>
    <s v="SUL"/>
    <n v="3349839.98"/>
    <n v="253704.54"/>
    <n v="2711770.65"/>
    <n v="412751.34"/>
    <n v="5445"/>
    <n v="199"/>
    <n v="4204"/>
    <n v="406"/>
  </r>
  <r>
    <x v="3"/>
    <n v="12"/>
    <x v="2"/>
    <s v="MEDINA"/>
    <s v="MINAS GERAIS"/>
    <x v="9"/>
    <x v="2"/>
    <s v="SUDESTE"/>
    <n v="1442896.4"/>
    <n v="92944.46"/>
    <n v="1845108.82"/>
    <n v="177265.95"/>
    <n v="4020"/>
    <n v="116"/>
    <n v="4415"/>
    <n v="65"/>
  </r>
  <r>
    <x v="1"/>
    <n v="2"/>
    <x v="11"/>
    <s v="COLOMBO"/>
    <s v="PARANÁ"/>
    <x v="21"/>
    <x v="3"/>
    <s v="SUL"/>
    <n v="107013195.06"/>
    <n v="92600043.469999999"/>
    <n v="127189886.51000001"/>
    <n v="87638898.120000005"/>
    <n v="301047"/>
    <n v="40883"/>
    <n v="321764"/>
    <n v="36156"/>
  </r>
  <r>
    <x v="2"/>
    <n v="7"/>
    <x v="9"/>
    <s v="ALVARÃES"/>
    <s v="AMAZONAS"/>
    <x v="23"/>
    <x v="4"/>
    <s v="NORTE"/>
    <n v="5383845.8799999999"/>
    <n v="808963.37"/>
    <n v="5082769.25"/>
    <n v="920838.91"/>
    <n v="25249"/>
    <n v="445"/>
    <n v="19129"/>
    <n v="507"/>
  </r>
  <r>
    <x v="0"/>
    <n v="4"/>
    <x v="11"/>
    <s v="TORRES"/>
    <s v="RIO GRANDE DO SUL"/>
    <x v="12"/>
    <x v="3"/>
    <s v="SUL"/>
    <n v="107764891.98"/>
    <n v="81472568.980000004"/>
    <n v="115564914.38"/>
    <n v="71417886.159999996"/>
    <n v="418940"/>
    <n v="64569"/>
    <n v="301122"/>
    <n v="145028"/>
  </r>
  <r>
    <x v="1"/>
    <n v="7"/>
    <x v="10"/>
    <s v="CAMARAGIBE"/>
    <s v="PERNAMBUCO"/>
    <x v="2"/>
    <x v="0"/>
    <s v="NORDESTE"/>
    <n v="131372191.08"/>
    <n v="27883416.530000001"/>
    <n v="138599863.12"/>
    <n v="24001748.100000001"/>
    <n v="552285"/>
    <n v="26796"/>
    <n v="588722"/>
    <n v="37664"/>
  </r>
  <r>
    <x v="2"/>
    <n v="3"/>
    <x v="1"/>
    <s v="BARBOSA FERRAZ"/>
    <s v="PARANÁ"/>
    <x v="21"/>
    <x v="3"/>
    <s v="SUL"/>
    <n v="11863650.07"/>
    <n v="3864818.18"/>
    <n v="12006241.970000001"/>
    <n v="3513524.56"/>
    <n v="35570"/>
    <n v="3081"/>
    <n v="28806"/>
    <n v="6810"/>
  </r>
  <r>
    <x v="1"/>
    <n v="8"/>
    <x v="2"/>
    <s v="SANTANA DA VARGEM"/>
    <s v="MINAS GERAIS"/>
    <x v="9"/>
    <x v="2"/>
    <s v="SUDESTE"/>
    <n v="3976544.62"/>
    <n v="2734591.19"/>
    <n v="4010209.64"/>
    <n v="2751500.55"/>
    <n v="10099"/>
    <n v="1117"/>
    <n v="8674"/>
    <n v="2031"/>
  </r>
  <r>
    <x v="1"/>
    <n v="6"/>
    <x v="1"/>
    <s v="TEOLÂNDIA"/>
    <s v="BAHIA"/>
    <x v="10"/>
    <x v="0"/>
    <s v="NORDESTE"/>
    <n v="5364736.34"/>
    <n v="1692234.37"/>
    <n v="5498456.5700000003"/>
    <n v="1441183.97"/>
    <n v="19044"/>
    <n v="494"/>
    <n v="20586"/>
    <n v="343"/>
  </r>
  <r>
    <x v="0"/>
    <n v="8"/>
    <x v="4"/>
    <s v="DOUTOR CAMARGO"/>
    <s v="PARANÁ"/>
    <x v="21"/>
    <x v="3"/>
    <s v="SUL"/>
    <n v="14570670.060000001"/>
    <n v="9408432"/>
    <n v="15488864.5"/>
    <n v="7828093.4900000002"/>
    <n v="55106"/>
    <n v="5283"/>
    <n v="34887"/>
    <n v="11125"/>
  </r>
  <r>
    <x v="1"/>
    <n v="7"/>
    <x v="1"/>
    <s v="TAMBORIL"/>
    <s v="CEARÁ"/>
    <x v="7"/>
    <x v="0"/>
    <s v="NORDESTE"/>
    <n v="10619768.529999999"/>
    <n v="1767640.83"/>
    <n v="10517877.24"/>
    <n v="1142887.17"/>
    <n v="40957"/>
    <n v="1047"/>
    <n v="44842"/>
    <n v="1729"/>
  </r>
  <r>
    <x v="2"/>
    <n v="2"/>
    <x v="3"/>
    <s v="SÃO JOSÉ DO HORTÊNCIO"/>
    <s v="RIO GRANDE DO SUL"/>
    <x v="12"/>
    <x v="3"/>
    <s v="SUL"/>
    <n v="2864401.4"/>
    <n v="2724667.09"/>
    <n v="2967508.39"/>
    <n v="2689998.68"/>
    <n v="8483"/>
    <n v="1060"/>
    <n v="6223"/>
    <n v="1711"/>
  </r>
  <r>
    <x v="0"/>
    <n v="2"/>
    <x v="6"/>
    <s v="CANTANHEDE"/>
    <s v="MARANHÃO"/>
    <x v="0"/>
    <x v="0"/>
    <s v="NORDESTE"/>
    <n v="13981067.02"/>
    <n v="1458200.45"/>
    <n v="12625437.41"/>
    <n v="1217919.1100000001"/>
    <n v="120750"/>
    <n v="2716"/>
    <n v="87288"/>
    <n v="9902"/>
  </r>
  <r>
    <x v="0"/>
    <n v="6"/>
    <x v="8"/>
    <s v="BELFORD ROXO"/>
    <s v="RIO DE JANEIRO"/>
    <x v="5"/>
    <x v="2"/>
    <s v="SUDESTE"/>
    <n v="997742419.38999999"/>
    <n v="241214360.15000001"/>
    <n v="1033925535.92"/>
    <n v="217981278.05000001"/>
    <n v="7915079"/>
    <n v="235786"/>
    <n v="6432715"/>
    <n v="620357"/>
  </r>
  <r>
    <x v="0"/>
    <n v="7"/>
    <x v="1"/>
    <s v="CAMALAÚ"/>
    <s v="PARAÍBA"/>
    <x v="19"/>
    <x v="0"/>
    <s v="NORDESTE"/>
    <n v="8758748.0500000007"/>
    <n v="1045912.26"/>
    <n v="8535957.5199999996"/>
    <n v="1234369.6299999999"/>
    <n v="48551"/>
    <n v="1570"/>
    <n v="36424"/>
    <n v="7176"/>
  </r>
  <r>
    <x v="0"/>
    <n v="7"/>
    <x v="1"/>
    <s v="PÉROLA"/>
    <s v="PARANÁ"/>
    <x v="21"/>
    <x v="3"/>
    <s v="SUL"/>
    <n v="23312733.23"/>
    <n v="9591490.1099999994"/>
    <n v="25963039.550000001"/>
    <n v="10604285.93"/>
    <n v="92206"/>
    <n v="10190"/>
    <n v="65775"/>
    <n v="27996"/>
  </r>
  <r>
    <x v="1"/>
    <n v="7"/>
    <x v="1"/>
    <s v="PARIQUERA-AÇU"/>
    <s v="SÃO PAULO"/>
    <x v="3"/>
    <x v="2"/>
    <s v="SUDESTE"/>
    <n v="12659128.51"/>
    <n v="7489692.3600000003"/>
    <n v="13371784.550000001"/>
    <n v="8280766.0800000001"/>
    <n v="43057"/>
    <n v="3637"/>
    <n v="41176"/>
    <n v="6093"/>
  </r>
  <r>
    <x v="2"/>
    <n v="8"/>
    <x v="9"/>
    <s v="ITARUMÃ"/>
    <s v="GOIÁS"/>
    <x v="1"/>
    <x v="1"/>
    <s v="CENTRO-OESTE"/>
    <n v="18945130.870000001"/>
    <n v="3709581.73"/>
    <n v="19112791.940000001"/>
    <n v="3308174.36"/>
    <n v="36954"/>
    <n v="2771"/>
    <n v="27078"/>
    <n v="7748"/>
  </r>
  <r>
    <x v="2"/>
    <n v="4"/>
    <x v="11"/>
    <s v="CORRENTES"/>
    <s v="PERNAMBUCO"/>
    <x v="2"/>
    <x v="0"/>
    <s v="NORDESTE"/>
    <n v="10742609.5"/>
    <n v="2146061.77"/>
    <n v="11300458.630000001"/>
    <n v="2699183.29"/>
    <n v="40492"/>
    <n v="1078"/>
    <n v="36578"/>
    <n v="2181"/>
  </r>
  <r>
    <x v="0"/>
    <n v="2"/>
    <x v="5"/>
    <s v="NOVA ESPERANÇA"/>
    <s v="PARANÁ"/>
    <x v="21"/>
    <x v="3"/>
    <s v="SUL"/>
    <n v="54903375.280000001"/>
    <n v="86354173.329999998"/>
    <n v="59544363.600000001"/>
    <n v="95077302.010000005"/>
    <n v="177438"/>
    <n v="23826"/>
    <n v="129064"/>
    <n v="46170"/>
  </r>
  <r>
    <x v="1"/>
    <n v="1"/>
    <x v="11"/>
    <s v="ALFREDO MARCONDES"/>
    <s v="SÃO PAULO"/>
    <x v="3"/>
    <x v="2"/>
    <s v="SUDESTE"/>
    <n v="793049.94"/>
    <n v="1122712.68"/>
    <n v="1369901.22"/>
    <n v="835506.17"/>
    <n v="1480"/>
    <n v="202"/>
    <n v="1400"/>
    <n v="227"/>
  </r>
  <r>
    <x v="3"/>
    <n v="12"/>
    <x v="5"/>
    <s v="BARRO DURO"/>
    <s v="PIAUÍ"/>
    <x v="6"/>
    <x v="0"/>
    <s v="NORDESTE"/>
    <n v="407630.65"/>
    <n v="7553"/>
    <n v="490026.13"/>
    <n v="2437.21"/>
    <n v="1337"/>
    <n v="13"/>
    <n v="1391"/>
    <n v="21"/>
  </r>
  <r>
    <x v="0"/>
    <n v="5"/>
    <x v="1"/>
    <s v="ENTRE RIOS"/>
    <s v="SANTA CATARINA"/>
    <x v="17"/>
    <x v="3"/>
    <s v="SUL"/>
    <n v="3121631.95"/>
    <n v="651159.42000000004"/>
    <n v="3014165.34"/>
    <n v="1502828.12"/>
    <n v="12200"/>
    <n v="679"/>
    <n v="7541"/>
    <n v="1464"/>
  </r>
  <r>
    <x v="0"/>
    <n v="3"/>
    <x v="3"/>
    <s v="SALTO DO JACUÍ"/>
    <s v="RIO GRANDE DO SUL"/>
    <x v="12"/>
    <x v="3"/>
    <s v="SUL"/>
    <n v="16112813.52"/>
    <n v="5048583.34"/>
    <n v="14352397.17"/>
    <n v="5334679.83"/>
    <n v="79576"/>
    <n v="5988"/>
    <n v="46439"/>
    <n v="17696"/>
  </r>
  <r>
    <x v="1"/>
    <n v="4"/>
    <x v="0"/>
    <s v="LUÍS ANTÔNIO"/>
    <s v="SÃO PAULO"/>
    <x v="3"/>
    <x v="2"/>
    <s v="SUDESTE"/>
    <n v="4395205.4400000004"/>
    <n v="3168703.4"/>
    <n v="4446234.28"/>
    <n v="3100072.7"/>
    <n v="15102"/>
    <n v="1949"/>
    <n v="13766"/>
    <n v="1815"/>
  </r>
  <r>
    <x v="2"/>
    <n v="1"/>
    <x v="10"/>
    <s v="BOA VENTURA"/>
    <s v="PARAÍBA"/>
    <x v="19"/>
    <x v="0"/>
    <s v="NORDESTE"/>
    <n v="1841515.97"/>
    <n v="280264.90999999997"/>
    <n v="1829535.35"/>
    <n v="286761.84999999998"/>
    <n v="10139"/>
    <n v="349"/>
    <n v="10577"/>
    <n v="491"/>
  </r>
  <r>
    <x v="3"/>
    <n v="11"/>
    <x v="10"/>
    <s v="SANTARÉM NOVO"/>
    <s v="PARÁ"/>
    <x v="15"/>
    <x v="4"/>
    <s v="NORTE"/>
    <n v="81666.64"/>
    <n v="43158.48"/>
    <n v="93514.32"/>
    <n v="1588.31"/>
    <n v="334"/>
    <n v="22"/>
    <n v="326"/>
    <n v="16"/>
  </r>
  <r>
    <x v="1"/>
    <n v="6"/>
    <x v="1"/>
    <s v="LAGO DA PEDRA"/>
    <s v="MARANHÃO"/>
    <x v="0"/>
    <x v="0"/>
    <s v="NORDESTE"/>
    <n v="20700747.620000001"/>
    <n v="3986962.57"/>
    <n v="19718098.079999998"/>
    <n v="3367403.79"/>
    <n v="71602"/>
    <n v="2339"/>
    <n v="71501"/>
    <n v="6609"/>
  </r>
  <r>
    <x v="0"/>
    <n v="9"/>
    <x v="2"/>
    <s v="SALTO VELOSO"/>
    <s v="SANTA CATARINA"/>
    <x v="17"/>
    <x v="3"/>
    <s v="SUL"/>
    <n v="9265103.6899999995"/>
    <n v="23476907.809999999"/>
    <n v="8193464.3600000003"/>
    <n v="19810840.010000002"/>
    <n v="32236"/>
    <n v="4582"/>
    <n v="15687"/>
    <n v="13383"/>
  </r>
  <r>
    <x v="0"/>
    <n v="8"/>
    <x v="7"/>
    <s v="AXIXÁ"/>
    <s v="MARANHÃO"/>
    <x v="0"/>
    <x v="0"/>
    <s v="NORDESTE"/>
    <n v="13916852.83"/>
    <n v="3572538.84"/>
    <n v="12651786.08"/>
    <n v="2112270.73"/>
    <n v="128709"/>
    <n v="2630"/>
    <n v="88231"/>
    <n v="8006"/>
  </r>
  <r>
    <x v="2"/>
    <n v="2"/>
    <x v="1"/>
    <s v="SÃO MIGUEL DO GOSTOSO"/>
    <s v="RIO GRANDE DO NORTE"/>
    <x v="18"/>
    <x v="0"/>
    <s v="NORDESTE"/>
    <n v="10037351.35"/>
    <n v="4224960.62"/>
    <n v="9953996.6099999994"/>
    <n v="3052591.76"/>
    <n v="46212"/>
    <n v="5715"/>
    <n v="40427"/>
    <n v="10734"/>
  </r>
  <r>
    <x v="1"/>
    <n v="3"/>
    <x v="11"/>
    <s v="PRAIA NORTE"/>
    <s v="TOCANTINS"/>
    <x v="13"/>
    <x v="4"/>
    <s v="NORTE"/>
    <n v="1086124.97"/>
    <n v="94074.73"/>
    <n v="1158420.1100000001"/>
    <n v="29468.19"/>
    <n v="4311"/>
    <n v="84"/>
    <n v="4473"/>
    <n v="94"/>
  </r>
  <r>
    <x v="0"/>
    <n v="9"/>
    <x v="10"/>
    <s v="NHAMUNDÁ"/>
    <s v="AMAZONAS"/>
    <x v="23"/>
    <x v="4"/>
    <s v="NORTE"/>
    <n v="20017359.57"/>
    <n v="3710138.31"/>
    <n v="16968160.77"/>
    <n v="2582481.65"/>
    <n v="209534"/>
    <n v="4442"/>
    <n v="131171"/>
    <n v="15165"/>
  </r>
  <r>
    <x v="1"/>
    <n v="8"/>
    <x v="5"/>
    <s v="CAMBUÍ"/>
    <s v="MINAS GERAIS"/>
    <x v="9"/>
    <x v="2"/>
    <s v="SUDESTE"/>
    <n v="33024830.449999999"/>
    <n v="91002140.900000006"/>
    <n v="35453152.630000003"/>
    <n v="105781439.59"/>
    <n v="72133"/>
    <n v="9778"/>
    <n v="70527"/>
    <n v="18104"/>
  </r>
  <r>
    <x v="2"/>
    <n v="1"/>
    <x v="8"/>
    <s v="ESPÍRITO SANTO DO TURVO"/>
    <s v="SÃO PAULO"/>
    <x v="3"/>
    <x v="2"/>
    <s v="SUDESTE"/>
    <n v="3005269.11"/>
    <n v="898623.45"/>
    <n v="3463488.14"/>
    <n v="488595.8"/>
    <n v="11566"/>
    <n v="608"/>
    <n v="9686"/>
    <n v="865"/>
  </r>
  <r>
    <x v="1"/>
    <n v="1"/>
    <x v="1"/>
    <s v="ARIPUANÃ"/>
    <s v="MATO GROSSO"/>
    <x v="8"/>
    <x v="1"/>
    <s v="CENTRO-OESTE"/>
    <n v="5583072.8499999996"/>
    <n v="3141203.87"/>
    <n v="5836633.4400000004"/>
    <n v="2270100.7000000002"/>
    <n v="8980"/>
    <n v="1063"/>
    <n v="7920"/>
    <n v="965"/>
  </r>
  <r>
    <x v="2"/>
    <n v="10"/>
    <x v="5"/>
    <s v="MAIRI"/>
    <s v="BAHIA"/>
    <x v="10"/>
    <x v="0"/>
    <s v="NORDESTE"/>
    <n v="18405350.739999998"/>
    <n v="2690442.74"/>
    <n v="17888288.77"/>
    <n v="1996249.6"/>
    <n v="101224"/>
    <n v="2067"/>
    <n v="79636"/>
    <n v="6477"/>
  </r>
  <r>
    <x v="2"/>
    <n v="3"/>
    <x v="11"/>
    <s v="POMPÉU"/>
    <s v="MINAS GERAIS"/>
    <x v="9"/>
    <x v="2"/>
    <s v="SUDESTE"/>
    <n v="30172570.59"/>
    <n v="8004566.0199999996"/>
    <n v="32674285.75"/>
    <n v="13547658.949999999"/>
    <n v="122835"/>
    <n v="8665"/>
    <n v="100605"/>
    <n v="17903"/>
  </r>
  <r>
    <x v="1"/>
    <n v="2"/>
    <x v="4"/>
    <s v="LEOPOLDO DE BULHÕES"/>
    <s v="GOIÁS"/>
    <x v="1"/>
    <x v="1"/>
    <s v="CENTRO-OESTE"/>
    <n v="1860670.06"/>
    <n v="3852715.29"/>
    <n v="2485485.7999999998"/>
    <n v="2128116.5"/>
    <n v="3627"/>
    <n v="537"/>
    <n v="3826"/>
    <n v="465"/>
  </r>
  <r>
    <x v="1"/>
    <n v="12"/>
    <x v="1"/>
    <s v="PEDRINÓPOLIS"/>
    <s v="MINAS GERAIS"/>
    <x v="9"/>
    <x v="2"/>
    <s v="SUDESTE"/>
    <n v="4541842.03"/>
    <n v="1465795.93"/>
    <n v="4830327.5999999996"/>
    <n v="1472663.72"/>
    <n v="11607"/>
    <n v="776"/>
    <n v="8345"/>
    <n v="2365"/>
  </r>
  <r>
    <x v="2"/>
    <n v="2"/>
    <x v="9"/>
    <s v="PAULISTÂNIA"/>
    <s v="SÃO PAULO"/>
    <x v="3"/>
    <x v="2"/>
    <s v="SUDESTE"/>
    <n v="1510933.08"/>
    <n v="613722.97"/>
    <n v="1758947.84"/>
    <n v="654518.56999999995"/>
    <n v="6112"/>
    <n v="632"/>
    <n v="4652"/>
    <n v="825"/>
  </r>
  <r>
    <x v="2"/>
    <n v="5"/>
    <x v="11"/>
    <s v="VARGEM ALTA"/>
    <s v="ESPÍRITO SANTO"/>
    <x v="16"/>
    <x v="2"/>
    <s v="SUDESTE"/>
    <n v="15869974.66"/>
    <n v="12225310.35"/>
    <n v="17498711.16"/>
    <n v="15093640.810000001"/>
    <n v="67636"/>
    <n v="6799"/>
    <n v="51990"/>
    <n v="15451"/>
  </r>
  <r>
    <x v="0"/>
    <n v="6"/>
    <x v="8"/>
    <s v="MUNDO NOVO"/>
    <s v="MATO GROSSO DO SUL"/>
    <x v="4"/>
    <x v="1"/>
    <s v="CENTRO-OESTE"/>
    <n v="50312434.200000003"/>
    <n v="40834405.619999997"/>
    <n v="50807767.43"/>
    <n v="41693422.170000002"/>
    <n v="185323"/>
    <n v="16770"/>
    <n v="120908"/>
    <n v="50392"/>
  </r>
  <r>
    <x v="0"/>
    <n v="3"/>
    <x v="2"/>
    <s v="GÁLIA"/>
    <s v="SÃO PAULO"/>
    <x v="3"/>
    <x v="2"/>
    <s v="SUDESTE"/>
    <n v="9207667.3000000007"/>
    <n v="4945266.0599999996"/>
    <n v="10046969.800000001"/>
    <n v="4762280.6100000003"/>
    <n v="39018"/>
    <n v="2765"/>
    <n v="27730"/>
    <n v="5354"/>
  </r>
  <r>
    <x v="1"/>
    <n v="6"/>
    <x v="3"/>
    <s v="MONTES CLAROS DE GOIÁS"/>
    <s v="GOIÁS"/>
    <x v="1"/>
    <x v="1"/>
    <s v="CENTRO-OESTE"/>
    <n v="8064926.7599999998"/>
    <n v="3020637.89"/>
    <n v="7335975.54"/>
    <n v="3208523.26"/>
    <n v="15778"/>
    <n v="1647"/>
    <n v="13675"/>
    <n v="2806"/>
  </r>
  <r>
    <x v="3"/>
    <n v="11"/>
    <x v="3"/>
    <s v="ELISIÁRIO"/>
    <s v="SÃO PAULO"/>
    <x v="3"/>
    <x v="2"/>
    <s v="SUDESTE"/>
    <n v="115800.82"/>
    <n v="35610.47"/>
    <n v="120891.41"/>
    <n v="23643.78"/>
    <n v="186"/>
    <n v="21"/>
    <n v="179"/>
    <n v="13"/>
  </r>
  <r>
    <x v="1"/>
    <n v="6"/>
    <x v="8"/>
    <s v="PONTES E LACERDA"/>
    <s v="MATO GROSSO"/>
    <x v="8"/>
    <x v="1"/>
    <s v="CENTRO-OESTE"/>
    <n v="58400155.390000001"/>
    <n v="17105720.350000001"/>
    <n v="52389225.710000001"/>
    <n v="18770411.120000001"/>
    <n v="106427"/>
    <n v="11899"/>
    <n v="96006"/>
    <n v="18887"/>
  </r>
  <r>
    <x v="0"/>
    <n v="1"/>
    <x v="8"/>
    <s v="POCRANE"/>
    <s v="MINAS GERAIS"/>
    <x v="9"/>
    <x v="2"/>
    <s v="SUDESTE"/>
    <n v="11586349.810000001"/>
    <n v="2563038.4700000002"/>
    <n v="11335918.300000001"/>
    <n v="2578876.11"/>
    <n v="43741"/>
    <n v="1832"/>
    <n v="33076"/>
    <n v="6692"/>
  </r>
  <r>
    <x v="2"/>
    <n v="9"/>
    <x v="6"/>
    <s v="NOVA ESPERANÇA DO SUDOESTE"/>
    <s v="PARANÁ"/>
    <x v="21"/>
    <x v="3"/>
    <s v="SUL"/>
    <n v="8007365.9000000004"/>
    <n v="5873332.1900000004"/>
    <n v="8837211.3100000005"/>
    <n v="5778000.6900000004"/>
    <n v="19180"/>
    <n v="2409"/>
    <n v="12167"/>
    <n v="5307"/>
  </r>
  <r>
    <x v="1"/>
    <n v="10"/>
    <x v="11"/>
    <s v="SOSSÊGO"/>
    <s v="PARAÍBA"/>
    <x v="19"/>
    <x v="0"/>
    <s v="NORDESTE"/>
    <n v="1421049.75"/>
    <n v="53969.04"/>
    <n v="1278059.44"/>
    <n v="49410.8"/>
    <n v="6597"/>
    <n v="103"/>
    <n v="6613"/>
    <n v="256"/>
  </r>
  <r>
    <x v="0"/>
    <n v="6"/>
    <x v="0"/>
    <s v="ILHA DE ITAMARACÁ"/>
    <s v="PERNAMBUCO"/>
    <x v="2"/>
    <x v="0"/>
    <s v="NORDESTE"/>
    <n v="38130549.82"/>
    <n v="4894151.13"/>
    <n v="38504763.100000001"/>
    <n v="4308936.07"/>
    <n v="296873"/>
    <n v="8272"/>
    <n v="231696"/>
    <n v="25899"/>
  </r>
  <r>
    <x v="2"/>
    <n v="6"/>
    <x v="5"/>
    <s v="EIRUNEPÉ"/>
    <s v="AMAZONAS"/>
    <x v="23"/>
    <x v="4"/>
    <s v="NORTE"/>
    <n v="10630604.720000001"/>
    <n v="5069287.53"/>
    <n v="9644025.0700000003"/>
    <n v="2437662.39"/>
    <n v="74740"/>
    <n v="835"/>
    <n v="52291"/>
    <n v="735"/>
  </r>
  <r>
    <x v="1"/>
    <n v="6"/>
    <x v="1"/>
    <s v="SÃO JOSÉ DO BELMONTE"/>
    <s v="PERNAMBUCO"/>
    <x v="2"/>
    <x v="0"/>
    <s v="NORDESTE"/>
    <n v="10211213.060000001"/>
    <n v="2877419.39"/>
    <n v="10031176.779999999"/>
    <n v="1939414.75"/>
    <n v="34652"/>
    <n v="1043"/>
    <n v="35981"/>
    <n v="1397"/>
  </r>
  <r>
    <x v="2"/>
    <n v="12"/>
    <x v="0"/>
    <s v="HULHA NEGRA"/>
    <s v="RIO GRANDE DO SUL"/>
    <x v="12"/>
    <x v="3"/>
    <s v="SUL"/>
    <n v="6846174.3600000003"/>
    <n v="4218242.95"/>
    <n v="6799646.1500000004"/>
    <n v="3894623.33"/>
    <n v="31962"/>
    <n v="1207"/>
    <n v="21168"/>
    <n v="4041"/>
  </r>
  <r>
    <x v="1"/>
    <n v="2"/>
    <x v="8"/>
    <s v="ROMELÂNDIA"/>
    <s v="SANTA CATARINA"/>
    <x v="17"/>
    <x v="3"/>
    <s v="SUL"/>
    <n v="460023.41"/>
    <n v="59176.56"/>
    <n v="390322.25"/>
    <n v="115000.73"/>
    <n v="747"/>
    <n v="46"/>
    <n v="769"/>
    <n v="73"/>
  </r>
  <r>
    <x v="2"/>
    <n v="7"/>
    <x v="7"/>
    <s v="TERRA BOA"/>
    <s v="PARANÁ"/>
    <x v="21"/>
    <x v="3"/>
    <s v="SUL"/>
    <n v="26888099.010000002"/>
    <n v="15101265.710000001"/>
    <n v="25877811.850000001"/>
    <n v="14132727.890000001"/>
    <n v="87214"/>
    <n v="9254"/>
    <n v="64815"/>
    <n v="24346"/>
  </r>
  <r>
    <x v="2"/>
    <n v="2"/>
    <x v="8"/>
    <s v="ÁGUA DOCE DO MARANHÃO"/>
    <s v="MARANHÃO"/>
    <x v="0"/>
    <x v="0"/>
    <s v="NORDESTE"/>
    <n v="5708220.6200000001"/>
    <n v="597356.41"/>
    <n v="5585654.0899999999"/>
    <n v="618815.34"/>
    <n v="29212"/>
    <n v="471"/>
    <n v="25134"/>
    <n v="1020"/>
  </r>
  <r>
    <x v="2"/>
    <n v="7"/>
    <x v="11"/>
    <s v="BURITI DOS LOPES"/>
    <s v="PIAUÍ"/>
    <x v="6"/>
    <x v="0"/>
    <s v="NORDESTE"/>
    <n v="12010062.25"/>
    <n v="1064812.1000000001"/>
    <n v="12169188.689999999"/>
    <n v="1739581.55"/>
    <n v="79846"/>
    <n v="1915"/>
    <n v="69308"/>
    <n v="5194"/>
  </r>
  <r>
    <x v="2"/>
    <n v="6"/>
    <x v="9"/>
    <s v="SEVERÍNIA"/>
    <s v="SÃO PAULO"/>
    <x v="3"/>
    <x v="2"/>
    <s v="SUDESTE"/>
    <n v="20266490.25"/>
    <n v="9407702.5800000001"/>
    <n v="21637138.859999999"/>
    <n v="9835208.0999999996"/>
    <n v="87556"/>
    <n v="7904"/>
    <n v="66051"/>
    <n v="14686"/>
  </r>
  <r>
    <x v="0"/>
    <n v="1"/>
    <x v="7"/>
    <s v="VENDA NOVA DO IMIGRANTE"/>
    <s v="ESPÍRITO SANTO"/>
    <x v="16"/>
    <x v="2"/>
    <s v="SUDESTE"/>
    <n v="47064028.829999998"/>
    <n v="17339235.010000002"/>
    <n v="46500070.109999999"/>
    <n v="24168671.829999998"/>
    <n v="157568"/>
    <n v="15256"/>
    <n v="108135"/>
    <n v="50043"/>
  </r>
  <r>
    <x v="2"/>
    <n v="4"/>
    <x v="6"/>
    <s v="TORRINHA"/>
    <s v="SÃO PAULO"/>
    <x v="3"/>
    <x v="2"/>
    <s v="SUDESTE"/>
    <n v="11831323.289999999"/>
    <n v="9604422.1699999999"/>
    <n v="12107813.109999999"/>
    <n v="9648434.7200000007"/>
    <n v="31208"/>
    <n v="3450"/>
    <n v="23781"/>
    <n v="5929"/>
  </r>
  <r>
    <x v="0"/>
    <n v="5"/>
    <x v="8"/>
    <s v="RESTINGA SÊCA"/>
    <s v="RIO GRANDE DO SUL"/>
    <x v="12"/>
    <x v="3"/>
    <s v="SUL"/>
    <n v="22473720.460000001"/>
    <n v="14258653.35"/>
    <n v="22518955.390000001"/>
    <n v="15872645.890000001"/>
    <n v="91816"/>
    <n v="8851"/>
    <n v="59157"/>
    <n v="28150"/>
  </r>
  <r>
    <x v="2"/>
    <n v="5"/>
    <x v="4"/>
    <s v="AGRICOLÂNDIA"/>
    <s v="PIAUÍ"/>
    <x v="6"/>
    <x v="0"/>
    <s v="NORDESTE"/>
    <n v="3386167.79"/>
    <n v="648944.01"/>
    <n v="3529141.74"/>
    <n v="369240.92"/>
    <n v="21078"/>
    <n v="671"/>
    <n v="18630"/>
    <n v="1022"/>
  </r>
  <r>
    <x v="2"/>
    <n v="6"/>
    <x v="5"/>
    <s v="TEIXEIRAS"/>
    <s v="MINAS GERAIS"/>
    <x v="9"/>
    <x v="2"/>
    <s v="SUDESTE"/>
    <n v="10978436.57"/>
    <n v="3428905.01"/>
    <n v="12372988.65"/>
    <n v="2783744.43"/>
    <n v="42921"/>
    <n v="2840"/>
    <n v="35746"/>
    <n v="6163"/>
  </r>
  <r>
    <x v="2"/>
    <n v="3"/>
    <x v="2"/>
    <s v="TEIXEIRA SOARES"/>
    <s v="PARANÁ"/>
    <x v="21"/>
    <x v="3"/>
    <s v="SUL"/>
    <n v="10942101.33"/>
    <n v="8606052.1500000004"/>
    <n v="10490116.880000001"/>
    <n v="7766931.4400000004"/>
    <n v="30907"/>
    <n v="3851"/>
    <n v="22241"/>
    <n v="4886"/>
  </r>
  <r>
    <x v="2"/>
    <n v="8"/>
    <x v="2"/>
    <s v="SANTO ANTÔNIO DA ALEGRIA"/>
    <s v="SÃO PAULO"/>
    <x v="3"/>
    <x v="2"/>
    <s v="SUDESTE"/>
    <n v="7712748.8899999997"/>
    <n v="2615906.2000000002"/>
    <n v="8355356.6699999999"/>
    <n v="2732142.11"/>
    <n v="24377"/>
    <n v="2523"/>
    <n v="19498"/>
    <n v="5248"/>
  </r>
  <r>
    <x v="0"/>
    <n v="6"/>
    <x v="9"/>
    <s v="ITANHOMI"/>
    <s v="MINAS GERAIS"/>
    <x v="9"/>
    <x v="2"/>
    <s v="SUDESTE"/>
    <n v="20478224.510000002"/>
    <n v="4660809.24"/>
    <n v="26690986.460000001"/>
    <n v="4504720.29"/>
    <n v="70721"/>
    <n v="3103"/>
    <n v="51060"/>
    <n v="9317"/>
  </r>
  <r>
    <x v="2"/>
    <n v="2"/>
    <x v="9"/>
    <s v="NEVES PAULISTA"/>
    <s v="SÃO PAULO"/>
    <x v="3"/>
    <x v="2"/>
    <s v="SUDESTE"/>
    <n v="9869489.3200000003"/>
    <n v="10015300.83"/>
    <n v="10817573.109999999"/>
    <n v="9051354.2599999998"/>
    <n v="29852"/>
    <n v="3145"/>
    <n v="23724"/>
    <n v="4546"/>
  </r>
  <r>
    <x v="1"/>
    <n v="5"/>
    <x v="11"/>
    <s v="PASSO FUNDO"/>
    <s v="RIO GRANDE DO SUL"/>
    <x v="12"/>
    <x v="3"/>
    <s v="SUL"/>
    <n v="173414825.49000001"/>
    <n v="382602692.56"/>
    <n v="179737077.31"/>
    <n v="331069020.00999999"/>
    <n v="367600"/>
    <n v="63282"/>
    <n v="339947"/>
    <n v="119264"/>
  </r>
  <r>
    <x v="0"/>
    <n v="7"/>
    <x v="4"/>
    <s v="FREI MARTINHO"/>
    <s v="PARAÍBA"/>
    <x v="19"/>
    <x v="0"/>
    <s v="NORDESTE"/>
    <n v="3708296.41"/>
    <n v="649448.99"/>
    <n v="3433806.96"/>
    <n v="369586.94"/>
    <n v="26350"/>
    <n v="639"/>
    <n v="18285"/>
    <n v="1525"/>
  </r>
  <r>
    <x v="1"/>
    <n v="10"/>
    <x v="10"/>
    <s v="PEDRO LAURENTINO"/>
    <s v="PIAUÍ"/>
    <x v="6"/>
    <x v="0"/>
    <s v="NORDESTE"/>
    <n v="580228.18000000005"/>
    <n v="241317.59"/>
    <n v="534402.42000000004"/>
    <n v="149969.29999999999"/>
    <n v="3215"/>
    <n v="143"/>
    <n v="2818"/>
    <n v="110"/>
  </r>
  <r>
    <x v="2"/>
    <n v="6"/>
    <x v="2"/>
    <s v="IBIRAPUITÃ"/>
    <s v="RIO GRANDE DO SUL"/>
    <x v="12"/>
    <x v="3"/>
    <s v="SUL"/>
    <n v="3098438.29"/>
    <n v="905380.27"/>
    <n v="2498016.64"/>
    <n v="755440.01"/>
    <n v="11749"/>
    <n v="1019"/>
    <n v="7765"/>
    <n v="2460"/>
  </r>
  <r>
    <x v="0"/>
    <n v="7"/>
    <x v="4"/>
    <s v="ENCRUZILHADA"/>
    <s v="BAHIA"/>
    <x v="10"/>
    <x v="0"/>
    <s v="NORDESTE"/>
    <n v="22204199.739999998"/>
    <n v="9369328.3000000007"/>
    <n v="22214442.199999999"/>
    <n v="10619797.880000001"/>
    <n v="129143"/>
    <n v="4128"/>
    <n v="93355"/>
    <n v="12477"/>
  </r>
  <r>
    <x v="1"/>
    <n v="2"/>
    <x v="9"/>
    <s v="CÂNDIDO MENDES"/>
    <s v="MARANHÃO"/>
    <x v="0"/>
    <x v="0"/>
    <s v="NORDESTE"/>
    <n v="1026232.75"/>
    <n v="263113.12"/>
    <n v="1147940.1000000001"/>
    <n v="244660.68"/>
    <n v="3467"/>
    <n v="261"/>
    <n v="3822"/>
    <n v="158"/>
  </r>
  <r>
    <x v="3"/>
    <n v="11"/>
    <x v="1"/>
    <s v="MATÃO"/>
    <s v="SÃO PAULO"/>
    <x v="3"/>
    <x v="2"/>
    <s v="SUDESTE"/>
    <n v="5046219.5999999996"/>
    <n v="5687378.2199999997"/>
    <n v="5692407"/>
    <n v="10591785.560000001"/>
    <n v="8476"/>
    <n v="960"/>
    <n v="8395"/>
    <n v="797"/>
  </r>
  <r>
    <x v="0"/>
    <n v="6"/>
    <x v="10"/>
    <s v="ANTAS"/>
    <s v="BAHIA"/>
    <x v="10"/>
    <x v="0"/>
    <s v="NORDESTE"/>
    <n v="21864344.16"/>
    <n v="4890241.04"/>
    <n v="21191597.719999999"/>
    <n v="5108533.1900000004"/>
    <n v="94821"/>
    <n v="2316"/>
    <n v="71376"/>
    <n v="7999"/>
  </r>
  <r>
    <x v="2"/>
    <n v="12"/>
    <x v="5"/>
    <s v="ITACAMBIRA"/>
    <s v="MINAS GERAIS"/>
    <x v="9"/>
    <x v="2"/>
    <s v="SUDESTE"/>
    <n v="5643974.6699999999"/>
    <n v="724396.15"/>
    <n v="5055815.16"/>
    <n v="1399002.21"/>
    <n v="26156"/>
    <n v="452"/>
    <n v="18077"/>
    <n v="1413"/>
  </r>
  <r>
    <x v="0"/>
    <n v="2"/>
    <x v="1"/>
    <s v="PALESTINA DE GOIÁS"/>
    <s v="GOIÁS"/>
    <x v="1"/>
    <x v="1"/>
    <s v="CENTRO-OESTE"/>
    <n v="5505048.8099999996"/>
    <n v="4116666.09"/>
    <n v="5294481.0999999996"/>
    <n v="3130521.43"/>
    <n v="16256"/>
    <n v="1158"/>
    <n v="12105"/>
    <n v="3144"/>
  </r>
  <r>
    <x v="2"/>
    <n v="10"/>
    <x v="5"/>
    <s v="VARGEM ALEGRE"/>
    <s v="MINAS GERAIS"/>
    <x v="9"/>
    <x v="2"/>
    <s v="SUDESTE"/>
    <n v="8040991.6699999999"/>
    <n v="1973738.31"/>
    <n v="8425838.1500000004"/>
    <n v="2176027.67"/>
    <n v="30637"/>
    <n v="1469"/>
    <n v="25850"/>
    <n v="3006"/>
  </r>
  <r>
    <x v="1"/>
    <n v="3"/>
    <x v="6"/>
    <s v="JACAREACANGA"/>
    <s v="PARÁ"/>
    <x v="15"/>
    <x v="4"/>
    <s v="NORTE"/>
    <n v="3560539.5"/>
    <n v="2180438.33"/>
    <n v="2477267.29"/>
    <n v="968837.77"/>
    <n v="5424"/>
    <n v="642"/>
    <n v="3532"/>
    <n v="252"/>
  </r>
  <r>
    <x v="2"/>
    <n v="1"/>
    <x v="6"/>
    <s v="CASEIROS"/>
    <s v="RIO GRANDE DO SUL"/>
    <x v="12"/>
    <x v="3"/>
    <s v="SUL"/>
    <n v="2477718.92"/>
    <n v="9804387.0899999999"/>
    <n v="2105104.3199999998"/>
    <n v="9032066.9700000007"/>
    <n v="5791"/>
    <n v="580"/>
    <n v="3674"/>
    <n v="1436"/>
  </r>
  <r>
    <x v="2"/>
    <n v="1"/>
    <x v="4"/>
    <s v="GUAXUPÉ"/>
    <s v="MINAS GERAIS"/>
    <x v="9"/>
    <x v="2"/>
    <s v="SUDESTE"/>
    <n v="60816052.090000004"/>
    <n v="160557598.21000001"/>
    <n v="94451002.780000001"/>
    <n v="96439176.010000005"/>
    <n v="168522"/>
    <n v="20719"/>
    <n v="142077"/>
    <n v="35348"/>
  </r>
  <r>
    <x v="0"/>
    <n v="10"/>
    <x v="1"/>
    <s v="JUCURUÇU"/>
    <s v="BAHIA"/>
    <x v="10"/>
    <x v="0"/>
    <s v="NORDESTE"/>
    <n v="10654217.34"/>
    <n v="770159.64"/>
    <n v="10320863.300000001"/>
    <n v="818757.11"/>
    <n v="63339"/>
    <n v="1224"/>
    <n v="41716"/>
    <n v="4967"/>
  </r>
  <r>
    <x v="1"/>
    <n v="10"/>
    <x v="8"/>
    <s v="CORUMBÁ DE GOIÁS"/>
    <s v="GOIÁS"/>
    <x v="1"/>
    <x v="1"/>
    <s v="CENTRO-OESTE"/>
    <n v="10232357.869999999"/>
    <n v="7186634.21"/>
    <n v="10754688.529999999"/>
    <n v="2309606.5"/>
    <n v="25962"/>
    <n v="1772"/>
    <n v="23978"/>
    <n v="2936"/>
  </r>
  <r>
    <x v="2"/>
    <n v="9"/>
    <x v="4"/>
    <s v="TENENTE LAURENTINO CRUZ"/>
    <s v="RIO GRANDE DO NORTE"/>
    <x v="18"/>
    <x v="0"/>
    <s v="NORDESTE"/>
    <n v="6891725.2599999998"/>
    <n v="2735030.43"/>
    <n v="6191057.6699999999"/>
    <n v="2917702.08"/>
    <n v="35806"/>
    <n v="1488"/>
    <n v="29414"/>
    <n v="5459"/>
  </r>
  <r>
    <x v="0"/>
    <n v="2"/>
    <x v="8"/>
    <s v="CUNHATAÍ"/>
    <s v="SANTA CATARINA"/>
    <x v="17"/>
    <x v="3"/>
    <s v="SUL"/>
    <n v="1754757"/>
    <n v="1160969.72"/>
    <n v="1158780.52"/>
    <n v="870925.64"/>
    <n v="4096"/>
    <n v="668"/>
    <n v="2210"/>
    <n v="1250"/>
  </r>
  <r>
    <x v="2"/>
    <n v="4"/>
    <x v="10"/>
    <s v="SÃO JOSÉ DA BELA VISTA"/>
    <s v="SÃO PAULO"/>
    <x v="3"/>
    <x v="2"/>
    <s v="SUDESTE"/>
    <n v="7512082.7400000002"/>
    <n v="11124322.51"/>
    <n v="8280114.21"/>
    <n v="4695353.38"/>
    <n v="41576"/>
    <n v="3763"/>
    <n v="32570"/>
    <n v="6777"/>
  </r>
  <r>
    <x v="0"/>
    <n v="7"/>
    <x v="1"/>
    <s v="GLICÉRIO"/>
    <s v="SÃO PAULO"/>
    <x v="3"/>
    <x v="2"/>
    <s v="SUDESTE"/>
    <n v="8098435.3499999996"/>
    <n v="1955655.04"/>
    <n v="8052568.1799999997"/>
    <n v="5907885.8600000003"/>
    <n v="38858"/>
    <n v="2793"/>
    <n v="26523"/>
    <n v="6580"/>
  </r>
  <r>
    <x v="2"/>
    <n v="6"/>
    <x v="11"/>
    <s v="PARANAÍBA"/>
    <s v="MATO GROSSO DO SUL"/>
    <x v="4"/>
    <x v="1"/>
    <s v="CENTRO-OESTE"/>
    <n v="88373516.170000002"/>
    <n v="39541831.18"/>
    <n v="91133709.829999998"/>
    <n v="49458772.420000002"/>
    <n v="252274"/>
    <n v="22308"/>
    <n v="200315"/>
    <n v="58844"/>
  </r>
  <r>
    <x v="2"/>
    <n v="4"/>
    <x v="4"/>
    <s v="NOSSA SENHORA DO LIVRAMENTO"/>
    <s v="MATO GROSSO"/>
    <x v="8"/>
    <x v="1"/>
    <s v="CENTRO-OESTE"/>
    <n v="8879319.5999999996"/>
    <n v="8643272.25"/>
    <n v="9660450.7200000007"/>
    <n v="12268965.560000001"/>
    <n v="43006"/>
    <n v="3272"/>
    <n v="35819"/>
    <n v="4811"/>
  </r>
  <r>
    <x v="0"/>
    <n v="10"/>
    <x v="8"/>
    <s v="ENTRE RIOS DO OESTE"/>
    <s v="PARANÁ"/>
    <x v="21"/>
    <x v="3"/>
    <s v="SUL"/>
    <n v="9929513.4100000001"/>
    <n v="7934352.6299999999"/>
    <n v="9430494.2400000002"/>
    <n v="14590834.119999999"/>
    <n v="27243"/>
    <n v="3149"/>
    <n v="13626"/>
    <n v="7791"/>
  </r>
  <r>
    <x v="0"/>
    <n v="8"/>
    <x v="2"/>
    <s v="BURITI BRAVO"/>
    <s v="MARANHÃO"/>
    <x v="0"/>
    <x v="0"/>
    <s v="NORDESTE"/>
    <n v="29864449.789999999"/>
    <n v="5613260.9699999997"/>
    <n v="28513583.32"/>
    <n v="5529683.1500000004"/>
    <n v="248306"/>
    <n v="5446"/>
    <n v="163947"/>
    <n v="19595"/>
  </r>
  <r>
    <x v="2"/>
    <n v="10"/>
    <x v="8"/>
    <s v="FLÓRIDA"/>
    <s v="PARANÁ"/>
    <x v="21"/>
    <x v="3"/>
    <s v="SUL"/>
    <n v="4987797.0599999996"/>
    <n v="5427690.1699999999"/>
    <n v="5803292.8300000001"/>
    <n v="5488768.04"/>
    <n v="17843"/>
    <n v="2198"/>
    <n v="14620"/>
    <n v="4963"/>
  </r>
  <r>
    <x v="2"/>
    <n v="2"/>
    <x v="9"/>
    <s v="SANTA ROSA DO TOCANTINS"/>
    <s v="TOCANTINS"/>
    <x v="13"/>
    <x v="4"/>
    <s v="NORTE"/>
    <n v="4906650.8099999996"/>
    <n v="2263146.5299999998"/>
    <n v="4649997.37"/>
    <n v="1289232.24"/>
    <n v="20769"/>
    <n v="1590"/>
    <n v="15834"/>
    <n v="3572"/>
  </r>
  <r>
    <x v="2"/>
    <n v="12"/>
    <x v="7"/>
    <s v="LOUVEIRA"/>
    <s v="SÃO PAULO"/>
    <x v="3"/>
    <x v="2"/>
    <s v="SUDESTE"/>
    <n v="150251946.28999999"/>
    <n v="81883392.260000005"/>
    <n v="156611302.88999999"/>
    <n v="80497602.25"/>
    <n v="479881"/>
    <n v="49124"/>
    <n v="362530"/>
    <n v="104866"/>
  </r>
  <r>
    <x v="0"/>
    <n v="8"/>
    <x v="6"/>
    <s v="MONTE CARLO"/>
    <s v="SANTA CATARINA"/>
    <x v="17"/>
    <x v="3"/>
    <s v="SUL"/>
    <n v="10881658.449999999"/>
    <n v="7300961.1900000004"/>
    <n v="11504892.42"/>
    <n v="10149555.49"/>
    <n v="63350"/>
    <n v="6210"/>
    <n v="37859"/>
    <n v="17321"/>
  </r>
  <r>
    <x v="0"/>
    <n v="9"/>
    <x v="1"/>
    <s v="IPABA"/>
    <s v="MINAS GERAIS"/>
    <x v="9"/>
    <x v="2"/>
    <s v="SUDESTE"/>
    <n v="38149160.840000004"/>
    <n v="6760356.3399999999"/>
    <n v="39126185.560000002"/>
    <n v="7044640.1600000001"/>
    <n v="189831"/>
    <n v="8176"/>
    <n v="121217"/>
    <n v="20794"/>
  </r>
  <r>
    <x v="2"/>
    <n v="10"/>
    <x v="0"/>
    <s v="SÃO JOSÉ DO OURO"/>
    <s v="RIO GRANDE DO SUL"/>
    <x v="12"/>
    <x v="3"/>
    <s v="SUL"/>
    <n v="13806039.4"/>
    <n v="5957952.5300000003"/>
    <n v="11918243.17"/>
    <n v="8284987.1200000001"/>
    <n v="26564"/>
    <n v="4201"/>
    <n v="15700"/>
    <n v="9703"/>
  </r>
  <r>
    <x v="2"/>
    <n v="11"/>
    <x v="2"/>
    <s v="BARÃO DE COTEGIPE"/>
    <s v="RIO GRANDE DO SUL"/>
    <x v="12"/>
    <x v="3"/>
    <s v="SUL"/>
    <n v="8824034.7899999991"/>
    <n v="12649355.58"/>
    <n v="7051412.5999999996"/>
    <n v="17618742.23"/>
    <n v="22140"/>
    <n v="4142"/>
    <n v="13642"/>
    <n v="6496"/>
  </r>
  <r>
    <x v="0"/>
    <n v="7"/>
    <x v="2"/>
    <s v="RIBEIRÃO CORRENTE"/>
    <s v="SÃO PAULO"/>
    <x v="3"/>
    <x v="2"/>
    <s v="SUDESTE"/>
    <n v="12289353.289999999"/>
    <n v="3575201.52"/>
    <n v="12749073.689999999"/>
    <n v="3235702.36"/>
    <n v="47260"/>
    <n v="3318"/>
    <n v="28627"/>
    <n v="7281"/>
  </r>
  <r>
    <x v="2"/>
    <n v="3"/>
    <x v="10"/>
    <s v="ATÍLIO VIVACQUA"/>
    <s v="ESPÍRITO SANTO"/>
    <x v="16"/>
    <x v="2"/>
    <s v="SUDESTE"/>
    <n v="7027233.7000000002"/>
    <n v="9905313.2400000002"/>
    <n v="6560476.7300000004"/>
    <n v="8866173.9900000002"/>
    <n v="31569"/>
    <n v="3614"/>
    <n v="25806"/>
    <n v="5310"/>
  </r>
  <r>
    <x v="2"/>
    <n v="3"/>
    <x v="5"/>
    <s v="SANTANA DO RIACHO"/>
    <s v="MINAS GERAIS"/>
    <x v="9"/>
    <x v="2"/>
    <s v="SUDESTE"/>
    <n v="6119502.7400000002"/>
    <n v="4801705"/>
    <n v="6726134.7699999996"/>
    <n v="4902010.25"/>
    <n v="20527"/>
    <n v="5710"/>
    <n v="19539"/>
    <n v="9307"/>
  </r>
  <r>
    <x v="2"/>
    <n v="12"/>
    <x v="0"/>
    <s v="PASSA TEMPO"/>
    <s v="MINAS GERAIS"/>
    <x v="9"/>
    <x v="2"/>
    <s v="SUDESTE"/>
    <n v="10065874.24"/>
    <n v="3135373.98"/>
    <n v="9710571.8300000001"/>
    <n v="4076146.08"/>
    <n v="36403"/>
    <n v="2440"/>
    <n v="27669"/>
    <n v="8207"/>
  </r>
  <r>
    <x v="1"/>
    <n v="12"/>
    <x v="1"/>
    <s v="DOIS LAJEADOS"/>
    <s v="RIO GRANDE DO SUL"/>
    <x v="12"/>
    <x v="3"/>
    <s v="SUL"/>
    <n v="2584649.5699999998"/>
    <n v="2465082.0499999998"/>
    <n v="2683747.62"/>
    <n v="3029464.5"/>
    <n v="5990"/>
    <n v="883"/>
    <n v="4166"/>
    <n v="1355"/>
  </r>
  <r>
    <x v="0"/>
    <n v="2"/>
    <x v="5"/>
    <s v="RIO FORMOSO"/>
    <s v="PERNAMBUCO"/>
    <x v="2"/>
    <x v="0"/>
    <s v="NORDESTE"/>
    <n v="27858450.09"/>
    <n v="4497469.7"/>
    <n v="28283697.23"/>
    <n v="3087042.45"/>
    <n v="191818"/>
    <n v="4303"/>
    <n v="160742"/>
    <n v="12745"/>
  </r>
  <r>
    <x v="1"/>
    <n v="11"/>
    <x v="1"/>
    <s v="CONCEIÇÃO DO LAGO-AÇU"/>
    <s v="MARANHÃO"/>
    <x v="0"/>
    <x v="0"/>
    <s v="NORDESTE"/>
    <n v="4590259.17"/>
    <n v="325560.96000000002"/>
    <n v="4200826.16"/>
    <n v="249457.87"/>
    <n v="25041"/>
    <n v="328"/>
    <n v="22365"/>
    <n v="472"/>
  </r>
  <r>
    <x v="1"/>
    <n v="5"/>
    <x v="3"/>
    <s v="ROQUE GONZALES"/>
    <s v="RIO GRANDE DO SUL"/>
    <x v="12"/>
    <x v="3"/>
    <s v="SUL"/>
    <n v="1922411.73"/>
    <n v="379198.37"/>
    <n v="1797252.98"/>
    <n v="347896.11"/>
    <n v="3608"/>
    <n v="445"/>
    <n v="3163"/>
    <n v="509"/>
  </r>
  <r>
    <x v="2"/>
    <n v="3"/>
    <x v="1"/>
    <s v="CONCEIÇÃO DO CANINDÉ"/>
    <s v="PIAUÍ"/>
    <x v="6"/>
    <x v="0"/>
    <s v="NORDESTE"/>
    <n v="3211445.03"/>
    <n v="1085972.3500000001"/>
    <n v="3155435.16"/>
    <n v="854742.13"/>
    <n v="17983"/>
    <n v="489"/>
    <n v="14436"/>
    <n v="996"/>
  </r>
  <r>
    <x v="2"/>
    <n v="11"/>
    <x v="2"/>
    <s v="ANGUERA"/>
    <s v="BAHIA"/>
    <x v="10"/>
    <x v="0"/>
    <s v="NORDESTE"/>
    <n v="12427945.15"/>
    <n v="4723650.9400000004"/>
    <n v="13080439.880000001"/>
    <n v="3805318.85"/>
    <n v="76070"/>
    <n v="1326"/>
    <n v="60897"/>
    <n v="3737"/>
  </r>
  <r>
    <x v="1"/>
    <n v="12"/>
    <x v="1"/>
    <s v="AMARAL FERRADOR"/>
    <s v="RIO GRANDE DO SUL"/>
    <x v="12"/>
    <x v="3"/>
    <s v="SUL"/>
    <n v="2234396.35"/>
    <n v="826552.18"/>
    <n v="2263215.13"/>
    <n v="385799.38"/>
    <n v="7417"/>
    <n v="434"/>
    <n v="5975"/>
    <n v="553"/>
  </r>
  <r>
    <x v="2"/>
    <n v="6"/>
    <x v="5"/>
    <s v="SÃO FRANCISCO DE ITABAPOANA"/>
    <s v="RIO DE JANEIRO"/>
    <x v="5"/>
    <x v="2"/>
    <s v="SUDESTE"/>
    <n v="55269560.670000002"/>
    <n v="18853451.190000001"/>
    <n v="56992231.340000004"/>
    <n v="16621476.1"/>
    <n v="219757"/>
    <n v="17487"/>
    <n v="189549"/>
    <n v="34323"/>
  </r>
  <r>
    <x v="2"/>
    <n v="5"/>
    <x v="5"/>
    <s v="MANICORÉ"/>
    <s v="AMAZONAS"/>
    <x v="23"/>
    <x v="4"/>
    <s v="NORTE"/>
    <n v="33250486.91"/>
    <n v="13377614.9"/>
    <n v="31241149.32"/>
    <n v="13787961.199999999"/>
    <n v="119644"/>
    <n v="7439"/>
    <n v="89445"/>
    <n v="13452"/>
  </r>
  <r>
    <x v="0"/>
    <n v="7"/>
    <x v="1"/>
    <s v="ALOÂNDIA"/>
    <s v="GOIÁS"/>
    <x v="1"/>
    <x v="1"/>
    <s v="CENTRO-OESTE"/>
    <n v="4600404.08"/>
    <n v="963114.64"/>
    <n v="4499820.6100000003"/>
    <n v="950431.35"/>
    <n v="17179"/>
    <n v="805"/>
    <n v="10958"/>
    <n v="2326"/>
  </r>
  <r>
    <x v="1"/>
    <n v="6"/>
    <x v="1"/>
    <s v="MIRACATU"/>
    <s v="SÃO PAULO"/>
    <x v="3"/>
    <x v="2"/>
    <s v="SUDESTE"/>
    <n v="9111945.5399999991"/>
    <n v="4504489.16"/>
    <n v="9308661.7899999991"/>
    <n v="5389231.7199999997"/>
    <n v="34165"/>
    <n v="2373"/>
    <n v="35307"/>
    <n v="3283"/>
  </r>
  <r>
    <x v="2"/>
    <n v="7"/>
    <x v="4"/>
    <s v="CARNAUBAL"/>
    <s v="CEARÁ"/>
    <x v="7"/>
    <x v="0"/>
    <s v="NORDESTE"/>
    <n v="12802876.65"/>
    <n v="2371535.85"/>
    <n v="12724359.890000001"/>
    <n v="2331363.5099999998"/>
    <n v="68478"/>
    <n v="2483"/>
    <n v="59509"/>
    <n v="21678"/>
  </r>
  <r>
    <x v="2"/>
    <n v="9"/>
    <x v="3"/>
    <s v="SANTA MARIA DO SALTO"/>
    <s v="MINAS GERAIS"/>
    <x v="9"/>
    <x v="2"/>
    <s v="SUDESTE"/>
    <n v="5314414.67"/>
    <n v="818649.5"/>
    <n v="5763514.2999999998"/>
    <n v="1021860.83"/>
    <n v="30269"/>
    <n v="1212"/>
    <n v="23867"/>
    <n v="3763"/>
  </r>
  <r>
    <x v="0"/>
    <n v="9"/>
    <x v="8"/>
    <s v="SÃO SEBASTIÃO DO ALTO"/>
    <s v="RIO DE JANEIRO"/>
    <x v="5"/>
    <x v="2"/>
    <s v="SUDESTE"/>
    <n v="11437996.689999999"/>
    <n v="2747744.76"/>
    <n v="10500300.41"/>
    <n v="2324419.2999999998"/>
    <n v="56843"/>
    <n v="1767"/>
    <n v="39580"/>
    <n v="5203"/>
  </r>
  <r>
    <x v="2"/>
    <n v="11"/>
    <x v="7"/>
    <s v="DILERMANDO DE AGUIAR"/>
    <s v="RIO GRANDE DO SUL"/>
    <x v="12"/>
    <x v="3"/>
    <s v="SUL"/>
    <n v="2169625.4500000002"/>
    <n v="678361.75"/>
    <n v="2208634"/>
    <n v="623855.5"/>
    <n v="8822"/>
    <n v="680"/>
    <n v="6582"/>
    <n v="960"/>
  </r>
  <r>
    <x v="1"/>
    <n v="6"/>
    <x v="11"/>
    <s v="SANTA BÁRBARA DE GOIÁS"/>
    <s v="GOIÁS"/>
    <x v="1"/>
    <x v="1"/>
    <s v="CENTRO-OESTE"/>
    <n v="6026241.8200000003"/>
    <n v="2031613.32"/>
    <n v="6242093.9800000004"/>
    <n v="5854278.7699999996"/>
    <n v="14307"/>
    <n v="1549"/>
    <n v="15719"/>
    <n v="1590"/>
  </r>
  <r>
    <x v="1"/>
    <n v="10"/>
    <x v="0"/>
    <s v="GOVERNADOR LUIZ ROCHA"/>
    <s v="MARANHÃO"/>
    <x v="0"/>
    <x v="0"/>
    <s v="NORDESTE"/>
    <n v="4673126.87"/>
    <n v="1155141.3600000001"/>
    <n v="4434922.29"/>
    <n v="715009.1"/>
    <n v="17439"/>
    <n v="483"/>
    <n v="15956"/>
    <n v="785"/>
  </r>
  <r>
    <x v="1"/>
    <n v="11"/>
    <x v="9"/>
    <s v="SERRINHA"/>
    <s v="BAHIA"/>
    <x v="10"/>
    <x v="0"/>
    <s v="NORDESTE"/>
    <n v="68858417.459999993"/>
    <n v="22806955.949999999"/>
    <n v="69816568.170000002"/>
    <n v="23425985.870000001"/>
    <n v="305837"/>
    <n v="18443"/>
    <n v="280912"/>
    <n v="29710"/>
  </r>
  <r>
    <x v="1"/>
    <n v="10"/>
    <x v="8"/>
    <s v="ARMAZÉM"/>
    <s v="SANTA CATARINA"/>
    <x v="17"/>
    <x v="3"/>
    <s v="SUL"/>
    <n v="5850086.46"/>
    <n v="6432156.5199999996"/>
    <n v="6014104.2699999996"/>
    <n v="7766633.8499999996"/>
    <n v="14441"/>
    <n v="3170"/>
    <n v="11155"/>
    <n v="5425"/>
  </r>
  <r>
    <x v="2"/>
    <n v="5"/>
    <x v="4"/>
    <s v="CALDEIRÃO GRANDE"/>
    <s v="BAHIA"/>
    <x v="10"/>
    <x v="0"/>
    <s v="NORDESTE"/>
    <n v="7390887.2999999998"/>
    <n v="1072282.43"/>
    <n v="7497164.0599999996"/>
    <n v="997427.19999999995"/>
    <n v="36722"/>
    <n v="1103"/>
    <n v="30100"/>
    <n v="1595"/>
  </r>
  <r>
    <x v="2"/>
    <n v="6"/>
    <x v="5"/>
    <s v="CAMPO ALEGRE DE GOIÁS"/>
    <s v="GOIÁS"/>
    <x v="1"/>
    <x v="1"/>
    <s v="CENTRO-OESTE"/>
    <n v="11702280.390000001"/>
    <n v="2716274.64"/>
    <n v="13255134.380000001"/>
    <n v="4983391.51"/>
    <n v="33697"/>
    <n v="3118"/>
    <n v="24501"/>
    <n v="7717"/>
  </r>
  <r>
    <x v="1"/>
    <n v="2"/>
    <x v="4"/>
    <s v="BOM SUCESSO"/>
    <s v="MINAS GERAIS"/>
    <x v="9"/>
    <x v="2"/>
    <s v="SUDESTE"/>
    <n v="2974390.58"/>
    <n v="788436.95"/>
    <n v="3414615.64"/>
    <n v="389040.36"/>
    <n v="6429"/>
    <n v="490"/>
    <n v="6416"/>
    <n v="399"/>
  </r>
  <r>
    <x v="3"/>
    <n v="11"/>
    <x v="9"/>
    <s v="REDENÇÃO"/>
    <s v="CEARÁ"/>
    <x v="7"/>
    <x v="0"/>
    <s v="NORDESTE"/>
    <n v="652447.89"/>
    <n v="269850.18"/>
    <n v="644557.80000000005"/>
    <n v="197970.44"/>
    <n v="1739"/>
    <n v="74"/>
    <n v="1713"/>
    <n v="50"/>
  </r>
  <r>
    <x v="2"/>
    <n v="10"/>
    <x v="7"/>
    <s v="SELVÍRIA"/>
    <s v="MATO GROSSO DO SUL"/>
    <x v="4"/>
    <x v="1"/>
    <s v="CENTRO-OESTE"/>
    <n v="9070779.5899999999"/>
    <n v="6728374.4299999997"/>
    <n v="8866921.6400000006"/>
    <n v="18378004.699999999"/>
    <n v="42527"/>
    <n v="3610"/>
    <n v="32824"/>
    <n v="8091"/>
  </r>
  <r>
    <x v="0"/>
    <n v="3"/>
    <x v="4"/>
    <s v="NILO PEÇANHA"/>
    <s v="BAHIA"/>
    <x v="10"/>
    <x v="0"/>
    <s v="NORDESTE"/>
    <n v="13113593.43"/>
    <n v="1733442.31"/>
    <n v="14244169.449999999"/>
    <n v="1840799.76"/>
    <n v="92826"/>
    <n v="2312"/>
    <n v="65828"/>
    <n v="3573"/>
  </r>
  <r>
    <x v="2"/>
    <n v="10"/>
    <x v="1"/>
    <s v="ITAPORANGA D'AJUDA"/>
    <s v="SERGIPE"/>
    <x v="11"/>
    <x v="0"/>
    <s v="NORDESTE"/>
    <n v="34472308.039999999"/>
    <n v="35462790.719999999"/>
    <n v="35651036.579999998"/>
    <n v="44234032.920000002"/>
    <n v="244245"/>
    <n v="9270"/>
    <n v="192293"/>
    <n v="25689"/>
  </r>
  <r>
    <x v="3"/>
    <n v="12"/>
    <x v="11"/>
    <s v="COLUNA"/>
    <s v="MINAS GERAIS"/>
    <x v="9"/>
    <x v="2"/>
    <s v="SUDESTE"/>
    <n v="722275.89"/>
    <n v="129843.64"/>
    <n v="737144.01"/>
    <n v="155846.39000000001"/>
    <n v="1640"/>
    <n v="61"/>
    <n v="1714"/>
    <n v="57"/>
  </r>
  <r>
    <x v="1"/>
    <n v="8"/>
    <x v="7"/>
    <s v="ITUTINGA"/>
    <s v="MINAS GERAIS"/>
    <x v="9"/>
    <x v="2"/>
    <s v="SUDESTE"/>
    <n v="2191215.0699999998"/>
    <n v="910440.43"/>
    <n v="2523134.7799999998"/>
    <n v="1168965.47"/>
    <n v="5793"/>
    <n v="343"/>
    <n v="5274"/>
    <n v="756"/>
  </r>
  <r>
    <x v="2"/>
    <n v="9"/>
    <x v="6"/>
    <s v="BOQUEIRÃO DO PIAUÍ"/>
    <s v="PIAUÍ"/>
    <x v="6"/>
    <x v="0"/>
    <s v="NORDESTE"/>
    <n v="5419524.3499999996"/>
    <n v="744813.88"/>
    <n v="5375089.9400000004"/>
    <n v="386511.58"/>
    <n v="32078"/>
    <n v="1048"/>
    <n v="23959"/>
    <n v="1672"/>
  </r>
  <r>
    <x v="2"/>
    <n v="6"/>
    <x v="0"/>
    <s v="BARRA BONITA"/>
    <s v="SÃO PAULO"/>
    <x v="3"/>
    <x v="2"/>
    <s v="SUDESTE"/>
    <n v="53256944.310000002"/>
    <n v="62979408.969999999"/>
    <n v="60462370.109999999"/>
    <n v="27659636.640000001"/>
    <n v="195305"/>
    <n v="20088"/>
    <n v="153346"/>
    <n v="37697"/>
  </r>
  <r>
    <x v="1"/>
    <n v="4"/>
    <x v="5"/>
    <s v="MAIRINQUE"/>
    <s v="SÃO PAULO"/>
    <x v="3"/>
    <x v="2"/>
    <s v="SUDESTE"/>
    <n v="34301499.710000001"/>
    <n v="20296910.920000002"/>
    <n v="34673506.710000001"/>
    <n v="19975556.739999998"/>
    <n v="100638"/>
    <n v="8405"/>
    <n v="97552"/>
    <n v="15869"/>
  </r>
  <r>
    <x v="2"/>
    <n v="3"/>
    <x v="1"/>
    <s v="SÃO LOURENÇO DA SERRA"/>
    <s v="SÃO PAULO"/>
    <x v="3"/>
    <x v="2"/>
    <s v="SUDESTE"/>
    <n v="21319132.140000001"/>
    <n v="5869506"/>
    <n v="24510441.09"/>
    <n v="6332057.3799999999"/>
    <n v="80438"/>
    <n v="6056"/>
    <n v="71024"/>
    <n v="8963"/>
  </r>
  <r>
    <x v="2"/>
    <n v="3"/>
    <x v="5"/>
    <s v="SÃO JOÃO DE MERITI"/>
    <s v="RIO DE JANEIRO"/>
    <x v="5"/>
    <x v="2"/>
    <s v="SUDESTE"/>
    <n v="667843091.66999996"/>
    <n v="222093496.84999999"/>
    <n v="712733706.15999997"/>
    <n v="212904687.93000001"/>
    <n v="3756657"/>
    <n v="159411"/>
    <n v="3544056"/>
    <n v="279604"/>
  </r>
  <r>
    <x v="2"/>
    <n v="5"/>
    <x v="5"/>
    <s v="HARMONIA"/>
    <s v="RIO GRANDE DO SUL"/>
    <x v="12"/>
    <x v="3"/>
    <s v="SUL"/>
    <n v="4942643"/>
    <n v="2514909.5099999998"/>
    <n v="5273842.58"/>
    <n v="2765364.25"/>
    <n v="15604"/>
    <n v="1587"/>
    <n v="10520"/>
    <n v="3199"/>
  </r>
  <r>
    <x v="2"/>
    <n v="7"/>
    <x v="10"/>
    <s v="VENHA-VER"/>
    <s v="RIO GRANDE DO NORTE"/>
    <x v="18"/>
    <x v="0"/>
    <s v="NORDESTE"/>
    <n v="4137111.26"/>
    <n v="200043.12"/>
    <n v="3809805.69"/>
    <n v="165305.57"/>
    <n v="13329"/>
    <n v="108"/>
    <n v="12042"/>
    <n v="261"/>
  </r>
  <r>
    <x v="0"/>
    <n v="4"/>
    <x v="6"/>
    <s v="BENTO FERNANDES"/>
    <s v="RIO GRANDE DO NORTE"/>
    <x v="18"/>
    <x v="0"/>
    <s v="NORDESTE"/>
    <n v="6060146.8799999999"/>
    <n v="1300846.21"/>
    <n v="5744560.7800000003"/>
    <n v="1060825.06"/>
    <n v="51832"/>
    <n v="699"/>
    <n v="38801"/>
    <n v="1644"/>
  </r>
  <r>
    <x v="1"/>
    <n v="6"/>
    <x v="2"/>
    <s v="SÃO DOMINGOS DO CAPIM"/>
    <s v="PARÁ"/>
    <x v="15"/>
    <x v="4"/>
    <s v="NORTE"/>
    <n v="5594810.21"/>
    <n v="536977.1"/>
    <n v="5639469.04"/>
    <n v="1026839.63"/>
    <n v="32538"/>
    <n v="686"/>
    <n v="34198"/>
    <n v="1328"/>
  </r>
  <r>
    <x v="1"/>
    <n v="7"/>
    <x v="0"/>
    <s v="CARAGUATATUBA"/>
    <s v="SÃO PAULO"/>
    <x v="3"/>
    <x v="2"/>
    <s v="SUDESTE"/>
    <n v="153357338.59"/>
    <n v="65271942.079999998"/>
    <n v="166621957.40000001"/>
    <n v="60974975.359999999"/>
    <n v="481230"/>
    <n v="59304"/>
    <n v="474499"/>
    <n v="74551"/>
  </r>
  <r>
    <x v="2"/>
    <n v="6"/>
    <x v="10"/>
    <s v="SANTA TEREZA DO TOCANTINS"/>
    <s v="TOCANTINS"/>
    <x v="13"/>
    <x v="4"/>
    <s v="NORTE"/>
    <n v="2419873.7000000002"/>
    <n v="1104399.52"/>
    <n v="2582446.94"/>
    <n v="901396.99"/>
    <n v="13137"/>
    <n v="878"/>
    <n v="10831"/>
    <n v="1920"/>
  </r>
  <r>
    <x v="0"/>
    <n v="1"/>
    <x v="1"/>
    <s v="FERREIROS"/>
    <s v="PERNAMBUCO"/>
    <x v="2"/>
    <x v="0"/>
    <s v="NORDESTE"/>
    <n v="13195777.77"/>
    <n v="1243346.3899999999"/>
    <n v="12173721.52"/>
    <n v="1535273.08"/>
    <n v="69720"/>
    <n v="1625"/>
    <n v="56490"/>
    <n v="4200"/>
  </r>
  <r>
    <x v="0"/>
    <n v="6"/>
    <x v="7"/>
    <s v="SAPUCAIA"/>
    <s v="PARÁ"/>
    <x v="15"/>
    <x v="4"/>
    <s v="NORTE"/>
    <n v="13045195.83"/>
    <n v="4221810.59"/>
    <n v="11851542.57"/>
    <n v="4997698.1900000004"/>
    <n v="66526"/>
    <n v="2564"/>
    <n v="44637"/>
    <n v="9081"/>
  </r>
  <r>
    <x v="0"/>
    <n v="3"/>
    <x v="4"/>
    <s v="MONTES ALTOS"/>
    <s v="MARANHÃO"/>
    <x v="0"/>
    <x v="0"/>
    <s v="NORDESTE"/>
    <n v="14783028.960000001"/>
    <n v="1024865.93"/>
    <n v="14752908.140000001"/>
    <n v="1257874.55"/>
    <n v="92019"/>
    <n v="963"/>
    <n v="71286"/>
    <n v="4239"/>
  </r>
  <r>
    <x v="1"/>
    <n v="6"/>
    <x v="9"/>
    <s v="SANTO ANTÔNIO DE POSSE"/>
    <s v="SÃO PAULO"/>
    <x v="3"/>
    <x v="2"/>
    <s v="SUDESTE"/>
    <n v="17439923.23"/>
    <n v="23835537.77"/>
    <n v="18648214.030000001"/>
    <n v="37479349.039999999"/>
    <n v="49015"/>
    <n v="6456"/>
    <n v="46616"/>
    <n v="14726"/>
  </r>
  <r>
    <x v="1"/>
    <n v="7"/>
    <x v="0"/>
    <s v="CONCHAS"/>
    <s v="SÃO PAULO"/>
    <x v="3"/>
    <x v="2"/>
    <s v="SUDESTE"/>
    <n v="12176228.73"/>
    <n v="5363193.91"/>
    <n v="13617458.32"/>
    <n v="5985041.3200000003"/>
    <n v="35491"/>
    <n v="2677"/>
    <n v="36593"/>
    <n v="4442"/>
  </r>
  <r>
    <x v="1"/>
    <n v="7"/>
    <x v="8"/>
    <s v="MATINHOS"/>
    <s v="PARANÁ"/>
    <x v="21"/>
    <x v="3"/>
    <s v="SUL"/>
    <n v="35788766.280000001"/>
    <n v="20038912.66"/>
    <n v="39758405.710000001"/>
    <n v="15592680.189999999"/>
    <n v="112577"/>
    <n v="17114"/>
    <n v="113024"/>
    <n v="20807"/>
  </r>
  <r>
    <x v="0"/>
    <n v="6"/>
    <x v="1"/>
    <s v="JACI"/>
    <s v="SÃO PAULO"/>
    <x v="3"/>
    <x v="2"/>
    <s v="SUDESTE"/>
    <n v="17118418.640000001"/>
    <n v="69793480.640000001"/>
    <n v="19113902.73"/>
    <n v="76119884.420000002"/>
    <n v="61370"/>
    <n v="12226"/>
    <n v="42600"/>
    <n v="15893"/>
  </r>
  <r>
    <x v="2"/>
    <n v="6"/>
    <x v="0"/>
    <s v="JOAÍMA"/>
    <s v="MINAS GERAIS"/>
    <x v="9"/>
    <x v="2"/>
    <s v="SUDESTE"/>
    <n v="10949687.16"/>
    <n v="1413563.44"/>
    <n v="11152111.35"/>
    <n v="1209790.6200000001"/>
    <n v="56944"/>
    <n v="1028"/>
    <n v="47225"/>
    <n v="3418"/>
  </r>
  <r>
    <x v="1"/>
    <n v="11"/>
    <x v="6"/>
    <s v="DOIS IRMÃOS DAS MISSÕES"/>
    <s v="RIO GRANDE DO SUL"/>
    <x v="12"/>
    <x v="3"/>
    <s v="SUL"/>
    <n v="1199865.22"/>
    <n v="235636.22"/>
    <n v="602704.93999999994"/>
    <n v="160674.14000000001"/>
    <n v="2695"/>
    <n v="240"/>
    <n v="1576"/>
    <n v="272"/>
  </r>
  <r>
    <x v="1"/>
    <n v="1"/>
    <x v="7"/>
    <s v="PATOS"/>
    <s v="PARAÍBA"/>
    <x v="19"/>
    <x v="0"/>
    <s v="NORDESTE"/>
    <n v="26075369.989999998"/>
    <n v="8240868.0199999996"/>
    <n v="26170100.32"/>
    <n v="7156959.79"/>
    <n v="53173"/>
    <n v="4093"/>
    <n v="55403"/>
    <n v="3970"/>
  </r>
  <r>
    <x v="0"/>
    <n v="10"/>
    <x v="6"/>
    <s v="IRUPI"/>
    <s v="ESPÍRITO SANTO"/>
    <x v="16"/>
    <x v="2"/>
    <s v="SUDESTE"/>
    <n v="15586071.07"/>
    <n v="15356574.68"/>
    <n v="15264721.689999999"/>
    <n v="15280175.18"/>
    <n v="85120"/>
    <n v="5532"/>
    <n v="68699"/>
    <n v="15374"/>
  </r>
  <r>
    <x v="2"/>
    <n v="8"/>
    <x v="9"/>
    <s v="RIO DAS ANTAS"/>
    <s v="SANTA CATARINA"/>
    <x v="17"/>
    <x v="3"/>
    <s v="SUL"/>
    <n v="5621803.46"/>
    <n v="2815080.51"/>
    <n v="6997251.2599999998"/>
    <n v="2908236.02"/>
    <n v="16137"/>
    <n v="1628"/>
    <n v="11243"/>
    <n v="2978"/>
  </r>
  <r>
    <x v="0"/>
    <n v="2"/>
    <x v="6"/>
    <s v="APARECIDA DE GOIÂNIA"/>
    <s v="GOIÁS"/>
    <x v="1"/>
    <x v="1"/>
    <s v="CENTRO-OESTE"/>
    <n v="1450724237.04"/>
    <n v="1115141952.8199999"/>
    <n v="1608002376.4000001"/>
    <n v="1091038446.1500001"/>
    <n v="6604519"/>
    <n v="557346"/>
    <n v="5583357"/>
    <n v="1253902"/>
  </r>
  <r>
    <x v="2"/>
    <n v="4"/>
    <x v="0"/>
    <s v="ROTEIRO"/>
    <s v="ALAGOAS"/>
    <x v="14"/>
    <x v="0"/>
    <s v="NORDESTE"/>
    <n v="4700386.9400000004"/>
    <n v="1663519.24"/>
    <n v="5016103.7"/>
    <n v="1759754.66"/>
    <n v="26079"/>
    <n v="1244"/>
    <n v="26723"/>
    <n v="2291"/>
  </r>
  <r>
    <x v="2"/>
    <n v="12"/>
    <x v="6"/>
    <s v="BATALHA"/>
    <s v="PIAUÍ"/>
    <x v="6"/>
    <x v="0"/>
    <s v="NORDESTE"/>
    <n v="22950250.890000001"/>
    <n v="3189956.9"/>
    <n v="23740483.07"/>
    <n v="2627324.34"/>
    <n v="158016"/>
    <n v="3829"/>
    <n v="117004"/>
    <n v="13866"/>
  </r>
  <r>
    <x v="0"/>
    <n v="10"/>
    <x v="1"/>
    <s v="JACARÉ DOS HOMENS"/>
    <s v="ALAGOAS"/>
    <x v="14"/>
    <x v="0"/>
    <s v="NORDESTE"/>
    <n v="5515850.4500000002"/>
    <n v="268374.33"/>
    <n v="5322496.33"/>
    <n v="298979.3"/>
    <n v="46619"/>
    <n v="273"/>
    <n v="27252"/>
    <n v="1510"/>
  </r>
  <r>
    <x v="3"/>
    <n v="11"/>
    <x v="0"/>
    <s v="CONCEIÇÃO DO TOCANTINS"/>
    <s v="TOCANTINS"/>
    <x v="13"/>
    <x v="4"/>
    <s v="NORTE"/>
    <n v="78441.16"/>
    <n v="67216.509999999995"/>
    <n v="88778.83"/>
    <n v="60790.98"/>
    <n v="351"/>
    <n v="11"/>
    <n v="346"/>
    <n v="14"/>
  </r>
  <r>
    <x v="2"/>
    <n v="7"/>
    <x v="10"/>
    <s v="SÃO VICENTE DE MINAS"/>
    <s v="MINAS GERAIS"/>
    <x v="9"/>
    <x v="2"/>
    <s v="SUDESTE"/>
    <n v="8790962.1400000006"/>
    <n v="4354493.76"/>
    <n v="8557760.0199999996"/>
    <n v="10006291.26"/>
    <n v="23202"/>
    <n v="2014"/>
    <n v="18076"/>
    <n v="4114"/>
  </r>
  <r>
    <x v="2"/>
    <n v="11"/>
    <x v="3"/>
    <s v="DIAMANTINA"/>
    <s v="MINAS GERAIS"/>
    <x v="9"/>
    <x v="2"/>
    <s v="SUDESTE"/>
    <n v="95061164.640000001"/>
    <n v="37359351.439999998"/>
    <n v="97425927.120000005"/>
    <n v="37712328.740000002"/>
    <n v="431545"/>
    <n v="31235"/>
    <n v="342322"/>
    <n v="102943"/>
  </r>
  <r>
    <x v="2"/>
    <n v="12"/>
    <x v="5"/>
    <s v="BAEPENDI"/>
    <s v="MINAS GERAIS"/>
    <x v="9"/>
    <x v="2"/>
    <s v="SUDESTE"/>
    <n v="27908470.120000001"/>
    <n v="17998152.68"/>
    <n v="29417055.079999998"/>
    <n v="17477749.210000001"/>
    <n v="80961"/>
    <n v="9062"/>
    <n v="68241"/>
    <n v="17381"/>
  </r>
  <r>
    <x v="0"/>
    <n v="8"/>
    <x v="0"/>
    <s v="SANTO ANTÔNIO DO GRAMA"/>
    <s v="MINAS GERAIS"/>
    <x v="9"/>
    <x v="2"/>
    <s v="SUDESTE"/>
    <n v="5768800.7699999996"/>
    <n v="1099824.95"/>
    <n v="5157267.84"/>
    <n v="1027882.06"/>
    <n v="34291"/>
    <n v="1386"/>
    <n v="22630"/>
    <n v="4124"/>
  </r>
  <r>
    <x v="1"/>
    <n v="11"/>
    <x v="3"/>
    <s v="IPIAÚ"/>
    <s v="BAHIA"/>
    <x v="10"/>
    <x v="0"/>
    <s v="NORDESTE"/>
    <n v="42313765.890000001"/>
    <n v="15099610.17"/>
    <n v="42550602.549999997"/>
    <n v="11693904.35"/>
    <n v="167046"/>
    <n v="9646"/>
    <n v="160737"/>
    <n v="16331"/>
  </r>
  <r>
    <x v="2"/>
    <n v="6"/>
    <x v="6"/>
    <s v="PIQUETE"/>
    <s v="SÃO PAULO"/>
    <x v="3"/>
    <x v="2"/>
    <s v="SUDESTE"/>
    <n v="11986614.199999999"/>
    <n v="3518257.7"/>
    <n v="12019660.68"/>
    <n v="2940364.12"/>
    <n v="65161"/>
    <n v="3102"/>
    <n v="52362"/>
    <n v="5425"/>
  </r>
  <r>
    <x v="1"/>
    <n v="2"/>
    <x v="0"/>
    <s v="MIRASSOL D'OESTE"/>
    <s v="MATO GROSSO"/>
    <x v="8"/>
    <x v="1"/>
    <s v="CENTRO-OESTE"/>
    <n v="9443885.2100000009"/>
    <n v="3989023.99"/>
    <n v="9173859.6600000001"/>
    <n v="3150200.51"/>
    <n v="17184"/>
    <n v="1975"/>
    <n v="16444"/>
    <n v="2000"/>
  </r>
  <r>
    <x v="1"/>
    <n v="8"/>
    <x v="10"/>
    <s v="LUÍS GOMES"/>
    <s v="RIO GRANDE DO NORTE"/>
    <x v="18"/>
    <x v="0"/>
    <s v="NORDESTE"/>
    <n v="3592433.6"/>
    <n v="538471.74"/>
    <n v="3821669.84"/>
    <n v="379389.7"/>
    <n v="15764"/>
    <n v="405"/>
    <n v="17631"/>
    <n v="618"/>
  </r>
  <r>
    <x v="1"/>
    <n v="9"/>
    <x v="10"/>
    <s v="SANTA INÊS"/>
    <s v="BAHIA"/>
    <x v="10"/>
    <x v="0"/>
    <s v="NORDESTE"/>
    <n v="4707208.7699999996"/>
    <n v="1884120.07"/>
    <n v="4769098.1900000004"/>
    <n v="1572887.33"/>
    <n v="25641"/>
    <n v="680"/>
    <n v="24489"/>
    <n v="779"/>
  </r>
  <r>
    <x v="0"/>
    <n v="4"/>
    <x v="7"/>
    <s v="FRANCISCO MORATO"/>
    <s v="SÃO PAULO"/>
    <x v="3"/>
    <x v="2"/>
    <s v="SUDESTE"/>
    <n v="320520704.98000002"/>
    <n v="80942419.670000002"/>
    <n v="338408872.80000001"/>
    <n v="73117466.75"/>
    <n v="2147503"/>
    <n v="104724"/>
    <n v="1686321"/>
    <n v="207245"/>
  </r>
  <r>
    <x v="0"/>
    <n v="7"/>
    <x v="10"/>
    <s v="NICOLAU VERGUEIRO"/>
    <s v="RIO GRANDE DO SUL"/>
    <x v="12"/>
    <x v="3"/>
    <s v="SUL"/>
    <n v="2460391.54"/>
    <n v="621773.84"/>
    <n v="1623012.75"/>
    <n v="949786.52"/>
    <n v="8984"/>
    <n v="841"/>
    <n v="4621"/>
    <n v="1808"/>
  </r>
  <r>
    <x v="1"/>
    <n v="6"/>
    <x v="2"/>
    <s v="SANTA LUZIA DO PARÁ"/>
    <s v="PARÁ"/>
    <x v="15"/>
    <x v="4"/>
    <s v="NORTE"/>
    <n v="6785967.3399999999"/>
    <n v="1007027.82"/>
    <n v="6983151.5800000001"/>
    <n v="1222019.56"/>
    <n v="20743"/>
    <n v="605"/>
    <n v="23472"/>
    <n v="1152"/>
  </r>
  <r>
    <x v="2"/>
    <n v="7"/>
    <x v="1"/>
    <s v="AMERICANA"/>
    <s v="SÃO PAULO"/>
    <x v="3"/>
    <x v="2"/>
    <s v="SUDESTE"/>
    <n v="605005322.40999997"/>
    <n v="639300124.66999996"/>
    <n v="666455195.00999999"/>
    <n v="740905035.50999999"/>
    <n v="1710160"/>
    <n v="500146"/>
    <n v="1571073"/>
    <n v="2565282"/>
  </r>
  <r>
    <x v="2"/>
    <n v="7"/>
    <x v="9"/>
    <s v="SANTA CRUZ DE SALINAS"/>
    <s v="MINAS GERAIS"/>
    <x v="9"/>
    <x v="2"/>
    <s v="SUDESTE"/>
    <n v="2828152.44"/>
    <n v="915648.48"/>
    <n v="3009046.43"/>
    <n v="862753.39"/>
    <n v="13677"/>
    <n v="278"/>
    <n v="11644"/>
    <n v="794"/>
  </r>
  <r>
    <x v="2"/>
    <n v="5"/>
    <x v="10"/>
    <s v="ÁGUA DOCE DO NORTE"/>
    <s v="ESPÍRITO SANTO"/>
    <x v="16"/>
    <x v="2"/>
    <s v="SUDESTE"/>
    <n v="13493266.59"/>
    <n v="3659639.76"/>
    <n v="14762233.630000001"/>
    <n v="4540056.71"/>
    <n v="38294"/>
    <n v="2036"/>
    <n v="28967"/>
    <n v="5063"/>
  </r>
  <r>
    <x v="2"/>
    <n v="9"/>
    <x v="6"/>
    <s v="SOBRAL"/>
    <s v="CEARÁ"/>
    <x v="7"/>
    <x v="0"/>
    <s v="NORDESTE"/>
    <n v="331633976.29000002"/>
    <n v="112017435.23999999"/>
    <n v="334366066.51999998"/>
    <n v="118202117.61"/>
    <n v="1763769"/>
    <n v="104263"/>
    <n v="1533395"/>
    <n v="289509"/>
  </r>
  <r>
    <x v="1"/>
    <n v="3"/>
    <x v="8"/>
    <s v="ITABUNA"/>
    <s v="BAHIA"/>
    <x v="10"/>
    <x v="0"/>
    <s v="NORDESTE"/>
    <n v="126827850.05"/>
    <n v="62078237.700000003"/>
    <n v="130037308.16"/>
    <n v="58683384.350000001"/>
    <n v="336015"/>
    <n v="28299"/>
    <n v="342053"/>
    <n v="33315"/>
  </r>
  <r>
    <x v="0"/>
    <n v="4"/>
    <x v="0"/>
    <s v="CLEMENTINA"/>
    <s v="SÃO PAULO"/>
    <x v="3"/>
    <x v="2"/>
    <s v="SUDESTE"/>
    <n v="13800611.16"/>
    <n v="28774555.32"/>
    <n v="13024101.890000001"/>
    <n v="26852785.190000001"/>
    <n v="67252"/>
    <n v="3581"/>
    <n v="44588"/>
    <n v="9346"/>
  </r>
  <r>
    <x v="0"/>
    <n v="5"/>
    <x v="10"/>
    <s v="MILAGRES"/>
    <s v="BAHIA"/>
    <x v="10"/>
    <x v="0"/>
    <s v="NORDESTE"/>
    <n v="18889232.719999999"/>
    <n v="3713598.33"/>
    <n v="18170394.98"/>
    <n v="8029930"/>
    <n v="110467"/>
    <n v="3313"/>
    <n v="89208"/>
    <n v="11529"/>
  </r>
  <r>
    <x v="1"/>
    <n v="6"/>
    <x v="5"/>
    <s v="SÃO JOSÉ DO RIO CLARO"/>
    <s v="MATO GROSSO"/>
    <x v="8"/>
    <x v="1"/>
    <s v="CENTRO-OESTE"/>
    <n v="15253303.84"/>
    <n v="31497671.289999999"/>
    <n v="18231738.719999999"/>
    <n v="19672683.739999998"/>
    <n v="33003"/>
    <n v="2989"/>
    <n v="28386"/>
    <n v="4821"/>
  </r>
  <r>
    <x v="1"/>
    <n v="8"/>
    <x v="11"/>
    <s v="RUBIÁCEA"/>
    <s v="SÃO PAULO"/>
    <x v="3"/>
    <x v="2"/>
    <s v="SUDESTE"/>
    <n v="1409183.77"/>
    <n v="179259.61"/>
    <n v="1126625.03"/>
    <n v="348516.93"/>
    <n v="3848"/>
    <n v="211"/>
    <n v="3184"/>
    <n v="247"/>
  </r>
  <r>
    <x v="3"/>
    <n v="11"/>
    <x v="5"/>
    <s v="BOTELHOS"/>
    <s v="MINAS GERAIS"/>
    <x v="9"/>
    <x v="2"/>
    <s v="SUDESTE"/>
    <n v="482219.36"/>
    <n v="24472.67"/>
    <n v="437707.25"/>
    <n v="58903.44"/>
    <n v="713"/>
    <n v="24"/>
    <n v="684"/>
    <n v="43"/>
  </r>
  <r>
    <x v="2"/>
    <n v="12"/>
    <x v="4"/>
    <s v="FIRMINÓPOLIS"/>
    <s v="GOIÁS"/>
    <x v="1"/>
    <x v="1"/>
    <s v="CENTRO-OESTE"/>
    <n v="28630130.399999999"/>
    <n v="7108113.3700000001"/>
    <n v="30214255.239999998"/>
    <n v="6223714.6799999997"/>
    <n v="73243"/>
    <n v="6119"/>
    <n v="59140"/>
    <n v="13437"/>
  </r>
  <r>
    <x v="0"/>
    <n v="4"/>
    <x v="2"/>
    <s v="ITANHAÉM"/>
    <s v="SÃO PAULO"/>
    <x v="3"/>
    <x v="2"/>
    <s v="SUDESTE"/>
    <n v="227190989.49000001"/>
    <n v="105660871.95999999"/>
    <n v="241902305.11000001"/>
    <n v="97722003.780000001"/>
    <n v="1166290"/>
    <n v="106914"/>
    <n v="930034"/>
    <n v="213195"/>
  </r>
  <r>
    <x v="0"/>
    <n v="10"/>
    <x v="10"/>
    <s v="WITMARSUM"/>
    <s v="SANTA CATARINA"/>
    <x v="17"/>
    <x v="3"/>
    <s v="SUL"/>
    <n v="4365050.3499999996"/>
    <n v="4945189.4000000004"/>
    <n v="4861252.97"/>
    <n v="5131184.1100000003"/>
    <n v="15515"/>
    <n v="2515"/>
    <n v="8025"/>
    <n v="4412"/>
  </r>
  <r>
    <x v="2"/>
    <n v="6"/>
    <x v="10"/>
    <s v="SATUBINHA"/>
    <s v="MARANHÃO"/>
    <x v="0"/>
    <x v="0"/>
    <s v="NORDESTE"/>
    <n v="5619852.3499999996"/>
    <n v="890897.36"/>
    <n v="5367749.34"/>
    <n v="907356.77"/>
    <n v="29099"/>
    <n v="498"/>
    <n v="22424"/>
    <n v="2265"/>
  </r>
  <r>
    <x v="1"/>
    <n v="4"/>
    <x v="8"/>
    <s v="OURILÂNDIA DO NORTE"/>
    <s v="PARÁ"/>
    <x v="15"/>
    <x v="4"/>
    <s v="NORTE"/>
    <n v="16651182.050000001"/>
    <n v="3829418.95"/>
    <n v="16158008.560000001"/>
    <n v="3786888.77"/>
    <n v="39712"/>
    <n v="1874"/>
    <n v="34761"/>
    <n v="3573"/>
  </r>
  <r>
    <x v="0"/>
    <n v="9"/>
    <x v="1"/>
    <s v="CANABRAVA DO NORTE"/>
    <s v="MATO GROSSO"/>
    <x v="8"/>
    <x v="1"/>
    <s v="CENTRO-OESTE"/>
    <n v="15783176.460000001"/>
    <n v="5684815.6399999997"/>
    <n v="14621028.65"/>
    <n v="2676012.5"/>
    <n v="49562"/>
    <n v="3661"/>
    <n v="33069"/>
    <n v="7902"/>
  </r>
  <r>
    <x v="2"/>
    <n v="8"/>
    <x v="1"/>
    <s v="SENADOR LA ROCQUE"/>
    <s v="MARANHÃO"/>
    <x v="0"/>
    <x v="0"/>
    <s v="NORDESTE"/>
    <n v="25002824.379999999"/>
    <n v="5771278.0599999996"/>
    <n v="26320632.739999998"/>
    <n v="3930997.52"/>
    <n v="130185"/>
    <n v="2941"/>
    <n v="107384"/>
    <n v="7193"/>
  </r>
  <r>
    <x v="0"/>
    <n v="9"/>
    <x v="4"/>
    <s v="GENERAL CARNEIRO"/>
    <s v="MATO GROSSO"/>
    <x v="8"/>
    <x v="1"/>
    <s v="CENTRO-OESTE"/>
    <n v="8459726.2899999991"/>
    <n v="5689022.3700000001"/>
    <n v="10197134.060000001"/>
    <n v="3904236.2"/>
    <n v="42195"/>
    <n v="2740"/>
    <n v="24628"/>
    <n v="9074"/>
  </r>
  <r>
    <x v="2"/>
    <n v="12"/>
    <x v="11"/>
    <s v="MAIQUINIQUE"/>
    <s v="BAHIA"/>
    <x v="10"/>
    <x v="0"/>
    <s v="NORDESTE"/>
    <n v="12979663.380000001"/>
    <n v="2409725.36"/>
    <n v="12648638.119999999"/>
    <n v="2285141.2000000002"/>
    <n v="60342"/>
    <n v="2311"/>
    <n v="46200"/>
    <n v="5851"/>
  </r>
  <r>
    <x v="2"/>
    <n v="9"/>
    <x v="9"/>
    <s v="QUADRA"/>
    <s v="SÃO PAULO"/>
    <x v="3"/>
    <x v="2"/>
    <s v="SUDESTE"/>
    <n v="5708499.3300000001"/>
    <n v="5866949.6699999999"/>
    <n v="7602439.1900000004"/>
    <n v="5803769.8099999996"/>
    <n v="17643"/>
    <n v="1731"/>
    <n v="12505"/>
    <n v="3741"/>
  </r>
  <r>
    <x v="0"/>
    <n v="4"/>
    <x v="7"/>
    <s v="AREIA BRANCA"/>
    <s v="SERGIPE"/>
    <x v="11"/>
    <x v="0"/>
    <s v="NORDESTE"/>
    <n v="22038807.57"/>
    <n v="5952487.96"/>
    <n v="23018346.940000001"/>
    <n v="4307406.29"/>
    <n v="134232"/>
    <n v="3351"/>
    <n v="107420"/>
    <n v="10885"/>
  </r>
  <r>
    <x v="0"/>
    <n v="9"/>
    <x v="3"/>
    <s v="SÃO GONÇALO DO GURGUÉIA"/>
    <s v="PIAUÍ"/>
    <x v="6"/>
    <x v="0"/>
    <s v="NORDESTE"/>
    <n v="3114285.76"/>
    <n v="976968.69"/>
    <n v="2900788.38"/>
    <n v="966311.94"/>
    <n v="25337"/>
    <n v="1500"/>
    <n v="16356"/>
    <n v="2399"/>
  </r>
  <r>
    <x v="1"/>
    <n v="6"/>
    <x v="5"/>
    <s v="IARAS"/>
    <s v="SÃO PAULO"/>
    <x v="3"/>
    <x v="2"/>
    <s v="SUDESTE"/>
    <n v="2053483.81"/>
    <n v="419645.56"/>
    <n v="2116714.31"/>
    <n v="343919.5"/>
    <n v="8275"/>
    <n v="525"/>
    <n v="7832"/>
    <n v="743"/>
  </r>
  <r>
    <x v="1"/>
    <n v="4"/>
    <x v="6"/>
    <s v="BENEDITINOS"/>
    <s v="PIAUÍ"/>
    <x v="6"/>
    <x v="0"/>
    <s v="NORDESTE"/>
    <n v="1314861.23"/>
    <n v="220927.47"/>
    <n v="1382282.26"/>
    <n v="146957.70000000001"/>
    <n v="5398"/>
    <n v="184"/>
    <n v="5866"/>
    <n v="151"/>
  </r>
  <r>
    <x v="2"/>
    <n v="5"/>
    <x v="2"/>
    <s v="GARANHUNS"/>
    <s v="PERNAMBUCO"/>
    <x v="2"/>
    <x v="0"/>
    <s v="NORDESTE"/>
    <n v="206598277.94"/>
    <n v="82010073.150000006"/>
    <n v="210252785.38"/>
    <n v="78739433.450000003"/>
    <n v="881168"/>
    <n v="56513"/>
    <n v="751633"/>
    <n v="135986"/>
  </r>
  <r>
    <x v="1"/>
    <n v="1"/>
    <x v="9"/>
    <s v="SÃO MIGUEL DO PASSA QUATRO"/>
    <s v="GOIÁS"/>
    <x v="1"/>
    <x v="1"/>
    <s v="CENTRO-OESTE"/>
    <n v="1653066.62"/>
    <n v="1320236.4099999999"/>
    <n v="1635375.78"/>
    <n v="727421.25"/>
    <n v="1124"/>
    <n v="151"/>
    <n v="1023"/>
    <n v="127"/>
  </r>
  <r>
    <x v="0"/>
    <n v="7"/>
    <x v="3"/>
    <s v="SÃO DOMINGOS"/>
    <s v="BAHIA"/>
    <x v="10"/>
    <x v="0"/>
    <s v="NORDESTE"/>
    <n v="15291248.27"/>
    <n v="3808679.03"/>
    <n v="15634407.74"/>
    <n v="3399296.19"/>
    <n v="91764"/>
    <n v="4493"/>
    <n v="62420"/>
    <n v="12803"/>
  </r>
  <r>
    <x v="1"/>
    <n v="4"/>
    <x v="2"/>
    <s v="ITACURUBA"/>
    <s v="PERNAMBUCO"/>
    <x v="2"/>
    <x v="0"/>
    <s v="NORDESTE"/>
    <n v="909785.05"/>
    <n v="192664.63"/>
    <n v="768861.7"/>
    <n v="228748.64"/>
    <n v="4765"/>
    <n v="65"/>
    <n v="4586"/>
    <n v="63"/>
  </r>
  <r>
    <x v="1"/>
    <n v="1"/>
    <x v="0"/>
    <s v="RIACHÃO DO DANTAS"/>
    <s v="SERGIPE"/>
    <x v="11"/>
    <x v="0"/>
    <s v="NORDESTE"/>
    <n v="841731.81"/>
    <n v="128702.35"/>
    <n v="897690.68"/>
    <n v="48106.28"/>
    <n v="2478"/>
    <n v="209"/>
    <n v="2698"/>
    <n v="63"/>
  </r>
  <r>
    <x v="0"/>
    <n v="9"/>
    <x v="1"/>
    <s v="SANTO ANTÔNIO DO PARAÍSO"/>
    <s v="PARANÁ"/>
    <x v="21"/>
    <x v="3"/>
    <s v="SUL"/>
    <n v="4901793.05"/>
    <n v="748399.29"/>
    <n v="4823029.5999999996"/>
    <n v="750733.2"/>
    <n v="18655"/>
    <n v="1110"/>
    <n v="11314"/>
    <n v="2445"/>
  </r>
  <r>
    <x v="2"/>
    <n v="4"/>
    <x v="0"/>
    <s v="CONCEIÇÃO DA APARECIDA"/>
    <s v="MINAS GERAIS"/>
    <x v="9"/>
    <x v="2"/>
    <s v="SUDESTE"/>
    <n v="10079292.060000001"/>
    <n v="5202389.9400000004"/>
    <n v="10103907.439999999"/>
    <n v="4913952.28"/>
    <n v="28424"/>
    <n v="2140"/>
    <n v="20769"/>
    <n v="5078"/>
  </r>
  <r>
    <x v="1"/>
    <n v="5"/>
    <x v="0"/>
    <s v="MARIANA PIMENTEL"/>
    <s v="RIO GRANDE DO SUL"/>
    <x v="12"/>
    <x v="3"/>
    <s v="SUL"/>
    <n v="1202656.01"/>
    <n v="568467.42000000004"/>
    <n v="1374886.33"/>
    <n v="635652.68000000005"/>
    <n v="2593"/>
    <n v="217"/>
    <n v="2497"/>
    <n v="353"/>
  </r>
  <r>
    <x v="1"/>
    <n v="5"/>
    <x v="9"/>
    <s v="ÁLVARES MACHADO"/>
    <s v="SÃO PAULO"/>
    <x v="3"/>
    <x v="2"/>
    <s v="SUDESTE"/>
    <n v="17574367.559999999"/>
    <n v="6220394.54"/>
    <n v="17581257.629999999"/>
    <n v="7003275.5999999996"/>
    <n v="44775"/>
    <n v="4231"/>
    <n v="42647"/>
    <n v="5848"/>
  </r>
  <r>
    <x v="0"/>
    <n v="8"/>
    <x v="5"/>
    <s v="SANTO ANTÔNIO DOS MILAGRES"/>
    <s v="PIAUÍ"/>
    <x v="6"/>
    <x v="0"/>
    <s v="NORDESTE"/>
    <n v="2045292.05"/>
    <n v="133716.47"/>
    <n v="2000136.31"/>
    <n v="142190.48000000001"/>
    <n v="28288"/>
    <n v="183"/>
    <n v="16795"/>
    <n v="204"/>
  </r>
  <r>
    <x v="1"/>
    <n v="5"/>
    <x v="5"/>
    <s v="BREJO DO CRUZ"/>
    <s v="PARAÍBA"/>
    <x v="19"/>
    <x v="0"/>
    <s v="NORDESTE"/>
    <n v="6844814.9699999997"/>
    <n v="668545.49"/>
    <n v="7245567.4699999997"/>
    <n v="395665.95"/>
    <n v="17361"/>
    <n v="335"/>
    <n v="21792"/>
    <n v="490"/>
  </r>
  <r>
    <x v="1"/>
    <n v="3"/>
    <x v="3"/>
    <s v="BARRA DO RIBEIRO"/>
    <s v="RIO GRANDE DO SUL"/>
    <x v="12"/>
    <x v="3"/>
    <s v="SUL"/>
    <n v="4089917.63"/>
    <n v="2199931.7799999998"/>
    <n v="4056173.77"/>
    <n v="3068880.33"/>
    <n v="10556"/>
    <n v="1095"/>
    <n v="10308"/>
    <n v="1300"/>
  </r>
  <r>
    <x v="0"/>
    <n v="6"/>
    <x v="5"/>
    <s v="SERTANÓPOLIS"/>
    <s v="PARANÁ"/>
    <x v="21"/>
    <x v="3"/>
    <s v="SUL"/>
    <n v="55923468.590000004"/>
    <n v="45882364.68"/>
    <n v="57192933.829999998"/>
    <n v="45414993.159999996"/>
    <n v="142908"/>
    <n v="18534"/>
    <n v="94907"/>
    <n v="34482"/>
  </r>
  <r>
    <x v="1"/>
    <n v="12"/>
    <x v="0"/>
    <s v="ATALAIA DO NORTE"/>
    <s v="AMAZONAS"/>
    <x v="23"/>
    <x v="4"/>
    <s v="NORTE"/>
    <n v="1625071.13"/>
    <n v="339712.2"/>
    <n v="1659671.76"/>
    <n v="94312.63"/>
    <n v="8344"/>
    <n v="142"/>
    <n v="5603"/>
    <n v="91"/>
  </r>
  <r>
    <x v="1"/>
    <n v="5"/>
    <x v="3"/>
    <s v="PRADOS"/>
    <s v="MINAS GERAIS"/>
    <x v="9"/>
    <x v="2"/>
    <s v="SUDESTE"/>
    <n v="2476621.08"/>
    <n v="1493504.4"/>
    <n v="3157659.86"/>
    <n v="1655751.27"/>
    <n v="6292"/>
    <n v="1029"/>
    <n v="6945"/>
    <n v="1756"/>
  </r>
  <r>
    <x v="1"/>
    <n v="9"/>
    <x v="0"/>
    <s v="IBIRAIARAS"/>
    <s v="RIO GRANDE DO SUL"/>
    <x v="12"/>
    <x v="3"/>
    <s v="SUL"/>
    <n v="5039013.54"/>
    <n v="5718332.7300000004"/>
    <n v="4286438.9400000004"/>
    <n v="4851743.57"/>
    <n v="8871"/>
    <n v="1047"/>
    <n v="5375"/>
    <n v="2703"/>
  </r>
  <r>
    <x v="2"/>
    <n v="10"/>
    <x v="6"/>
    <s v="JABORANDI"/>
    <s v="BAHIA"/>
    <x v="10"/>
    <x v="0"/>
    <s v="NORDESTE"/>
    <n v="10324651.550000001"/>
    <n v="7434290.1399999997"/>
    <n v="9893367.5899999999"/>
    <n v="5836412.21"/>
    <n v="46897"/>
    <n v="1070"/>
    <n v="34518"/>
    <n v="5004"/>
  </r>
  <r>
    <x v="1"/>
    <n v="4"/>
    <x v="9"/>
    <s v="JARAGUÁ DO SUL"/>
    <s v="SANTA CATARINA"/>
    <x v="17"/>
    <x v="3"/>
    <s v="SUL"/>
    <n v="150638352.5"/>
    <n v="205614019.19999999"/>
    <n v="145179626.28"/>
    <n v="226509373.74000001"/>
    <n v="301035"/>
    <n v="53712"/>
    <n v="268520"/>
    <n v="83860"/>
  </r>
  <r>
    <x v="0"/>
    <n v="5"/>
    <x v="2"/>
    <s v="MACAPARANA"/>
    <s v="PERNAMBUCO"/>
    <x v="2"/>
    <x v="0"/>
    <s v="NORDESTE"/>
    <n v="30926472.91"/>
    <n v="5285577.63"/>
    <n v="30888805.5"/>
    <n v="6195496.6900000004"/>
    <n v="207750"/>
    <n v="4253"/>
    <n v="154097"/>
    <n v="22445"/>
  </r>
  <r>
    <x v="1"/>
    <n v="7"/>
    <x v="2"/>
    <s v="CACHOEIRA PAULISTA"/>
    <s v="SÃO PAULO"/>
    <x v="3"/>
    <x v="2"/>
    <s v="SUDESTE"/>
    <n v="25117727.829999998"/>
    <n v="18435645.359999999"/>
    <n v="25960243.960000001"/>
    <n v="18659128.129999999"/>
    <n v="84195"/>
    <n v="7276"/>
    <n v="87799"/>
    <n v="31335"/>
  </r>
  <r>
    <x v="0"/>
    <n v="2"/>
    <x v="7"/>
    <s v="JATAÚBA"/>
    <s v="PERNAMBUCO"/>
    <x v="2"/>
    <x v="0"/>
    <s v="NORDESTE"/>
    <n v="20827991.100000001"/>
    <n v="6626689.9000000004"/>
    <n v="20027538.800000001"/>
    <n v="5227103.33"/>
    <n v="100488"/>
    <n v="3582"/>
    <n v="81110"/>
    <n v="11000"/>
  </r>
  <r>
    <x v="2"/>
    <n v="7"/>
    <x v="2"/>
    <s v="MÂNCIO LIMA"/>
    <s v="ACRE"/>
    <x v="24"/>
    <x v="4"/>
    <s v="NORTE"/>
    <n v="9937601.3599999994"/>
    <n v="2982225.4"/>
    <n v="9498834.1500000004"/>
    <n v="2371846.4300000002"/>
    <n v="59361"/>
    <n v="2222"/>
    <n v="44172"/>
    <n v="8095"/>
  </r>
  <r>
    <x v="1"/>
    <n v="11"/>
    <x v="2"/>
    <s v="BOA VISTA"/>
    <s v="RORAIMA"/>
    <x v="22"/>
    <x v="4"/>
    <s v="NORTE"/>
    <n v="786959937.88999999"/>
    <n v="349804934.06"/>
    <n v="769112018.09000003"/>
    <n v="344265061.29000002"/>
    <n v="2895351"/>
    <n v="185730"/>
    <n v="2538520"/>
    <n v="440092"/>
  </r>
  <r>
    <x v="0"/>
    <n v="3"/>
    <x v="4"/>
    <s v="WENCESLAU BRAZ"/>
    <s v="MINAS GERAIS"/>
    <x v="9"/>
    <x v="2"/>
    <s v="SUDESTE"/>
    <n v="2800887.74"/>
    <n v="2343570.2200000002"/>
    <n v="3062863.3"/>
    <n v="1683387.41"/>
    <n v="13829"/>
    <n v="875"/>
    <n v="9957"/>
    <n v="1676"/>
  </r>
  <r>
    <x v="0"/>
    <n v="5"/>
    <x v="10"/>
    <s v="RANCHARIA"/>
    <s v="SÃO PAULO"/>
    <x v="3"/>
    <x v="2"/>
    <s v="SUDESTE"/>
    <n v="70858752.159999996"/>
    <n v="107305436.95999999"/>
    <n v="85127568.840000004"/>
    <n v="24915652.920000002"/>
    <n v="279186"/>
    <n v="25764"/>
    <n v="181880"/>
    <n v="53825"/>
  </r>
  <r>
    <x v="0"/>
    <n v="5"/>
    <x v="0"/>
    <s v="ÁGUAS MORNAS"/>
    <s v="SANTA CATARINA"/>
    <x v="17"/>
    <x v="3"/>
    <s v="SUL"/>
    <n v="12239266.48"/>
    <n v="11605188.380000001"/>
    <n v="13973008.92"/>
    <n v="15853647.52"/>
    <n v="33248"/>
    <n v="5721"/>
    <n v="24076"/>
    <n v="11799"/>
  </r>
  <r>
    <x v="0"/>
    <n v="10"/>
    <x v="1"/>
    <s v="ITAPIÚNA"/>
    <s v="CEARÁ"/>
    <x v="7"/>
    <x v="0"/>
    <s v="NORDESTE"/>
    <n v="21386064.699999999"/>
    <n v="2760751.27"/>
    <n v="20582609.390000001"/>
    <n v="1978600.71"/>
    <n v="161582"/>
    <n v="3326"/>
    <n v="119837"/>
    <n v="13613"/>
  </r>
  <r>
    <x v="0"/>
    <n v="6"/>
    <x v="5"/>
    <s v="TAGUATINGA"/>
    <s v="TOCANTINS"/>
    <x v="13"/>
    <x v="4"/>
    <s v="NORTE"/>
    <n v="27020563.52"/>
    <n v="7216332.25"/>
    <n v="28589616.100000001"/>
    <n v="6386243.8200000003"/>
    <n v="135163"/>
    <n v="7712"/>
    <n v="97446"/>
    <n v="21380"/>
  </r>
  <r>
    <x v="2"/>
    <n v="6"/>
    <x v="7"/>
    <s v="SÃO FIDÉLIS"/>
    <s v="RIO DE JANEIRO"/>
    <x v="5"/>
    <x v="2"/>
    <s v="SUDESTE"/>
    <n v="41392974.159999996"/>
    <n v="14649804.609999999"/>
    <n v="40537235.939999998"/>
    <n v="12478528.68"/>
    <n v="177530"/>
    <n v="11871"/>
    <n v="138701"/>
    <n v="32354"/>
  </r>
  <r>
    <x v="2"/>
    <n v="11"/>
    <x v="9"/>
    <s v="RODELAS"/>
    <s v="BAHIA"/>
    <x v="10"/>
    <x v="0"/>
    <s v="NORDESTE"/>
    <n v="12825485.439999999"/>
    <n v="3775805.97"/>
    <n v="13169005.68"/>
    <n v="3887579.4"/>
    <n v="81880"/>
    <n v="2059"/>
    <n v="66524"/>
    <n v="6051"/>
  </r>
  <r>
    <x v="0"/>
    <n v="2"/>
    <x v="1"/>
    <s v="ITAJOBI"/>
    <s v="SÃO PAULO"/>
    <x v="3"/>
    <x v="2"/>
    <s v="SUDESTE"/>
    <n v="32235836.890000001"/>
    <n v="56261533.68"/>
    <n v="34306859.960000001"/>
    <n v="43743621.159999996"/>
    <n v="89848"/>
    <n v="12888"/>
    <n v="63847"/>
    <n v="20846"/>
  </r>
  <r>
    <x v="3"/>
    <n v="12"/>
    <x v="8"/>
    <s v="PRAINHA"/>
    <s v="PARÁ"/>
    <x v="15"/>
    <x v="4"/>
    <s v="NORTE"/>
    <n v="1923375.59"/>
    <n v="198232.67"/>
    <n v="1593031"/>
    <n v="357520.86"/>
    <n v="3857"/>
    <n v="109"/>
    <n v="3544"/>
    <n v="174"/>
  </r>
  <r>
    <x v="0"/>
    <n v="8"/>
    <x v="4"/>
    <s v="RIO DE CONTAS"/>
    <s v="BAHIA"/>
    <x v="10"/>
    <x v="0"/>
    <s v="NORDESTE"/>
    <n v="16438878.390000001"/>
    <n v="1712832.93"/>
    <n v="15050665.890000001"/>
    <n v="1557661.56"/>
    <n v="77414"/>
    <n v="2005"/>
    <n v="59151"/>
    <n v="4698"/>
  </r>
  <r>
    <x v="2"/>
    <n v="1"/>
    <x v="5"/>
    <s v="BANNACH"/>
    <s v="PARÁ"/>
    <x v="15"/>
    <x v="4"/>
    <s v="NORTE"/>
    <n v="3895414.88"/>
    <n v="426269.11"/>
    <n v="3192304.09"/>
    <n v="772695.76"/>
    <n v="10046"/>
    <n v="338"/>
    <n v="7918"/>
    <n v="1068"/>
  </r>
  <r>
    <x v="1"/>
    <n v="7"/>
    <x v="4"/>
    <s v="PORTO VERA CRUZ"/>
    <s v="RIO GRANDE DO SUL"/>
    <x v="12"/>
    <x v="3"/>
    <s v="SUL"/>
    <n v="727715.87"/>
    <n v="90972.32"/>
    <n v="576043.81999999995"/>
    <n v="136097.01999999999"/>
    <n v="1253"/>
    <n v="85"/>
    <n v="1055"/>
    <n v="176"/>
  </r>
  <r>
    <x v="1"/>
    <n v="9"/>
    <x v="1"/>
    <s v="BALNEÁRIO CAMBORIÚ"/>
    <s v="SANTA CATARINA"/>
    <x v="17"/>
    <x v="3"/>
    <s v="SUL"/>
    <n v="362073731.39999998"/>
    <n v="369556035.60000002"/>
    <n v="404752932.13"/>
    <n v="351848887.93000001"/>
    <n v="698899"/>
    <n v="157598"/>
    <n v="614617"/>
    <n v="266423"/>
  </r>
  <r>
    <x v="1"/>
    <n v="3"/>
    <x v="4"/>
    <s v="AREIA DE BARAÚNAS"/>
    <s v="PARAÍBA"/>
    <x v="19"/>
    <x v="0"/>
    <s v="NORDESTE"/>
    <n v="175669.79"/>
    <n v="28188"/>
    <n v="217102.76"/>
    <n v="16"/>
    <n v="945"/>
    <n v="14"/>
    <n v="1385"/>
    <n v="1"/>
  </r>
  <r>
    <x v="3"/>
    <n v="12"/>
    <x v="11"/>
    <s v="GUARACI"/>
    <s v="SÃO PAULO"/>
    <x v="3"/>
    <x v="2"/>
    <s v="SUDESTE"/>
    <n v="1719736.7"/>
    <n v="540420.5"/>
    <n v="1591386.17"/>
    <n v="553123.05000000005"/>
    <n v="2976"/>
    <n v="202"/>
    <n v="2982"/>
    <n v="140"/>
  </r>
  <r>
    <x v="0"/>
    <n v="1"/>
    <x v="8"/>
    <s v="JAÇANÃ"/>
    <s v="RIO GRANDE DO NORTE"/>
    <x v="18"/>
    <x v="0"/>
    <s v="NORDESTE"/>
    <n v="11065275.220000001"/>
    <n v="2319567.2000000002"/>
    <n v="10555352.93"/>
    <n v="2699362.44"/>
    <n v="60147"/>
    <n v="1841"/>
    <n v="52761"/>
    <n v="4675"/>
  </r>
  <r>
    <x v="0"/>
    <n v="3"/>
    <x v="8"/>
    <s v="RIO GRANDE DA SERRA"/>
    <s v="SÃO PAULO"/>
    <x v="3"/>
    <x v="2"/>
    <s v="SUDESTE"/>
    <n v="87722916.099999994"/>
    <n v="19072073.449999999"/>
    <n v="91765020.959999993"/>
    <n v="16626248.66"/>
    <n v="509796"/>
    <n v="21285"/>
    <n v="384630"/>
    <n v="41865"/>
  </r>
  <r>
    <x v="1"/>
    <n v="4"/>
    <x v="7"/>
    <s v="VERTENTE DO LÉRIO"/>
    <s v="PERNAMBUCO"/>
    <x v="2"/>
    <x v="0"/>
    <s v="NORDESTE"/>
    <n v="1084603.04"/>
    <n v="2014499.77"/>
    <n v="1078544.81"/>
    <n v="1968224.77"/>
    <n v="2747"/>
    <n v="219"/>
    <n v="3249"/>
    <n v="135"/>
  </r>
  <r>
    <x v="0"/>
    <n v="6"/>
    <x v="7"/>
    <s v="BARRA DE SANTANA"/>
    <s v="PARAÍBA"/>
    <x v="19"/>
    <x v="0"/>
    <s v="NORDESTE"/>
    <n v="8191138.5999999996"/>
    <n v="585817.69999999995"/>
    <n v="8767278.5800000001"/>
    <n v="381988.28"/>
    <n v="46264"/>
    <n v="440"/>
    <n v="40648"/>
    <n v="3996"/>
  </r>
  <r>
    <x v="1"/>
    <n v="4"/>
    <x v="9"/>
    <s v="BARRA DO JACARÉ"/>
    <s v="PARANÁ"/>
    <x v="21"/>
    <x v="3"/>
    <s v="SUL"/>
    <n v="1207603.6100000001"/>
    <n v="264332.59000000003"/>
    <n v="2472502.37"/>
    <n v="217471.29"/>
    <n v="2362"/>
    <n v="221"/>
    <n v="1944"/>
    <n v="210"/>
  </r>
  <r>
    <x v="2"/>
    <n v="4"/>
    <x v="6"/>
    <s v="NOVA CANAÃ PAULISTA"/>
    <s v="SÃO PAULO"/>
    <x v="3"/>
    <x v="2"/>
    <s v="SUDESTE"/>
    <n v="1596484.82"/>
    <n v="149562.75"/>
    <n v="1827611.99"/>
    <n v="211554.53"/>
    <n v="5630"/>
    <n v="249"/>
    <n v="4196"/>
    <n v="450"/>
  </r>
  <r>
    <x v="2"/>
    <n v="12"/>
    <x v="3"/>
    <s v="VÁRZEA BRANCA"/>
    <s v="PIAUÍ"/>
    <x v="6"/>
    <x v="0"/>
    <s v="NORDESTE"/>
    <n v="3060079.61"/>
    <n v="191144.91"/>
    <n v="2873206.71"/>
    <n v="248081.49"/>
    <n v="19858"/>
    <n v="369"/>
    <n v="14942"/>
    <n v="938"/>
  </r>
  <r>
    <x v="1"/>
    <n v="7"/>
    <x v="8"/>
    <s v="UNIFLOR"/>
    <s v="PARANÁ"/>
    <x v="21"/>
    <x v="3"/>
    <s v="SUL"/>
    <n v="1140545.3700000001"/>
    <n v="850456.4"/>
    <n v="1163676.19"/>
    <n v="636771.71"/>
    <n v="3613"/>
    <n v="298"/>
    <n v="3483"/>
    <n v="570"/>
  </r>
  <r>
    <x v="1"/>
    <n v="7"/>
    <x v="3"/>
    <s v="SATUBA"/>
    <s v="ALAGOAS"/>
    <x v="14"/>
    <x v="0"/>
    <s v="NORDESTE"/>
    <n v="12262996.130000001"/>
    <n v="5970069.8300000001"/>
    <n v="12366897.07"/>
    <n v="4341316.5"/>
    <n v="43463"/>
    <n v="3617"/>
    <n v="45749"/>
    <n v="4646"/>
  </r>
  <r>
    <x v="0"/>
    <n v="1"/>
    <x v="4"/>
    <s v="BANANAL"/>
    <s v="SÃO PAULO"/>
    <x v="3"/>
    <x v="2"/>
    <s v="SUDESTE"/>
    <n v="13091217.869999999"/>
    <n v="9948923.2300000004"/>
    <n v="13505744.57"/>
    <n v="10190874.07"/>
    <n v="61244"/>
    <n v="4108"/>
    <n v="49758"/>
    <n v="9778"/>
  </r>
  <r>
    <x v="0"/>
    <n v="7"/>
    <x v="5"/>
    <s v="DAVINÓPOLIS"/>
    <s v="MARANHÃO"/>
    <x v="0"/>
    <x v="0"/>
    <s v="NORDESTE"/>
    <n v="25242081.440000001"/>
    <n v="15880490.02"/>
    <n v="24853509.370000001"/>
    <n v="10006931.57"/>
    <n v="228672"/>
    <n v="8204"/>
    <n v="163486"/>
    <n v="15372"/>
  </r>
  <r>
    <x v="1"/>
    <n v="4"/>
    <x v="10"/>
    <s v="PINHAL DE SÃO BENTO"/>
    <s v="PARANÁ"/>
    <x v="21"/>
    <x v="3"/>
    <s v="SUL"/>
    <n v="498302.75"/>
    <n v="231946.86"/>
    <n v="509363.81"/>
    <n v="285681.78999999998"/>
    <n v="1002"/>
    <n v="112"/>
    <n v="957"/>
    <n v="218"/>
  </r>
  <r>
    <x v="1"/>
    <n v="1"/>
    <x v="7"/>
    <s v="ARAPONGA"/>
    <s v="MINAS GERAIS"/>
    <x v="9"/>
    <x v="2"/>
    <s v="SUDESTE"/>
    <n v="461234.17"/>
    <n v="120978.64"/>
    <n v="505577.94"/>
    <n v="90173.37"/>
    <n v="923"/>
    <n v="53"/>
    <n v="863"/>
    <n v="57"/>
  </r>
  <r>
    <x v="2"/>
    <n v="4"/>
    <x v="10"/>
    <s v="NOVA SERRANA"/>
    <s v="MINAS GERAIS"/>
    <x v="9"/>
    <x v="2"/>
    <s v="SUDESTE"/>
    <n v="282432121.44"/>
    <n v="81570748.700000003"/>
    <n v="350415426.36000001"/>
    <n v="83010036.219999999"/>
    <n v="708027"/>
    <n v="34990"/>
    <n v="657614"/>
    <n v="109362"/>
  </r>
  <r>
    <x v="2"/>
    <n v="9"/>
    <x v="3"/>
    <s v="ONÇA DE PITANGUI"/>
    <s v="MINAS GERAIS"/>
    <x v="9"/>
    <x v="2"/>
    <s v="SUDESTE"/>
    <n v="2673616.89"/>
    <n v="227242.78"/>
    <n v="3481174.1"/>
    <n v="259875.65"/>
    <n v="12243"/>
    <n v="312"/>
    <n v="9552"/>
    <n v="918"/>
  </r>
  <r>
    <x v="1"/>
    <n v="12"/>
    <x v="3"/>
    <s v="SANTA INÊS"/>
    <s v="PARANÁ"/>
    <x v="21"/>
    <x v="3"/>
    <s v="SUL"/>
    <n v="1909742.08"/>
    <n v="177512.64"/>
    <n v="1629842.4"/>
    <n v="283877.21999999997"/>
    <n v="7674"/>
    <n v="242"/>
    <n v="5994"/>
    <n v="395"/>
  </r>
  <r>
    <x v="2"/>
    <n v="3"/>
    <x v="4"/>
    <s v="QUELUZITO"/>
    <s v="MINAS GERAIS"/>
    <x v="9"/>
    <x v="2"/>
    <s v="SUDESTE"/>
    <n v="1444632.15"/>
    <n v="647952.06999999995"/>
    <n v="1309847.55"/>
    <n v="1630449.25"/>
    <n v="4185"/>
    <n v="555"/>
    <n v="3589"/>
    <n v="753"/>
  </r>
  <r>
    <x v="2"/>
    <n v="3"/>
    <x v="7"/>
    <s v="SENADOR FIRMINO"/>
    <s v="MINAS GERAIS"/>
    <x v="9"/>
    <x v="2"/>
    <s v="SUDESTE"/>
    <n v="5697425.6299999999"/>
    <n v="1533983.31"/>
    <n v="5872758.7000000002"/>
    <n v="1877668.39"/>
    <n v="19160"/>
    <n v="1392"/>
    <n v="15314"/>
    <n v="2621"/>
  </r>
  <r>
    <x v="1"/>
    <n v="8"/>
    <x v="1"/>
    <s v="SIMÕES FILHO"/>
    <s v="BAHIA"/>
    <x v="10"/>
    <x v="0"/>
    <s v="NORDESTE"/>
    <n v="129840650.34999999"/>
    <n v="152804906.52000001"/>
    <n v="129097838.65000001"/>
    <n v="149473428.33000001"/>
    <n v="711805"/>
    <n v="51214"/>
    <n v="697380"/>
    <n v="58214"/>
  </r>
  <r>
    <x v="1"/>
    <n v="3"/>
    <x v="8"/>
    <s v="AQUIRAZ"/>
    <s v="CEARÁ"/>
    <x v="7"/>
    <x v="0"/>
    <s v="NORDESTE"/>
    <n v="28077906.050000001"/>
    <n v="26571591.5"/>
    <n v="29612605.559999999"/>
    <n v="22984973.609999999"/>
    <n v="75594"/>
    <n v="7984"/>
    <n v="77892"/>
    <n v="7677"/>
  </r>
  <r>
    <x v="2"/>
    <n v="3"/>
    <x v="2"/>
    <s v="ITATIRA"/>
    <s v="CEARÁ"/>
    <x v="7"/>
    <x v="0"/>
    <s v="NORDESTE"/>
    <n v="15960546.960000001"/>
    <n v="3057616.78"/>
    <n v="15108700.300000001"/>
    <n v="2578230.96"/>
    <n v="92176"/>
    <n v="3608"/>
    <n v="78597"/>
    <n v="9976"/>
  </r>
  <r>
    <x v="2"/>
    <n v="11"/>
    <x v="4"/>
    <s v="ESTRELA DO SUL"/>
    <s v="MINAS GERAIS"/>
    <x v="9"/>
    <x v="2"/>
    <s v="SUDESTE"/>
    <n v="6989168.4800000004"/>
    <n v="8583066.8800000008"/>
    <n v="7363747.0800000001"/>
    <n v="10928229.439999999"/>
    <n v="35009"/>
    <n v="2528"/>
    <n v="27861"/>
    <n v="4903"/>
  </r>
  <r>
    <x v="1"/>
    <n v="5"/>
    <x v="10"/>
    <s v="RODRIGUES ALVES"/>
    <s v="ACRE"/>
    <x v="24"/>
    <x v="4"/>
    <s v="NORTE"/>
    <n v="1329878.8899999999"/>
    <n v="208831.93"/>
    <n v="1318978.3899999999"/>
    <n v="233502.14"/>
    <n v="5968"/>
    <n v="198"/>
    <n v="6520"/>
    <n v="124"/>
  </r>
  <r>
    <x v="2"/>
    <n v="4"/>
    <x v="2"/>
    <s v="ILHA COMPRIDA"/>
    <s v="SÃO PAULO"/>
    <x v="3"/>
    <x v="2"/>
    <s v="SUDESTE"/>
    <n v="15941313.710000001"/>
    <n v="5138807.62"/>
    <n v="17320598.899999999"/>
    <n v="4171821.24"/>
    <n v="60314"/>
    <n v="6510"/>
    <n v="53349"/>
    <n v="10002"/>
  </r>
  <r>
    <x v="1"/>
    <n v="6"/>
    <x v="1"/>
    <s v="PIRAJUÍ"/>
    <s v="SÃO PAULO"/>
    <x v="3"/>
    <x v="2"/>
    <s v="SUDESTE"/>
    <n v="12639753.039999999"/>
    <n v="5837884.4699999997"/>
    <n v="14273209.17"/>
    <n v="4239580.26"/>
    <n v="38151"/>
    <n v="3160"/>
    <n v="36424"/>
    <n v="4789"/>
  </r>
  <r>
    <x v="0"/>
    <n v="7"/>
    <x v="7"/>
    <s v="CONTENDA"/>
    <s v="PARANÁ"/>
    <x v="21"/>
    <x v="3"/>
    <s v="SUL"/>
    <n v="35410783.759999998"/>
    <n v="28248096.460000001"/>
    <n v="38842620.289999999"/>
    <n v="23626739.41"/>
    <n v="154500"/>
    <n v="16047"/>
    <n v="99447"/>
    <n v="25370"/>
  </r>
  <r>
    <x v="0"/>
    <n v="8"/>
    <x v="8"/>
    <s v="CAPELINHA"/>
    <s v="MINAS GERAIS"/>
    <x v="9"/>
    <x v="2"/>
    <s v="SUDESTE"/>
    <n v="112007391.45999999"/>
    <n v="45535567.600000001"/>
    <n v="108465943.58"/>
    <n v="47439522.479999997"/>
    <n v="463875"/>
    <n v="34808"/>
    <n v="297541"/>
    <n v="96597"/>
  </r>
  <r>
    <x v="1"/>
    <n v="12"/>
    <x v="5"/>
    <s v="RIACHUELO"/>
    <s v="SERGIPE"/>
    <x v="11"/>
    <x v="0"/>
    <s v="NORDESTE"/>
    <n v="5924798.5700000003"/>
    <n v="843083.33"/>
    <n v="6160694.5499999998"/>
    <n v="640492.26"/>
    <n v="34453"/>
    <n v="742"/>
    <n v="31729"/>
    <n v="1162"/>
  </r>
  <r>
    <x v="0"/>
    <n v="6"/>
    <x v="10"/>
    <s v="ITABERAÍ"/>
    <s v="GOIÁS"/>
    <x v="1"/>
    <x v="1"/>
    <s v="CENTRO-OESTE"/>
    <n v="188335112.22"/>
    <n v="164516567.21000001"/>
    <n v="205366050.99000001"/>
    <n v="126269851.12"/>
    <n v="484560"/>
    <n v="57361"/>
    <n v="355208"/>
    <n v="130780"/>
  </r>
  <r>
    <x v="1"/>
    <n v="10"/>
    <x v="4"/>
    <s v="CRUZEIRO DO IGUAÇU"/>
    <s v="PARANÁ"/>
    <x v="21"/>
    <x v="3"/>
    <s v="SUL"/>
    <n v="3094350.25"/>
    <n v="2224997.15"/>
    <n v="3062326.58"/>
    <n v="4663171.75"/>
    <n v="8896"/>
    <n v="1217"/>
    <n v="6762"/>
    <n v="1917"/>
  </r>
  <r>
    <x v="1"/>
    <n v="11"/>
    <x v="0"/>
    <s v="GROAÍRAS"/>
    <s v="CEARÁ"/>
    <x v="7"/>
    <x v="0"/>
    <s v="NORDESTE"/>
    <n v="5734727.5999999996"/>
    <n v="1771652.61"/>
    <n v="5707886.0199999996"/>
    <n v="1351672.31"/>
    <n v="23511"/>
    <n v="1390"/>
    <n v="22706"/>
    <n v="2131"/>
  </r>
  <r>
    <x v="0"/>
    <n v="7"/>
    <x v="9"/>
    <s v="ITIQUIRA"/>
    <s v="MATO GROSSO"/>
    <x v="8"/>
    <x v="1"/>
    <s v="CENTRO-OESTE"/>
    <n v="24812381.140000001"/>
    <n v="8636611.8399999999"/>
    <n v="23977437.800000001"/>
    <n v="8339218.6399999997"/>
    <n v="118767"/>
    <n v="9097"/>
    <n v="76292"/>
    <n v="19045"/>
  </r>
  <r>
    <x v="1"/>
    <n v="11"/>
    <x v="0"/>
    <s v="LIBERDADE"/>
    <s v="MINAS GERAIS"/>
    <x v="9"/>
    <x v="2"/>
    <s v="SUDESTE"/>
    <n v="1985559.87"/>
    <n v="559017.15"/>
    <n v="2441679.2000000002"/>
    <n v="587176.29"/>
    <n v="7181"/>
    <n v="426"/>
    <n v="6389"/>
    <n v="464"/>
  </r>
  <r>
    <x v="2"/>
    <n v="6"/>
    <x v="1"/>
    <s v="BONITO"/>
    <s v="MATO GROSSO DO SUL"/>
    <x v="4"/>
    <x v="1"/>
    <s v="CENTRO-OESTE"/>
    <n v="43582523.859999999"/>
    <n v="20419789.329999998"/>
    <n v="48170924.57"/>
    <n v="23065971.469999999"/>
    <n v="161641"/>
    <n v="22567"/>
    <n v="120790"/>
    <n v="54950"/>
  </r>
  <r>
    <x v="1"/>
    <n v="11"/>
    <x v="2"/>
    <s v="COROACI"/>
    <s v="MINAS GERAIS"/>
    <x v="9"/>
    <x v="2"/>
    <s v="SUDESTE"/>
    <n v="6403326.9199999999"/>
    <n v="1042145.35"/>
    <n v="5377091.04"/>
    <n v="959275.1"/>
    <n v="17103"/>
    <n v="815"/>
    <n v="13470"/>
    <n v="1658"/>
  </r>
  <r>
    <x v="2"/>
    <n v="2"/>
    <x v="9"/>
    <s v="DUARTINA"/>
    <s v="SÃO PAULO"/>
    <x v="3"/>
    <x v="2"/>
    <s v="SUDESTE"/>
    <n v="11807133.91"/>
    <n v="3111186.13"/>
    <n v="13751625.9"/>
    <n v="3690145.48"/>
    <n v="41288"/>
    <n v="3293"/>
    <n v="33778"/>
    <n v="5916"/>
  </r>
  <r>
    <x v="2"/>
    <n v="10"/>
    <x v="4"/>
    <s v="ESMERALDA"/>
    <s v="RIO GRANDE DO SUL"/>
    <x v="12"/>
    <x v="3"/>
    <s v="SUL"/>
    <n v="3923023.54"/>
    <n v="1287131.3700000001"/>
    <n v="2957666.14"/>
    <n v="1722489.51"/>
    <n v="11381"/>
    <n v="885"/>
    <n v="6339"/>
    <n v="2741"/>
  </r>
  <r>
    <x v="1"/>
    <n v="10"/>
    <x v="2"/>
    <s v="JEQUITIBÁ"/>
    <s v="MINAS GERAIS"/>
    <x v="9"/>
    <x v="2"/>
    <s v="SUDESTE"/>
    <n v="3201913.58"/>
    <n v="1114565.2"/>
    <n v="3683302.61"/>
    <n v="1680839.88"/>
    <n v="11426"/>
    <n v="1258"/>
    <n v="10716"/>
    <n v="1647"/>
  </r>
  <r>
    <x v="1"/>
    <n v="8"/>
    <x v="1"/>
    <s v="ALFREDO VASCONCELOS"/>
    <s v="MINAS GERAIS"/>
    <x v="9"/>
    <x v="2"/>
    <s v="SUDESTE"/>
    <n v="2972488.23"/>
    <n v="2135969.6800000002"/>
    <n v="3592187.74"/>
    <n v="1797379.49"/>
    <n v="7318"/>
    <n v="765"/>
    <n v="7462"/>
    <n v="783"/>
  </r>
  <r>
    <x v="0"/>
    <n v="8"/>
    <x v="1"/>
    <s v="ARÊS"/>
    <s v="RIO GRANDE DO NORTE"/>
    <x v="18"/>
    <x v="0"/>
    <s v="NORDESTE"/>
    <n v="18035523.670000002"/>
    <n v="6510850.5700000003"/>
    <n v="17522243.84"/>
    <n v="13670746.41"/>
    <n v="153678"/>
    <n v="3742"/>
    <n v="116197"/>
    <n v="32409"/>
  </r>
  <r>
    <x v="3"/>
    <n v="12"/>
    <x v="4"/>
    <s v="IVAIPORÃ"/>
    <s v="PARANÁ"/>
    <x v="21"/>
    <x v="3"/>
    <s v="SUL"/>
    <n v="6877803.96"/>
    <n v="8095049.5199999996"/>
    <n v="7008780.71"/>
    <n v="7548028.4299999997"/>
    <n v="10610"/>
    <n v="1039"/>
    <n v="10684"/>
    <n v="1012"/>
  </r>
  <r>
    <x v="0"/>
    <n v="9"/>
    <x v="0"/>
    <s v="CAMPO VERDE"/>
    <s v="MATO GROSSO"/>
    <x v="8"/>
    <x v="1"/>
    <s v="CENTRO-OESTE"/>
    <n v="200449388.58000001"/>
    <n v="406775018.89999998"/>
    <n v="291445869.07999998"/>
    <n v="304674481.89999998"/>
    <n v="594351"/>
    <n v="74000"/>
    <n v="359290"/>
    <n v="160697"/>
  </r>
  <r>
    <x v="0"/>
    <n v="1"/>
    <x v="1"/>
    <s v="ROCA SALES"/>
    <s v="RIO GRANDE DO SUL"/>
    <x v="12"/>
    <x v="3"/>
    <s v="SUL"/>
    <n v="10051436.91"/>
    <n v="6523243.0300000003"/>
    <n v="9696646.75"/>
    <n v="6496718.5700000003"/>
    <n v="46014"/>
    <n v="3383"/>
    <n v="28702"/>
    <n v="11160"/>
  </r>
  <r>
    <x v="2"/>
    <n v="10"/>
    <x v="11"/>
    <s v="ITAGUAÇU"/>
    <s v="ESPÍRITO SANTO"/>
    <x v="16"/>
    <x v="2"/>
    <s v="SUDESTE"/>
    <n v="14903854.74"/>
    <n v="2395047.89"/>
    <n v="16121122.560000001"/>
    <n v="2180151.0699999998"/>
    <n v="56800"/>
    <n v="2369"/>
    <n v="39604"/>
    <n v="9068"/>
  </r>
  <r>
    <x v="0"/>
    <n v="1"/>
    <x v="8"/>
    <s v="GONGOGI"/>
    <s v="BAHIA"/>
    <x v="10"/>
    <x v="0"/>
    <s v="NORDESTE"/>
    <n v="6113632.0199999996"/>
    <n v="940906.94"/>
    <n v="6019638.4699999997"/>
    <n v="768303.36"/>
    <n v="39818"/>
    <n v="1291"/>
    <n v="29959"/>
    <n v="2324"/>
  </r>
  <r>
    <x v="3"/>
    <n v="11"/>
    <x v="3"/>
    <s v="MANOEL URBANO"/>
    <s v="ACRE"/>
    <x v="24"/>
    <x v="4"/>
    <s v="NORTE"/>
    <n v="64649.99"/>
    <n v="1506"/>
    <n v="111384.72"/>
    <n v="10930.61"/>
    <n v="263"/>
    <n v="1"/>
    <n v="269"/>
    <n v="9"/>
  </r>
  <r>
    <x v="0"/>
    <n v="7"/>
    <x v="1"/>
    <s v="SETE QUEDAS"/>
    <s v="MATO GROSSO DO SUL"/>
    <x v="4"/>
    <x v="1"/>
    <s v="CENTRO-OESTE"/>
    <n v="28029066.84"/>
    <n v="12602744.710000001"/>
    <n v="25799619.539999999"/>
    <n v="10159211.630000001"/>
    <n v="84699"/>
    <n v="6374"/>
    <n v="53535"/>
    <n v="17159"/>
  </r>
  <r>
    <x v="1"/>
    <n v="5"/>
    <x v="4"/>
    <s v="LAGOA DOS TRÊS CANTOS"/>
    <s v="RIO GRANDE DO SUL"/>
    <x v="12"/>
    <x v="3"/>
    <s v="SUL"/>
    <n v="617047.62"/>
    <n v="263312.03999999998"/>
    <n v="525658.07999999996"/>
    <n v="177796.88"/>
    <n v="1258"/>
    <n v="219"/>
    <n v="1042"/>
    <n v="146"/>
  </r>
  <r>
    <x v="0"/>
    <n v="8"/>
    <x v="4"/>
    <s v="TAIOBEIRAS"/>
    <s v="MINAS GERAIS"/>
    <x v="9"/>
    <x v="2"/>
    <s v="SUDESTE"/>
    <n v="83472860.959999993"/>
    <n v="34668131.289999999"/>
    <n v="85611842.790000007"/>
    <n v="33166142.27"/>
    <n v="384811"/>
    <n v="31456"/>
    <n v="275577"/>
    <n v="81455"/>
  </r>
  <r>
    <x v="2"/>
    <n v="5"/>
    <x v="0"/>
    <s v="ARROIO TRINTA"/>
    <s v="SANTA CATARINA"/>
    <x v="17"/>
    <x v="3"/>
    <s v="SUL"/>
    <n v="4279109.78"/>
    <n v="2920331.37"/>
    <n v="4078030.62"/>
    <n v="3238686.53"/>
    <n v="11180"/>
    <n v="1534"/>
    <n v="6989"/>
    <n v="3397"/>
  </r>
  <r>
    <x v="0"/>
    <n v="1"/>
    <x v="8"/>
    <s v="BARBACENA"/>
    <s v="MINAS GERAIS"/>
    <x v="9"/>
    <x v="2"/>
    <s v="SUDESTE"/>
    <n v="232012859.09999999"/>
    <n v="94151904.819999993"/>
    <n v="233262626.24000001"/>
    <n v="88093611.659999996"/>
    <n v="832077"/>
    <n v="57063"/>
    <n v="639473"/>
    <n v="148364"/>
  </r>
  <r>
    <x v="0"/>
    <n v="1"/>
    <x v="7"/>
    <s v="BOM JESUS DAS SELVAS"/>
    <s v="MARANHÃO"/>
    <x v="0"/>
    <x v="0"/>
    <s v="NORDESTE"/>
    <n v="35662241.609999999"/>
    <n v="6838172.8300000001"/>
    <n v="33511791.559999999"/>
    <n v="8156712.1900000004"/>
    <n v="201289"/>
    <n v="8203"/>
    <n v="150808"/>
    <n v="26958"/>
  </r>
  <r>
    <x v="1"/>
    <n v="11"/>
    <x v="5"/>
    <s v="HOLAMBRA"/>
    <s v="SÃO PAULO"/>
    <x v="3"/>
    <x v="2"/>
    <s v="SUDESTE"/>
    <n v="37079990.140000001"/>
    <n v="35124013.939999998"/>
    <n v="34794150.159999996"/>
    <n v="36540179.200000003"/>
    <n v="69822"/>
    <n v="10722"/>
    <n v="56330"/>
    <n v="19520"/>
  </r>
  <r>
    <x v="1"/>
    <n v="8"/>
    <x v="6"/>
    <s v="ARAME"/>
    <s v="MARANHÃO"/>
    <x v="0"/>
    <x v="0"/>
    <s v="NORDESTE"/>
    <n v="15340837.17"/>
    <n v="2553731.63"/>
    <n v="14582847.390000001"/>
    <n v="3485691.25"/>
    <n v="46151"/>
    <n v="1282"/>
    <n v="40836"/>
    <n v="2377"/>
  </r>
  <r>
    <x v="2"/>
    <n v="6"/>
    <x v="9"/>
    <s v="MACAUBAL"/>
    <s v="SÃO PAULO"/>
    <x v="3"/>
    <x v="2"/>
    <s v="SUDESTE"/>
    <n v="9961376.0800000001"/>
    <n v="3097029.43"/>
    <n v="11802319.43"/>
    <n v="3265029.04"/>
    <n v="29409"/>
    <n v="2151"/>
    <n v="23636"/>
    <n v="4289"/>
  </r>
  <r>
    <x v="0"/>
    <n v="10"/>
    <x v="7"/>
    <s v="FORMIGUEIRO"/>
    <s v="RIO GRANDE DO SUL"/>
    <x v="12"/>
    <x v="3"/>
    <s v="SUL"/>
    <n v="7995467.71"/>
    <n v="967567.2"/>
    <n v="6926968.1799999997"/>
    <n v="2127005.9300000002"/>
    <n v="29098"/>
    <n v="1485"/>
    <n v="16490"/>
    <n v="4300"/>
  </r>
  <r>
    <x v="0"/>
    <n v="3"/>
    <x v="3"/>
    <s v="MEDINA"/>
    <s v="MINAS GERAIS"/>
    <x v="9"/>
    <x v="2"/>
    <s v="SUDESTE"/>
    <n v="27821374.510000002"/>
    <n v="6097772.4800000004"/>
    <n v="29430150.359999999"/>
    <n v="6157142.4500000002"/>
    <n v="146890"/>
    <n v="5695"/>
    <n v="112888"/>
    <n v="12919"/>
  </r>
  <r>
    <x v="2"/>
    <n v="11"/>
    <x v="1"/>
    <s v="COLOMBO"/>
    <s v="PARANÁ"/>
    <x v="21"/>
    <x v="3"/>
    <s v="SUL"/>
    <n v="485693308.02999997"/>
    <n v="410585828.69"/>
    <n v="564592744.75999999"/>
    <n v="392399558.70999998"/>
    <n v="2339716"/>
    <n v="251869"/>
    <n v="1924144"/>
    <n v="433918"/>
  </r>
  <r>
    <x v="1"/>
    <n v="5"/>
    <x v="7"/>
    <s v="ALVARÃES"/>
    <s v="AMAZONAS"/>
    <x v="23"/>
    <x v="4"/>
    <s v="NORTE"/>
    <n v="652551.75"/>
    <n v="314094.40999999997"/>
    <n v="606468.43999999994"/>
    <n v="127724"/>
    <n v="3935"/>
    <n v="93"/>
    <n v="3790"/>
    <n v="23"/>
  </r>
  <r>
    <x v="0"/>
    <n v="3"/>
    <x v="4"/>
    <s v="TORRES"/>
    <s v="RIO GRANDE DO SUL"/>
    <x v="12"/>
    <x v="3"/>
    <s v="SUL"/>
    <n v="117190994.93000001"/>
    <n v="90780108.150000006"/>
    <n v="129298562.56999999"/>
    <n v="81295439.180000007"/>
    <n v="432995"/>
    <n v="72800"/>
    <n v="315594"/>
    <n v="163397"/>
  </r>
  <r>
    <x v="1"/>
    <n v="6"/>
    <x v="2"/>
    <s v="CAMARAGIBE"/>
    <s v="PERNAMBUCO"/>
    <x v="2"/>
    <x v="0"/>
    <s v="NORDESTE"/>
    <n v="109829284.41"/>
    <n v="24203614.190000001"/>
    <n v="117377221.08"/>
    <n v="19244116.140000001"/>
    <n v="448513"/>
    <n v="22706"/>
    <n v="488391"/>
    <n v="29609"/>
  </r>
  <r>
    <x v="1"/>
    <n v="8"/>
    <x v="11"/>
    <s v="BARBOSA FERRAZ"/>
    <s v="PARANÁ"/>
    <x v="21"/>
    <x v="3"/>
    <s v="SUL"/>
    <n v="8142009.3799999999"/>
    <n v="2614210.7200000002"/>
    <n v="7521333.5199999996"/>
    <n v="2329543.2999999998"/>
    <n v="20136"/>
    <n v="2007"/>
    <n v="18227"/>
    <n v="3405"/>
  </r>
  <r>
    <x v="0"/>
    <n v="10"/>
    <x v="0"/>
    <s v="SANTANA DA VARGEM"/>
    <s v="MINAS GERAIS"/>
    <x v="9"/>
    <x v="2"/>
    <s v="SUDESTE"/>
    <n v="9301525.0299999993"/>
    <n v="11739114.640000001"/>
    <n v="9367722.3599999994"/>
    <n v="13044823.220000001"/>
    <n v="38513"/>
    <n v="2632"/>
    <n v="24196"/>
    <n v="8544"/>
  </r>
  <r>
    <x v="2"/>
    <n v="7"/>
    <x v="5"/>
    <s v="TEOLÂNDIA"/>
    <s v="BAHIA"/>
    <x v="10"/>
    <x v="0"/>
    <s v="NORDESTE"/>
    <n v="13224830.93"/>
    <n v="2072985.44"/>
    <n v="14337999.289999999"/>
    <n v="1792059.83"/>
    <n v="75312"/>
    <n v="1406"/>
    <n v="66308"/>
    <n v="2073"/>
  </r>
  <r>
    <x v="1"/>
    <n v="5"/>
    <x v="3"/>
    <s v="DOUTOR CAMARGO"/>
    <s v="PARANÁ"/>
    <x v="21"/>
    <x v="3"/>
    <s v="SUL"/>
    <n v="3759346.58"/>
    <n v="4076048.85"/>
    <n v="3690147.82"/>
    <n v="5149653.46"/>
    <n v="7158"/>
    <n v="957"/>
    <n v="6649"/>
    <n v="1192"/>
  </r>
  <r>
    <x v="1"/>
    <n v="11"/>
    <x v="7"/>
    <s v="TAMBORIL"/>
    <s v="CEARÁ"/>
    <x v="7"/>
    <x v="0"/>
    <s v="NORDESTE"/>
    <n v="15375793.869999999"/>
    <n v="2072844.56"/>
    <n v="15306208.57"/>
    <n v="1815771.17"/>
    <n v="66012"/>
    <n v="1308"/>
    <n v="64105"/>
    <n v="3213"/>
  </r>
  <r>
    <x v="2"/>
    <n v="4"/>
    <x v="3"/>
    <s v="SÃO JOSÉ DO HORTÊNCIO"/>
    <s v="RIO GRANDE DO SUL"/>
    <x v="12"/>
    <x v="3"/>
    <s v="SUL"/>
    <n v="2953014.75"/>
    <n v="2421068.85"/>
    <n v="3003786.43"/>
    <n v="2318626.09"/>
    <n v="10553"/>
    <n v="1229"/>
    <n v="8297"/>
    <n v="2206"/>
  </r>
  <r>
    <x v="2"/>
    <n v="12"/>
    <x v="6"/>
    <s v="CANTANHEDE"/>
    <s v="MARANHÃO"/>
    <x v="0"/>
    <x v="0"/>
    <s v="NORDESTE"/>
    <n v="15990621.76"/>
    <n v="2005703.22"/>
    <n v="14532984.92"/>
    <n v="1560634.73"/>
    <n v="130737"/>
    <n v="2892"/>
    <n v="96573"/>
    <n v="11014"/>
  </r>
  <r>
    <x v="2"/>
    <n v="4"/>
    <x v="6"/>
    <s v="BELFORD ROXO"/>
    <s v="RIO DE JANEIRO"/>
    <x v="5"/>
    <x v="2"/>
    <s v="SUDESTE"/>
    <n v="630948516.94000006"/>
    <n v="129866402.81999999"/>
    <n v="677912407.98000002"/>
    <n v="104009276.43000001"/>
    <n v="3946968"/>
    <n v="129185"/>
    <n v="3650707"/>
    <n v="255755"/>
  </r>
  <r>
    <x v="1"/>
    <n v="6"/>
    <x v="4"/>
    <s v="CAMALAÚ"/>
    <s v="PARAÍBA"/>
    <x v="19"/>
    <x v="0"/>
    <s v="NORDESTE"/>
    <n v="1428710.3"/>
    <n v="195561.8"/>
    <n v="1424120.48"/>
    <n v="224638.52"/>
    <n v="4360"/>
    <n v="129"/>
    <n v="5081"/>
    <n v="140"/>
  </r>
  <r>
    <x v="0"/>
    <n v="3"/>
    <x v="8"/>
    <s v="PÉROLA"/>
    <s v="PARANÁ"/>
    <x v="21"/>
    <x v="3"/>
    <s v="SUL"/>
    <n v="24186540.59"/>
    <n v="10785350.07"/>
    <n v="26616830.859999999"/>
    <n v="10841244.800000001"/>
    <n v="79905"/>
    <n v="9715"/>
    <n v="58865"/>
    <n v="24444"/>
  </r>
  <r>
    <x v="2"/>
    <n v="12"/>
    <x v="10"/>
    <s v="PARIQUERA-AÇU"/>
    <s v="SÃO PAULO"/>
    <x v="3"/>
    <x v="2"/>
    <s v="SUDESTE"/>
    <n v="32882344.82"/>
    <n v="48321364.920000002"/>
    <n v="52351127.770000003"/>
    <n v="34610678.789999999"/>
    <n v="153585"/>
    <n v="12690"/>
    <n v="117859"/>
    <n v="35840"/>
  </r>
  <r>
    <x v="1"/>
    <n v="11"/>
    <x v="8"/>
    <s v="ITARUMÃ"/>
    <s v="GOIÁS"/>
    <x v="1"/>
    <x v="1"/>
    <s v="CENTRO-OESTE"/>
    <n v="9004935.6199999992"/>
    <n v="1537327.7"/>
    <n v="6991615.9400000004"/>
    <n v="2906586.69"/>
    <n v="18064"/>
    <n v="1199"/>
    <n v="13793"/>
    <n v="2893"/>
  </r>
  <r>
    <x v="2"/>
    <n v="3"/>
    <x v="6"/>
    <s v="CORRENTES"/>
    <s v="PERNAMBUCO"/>
    <x v="2"/>
    <x v="0"/>
    <s v="NORDESTE"/>
    <n v="9875680.1300000008"/>
    <n v="2230368.2599999998"/>
    <n v="10770389.710000001"/>
    <n v="2818985.95"/>
    <n v="36220"/>
    <n v="939"/>
    <n v="33329"/>
    <n v="1746"/>
  </r>
  <r>
    <x v="2"/>
    <n v="6"/>
    <x v="2"/>
    <s v="NOVA ESPERANÇA"/>
    <s v="PARANÁ"/>
    <x v="21"/>
    <x v="3"/>
    <s v="SUL"/>
    <n v="46366998.939999998"/>
    <n v="52558324.130000003"/>
    <n v="48738498.079999998"/>
    <n v="59617184.18"/>
    <n v="130928"/>
    <n v="17838"/>
    <n v="103904"/>
    <n v="32387"/>
  </r>
  <r>
    <x v="1"/>
    <n v="6"/>
    <x v="2"/>
    <s v="ALFREDO MARCONDES"/>
    <s v="SÃO PAULO"/>
    <x v="3"/>
    <x v="2"/>
    <s v="SUDESTE"/>
    <n v="2687515.71"/>
    <n v="1875447.52"/>
    <n v="2779790.75"/>
    <n v="2113481.1"/>
    <n v="6517"/>
    <n v="705"/>
    <n v="5933"/>
    <n v="1071"/>
  </r>
  <r>
    <x v="1"/>
    <n v="11"/>
    <x v="1"/>
    <s v="BARRO DURO"/>
    <s v="PIAUÍ"/>
    <x v="6"/>
    <x v="0"/>
    <s v="NORDESTE"/>
    <n v="4001385.61"/>
    <n v="2094709.96"/>
    <n v="4253616.5999999996"/>
    <n v="1257991.3899999999"/>
    <n v="21729"/>
    <n v="586"/>
    <n v="20578"/>
    <n v="1107"/>
  </r>
  <r>
    <x v="1"/>
    <n v="4"/>
    <x v="8"/>
    <s v="ENTRE RIOS"/>
    <s v="SANTA CATARINA"/>
    <x v="17"/>
    <x v="3"/>
    <s v="SUL"/>
    <n v="316054.51"/>
    <n v="202394.27"/>
    <n v="302850.53000000003"/>
    <n v="128736.45"/>
    <n v="874"/>
    <n v="61"/>
    <n v="766"/>
    <n v="22"/>
  </r>
  <r>
    <x v="0"/>
    <n v="6"/>
    <x v="3"/>
    <s v="SALTO DO JACUÍ"/>
    <s v="RIO GRANDE DO SUL"/>
    <x v="12"/>
    <x v="3"/>
    <s v="SUL"/>
    <n v="15301115.15"/>
    <n v="5897472.8200000003"/>
    <n v="14046818.77"/>
    <n v="5564442.0499999998"/>
    <n v="83855"/>
    <n v="6457"/>
    <n v="47082"/>
    <n v="17918"/>
  </r>
  <r>
    <x v="2"/>
    <n v="2"/>
    <x v="1"/>
    <s v="LUÍS ANTÔNIO"/>
    <s v="SÃO PAULO"/>
    <x v="3"/>
    <x v="2"/>
    <s v="SUDESTE"/>
    <n v="10942138.41"/>
    <n v="9681341.7100000009"/>
    <n v="11555662.33"/>
    <n v="21468233.100000001"/>
    <n v="47103"/>
    <n v="5037"/>
    <n v="39299"/>
    <n v="6858"/>
  </r>
  <r>
    <x v="1"/>
    <n v="10"/>
    <x v="6"/>
    <s v="BOA VENTURA"/>
    <s v="PARAÍBA"/>
    <x v="19"/>
    <x v="0"/>
    <s v="NORDESTE"/>
    <n v="1456261.36"/>
    <n v="292375.23"/>
    <n v="1572589.7"/>
    <n v="134275.22"/>
    <n v="8043"/>
    <n v="220"/>
    <n v="7452"/>
    <n v="242"/>
  </r>
  <r>
    <x v="0"/>
    <n v="1"/>
    <x v="0"/>
    <s v="SANTARÉM NOVO"/>
    <s v="PARÁ"/>
    <x v="15"/>
    <x v="4"/>
    <s v="NORTE"/>
    <n v="5550175.4400000004"/>
    <n v="645226.43999999994"/>
    <n v="5506172.4699999997"/>
    <n v="492419.09"/>
    <n v="52341"/>
    <n v="737"/>
    <n v="40936"/>
    <n v="2180"/>
  </r>
  <r>
    <x v="2"/>
    <n v="6"/>
    <x v="3"/>
    <s v="LAGO DA PEDRA"/>
    <s v="MARANHÃO"/>
    <x v="0"/>
    <x v="0"/>
    <s v="NORDESTE"/>
    <n v="65722301.75"/>
    <n v="13395611.82"/>
    <n v="63718345.399999999"/>
    <n v="14807000.640000001"/>
    <n v="292023"/>
    <n v="9284"/>
    <n v="246174"/>
    <n v="37467"/>
  </r>
  <r>
    <x v="1"/>
    <n v="11"/>
    <x v="4"/>
    <s v="SALTO VELOSO"/>
    <s v="SANTA CATARINA"/>
    <x v="17"/>
    <x v="3"/>
    <s v="SUL"/>
    <n v="2964896.46"/>
    <n v="10122458.67"/>
    <n v="2862183.5"/>
    <n v="9879298.7100000009"/>
    <n v="7791"/>
    <n v="1248"/>
    <n v="5153"/>
    <n v="3075"/>
  </r>
  <r>
    <x v="2"/>
    <n v="11"/>
    <x v="6"/>
    <s v="AXIXÁ"/>
    <s v="MARANHÃO"/>
    <x v="0"/>
    <x v="0"/>
    <s v="NORDESTE"/>
    <n v="8418540.8499999996"/>
    <n v="1445544.32"/>
    <n v="8367593.3300000001"/>
    <n v="1130877.31"/>
    <n v="62179"/>
    <n v="1801"/>
    <n v="51051"/>
    <n v="4401"/>
  </r>
  <r>
    <x v="2"/>
    <n v="4"/>
    <x v="11"/>
    <s v="SÃO MIGUEL DO GOSTOSO"/>
    <s v="RIO GRANDE DO NORTE"/>
    <x v="18"/>
    <x v="0"/>
    <s v="NORDESTE"/>
    <n v="10603564.529999999"/>
    <n v="4250263.43"/>
    <n v="10428159.699999999"/>
    <n v="3717504.54"/>
    <n v="53444"/>
    <n v="6576"/>
    <n v="45114"/>
    <n v="12411"/>
  </r>
  <r>
    <x v="2"/>
    <n v="10"/>
    <x v="5"/>
    <s v="PRAIA NORTE"/>
    <s v="TOCANTINS"/>
    <x v="13"/>
    <x v="4"/>
    <s v="NORTE"/>
    <n v="8534499.2799999993"/>
    <n v="515414.91"/>
    <n v="8724790.3499999996"/>
    <n v="728213.88"/>
    <n v="56080"/>
    <n v="475"/>
    <n v="45247"/>
    <n v="1780"/>
  </r>
  <r>
    <x v="0"/>
    <n v="8"/>
    <x v="2"/>
    <s v="NHAMUNDÁ"/>
    <s v="AMAZONAS"/>
    <x v="23"/>
    <x v="4"/>
    <s v="NORTE"/>
    <n v="19425421.649999999"/>
    <n v="3474468.79"/>
    <n v="16643529.890000001"/>
    <n v="5796140.9400000004"/>
    <n v="215120"/>
    <n v="4420"/>
    <n v="135253"/>
    <n v="15292"/>
  </r>
  <r>
    <x v="0"/>
    <n v="7"/>
    <x v="11"/>
    <s v="CAMBUÍ"/>
    <s v="MINAS GERAIS"/>
    <x v="9"/>
    <x v="2"/>
    <s v="SUDESTE"/>
    <n v="73325604.689999998"/>
    <n v="121758838.67"/>
    <n v="80374608.569999993"/>
    <n v="130609250.87"/>
    <n v="260106"/>
    <n v="30533"/>
    <n v="190696"/>
    <n v="72818"/>
  </r>
  <r>
    <x v="2"/>
    <n v="9"/>
    <x v="6"/>
    <s v="ESPÍRITO SANTO DO TURVO"/>
    <s v="SÃO PAULO"/>
    <x v="3"/>
    <x v="2"/>
    <s v="SUDESTE"/>
    <n v="4789960.34"/>
    <n v="2173701.38"/>
    <n v="5162469.93"/>
    <n v="1487615.93"/>
    <n v="21635"/>
    <n v="1564"/>
    <n v="16395"/>
    <n v="2687"/>
  </r>
  <r>
    <x v="3"/>
    <n v="12"/>
    <x v="4"/>
    <s v="ARIPUANÃ"/>
    <s v="MATO GROSSO"/>
    <x v="8"/>
    <x v="1"/>
    <s v="CENTRO-OESTE"/>
    <n v="4434303.1500000004"/>
    <n v="2546061.85"/>
    <n v="5063431.84"/>
    <n v="2026212.37"/>
    <n v="6671"/>
    <n v="625"/>
    <n v="6287"/>
    <n v="523"/>
  </r>
  <r>
    <x v="0"/>
    <n v="8"/>
    <x v="1"/>
    <s v="MAIRI"/>
    <s v="BAHIA"/>
    <x v="10"/>
    <x v="0"/>
    <s v="NORDESTE"/>
    <n v="25121937.210000001"/>
    <n v="2764745.93"/>
    <n v="24747768.09"/>
    <n v="2719633.92"/>
    <n v="162636"/>
    <n v="3707"/>
    <n v="111180"/>
    <n v="11001"/>
  </r>
  <r>
    <x v="2"/>
    <n v="1"/>
    <x v="2"/>
    <s v="POMPÉU"/>
    <s v="MINAS GERAIS"/>
    <x v="9"/>
    <x v="2"/>
    <s v="SUDESTE"/>
    <n v="23695179.329999998"/>
    <n v="5678830.0800000001"/>
    <n v="25527051.710000001"/>
    <n v="7056715.3499999996"/>
    <n v="92239"/>
    <n v="6623"/>
    <n v="78151"/>
    <n v="14001"/>
  </r>
  <r>
    <x v="0"/>
    <n v="6"/>
    <x v="4"/>
    <s v="LEOPOLDO DE BULHÕES"/>
    <s v="GOIÁS"/>
    <x v="1"/>
    <x v="1"/>
    <s v="CENTRO-OESTE"/>
    <n v="23149938.239999998"/>
    <n v="9556213.0299999993"/>
    <n v="21485733.899999999"/>
    <n v="9222173.4900000002"/>
    <n v="63362"/>
    <n v="4278"/>
    <n v="45595"/>
    <n v="12940"/>
  </r>
  <r>
    <x v="0"/>
    <n v="8"/>
    <x v="10"/>
    <s v="PEDRINÓPOLIS"/>
    <s v="MINAS GERAIS"/>
    <x v="9"/>
    <x v="2"/>
    <s v="SUDESTE"/>
    <n v="12907186.66"/>
    <n v="9087260.7200000007"/>
    <n v="10996663.52"/>
    <n v="22625435.719999999"/>
    <n v="32045"/>
    <n v="2471"/>
    <n v="22887"/>
    <n v="6396"/>
  </r>
  <r>
    <x v="3"/>
    <n v="11"/>
    <x v="4"/>
    <s v="PAULISTÂNIA"/>
    <s v="SÃO PAULO"/>
    <x v="3"/>
    <x v="2"/>
    <s v="SUDESTE"/>
    <n v="53833.07"/>
    <n v="3329.99"/>
    <n v="58124.62"/>
    <n v="170"/>
    <n v="145"/>
    <n v="5"/>
    <n v="142"/>
    <n v="1"/>
  </r>
  <r>
    <x v="2"/>
    <n v="3"/>
    <x v="4"/>
    <s v="VARGEM ALTA"/>
    <s v="ESPÍRITO SANTO"/>
    <x v="16"/>
    <x v="2"/>
    <s v="SUDESTE"/>
    <n v="14292456.52"/>
    <n v="10252706.869999999"/>
    <n v="14577820.619999999"/>
    <n v="14679096.01"/>
    <n v="55067"/>
    <n v="6064"/>
    <n v="43785"/>
    <n v="11867"/>
  </r>
  <r>
    <x v="0"/>
    <n v="2"/>
    <x v="2"/>
    <s v="MUNDO NOVO"/>
    <s v="MATO GROSSO DO SUL"/>
    <x v="4"/>
    <x v="1"/>
    <s v="CENTRO-OESTE"/>
    <n v="38642332.43"/>
    <n v="34200358.460000001"/>
    <n v="39283705.32"/>
    <n v="36702749.619999997"/>
    <n v="138572"/>
    <n v="12855"/>
    <n v="94145"/>
    <n v="38353"/>
  </r>
  <r>
    <x v="2"/>
    <n v="4"/>
    <x v="4"/>
    <s v="GÁLIA"/>
    <s v="SÃO PAULO"/>
    <x v="3"/>
    <x v="2"/>
    <s v="SUDESTE"/>
    <n v="4936215.5999999996"/>
    <n v="3256125.15"/>
    <n v="5580408.79"/>
    <n v="4846445.82"/>
    <n v="18955"/>
    <n v="1334"/>
    <n v="16300"/>
    <n v="2360"/>
  </r>
  <r>
    <x v="2"/>
    <n v="7"/>
    <x v="11"/>
    <s v="MONTES CLAROS DE GOIÁS"/>
    <s v="GOIÁS"/>
    <x v="1"/>
    <x v="1"/>
    <s v="CENTRO-OESTE"/>
    <n v="19857708.829999998"/>
    <n v="10251047.59"/>
    <n v="18211204.920000002"/>
    <n v="7708250.5599999996"/>
    <n v="49334"/>
    <n v="5792"/>
    <n v="36153"/>
    <n v="13640"/>
  </r>
  <r>
    <x v="1"/>
    <n v="1"/>
    <x v="2"/>
    <s v="ELISIÁRIO"/>
    <s v="SÃO PAULO"/>
    <x v="3"/>
    <x v="2"/>
    <s v="SUDESTE"/>
    <n v="508669.76"/>
    <n v="110073.79"/>
    <n v="507470.99"/>
    <n v="194958.14"/>
    <n v="786"/>
    <n v="103"/>
    <n v="835"/>
    <n v="91"/>
  </r>
  <r>
    <x v="2"/>
    <n v="8"/>
    <x v="7"/>
    <s v="PONTES E LACERDA"/>
    <s v="MATO GROSSO"/>
    <x v="8"/>
    <x v="1"/>
    <s v="CENTRO-OESTE"/>
    <n v="151477151.41"/>
    <n v="52900063.899999999"/>
    <n v="144692879.97"/>
    <n v="69682677.170000002"/>
    <n v="364953"/>
    <n v="43301"/>
    <n v="276645"/>
    <n v="109355"/>
  </r>
  <r>
    <x v="2"/>
    <n v="1"/>
    <x v="5"/>
    <s v="POCRANE"/>
    <s v="MINAS GERAIS"/>
    <x v="9"/>
    <x v="2"/>
    <s v="SUDESTE"/>
    <n v="6227841.2699999996"/>
    <n v="1955166.07"/>
    <n v="5603086.4800000004"/>
    <n v="1586688.28"/>
    <n v="19585"/>
    <n v="1042"/>
    <n v="17807"/>
    <n v="2878"/>
  </r>
  <r>
    <x v="0"/>
    <n v="9"/>
    <x v="1"/>
    <s v="NOVA ESPERANÇA DO SUDOESTE"/>
    <s v="PARANÁ"/>
    <x v="21"/>
    <x v="3"/>
    <s v="SUL"/>
    <n v="10618322.470000001"/>
    <n v="8075259.46"/>
    <n v="10508057.220000001"/>
    <n v="8825984.7799999993"/>
    <n v="36743"/>
    <n v="3534"/>
    <n v="17558"/>
    <n v="9535"/>
  </r>
  <r>
    <x v="2"/>
    <n v="9"/>
    <x v="2"/>
    <s v="SOSSÊGO"/>
    <s v="PARAÍBA"/>
    <x v="19"/>
    <x v="0"/>
    <s v="NORDESTE"/>
    <n v="2707192.98"/>
    <n v="184423.04000000001"/>
    <n v="2809763.71"/>
    <n v="171541.8"/>
    <n v="16617"/>
    <n v="272"/>
    <n v="13192"/>
    <n v="857"/>
  </r>
  <r>
    <x v="2"/>
    <n v="11"/>
    <x v="1"/>
    <s v="ILHA DE ITAMARACÁ"/>
    <s v="PERNAMBUCO"/>
    <x v="2"/>
    <x v="0"/>
    <s v="NORDESTE"/>
    <n v="31365187.940000001"/>
    <n v="4532095.7300000004"/>
    <n v="31673858.260000002"/>
    <n v="4289830.07"/>
    <n v="214880"/>
    <n v="7375"/>
    <n v="189042"/>
    <n v="20788"/>
  </r>
  <r>
    <x v="2"/>
    <n v="10"/>
    <x v="11"/>
    <s v="EIRUNEPÉ"/>
    <s v="AMAZONAS"/>
    <x v="23"/>
    <x v="4"/>
    <s v="NORTE"/>
    <n v="13212591.109999999"/>
    <n v="3221324.43"/>
    <n v="11669063.109999999"/>
    <n v="1924163.75"/>
    <n v="96628"/>
    <n v="997"/>
    <n v="64204"/>
    <n v="1289"/>
  </r>
  <r>
    <x v="2"/>
    <n v="5"/>
    <x v="4"/>
    <s v="SÃO JOSÉ DO BELMONTE"/>
    <s v="PERNAMBUCO"/>
    <x v="2"/>
    <x v="0"/>
    <s v="NORDESTE"/>
    <n v="31755684.66"/>
    <n v="9382150.4800000004"/>
    <n v="31249075.920000002"/>
    <n v="9992148.5999999996"/>
    <n v="149099"/>
    <n v="4491"/>
    <n v="122633"/>
    <n v="12506"/>
  </r>
  <r>
    <x v="2"/>
    <n v="10"/>
    <x v="3"/>
    <s v="HULHA NEGRA"/>
    <s v="RIO GRANDE DO SUL"/>
    <x v="12"/>
    <x v="3"/>
    <s v="SUL"/>
    <n v="6169498.6399999997"/>
    <n v="3232394.28"/>
    <n v="5026303.45"/>
    <n v="1826612.9"/>
    <n v="25718"/>
    <n v="995"/>
    <n v="17343"/>
    <n v="2910"/>
  </r>
  <r>
    <x v="1"/>
    <n v="9"/>
    <x v="2"/>
    <s v="ROMELÂNDIA"/>
    <s v="SANTA CATARINA"/>
    <x v="17"/>
    <x v="3"/>
    <s v="SUL"/>
    <n v="1803949.31"/>
    <n v="260099.4"/>
    <n v="2047127.28"/>
    <n v="477309.7"/>
    <n v="4114"/>
    <n v="244"/>
    <n v="3551"/>
    <n v="575"/>
  </r>
  <r>
    <x v="1"/>
    <n v="3"/>
    <x v="2"/>
    <s v="TERRA BOA"/>
    <s v="PARANÁ"/>
    <x v="21"/>
    <x v="3"/>
    <s v="SUL"/>
    <n v="7061120.0899999999"/>
    <n v="4746049.55"/>
    <n v="7056856.1799999997"/>
    <n v="4685189.3899999997"/>
    <n v="12657"/>
    <n v="1975"/>
    <n v="12681"/>
    <n v="2882"/>
  </r>
  <r>
    <x v="1"/>
    <n v="3"/>
    <x v="4"/>
    <s v="ÁGUA DOCE DO MARANHÃO"/>
    <s v="MARANHÃO"/>
    <x v="0"/>
    <x v="0"/>
    <s v="NORDESTE"/>
    <n v="1417274.62"/>
    <n v="41335.58"/>
    <n v="1321063.5900000001"/>
    <n v="90012.42"/>
    <n v="4788"/>
    <n v="68"/>
    <n v="4612"/>
    <n v="86"/>
  </r>
  <r>
    <x v="0"/>
    <n v="6"/>
    <x v="5"/>
    <s v="BURITI DOS LOPES"/>
    <s v="PIAUÍ"/>
    <x v="6"/>
    <x v="0"/>
    <s v="NORDESTE"/>
    <n v="19629029.289999999"/>
    <n v="2433222.5099999998"/>
    <n v="19174347.789999999"/>
    <n v="2759539.03"/>
    <n v="167427"/>
    <n v="3849"/>
    <n v="122602"/>
    <n v="11548"/>
  </r>
  <r>
    <x v="2"/>
    <n v="10"/>
    <x v="2"/>
    <s v="SEVERÍNIA"/>
    <s v="SÃO PAULO"/>
    <x v="3"/>
    <x v="2"/>
    <s v="SUDESTE"/>
    <n v="23937157.050000001"/>
    <n v="10191131"/>
    <n v="26045320.760000002"/>
    <n v="20338840.140000001"/>
    <n v="115050"/>
    <n v="9580"/>
    <n v="82442"/>
    <n v="20146"/>
  </r>
  <r>
    <x v="2"/>
    <n v="1"/>
    <x v="6"/>
    <s v="VENDA NOVA DO IMIGRANTE"/>
    <s v="ESPÍRITO SANTO"/>
    <x v="16"/>
    <x v="2"/>
    <s v="SUDESTE"/>
    <n v="26696282.309999999"/>
    <n v="10326942.109999999"/>
    <n v="25154669.620000001"/>
    <n v="12664258.689999999"/>
    <n v="69688"/>
    <n v="6375"/>
    <n v="55956"/>
    <n v="15059"/>
  </r>
  <r>
    <x v="0"/>
    <n v="6"/>
    <x v="7"/>
    <s v="TORRINHA"/>
    <s v="SÃO PAULO"/>
    <x v="3"/>
    <x v="2"/>
    <s v="SUDESTE"/>
    <n v="19856507.899999999"/>
    <n v="14298923.199999999"/>
    <n v="18610192.399999999"/>
    <n v="13715655.060000001"/>
    <n v="63192"/>
    <n v="6578"/>
    <n v="40698"/>
    <n v="13610"/>
  </r>
  <r>
    <x v="0"/>
    <n v="9"/>
    <x v="3"/>
    <s v="RESTINGA SÊCA"/>
    <s v="RIO GRANDE DO SUL"/>
    <x v="12"/>
    <x v="3"/>
    <s v="SUL"/>
    <n v="23706541.879999999"/>
    <n v="13739540.74"/>
    <n v="21568671.140000001"/>
    <n v="15854541.619999999"/>
    <n v="114445"/>
    <n v="10014"/>
    <n v="68848"/>
    <n v="30519"/>
  </r>
  <r>
    <x v="0"/>
    <n v="4"/>
    <x v="0"/>
    <s v="AGRICOLÂNDIA"/>
    <s v="PIAUÍ"/>
    <x v="6"/>
    <x v="0"/>
    <s v="NORDESTE"/>
    <n v="4959417.9000000004"/>
    <n v="987422.8"/>
    <n v="4771670.8"/>
    <n v="856250.83"/>
    <n v="40569"/>
    <n v="1237"/>
    <n v="30004"/>
    <n v="2679"/>
  </r>
  <r>
    <x v="2"/>
    <n v="1"/>
    <x v="3"/>
    <s v="TEIXEIRAS"/>
    <s v="MINAS GERAIS"/>
    <x v="9"/>
    <x v="2"/>
    <s v="SUDESTE"/>
    <n v="7742998.6299999999"/>
    <n v="2717760.74"/>
    <n v="8077652.0599999996"/>
    <n v="2278728.79"/>
    <n v="28191"/>
    <n v="1849"/>
    <n v="23655"/>
    <n v="3634"/>
  </r>
  <r>
    <x v="3"/>
    <n v="11"/>
    <x v="8"/>
    <s v="TEIXEIRA SOARES"/>
    <s v="PARANÁ"/>
    <x v="21"/>
    <x v="3"/>
    <s v="SUL"/>
    <n v="100343.91"/>
    <n v="510546.62"/>
    <n v="135379.5"/>
    <n v="512372.28"/>
    <n v="315"/>
    <n v="36"/>
    <n v="328"/>
    <n v="40"/>
  </r>
  <r>
    <x v="1"/>
    <n v="9"/>
    <x v="6"/>
    <s v="SANTO ANTÔNIO DA ALEGRIA"/>
    <s v="SÃO PAULO"/>
    <x v="3"/>
    <x v="2"/>
    <s v="SUDESTE"/>
    <n v="4189576.92"/>
    <n v="3852181.3"/>
    <n v="4439760.34"/>
    <n v="1724165.99"/>
    <n v="10314"/>
    <n v="1189"/>
    <n v="9589"/>
    <n v="1922"/>
  </r>
  <r>
    <x v="1"/>
    <n v="2"/>
    <x v="2"/>
    <s v="ITANHOMI"/>
    <s v="MINAS GERAIS"/>
    <x v="9"/>
    <x v="2"/>
    <s v="SUDESTE"/>
    <n v="2137093.19"/>
    <n v="233641.41"/>
    <n v="2132413.9500000002"/>
    <n v="262918.92"/>
    <n v="4012"/>
    <n v="181"/>
    <n v="3916"/>
    <n v="155"/>
  </r>
  <r>
    <x v="2"/>
    <n v="7"/>
    <x v="2"/>
    <s v="NEVES PAULISTA"/>
    <s v="SÃO PAULO"/>
    <x v="3"/>
    <x v="2"/>
    <s v="SUDESTE"/>
    <n v="13640751.140000001"/>
    <n v="11076856.02"/>
    <n v="14348214.18"/>
    <n v="15926189.300000001"/>
    <n v="45401"/>
    <n v="4658"/>
    <n v="34947"/>
    <n v="7951"/>
  </r>
  <r>
    <x v="2"/>
    <n v="3"/>
    <x v="4"/>
    <s v="PASSO FUNDO"/>
    <s v="RIO GRANDE DO SUL"/>
    <x v="12"/>
    <x v="3"/>
    <s v="SUL"/>
    <n v="349010994.94999999"/>
    <n v="820934941.76999998"/>
    <n v="366324907.98000002"/>
    <n v="781372808.98000002"/>
    <n v="1043595"/>
    <n v="166594"/>
    <n v="836808"/>
    <n v="498926"/>
  </r>
  <r>
    <x v="2"/>
    <n v="2"/>
    <x v="2"/>
    <s v="FREI MARTINHO"/>
    <s v="PARAÍBA"/>
    <x v="19"/>
    <x v="0"/>
    <s v="NORDESTE"/>
    <n v="1498256.92"/>
    <n v="133365.29"/>
    <n v="1498037.94"/>
    <n v="69410.559999999998"/>
    <n v="7669"/>
    <n v="265"/>
    <n v="6878"/>
    <n v="235"/>
  </r>
  <r>
    <x v="2"/>
    <n v="9"/>
    <x v="7"/>
    <s v="PEDRO LAURENTINO"/>
    <s v="PIAUÍ"/>
    <x v="6"/>
    <x v="0"/>
    <s v="NORDESTE"/>
    <n v="1221939.22"/>
    <n v="535067.51"/>
    <n v="1190091.17"/>
    <n v="227741.79"/>
    <n v="9442"/>
    <n v="460"/>
    <n v="6469"/>
    <n v="785"/>
  </r>
  <r>
    <x v="2"/>
    <n v="11"/>
    <x v="3"/>
    <s v="IBIRAPUITÃ"/>
    <s v="RIO GRANDE DO SUL"/>
    <x v="12"/>
    <x v="3"/>
    <s v="SUL"/>
    <n v="3516048.3"/>
    <n v="1468779.14"/>
    <n v="2922455.62"/>
    <n v="1016337.41"/>
    <n v="16635"/>
    <n v="1435"/>
    <n v="10240"/>
    <n v="3927"/>
  </r>
  <r>
    <x v="2"/>
    <n v="6"/>
    <x v="3"/>
    <s v="ENCRUZILHADA"/>
    <s v="BAHIA"/>
    <x v="10"/>
    <x v="0"/>
    <s v="NORDESTE"/>
    <n v="13509108.949999999"/>
    <n v="6743713.5800000001"/>
    <n v="13934100.970000001"/>
    <n v="6773200.0700000003"/>
    <n v="60279"/>
    <n v="1921"/>
    <n v="50228"/>
    <n v="4259"/>
  </r>
  <r>
    <x v="2"/>
    <n v="3"/>
    <x v="4"/>
    <s v="CÂNDIDO MENDES"/>
    <s v="MARANHÃO"/>
    <x v="0"/>
    <x v="0"/>
    <s v="NORDESTE"/>
    <n v="9187022.0399999991"/>
    <n v="2798113.82"/>
    <n v="9380523.6699999999"/>
    <n v="1597795.14"/>
    <n v="53899"/>
    <n v="1709"/>
    <n v="49396"/>
    <n v="2793"/>
  </r>
  <r>
    <x v="2"/>
    <n v="11"/>
    <x v="11"/>
    <s v="MATÃO"/>
    <s v="SÃO PAULO"/>
    <x v="3"/>
    <x v="2"/>
    <s v="SUDESTE"/>
    <n v="176152540.74000001"/>
    <n v="374099140.18000001"/>
    <n v="185128428.43000001"/>
    <n v="416541342.68000001"/>
    <n v="625190"/>
    <n v="80188"/>
    <n v="470049"/>
    <n v="149836"/>
  </r>
  <r>
    <x v="1"/>
    <n v="5"/>
    <x v="2"/>
    <s v="ANTAS"/>
    <s v="BAHIA"/>
    <x v="10"/>
    <x v="0"/>
    <s v="NORDESTE"/>
    <n v="4848419.7699999996"/>
    <n v="1229582.98"/>
    <n v="4370299.8899999997"/>
    <n v="1093702.1299999999"/>
    <n v="11659"/>
    <n v="458"/>
    <n v="13093"/>
    <n v="453"/>
  </r>
  <r>
    <x v="3"/>
    <n v="11"/>
    <x v="9"/>
    <s v="ITACAMBIRA"/>
    <s v="MINAS GERAIS"/>
    <x v="9"/>
    <x v="2"/>
    <s v="SUDESTE"/>
    <n v="20056.53"/>
    <n v="0"/>
    <n v="19099.36"/>
    <n v="6015"/>
    <n v="66"/>
    <n v="0"/>
    <n v="76"/>
    <n v="4"/>
  </r>
  <r>
    <x v="1"/>
    <n v="11"/>
    <x v="8"/>
    <s v="PALESTINA DE GOIÁS"/>
    <s v="GOIÁS"/>
    <x v="1"/>
    <x v="1"/>
    <s v="CENTRO-OESTE"/>
    <n v="2427217.36"/>
    <n v="1133118.3600000001"/>
    <n v="2250602.75"/>
    <n v="778324.04"/>
    <n v="6360"/>
    <n v="319"/>
    <n v="5170"/>
    <n v="885"/>
  </r>
  <r>
    <x v="1"/>
    <n v="3"/>
    <x v="10"/>
    <s v="VARGEM ALEGRE"/>
    <s v="MINAS GERAIS"/>
    <x v="9"/>
    <x v="2"/>
    <s v="SUDESTE"/>
    <n v="1796589.8"/>
    <n v="266303.96000000002"/>
    <n v="1699373.71"/>
    <n v="338880.19"/>
    <n v="3631"/>
    <n v="174"/>
    <n v="3766"/>
    <n v="187"/>
  </r>
  <r>
    <x v="2"/>
    <n v="11"/>
    <x v="6"/>
    <s v="JACAREACANGA"/>
    <s v="PARÁ"/>
    <x v="15"/>
    <x v="4"/>
    <s v="NORTE"/>
    <n v="17089020.050000001"/>
    <n v="17516486.140000001"/>
    <n v="16905813.57"/>
    <n v="17051003.600000001"/>
    <n v="55478"/>
    <n v="5522"/>
    <n v="37675"/>
    <n v="8695"/>
  </r>
  <r>
    <x v="1"/>
    <n v="2"/>
    <x v="7"/>
    <s v="CASEIROS"/>
    <s v="RIO GRANDE DO SUL"/>
    <x v="12"/>
    <x v="3"/>
    <s v="SUL"/>
    <n v="670386.65"/>
    <n v="901956.26"/>
    <n v="683706.39"/>
    <n v="969154.97"/>
    <n v="729"/>
    <n v="90"/>
    <n v="641"/>
    <n v="86"/>
  </r>
  <r>
    <x v="0"/>
    <n v="3"/>
    <x v="7"/>
    <s v="GUAXUPÉ"/>
    <s v="MINAS GERAIS"/>
    <x v="9"/>
    <x v="2"/>
    <s v="SUDESTE"/>
    <n v="116949612.15000001"/>
    <n v="229305632.86000001"/>
    <n v="118707365.88"/>
    <n v="237563044.66999999"/>
    <n v="397065"/>
    <n v="46207"/>
    <n v="293783"/>
    <n v="94724"/>
  </r>
  <r>
    <x v="2"/>
    <n v="8"/>
    <x v="5"/>
    <s v="JUCURUÇU"/>
    <s v="BAHIA"/>
    <x v="10"/>
    <x v="0"/>
    <s v="NORDESTE"/>
    <n v="10739209.449999999"/>
    <n v="1184996.8400000001"/>
    <n v="10163413.83"/>
    <n v="945024.89"/>
    <n v="43129"/>
    <n v="863"/>
    <n v="33374"/>
    <n v="3888"/>
  </r>
  <r>
    <x v="2"/>
    <n v="7"/>
    <x v="5"/>
    <s v="CORUMBÁ DE GOIÁS"/>
    <s v="GOIÁS"/>
    <x v="1"/>
    <x v="1"/>
    <s v="CENTRO-OESTE"/>
    <n v="18952302.300000001"/>
    <n v="10155416.99"/>
    <n v="19388823.75"/>
    <n v="5340301.29"/>
    <n v="48049"/>
    <n v="2887"/>
    <n v="40263"/>
    <n v="8031"/>
  </r>
  <r>
    <x v="2"/>
    <n v="6"/>
    <x v="3"/>
    <s v="TENENTE LAURENTINO CRUZ"/>
    <s v="RIO GRANDE DO NORTE"/>
    <x v="18"/>
    <x v="0"/>
    <s v="NORDESTE"/>
    <n v="5826397.8200000003"/>
    <n v="2714707.51"/>
    <n v="5514561.4800000004"/>
    <n v="2918509.08"/>
    <n v="28926"/>
    <n v="1629"/>
    <n v="24398"/>
    <n v="4367"/>
  </r>
  <r>
    <x v="2"/>
    <n v="3"/>
    <x v="6"/>
    <s v="CUNHATAÍ"/>
    <s v="SANTA CATARINA"/>
    <x v="17"/>
    <x v="3"/>
    <s v="SUL"/>
    <n v="1099108.75"/>
    <n v="1274183.26"/>
    <n v="950752.36"/>
    <n v="796500.36"/>
    <n v="2548"/>
    <n v="472"/>
    <n v="1402"/>
    <n v="778"/>
  </r>
  <r>
    <x v="0"/>
    <n v="6"/>
    <x v="7"/>
    <s v="SÃO JOSÉ DA BELA VISTA"/>
    <s v="SÃO PAULO"/>
    <x v="3"/>
    <x v="2"/>
    <s v="SUDESTE"/>
    <n v="14427718.17"/>
    <n v="11835406.449999999"/>
    <n v="14527918.619999999"/>
    <n v="10694768.109999999"/>
    <n v="97391"/>
    <n v="5754"/>
    <n v="64030"/>
    <n v="16163"/>
  </r>
  <r>
    <x v="2"/>
    <n v="2"/>
    <x v="10"/>
    <s v="GLICÉRIO"/>
    <s v="SÃO PAULO"/>
    <x v="3"/>
    <x v="2"/>
    <s v="SUDESTE"/>
    <n v="3718609.78"/>
    <n v="981777.85"/>
    <n v="3854388.26"/>
    <n v="1383524.67"/>
    <n v="15172"/>
    <n v="769"/>
    <n v="12792"/>
    <n v="1369"/>
  </r>
  <r>
    <x v="1"/>
    <n v="11"/>
    <x v="8"/>
    <s v="PARANAÍBA"/>
    <s v="MATO GROSSO DO SUL"/>
    <x v="4"/>
    <x v="1"/>
    <s v="CENTRO-OESTE"/>
    <n v="56000504.18"/>
    <n v="25426593.149999999"/>
    <n v="58663664.240000002"/>
    <n v="24709375.16"/>
    <n v="143718"/>
    <n v="12871"/>
    <n v="124591"/>
    <n v="27884"/>
  </r>
  <r>
    <x v="1"/>
    <n v="1"/>
    <x v="11"/>
    <s v="NOSSA SENHORA DO LIVRAMENTO"/>
    <s v="MATO GROSSO"/>
    <x v="8"/>
    <x v="1"/>
    <s v="CENTRO-OESTE"/>
    <n v="1050102.1499999999"/>
    <n v="1529455.67"/>
    <n v="1235207.3700000001"/>
    <n v="1345862.48"/>
    <n v="3029"/>
    <n v="445"/>
    <n v="3080"/>
    <n v="333"/>
  </r>
  <r>
    <x v="2"/>
    <n v="3"/>
    <x v="8"/>
    <s v="ENTRE RIOS DO OESTE"/>
    <s v="PARANÁ"/>
    <x v="21"/>
    <x v="3"/>
    <s v="SUL"/>
    <n v="8313673.6900000004"/>
    <n v="9475948.3000000007"/>
    <n v="10660175.130000001"/>
    <n v="7175584.6299999999"/>
    <n v="15171"/>
    <n v="2284"/>
    <n v="9499"/>
    <n v="4241"/>
  </r>
  <r>
    <x v="2"/>
    <n v="3"/>
    <x v="9"/>
    <s v="BURITI BRAVO"/>
    <s v="MARANHÃO"/>
    <x v="0"/>
    <x v="0"/>
    <s v="NORDESTE"/>
    <n v="12201970.02"/>
    <n v="1717623.98"/>
    <n v="12967945.369999999"/>
    <n v="1879891.16"/>
    <n v="68843"/>
    <n v="1682"/>
    <n v="58717"/>
    <n v="4492"/>
  </r>
  <r>
    <x v="1"/>
    <n v="11"/>
    <x v="6"/>
    <s v="FLÓRIDA"/>
    <s v="PARANÁ"/>
    <x v="21"/>
    <x v="3"/>
    <s v="SUL"/>
    <n v="3453469.4"/>
    <n v="2076333.4"/>
    <n v="3634884.65"/>
    <n v="1880437.56"/>
    <n v="9816"/>
    <n v="1241"/>
    <n v="8639"/>
    <n v="1957"/>
  </r>
  <r>
    <x v="0"/>
    <n v="7"/>
    <x v="10"/>
    <s v="SANTA ROSA DO TOCANTINS"/>
    <s v="TOCANTINS"/>
    <x v="13"/>
    <x v="4"/>
    <s v="NORTE"/>
    <n v="14369918.939999999"/>
    <n v="3290034.09"/>
    <n v="13786417.800000001"/>
    <n v="4194355.17"/>
    <n v="71024"/>
    <n v="3151"/>
    <n v="40506"/>
    <n v="11298"/>
  </r>
  <r>
    <x v="0"/>
    <n v="3"/>
    <x v="10"/>
    <s v="LOUVEIRA"/>
    <s v="SÃO PAULO"/>
    <x v="3"/>
    <x v="2"/>
    <s v="SUDESTE"/>
    <n v="153959219.50999999"/>
    <n v="94458119.629999995"/>
    <n v="162719802.34"/>
    <n v="94122105.650000006"/>
    <n v="492905"/>
    <n v="50659"/>
    <n v="356968"/>
    <n v="110812"/>
  </r>
  <r>
    <x v="0"/>
    <n v="9"/>
    <x v="10"/>
    <s v="MONTE CARLO"/>
    <s v="SANTA CATARINA"/>
    <x v="17"/>
    <x v="3"/>
    <s v="SUL"/>
    <n v="11568535.109999999"/>
    <n v="7292264.8200000003"/>
    <n v="11713723.560000001"/>
    <n v="9797753.3300000001"/>
    <n v="68038"/>
    <n v="6051"/>
    <n v="39568"/>
    <n v="18348"/>
  </r>
  <r>
    <x v="0"/>
    <n v="8"/>
    <x v="8"/>
    <s v="IPABA"/>
    <s v="MINAS GERAIS"/>
    <x v="9"/>
    <x v="2"/>
    <s v="SUDESTE"/>
    <n v="41079461.740000002"/>
    <n v="6795674.6699999999"/>
    <n v="41776338.75"/>
    <n v="6314478.0700000003"/>
    <n v="191913"/>
    <n v="8330"/>
    <n v="123055"/>
    <n v="21414"/>
  </r>
  <r>
    <x v="2"/>
    <n v="1"/>
    <x v="1"/>
    <s v="SÃO JOSÉ DO OURO"/>
    <s v="RIO GRANDE DO SUL"/>
    <x v="12"/>
    <x v="3"/>
    <s v="SUL"/>
    <n v="7502187.5599999996"/>
    <n v="4030641.31"/>
    <n v="7350739.9100000001"/>
    <n v="4530568.3600000003"/>
    <n v="13630"/>
    <n v="2503"/>
    <n v="8915"/>
    <n v="4470"/>
  </r>
  <r>
    <x v="0"/>
    <n v="4"/>
    <x v="5"/>
    <s v="BARÃO DE COTEGIPE"/>
    <s v="RIO GRANDE DO SUL"/>
    <x v="12"/>
    <x v="3"/>
    <s v="SUL"/>
    <n v="8577359.1999999993"/>
    <n v="9891804.0700000003"/>
    <n v="9300876.1600000001"/>
    <n v="23233976.09"/>
    <n v="26403"/>
    <n v="3942"/>
    <n v="15765"/>
    <n v="7555"/>
  </r>
  <r>
    <x v="2"/>
    <n v="1"/>
    <x v="7"/>
    <s v="RIBEIRÃO CORRENTE"/>
    <s v="SÃO PAULO"/>
    <x v="3"/>
    <x v="2"/>
    <s v="SUDESTE"/>
    <n v="4212338.1399999997"/>
    <n v="1192696.6399999999"/>
    <n v="7154400.29"/>
    <n v="1248470.22"/>
    <n v="14518"/>
    <n v="1048"/>
    <n v="12550"/>
    <n v="1583"/>
  </r>
  <r>
    <x v="1"/>
    <n v="10"/>
    <x v="1"/>
    <s v="ATÍLIO VIVACQUA"/>
    <s v="ESPÍRITO SANTO"/>
    <x v="16"/>
    <x v="2"/>
    <s v="SUDESTE"/>
    <n v="4643371.67"/>
    <n v="8613988.7699999996"/>
    <n v="5396550.71"/>
    <n v="8864643.9000000004"/>
    <n v="19745"/>
    <n v="2505"/>
    <n v="17113"/>
    <n v="3236"/>
  </r>
  <r>
    <x v="2"/>
    <n v="9"/>
    <x v="11"/>
    <s v="SANTANA DO RIACHO"/>
    <s v="MINAS GERAIS"/>
    <x v="9"/>
    <x v="2"/>
    <s v="SUDESTE"/>
    <n v="7392821.3200000003"/>
    <n v="6585936.7999999998"/>
    <n v="8209095.6900000004"/>
    <n v="6197094.2599999998"/>
    <n v="30454"/>
    <n v="7618"/>
    <n v="25442"/>
    <n v="12713"/>
  </r>
  <r>
    <x v="2"/>
    <n v="3"/>
    <x v="4"/>
    <s v="PASSA TEMPO"/>
    <s v="MINAS GERAIS"/>
    <x v="9"/>
    <x v="2"/>
    <s v="SUDESTE"/>
    <n v="5589973.1100000003"/>
    <n v="2413284.27"/>
    <n v="5620755.7999999998"/>
    <n v="3642176.27"/>
    <n v="18724"/>
    <n v="1464"/>
    <n v="16017"/>
    <n v="3771"/>
  </r>
  <r>
    <x v="1"/>
    <n v="3"/>
    <x v="8"/>
    <s v="DOIS LAJEADOS"/>
    <s v="RIO GRANDE DO SUL"/>
    <x v="12"/>
    <x v="3"/>
    <s v="SUL"/>
    <n v="692278.22"/>
    <n v="571458.05000000005"/>
    <n v="913317.77"/>
    <n v="484613.69"/>
    <n v="1376"/>
    <n v="259"/>
    <n v="1272"/>
    <n v="250"/>
  </r>
  <r>
    <x v="2"/>
    <n v="11"/>
    <x v="0"/>
    <s v="RIO FORMOSO"/>
    <s v="PERNAMBUCO"/>
    <x v="2"/>
    <x v="0"/>
    <s v="NORDESTE"/>
    <n v="27163632.969999999"/>
    <n v="3462530.02"/>
    <n v="27371892.530000001"/>
    <n v="3043370.82"/>
    <n v="179738"/>
    <n v="4127"/>
    <n v="153404"/>
    <n v="10519"/>
  </r>
  <r>
    <x v="2"/>
    <n v="3"/>
    <x v="6"/>
    <s v="CONCEIÇÃO DO LAGO-AÇU"/>
    <s v="MARANHÃO"/>
    <x v="0"/>
    <x v="0"/>
    <s v="NORDESTE"/>
    <n v="7684893.9500000002"/>
    <n v="388699.9"/>
    <n v="6907510.7800000003"/>
    <n v="575931.43999999994"/>
    <n v="42513"/>
    <n v="541"/>
    <n v="35270"/>
    <n v="1416"/>
  </r>
  <r>
    <x v="1"/>
    <n v="8"/>
    <x v="6"/>
    <s v="ROQUE GONZALES"/>
    <s v="RIO GRANDE DO SUL"/>
    <x v="12"/>
    <x v="3"/>
    <s v="SUL"/>
    <n v="2931027.73"/>
    <n v="1065484.18"/>
    <n v="2763595.86"/>
    <n v="1442248.33"/>
    <n v="6845"/>
    <n v="875"/>
    <n v="5107"/>
    <n v="1294"/>
  </r>
  <r>
    <x v="2"/>
    <n v="1"/>
    <x v="9"/>
    <s v="CONCEIÇÃO DO CANINDÉ"/>
    <s v="PIAUÍ"/>
    <x v="6"/>
    <x v="0"/>
    <s v="NORDESTE"/>
    <n v="2941563.23"/>
    <n v="824405.35"/>
    <n v="2602588.37"/>
    <n v="656873.72"/>
    <n v="14004"/>
    <n v="433"/>
    <n v="11986"/>
    <n v="788"/>
  </r>
  <r>
    <x v="1"/>
    <n v="1"/>
    <x v="3"/>
    <s v="ANGUERA"/>
    <s v="BAHIA"/>
    <x v="10"/>
    <x v="0"/>
    <s v="NORDESTE"/>
    <n v="1426512.78"/>
    <n v="603939.59"/>
    <n v="1593647.16"/>
    <n v="535590.35"/>
    <n v="3177"/>
    <n v="171"/>
    <n v="3370"/>
    <n v="153"/>
  </r>
  <r>
    <x v="2"/>
    <n v="11"/>
    <x v="5"/>
    <s v="AMARAL FERRADOR"/>
    <s v="RIO GRANDE DO SUL"/>
    <x v="12"/>
    <x v="3"/>
    <s v="SUL"/>
    <n v="4091536.17"/>
    <n v="922364.21"/>
    <n v="3405168.82"/>
    <n v="538788.06000000006"/>
    <n v="16787"/>
    <n v="809"/>
    <n v="11277"/>
    <n v="1973"/>
  </r>
  <r>
    <x v="2"/>
    <n v="2"/>
    <x v="7"/>
    <s v="SÃO FRANCISCO DE ITABAPOANA"/>
    <s v="RIO DE JANEIRO"/>
    <x v="5"/>
    <x v="2"/>
    <s v="SUDESTE"/>
    <n v="40706841.780000001"/>
    <n v="11951815.42"/>
    <n v="41710126.57"/>
    <n v="10778611.699999999"/>
    <n v="150002"/>
    <n v="11875"/>
    <n v="137388"/>
    <n v="22620"/>
  </r>
  <r>
    <x v="1"/>
    <n v="3"/>
    <x v="1"/>
    <s v="MANICORÉ"/>
    <s v="AMAZONAS"/>
    <x v="23"/>
    <x v="4"/>
    <s v="NORTE"/>
    <n v="7515042.6699999999"/>
    <n v="2036175.34"/>
    <n v="6922540.6500000004"/>
    <n v="2782969.09"/>
    <n v="15724"/>
    <n v="1071"/>
    <n v="13458"/>
    <n v="892"/>
  </r>
  <r>
    <x v="2"/>
    <n v="12"/>
    <x v="7"/>
    <s v="ALOÂNDIA"/>
    <s v="GOIÁS"/>
    <x v="1"/>
    <x v="1"/>
    <s v="CENTRO-OESTE"/>
    <n v="4070063.21"/>
    <n v="893130.93"/>
    <n v="3503237.52"/>
    <n v="935447.03"/>
    <n v="14111"/>
    <n v="807"/>
    <n v="10601"/>
    <n v="1511"/>
  </r>
  <r>
    <x v="1"/>
    <n v="10"/>
    <x v="2"/>
    <s v="MIRACATU"/>
    <s v="SÃO PAULO"/>
    <x v="3"/>
    <x v="2"/>
    <s v="SUDESTE"/>
    <n v="13541104.109999999"/>
    <n v="6168107.9400000004"/>
    <n v="15540897.140000001"/>
    <n v="6498639.2199999997"/>
    <n v="56692"/>
    <n v="3952"/>
    <n v="53179"/>
    <n v="5743"/>
  </r>
  <r>
    <x v="2"/>
    <n v="5"/>
    <x v="7"/>
    <s v="CARNAUBAL"/>
    <s v="CEARÁ"/>
    <x v="7"/>
    <x v="0"/>
    <s v="NORDESTE"/>
    <n v="12012100.800000001"/>
    <n v="1987279.05"/>
    <n v="11978201.01"/>
    <n v="1764030.37"/>
    <n v="59937"/>
    <n v="2148"/>
    <n v="52887"/>
    <n v="19394"/>
  </r>
  <r>
    <x v="0"/>
    <n v="9"/>
    <x v="0"/>
    <s v="SANTA MARIA DO SALTO"/>
    <s v="MINAS GERAIS"/>
    <x v="9"/>
    <x v="2"/>
    <s v="SUDESTE"/>
    <n v="7520371.3200000003"/>
    <n v="912119.99"/>
    <n v="7321935.54"/>
    <n v="1404104.44"/>
    <n v="52403"/>
    <n v="1626"/>
    <n v="33888"/>
    <n v="7136"/>
  </r>
  <r>
    <x v="0"/>
    <n v="8"/>
    <x v="4"/>
    <s v="SÃO SEBASTIÃO DO ALTO"/>
    <s v="RIO DE JANEIRO"/>
    <x v="5"/>
    <x v="2"/>
    <s v="SUDESTE"/>
    <n v="12476967.460000001"/>
    <n v="2454911.0699999998"/>
    <n v="11763149.869999999"/>
    <n v="2812200.52"/>
    <n v="56690"/>
    <n v="1948"/>
    <n v="39458"/>
    <n v="5030"/>
  </r>
  <r>
    <x v="0"/>
    <n v="8"/>
    <x v="0"/>
    <s v="DILERMANDO DE AGUIAR"/>
    <s v="RIO GRANDE DO SUL"/>
    <x v="12"/>
    <x v="3"/>
    <s v="SUL"/>
    <n v="3112167.11"/>
    <n v="1240271.8"/>
    <n v="2703428.31"/>
    <n v="1347918.86"/>
    <n v="15829"/>
    <n v="888"/>
    <n v="9146"/>
    <n v="2128"/>
  </r>
  <r>
    <x v="0"/>
    <n v="7"/>
    <x v="4"/>
    <s v="SANTA BÁRBARA DE GOIÁS"/>
    <s v="GOIÁS"/>
    <x v="1"/>
    <x v="1"/>
    <s v="CENTRO-OESTE"/>
    <n v="17387617.120000001"/>
    <n v="8713392.1099999994"/>
    <n v="18394253.879999999"/>
    <n v="11051564.9"/>
    <n v="71769"/>
    <n v="6597"/>
    <n v="55410"/>
    <n v="12163"/>
  </r>
  <r>
    <x v="1"/>
    <n v="7"/>
    <x v="6"/>
    <s v="GOVERNADOR LUIZ ROCHA"/>
    <s v="MARANHÃO"/>
    <x v="0"/>
    <x v="0"/>
    <s v="NORDESTE"/>
    <n v="2979065.59"/>
    <n v="722677.83"/>
    <n v="3019887.64"/>
    <n v="411720.6"/>
    <n v="11652"/>
    <n v="339"/>
    <n v="12316"/>
    <n v="491"/>
  </r>
  <r>
    <x v="2"/>
    <n v="1"/>
    <x v="1"/>
    <s v="SERRINHA"/>
    <s v="BAHIA"/>
    <x v="10"/>
    <x v="0"/>
    <s v="NORDESTE"/>
    <n v="77505218.930000007"/>
    <n v="24266548.879999999"/>
    <n v="78106783.079999998"/>
    <n v="24137086.73"/>
    <n v="349773"/>
    <n v="20888"/>
    <n v="316127"/>
    <n v="36286"/>
  </r>
  <r>
    <x v="2"/>
    <n v="9"/>
    <x v="7"/>
    <s v="ARMAZÉM"/>
    <s v="SANTA CATARINA"/>
    <x v="17"/>
    <x v="3"/>
    <s v="SUL"/>
    <n v="11166892.73"/>
    <n v="9458764.3100000005"/>
    <n v="12270681.140000001"/>
    <n v="14608189.039999999"/>
    <n v="32506"/>
    <n v="5811"/>
    <n v="22569"/>
    <n v="11815"/>
  </r>
  <r>
    <x v="2"/>
    <n v="8"/>
    <x v="6"/>
    <s v="CALDEIRÃO GRANDE"/>
    <s v="BAHIA"/>
    <x v="10"/>
    <x v="0"/>
    <s v="NORDESTE"/>
    <n v="8992677.4299999997"/>
    <n v="2260545.7000000002"/>
    <n v="9001987.1799999997"/>
    <n v="1970187.82"/>
    <n v="48280"/>
    <n v="1434"/>
    <n v="37947"/>
    <n v="2181"/>
  </r>
  <r>
    <x v="0"/>
    <n v="5"/>
    <x v="7"/>
    <s v="CAMPO ALEGRE DE GOIÁS"/>
    <s v="GOIÁS"/>
    <x v="1"/>
    <x v="1"/>
    <s v="CENTRO-OESTE"/>
    <n v="21798312.059999999"/>
    <n v="4272596.33"/>
    <n v="20333992.32"/>
    <n v="10792776.49"/>
    <n v="56324"/>
    <n v="5127"/>
    <n v="38514"/>
    <n v="14091"/>
  </r>
  <r>
    <x v="2"/>
    <n v="10"/>
    <x v="6"/>
    <s v="BOM SUCESSO"/>
    <s v="MINAS GERAIS"/>
    <x v="9"/>
    <x v="2"/>
    <s v="SUDESTE"/>
    <n v="18143491.629999999"/>
    <n v="16639364.27"/>
    <n v="18333934.129999999"/>
    <n v="15446170.970000001"/>
    <n v="73663"/>
    <n v="4766"/>
    <n v="56727"/>
    <n v="11233"/>
  </r>
  <r>
    <x v="2"/>
    <n v="2"/>
    <x v="1"/>
    <s v="REDENÇÃO"/>
    <s v="CEARÁ"/>
    <x v="7"/>
    <x v="0"/>
    <s v="NORDESTE"/>
    <n v="20020537.969999999"/>
    <n v="3362346.27"/>
    <n v="20264567.34"/>
    <n v="3895850.07"/>
    <n v="104958"/>
    <n v="3445"/>
    <n v="97733"/>
    <n v="7106"/>
  </r>
  <r>
    <x v="1"/>
    <n v="10"/>
    <x v="3"/>
    <s v="SELVÍRIA"/>
    <s v="MATO GROSSO DO SUL"/>
    <x v="4"/>
    <x v="1"/>
    <s v="CENTRO-OESTE"/>
    <n v="4697382.67"/>
    <n v="7070645.3099999996"/>
    <n v="4363778.1399999997"/>
    <n v="8122592.0899999999"/>
    <n v="17462"/>
    <n v="1491"/>
    <n v="15258"/>
    <n v="2304"/>
  </r>
  <r>
    <x v="2"/>
    <n v="12"/>
    <x v="3"/>
    <s v="NILO PEÇANHA"/>
    <s v="BAHIA"/>
    <x v="10"/>
    <x v="0"/>
    <s v="NORDESTE"/>
    <n v="12943747.949999999"/>
    <n v="2105053.0699999998"/>
    <n v="14001217.07"/>
    <n v="1774797.59"/>
    <n v="86993"/>
    <n v="2086"/>
    <n v="66320"/>
    <n v="3496"/>
  </r>
  <r>
    <x v="0"/>
    <n v="9"/>
    <x v="6"/>
    <s v="ITAPORANGA D'AJUDA"/>
    <s v="SERGIPE"/>
    <x v="11"/>
    <x v="0"/>
    <s v="NORDESTE"/>
    <n v="49514146.649999999"/>
    <n v="18350004.370000001"/>
    <n v="48867610.170000002"/>
    <n v="75617308.189999998"/>
    <n v="433850"/>
    <n v="12207"/>
    <n v="286709"/>
    <n v="43593"/>
  </r>
  <r>
    <x v="1"/>
    <n v="5"/>
    <x v="7"/>
    <s v="COLUNA"/>
    <s v="MINAS GERAIS"/>
    <x v="9"/>
    <x v="2"/>
    <s v="SUDESTE"/>
    <n v="3122266.09"/>
    <n v="707057.33"/>
    <n v="2970266.16"/>
    <n v="443548.18"/>
    <n v="8285"/>
    <n v="369"/>
    <n v="9146"/>
    <n v="427"/>
  </r>
  <r>
    <x v="1"/>
    <n v="5"/>
    <x v="3"/>
    <s v="ITUTINGA"/>
    <s v="MINAS GERAIS"/>
    <x v="9"/>
    <x v="2"/>
    <s v="SUDESTE"/>
    <n v="2263937.6800000002"/>
    <n v="578922.77"/>
    <n v="2187062.84"/>
    <n v="500598.71"/>
    <n v="3712"/>
    <n v="262"/>
    <n v="3760"/>
    <n v="406"/>
  </r>
  <r>
    <x v="0"/>
    <n v="5"/>
    <x v="3"/>
    <s v="BOQUEIRÃO DO PIAUÍ"/>
    <s v="PIAUÍ"/>
    <x v="6"/>
    <x v="0"/>
    <s v="NORDESTE"/>
    <n v="8261242.0899999999"/>
    <n v="920631.04"/>
    <n v="7526714.6600000001"/>
    <n v="467694.49"/>
    <n v="58698"/>
    <n v="1537"/>
    <n v="41796"/>
    <n v="3248"/>
  </r>
  <r>
    <x v="1"/>
    <n v="10"/>
    <x v="5"/>
    <s v="BARRA BONITA"/>
    <s v="SÃO PAULO"/>
    <x v="3"/>
    <x v="2"/>
    <s v="SUDESTE"/>
    <n v="33604322.439999998"/>
    <n v="109572470.81999999"/>
    <n v="42319704.25"/>
    <n v="33661351.869999997"/>
    <n v="112978"/>
    <n v="12075"/>
    <n v="97097"/>
    <n v="20290"/>
  </r>
  <r>
    <x v="0"/>
    <n v="6"/>
    <x v="11"/>
    <s v="MAIRINQUE"/>
    <s v="SÃO PAULO"/>
    <x v="3"/>
    <x v="2"/>
    <s v="SUDESTE"/>
    <n v="120275782.23999999"/>
    <n v="79759395.950000003"/>
    <n v="128881521.31999999"/>
    <n v="72828677.829999998"/>
    <n v="584769"/>
    <n v="47974"/>
    <n v="429621"/>
    <n v="98607"/>
  </r>
  <r>
    <x v="0"/>
    <n v="7"/>
    <x v="4"/>
    <s v="SÃO LOURENÇO DA SERRA"/>
    <s v="SÃO PAULO"/>
    <x v="3"/>
    <x v="2"/>
    <s v="SUDESTE"/>
    <n v="35877534.329999998"/>
    <n v="15080983.039999999"/>
    <n v="38332107.079999998"/>
    <n v="14871529.050000001"/>
    <n v="172045"/>
    <n v="12586"/>
    <n v="120652"/>
    <n v="24152"/>
  </r>
  <r>
    <x v="0"/>
    <n v="8"/>
    <x v="8"/>
    <s v="SÃO JOÃO DE MERITI"/>
    <s v="RIO DE JANEIRO"/>
    <x v="5"/>
    <x v="2"/>
    <s v="SUDESTE"/>
    <n v="1131781718.3699999"/>
    <n v="361487128.00999999"/>
    <n v="1163247105.26"/>
    <n v="360348346.81"/>
    <n v="8833275"/>
    <n v="323045"/>
    <n v="6951738"/>
    <n v="877283"/>
  </r>
  <r>
    <x v="0"/>
    <n v="6"/>
    <x v="11"/>
    <s v="HARMONIA"/>
    <s v="RIO GRANDE DO SUL"/>
    <x v="12"/>
    <x v="3"/>
    <s v="SUL"/>
    <n v="7441887.6799999997"/>
    <n v="3786476.5"/>
    <n v="7066969.3600000003"/>
    <n v="3824218.91"/>
    <n v="28097"/>
    <n v="2504"/>
    <n v="15867"/>
    <n v="7158"/>
  </r>
  <r>
    <x v="2"/>
    <n v="2"/>
    <x v="3"/>
    <s v="VENHA-VER"/>
    <s v="RIO GRANDE DO NORTE"/>
    <x v="18"/>
    <x v="0"/>
    <s v="NORDESTE"/>
    <n v="2858084.48"/>
    <n v="169901.09"/>
    <n v="2719585.68"/>
    <n v="92941.62"/>
    <n v="8636"/>
    <n v="70"/>
    <n v="8251"/>
    <n v="119"/>
  </r>
  <r>
    <x v="1"/>
    <n v="11"/>
    <x v="8"/>
    <s v="BENTO FERNANDES"/>
    <s v="RIO GRANDE DO NORTE"/>
    <x v="18"/>
    <x v="0"/>
    <s v="NORDESTE"/>
    <n v="2213587.7799999998"/>
    <n v="296515.28999999998"/>
    <n v="2254045.94"/>
    <n v="611785.97"/>
    <n v="14554"/>
    <n v="290"/>
    <n v="13855"/>
    <n v="652"/>
  </r>
  <r>
    <x v="1"/>
    <n v="10"/>
    <x v="2"/>
    <s v="SÃO DOMINGOS DO CAPIM"/>
    <s v="PARÁ"/>
    <x v="15"/>
    <x v="4"/>
    <s v="NORTE"/>
    <n v="9514458.25"/>
    <n v="1344241.8"/>
    <n v="10267791.91"/>
    <n v="1968482.36"/>
    <n v="58250"/>
    <n v="1129"/>
    <n v="55476"/>
    <n v="2601"/>
  </r>
  <r>
    <x v="1"/>
    <n v="4"/>
    <x v="4"/>
    <s v="CARAGUATATUBA"/>
    <s v="SÃO PAULO"/>
    <x v="3"/>
    <x v="2"/>
    <s v="SUDESTE"/>
    <n v="102320443.31"/>
    <n v="43879050.469999999"/>
    <n v="107326948.93000001"/>
    <n v="37957083.689999998"/>
    <n v="293394"/>
    <n v="35351"/>
    <n v="286790"/>
    <n v="44405"/>
  </r>
  <r>
    <x v="0"/>
    <n v="9"/>
    <x v="4"/>
    <s v="SANTA TEREZA DO TOCANTINS"/>
    <s v="TOCANTINS"/>
    <x v="13"/>
    <x v="4"/>
    <s v="NORTE"/>
    <n v="4443843.83"/>
    <n v="1716348.36"/>
    <n v="4437487.5999999996"/>
    <n v="1835911.49"/>
    <n v="35314"/>
    <n v="1569"/>
    <n v="20559"/>
    <n v="4083"/>
  </r>
  <r>
    <x v="1"/>
    <n v="9"/>
    <x v="4"/>
    <s v="FERREIROS"/>
    <s v="PERNAMBUCO"/>
    <x v="2"/>
    <x v="0"/>
    <s v="NORDESTE"/>
    <n v="5104516.21"/>
    <n v="701806.23"/>
    <n v="4977114.54"/>
    <n v="643589.38"/>
    <n v="20480"/>
    <n v="755"/>
    <n v="20603"/>
    <n v="1222"/>
  </r>
  <r>
    <x v="3"/>
    <n v="12"/>
    <x v="3"/>
    <s v="SAPUCAIA"/>
    <s v="PARÁ"/>
    <x v="15"/>
    <x v="4"/>
    <s v="NORTE"/>
    <n v="440053.6"/>
    <n v="150025.51"/>
    <n v="358270.37"/>
    <n v="42635"/>
    <n v="1139"/>
    <n v="58"/>
    <n v="1127"/>
    <n v="31"/>
  </r>
  <r>
    <x v="2"/>
    <n v="1"/>
    <x v="5"/>
    <s v="MONTES ALTOS"/>
    <s v="MARANHÃO"/>
    <x v="0"/>
    <x v="0"/>
    <s v="NORDESTE"/>
    <n v="7183318.9199999999"/>
    <n v="311214.09999999998"/>
    <n v="6862012.5899999999"/>
    <n v="433374.25"/>
    <n v="31331"/>
    <n v="380"/>
    <n v="27230"/>
    <n v="1663"/>
  </r>
  <r>
    <x v="1"/>
    <n v="7"/>
    <x v="2"/>
    <s v="SANTO ANTÔNIO DE POSSE"/>
    <s v="SÃO PAULO"/>
    <x v="3"/>
    <x v="2"/>
    <s v="SUDESTE"/>
    <n v="21086712.34"/>
    <n v="24301855.789999999"/>
    <n v="22295282.989999998"/>
    <n v="35757426.640000001"/>
    <n v="59260"/>
    <n v="7831"/>
    <n v="54930"/>
    <n v="16736"/>
  </r>
  <r>
    <x v="0"/>
    <n v="8"/>
    <x v="0"/>
    <s v="CONCHAS"/>
    <s v="SÃO PAULO"/>
    <x v="3"/>
    <x v="2"/>
    <s v="SUDESTE"/>
    <n v="36106378.759999998"/>
    <n v="14045448.34"/>
    <n v="36436748.390000001"/>
    <n v="13683989.66"/>
    <n v="164108"/>
    <n v="13883"/>
    <n v="116578"/>
    <n v="27564"/>
  </r>
  <r>
    <x v="1"/>
    <n v="6"/>
    <x v="5"/>
    <s v="MATINHOS"/>
    <s v="PARANÁ"/>
    <x v="21"/>
    <x v="3"/>
    <s v="SUL"/>
    <n v="30489074.510000002"/>
    <n v="17040858.719999999"/>
    <n v="34232753.090000004"/>
    <n v="13274854.689999999"/>
    <n v="93067"/>
    <n v="14033"/>
    <n v="94641"/>
    <n v="16850"/>
  </r>
  <r>
    <x v="2"/>
    <n v="8"/>
    <x v="8"/>
    <s v="JACI"/>
    <s v="SÃO PAULO"/>
    <x v="3"/>
    <x v="2"/>
    <s v="SUDESTE"/>
    <n v="12298159.68"/>
    <n v="42090751.990000002"/>
    <n v="12774918.24"/>
    <n v="46184545.460000001"/>
    <n v="42979"/>
    <n v="8678"/>
    <n v="33985"/>
    <n v="10665"/>
  </r>
  <r>
    <x v="0"/>
    <n v="3"/>
    <x v="5"/>
    <s v="JOAÍMA"/>
    <s v="MINAS GERAIS"/>
    <x v="9"/>
    <x v="2"/>
    <s v="SUDESTE"/>
    <n v="15787213.65"/>
    <n v="1171313.3899999999"/>
    <n v="15608267.75"/>
    <n v="1868622.18"/>
    <n v="99032"/>
    <n v="1612"/>
    <n v="73740"/>
    <n v="7278"/>
  </r>
  <r>
    <x v="2"/>
    <n v="8"/>
    <x v="7"/>
    <s v="DOIS IRMÃOS DAS MISSÕES"/>
    <s v="RIO GRANDE DO SUL"/>
    <x v="12"/>
    <x v="3"/>
    <s v="SUL"/>
    <n v="2275997.69"/>
    <n v="469880.84"/>
    <n v="1742900.07"/>
    <n v="338664.16"/>
    <n v="5582"/>
    <n v="312"/>
    <n v="3020"/>
    <n v="525"/>
  </r>
  <r>
    <x v="1"/>
    <n v="4"/>
    <x v="3"/>
    <s v="PATOS"/>
    <s v="PARAÍBA"/>
    <x v="19"/>
    <x v="0"/>
    <s v="NORDESTE"/>
    <n v="52595118.890000001"/>
    <n v="15848441.380000001"/>
    <n v="53247639.590000004"/>
    <n v="16752080.060000001"/>
    <n v="140230"/>
    <n v="10944"/>
    <n v="151326"/>
    <n v="14647"/>
  </r>
  <r>
    <x v="3"/>
    <n v="11"/>
    <x v="10"/>
    <s v="IRUPI"/>
    <s v="ESPÍRITO SANTO"/>
    <x v="16"/>
    <x v="2"/>
    <s v="SUDESTE"/>
    <n v="183354.34"/>
    <n v="18637.810000000001"/>
    <n v="165656.95000000001"/>
    <n v="29378.77"/>
    <n v="629"/>
    <n v="24"/>
    <n v="578"/>
    <n v="18"/>
  </r>
  <r>
    <x v="0"/>
    <n v="4"/>
    <x v="3"/>
    <s v="RIO DAS ANTAS"/>
    <s v="SANTA CATARINA"/>
    <x v="17"/>
    <x v="3"/>
    <s v="SUL"/>
    <n v="6758418.75"/>
    <n v="3421388.11"/>
    <n v="8780928.2699999996"/>
    <n v="3896020.32"/>
    <n v="26994"/>
    <n v="1990"/>
    <n v="16477"/>
    <n v="4669"/>
  </r>
  <r>
    <x v="1"/>
    <n v="11"/>
    <x v="11"/>
    <s v="APARECIDA DE GOIÂNIA"/>
    <s v="GOIÁS"/>
    <x v="1"/>
    <x v="1"/>
    <s v="CENTRO-OESTE"/>
    <n v="970018710.07000005"/>
    <n v="698737920.40999997"/>
    <n v="1073623884.8"/>
    <n v="712639592.21000004"/>
    <n v="3526476"/>
    <n v="283995"/>
    <n v="3372232"/>
    <n v="471519"/>
  </r>
  <r>
    <x v="1"/>
    <n v="9"/>
    <x v="4"/>
    <s v="ROTEIRO"/>
    <s v="ALAGOAS"/>
    <x v="14"/>
    <x v="0"/>
    <s v="NORDESTE"/>
    <n v="2191701.31"/>
    <n v="1223685.1299999999"/>
    <n v="2503289.5"/>
    <n v="214548.7"/>
    <n v="11319"/>
    <n v="978"/>
    <n v="14330"/>
    <n v="904"/>
  </r>
  <r>
    <x v="1"/>
    <n v="6"/>
    <x v="10"/>
    <s v="BATALHA"/>
    <s v="PIAUÍ"/>
    <x v="6"/>
    <x v="0"/>
    <s v="NORDESTE"/>
    <n v="5071702.78"/>
    <n v="985174.02"/>
    <n v="5609548.4500000002"/>
    <n v="620023.17000000004"/>
    <n v="26213"/>
    <n v="641"/>
    <n v="27401"/>
    <n v="842"/>
  </r>
  <r>
    <x v="1"/>
    <n v="8"/>
    <x v="0"/>
    <s v="JACARÉ DOS HOMENS"/>
    <s v="ALAGOAS"/>
    <x v="14"/>
    <x v="0"/>
    <s v="NORDESTE"/>
    <n v="1310283.49"/>
    <n v="41502.449999999997"/>
    <n v="1548328.29"/>
    <n v="81818.95"/>
    <n v="5543"/>
    <n v="57"/>
    <n v="6382"/>
    <n v="79"/>
  </r>
  <r>
    <x v="1"/>
    <n v="9"/>
    <x v="3"/>
    <s v="CONCEIÇÃO DO TOCANTINS"/>
    <s v="TOCANTINS"/>
    <x v="13"/>
    <x v="4"/>
    <s v="NORTE"/>
    <n v="2593847.02"/>
    <n v="441039.43"/>
    <n v="2614868.34"/>
    <n v="533387.89"/>
    <n v="11406"/>
    <n v="399"/>
    <n v="10272"/>
    <n v="847"/>
  </r>
  <r>
    <x v="1"/>
    <n v="8"/>
    <x v="9"/>
    <s v="SÃO VICENTE DE MINAS"/>
    <s v="MINAS GERAIS"/>
    <x v="9"/>
    <x v="2"/>
    <s v="SUDESTE"/>
    <n v="6137949.8899999997"/>
    <n v="2334285.2999999998"/>
    <n v="4513415.8099999996"/>
    <n v="2516447.27"/>
    <n v="10100"/>
    <n v="987"/>
    <n v="8365"/>
    <n v="1525"/>
  </r>
  <r>
    <x v="0"/>
    <n v="9"/>
    <x v="10"/>
    <s v="DIAMANTINA"/>
    <s v="MINAS GERAIS"/>
    <x v="9"/>
    <x v="2"/>
    <s v="SUDESTE"/>
    <n v="120430806.14"/>
    <n v="42792001.890000001"/>
    <n v="121829749.13"/>
    <n v="48873673.219999999"/>
    <n v="664817"/>
    <n v="45262"/>
    <n v="459292"/>
    <n v="180422"/>
  </r>
  <r>
    <x v="2"/>
    <n v="6"/>
    <x v="6"/>
    <s v="BAEPENDI"/>
    <s v="MINAS GERAIS"/>
    <x v="9"/>
    <x v="2"/>
    <s v="SUDESTE"/>
    <n v="19634084.690000001"/>
    <n v="12204966.73"/>
    <n v="21517103.940000001"/>
    <n v="13764112.640000001"/>
    <n v="51124"/>
    <n v="6250"/>
    <n v="44923"/>
    <n v="11752"/>
  </r>
  <r>
    <x v="1"/>
    <n v="1"/>
    <x v="10"/>
    <s v="SANTO ANTÔNIO DO GRAMA"/>
    <s v="MINAS GERAIS"/>
    <x v="9"/>
    <x v="2"/>
    <s v="SUDESTE"/>
    <n v="653315.89"/>
    <n v="129268.85"/>
    <n v="534580.66"/>
    <n v="33243.26"/>
    <n v="1008"/>
    <n v="67"/>
    <n v="974"/>
    <n v="75"/>
  </r>
  <r>
    <x v="2"/>
    <n v="1"/>
    <x v="7"/>
    <s v="IPIAÚ"/>
    <s v="BAHIA"/>
    <x v="10"/>
    <x v="0"/>
    <s v="NORDESTE"/>
    <n v="46492035.710000001"/>
    <n v="14802608.15"/>
    <n v="46147005.890000001"/>
    <n v="11236792.539999999"/>
    <n v="184986"/>
    <n v="10227"/>
    <n v="174515"/>
    <n v="18635"/>
  </r>
  <r>
    <x v="2"/>
    <n v="9"/>
    <x v="5"/>
    <s v="PIQUETE"/>
    <s v="SÃO PAULO"/>
    <x v="3"/>
    <x v="2"/>
    <s v="SUDESTE"/>
    <n v="13403093.390000001"/>
    <n v="3911966.34"/>
    <n v="14204378.66"/>
    <n v="3320813.25"/>
    <n v="74762"/>
    <n v="3623"/>
    <n v="58482"/>
    <n v="7047"/>
  </r>
  <r>
    <x v="1"/>
    <n v="8"/>
    <x v="10"/>
    <s v="MIRASSOL D'OESTE"/>
    <s v="MATO GROSSO"/>
    <x v="8"/>
    <x v="1"/>
    <s v="CENTRO-OESTE"/>
    <n v="32730907.030000001"/>
    <n v="14770122.93"/>
    <n v="28717887.239999998"/>
    <n v="14057964.220000001"/>
    <n v="77927"/>
    <n v="8733"/>
    <n v="66165"/>
    <n v="15624"/>
  </r>
  <r>
    <x v="1"/>
    <n v="1"/>
    <x v="10"/>
    <s v="LUÍS GOMES"/>
    <s v="RIO GRANDE DO NORTE"/>
    <x v="18"/>
    <x v="0"/>
    <s v="NORDESTE"/>
    <n v="674442.76"/>
    <n v="14620.55"/>
    <n v="777357.86"/>
    <n v="16005.7"/>
    <n v="2220"/>
    <n v="29"/>
    <n v="2326"/>
    <n v="31"/>
  </r>
  <r>
    <x v="2"/>
    <n v="1"/>
    <x v="0"/>
    <s v="SANTA INÊS"/>
    <s v="BAHIA"/>
    <x v="10"/>
    <x v="0"/>
    <s v="NORDESTE"/>
    <n v="7166420.3499999996"/>
    <n v="1974091.04"/>
    <n v="6631083.04"/>
    <n v="1789980.42"/>
    <n v="33810"/>
    <n v="860"/>
    <n v="30854"/>
    <n v="1093"/>
  </r>
  <r>
    <x v="0"/>
    <n v="7"/>
    <x v="6"/>
    <s v="FRANCISCO MORATO"/>
    <s v="SÃO PAULO"/>
    <x v="3"/>
    <x v="2"/>
    <s v="SUDESTE"/>
    <n v="368811401.70999998"/>
    <n v="88174290.859999999"/>
    <n v="386403828.38"/>
    <n v="83786089.219999999"/>
    <n v="2655346"/>
    <n v="123347"/>
    <n v="1948707"/>
    <n v="247331"/>
  </r>
  <r>
    <x v="1"/>
    <n v="2"/>
    <x v="4"/>
    <s v="NICOLAU VERGUEIRO"/>
    <s v="RIO GRANDE DO SUL"/>
    <x v="12"/>
    <x v="3"/>
    <s v="SUL"/>
    <n v="139424.07999999999"/>
    <n v="105356.07"/>
    <n v="171564.59"/>
    <n v="116115.41"/>
    <n v="383"/>
    <n v="69"/>
    <n v="304"/>
    <n v="83"/>
  </r>
  <r>
    <x v="3"/>
    <n v="11"/>
    <x v="11"/>
    <s v="SANTA LUZIA DO PARÁ"/>
    <s v="PARÁ"/>
    <x v="15"/>
    <x v="4"/>
    <s v="NORTE"/>
    <n v="402116.93"/>
    <n v="163612.76"/>
    <n v="367838.93"/>
    <n v="155819.17000000001"/>
    <n v="831"/>
    <n v="44"/>
    <n v="764"/>
    <n v="94"/>
  </r>
  <r>
    <x v="1"/>
    <n v="10"/>
    <x v="11"/>
    <s v="AMERICANA"/>
    <s v="SÃO PAULO"/>
    <x v="3"/>
    <x v="2"/>
    <s v="SUDESTE"/>
    <n v="409383355.44"/>
    <n v="385567198.04000002"/>
    <n v="431906413.12"/>
    <n v="395320186.47000003"/>
    <n v="1028474"/>
    <n v="155529"/>
    <n v="911952"/>
    <n v="223442"/>
  </r>
  <r>
    <x v="1"/>
    <n v="2"/>
    <x v="6"/>
    <s v="SANTA CRUZ DE SALINAS"/>
    <s v="MINAS GERAIS"/>
    <x v="9"/>
    <x v="2"/>
    <s v="SUDESTE"/>
    <n v="369479.8"/>
    <n v="519772.2"/>
    <n v="389071.01"/>
    <n v="465064.61"/>
    <n v="1001"/>
    <n v="21"/>
    <n v="1047"/>
    <n v="20"/>
  </r>
  <r>
    <x v="1"/>
    <n v="1"/>
    <x v="9"/>
    <s v="ÁGUA DOCE DO NORTE"/>
    <s v="ESPÍRITO SANTO"/>
    <x v="16"/>
    <x v="2"/>
    <s v="SUDESTE"/>
    <n v="1402411.3"/>
    <n v="497346.83"/>
    <n v="1519134.27"/>
    <n v="536495.88"/>
    <n v="2292"/>
    <n v="213"/>
    <n v="2204"/>
    <n v="188"/>
  </r>
  <r>
    <x v="1"/>
    <n v="10"/>
    <x v="6"/>
    <s v="SOBRAL"/>
    <s v="CEARÁ"/>
    <x v="7"/>
    <x v="0"/>
    <s v="NORDESTE"/>
    <n v="190529677.28"/>
    <n v="65744531.200000003"/>
    <n v="190655029.22"/>
    <n v="65827751.869999997"/>
    <n v="809963"/>
    <n v="49924"/>
    <n v="758311"/>
    <n v="104357"/>
  </r>
  <r>
    <x v="2"/>
    <n v="3"/>
    <x v="10"/>
    <s v="ITABUNA"/>
    <s v="BAHIA"/>
    <x v="10"/>
    <x v="0"/>
    <s v="NORDESTE"/>
    <n v="361144617.79000002"/>
    <n v="142503191.40000001"/>
    <n v="384867522.23000002"/>
    <n v="123818430.76000001"/>
    <n v="1511915"/>
    <n v="105304"/>
    <n v="1369653"/>
    <n v="173238"/>
  </r>
  <r>
    <x v="3"/>
    <n v="11"/>
    <x v="8"/>
    <s v="CLEMENTINA"/>
    <s v="SÃO PAULO"/>
    <x v="3"/>
    <x v="2"/>
    <s v="SUDESTE"/>
    <n v="192251.47"/>
    <n v="34428.129999999997"/>
    <n v="266337.09999999998"/>
    <n v="38217.96"/>
    <n v="491"/>
    <n v="19"/>
    <n v="464"/>
    <n v="20"/>
  </r>
  <r>
    <x v="3"/>
    <n v="11"/>
    <x v="8"/>
    <s v="MILAGRES"/>
    <s v="BAHIA"/>
    <x v="10"/>
    <x v="0"/>
    <s v="NORDESTE"/>
    <n v="215250.93"/>
    <n v="61863.18"/>
    <n v="291821.87"/>
    <n v="64136.99"/>
    <n v="706"/>
    <n v="50"/>
    <n v="746"/>
    <n v="60"/>
  </r>
  <r>
    <x v="1"/>
    <n v="11"/>
    <x v="7"/>
    <s v="SÃO JOSÉ DO RIO CLARO"/>
    <s v="MATO GROSSO"/>
    <x v="8"/>
    <x v="1"/>
    <s v="CENTRO-OESTE"/>
    <n v="21093361.59"/>
    <n v="49285162.140000001"/>
    <n v="20216027.890000001"/>
    <n v="38245984.869999997"/>
    <n v="60016"/>
    <n v="5560"/>
    <n v="46211"/>
    <n v="10702"/>
  </r>
  <r>
    <x v="1"/>
    <n v="1"/>
    <x v="3"/>
    <s v="RUBIÁCEA"/>
    <s v="SÃO PAULO"/>
    <x v="3"/>
    <x v="2"/>
    <s v="SUDESTE"/>
    <n v="209828.41"/>
    <n v="109876.25"/>
    <n v="282486.89"/>
    <n v="59933.7"/>
    <n v="493"/>
    <n v="32"/>
    <n v="476"/>
    <n v="32"/>
  </r>
  <r>
    <x v="0"/>
    <n v="7"/>
    <x v="11"/>
    <s v="BOTELHOS"/>
    <s v="MINAS GERAIS"/>
    <x v="9"/>
    <x v="2"/>
    <s v="SUDESTE"/>
    <n v="23687805.07"/>
    <n v="13647012.359999999"/>
    <n v="28047349.98"/>
    <n v="14787374.439999999"/>
    <n v="103637"/>
    <n v="9880"/>
    <n v="63389"/>
    <n v="28339"/>
  </r>
  <r>
    <x v="1"/>
    <n v="3"/>
    <x v="2"/>
    <s v="FIRMINÓPOLIS"/>
    <s v="GOIÁS"/>
    <x v="1"/>
    <x v="1"/>
    <s v="CENTRO-OESTE"/>
    <n v="6157164.04"/>
    <n v="1121186.5900000001"/>
    <n v="6461200.1299999999"/>
    <n v="1116071.94"/>
    <n v="8231"/>
    <n v="683"/>
    <n v="8288"/>
    <n v="743"/>
  </r>
  <r>
    <x v="1"/>
    <n v="4"/>
    <x v="10"/>
    <s v="ITANHAÉM"/>
    <s v="SÃO PAULO"/>
    <x v="3"/>
    <x v="2"/>
    <s v="SUDESTE"/>
    <n v="68565898.859999999"/>
    <n v="30317120.649999999"/>
    <n v="73242091.219999999"/>
    <n v="29018021.649999999"/>
    <n v="205797"/>
    <n v="19251"/>
    <n v="207964"/>
    <n v="23719"/>
  </r>
  <r>
    <x v="0"/>
    <n v="7"/>
    <x v="1"/>
    <s v="WITMARSUM"/>
    <s v="SANTA CATARINA"/>
    <x v="17"/>
    <x v="3"/>
    <s v="SUL"/>
    <n v="5894218.2699999996"/>
    <n v="5694948.04"/>
    <n v="5748780.9500000002"/>
    <n v="5827273.3600000003"/>
    <n v="18772"/>
    <n v="2955"/>
    <n v="10031"/>
    <n v="5223"/>
  </r>
  <r>
    <x v="2"/>
    <n v="10"/>
    <x v="7"/>
    <s v="SATUBINHA"/>
    <s v="MARANHÃO"/>
    <x v="0"/>
    <x v="0"/>
    <s v="NORDESTE"/>
    <n v="6697134.8499999996"/>
    <n v="812746.92"/>
    <n v="6163774.9199999999"/>
    <n v="830037.56"/>
    <n v="39663"/>
    <n v="660"/>
    <n v="29343"/>
    <n v="2992"/>
  </r>
  <r>
    <x v="0"/>
    <n v="7"/>
    <x v="10"/>
    <s v="OURILÂNDIA DO NORTE"/>
    <s v="PARÁ"/>
    <x v="15"/>
    <x v="4"/>
    <s v="NORTE"/>
    <n v="87362698.030000001"/>
    <n v="34999854.880000003"/>
    <n v="86833862.840000004"/>
    <n v="36106682.380000003"/>
    <n v="424499"/>
    <n v="23090"/>
    <n v="273171"/>
    <n v="87228"/>
  </r>
  <r>
    <x v="2"/>
    <n v="8"/>
    <x v="2"/>
    <s v="CANABRAVA DO NORTE"/>
    <s v="MATO GROSSO"/>
    <x v="8"/>
    <x v="1"/>
    <s v="CENTRO-OESTE"/>
    <n v="12744916.67"/>
    <n v="1668322.98"/>
    <n v="11039362.869999999"/>
    <n v="1765461.81"/>
    <n v="30287"/>
    <n v="1272"/>
    <n v="23023"/>
    <n v="2885"/>
  </r>
  <r>
    <x v="0"/>
    <n v="1"/>
    <x v="1"/>
    <s v="SENADOR LA ROCQUE"/>
    <s v="MARANHÃO"/>
    <x v="0"/>
    <x v="0"/>
    <s v="NORDESTE"/>
    <n v="27203094.530000001"/>
    <n v="5100761.26"/>
    <n v="27034975.309999999"/>
    <n v="4263953.74"/>
    <n v="158525"/>
    <n v="2636"/>
    <n v="125299"/>
    <n v="7490"/>
  </r>
  <r>
    <x v="1"/>
    <n v="5"/>
    <x v="9"/>
    <s v="GENERAL CARNEIRO"/>
    <s v="MATO GROSSO"/>
    <x v="8"/>
    <x v="1"/>
    <s v="CENTRO-OESTE"/>
    <n v="2410677.02"/>
    <n v="4678445.97"/>
    <n v="1936763.62"/>
    <n v="2613965.04"/>
    <n v="5895"/>
    <n v="398"/>
    <n v="5075"/>
    <n v="610"/>
  </r>
  <r>
    <x v="0"/>
    <n v="1"/>
    <x v="8"/>
    <s v="MAIQUINIQUE"/>
    <s v="BAHIA"/>
    <x v="10"/>
    <x v="0"/>
    <s v="NORDESTE"/>
    <n v="11531249.51"/>
    <n v="2394561.2400000002"/>
    <n v="10843598.18"/>
    <n v="2241181.9500000002"/>
    <n v="57689"/>
    <n v="2539"/>
    <n v="42982"/>
    <n v="6175"/>
  </r>
  <r>
    <x v="1"/>
    <n v="2"/>
    <x v="1"/>
    <s v="QUADRA"/>
    <s v="SÃO PAULO"/>
    <x v="3"/>
    <x v="2"/>
    <s v="SUDESTE"/>
    <n v="982006.37"/>
    <n v="359885.11"/>
    <n v="961864.88"/>
    <n v="302844.2"/>
    <n v="1660"/>
    <n v="138"/>
    <n v="1691"/>
    <n v="117"/>
  </r>
  <r>
    <x v="1"/>
    <n v="11"/>
    <x v="2"/>
    <s v="AREIA BRANCA"/>
    <s v="SERGIPE"/>
    <x v="11"/>
    <x v="0"/>
    <s v="NORDESTE"/>
    <n v="7977604.3899999997"/>
    <n v="4148147.78"/>
    <n v="8820124.7200000007"/>
    <n v="1865755.45"/>
    <n v="35223"/>
    <n v="1171"/>
    <n v="34757"/>
    <n v="1483"/>
  </r>
  <r>
    <x v="1"/>
    <n v="5"/>
    <x v="0"/>
    <s v="SÃO GONÇALO DO GURGUÉIA"/>
    <s v="PIAUÍ"/>
    <x v="6"/>
    <x v="0"/>
    <s v="NORDESTE"/>
    <n v="407158.55"/>
    <n v="4845577.59"/>
    <n v="434236.03"/>
    <n v="12369685.449999999"/>
    <n v="1646"/>
    <n v="140"/>
    <n v="1648"/>
    <n v="112"/>
  </r>
  <r>
    <x v="2"/>
    <n v="4"/>
    <x v="7"/>
    <s v="IARAS"/>
    <s v="SÃO PAULO"/>
    <x v="3"/>
    <x v="2"/>
    <s v="SUDESTE"/>
    <n v="4687860.46"/>
    <n v="849483.27"/>
    <n v="4890814.21"/>
    <n v="1251027.32"/>
    <n v="24345"/>
    <n v="1709"/>
    <n v="19554"/>
    <n v="3751"/>
  </r>
  <r>
    <x v="0"/>
    <n v="1"/>
    <x v="3"/>
    <s v="BENEDITINOS"/>
    <s v="PIAUÍ"/>
    <x v="6"/>
    <x v="0"/>
    <s v="NORDESTE"/>
    <n v="8114475.6900000004"/>
    <n v="1827157.97"/>
    <n v="7674067.9100000001"/>
    <n v="1527555.29"/>
    <n v="55114"/>
    <n v="1404"/>
    <n v="44155"/>
    <n v="3714"/>
  </r>
  <r>
    <x v="1"/>
    <n v="12"/>
    <x v="2"/>
    <s v="GARANHUNS"/>
    <s v="PERNAMBUCO"/>
    <x v="2"/>
    <x v="0"/>
    <s v="NORDESTE"/>
    <n v="178333113.56"/>
    <n v="63457401.759999998"/>
    <n v="178022875.93000001"/>
    <n v="61540976.229999997"/>
    <n v="649096"/>
    <n v="43365"/>
    <n v="588067"/>
    <n v="90225"/>
  </r>
  <r>
    <x v="2"/>
    <n v="5"/>
    <x v="1"/>
    <s v="SÃO MIGUEL DO PASSA QUATRO"/>
    <s v="GOIÁS"/>
    <x v="1"/>
    <x v="1"/>
    <s v="CENTRO-OESTE"/>
    <n v="6400887.2300000004"/>
    <n v="3214699.01"/>
    <n v="6091530.6200000001"/>
    <n v="3227362.24"/>
    <n v="16066"/>
    <n v="1495"/>
    <n v="13012"/>
    <n v="4054"/>
  </r>
  <r>
    <x v="0"/>
    <n v="9"/>
    <x v="1"/>
    <s v="SÃO DOMINGOS"/>
    <s v="BAHIA"/>
    <x v="10"/>
    <x v="0"/>
    <s v="NORDESTE"/>
    <n v="15772719.23"/>
    <n v="3972828.08"/>
    <n v="15370988.09"/>
    <n v="2766674.02"/>
    <n v="101599"/>
    <n v="4972"/>
    <n v="66319"/>
    <n v="12976"/>
  </r>
  <r>
    <x v="2"/>
    <n v="5"/>
    <x v="5"/>
    <s v="ITACURUBA"/>
    <s v="PERNAMBUCO"/>
    <x v="2"/>
    <x v="0"/>
    <s v="NORDESTE"/>
    <n v="4100039.16"/>
    <n v="290226.34000000003"/>
    <n v="3748270.88"/>
    <n v="589061.26"/>
    <n v="28553"/>
    <n v="219"/>
    <n v="21448"/>
    <n v="1095"/>
  </r>
  <r>
    <x v="2"/>
    <n v="8"/>
    <x v="2"/>
    <s v="RIACHÃO DO DANTAS"/>
    <s v="SERGIPE"/>
    <x v="11"/>
    <x v="0"/>
    <s v="NORDESTE"/>
    <n v="12908985.33"/>
    <n v="4472494.29"/>
    <n v="13501370.58"/>
    <n v="3659231.88"/>
    <n v="71852"/>
    <n v="2224"/>
    <n v="61142"/>
    <n v="2946"/>
  </r>
  <r>
    <x v="1"/>
    <n v="7"/>
    <x v="0"/>
    <s v="SANTO ANTÔNIO DO PARAÍSO"/>
    <s v="PARANÁ"/>
    <x v="21"/>
    <x v="3"/>
    <s v="SUL"/>
    <n v="1559318.07"/>
    <n v="395137.66"/>
    <n v="1226554.5"/>
    <n v="292889.83"/>
    <n v="3539"/>
    <n v="351"/>
    <n v="3243"/>
    <n v="368"/>
  </r>
  <r>
    <x v="2"/>
    <n v="5"/>
    <x v="5"/>
    <s v="CONCEIÇÃO DA APARECIDA"/>
    <s v="MINAS GERAIS"/>
    <x v="9"/>
    <x v="2"/>
    <s v="SUDESTE"/>
    <n v="11809307.65"/>
    <n v="27968121.510000002"/>
    <n v="12111162.99"/>
    <n v="7392492.9400000004"/>
    <n v="32100"/>
    <n v="2382"/>
    <n v="22674"/>
    <n v="5968"/>
  </r>
  <r>
    <x v="0"/>
    <n v="5"/>
    <x v="3"/>
    <s v="MARIANA PIMENTEL"/>
    <s v="RIO GRANDE DO SUL"/>
    <x v="12"/>
    <x v="3"/>
    <s v="SUL"/>
    <n v="4091382.59"/>
    <n v="1815617.85"/>
    <n v="5324469.1399999997"/>
    <n v="2053529.55"/>
    <n v="18341"/>
    <n v="1098"/>
    <n v="12159"/>
    <n v="3162"/>
  </r>
  <r>
    <x v="1"/>
    <n v="4"/>
    <x v="5"/>
    <s v="ÁLVARES MACHADO"/>
    <s v="SÃO PAULO"/>
    <x v="3"/>
    <x v="2"/>
    <s v="SUDESTE"/>
    <n v="14504625.34"/>
    <n v="5424268.2599999998"/>
    <n v="15393736.470000001"/>
    <n v="7134635.46"/>
    <n v="34937"/>
    <n v="3432"/>
    <n v="33094"/>
    <n v="4782"/>
  </r>
  <r>
    <x v="2"/>
    <n v="9"/>
    <x v="9"/>
    <s v="SANTO ANTÔNIO DOS MILAGRES"/>
    <s v="PIAUÍ"/>
    <x v="6"/>
    <x v="0"/>
    <s v="NORDESTE"/>
    <n v="1355657.14"/>
    <n v="85414.44"/>
    <n v="1337648.1100000001"/>
    <n v="89282.36"/>
    <n v="11999"/>
    <n v="145"/>
    <n v="8071"/>
    <n v="117"/>
  </r>
  <r>
    <x v="1"/>
    <n v="11"/>
    <x v="11"/>
    <s v="BREJO DO CRUZ"/>
    <s v="PARAÍBA"/>
    <x v="19"/>
    <x v="0"/>
    <s v="NORDESTE"/>
    <n v="13944111.390000001"/>
    <n v="1751195.85"/>
    <n v="14182949.300000001"/>
    <n v="1338306.8"/>
    <n v="45014"/>
    <n v="1089"/>
    <n v="50629"/>
    <n v="2842"/>
  </r>
  <r>
    <x v="1"/>
    <n v="2"/>
    <x v="10"/>
    <s v="BARRA DO RIBEIRO"/>
    <s v="RIO GRANDE DO SUL"/>
    <x v="12"/>
    <x v="3"/>
    <s v="SUL"/>
    <n v="2917251.43"/>
    <n v="1410374.48"/>
    <n v="2766938.1"/>
    <n v="1675808.49"/>
    <n v="6938"/>
    <n v="638"/>
    <n v="7040"/>
    <n v="706"/>
  </r>
  <r>
    <x v="0"/>
    <n v="2"/>
    <x v="2"/>
    <s v="SERTANÓPOLIS"/>
    <s v="PARANÁ"/>
    <x v="21"/>
    <x v="3"/>
    <s v="SUL"/>
    <n v="37992370.909999996"/>
    <n v="33394816.57"/>
    <n v="38011786.240000002"/>
    <n v="32528190.300000001"/>
    <n v="112935"/>
    <n v="14831"/>
    <n v="78112"/>
    <n v="27015"/>
  </r>
  <r>
    <x v="0"/>
    <n v="9"/>
    <x v="6"/>
    <s v="ATALAIA DO NORTE"/>
    <s v="AMAZONAS"/>
    <x v="23"/>
    <x v="4"/>
    <s v="NORTE"/>
    <n v="5046029.42"/>
    <n v="783203.04"/>
    <n v="4433739.8099999996"/>
    <n v="300422.40000000002"/>
    <n v="37621"/>
    <n v="453"/>
    <n v="24508"/>
    <n v="539"/>
  </r>
  <r>
    <x v="3"/>
    <n v="12"/>
    <x v="4"/>
    <s v="PRADOS"/>
    <s v="MINAS GERAIS"/>
    <x v="9"/>
    <x v="2"/>
    <s v="SUDESTE"/>
    <n v="653396.9"/>
    <n v="207318.28"/>
    <n v="747403.36"/>
    <n v="369762.11"/>
    <n v="1483"/>
    <n v="224"/>
    <n v="1526"/>
    <n v="464"/>
  </r>
  <r>
    <x v="2"/>
    <n v="9"/>
    <x v="3"/>
    <s v="IBIRAIARAS"/>
    <s v="RIO GRANDE DO SUL"/>
    <x v="12"/>
    <x v="3"/>
    <s v="SUL"/>
    <n v="9083279.8399999999"/>
    <n v="11507714.1"/>
    <n v="7194850.9299999997"/>
    <n v="10820294.5"/>
    <n v="22086"/>
    <n v="2582"/>
    <n v="11269"/>
    <n v="7310"/>
  </r>
  <r>
    <x v="2"/>
    <n v="5"/>
    <x v="4"/>
    <s v="JABORANDI"/>
    <s v="BAHIA"/>
    <x v="10"/>
    <x v="0"/>
    <s v="NORDESTE"/>
    <n v="9376646.2799999993"/>
    <n v="11304206.050000001"/>
    <n v="9453430.0199999996"/>
    <n v="2823650.65"/>
    <n v="35986"/>
    <n v="819"/>
    <n v="26788"/>
    <n v="3057"/>
  </r>
  <r>
    <x v="0"/>
    <n v="10"/>
    <x v="5"/>
    <s v="JARAGUÁ DO SUL"/>
    <s v="SANTA CATARINA"/>
    <x v="17"/>
    <x v="3"/>
    <s v="SUL"/>
    <n v="393811843.77999997"/>
    <n v="797231155.10000002"/>
    <n v="406378219.20999998"/>
    <n v="669130777.34000003"/>
    <n v="1414572"/>
    <n v="206759"/>
    <n v="875218"/>
    <n v="469469"/>
  </r>
  <r>
    <x v="0"/>
    <n v="10"/>
    <x v="9"/>
    <s v="MACAPARANA"/>
    <s v="PERNAMBUCO"/>
    <x v="2"/>
    <x v="0"/>
    <s v="NORDESTE"/>
    <n v="25055231.350000001"/>
    <n v="4472027.13"/>
    <n v="25232111.289999999"/>
    <n v="5424578.5199999996"/>
    <n v="196371"/>
    <n v="3568"/>
    <n v="134264"/>
    <n v="18086"/>
  </r>
  <r>
    <x v="1"/>
    <n v="8"/>
    <x v="4"/>
    <s v="CACHOEIRA PAULISTA"/>
    <s v="SÃO PAULO"/>
    <x v="3"/>
    <x v="2"/>
    <s v="SUDESTE"/>
    <n v="26010650.539999999"/>
    <n v="23647428.449999999"/>
    <n v="25668795.48"/>
    <n v="23997678.719999999"/>
    <n v="92014"/>
    <n v="8351"/>
    <n v="91699"/>
    <n v="36634"/>
  </r>
  <r>
    <x v="2"/>
    <n v="1"/>
    <x v="1"/>
    <s v="JATAÚBA"/>
    <s v="PERNAMBUCO"/>
    <x v="2"/>
    <x v="0"/>
    <s v="NORDESTE"/>
    <n v="10722293.58"/>
    <n v="2262252.4500000002"/>
    <n v="10976165.98"/>
    <n v="2023093.79"/>
    <n v="31002"/>
    <n v="1882"/>
    <n v="29721"/>
    <n v="2671"/>
  </r>
  <r>
    <x v="1"/>
    <n v="2"/>
    <x v="3"/>
    <s v="MÂNCIO LIMA"/>
    <s v="ACRE"/>
    <x v="24"/>
    <x v="4"/>
    <s v="NORTE"/>
    <n v="1042322.52"/>
    <n v="89826.52"/>
    <n v="1092491.8700000001"/>
    <n v="81235.38"/>
    <n v="3216"/>
    <n v="106"/>
    <n v="3137"/>
    <n v="128"/>
  </r>
  <r>
    <x v="1"/>
    <n v="3"/>
    <x v="10"/>
    <s v="BOA VISTA"/>
    <s v="RORAIMA"/>
    <x v="22"/>
    <x v="4"/>
    <s v="NORTE"/>
    <n v="288584349.35000002"/>
    <n v="145842337.5"/>
    <n v="284076636.75"/>
    <n v="115276094.51000001"/>
    <n v="738949"/>
    <n v="57634"/>
    <n v="696800"/>
    <n v="78137"/>
  </r>
  <r>
    <x v="2"/>
    <n v="5"/>
    <x v="5"/>
    <s v="WENCESLAU BRAZ"/>
    <s v="MINAS GERAIS"/>
    <x v="9"/>
    <x v="2"/>
    <s v="SUDESTE"/>
    <n v="2153357.23"/>
    <n v="908681.33"/>
    <n v="2178188.5499999998"/>
    <n v="800406.9"/>
    <n v="8537"/>
    <n v="560"/>
    <n v="6819"/>
    <n v="967"/>
  </r>
  <r>
    <x v="2"/>
    <n v="6"/>
    <x v="2"/>
    <s v="RANCHARIA"/>
    <s v="SÃO PAULO"/>
    <x v="3"/>
    <x v="2"/>
    <s v="SUDESTE"/>
    <n v="39030462.439999998"/>
    <n v="73788084.120000005"/>
    <n v="51645304.530000001"/>
    <n v="22457571.27"/>
    <n v="148251"/>
    <n v="14512"/>
    <n v="115549"/>
    <n v="28557"/>
  </r>
  <r>
    <x v="2"/>
    <n v="8"/>
    <x v="3"/>
    <s v="ÁGUAS MORNAS"/>
    <s v="SANTA CATARINA"/>
    <x v="17"/>
    <x v="3"/>
    <s v="SUL"/>
    <n v="9646884"/>
    <n v="9772422.0899999999"/>
    <n v="11350509.98"/>
    <n v="11992430.359999999"/>
    <n v="23648"/>
    <n v="4212"/>
    <n v="17710"/>
    <n v="7553"/>
  </r>
  <r>
    <x v="1"/>
    <n v="5"/>
    <x v="0"/>
    <s v="ITAPIÚNA"/>
    <s v="CEARÁ"/>
    <x v="7"/>
    <x v="0"/>
    <s v="NORDESTE"/>
    <n v="4605725.96"/>
    <n v="558842.1"/>
    <n v="4828423.7300000004"/>
    <n v="501001.9"/>
    <n v="22102"/>
    <n v="744"/>
    <n v="24445"/>
    <n v="1206"/>
  </r>
  <r>
    <x v="1"/>
    <n v="3"/>
    <x v="5"/>
    <s v="TAGUATINGA"/>
    <s v="TOCANTINS"/>
    <x v="13"/>
    <x v="4"/>
    <s v="NORTE"/>
    <n v="4604444.04"/>
    <n v="1026343.8"/>
    <n v="4349008.43"/>
    <n v="732794.59"/>
    <n v="9586"/>
    <n v="527"/>
    <n v="9670"/>
    <n v="529"/>
  </r>
  <r>
    <x v="0"/>
    <n v="6"/>
    <x v="1"/>
    <s v="SÃO FIDÉLIS"/>
    <s v="RIO DE JANEIRO"/>
    <x v="5"/>
    <x v="2"/>
    <s v="SUDESTE"/>
    <n v="62993525.43"/>
    <n v="22443823.559999999"/>
    <n v="60578932.109999999"/>
    <n v="18449515.629999999"/>
    <n v="315999"/>
    <n v="19649"/>
    <n v="221599"/>
    <n v="59801"/>
  </r>
  <r>
    <x v="1"/>
    <n v="12"/>
    <x v="3"/>
    <s v="RODELAS"/>
    <s v="BAHIA"/>
    <x v="10"/>
    <x v="0"/>
    <s v="NORDESTE"/>
    <n v="6536792.9400000004"/>
    <n v="1202939.8600000001"/>
    <n v="7021652.9699999997"/>
    <n v="1687272.37"/>
    <n v="29469"/>
    <n v="812"/>
    <n v="25833"/>
    <n v="1698"/>
  </r>
  <r>
    <x v="1"/>
    <n v="10"/>
    <x v="10"/>
    <s v="ITAJOBI"/>
    <s v="SÃO PAULO"/>
    <x v="3"/>
    <x v="2"/>
    <s v="SUDESTE"/>
    <n v="16584176.539999999"/>
    <n v="48402939.840000004"/>
    <n v="18128963.52"/>
    <n v="41434400.57"/>
    <n v="35538"/>
    <n v="5670"/>
    <n v="29555"/>
    <n v="7038"/>
  </r>
  <r>
    <x v="2"/>
    <n v="6"/>
    <x v="2"/>
    <s v="PRAINHA"/>
    <s v="PARÁ"/>
    <x v="15"/>
    <x v="4"/>
    <s v="NORTE"/>
    <n v="22714447.27"/>
    <n v="6301607.1600000001"/>
    <n v="19876467.039999999"/>
    <n v="6266122.2699999996"/>
    <n v="119980"/>
    <n v="3911"/>
    <n v="94038"/>
    <n v="6951"/>
  </r>
  <r>
    <x v="1"/>
    <n v="3"/>
    <x v="7"/>
    <s v="RIO DE CONTAS"/>
    <s v="BAHIA"/>
    <x v="10"/>
    <x v="0"/>
    <s v="NORDESTE"/>
    <n v="1629121.55"/>
    <n v="307604.69"/>
    <n v="1946713.81"/>
    <n v="398704.07"/>
    <n v="4368"/>
    <n v="205"/>
    <n v="4048"/>
    <n v="224"/>
  </r>
  <r>
    <x v="2"/>
    <n v="4"/>
    <x v="11"/>
    <s v="BANNACH"/>
    <s v="PARÁ"/>
    <x v="15"/>
    <x v="4"/>
    <s v="NORTE"/>
    <n v="5331723.24"/>
    <n v="741689.78"/>
    <n v="6619848.1699999999"/>
    <n v="1241469.43"/>
    <n v="15552"/>
    <n v="669"/>
    <n v="11721"/>
    <n v="1545"/>
  </r>
  <r>
    <x v="1"/>
    <n v="8"/>
    <x v="0"/>
    <s v="PORTO VERA CRUZ"/>
    <s v="RIO GRANDE DO SUL"/>
    <x v="12"/>
    <x v="3"/>
    <s v="SUL"/>
    <n v="453121.66"/>
    <n v="187120.11"/>
    <n v="432053.84"/>
    <n v="112522.64"/>
    <n v="1347"/>
    <n v="135"/>
    <n v="1098"/>
    <n v="215"/>
  </r>
  <r>
    <x v="1"/>
    <n v="1"/>
    <x v="9"/>
    <s v="BALNEÁRIO CAMBORIÚ"/>
    <s v="SANTA CATARINA"/>
    <x v="17"/>
    <x v="3"/>
    <s v="SUL"/>
    <n v="117027277.98999999"/>
    <n v="135604643.75"/>
    <n v="136455797.19"/>
    <n v="115635165.78"/>
    <n v="170928"/>
    <n v="42315"/>
    <n v="170224"/>
    <n v="50916"/>
  </r>
  <r>
    <x v="0"/>
    <n v="3"/>
    <x v="7"/>
    <s v="AREIA DE BARAÚNAS"/>
    <s v="PARAÍBA"/>
    <x v="19"/>
    <x v="0"/>
    <s v="NORDESTE"/>
    <n v="2375196.31"/>
    <n v="290355.45"/>
    <n v="2169753.08"/>
    <n v="76632.91"/>
    <n v="15025"/>
    <n v="266"/>
    <n v="15215"/>
    <n v="72"/>
  </r>
  <r>
    <x v="0"/>
    <n v="6"/>
    <x v="2"/>
    <s v="GUARACI"/>
    <s v="SÃO PAULO"/>
    <x v="3"/>
    <x v="2"/>
    <s v="SUDESTE"/>
    <n v="20229691.289999999"/>
    <n v="15648828.91"/>
    <n v="20164815.68"/>
    <n v="21311186.149999999"/>
    <n v="91786"/>
    <n v="6707"/>
    <n v="63413"/>
    <n v="25065"/>
  </r>
  <r>
    <x v="1"/>
    <n v="6"/>
    <x v="0"/>
    <s v="JAÇANÃ"/>
    <s v="RIO GRANDE DO NORTE"/>
    <x v="18"/>
    <x v="0"/>
    <s v="NORDESTE"/>
    <n v="2566880.29"/>
    <n v="377213.27"/>
    <n v="2703253.64"/>
    <n v="375708.67"/>
    <n v="11031"/>
    <n v="396"/>
    <n v="12745"/>
    <n v="429"/>
  </r>
  <r>
    <x v="1"/>
    <n v="7"/>
    <x v="0"/>
    <s v="RIO GRANDE DA SERRA"/>
    <s v="SÃO PAULO"/>
    <x v="3"/>
    <x v="2"/>
    <s v="SUDESTE"/>
    <n v="35995275.759999998"/>
    <n v="5744525.2300000004"/>
    <n v="38026072.93"/>
    <n v="4690540.6900000004"/>
    <n v="156731"/>
    <n v="6613"/>
    <n v="150455"/>
    <n v="9797"/>
  </r>
  <r>
    <x v="0"/>
    <n v="3"/>
    <x v="3"/>
    <s v="VERTENTE DO LÉRIO"/>
    <s v="PERNAMBUCO"/>
    <x v="2"/>
    <x v="0"/>
    <s v="NORDESTE"/>
    <n v="8348676.3099999996"/>
    <n v="3003715.99"/>
    <n v="8467580.3499999996"/>
    <n v="3239716.41"/>
    <n v="46672"/>
    <n v="765"/>
    <n v="36939"/>
    <n v="1355"/>
  </r>
  <r>
    <x v="2"/>
    <n v="4"/>
    <x v="8"/>
    <s v="BARRA DE SANTANA"/>
    <s v="PARAÍBA"/>
    <x v="19"/>
    <x v="0"/>
    <s v="NORDESTE"/>
    <n v="4097876.76"/>
    <n v="188518.39999999999"/>
    <n v="4103586.16"/>
    <n v="251003.19"/>
    <n v="19569"/>
    <n v="238"/>
    <n v="19240"/>
    <n v="1031"/>
  </r>
  <r>
    <x v="2"/>
    <n v="7"/>
    <x v="6"/>
    <s v="BARRA DO JACARÉ"/>
    <s v="PARANÁ"/>
    <x v="21"/>
    <x v="3"/>
    <s v="SUL"/>
    <n v="4310255.76"/>
    <n v="1405387.87"/>
    <n v="3690420.36"/>
    <n v="1487599.89"/>
    <n v="11995"/>
    <n v="698"/>
    <n v="7712"/>
    <n v="1822"/>
  </r>
  <r>
    <x v="0"/>
    <n v="1"/>
    <x v="2"/>
    <s v="NOVA CANAÃ PAULISTA"/>
    <s v="SÃO PAULO"/>
    <x v="3"/>
    <x v="2"/>
    <s v="SUDESTE"/>
    <n v="2125611.5699999998"/>
    <n v="392283.66"/>
    <n v="2327117.86"/>
    <n v="391328.71"/>
    <n v="8528"/>
    <n v="489"/>
    <n v="6487"/>
    <n v="782"/>
  </r>
  <r>
    <x v="1"/>
    <n v="7"/>
    <x v="1"/>
    <s v="VÁRZEA BRANCA"/>
    <s v="PIAUÍ"/>
    <x v="6"/>
    <x v="0"/>
    <s v="NORDESTE"/>
    <n v="929983"/>
    <n v="8152"/>
    <n v="1045225.14"/>
    <n v="43477.45"/>
    <n v="3601"/>
    <n v="11"/>
    <n v="3882"/>
    <n v="78"/>
  </r>
  <r>
    <x v="3"/>
    <n v="12"/>
    <x v="8"/>
    <s v="UNIFLOR"/>
    <s v="PARANÁ"/>
    <x v="21"/>
    <x v="3"/>
    <s v="SUL"/>
    <n v="214378.27"/>
    <n v="50186.18"/>
    <n v="189699.28"/>
    <n v="39775.03"/>
    <n v="501"/>
    <n v="31"/>
    <n v="465"/>
    <n v="41"/>
  </r>
  <r>
    <x v="2"/>
    <n v="2"/>
    <x v="0"/>
    <s v="SATUBA"/>
    <s v="ALAGOAS"/>
    <x v="14"/>
    <x v="0"/>
    <s v="NORDESTE"/>
    <n v="15927946.92"/>
    <n v="10172667.75"/>
    <n v="16691872.890000001"/>
    <n v="6158310.8600000003"/>
    <n v="76844"/>
    <n v="6997"/>
    <n v="70282"/>
    <n v="9049"/>
  </r>
  <r>
    <x v="1"/>
    <n v="5"/>
    <x v="0"/>
    <s v="BANANAL"/>
    <s v="SÃO PAULO"/>
    <x v="3"/>
    <x v="2"/>
    <s v="SUDESTE"/>
    <n v="4236546.78"/>
    <n v="3438451.62"/>
    <n v="4581569.75"/>
    <n v="3916107.13"/>
    <n v="12554"/>
    <n v="856"/>
    <n v="13179"/>
    <n v="1155"/>
  </r>
  <r>
    <x v="2"/>
    <n v="3"/>
    <x v="1"/>
    <s v="DAVINÓPOLIS"/>
    <s v="MARANHÃO"/>
    <x v="0"/>
    <x v="0"/>
    <s v="NORDESTE"/>
    <n v="12817364.710000001"/>
    <n v="6927964.1299999999"/>
    <n v="13230187.18"/>
    <n v="5697837.2199999997"/>
    <n v="83830"/>
    <n v="3294"/>
    <n v="76130"/>
    <n v="5230"/>
  </r>
  <r>
    <x v="2"/>
    <n v="9"/>
    <x v="3"/>
    <s v="PINHAL DE SÃO BENTO"/>
    <s v="PARANÁ"/>
    <x v="21"/>
    <x v="3"/>
    <s v="SUL"/>
    <n v="2197631.0099999998"/>
    <n v="916871.29"/>
    <n v="2053524.49"/>
    <n v="927927.23"/>
    <n v="8435"/>
    <n v="595"/>
    <n v="5312"/>
    <n v="1436"/>
  </r>
  <r>
    <x v="2"/>
    <n v="11"/>
    <x v="0"/>
    <s v="ARAPONGA"/>
    <s v="MINAS GERAIS"/>
    <x v="9"/>
    <x v="2"/>
    <s v="SUDESTE"/>
    <n v="6634614.7400000002"/>
    <n v="1431573.6"/>
    <n v="6538403.5800000001"/>
    <n v="1248197.51"/>
    <n v="22574"/>
    <n v="938"/>
    <n v="17104"/>
    <n v="2229"/>
  </r>
  <r>
    <x v="0"/>
    <n v="1"/>
    <x v="10"/>
    <s v="NOVA SERRANA"/>
    <s v="MINAS GERAIS"/>
    <x v="9"/>
    <x v="2"/>
    <s v="SUDESTE"/>
    <n v="307849428.31"/>
    <n v="121247154.63"/>
    <n v="340361530.81999999"/>
    <n v="137864495.09"/>
    <n v="919052"/>
    <n v="51982"/>
    <n v="714577"/>
    <n v="179872"/>
  </r>
  <r>
    <x v="2"/>
    <n v="11"/>
    <x v="10"/>
    <s v="ONÇA DE PITANGUI"/>
    <s v="MINAS GERAIS"/>
    <x v="9"/>
    <x v="2"/>
    <s v="SUDESTE"/>
    <n v="3126764.82"/>
    <n v="338219.68"/>
    <n v="3593660.62"/>
    <n v="442529.99"/>
    <n v="13868"/>
    <n v="417"/>
    <n v="10138"/>
    <n v="962"/>
  </r>
  <r>
    <x v="0"/>
    <n v="7"/>
    <x v="5"/>
    <s v="SANTA INÊS"/>
    <s v="PARANÁ"/>
    <x v="21"/>
    <x v="3"/>
    <s v="SUL"/>
    <n v="2659145.56"/>
    <n v="454303.94"/>
    <n v="2585164.23"/>
    <n v="627326.28"/>
    <n v="18680"/>
    <n v="666"/>
    <n v="11123"/>
    <n v="890"/>
  </r>
  <r>
    <x v="2"/>
    <n v="12"/>
    <x v="3"/>
    <s v="QUELUZITO"/>
    <s v="MINAS GERAIS"/>
    <x v="9"/>
    <x v="2"/>
    <s v="SUDESTE"/>
    <n v="2315670.31"/>
    <n v="791373.32"/>
    <n v="2356085.86"/>
    <n v="927332.62"/>
    <n v="7333"/>
    <n v="579"/>
    <n v="5880"/>
    <n v="1279"/>
  </r>
  <r>
    <x v="3"/>
    <n v="11"/>
    <x v="8"/>
    <s v="SENADOR FIRMINO"/>
    <s v="MINAS GERAIS"/>
    <x v="9"/>
    <x v="2"/>
    <s v="SUDESTE"/>
    <n v="176530.64"/>
    <n v="48306.97"/>
    <n v="178627.02"/>
    <n v="99429.55"/>
    <n v="326"/>
    <n v="33"/>
    <n v="336"/>
    <n v="44"/>
  </r>
  <r>
    <x v="1"/>
    <n v="6"/>
    <x v="10"/>
    <s v="SIMÕES FILHO"/>
    <s v="BAHIA"/>
    <x v="10"/>
    <x v="0"/>
    <s v="NORDESTE"/>
    <n v="106209770.15000001"/>
    <n v="115722431.81"/>
    <n v="107476495.19"/>
    <n v="121068744.66"/>
    <n v="493644"/>
    <n v="37634"/>
    <n v="505938"/>
    <n v="38652"/>
  </r>
  <r>
    <x v="2"/>
    <n v="1"/>
    <x v="4"/>
    <s v="AQUIRAZ"/>
    <s v="CEARÁ"/>
    <x v="7"/>
    <x v="0"/>
    <s v="NORDESTE"/>
    <n v="83457217.980000004"/>
    <n v="52095005.210000001"/>
    <n v="85439697.700000003"/>
    <n v="51085306.729999997"/>
    <n v="339926"/>
    <n v="27335"/>
    <n v="327576"/>
    <n v="56783"/>
  </r>
  <r>
    <x v="1"/>
    <n v="5"/>
    <x v="0"/>
    <s v="ITATIRA"/>
    <s v="CEARÁ"/>
    <x v="7"/>
    <x v="0"/>
    <s v="NORDESTE"/>
    <n v="5868695.9900000002"/>
    <n v="1029721.69"/>
    <n v="5640983.4900000002"/>
    <n v="849198.45"/>
    <n v="28573"/>
    <n v="1026"/>
    <n v="31090"/>
    <n v="1883"/>
  </r>
  <r>
    <x v="1"/>
    <n v="7"/>
    <x v="3"/>
    <s v="ESTRELA DO SUL"/>
    <s v="MINAS GERAIS"/>
    <x v="9"/>
    <x v="2"/>
    <s v="SUDESTE"/>
    <n v="2973654.4"/>
    <n v="3448375.66"/>
    <n v="3332262.95"/>
    <n v="2556376.96"/>
    <n v="9768"/>
    <n v="801"/>
    <n v="9898"/>
    <n v="958"/>
  </r>
  <r>
    <x v="1"/>
    <n v="3"/>
    <x v="11"/>
    <s v="RODRIGUES ALVES"/>
    <s v="ACRE"/>
    <x v="24"/>
    <x v="4"/>
    <s v="NORTE"/>
    <n v="853856.71"/>
    <n v="106659.63"/>
    <n v="850125.91"/>
    <n v="142729.37"/>
    <n v="3005"/>
    <n v="132"/>
    <n v="3227"/>
    <n v="77"/>
  </r>
  <r>
    <x v="1"/>
    <n v="1"/>
    <x v="3"/>
    <s v="ILHA COMPRIDA"/>
    <s v="SÃO PAULO"/>
    <x v="3"/>
    <x v="2"/>
    <s v="SUDESTE"/>
    <n v="3225337.19"/>
    <n v="945260.91"/>
    <n v="3587550.03"/>
    <n v="638029.76"/>
    <n v="7920"/>
    <n v="907"/>
    <n v="8317"/>
    <n v="970"/>
  </r>
  <r>
    <x v="1"/>
    <n v="4"/>
    <x v="10"/>
    <s v="PIRAJUÍ"/>
    <s v="SÃO PAULO"/>
    <x v="3"/>
    <x v="2"/>
    <s v="SUDESTE"/>
    <n v="9165431.0199999996"/>
    <n v="4494856.8600000003"/>
    <n v="10433819.74"/>
    <n v="8495649.4900000002"/>
    <n v="25402"/>
    <n v="2119"/>
    <n v="24187"/>
    <n v="2893"/>
  </r>
  <r>
    <x v="2"/>
    <n v="7"/>
    <x v="10"/>
    <s v="CONTENDA"/>
    <s v="PARANÁ"/>
    <x v="21"/>
    <x v="3"/>
    <s v="SUL"/>
    <n v="24214314.780000001"/>
    <n v="24214067.260000002"/>
    <n v="27379654.07"/>
    <n v="20587442.260000002"/>
    <n v="76450"/>
    <n v="10974"/>
    <n v="61451"/>
    <n v="13495"/>
  </r>
  <r>
    <x v="2"/>
    <n v="6"/>
    <x v="1"/>
    <s v="CAPELINHA"/>
    <s v="MINAS GERAIS"/>
    <x v="9"/>
    <x v="2"/>
    <s v="SUDESTE"/>
    <n v="69356041.560000002"/>
    <n v="24416475.690000001"/>
    <n v="70474065.209999993"/>
    <n v="32118435.780000001"/>
    <n v="229414"/>
    <n v="17435"/>
    <n v="178571"/>
    <n v="45075"/>
  </r>
  <r>
    <x v="0"/>
    <n v="1"/>
    <x v="7"/>
    <s v="RIACHUELO"/>
    <s v="SERGIPE"/>
    <x v="11"/>
    <x v="0"/>
    <s v="NORDESTE"/>
    <n v="11684646.52"/>
    <n v="1516921.74"/>
    <n v="11523071.779999999"/>
    <n v="1221290.45"/>
    <n v="83390"/>
    <n v="1633"/>
    <n v="63763"/>
    <n v="3353"/>
  </r>
  <r>
    <x v="2"/>
    <n v="5"/>
    <x v="8"/>
    <s v="ITABERAÍ"/>
    <s v="GOIÁS"/>
    <x v="1"/>
    <x v="1"/>
    <s v="CENTRO-OESTE"/>
    <n v="124465585.31999999"/>
    <n v="141436161.52000001"/>
    <n v="131810650.73"/>
    <n v="97042602.010000005"/>
    <n v="254869"/>
    <n v="34862"/>
    <n v="213443"/>
    <n v="57345"/>
  </r>
  <r>
    <x v="0"/>
    <n v="3"/>
    <x v="2"/>
    <s v="CRUZEIRO DO IGUAÇU"/>
    <s v="PARANÁ"/>
    <x v="21"/>
    <x v="3"/>
    <s v="SUL"/>
    <n v="7215260.0899999999"/>
    <n v="6389140.7199999997"/>
    <n v="6914891.1200000001"/>
    <n v="6070980.75"/>
    <n v="27026"/>
    <n v="3174"/>
    <n v="16408"/>
    <n v="5526"/>
  </r>
  <r>
    <x v="1"/>
    <n v="8"/>
    <x v="4"/>
    <s v="GROAÍRAS"/>
    <s v="CEARÁ"/>
    <x v="7"/>
    <x v="0"/>
    <s v="NORDESTE"/>
    <n v="4681782.29"/>
    <n v="1509695.73"/>
    <n v="4680502.5"/>
    <n v="1178884.6200000001"/>
    <n v="18244"/>
    <n v="992"/>
    <n v="18990"/>
    <n v="1173"/>
  </r>
  <r>
    <x v="1"/>
    <n v="2"/>
    <x v="9"/>
    <s v="ITIQUIRA"/>
    <s v="MATO GROSSO"/>
    <x v="8"/>
    <x v="1"/>
    <s v="CENTRO-OESTE"/>
    <n v="2373264.69"/>
    <n v="393516.31"/>
    <n v="2290467.6800000002"/>
    <n v="400897.93"/>
    <n v="7264"/>
    <n v="555"/>
    <n v="6425"/>
    <n v="554"/>
  </r>
  <r>
    <x v="0"/>
    <n v="4"/>
    <x v="8"/>
    <s v="LIBERDADE"/>
    <s v="MINAS GERAIS"/>
    <x v="9"/>
    <x v="2"/>
    <s v="SUDESTE"/>
    <n v="4380746.1500000004"/>
    <n v="521447.56"/>
    <n v="4614849.28"/>
    <n v="694616.39"/>
    <n v="19474"/>
    <n v="828"/>
    <n v="15560"/>
    <n v="1834"/>
  </r>
  <r>
    <x v="3"/>
    <n v="12"/>
    <x v="4"/>
    <s v="BONITO"/>
    <s v="MATO GROSSO DO SUL"/>
    <x v="4"/>
    <x v="1"/>
    <s v="CENTRO-OESTE"/>
    <n v="3888743.15"/>
    <n v="1547676.69"/>
    <n v="4363219.4400000004"/>
    <n v="1958718.37"/>
    <n v="8556"/>
    <n v="1210"/>
    <n v="8542"/>
    <n v="1915"/>
  </r>
  <r>
    <x v="2"/>
    <n v="8"/>
    <x v="9"/>
    <s v="COROACI"/>
    <s v="MINAS GERAIS"/>
    <x v="9"/>
    <x v="2"/>
    <s v="SUDESTE"/>
    <n v="10311809.52"/>
    <n v="2952761.38"/>
    <n v="11004608.33"/>
    <n v="2969237.21"/>
    <n v="32710"/>
    <n v="2005"/>
    <n v="24483"/>
    <n v="4600"/>
  </r>
  <r>
    <x v="2"/>
    <n v="3"/>
    <x v="10"/>
    <s v="DUARTINA"/>
    <s v="SÃO PAULO"/>
    <x v="3"/>
    <x v="2"/>
    <s v="SUDESTE"/>
    <n v="13552790.119999999"/>
    <n v="4399418.18"/>
    <n v="15122700.42"/>
    <n v="4806534.5599999996"/>
    <n v="48690"/>
    <n v="3802"/>
    <n v="39540"/>
    <n v="7069"/>
  </r>
  <r>
    <x v="1"/>
    <n v="4"/>
    <x v="7"/>
    <s v="ESMERALDA"/>
    <s v="RIO GRANDE DO SUL"/>
    <x v="12"/>
    <x v="3"/>
    <s v="SUL"/>
    <n v="682919.97"/>
    <n v="206683.82"/>
    <n v="683785.02"/>
    <n v="218946"/>
    <n v="1415"/>
    <n v="157"/>
    <n v="998"/>
    <n v="227"/>
  </r>
  <r>
    <x v="2"/>
    <n v="4"/>
    <x v="7"/>
    <s v="JEQUITIBÁ"/>
    <s v="MINAS GERAIS"/>
    <x v="9"/>
    <x v="2"/>
    <s v="SUDESTE"/>
    <n v="4633225.32"/>
    <n v="1999458.16"/>
    <n v="5205956.67"/>
    <n v="1948651.05"/>
    <n v="18033"/>
    <n v="2298"/>
    <n v="15370"/>
    <n v="2972"/>
  </r>
  <r>
    <x v="2"/>
    <n v="1"/>
    <x v="6"/>
    <s v="ALFREDO VASCONCELOS"/>
    <s v="MINAS GERAIS"/>
    <x v="9"/>
    <x v="2"/>
    <s v="SUDESTE"/>
    <n v="4829939.32"/>
    <n v="2209147.16"/>
    <n v="5067450.03"/>
    <n v="1875684.97"/>
    <n v="11099"/>
    <n v="932"/>
    <n v="10613"/>
    <n v="922"/>
  </r>
  <r>
    <x v="0"/>
    <n v="10"/>
    <x v="7"/>
    <s v="ARÊS"/>
    <s v="RIO GRANDE DO NORTE"/>
    <x v="18"/>
    <x v="0"/>
    <s v="NORDESTE"/>
    <n v="13971348.76"/>
    <n v="4789868.41"/>
    <n v="13722667.02"/>
    <n v="9072711.9800000004"/>
    <n v="116288"/>
    <n v="2908"/>
    <n v="88224"/>
    <n v="23521"/>
  </r>
  <r>
    <x v="1"/>
    <n v="9"/>
    <x v="7"/>
    <s v="IVAIPORÃ"/>
    <s v="PARANÁ"/>
    <x v="21"/>
    <x v="3"/>
    <s v="SUL"/>
    <n v="32736659.34"/>
    <n v="24985813.859999999"/>
    <n v="33612602.670000002"/>
    <n v="22675798.329999998"/>
    <n v="78273"/>
    <n v="11491"/>
    <n v="67139"/>
    <n v="21972"/>
  </r>
  <r>
    <x v="1"/>
    <n v="3"/>
    <x v="8"/>
    <s v="CAMPO VERDE"/>
    <s v="MATO GROSSO"/>
    <x v="8"/>
    <x v="1"/>
    <s v="CENTRO-OESTE"/>
    <n v="32240971.940000001"/>
    <n v="153958913.94999999"/>
    <n v="142862447.41999999"/>
    <n v="50791623.479999997"/>
    <n v="61601"/>
    <n v="9686"/>
    <n v="54660"/>
    <n v="11432"/>
  </r>
  <r>
    <x v="1"/>
    <n v="6"/>
    <x v="11"/>
    <s v="ROCA SALES"/>
    <s v="RIO GRANDE DO SUL"/>
    <x v="12"/>
    <x v="3"/>
    <s v="SUL"/>
    <n v="3267451.08"/>
    <n v="2182328.13"/>
    <n v="2600214.83"/>
    <n v="3510098.01"/>
    <n v="8038"/>
    <n v="773"/>
    <n v="6599"/>
    <n v="1534"/>
  </r>
  <r>
    <x v="0"/>
    <n v="10"/>
    <x v="0"/>
    <s v="ITAGUAÇU"/>
    <s v="ESPÍRITO SANTO"/>
    <x v="16"/>
    <x v="2"/>
    <s v="SUDESTE"/>
    <n v="15339469.1"/>
    <n v="2580683.3199999998"/>
    <n v="15068376.310000001"/>
    <n v="2701045.68"/>
    <n v="78111"/>
    <n v="3115"/>
    <n v="45911"/>
    <n v="13252"/>
  </r>
  <r>
    <x v="1"/>
    <n v="4"/>
    <x v="4"/>
    <s v="GONGOGI"/>
    <s v="BAHIA"/>
    <x v="10"/>
    <x v="0"/>
    <s v="NORDESTE"/>
    <n v="932800.28"/>
    <n v="259668.05"/>
    <n v="1112832.02"/>
    <n v="179271.62"/>
    <n v="3812"/>
    <n v="267"/>
    <n v="4219"/>
    <n v="206"/>
  </r>
  <r>
    <x v="2"/>
    <n v="4"/>
    <x v="2"/>
    <s v="MANOEL URBANO"/>
    <s v="ACRE"/>
    <x v="24"/>
    <x v="4"/>
    <s v="NORTE"/>
    <n v="3878546.45"/>
    <n v="913432.61"/>
    <n v="4777748.4800000004"/>
    <n v="786951.61"/>
    <n v="22634"/>
    <n v="1012"/>
    <n v="19422"/>
    <n v="2161"/>
  </r>
  <r>
    <x v="1"/>
    <n v="6"/>
    <x v="9"/>
    <s v="SETE QUEDAS"/>
    <s v="MATO GROSSO DO SUL"/>
    <x v="4"/>
    <x v="1"/>
    <s v="CENTRO-OESTE"/>
    <n v="8833149.2100000009"/>
    <n v="3454811.32"/>
    <n v="7538064.6799999997"/>
    <n v="3822265.02"/>
    <n v="13691"/>
    <n v="1233"/>
    <n v="12917"/>
    <n v="1421"/>
  </r>
  <r>
    <x v="1"/>
    <n v="1"/>
    <x v="1"/>
    <s v="LAGOA DOS TRÊS CANTOS"/>
    <s v="RIO GRANDE DO SUL"/>
    <x v="12"/>
    <x v="3"/>
    <s v="SUL"/>
    <n v="316491.59000000003"/>
    <n v="48857.32"/>
    <n v="401726.1"/>
    <n v="86292.59"/>
    <n v="520"/>
    <n v="43"/>
    <n v="388"/>
    <n v="50"/>
  </r>
  <r>
    <x v="1"/>
    <n v="4"/>
    <x v="0"/>
    <s v="TAIOBEIRAS"/>
    <s v="MINAS GERAIS"/>
    <x v="9"/>
    <x v="2"/>
    <s v="SUDESTE"/>
    <n v="14626084.83"/>
    <n v="7694814.8700000001"/>
    <n v="14888370.699999999"/>
    <n v="5634300.2000000002"/>
    <n v="32515"/>
    <n v="3407"/>
    <n v="33452"/>
    <n v="4811"/>
  </r>
  <r>
    <x v="1"/>
    <n v="5"/>
    <x v="7"/>
    <s v="ARROIO TRINTA"/>
    <s v="SANTA CATARINA"/>
    <x v="17"/>
    <x v="3"/>
    <s v="SUL"/>
    <n v="1610181.26"/>
    <n v="1808151.98"/>
    <n v="1345507.86"/>
    <n v="1365553.27"/>
    <n v="2929"/>
    <n v="667"/>
    <n v="2296"/>
    <n v="809"/>
  </r>
  <r>
    <x v="2"/>
    <n v="5"/>
    <x v="10"/>
    <s v="BARBACENA"/>
    <s v="MINAS GERAIS"/>
    <x v="9"/>
    <x v="2"/>
    <s v="SUDESTE"/>
    <n v="187506696.99000001"/>
    <n v="83608053.200000003"/>
    <n v="192023899.21000001"/>
    <n v="56471362.409999996"/>
    <n v="586920"/>
    <n v="42141"/>
    <n v="506342"/>
    <n v="91087"/>
  </r>
  <r>
    <x v="2"/>
    <n v="7"/>
    <x v="8"/>
    <s v="BOM JESUS DAS SELVAS"/>
    <s v="MARANHÃO"/>
    <x v="0"/>
    <x v="0"/>
    <s v="NORDESTE"/>
    <n v="31630186.120000001"/>
    <n v="7340364.8399999999"/>
    <n v="32489658.379999999"/>
    <n v="8069716.29"/>
    <n v="145972"/>
    <n v="5965"/>
    <n v="117196"/>
    <n v="18237"/>
  </r>
  <r>
    <x v="1"/>
    <n v="1"/>
    <x v="9"/>
    <s v="HOLAMBRA"/>
    <s v="SÃO PAULO"/>
    <x v="3"/>
    <x v="2"/>
    <s v="SUDESTE"/>
    <n v="9601008.8100000005"/>
    <n v="11535581.08"/>
    <n v="10533383.220000001"/>
    <n v="8480998.2699999996"/>
    <n v="12714"/>
    <n v="2228"/>
    <n v="11761"/>
    <n v="2724"/>
  </r>
  <r>
    <x v="1"/>
    <n v="10"/>
    <x v="6"/>
    <s v="ARAME"/>
    <s v="MARANHÃO"/>
    <x v="0"/>
    <x v="0"/>
    <s v="NORDESTE"/>
    <n v="16899629.829999998"/>
    <n v="3517658.86"/>
    <n v="16865361.98"/>
    <n v="2640416.67"/>
    <n v="59938"/>
    <n v="1416"/>
    <n v="51616"/>
    <n v="3231"/>
  </r>
  <r>
    <x v="1"/>
    <n v="5"/>
    <x v="6"/>
    <s v="MACAUBAL"/>
    <s v="SÃO PAULO"/>
    <x v="3"/>
    <x v="2"/>
    <s v="SUDESTE"/>
    <n v="4379225.04"/>
    <n v="1276543.75"/>
    <n v="4221533.8"/>
    <n v="1450663.97"/>
    <n v="8345"/>
    <n v="679"/>
    <n v="8297"/>
    <n v="825"/>
  </r>
  <r>
    <x v="1"/>
    <n v="11"/>
    <x v="4"/>
    <s v="FORMIGUEIRO"/>
    <s v="RIO GRANDE DO SUL"/>
    <x v="12"/>
    <x v="3"/>
    <s v="SUL"/>
    <n v="4304895.41"/>
    <n v="949833.49"/>
    <n v="3461448.72"/>
    <n v="1212379.47"/>
    <n v="10707"/>
    <n v="479"/>
    <n v="7826"/>
    <n v="1138"/>
  </r>
  <r>
    <x v="2"/>
    <n v="4"/>
    <x v="9"/>
    <s v="MEDINA"/>
    <s v="MINAS GERAIS"/>
    <x v="9"/>
    <x v="2"/>
    <s v="SUDESTE"/>
    <n v="16442102.689999999"/>
    <n v="3333456.01"/>
    <n v="18253872.739999998"/>
    <n v="3458154.71"/>
    <n v="71379"/>
    <n v="3174"/>
    <n v="62094"/>
    <n v="5463"/>
  </r>
  <r>
    <x v="1"/>
    <n v="1"/>
    <x v="4"/>
    <s v="COLOMBO"/>
    <s v="PARANÁ"/>
    <x v="21"/>
    <x v="3"/>
    <s v="SUL"/>
    <n v="84582480.579999998"/>
    <n v="82111309.920000002"/>
    <n v="99668106.920000002"/>
    <n v="72449171.680000007"/>
    <n v="225045"/>
    <n v="28229"/>
    <n v="236483"/>
    <n v="24200"/>
  </r>
  <r>
    <x v="0"/>
    <n v="2"/>
    <x v="11"/>
    <s v="ALVARÃES"/>
    <s v="AMAZONAS"/>
    <x v="23"/>
    <x v="4"/>
    <s v="NORTE"/>
    <n v="4665178.41"/>
    <n v="2434240.1"/>
    <n v="4636989.37"/>
    <n v="2046219.14"/>
    <n v="36176"/>
    <n v="738"/>
    <n v="24992"/>
    <n v="1093"/>
  </r>
  <r>
    <x v="0"/>
    <n v="1"/>
    <x v="10"/>
    <s v="TORRES"/>
    <s v="RIO GRANDE DO SUL"/>
    <x v="12"/>
    <x v="3"/>
    <s v="SUL"/>
    <n v="114707188.12"/>
    <n v="93590028.810000002"/>
    <n v="130637286.95999999"/>
    <n v="86047551.760000005"/>
    <n v="389962"/>
    <n v="72631"/>
    <n v="337882"/>
    <n v="195646"/>
  </r>
  <r>
    <x v="1"/>
    <n v="5"/>
    <x v="7"/>
    <s v="CAMARAGIBE"/>
    <s v="PERNAMBUCO"/>
    <x v="2"/>
    <x v="0"/>
    <s v="NORDESTE"/>
    <n v="96313910.390000001"/>
    <n v="19829479.18"/>
    <n v="101639781.69"/>
    <n v="17493314.5"/>
    <n v="373856"/>
    <n v="19320"/>
    <n v="409907"/>
    <n v="23717"/>
  </r>
  <r>
    <x v="2"/>
    <n v="5"/>
    <x v="6"/>
    <s v="BARBOSA FERRAZ"/>
    <s v="PARANÁ"/>
    <x v="21"/>
    <x v="3"/>
    <s v="SUL"/>
    <n v="12389806.49"/>
    <n v="4764361.2699999996"/>
    <n v="12391885.77"/>
    <n v="4302407.97"/>
    <n v="40735"/>
    <n v="3643"/>
    <n v="32441"/>
    <n v="7576"/>
  </r>
  <r>
    <x v="2"/>
    <n v="6"/>
    <x v="9"/>
    <s v="SANTANA DA VARGEM"/>
    <s v="MINAS GERAIS"/>
    <x v="9"/>
    <x v="2"/>
    <s v="SUDESTE"/>
    <n v="7725112.8499999996"/>
    <n v="4411725.8899999997"/>
    <n v="6742177.0300000003"/>
    <n v="4185633.42"/>
    <n v="24403"/>
    <n v="2132"/>
    <n v="16524"/>
    <n v="5763"/>
  </r>
  <r>
    <x v="0"/>
    <n v="8"/>
    <x v="7"/>
    <s v="TEOLÂNDIA"/>
    <s v="BAHIA"/>
    <x v="10"/>
    <x v="0"/>
    <s v="NORDESTE"/>
    <n v="27167878.579999998"/>
    <n v="5732987.9400000004"/>
    <n v="26206227.210000001"/>
    <n v="4264801.2699999996"/>
    <n v="170549"/>
    <n v="3513"/>
    <n v="121391"/>
    <n v="6199"/>
  </r>
  <r>
    <x v="0"/>
    <n v="10"/>
    <x v="3"/>
    <s v="DOUTOR CAMARGO"/>
    <s v="PARANÁ"/>
    <x v="21"/>
    <x v="3"/>
    <s v="SUL"/>
    <n v="10809464.32"/>
    <n v="8457470.4100000001"/>
    <n v="10318978.699999999"/>
    <n v="5803668.0800000001"/>
    <n v="42169"/>
    <n v="3773"/>
    <n v="25388"/>
    <n v="7950"/>
  </r>
  <r>
    <x v="0"/>
    <n v="3"/>
    <x v="4"/>
    <s v="TAMBORIL"/>
    <s v="CEARÁ"/>
    <x v="7"/>
    <x v="0"/>
    <s v="NORDESTE"/>
    <n v="30840693.809999999"/>
    <n v="4547864.37"/>
    <n v="31030940.57"/>
    <n v="3410289.03"/>
    <n v="194307"/>
    <n v="4684"/>
    <n v="156687"/>
    <n v="13906"/>
  </r>
  <r>
    <x v="1"/>
    <n v="11"/>
    <x v="10"/>
    <s v="SÃO JOSÉ DO HORTÊNCIO"/>
    <s v="RIO GRANDE DO SUL"/>
    <x v="12"/>
    <x v="3"/>
    <s v="SUL"/>
    <n v="2542864.84"/>
    <n v="2834270.22"/>
    <n v="2146476.5"/>
    <n v="2896893.61"/>
    <n v="7674"/>
    <n v="1142"/>
    <n v="5745"/>
    <n v="2034"/>
  </r>
  <r>
    <x v="1"/>
    <n v="12"/>
    <x v="9"/>
    <s v="CANTANHEDE"/>
    <s v="MARANHÃO"/>
    <x v="0"/>
    <x v="0"/>
    <s v="NORDESTE"/>
    <n v="7333491.3700000001"/>
    <n v="2580172.7400000002"/>
    <n v="8215768"/>
    <n v="1422362.88"/>
    <n v="48740"/>
    <n v="1216"/>
    <n v="42477"/>
    <n v="3595"/>
  </r>
  <r>
    <x v="2"/>
    <n v="10"/>
    <x v="10"/>
    <s v="BELFORD ROXO"/>
    <s v="RIO DE JANEIRO"/>
    <x v="5"/>
    <x v="2"/>
    <s v="SUDESTE"/>
    <n v="852626234.73000002"/>
    <n v="186255583.33000001"/>
    <n v="895012414.22000003"/>
    <n v="165385886.03999999"/>
    <n v="6090286"/>
    <n v="187601"/>
    <n v="5244128"/>
    <n v="430635"/>
  </r>
  <r>
    <x v="1"/>
    <n v="11"/>
    <x v="3"/>
    <s v="CAMALAÚ"/>
    <s v="PARAÍBA"/>
    <x v="19"/>
    <x v="0"/>
    <s v="NORDESTE"/>
    <n v="2726568.7"/>
    <n v="169885.48"/>
    <n v="3049635.34"/>
    <n v="219562.04"/>
    <n v="9399"/>
    <n v="187"/>
    <n v="9489"/>
    <n v="464"/>
  </r>
  <r>
    <x v="1"/>
    <n v="12"/>
    <x v="7"/>
    <s v="PÉROLA"/>
    <s v="PARANÁ"/>
    <x v="21"/>
    <x v="3"/>
    <s v="SUL"/>
    <n v="13894894.51"/>
    <n v="11252404.17"/>
    <n v="14844429.140000001"/>
    <n v="11801944.380000001"/>
    <n v="40165"/>
    <n v="5724"/>
    <n v="34068"/>
    <n v="14593"/>
  </r>
  <r>
    <x v="1"/>
    <n v="5"/>
    <x v="7"/>
    <s v="PARIQUERA-AÇU"/>
    <s v="SÃO PAULO"/>
    <x v="3"/>
    <x v="2"/>
    <s v="SUDESTE"/>
    <n v="9291277.1400000006"/>
    <n v="13725253.76"/>
    <n v="9716707.6300000008"/>
    <n v="14725664.74"/>
    <n v="31336"/>
    <n v="2664"/>
    <n v="30785"/>
    <n v="4309"/>
  </r>
  <r>
    <x v="0"/>
    <n v="8"/>
    <x v="10"/>
    <s v="ITARUMÃ"/>
    <s v="GOIÁS"/>
    <x v="1"/>
    <x v="1"/>
    <s v="CENTRO-OESTE"/>
    <n v="21717720"/>
    <n v="5581922.8600000003"/>
    <n v="21570628.579999998"/>
    <n v="5512481.5199999996"/>
    <n v="63208"/>
    <n v="4659"/>
    <n v="40913"/>
    <n v="14092"/>
  </r>
  <r>
    <x v="1"/>
    <n v="8"/>
    <x v="5"/>
    <s v="CORRENTES"/>
    <s v="PERNAMBUCO"/>
    <x v="2"/>
    <x v="0"/>
    <s v="NORDESTE"/>
    <n v="5788312.4699999997"/>
    <n v="1037091.63"/>
    <n v="5823495.2400000002"/>
    <n v="1295731.05"/>
    <n v="18862"/>
    <n v="539"/>
    <n v="19194"/>
    <n v="757"/>
  </r>
  <r>
    <x v="1"/>
    <n v="9"/>
    <x v="6"/>
    <s v="NOVA ESPERANÇA"/>
    <s v="PARANÁ"/>
    <x v="21"/>
    <x v="3"/>
    <s v="SUL"/>
    <n v="28817613.969999999"/>
    <n v="38603334.32"/>
    <n v="28946221.800000001"/>
    <n v="43232463.57"/>
    <n v="65414"/>
    <n v="10347"/>
    <n v="57768"/>
    <n v="16875"/>
  </r>
  <r>
    <x v="2"/>
    <n v="8"/>
    <x v="1"/>
    <s v="ALFREDO MARCONDES"/>
    <s v="SÃO PAULO"/>
    <x v="3"/>
    <x v="2"/>
    <s v="SUDESTE"/>
    <n v="5094863.3499999996"/>
    <n v="3816787.38"/>
    <n v="5731094.4800000004"/>
    <n v="4008906.17"/>
    <n v="21133"/>
    <n v="2763"/>
    <n v="15144"/>
    <n v="3993"/>
  </r>
  <r>
    <x v="0"/>
    <n v="8"/>
    <x v="7"/>
    <s v="BARRO DURO"/>
    <s v="PIAUÍ"/>
    <x v="6"/>
    <x v="0"/>
    <s v="NORDESTE"/>
    <n v="11725150.210000001"/>
    <n v="1412800"/>
    <n v="11937771.449999999"/>
    <n v="1114641.03"/>
    <n v="104687"/>
    <n v="1534"/>
    <n v="70498"/>
    <n v="5954"/>
  </r>
  <r>
    <x v="0"/>
    <n v="10"/>
    <x v="0"/>
    <s v="ENTRE RIOS"/>
    <s v="SANTA CATARINA"/>
    <x v="17"/>
    <x v="3"/>
    <s v="SUL"/>
    <n v="3070268.94"/>
    <n v="678172.29"/>
    <n v="3245101"/>
    <n v="1424149.01"/>
    <n v="13329"/>
    <n v="602"/>
    <n v="7644"/>
    <n v="1555"/>
  </r>
  <r>
    <x v="0"/>
    <n v="2"/>
    <x v="1"/>
    <s v="SALTO DO JACUÍ"/>
    <s v="RIO GRANDE DO SUL"/>
    <x v="12"/>
    <x v="3"/>
    <s v="SUL"/>
    <n v="13699206.6"/>
    <n v="3961115.39"/>
    <n v="12236862.85"/>
    <n v="4342085.75"/>
    <n v="66823"/>
    <n v="5288"/>
    <n v="38340"/>
    <n v="14505"/>
  </r>
  <r>
    <x v="2"/>
    <n v="4"/>
    <x v="2"/>
    <s v="LUÍS ANTÔNIO"/>
    <s v="SÃO PAULO"/>
    <x v="3"/>
    <x v="2"/>
    <s v="SUDESTE"/>
    <n v="12158282.210000001"/>
    <n v="16301126.58"/>
    <n v="12762959.880000001"/>
    <n v="41659015.960000001"/>
    <n v="55641"/>
    <n v="6466"/>
    <n v="45823"/>
    <n v="8423"/>
  </r>
  <r>
    <x v="3"/>
    <n v="11"/>
    <x v="2"/>
    <s v="BOA VENTURA"/>
    <s v="PARAÍBA"/>
    <x v="19"/>
    <x v="0"/>
    <s v="NORDESTE"/>
    <n v="27038.799999999999"/>
    <n v="684"/>
    <n v="35553.550000000003"/>
    <n v="0"/>
    <n v="114"/>
    <n v="2"/>
    <n v="120"/>
    <n v="0"/>
  </r>
  <r>
    <x v="2"/>
    <n v="3"/>
    <x v="8"/>
    <s v="SANTARÉM NOVO"/>
    <s v="PARÁ"/>
    <x v="15"/>
    <x v="4"/>
    <s v="NORTE"/>
    <n v="3202629.54"/>
    <n v="414271.55"/>
    <n v="3395437.12"/>
    <n v="149755.35"/>
    <n v="26950"/>
    <n v="381"/>
    <n v="25150"/>
    <n v="855"/>
  </r>
  <r>
    <x v="1"/>
    <n v="12"/>
    <x v="2"/>
    <s v="LAGO DA PEDRA"/>
    <s v="MARANHÃO"/>
    <x v="0"/>
    <x v="0"/>
    <s v="NORDESTE"/>
    <n v="44740384.670000002"/>
    <n v="7962837.2599999998"/>
    <n v="44129036.399999999"/>
    <n v="9391211.7899999991"/>
    <n v="175147"/>
    <n v="5721"/>
    <n v="156144"/>
    <n v="21750"/>
  </r>
  <r>
    <x v="0"/>
    <n v="6"/>
    <x v="1"/>
    <s v="SALTO VELOSO"/>
    <s v="SANTA CATARINA"/>
    <x v="17"/>
    <x v="3"/>
    <s v="SUL"/>
    <n v="7965145.4199999999"/>
    <n v="22531819.579999998"/>
    <n v="8444117.5"/>
    <n v="18255052.899999999"/>
    <n v="24920"/>
    <n v="3859"/>
    <n v="13295"/>
    <n v="10974"/>
  </r>
  <r>
    <x v="2"/>
    <n v="4"/>
    <x v="3"/>
    <s v="AXIXÁ"/>
    <s v="MARANHÃO"/>
    <x v="0"/>
    <x v="0"/>
    <s v="NORDESTE"/>
    <n v="5484798.7599999998"/>
    <n v="1993839.82"/>
    <n v="5444706.04"/>
    <n v="1701246.97"/>
    <n v="35057"/>
    <n v="971"/>
    <n v="32766"/>
    <n v="1744"/>
  </r>
  <r>
    <x v="2"/>
    <n v="8"/>
    <x v="11"/>
    <s v="SÃO MIGUEL DO GOSTOSO"/>
    <s v="RIO GRANDE DO NORTE"/>
    <x v="18"/>
    <x v="0"/>
    <s v="NORDESTE"/>
    <n v="13401303.880000001"/>
    <n v="5247611.16"/>
    <n v="13787057.76"/>
    <n v="4068255.65"/>
    <n v="70311"/>
    <n v="8825"/>
    <n v="57210"/>
    <n v="15493"/>
  </r>
  <r>
    <x v="2"/>
    <n v="5"/>
    <x v="4"/>
    <s v="PRAIA NORTE"/>
    <s v="TOCANTINS"/>
    <x v="13"/>
    <x v="4"/>
    <s v="NORTE"/>
    <n v="7016450.6299999999"/>
    <n v="503938.63"/>
    <n v="7290372.0999999996"/>
    <n v="370683.47"/>
    <n v="40902"/>
    <n v="500"/>
    <n v="35523"/>
    <n v="1157"/>
  </r>
  <r>
    <x v="0"/>
    <n v="10"/>
    <x v="10"/>
    <s v="NHAMUNDÁ"/>
    <s v="AMAZONAS"/>
    <x v="23"/>
    <x v="4"/>
    <s v="NORTE"/>
    <n v="14766933.119999999"/>
    <n v="2714139.7"/>
    <n v="12516694.640000001"/>
    <n v="2288258"/>
    <n v="155764"/>
    <n v="3475"/>
    <n v="99016"/>
    <n v="12286"/>
  </r>
  <r>
    <x v="3"/>
    <n v="12"/>
    <x v="2"/>
    <s v="CAMBUÍ"/>
    <s v="MINAS GERAIS"/>
    <x v="9"/>
    <x v="2"/>
    <s v="SUDESTE"/>
    <n v="6328217.3200000003"/>
    <n v="10646727.189999999"/>
    <n v="7093257.0599999996"/>
    <n v="15598413.27"/>
    <n v="11115"/>
    <n v="1063"/>
    <n v="11173"/>
    <n v="1468"/>
  </r>
  <r>
    <x v="0"/>
    <n v="9"/>
    <x v="0"/>
    <s v="ESPÍRITO SANTO DO TURVO"/>
    <s v="SÃO PAULO"/>
    <x v="3"/>
    <x v="2"/>
    <s v="SUDESTE"/>
    <n v="8201387.7699999996"/>
    <n v="3133995.93"/>
    <n v="8822466.2100000009"/>
    <n v="2601416.4300000002"/>
    <n v="52445"/>
    <n v="2609"/>
    <n v="29610"/>
    <n v="5732"/>
  </r>
  <r>
    <x v="1"/>
    <n v="9"/>
    <x v="2"/>
    <s v="ARIPUANÃ"/>
    <s v="MATO GROSSO"/>
    <x v="8"/>
    <x v="1"/>
    <s v="CENTRO-OESTE"/>
    <n v="31313766.399999999"/>
    <n v="25174747.109999999"/>
    <n v="30855374.359999999"/>
    <n v="20909950.039999999"/>
    <n v="66391"/>
    <n v="8427"/>
    <n v="54211"/>
    <n v="16353"/>
  </r>
  <r>
    <x v="2"/>
    <n v="11"/>
    <x v="11"/>
    <s v="MAIRI"/>
    <s v="BAHIA"/>
    <x v="10"/>
    <x v="0"/>
    <s v="NORDESTE"/>
    <n v="19041429.91"/>
    <n v="2449206.2799999998"/>
    <n v="18277227.949999999"/>
    <n v="1959034.02"/>
    <n v="101995"/>
    <n v="2326"/>
    <n v="79206"/>
    <n v="6361"/>
  </r>
  <r>
    <x v="2"/>
    <n v="12"/>
    <x v="6"/>
    <s v="POMPÉU"/>
    <s v="MINAS GERAIS"/>
    <x v="9"/>
    <x v="2"/>
    <s v="SUDESTE"/>
    <n v="53525852.939999998"/>
    <n v="13133032.75"/>
    <n v="52630073.710000001"/>
    <n v="15814966.880000001"/>
    <n v="246748"/>
    <n v="17056"/>
    <n v="184738"/>
    <n v="46008"/>
  </r>
  <r>
    <x v="1"/>
    <n v="11"/>
    <x v="5"/>
    <s v="LEOPOLDO DE BULHÕES"/>
    <s v="GOIÁS"/>
    <x v="1"/>
    <x v="1"/>
    <s v="CENTRO-OESTE"/>
    <n v="8793053.6699999999"/>
    <n v="5765821.0700000003"/>
    <n v="9391389.8100000005"/>
    <n v="4828339.92"/>
    <n v="20722"/>
    <n v="1425"/>
    <n v="18746"/>
    <n v="2707"/>
  </r>
  <r>
    <x v="0"/>
    <n v="2"/>
    <x v="2"/>
    <s v="PEDRINÓPOLIS"/>
    <s v="MINAS GERAIS"/>
    <x v="9"/>
    <x v="2"/>
    <s v="SUDESTE"/>
    <n v="7109433.3799999999"/>
    <n v="6109937.0199999996"/>
    <n v="5914194.4100000001"/>
    <n v="15381685.74"/>
    <n v="21588"/>
    <n v="1435"/>
    <n v="17325"/>
    <n v="4993"/>
  </r>
  <r>
    <x v="0"/>
    <n v="5"/>
    <x v="5"/>
    <s v="PAULISTÂNIA"/>
    <s v="SÃO PAULO"/>
    <x v="3"/>
    <x v="2"/>
    <s v="SUDESTE"/>
    <n v="3186017.06"/>
    <n v="1201852.1100000001"/>
    <n v="3364123.02"/>
    <n v="1152750.77"/>
    <n v="14436"/>
    <n v="1282"/>
    <n v="9410"/>
    <n v="2068"/>
  </r>
  <r>
    <x v="2"/>
    <n v="8"/>
    <x v="3"/>
    <s v="VARGEM ALTA"/>
    <s v="ESPÍRITO SANTO"/>
    <x v="16"/>
    <x v="2"/>
    <s v="SUDESTE"/>
    <n v="19215688.170000002"/>
    <n v="15278016.65"/>
    <n v="20283415.870000001"/>
    <n v="18911784.41"/>
    <n v="82336"/>
    <n v="9054"/>
    <n v="62195"/>
    <n v="20389"/>
  </r>
  <r>
    <x v="1"/>
    <n v="9"/>
    <x v="9"/>
    <s v="MUNDO NOVO"/>
    <s v="MATO GROSSO DO SUL"/>
    <x v="4"/>
    <x v="1"/>
    <s v="CENTRO-OESTE"/>
    <n v="20101341.780000001"/>
    <n v="27440873.309999999"/>
    <n v="20007871.710000001"/>
    <n v="29049396.199999999"/>
    <n v="49767"/>
    <n v="5075"/>
    <n v="42070"/>
    <n v="11660"/>
  </r>
  <r>
    <x v="3"/>
    <n v="12"/>
    <x v="9"/>
    <s v="GÁLIA"/>
    <s v="SÃO PAULO"/>
    <x v="3"/>
    <x v="2"/>
    <s v="SUDESTE"/>
    <n v="770013.32"/>
    <n v="810517.21"/>
    <n v="907697.58"/>
    <n v="776892.83"/>
    <n v="1559"/>
    <n v="115"/>
    <n v="1568"/>
    <n v="105"/>
  </r>
  <r>
    <x v="0"/>
    <n v="8"/>
    <x v="9"/>
    <s v="MONTES CLAROS DE GOIÁS"/>
    <s v="GOIÁS"/>
    <x v="1"/>
    <x v="1"/>
    <s v="CENTRO-OESTE"/>
    <n v="31343845.359999999"/>
    <n v="18442604.329999998"/>
    <n v="27805844.690000001"/>
    <n v="13077600.09"/>
    <n v="88659"/>
    <n v="10864"/>
    <n v="59060"/>
    <n v="28740"/>
  </r>
  <r>
    <x v="2"/>
    <n v="1"/>
    <x v="10"/>
    <s v="ELISIÁRIO"/>
    <s v="SÃO PAULO"/>
    <x v="3"/>
    <x v="2"/>
    <s v="SUDESTE"/>
    <n v="2072005.13"/>
    <n v="2941597.98"/>
    <n v="2212288.14"/>
    <n v="2435610.0699999998"/>
    <n v="7176"/>
    <n v="809"/>
    <n v="5229"/>
    <n v="1388"/>
  </r>
  <r>
    <x v="2"/>
    <n v="11"/>
    <x v="2"/>
    <s v="PONTES E LACERDA"/>
    <s v="MATO GROSSO"/>
    <x v="8"/>
    <x v="1"/>
    <s v="CENTRO-OESTE"/>
    <n v="148177852.40000001"/>
    <n v="56602157.119999997"/>
    <n v="141674878.91"/>
    <n v="79600413.780000001"/>
    <n v="403722"/>
    <n v="46690"/>
    <n v="294244"/>
    <n v="120085"/>
  </r>
  <r>
    <x v="0"/>
    <n v="5"/>
    <x v="7"/>
    <s v="POCRANE"/>
    <s v="MINAS GERAIS"/>
    <x v="9"/>
    <x v="2"/>
    <s v="SUDESTE"/>
    <n v="12374984.199999999"/>
    <n v="4981682.03"/>
    <n v="13456515.27"/>
    <n v="4538269.95"/>
    <n v="49840"/>
    <n v="2246"/>
    <n v="37479"/>
    <n v="7732"/>
  </r>
  <r>
    <x v="2"/>
    <n v="12"/>
    <x v="9"/>
    <s v="NOVA ESPERANÇA DO SUDOESTE"/>
    <s v="PARANÁ"/>
    <x v="21"/>
    <x v="3"/>
    <s v="SUL"/>
    <n v="9531448.7100000009"/>
    <n v="7554699.2400000002"/>
    <n v="10069241.74"/>
    <n v="7375984.6799999997"/>
    <n v="25520"/>
    <n v="2874"/>
    <n v="15938"/>
    <n v="7576"/>
  </r>
  <r>
    <x v="0"/>
    <n v="5"/>
    <x v="1"/>
    <s v="SOSSÊGO"/>
    <s v="PARAÍBA"/>
    <x v="19"/>
    <x v="0"/>
    <s v="NORDESTE"/>
    <n v="3872336.86"/>
    <n v="288396.76"/>
    <n v="3704069.89"/>
    <n v="187404.32"/>
    <n v="25742"/>
    <n v="536"/>
    <n v="19179"/>
    <n v="1683"/>
  </r>
  <r>
    <x v="1"/>
    <n v="1"/>
    <x v="8"/>
    <s v="ILHA DE ITAMARACÁ"/>
    <s v="PERNAMBUCO"/>
    <x v="2"/>
    <x v="0"/>
    <s v="NORDESTE"/>
    <n v="3234741.82"/>
    <n v="533261.14"/>
    <n v="3452434.19"/>
    <n v="375013.88"/>
    <n v="8019"/>
    <n v="504"/>
    <n v="8889"/>
    <n v="390"/>
  </r>
  <r>
    <x v="2"/>
    <n v="8"/>
    <x v="7"/>
    <s v="EIRUNEPÉ"/>
    <s v="AMAZONAS"/>
    <x v="23"/>
    <x v="4"/>
    <s v="NORTE"/>
    <n v="12301645.08"/>
    <n v="3937224.43"/>
    <n v="11116818.68"/>
    <n v="2361628.14"/>
    <n v="88397"/>
    <n v="1091"/>
    <n v="59793"/>
    <n v="1171"/>
  </r>
  <r>
    <x v="0"/>
    <n v="8"/>
    <x v="2"/>
    <s v="SÃO JOSÉ DO BELMONTE"/>
    <s v="PERNAMBUCO"/>
    <x v="2"/>
    <x v="0"/>
    <s v="NORDESTE"/>
    <n v="60853614.75"/>
    <n v="11760644.779999999"/>
    <n v="57743913.68"/>
    <n v="11744775.85"/>
    <n v="398734"/>
    <n v="10508"/>
    <n v="271836"/>
    <n v="35366"/>
  </r>
  <r>
    <x v="1"/>
    <n v="5"/>
    <x v="6"/>
    <s v="HULHA NEGRA"/>
    <s v="RIO GRANDE DO SUL"/>
    <x v="12"/>
    <x v="3"/>
    <s v="SUL"/>
    <n v="2091119.18"/>
    <n v="678852.47"/>
    <n v="1775582.49"/>
    <n v="630547.65"/>
    <n v="4049"/>
    <n v="146"/>
    <n v="3466"/>
    <n v="251"/>
  </r>
  <r>
    <x v="0"/>
    <n v="7"/>
    <x v="6"/>
    <s v="ROMELÂNDIA"/>
    <s v="SANTA CATARINA"/>
    <x v="17"/>
    <x v="3"/>
    <s v="SUL"/>
    <n v="6054166.4400000004"/>
    <n v="863293.39"/>
    <n v="6558869.1399999997"/>
    <n v="1263653.17"/>
    <n v="21997"/>
    <n v="1166"/>
    <n v="11989"/>
    <n v="3901"/>
  </r>
  <r>
    <x v="0"/>
    <n v="9"/>
    <x v="5"/>
    <s v="TERRA BOA"/>
    <s v="PARANÁ"/>
    <x v="21"/>
    <x v="3"/>
    <s v="SUL"/>
    <n v="43809468.780000001"/>
    <n v="20030961.870000001"/>
    <n v="45666193.780000001"/>
    <n v="20418172.739999998"/>
    <n v="181917"/>
    <n v="16247"/>
    <n v="105808"/>
    <n v="43840"/>
  </r>
  <r>
    <x v="0"/>
    <n v="6"/>
    <x v="11"/>
    <s v="ÁGUA DOCE DO MARANHÃO"/>
    <s v="MARANHÃO"/>
    <x v="0"/>
    <x v="0"/>
    <s v="NORDESTE"/>
    <n v="14031134.550000001"/>
    <n v="2062338.36"/>
    <n v="13769275.279999999"/>
    <n v="1608367.11"/>
    <n v="103280"/>
    <n v="1559"/>
    <n v="73539"/>
    <n v="3959"/>
  </r>
  <r>
    <x v="0"/>
    <n v="8"/>
    <x v="9"/>
    <s v="BURITI DOS LOPES"/>
    <s v="PIAUÍ"/>
    <x v="6"/>
    <x v="0"/>
    <s v="NORDESTE"/>
    <n v="22991824.890000001"/>
    <n v="2421863.5699999998"/>
    <n v="22354085.48"/>
    <n v="2888614.17"/>
    <n v="208266"/>
    <n v="4423"/>
    <n v="140835"/>
    <n v="13185"/>
  </r>
  <r>
    <x v="0"/>
    <n v="4"/>
    <x v="10"/>
    <s v="SEVERÍNIA"/>
    <s v="SÃO PAULO"/>
    <x v="3"/>
    <x v="2"/>
    <s v="SUDESTE"/>
    <n v="27906430.550000001"/>
    <n v="15714631.199999999"/>
    <n v="32358541.32"/>
    <n v="19697597.690000001"/>
    <n v="140296"/>
    <n v="12069"/>
    <n v="96388"/>
    <n v="25725"/>
  </r>
  <r>
    <x v="2"/>
    <n v="6"/>
    <x v="9"/>
    <s v="VENDA NOVA DO IMIGRANTE"/>
    <s v="ESPÍRITO SANTO"/>
    <x v="16"/>
    <x v="2"/>
    <s v="SUDESTE"/>
    <n v="37782185.229999997"/>
    <n v="17546799.77"/>
    <n v="39447156.619999997"/>
    <n v="20374988.440000001"/>
    <n v="111185"/>
    <n v="9958"/>
    <n v="86814"/>
    <n v="30521"/>
  </r>
  <r>
    <x v="0"/>
    <n v="3"/>
    <x v="4"/>
    <s v="TORRINHA"/>
    <s v="SÃO PAULO"/>
    <x v="3"/>
    <x v="2"/>
    <s v="SUDESTE"/>
    <n v="20063028.289999999"/>
    <n v="13841842.689999999"/>
    <n v="20205753.34"/>
    <n v="13859815.369999999"/>
    <n v="57014"/>
    <n v="6173"/>
    <n v="37557"/>
    <n v="12378"/>
  </r>
  <r>
    <x v="2"/>
    <n v="3"/>
    <x v="5"/>
    <s v="RESTINGA SÊCA"/>
    <s v="RIO GRANDE DO SUL"/>
    <x v="12"/>
    <x v="3"/>
    <s v="SUL"/>
    <n v="11341065.26"/>
    <n v="8981298.3499999996"/>
    <n v="10100629.279999999"/>
    <n v="9391361.8499999996"/>
    <n v="41499"/>
    <n v="4912"/>
    <n v="31588"/>
    <n v="11024"/>
  </r>
  <r>
    <x v="2"/>
    <n v="10"/>
    <x v="10"/>
    <s v="AGRICOLÂNDIA"/>
    <s v="PIAUÍ"/>
    <x v="6"/>
    <x v="0"/>
    <s v="NORDESTE"/>
    <n v="4383989.6500000004"/>
    <n v="983153.69"/>
    <n v="4416783.76"/>
    <n v="584296.48"/>
    <n v="30467"/>
    <n v="849"/>
    <n v="24622"/>
    <n v="1502"/>
  </r>
  <r>
    <x v="0"/>
    <n v="3"/>
    <x v="7"/>
    <s v="TEIXEIRAS"/>
    <s v="MINAS GERAIS"/>
    <x v="9"/>
    <x v="2"/>
    <s v="SUDESTE"/>
    <n v="15132512.23"/>
    <n v="4589070.08"/>
    <n v="16236448.380000001"/>
    <n v="3772985.25"/>
    <n v="70215"/>
    <n v="4556"/>
    <n v="54669"/>
    <n v="10726"/>
  </r>
  <r>
    <x v="0"/>
    <n v="6"/>
    <x v="6"/>
    <s v="TEIXEIRA SOARES"/>
    <s v="PARANÁ"/>
    <x v="21"/>
    <x v="3"/>
    <s v="SUL"/>
    <n v="16313391.41"/>
    <n v="9363915.7300000004"/>
    <n v="16343962.640000001"/>
    <n v="8706006.3399999999"/>
    <n v="62648"/>
    <n v="6302"/>
    <n v="37997"/>
    <n v="9918"/>
  </r>
  <r>
    <x v="1"/>
    <n v="1"/>
    <x v="5"/>
    <s v="SANTO ANTÔNIO DA ALEGRIA"/>
    <s v="SÃO PAULO"/>
    <x v="3"/>
    <x v="2"/>
    <s v="SUDESTE"/>
    <n v="911684.34"/>
    <n v="333476.99"/>
    <n v="1087299.8"/>
    <n v="214908.48"/>
    <n v="1652"/>
    <n v="241"/>
    <n v="1697"/>
    <n v="153"/>
  </r>
  <r>
    <x v="2"/>
    <n v="2"/>
    <x v="3"/>
    <s v="ITANHOMI"/>
    <s v="MINAS GERAIS"/>
    <x v="9"/>
    <x v="2"/>
    <s v="SUDESTE"/>
    <n v="9555245.4800000004"/>
    <n v="1478403.98"/>
    <n v="10779536.800000001"/>
    <n v="2197599.73"/>
    <n v="27428"/>
    <n v="1269"/>
    <n v="21511"/>
    <n v="3516"/>
  </r>
  <r>
    <x v="2"/>
    <n v="11"/>
    <x v="1"/>
    <s v="NEVES PAULISTA"/>
    <s v="SÃO PAULO"/>
    <x v="3"/>
    <x v="2"/>
    <s v="SUDESTE"/>
    <n v="17539943.510000002"/>
    <n v="13201260.4"/>
    <n v="17016993.5"/>
    <n v="10463826.880000001"/>
    <n v="54390"/>
    <n v="5587"/>
    <n v="40642"/>
    <n v="8069"/>
  </r>
  <r>
    <x v="0"/>
    <n v="5"/>
    <x v="10"/>
    <s v="PASSO FUNDO"/>
    <s v="RIO GRANDE DO SUL"/>
    <x v="12"/>
    <x v="3"/>
    <s v="SUL"/>
    <n v="567766958.38"/>
    <n v="1256414079.8199999"/>
    <n v="590011970.47000003"/>
    <n v="1129579581.6300001"/>
    <n v="2153796"/>
    <n v="296946"/>
    <n v="1453404"/>
    <n v="1357696"/>
  </r>
  <r>
    <x v="0"/>
    <n v="3"/>
    <x v="9"/>
    <s v="FREI MARTINHO"/>
    <s v="PARAÍBA"/>
    <x v="19"/>
    <x v="0"/>
    <s v="NORDESTE"/>
    <n v="3211531.08"/>
    <n v="489328.89"/>
    <n v="2899119.56"/>
    <n v="293351.76"/>
    <n v="19588"/>
    <n v="505"/>
    <n v="14595"/>
    <n v="770"/>
  </r>
  <r>
    <x v="2"/>
    <n v="4"/>
    <x v="11"/>
    <s v="PEDRO LAURENTINO"/>
    <s v="PIAUÍ"/>
    <x v="6"/>
    <x v="0"/>
    <s v="NORDESTE"/>
    <n v="935704.81"/>
    <n v="389917.6"/>
    <n v="884995.77"/>
    <n v="433101.53"/>
    <n v="5986"/>
    <n v="219"/>
    <n v="4324"/>
    <n v="588"/>
  </r>
  <r>
    <x v="1"/>
    <n v="3"/>
    <x v="5"/>
    <s v="IBIRAPUITÃ"/>
    <s v="RIO GRANDE DO SUL"/>
    <x v="12"/>
    <x v="3"/>
    <s v="SUL"/>
    <n v="476563"/>
    <n v="122518.97"/>
    <n v="471612.99"/>
    <n v="107565.03"/>
    <n v="1416"/>
    <n v="137"/>
    <n v="1171"/>
    <n v="221"/>
  </r>
  <r>
    <x v="2"/>
    <n v="2"/>
    <x v="10"/>
    <s v="ENCRUZILHADA"/>
    <s v="BAHIA"/>
    <x v="10"/>
    <x v="0"/>
    <s v="NORDESTE"/>
    <n v="9022069.9800000004"/>
    <n v="3604042.65"/>
    <n v="9251075.5"/>
    <n v="3941410.25"/>
    <n v="40656"/>
    <n v="1464"/>
    <n v="36472"/>
    <n v="2363"/>
  </r>
  <r>
    <x v="0"/>
    <n v="9"/>
    <x v="3"/>
    <s v="CÂNDIDO MENDES"/>
    <s v="MARANHÃO"/>
    <x v="0"/>
    <x v="0"/>
    <s v="NORDESTE"/>
    <n v="23983981.149999999"/>
    <n v="3697404.6"/>
    <n v="22554401.09"/>
    <n v="3271775.02"/>
    <n v="217226"/>
    <n v="3799"/>
    <n v="158769"/>
    <n v="16254"/>
  </r>
  <r>
    <x v="2"/>
    <n v="7"/>
    <x v="1"/>
    <s v="MATÃO"/>
    <s v="SÃO PAULO"/>
    <x v="3"/>
    <x v="2"/>
    <s v="SUDESTE"/>
    <n v="149148293.69999999"/>
    <n v="322382062.42000002"/>
    <n v="158865948.44"/>
    <n v="310269619.95999998"/>
    <n v="515137"/>
    <n v="66176"/>
    <n v="404208"/>
    <n v="117040"/>
  </r>
  <r>
    <x v="0"/>
    <n v="3"/>
    <x v="6"/>
    <s v="ANTAS"/>
    <s v="BAHIA"/>
    <x v="10"/>
    <x v="0"/>
    <s v="NORDESTE"/>
    <n v="20838243.32"/>
    <n v="4904780.34"/>
    <n v="20214571.620000001"/>
    <n v="4781734.93"/>
    <n v="84431"/>
    <n v="2146"/>
    <n v="66168"/>
    <n v="6315"/>
  </r>
  <r>
    <x v="0"/>
    <n v="7"/>
    <x v="2"/>
    <s v="ITACAMBIRA"/>
    <s v="MINAS GERAIS"/>
    <x v="9"/>
    <x v="2"/>
    <s v="SUDESTE"/>
    <n v="5598843.1200000001"/>
    <n v="796450.7"/>
    <n v="5244735.8099999996"/>
    <n v="1039302.03"/>
    <n v="37851"/>
    <n v="677"/>
    <n v="22428"/>
    <n v="2228"/>
  </r>
  <r>
    <x v="0"/>
    <n v="1"/>
    <x v="4"/>
    <s v="PALESTINA DE GOIÁS"/>
    <s v="GOIÁS"/>
    <x v="1"/>
    <x v="1"/>
    <s v="CENTRO-OESTE"/>
    <n v="5116890.4800000004"/>
    <n v="2459908.6"/>
    <n v="5369730.2999999998"/>
    <n v="2784529"/>
    <n v="16738"/>
    <n v="1028"/>
    <n v="12468"/>
    <n v="3545"/>
  </r>
  <r>
    <x v="2"/>
    <n v="12"/>
    <x v="8"/>
    <s v="VARGEM ALEGRE"/>
    <s v="MINAS GERAIS"/>
    <x v="9"/>
    <x v="2"/>
    <s v="SUDESTE"/>
    <n v="8188546.8799999999"/>
    <n v="1835551.02"/>
    <n v="8764422.1899999995"/>
    <n v="1946044.09"/>
    <n v="37110"/>
    <n v="1522"/>
    <n v="29788"/>
    <n v="3480"/>
  </r>
  <r>
    <x v="3"/>
    <n v="12"/>
    <x v="4"/>
    <s v="JACAREACANGA"/>
    <s v="PARÁ"/>
    <x v="15"/>
    <x v="4"/>
    <s v="NORTE"/>
    <n v="880941.61"/>
    <n v="1393304.9"/>
    <n v="690126.41"/>
    <n v="986612.01"/>
    <n v="1427"/>
    <n v="174"/>
    <n v="1307"/>
    <n v="95"/>
  </r>
  <r>
    <x v="3"/>
    <n v="12"/>
    <x v="1"/>
    <s v="CASEIROS"/>
    <s v="RIO GRANDE DO SUL"/>
    <x v="12"/>
    <x v="3"/>
    <s v="SUL"/>
    <n v="309528.14"/>
    <n v="1251489.8"/>
    <n v="537287.15"/>
    <n v="896357.73"/>
    <n v="422"/>
    <n v="40"/>
    <n v="355"/>
    <n v="42"/>
  </r>
  <r>
    <x v="1"/>
    <n v="5"/>
    <x v="0"/>
    <s v="GUAXUPÉ"/>
    <s v="MINAS GERAIS"/>
    <x v="9"/>
    <x v="2"/>
    <s v="SUDESTE"/>
    <n v="33893896.450000003"/>
    <n v="27305816.899999999"/>
    <n v="35268578.109999999"/>
    <n v="33043054.370000001"/>
    <n v="78926"/>
    <n v="9954"/>
    <n v="75635"/>
    <n v="13904"/>
  </r>
  <r>
    <x v="0"/>
    <n v="3"/>
    <x v="4"/>
    <s v="JUCURUÇU"/>
    <s v="BAHIA"/>
    <x v="10"/>
    <x v="0"/>
    <s v="NORDESTE"/>
    <n v="12683368.189999999"/>
    <n v="1349930.5"/>
    <n v="13053066.93"/>
    <n v="1893993.3"/>
    <n v="61224"/>
    <n v="970"/>
    <n v="46388"/>
    <n v="5020"/>
  </r>
  <r>
    <x v="2"/>
    <n v="8"/>
    <x v="4"/>
    <s v="CORUMBÁ DE GOIÁS"/>
    <s v="GOIÁS"/>
    <x v="1"/>
    <x v="1"/>
    <s v="CENTRO-OESTE"/>
    <n v="19482437.420000002"/>
    <n v="14587992.98"/>
    <n v="20579637.370000001"/>
    <n v="8426867.2200000007"/>
    <n v="52354"/>
    <n v="3250"/>
    <n v="42939"/>
    <n v="8719"/>
  </r>
  <r>
    <x v="3"/>
    <n v="12"/>
    <x v="7"/>
    <s v="TENENTE LAURENTINO CRUZ"/>
    <s v="RIO GRANDE DO NORTE"/>
    <x v="18"/>
    <x v="0"/>
    <s v="NORDESTE"/>
    <n v="436930.24"/>
    <n v="56493.88"/>
    <n v="443259.62"/>
    <n v="33591.279999999999"/>
    <n v="858"/>
    <n v="27"/>
    <n v="915"/>
    <n v="21"/>
  </r>
  <r>
    <x v="2"/>
    <n v="6"/>
    <x v="0"/>
    <s v="CUNHATAÍ"/>
    <s v="SANTA CATARINA"/>
    <x v="17"/>
    <x v="3"/>
    <s v="SUL"/>
    <n v="1118022.71"/>
    <n v="1012866.85"/>
    <n v="987219.15"/>
    <n v="791119.81"/>
    <n v="2942"/>
    <n v="493"/>
    <n v="1493"/>
    <n v="979"/>
  </r>
  <r>
    <x v="0"/>
    <n v="10"/>
    <x v="11"/>
    <s v="SÃO JOSÉ DA BELA VISTA"/>
    <s v="SÃO PAULO"/>
    <x v="3"/>
    <x v="2"/>
    <s v="SUDESTE"/>
    <n v="11254160.699999999"/>
    <n v="8031823.04"/>
    <n v="11299087.08"/>
    <n v="7229256.7300000004"/>
    <n v="85375"/>
    <n v="4497"/>
    <n v="52314"/>
    <n v="12358"/>
  </r>
  <r>
    <x v="2"/>
    <n v="8"/>
    <x v="0"/>
    <s v="GLICÉRIO"/>
    <s v="SÃO PAULO"/>
    <x v="3"/>
    <x v="2"/>
    <s v="SUDESTE"/>
    <n v="6344300.21"/>
    <n v="1425755.81"/>
    <n v="6138051.21"/>
    <n v="1758171.7"/>
    <n v="23734"/>
    <n v="1384"/>
    <n v="18574"/>
    <n v="2587"/>
  </r>
  <r>
    <x v="0"/>
    <n v="3"/>
    <x v="7"/>
    <s v="PARANAÍBA"/>
    <s v="MATO GROSSO DO SUL"/>
    <x v="4"/>
    <x v="1"/>
    <s v="CENTRO-OESTE"/>
    <n v="125024234.03"/>
    <n v="62041326.979999997"/>
    <n v="131384123.03"/>
    <n v="84396557.319999993"/>
    <n v="372876"/>
    <n v="35827"/>
    <n v="271131"/>
    <n v="99368"/>
  </r>
  <r>
    <x v="1"/>
    <n v="9"/>
    <x v="4"/>
    <s v="NOSSA SENHORA DO LIVRAMENTO"/>
    <s v="MATO GROSSO"/>
    <x v="8"/>
    <x v="1"/>
    <s v="CENTRO-OESTE"/>
    <n v="5680606.1900000004"/>
    <n v="4998226.96"/>
    <n v="6341822.2999999998"/>
    <n v="5151132.78"/>
    <n v="25302"/>
    <n v="2337"/>
    <n v="22001"/>
    <n v="2850"/>
  </r>
  <r>
    <x v="2"/>
    <n v="9"/>
    <x v="3"/>
    <s v="ENTRE RIOS DO OESTE"/>
    <s v="PARANÁ"/>
    <x v="21"/>
    <x v="3"/>
    <s v="SUL"/>
    <n v="8482550.7899999991"/>
    <n v="8242778.7599999998"/>
    <n v="8050684.1500000004"/>
    <n v="6992012.4199999999"/>
    <n v="20647"/>
    <n v="3098"/>
    <n v="11979"/>
    <n v="5548"/>
  </r>
  <r>
    <x v="1"/>
    <n v="7"/>
    <x v="1"/>
    <s v="BURITI BRAVO"/>
    <s v="MARANHÃO"/>
    <x v="0"/>
    <x v="0"/>
    <s v="NORDESTE"/>
    <n v="6179571.1500000004"/>
    <n v="968124.65"/>
    <n v="6164713.8200000003"/>
    <n v="958172.08"/>
    <n v="27860"/>
    <n v="726"/>
    <n v="29240"/>
    <n v="1289"/>
  </r>
  <r>
    <x v="1"/>
    <n v="2"/>
    <x v="11"/>
    <s v="FLÓRIDA"/>
    <s v="PARANÁ"/>
    <x v="21"/>
    <x v="3"/>
    <s v="SUL"/>
    <n v="841947.5"/>
    <n v="526820.43000000005"/>
    <n v="874121.48"/>
    <n v="388472.27"/>
    <n v="1592"/>
    <n v="282"/>
    <n v="1507"/>
    <n v="252"/>
  </r>
  <r>
    <x v="1"/>
    <n v="12"/>
    <x v="1"/>
    <s v="SANTA ROSA DO TOCANTINS"/>
    <s v="TOCANTINS"/>
    <x v="13"/>
    <x v="4"/>
    <s v="NORTE"/>
    <n v="5545912.0999999996"/>
    <n v="2074473.67"/>
    <n v="5346326.6100000003"/>
    <n v="1652434.78"/>
    <n v="22095"/>
    <n v="1668"/>
    <n v="16090"/>
    <n v="3777"/>
  </r>
  <r>
    <x v="0"/>
    <n v="5"/>
    <x v="2"/>
    <s v="LOUVEIRA"/>
    <s v="SÃO PAULO"/>
    <x v="3"/>
    <x v="2"/>
    <s v="SUDESTE"/>
    <n v="155415930.94999999"/>
    <n v="97796743.599999994"/>
    <n v="162521814.13"/>
    <n v="96887163.450000003"/>
    <n v="532966"/>
    <n v="52488"/>
    <n v="375989"/>
    <n v="100470"/>
  </r>
  <r>
    <x v="3"/>
    <n v="12"/>
    <x v="11"/>
    <s v="MONTE CARLO"/>
    <s v="SANTA CATARINA"/>
    <x v="17"/>
    <x v="3"/>
    <s v="SUL"/>
    <n v="397697.05"/>
    <n v="512384.69"/>
    <n v="469121.16"/>
    <n v="334504.87"/>
    <n v="994"/>
    <n v="181"/>
    <n v="940"/>
    <n v="154"/>
  </r>
  <r>
    <x v="3"/>
    <n v="11"/>
    <x v="11"/>
    <s v="IPABA"/>
    <s v="MINAS GERAIS"/>
    <x v="9"/>
    <x v="2"/>
    <s v="SUDESTE"/>
    <n v="428674.43"/>
    <n v="24308.87"/>
    <n v="417482.82"/>
    <n v="32312.39"/>
    <n v="1089"/>
    <n v="39"/>
    <n v="1141"/>
    <n v="41"/>
  </r>
  <r>
    <x v="1"/>
    <n v="7"/>
    <x v="5"/>
    <s v="SÃO JOSÉ DO OURO"/>
    <s v="RIO GRANDE DO SUL"/>
    <x v="12"/>
    <x v="3"/>
    <s v="SUL"/>
    <n v="6125608.2999999998"/>
    <n v="3761915.05"/>
    <n v="5776733.7800000003"/>
    <n v="3147385.26"/>
    <n v="7967"/>
    <n v="1366"/>
    <n v="5664"/>
    <n v="2371"/>
  </r>
  <r>
    <x v="1"/>
    <n v="5"/>
    <x v="1"/>
    <s v="BARÃO DE COTEGIPE"/>
    <s v="RIO GRANDE DO SUL"/>
    <x v="12"/>
    <x v="3"/>
    <s v="SUL"/>
    <n v="2552706.7599999998"/>
    <n v="5981503.9199999999"/>
    <n v="2189298.96"/>
    <n v="16246995.119999999"/>
    <n v="4452"/>
    <n v="1127"/>
    <n v="3596"/>
    <n v="1320"/>
  </r>
  <r>
    <x v="2"/>
    <n v="8"/>
    <x v="11"/>
    <s v="RIBEIRÃO CORRENTE"/>
    <s v="SÃO PAULO"/>
    <x v="3"/>
    <x v="2"/>
    <s v="SUDESTE"/>
    <n v="7871040.7999999998"/>
    <n v="2172560.86"/>
    <n v="12705391.039999999"/>
    <n v="1665172.61"/>
    <n v="25499"/>
    <n v="1851"/>
    <n v="17952"/>
    <n v="3905"/>
  </r>
  <r>
    <x v="2"/>
    <n v="9"/>
    <x v="3"/>
    <s v="ATÍLIO VIVACQUA"/>
    <s v="ESPÍRITO SANTO"/>
    <x v="16"/>
    <x v="2"/>
    <s v="SUDESTE"/>
    <n v="9843846.7200000007"/>
    <n v="12839239.449999999"/>
    <n v="9983588.4499999993"/>
    <n v="11149637.77"/>
    <n v="49813"/>
    <n v="5601"/>
    <n v="37008"/>
    <n v="10226"/>
  </r>
  <r>
    <x v="0"/>
    <n v="7"/>
    <x v="5"/>
    <s v="SANTANA DO RIACHO"/>
    <s v="MINAS GERAIS"/>
    <x v="9"/>
    <x v="2"/>
    <s v="SUDESTE"/>
    <n v="10530007.470000001"/>
    <n v="7281671.04"/>
    <n v="11069453.82"/>
    <n v="7525779.0300000003"/>
    <n v="47978"/>
    <n v="9949"/>
    <n v="36089"/>
    <n v="20159"/>
  </r>
  <r>
    <x v="1"/>
    <n v="1"/>
    <x v="0"/>
    <s v="PASSA TEMPO"/>
    <s v="MINAS GERAIS"/>
    <x v="9"/>
    <x v="2"/>
    <s v="SUDESTE"/>
    <n v="1127964.8"/>
    <n v="411807.83"/>
    <n v="1309439.3"/>
    <n v="518025.23"/>
    <n v="1700"/>
    <n v="150"/>
    <n v="1741"/>
    <n v="210"/>
  </r>
  <r>
    <x v="2"/>
    <n v="6"/>
    <x v="0"/>
    <s v="DOIS LAJEADOS"/>
    <s v="RIO GRANDE DO SUL"/>
    <x v="12"/>
    <x v="3"/>
    <s v="SUL"/>
    <n v="3092567.76"/>
    <n v="2628714.5299999998"/>
    <n v="3092534.03"/>
    <n v="2002028.09"/>
    <n v="7932"/>
    <n v="969"/>
    <n v="5082"/>
    <n v="1711"/>
  </r>
  <r>
    <x v="0"/>
    <n v="5"/>
    <x v="2"/>
    <s v="RIO FORMOSO"/>
    <s v="PERNAMBUCO"/>
    <x v="2"/>
    <x v="0"/>
    <s v="NORDESTE"/>
    <n v="31422959.940000001"/>
    <n v="3404781.91"/>
    <n v="30995478.219999999"/>
    <n v="3010091.18"/>
    <n v="248917"/>
    <n v="4124"/>
    <n v="191985"/>
    <n v="13794"/>
  </r>
  <r>
    <x v="3"/>
    <n v="12"/>
    <x v="3"/>
    <s v="CONCEIÇÃO DO LAGO-AÇU"/>
    <s v="MARANHÃO"/>
    <x v="0"/>
    <x v="0"/>
    <s v="NORDESTE"/>
    <n v="502936.25"/>
    <n v="80217"/>
    <n v="567421.26"/>
    <n v="63328.82"/>
    <n v="1533"/>
    <n v="22"/>
    <n v="1504"/>
    <n v="30"/>
  </r>
  <r>
    <x v="2"/>
    <n v="2"/>
    <x v="11"/>
    <s v="ROQUE GONZALES"/>
    <s v="RIO GRANDE DO SUL"/>
    <x v="12"/>
    <x v="3"/>
    <s v="SUL"/>
    <n v="3932757.27"/>
    <n v="1098650.3700000001"/>
    <n v="3761345.52"/>
    <n v="1491011.44"/>
    <n v="11813"/>
    <n v="1180"/>
    <n v="8364"/>
    <n v="2743"/>
  </r>
  <r>
    <x v="0"/>
    <n v="7"/>
    <x v="2"/>
    <s v="CONCEIÇÃO DO CANINDÉ"/>
    <s v="PIAUÍ"/>
    <x v="6"/>
    <x v="0"/>
    <s v="NORDESTE"/>
    <n v="7966926.4199999999"/>
    <n v="1271648.93"/>
    <n v="7531828.5899999999"/>
    <n v="1622719.36"/>
    <n v="52845"/>
    <n v="879"/>
    <n v="36878"/>
    <n v="5884"/>
  </r>
  <r>
    <x v="2"/>
    <n v="5"/>
    <x v="4"/>
    <s v="ANGUERA"/>
    <s v="BAHIA"/>
    <x v="10"/>
    <x v="0"/>
    <s v="NORDESTE"/>
    <n v="9773755.5299999993"/>
    <n v="4709746.01"/>
    <n v="10013561.83"/>
    <n v="2767386.31"/>
    <n v="52574"/>
    <n v="936"/>
    <n v="45447"/>
    <n v="3009"/>
  </r>
  <r>
    <x v="0"/>
    <n v="1"/>
    <x v="5"/>
    <s v="AMARAL FERRADOR"/>
    <s v="RIO GRANDE DO SUL"/>
    <x v="12"/>
    <x v="3"/>
    <s v="SUL"/>
    <n v="3967460.8"/>
    <n v="822359.33"/>
    <n v="3354523.93"/>
    <n v="443123.74"/>
    <n v="19007"/>
    <n v="928"/>
    <n v="12720"/>
    <n v="2211"/>
  </r>
  <r>
    <x v="1"/>
    <n v="6"/>
    <x v="2"/>
    <s v="SÃO FRANCISCO DE ITABAPOANA"/>
    <s v="RIO DE JANEIRO"/>
    <x v="5"/>
    <x v="2"/>
    <s v="SUDESTE"/>
    <n v="21371439.399999999"/>
    <n v="8448343.1600000001"/>
    <n v="22329267.530000001"/>
    <n v="6255644.2800000003"/>
    <n v="62772"/>
    <n v="5521"/>
    <n v="66030"/>
    <n v="6555"/>
  </r>
  <r>
    <x v="0"/>
    <n v="9"/>
    <x v="3"/>
    <s v="MANICORÉ"/>
    <s v="AMAZONAS"/>
    <x v="23"/>
    <x v="4"/>
    <s v="NORTE"/>
    <n v="46781425.090000004"/>
    <n v="21950716.190000001"/>
    <n v="44511167.960000001"/>
    <n v="20585426.120000001"/>
    <n v="273331"/>
    <n v="13741"/>
    <n v="181623"/>
    <n v="32902"/>
  </r>
  <r>
    <x v="2"/>
    <n v="3"/>
    <x v="6"/>
    <s v="ALOÂNDIA"/>
    <s v="GOIÁS"/>
    <x v="1"/>
    <x v="1"/>
    <s v="CENTRO-OESTE"/>
    <n v="2493372.58"/>
    <n v="965832.05"/>
    <n v="2411833.87"/>
    <n v="1323247.56"/>
    <n v="7324"/>
    <n v="440"/>
    <n v="6249"/>
    <n v="641"/>
  </r>
  <r>
    <x v="1"/>
    <n v="11"/>
    <x v="8"/>
    <s v="MIRACATU"/>
    <s v="SÃO PAULO"/>
    <x v="3"/>
    <x v="2"/>
    <s v="SUDESTE"/>
    <n v="14422474.810000001"/>
    <n v="6188219.8799999999"/>
    <n v="16554078.529999999"/>
    <n v="6123281.4000000004"/>
    <n v="60784"/>
    <n v="4138"/>
    <n v="56464"/>
    <n v="6369"/>
  </r>
  <r>
    <x v="1"/>
    <n v="10"/>
    <x v="10"/>
    <s v="CARNAUBAL"/>
    <s v="CEARÁ"/>
    <x v="7"/>
    <x v="0"/>
    <s v="NORDESTE"/>
    <n v="7401044.5099999998"/>
    <n v="1109310"/>
    <n v="7885225.5700000003"/>
    <n v="912531.75"/>
    <n v="30920"/>
    <n v="1029"/>
    <n v="31717"/>
    <n v="5029"/>
  </r>
  <r>
    <x v="3"/>
    <n v="11"/>
    <x v="9"/>
    <s v="SANTA MARIA DO SALTO"/>
    <s v="MINAS GERAIS"/>
    <x v="9"/>
    <x v="2"/>
    <s v="SUDESTE"/>
    <n v="83059.41"/>
    <n v="678"/>
    <n v="120038.11"/>
    <n v="864"/>
    <n v="266"/>
    <n v="4"/>
    <n v="277"/>
    <n v="4"/>
  </r>
  <r>
    <x v="0"/>
    <n v="6"/>
    <x v="3"/>
    <s v="SÃO SEBASTIÃO DO ALTO"/>
    <s v="RIO DE JANEIRO"/>
    <x v="5"/>
    <x v="2"/>
    <s v="SUDESTE"/>
    <n v="10802671.43"/>
    <n v="3426451.37"/>
    <n v="10397850.119999999"/>
    <n v="2497749.23"/>
    <n v="49533"/>
    <n v="1856"/>
    <n v="35507"/>
    <n v="4609"/>
  </r>
  <r>
    <x v="0"/>
    <n v="4"/>
    <x v="6"/>
    <s v="DILERMANDO DE AGUIAR"/>
    <s v="RIO GRANDE DO SUL"/>
    <x v="12"/>
    <x v="3"/>
    <s v="SUL"/>
    <n v="2522651.2200000002"/>
    <n v="950325.49"/>
    <n v="2297803.16"/>
    <n v="674576.88"/>
    <n v="11774"/>
    <n v="665"/>
    <n v="7408"/>
    <n v="1459"/>
  </r>
  <r>
    <x v="3"/>
    <n v="11"/>
    <x v="11"/>
    <s v="SANTA BÁRBARA DE GOIÁS"/>
    <s v="GOIÁS"/>
    <x v="1"/>
    <x v="1"/>
    <s v="CENTRO-OESTE"/>
    <n v="309997.56"/>
    <n v="53290.18"/>
    <n v="319252.19"/>
    <n v="128956.41"/>
    <n v="436"/>
    <n v="58"/>
    <n v="464"/>
    <n v="46"/>
  </r>
  <r>
    <x v="1"/>
    <n v="11"/>
    <x v="10"/>
    <s v="GOVERNADOR LUIZ ROCHA"/>
    <s v="MARANHÃO"/>
    <x v="0"/>
    <x v="0"/>
    <s v="NORDESTE"/>
    <n v="4439194.04"/>
    <n v="969932.83"/>
    <n v="4406391"/>
    <n v="733797.38"/>
    <n v="18739"/>
    <n v="581"/>
    <n v="17415"/>
    <n v="1078"/>
  </r>
  <r>
    <x v="2"/>
    <n v="8"/>
    <x v="0"/>
    <s v="SERRINHA"/>
    <s v="BAHIA"/>
    <x v="10"/>
    <x v="0"/>
    <s v="NORDESTE"/>
    <n v="122346324.22"/>
    <n v="46311189.479999997"/>
    <n v="125395626.33"/>
    <n v="39176757.049999997"/>
    <n v="642375"/>
    <n v="37840"/>
    <n v="540317"/>
    <n v="71602"/>
  </r>
  <r>
    <x v="1"/>
    <n v="4"/>
    <x v="1"/>
    <s v="ARMAZÉM"/>
    <s v="SANTA CATARINA"/>
    <x v="17"/>
    <x v="3"/>
    <s v="SUL"/>
    <n v="2639075.12"/>
    <n v="3928320.62"/>
    <n v="2746771.49"/>
    <n v="4991613.91"/>
    <n v="5328"/>
    <n v="1640"/>
    <n v="4623"/>
    <n v="1973"/>
  </r>
  <r>
    <x v="1"/>
    <n v="2"/>
    <x v="11"/>
    <s v="CALDEIRÃO GRANDE"/>
    <s v="BAHIA"/>
    <x v="10"/>
    <x v="0"/>
    <s v="NORDESTE"/>
    <n v="937059.51"/>
    <n v="125564.76"/>
    <n v="1017863.7"/>
    <n v="96417.48"/>
    <n v="2377"/>
    <n v="72"/>
    <n v="2495"/>
    <n v="67"/>
  </r>
  <r>
    <x v="1"/>
    <n v="4"/>
    <x v="11"/>
    <s v="CAMPO ALEGRE DE GOIÁS"/>
    <s v="GOIÁS"/>
    <x v="1"/>
    <x v="1"/>
    <s v="CENTRO-OESTE"/>
    <n v="4808483.97"/>
    <n v="1170361.7"/>
    <n v="4608442.37"/>
    <n v="855669.41"/>
    <n v="7352"/>
    <n v="760"/>
    <n v="5913"/>
    <n v="837"/>
  </r>
  <r>
    <x v="1"/>
    <n v="8"/>
    <x v="0"/>
    <s v="BOM SUCESSO"/>
    <s v="MINAS GERAIS"/>
    <x v="9"/>
    <x v="2"/>
    <s v="SUDESTE"/>
    <n v="8739093.3300000001"/>
    <n v="2741599.23"/>
    <n v="9155437.2300000004"/>
    <n v="2456470.29"/>
    <n v="26670"/>
    <n v="1920"/>
    <n v="24494"/>
    <n v="2535"/>
  </r>
  <r>
    <x v="1"/>
    <n v="11"/>
    <x v="2"/>
    <s v="REDENÇÃO"/>
    <s v="CEARÁ"/>
    <x v="7"/>
    <x v="0"/>
    <s v="NORDESTE"/>
    <n v="17799407.600000001"/>
    <n v="3768218.96"/>
    <n v="18164510.940000001"/>
    <n v="3687952.11"/>
    <n v="88274"/>
    <n v="3005"/>
    <n v="83406"/>
    <n v="6140"/>
  </r>
  <r>
    <x v="0"/>
    <n v="1"/>
    <x v="7"/>
    <s v="SELVÍRIA"/>
    <s v="MATO GROSSO DO SUL"/>
    <x v="4"/>
    <x v="1"/>
    <s v="CENTRO-OESTE"/>
    <n v="9414667.9800000004"/>
    <n v="7653726.5999999996"/>
    <n v="9010374.8599999994"/>
    <n v="12611828.59"/>
    <n v="44685"/>
    <n v="3861"/>
    <n v="33478"/>
    <n v="8767"/>
  </r>
  <r>
    <x v="1"/>
    <n v="6"/>
    <x v="3"/>
    <s v="NILO PEÇANHA"/>
    <s v="BAHIA"/>
    <x v="10"/>
    <x v="0"/>
    <s v="NORDESTE"/>
    <n v="2698141.59"/>
    <n v="546611.80000000005"/>
    <n v="3007981.55"/>
    <n v="400554.47"/>
    <n v="13889"/>
    <n v="321"/>
    <n v="15000"/>
    <n v="340"/>
  </r>
  <r>
    <x v="2"/>
    <n v="2"/>
    <x v="7"/>
    <s v="ITAPORANGA D'AJUDA"/>
    <s v="SERGIPE"/>
    <x v="11"/>
    <x v="0"/>
    <s v="NORDESTE"/>
    <n v="19663188.280000001"/>
    <n v="89969903.980000004"/>
    <n v="20634989.18"/>
    <n v="38674955.850000001"/>
    <n v="110238"/>
    <n v="4877"/>
    <n v="101111"/>
    <n v="10907"/>
  </r>
  <r>
    <x v="0"/>
    <n v="6"/>
    <x v="8"/>
    <s v="COLUNA"/>
    <s v="MINAS GERAIS"/>
    <x v="9"/>
    <x v="2"/>
    <s v="SUDESTE"/>
    <n v="14218840.369999999"/>
    <n v="2689568.34"/>
    <n v="13536095.539999999"/>
    <n v="4153856.16"/>
    <n v="52547"/>
    <n v="1814"/>
    <n v="40013"/>
    <n v="7083"/>
  </r>
  <r>
    <x v="0"/>
    <n v="3"/>
    <x v="4"/>
    <s v="ITUTINGA"/>
    <s v="MINAS GERAIS"/>
    <x v="9"/>
    <x v="2"/>
    <s v="SUDESTE"/>
    <n v="5709660.6699999999"/>
    <n v="2214001.71"/>
    <n v="5809166.1299999999"/>
    <n v="3124552.58"/>
    <n v="23915"/>
    <n v="1762"/>
    <n v="16383"/>
    <n v="3808"/>
  </r>
  <r>
    <x v="1"/>
    <n v="2"/>
    <x v="0"/>
    <s v="BOQUEIRÃO DO PIAUÍ"/>
    <s v="PIAUÍ"/>
    <x v="6"/>
    <x v="0"/>
    <s v="NORDESTE"/>
    <n v="683709.63"/>
    <n v="26971.1"/>
    <n v="697395.58"/>
    <n v="21291.8"/>
    <n v="2068"/>
    <n v="54"/>
    <n v="2106"/>
    <n v="60"/>
  </r>
  <r>
    <x v="2"/>
    <n v="2"/>
    <x v="8"/>
    <s v="BARRA BONITA"/>
    <s v="SÃO PAULO"/>
    <x v="3"/>
    <x v="2"/>
    <s v="SUDESTE"/>
    <n v="41335795.880000003"/>
    <n v="44772355.659999996"/>
    <n v="48040007.18"/>
    <n v="22870018.030000001"/>
    <n v="141227"/>
    <n v="14073"/>
    <n v="116697"/>
    <n v="25783"/>
  </r>
  <r>
    <x v="0"/>
    <n v="7"/>
    <x v="2"/>
    <s v="MAIRINQUE"/>
    <s v="SÃO PAULO"/>
    <x v="3"/>
    <x v="2"/>
    <s v="SUDESTE"/>
    <n v="130032166.77"/>
    <n v="78510004.200000003"/>
    <n v="135750403.44"/>
    <n v="68718252.379999995"/>
    <n v="647069"/>
    <n v="50487"/>
    <n v="454960"/>
    <n v="104623"/>
  </r>
  <r>
    <x v="0"/>
    <n v="6"/>
    <x v="1"/>
    <s v="SÃO LOURENÇO DA SERRA"/>
    <s v="SÃO PAULO"/>
    <x v="3"/>
    <x v="2"/>
    <s v="SUDESTE"/>
    <n v="35112348.75"/>
    <n v="14208115.210000001"/>
    <n v="37626648.880000003"/>
    <n v="13511013.99"/>
    <n v="162308"/>
    <n v="13511"/>
    <n v="118966"/>
    <n v="26359"/>
  </r>
  <r>
    <x v="0"/>
    <n v="2"/>
    <x v="2"/>
    <s v="SÃO JOÃO DE MERITI"/>
    <s v="RIO DE JANEIRO"/>
    <x v="5"/>
    <x v="2"/>
    <s v="SUDESTE"/>
    <n v="895932781.33000004"/>
    <n v="281995663.01999998"/>
    <n v="941497719.29999995"/>
    <n v="277179621.37"/>
    <n v="6163523"/>
    <n v="229864"/>
    <n v="5192107"/>
    <n v="560915"/>
  </r>
  <r>
    <x v="2"/>
    <n v="1"/>
    <x v="6"/>
    <s v="HARMONIA"/>
    <s v="RIO GRANDE DO SUL"/>
    <x v="12"/>
    <x v="3"/>
    <s v="SUL"/>
    <n v="3798939.27"/>
    <n v="2011540.2"/>
    <n v="3622214.95"/>
    <n v="1877938.71"/>
    <n v="10705"/>
    <n v="1212"/>
    <n v="6766"/>
    <n v="2159"/>
  </r>
  <r>
    <x v="1"/>
    <n v="7"/>
    <x v="8"/>
    <s v="VENHA-VER"/>
    <s v="RIO GRANDE DO NORTE"/>
    <x v="18"/>
    <x v="0"/>
    <s v="NORDESTE"/>
    <n v="1588435"/>
    <n v="88460"/>
    <n v="1437289.28"/>
    <n v="64756.79"/>
    <n v="4846"/>
    <n v="50"/>
    <n v="5511"/>
    <n v="68"/>
  </r>
  <r>
    <x v="2"/>
    <n v="4"/>
    <x v="10"/>
    <s v="BENTO FERNANDES"/>
    <s v="RIO GRANDE DO NORTE"/>
    <x v="18"/>
    <x v="0"/>
    <s v="NORDESTE"/>
    <n v="3318170.45"/>
    <n v="570496.03"/>
    <n v="3312267.55"/>
    <n v="449227.02"/>
    <n v="23206"/>
    <n v="455"/>
    <n v="19739"/>
    <n v="893"/>
  </r>
  <r>
    <x v="0"/>
    <n v="4"/>
    <x v="11"/>
    <s v="SÃO DOMINGOS DO CAPIM"/>
    <s v="PARÁ"/>
    <x v="15"/>
    <x v="4"/>
    <s v="NORTE"/>
    <n v="25177966.02"/>
    <n v="4021852.32"/>
    <n v="23745984.699999999"/>
    <n v="3622662.08"/>
    <n v="220756"/>
    <n v="4189"/>
    <n v="167049"/>
    <n v="16964"/>
  </r>
  <r>
    <x v="0"/>
    <n v="3"/>
    <x v="4"/>
    <s v="CARAGUATATUBA"/>
    <s v="SÃO PAULO"/>
    <x v="3"/>
    <x v="2"/>
    <s v="SUDESTE"/>
    <n v="332007337.32999998"/>
    <n v="190126615.56"/>
    <n v="357665904.85000002"/>
    <n v="171530996.99000001"/>
    <n v="1457156"/>
    <n v="181439"/>
    <n v="1158231"/>
    <n v="355966"/>
  </r>
  <r>
    <x v="2"/>
    <n v="1"/>
    <x v="0"/>
    <s v="SANTA TEREZA DO TOCANTINS"/>
    <s v="TOCANTINS"/>
    <x v="13"/>
    <x v="4"/>
    <s v="NORTE"/>
    <n v="1679910.84"/>
    <n v="551340.02"/>
    <n v="1678476.79"/>
    <n v="503557.28"/>
    <n v="7503"/>
    <n v="679"/>
    <n v="6397"/>
    <n v="1195"/>
  </r>
  <r>
    <x v="0"/>
    <n v="2"/>
    <x v="11"/>
    <s v="FERREIROS"/>
    <s v="PERNAMBUCO"/>
    <x v="2"/>
    <x v="0"/>
    <s v="NORDESTE"/>
    <n v="11818404"/>
    <n v="1174226.77"/>
    <n v="11235329.35"/>
    <n v="1282332.96"/>
    <n v="70301"/>
    <n v="1533"/>
    <n v="58284"/>
    <n v="4509"/>
  </r>
  <r>
    <x v="1"/>
    <n v="3"/>
    <x v="11"/>
    <s v="SAPUCAIA"/>
    <s v="PARÁ"/>
    <x v="15"/>
    <x v="4"/>
    <s v="NORTE"/>
    <n v="2169250.15"/>
    <n v="366438.99"/>
    <n v="1548739.87"/>
    <n v="487411.67"/>
    <n v="3538"/>
    <n v="197"/>
    <n v="3319"/>
    <n v="252"/>
  </r>
  <r>
    <x v="2"/>
    <n v="11"/>
    <x v="3"/>
    <s v="MONTES ALTOS"/>
    <s v="MARANHÃO"/>
    <x v="0"/>
    <x v="0"/>
    <s v="NORDESTE"/>
    <n v="11780414.41"/>
    <n v="477467.28"/>
    <n v="11387241.369999999"/>
    <n v="630363.18999999994"/>
    <n v="71502"/>
    <n v="672"/>
    <n v="57336"/>
    <n v="2744"/>
  </r>
  <r>
    <x v="0"/>
    <n v="7"/>
    <x v="0"/>
    <s v="SANTO ANTÔNIO DE POSSE"/>
    <s v="SÃO PAULO"/>
    <x v="3"/>
    <x v="2"/>
    <s v="SUDESTE"/>
    <n v="58207802.240000002"/>
    <n v="55734763.130000003"/>
    <n v="60631266.969999999"/>
    <n v="85264816.569999993"/>
    <n v="270905"/>
    <n v="26413"/>
    <n v="176100"/>
    <n v="66734"/>
  </r>
  <r>
    <x v="0"/>
    <n v="3"/>
    <x v="6"/>
    <s v="CONCHAS"/>
    <s v="SÃO PAULO"/>
    <x v="3"/>
    <x v="2"/>
    <s v="SUDESTE"/>
    <n v="29956123.66"/>
    <n v="13905304.9"/>
    <n v="32940936.170000002"/>
    <n v="11591350.15"/>
    <n v="128002"/>
    <n v="11551"/>
    <n v="104020"/>
    <n v="21150"/>
  </r>
  <r>
    <x v="0"/>
    <n v="1"/>
    <x v="5"/>
    <s v="MATINHOS"/>
    <s v="PARANÁ"/>
    <x v="21"/>
    <x v="3"/>
    <s v="SUL"/>
    <n v="87599388.780000001"/>
    <n v="70858592.010000005"/>
    <n v="99454979.299999997"/>
    <n v="55303150.030000001"/>
    <n v="356345"/>
    <n v="67047"/>
    <n v="324680"/>
    <n v="145089"/>
  </r>
  <r>
    <x v="1"/>
    <n v="9"/>
    <x v="7"/>
    <s v="JACI"/>
    <s v="SÃO PAULO"/>
    <x v="3"/>
    <x v="2"/>
    <s v="SUDESTE"/>
    <n v="7114327.3099999996"/>
    <n v="23133110.420000002"/>
    <n v="7177406.0800000001"/>
    <n v="23873714.969999999"/>
    <n v="19384"/>
    <n v="4296"/>
    <n v="16372"/>
    <n v="4909"/>
  </r>
  <r>
    <x v="0"/>
    <n v="10"/>
    <x v="3"/>
    <s v="JOAÍMA"/>
    <s v="MINAS GERAIS"/>
    <x v="9"/>
    <x v="2"/>
    <s v="SUDESTE"/>
    <n v="14656141.67"/>
    <n v="1136030.02"/>
    <n v="14803552.09"/>
    <n v="1605301.52"/>
    <n v="108866"/>
    <n v="1782"/>
    <n v="70999"/>
    <n v="8579"/>
  </r>
  <r>
    <x v="2"/>
    <n v="5"/>
    <x v="9"/>
    <s v="DOIS IRMÃOS DAS MISSÕES"/>
    <s v="RIO GRANDE DO SUL"/>
    <x v="12"/>
    <x v="3"/>
    <s v="SUL"/>
    <n v="2301163.5699999998"/>
    <n v="641407.72"/>
    <n v="4164771.1"/>
    <n v="441000.33"/>
    <n v="4506"/>
    <n v="283"/>
    <n v="2593"/>
    <n v="449"/>
  </r>
  <r>
    <x v="1"/>
    <n v="12"/>
    <x v="2"/>
    <s v="PATOS"/>
    <s v="PARAÍBA"/>
    <x v="19"/>
    <x v="0"/>
    <s v="NORDESTE"/>
    <n v="143325469.58000001"/>
    <n v="44171994.219999999"/>
    <n v="146223684.97"/>
    <n v="42603861.210000001"/>
    <n v="547795"/>
    <n v="38620"/>
    <n v="532031"/>
    <n v="81880"/>
  </r>
  <r>
    <x v="2"/>
    <n v="1"/>
    <x v="7"/>
    <s v="IRUPI"/>
    <s v="ESPÍRITO SANTO"/>
    <x v="16"/>
    <x v="2"/>
    <s v="SUDESTE"/>
    <n v="6050329.7400000002"/>
    <n v="4288812.07"/>
    <n v="5691766.71"/>
    <n v="4407088.6100000003"/>
    <n v="22515"/>
    <n v="2390"/>
    <n v="18428"/>
    <n v="3271"/>
  </r>
  <r>
    <x v="1"/>
    <n v="9"/>
    <x v="8"/>
    <s v="RIO DAS ANTAS"/>
    <s v="SANTA CATARINA"/>
    <x v="17"/>
    <x v="3"/>
    <s v="SUL"/>
    <n v="2735319.06"/>
    <n v="1722628.01"/>
    <n v="3254673.31"/>
    <n v="1702652.19"/>
    <n v="6096"/>
    <n v="655"/>
    <n v="4601"/>
    <n v="1123"/>
  </r>
  <r>
    <x v="1"/>
    <n v="2"/>
    <x v="9"/>
    <s v="APARECIDA DE GOIÂNIA"/>
    <s v="GOIÁS"/>
    <x v="1"/>
    <x v="1"/>
    <s v="CENTRO-OESTE"/>
    <n v="342488478.13999999"/>
    <n v="299126707.88999999"/>
    <n v="386235224.63"/>
    <n v="275445424.01999998"/>
    <n v="866862"/>
    <n v="81270"/>
    <n v="921927"/>
    <n v="81481"/>
  </r>
  <r>
    <x v="0"/>
    <n v="5"/>
    <x v="10"/>
    <s v="ROTEIRO"/>
    <s v="ALAGOAS"/>
    <x v="14"/>
    <x v="0"/>
    <s v="NORDESTE"/>
    <n v="10329892.119999999"/>
    <n v="2063205.5"/>
    <n v="9564594.2699999996"/>
    <n v="1522511.66"/>
    <n v="75773"/>
    <n v="2705"/>
    <n v="55502"/>
    <n v="8677"/>
  </r>
  <r>
    <x v="0"/>
    <n v="4"/>
    <x v="11"/>
    <s v="BATALHA"/>
    <s v="PIAUÍ"/>
    <x v="6"/>
    <x v="0"/>
    <s v="NORDESTE"/>
    <n v="20947280.23"/>
    <n v="2464257.62"/>
    <n v="21547106.829999998"/>
    <n v="1854172.74"/>
    <n v="166763"/>
    <n v="3361"/>
    <n v="118967"/>
    <n v="13746"/>
  </r>
  <r>
    <x v="0"/>
    <n v="6"/>
    <x v="0"/>
    <s v="JACARÉ DOS HOMENS"/>
    <s v="ALAGOAS"/>
    <x v="14"/>
    <x v="0"/>
    <s v="NORDESTE"/>
    <n v="6730309.1900000004"/>
    <n v="445054.4"/>
    <n v="6774900.0300000003"/>
    <n v="430599.14"/>
    <n v="48517"/>
    <n v="296"/>
    <n v="30779"/>
    <n v="1635"/>
  </r>
  <r>
    <x v="0"/>
    <n v="2"/>
    <x v="9"/>
    <s v="CONCEIÇÃO DO TOCANTINS"/>
    <s v="TOCANTINS"/>
    <x v="13"/>
    <x v="4"/>
    <s v="NORTE"/>
    <n v="5972947.3600000003"/>
    <n v="1064342.75"/>
    <n v="5980405.1699999999"/>
    <n v="1259393.52"/>
    <n v="32085"/>
    <n v="1167"/>
    <n v="22478"/>
    <n v="4300"/>
  </r>
  <r>
    <x v="2"/>
    <n v="2"/>
    <x v="4"/>
    <s v="SÃO VICENTE DE MINAS"/>
    <s v="MINAS GERAIS"/>
    <x v="9"/>
    <x v="2"/>
    <s v="SUDESTE"/>
    <n v="6562000.8799999999"/>
    <n v="4972391.9400000004"/>
    <n v="5340621.3"/>
    <n v="9643558.9000000004"/>
    <n v="16200"/>
    <n v="1509"/>
    <n v="12646"/>
    <n v="2623"/>
  </r>
  <r>
    <x v="2"/>
    <n v="4"/>
    <x v="2"/>
    <s v="DIAMANTINA"/>
    <s v="MINAS GERAIS"/>
    <x v="9"/>
    <x v="2"/>
    <s v="SUDESTE"/>
    <n v="75027726.829999998"/>
    <n v="29766197.66"/>
    <n v="75909646.939999998"/>
    <n v="26349318.93"/>
    <n v="304894"/>
    <n v="20828"/>
    <n v="259651"/>
    <n v="56334"/>
  </r>
  <r>
    <x v="0"/>
    <n v="3"/>
    <x v="9"/>
    <s v="BAEPENDI"/>
    <s v="MINAS GERAIS"/>
    <x v="9"/>
    <x v="2"/>
    <s v="SUDESTE"/>
    <n v="28741079.399999999"/>
    <n v="16735599.52"/>
    <n v="30553006.690000001"/>
    <n v="15753421.83"/>
    <n v="84683"/>
    <n v="10139"/>
    <n v="69871"/>
    <n v="18779"/>
  </r>
  <r>
    <x v="1"/>
    <n v="8"/>
    <x v="5"/>
    <s v="SANTO ANTÔNIO DO GRAMA"/>
    <s v="MINAS GERAIS"/>
    <x v="9"/>
    <x v="2"/>
    <s v="SUDESTE"/>
    <n v="1833617.38"/>
    <n v="329118.23"/>
    <n v="1686964.51"/>
    <n v="384958.51"/>
    <n v="6983"/>
    <n v="356"/>
    <n v="6498"/>
    <n v="907"/>
  </r>
  <r>
    <x v="1"/>
    <n v="1"/>
    <x v="7"/>
    <s v="IPIAÚ"/>
    <s v="BAHIA"/>
    <x v="10"/>
    <x v="0"/>
    <s v="NORDESTE"/>
    <n v="8629626.6799999997"/>
    <n v="2513087.7200000002"/>
    <n v="9108966.8300000001"/>
    <n v="1478948.21"/>
    <n v="20572"/>
    <n v="1112"/>
    <n v="21211"/>
    <n v="1048"/>
  </r>
  <r>
    <x v="1"/>
    <n v="8"/>
    <x v="6"/>
    <s v="PIQUETE"/>
    <s v="SÃO PAULO"/>
    <x v="3"/>
    <x v="2"/>
    <s v="SUDESTE"/>
    <n v="7134990.3099999996"/>
    <n v="1465698.82"/>
    <n v="7888209.3200000003"/>
    <n v="1592591.63"/>
    <n v="31886"/>
    <n v="1798"/>
    <n v="29044"/>
    <n v="2267"/>
  </r>
  <r>
    <x v="0"/>
    <n v="10"/>
    <x v="5"/>
    <s v="MIRASSOL D'OESTE"/>
    <s v="MATO GROSSO"/>
    <x v="8"/>
    <x v="1"/>
    <s v="CENTRO-OESTE"/>
    <n v="68368851.489999995"/>
    <n v="36020150.020000003"/>
    <n v="70045399.640000001"/>
    <n v="30506632.239999998"/>
    <n v="252325"/>
    <n v="22427"/>
    <n v="162031"/>
    <n v="60347"/>
  </r>
  <r>
    <x v="2"/>
    <n v="11"/>
    <x v="5"/>
    <s v="LUÍS GOMES"/>
    <s v="RIO GRANDE DO NORTE"/>
    <x v="18"/>
    <x v="0"/>
    <s v="NORDESTE"/>
    <n v="9684160.5199999996"/>
    <n v="769109.51"/>
    <n v="9394687.1300000008"/>
    <n v="1118291.18"/>
    <n v="54578"/>
    <n v="992"/>
    <n v="46867"/>
    <n v="2750"/>
  </r>
  <r>
    <x v="2"/>
    <n v="4"/>
    <x v="9"/>
    <s v="SANTA INÊS"/>
    <s v="BAHIA"/>
    <x v="10"/>
    <x v="0"/>
    <s v="NORDESTE"/>
    <n v="8560970.0099999998"/>
    <n v="2729909.8"/>
    <n v="8930803.2300000004"/>
    <n v="2237588.91"/>
    <n v="46644"/>
    <n v="1319"/>
    <n v="41250"/>
    <n v="1821"/>
  </r>
  <r>
    <x v="2"/>
    <n v="10"/>
    <x v="3"/>
    <s v="FRANCISCO MORATO"/>
    <s v="SÃO PAULO"/>
    <x v="3"/>
    <x v="2"/>
    <s v="SUDESTE"/>
    <n v="283478320.12"/>
    <n v="71674404.049999997"/>
    <n v="304914515.38"/>
    <n v="59215439.280000001"/>
    <n v="1724624"/>
    <n v="86448"/>
    <n v="1433998"/>
    <n v="157901"/>
  </r>
  <r>
    <x v="2"/>
    <n v="3"/>
    <x v="3"/>
    <s v="NICOLAU VERGUEIRO"/>
    <s v="RIO GRANDE DO SUL"/>
    <x v="12"/>
    <x v="3"/>
    <s v="SUL"/>
    <n v="1276159.28"/>
    <n v="811122.31"/>
    <n v="1079603.17"/>
    <n v="458792.83"/>
    <n v="3854"/>
    <n v="473"/>
    <n v="2248"/>
    <n v="670"/>
  </r>
  <r>
    <x v="2"/>
    <n v="6"/>
    <x v="8"/>
    <s v="SANTA LUZIA DO PARÁ"/>
    <s v="PARÁ"/>
    <x v="15"/>
    <x v="4"/>
    <s v="NORTE"/>
    <n v="21803143.449999999"/>
    <n v="2610553.77"/>
    <n v="21163986.59"/>
    <n v="2994592.1"/>
    <n v="91722"/>
    <n v="2024"/>
    <n v="84180"/>
    <n v="6329"/>
  </r>
  <r>
    <x v="2"/>
    <n v="3"/>
    <x v="5"/>
    <s v="AMERICANA"/>
    <s v="SÃO PAULO"/>
    <x v="3"/>
    <x v="2"/>
    <s v="SUDESTE"/>
    <n v="522105671.37"/>
    <n v="505958486.63"/>
    <n v="569408582.10000002"/>
    <n v="617538014.00999999"/>
    <n v="1395242"/>
    <n v="331279"/>
    <n v="1191097"/>
    <n v="1954059"/>
  </r>
  <r>
    <x v="0"/>
    <n v="9"/>
    <x v="9"/>
    <s v="SANTA CRUZ DE SALINAS"/>
    <s v="MINAS GERAIS"/>
    <x v="9"/>
    <x v="2"/>
    <s v="SUDESTE"/>
    <n v="5557357.8200000003"/>
    <n v="3226626.93"/>
    <n v="5150955.67"/>
    <n v="2966897.06"/>
    <n v="34177"/>
    <n v="697"/>
    <n v="21571"/>
    <n v="2341"/>
  </r>
  <r>
    <x v="2"/>
    <n v="10"/>
    <x v="10"/>
    <s v="ÁGUA DOCE DO NORTE"/>
    <s v="ESPÍRITO SANTO"/>
    <x v="16"/>
    <x v="2"/>
    <s v="SUDESTE"/>
    <n v="16663320.439999999"/>
    <n v="2822030.07"/>
    <n v="21352991.219999999"/>
    <n v="4051959.49"/>
    <n v="56216"/>
    <n v="2619"/>
    <n v="40884"/>
    <n v="9158"/>
  </r>
  <r>
    <x v="1"/>
    <n v="5"/>
    <x v="9"/>
    <s v="SOBRAL"/>
    <s v="CEARÁ"/>
    <x v="7"/>
    <x v="0"/>
    <s v="NORDESTE"/>
    <n v="112699168.59999999"/>
    <n v="39142756.939999998"/>
    <n v="111558782.04000001"/>
    <n v="39675654.390000001"/>
    <n v="406132"/>
    <n v="25527"/>
    <n v="428599"/>
    <n v="43102"/>
  </r>
  <r>
    <x v="2"/>
    <n v="2"/>
    <x v="11"/>
    <s v="ITABUNA"/>
    <s v="BAHIA"/>
    <x v="10"/>
    <x v="0"/>
    <s v="NORDESTE"/>
    <n v="316871485.63"/>
    <n v="116552538.23"/>
    <n v="335229312.62"/>
    <n v="97601040.370000005"/>
    <n v="1300148"/>
    <n v="89166"/>
    <n v="1180263"/>
    <n v="146217"/>
  </r>
  <r>
    <x v="2"/>
    <n v="11"/>
    <x v="11"/>
    <s v="CLEMENTINA"/>
    <s v="SÃO PAULO"/>
    <x v="3"/>
    <x v="2"/>
    <s v="SUDESTE"/>
    <n v="12189894.18"/>
    <n v="3235601.77"/>
    <n v="11583973.01"/>
    <n v="9721294.9100000001"/>
    <n v="50595"/>
    <n v="2539"/>
    <n v="37482"/>
    <n v="6673"/>
  </r>
  <r>
    <x v="2"/>
    <n v="4"/>
    <x v="9"/>
    <s v="MILAGRES"/>
    <s v="BAHIA"/>
    <x v="10"/>
    <x v="0"/>
    <s v="NORDESTE"/>
    <n v="9676521.6600000001"/>
    <n v="2126233.9"/>
    <n v="10452451.92"/>
    <n v="3647863.36"/>
    <n v="49765"/>
    <n v="1533"/>
    <n v="50667"/>
    <n v="3750"/>
  </r>
  <r>
    <x v="1"/>
    <n v="2"/>
    <x v="10"/>
    <s v="SÃO JOSÉ DO RIO CLARO"/>
    <s v="MATO GROSSO"/>
    <x v="8"/>
    <x v="1"/>
    <s v="CENTRO-OESTE"/>
    <n v="4041676.41"/>
    <n v="11476222.970000001"/>
    <n v="4548076.43"/>
    <n v="9060227.5500000007"/>
    <n v="9419"/>
    <n v="1026"/>
    <n v="8790"/>
    <n v="975"/>
  </r>
  <r>
    <x v="1"/>
    <n v="2"/>
    <x v="0"/>
    <s v="RUBIÁCEA"/>
    <s v="SÃO PAULO"/>
    <x v="3"/>
    <x v="2"/>
    <s v="SUDESTE"/>
    <n v="268748.17"/>
    <n v="15622.37"/>
    <n v="240806.22"/>
    <n v="14122.95"/>
    <n v="647"/>
    <n v="25"/>
    <n v="657"/>
    <n v="28"/>
  </r>
  <r>
    <x v="1"/>
    <n v="1"/>
    <x v="1"/>
    <s v="BOTELHOS"/>
    <s v="MINAS GERAIS"/>
    <x v="9"/>
    <x v="2"/>
    <s v="SUDESTE"/>
    <n v="2501810.17"/>
    <n v="605843.26"/>
    <n v="2462316.96"/>
    <n v="1772706.03"/>
    <n v="3901"/>
    <n v="288"/>
    <n v="3685"/>
    <n v="397"/>
  </r>
  <r>
    <x v="0"/>
    <n v="4"/>
    <x v="3"/>
    <s v="FIRMINÓPOLIS"/>
    <s v="GOIÁS"/>
    <x v="1"/>
    <x v="1"/>
    <s v="CENTRO-OESTE"/>
    <n v="28726457.07"/>
    <n v="7713062.9699999997"/>
    <n v="26786341.98"/>
    <n v="6812115.4800000004"/>
    <n v="74138"/>
    <n v="6362"/>
    <n v="58591"/>
    <n v="14558"/>
  </r>
  <r>
    <x v="1"/>
    <n v="9"/>
    <x v="2"/>
    <s v="ITANHAÉM"/>
    <s v="SÃO PAULO"/>
    <x v="3"/>
    <x v="2"/>
    <s v="SUDESTE"/>
    <n v="117947650.22"/>
    <n v="52111678.770000003"/>
    <n v="127466280.26000001"/>
    <n v="49369322.899999999"/>
    <n v="419362"/>
    <n v="39483"/>
    <n v="404138"/>
    <n v="55553"/>
  </r>
  <r>
    <x v="1"/>
    <n v="7"/>
    <x v="4"/>
    <s v="WITMARSUM"/>
    <s v="SANTA CATARINA"/>
    <x v="17"/>
    <x v="3"/>
    <s v="SUL"/>
    <n v="1738948.78"/>
    <n v="4312714.68"/>
    <n v="2033013.21"/>
    <n v="2240050.2799999998"/>
    <n v="3586"/>
    <n v="1148"/>
    <n v="2477"/>
    <n v="1155"/>
  </r>
  <r>
    <x v="2"/>
    <n v="8"/>
    <x v="9"/>
    <s v="SATUBINHA"/>
    <s v="MARANHÃO"/>
    <x v="0"/>
    <x v="0"/>
    <s v="NORDESTE"/>
    <n v="6130277.7699999996"/>
    <n v="843715.05"/>
    <n v="5815483.4800000004"/>
    <n v="742098.07"/>
    <n v="34149"/>
    <n v="577"/>
    <n v="26317"/>
    <n v="2638"/>
  </r>
  <r>
    <x v="2"/>
    <n v="1"/>
    <x v="7"/>
    <s v="OURILÂNDIA DO NORTE"/>
    <s v="PARÁ"/>
    <x v="15"/>
    <x v="4"/>
    <s v="NORTE"/>
    <n v="45752650.289999999"/>
    <n v="14205267.74"/>
    <n v="41511527.630000003"/>
    <n v="12541892.789999999"/>
    <n v="134219"/>
    <n v="7354"/>
    <n v="106275"/>
    <n v="21906"/>
  </r>
  <r>
    <x v="1"/>
    <n v="12"/>
    <x v="3"/>
    <s v="CANABRAVA DO NORTE"/>
    <s v="MATO GROSSO"/>
    <x v="8"/>
    <x v="1"/>
    <s v="CENTRO-OESTE"/>
    <n v="7533912.4299999997"/>
    <n v="946318.7"/>
    <n v="6566773.2400000002"/>
    <n v="1152113.17"/>
    <n v="17444"/>
    <n v="755"/>
    <n v="14007"/>
    <n v="1480"/>
  </r>
  <r>
    <x v="2"/>
    <n v="3"/>
    <x v="5"/>
    <s v="SENADOR LA ROCQUE"/>
    <s v="MARANHÃO"/>
    <x v="0"/>
    <x v="0"/>
    <s v="NORDESTE"/>
    <n v="18378418.780000001"/>
    <n v="2003120.69"/>
    <n v="18934439.32"/>
    <n v="4807458.63"/>
    <n v="87780"/>
    <n v="2025"/>
    <n v="76584"/>
    <n v="3860"/>
  </r>
  <r>
    <x v="2"/>
    <n v="8"/>
    <x v="9"/>
    <s v="GENERAL CARNEIRO"/>
    <s v="MATO GROSSO"/>
    <x v="8"/>
    <x v="1"/>
    <s v="CENTRO-OESTE"/>
    <n v="6758427.6900000004"/>
    <n v="6047113.9299999997"/>
    <n v="6635131.3799999999"/>
    <n v="4997927.1100000003"/>
    <n v="25730"/>
    <n v="1724"/>
    <n v="17691"/>
    <n v="4935"/>
  </r>
  <r>
    <x v="0"/>
    <n v="10"/>
    <x v="7"/>
    <s v="MAIQUINIQUE"/>
    <s v="BAHIA"/>
    <x v="10"/>
    <x v="0"/>
    <s v="NORDESTE"/>
    <n v="13287215.529999999"/>
    <n v="2254843.2799999998"/>
    <n v="12413201.630000001"/>
    <n v="2123584.6"/>
    <n v="74123"/>
    <n v="2433"/>
    <n v="49057"/>
    <n v="6381"/>
  </r>
  <r>
    <x v="3"/>
    <n v="12"/>
    <x v="2"/>
    <s v="QUADRA"/>
    <s v="SÃO PAULO"/>
    <x v="3"/>
    <x v="2"/>
    <s v="SUDESTE"/>
    <n v="517397.62"/>
    <n v="239663.93"/>
    <n v="582901.68999999994"/>
    <n v="195377.16"/>
    <n v="894"/>
    <n v="65"/>
    <n v="922"/>
    <n v="40"/>
  </r>
  <r>
    <x v="0"/>
    <n v="5"/>
    <x v="1"/>
    <s v="AREIA BRANCA"/>
    <s v="SERGIPE"/>
    <x v="11"/>
    <x v="0"/>
    <s v="NORDESTE"/>
    <n v="23479062.530000001"/>
    <n v="5832423.5700000003"/>
    <n v="23923189.039999999"/>
    <n v="4692429.84"/>
    <n v="145289"/>
    <n v="4044"/>
    <n v="113008"/>
    <n v="12187"/>
  </r>
  <r>
    <x v="2"/>
    <n v="2"/>
    <x v="6"/>
    <s v="SÃO GONÇALO DO GURGUÉIA"/>
    <s v="PIAUÍ"/>
    <x v="6"/>
    <x v="0"/>
    <s v="NORDESTE"/>
    <n v="1032419.19"/>
    <n v="2349752.23"/>
    <n v="1055244.43"/>
    <n v="2771211.42"/>
    <n v="6123"/>
    <n v="404"/>
    <n v="5262"/>
    <n v="470"/>
  </r>
  <r>
    <x v="0"/>
    <n v="4"/>
    <x v="4"/>
    <s v="IARAS"/>
    <s v="SÃO PAULO"/>
    <x v="3"/>
    <x v="2"/>
    <s v="SUDESTE"/>
    <n v="7513128.3399999999"/>
    <n v="2091344.53"/>
    <n v="7521440.2599999998"/>
    <n v="1914041.29"/>
    <n v="45379"/>
    <n v="3723"/>
    <n v="31998"/>
    <n v="8635"/>
  </r>
  <r>
    <x v="2"/>
    <n v="12"/>
    <x v="3"/>
    <s v="BENEDITINOS"/>
    <s v="PIAUÍ"/>
    <x v="6"/>
    <x v="0"/>
    <s v="NORDESTE"/>
    <n v="9878323.9600000009"/>
    <n v="1615617.8"/>
    <n v="9210587.5199999996"/>
    <n v="1389398.15"/>
    <n v="60753"/>
    <n v="1439"/>
    <n v="51248"/>
    <n v="4126"/>
  </r>
  <r>
    <x v="1"/>
    <n v="11"/>
    <x v="3"/>
    <s v="GARANHUNS"/>
    <s v="PERNAMBUCO"/>
    <x v="2"/>
    <x v="0"/>
    <s v="NORDESTE"/>
    <n v="147113692.19999999"/>
    <n v="57208228.560000002"/>
    <n v="146722026.80000001"/>
    <n v="54408485.729999997"/>
    <n v="534647"/>
    <n v="36489"/>
    <n v="484090"/>
    <n v="68408"/>
  </r>
  <r>
    <x v="0"/>
    <n v="3"/>
    <x v="6"/>
    <s v="SÃO MIGUEL DO PASSA QUATRO"/>
    <s v="GOIÁS"/>
    <x v="1"/>
    <x v="1"/>
    <s v="CENTRO-OESTE"/>
    <n v="9672597.0800000001"/>
    <n v="4182854.91"/>
    <n v="9653334.75"/>
    <n v="3683036.75"/>
    <n v="25955"/>
    <n v="2439"/>
    <n v="19264"/>
    <n v="7718"/>
  </r>
  <r>
    <x v="2"/>
    <n v="12"/>
    <x v="2"/>
    <s v="SÃO DOMINGOS"/>
    <s v="BAHIA"/>
    <x v="10"/>
    <x v="0"/>
    <s v="NORDESTE"/>
    <n v="12307665.369999999"/>
    <n v="3752883.48"/>
    <n v="12252884.41"/>
    <n v="3520700.41"/>
    <n v="67167"/>
    <n v="3849"/>
    <n v="53043"/>
    <n v="9552"/>
  </r>
  <r>
    <x v="0"/>
    <n v="7"/>
    <x v="10"/>
    <s v="ITACURUBA"/>
    <s v="PERNAMBUCO"/>
    <x v="2"/>
    <x v="0"/>
    <s v="NORDESTE"/>
    <n v="8153653.7199999997"/>
    <n v="405519.14"/>
    <n v="6975865"/>
    <n v="701738.97"/>
    <n v="69083"/>
    <n v="403"/>
    <n v="48502"/>
    <n v="2691"/>
  </r>
  <r>
    <x v="1"/>
    <n v="8"/>
    <x v="6"/>
    <s v="RIACHÃO DO DANTAS"/>
    <s v="SERGIPE"/>
    <x v="11"/>
    <x v="0"/>
    <s v="NORDESTE"/>
    <n v="4890680.29"/>
    <n v="1089998.1100000001"/>
    <n v="5090948.71"/>
    <n v="764675.03"/>
    <n v="20260"/>
    <n v="1294"/>
    <n v="22863"/>
    <n v="564"/>
  </r>
  <r>
    <x v="2"/>
    <n v="9"/>
    <x v="11"/>
    <s v="SANTO ANTÔNIO DO PARAÍSO"/>
    <s v="PARANÁ"/>
    <x v="21"/>
    <x v="3"/>
    <s v="SUL"/>
    <n v="2967881.14"/>
    <n v="787888.27"/>
    <n v="3299434.16"/>
    <n v="306165.28000000003"/>
    <n v="10731"/>
    <n v="739"/>
    <n v="7835"/>
    <n v="1260"/>
  </r>
  <r>
    <x v="0"/>
    <n v="7"/>
    <x v="8"/>
    <s v="CONCEIÇÃO DA APARECIDA"/>
    <s v="MINAS GERAIS"/>
    <x v="9"/>
    <x v="2"/>
    <s v="SUDESTE"/>
    <n v="24575117.48"/>
    <n v="7797698.1100000003"/>
    <n v="24168028.52"/>
    <n v="9400017.6300000008"/>
    <n v="66553"/>
    <n v="4852"/>
    <n v="41812"/>
    <n v="16451"/>
  </r>
  <r>
    <x v="2"/>
    <n v="7"/>
    <x v="11"/>
    <s v="MARIANA PIMENTEL"/>
    <s v="RIO GRANDE DO SUL"/>
    <x v="12"/>
    <x v="3"/>
    <s v="SUL"/>
    <n v="2565204.04"/>
    <n v="1700129.68"/>
    <n v="2550481.5299999998"/>
    <n v="2080851.17"/>
    <n v="11069"/>
    <n v="1022"/>
    <n v="9047"/>
    <n v="2255"/>
  </r>
  <r>
    <x v="2"/>
    <n v="12"/>
    <x v="9"/>
    <s v="ÁLVARES MACHADO"/>
    <s v="SÃO PAULO"/>
    <x v="3"/>
    <x v="2"/>
    <s v="SUDESTE"/>
    <n v="51083131.280000001"/>
    <n v="26375733.059999999"/>
    <n v="55732503.649999999"/>
    <n v="28808505.629999999"/>
    <n v="205700"/>
    <n v="17668"/>
    <n v="152747"/>
    <n v="31869"/>
  </r>
  <r>
    <x v="0"/>
    <n v="1"/>
    <x v="3"/>
    <s v="SANTO ANTÔNIO DOS MILAGRES"/>
    <s v="PIAUÍ"/>
    <x v="6"/>
    <x v="0"/>
    <s v="NORDESTE"/>
    <n v="1472536.39"/>
    <n v="59202.14"/>
    <n v="1339212.98"/>
    <n v="44933.24"/>
    <n v="16710"/>
    <n v="177"/>
    <n v="10268"/>
    <n v="165"/>
  </r>
  <r>
    <x v="1"/>
    <n v="1"/>
    <x v="10"/>
    <s v="BREJO DO CRUZ"/>
    <s v="PARAÍBA"/>
    <x v="19"/>
    <x v="0"/>
    <s v="NORDESTE"/>
    <n v="1596318.69"/>
    <n v="171796.02"/>
    <n v="1810711.03"/>
    <n v="104255.99"/>
    <n v="2689"/>
    <n v="54"/>
    <n v="2989"/>
    <n v="51"/>
  </r>
  <r>
    <x v="1"/>
    <n v="10"/>
    <x v="6"/>
    <s v="BARRA DO RIBEIRO"/>
    <s v="RIO GRANDE DO SUL"/>
    <x v="12"/>
    <x v="3"/>
    <s v="SUL"/>
    <n v="9671315.1199999992"/>
    <n v="5561559.4100000001"/>
    <n v="9221263.3800000008"/>
    <n v="5102566.05"/>
    <n v="36491"/>
    <n v="4072"/>
    <n v="30611"/>
    <n v="6040"/>
  </r>
  <r>
    <x v="1"/>
    <n v="7"/>
    <x v="8"/>
    <s v="SERTANÓPOLIS"/>
    <s v="PARANÁ"/>
    <x v="21"/>
    <x v="3"/>
    <s v="SUL"/>
    <n v="22182334.59"/>
    <n v="11265363.76"/>
    <n v="21500694.75"/>
    <n v="10118747.390000001"/>
    <n v="36935"/>
    <n v="5098"/>
    <n v="32889"/>
    <n v="7784"/>
  </r>
  <r>
    <x v="3"/>
    <n v="12"/>
    <x v="10"/>
    <s v="ATALAIA DO NORTE"/>
    <s v="AMAZONAS"/>
    <x v="23"/>
    <x v="4"/>
    <s v="NORTE"/>
    <n v="255808.07"/>
    <n v="72303.62"/>
    <n v="247300.83"/>
    <n v="5490.39"/>
    <n v="805"/>
    <n v="31"/>
    <n v="768"/>
    <n v="12"/>
  </r>
  <r>
    <x v="2"/>
    <n v="5"/>
    <x v="9"/>
    <s v="PRADOS"/>
    <s v="MINAS GERAIS"/>
    <x v="9"/>
    <x v="2"/>
    <s v="SUDESTE"/>
    <n v="6402593.1299999999"/>
    <n v="5711164.6600000001"/>
    <n v="7427266.1500000004"/>
    <n v="4910902.8600000003"/>
    <n v="25422"/>
    <n v="3447"/>
    <n v="20631"/>
    <n v="6686"/>
  </r>
  <r>
    <x v="2"/>
    <n v="12"/>
    <x v="8"/>
    <s v="IBIRAIARAS"/>
    <s v="RIO GRANDE DO SUL"/>
    <x v="12"/>
    <x v="3"/>
    <s v="SUL"/>
    <n v="11687112.960000001"/>
    <n v="11211434.02"/>
    <n v="10603356.609999999"/>
    <n v="14388684.380000001"/>
    <n v="30360"/>
    <n v="3146"/>
    <n v="15501"/>
    <n v="10753"/>
  </r>
  <r>
    <x v="0"/>
    <n v="2"/>
    <x v="3"/>
    <s v="JABORANDI"/>
    <s v="BAHIA"/>
    <x v="10"/>
    <x v="0"/>
    <s v="NORDESTE"/>
    <n v="12376922.75"/>
    <n v="2694611.98"/>
    <n v="11095990.68"/>
    <n v="2386148.38"/>
    <n v="52921"/>
    <n v="1116"/>
    <n v="38318"/>
    <n v="5715"/>
  </r>
  <r>
    <x v="1"/>
    <n v="2"/>
    <x v="3"/>
    <s v="JARAGUÁ DO SUL"/>
    <s v="SANTA CATARINA"/>
    <x v="17"/>
    <x v="3"/>
    <s v="SUL"/>
    <n v="98511859.840000004"/>
    <n v="141779193.06"/>
    <n v="100944607.06"/>
    <n v="154580186.65000001"/>
    <n v="175971"/>
    <n v="32570"/>
    <n v="162379"/>
    <n v="43912"/>
  </r>
  <r>
    <x v="3"/>
    <n v="12"/>
    <x v="8"/>
    <s v="MACAPARANA"/>
    <s v="PERNAMBUCO"/>
    <x v="2"/>
    <x v="0"/>
    <s v="NORDESTE"/>
    <n v="1605065.48"/>
    <n v="145980.87"/>
    <n v="1796531.67"/>
    <n v="116824.72"/>
    <n v="4514"/>
    <n v="113"/>
    <n v="4449"/>
    <n v="60"/>
  </r>
  <r>
    <x v="2"/>
    <n v="5"/>
    <x v="9"/>
    <s v="CACHOEIRA PAULISTA"/>
    <s v="SÃO PAULO"/>
    <x v="3"/>
    <x v="2"/>
    <s v="SUDESTE"/>
    <n v="42266967.450000003"/>
    <n v="25752694.440000001"/>
    <n v="42602319.409999996"/>
    <n v="26192561.149999999"/>
    <n v="175189"/>
    <n v="14364"/>
    <n v="161506"/>
    <n v="61169"/>
  </r>
  <r>
    <x v="2"/>
    <n v="4"/>
    <x v="2"/>
    <s v="JATAÚBA"/>
    <s v="PERNAMBUCO"/>
    <x v="2"/>
    <x v="0"/>
    <s v="NORDESTE"/>
    <n v="15164828.720000001"/>
    <n v="2992124.04"/>
    <n v="14873964.689999999"/>
    <n v="2371139.15"/>
    <n v="49750"/>
    <n v="2325"/>
    <n v="45501"/>
    <n v="4173"/>
  </r>
  <r>
    <x v="1"/>
    <n v="6"/>
    <x v="1"/>
    <s v="MÂNCIO LIMA"/>
    <s v="ACRE"/>
    <x v="24"/>
    <x v="4"/>
    <s v="NORTE"/>
    <n v="3505530.43"/>
    <n v="789349.77"/>
    <n v="2895799.63"/>
    <n v="632575.21"/>
    <n v="13098"/>
    <n v="419"/>
    <n v="12720"/>
    <n v="725"/>
  </r>
  <r>
    <x v="2"/>
    <n v="1"/>
    <x v="8"/>
    <s v="BOA VISTA"/>
    <s v="RORAIMA"/>
    <x v="22"/>
    <x v="4"/>
    <s v="NORTE"/>
    <n v="849382532.07000005"/>
    <n v="365641422.30000001"/>
    <n v="833586475.46000004"/>
    <n v="390371621.60000002"/>
    <n v="3172842"/>
    <n v="199895"/>
    <n v="2709823"/>
    <n v="563916"/>
  </r>
  <r>
    <x v="2"/>
    <n v="3"/>
    <x v="9"/>
    <s v="WENCESLAU BRAZ"/>
    <s v="MINAS GERAIS"/>
    <x v="9"/>
    <x v="2"/>
    <s v="SUDESTE"/>
    <n v="1954163.09"/>
    <n v="1183365.1599999999"/>
    <n v="2056264.01"/>
    <n v="1105338.47"/>
    <n v="7150"/>
    <n v="537"/>
    <n v="5709"/>
    <n v="842"/>
  </r>
  <r>
    <x v="1"/>
    <n v="11"/>
    <x v="6"/>
    <s v="RANCHARIA"/>
    <s v="SÃO PAULO"/>
    <x v="3"/>
    <x v="2"/>
    <s v="SUDESTE"/>
    <n v="25361411.82"/>
    <n v="18511402.370000001"/>
    <n v="29259140.640000001"/>
    <n v="15380425.619999999"/>
    <n v="85937"/>
    <n v="8699"/>
    <n v="73570"/>
    <n v="14768"/>
  </r>
  <r>
    <x v="3"/>
    <n v="12"/>
    <x v="9"/>
    <s v="ÁGUAS MORNAS"/>
    <s v="SANTA CATARINA"/>
    <x v="17"/>
    <x v="3"/>
    <s v="SUL"/>
    <n v="769015.94"/>
    <n v="810236.85"/>
    <n v="884321.17"/>
    <n v="927466.34"/>
    <n v="1326"/>
    <n v="206"/>
    <n v="1361"/>
    <n v="300"/>
  </r>
  <r>
    <x v="0"/>
    <n v="8"/>
    <x v="8"/>
    <s v="ITAPIÚNA"/>
    <s v="CEARÁ"/>
    <x v="7"/>
    <x v="0"/>
    <s v="NORDESTE"/>
    <n v="30634035.280000001"/>
    <n v="3064710.38"/>
    <n v="29808155.350000001"/>
    <n v="2563340.5"/>
    <n v="213114"/>
    <n v="4267"/>
    <n v="164618"/>
    <n v="16637"/>
  </r>
  <r>
    <x v="1"/>
    <n v="1"/>
    <x v="8"/>
    <s v="TAGUATINGA"/>
    <s v="TOCANTINS"/>
    <x v="13"/>
    <x v="4"/>
    <s v="NORTE"/>
    <n v="1782926.4"/>
    <n v="137005.99"/>
    <n v="1956452.57"/>
    <n v="268985.25"/>
    <n v="4706"/>
    <n v="148"/>
    <n v="4698"/>
    <n v="179"/>
  </r>
  <r>
    <x v="1"/>
    <n v="7"/>
    <x v="4"/>
    <s v="SÃO FIDÉLIS"/>
    <s v="RIO DE JANEIRO"/>
    <x v="5"/>
    <x v="2"/>
    <s v="SUDESTE"/>
    <n v="22423623.559999999"/>
    <n v="10850965.109999999"/>
    <n v="22132374.370000001"/>
    <n v="8629363.7799999993"/>
    <n v="66287"/>
    <n v="4767"/>
    <n v="62920"/>
    <n v="8524"/>
  </r>
  <r>
    <x v="3"/>
    <n v="12"/>
    <x v="7"/>
    <s v="RODELAS"/>
    <s v="BAHIA"/>
    <x v="10"/>
    <x v="0"/>
    <s v="NORDESTE"/>
    <n v="512462.2"/>
    <n v="82425.100000000006"/>
    <n v="686761.58"/>
    <n v="86126.07"/>
    <n v="1486"/>
    <n v="46"/>
    <n v="1636"/>
    <n v="18"/>
  </r>
  <r>
    <x v="2"/>
    <n v="8"/>
    <x v="8"/>
    <s v="ITAJOBI"/>
    <s v="SÃO PAULO"/>
    <x v="3"/>
    <x v="2"/>
    <s v="SUDESTE"/>
    <n v="30217270.059999999"/>
    <n v="58955145.509999998"/>
    <n v="33760645.659999996"/>
    <n v="54384277.909999996"/>
    <n v="73268"/>
    <n v="12347"/>
    <n v="55317"/>
    <n v="18708"/>
  </r>
  <r>
    <x v="2"/>
    <n v="3"/>
    <x v="10"/>
    <s v="PRAINHA"/>
    <s v="PARÁ"/>
    <x v="15"/>
    <x v="4"/>
    <s v="NORTE"/>
    <n v="19689165.129999999"/>
    <n v="4275237.24"/>
    <n v="16826730.440000001"/>
    <n v="4598184.7"/>
    <n v="90254"/>
    <n v="3376"/>
    <n v="72453"/>
    <n v="5822"/>
  </r>
  <r>
    <x v="0"/>
    <n v="6"/>
    <x v="9"/>
    <s v="RIO DE CONTAS"/>
    <s v="BAHIA"/>
    <x v="10"/>
    <x v="0"/>
    <s v="NORDESTE"/>
    <n v="14352625.23"/>
    <n v="1178219.1299999999"/>
    <n v="14103703.060000001"/>
    <n v="1493823.85"/>
    <n v="65812"/>
    <n v="1831"/>
    <n v="55157"/>
    <n v="4469"/>
  </r>
  <r>
    <x v="0"/>
    <n v="9"/>
    <x v="6"/>
    <s v="BANNACH"/>
    <s v="PARÁ"/>
    <x v="15"/>
    <x v="4"/>
    <s v="NORTE"/>
    <n v="8327719.29"/>
    <n v="1724932.3"/>
    <n v="8803542.5500000007"/>
    <n v="3001044.2"/>
    <n v="33401"/>
    <n v="1055"/>
    <n v="22435"/>
    <n v="4711"/>
  </r>
  <r>
    <x v="3"/>
    <n v="11"/>
    <x v="10"/>
    <s v="PORTO VERA CRUZ"/>
    <s v="RIO GRANDE DO SUL"/>
    <x v="12"/>
    <x v="3"/>
    <s v="SUL"/>
    <n v="12650.93"/>
    <n v="0"/>
    <n v="24470.98"/>
    <n v="0"/>
    <n v="44"/>
    <n v="0"/>
    <n v="57"/>
    <n v="0"/>
  </r>
  <r>
    <x v="0"/>
    <n v="1"/>
    <x v="4"/>
    <s v="BALNEÁRIO CAMBORIÚ"/>
    <s v="SANTA CATARINA"/>
    <x v="17"/>
    <x v="3"/>
    <s v="SUL"/>
    <n v="623254330.92999995"/>
    <n v="738763002.54999995"/>
    <n v="724125500.15999997"/>
    <n v="665981290.13"/>
    <n v="1397789"/>
    <n v="380651"/>
    <n v="1103415"/>
    <n v="1344866"/>
  </r>
  <r>
    <x v="1"/>
    <n v="1"/>
    <x v="6"/>
    <s v="AREIA DE BARAÚNAS"/>
    <s v="PARAÍBA"/>
    <x v="19"/>
    <x v="0"/>
    <s v="NORDESTE"/>
    <n v="58143.99"/>
    <n v="16250"/>
    <n v="62988.43"/>
    <n v="5478"/>
    <n v="408"/>
    <n v="4"/>
    <n v="515"/>
    <n v="5"/>
  </r>
  <r>
    <x v="1"/>
    <n v="9"/>
    <x v="10"/>
    <s v="GUARACI"/>
    <s v="SÃO PAULO"/>
    <x v="3"/>
    <x v="2"/>
    <s v="SUDESTE"/>
    <n v="8296333.0700000003"/>
    <n v="2619328.94"/>
    <n v="8717051.1799999997"/>
    <n v="8394847.1500000004"/>
    <n v="24266"/>
    <n v="2195"/>
    <n v="21095"/>
    <n v="5501"/>
  </r>
  <r>
    <x v="0"/>
    <n v="3"/>
    <x v="2"/>
    <s v="JAÇANÃ"/>
    <s v="RIO GRANDE DO NORTE"/>
    <x v="18"/>
    <x v="0"/>
    <s v="NORDESTE"/>
    <n v="11544276.77"/>
    <n v="1981406.58"/>
    <n v="10994515.52"/>
    <n v="2433992.29"/>
    <n v="68318"/>
    <n v="1991"/>
    <n v="58993"/>
    <n v="4829"/>
  </r>
  <r>
    <x v="2"/>
    <n v="5"/>
    <x v="5"/>
    <s v="RIO GRANDE DA SERRA"/>
    <s v="SÃO PAULO"/>
    <x v="3"/>
    <x v="2"/>
    <s v="SUDESTE"/>
    <n v="64611603.329999998"/>
    <n v="9596038.3000000007"/>
    <n v="67627697.129999995"/>
    <n v="8512015.2400000002"/>
    <n v="325499"/>
    <n v="13285"/>
    <n v="273736"/>
    <n v="24777"/>
  </r>
  <r>
    <x v="0"/>
    <n v="9"/>
    <x v="5"/>
    <s v="VERTENTE DO LÉRIO"/>
    <s v="PERNAMBUCO"/>
    <x v="2"/>
    <x v="0"/>
    <s v="NORDESTE"/>
    <n v="9839133.6400000006"/>
    <n v="2871657.09"/>
    <n v="9879090.9399999995"/>
    <n v="2109921.84"/>
    <n v="65615"/>
    <n v="884"/>
    <n v="47171"/>
    <n v="1960"/>
  </r>
  <r>
    <x v="2"/>
    <n v="2"/>
    <x v="7"/>
    <s v="BARRA DE SANTANA"/>
    <s v="PARAÍBA"/>
    <x v="19"/>
    <x v="0"/>
    <s v="NORDESTE"/>
    <n v="3151063.97"/>
    <n v="214154.87"/>
    <n v="3268483.67"/>
    <n v="178645.77"/>
    <n v="14676"/>
    <n v="213"/>
    <n v="15554"/>
    <n v="687"/>
  </r>
  <r>
    <x v="0"/>
    <n v="10"/>
    <x v="5"/>
    <s v="BARRA DO JACARÉ"/>
    <s v="PARANÁ"/>
    <x v="21"/>
    <x v="3"/>
    <s v="SUL"/>
    <n v="4822550.88"/>
    <n v="1551195.05"/>
    <n v="4827085.38"/>
    <n v="1762109.73"/>
    <n v="17570"/>
    <n v="806"/>
    <n v="9962"/>
    <n v="3463"/>
  </r>
  <r>
    <x v="2"/>
    <n v="2"/>
    <x v="1"/>
    <s v="NOVA CANAÃ PAULISTA"/>
    <s v="SÃO PAULO"/>
    <x v="3"/>
    <x v="2"/>
    <s v="SUDESTE"/>
    <n v="1546805.45"/>
    <n v="143742.09"/>
    <n v="1504170.26"/>
    <n v="219630.17"/>
    <n v="4727"/>
    <n v="185"/>
    <n v="3498"/>
    <n v="365"/>
  </r>
  <r>
    <x v="1"/>
    <n v="12"/>
    <x v="7"/>
    <s v="VÁRZEA BRANCA"/>
    <s v="PIAUÍ"/>
    <x v="6"/>
    <x v="0"/>
    <s v="NORDESTE"/>
    <n v="1429220.54"/>
    <n v="62759.87"/>
    <n v="1425448.12"/>
    <n v="38838.129999999997"/>
    <n v="7080"/>
    <n v="96"/>
    <n v="6506"/>
    <n v="167"/>
  </r>
  <r>
    <x v="0"/>
    <n v="1"/>
    <x v="6"/>
    <s v="UNIFLOR"/>
    <s v="PARANÁ"/>
    <x v="21"/>
    <x v="3"/>
    <s v="SUL"/>
    <n v="3118240.74"/>
    <n v="2085116.19"/>
    <n v="3096479.04"/>
    <n v="1209042.27"/>
    <n v="13282"/>
    <n v="963"/>
    <n v="10569"/>
    <n v="2118"/>
  </r>
  <r>
    <x v="1"/>
    <n v="5"/>
    <x v="8"/>
    <s v="SATUBA"/>
    <s v="ALAGOAS"/>
    <x v="14"/>
    <x v="0"/>
    <s v="NORDESTE"/>
    <n v="8390006.7400000002"/>
    <n v="3682397.24"/>
    <n v="8491134.3499999996"/>
    <n v="2903875.13"/>
    <n v="30628"/>
    <n v="2307"/>
    <n v="32692"/>
    <n v="2082"/>
  </r>
  <r>
    <x v="0"/>
    <n v="9"/>
    <x v="1"/>
    <s v="BANANAL"/>
    <s v="SÃO PAULO"/>
    <x v="3"/>
    <x v="2"/>
    <s v="SUDESTE"/>
    <n v="16650436.41"/>
    <n v="6438844.5"/>
    <n v="16728364.560000001"/>
    <n v="6785454.9199999999"/>
    <n v="106936"/>
    <n v="5543"/>
    <n v="68559"/>
    <n v="15970"/>
  </r>
  <r>
    <x v="1"/>
    <n v="10"/>
    <x v="10"/>
    <s v="DAVINÓPOLIS"/>
    <s v="MARANHÃO"/>
    <x v="0"/>
    <x v="0"/>
    <s v="NORDESTE"/>
    <n v="8659784.1300000008"/>
    <n v="5404759.0999999996"/>
    <n v="8795062.2100000009"/>
    <n v="3918443.95"/>
    <n v="51786"/>
    <n v="2744"/>
    <n v="48422"/>
    <n v="3183"/>
  </r>
  <r>
    <x v="1"/>
    <n v="5"/>
    <x v="4"/>
    <s v="PINHAL DE SÃO BENTO"/>
    <s v="PARANÁ"/>
    <x v="21"/>
    <x v="3"/>
    <s v="SUL"/>
    <n v="674021.96"/>
    <n v="341135.31"/>
    <n v="654543.94999999995"/>
    <n v="270116.06"/>
    <n v="1354"/>
    <n v="149"/>
    <n v="1297"/>
    <n v="326"/>
  </r>
  <r>
    <x v="3"/>
    <n v="12"/>
    <x v="9"/>
    <s v="ARAPONGA"/>
    <s v="MINAS GERAIS"/>
    <x v="9"/>
    <x v="2"/>
    <s v="SUDESTE"/>
    <n v="449777.3"/>
    <n v="37379.5"/>
    <n v="442460.94"/>
    <n v="78747.5"/>
    <n v="688"/>
    <n v="16"/>
    <n v="692"/>
    <n v="21"/>
  </r>
  <r>
    <x v="1"/>
    <n v="10"/>
    <x v="10"/>
    <s v="NOVA SERRANA"/>
    <s v="MINAS GERAIS"/>
    <x v="9"/>
    <x v="2"/>
    <s v="SUDESTE"/>
    <n v="208169481.16"/>
    <n v="51043278.170000002"/>
    <n v="276022761.75999999"/>
    <n v="61123316.479999997"/>
    <n v="449790"/>
    <n v="20833"/>
    <n v="462559"/>
    <n v="57771"/>
  </r>
  <r>
    <x v="0"/>
    <n v="1"/>
    <x v="4"/>
    <s v="ONÇA DE PITANGUI"/>
    <s v="MINAS GERAIS"/>
    <x v="9"/>
    <x v="2"/>
    <s v="SUDESTE"/>
    <n v="3481909.86"/>
    <n v="286330.74"/>
    <n v="4095439.11"/>
    <n v="289919.21999999997"/>
    <n v="14597"/>
    <n v="375"/>
    <n v="10358"/>
    <n v="982"/>
  </r>
  <r>
    <x v="0"/>
    <n v="1"/>
    <x v="8"/>
    <s v="SANTA INÊS"/>
    <s v="PARANÁ"/>
    <x v="21"/>
    <x v="3"/>
    <s v="SUL"/>
    <n v="2212450.37"/>
    <n v="624738.6"/>
    <n v="2184995.96"/>
    <n v="603659.92000000004"/>
    <n v="11204"/>
    <n v="470"/>
    <n v="8188"/>
    <n v="931"/>
  </r>
  <r>
    <x v="0"/>
    <n v="10"/>
    <x v="5"/>
    <s v="QUELUZITO"/>
    <s v="MINAS GERAIS"/>
    <x v="9"/>
    <x v="2"/>
    <s v="SUDESTE"/>
    <n v="2188496.5699999998"/>
    <n v="1351387.51"/>
    <n v="1942075.23"/>
    <n v="638207.67000000004"/>
    <n v="7001"/>
    <n v="569"/>
    <n v="4615"/>
    <n v="1117"/>
  </r>
  <r>
    <x v="1"/>
    <n v="12"/>
    <x v="5"/>
    <s v="SENADOR FIRMINO"/>
    <s v="MINAS GERAIS"/>
    <x v="9"/>
    <x v="2"/>
    <s v="SUDESTE"/>
    <n v="5249542.34"/>
    <n v="1512593.78"/>
    <n v="5744330.6900000004"/>
    <n v="1926354.56"/>
    <n v="16487"/>
    <n v="1243"/>
    <n v="14247"/>
    <n v="2241"/>
  </r>
  <r>
    <x v="1"/>
    <n v="3"/>
    <x v="2"/>
    <s v="SIMÕES FILHO"/>
    <s v="BAHIA"/>
    <x v="10"/>
    <x v="0"/>
    <s v="NORDESTE"/>
    <n v="62882873.439999998"/>
    <n v="81226800.900000006"/>
    <n v="63395706.350000001"/>
    <n v="82841542.25"/>
    <n v="222626"/>
    <n v="25364"/>
    <n v="223204"/>
    <n v="20487"/>
  </r>
  <r>
    <x v="2"/>
    <n v="6"/>
    <x v="5"/>
    <s v="AQUIRAZ"/>
    <s v="CEARÁ"/>
    <x v="7"/>
    <x v="0"/>
    <s v="NORDESTE"/>
    <n v="109480386.81"/>
    <n v="81807231.189999998"/>
    <n v="116891867.19"/>
    <n v="73050187.5"/>
    <n v="532883"/>
    <n v="38366"/>
    <n v="482764"/>
    <n v="80272"/>
  </r>
  <r>
    <x v="1"/>
    <n v="10"/>
    <x v="5"/>
    <s v="ITATIRA"/>
    <s v="CEARÁ"/>
    <x v="7"/>
    <x v="0"/>
    <s v="NORDESTE"/>
    <n v="10979243.99"/>
    <n v="2550431.83"/>
    <n v="10411852.75"/>
    <n v="2582637.96"/>
    <n v="61637"/>
    <n v="2373"/>
    <n v="57462"/>
    <n v="5425"/>
  </r>
  <r>
    <x v="1"/>
    <n v="12"/>
    <x v="2"/>
    <s v="ESTRELA DO SUL"/>
    <s v="MINAS GERAIS"/>
    <x v="9"/>
    <x v="2"/>
    <s v="SUDESTE"/>
    <n v="4503578.4000000004"/>
    <n v="4169131"/>
    <n v="5337940.9800000004"/>
    <n v="5585253.9199999999"/>
    <n v="20398"/>
    <n v="1357"/>
    <n v="17095"/>
    <n v="2378"/>
  </r>
  <r>
    <x v="1"/>
    <n v="9"/>
    <x v="4"/>
    <s v="RODRIGUES ALVES"/>
    <s v="ACRE"/>
    <x v="24"/>
    <x v="4"/>
    <s v="NORTE"/>
    <n v="2552817.1"/>
    <n v="467588.02"/>
    <n v="2522342.15"/>
    <n v="422759.56"/>
    <n v="12222"/>
    <n v="393"/>
    <n v="11061"/>
    <n v="439"/>
  </r>
  <r>
    <x v="3"/>
    <n v="12"/>
    <x v="5"/>
    <s v="ILHA COMPRIDA"/>
    <s v="SÃO PAULO"/>
    <x v="3"/>
    <x v="2"/>
    <s v="SUDESTE"/>
    <n v="2622000.69"/>
    <n v="689206.8"/>
    <n v="2865412.07"/>
    <n v="1482427.49"/>
    <n v="6110"/>
    <n v="460"/>
    <n v="6187"/>
    <n v="513"/>
  </r>
  <r>
    <x v="0"/>
    <n v="10"/>
    <x v="6"/>
    <s v="PIRAJUÍ"/>
    <s v="SÃO PAULO"/>
    <x v="3"/>
    <x v="2"/>
    <s v="SUDESTE"/>
    <n v="32888264.210000001"/>
    <n v="14897977.9"/>
    <n v="35067327.090000004"/>
    <n v="14158113"/>
    <n v="166183"/>
    <n v="12168"/>
    <n v="107198"/>
    <n v="37164"/>
  </r>
  <r>
    <x v="1"/>
    <n v="10"/>
    <x v="10"/>
    <s v="CONTENDA"/>
    <s v="PARANÁ"/>
    <x v="21"/>
    <x v="3"/>
    <s v="SUL"/>
    <n v="12997264.18"/>
    <n v="13681746.880000001"/>
    <n v="14596185.710000001"/>
    <n v="13490511.41"/>
    <n v="41848"/>
    <n v="5567"/>
    <n v="36669"/>
    <n v="6761"/>
  </r>
  <r>
    <x v="1"/>
    <n v="11"/>
    <x v="10"/>
    <s v="CAPELINHA"/>
    <s v="MINAS GERAIS"/>
    <x v="9"/>
    <x v="2"/>
    <s v="SUDESTE"/>
    <n v="41282512.479999997"/>
    <n v="15973076.1"/>
    <n v="40558210.82"/>
    <n v="15682922.289999999"/>
    <n v="127850"/>
    <n v="10716"/>
    <n v="109852"/>
    <n v="22279"/>
  </r>
  <r>
    <x v="1"/>
    <n v="8"/>
    <x v="5"/>
    <s v="RIACHUELO"/>
    <s v="SERGIPE"/>
    <x v="11"/>
    <x v="0"/>
    <s v="NORDESTE"/>
    <n v="3763915.09"/>
    <n v="716712.82"/>
    <n v="4043191.46"/>
    <n v="1115403.31"/>
    <n v="20635"/>
    <n v="446"/>
    <n v="21460"/>
    <n v="569"/>
  </r>
  <r>
    <x v="0"/>
    <n v="10"/>
    <x v="1"/>
    <s v="ITABERAÍ"/>
    <s v="GOIÁS"/>
    <x v="1"/>
    <x v="1"/>
    <s v="CENTRO-OESTE"/>
    <n v="159777483.90000001"/>
    <n v="128008412.97"/>
    <n v="170622146.87"/>
    <n v="104166369.93000001"/>
    <n v="421281"/>
    <n v="47329"/>
    <n v="288446"/>
    <n v="110015"/>
  </r>
  <r>
    <x v="0"/>
    <n v="5"/>
    <x v="6"/>
    <s v="CRUZEIRO DO IGUAÇU"/>
    <s v="PARANÁ"/>
    <x v="21"/>
    <x v="3"/>
    <s v="SUL"/>
    <n v="7899225.5899999999"/>
    <n v="6451083.3300000001"/>
    <n v="7014281.3399999999"/>
    <n v="8181447.6500000004"/>
    <n v="28451"/>
    <n v="3246"/>
    <n v="16250"/>
    <n v="5929"/>
  </r>
  <r>
    <x v="2"/>
    <n v="12"/>
    <x v="0"/>
    <s v="GROAÍRAS"/>
    <s v="CEARÁ"/>
    <x v="7"/>
    <x v="0"/>
    <s v="NORDESTE"/>
    <n v="12819207.33"/>
    <n v="3218495.28"/>
    <n v="12989331.720000001"/>
    <n v="3283305.58"/>
    <n v="71980"/>
    <n v="3338"/>
    <n v="61738"/>
    <n v="8945"/>
  </r>
  <r>
    <x v="0"/>
    <n v="9"/>
    <x v="0"/>
    <s v="ITIQUIRA"/>
    <s v="MATO GROSSO"/>
    <x v="8"/>
    <x v="1"/>
    <s v="CENTRO-OESTE"/>
    <n v="25614471.57"/>
    <n v="9149477.2799999993"/>
    <n v="23372587.43"/>
    <n v="10352979.859999999"/>
    <n v="123346"/>
    <n v="9337"/>
    <n v="75226"/>
    <n v="19122"/>
  </r>
  <r>
    <x v="1"/>
    <n v="5"/>
    <x v="11"/>
    <s v="LIBERDADE"/>
    <s v="MINAS GERAIS"/>
    <x v="9"/>
    <x v="2"/>
    <s v="SUDESTE"/>
    <n v="1104653.24"/>
    <n v="91186.87"/>
    <n v="1596764.75"/>
    <n v="131281.26"/>
    <n v="3312"/>
    <n v="187"/>
    <n v="3626"/>
    <n v="189"/>
  </r>
  <r>
    <x v="1"/>
    <n v="11"/>
    <x v="5"/>
    <s v="BONITO"/>
    <s v="MATO GROSSO DO SUL"/>
    <x v="4"/>
    <x v="1"/>
    <s v="CENTRO-OESTE"/>
    <n v="30340225.579999998"/>
    <n v="16319427.49"/>
    <n v="31187471.789999999"/>
    <n v="18527160.550000001"/>
    <n v="99467"/>
    <n v="16572"/>
    <n v="82201"/>
    <n v="33616"/>
  </r>
  <r>
    <x v="1"/>
    <n v="9"/>
    <x v="1"/>
    <s v="COROACI"/>
    <s v="MINAS GERAIS"/>
    <x v="9"/>
    <x v="2"/>
    <s v="SUDESTE"/>
    <n v="4985840.25"/>
    <n v="812824.78"/>
    <n v="4616855.1500000004"/>
    <n v="811610.27"/>
    <n v="14560"/>
    <n v="726"/>
    <n v="12257"/>
    <n v="1231"/>
  </r>
  <r>
    <x v="2"/>
    <n v="5"/>
    <x v="9"/>
    <s v="DUARTINA"/>
    <s v="SÃO PAULO"/>
    <x v="3"/>
    <x v="2"/>
    <s v="SUDESTE"/>
    <n v="16181180.970000001"/>
    <n v="4876324.17"/>
    <n v="17497996.539999999"/>
    <n v="4919491.01"/>
    <n v="56379"/>
    <n v="4477"/>
    <n v="44951"/>
    <n v="8244"/>
  </r>
  <r>
    <x v="1"/>
    <n v="3"/>
    <x v="3"/>
    <s v="ESMERALDA"/>
    <s v="RIO GRANDE DO SUL"/>
    <x v="12"/>
    <x v="3"/>
    <s v="SUL"/>
    <n v="627682.19999999995"/>
    <n v="186830.67"/>
    <n v="563551.19999999995"/>
    <n v="127824.48"/>
    <n v="1030"/>
    <n v="114"/>
    <n v="737"/>
    <n v="116"/>
  </r>
  <r>
    <x v="1"/>
    <n v="7"/>
    <x v="11"/>
    <s v="JEQUITIBÁ"/>
    <s v="MINAS GERAIS"/>
    <x v="9"/>
    <x v="2"/>
    <s v="SUDESTE"/>
    <n v="2495779.9300000002"/>
    <n v="832584.01"/>
    <n v="2807229.24"/>
    <n v="1303300.06"/>
    <n v="7997"/>
    <n v="887"/>
    <n v="8161"/>
    <n v="1104"/>
  </r>
  <r>
    <x v="0"/>
    <n v="7"/>
    <x v="3"/>
    <s v="ALFREDO VASCONCELOS"/>
    <s v="MINAS GERAIS"/>
    <x v="9"/>
    <x v="2"/>
    <s v="SUDESTE"/>
    <n v="9504585.1799999997"/>
    <n v="5613233.6799999997"/>
    <n v="10004893.68"/>
    <n v="4493986.74"/>
    <n v="39373"/>
    <n v="2796"/>
    <n v="27391"/>
    <n v="5251"/>
  </r>
  <r>
    <x v="1"/>
    <n v="8"/>
    <x v="6"/>
    <s v="ARÊS"/>
    <s v="RIO GRANDE DO NORTE"/>
    <x v="18"/>
    <x v="0"/>
    <s v="NORDESTE"/>
    <n v="6589119.0599999996"/>
    <n v="3012724.15"/>
    <n v="5328844.26"/>
    <n v="4141971.33"/>
    <n v="30386"/>
    <n v="702"/>
    <n v="32119"/>
    <n v="1847"/>
  </r>
  <r>
    <x v="1"/>
    <n v="7"/>
    <x v="5"/>
    <s v="IVAIPORÃ"/>
    <s v="PARANÁ"/>
    <x v="21"/>
    <x v="3"/>
    <s v="SUL"/>
    <n v="29314048.91"/>
    <n v="21257518.989999998"/>
    <n v="28677719.129999999"/>
    <n v="18881274.699999999"/>
    <n v="65284"/>
    <n v="9504"/>
    <n v="60402"/>
    <n v="17862"/>
  </r>
  <r>
    <x v="0"/>
    <n v="6"/>
    <x v="9"/>
    <s v="CAMPO VERDE"/>
    <s v="MATO GROSSO"/>
    <x v="8"/>
    <x v="1"/>
    <s v="CENTRO-OESTE"/>
    <n v="178728079.36000001"/>
    <n v="191049634.24000001"/>
    <n v="198260723.03"/>
    <n v="186428885.75999999"/>
    <n v="530408"/>
    <n v="70129"/>
    <n v="337059"/>
    <n v="147911"/>
  </r>
  <r>
    <x v="1"/>
    <n v="8"/>
    <x v="7"/>
    <s v="ROCA SALES"/>
    <s v="RIO GRANDE DO SUL"/>
    <x v="12"/>
    <x v="3"/>
    <s v="SUL"/>
    <n v="4160110.08"/>
    <n v="2736893.08"/>
    <n v="3753360.57"/>
    <n v="3751741.07"/>
    <n v="11144"/>
    <n v="1014"/>
    <n v="8482"/>
    <n v="2199"/>
  </r>
  <r>
    <x v="2"/>
    <n v="9"/>
    <x v="3"/>
    <s v="ITAGUAÇU"/>
    <s v="ESPÍRITO SANTO"/>
    <x v="16"/>
    <x v="2"/>
    <s v="SUDESTE"/>
    <n v="13917525.77"/>
    <n v="2777723.72"/>
    <n v="14428297.83"/>
    <n v="2391417.71"/>
    <n v="50347"/>
    <n v="2222"/>
    <n v="35509"/>
    <n v="7957"/>
  </r>
  <r>
    <x v="1"/>
    <n v="10"/>
    <x v="6"/>
    <s v="GONGOGI"/>
    <s v="BAHIA"/>
    <x v="10"/>
    <x v="0"/>
    <s v="NORDESTE"/>
    <n v="2807324.05"/>
    <n v="422986.06"/>
    <n v="3073241.45"/>
    <n v="293464.31"/>
    <n v="14228"/>
    <n v="438"/>
    <n v="13616"/>
    <n v="528"/>
  </r>
  <r>
    <x v="0"/>
    <n v="6"/>
    <x v="10"/>
    <s v="MANOEL URBANO"/>
    <s v="ACRE"/>
    <x v="24"/>
    <x v="4"/>
    <s v="NORTE"/>
    <n v="10209343.970000001"/>
    <n v="2691082.26"/>
    <n v="8673314.6099999994"/>
    <n v="2281397.7799999998"/>
    <n v="67230"/>
    <n v="2790"/>
    <n v="46372"/>
    <n v="8313"/>
  </r>
  <r>
    <x v="2"/>
    <n v="5"/>
    <x v="5"/>
    <s v="SETE QUEDAS"/>
    <s v="MATO GROSSO DO SUL"/>
    <x v="4"/>
    <x v="1"/>
    <s v="CENTRO-OESTE"/>
    <n v="18102386.73"/>
    <n v="9386794.0500000007"/>
    <n v="16529248.4"/>
    <n v="9197937.5500000007"/>
    <n v="41183"/>
    <n v="4003"/>
    <n v="30944"/>
    <n v="7480"/>
  </r>
  <r>
    <x v="3"/>
    <n v="11"/>
    <x v="5"/>
    <s v="LAGOA DOS TRÊS CANTOS"/>
    <s v="RIO GRANDE DO SUL"/>
    <x v="12"/>
    <x v="3"/>
    <s v="SUL"/>
    <n v="32707.74"/>
    <n v="2442.23"/>
    <n v="38299.39"/>
    <n v="420"/>
    <n v="59"/>
    <n v="6"/>
    <n v="58"/>
    <n v="2"/>
  </r>
  <r>
    <x v="1"/>
    <n v="12"/>
    <x v="7"/>
    <s v="TAIOBEIRAS"/>
    <s v="MINAS GERAIS"/>
    <x v="9"/>
    <x v="2"/>
    <s v="SUDESTE"/>
    <n v="35989460.759999998"/>
    <n v="13864333.33"/>
    <n v="37390165.950000003"/>
    <n v="12162551.26"/>
    <n v="111830"/>
    <n v="9459"/>
    <n v="103416"/>
    <n v="20689"/>
  </r>
  <r>
    <x v="0"/>
    <n v="5"/>
    <x v="7"/>
    <s v="ARROIO TRINTA"/>
    <s v="SANTA CATARINA"/>
    <x v="17"/>
    <x v="3"/>
    <s v="SUL"/>
    <n v="5273819.97"/>
    <n v="5113472.0199999996"/>
    <n v="5735850.9699999997"/>
    <n v="5682260"/>
    <n v="16799"/>
    <n v="2753"/>
    <n v="9702"/>
    <n v="4865"/>
  </r>
  <r>
    <x v="1"/>
    <n v="11"/>
    <x v="2"/>
    <s v="BARBACENA"/>
    <s v="MINAS GERAIS"/>
    <x v="9"/>
    <x v="2"/>
    <s v="SUDESTE"/>
    <n v="126549910.94"/>
    <n v="49561702.479999997"/>
    <n v="125355437.55"/>
    <n v="42833136.850000001"/>
    <n v="351824"/>
    <n v="27527"/>
    <n v="324551"/>
    <n v="45727"/>
  </r>
  <r>
    <x v="1"/>
    <n v="10"/>
    <x v="0"/>
    <s v="BOM JESUS DAS SELVAS"/>
    <s v="MARANHÃO"/>
    <x v="0"/>
    <x v="0"/>
    <s v="NORDESTE"/>
    <n v="15588278.220000001"/>
    <n v="2675278.62"/>
    <n v="16154116.01"/>
    <n v="3389960.42"/>
    <n v="63640"/>
    <n v="2719"/>
    <n v="55653"/>
    <n v="5412"/>
  </r>
  <r>
    <x v="1"/>
    <n v="7"/>
    <x v="0"/>
    <s v="HOLAMBRA"/>
    <s v="SÃO PAULO"/>
    <x v="3"/>
    <x v="2"/>
    <s v="SUDESTE"/>
    <n v="28717242.210000001"/>
    <n v="24394676.23"/>
    <n v="33300633.140000001"/>
    <n v="38551655.719999999"/>
    <n v="49749"/>
    <n v="7455"/>
    <n v="42962"/>
    <n v="15628"/>
  </r>
  <r>
    <x v="0"/>
    <n v="7"/>
    <x v="1"/>
    <s v="ARAME"/>
    <s v="MARANHÃO"/>
    <x v="0"/>
    <x v="0"/>
    <s v="NORDESTE"/>
    <n v="58612962.909999996"/>
    <n v="10228264.23"/>
    <n v="54075025.719999999"/>
    <n v="11944926.060000001"/>
    <n v="302815"/>
    <n v="7766"/>
    <n v="203996"/>
    <n v="26639"/>
  </r>
  <r>
    <x v="0"/>
    <n v="3"/>
    <x v="9"/>
    <s v="MACAUBAL"/>
    <s v="SÃO PAULO"/>
    <x v="3"/>
    <x v="2"/>
    <s v="SUDESTE"/>
    <n v="15327421.49"/>
    <n v="4811377.5599999996"/>
    <n v="16563848.34"/>
    <n v="4335555.46"/>
    <n v="46998"/>
    <n v="3083"/>
    <n v="35397"/>
    <n v="7372"/>
  </r>
  <r>
    <x v="0"/>
    <n v="7"/>
    <x v="7"/>
    <s v="FORMIGUEIRO"/>
    <s v="RIO GRANDE DO SUL"/>
    <x v="12"/>
    <x v="3"/>
    <s v="SUL"/>
    <n v="10074175.060000001"/>
    <n v="1332722.46"/>
    <n v="8876423.5099999998"/>
    <n v="1339751.1599999999"/>
    <n v="34804"/>
    <n v="1675"/>
    <n v="19684"/>
    <n v="4625"/>
  </r>
  <r>
    <x v="0"/>
    <n v="7"/>
    <x v="9"/>
    <s v="MEDINA"/>
    <s v="MINAS GERAIS"/>
    <x v="9"/>
    <x v="2"/>
    <s v="SUDESTE"/>
    <n v="31672100.5"/>
    <n v="6697849.6600000001"/>
    <n v="32320235.609999999"/>
    <n v="5348481.66"/>
    <n v="200200"/>
    <n v="5925"/>
    <n v="136901"/>
    <n v="15477"/>
  </r>
  <r>
    <x v="1"/>
    <n v="3"/>
    <x v="4"/>
    <s v="COLOMBO"/>
    <s v="PARANÁ"/>
    <x v="21"/>
    <x v="3"/>
    <s v="SUL"/>
    <n v="140661365.84999999"/>
    <n v="121790234.55"/>
    <n v="164792136.13999999"/>
    <n v="125116157.47"/>
    <n v="420051"/>
    <n v="56445"/>
    <n v="445322"/>
    <n v="57574"/>
  </r>
  <r>
    <x v="1"/>
    <n v="11"/>
    <x v="5"/>
    <s v="ALVARÃES"/>
    <s v="AMAZONAS"/>
    <x v="23"/>
    <x v="4"/>
    <s v="NORTE"/>
    <n v="1724248.2"/>
    <n v="527152.69999999995"/>
    <n v="1654547.98"/>
    <n v="530152.48"/>
    <n v="11193"/>
    <n v="272"/>
    <n v="9036"/>
    <n v="246"/>
  </r>
  <r>
    <x v="1"/>
    <n v="7"/>
    <x v="7"/>
    <s v="TORRES"/>
    <s v="RIO GRANDE DO SUL"/>
    <x v="12"/>
    <x v="3"/>
    <s v="SUL"/>
    <n v="51728574.93"/>
    <n v="38264618.710000001"/>
    <n v="54964579.159999996"/>
    <n v="33748960.130000003"/>
    <n v="133913"/>
    <n v="22798"/>
    <n v="123589"/>
    <n v="35360"/>
  </r>
  <r>
    <x v="0"/>
    <n v="9"/>
    <x v="0"/>
    <s v="CAMARAGIBE"/>
    <s v="PERNAMBUCO"/>
    <x v="2"/>
    <x v="0"/>
    <s v="NORDESTE"/>
    <n v="378373071.10000002"/>
    <n v="84576380.209999993"/>
    <n v="388415965.26999998"/>
    <n v="74031455.549999997"/>
    <n v="2760495"/>
    <n v="101031"/>
    <n v="2161435"/>
    <n v="262690"/>
  </r>
  <r>
    <x v="1"/>
    <n v="5"/>
    <x v="5"/>
    <s v="BARBOSA FERRAZ"/>
    <s v="PARANÁ"/>
    <x v="21"/>
    <x v="3"/>
    <s v="SUL"/>
    <n v="5047690.6900000004"/>
    <n v="1881798.22"/>
    <n v="4904338.2300000004"/>
    <n v="1589541.93"/>
    <n v="13226"/>
    <n v="1244"/>
    <n v="12306"/>
    <n v="2643"/>
  </r>
  <r>
    <x v="1"/>
    <n v="5"/>
    <x v="1"/>
    <s v="SANTANA DA VARGEM"/>
    <s v="MINAS GERAIS"/>
    <x v="9"/>
    <x v="2"/>
    <s v="SUDESTE"/>
    <n v="2667627.84"/>
    <n v="1166857.69"/>
    <n v="2756553.1"/>
    <n v="1594328.79"/>
    <n v="6190"/>
    <n v="698"/>
    <n v="5621"/>
    <n v="1180"/>
  </r>
  <r>
    <x v="0"/>
    <n v="7"/>
    <x v="6"/>
    <s v="TEOLÂNDIA"/>
    <s v="BAHIA"/>
    <x v="10"/>
    <x v="0"/>
    <s v="NORDESTE"/>
    <n v="25666480.260000002"/>
    <n v="4791365.59"/>
    <n v="25746350.059999999"/>
    <n v="4031795.23"/>
    <n v="157936"/>
    <n v="3350"/>
    <n v="117216"/>
    <n v="5937"/>
  </r>
  <r>
    <x v="1"/>
    <n v="6"/>
    <x v="7"/>
    <s v="DOUTOR CAMARGO"/>
    <s v="PARANÁ"/>
    <x v="21"/>
    <x v="3"/>
    <s v="SUL"/>
    <n v="4789081.9400000004"/>
    <n v="2138448.71"/>
    <n v="3624453.3"/>
    <n v="1798866.05"/>
    <n v="8570"/>
    <n v="996"/>
    <n v="7729"/>
    <n v="1390"/>
  </r>
  <r>
    <x v="2"/>
    <n v="9"/>
    <x v="3"/>
    <s v="TAMBORIL"/>
    <s v="CEARÁ"/>
    <x v="7"/>
    <x v="0"/>
    <s v="NORDESTE"/>
    <n v="26375535.5"/>
    <n v="3530748.7"/>
    <n v="26577752.300000001"/>
    <n v="2595941.6"/>
    <n v="145066"/>
    <n v="3450"/>
    <n v="124588"/>
    <n v="10439"/>
  </r>
  <r>
    <x v="1"/>
    <n v="4"/>
    <x v="11"/>
    <s v="SÃO JOSÉ DO HORTÊNCIO"/>
    <s v="RIO GRANDE DO SUL"/>
    <x v="12"/>
    <x v="3"/>
    <s v="SUL"/>
    <n v="948495.23"/>
    <n v="682365.96"/>
    <n v="998576.15"/>
    <n v="819768.23"/>
    <n v="2588"/>
    <n v="402"/>
    <n v="2162"/>
    <n v="567"/>
  </r>
  <r>
    <x v="1"/>
    <n v="4"/>
    <x v="0"/>
    <s v="CANTANHEDE"/>
    <s v="MARANHÃO"/>
    <x v="0"/>
    <x v="0"/>
    <s v="NORDESTE"/>
    <n v="1752114.35"/>
    <n v="283067.98"/>
    <n v="1843461.81"/>
    <n v="341816.8"/>
    <n v="9348"/>
    <n v="133"/>
    <n v="9151"/>
    <n v="273"/>
  </r>
  <r>
    <x v="2"/>
    <n v="2"/>
    <x v="2"/>
    <s v="BELFORD ROXO"/>
    <s v="RIO DE JANEIRO"/>
    <x v="5"/>
    <x v="2"/>
    <s v="SUDESTE"/>
    <n v="553329918.5"/>
    <n v="111324261.42"/>
    <n v="591738261.05999994"/>
    <n v="91838766.349999994"/>
    <n v="3300284"/>
    <n v="107893"/>
    <n v="3094257"/>
    <n v="200112"/>
  </r>
  <r>
    <x v="2"/>
    <n v="7"/>
    <x v="3"/>
    <s v="CAMALAÚ"/>
    <s v="PARAÍBA"/>
    <x v="19"/>
    <x v="0"/>
    <s v="NORDESTE"/>
    <n v="5079276.7300000004"/>
    <n v="1159857.6100000001"/>
    <n v="5087305.96"/>
    <n v="977040.97"/>
    <n v="21630"/>
    <n v="795"/>
    <n v="19381"/>
    <n v="2006"/>
  </r>
  <r>
    <x v="0"/>
    <n v="6"/>
    <x v="3"/>
    <s v="PÉROLA"/>
    <s v="PARANÁ"/>
    <x v="21"/>
    <x v="3"/>
    <s v="SUL"/>
    <n v="22960495.649999999"/>
    <n v="9603053.4299999997"/>
    <n v="24206992.93"/>
    <n v="10856084.949999999"/>
    <n v="84718"/>
    <n v="9956"/>
    <n v="60357"/>
    <n v="27414"/>
  </r>
  <r>
    <x v="1"/>
    <n v="12"/>
    <x v="5"/>
    <s v="PARIQUERA-AÇU"/>
    <s v="SÃO PAULO"/>
    <x v="3"/>
    <x v="2"/>
    <s v="SUDESTE"/>
    <n v="17937135.510000002"/>
    <n v="13237460.74"/>
    <n v="19848078.280000001"/>
    <n v="13618727.68"/>
    <n v="76307"/>
    <n v="6252"/>
    <n v="66468"/>
    <n v="11023"/>
  </r>
  <r>
    <x v="0"/>
    <n v="1"/>
    <x v="9"/>
    <s v="ITARUMÃ"/>
    <s v="GOIÁS"/>
    <x v="1"/>
    <x v="1"/>
    <s v="CENTRO-OESTE"/>
    <n v="21267006.370000001"/>
    <n v="4631534.34"/>
    <n v="20296082.210000001"/>
    <n v="4254494.59"/>
    <n v="43400"/>
    <n v="3084"/>
    <n v="30179"/>
    <n v="9840"/>
  </r>
  <r>
    <x v="2"/>
    <n v="2"/>
    <x v="10"/>
    <s v="CORRENTES"/>
    <s v="PERNAMBUCO"/>
    <x v="2"/>
    <x v="0"/>
    <s v="NORDESTE"/>
    <n v="8334730.9100000001"/>
    <n v="1261578.26"/>
    <n v="8658019.2300000004"/>
    <n v="1976611.29"/>
    <n v="30668"/>
    <n v="784"/>
    <n v="28879"/>
    <n v="1351"/>
  </r>
  <r>
    <x v="2"/>
    <n v="1"/>
    <x v="9"/>
    <s v="NOVA ESPERANÇA"/>
    <s v="PARANÁ"/>
    <x v="21"/>
    <x v="3"/>
    <s v="SUL"/>
    <n v="32904872.780000001"/>
    <n v="45903768.340000004"/>
    <n v="33011763.899999999"/>
    <n v="31397603.420000002"/>
    <n v="87348"/>
    <n v="12578"/>
    <n v="72650"/>
    <n v="22386"/>
  </r>
  <r>
    <x v="2"/>
    <n v="9"/>
    <x v="6"/>
    <s v="ALFREDO MARCONDES"/>
    <s v="SÃO PAULO"/>
    <x v="3"/>
    <x v="2"/>
    <s v="SUDESTE"/>
    <n v="5593434.6799999997"/>
    <n v="3796122.34"/>
    <n v="6261871.1799999997"/>
    <n v="3745582.83"/>
    <n v="22511"/>
    <n v="2580"/>
    <n v="15587"/>
    <n v="4133"/>
  </r>
  <r>
    <x v="0"/>
    <n v="7"/>
    <x v="4"/>
    <s v="BARRO DURO"/>
    <s v="PIAUÍ"/>
    <x v="6"/>
    <x v="0"/>
    <s v="NORDESTE"/>
    <n v="11489244.699999999"/>
    <n v="1159388.5900000001"/>
    <n v="11304347.1"/>
    <n v="1024253.82"/>
    <n v="92838"/>
    <n v="1350"/>
    <n v="65316"/>
    <n v="5614"/>
  </r>
  <r>
    <x v="2"/>
    <n v="12"/>
    <x v="8"/>
    <s v="ENTRE RIOS"/>
    <s v="SANTA CATARINA"/>
    <x v="17"/>
    <x v="3"/>
    <s v="SUL"/>
    <n v="2846472.16"/>
    <n v="578299.03"/>
    <n v="2583260.38"/>
    <n v="1335644.19"/>
    <n v="9966"/>
    <n v="495"/>
    <n v="6651"/>
    <n v="1145"/>
  </r>
  <r>
    <x v="0"/>
    <n v="8"/>
    <x v="2"/>
    <s v="SALTO DO JACUÍ"/>
    <s v="RIO GRANDE DO SUL"/>
    <x v="12"/>
    <x v="3"/>
    <s v="SUL"/>
    <n v="18093552.100000001"/>
    <n v="8358915.4400000004"/>
    <n v="17311931.27"/>
    <n v="6860278.9199999999"/>
    <n v="97356"/>
    <n v="7620"/>
    <n v="53484"/>
    <n v="19331"/>
  </r>
  <r>
    <x v="0"/>
    <n v="1"/>
    <x v="3"/>
    <s v="LUÍS ANTÔNIO"/>
    <s v="SÃO PAULO"/>
    <x v="3"/>
    <x v="2"/>
    <s v="SUDESTE"/>
    <n v="18257154.370000001"/>
    <n v="21160170.420000002"/>
    <n v="17817530.219999999"/>
    <n v="40652350.520000003"/>
    <n v="92690"/>
    <n v="9208"/>
    <n v="64022"/>
    <n v="15446"/>
  </r>
  <r>
    <x v="2"/>
    <n v="9"/>
    <x v="9"/>
    <s v="BOA VENTURA"/>
    <s v="PARAÍBA"/>
    <x v="19"/>
    <x v="0"/>
    <s v="NORDESTE"/>
    <n v="3518486.3"/>
    <n v="487165.26"/>
    <n v="3419861.31"/>
    <n v="162263.29999999999"/>
    <n v="20658"/>
    <n v="537"/>
    <n v="17352"/>
    <n v="832"/>
  </r>
  <r>
    <x v="2"/>
    <n v="5"/>
    <x v="4"/>
    <s v="SANTARÉM NOVO"/>
    <s v="PARÁ"/>
    <x v="15"/>
    <x v="4"/>
    <s v="NORTE"/>
    <n v="4041982.66"/>
    <n v="550916.4"/>
    <n v="4321403.49"/>
    <n v="163108.54999999999"/>
    <n v="33960"/>
    <n v="598"/>
    <n v="30119"/>
    <n v="1006"/>
  </r>
  <r>
    <x v="2"/>
    <n v="7"/>
    <x v="10"/>
    <s v="LAGO DA PEDRA"/>
    <s v="MARANHÃO"/>
    <x v="0"/>
    <x v="0"/>
    <s v="NORDESTE"/>
    <n v="71555593.980000004"/>
    <n v="14720554.710000001"/>
    <n v="68042575.719999999"/>
    <n v="16777155.140000001"/>
    <n v="309900"/>
    <n v="11110"/>
    <n v="259800"/>
    <n v="43390"/>
  </r>
  <r>
    <x v="0"/>
    <n v="7"/>
    <x v="5"/>
    <s v="SALTO VELOSO"/>
    <s v="SANTA CATARINA"/>
    <x v="17"/>
    <x v="3"/>
    <s v="SUL"/>
    <n v="8432290.2799999993"/>
    <n v="19004407.420000002"/>
    <n v="8636555.6099999994"/>
    <n v="16950265.109999999"/>
    <n v="27737"/>
    <n v="4175"/>
    <n v="14477"/>
    <n v="12015"/>
  </r>
  <r>
    <x v="1"/>
    <n v="8"/>
    <x v="10"/>
    <s v="AXIXÁ"/>
    <s v="MARANHÃO"/>
    <x v="0"/>
    <x v="0"/>
    <s v="NORDESTE"/>
    <n v="2865359.29"/>
    <n v="839329.6"/>
    <n v="2913691.33"/>
    <n v="1236236.8"/>
    <n v="14181"/>
    <n v="477"/>
    <n v="14680"/>
    <n v="534"/>
  </r>
  <r>
    <x v="0"/>
    <n v="8"/>
    <x v="7"/>
    <s v="SÃO MIGUEL DO GOSTOSO"/>
    <s v="RIO GRANDE DO NORTE"/>
    <x v="18"/>
    <x v="0"/>
    <s v="NORDESTE"/>
    <n v="18583558.039999999"/>
    <n v="7751084.9699999997"/>
    <n v="18568922.510000002"/>
    <n v="6143084.6200000001"/>
    <n v="130360"/>
    <n v="11666"/>
    <n v="90933"/>
    <n v="23952"/>
  </r>
  <r>
    <x v="2"/>
    <n v="3"/>
    <x v="7"/>
    <s v="PRAIA NORTE"/>
    <s v="TOCANTINS"/>
    <x v="13"/>
    <x v="4"/>
    <s v="NORTE"/>
    <n v="5897766.9800000004"/>
    <n v="430368.19"/>
    <n v="6014960.4900000002"/>
    <n v="435294.86"/>
    <n v="32810"/>
    <n v="400"/>
    <n v="29459"/>
    <n v="898"/>
  </r>
  <r>
    <x v="1"/>
    <n v="4"/>
    <x v="8"/>
    <s v="NHAMUNDÁ"/>
    <s v="AMAZONAS"/>
    <x v="23"/>
    <x v="4"/>
    <s v="NORTE"/>
    <n v="2232268.63"/>
    <n v="715969.94"/>
    <n v="2097262.35"/>
    <n v="525586.5"/>
    <n v="11787"/>
    <n v="209"/>
    <n v="10796"/>
    <n v="123"/>
  </r>
  <r>
    <x v="2"/>
    <n v="4"/>
    <x v="0"/>
    <s v="CAMBUÍ"/>
    <s v="MINAS GERAIS"/>
    <x v="9"/>
    <x v="2"/>
    <s v="SUDESTE"/>
    <n v="45629827.420000002"/>
    <n v="90476004.400000006"/>
    <n v="49068288.640000001"/>
    <n v="96917909.629999995"/>
    <n v="128082"/>
    <n v="16282"/>
    <n v="111392"/>
    <n v="32839"/>
  </r>
  <r>
    <x v="0"/>
    <n v="6"/>
    <x v="9"/>
    <s v="ESPÍRITO SANTO DO TURVO"/>
    <s v="SÃO PAULO"/>
    <x v="3"/>
    <x v="2"/>
    <s v="SUDESTE"/>
    <n v="7365152.2400000002"/>
    <n v="2837644.36"/>
    <n v="7344211.2699999996"/>
    <n v="2195582.2000000002"/>
    <n v="42376"/>
    <n v="2092"/>
    <n v="24706"/>
    <n v="4285"/>
  </r>
  <r>
    <x v="2"/>
    <n v="12"/>
    <x v="10"/>
    <s v="ARIPUANÃ"/>
    <s v="MATO GROSSO"/>
    <x v="8"/>
    <x v="1"/>
    <s v="CENTRO-OESTE"/>
    <n v="70564807.359999999"/>
    <n v="38223457.579999998"/>
    <n v="68203315.140000001"/>
    <n v="32697000.399999999"/>
    <n v="187311"/>
    <n v="19276"/>
    <n v="134238"/>
    <n v="47181"/>
  </r>
  <r>
    <x v="2"/>
    <n v="8"/>
    <x v="6"/>
    <s v="MAIRI"/>
    <s v="BAHIA"/>
    <x v="10"/>
    <x v="0"/>
    <s v="NORDESTE"/>
    <n v="16868806.600000001"/>
    <n v="2944527.79"/>
    <n v="17030515.219999999"/>
    <n v="1902548.64"/>
    <n v="84423"/>
    <n v="2119"/>
    <n v="68740"/>
    <n v="5867"/>
  </r>
  <r>
    <x v="1"/>
    <n v="12"/>
    <x v="8"/>
    <s v="POMPÉU"/>
    <s v="MINAS GERAIS"/>
    <x v="9"/>
    <x v="2"/>
    <s v="SUDESTE"/>
    <n v="26588635.170000002"/>
    <n v="6883534.0800000001"/>
    <n v="28231553.329999998"/>
    <n v="7881098.9900000002"/>
    <n v="101122"/>
    <n v="7000"/>
    <n v="89559"/>
    <n v="14844"/>
  </r>
  <r>
    <x v="3"/>
    <n v="11"/>
    <x v="0"/>
    <s v="LEOPOLDO DE BULHÕES"/>
    <s v="GOIÁS"/>
    <x v="1"/>
    <x v="1"/>
    <s v="CENTRO-OESTE"/>
    <n v="182107.03"/>
    <n v="184455.7"/>
    <n v="251361.98"/>
    <n v="103186.75"/>
    <n v="299"/>
    <n v="47"/>
    <n v="360"/>
    <n v="19"/>
  </r>
  <r>
    <x v="0"/>
    <n v="7"/>
    <x v="7"/>
    <s v="PEDRINÓPOLIS"/>
    <s v="MINAS GERAIS"/>
    <x v="9"/>
    <x v="2"/>
    <s v="SUDESTE"/>
    <n v="9694530.1199999992"/>
    <n v="8812555.9800000004"/>
    <n v="11871397.43"/>
    <n v="84468204.019999996"/>
    <n v="30430"/>
    <n v="2279"/>
    <n v="22142"/>
    <n v="6349"/>
  </r>
  <r>
    <x v="0"/>
    <n v="8"/>
    <x v="4"/>
    <s v="PAULISTÂNIA"/>
    <s v="SÃO PAULO"/>
    <x v="3"/>
    <x v="2"/>
    <s v="SUDESTE"/>
    <n v="3729220.5"/>
    <n v="1488334.15"/>
    <n v="4663355.63"/>
    <n v="1634381.7"/>
    <n v="18792"/>
    <n v="1389"/>
    <n v="11021"/>
    <n v="1870"/>
  </r>
  <r>
    <x v="1"/>
    <n v="4"/>
    <x v="1"/>
    <s v="VARGEM ALTA"/>
    <s v="ESPÍRITO SANTO"/>
    <x v="16"/>
    <x v="2"/>
    <s v="SUDESTE"/>
    <n v="4995096.34"/>
    <n v="4313587.08"/>
    <n v="5254268.5599999996"/>
    <n v="4234549.53"/>
    <n v="11921"/>
    <n v="1395"/>
    <n v="13178"/>
    <n v="2140"/>
  </r>
  <r>
    <x v="0"/>
    <n v="7"/>
    <x v="6"/>
    <s v="MUNDO NOVO"/>
    <s v="MATO GROSSO DO SUL"/>
    <x v="4"/>
    <x v="1"/>
    <s v="CENTRO-OESTE"/>
    <n v="52799578.409999996"/>
    <n v="50905564.109999999"/>
    <n v="55109501.829999998"/>
    <n v="50491308.560000002"/>
    <n v="202356"/>
    <n v="17836"/>
    <n v="129742"/>
    <n v="54008"/>
  </r>
  <r>
    <x v="1"/>
    <n v="6"/>
    <x v="7"/>
    <s v="GÁLIA"/>
    <s v="SÃO PAULO"/>
    <x v="3"/>
    <x v="2"/>
    <s v="SUDESTE"/>
    <n v="2474019.2400000002"/>
    <n v="1110310.57"/>
    <n v="3008206.99"/>
    <n v="2676252.66"/>
    <n v="7331"/>
    <n v="459"/>
    <n v="7766"/>
    <n v="662"/>
  </r>
  <r>
    <x v="1"/>
    <n v="9"/>
    <x v="2"/>
    <s v="MONTES CLAROS DE GOIÁS"/>
    <s v="GOIÁS"/>
    <x v="1"/>
    <x v="1"/>
    <s v="CENTRO-OESTE"/>
    <n v="10671554.310000001"/>
    <n v="6500262.4100000001"/>
    <n v="9962868.8499999996"/>
    <n v="4447815.2"/>
    <n v="25204"/>
    <n v="2624"/>
    <n v="19830"/>
    <n v="5510"/>
  </r>
  <r>
    <x v="2"/>
    <n v="8"/>
    <x v="7"/>
    <s v="ELISIÁRIO"/>
    <s v="SÃO PAULO"/>
    <x v="3"/>
    <x v="2"/>
    <s v="SUDESTE"/>
    <n v="3397453.74"/>
    <n v="3623688.24"/>
    <n v="3929828.43"/>
    <n v="3616552.93"/>
    <n v="13361"/>
    <n v="1380"/>
    <n v="9953"/>
    <n v="2650"/>
  </r>
  <r>
    <x v="0"/>
    <n v="1"/>
    <x v="8"/>
    <s v="PONTES E LACERDA"/>
    <s v="MATO GROSSO"/>
    <x v="8"/>
    <x v="1"/>
    <s v="CENTRO-OESTE"/>
    <n v="159933851.12"/>
    <n v="53669628.640000001"/>
    <n v="151669864.47"/>
    <n v="72167481.010000005"/>
    <n v="419358"/>
    <n v="49121"/>
    <n v="296595"/>
    <n v="126895"/>
  </r>
  <r>
    <x v="0"/>
    <n v="2"/>
    <x v="1"/>
    <s v="POCRANE"/>
    <s v="MINAS GERAIS"/>
    <x v="9"/>
    <x v="2"/>
    <s v="SUDESTE"/>
    <n v="10494678.27"/>
    <n v="2347500.54"/>
    <n v="10969453.970000001"/>
    <n v="2178822.1"/>
    <n v="42273"/>
    <n v="1631"/>
    <n v="32246"/>
    <n v="6346"/>
  </r>
  <r>
    <x v="0"/>
    <n v="4"/>
    <x v="5"/>
    <s v="NOVA ESPERANÇA DO SUDOESTE"/>
    <s v="PARANÁ"/>
    <x v="21"/>
    <x v="3"/>
    <s v="SUL"/>
    <n v="9412614.1899999995"/>
    <n v="6579816.2199999997"/>
    <n v="10281949.4"/>
    <n v="7126739"/>
    <n v="26591"/>
    <n v="2863"/>
    <n v="15311"/>
    <n v="7375"/>
  </r>
  <r>
    <x v="2"/>
    <n v="3"/>
    <x v="4"/>
    <s v="SOSSÊGO"/>
    <s v="PARAÍBA"/>
    <x v="19"/>
    <x v="0"/>
    <s v="NORDESTE"/>
    <n v="2088714.48"/>
    <n v="116440.82"/>
    <n v="2084199.36"/>
    <n v="90930.04"/>
    <n v="10250"/>
    <n v="152"/>
    <n v="8932"/>
    <n v="345"/>
  </r>
  <r>
    <x v="2"/>
    <n v="1"/>
    <x v="8"/>
    <s v="ILHA DE ITAMARACÁ"/>
    <s v="PERNAMBUCO"/>
    <x v="2"/>
    <x v="0"/>
    <s v="NORDESTE"/>
    <n v="17635271.030000001"/>
    <n v="3740695.16"/>
    <n v="18834479.629999999"/>
    <n v="3682171.62"/>
    <n v="87451"/>
    <n v="3955"/>
    <n v="94824"/>
    <n v="7536"/>
  </r>
  <r>
    <x v="2"/>
    <n v="1"/>
    <x v="4"/>
    <s v="EIRUNEPÉ"/>
    <s v="AMAZONAS"/>
    <x v="23"/>
    <x v="4"/>
    <s v="NORTE"/>
    <n v="6880937.3399999999"/>
    <n v="4386632.8099999996"/>
    <n v="5884503.6299999999"/>
    <n v="2268301.48"/>
    <n v="42646"/>
    <n v="497"/>
    <n v="29803"/>
    <n v="352"/>
  </r>
  <r>
    <x v="2"/>
    <n v="7"/>
    <x v="8"/>
    <s v="SÃO JOSÉ DO BELMONTE"/>
    <s v="PERNAMBUCO"/>
    <x v="2"/>
    <x v="0"/>
    <s v="NORDESTE"/>
    <n v="35130010.649999999"/>
    <n v="8582592.7699999996"/>
    <n v="35503397.479999997"/>
    <n v="10764900.710000001"/>
    <n v="170743"/>
    <n v="5281"/>
    <n v="140937"/>
    <n v="15471"/>
  </r>
  <r>
    <x v="1"/>
    <n v="12"/>
    <x v="1"/>
    <s v="HULHA NEGRA"/>
    <s v="RIO GRANDE DO SUL"/>
    <x v="12"/>
    <x v="3"/>
    <s v="SUL"/>
    <n v="3864105.97"/>
    <n v="2496868.91"/>
    <n v="3195640.07"/>
    <n v="2966940.05"/>
    <n v="11800"/>
    <n v="496"/>
    <n v="9057"/>
    <n v="1038"/>
  </r>
  <r>
    <x v="2"/>
    <n v="5"/>
    <x v="5"/>
    <s v="ROMELÂNDIA"/>
    <s v="SANTA CATARINA"/>
    <x v="17"/>
    <x v="3"/>
    <s v="SUL"/>
    <n v="3013052.6"/>
    <n v="516631.28"/>
    <n v="3638718.81"/>
    <n v="540800.89"/>
    <n v="9685"/>
    <n v="566"/>
    <n v="7153"/>
    <n v="1310"/>
  </r>
  <r>
    <x v="2"/>
    <n v="12"/>
    <x v="4"/>
    <s v="TERRA BOA"/>
    <s v="PARANÁ"/>
    <x v="21"/>
    <x v="3"/>
    <s v="SUL"/>
    <n v="37480249.299999997"/>
    <n v="22578548.949999999"/>
    <n v="36040733.219999999"/>
    <n v="19498227.809999999"/>
    <n v="129441"/>
    <n v="13317"/>
    <n v="91021"/>
    <n v="37369"/>
  </r>
  <r>
    <x v="0"/>
    <n v="9"/>
    <x v="6"/>
    <s v="ÁGUA DOCE DO MARANHÃO"/>
    <s v="MARANHÃO"/>
    <x v="0"/>
    <x v="0"/>
    <s v="NORDESTE"/>
    <n v="16328270.41"/>
    <n v="1679427.05"/>
    <n v="15068359.619999999"/>
    <n v="1667253.73"/>
    <n v="120141"/>
    <n v="1358"/>
    <n v="79493"/>
    <n v="5053"/>
  </r>
  <r>
    <x v="3"/>
    <n v="11"/>
    <x v="6"/>
    <s v="BURITI DOS LOPES"/>
    <s v="PIAUÍ"/>
    <x v="6"/>
    <x v="0"/>
    <s v="NORDESTE"/>
    <n v="184186.79"/>
    <n v="3586.99"/>
    <n v="177655.24"/>
    <n v="2897.56"/>
    <n v="721"/>
    <n v="6"/>
    <n v="719"/>
    <n v="6"/>
  </r>
  <r>
    <x v="0"/>
    <n v="10"/>
    <x v="5"/>
    <s v="SEVERÍNIA"/>
    <s v="SÃO PAULO"/>
    <x v="3"/>
    <x v="2"/>
    <s v="SUDESTE"/>
    <n v="25661676.030000001"/>
    <n v="13214589.35"/>
    <n v="27110744.640000001"/>
    <n v="26194529.780000001"/>
    <n v="157058"/>
    <n v="10577"/>
    <n v="92914"/>
    <n v="25875"/>
  </r>
  <r>
    <x v="2"/>
    <n v="3"/>
    <x v="10"/>
    <s v="VENDA NOVA DO IMIGRANTE"/>
    <s v="ESPÍRITO SANTO"/>
    <x v="16"/>
    <x v="2"/>
    <s v="SUDESTE"/>
    <n v="34729358.090000004"/>
    <n v="15502463.66"/>
    <n v="34977050.100000001"/>
    <n v="15550458.42"/>
    <n v="87926"/>
    <n v="8454"/>
    <n v="70901"/>
    <n v="20146"/>
  </r>
  <r>
    <x v="0"/>
    <n v="1"/>
    <x v="1"/>
    <s v="TORRINHA"/>
    <s v="SÃO PAULO"/>
    <x v="3"/>
    <x v="2"/>
    <s v="SUDESTE"/>
    <n v="15946156.689999999"/>
    <n v="13751534.52"/>
    <n v="16202770.75"/>
    <n v="11069676.970000001"/>
    <n v="49142"/>
    <n v="5807"/>
    <n v="32896"/>
    <n v="10264"/>
  </r>
  <r>
    <x v="3"/>
    <n v="12"/>
    <x v="8"/>
    <s v="RESTINGA SÊCA"/>
    <s v="RIO GRANDE DO SUL"/>
    <x v="12"/>
    <x v="3"/>
    <s v="SUL"/>
    <n v="963307.36"/>
    <n v="448355.63"/>
    <n v="1159560.3"/>
    <n v="286479.65999999997"/>
    <n v="2648"/>
    <n v="216"/>
    <n v="2544"/>
    <n v="296"/>
  </r>
  <r>
    <x v="1"/>
    <n v="11"/>
    <x v="9"/>
    <s v="AGRICOLÂNDIA"/>
    <s v="PIAUÍ"/>
    <x v="6"/>
    <x v="0"/>
    <s v="NORDESTE"/>
    <n v="2519817.89"/>
    <n v="473734.45"/>
    <n v="2270902.19"/>
    <n v="263261.76"/>
    <n v="12180"/>
    <n v="472"/>
    <n v="11452"/>
    <n v="609"/>
  </r>
  <r>
    <x v="2"/>
    <n v="5"/>
    <x v="4"/>
    <s v="TEIXEIRAS"/>
    <s v="MINAS GERAIS"/>
    <x v="9"/>
    <x v="2"/>
    <s v="SUDESTE"/>
    <n v="10985034.01"/>
    <n v="2825988.8"/>
    <n v="11980896.74"/>
    <n v="2206260.17"/>
    <n v="41764"/>
    <n v="2687"/>
    <n v="34633"/>
    <n v="5715"/>
  </r>
  <r>
    <x v="0"/>
    <n v="7"/>
    <x v="11"/>
    <s v="TEIXEIRA SOARES"/>
    <s v="PARANÁ"/>
    <x v="21"/>
    <x v="3"/>
    <s v="SUL"/>
    <n v="16211583.58"/>
    <n v="10380320.99"/>
    <n v="16351709.470000001"/>
    <n v="7827901.8200000003"/>
    <n v="68701"/>
    <n v="6575"/>
    <n v="40727"/>
    <n v="10376"/>
  </r>
  <r>
    <x v="2"/>
    <n v="5"/>
    <x v="3"/>
    <s v="SANTO ANTÔNIO DA ALEGRIA"/>
    <s v="SÃO PAULO"/>
    <x v="3"/>
    <x v="2"/>
    <s v="SUDESTE"/>
    <n v="6770836.4199999999"/>
    <n v="2290146.48"/>
    <n v="6876216.3099999996"/>
    <n v="2094388.62"/>
    <n v="20495"/>
    <n v="2155"/>
    <n v="16981"/>
    <n v="4083"/>
  </r>
  <r>
    <x v="0"/>
    <n v="8"/>
    <x v="3"/>
    <s v="ITANHOMI"/>
    <s v="MINAS GERAIS"/>
    <x v="9"/>
    <x v="2"/>
    <s v="SUDESTE"/>
    <n v="21768866.329999998"/>
    <n v="4714465.93"/>
    <n v="25716444.809999999"/>
    <n v="4565724.6500000004"/>
    <n v="83619"/>
    <n v="3248"/>
    <n v="57502"/>
    <n v="10333"/>
  </r>
  <r>
    <x v="2"/>
    <n v="8"/>
    <x v="7"/>
    <s v="NEVES PAULISTA"/>
    <s v="SÃO PAULO"/>
    <x v="3"/>
    <x v="2"/>
    <s v="SUDESTE"/>
    <n v="13990100.369999999"/>
    <n v="13667108.27"/>
    <n v="16566236.880000001"/>
    <n v="12249194.779999999"/>
    <n v="46261"/>
    <n v="5058"/>
    <n v="35790"/>
    <n v="8351"/>
  </r>
  <r>
    <x v="0"/>
    <n v="10"/>
    <x v="2"/>
    <s v="PASSO FUNDO"/>
    <s v="RIO GRANDE DO SUL"/>
    <x v="12"/>
    <x v="3"/>
    <s v="SUL"/>
    <n v="466680216.72000003"/>
    <n v="1063612135.36"/>
    <n v="491549417.04000002"/>
    <n v="939471067.49000001"/>
    <n v="2012757"/>
    <n v="241596"/>
    <n v="1252686"/>
    <n v="1151325"/>
  </r>
  <r>
    <x v="0"/>
    <n v="4"/>
    <x v="9"/>
    <s v="FREI MARTINHO"/>
    <s v="PARAÍBA"/>
    <x v="19"/>
    <x v="0"/>
    <s v="NORDESTE"/>
    <n v="2932382.8"/>
    <n v="422145.12"/>
    <n v="2743698.63"/>
    <n v="235275.72"/>
    <n v="19260"/>
    <n v="580"/>
    <n v="14321"/>
    <n v="810"/>
  </r>
  <r>
    <x v="2"/>
    <n v="12"/>
    <x v="0"/>
    <s v="PEDRO LAURENTINO"/>
    <s v="PIAUÍ"/>
    <x v="6"/>
    <x v="0"/>
    <s v="NORDESTE"/>
    <n v="1589725.67"/>
    <n v="662643.17000000004"/>
    <n v="1411363.28"/>
    <n v="316744.09999999998"/>
    <n v="11888"/>
    <n v="506"/>
    <n v="7606"/>
    <n v="832"/>
  </r>
  <r>
    <x v="2"/>
    <n v="5"/>
    <x v="8"/>
    <s v="IBIRAPUITÃ"/>
    <s v="RIO GRANDE DO SUL"/>
    <x v="12"/>
    <x v="3"/>
    <s v="SUL"/>
    <n v="3101399.91"/>
    <n v="707574.89"/>
    <n v="2756075.77"/>
    <n v="840581.23"/>
    <n v="11203"/>
    <n v="991"/>
    <n v="7595"/>
    <n v="2194"/>
  </r>
  <r>
    <x v="0"/>
    <n v="9"/>
    <x v="2"/>
    <s v="ENCRUZILHADA"/>
    <s v="BAHIA"/>
    <x v="10"/>
    <x v="0"/>
    <s v="NORDESTE"/>
    <n v="21551133.370000001"/>
    <n v="10576846.189999999"/>
    <n v="20925995.91"/>
    <n v="12200865.710000001"/>
    <n v="141413"/>
    <n v="4352"/>
    <n v="96111"/>
    <n v="13727"/>
  </r>
  <r>
    <x v="0"/>
    <n v="10"/>
    <x v="0"/>
    <s v="CÂNDIDO MENDES"/>
    <s v="MARANHÃO"/>
    <x v="0"/>
    <x v="0"/>
    <s v="NORDESTE"/>
    <n v="17094967.670000002"/>
    <n v="3381111.42"/>
    <n v="17018375.140000001"/>
    <n v="2822072.83"/>
    <n v="160212"/>
    <n v="2916"/>
    <n v="117831"/>
    <n v="13370"/>
  </r>
  <r>
    <x v="1"/>
    <n v="4"/>
    <x v="0"/>
    <s v="MATÃO"/>
    <s v="SÃO PAULO"/>
    <x v="3"/>
    <x v="2"/>
    <s v="SUDESTE"/>
    <n v="56565090.950000003"/>
    <n v="131367880.05"/>
    <n v="57616667.539999999"/>
    <n v="141177761.94"/>
    <n v="128421"/>
    <n v="19798"/>
    <n v="117591"/>
    <n v="23331"/>
  </r>
  <r>
    <x v="0"/>
    <n v="8"/>
    <x v="0"/>
    <s v="ANTAS"/>
    <s v="BAHIA"/>
    <x v="10"/>
    <x v="0"/>
    <s v="NORDESTE"/>
    <n v="23272950.440000001"/>
    <n v="5358489.7699999996"/>
    <n v="23038187.940000001"/>
    <n v="6167716.7199999997"/>
    <n v="113443"/>
    <n v="2777"/>
    <n v="82044"/>
    <n v="8943"/>
  </r>
  <r>
    <x v="1"/>
    <n v="11"/>
    <x v="8"/>
    <s v="ITACAMBIRA"/>
    <s v="MINAS GERAIS"/>
    <x v="9"/>
    <x v="2"/>
    <s v="SUDESTE"/>
    <n v="1879109.84"/>
    <n v="1081907.33"/>
    <n v="1777736.97"/>
    <n v="1103283.6299999999"/>
    <n v="7635"/>
    <n v="371"/>
    <n v="6822"/>
    <n v="357"/>
  </r>
  <r>
    <x v="2"/>
    <n v="6"/>
    <x v="0"/>
    <s v="PALESTINA DE GOIÁS"/>
    <s v="GOIÁS"/>
    <x v="1"/>
    <x v="1"/>
    <s v="CENTRO-OESTE"/>
    <n v="4513702.7300000004"/>
    <n v="2304336.5499999998"/>
    <n v="4324154.79"/>
    <n v="1382927.3"/>
    <n v="11607"/>
    <n v="767"/>
    <n v="9366"/>
    <n v="1989"/>
  </r>
  <r>
    <x v="0"/>
    <n v="9"/>
    <x v="7"/>
    <s v="VARGEM ALEGRE"/>
    <s v="MINAS GERAIS"/>
    <x v="9"/>
    <x v="2"/>
    <s v="SUDESTE"/>
    <n v="9907455"/>
    <n v="2974026.9"/>
    <n v="10920924.470000001"/>
    <n v="2510025.81"/>
    <n v="51900"/>
    <n v="2322"/>
    <n v="36969"/>
    <n v="5193"/>
  </r>
  <r>
    <x v="2"/>
    <n v="8"/>
    <x v="2"/>
    <s v="JACAREACANGA"/>
    <s v="PARÁ"/>
    <x v="15"/>
    <x v="4"/>
    <s v="NORTE"/>
    <n v="18539201.52"/>
    <n v="20446754.859999999"/>
    <n v="17515999.120000001"/>
    <n v="22426581.960000001"/>
    <n v="47426"/>
    <n v="5109"/>
    <n v="32959"/>
    <n v="6908"/>
  </r>
  <r>
    <x v="1"/>
    <n v="3"/>
    <x v="3"/>
    <s v="CASEIROS"/>
    <s v="RIO GRANDE DO SUL"/>
    <x v="12"/>
    <x v="3"/>
    <s v="SUL"/>
    <n v="1040408.66"/>
    <n v="2379197.77"/>
    <n v="962674.66"/>
    <n v="2485394.77"/>
    <n v="1185"/>
    <n v="127"/>
    <n v="1034"/>
    <n v="138"/>
  </r>
  <r>
    <x v="2"/>
    <n v="8"/>
    <x v="4"/>
    <s v="GUAXUPÉ"/>
    <s v="MINAS GERAIS"/>
    <x v="9"/>
    <x v="2"/>
    <s v="SUDESTE"/>
    <n v="93942392.120000005"/>
    <n v="277728922.32999998"/>
    <n v="107287120.34"/>
    <n v="178263027.15000001"/>
    <n v="281118"/>
    <n v="36033"/>
    <n v="226818"/>
    <n v="66401"/>
  </r>
  <r>
    <x v="1"/>
    <n v="10"/>
    <x v="9"/>
    <s v="JUCURUÇU"/>
    <s v="BAHIA"/>
    <x v="10"/>
    <x v="0"/>
    <s v="NORDESTE"/>
    <n v="5137219.79"/>
    <n v="238725.08"/>
    <n v="5079342.75"/>
    <n v="216237.95"/>
    <n v="18921"/>
    <n v="302"/>
    <n v="17099"/>
    <n v="986"/>
  </r>
  <r>
    <x v="2"/>
    <n v="6"/>
    <x v="1"/>
    <s v="CORUMBÁ DE GOIÁS"/>
    <s v="GOIÁS"/>
    <x v="1"/>
    <x v="1"/>
    <s v="CENTRO-OESTE"/>
    <n v="22162394.789999999"/>
    <n v="10605010.68"/>
    <n v="19885483.34"/>
    <n v="5405707.0099999998"/>
    <n v="45879"/>
    <n v="2641"/>
    <n v="38404"/>
    <n v="6775"/>
  </r>
  <r>
    <x v="2"/>
    <n v="7"/>
    <x v="10"/>
    <s v="TENENTE LAURENTINO CRUZ"/>
    <s v="RIO GRANDE DO NORTE"/>
    <x v="18"/>
    <x v="0"/>
    <s v="NORDESTE"/>
    <n v="6375969.0199999996"/>
    <n v="3452958.58"/>
    <n v="6025384.8399999999"/>
    <n v="3301988.75"/>
    <n v="32426"/>
    <n v="1554"/>
    <n v="27035"/>
    <n v="5066"/>
  </r>
  <r>
    <x v="3"/>
    <n v="11"/>
    <x v="9"/>
    <s v="CUNHATAÍ"/>
    <s v="SANTA CATARINA"/>
    <x v="17"/>
    <x v="3"/>
    <s v="SUL"/>
    <n v="15794.5"/>
    <n v="36308.449999999997"/>
    <n v="16835.55"/>
    <n v="38070.699999999997"/>
    <n v="24"/>
    <n v="7"/>
    <n v="31"/>
    <n v="11"/>
  </r>
  <r>
    <x v="1"/>
    <n v="10"/>
    <x v="1"/>
    <s v="SÃO JOSÉ DA BELA VISTA"/>
    <s v="SÃO PAULO"/>
    <x v="3"/>
    <x v="2"/>
    <s v="SUDESTE"/>
    <n v="4385862.33"/>
    <n v="2763119.59"/>
    <n v="4387962.03"/>
    <n v="7687198.2000000002"/>
    <n v="23694"/>
    <n v="1477"/>
    <n v="19286"/>
    <n v="4747"/>
  </r>
  <r>
    <x v="3"/>
    <n v="11"/>
    <x v="0"/>
    <s v="GLICÉRIO"/>
    <s v="SÃO PAULO"/>
    <x v="3"/>
    <x v="2"/>
    <s v="SUDESTE"/>
    <n v="77444.27"/>
    <n v="31360"/>
    <n v="92666.48"/>
    <n v="3133.99"/>
    <n v="183"/>
    <n v="5"/>
    <n v="190"/>
    <n v="7"/>
  </r>
  <r>
    <x v="0"/>
    <n v="10"/>
    <x v="5"/>
    <s v="PARANAÍBA"/>
    <s v="MATO GROSSO DO SUL"/>
    <x v="4"/>
    <x v="1"/>
    <s v="CENTRO-OESTE"/>
    <n v="108664348.45"/>
    <n v="44087866.659999996"/>
    <n v="109716176.36"/>
    <n v="50128265.509999998"/>
    <n v="366915"/>
    <n v="30508"/>
    <n v="241785"/>
    <n v="86934"/>
  </r>
  <r>
    <x v="1"/>
    <n v="6"/>
    <x v="9"/>
    <s v="NOSSA SENHORA DO LIVRAMENTO"/>
    <s v="MATO GROSSO"/>
    <x v="8"/>
    <x v="1"/>
    <s v="CENTRO-OESTE"/>
    <n v="4273999.07"/>
    <n v="4224368.5"/>
    <n v="4758252.8600000003"/>
    <n v="5797272.6900000004"/>
    <n v="16151"/>
    <n v="1629"/>
    <n v="15723"/>
    <n v="1404"/>
  </r>
  <r>
    <x v="0"/>
    <n v="7"/>
    <x v="3"/>
    <s v="ENTRE RIOS DO OESTE"/>
    <s v="PARANÁ"/>
    <x v="21"/>
    <x v="3"/>
    <s v="SUL"/>
    <n v="13135152.779999999"/>
    <n v="7316788.25"/>
    <n v="11616344.92"/>
    <n v="19275289.73"/>
    <n v="31777"/>
    <n v="3584"/>
    <n v="16702"/>
    <n v="8955"/>
  </r>
  <r>
    <x v="1"/>
    <n v="11"/>
    <x v="1"/>
    <s v="BURITI BRAVO"/>
    <s v="MARANHÃO"/>
    <x v="0"/>
    <x v="0"/>
    <s v="NORDESTE"/>
    <n v="9354310.5600000005"/>
    <n v="1433875.18"/>
    <n v="9198871.9800000004"/>
    <n v="1408598.49"/>
    <n v="45457"/>
    <n v="1181"/>
    <n v="40357"/>
    <n v="2749"/>
  </r>
  <r>
    <x v="0"/>
    <n v="9"/>
    <x v="9"/>
    <s v="FLÓRIDA"/>
    <s v="PARANÁ"/>
    <x v="21"/>
    <x v="3"/>
    <s v="SUL"/>
    <n v="7645730.1699999999"/>
    <n v="6831088.7199999997"/>
    <n v="7614274.1600000001"/>
    <n v="7160571.1299999999"/>
    <n v="31097"/>
    <n v="3441"/>
    <n v="20262"/>
    <n v="7972"/>
  </r>
  <r>
    <x v="2"/>
    <n v="9"/>
    <x v="8"/>
    <s v="SANTA ROSA DO TOCANTINS"/>
    <s v="TOCANTINS"/>
    <x v="13"/>
    <x v="4"/>
    <s v="NORTE"/>
    <n v="8609838.1799999997"/>
    <n v="2511688.9900000002"/>
    <n v="7809636.7400000002"/>
    <n v="2895621.28"/>
    <n v="36494"/>
    <n v="2222"/>
    <n v="23854"/>
    <n v="6555"/>
  </r>
  <r>
    <x v="0"/>
    <n v="7"/>
    <x v="5"/>
    <s v="LOUVEIRA"/>
    <s v="SÃO PAULO"/>
    <x v="3"/>
    <x v="2"/>
    <s v="SUDESTE"/>
    <n v="158744246.16"/>
    <n v="98388117.760000005"/>
    <n v="164369597.44999999"/>
    <n v="99157812.579999998"/>
    <n v="600405"/>
    <n v="53057"/>
    <n v="403253"/>
    <n v="105854"/>
  </r>
  <r>
    <x v="1"/>
    <n v="5"/>
    <x v="8"/>
    <s v="MONTE CARLO"/>
    <s v="SANTA CATARINA"/>
    <x v="17"/>
    <x v="3"/>
    <s v="SUL"/>
    <n v="1845055.38"/>
    <n v="1447964.67"/>
    <n v="2180693.48"/>
    <n v="4666764.74"/>
    <n v="5423"/>
    <n v="827"/>
    <n v="5513"/>
    <n v="945"/>
  </r>
  <r>
    <x v="1"/>
    <n v="6"/>
    <x v="6"/>
    <s v="IPABA"/>
    <s v="MINAS GERAIS"/>
    <x v="9"/>
    <x v="2"/>
    <s v="SUDESTE"/>
    <n v="9854349.3499999996"/>
    <n v="1905658.18"/>
    <n v="9661162.7899999991"/>
    <n v="1146325.8400000001"/>
    <n v="31116"/>
    <n v="1565"/>
    <n v="32504"/>
    <n v="2065"/>
  </r>
  <r>
    <x v="0"/>
    <n v="10"/>
    <x v="4"/>
    <s v="SÃO JOSÉ DO OURO"/>
    <s v="RIO GRANDE DO SUL"/>
    <x v="12"/>
    <x v="3"/>
    <s v="SUL"/>
    <n v="16661724.960000001"/>
    <n v="6118049.5999999996"/>
    <n v="12184115.189999999"/>
    <n v="6126798.7999999998"/>
    <n v="30111"/>
    <n v="3472"/>
    <n v="15704"/>
    <n v="9774"/>
  </r>
  <r>
    <x v="2"/>
    <n v="12"/>
    <x v="6"/>
    <s v="BARÃO DE COTEGIPE"/>
    <s v="RIO GRANDE DO SUL"/>
    <x v="12"/>
    <x v="3"/>
    <s v="SUL"/>
    <n v="10246051.66"/>
    <n v="14176714.33"/>
    <n v="8883679.8499999996"/>
    <n v="19959065.550000001"/>
    <n v="25642"/>
    <n v="4421"/>
    <n v="16266"/>
    <n v="7975"/>
  </r>
  <r>
    <x v="3"/>
    <n v="11"/>
    <x v="10"/>
    <s v="RIBEIRÃO CORRENTE"/>
    <s v="SÃO PAULO"/>
    <x v="3"/>
    <x v="2"/>
    <s v="SUDESTE"/>
    <n v="65945.3"/>
    <n v="28284.34"/>
    <n v="71548.25"/>
    <n v="45027.3"/>
    <n v="191"/>
    <n v="19"/>
    <n v="210"/>
    <n v="9"/>
  </r>
  <r>
    <x v="2"/>
    <n v="2"/>
    <x v="8"/>
    <s v="ATÍLIO VIVACQUA"/>
    <s v="ESPÍRITO SANTO"/>
    <x v="16"/>
    <x v="2"/>
    <s v="SUDESTE"/>
    <n v="5704287.75"/>
    <n v="8422454.0299999993"/>
    <n v="5694264.2800000003"/>
    <n v="7463097.8099999996"/>
    <n v="26602"/>
    <n v="3259"/>
    <n v="21956"/>
    <n v="4399"/>
  </r>
  <r>
    <x v="2"/>
    <n v="1"/>
    <x v="10"/>
    <s v="SANTANA DO RIACHO"/>
    <s v="MINAS GERAIS"/>
    <x v="9"/>
    <x v="2"/>
    <s v="SUDESTE"/>
    <n v="4759843.8"/>
    <n v="3401344.11"/>
    <n v="5352876.9400000004"/>
    <n v="3434031.36"/>
    <n v="15894"/>
    <n v="4469"/>
    <n v="15818"/>
    <n v="7255"/>
  </r>
  <r>
    <x v="2"/>
    <n v="1"/>
    <x v="11"/>
    <s v="PASSA TEMPO"/>
    <s v="MINAS GERAIS"/>
    <x v="9"/>
    <x v="2"/>
    <s v="SUDESTE"/>
    <n v="4595897.7699999996"/>
    <n v="2061402.55"/>
    <n v="4606096.74"/>
    <n v="3197995.41"/>
    <n v="14724"/>
    <n v="1007"/>
    <n v="12583"/>
    <n v="2726"/>
  </r>
  <r>
    <x v="2"/>
    <n v="8"/>
    <x v="1"/>
    <s v="DOIS LAJEADOS"/>
    <s v="RIO GRANDE DO SUL"/>
    <x v="12"/>
    <x v="3"/>
    <s v="SUL"/>
    <n v="3687732.7"/>
    <n v="2752874.64"/>
    <n v="3357155.13"/>
    <n v="3789278.18"/>
    <n v="9134"/>
    <n v="1080"/>
    <n v="6165"/>
    <n v="2118"/>
  </r>
  <r>
    <x v="1"/>
    <n v="3"/>
    <x v="6"/>
    <s v="RIO FORMOSO"/>
    <s v="PERNAMBUCO"/>
    <x v="2"/>
    <x v="0"/>
    <s v="NORDESTE"/>
    <n v="3755587.29"/>
    <n v="482747.09"/>
    <n v="4283320.6900000004"/>
    <n v="301841.69"/>
    <n v="13023"/>
    <n v="451"/>
    <n v="14633"/>
    <n v="319"/>
  </r>
  <r>
    <x v="1"/>
    <n v="12"/>
    <x v="3"/>
    <s v="CONCEIÇÃO DO LAGO-AÇU"/>
    <s v="MARANHÃO"/>
    <x v="0"/>
    <x v="0"/>
    <s v="NORDESTE"/>
    <n v="6241903.8399999999"/>
    <n v="249601.74"/>
    <n v="5763750.8499999996"/>
    <n v="231997"/>
    <n v="32083"/>
    <n v="292"/>
    <n v="29259"/>
    <n v="659"/>
  </r>
  <r>
    <x v="0"/>
    <n v="4"/>
    <x v="10"/>
    <s v="ROQUE GONZALES"/>
    <s v="RIO GRANDE DO SUL"/>
    <x v="12"/>
    <x v="3"/>
    <s v="SUL"/>
    <n v="7384030.29"/>
    <n v="4597388.72"/>
    <n v="6754103.9699999997"/>
    <n v="4209012.1900000004"/>
    <n v="30816"/>
    <n v="2990"/>
    <n v="17404"/>
    <n v="7973"/>
  </r>
  <r>
    <x v="2"/>
    <n v="10"/>
    <x v="3"/>
    <s v="CONCEIÇÃO DO CANINDÉ"/>
    <s v="PIAUÍ"/>
    <x v="6"/>
    <x v="0"/>
    <s v="NORDESTE"/>
    <n v="5072278.18"/>
    <n v="1037205.45"/>
    <n v="4806713.2699999996"/>
    <n v="1204952.56"/>
    <n v="33364"/>
    <n v="792"/>
    <n v="24518"/>
    <n v="3510"/>
  </r>
  <r>
    <x v="0"/>
    <n v="3"/>
    <x v="7"/>
    <s v="ANGUERA"/>
    <s v="BAHIA"/>
    <x v="10"/>
    <x v="0"/>
    <s v="NORDESTE"/>
    <n v="14149559.09"/>
    <n v="7080551.29"/>
    <n v="14691060.279999999"/>
    <n v="6357447.0800000001"/>
    <n v="90856"/>
    <n v="1502"/>
    <n v="70850"/>
    <n v="5000"/>
  </r>
  <r>
    <x v="1"/>
    <n v="4"/>
    <x v="6"/>
    <s v="AMARAL FERRADOR"/>
    <s v="RIO GRANDE DO SUL"/>
    <x v="12"/>
    <x v="3"/>
    <s v="SUL"/>
    <n v="566706.65"/>
    <n v="284835.52"/>
    <n v="537673.93999999994"/>
    <n v="27008.35"/>
    <n v="1407"/>
    <n v="140"/>
    <n v="1341"/>
    <n v="59"/>
  </r>
  <r>
    <x v="1"/>
    <n v="4"/>
    <x v="6"/>
    <s v="SÃO FRANCISCO DE ITABAPOANA"/>
    <s v="RIO DE JANEIRO"/>
    <x v="5"/>
    <x v="2"/>
    <s v="SUDESTE"/>
    <n v="13735909.109999999"/>
    <n v="4700277.76"/>
    <n v="14081603.35"/>
    <n v="3461004.79"/>
    <n v="36127"/>
    <n v="3612"/>
    <n v="36984"/>
    <n v="3540"/>
  </r>
  <r>
    <x v="1"/>
    <n v="4"/>
    <x v="9"/>
    <s v="MANICORÉ"/>
    <s v="AMAZONAS"/>
    <x v="23"/>
    <x v="4"/>
    <s v="NORTE"/>
    <n v="8364802.1500000004"/>
    <n v="1997576.13"/>
    <n v="7884334.7999999998"/>
    <n v="2166697.16"/>
    <n v="21504"/>
    <n v="1278"/>
    <n v="18330"/>
    <n v="1166"/>
  </r>
  <r>
    <x v="1"/>
    <n v="10"/>
    <x v="3"/>
    <s v="ALOÂNDIA"/>
    <s v="GOIÁS"/>
    <x v="1"/>
    <x v="1"/>
    <s v="CENTRO-OESTE"/>
    <n v="1576966.14"/>
    <n v="296477.36"/>
    <n v="1351486.88"/>
    <n v="586730.03"/>
    <n v="4909"/>
    <n v="348"/>
    <n v="4448"/>
    <n v="400"/>
  </r>
  <r>
    <x v="1"/>
    <n v="4"/>
    <x v="0"/>
    <s v="MIRACATU"/>
    <s v="SÃO PAULO"/>
    <x v="3"/>
    <x v="2"/>
    <s v="SUDESTE"/>
    <n v="6039771.0499999998"/>
    <n v="5089932.95"/>
    <n v="7075090.7199999997"/>
    <n v="4779609.0199999996"/>
    <n v="22473"/>
    <n v="1836"/>
    <n v="23387"/>
    <n v="2016"/>
  </r>
  <r>
    <x v="2"/>
    <n v="8"/>
    <x v="7"/>
    <s v="CARNAUBAL"/>
    <s v="CEARÁ"/>
    <x v="7"/>
    <x v="0"/>
    <s v="NORDESTE"/>
    <n v="13393146.140000001"/>
    <n v="2362489.7400000002"/>
    <n v="13497521.91"/>
    <n v="2470096.41"/>
    <n v="72092"/>
    <n v="2805"/>
    <n v="63049"/>
    <n v="27881"/>
  </r>
  <r>
    <x v="0"/>
    <n v="3"/>
    <x v="3"/>
    <s v="SANTA MARIA DO SALTO"/>
    <s v="MINAS GERAIS"/>
    <x v="9"/>
    <x v="2"/>
    <s v="SUDESTE"/>
    <n v="6678087.1900000004"/>
    <n v="769976.38"/>
    <n v="6976897.2000000002"/>
    <n v="1092768.99"/>
    <n v="40090"/>
    <n v="1381"/>
    <n v="29453"/>
    <n v="5693"/>
  </r>
  <r>
    <x v="2"/>
    <n v="1"/>
    <x v="6"/>
    <s v="SÃO SEBASTIÃO DO ALTO"/>
    <s v="RIO DE JANEIRO"/>
    <x v="5"/>
    <x v="2"/>
    <s v="SUDESTE"/>
    <n v="5011273.0199999996"/>
    <n v="2594178.9300000002"/>
    <n v="4700647.04"/>
    <n v="1218132.53"/>
    <n v="15366"/>
    <n v="831"/>
    <n v="13034"/>
    <n v="1227"/>
  </r>
  <r>
    <x v="3"/>
    <n v="11"/>
    <x v="10"/>
    <s v="DILERMANDO DE AGUIAR"/>
    <s v="RIO GRANDE DO SUL"/>
    <x v="12"/>
    <x v="3"/>
    <s v="SUL"/>
    <n v="23022.95"/>
    <n v="3000"/>
    <n v="33774.36"/>
    <n v="446.83"/>
    <n v="62"/>
    <n v="2"/>
    <n v="64"/>
    <n v="2"/>
  </r>
  <r>
    <x v="2"/>
    <n v="12"/>
    <x v="0"/>
    <s v="SANTA BÁRBARA DE GOIÁS"/>
    <s v="GOIÁS"/>
    <x v="1"/>
    <x v="1"/>
    <s v="CENTRO-OESTE"/>
    <n v="15820011.9"/>
    <n v="8716191.3300000001"/>
    <n v="17560755.219999999"/>
    <n v="7200580.7599999998"/>
    <n v="61890"/>
    <n v="5208"/>
    <n v="52348"/>
    <n v="8205"/>
  </r>
  <r>
    <x v="2"/>
    <n v="6"/>
    <x v="7"/>
    <s v="GOVERNADOR LUIZ ROCHA"/>
    <s v="MARANHÃO"/>
    <x v="0"/>
    <x v="0"/>
    <s v="NORDESTE"/>
    <n v="8112399.4100000001"/>
    <n v="1321657.5"/>
    <n v="7415672.6799999997"/>
    <n v="1004500.95"/>
    <n v="37609"/>
    <n v="767"/>
    <n v="30130"/>
    <n v="2675"/>
  </r>
  <r>
    <x v="1"/>
    <n v="5"/>
    <x v="1"/>
    <s v="SERRINHA"/>
    <s v="BAHIA"/>
    <x v="10"/>
    <x v="0"/>
    <s v="NORDESTE"/>
    <n v="40547783.619999997"/>
    <n v="12782985.720000001"/>
    <n v="40402974.049999997"/>
    <n v="14142273.59"/>
    <n v="131899"/>
    <n v="8993"/>
    <n v="140997"/>
    <n v="10979"/>
  </r>
  <r>
    <x v="2"/>
    <n v="12"/>
    <x v="6"/>
    <s v="ARMAZÉM"/>
    <s v="SANTA CATARINA"/>
    <x v="17"/>
    <x v="3"/>
    <s v="SUL"/>
    <n v="13609606.34"/>
    <n v="10169513.66"/>
    <n v="14190815.48"/>
    <n v="13343014.720000001"/>
    <n v="39236"/>
    <n v="6843"/>
    <n v="26709"/>
    <n v="14617"/>
  </r>
  <r>
    <x v="1"/>
    <n v="6"/>
    <x v="1"/>
    <s v="CALDEIRÃO GRANDE"/>
    <s v="BAHIA"/>
    <x v="10"/>
    <x v="0"/>
    <s v="NORDESTE"/>
    <n v="1934515.35"/>
    <n v="828893.57"/>
    <n v="2131055.1800000002"/>
    <n v="667785.14"/>
    <n v="8669"/>
    <n v="262"/>
    <n v="9731"/>
    <n v="261"/>
  </r>
  <r>
    <x v="2"/>
    <n v="4"/>
    <x v="6"/>
    <s v="CAMPO ALEGRE DE GOIÁS"/>
    <s v="GOIÁS"/>
    <x v="1"/>
    <x v="1"/>
    <s v="CENTRO-OESTE"/>
    <n v="11367249.67"/>
    <n v="2891035.69"/>
    <n v="11412685.17"/>
    <n v="3792635.49"/>
    <n v="28543"/>
    <n v="2736"/>
    <n v="21518"/>
    <n v="6252"/>
  </r>
  <r>
    <x v="2"/>
    <n v="7"/>
    <x v="9"/>
    <s v="BOM SUCESSO"/>
    <s v="MINAS GERAIS"/>
    <x v="9"/>
    <x v="2"/>
    <s v="SUDESTE"/>
    <n v="16035792.050000001"/>
    <n v="9700074.9700000007"/>
    <n v="17001705.600000001"/>
    <n v="9934705.4700000007"/>
    <n v="62837"/>
    <n v="4235"/>
    <n v="49730"/>
    <n v="9317"/>
  </r>
  <r>
    <x v="2"/>
    <n v="12"/>
    <x v="1"/>
    <s v="REDENÇÃO"/>
    <s v="CEARÁ"/>
    <x v="7"/>
    <x v="0"/>
    <s v="NORDESTE"/>
    <n v="40486446.18"/>
    <n v="7614623.2999999998"/>
    <n v="39494639.560000002"/>
    <n v="7751255.4400000004"/>
    <n v="254207"/>
    <n v="7475"/>
    <n v="212045"/>
    <n v="25193"/>
  </r>
  <r>
    <x v="1"/>
    <n v="1"/>
    <x v="9"/>
    <s v="SELVÍRIA"/>
    <s v="MATO GROSSO DO SUL"/>
    <x v="4"/>
    <x v="1"/>
    <s v="CENTRO-OESTE"/>
    <n v="1023366.4"/>
    <n v="6142390.9400000004"/>
    <n v="1001142.31"/>
    <n v="6015799.8700000001"/>
    <n v="1812"/>
    <n v="227"/>
    <n v="1995"/>
    <n v="146"/>
  </r>
  <r>
    <x v="0"/>
    <n v="6"/>
    <x v="9"/>
    <s v="NILO PEÇANHA"/>
    <s v="BAHIA"/>
    <x v="10"/>
    <x v="0"/>
    <s v="NORDESTE"/>
    <n v="14443085.630000001"/>
    <n v="1820087.8"/>
    <n v="15280206.699999999"/>
    <n v="1531824.46"/>
    <n v="113794"/>
    <n v="2564"/>
    <n v="76694"/>
    <n v="3878"/>
  </r>
  <r>
    <x v="2"/>
    <n v="12"/>
    <x v="3"/>
    <s v="ITAPORANGA D'AJUDA"/>
    <s v="SERGIPE"/>
    <x v="11"/>
    <x v="0"/>
    <s v="NORDESTE"/>
    <n v="41608789.119999997"/>
    <n v="49645370.380000003"/>
    <n v="42046949.170000002"/>
    <n v="74347671.739999995"/>
    <n v="286712"/>
    <n v="10845"/>
    <n v="227365"/>
    <n v="31493"/>
  </r>
  <r>
    <x v="0"/>
    <n v="10"/>
    <x v="8"/>
    <s v="COLUNA"/>
    <s v="MINAS GERAIS"/>
    <x v="9"/>
    <x v="2"/>
    <s v="SUDESTE"/>
    <n v="11110709.050000001"/>
    <n v="2225873.5499999998"/>
    <n v="10604872.279999999"/>
    <n v="3552124.91"/>
    <n v="47442"/>
    <n v="1639"/>
    <n v="33035"/>
    <n v="6295"/>
  </r>
  <r>
    <x v="1"/>
    <n v="7"/>
    <x v="5"/>
    <s v="ITUTINGA"/>
    <s v="MINAS GERAIS"/>
    <x v="9"/>
    <x v="2"/>
    <s v="SUDESTE"/>
    <n v="2445622.31"/>
    <n v="398546.98"/>
    <n v="2538499.2999999998"/>
    <n v="1258232.51"/>
    <n v="5225"/>
    <n v="334"/>
    <n v="5088"/>
    <n v="651"/>
  </r>
  <r>
    <x v="1"/>
    <n v="10"/>
    <x v="9"/>
    <s v="BOQUEIRÃO DO PIAUÍ"/>
    <s v="PIAUÍ"/>
    <x v="6"/>
    <x v="0"/>
    <s v="NORDESTE"/>
    <n v="3077805.26"/>
    <n v="512064.72"/>
    <n v="2983008.34"/>
    <n v="253928.95999999999"/>
    <n v="14152"/>
    <n v="606"/>
    <n v="11976"/>
    <n v="624"/>
  </r>
  <r>
    <x v="0"/>
    <n v="9"/>
    <x v="7"/>
    <s v="BARRA BONITA"/>
    <s v="SÃO PAULO"/>
    <x v="3"/>
    <x v="2"/>
    <s v="SUDESTE"/>
    <n v="87212713.989999995"/>
    <n v="56075711.289999999"/>
    <n v="99541299.019999996"/>
    <n v="43768060.560000002"/>
    <n v="388871"/>
    <n v="36449"/>
    <n v="256394"/>
    <n v="86634"/>
  </r>
  <r>
    <x v="3"/>
    <n v="11"/>
    <x v="1"/>
    <s v="MAIRINQUE"/>
    <s v="SÃO PAULO"/>
    <x v="3"/>
    <x v="2"/>
    <s v="SUDESTE"/>
    <n v="3274331.95"/>
    <n v="3816396.15"/>
    <n v="3414725.89"/>
    <n v="4253383.67"/>
    <n v="7413"/>
    <n v="485"/>
    <n v="7634"/>
    <n v="908"/>
  </r>
  <r>
    <x v="1"/>
    <n v="9"/>
    <x v="0"/>
    <s v="SÃO LOURENÇO DA SERRA"/>
    <s v="SÃO PAULO"/>
    <x v="3"/>
    <x v="2"/>
    <s v="SUDESTE"/>
    <n v="15209745.85"/>
    <n v="4101046.83"/>
    <n v="16916568.600000001"/>
    <n v="11159401.59"/>
    <n v="51565"/>
    <n v="3743"/>
    <n v="47383"/>
    <n v="4716"/>
  </r>
  <r>
    <x v="1"/>
    <n v="5"/>
    <x v="1"/>
    <s v="SÃO JOÃO DE MERITI"/>
    <s v="RIO DE JANEIRO"/>
    <x v="5"/>
    <x v="2"/>
    <s v="SUDESTE"/>
    <n v="324130901.13"/>
    <n v="128494634.12"/>
    <n v="350349773.54000002"/>
    <n v="113634913.45999999"/>
    <n v="1343639"/>
    <n v="58834"/>
    <n v="1442661"/>
    <n v="65894"/>
  </r>
  <r>
    <x v="1"/>
    <n v="10"/>
    <x v="8"/>
    <s v="HARMONIA"/>
    <s v="RIO GRANDE DO SUL"/>
    <x v="12"/>
    <x v="3"/>
    <s v="SUL"/>
    <n v="3109119.03"/>
    <n v="1442057.87"/>
    <n v="2873595.2"/>
    <n v="1482214.84"/>
    <n v="8785"/>
    <n v="923"/>
    <n v="6086"/>
    <n v="1935"/>
  </r>
  <r>
    <x v="1"/>
    <n v="5"/>
    <x v="5"/>
    <s v="VENHA-VER"/>
    <s v="RIO GRANDE DO NORTE"/>
    <x v="18"/>
    <x v="0"/>
    <s v="NORDESTE"/>
    <n v="1135071.8"/>
    <n v="43616"/>
    <n v="1144837.49"/>
    <n v="54141"/>
    <n v="3080"/>
    <n v="31"/>
    <n v="3511"/>
    <n v="38"/>
  </r>
  <r>
    <x v="0"/>
    <n v="2"/>
    <x v="1"/>
    <s v="BENTO FERNANDES"/>
    <s v="RIO GRANDE DO NORTE"/>
    <x v="18"/>
    <x v="0"/>
    <s v="NORDESTE"/>
    <n v="5793672.7599999998"/>
    <n v="567176.41"/>
    <n v="5526415.7199999997"/>
    <n v="418072.89"/>
    <n v="43278"/>
    <n v="501"/>
    <n v="33851"/>
    <n v="1377"/>
  </r>
  <r>
    <x v="0"/>
    <n v="6"/>
    <x v="7"/>
    <s v="SÃO DOMINGOS DO CAPIM"/>
    <s v="PARÁ"/>
    <x v="15"/>
    <x v="4"/>
    <s v="NORTE"/>
    <n v="27049483.829999998"/>
    <n v="4476417.62"/>
    <n v="25832035.420000002"/>
    <n v="4070841.68"/>
    <n v="237398"/>
    <n v="5290"/>
    <n v="181640"/>
    <n v="19852"/>
  </r>
  <r>
    <x v="1"/>
    <n v="9"/>
    <x v="3"/>
    <s v="CARAGUATATUBA"/>
    <s v="SÃO PAULO"/>
    <x v="3"/>
    <x v="2"/>
    <s v="SUDESTE"/>
    <n v="171571164.44999999"/>
    <n v="80233837.989999995"/>
    <n v="184693877.16999999"/>
    <n v="75849074.879999995"/>
    <n v="576430"/>
    <n v="69199"/>
    <n v="555018"/>
    <n v="94314"/>
  </r>
  <r>
    <x v="1"/>
    <n v="1"/>
    <x v="0"/>
    <s v="SANTA TEREZA DO TOCANTINS"/>
    <s v="TOCANTINS"/>
    <x v="13"/>
    <x v="4"/>
    <s v="NORTE"/>
    <n v="396077.55"/>
    <n v="33408.21"/>
    <n v="408963.33"/>
    <n v="50419.09"/>
    <n v="683"/>
    <n v="52"/>
    <n v="720"/>
    <n v="37"/>
  </r>
  <r>
    <x v="0"/>
    <n v="5"/>
    <x v="10"/>
    <s v="FERREIROS"/>
    <s v="PERNAMBUCO"/>
    <x v="2"/>
    <x v="0"/>
    <s v="NORDESTE"/>
    <n v="15368421.369999999"/>
    <n v="1465620.92"/>
    <n v="14255901.050000001"/>
    <n v="1415133.49"/>
    <n v="89899"/>
    <n v="2467"/>
    <n v="68662"/>
    <n v="6166"/>
  </r>
  <r>
    <x v="2"/>
    <n v="1"/>
    <x v="2"/>
    <s v="SAPUCAIA"/>
    <s v="PARÁ"/>
    <x v="15"/>
    <x v="4"/>
    <s v="NORTE"/>
    <n v="6116775.7999999998"/>
    <n v="1979193.37"/>
    <n v="6056626.5199999996"/>
    <n v="3953147.86"/>
    <n v="19529"/>
    <n v="893"/>
    <n v="15569"/>
    <n v="2077"/>
  </r>
  <r>
    <x v="0"/>
    <n v="8"/>
    <x v="4"/>
    <s v="MONTES ALTOS"/>
    <s v="MARANHÃO"/>
    <x v="0"/>
    <x v="0"/>
    <s v="NORDESTE"/>
    <n v="17774306.489999998"/>
    <n v="1649245.83"/>
    <n v="17136214.309999999"/>
    <n v="1312206.06"/>
    <n v="125152"/>
    <n v="1356"/>
    <n v="86512"/>
    <n v="6090"/>
  </r>
  <r>
    <x v="2"/>
    <n v="9"/>
    <x v="3"/>
    <s v="SANTO ANTÔNIO DE POSSE"/>
    <s v="SÃO PAULO"/>
    <x v="3"/>
    <x v="2"/>
    <s v="SUDESTE"/>
    <n v="41691595.579999998"/>
    <n v="46237801.600000001"/>
    <n v="44013086.219999999"/>
    <n v="67753309.400000006"/>
    <n v="157099"/>
    <n v="19507"/>
    <n v="125123"/>
    <n v="47046"/>
  </r>
  <r>
    <x v="2"/>
    <n v="9"/>
    <x v="2"/>
    <s v="CONCHAS"/>
    <s v="SÃO PAULO"/>
    <x v="3"/>
    <x v="2"/>
    <s v="SUDESTE"/>
    <n v="25720794.780000001"/>
    <n v="9678820.9499999993"/>
    <n v="28011933.989999998"/>
    <n v="9362037.1600000001"/>
    <n v="93308"/>
    <n v="8453"/>
    <n v="81594"/>
    <n v="14911"/>
  </r>
  <r>
    <x v="1"/>
    <n v="12"/>
    <x v="8"/>
    <s v="MATINHOS"/>
    <s v="PARANÁ"/>
    <x v="21"/>
    <x v="3"/>
    <s v="SUL"/>
    <n v="58144349.450000003"/>
    <n v="36255289.479999997"/>
    <n v="67938289.590000004"/>
    <n v="27286701.879999999"/>
    <n v="198858"/>
    <n v="33060"/>
    <n v="196167"/>
    <n v="51361"/>
  </r>
  <r>
    <x v="2"/>
    <n v="1"/>
    <x v="2"/>
    <s v="JACI"/>
    <s v="SÃO PAULO"/>
    <x v="3"/>
    <x v="2"/>
    <s v="SUDESTE"/>
    <n v="8716306.4800000004"/>
    <n v="34716744.670000002"/>
    <n v="8964444.4800000004"/>
    <n v="38138540.399999999"/>
    <n v="26107"/>
    <n v="5312"/>
    <n v="21130"/>
    <n v="6687"/>
  </r>
  <r>
    <x v="1"/>
    <n v="4"/>
    <x v="5"/>
    <s v="JOAÍMA"/>
    <s v="MINAS GERAIS"/>
    <x v="9"/>
    <x v="2"/>
    <s v="SUDESTE"/>
    <n v="2580747.5"/>
    <n v="367721.05"/>
    <n v="3124961.18"/>
    <n v="360265.71"/>
    <n v="8813"/>
    <n v="206"/>
    <n v="9216"/>
    <n v="272"/>
  </r>
  <r>
    <x v="1"/>
    <n v="8"/>
    <x v="8"/>
    <s v="DOIS IRMÃOS DAS MISSÕES"/>
    <s v="RIO GRANDE DO SUL"/>
    <x v="12"/>
    <x v="3"/>
    <s v="SUL"/>
    <n v="647502.51"/>
    <n v="376601.11"/>
    <n v="431840.7"/>
    <n v="4755250.8"/>
    <n v="1767"/>
    <n v="166"/>
    <n v="1100"/>
    <n v="246"/>
  </r>
  <r>
    <x v="0"/>
    <n v="1"/>
    <x v="4"/>
    <s v="PATOS"/>
    <s v="PARAÍBA"/>
    <x v="19"/>
    <x v="0"/>
    <s v="NORDESTE"/>
    <n v="236279708.68000001"/>
    <n v="65564182.259999998"/>
    <n v="232016771.61000001"/>
    <n v="69956260.280000001"/>
    <n v="1150062"/>
    <n v="66156"/>
    <n v="1006724"/>
    <n v="196667"/>
  </r>
  <r>
    <x v="1"/>
    <n v="9"/>
    <x v="5"/>
    <s v="IRUPI"/>
    <s v="ESPÍRITO SANTO"/>
    <x v="16"/>
    <x v="2"/>
    <s v="SUDESTE"/>
    <n v="4612484.72"/>
    <n v="4674833.5"/>
    <n v="4570798.0800000001"/>
    <n v="4501130.45"/>
    <n v="15367"/>
    <n v="1575"/>
    <n v="12984"/>
    <n v="2012"/>
  </r>
  <r>
    <x v="1"/>
    <n v="5"/>
    <x v="7"/>
    <s v="RIO DAS ANTAS"/>
    <s v="SANTA CATARINA"/>
    <x v="17"/>
    <x v="3"/>
    <s v="SUL"/>
    <n v="1327465.8500000001"/>
    <n v="1212029.25"/>
    <n v="1136663.3700000001"/>
    <n v="935033.95"/>
    <n v="3065"/>
    <n v="309"/>
    <n v="2667"/>
    <n v="511"/>
  </r>
  <r>
    <x v="0"/>
    <n v="4"/>
    <x v="10"/>
    <s v="APARECIDA DE GOIÂNIA"/>
    <s v="GOIÁS"/>
    <x v="1"/>
    <x v="1"/>
    <s v="CENTRO-OESTE"/>
    <n v="1587261436.0699999"/>
    <n v="1456830931.52"/>
    <n v="1766357284.1800001"/>
    <n v="1365484400.96"/>
    <n v="7690722"/>
    <n v="710730"/>
    <n v="6344381"/>
    <n v="1775896"/>
  </r>
  <r>
    <x v="1"/>
    <n v="8"/>
    <x v="9"/>
    <s v="ROTEIRO"/>
    <s v="ALAGOAS"/>
    <x v="14"/>
    <x v="0"/>
    <s v="NORDESTE"/>
    <n v="1897636.28"/>
    <n v="2101287.44"/>
    <n v="2026583"/>
    <n v="220565.27"/>
    <n v="10073"/>
    <n v="789"/>
    <n v="12596"/>
    <n v="797"/>
  </r>
  <r>
    <x v="0"/>
    <n v="6"/>
    <x v="9"/>
    <s v="BATALHA"/>
    <s v="PIAUÍ"/>
    <x v="6"/>
    <x v="0"/>
    <s v="NORDESTE"/>
    <n v="23979422.09"/>
    <n v="2685620.01"/>
    <n v="24112398.879999999"/>
    <n v="2295521.91"/>
    <n v="197277"/>
    <n v="4185"/>
    <n v="135524"/>
    <n v="15793"/>
  </r>
  <r>
    <x v="1"/>
    <n v="9"/>
    <x v="0"/>
    <s v="JACARÉ DOS HOMENS"/>
    <s v="ALAGOAS"/>
    <x v="14"/>
    <x v="0"/>
    <s v="NORDESTE"/>
    <n v="1455532.85"/>
    <n v="87088.21"/>
    <n v="1576385.05"/>
    <n v="42370.44"/>
    <n v="6211"/>
    <n v="66"/>
    <n v="6119"/>
    <n v="93"/>
  </r>
  <r>
    <x v="0"/>
    <n v="6"/>
    <x v="2"/>
    <s v="CONCEIÇÃO DO TOCANTINS"/>
    <s v="TOCANTINS"/>
    <x v="13"/>
    <x v="4"/>
    <s v="NORTE"/>
    <n v="9268265.7100000009"/>
    <n v="1841893.72"/>
    <n v="9094443.25"/>
    <n v="2015418.76"/>
    <n v="48157"/>
    <n v="1441"/>
    <n v="29937"/>
    <n v="5601"/>
  </r>
  <r>
    <x v="0"/>
    <n v="9"/>
    <x v="8"/>
    <s v="SÃO VICENTE DE MINAS"/>
    <s v="MINAS GERAIS"/>
    <x v="9"/>
    <x v="2"/>
    <s v="SUDESTE"/>
    <n v="12079381.109999999"/>
    <n v="10444191.82"/>
    <n v="12081237.050000001"/>
    <n v="9978557.6300000008"/>
    <n v="42718"/>
    <n v="3868"/>
    <n v="29284"/>
    <n v="8709"/>
  </r>
  <r>
    <x v="2"/>
    <n v="12"/>
    <x v="11"/>
    <s v="DIAMANTINA"/>
    <s v="MINAS GERAIS"/>
    <x v="9"/>
    <x v="2"/>
    <s v="SUDESTE"/>
    <n v="110423647.31"/>
    <n v="39513122.729999997"/>
    <n v="110324439.93000001"/>
    <n v="40905686.189999998"/>
    <n v="502191"/>
    <n v="34159"/>
    <n v="386436"/>
    <n v="121715"/>
  </r>
  <r>
    <x v="0"/>
    <n v="6"/>
    <x v="7"/>
    <s v="BAEPENDI"/>
    <s v="MINAS GERAIS"/>
    <x v="9"/>
    <x v="2"/>
    <s v="SUDESTE"/>
    <n v="28691158.98"/>
    <n v="19348295.449999999"/>
    <n v="30660518"/>
    <n v="18840349.010000002"/>
    <n v="92193"/>
    <n v="10647"/>
    <n v="71653"/>
    <n v="21766"/>
  </r>
  <r>
    <x v="3"/>
    <n v="12"/>
    <x v="8"/>
    <s v="SANTO ANTÔNIO DO GRAMA"/>
    <s v="MINAS GERAIS"/>
    <x v="9"/>
    <x v="2"/>
    <s v="SUDESTE"/>
    <n v="352790.24"/>
    <n v="34601.9"/>
    <n v="579183.73"/>
    <n v="23945.27"/>
    <n v="655"/>
    <n v="48"/>
    <n v="690"/>
    <n v="40"/>
  </r>
  <r>
    <x v="2"/>
    <n v="12"/>
    <x v="1"/>
    <s v="IPIAÚ"/>
    <s v="BAHIA"/>
    <x v="10"/>
    <x v="0"/>
    <s v="NORDESTE"/>
    <n v="90765231.299999997"/>
    <n v="27727031.789999999"/>
    <n v="92455071.650000006"/>
    <n v="23910080.670000002"/>
    <n v="434744"/>
    <n v="23503"/>
    <n v="365918"/>
    <n v="56202"/>
  </r>
  <r>
    <x v="0"/>
    <n v="1"/>
    <x v="0"/>
    <s v="PIQUETE"/>
    <s v="SÃO PAULO"/>
    <x v="3"/>
    <x v="2"/>
    <s v="SUDESTE"/>
    <n v="15683458.310000001"/>
    <n v="3849396.63"/>
    <n v="15580410.01"/>
    <n v="3394780.8"/>
    <n v="89053"/>
    <n v="4213"/>
    <n v="65379"/>
    <n v="8705"/>
  </r>
  <r>
    <x v="2"/>
    <n v="10"/>
    <x v="7"/>
    <s v="MIRASSOL D'OESTE"/>
    <s v="MATO GROSSO"/>
    <x v="8"/>
    <x v="1"/>
    <s v="CENTRO-OESTE"/>
    <n v="65907338.899999999"/>
    <n v="32868119.379999999"/>
    <n v="62277096.420000002"/>
    <n v="44638214.590000004"/>
    <n v="203679"/>
    <n v="21199"/>
    <n v="151538"/>
    <n v="53381"/>
  </r>
  <r>
    <x v="1"/>
    <n v="7"/>
    <x v="4"/>
    <s v="LUÍS GOMES"/>
    <s v="RIO GRANDE DO NORTE"/>
    <x v="18"/>
    <x v="0"/>
    <s v="NORDESTE"/>
    <n v="3483327.88"/>
    <n v="209172.03"/>
    <n v="3343252.23"/>
    <n v="342784.44"/>
    <n v="14632"/>
    <n v="285"/>
    <n v="17577"/>
    <n v="589"/>
  </r>
  <r>
    <x v="1"/>
    <n v="12"/>
    <x v="6"/>
    <s v="SANTA INÊS"/>
    <s v="BAHIA"/>
    <x v="10"/>
    <x v="0"/>
    <s v="NORDESTE"/>
    <n v="6735051.2999999998"/>
    <n v="2152138.7599999998"/>
    <n v="6795586.7300000004"/>
    <n v="1872777.26"/>
    <n v="35348"/>
    <n v="907"/>
    <n v="32869"/>
    <n v="1362"/>
  </r>
  <r>
    <x v="0"/>
    <n v="8"/>
    <x v="7"/>
    <s v="FRANCISCO MORATO"/>
    <s v="SÃO PAULO"/>
    <x v="3"/>
    <x v="2"/>
    <s v="SUDESTE"/>
    <n v="375560878.64999998"/>
    <n v="92792027.480000004"/>
    <n v="395609088.97000003"/>
    <n v="122079642.62"/>
    <n v="2788718"/>
    <n v="132397"/>
    <n v="2009704"/>
    <n v="267553"/>
  </r>
  <r>
    <x v="2"/>
    <n v="6"/>
    <x v="3"/>
    <s v="NICOLAU VERGUEIRO"/>
    <s v="RIO GRANDE DO SUL"/>
    <x v="12"/>
    <x v="3"/>
    <s v="SUL"/>
    <n v="1711459.77"/>
    <n v="629599.46"/>
    <n v="1342972.69"/>
    <n v="683916.9"/>
    <n v="4780"/>
    <n v="517"/>
    <n v="2506"/>
    <n v="739"/>
  </r>
  <r>
    <x v="0"/>
    <n v="4"/>
    <x v="4"/>
    <s v="SANTA LUZIA DO PARÁ"/>
    <s v="PARÁ"/>
    <x v="15"/>
    <x v="4"/>
    <s v="NORTE"/>
    <n v="26090646.989999998"/>
    <n v="3444435.98"/>
    <n v="24728268.359999999"/>
    <n v="4162087.45"/>
    <n v="157496"/>
    <n v="3335"/>
    <n v="126114"/>
    <n v="12089"/>
  </r>
  <r>
    <x v="0"/>
    <n v="6"/>
    <x v="9"/>
    <s v="AMERICANA"/>
    <s v="SÃO PAULO"/>
    <x v="3"/>
    <x v="2"/>
    <s v="SUDESTE"/>
    <n v="786620976.30999994"/>
    <n v="768301088.36000001"/>
    <n v="850884563.41999996"/>
    <n v="799077644.84000003"/>
    <n v="2536481"/>
    <n v="425932"/>
    <n v="1863125"/>
    <n v="1208693"/>
  </r>
  <r>
    <x v="0"/>
    <n v="10"/>
    <x v="10"/>
    <s v="SANTA CRUZ DE SALINAS"/>
    <s v="MINAS GERAIS"/>
    <x v="9"/>
    <x v="2"/>
    <s v="SUDESTE"/>
    <n v="4470208.7699999996"/>
    <n v="1886867.25"/>
    <n v="4276241.3499999996"/>
    <n v="1664997.04"/>
    <n v="26611"/>
    <n v="557"/>
    <n v="16803"/>
    <n v="1873"/>
  </r>
  <r>
    <x v="0"/>
    <n v="7"/>
    <x v="3"/>
    <s v="ÁGUA DOCE DO NORTE"/>
    <s v="ESPÍRITO SANTO"/>
    <x v="16"/>
    <x v="2"/>
    <s v="SUDESTE"/>
    <n v="25651934.41"/>
    <n v="3867711.79"/>
    <n v="27045687.66"/>
    <n v="4539088.4800000004"/>
    <n v="91232"/>
    <n v="3884"/>
    <n v="60172"/>
    <n v="14356"/>
  </r>
  <r>
    <x v="0"/>
    <n v="6"/>
    <x v="10"/>
    <s v="SOBRAL"/>
    <s v="CEARÁ"/>
    <x v="7"/>
    <x v="0"/>
    <s v="NORDESTE"/>
    <n v="430248350.30000001"/>
    <n v="146408037"/>
    <n v="424422781.26999998"/>
    <n v="157774718.94"/>
    <n v="2785037"/>
    <n v="140665"/>
    <n v="2214820"/>
    <n v="443214"/>
  </r>
  <r>
    <x v="1"/>
    <n v="8"/>
    <x v="0"/>
    <s v="ITABUNA"/>
    <s v="BAHIA"/>
    <x v="10"/>
    <x v="0"/>
    <s v="NORDESTE"/>
    <n v="246029832.05000001"/>
    <n v="85826680.379999995"/>
    <n v="257034307.33000001"/>
    <n v="75007583.810000002"/>
    <n v="883530"/>
    <n v="62843"/>
    <n v="865820"/>
    <n v="91179"/>
  </r>
  <r>
    <x v="0"/>
    <n v="1"/>
    <x v="5"/>
    <s v="CLEMENTINA"/>
    <s v="SÃO PAULO"/>
    <x v="3"/>
    <x v="2"/>
    <s v="SUDESTE"/>
    <n v="12712834.23"/>
    <n v="2546239.06"/>
    <n v="12088969.67"/>
    <n v="14914641.550000001"/>
    <n v="53168"/>
    <n v="2624"/>
    <n v="37866"/>
    <n v="7389"/>
  </r>
  <r>
    <x v="1"/>
    <n v="4"/>
    <x v="2"/>
    <s v="MILAGRES"/>
    <s v="BAHIA"/>
    <x v="10"/>
    <x v="0"/>
    <s v="NORDESTE"/>
    <n v="2795534.15"/>
    <n v="450923.23"/>
    <n v="2737089.15"/>
    <n v="1095354.17"/>
    <n v="9086"/>
    <n v="389"/>
    <n v="10466"/>
    <n v="574"/>
  </r>
  <r>
    <x v="1"/>
    <n v="5"/>
    <x v="7"/>
    <s v="SÃO JOSÉ DO RIO CLARO"/>
    <s v="MATO GROSSO"/>
    <x v="8"/>
    <x v="1"/>
    <s v="CENTRO-OESTE"/>
    <n v="11800280.08"/>
    <n v="22060767.420000002"/>
    <n v="10907816.970000001"/>
    <n v="9860103.9299999997"/>
    <n v="27199"/>
    <n v="2551"/>
    <n v="23265"/>
    <n v="4017"/>
  </r>
  <r>
    <x v="0"/>
    <n v="3"/>
    <x v="10"/>
    <s v="RUBIÁCEA"/>
    <s v="SÃO PAULO"/>
    <x v="3"/>
    <x v="2"/>
    <s v="SUDESTE"/>
    <n v="3514862.7"/>
    <n v="564506.73"/>
    <n v="3054056.87"/>
    <n v="916940.09"/>
    <n v="16632"/>
    <n v="770"/>
    <n v="10760"/>
    <n v="1587"/>
  </r>
  <r>
    <x v="2"/>
    <n v="11"/>
    <x v="0"/>
    <s v="BOTELHOS"/>
    <s v="MINAS GERAIS"/>
    <x v="9"/>
    <x v="2"/>
    <s v="SUDESTE"/>
    <n v="16385165.75"/>
    <n v="15672511.75"/>
    <n v="16993104.559999999"/>
    <n v="13469646.74"/>
    <n v="67573"/>
    <n v="6188"/>
    <n v="46220"/>
    <n v="15741"/>
  </r>
  <r>
    <x v="1"/>
    <n v="1"/>
    <x v="0"/>
    <s v="FIRMINÓPOLIS"/>
    <s v="GOIÁS"/>
    <x v="1"/>
    <x v="1"/>
    <s v="CENTRO-OESTE"/>
    <n v="3040148"/>
    <n v="634595.31999999995"/>
    <n v="3201112.27"/>
    <n v="507887.35999999999"/>
    <n v="3823"/>
    <n v="361"/>
    <n v="4074"/>
    <n v="265"/>
  </r>
  <r>
    <x v="2"/>
    <n v="3"/>
    <x v="1"/>
    <s v="ITANHAÉM"/>
    <s v="SÃO PAULO"/>
    <x v="3"/>
    <x v="2"/>
    <s v="SUDESTE"/>
    <n v="159383763.19"/>
    <n v="90626515.980000004"/>
    <n v="174528791.59"/>
    <n v="81463706.540000007"/>
    <n v="637050"/>
    <n v="63113"/>
    <n v="590775"/>
    <n v="91150"/>
  </r>
  <r>
    <x v="1"/>
    <n v="10"/>
    <x v="0"/>
    <s v="WITMARSUM"/>
    <s v="SANTA CATARINA"/>
    <x v="17"/>
    <x v="3"/>
    <s v="SUL"/>
    <n v="2219701.5499999998"/>
    <n v="6489216.6900000004"/>
    <n v="2408157.41"/>
    <n v="4008414.17"/>
    <n v="5149"/>
    <n v="1382"/>
    <n v="3312"/>
    <n v="1707"/>
  </r>
  <r>
    <x v="2"/>
    <n v="3"/>
    <x v="4"/>
    <s v="SATUBINHA"/>
    <s v="MARANHÃO"/>
    <x v="0"/>
    <x v="0"/>
    <s v="NORDESTE"/>
    <n v="4186106.26"/>
    <n v="881079.27"/>
    <n v="4158075.29"/>
    <n v="679414.48"/>
    <n v="21509"/>
    <n v="499"/>
    <n v="17385"/>
    <n v="1448"/>
  </r>
  <r>
    <x v="2"/>
    <n v="7"/>
    <x v="3"/>
    <s v="OURILÂNDIA DO NORTE"/>
    <s v="PARÁ"/>
    <x v="15"/>
    <x v="4"/>
    <s v="NORTE"/>
    <n v="71317991.329999998"/>
    <n v="24527333.789999999"/>
    <n v="65596297.409999996"/>
    <n v="20000638.620000001"/>
    <n v="223879"/>
    <n v="11803"/>
    <n v="169955"/>
    <n v="40525"/>
  </r>
  <r>
    <x v="1"/>
    <n v="10"/>
    <x v="0"/>
    <s v="CANABRAVA DO NORTE"/>
    <s v="MATO GROSSO"/>
    <x v="8"/>
    <x v="1"/>
    <s v="CENTRO-OESTE"/>
    <n v="6631986.8399999999"/>
    <n v="566076.13"/>
    <n v="5763495.9199999999"/>
    <n v="621217.39"/>
    <n v="13877"/>
    <n v="571"/>
    <n v="11522"/>
    <n v="1004"/>
  </r>
  <r>
    <x v="1"/>
    <n v="11"/>
    <x v="9"/>
    <s v="SENADOR LA ROCQUE"/>
    <s v="MARANHÃO"/>
    <x v="0"/>
    <x v="0"/>
    <s v="NORDESTE"/>
    <n v="12554793.32"/>
    <n v="863184.15"/>
    <n v="12602806.83"/>
    <n v="1455203.88"/>
    <n v="57015"/>
    <n v="1064"/>
    <n v="52799"/>
    <n v="2131"/>
  </r>
  <r>
    <x v="1"/>
    <n v="7"/>
    <x v="7"/>
    <s v="GENERAL CARNEIRO"/>
    <s v="MATO GROSSO"/>
    <x v="8"/>
    <x v="1"/>
    <s v="CENTRO-OESTE"/>
    <n v="3133159.52"/>
    <n v="6817632.6699999999"/>
    <n v="2627154.89"/>
    <n v="4189455.52"/>
    <n v="8297"/>
    <n v="663"/>
    <n v="6584"/>
    <n v="958"/>
  </r>
  <r>
    <x v="0"/>
    <n v="8"/>
    <x v="8"/>
    <s v="MAIQUINIQUE"/>
    <s v="BAHIA"/>
    <x v="10"/>
    <x v="0"/>
    <s v="NORDESTE"/>
    <n v="16069636.98"/>
    <n v="3351342.19"/>
    <n v="15857438.52"/>
    <n v="2738050.12"/>
    <n v="95813"/>
    <n v="3409"/>
    <n v="64707"/>
    <n v="8702"/>
  </r>
  <r>
    <x v="1"/>
    <n v="5"/>
    <x v="10"/>
    <s v="QUADRA"/>
    <s v="SÃO PAULO"/>
    <x v="3"/>
    <x v="2"/>
    <s v="SUDESTE"/>
    <n v="1941751.47"/>
    <n v="2761253.01"/>
    <n v="2011458.26"/>
    <n v="2806276.57"/>
    <n v="4269"/>
    <n v="380"/>
    <n v="4093"/>
    <n v="461"/>
  </r>
  <r>
    <x v="3"/>
    <n v="12"/>
    <x v="4"/>
    <s v="AREIA BRANCA"/>
    <s v="SERGIPE"/>
    <x v="11"/>
    <x v="0"/>
    <s v="NORDESTE"/>
    <n v="1025633.26"/>
    <n v="210651.55"/>
    <n v="954855.18"/>
    <n v="186879.83"/>
    <n v="2658"/>
    <n v="75"/>
    <n v="2719"/>
    <n v="64"/>
  </r>
  <r>
    <x v="1"/>
    <n v="12"/>
    <x v="8"/>
    <s v="SÃO GONÇALO DO GURGUÉIA"/>
    <s v="PIAUÍ"/>
    <x v="6"/>
    <x v="0"/>
    <s v="NORDESTE"/>
    <n v="1255392.1100000001"/>
    <n v="8388372.0499999998"/>
    <n v="1272729.77"/>
    <n v="23408233.579999998"/>
    <n v="6639"/>
    <n v="378"/>
    <n v="5639"/>
    <n v="481"/>
  </r>
  <r>
    <x v="1"/>
    <n v="4"/>
    <x v="6"/>
    <s v="IARAS"/>
    <s v="SÃO PAULO"/>
    <x v="3"/>
    <x v="2"/>
    <s v="SUDESTE"/>
    <n v="1477278.15"/>
    <n v="350246.43"/>
    <n v="1755130.16"/>
    <n v="224101.43"/>
    <n v="4941"/>
    <n v="375"/>
    <n v="4775"/>
    <n v="339"/>
  </r>
  <r>
    <x v="1"/>
    <n v="3"/>
    <x v="9"/>
    <s v="BENEDITINOS"/>
    <s v="PIAUÍ"/>
    <x v="6"/>
    <x v="0"/>
    <s v="NORDESTE"/>
    <n v="1093004.3600000001"/>
    <n v="127941.45"/>
    <n v="1082839.22"/>
    <n v="171987.72"/>
    <n v="3872"/>
    <n v="120"/>
    <n v="4237"/>
    <n v="139"/>
  </r>
  <r>
    <x v="0"/>
    <n v="10"/>
    <x v="9"/>
    <s v="GARANHUNS"/>
    <s v="PERNAMBUCO"/>
    <x v="2"/>
    <x v="0"/>
    <s v="NORDESTE"/>
    <n v="260308830.25"/>
    <n v="109786542.73"/>
    <n v="255229842.06999999"/>
    <n v="111695655.97"/>
    <n v="1542207"/>
    <n v="81982"/>
    <n v="1083811"/>
    <n v="246945"/>
  </r>
  <r>
    <x v="0"/>
    <n v="2"/>
    <x v="0"/>
    <s v="SÃO MIGUEL DO PASSA QUATRO"/>
    <s v="GOIÁS"/>
    <x v="1"/>
    <x v="1"/>
    <s v="CENTRO-OESTE"/>
    <n v="7944883.0300000003"/>
    <n v="3437608.01"/>
    <n v="9009845.5700000003"/>
    <n v="2952280.94"/>
    <n v="22075"/>
    <n v="1959"/>
    <n v="17366"/>
    <n v="6635"/>
  </r>
  <r>
    <x v="2"/>
    <n v="8"/>
    <x v="0"/>
    <s v="SÃO DOMINGOS"/>
    <s v="BAHIA"/>
    <x v="10"/>
    <x v="0"/>
    <s v="NORDESTE"/>
    <n v="10738637.51"/>
    <n v="4236963.0999999996"/>
    <n v="10866204.869999999"/>
    <n v="3524611.29"/>
    <n v="48445"/>
    <n v="3009"/>
    <n v="37803"/>
    <n v="6680"/>
  </r>
  <r>
    <x v="1"/>
    <n v="10"/>
    <x v="5"/>
    <s v="ITACURUBA"/>
    <s v="PERNAMBUCO"/>
    <x v="2"/>
    <x v="0"/>
    <s v="NORDESTE"/>
    <n v="2463837.37"/>
    <n v="285646.67"/>
    <n v="2336546.4900000002"/>
    <n v="336371"/>
    <n v="16504"/>
    <n v="124"/>
    <n v="13597"/>
    <n v="430"/>
  </r>
  <r>
    <x v="2"/>
    <n v="6"/>
    <x v="7"/>
    <s v="RIACHÃO DO DANTAS"/>
    <s v="SERGIPE"/>
    <x v="11"/>
    <x v="0"/>
    <s v="NORDESTE"/>
    <n v="10894045.93"/>
    <n v="3522940.42"/>
    <n v="11198304.41"/>
    <n v="2588759.73"/>
    <n v="59439"/>
    <n v="2202"/>
    <n v="52060"/>
    <n v="2325"/>
  </r>
  <r>
    <x v="2"/>
    <n v="4"/>
    <x v="3"/>
    <s v="SANTO ANTÔNIO DO PARAÍSO"/>
    <s v="PARANÁ"/>
    <x v="21"/>
    <x v="3"/>
    <s v="SUL"/>
    <n v="2602848.34"/>
    <n v="807068.48"/>
    <n v="2708585.23"/>
    <n v="484987.32"/>
    <n v="8309"/>
    <n v="693"/>
    <n v="5932"/>
    <n v="996"/>
  </r>
  <r>
    <x v="0"/>
    <n v="8"/>
    <x v="1"/>
    <s v="CONCEIÇÃO DA APARECIDA"/>
    <s v="MINAS GERAIS"/>
    <x v="9"/>
    <x v="2"/>
    <s v="SUDESTE"/>
    <n v="23676275.120000001"/>
    <n v="8379747.21"/>
    <n v="21160706.73"/>
    <n v="11433737.550000001"/>
    <n v="70748"/>
    <n v="4909"/>
    <n v="42839"/>
    <n v="16590"/>
  </r>
  <r>
    <x v="3"/>
    <n v="11"/>
    <x v="6"/>
    <s v="MARIANA PIMENTEL"/>
    <s v="RIO GRANDE DO SUL"/>
    <x v="12"/>
    <x v="3"/>
    <s v="SUL"/>
    <n v="46664.800000000003"/>
    <n v="14052.52"/>
    <n v="60634.35"/>
    <n v="941"/>
    <n v="134"/>
    <n v="14"/>
    <n v="150"/>
    <n v="4"/>
  </r>
  <r>
    <x v="0"/>
    <n v="9"/>
    <x v="1"/>
    <s v="ÁLVARES MACHADO"/>
    <s v="SÃO PAULO"/>
    <x v="3"/>
    <x v="2"/>
    <s v="SUDESTE"/>
    <n v="61193768"/>
    <n v="37831398.079999998"/>
    <n v="68984557.290000007"/>
    <n v="40456600.299999997"/>
    <n v="293980"/>
    <n v="24715"/>
    <n v="190592"/>
    <n v="43283"/>
  </r>
  <r>
    <x v="1"/>
    <n v="8"/>
    <x v="4"/>
    <s v="SANTO ANTÔNIO DOS MILAGRES"/>
    <s v="PIAUÍ"/>
    <x v="6"/>
    <x v="0"/>
    <s v="NORDESTE"/>
    <n v="432828.68"/>
    <n v="11486.58"/>
    <n v="437766.29"/>
    <n v="6564.58"/>
    <n v="2904"/>
    <n v="26"/>
    <n v="2828"/>
    <n v="37"/>
  </r>
  <r>
    <x v="0"/>
    <n v="1"/>
    <x v="3"/>
    <s v="BREJO DO CRUZ"/>
    <s v="PARAÍBA"/>
    <x v="19"/>
    <x v="0"/>
    <s v="NORDESTE"/>
    <n v="30287797.57"/>
    <n v="3645145.94"/>
    <n v="29790056.18"/>
    <n v="4679685.87"/>
    <n v="119176"/>
    <n v="2420"/>
    <n v="111632"/>
    <n v="12442"/>
  </r>
  <r>
    <x v="2"/>
    <n v="11"/>
    <x v="1"/>
    <s v="BARRA DO RIBEIRO"/>
    <s v="RIO GRANDE DO SUL"/>
    <x v="12"/>
    <x v="3"/>
    <s v="SUL"/>
    <n v="30338799.640000001"/>
    <n v="17065412.32"/>
    <n v="29445184.539999999"/>
    <n v="21233941.760000002"/>
    <n v="92178"/>
    <n v="8183"/>
    <n v="67073"/>
    <n v="17393"/>
  </r>
  <r>
    <x v="1"/>
    <n v="12"/>
    <x v="1"/>
    <s v="SERTANÓPOLIS"/>
    <s v="PARANÁ"/>
    <x v="21"/>
    <x v="3"/>
    <s v="SUL"/>
    <n v="27101974.890000001"/>
    <n v="17874689.899999999"/>
    <n v="27028535.41"/>
    <n v="15945377.710000001"/>
    <n v="64578"/>
    <n v="8691"/>
    <n v="54778"/>
    <n v="12887"/>
  </r>
  <r>
    <x v="0"/>
    <n v="5"/>
    <x v="5"/>
    <s v="ATALAIA DO NORTE"/>
    <s v="AMAZONAS"/>
    <x v="23"/>
    <x v="4"/>
    <s v="NORTE"/>
    <n v="3862426.65"/>
    <n v="3026987.9"/>
    <n v="3781602.38"/>
    <n v="2270355.6800000002"/>
    <n v="29070"/>
    <n v="476"/>
    <n v="19902"/>
    <n v="311"/>
  </r>
  <r>
    <x v="2"/>
    <n v="1"/>
    <x v="0"/>
    <s v="PRADOS"/>
    <s v="MINAS GERAIS"/>
    <x v="9"/>
    <x v="2"/>
    <s v="SUDESTE"/>
    <n v="4890274.29"/>
    <n v="4627816.62"/>
    <n v="5622249.2699999996"/>
    <n v="4323073.3600000003"/>
    <n v="16908"/>
    <n v="2650"/>
    <n v="13767"/>
    <n v="4938"/>
  </r>
  <r>
    <x v="0"/>
    <n v="5"/>
    <x v="4"/>
    <s v="IBIRAIARAS"/>
    <s v="RIO GRANDE DO SUL"/>
    <x v="12"/>
    <x v="3"/>
    <s v="SUL"/>
    <n v="14223064.300000001"/>
    <n v="12806824.84"/>
    <n v="9560112.5399999991"/>
    <n v="13822047.050000001"/>
    <n v="32042"/>
    <n v="3636"/>
    <n v="16576"/>
    <n v="10182"/>
  </r>
  <r>
    <x v="1"/>
    <n v="4"/>
    <x v="9"/>
    <s v="JABORANDI"/>
    <s v="BAHIA"/>
    <x v="10"/>
    <x v="0"/>
    <s v="NORDESTE"/>
    <n v="2652700.2000000002"/>
    <n v="6697809.46"/>
    <n v="2479874.0699999998"/>
    <n v="1469728.76"/>
    <n v="6299"/>
    <n v="200"/>
    <n v="5771"/>
    <n v="230"/>
  </r>
  <r>
    <x v="1"/>
    <n v="7"/>
    <x v="11"/>
    <s v="JARAGUÁ DO SUL"/>
    <s v="SANTA CATARINA"/>
    <x v="17"/>
    <x v="3"/>
    <s v="SUL"/>
    <n v="214870154.96000001"/>
    <n v="257972124.37"/>
    <n v="216503307.74000001"/>
    <n v="298401987.24000001"/>
    <n v="483589"/>
    <n v="81115"/>
    <n v="423104"/>
    <n v="140313"/>
  </r>
  <r>
    <x v="2"/>
    <n v="3"/>
    <x v="10"/>
    <s v="MACAPARANA"/>
    <s v="PERNAMBUCO"/>
    <x v="2"/>
    <x v="0"/>
    <s v="NORDESTE"/>
    <n v="15163608.619999999"/>
    <n v="2218744.54"/>
    <n v="15616918.02"/>
    <n v="2317544.17"/>
    <n v="73230"/>
    <n v="1798"/>
    <n v="68755"/>
    <n v="6516"/>
  </r>
  <r>
    <x v="0"/>
    <n v="8"/>
    <x v="0"/>
    <s v="CACHOEIRA PAULISTA"/>
    <s v="SÃO PAULO"/>
    <x v="3"/>
    <x v="2"/>
    <s v="SUDESTE"/>
    <n v="62799456.329999998"/>
    <n v="59115687.509999998"/>
    <n v="62826571.259999998"/>
    <n v="56512455.939999998"/>
    <n v="360472"/>
    <n v="25146"/>
    <n v="258212"/>
    <n v="127315"/>
  </r>
  <r>
    <x v="2"/>
    <n v="5"/>
    <x v="9"/>
    <s v="JATAÚBA"/>
    <s v="PERNAMBUCO"/>
    <x v="2"/>
    <x v="0"/>
    <s v="NORDESTE"/>
    <n v="18029176.75"/>
    <n v="4439200.99"/>
    <n v="17532483.969999999"/>
    <n v="3164249.22"/>
    <n v="59946"/>
    <n v="3187"/>
    <n v="53190"/>
    <n v="4867"/>
  </r>
  <r>
    <x v="1"/>
    <n v="4"/>
    <x v="1"/>
    <s v="MÂNCIO LIMA"/>
    <s v="ACRE"/>
    <x v="24"/>
    <x v="4"/>
    <s v="NORTE"/>
    <n v="2022928.46"/>
    <n v="542529.67000000004"/>
    <n v="1812950.21"/>
    <n v="561191.06000000006"/>
    <n v="6762"/>
    <n v="267"/>
    <n v="6428"/>
    <n v="320"/>
  </r>
  <r>
    <x v="0"/>
    <n v="4"/>
    <x v="3"/>
    <s v="BOA VISTA"/>
    <s v="RORAIMA"/>
    <x v="22"/>
    <x v="4"/>
    <s v="NORTE"/>
    <n v="1263789359.6600001"/>
    <n v="623092547.27999997"/>
    <n v="1254322630.53"/>
    <n v="627939138.54999995"/>
    <n v="7215947"/>
    <n v="472488"/>
    <n v="5508301"/>
    <n v="1344095"/>
  </r>
  <r>
    <x v="0"/>
    <n v="6"/>
    <x v="0"/>
    <s v="WENCESLAU BRAZ"/>
    <s v="MINAS GERAIS"/>
    <x v="9"/>
    <x v="2"/>
    <s v="SUDESTE"/>
    <n v="3158499.92"/>
    <n v="1182132.48"/>
    <n v="3461792.89"/>
    <n v="974114.82"/>
    <n v="16073"/>
    <n v="942"/>
    <n v="10859"/>
    <n v="1703"/>
  </r>
  <r>
    <x v="2"/>
    <n v="4"/>
    <x v="5"/>
    <s v="RANCHARIA"/>
    <s v="SÃO PAULO"/>
    <x v="3"/>
    <x v="2"/>
    <s v="SUDESTE"/>
    <n v="34671026.859999999"/>
    <n v="76646280.189999998"/>
    <n v="42921452.350000001"/>
    <n v="17581672.050000001"/>
    <n v="126894"/>
    <n v="12347"/>
    <n v="102067"/>
    <n v="23541"/>
  </r>
  <r>
    <x v="1"/>
    <n v="11"/>
    <x v="2"/>
    <s v="ÁGUAS MORNAS"/>
    <s v="SANTA CATARINA"/>
    <x v="17"/>
    <x v="3"/>
    <s v="SUL"/>
    <n v="6055423.9800000004"/>
    <n v="5733350.9500000002"/>
    <n v="6893502.6900000004"/>
    <n v="7888990.1200000001"/>
    <n v="13243"/>
    <n v="2763"/>
    <n v="11118"/>
    <n v="4152"/>
  </r>
  <r>
    <x v="2"/>
    <n v="1"/>
    <x v="3"/>
    <s v="ITAPIÚNA"/>
    <s v="CEARÁ"/>
    <x v="7"/>
    <x v="0"/>
    <s v="NORDESTE"/>
    <n v="12226567.48"/>
    <n v="1483864.78"/>
    <n v="11822757.02"/>
    <n v="953808.45"/>
    <n v="61609"/>
    <n v="1436"/>
    <n v="57483"/>
    <n v="3559"/>
  </r>
  <r>
    <x v="2"/>
    <n v="4"/>
    <x v="2"/>
    <s v="TAGUATINGA"/>
    <s v="TOCANTINS"/>
    <x v="13"/>
    <x v="4"/>
    <s v="NORTE"/>
    <n v="14125746.789999999"/>
    <n v="2598824.9300000002"/>
    <n v="14982397.98"/>
    <n v="3341131.66"/>
    <n v="55863"/>
    <n v="2561"/>
    <n v="47856"/>
    <n v="5438"/>
  </r>
  <r>
    <x v="2"/>
    <n v="12"/>
    <x v="4"/>
    <s v="SÃO FIDÉLIS"/>
    <s v="RIO DE JANEIRO"/>
    <x v="5"/>
    <x v="2"/>
    <s v="SUDESTE"/>
    <n v="61567624.170000002"/>
    <n v="23391481.920000002"/>
    <n v="59244538.490000002"/>
    <n v="19339749.059999999"/>
    <n v="273584"/>
    <n v="17264"/>
    <n v="205010"/>
    <n v="52971"/>
  </r>
  <r>
    <x v="1"/>
    <n v="8"/>
    <x v="8"/>
    <s v="RODELAS"/>
    <s v="BAHIA"/>
    <x v="10"/>
    <x v="0"/>
    <s v="NORDESTE"/>
    <n v="3533259.74"/>
    <n v="1339380.08"/>
    <n v="4254707.46"/>
    <n v="804954.99"/>
    <n v="16040"/>
    <n v="443"/>
    <n v="15269"/>
    <n v="635"/>
  </r>
  <r>
    <x v="0"/>
    <n v="10"/>
    <x v="3"/>
    <s v="ITAJOBI"/>
    <s v="SÃO PAULO"/>
    <x v="3"/>
    <x v="2"/>
    <s v="SUDESTE"/>
    <n v="34142440.689999998"/>
    <n v="44233501.350000001"/>
    <n v="36922211.210000001"/>
    <n v="45537453.219999999"/>
    <n v="103179"/>
    <n v="12454"/>
    <n v="64813"/>
    <n v="23276"/>
  </r>
  <r>
    <x v="2"/>
    <n v="5"/>
    <x v="6"/>
    <s v="PRAINHA"/>
    <s v="PARÁ"/>
    <x v="15"/>
    <x v="4"/>
    <s v="NORTE"/>
    <n v="23724392.949999999"/>
    <n v="6404024.2800000003"/>
    <n v="21010517.829999998"/>
    <n v="6253363.5800000001"/>
    <n v="117351"/>
    <n v="3902"/>
    <n v="91967"/>
    <n v="6962"/>
  </r>
  <r>
    <x v="1"/>
    <n v="11"/>
    <x v="11"/>
    <s v="RIO DE CONTAS"/>
    <s v="BAHIA"/>
    <x v="10"/>
    <x v="0"/>
    <s v="NORDESTE"/>
    <n v="4596389.34"/>
    <n v="732196.05"/>
    <n v="4406164.93"/>
    <n v="613289.52"/>
    <n v="16516"/>
    <n v="462"/>
    <n v="14602"/>
    <n v="1013"/>
  </r>
  <r>
    <x v="2"/>
    <n v="10"/>
    <x v="9"/>
    <s v="BANNACH"/>
    <s v="PARÁ"/>
    <x v="15"/>
    <x v="4"/>
    <s v="NORTE"/>
    <n v="6673909.9299999997"/>
    <n v="964376.15"/>
    <n v="6372821.1799999997"/>
    <n v="2019059.46"/>
    <n v="21724"/>
    <n v="726"/>
    <n v="15680"/>
    <n v="2995"/>
  </r>
  <r>
    <x v="2"/>
    <n v="9"/>
    <x v="9"/>
    <s v="PORTO VERA CRUZ"/>
    <s v="RIO GRANDE DO SUL"/>
    <x v="12"/>
    <x v="3"/>
    <s v="SUL"/>
    <n v="1214229.67"/>
    <n v="462604.35"/>
    <n v="1282446.58"/>
    <n v="303787.84000000003"/>
    <n v="4065"/>
    <n v="303"/>
    <n v="2706"/>
    <n v="486"/>
  </r>
  <r>
    <x v="2"/>
    <n v="12"/>
    <x v="11"/>
    <s v="BALNEÁRIO CAMBORIÚ"/>
    <s v="SANTA CATARINA"/>
    <x v="17"/>
    <x v="3"/>
    <s v="SUL"/>
    <n v="662254139.97000003"/>
    <n v="727991630.38"/>
    <n v="764498521.28999996"/>
    <n v="650502670.87"/>
    <n v="1536384"/>
    <n v="384785"/>
    <n v="1238365"/>
    <n v="1238596"/>
  </r>
  <r>
    <x v="3"/>
    <n v="12"/>
    <x v="9"/>
    <s v="AREIA DE BARAÚNAS"/>
    <s v="PARAÍBA"/>
    <x v="19"/>
    <x v="0"/>
    <s v="NORDESTE"/>
    <n v="57520.03"/>
    <n v="0"/>
    <n v="60209.81"/>
    <n v="0"/>
    <n v="237"/>
    <n v="0"/>
    <n v="246"/>
    <n v="0"/>
  </r>
  <r>
    <x v="1"/>
    <n v="4"/>
    <x v="7"/>
    <s v="GUARACI"/>
    <s v="SÃO PAULO"/>
    <x v="3"/>
    <x v="2"/>
    <s v="SUDESTE"/>
    <n v="4907552.1900000004"/>
    <n v="1110611.06"/>
    <n v="4896177.92"/>
    <n v="2909213.18"/>
    <n v="10188"/>
    <n v="812"/>
    <n v="9845"/>
    <n v="718"/>
  </r>
  <r>
    <x v="2"/>
    <n v="4"/>
    <x v="11"/>
    <s v="JAÇANÃ"/>
    <s v="RIO GRANDE DO NORTE"/>
    <x v="18"/>
    <x v="0"/>
    <s v="NORDESTE"/>
    <n v="7092137.1100000003"/>
    <n v="1576351.53"/>
    <n v="6783801.4699999997"/>
    <n v="1535581.27"/>
    <n v="34419"/>
    <n v="1129"/>
    <n v="32644"/>
    <n v="2734"/>
  </r>
  <r>
    <x v="2"/>
    <n v="7"/>
    <x v="11"/>
    <s v="RIO GRANDE DA SERRA"/>
    <s v="SÃO PAULO"/>
    <x v="3"/>
    <x v="2"/>
    <s v="SUDESTE"/>
    <n v="66864386.740000002"/>
    <n v="11327139.800000001"/>
    <n v="70166605.900000006"/>
    <n v="9481507.7899999991"/>
    <n v="352214"/>
    <n v="14846"/>
    <n v="290535"/>
    <n v="28290"/>
  </r>
  <r>
    <x v="0"/>
    <n v="8"/>
    <x v="1"/>
    <s v="VERTENTE DO LÉRIO"/>
    <s v="PERNAMBUCO"/>
    <x v="2"/>
    <x v="0"/>
    <s v="NORDESTE"/>
    <n v="9924468.8800000008"/>
    <n v="2900144.06"/>
    <n v="9748697.8900000006"/>
    <n v="2449974.0299999998"/>
    <n v="65601"/>
    <n v="895"/>
    <n v="46399"/>
    <n v="1816"/>
  </r>
  <r>
    <x v="2"/>
    <n v="1"/>
    <x v="2"/>
    <s v="BARRA DE SANTANA"/>
    <s v="PARAÍBA"/>
    <x v="19"/>
    <x v="0"/>
    <s v="NORDESTE"/>
    <n v="3086999.32"/>
    <n v="146619.47"/>
    <n v="3213738.63"/>
    <n v="183528.21"/>
    <n v="13287"/>
    <n v="191"/>
    <n v="14042"/>
    <n v="732"/>
  </r>
  <r>
    <x v="0"/>
    <n v="6"/>
    <x v="5"/>
    <s v="BARRA DO JACARÉ"/>
    <s v="PARANÁ"/>
    <x v="21"/>
    <x v="3"/>
    <s v="SUL"/>
    <n v="5502489.6699999999"/>
    <n v="1784531.71"/>
    <n v="5824270.9100000001"/>
    <n v="1471772.75"/>
    <n v="18208"/>
    <n v="1215"/>
    <n v="10933"/>
    <n v="3769"/>
  </r>
  <r>
    <x v="2"/>
    <n v="9"/>
    <x v="5"/>
    <s v="NOVA CANAÃ PAULISTA"/>
    <s v="SÃO PAULO"/>
    <x v="3"/>
    <x v="2"/>
    <s v="SUDESTE"/>
    <n v="2174971.4500000002"/>
    <n v="189263.5"/>
    <n v="2090407.91"/>
    <n v="293132.02"/>
    <n v="7615"/>
    <n v="420"/>
    <n v="5706"/>
    <n v="593"/>
  </r>
  <r>
    <x v="2"/>
    <n v="6"/>
    <x v="9"/>
    <s v="VÁRZEA BRANCA"/>
    <s v="PIAUÍ"/>
    <x v="6"/>
    <x v="0"/>
    <s v="NORDESTE"/>
    <n v="2039772.71"/>
    <n v="100332.48"/>
    <n v="1837292.08"/>
    <n v="113399.4"/>
    <n v="12684"/>
    <n v="204"/>
    <n v="10182"/>
    <n v="490"/>
  </r>
  <r>
    <x v="1"/>
    <n v="11"/>
    <x v="0"/>
    <s v="UNIFLOR"/>
    <s v="PARANÁ"/>
    <x v="21"/>
    <x v="3"/>
    <s v="SUL"/>
    <n v="1379406.71"/>
    <n v="881022.04"/>
    <n v="1483539.69"/>
    <n v="1138451.3999999999"/>
    <n v="5451"/>
    <n v="401"/>
    <n v="4801"/>
    <n v="863"/>
  </r>
  <r>
    <x v="1"/>
    <n v="1"/>
    <x v="7"/>
    <s v="SATUBA"/>
    <s v="ALAGOAS"/>
    <x v="14"/>
    <x v="0"/>
    <s v="NORDESTE"/>
    <n v="3404490.95"/>
    <n v="1239284.98"/>
    <n v="3469395.39"/>
    <n v="1215638.76"/>
    <n v="9113"/>
    <n v="714"/>
    <n v="9353"/>
    <n v="487"/>
  </r>
  <r>
    <x v="1"/>
    <n v="6"/>
    <x v="5"/>
    <s v="BANANAL"/>
    <s v="SÃO PAULO"/>
    <x v="3"/>
    <x v="2"/>
    <s v="SUDESTE"/>
    <n v="4466882.3600000003"/>
    <n v="4468580.0199999996"/>
    <n v="4687194.6399999997"/>
    <n v="4906157.82"/>
    <n v="14739"/>
    <n v="1099"/>
    <n v="15483"/>
    <n v="1629"/>
  </r>
  <r>
    <x v="0"/>
    <n v="6"/>
    <x v="6"/>
    <s v="DAVINÓPOLIS"/>
    <s v="MARANHÃO"/>
    <x v="0"/>
    <x v="0"/>
    <s v="NORDESTE"/>
    <n v="23714478.27"/>
    <n v="11530765.32"/>
    <n v="23305924.199999999"/>
    <n v="9166885.3300000001"/>
    <n v="205102"/>
    <n v="8126"/>
    <n v="151620"/>
    <n v="15278"/>
  </r>
  <r>
    <x v="0"/>
    <n v="7"/>
    <x v="3"/>
    <s v="PINHAL DE SÃO BENTO"/>
    <s v="PARANÁ"/>
    <x v="21"/>
    <x v="3"/>
    <s v="SUL"/>
    <n v="3046489.39"/>
    <n v="1794192.54"/>
    <n v="2885886.64"/>
    <n v="1005914.84"/>
    <n v="14465"/>
    <n v="931"/>
    <n v="8511"/>
    <n v="2307"/>
  </r>
  <r>
    <x v="0"/>
    <n v="4"/>
    <x v="1"/>
    <s v="ARAPONGA"/>
    <s v="MINAS GERAIS"/>
    <x v="9"/>
    <x v="2"/>
    <s v="SUDESTE"/>
    <n v="7523847.6100000003"/>
    <n v="1649310.71"/>
    <n v="6449823.7300000004"/>
    <n v="1585483.58"/>
    <n v="27241"/>
    <n v="1317"/>
    <n v="19882"/>
    <n v="3183"/>
  </r>
  <r>
    <x v="1"/>
    <n v="11"/>
    <x v="5"/>
    <s v="NOVA SERRANA"/>
    <s v="MINAS GERAIS"/>
    <x v="9"/>
    <x v="2"/>
    <s v="SUDESTE"/>
    <n v="226131231.62"/>
    <n v="60195026.380000003"/>
    <n v="306146294.68000001"/>
    <n v="68093172.480000004"/>
    <n v="488703"/>
    <n v="23711"/>
    <n v="493765"/>
    <n v="64562"/>
  </r>
  <r>
    <x v="3"/>
    <n v="12"/>
    <x v="5"/>
    <s v="ONÇA DE PITANGUI"/>
    <s v="MINAS GERAIS"/>
    <x v="9"/>
    <x v="2"/>
    <s v="SUDESTE"/>
    <n v="244672.65"/>
    <n v="10794.2"/>
    <n v="181184.96"/>
    <n v="12988.67"/>
    <n v="478"/>
    <n v="15"/>
    <n v="445"/>
    <n v="34"/>
  </r>
  <r>
    <x v="2"/>
    <n v="2"/>
    <x v="2"/>
    <s v="SANTA INÊS"/>
    <s v="PARANÁ"/>
    <x v="21"/>
    <x v="3"/>
    <s v="SUL"/>
    <n v="1440866.32"/>
    <n v="222180.03"/>
    <n v="1428040.19"/>
    <n v="227282.54"/>
    <n v="6544"/>
    <n v="210"/>
    <n v="4877"/>
    <n v="285"/>
  </r>
  <r>
    <x v="2"/>
    <n v="5"/>
    <x v="0"/>
    <s v="QUELUZITO"/>
    <s v="MINAS GERAIS"/>
    <x v="9"/>
    <x v="2"/>
    <s v="SUDESTE"/>
    <n v="1953742.33"/>
    <n v="646210.76"/>
    <n v="1736586.31"/>
    <n v="1211524.8799999999"/>
    <n v="4812"/>
    <n v="469"/>
    <n v="3994"/>
    <n v="806"/>
  </r>
  <r>
    <x v="1"/>
    <n v="4"/>
    <x v="6"/>
    <s v="SENADOR FIRMINO"/>
    <s v="MINAS GERAIS"/>
    <x v="9"/>
    <x v="2"/>
    <s v="SUDESTE"/>
    <n v="1736177.3"/>
    <n v="766327.51"/>
    <n v="2034126.84"/>
    <n v="1010556.54"/>
    <n v="4930"/>
    <n v="305"/>
    <n v="4444"/>
    <n v="412"/>
  </r>
  <r>
    <x v="3"/>
    <n v="12"/>
    <x v="5"/>
    <s v="SIMÕES FILHO"/>
    <s v="BAHIA"/>
    <x v="10"/>
    <x v="0"/>
    <s v="NORDESTE"/>
    <n v="27175831.219999999"/>
    <n v="40387254.810000002"/>
    <n v="28405431.699999999"/>
    <n v="34553520.060000002"/>
    <n v="80984"/>
    <n v="8840"/>
    <n v="81430"/>
    <n v="5670"/>
  </r>
  <r>
    <x v="0"/>
    <n v="6"/>
    <x v="2"/>
    <s v="AQUIRAZ"/>
    <s v="CEARÁ"/>
    <x v="7"/>
    <x v="0"/>
    <s v="NORDESTE"/>
    <n v="164491013.43000001"/>
    <n v="103930739.48999999"/>
    <n v="172708871.56999999"/>
    <n v="111593365.84999999"/>
    <n v="1042775"/>
    <n v="64365"/>
    <n v="830129"/>
    <n v="164310"/>
  </r>
  <r>
    <x v="2"/>
    <n v="1"/>
    <x v="5"/>
    <s v="ITATIRA"/>
    <s v="CEARÁ"/>
    <x v="7"/>
    <x v="0"/>
    <s v="NORDESTE"/>
    <n v="12619250.58"/>
    <n v="2998298.21"/>
    <n v="12161290.43"/>
    <n v="2396648.1"/>
    <n v="73146"/>
    <n v="2688"/>
    <n v="65744"/>
    <n v="7564"/>
  </r>
  <r>
    <x v="2"/>
    <n v="4"/>
    <x v="11"/>
    <s v="ESTRELA DO SUL"/>
    <s v="MINAS GERAIS"/>
    <x v="9"/>
    <x v="2"/>
    <s v="SUDESTE"/>
    <n v="6028026.0700000003"/>
    <n v="4953554.17"/>
    <n v="7208399.5300000003"/>
    <n v="5797491.5700000003"/>
    <n v="24060"/>
    <n v="1603"/>
    <n v="19218"/>
    <n v="3005"/>
  </r>
  <r>
    <x v="0"/>
    <n v="7"/>
    <x v="5"/>
    <s v="RODRIGUES ALVES"/>
    <s v="ACRE"/>
    <x v="24"/>
    <x v="4"/>
    <s v="NORTE"/>
    <n v="11847808.560000001"/>
    <n v="2104779.88"/>
    <n v="10284891.93"/>
    <n v="1588952.49"/>
    <n v="90200"/>
    <n v="1765"/>
    <n v="58753"/>
    <n v="8001"/>
  </r>
  <r>
    <x v="1"/>
    <n v="3"/>
    <x v="9"/>
    <s v="ILHA COMPRIDA"/>
    <s v="SÃO PAULO"/>
    <x v="3"/>
    <x v="2"/>
    <s v="SUDESTE"/>
    <n v="5373123.0099999998"/>
    <n v="2011476.44"/>
    <n v="5605110.9900000002"/>
    <n v="1597588.14"/>
    <n v="14883"/>
    <n v="1850"/>
    <n v="15204"/>
    <n v="2038"/>
  </r>
  <r>
    <x v="1"/>
    <n v="1"/>
    <x v="5"/>
    <s v="PIRAJUÍ"/>
    <s v="SÃO PAULO"/>
    <x v="3"/>
    <x v="2"/>
    <s v="SUDESTE"/>
    <n v="4829531.62"/>
    <n v="2249850.87"/>
    <n v="5216447.93"/>
    <n v="2229265.41"/>
    <n v="10119"/>
    <n v="801"/>
    <n v="9680"/>
    <n v="823"/>
  </r>
  <r>
    <x v="1"/>
    <n v="3"/>
    <x v="4"/>
    <s v="CONTENDA"/>
    <s v="PARANÁ"/>
    <x v="21"/>
    <x v="3"/>
    <s v="SUL"/>
    <n v="5435442.1299999999"/>
    <n v="10701618.130000001"/>
    <n v="6489548.0700000003"/>
    <n v="14162210.6"/>
    <n v="12597"/>
    <n v="2253"/>
    <n v="12311"/>
    <n v="2098"/>
  </r>
  <r>
    <x v="3"/>
    <n v="11"/>
    <x v="11"/>
    <s v="CAPELINHA"/>
    <s v="MINAS GERAIS"/>
    <x v="9"/>
    <x v="2"/>
    <s v="SUDESTE"/>
    <n v="1660661.75"/>
    <n v="512508.62"/>
    <n v="1652986.14"/>
    <n v="409519.23"/>
    <n v="3515"/>
    <n v="309"/>
    <n v="3414"/>
    <n v="285"/>
  </r>
  <r>
    <x v="0"/>
    <n v="10"/>
    <x v="8"/>
    <s v="RIACHUELO"/>
    <s v="SERGIPE"/>
    <x v="11"/>
    <x v="0"/>
    <s v="NORDESTE"/>
    <n v="11667924.67"/>
    <n v="1203830.55"/>
    <n v="11357691.33"/>
    <n v="872355.45"/>
    <n v="103565"/>
    <n v="1311"/>
    <n v="68740"/>
    <n v="4574"/>
  </r>
  <r>
    <x v="2"/>
    <n v="1"/>
    <x v="6"/>
    <s v="ITABERAÍ"/>
    <s v="GOIÁS"/>
    <x v="1"/>
    <x v="1"/>
    <s v="CENTRO-OESTE"/>
    <n v="79361915.739999995"/>
    <n v="180275066.46000001"/>
    <n v="89367593.019999996"/>
    <n v="137520602.43000001"/>
    <n v="167645"/>
    <n v="23523"/>
    <n v="142549"/>
    <n v="35092"/>
  </r>
  <r>
    <x v="0"/>
    <n v="9"/>
    <x v="5"/>
    <s v="CRUZEIRO DO IGUAÇU"/>
    <s v="PARANÁ"/>
    <x v="21"/>
    <x v="3"/>
    <s v="SUL"/>
    <n v="7876073.4100000001"/>
    <n v="14419342.92"/>
    <n v="8120149.9000000004"/>
    <n v="14303640.060000001"/>
    <n v="39430"/>
    <n v="3699"/>
    <n v="19309"/>
    <n v="7266"/>
  </r>
  <r>
    <x v="1"/>
    <n v="2"/>
    <x v="9"/>
    <s v="GROAÍRAS"/>
    <s v="CEARÁ"/>
    <x v="7"/>
    <x v="0"/>
    <s v="NORDESTE"/>
    <n v="1349468.47"/>
    <n v="329994.03000000003"/>
    <n v="1400785.81"/>
    <n v="282428.75"/>
    <n v="3432"/>
    <n v="296"/>
    <n v="3753"/>
    <n v="152"/>
  </r>
  <r>
    <x v="2"/>
    <n v="12"/>
    <x v="10"/>
    <s v="ITIQUIRA"/>
    <s v="MATO GROSSO"/>
    <x v="8"/>
    <x v="1"/>
    <s v="CENTRO-OESTE"/>
    <n v="22866429.539999999"/>
    <n v="13211943.130000001"/>
    <n v="20949127.329999998"/>
    <n v="12401484.109999999"/>
    <n v="99643"/>
    <n v="8178"/>
    <n v="67144"/>
    <n v="17618"/>
  </r>
  <r>
    <x v="2"/>
    <n v="12"/>
    <x v="2"/>
    <s v="LIBERDADE"/>
    <s v="MINAS GERAIS"/>
    <x v="9"/>
    <x v="2"/>
    <s v="SUDESTE"/>
    <n v="4329383.04"/>
    <n v="553112.04"/>
    <n v="4904226.37"/>
    <n v="959145.01"/>
    <n v="19193"/>
    <n v="782"/>
    <n v="15742"/>
    <n v="1913"/>
  </r>
  <r>
    <x v="0"/>
    <n v="2"/>
    <x v="9"/>
    <s v="BONITO"/>
    <s v="MATO GROSSO DO SUL"/>
    <x v="4"/>
    <x v="1"/>
    <s v="CENTRO-OESTE"/>
    <n v="53299518.659999996"/>
    <n v="32805612.899999999"/>
    <n v="55191603.420000002"/>
    <n v="44764303.100000001"/>
    <n v="211958"/>
    <n v="31761"/>
    <n v="148778"/>
    <n v="84231"/>
  </r>
  <r>
    <x v="3"/>
    <n v="12"/>
    <x v="0"/>
    <s v="COROACI"/>
    <s v="MINAS GERAIS"/>
    <x v="9"/>
    <x v="2"/>
    <s v="SUDESTE"/>
    <n v="691158.55"/>
    <n v="336347.71"/>
    <n v="743486.58"/>
    <n v="260491.37"/>
    <n v="1761"/>
    <n v="100"/>
    <n v="1664"/>
    <n v="120"/>
  </r>
  <r>
    <x v="0"/>
    <n v="8"/>
    <x v="0"/>
    <s v="DUARTINA"/>
    <s v="SÃO PAULO"/>
    <x v="3"/>
    <x v="2"/>
    <s v="SUDESTE"/>
    <n v="23856482.02"/>
    <n v="9797710.4100000001"/>
    <n v="25702271.77"/>
    <n v="9146220.4000000004"/>
    <n v="120038"/>
    <n v="10531"/>
    <n v="77487"/>
    <n v="22178"/>
  </r>
  <r>
    <x v="1"/>
    <n v="2"/>
    <x v="6"/>
    <s v="ESMERALDA"/>
    <s v="RIO GRANDE DO SUL"/>
    <x v="12"/>
    <x v="3"/>
    <s v="SUL"/>
    <n v="291589.87"/>
    <n v="43699.17"/>
    <n v="294468.61"/>
    <n v="30806.77"/>
    <n v="704"/>
    <n v="50"/>
    <n v="514"/>
    <n v="52"/>
  </r>
  <r>
    <x v="2"/>
    <n v="2"/>
    <x v="6"/>
    <s v="JEQUITIBÁ"/>
    <s v="MINAS GERAIS"/>
    <x v="9"/>
    <x v="2"/>
    <s v="SUDESTE"/>
    <n v="3625756.2"/>
    <n v="1327596.77"/>
    <n v="4420479.4800000004"/>
    <n v="1362715.38"/>
    <n v="14164"/>
    <n v="1683"/>
    <n v="12075"/>
    <n v="2121"/>
  </r>
  <r>
    <x v="0"/>
    <n v="6"/>
    <x v="7"/>
    <s v="ALFREDO VASCONCELOS"/>
    <s v="MINAS GERAIS"/>
    <x v="9"/>
    <x v="2"/>
    <s v="SUDESTE"/>
    <n v="8608364.75"/>
    <n v="5411327.4800000004"/>
    <n v="9383955.2300000004"/>
    <n v="4150979.09"/>
    <n v="36701"/>
    <n v="2728"/>
    <n v="25393"/>
    <n v="4855"/>
  </r>
  <r>
    <x v="0"/>
    <n v="3"/>
    <x v="4"/>
    <s v="ARÊS"/>
    <s v="RIO GRANDE DO NORTE"/>
    <x v="18"/>
    <x v="0"/>
    <s v="NORDESTE"/>
    <n v="16076561.32"/>
    <n v="4143868.41"/>
    <n v="16026575.689999999"/>
    <n v="11929763.210000001"/>
    <n v="118415"/>
    <n v="3338"/>
    <n v="96638"/>
    <n v="20566"/>
  </r>
  <r>
    <x v="0"/>
    <n v="7"/>
    <x v="11"/>
    <s v="IVAIPORÃ"/>
    <s v="PARANÁ"/>
    <x v="21"/>
    <x v="3"/>
    <s v="SUL"/>
    <n v="75604578.150000006"/>
    <n v="55987668.899999999"/>
    <n v="78334393.730000004"/>
    <n v="51160452.149999999"/>
    <n v="279638"/>
    <n v="37607"/>
    <n v="184224"/>
    <n v="104230"/>
  </r>
  <r>
    <x v="2"/>
    <n v="7"/>
    <x v="11"/>
    <s v="CAMPO VERDE"/>
    <s v="MATO GROSSO"/>
    <x v="8"/>
    <x v="1"/>
    <s v="CENTRO-OESTE"/>
    <n v="115505036.39"/>
    <n v="125791960.67"/>
    <n v="149042334.38999999"/>
    <n v="120148923.23"/>
    <n v="324785"/>
    <n v="44893"/>
    <n v="243067"/>
    <n v="92545"/>
  </r>
  <r>
    <x v="2"/>
    <n v="12"/>
    <x v="6"/>
    <s v="ROCA SALES"/>
    <s v="RIO GRANDE DO SUL"/>
    <x v="12"/>
    <x v="3"/>
    <s v="SUL"/>
    <n v="11492296.32"/>
    <n v="7248764.1699999999"/>
    <n v="10955930.27"/>
    <n v="8673631.4800000004"/>
    <n v="53267"/>
    <n v="3547"/>
    <n v="33413"/>
    <n v="12572"/>
  </r>
  <r>
    <x v="1"/>
    <n v="4"/>
    <x v="0"/>
    <s v="ITAGUAÇU"/>
    <s v="ESPÍRITO SANTO"/>
    <x v="16"/>
    <x v="2"/>
    <s v="SUDESTE"/>
    <n v="3170428.15"/>
    <n v="915725.28"/>
    <n v="2794648.7"/>
    <n v="461817.11"/>
    <n v="7126"/>
    <n v="258"/>
    <n v="7134"/>
    <n v="388"/>
  </r>
  <r>
    <x v="2"/>
    <n v="8"/>
    <x v="5"/>
    <s v="GONGOGI"/>
    <s v="BAHIA"/>
    <x v="10"/>
    <x v="0"/>
    <s v="NORDESTE"/>
    <n v="5789304.0999999996"/>
    <n v="875142.23"/>
    <n v="5945292.5899999999"/>
    <n v="776079.08"/>
    <n v="32022"/>
    <n v="1053"/>
    <n v="25594"/>
    <n v="2066"/>
  </r>
  <r>
    <x v="1"/>
    <n v="7"/>
    <x v="10"/>
    <s v="MANOEL URBANO"/>
    <s v="ACRE"/>
    <x v="24"/>
    <x v="4"/>
    <s v="NORTE"/>
    <n v="2585399.56"/>
    <n v="431369.27"/>
    <n v="2324286.62"/>
    <n v="477383.22"/>
    <n v="7396"/>
    <n v="264"/>
    <n v="7690"/>
    <n v="303"/>
  </r>
  <r>
    <x v="0"/>
    <n v="9"/>
    <x v="2"/>
    <s v="SETE QUEDAS"/>
    <s v="MATO GROSSO DO SUL"/>
    <x v="4"/>
    <x v="1"/>
    <s v="CENTRO-OESTE"/>
    <n v="29846488.620000001"/>
    <n v="9948104.75"/>
    <n v="27497011.609999999"/>
    <n v="12066919.439999999"/>
    <n v="93922"/>
    <n v="7306"/>
    <n v="58439"/>
    <n v="17714"/>
  </r>
  <r>
    <x v="0"/>
    <n v="1"/>
    <x v="8"/>
    <s v="LAGOA DOS TRÊS CANTOS"/>
    <s v="RIO GRANDE DO SUL"/>
    <x v="12"/>
    <x v="3"/>
    <s v="SUL"/>
    <n v="1948280.61"/>
    <n v="739378.75"/>
    <n v="1642271.03"/>
    <n v="715993.24"/>
    <n v="6214"/>
    <n v="803"/>
    <n v="2927"/>
    <n v="770"/>
  </r>
  <r>
    <x v="0"/>
    <n v="6"/>
    <x v="6"/>
    <s v="TAIOBEIRAS"/>
    <s v="MINAS GERAIS"/>
    <x v="9"/>
    <x v="2"/>
    <s v="SUDESTE"/>
    <n v="76905739.129999995"/>
    <n v="34317075.18"/>
    <n v="78075343.299999997"/>
    <n v="33453977.210000001"/>
    <n v="327135"/>
    <n v="29065"/>
    <n v="248291"/>
    <n v="73131"/>
  </r>
  <r>
    <x v="0"/>
    <n v="7"/>
    <x v="10"/>
    <s v="ARROIO TRINTA"/>
    <s v="SANTA CATARINA"/>
    <x v="17"/>
    <x v="3"/>
    <s v="SUL"/>
    <n v="6080518.5800000001"/>
    <n v="5622431.9699999997"/>
    <n v="6007656.5899999999"/>
    <n v="5902457.0999999996"/>
    <n v="18138"/>
    <n v="2783"/>
    <n v="10590"/>
    <n v="5177"/>
  </r>
  <r>
    <x v="2"/>
    <n v="7"/>
    <x v="3"/>
    <s v="BARBACENA"/>
    <s v="MINAS GERAIS"/>
    <x v="9"/>
    <x v="2"/>
    <s v="SUDESTE"/>
    <n v="192398496.87"/>
    <n v="84371488.480000004"/>
    <n v="197666448.87"/>
    <n v="74416159.579999998"/>
    <n v="655592"/>
    <n v="45997"/>
    <n v="545660"/>
    <n v="113006"/>
  </r>
  <r>
    <x v="1"/>
    <n v="3"/>
    <x v="11"/>
    <s v="BOM JESUS DAS SELVAS"/>
    <s v="MARANHÃO"/>
    <x v="0"/>
    <x v="0"/>
    <s v="NORDESTE"/>
    <n v="4977879.93"/>
    <n v="1658167.61"/>
    <n v="5262813.1399999997"/>
    <n v="1023328.47"/>
    <n v="14331"/>
    <n v="879"/>
    <n v="14171"/>
    <n v="919"/>
  </r>
  <r>
    <x v="2"/>
    <n v="4"/>
    <x v="11"/>
    <s v="HOLAMBRA"/>
    <s v="SÃO PAULO"/>
    <x v="3"/>
    <x v="2"/>
    <s v="SUDESTE"/>
    <n v="42766343.829999998"/>
    <n v="39749102.399999999"/>
    <n v="44062805.170000002"/>
    <n v="36094724.149999999"/>
    <n v="93934"/>
    <n v="12733"/>
    <n v="71035"/>
    <n v="27164"/>
  </r>
  <r>
    <x v="2"/>
    <n v="9"/>
    <x v="7"/>
    <s v="ARAME"/>
    <s v="MARANHÃO"/>
    <x v="0"/>
    <x v="0"/>
    <s v="NORDESTE"/>
    <n v="40399209.359999999"/>
    <n v="7587245.8300000001"/>
    <n v="38868696.859999999"/>
    <n v="9568325.7200000007"/>
    <n v="162943"/>
    <n v="5367"/>
    <n v="126459"/>
    <n v="15438"/>
  </r>
  <r>
    <x v="1"/>
    <n v="7"/>
    <x v="7"/>
    <s v="MACAUBAL"/>
    <s v="SÃO PAULO"/>
    <x v="3"/>
    <x v="2"/>
    <s v="SUDESTE"/>
    <n v="4963740.1100000003"/>
    <n v="1777422.11"/>
    <n v="5044546.43"/>
    <n v="1494828.79"/>
    <n v="11379"/>
    <n v="980"/>
    <n v="11031"/>
    <n v="1350"/>
  </r>
  <r>
    <x v="2"/>
    <n v="3"/>
    <x v="11"/>
    <s v="FORMIGUEIRO"/>
    <s v="RIO GRANDE DO SUL"/>
    <x v="12"/>
    <x v="3"/>
    <s v="SUL"/>
    <n v="4507677.37"/>
    <n v="1062319.8"/>
    <n v="3771677.59"/>
    <n v="1635350.35"/>
    <n v="14870"/>
    <n v="592"/>
    <n v="10070"/>
    <n v="1841"/>
  </r>
  <r>
    <x v="2"/>
    <n v="7"/>
    <x v="2"/>
    <s v="MEDINA"/>
    <s v="MINAS GERAIS"/>
    <x v="9"/>
    <x v="2"/>
    <s v="SUDESTE"/>
    <n v="18639051.140000001"/>
    <n v="3911348.4"/>
    <n v="19481469.280000001"/>
    <n v="4312760.49"/>
    <n v="89140"/>
    <n v="4079"/>
    <n v="75551"/>
    <n v="7748"/>
  </r>
  <r>
    <x v="0"/>
    <n v="2"/>
    <x v="4"/>
    <s v="COLOMBO"/>
    <s v="PARANÁ"/>
    <x v="21"/>
    <x v="3"/>
    <s v="SUL"/>
    <n v="479913603.51999998"/>
    <n v="396522592.68000001"/>
    <n v="551788293.53999996"/>
    <n v="381273435.13"/>
    <n v="2377795"/>
    <n v="254787"/>
    <n v="1865408"/>
    <n v="461364"/>
  </r>
  <r>
    <x v="1"/>
    <n v="7"/>
    <x v="7"/>
    <s v="ALVARÃES"/>
    <s v="AMAZONAS"/>
    <x v="23"/>
    <x v="4"/>
    <s v="NORTE"/>
    <n v="1136286.51"/>
    <n v="525024.94999999995"/>
    <n v="1076989.6399999999"/>
    <n v="317350.53000000003"/>
    <n v="7011"/>
    <n v="145"/>
    <n v="7186"/>
    <n v="96"/>
  </r>
  <r>
    <x v="1"/>
    <n v="12"/>
    <x v="6"/>
    <s v="TORRES"/>
    <s v="RIO GRANDE DO SUL"/>
    <x v="12"/>
    <x v="3"/>
    <s v="SUL"/>
    <n v="79868028.349999994"/>
    <n v="58929050.979999997"/>
    <n v="91410633.640000001"/>
    <n v="54970073.340000004"/>
    <n v="232927"/>
    <n v="42120"/>
    <n v="209485"/>
    <n v="81405"/>
  </r>
  <r>
    <x v="2"/>
    <n v="7"/>
    <x v="4"/>
    <s v="CAMARAGIBE"/>
    <s v="PERNAMBUCO"/>
    <x v="2"/>
    <x v="0"/>
    <s v="NORDESTE"/>
    <n v="262857572.66999999"/>
    <n v="60135522.770000003"/>
    <n v="278171197.57999998"/>
    <n v="48882480.030000001"/>
    <n v="1543270"/>
    <n v="64219"/>
    <n v="1368797"/>
    <n v="123878"/>
  </r>
  <r>
    <x v="1"/>
    <n v="11"/>
    <x v="2"/>
    <s v="BARBOSA FERRAZ"/>
    <s v="PARANÁ"/>
    <x v="21"/>
    <x v="3"/>
    <s v="SUL"/>
    <n v="9521911.8399999999"/>
    <n v="2972015.17"/>
    <n v="9536074.0600000005"/>
    <n v="2773271.3"/>
    <n v="26154"/>
    <n v="2613"/>
    <n v="22142"/>
    <n v="5096"/>
  </r>
  <r>
    <x v="0"/>
    <n v="2"/>
    <x v="2"/>
    <s v="SANTANA DA VARGEM"/>
    <s v="MINAS GERAIS"/>
    <x v="9"/>
    <x v="2"/>
    <s v="SUDESTE"/>
    <n v="10901506.880000001"/>
    <n v="3708970.11"/>
    <n v="10885981.380000001"/>
    <n v="5478052.8899999997"/>
    <n v="35656"/>
    <n v="2958"/>
    <n v="22924"/>
    <n v="8578"/>
  </r>
  <r>
    <x v="1"/>
    <n v="10"/>
    <x v="10"/>
    <s v="TEOLÂNDIA"/>
    <s v="BAHIA"/>
    <x v="10"/>
    <x v="0"/>
    <s v="NORDESTE"/>
    <n v="8345182.5599999996"/>
    <n v="3047608.58"/>
    <n v="8144107.2699999996"/>
    <n v="2810014.9"/>
    <n v="34840"/>
    <n v="945"/>
    <n v="34254"/>
    <n v="899"/>
  </r>
  <r>
    <x v="2"/>
    <n v="9"/>
    <x v="5"/>
    <s v="DOUTOR CAMARGO"/>
    <s v="PARANÁ"/>
    <x v="21"/>
    <x v="3"/>
    <s v="SUL"/>
    <n v="11255077.76"/>
    <n v="17020572.32"/>
    <n v="11771248.99"/>
    <n v="9595526.8000000007"/>
    <n v="30646"/>
    <n v="2866"/>
    <n v="23040"/>
    <n v="6718"/>
  </r>
  <r>
    <x v="0"/>
    <n v="7"/>
    <x v="3"/>
    <s v="TAMBORIL"/>
    <s v="CEARÁ"/>
    <x v="7"/>
    <x v="0"/>
    <s v="NORDESTE"/>
    <n v="38652123.420000002"/>
    <n v="5180691.28"/>
    <n v="36700353.350000001"/>
    <n v="4720148.8600000003"/>
    <n v="249528"/>
    <n v="5405"/>
    <n v="190382"/>
    <n v="19701"/>
  </r>
  <r>
    <x v="2"/>
    <n v="12"/>
    <x v="1"/>
    <s v="SÃO JOSÉ DO HORTÊNCIO"/>
    <s v="RIO GRANDE DO SUL"/>
    <x v="12"/>
    <x v="3"/>
    <s v="SUL"/>
    <n v="4720012.84"/>
    <n v="6731176.79"/>
    <n v="4605998.3600000003"/>
    <n v="6246210.6299999999"/>
    <n v="19361"/>
    <n v="1713"/>
    <n v="13237"/>
    <n v="4212"/>
  </r>
  <r>
    <x v="2"/>
    <n v="5"/>
    <x v="11"/>
    <s v="CANTANHEDE"/>
    <s v="MARANHÃO"/>
    <x v="0"/>
    <x v="0"/>
    <s v="NORDESTE"/>
    <n v="10086824.76"/>
    <n v="1584911.26"/>
    <n v="9442465.3499999996"/>
    <n v="1354946.62"/>
    <n v="77316"/>
    <n v="1722"/>
    <n v="61082"/>
    <n v="7289"/>
  </r>
  <r>
    <x v="1"/>
    <n v="3"/>
    <x v="6"/>
    <s v="BELFORD ROXO"/>
    <s v="RIO DE JANEIRO"/>
    <x v="5"/>
    <x v="2"/>
    <s v="SUDESTE"/>
    <n v="193404696.47999999"/>
    <n v="40506901.57"/>
    <n v="210927217.61000001"/>
    <n v="29634606.620000001"/>
    <n v="685346"/>
    <n v="30419"/>
    <n v="740269"/>
    <n v="25221"/>
  </r>
  <r>
    <x v="2"/>
    <n v="12"/>
    <x v="1"/>
    <s v="CAMALAÚ"/>
    <s v="PARAÍBA"/>
    <x v="19"/>
    <x v="0"/>
    <s v="NORDESTE"/>
    <n v="7272523.1900000004"/>
    <n v="761267.56"/>
    <n v="7193913.6500000004"/>
    <n v="771017.56"/>
    <n v="35555"/>
    <n v="1165"/>
    <n v="29321"/>
    <n v="4418"/>
  </r>
  <r>
    <x v="2"/>
    <n v="4"/>
    <x v="6"/>
    <s v="PÉROLA"/>
    <s v="PARANÁ"/>
    <x v="21"/>
    <x v="3"/>
    <s v="SUL"/>
    <n v="14534173.02"/>
    <n v="7228781.3700000001"/>
    <n v="14946753.57"/>
    <n v="8273294.3099999996"/>
    <n v="45891"/>
    <n v="5926"/>
    <n v="37465"/>
    <n v="14984"/>
  </r>
  <r>
    <x v="2"/>
    <n v="4"/>
    <x v="1"/>
    <s v="PARIQUERA-AÇU"/>
    <s v="SÃO PAULO"/>
    <x v="3"/>
    <x v="2"/>
    <s v="SUDESTE"/>
    <n v="20061603.84"/>
    <n v="14506698.460000001"/>
    <n v="22299657.149999999"/>
    <n v="14352176.92"/>
    <n v="87858"/>
    <n v="6888"/>
    <n v="74447"/>
    <n v="17787"/>
  </r>
  <r>
    <x v="0"/>
    <n v="9"/>
    <x v="2"/>
    <s v="ITARUMÃ"/>
    <s v="GOIÁS"/>
    <x v="1"/>
    <x v="1"/>
    <s v="CENTRO-OESTE"/>
    <n v="20922059.260000002"/>
    <n v="6153614.6299999999"/>
    <n v="19238931.370000001"/>
    <n v="5812688.9400000004"/>
    <n v="63070"/>
    <n v="4682"/>
    <n v="40767"/>
    <n v="13883"/>
  </r>
  <r>
    <x v="2"/>
    <n v="9"/>
    <x v="1"/>
    <s v="CORRENTES"/>
    <s v="PERNAMBUCO"/>
    <x v="2"/>
    <x v="0"/>
    <s v="NORDESTE"/>
    <n v="16664142.26"/>
    <n v="1886543.05"/>
    <n v="16817257.57"/>
    <n v="3398050.25"/>
    <n v="61174"/>
    <n v="1390"/>
    <n v="54235"/>
    <n v="2784"/>
  </r>
  <r>
    <x v="0"/>
    <n v="8"/>
    <x v="3"/>
    <s v="NOVA ESPERANÇA"/>
    <s v="PARANÁ"/>
    <x v="21"/>
    <x v="3"/>
    <s v="SUL"/>
    <n v="72656741.079999998"/>
    <n v="169208381.28"/>
    <n v="74873347.719999999"/>
    <n v="196527154.02000001"/>
    <n v="288743"/>
    <n v="32010"/>
    <n v="185760"/>
    <n v="66950"/>
  </r>
  <r>
    <x v="3"/>
    <n v="11"/>
    <x v="9"/>
    <s v="ALFREDO MARCONDES"/>
    <s v="SÃO PAULO"/>
    <x v="3"/>
    <x v="2"/>
    <s v="SUDESTE"/>
    <n v="114273.92"/>
    <n v="21810"/>
    <n v="96949.43"/>
    <n v="97055.18"/>
    <n v="206"/>
    <n v="9"/>
    <n v="200"/>
    <n v="44"/>
  </r>
  <r>
    <x v="2"/>
    <n v="2"/>
    <x v="2"/>
    <s v="BARRO DURO"/>
    <s v="PIAUÍ"/>
    <x v="6"/>
    <x v="0"/>
    <s v="NORDESTE"/>
    <n v="4646816.53"/>
    <n v="1235890.01"/>
    <n v="4887436.25"/>
    <n v="1097221.48"/>
    <n v="25252"/>
    <n v="665"/>
    <n v="23462"/>
    <n v="1360"/>
  </r>
  <r>
    <x v="2"/>
    <n v="2"/>
    <x v="9"/>
    <s v="ENTRE RIOS"/>
    <s v="SANTA CATARINA"/>
    <x v="17"/>
    <x v="3"/>
    <s v="SUL"/>
    <n v="1064073.18"/>
    <n v="370644.81"/>
    <n v="1140794.1299999999"/>
    <n v="384595.56"/>
    <n v="3132"/>
    <n v="215"/>
    <n v="2407"/>
    <n v="243"/>
  </r>
  <r>
    <x v="2"/>
    <n v="9"/>
    <x v="6"/>
    <s v="SALTO DO JACUÍ"/>
    <s v="RIO GRANDE DO SUL"/>
    <x v="12"/>
    <x v="3"/>
    <s v="SUL"/>
    <n v="13885095.49"/>
    <n v="3556038.18"/>
    <n v="11787593.369999999"/>
    <n v="4223653.1100000003"/>
    <n v="56483"/>
    <n v="4457"/>
    <n v="35687"/>
    <n v="11807"/>
  </r>
  <r>
    <x v="0"/>
    <n v="4"/>
    <x v="8"/>
    <s v="LUÍS ANTÔNIO"/>
    <s v="SÃO PAULO"/>
    <x v="3"/>
    <x v="2"/>
    <s v="SUDESTE"/>
    <n v="19649317.690000001"/>
    <n v="48001564.600000001"/>
    <n v="19504674.98"/>
    <n v="33809572.159999996"/>
    <n v="105987"/>
    <n v="10702"/>
    <n v="73047"/>
    <n v="17513"/>
  </r>
  <r>
    <x v="0"/>
    <n v="7"/>
    <x v="0"/>
    <s v="BOA VENTURA"/>
    <s v="PARAÍBA"/>
    <x v="19"/>
    <x v="0"/>
    <s v="NORDESTE"/>
    <n v="5427972.6200000001"/>
    <n v="477906.74"/>
    <n v="5314905.75"/>
    <n v="208221.63"/>
    <n v="44100"/>
    <n v="576"/>
    <n v="31111"/>
    <n v="1110"/>
  </r>
  <r>
    <x v="1"/>
    <n v="5"/>
    <x v="11"/>
    <s v="SANTARÉM NOVO"/>
    <s v="PARÁ"/>
    <x v="15"/>
    <x v="4"/>
    <s v="NORTE"/>
    <n v="1135169.24"/>
    <n v="611219.77"/>
    <n v="1220291.03"/>
    <n v="41062.6"/>
    <n v="7547"/>
    <n v="131"/>
    <n v="8132"/>
    <n v="178"/>
  </r>
  <r>
    <x v="0"/>
    <n v="3"/>
    <x v="3"/>
    <s v="LAGO DA PEDRA"/>
    <s v="MARANHÃO"/>
    <x v="0"/>
    <x v="0"/>
    <s v="NORDESTE"/>
    <n v="86598496.079999998"/>
    <n v="20391152.399999999"/>
    <n v="82961765.230000004"/>
    <n v="23551958.149999999"/>
    <n v="486111"/>
    <n v="21020"/>
    <n v="367419"/>
    <n v="73072"/>
  </r>
  <r>
    <x v="1"/>
    <n v="10"/>
    <x v="6"/>
    <s v="SALTO VELOSO"/>
    <s v="SANTA CATARINA"/>
    <x v="17"/>
    <x v="3"/>
    <s v="SUL"/>
    <n v="3640769.08"/>
    <n v="7507357.0800000001"/>
    <n v="2712892.46"/>
    <n v="10399875.300000001"/>
    <n v="7466"/>
    <n v="1097"/>
    <n v="5125"/>
    <n v="2600"/>
  </r>
  <r>
    <x v="0"/>
    <n v="9"/>
    <x v="5"/>
    <s v="AXIXÁ"/>
    <s v="MARANHÃO"/>
    <x v="0"/>
    <x v="0"/>
    <s v="NORDESTE"/>
    <n v="13948736.189999999"/>
    <n v="3021522.2"/>
    <n v="12834549.699999999"/>
    <n v="1846173.77"/>
    <n v="125068"/>
    <n v="2664"/>
    <n v="87073"/>
    <n v="8089"/>
  </r>
  <r>
    <x v="0"/>
    <n v="5"/>
    <x v="2"/>
    <s v="SÃO MIGUEL DO GOSTOSO"/>
    <s v="RIO GRANDE DO NORTE"/>
    <x v="18"/>
    <x v="0"/>
    <s v="NORDESTE"/>
    <n v="16100385.109999999"/>
    <n v="7032232.5199999996"/>
    <n v="15492506.630000001"/>
    <n v="5034344.84"/>
    <n v="102807"/>
    <n v="10455"/>
    <n v="77824"/>
    <n v="20927"/>
  </r>
  <r>
    <x v="2"/>
    <n v="1"/>
    <x v="7"/>
    <s v="PRAIA NORTE"/>
    <s v="TOCANTINS"/>
    <x v="13"/>
    <x v="4"/>
    <s v="NORTE"/>
    <n v="4462604.38"/>
    <n v="493549.88"/>
    <n v="4627587.5999999996"/>
    <n v="226046.89"/>
    <n v="23704"/>
    <n v="279"/>
    <n v="22882"/>
    <n v="522"/>
  </r>
  <r>
    <x v="1"/>
    <n v="2"/>
    <x v="3"/>
    <s v="NHAMUNDÁ"/>
    <s v="AMAZONAS"/>
    <x v="23"/>
    <x v="4"/>
    <s v="NORTE"/>
    <n v="916373.87"/>
    <n v="68778.399999999994"/>
    <n v="885892.7"/>
    <n v="33033.879999999997"/>
    <n v="5124"/>
    <n v="62"/>
    <n v="4689"/>
    <n v="58"/>
  </r>
  <r>
    <x v="1"/>
    <n v="2"/>
    <x v="1"/>
    <s v="CAMBUÍ"/>
    <s v="MINAS GERAIS"/>
    <x v="9"/>
    <x v="2"/>
    <s v="SUDESTE"/>
    <n v="11599558.66"/>
    <n v="15995910.140000001"/>
    <n v="12864623.560000001"/>
    <n v="18596856.390000001"/>
    <n v="20822"/>
    <n v="2857"/>
    <n v="21669"/>
    <n v="4039"/>
  </r>
  <r>
    <x v="1"/>
    <n v="8"/>
    <x v="11"/>
    <s v="ESPÍRITO SANTO DO TURVO"/>
    <s v="SÃO PAULO"/>
    <x v="3"/>
    <x v="2"/>
    <s v="SUDESTE"/>
    <n v="2332517.08"/>
    <n v="919378.34"/>
    <n v="2671666.04"/>
    <n v="495622.23"/>
    <n v="7948"/>
    <n v="540"/>
    <n v="7167"/>
    <n v="457"/>
  </r>
  <r>
    <x v="1"/>
    <n v="8"/>
    <x v="7"/>
    <s v="ARIPUANÃ"/>
    <s v="MATO GROSSO"/>
    <x v="8"/>
    <x v="1"/>
    <s v="CENTRO-OESTE"/>
    <n v="30926639.620000001"/>
    <n v="18263803.210000001"/>
    <n v="31498069.559999999"/>
    <n v="25713515.620000001"/>
    <n v="61463"/>
    <n v="7530"/>
    <n v="50436"/>
    <n v="14354"/>
  </r>
  <r>
    <x v="0"/>
    <n v="2"/>
    <x v="0"/>
    <s v="MAIRI"/>
    <s v="BAHIA"/>
    <x v="10"/>
    <x v="0"/>
    <s v="NORDESTE"/>
    <n v="19179548.539999999"/>
    <n v="1878897.54"/>
    <n v="17914569.489999998"/>
    <n v="1835242.05"/>
    <n v="106945"/>
    <n v="2537"/>
    <n v="81850"/>
    <n v="8009"/>
  </r>
  <r>
    <x v="0"/>
    <n v="3"/>
    <x v="2"/>
    <s v="POMPÉU"/>
    <s v="MINAS GERAIS"/>
    <x v="9"/>
    <x v="2"/>
    <s v="SUDESTE"/>
    <n v="54608839.25"/>
    <n v="19500577.800000001"/>
    <n v="54701840.329999998"/>
    <n v="22669029.41"/>
    <n v="257473"/>
    <n v="18401"/>
    <n v="186953"/>
    <n v="50761"/>
  </r>
  <r>
    <x v="2"/>
    <n v="11"/>
    <x v="9"/>
    <s v="LEOPOLDO DE BULHÕES"/>
    <s v="GOIÁS"/>
    <x v="1"/>
    <x v="1"/>
    <s v="CENTRO-OESTE"/>
    <n v="16646108.050000001"/>
    <n v="10300708.390000001"/>
    <n v="17907790.100000001"/>
    <n v="13493973.140000001"/>
    <n v="45285"/>
    <n v="3052"/>
    <n v="35744"/>
    <n v="7947"/>
  </r>
  <r>
    <x v="1"/>
    <n v="8"/>
    <x v="3"/>
    <s v="PEDRINÓPOLIS"/>
    <s v="MINAS GERAIS"/>
    <x v="9"/>
    <x v="2"/>
    <s v="SUDESTE"/>
    <n v="3862979.07"/>
    <n v="3424338.62"/>
    <n v="4287636.54"/>
    <n v="7317602.0300000003"/>
    <n v="8209"/>
    <n v="658"/>
    <n v="6746"/>
    <n v="1114"/>
  </r>
  <r>
    <x v="2"/>
    <n v="9"/>
    <x v="9"/>
    <s v="PAULISTÂNIA"/>
    <s v="SÃO PAULO"/>
    <x v="3"/>
    <x v="2"/>
    <s v="SUDESTE"/>
    <n v="2244100.85"/>
    <n v="725886.03"/>
    <n v="2362263.84"/>
    <n v="724789.19"/>
    <n v="9530"/>
    <n v="901"/>
    <n v="6826"/>
    <n v="1296"/>
  </r>
  <r>
    <x v="3"/>
    <n v="11"/>
    <x v="2"/>
    <s v="VARGEM ALTA"/>
    <s v="ESPÍRITO SANTO"/>
    <x v="16"/>
    <x v="2"/>
    <s v="SUDESTE"/>
    <n v="400771.33"/>
    <n v="241121.49"/>
    <n v="415716.92"/>
    <n v="404786.85"/>
    <n v="1094"/>
    <n v="60"/>
    <n v="1137"/>
    <n v="87"/>
  </r>
  <r>
    <x v="0"/>
    <n v="3"/>
    <x v="5"/>
    <s v="MUNDO NOVO"/>
    <s v="MATO GROSSO DO SUL"/>
    <x v="4"/>
    <x v="1"/>
    <s v="CENTRO-OESTE"/>
    <n v="46021437.630000003"/>
    <n v="36471326.560000002"/>
    <n v="46819994.289999999"/>
    <n v="40227421.539999999"/>
    <n v="169949"/>
    <n v="15806"/>
    <n v="113685"/>
    <n v="46675"/>
  </r>
  <r>
    <x v="2"/>
    <n v="3"/>
    <x v="10"/>
    <s v="GÁLIA"/>
    <s v="SÃO PAULO"/>
    <x v="3"/>
    <x v="2"/>
    <s v="SUDESTE"/>
    <n v="5004803.16"/>
    <n v="4977157.66"/>
    <n v="5859459.75"/>
    <n v="5780490.8499999996"/>
    <n v="17379"/>
    <n v="1360"/>
    <n v="15112"/>
    <n v="2262"/>
  </r>
  <r>
    <x v="1"/>
    <n v="5"/>
    <x v="0"/>
    <s v="MONTES CLAROS DE GOIÁS"/>
    <s v="GOIÁS"/>
    <x v="1"/>
    <x v="1"/>
    <s v="CENTRO-OESTE"/>
    <n v="7047135.4400000004"/>
    <n v="1880153.5"/>
    <n v="6476433.7999999998"/>
    <n v="9605142.6500000004"/>
    <n v="13961"/>
    <n v="1355"/>
    <n v="12407"/>
    <n v="2028"/>
  </r>
  <r>
    <x v="0"/>
    <n v="7"/>
    <x v="7"/>
    <s v="ELISIÁRIO"/>
    <s v="SÃO PAULO"/>
    <x v="3"/>
    <x v="2"/>
    <s v="SUDESTE"/>
    <n v="5098939.9000000004"/>
    <n v="4726767.59"/>
    <n v="5035515.84"/>
    <n v="4148461.34"/>
    <n v="21988"/>
    <n v="1737"/>
    <n v="15041"/>
    <n v="7072"/>
  </r>
  <r>
    <x v="1"/>
    <n v="1"/>
    <x v="3"/>
    <s v="PONTES E LACERDA"/>
    <s v="MATO GROSSO"/>
    <x v="8"/>
    <x v="1"/>
    <s v="CENTRO-OESTE"/>
    <n v="13981650.08"/>
    <n v="4951451.16"/>
    <n v="15009404.210000001"/>
    <n v="4495656.9800000004"/>
    <n v="23249"/>
    <n v="2719"/>
    <n v="21549"/>
    <n v="2701"/>
  </r>
  <r>
    <x v="2"/>
    <n v="6"/>
    <x v="6"/>
    <s v="POCRANE"/>
    <s v="MINAS GERAIS"/>
    <x v="9"/>
    <x v="2"/>
    <s v="SUDESTE"/>
    <n v="8993788.3100000005"/>
    <n v="2541272"/>
    <n v="9293714.6500000004"/>
    <n v="2277520.9300000002"/>
    <n v="28812"/>
    <n v="1382"/>
    <n v="23562"/>
    <n v="4099"/>
  </r>
  <r>
    <x v="2"/>
    <n v="2"/>
    <x v="7"/>
    <s v="NOVA ESPERANÇA DO SUDOESTE"/>
    <s v="PARANÁ"/>
    <x v="21"/>
    <x v="3"/>
    <s v="SUL"/>
    <n v="4601489.79"/>
    <n v="3890204.2"/>
    <n v="4574878.76"/>
    <n v="3854050.16"/>
    <n v="10982"/>
    <n v="1274"/>
    <n v="7508"/>
    <n v="2938"/>
  </r>
  <r>
    <x v="1"/>
    <n v="9"/>
    <x v="9"/>
    <s v="SOSSÊGO"/>
    <s v="PARAÍBA"/>
    <x v="19"/>
    <x v="0"/>
    <s v="NORDESTE"/>
    <n v="1238374.82"/>
    <n v="36721.82"/>
    <n v="1205040.3600000001"/>
    <n v="28030.85"/>
    <n v="5670"/>
    <n v="80"/>
    <n v="5909"/>
    <n v="199"/>
  </r>
  <r>
    <x v="2"/>
    <n v="6"/>
    <x v="2"/>
    <s v="ILHA DE ITAMARACÁ"/>
    <s v="PERNAMBUCO"/>
    <x v="2"/>
    <x v="0"/>
    <s v="NORDESTE"/>
    <n v="22172359.120000001"/>
    <n v="3323681.98"/>
    <n v="23708876.879999999"/>
    <n v="3117525.24"/>
    <n v="140706"/>
    <n v="4795"/>
    <n v="126547"/>
    <n v="10814"/>
  </r>
  <r>
    <x v="1"/>
    <n v="9"/>
    <x v="8"/>
    <s v="EIRUNEPÉ"/>
    <s v="AMAZONAS"/>
    <x v="23"/>
    <x v="4"/>
    <s v="NORTE"/>
    <n v="5176218.21"/>
    <n v="2082432.48"/>
    <n v="4903388.8899999997"/>
    <n v="543835.79"/>
    <n v="31264"/>
    <n v="420"/>
    <n v="23925"/>
    <n v="168"/>
  </r>
  <r>
    <x v="2"/>
    <n v="6"/>
    <x v="6"/>
    <s v="SÃO JOSÉ DO BELMONTE"/>
    <s v="PERNAMBUCO"/>
    <x v="2"/>
    <x v="0"/>
    <s v="NORDESTE"/>
    <n v="32461278.300000001"/>
    <n v="8464631.5800000001"/>
    <n v="31287632.609999999"/>
    <n v="9316432.0800000001"/>
    <n v="154455"/>
    <n v="4790"/>
    <n v="127240"/>
    <n v="13609"/>
  </r>
  <r>
    <x v="0"/>
    <n v="3"/>
    <x v="2"/>
    <s v="HULHA NEGRA"/>
    <s v="RIO GRANDE DO SUL"/>
    <x v="12"/>
    <x v="3"/>
    <s v="SUL"/>
    <n v="5554530.4100000001"/>
    <n v="3002798.94"/>
    <n v="5020109.53"/>
    <n v="3021708.66"/>
    <n v="31043"/>
    <n v="1220"/>
    <n v="20031"/>
    <n v="4611"/>
  </r>
  <r>
    <x v="2"/>
    <n v="6"/>
    <x v="0"/>
    <s v="ROMELÂNDIA"/>
    <s v="SANTA CATARINA"/>
    <x v="17"/>
    <x v="3"/>
    <s v="SUL"/>
    <n v="3506854.76"/>
    <n v="571171.82999999996"/>
    <n v="4218787.67"/>
    <n v="589557.88"/>
    <n v="10152"/>
    <n v="572"/>
    <n v="7381"/>
    <n v="1368"/>
  </r>
  <r>
    <x v="0"/>
    <n v="1"/>
    <x v="11"/>
    <s v="TERRA BOA"/>
    <s v="PARANÁ"/>
    <x v="21"/>
    <x v="3"/>
    <s v="SUL"/>
    <n v="33029238.57"/>
    <n v="17927419.510000002"/>
    <n v="30555762.23"/>
    <n v="17135486.699999999"/>
    <n v="110706"/>
    <n v="11789"/>
    <n v="74320"/>
    <n v="30853"/>
  </r>
  <r>
    <x v="1"/>
    <n v="12"/>
    <x v="0"/>
    <s v="ÁGUA DOCE DO MARANHÃO"/>
    <s v="MARANHÃO"/>
    <x v="0"/>
    <x v="0"/>
    <s v="NORDESTE"/>
    <n v="6207714.0999999996"/>
    <n v="740543.99"/>
    <n v="6254264.0999999996"/>
    <n v="597023.46"/>
    <n v="29861"/>
    <n v="503"/>
    <n v="26114"/>
    <n v="807"/>
  </r>
  <r>
    <x v="0"/>
    <n v="3"/>
    <x v="7"/>
    <s v="BURITI DOS LOPES"/>
    <s v="PIAUÍ"/>
    <x v="6"/>
    <x v="0"/>
    <s v="NORDESTE"/>
    <n v="17699558.719999999"/>
    <n v="2571664.4300000002"/>
    <n v="17370721.399999999"/>
    <n v="2480358.27"/>
    <n v="130590"/>
    <n v="3004"/>
    <n v="102098"/>
    <n v="8892"/>
  </r>
  <r>
    <x v="2"/>
    <n v="12"/>
    <x v="10"/>
    <s v="SEVERÍNIA"/>
    <s v="SÃO PAULO"/>
    <x v="3"/>
    <x v="2"/>
    <s v="SUDESTE"/>
    <n v="29213294.420000002"/>
    <n v="12281196.789999999"/>
    <n v="30982058.329999998"/>
    <n v="23576479.440000001"/>
    <n v="137846"/>
    <n v="10400"/>
    <n v="98167"/>
    <n v="26834"/>
  </r>
  <r>
    <x v="0"/>
    <n v="9"/>
    <x v="1"/>
    <s v="VENDA NOVA DO IMIGRANTE"/>
    <s v="ESPÍRITO SANTO"/>
    <x v="16"/>
    <x v="2"/>
    <s v="SUDESTE"/>
    <n v="63930738.57"/>
    <n v="27035700.18"/>
    <n v="59908375.990000002"/>
    <n v="36839803.539999999"/>
    <n v="231400"/>
    <n v="23100"/>
    <n v="151387"/>
    <n v="90451"/>
  </r>
  <r>
    <x v="1"/>
    <n v="10"/>
    <x v="11"/>
    <s v="TORRINHA"/>
    <s v="SÃO PAULO"/>
    <x v="3"/>
    <x v="2"/>
    <s v="SUDESTE"/>
    <n v="8725551.7899999991"/>
    <n v="8809696.7100000009"/>
    <n v="9047021.4399999995"/>
    <n v="6706592.6299999999"/>
    <n v="19390"/>
    <n v="2148"/>
    <n v="16332"/>
    <n v="3257"/>
  </r>
  <r>
    <x v="2"/>
    <n v="4"/>
    <x v="9"/>
    <s v="RESTINGA SÊCA"/>
    <s v="RIO GRANDE DO SUL"/>
    <x v="12"/>
    <x v="3"/>
    <s v="SUL"/>
    <n v="13127846.73"/>
    <n v="6826439.1299999999"/>
    <n v="12323671.539999999"/>
    <n v="7854367.4500000002"/>
    <n v="44286"/>
    <n v="5076"/>
    <n v="33361"/>
    <n v="12039"/>
  </r>
  <r>
    <x v="2"/>
    <n v="2"/>
    <x v="6"/>
    <s v="AGRICOLÂNDIA"/>
    <s v="PIAUÍ"/>
    <x v="6"/>
    <x v="0"/>
    <s v="NORDESTE"/>
    <n v="2538110.23"/>
    <n v="444444.79"/>
    <n v="2634280.86"/>
    <n v="288337.90999999997"/>
    <n v="14391"/>
    <n v="539"/>
    <n v="13672"/>
    <n v="634"/>
  </r>
  <r>
    <x v="1"/>
    <n v="1"/>
    <x v="7"/>
    <s v="TEIXEIRAS"/>
    <s v="MINAS GERAIS"/>
    <x v="9"/>
    <x v="2"/>
    <s v="SUDESTE"/>
    <n v="1503994.52"/>
    <n v="557453.06000000006"/>
    <n v="1676477.98"/>
    <n v="583955.72"/>
    <n v="3540"/>
    <n v="244"/>
    <n v="3591"/>
    <n v="280"/>
  </r>
  <r>
    <x v="2"/>
    <n v="9"/>
    <x v="1"/>
    <s v="TEIXEIRA SOARES"/>
    <s v="PARANÁ"/>
    <x v="21"/>
    <x v="3"/>
    <s v="SUL"/>
    <n v="13002478.59"/>
    <n v="10389122.02"/>
    <n v="12517605.689999999"/>
    <n v="8015885.2599999998"/>
    <n v="42249"/>
    <n v="4501"/>
    <n v="28986"/>
    <n v="6499"/>
  </r>
  <r>
    <x v="0"/>
    <n v="7"/>
    <x v="5"/>
    <s v="SANTO ANTÔNIO DA ALEGRIA"/>
    <s v="SÃO PAULO"/>
    <x v="3"/>
    <x v="2"/>
    <s v="SUDESTE"/>
    <n v="10822128.74"/>
    <n v="3543692.49"/>
    <n v="11731097.83"/>
    <n v="4234491.99"/>
    <n v="46179"/>
    <n v="5009"/>
    <n v="32433"/>
    <n v="10790"/>
  </r>
  <r>
    <x v="2"/>
    <n v="3"/>
    <x v="6"/>
    <s v="ITANHOMI"/>
    <s v="MINAS GERAIS"/>
    <x v="9"/>
    <x v="2"/>
    <s v="SUDESTE"/>
    <n v="12183336.84"/>
    <n v="2711653.81"/>
    <n v="13881864.02"/>
    <n v="3023014.55"/>
    <n v="33761"/>
    <n v="1535"/>
    <n v="26587"/>
    <n v="4176"/>
  </r>
  <r>
    <x v="1"/>
    <n v="8"/>
    <x v="1"/>
    <s v="NEVES PAULISTA"/>
    <s v="SÃO PAULO"/>
    <x v="3"/>
    <x v="2"/>
    <s v="SUDESTE"/>
    <n v="7513845.21"/>
    <n v="8547171.7400000002"/>
    <n v="7468252.21"/>
    <n v="6151534.3399999999"/>
    <n v="19944"/>
    <n v="2376"/>
    <n v="17171"/>
    <n v="3163"/>
  </r>
  <r>
    <x v="2"/>
    <n v="1"/>
    <x v="11"/>
    <s v="PASSO FUNDO"/>
    <s v="RIO GRANDE DO SUL"/>
    <x v="12"/>
    <x v="3"/>
    <s v="SUL"/>
    <n v="290810127.30000001"/>
    <n v="619443601.94000006"/>
    <n v="312598261.57999998"/>
    <n v="495383395.97000003"/>
    <n v="845064"/>
    <n v="134125"/>
    <n v="678501"/>
    <n v="391863"/>
  </r>
  <r>
    <x v="0"/>
    <n v="6"/>
    <x v="5"/>
    <s v="FREI MARTINHO"/>
    <s v="PARAÍBA"/>
    <x v="19"/>
    <x v="0"/>
    <s v="NORDESTE"/>
    <n v="3403003.02"/>
    <n v="351671.79"/>
    <n v="3192380.3"/>
    <n v="353347.33"/>
    <n v="23515"/>
    <n v="600"/>
    <n v="16790"/>
    <n v="1292"/>
  </r>
  <r>
    <x v="2"/>
    <n v="2"/>
    <x v="3"/>
    <s v="PEDRO LAURENTINO"/>
    <s v="PIAUÍ"/>
    <x v="6"/>
    <x v="0"/>
    <s v="NORDESTE"/>
    <n v="1044650.01"/>
    <n v="702700.75"/>
    <n v="789749.55"/>
    <n v="229295.46"/>
    <n v="4552"/>
    <n v="208"/>
    <n v="3634"/>
    <n v="316"/>
  </r>
  <r>
    <x v="2"/>
    <n v="8"/>
    <x v="6"/>
    <s v="IBIRAPUITÃ"/>
    <s v="RIO GRANDE DO SUL"/>
    <x v="12"/>
    <x v="3"/>
    <s v="SUL"/>
    <n v="3606428.62"/>
    <n v="779765.46"/>
    <n v="3083964.89"/>
    <n v="972382.99"/>
    <n v="14809"/>
    <n v="1131"/>
    <n v="10010"/>
    <n v="3180"/>
  </r>
  <r>
    <x v="0"/>
    <n v="4"/>
    <x v="7"/>
    <s v="ENCRUZILHADA"/>
    <s v="BAHIA"/>
    <x v="10"/>
    <x v="0"/>
    <s v="NORDESTE"/>
    <n v="17012099.960000001"/>
    <n v="7848599.6799999997"/>
    <n v="17185200.870000001"/>
    <n v="9288539.6999999993"/>
    <n v="104101"/>
    <n v="3021"/>
    <n v="81135"/>
    <n v="9170"/>
  </r>
  <r>
    <x v="1"/>
    <n v="3"/>
    <x v="7"/>
    <s v="CÂNDIDO MENDES"/>
    <s v="MARANHÃO"/>
    <x v="0"/>
    <x v="0"/>
    <s v="NORDESTE"/>
    <n v="1582922.34"/>
    <n v="269633.65999999997"/>
    <n v="1628709.15"/>
    <n v="248594.03"/>
    <n v="5837"/>
    <n v="353"/>
    <n v="6225"/>
    <n v="233"/>
  </r>
  <r>
    <x v="1"/>
    <n v="12"/>
    <x v="1"/>
    <s v="MATÃO"/>
    <s v="SÃO PAULO"/>
    <x v="3"/>
    <x v="2"/>
    <s v="SUDESTE"/>
    <n v="120811634.72"/>
    <n v="160821678.25999999"/>
    <n v="122648890.84"/>
    <n v="159380168.86000001"/>
    <n v="379373"/>
    <n v="47317"/>
    <n v="315331"/>
    <n v="73761"/>
  </r>
  <r>
    <x v="0"/>
    <n v="1"/>
    <x v="0"/>
    <s v="ANTAS"/>
    <s v="BAHIA"/>
    <x v="10"/>
    <x v="0"/>
    <s v="NORDESTE"/>
    <n v="19837522.850000001"/>
    <n v="4435134.29"/>
    <n v="18962631.399999999"/>
    <n v="4026519.16"/>
    <n v="74799"/>
    <n v="1842"/>
    <n v="58836"/>
    <n v="5058"/>
  </r>
  <r>
    <x v="1"/>
    <n v="12"/>
    <x v="7"/>
    <s v="ITACAMBIRA"/>
    <s v="MINAS GERAIS"/>
    <x v="9"/>
    <x v="2"/>
    <s v="SUDESTE"/>
    <n v="2526798.16"/>
    <n v="1383459.33"/>
    <n v="2332311.0099999998"/>
    <n v="1405853.46"/>
    <n v="9541"/>
    <n v="412"/>
    <n v="8374"/>
    <n v="485"/>
  </r>
  <r>
    <x v="2"/>
    <n v="3"/>
    <x v="10"/>
    <s v="PALESTINA DE GOIÁS"/>
    <s v="GOIÁS"/>
    <x v="1"/>
    <x v="1"/>
    <s v="CENTRO-OESTE"/>
    <n v="5103321.8099999996"/>
    <n v="2499610.0699999998"/>
    <n v="5165135.34"/>
    <n v="1287919.26"/>
    <n v="10470"/>
    <n v="521"/>
    <n v="8205"/>
    <n v="1216"/>
  </r>
  <r>
    <x v="1"/>
    <n v="7"/>
    <x v="11"/>
    <s v="VARGEM ALEGRE"/>
    <s v="MINAS GERAIS"/>
    <x v="9"/>
    <x v="2"/>
    <s v="SUDESTE"/>
    <n v="3441039.32"/>
    <n v="837488.97"/>
    <n v="3341912.43"/>
    <n v="1010019.59"/>
    <n v="10011"/>
    <n v="534"/>
    <n v="10615"/>
    <n v="738"/>
  </r>
  <r>
    <x v="0"/>
    <n v="5"/>
    <x v="3"/>
    <s v="JACAREACANGA"/>
    <s v="PARÁ"/>
    <x v="15"/>
    <x v="4"/>
    <s v="NORTE"/>
    <n v="21624344.59"/>
    <n v="20048135.440000001"/>
    <n v="20022633.66"/>
    <n v="16002979.48"/>
    <n v="95364"/>
    <n v="6618"/>
    <n v="55134"/>
    <n v="14827"/>
  </r>
  <r>
    <x v="2"/>
    <n v="4"/>
    <x v="6"/>
    <s v="CASEIROS"/>
    <s v="RIO GRANDE DO SUL"/>
    <x v="12"/>
    <x v="3"/>
    <s v="SUL"/>
    <n v="2975486.42"/>
    <n v="9915236.7100000009"/>
    <n v="2179718.23"/>
    <n v="11392894.300000001"/>
    <n v="7087"/>
    <n v="680"/>
    <n v="4405"/>
    <n v="1778"/>
  </r>
  <r>
    <x v="0"/>
    <n v="8"/>
    <x v="2"/>
    <s v="GUAXUPÉ"/>
    <s v="MINAS GERAIS"/>
    <x v="9"/>
    <x v="2"/>
    <s v="SUDESTE"/>
    <n v="135646485.16999999"/>
    <n v="323647695.45999998"/>
    <n v="150956655.27000001"/>
    <n v="258386729.97999999"/>
    <n v="496505"/>
    <n v="55703"/>
    <n v="343020"/>
    <n v="118461"/>
  </r>
  <r>
    <x v="2"/>
    <n v="1"/>
    <x v="5"/>
    <s v="JUCURUÇU"/>
    <s v="BAHIA"/>
    <x v="10"/>
    <x v="0"/>
    <s v="NORDESTE"/>
    <n v="6557477.5300000003"/>
    <n v="327833.94"/>
    <n v="6328222.8700000001"/>
    <n v="464190.9"/>
    <n v="23586"/>
    <n v="392"/>
    <n v="21194"/>
    <n v="1599"/>
  </r>
  <r>
    <x v="0"/>
    <n v="9"/>
    <x v="6"/>
    <s v="CORUMBÁ DE GOIÁS"/>
    <s v="GOIÁS"/>
    <x v="1"/>
    <x v="1"/>
    <s v="CENTRO-OESTE"/>
    <n v="24091835.98"/>
    <n v="19206614.120000001"/>
    <n v="24742850.879999999"/>
    <n v="17145494.84"/>
    <n v="95392"/>
    <n v="7013"/>
    <n v="63436"/>
    <n v="18159"/>
  </r>
  <r>
    <x v="1"/>
    <n v="8"/>
    <x v="1"/>
    <s v="TENENTE LAURENTINO CRUZ"/>
    <s v="RIO GRANDE DO NORTE"/>
    <x v="18"/>
    <x v="0"/>
    <s v="NORDESTE"/>
    <n v="3319086.28"/>
    <n v="860906.68"/>
    <n v="2885869.64"/>
    <n v="817904.55"/>
    <n v="11274"/>
    <n v="608"/>
    <n v="11907"/>
    <n v="1073"/>
  </r>
  <r>
    <x v="2"/>
    <n v="12"/>
    <x v="4"/>
    <s v="CUNHATAÍ"/>
    <s v="SANTA CATARINA"/>
    <x v="17"/>
    <x v="3"/>
    <s v="SUL"/>
    <n v="2034165.45"/>
    <n v="1327870.8999999999"/>
    <n v="1535484.6"/>
    <n v="1093127.28"/>
    <n v="4661"/>
    <n v="805"/>
    <n v="2875"/>
    <n v="1508"/>
  </r>
  <r>
    <x v="0"/>
    <n v="3"/>
    <x v="0"/>
    <s v="SÃO JOSÉ DA BELA VISTA"/>
    <s v="SÃO PAULO"/>
    <x v="3"/>
    <x v="2"/>
    <s v="SUDESTE"/>
    <n v="13142562.470000001"/>
    <n v="12568347.26"/>
    <n v="13256358.77"/>
    <n v="10465063.880000001"/>
    <n v="81074"/>
    <n v="5187"/>
    <n v="55793"/>
    <n v="14279"/>
  </r>
  <r>
    <x v="2"/>
    <n v="10"/>
    <x v="6"/>
    <s v="GLICÉRIO"/>
    <s v="SÃO PAULO"/>
    <x v="3"/>
    <x v="2"/>
    <s v="SUDESTE"/>
    <n v="6226394.5599999996"/>
    <n v="1304612.3500000001"/>
    <n v="6479308.6100000003"/>
    <n v="1798872.12"/>
    <n v="27507"/>
    <n v="1602"/>
    <n v="21396"/>
    <n v="3002"/>
  </r>
  <r>
    <x v="2"/>
    <n v="9"/>
    <x v="5"/>
    <s v="PARANAÍBA"/>
    <s v="MATO GROSSO DO SUL"/>
    <x v="4"/>
    <x v="1"/>
    <s v="CENTRO-OESTE"/>
    <n v="100523402.8"/>
    <n v="52999830.5"/>
    <n v="99321552.530000001"/>
    <n v="64735616.640000001"/>
    <n v="285044"/>
    <n v="25717"/>
    <n v="223419"/>
    <n v="67622"/>
  </r>
  <r>
    <x v="1"/>
    <n v="3"/>
    <x v="2"/>
    <s v="NOSSA SENHORA DO LIVRAMENTO"/>
    <s v="MATO GROSSO"/>
    <x v="8"/>
    <x v="1"/>
    <s v="CENTRO-OESTE"/>
    <n v="2396665.38"/>
    <n v="2851501.16"/>
    <n v="2594070.12"/>
    <n v="1297341.26"/>
    <n v="7216"/>
    <n v="845"/>
    <n v="7097"/>
    <n v="574"/>
  </r>
  <r>
    <x v="2"/>
    <n v="4"/>
    <x v="5"/>
    <s v="ENTRE RIOS DO OESTE"/>
    <s v="PARANÁ"/>
    <x v="21"/>
    <x v="3"/>
    <s v="SUL"/>
    <n v="6475118.0300000003"/>
    <n v="4826347.6399999997"/>
    <n v="5206797.18"/>
    <n v="5830909.6500000004"/>
    <n v="15617"/>
    <n v="2136"/>
    <n v="9479"/>
    <n v="4180"/>
  </r>
  <r>
    <x v="2"/>
    <n v="2"/>
    <x v="3"/>
    <s v="BURITI BRAVO"/>
    <s v="MARANHÃO"/>
    <x v="0"/>
    <x v="0"/>
    <s v="NORDESTE"/>
    <n v="10994730.699999999"/>
    <n v="1523681.37"/>
    <n v="11379775.119999999"/>
    <n v="1729491.76"/>
    <n v="57617"/>
    <n v="1269"/>
    <n v="50208"/>
    <n v="3588"/>
  </r>
  <r>
    <x v="2"/>
    <n v="4"/>
    <x v="4"/>
    <s v="FLÓRIDA"/>
    <s v="PARANÁ"/>
    <x v="21"/>
    <x v="3"/>
    <s v="SUL"/>
    <n v="4304082.47"/>
    <n v="2804011.1"/>
    <n v="3711474.01"/>
    <n v="2629842.6"/>
    <n v="13435"/>
    <n v="1797"/>
    <n v="10457"/>
    <n v="3265"/>
  </r>
  <r>
    <x v="2"/>
    <n v="8"/>
    <x v="8"/>
    <s v="SANTA ROSA DO TOCANTINS"/>
    <s v="TOCANTINS"/>
    <x v="13"/>
    <x v="4"/>
    <s v="NORTE"/>
    <n v="9664480.4399999995"/>
    <n v="2807475.71"/>
    <n v="9064539.1199999992"/>
    <n v="3895804.03"/>
    <n v="34877"/>
    <n v="2157"/>
    <n v="23009"/>
    <n v="6168"/>
  </r>
  <r>
    <x v="1"/>
    <n v="5"/>
    <x v="9"/>
    <s v="LOUVEIRA"/>
    <s v="SÃO PAULO"/>
    <x v="3"/>
    <x v="2"/>
    <s v="SUDESTE"/>
    <n v="55614775.920000002"/>
    <n v="36060169.719999999"/>
    <n v="52091959.280000001"/>
    <n v="26008015.600000001"/>
    <n v="124272"/>
    <n v="11821"/>
    <n v="115789"/>
    <n v="15142"/>
  </r>
  <r>
    <x v="0"/>
    <n v="6"/>
    <x v="1"/>
    <s v="MONTE CARLO"/>
    <s v="SANTA CATARINA"/>
    <x v="17"/>
    <x v="3"/>
    <s v="SUL"/>
    <n v="10511643.5"/>
    <n v="5856780.4400000004"/>
    <n v="10805803.619999999"/>
    <n v="9121007.0800000001"/>
    <n v="52961"/>
    <n v="5308"/>
    <n v="31993"/>
    <n v="14628"/>
  </r>
  <r>
    <x v="2"/>
    <n v="2"/>
    <x v="2"/>
    <s v="IPABA"/>
    <s v="MINAS GERAIS"/>
    <x v="9"/>
    <x v="2"/>
    <s v="SUDESTE"/>
    <n v="17189981.120000001"/>
    <n v="2272012.2599999998"/>
    <n v="17107868.719999999"/>
    <n v="2273321.31"/>
    <n v="65360"/>
    <n v="2532"/>
    <n v="55880"/>
    <n v="5309"/>
  </r>
  <r>
    <x v="2"/>
    <n v="12"/>
    <x v="6"/>
    <s v="SÃO JOSÉ DO OURO"/>
    <s v="RIO GRANDE DO SUL"/>
    <x v="12"/>
    <x v="3"/>
    <s v="SUL"/>
    <n v="16781040.84"/>
    <n v="7701156.6500000004"/>
    <n v="13892122.82"/>
    <n v="10233195.74"/>
    <n v="33358"/>
    <n v="4763"/>
    <n v="19822"/>
    <n v="12048"/>
  </r>
  <r>
    <x v="1"/>
    <n v="9"/>
    <x v="2"/>
    <s v="BARÃO DE COTEGIPE"/>
    <s v="RIO GRANDE DO SUL"/>
    <x v="12"/>
    <x v="3"/>
    <s v="SUL"/>
    <n v="5934202.4699999997"/>
    <n v="5719041.6900000004"/>
    <n v="3485476.97"/>
    <n v="4897581.68"/>
    <n v="7968"/>
    <n v="1911"/>
    <n v="5840"/>
    <n v="2307"/>
  </r>
  <r>
    <x v="1"/>
    <n v="8"/>
    <x v="9"/>
    <s v="RIBEIRÃO CORRENTE"/>
    <s v="SÃO PAULO"/>
    <x v="3"/>
    <x v="2"/>
    <s v="SUDESTE"/>
    <n v="4050184.53"/>
    <n v="1258512.77"/>
    <n v="4556672.32"/>
    <n v="792475.56"/>
    <n v="9456"/>
    <n v="782"/>
    <n v="8291"/>
    <n v="882"/>
  </r>
  <r>
    <x v="1"/>
    <n v="6"/>
    <x v="8"/>
    <s v="ATÍLIO VIVACQUA"/>
    <s v="ESPÍRITO SANTO"/>
    <x v="16"/>
    <x v="2"/>
    <s v="SUDESTE"/>
    <n v="3172695.12"/>
    <n v="6405524.5599999996"/>
    <n v="3498278.74"/>
    <n v="5220794.0199999996"/>
    <n v="11611"/>
    <n v="1438"/>
    <n v="12663"/>
    <n v="1644"/>
  </r>
  <r>
    <x v="1"/>
    <n v="7"/>
    <x v="9"/>
    <s v="SANTANA DO RIACHO"/>
    <s v="MINAS GERAIS"/>
    <x v="9"/>
    <x v="2"/>
    <s v="SUDESTE"/>
    <n v="3605097.55"/>
    <n v="2832379"/>
    <n v="4784739.12"/>
    <n v="2958786.15"/>
    <n v="10486"/>
    <n v="2946"/>
    <n v="11421"/>
    <n v="4953"/>
  </r>
  <r>
    <x v="1"/>
    <n v="9"/>
    <x v="7"/>
    <s v="PASSA TEMPO"/>
    <s v="MINAS GERAIS"/>
    <x v="9"/>
    <x v="2"/>
    <s v="SUDESTE"/>
    <n v="3972924.65"/>
    <n v="1408701.42"/>
    <n v="4023462.19"/>
    <n v="2078429.87"/>
    <n v="10307"/>
    <n v="717"/>
    <n v="9247"/>
    <n v="1614"/>
  </r>
  <r>
    <x v="0"/>
    <n v="6"/>
    <x v="5"/>
    <s v="DOIS LAJEADOS"/>
    <s v="RIO GRANDE DO SUL"/>
    <x v="12"/>
    <x v="3"/>
    <s v="SUL"/>
    <n v="4433600.21"/>
    <n v="1872699.53"/>
    <n v="4008560.42"/>
    <n v="2239238.6800000002"/>
    <n v="13666"/>
    <n v="1402"/>
    <n v="7527"/>
    <n v="3221"/>
  </r>
  <r>
    <x v="2"/>
    <n v="2"/>
    <x v="9"/>
    <s v="RIO FORMOSO"/>
    <s v="PERNAMBUCO"/>
    <x v="2"/>
    <x v="0"/>
    <s v="NORDESTE"/>
    <n v="15070998.02"/>
    <n v="1606980.26"/>
    <n v="16385754.640000001"/>
    <n v="1578923.03"/>
    <n v="81733"/>
    <n v="2109"/>
    <n v="83297"/>
    <n v="4089"/>
  </r>
  <r>
    <x v="0"/>
    <n v="7"/>
    <x v="10"/>
    <s v="CONCEIÇÃO DO LAGO-AÇU"/>
    <s v="MARANHÃO"/>
    <x v="0"/>
    <x v="0"/>
    <s v="NORDESTE"/>
    <n v="18204536.73"/>
    <n v="601948.81999999995"/>
    <n v="16338333.99"/>
    <n v="758879.57"/>
    <n v="160464"/>
    <n v="1060"/>
    <n v="107988"/>
    <n v="5169"/>
  </r>
  <r>
    <x v="2"/>
    <n v="1"/>
    <x v="4"/>
    <s v="ROQUE GONZALES"/>
    <s v="RIO GRANDE DO SUL"/>
    <x v="12"/>
    <x v="3"/>
    <s v="SUL"/>
    <n v="4008667.44"/>
    <n v="1244721.8700000001"/>
    <n v="3242156.71"/>
    <n v="1480408.75"/>
    <n v="11196"/>
    <n v="1227"/>
    <n v="7837"/>
    <n v="2885"/>
  </r>
  <r>
    <x v="1"/>
    <n v="9"/>
    <x v="5"/>
    <s v="CONCEIÇÃO DO CANINDÉ"/>
    <s v="PIAUÍ"/>
    <x v="6"/>
    <x v="0"/>
    <s v="NORDESTE"/>
    <n v="2073080.64"/>
    <n v="464113.78"/>
    <n v="1903704.16"/>
    <n v="540450.26"/>
    <n v="10243"/>
    <n v="260"/>
    <n v="9114"/>
    <n v="441"/>
  </r>
  <r>
    <x v="2"/>
    <n v="8"/>
    <x v="4"/>
    <s v="ANGUERA"/>
    <s v="BAHIA"/>
    <x v="10"/>
    <x v="0"/>
    <s v="NORDESTE"/>
    <n v="11087837.939999999"/>
    <n v="5764242.3700000001"/>
    <n v="11021453.359999999"/>
    <n v="4027769.61"/>
    <n v="62006"/>
    <n v="1384"/>
    <n v="52543"/>
    <n v="4469"/>
  </r>
  <r>
    <x v="0"/>
    <n v="8"/>
    <x v="4"/>
    <s v="AMARAL FERRADOR"/>
    <s v="RIO GRANDE DO SUL"/>
    <x v="12"/>
    <x v="3"/>
    <s v="SUL"/>
    <n v="5326300.5199999996"/>
    <n v="2496028.48"/>
    <n v="4343989.68"/>
    <n v="1761881.37"/>
    <n v="29912"/>
    <n v="1501"/>
    <n v="17053"/>
    <n v="3455"/>
  </r>
  <r>
    <x v="0"/>
    <n v="6"/>
    <x v="11"/>
    <s v="SÃO FRANCISCO DE ITABAPOANA"/>
    <s v="RIO DE JANEIRO"/>
    <x v="5"/>
    <x v="2"/>
    <s v="SUDESTE"/>
    <n v="83773006.879999995"/>
    <n v="24510899.289999999"/>
    <n v="85414937.480000004"/>
    <n v="22305923.170000002"/>
    <n v="415017"/>
    <n v="27760"/>
    <n v="316330"/>
    <n v="67590"/>
  </r>
  <r>
    <x v="0"/>
    <n v="4"/>
    <x v="4"/>
    <s v="MANICORÉ"/>
    <s v="AMAZONAS"/>
    <x v="23"/>
    <x v="4"/>
    <s v="NORTE"/>
    <n v="36444493.609999999"/>
    <n v="16950797.789999999"/>
    <n v="34260225.240000002"/>
    <n v="15431091.73"/>
    <n v="204433"/>
    <n v="10667"/>
    <n v="143647"/>
    <n v="21615"/>
  </r>
  <r>
    <x v="0"/>
    <n v="8"/>
    <x v="11"/>
    <s v="ALOÂNDIA"/>
    <s v="GOIÁS"/>
    <x v="1"/>
    <x v="1"/>
    <s v="CENTRO-OESTE"/>
    <n v="4452652.5599999996"/>
    <n v="964433.75"/>
    <n v="4115359.82"/>
    <n v="1107954.02"/>
    <n v="17442"/>
    <n v="1139"/>
    <n v="10984"/>
    <n v="2645"/>
  </r>
  <r>
    <x v="2"/>
    <n v="5"/>
    <x v="8"/>
    <s v="MIRACATU"/>
    <s v="SÃO PAULO"/>
    <x v="3"/>
    <x v="2"/>
    <s v="SUDESTE"/>
    <n v="21695299.32"/>
    <n v="7607058.75"/>
    <n v="24350646.039999999"/>
    <n v="9637829.1099999994"/>
    <n v="98748"/>
    <n v="6581"/>
    <n v="86312"/>
    <n v="10911"/>
  </r>
  <r>
    <x v="1"/>
    <n v="2"/>
    <x v="2"/>
    <s v="CARNAUBAL"/>
    <s v="CEARÁ"/>
    <x v="7"/>
    <x v="0"/>
    <s v="NORDESTE"/>
    <n v="1488631.91"/>
    <n v="187605.53"/>
    <n v="1560295.37"/>
    <n v="279169.99"/>
    <n v="4651"/>
    <n v="140"/>
    <n v="5227"/>
    <n v="688"/>
  </r>
  <r>
    <x v="1"/>
    <n v="1"/>
    <x v="3"/>
    <s v="SANTA MARIA DO SALTO"/>
    <s v="MINAS GERAIS"/>
    <x v="9"/>
    <x v="2"/>
    <s v="SUDESTE"/>
    <n v="592703.15"/>
    <n v="127827.13"/>
    <n v="539777.47"/>
    <n v="41303.58"/>
    <n v="1742"/>
    <n v="104"/>
    <n v="1801"/>
    <n v="70"/>
  </r>
  <r>
    <x v="1"/>
    <n v="9"/>
    <x v="0"/>
    <s v="SÃO SEBASTIÃO DO ALTO"/>
    <s v="RIO DE JANEIRO"/>
    <x v="5"/>
    <x v="2"/>
    <s v="SUDESTE"/>
    <n v="4664942.3499999996"/>
    <n v="1637400.21"/>
    <n v="4642107.25"/>
    <n v="1016677.1"/>
    <n v="11284"/>
    <n v="545"/>
    <n v="9939"/>
    <n v="903"/>
  </r>
  <r>
    <x v="2"/>
    <n v="3"/>
    <x v="2"/>
    <s v="DILERMANDO DE AGUIAR"/>
    <s v="RIO GRANDE DO SUL"/>
    <x v="12"/>
    <x v="3"/>
    <s v="SUL"/>
    <n v="1373824.32"/>
    <n v="643567.66"/>
    <n v="1145401.8"/>
    <n v="297990.15999999997"/>
    <n v="4948"/>
    <n v="372"/>
    <n v="4110"/>
    <n v="478"/>
  </r>
  <r>
    <x v="1"/>
    <n v="7"/>
    <x v="6"/>
    <s v="SANTA BÁRBARA DE GOIÁS"/>
    <s v="GOIÁS"/>
    <x v="1"/>
    <x v="1"/>
    <s v="CENTRO-OESTE"/>
    <n v="7426894.9000000004"/>
    <n v="2675517.14"/>
    <n v="7391483.6100000003"/>
    <n v="3260416.36"/>
    <n v="17915"/>
    <n v="1948"/>
    <n v="18914"/>
    <n v="2016"/>
  </r>
  <r>
    <x v="1"/>
    <n v="9"/>
    <x v="9"/>
    <s v="GOVERNADOR LUIZ ROCHA"/>
    <s v="MARANHÃO"/>
    <x v="0"/>
    <x v="0"/>
    <s v="NORDESTE"/>
    <n v="3756224.79"/>
    <n v="1031341.85"/>
    <n v="3453465.26"/>
    <n v="397366.02"/>
    <n v="14847"/>
    <n v="390"/>
    <n v="13641"/>
    <n v="707"/>
  </r>
  <r>
    <x v="2"/>
    <n v="6"/>
    <x v="8"/>
    <s v="SERRINHA"/>
    <s v="BAHIA"/>
    <x v="10"/>
    <x v="0"/>
    <s v="NORDESTE"/>
    <n v="108341824.93000001"/>
    <n v="35069500.609999999"/>
    <n v="109646213.11"/>
    <n v="30342467.489999998"/>
    <n v="538589"/>
    <n v="31855"/>
    <n v="474377"/>
    <n v="60567"/>
  </r>
  <r>
    <x v="2"/>
    <n v="11"/>
    <x v="10"/>
    <s v="ARMAZÉM"/>
    <s v="SANTA CATARINA"/>
    <x v="17"/>
    <x v="3"/>
    <s v="SUL"/>
    <n v="12063193.380000001"/>
    <n v="9740790.8000000007"/>
    <n v="12834955.199999999"/>
    <n v="12863940.15"/>
    <n v="34700"/>
    <n v="6387"/>
    <n v="23262"/>
    <n v="12687"/>
  </r>
  <r>
    <x v="0"/>
    <n v="4"/>
    <x v="0"/>
    <s v="CALDEIRÃO GRANDE"/>
    <s v="BAHIA"/>
    <x v="10"/>
    <x v="0"/>
    <s v="NORDESTE"/>
    <n v="11791349.460000001"/>
    <n v="1742509.39"/>
    <n v="11850102.91"/>
    <n v="1789375.99"/>
    <n v="77858"/>
    <n v="1684"/>
    <n v="55413"/>
    <n v="4202"/>
  </r>
  <r>
    <x v="2"/>
    <n v="9"/>
    <x v="2"/>
    <s v="CAMPO ALEGRE DE GOIÁS"/>
    <s v="GOIÁS"/>
    <x v="1"/>
    <x v="1"/>
    <s v="CENTRO-OESTE"/>
    <n v="13810908.359999999"/>
    <n v="5413784.79"/>
    <n v="26525348.609999999"/>
    <n v="12808539.630000001"/>
    <n v="39114"/>
    <n v="3440"/>
    <n v="28247"/>
    <n v="9020"/>
  </r>
  <r>
    <x v="1"/>
    <n v="7"/>
    <x v="7"/>
    <s v="BOM SUCESSO"/>
    <s v="MINAS GERAIS"/>
    <x v="9"/>
    <x v="2"/>
    <s v="SUDESTE"/>
    <n v="7871060.9199999999"/>
    <n v="2323240.8199999998"/>
    <n v="8153453.4699999997"/>
    <n v="2239106.54"/>
    <n v="23529"/>
    <n v="1447"/>
    <n v="22992"/>
    <n v="2218"/>
  </r>
  <r>
    <x v="1"/>
    <n v="3"/>
    <x v="4"/>
    <s v="REDENÇÃO"/>
    <s v="CEARÁ"/>
    <x v="7"/>
    <x v="0"/>
    <s v="NORDESTE"/>
    <n v="5643855.9299999997"/>
    <n v="1328821.3799999999"/>
    <n v="5716631.8700000001"/>
    <n v="1434283.69"/>
    <n v="19450"/>
    <n v="895"/>
    <n v="22008"/>
    <n v="1098"/>
  </r>
  <r>
    <x v="1"/>
    <n v="7"/>
    <x v="3"/>
    <s v="SELVÍRIA"/>
    <s v="MATO GROSSO DO SUL"/>
    <x v="4"/>
    <x v="1"/>
    <s v="CENTRO-OESTE"/>
    <n v="3428735.21"/>
    <n v="5997296.9199999999"/>
    <n v="3452642.16"/>
    <n v="6593017.1399999997"/>
    <n v="12103"/>
    <n v="1077"/>
    <n v="11874"/>
    <n v="1445"/>
  </r>
  <r>
    <x v="2"/>
    <n v="1"/>
    <x v="3"/>
    <s v="NILO PEÇANHA"/>
    <s v="BAHIA"/>
    <x v="10"/>
    <x v="0"/>
    <s v="NORDESTE"/>
    <n v="6179449.29"/>
    <n v="986061.87"/>
    <n v="6464910.6699999999"/>
    <n v="796884.39"/>
    <n v="33400"/>
    <n v="864"/>
    <n v="29609"/>
    <n v="1033"/>
  </r>
  <r>
    <x v="3"/>
    <n v="11"/>
    <x v="5"/>
    <s v="ITAPORANGA D'AJUDA"/>
    <s v="SERGIPE"/>
    <x v="11"/>
    <x v="0"/>
    <s v="NORDESTE"/>
    <n v="454930.86"/>
    <n v="100705.98"/>
    <n v="483110.7"/>
    <n v="146995.70000000001"/>
    <n v="1549"/>
    <n v="65"/>
    <n v="1566"/>
    <n v="33"/>
  </r>
  <r>
    <x v="2"/>
    <n v="10"/>
    <x v="9"/>
    <s v="COLUNA"/>
    <s v="MINAS GERAIS"/>
    <x v="9"/>
    <x v="2"/>
    <s v="SUDESTE"/>
    <n v="9792311.9100000001"/>
    <n v="2018560.44"/>
    <n v="9979414.0299999993"/>
    <n v="3053973.8"/>
    <n v="35344"/>
    <n v="1091"/>
    <n v="30422"/>
    <n v="4122"/>
  </r>
  <r>
    <x v="2"/>
    <n v="12"/>
    <x v="0"/>
    <s v="ITUTINGA"/>
    <s v="MINAS GERAIS"/>
    <x v="9"/>
    <x v="2"/>
    <s v="SUDESTE"/>
    <n v="5902682.0999999996"/>
    <n v="1613144.85"/>
    <n v="5902998.6399999997"/>
    <n v="1683281.75"/>
    <n v="22331"/>
    <n v="1577"/>
    <n v="15662"/>
    <n v="3467"/>
  </r>
  <r>
    <x v="2"/>
    <n v="6"/>
    <x v="0"/>
    <s v="BOQUEIRÃO DO PIAUÍ"/>
    <s v="PIAUÍ"/>
    <x v="6"/>
    <x v="0"/>
    <s v="NORDESTE"/>
    <n v="4550541.91"/>
    <n v="745858.93"/>
    <n v="4518554.72"/>
    <n v="359018.93"/>
    <n v="26490"/>
    <n v="756"/>
    <n v="20130"/>
    <n v="1243"/>
  </r>
  <r>
    <x v="1"/>
    <n v="3"/>
    <x v="3"/>
    <s v="BARRA BONITA"/>
    <s v="SÃO PAULO"/>
    <x v="3"/>
    <x v="2"/>
    <s v="SUDESTE"/>
    <n v="15295366.869999999"/>
    <n v="7656587.6500000004"/>
    <n v="16135456.300000001"/>
    <n v="9040767.8900000006"/>
    <n v="34890"/>
    <n v="3875"/>
    <n v="33232"/>
    <n v="4892"/>
  </r>
  <r>
    <x v="0"/>
    <n v="9"/>
    <x v="11"/>
    <s v="MAIRINQUE"/>
    <s v="SÃO PAULO"/>
    <x v="3"/>
    <x v="2"/>
    <s v="SUDESTE"/>
    <n v="126063595"/>
    <n v="73967287.280000001"/>
    <n v="132949522.15000001"/>
    <n v="63515572.25"/>
    <n v="676365"/>
    <n v="53858"/>
    <n v="456863"/>
    <n v="115818"/>
  </r>
  <r>
    <x v="1"/>
    <n v="3"/>
    <x v="10"/>
    <s v="SÃO LOURENÇO DA SERRA"/>
    <s v="SÃO PAULO"/>
    <x v="3"/>
    <x v="2"/>
    <s v="SUDESTE"/>
    <n v="6907121.1799999997"/>
    <n v="1686899.24"/>
    <n v="7956717.5700000003"/>
    <n v="1954620.9"/>
    <n v="19997"/>
    <n v="1383"/>
    <n v="20474"/>
    <n v="1533"/>
  </r>
  <r>
    <x v="2"/>
    <n v="12"/>
    <x v="1"/>
    <s v="SÃO JOÃO DE MERITI"/>
    <s v="RIO DE JANEIRO"/>
    <x v="5"/>
    <x v="2"/>
    <s v="SUDESTE"/>
    <n v="1100370357.47"/>
    <n v="323616882.89999998"/>
    <n v="1159428780.48"/>
    <n v="330019158.95999998"/>
    <n v="7054751"/>
    <n v="274569"/>
    <n v="6129356"/>
    <n v="663294"/>
  </r>
  <r>
    <x v="2"/>
    <n v="10"/>
    <x v="10"/>
    <s v="HARMONIA"/>
    <s v="RIO GRANDE DO SUL"/>
    <x v="12"/>
    <x v="3"/>
    <s v="SUL"/>
    <n v="5945951.2599999998"/>
    <n v="3250521.38"/>
    <n v="5503290.7800000003"/>
    <n v="3352490"/>
    <n v="20239"/>
    <n v="1871"/>
    <n v="12850"/>
    <n v="5089"/>
  </r>
  <r>
    <x v="2"/>
    <n v="12"/>
    <x v="6"/>
    <s v="VENHA-VER"/>
    <s v="RIO GRANDE DO NORTE"/>
    <x v="18"/>
    <x v="0"/>
    <s v="NORDESTE"/>
    <n v="5304408.95"/>
    <n v="176053.96"/>
    <n v="5144364.08"/>
    <n v="152415.76"/>
    <n v="20392"/>
    <n v="102"/>
    <n v="18231"/>
    <n v="403"/>
  </r>
  <r>
    <x v="0"/>
    <n v="8"/>
    <x v="8"/>
    <s v="BENTO FERNANDES"/>
    <s v="RIO GRANDE DO NORTE"/>
    <x v="18"/>
    <x v="0"/>
    <s v="NORDESTE"/>
    <n v="7083537.4000000004"/>
    <n v="1107327.5900000001"/>
    <n v="6745505.2400000002"/>
    <n v="1111966.6599999999"/>
    <n v="66717"/>
    <n v="626"/>
    <n v="48604"/>
    <n v="1502"/>
  </r>
  <r>
    <x v="1"/>
    <n v="7"/>
    <x v="1"/>
    <s v="SÃO DOMINGOS DO CAPIM"/>
    <s v="PARÁ"/>
    <x v="15"/>
    <x v="4"/>
    <s v="NORTE"/>
    <n v="7107901.2199999997"/>
    <n v="1057793.8600000001"/>
    <n v="6989242.3700000001"/>
    <n v="1678977.88"/>
    <n v="39610"/>
    <n v="791"/>
    <n v="40675"/>
    <n v="1779"/>
  </r>
  <r>
    <x v="1"/>
    <n v="12"/>
    <x v="3"/>
    <s v="CARAGUATATUBA"/>
    <s v="SÃO PAULO"/>
    <x v="3"/>
    <x v="2"/>
    <s v="SUDESTE"/>
    <n v="215706846.08000001"/>
    <n v="116388282.92"/>
    <n v="243034555.28999999"/>
    <n v="94576189.920000002"/>
    <n v="769646"/>
    <n v="94839"/>
    <n v="744162"/>
    <n v="136316"/>
  </r>
  <r>
    <x v="2"/>
    <n v="5"/>
    <x v="6"/>
    <s v="SANTA TEREZA DO TOCANTINS"/>
    <s v="TOCANTINS"/>
    <x v="13"/>
    <x v="4"/>
    <s v="NORTE"/>
    <n v="2457083.65"/>
    <n v="985517.43"/>
    <n v="2570406.4300000002"/>
    <n v="813421.76"/>
    <n v="12738"/>
    <n v="841"/>
    <n v="10277"/>
    <n v="1836"/>
  </r>
  <r>
    <x v="3"/>
    <n v="11"/>
    <x v="8"/>
    <s v="FERREIROS"/>
    <s v="PERNAMBUCO"/>
    <x v="2"/>
    <x v="0"/>
    <s v="NORDESTE"/>
    <n v="243512.56"/>
    <n v="10985.07"/>
    <n v="224662.28"/>
    <n v="5045.8"/>
    <n v="464"/>
    <n v="9"/>
    <n v="467"/>
    <n v="8"/>
  </r>
  <r>
    <x v="1"/>
    <n v="7"/>
    <x v="0"/>
    <s v="SAPUCAIA"/>
    <s v="PARÁ"/>
    <x v="15"/>
    <x v="4"/>
    <s v="NORTE"/>
    <n v="3923499.64"/>
    <n v="951972.68"/>
    <n v="3518779.19"/>
    <n v="585370.62"/>
    <n v="10205"/>
    <n v="483"/>
    <n v="9401"/>
    <n v="659"/>
  </r>
  <r>
    <x v="3"/>
    <n v="11"/>
    <x v="0"/>
    <s v="MONTES ALTOS"/>
    <s v="MARANHÃO"/>
    <x v="0"/>
    <x v="0"/>
    <s v="NORDESTE"/>
    <n v="124422.03"/>
    <n v="0"/>
    <n v="118256.96000000001"/>
    <n v="16170"/>
    <n v="399"/>
    <n v="0"/>
    <n v="375"/>
    <n v="12"/>
  </r>
  <r>
    <x v="3"/>
    <n v="11"/>
    <x v="9"/>
    <s v="SANTO ANTÔNIO DE POSSE"/>
    <s v="SÃO PAULO"/>
    <x v="3"/>
    <x v="2"/>
    <s v="SUDESTE"/>
    <n v="1096490.8999999999"/>
    <n v="3523739.14"/>
    <n v="1309281.6000000001"/>
    <n v="3447246.51"/>
    <n v="2007"/>
    <n v="284"/>
    <n v="2010"/>
    <n v="378"/>
  </r>
  <r>
    <x v="1"/>
    <n v="2"/>
    <x v="11"/>
    <s v="CONCHAS"/>
    <s v="SÃO PAULO"/>
    <x v="3"/>
    <x v="2"/>
    <s v="SUDESTE"/>
    <n v="4377110.0599999996"/>
    <n v="3676386.93"/>
    <n v="4476554.09"/>
    <n v="2862235.85"/>
    <n v="10996"/>
    <n v="856"/>
    <n v="11150"/>
    <n v="962"/>
  </r>
  <r>
    <x v="1"/>
    <n v="11"/>
    <x v="0"/>
    <s v="MATINHOS"/>
    <s v="PARANÁ"/>
    <x v="21"/>
    <x v="3"/>
    <s v="SUL"/>
    <n v="47137740.259999998"/>
    <n v="28562560.640000001"/>
    <n v="54084576.049999997"/>
    <n v="21127088.629999999"/>
    <n v="164166"/>
    <n v="27208"/>
    <n v="157952"/>
    <n v="37675"/>
  </r>
  <r>
    <x v="0"/>
    <n v="2"/>
    <x v="4"/>
    <s v="JACI"/>
    <s v="SÃO PAULO"/>
    <x v="3"/>
    <x v="2"/>
    <s v="SUDESTE"/>
    <n v="12270035.970000001"/>
    <n v="53550089.479999997"/>
    <n v="13494995.189999999"/>
    <n v="58710587.590000004"/>
    <n v="47462"/>
    <n v="9985"/>
    <n v="34676"/>
    <n v="12667"/>
  </r>
  <r>
    <x v="2"/>
    <n v="10"/>
    <x v="8"/>
    <s v="JOAÍMA"/>
    <s v="MINAS GERAIS"/>
    <x v="9"/>
    <x v="2"/>
    <s v="SUDESTE"/>
    <n v="14221140.35"/>
    <n v="2619154.88"/>
    <n v="14226744.48"/>
    <n v="1489042.34"/>
    <n v="79282"/>
    <n v="1427"/>
    <n v="62732"/>
    <n v="5127"/>
  </r>
  <r>
    <x v="1"/>
    <n v="3"/>
    <x v="0"/>
    <s v="DOIS IRMÃOS DAS MISSÕES"/>
    <s v="RIO GRANDE DO SUL"/>
    <x v="12"/>
    <x v="3"/>
    <s v="SUL"/>
    <n v="178182.07"/>
    <n v="300712"/>
    <n v="246438.02"/>
    <n v="303158.38"/>
    <n v="544"/>
    <n v="6"/>
    <n v="411"/>
    <n v="26"/>
  </r>
  <r>
    <x v="2"/>
    <n v="1"/>
    <x v="4"/>
    <s v="PATOS"/>
    <s v="PARAÍBA"/>
    <x v="19"/>
    <x v="0"/>
    <s v="NORDESTE"/>
    <n v="131659255.01000001"/>
    <n v="38566989.770000003"/>
    <n v="131015531.98"/>
    <n v="38646195.869999997"/>
    <n v="503209"/>
    <n v="34396"/>
    <n v="470448"/>
    <n v="71155"/>
  </r>
  <r>
    <x v="2"/>
    <n v="4"/>
    <x v="9"/>
    <s v="IRUPI"/>
    <s v="ESPÍRITO SANTO"/>
    <x v="16"/>
    <x v="2"/>
    <s v="SUDESTE"/>
    <n v="6899733.25"/>
    <n v="4792165.78"/>
    <n v="6598175.4699999997"/>
    <n v="6698628.0599999996"/>
    <n v="30030"/>
    <n v="3014"/>
    <n v="23452"/>
    <n v="4864"/>
  </r>
  <r>
    <x v="2"/>
    <n v="3"/>
    <x v="2"/>
    <s v="RIO DAS ANTAS"/>
    <s v="SANTA CATARINA"/>
    <x v="17"/>
    <x v="3"/>
    <s v="SUL"/>
    <n v="5293646.76"/>
    <n v="2257453.2000000002"/>
    <n v="4517873.9400000004"/>
    <n v="1787598.83"/>
    <n v="11674"/>
    <n v="1017"/>
    <n v="7685"/>
    <n v="2099"/>
  </r>
  <r>
    <x v="2"/>
    <n v="9"/>
    <x v="6"/>
    <s v="APARECIDA DE GOIÂNIA"/>
    <s v="GOIÁS"/>
    <x v="1"/>
    <x v="1"/>
    <s v="CENTRO-OESTE"/>
    <n v="1435254075.1900001"/>
    <n v="1198187136.3800001"/>
    <n v="1632950359.26"/>
    <n v="1195946819.23"/>
    <n v="6005086"/>
    <n v="503235"/>
    <n v="5444869"/>
    <n v="1250909"/>
  </r>
  <r>
    <x v="1"/>
    <n v="12"/>
    <x v="2"/>
    <s v="ROTEIRO"/>
    <s v="ALAGOAS"/>
    <x v="14"/>
    <x v="0"/>
    <s v="NORDESTE"/>
    <n v="3675427.7"/>
    <n v="2022771.83"/>
    <n v="4177830.57"/>
    <n v="850882.13"/>
    <n v="17755"/>
    <n v="1252"/>
    <n v="21325"/>
    <n v="1646"/>
  </r>
  <r>
    <x v="0"/>
    <n v="10"/>
    <x v="3"/>
    <s v="BATALHA"/>
    <s v="PIAUÍ"/>
    <x v="6"/>
    <x v="0"/>
    <s v="NORDESTE"/>
    <n v="21284469.289999999"/>
    <n v="2612996.79"/>
    <n v="21110484.329999998"/>
    <n v="2198019.02"/>
    <n v="187465"/>
    <n v="4200"/>
    <n v="114877"/>
    <n v="14099"/>
  </r>
  <r>
    <x v="0"/>
    <n v="5"/>
    <x v="4"/>
    <s v="JACARÉ DOS HOMENS"/>
    <s v="ALAGOAS"/>
    <x v="14"/>
    <x v="0"/>
    <s v="NORDESTE"/>
    <n v="6539473.3700000001"/>
    <n v="406377.79"/>
    <n v="6091058.3200000003"/>
    <n v="473260.79"/>
    <n v="44427"/>
    <n v="289"/>
    <n v="29073"/>
    <n v="1832"/>
  </r>
  <r>
    <x v="1"/>
    <n v="4"/>
    <x v="11"/>
    <s v="CONCEIÇÃO DO TOCANTINS"/>
    <s v="TOCANTINS"/>
    <x v="13"/>
    <x v="4"/>
    <s v="NORTE"/>
    <n v="1385600.33"/>
    <n v="601013.46"/>
    <n v="1471367.41"/>
    <n v="192870.43"/>
    <n v="4980"/>
    <n v="179"/>
    <n v="5024"/>
    <n v="240"/>
  </r>
  <r>
    <x v="1"/>
    <n v="3"/>
    <x v="7"/>
    <s v="SÃO VICENTE DE MINAS"/>
    <s v="MINAS GERAIS"/>
    <x v="9"/>
    <x v="2"/>
    <s v="SUDESTE"/>
    <n v="2264423.09"/>
    <n v="970816.36"/>
    <n v="2141586.4700000002"/>
    <n v="927468.65"/>
    <n v="4539"/>
    <n v="413"/>
    <n v="4215"/>
    <n v="531"/>
  </r>
  <r>
    <x v="0"/>
    <n v="8"/>
    <x v="9"/>
    <s v="DIAMANTINA"/>
    <s v="MINAS GERAIS"/>
    <x v="9"/>
    <x v="2"/>
    <s v="SUDESTE"/>
    <n v="125802919.94"/>
    <n v="52603094.25"/>
    <n v="125112189.03"/>
    <n v="58271800.850000001"/>
    <n v="671143"/>
    <n v="45111"/>
    <n v="453939"/>
    <n v="172928"/>
  </r>
  <r>
    <x v="1"/>
    <n v="11"/>
    <x v="8"/>
    <s v="BAEPENDI"/>
    <s v="MINAS GERAIS"/>
    <x v="9"/>
    <x v="2"/>
    <s v="SUDESTE"/>
    <n v="12384548.83"/>
    <n v="8512033.2699999996"/>
    <n v="12809141.710000001"/>
    <n v="10591101.220000001"/>
    <n v="28939"/>
    <n v="3738"/>
    <n v="27357"/>
    <n v="6608"/>
  </r>
  <r>
    <x v="0"/>
    <n v="1"/>
    <x v="1"/>
    <s v="SANTO ANTÔNIO DO GRAMA"/>
    <s v="MINAS GERAIS"/>
    <x v="9"/>
    <x v="2"/>
    <s v="SUDESTE"/>
    <n v="4373749.4800000004"/>
    <n v="570869.27"/>
    <n v="3994308.71"/>
    <n v="777037.92"/>
    <n v="22418"/>
    <n v="920"/>
    <n v="16557"/>
    <n v="2513"/>
  </r>
  <r>
    <x v="0"/>
    <n v="1"/>
    <x v="10"/>
    <s v="IPIAÚ"/>
    <s v="BAHIA"/>
    <x v="10"/>
    <x v="0"/>
    <s v="NORDESTE"/>
    <n v="84679826.780000001"/>
    <n v="25375344.100000001"/>
    <n v="84189251.439999998"/>
    <n v="23999865.52"/>
    <n v="406604"/>
    <n v="22702"/>
    <n v="333295"/>
    <n v="53488"/>
  </r>
  <r>
    <x v="0"/>
    <n v="7"/>
    <x v="1"/>
    <s v="PIQUETE"/>
    <s v="SÃO PAULO"/>
    <x v="3"/>
    <x v="2"/>
    <s v="SUDESTE"/>
    <n v="19125360.57"/>
    <n v="4860270.51"/>
    <n v="19051452.030000001"/>
    <n v="4433652.12"/>
    <n v="116728"/>
    <n v="4451"/>
    <n v="84348"/>
    <n v="11542"/>
  </r>
  <r>
    <x v="1"/>
    <n v="12"/>
    <x v="2"/>
    <s v="MIRASSOL D'OESTE"/>
    <s v="MATO GROSSO"/>
    <x v="8"/>
    <x v="1"/>
    <s v="CENTRO-OESTE"/>
    <n v="46612579.520000003"/>
    <n v="25094034.920000002"/>
    <n v="42308983.909999996"/>
    <n v="21552656.710000001"/>
    <n v="121279"/>
    <n v="13437"/>
    <n v="101154"/>
    <n v="28164"/>
  </r>
  <r>
    <x v="0"/>
    <n v="4"/>
    <x v="7"/>
    <s v="LUÍS GOMES"/>
    <s v="RIO GRANDE DO NORTE"/>
    <x v="18"/>
    <x v="0"/>
    <s v="NORDESTE"/>
    <n v="10723428.880000001"/>
    <n v="1053824.67"/>
    <n v="10228688.810000001"/>
    <n v="1472003.48"/>
    <n v="68164"/>
    <n v="1081"/>
    <n v="55431"/>
    <n v="3883"/>
  </r>
  <r>
    <x v="1"/>
    <n v="4"/>
    <x v="1"/>
    <s v="SANTA INÊS"/>
    <s v="BAHIA"/>
    <x v="10"/>
    <x v="0"/>
    <s v="NORDESTE"/>
    <n v="2421573.71"/>
    <n v="2104338.33"/>
    <n v="2470721.52"/>
    <n v="1832881.15"/>
    <n v="9991"/>
    <n v="312"/>
    <n v="10528"/>
    <n v="232"/>
  </r>
  <r>
    <x v="2"/>
    <n v="1"/>
    <x v="0"/>
    <s v="FRANCISCO MORATO"/>
    <s v="SÃO PAULO"/>
    <x v="3"/>
    <x v="2"/>
    <s v="SUDESTE"/>
    <n v="182672750.25999999"/>
    <n v="47918689.590000004"/>
    <n v="194475538.65000001"/>
    <n v="40546994.899999999"/>
    <n v="935122"/>
    <n v="47941"/>
    <n v="823626"/>
    <n v="75184"/>
  </r>
  <r>
    <x v="2"/>
    <n v="2"/>
    <x v="11"/>
    <s v="NICOLAU VERGUEIRO"/>
    <s v="RIO GRANDE DO SUL"/>
    <x v="12"/>
    <x v="3"/>
    <s v="SUL"/>
    <n v="1207728.48"/>
    <n v="364758.77"/>
    <n v="929238.83"/>
    <n v="285512.7"/>
    <n v="3237"/>
    <n v="340"/>
    <n v="1915"/>
    <n v="494"/>
  </r>
  <r>
    <x v="2"/>
    <n v="5"/>
    <x v="8"/>
    <s v="SANTA LUZIA DO PARÁ"/>
    <s v="PARÁ"/>
    <x v="15"/>
    <x v="4"/>
    <s v="NORTE"/>
    <n v="20990447.52"/>
    <n v="2219441.5499999998"/>
    <n v="20320196.399999999"/>
    <n v="2972941.93"/>
    <n v="83694"/>
    <n v="1961"/>
    <n v="76430"/>
    <n v="5368"/>
  </r>
  <r>
    <x v="1"/>
    <n v="6"/>
    <x v="6"/>
    <s v="AMERICANA"/>
    <s v="SÃO PAULO"/>
    <x v="3"/>
    <x v="2"/>
    <s v="SUDESTE"/>
    <n v="304697260.98000002"/>
    <n v="275351149.31"/>
    <n v="319277509.29000002"/>
    <n v="265114829.78"/>
    <n v="686463"/>
    <n v="108198"/>
    <n v="640925"/>
    <n v="141133"/>
  </r>
  <r>
    <x v="2"/>
    <n v="5"/>
    <x v="5"/>
    <s v="SANTA CRUZ DE SALINAS"/>
    <s v="MINAS GERAIS"/>
    <x v="9"/>
    <x v="2"/>
    <s v="SUDESTE"/>
    <n v="3040130.62"/>
    <n v="1606208.97"/>
    <n v="3027719.28"/>
    <n v="1172741.72"/>
    <n v="12828"/>
    <n v="297"/>
    <n v="11563"/>
    <n v="563"/>
  </r>
  <r>
    <x v="1"/>
    <n v="9"/>
    <x v="7"/>
    <s v="ÁGUA DOCE DO NORTE"/>
    <s v="ESPÍRITO SANTO"/>
    <x v="16"/>
    <x v="2"/>
    <s v="SUDESTE"/>
    <n v="7468687.9699999997"/>
    <n v="1455074.04"/>
    <n v="6959659.8899999997"/>
    <n v="2602162.7400000002"/>
    <n v="16561"/>
    <n v="1031"/>
    <n v="14842"/>
    <n v="1438"/>
  </r>
  <r>
    <x v="0"/>
    <n v="10"/>
    <x v="7"/>
    <s v="SOBRAL"/>
    <s v="CEARÁ"/>
    <x v="7"/>
    <x v="0"/>
    <s v="NORDESTE"/>
    <n v="346583332.24000001"/>
    <n v="123862497.16"/>
    <n v="339411219.01999998"/>
    <n v="131746810.73"/>
    <n v="2358458"/>
    <n v="111771"/>
    <n v="1798390"/>
    <n v="366607"/>
  </r>
  <r>
    <x v="2"/>
    <n v="6"/>
    <x v="5"/>
    <s v="ITABUNA"/>
    <s v="BAHIA"/>
    <x v="10"/>
    <x v="0"/>
    <s v="NORDESTE"/>
    <n v="417682327.22000003"/>
    <n v="162675171.74000001"/>
    <n v="439865152.89999998"/>
    <n v="140771442.08000001"/>
    <n v="1834485"/>
    <n v="124142"/>
    <n v="1612511"/>
    <n v="219895"/>
  </r>
  <r>
    <x v="2"/>
    <n v="1"/>
    <x v="4"/>
    <s v="CLEMENTINA"/>
    <s v="SÃO PAULO"/>
    <x v="3"/>
    <x v="2"/>
    <s v="SUDESTE"/>
    <n v="6836369.75"/>
    <n v="1609623.41"/>
    <n v="6811929.0800000001"/>
    <n v="2385584.58"/>
    <n v="23969"/>
    <n v="1539"/>
    <n v="20066"/>
    <n v="2661"/>
  </r>
  <r>
    <x v="2"/>
    <n v="9"/>
    <x v="1"/>
    <s v="MILAGRES"/>
    <s v="BAHIA"/>
    <x v="10"/>
    <x v="0"/>
    <s v="NORDESTE"/>
    <n v="13068236.109999999"/>
    <n v="2812891"/>
    <n v="14823326.98"/>
    <n v="5495616.7400000002"/>
    <n v="71567"/>
    <n v="2199"/>
    <n v="66176"/>
    <n v="5900"/>
  </r>
  <r>
    <x v="1"/>
    <n v="10"/>
    <x v="0"/>
    <s v="SÃO JOSÉ DO RIO CLARO"/>
    <s v="MATO GROSSO"/>
    <x v="8"/>
    <x v="1"/>
    <s v="CENTRO-OESTE"/>
    <n v="19874069.129999999"/>
    <n v="51439268.369999997"/>
    <n v="19429449.109999999"/>
    <n v="32811538.609999999"/>
    <n v="57624"/>
    <n v="5185"/>
    <n v="45148"/>
    <n v="9960"/>
  </r>
  <r>
    <x v="2"/>
    <n v="4"/>
    <x v="2"/>
    <s v="RUBIÁCEA"/>
    <s v="SÃO PAULO"/>
    <x v="3"/>
    <x v="2"/>
    <s v="SUDESTE"/>
    <n v="2410848.65"/>
    <n v="328014.51"/>
    <n v="2128138.58"/>
    <n v="499459.22"/>
    <n v="8397"/>
    <n v="405"/>
    <n v="6381"/>
    <n v="566"/>
  </r>
  <r>
    <x v="1"/>
    <n v="4"/>
    <x v="2"/>
    <s v="BOTELHOS"/>
    <s v="MINAS GERAIS"/>
    <x v="9"/>
    <x v="2"/>
    <s v="SUDESTE"/>
    <n v="5100210.43"/>
    <n v="3211847.97"/>
    <n v="4695465.47"/>
    <n v="3116025.57"/>
    <n v="10489"/>
    <n v="959"/>
    <n v="9029"/>
    <n v="1995"/>
  </r>
  <r>
    <x v="1"/>
    <n v="12"/>
    <x v="11"/>
    <s v="FIRMINÓPOLIS"/>
    <s v="GOIÁS"/>
    <x v="1"/>
    <x v="1"/>
    <s v="CENTRO-OESTE"/>
    <n v="17267627.719999999"/>
    <n v="3187967.4"/>
    <n v="17176613.579999998"/>
    <n v="3177033.01"/>
    <n v="36683"/>
    <n v="2582"/>
    <n v="32161"/>
    <n v="4820"/>
  </r>
  <r>
    <x v="1"/>
    <n v="2"/>
    <x v="7"/>
    <s v="ITANHAÉM"/>
    <s v="SÃO PAULO"/>
    <x v="3"/>
    <x v="2"/>
    <s v="SUDESTE"/>
    <n v="48014229.340000004"/>
    <n v="22742666.670000002"/>
    <n v="49801962.630000003"/>
    <n v="19985685.550000001"/>
    <n v="116264"/>
    <n v="11772"/>
    <n v="122327"/>
    <n v="11843"/>
  </r>
  <r>
    <x v="0"/>
    <n v="4"/>
    <x v="4"/>
    <s v="WITMARSUM"/>
    <s v="SANTA CATARINA"/>
    <x v="17"/>
    <x v="3"/>
    <s v="SUL"/>
    <n v="6212540.6600000001"/>
    <n v="6790213.2800000003"/>
    <n v="5820168.1299999999"/>
    <n v="6597329.1299999999"/>
    <n v="16677"/>
    <n v="2924"/>
    <n v="8939"/>
    <n v="4627"/>
  </r>
  <r>
    <x v="3"/>
    <n v="11"/>
    <x v="3"/>
    <s v="SATUBINHA"/>
    <s v="MARANHÃO"/>
    <x v="0"/>
    <x v="0"/>
    <s v="NORDESTE"/>
    <n v="40171.61"/>
    <n v="820"/>
    <n v="56799.91"/>
    <n v="2288"/>
    <n v="160"/>
    <n v="3"/>
    <n v="173"/>
    <n v="4"/>
  </r>
  <r>
    <x v="1"/>
    <n v="10"/>
    <x v="11"/>
    <s v="OURILÂNDIA DO NORTE"/>
    <s v="PARÁ"/>
    <x v="15"/>
    <x v="4"/>
    <s v="NORTE"/>
    <n v="37566703.469999999"/>
    <n v="12472061.17"/>
    <n v="35448705.530000001"/>
    <n v="8764388.0199999996"/>
    <n v="115427"/>
    <n v="5059"/>
    <n v="95894"/>
    <n v="14961"/>
  </r>
  <r>
    <x v="2"/>
    <n v="4"/>
    <x v="10"/>
    <s v="CANABRAVA DO NORTE"/>
    <s v="MATO GROSSO"/>
    <x v="8"/>
    <x v="1"/>
    <s v="CENTRO-OESTE"/>
    <n v="8718404.3100000005"/>
    <n v="1067391.3500000001"/>
    <n v="7946654.1900000004"/>
    <n v="1438074.64"/>
    <n v="21797"/>
    <n v="915"/>
    <n v="16418"/>
    <n v="1995"/>
  </r>
  <r>
    <x v="2"/>
    <n v="11"/>
    <x v="2"/>
    <s v="SENADOR LA ROCQUE"/>
    <s v="MARANHÃO"/>
    <x v="0"/>
    <x v="0"/>
    <s v="NORDESTE"/>
    <n v="26453876.890000001"/>
    <n v="4296265.29"/>
    <n v="26950730.25"/>
    <n v="3403932.01"/>
    <n v="148095"/>
    <n v="2827"/>
    <n v="119665"/>
    <n v="6874"/>
  </r>
  <r>
    <x v="1"/>
    <n v="12"/>
    <x v="7"/>
    <s v="GENERAL CARNEIRO"/>
    <s v="MATO GROSSO"/>
    <x v="8"/>
    <x v="1"/>
    <s v="CENTRO-OESTE"/>
    <n v="4721116.4800000004"/>
    <n v="4129905.14"/>
    <n v="4287552.04"/>
    <n v="3012656.86"/>
    <n v="13752"/>
    <n v="1007"/>
    <n v="10947"/>
    <n v="2335"/>
  </r>
  <r>
    <x v="1"/>
    <n v="3"/>
    <x v="10"/>
    <s v="MAIQUINIQUE"/>
    <s v="BAHIA"/>
    <x v="10"/>
    <x v="0"/>
    <s v="NORDESTE"/>
    <n v="2099073.7200000002"/>
    <n v="416062.4"/>
    <n v="2290307.02"/>
    <n v="264491.75"/>
    <n v="4192"/>
    <n v="201"/>
    <n v="4450"/>
    <n v="313"/>
  </r>
  <r>
    <x v="1"/>
    <n v="9"/>
    <x v="6"/>
    <s v="QUADRA"/>
    <s v="SÃO PAULO"/>
    <x v="3"/>
    <x v="2"/>
    <s v="SUDESTE"/>
    <n v="2965542.23"/>
    <n v="3340848.68"/>
    <n v="3336405.95"/>
    <n v="3696804.48"/>
    <n v="7106"/>
    <n v="604"/>
    <n v="6104"/>
    <n v="1079"/>
  </r>
  <r>
    <x v="1"/>
    <n v="3"/>
    <x v="7"/>
    <s v="AREIA BRANCA"/>
    <s v="SERGIPE"/>
    <x v="11"/>
    <x v="0"/>
    <s v="NORDESTE"/>
    <n v="2305699.8399999999"/>
    <n v="432711.09"/>
    <n v="2665479.41"/>
    <n v="521303.91"/>
    <n v="6877"/>
    <n v="323"/>
    <n v="7862"/>
    <n v="342"/>
  </r>
  <r>
    <x v="0"/>
    <n v="1"/>
    <x v="9"/>
    <s v="SÃO GONÇALO DO GURGUÉIA"/>
    <s v="PIAUÍ"/>
    <x v="6"/>
    <x v="0"/>
    <s v="NORDESTE"/>
    <n v="2419446.84"/>
    <n v="998494.7"/>
    <n v="2182492.66"/>
    <n v="637930.48"/>
    <n v="15416"/>
    <n v="935"/>
    <n v="11519"/>
    <n v="1356"/>
  </r>
  <r>
    <x v="1"/>
    <n v="11"/>
    <x v="9"/>
    <s v="IARAS"/>
    <s v="SÃO PAULO"/>
    <x v="3"/>
    <x v="2"/>
    <s v="SUDESTE"/>
    <n v="3484461.54"/>
    <n v="745954.34"/>
    <n v="4112352.07"/>
    <n v="830113.49"/>
    <n v="15832"/>
    <n v="1067"/>
    <n v="12919"/>
    <n v="1903"/>
  </r>
  <r>
    <x v="1"/>
    <n v="2"/>
    <x v="3"/>
    <s v="BENEDITINOS"/>
    <s v="PIAUÍ"/>
    <x v="6"/>
    <x v="0"/>
    <s v="NORDESTE"/>
    <n v="763869.05"/>
    <n v="66261"/>
    <n v="778657.43"/>
    <n v="82612.84"/>
    <n v="2627"/>
    <n v="88"/>
    <n v="2865"/>
    <n v="91"/>
  </r>
  <r>
    <x v="0"/>
    <n v="8"/>
    <x v="8"/>
    <s v="GARANHUNS"/>
    <s v="PERNAMBUCO"/>
    <x v="2"/>
    <x v="0"/>
    <s v="NORDESTE"/>
    <n v="355533066.17000002"/>
    <n v="150576541.00999999"/>
    <n v="346480342.66000003"/>
    <n v="155025635.77000001"/>
    <n v="2043106"/>
    <n v="112868"/>
    <n v="1457283"/>
    <n v="334534"/>
  </r>
  <r>
    <x v="1"/>
    <n v="12"/>
    <x v="2"/>
    <s v="SÃO MIGUEL DO PASSA QUATRO"/>
    <s v="GOIÁS"/>
    <x v="1"/>
    <x v="1"/>
    <s v="CENTRO-OESTE"/>
    <n v="4745457.26"/>
    <n v="2660017.85"/>
    <n v="5094952.32"/>
    <n v="2463897.2799999998"/>
    <n v="11761"/>
    <n v="1033"/>
    <n v="9740"/>
    <n v="2732"/>
  </r>
  <r>
    <x v="1"/>
    <n v="10"/>
    <x v="10"/>
    <s v="SÃO DOMINGOS"/>
    <s v="BAHIA"/>
    <x v="10"/>
    <x v="0"/>
    <s v="NORDESTE"/>
    <n v="4960721.97"/>
    <n v="2248953.9300000002"/>
    <n v="5515446.5599999996"/>
    <n v="1584185.29"/>
    <n v="20108"/>
    <n v="1505"/>
    <n v="18765"/>
    <n v="2253"/>
  </r>
  <r>
    <x v="1"/>
    <n v="6"/>
    <x v="11"/>
    <s v="ITACURUBA"/>
    <s v="PERNAMBUCO"/>
    <x v="2"/>
    <x v="0"/>
    <s v="NORDESTE"/>
    <n v="1333210.72"/>
    <n v="176146.33"/>
    <n v="1221573.21"/>
    <n v="249929.14"/>
    <n v="8676"/>
    <n v="77"/>
    <n v="8818"/>
    <n v="103"/>
  </r>
  <r>
    <x v="0"/>
    <n v="5"/>
    <x v="9"/>
    <s v="RIACHÃO DO DANTAS"/>
    <s v="SERGIPE"/>
    <x v="11"/>
    <x v="0"/>
    <s v="NORDESTE"/>
    <n v="20082121.82"/>
    <n v="5070136.1399999997"/>
    <n v="20008514.890000001"/>
    <n v="4391929.13"/>
    <n v="127234"/>
    <n v="4315"/>
    <n v="93204"/>
    <n v="4880"/>
  </r>
  <r>
    <x v="2"/>
    <n v="6"/>
    <x v="0"/>
    <s v="SANTO ANTÔNIO DO PARAÍSO"/>
    <s v="PARANÁ"/>
    <x v="21"/>
    <x v="3"/>
    <s v="SUL"/>
    <n v="2563723.13"/>
    <n v="1160518.43"/>
    <n v="2607143.9"/>
    <n v="1007984.47"/>
    <n v="9305"/>
    <n v="704"/>
    <n v="6837"/>
    <n v="1140"/>
  </r>
  <r>
    <x v="2"/>
    <n v="3"/>
    <x v="3"/>
    <s v="CONCEIÇÃO DA APARECIDA"/>
    <s v="MINAS GERAIS"/>
    <x v="9"/>
    <x v="2"/>
    <s v="SUDESTE"/>
    <n v="9600021.9499999993"/>
    <n v="5821175.4299999997"/>
    <n v="10691841.9"/>
    <n v="5288721.1399999997"/>
    <n v="27101"/>
    <n v="2076"/>
    <n v="19769"/>
    <n v="4758"/>
  </r>
  <r>
    <x v="0"/>
    <n v="8"/>
    <x v="6"/>
    <s v="MARIANA PIMENTEL"/>
    <s v="RIO GRANDE DO SUL"/>
    <x v="12"/>
    <x v="3"/>
    <s v="SUL"/>
    <n v="4902718.96"/>
    <n v="1802344.56"/>
    <n v="4785459.1100000003"/>
    <n v="2179034.27"/>
    <n v="21899"/>
    <n v="1185"/>
    <n v="14243"/>
    <n v="3398"/>
  </r>
  <r>
    <x v="2"/>
    <n v="6"/>
    <x v="0"/>
    <s v="ÁLVARES MACHADO"/>
    <s v="SÃO PAULO"/>
    <x v="3"/>
    <x v="2"/>
    <s v="SUDESTE"/>
    <n v="37531592.659999996"/>
    <n v="15409867.02"/>
    <n v="40864865.479999997"/>
    <n v="18225382.91"/>
    <n v="140415"/>
    <n v="12532"/>
    <n v="111599"/>
    <n v="20686"/>
  </r>
  <r>
    <x v="2"/>
    <n v="4"/>
    <x v="4"/>
    <s v="SANTO ANTÔNIO DOS MILAGRES"/>
    <s v="PIAUÍ"/>
    <x v="6"/>
    <x v="0"/>
    <s v="NORDESTE"/>
    <n v="872473.44"/>
    <n v="13786.9"/>
    <n v="880975.34"/>
    <n v="118438.04"/>
    <n v="6841"/>
    <n v="52"/>
    <n v="5361"/>
    <n v="77"/>
  </r>
  <r>
    <x v="0"/>
    <n v="2"/>
    <x v="3"/>
    <s v="BREJO DO CRUZ"/>
    <s v="PARAÍBA"/>
    <x v="19"/>
    <x v="0"/>
    <s v="NORDESTE"/>
    <n v="28865415.27"/>
    <n v="2845873.66"/>
    <n v="27839212.289999999"/>
    <n v="4017638.22"/>
    <n v="115954"/>
    <n v="2328"/>
    <n v="110862"/>
    <n v="11716"/>
  </r>
  <r>
    <x v="2"/>
    <n v="10"/>
    <x v="4"/>
    <s v="BARRA DO RIBEIRO"/>
    <s v="RIO GRANDE DO SUL"/>
    <x v="12"/>
    <x v="3"/>
    <s v="SUL"/>
    <n v="20187408.829999998"/>
    <n v="15293421.6"/>
    <n v="20789812.739999998"/>
    <n v="18576466.079999998"/>
    <n v="82366"/>
    <n v="7873"/>
    <n v="61464"/>
    <n v="16391"/>
  </r>
  <r>
    <x v="1"/>
    <n v="9"/>
    <x v="4"/>
    <s v="SERTANÓPOLIS"/>
    <s v="PARANÁ"/>
    <x v="21"/>
    <x v="3"/>
    <s v="SUL"/>
    <n v="19882676.43"/>
    <n v="13267891.15"/>
    <n v="20294252.309999999"/>
    <n v="14624767.640000001"/>
    <n v="44847"/>
    <n v="6051"/>
    <n v="37676"/>
    <n v="9414"/>
  </r>
  <r>
    <x v="1"/>
    <n v="7"/>
    <x v="1"/>
    <s v="ATALAIA DO NORTE"/>
    <s v="AMAZONAS"/>
    <x v="23"/>
    <x v="4"/>
    <s v="NORTE"/>
    <n v="1060238.3400000001"/>
    <n v="421740.96"/>
    <n v="1051340.04"/>
    <n v="42828.89"/>
    <n v="4920"/>
    <n v="104"/>
    <n v="4128"/>
    <n v="28"/>
  </r>
  <r>
    <x v="2"/>
    <n v="8"/>
    <x v="6"/>
    <s v="PRADOS"/>
    <s v="MINAS GERAIS"/>
    <x v="9"/>
    <x v="2"/>
    <s v="SUDESTE"/>
    <n v="7905411.2000000002"/>
    <n v="14834931.220000001"/>
    <n v="9458866.0800000001"/>
    <n v="6161486.2400000002"/>
    <n v="30388"/>
    <n v="4620"/>
    <n v="24468"/>
    <n v="8432"/>
  </r>
  <r>
    <x v="1"/>
    <n v="8"/>
    <x v="4"/>
    <s v="IBIRAIARAS"/>
    <s v="RIO GRANDE DO SUL"/>
    <x v="12"/>
    <x v="3"/>
    <s v="SUL"/>
    <n v="4347737.29"/>
    <n v="3597081.42"/>
    <n v="4204882.24"/>
    <n v="4314187.75"/>
    <n v="7937"/>
    <n v="969"/>
    <n v="4753"/>
    <n v="2541"/>
  </r>
  <r>
    <x v="0"/>
    <n v="7"/>
    <x v="11"/>
    <s v="JABORANDI"/>
    <s v="BAHIA"/>
    <x v="10"/>
    <x v="0"/>
    <s v="NORDESTE"/>
    <n v="15800083.52"/>
    <n v="13485403.25"/>
    <n v="14942461.039999999"/>
    <n v="7400258.5599999996"/>
    <n v="74831"/>
    <n v="2897"/>
    <n v="50025"/>
    <n v="10076"/>
  </r>
  <r>
    <x v="1"/>
    <n v="11"/>
    <x v="5"/>
    <s v="JARAGUÁ DO SUL"/>
    <s v="SANTA CATARINA"/>
    <x v="17"/>
    <x v="3"/>
    <s v="SUL"/>
    <n v="277528495.44"/>
    <n v="431595586.81999999"/>
    <n v="276904240.99000001"/>
    <n v="490482834.94999999"/>
    <n v="706267"/>
    <n v="113221"/>
    <n v="563795"/>
    <n v="214690"/>
  </r>
  <r>
    <x v="0"/>
    <n v="6"/>
    <x v="8"/>
    <s v="MACAPARANA"/>
    <s v="PERNAMBUCO"/>
    <x v="2"/>
    <x v="0"/>
    <s v="NORDESTE"/>
    <n v="31226038.23"/>
    <n v="5469806.54"/>
    <n v="31196946.460000001"/>
    <n v="6443707.2000000002"/>
    <n v="215257"/>
    <n v="4304"/>
    <n v="158855"/>
    <n v="22068"/>
  </r>
  <r>
    <x v="0"/>
    <n v="4"/>
    <x v="3"/>
    <s v="CACHOEIRA PAULISTA"/>
    <s v="SÃO PAULO"/>
    <x v="3"/>
    <x v="2"/>
    <s v="SUDESTE"/>
    <n v="54811960.770000003"/>
    <n v="62848858.719999999"/>
    <n v="55176798.219999999"/>
    <n v="61733628.740000002"/>
    <n v="265852"/>
    <n v="21320"/>
    <n v="216192"/>
    <n v="113439"/>
  </r>
  <r>
    <x v="1"/>
    <n v="3"/>
    <x v="1"/>
    <s v="JATAÚBA"/>
    <s v="PERNAMBUCO"/>
    <x v="2"/>
    <x v="0"/>
    <s v="NORDESTE"/>
    <n v="2845129.05"/>
    <n v="879342.83"/>
    <n v="2960268.59"/>
    <n v="751016.84"/>
    <n v="5335"/>
    <n v="239"/>
    <n v="5216"/>
    <n v="215"/>
  </r>
  <r>
    <x v="1"/>
    <n v="3"/>
    <x v="2"/>
    <s v="MÂNCIO LIMA"/>
    <s v="ACRE"/>
    <x v="24"/>
    <x v="4"/>
    <s v="NORTE"/>
    <n v="1702735.4"/>
    <n v="211527.51"/>
    <n v="1555988.7"/>
    <n v="158759.70000000001"/>
    <n v="5165"/>
    <n v="168"/>
    <n v="4873"/>
    <n v="167"/>
  </r>
  <r>
    <x v="1"/>
    <n v="2"/>
    <x v="4"/>
    <s v="BOA VISTA"/>
    <s v="RORAIMA"/>
    <x v="22"/>
    <x v="4"/>
    <s v="NORTE"/>
    <n v="202935352.00999999"/>
    <n v="107469026.89"/>
    <n v="204492057.36000001"/>
    <n v="83078754.799999997"/>
    <n v="501519"/>
    <n v="39733"/>
    <n v="477725"/>
    <n v="44601"/>
  </r>
  <r>
    <x v="1"/>
    <n v="8"/>
    <x v="6"/>
    <s v="WENCESLAU BRAZ"/>
    <s v="MINAS GERAIS"/>
    <x v="9"/>
    <x v="2"/>
    <s v="SUDESTE"/>
    <n v="961878.5"/>
    <n v="1257504.8"/>
    <n v="1021927.2"/>
    <n v="940377.5"/>
    <n v="3848"/>
    <n v="413"/>
    <n v="3349"/>
    <n v="432"/>
  </r>
  <r>
    <x v="2"/>
    <n v="11"/>
    <x v="6"/>
    <s v="RANCHARIA"/>
    <s v="SÃO PAULO"/>
    <x v="3"/>
    <x v="2"/>
    <s v="SUDESTE"/>
    <n v="48566154.789999999"/>
    <n v="79745058.590000004"/>
    <n v="60038882.32"/>
    <n v="34894165.420000002"/>
    <n v="198584"/>
    <n v="19298"/>
    <n v="145145"/>
    <n v="39594"/>
  </r>
  <r>
    <x v="1"/>
    <n v="1"/>
    <x v="0"/>
    <s v="ÁGUAS MORNAS"/>
    <s v="SANTA CATARINA"/>
    <x v="17"/>
    <x v="3"/>
    <s v="SUL"/>
    <n v="1179757.8600000001"/>
    <n v="699727.59"/>
    <n v="1428717.51"/>
    <n v="788204.74"/>
    <n v="2005"/>
    <n v="332"/>
    <n v="2017"/>
    <n v="441"/>
  </r>
  <r>
    <x v="1"/>
    <n v="2"/>
    <x v="10"/>
    <s v="ITAPIÚNA"/>
    <s v="CEARÁ"/>
    <x v="7"/>
    <x v="0"/>
    <s v="NORDESTE"/>
    <n v="2032263.18"/>
    <n v="370124.89"/>
    <n v="2268685.81"/>
    <n v="367371.41"/>
    <n v="6968"/>
    <n v="210"/>
    <n v="7717"/>
    <n v="272"/>
  </r>
  <r>
    <x v="2"/>
    <n v="5"/>
    <x v="10"/>
    <s v="TAGUATINGA"/>
    <s v="TOCANTINS"/>
    <x v="13"/>
    <x v="4"/>
    <s v="NORTE"/>
    <n v="18051441.32"/>
    <n v="2605097.5499999998"/>
    <n v="19471409.879999999"/>
    <n v="4118262.35"/>
    <n v="62393"/>
    <n v="2967"/>
    <n v="53035"/>
    <n v="6445"/>
  </r>
  <r>
    <x v="1"/>
    <n v="3"/>
    <x v="2"/>
    <s v="SÃO FIDÉLIS"/>
    <s v="RIO DE JANEIRO"/>
    <x v="5"/>
    <x v="2"/>
    <s v="SUDESTE"/>
    <n v="11042150.27"/>
    <n v="2997915.72"/>
    <n v="10274401.960000001"/>
    <n v="3356419.35"/>
    <n v="24883"/>
    <n v="1959"/>
    <n v="24706"/>
    <n v="1940"/>
  </r>
  <r>
    <x v="2"/>
    <n v="8"/>
    <x v="2"/>
    <s v="RODELAS"/>
    <s v="BAHIA"/>
    <x v="10"/>
    <x v="0"/>
    <s v="NORDESTE"/>
    <n v="10489798.77"/>
    <n v="2042672.59"/>
    <n v="10356054.869999999"/>
    <n v="2382537.2400000002"/>
    <n v="62389"/>
    <n v="1409"/>
    <n v="52288"/>
    <n v="3834"/>
  </r>
  <r>
    <x v="1"/>
    <n v="5"/>
    <x v="8"/>
    <s v="ITAJOBI"/>
    <s v="SÃO PAULO"/>
    <x v="3"/>
    <x v="2"/>
    <s v="SUDESTE"/>
    <n v="8931807.3699999992"/>
    <n v="26995084.25"/>
    <n v="9751306.9600000009"/>
    <n v="21739245.579999998"/>
    <n v="16084"/>
    <n v="2820"/>
    <n v="14701"/>
    <n v="2733"/>
  </r>
  <r>
    <x v="2"/>
    <n v="9"/>
    <x v="5"/>
    <s v="PRAINHA"/>
    <s v="PARÁ"/>
    <x v="15"/>
    <x v="4"/>
    <s v="NORTE"/>
    <n v="28528442.940000001"/>
    <n v="6366457.0499999998"/>
    <n v="26828255.800000001"/>
    <n v="6411376.3700000001"/>
    <n v="147012"/>
    <n v="4215"/>
    <n v="116872"/>
    <n v="9272"/>
  </r>
  <r>
    <x v="1"/>
    <n v="8"/>
    <x v="5"/>
    <s v="RIO DE CONTAS"/>
    <s v="BAHIA"/>
    <x v="10"/>
    <x v="0"/>
    <s v="NORDESTE"/>
    <n v="3506291.42"/>
    <n v="621266.11"/>
    <n v="3629054.15"/>
    <n v="551668.89"/>
    <n v="12010"/>
    <n v="339"/>
    <n v="11884"/>
    <n v="691"/>
  </r>
  <r>
    <x v="3"/>
    <n v="12"/>
    <x v="9"/>
    <s v="BANNACH"/>
    <s v="PARÁ"/>
    <x v="15"/>
    <x v="4"/>
    <s v="NORTE"/>
    <n v="418616.09"/>
    <n v="13604"/>
    <n v="499683.22"/>
    <n v="20071.13"/>
    <n v="938"/>
    <n v="19"/>
    <n v="880"/>
    <n v="35"/>
  </r>
  <r>
    <x v="1"/>
    <n v="12"/>
    <x v="7"/>
    <s v="PORTO VERA CRUZ"/>
    <s v="RIO GRANDE DO SUL"/>
    <x v="12"/>
    <x v="3"/>
    <s v="SUL"/>
    <n v="948977.39"/>
    <n v="195197.91"/>
    <n v="881864.81"/>
    <n v="168888.41"/>
    <n v="2338"/>
    <n v="144"/>
    <n v="1660"/>
    <n v="346"/>
  </r>
  <r>
    <x v="2"/>
    <n v="1"/>
    <x v="0"/>
    <s v="BALNEÁRIO CAMBORIÚ"/>
    <s v="SANTA CATARINA"/>
    <x v="17"/>
    <x v="3"/>
    <s v="SUL"/>
    <n v="411615365.38999999"/>
    <n v="464612256.64999998"/>
    <n v="482253055.93000001"/>
    <n v="420093831.54000002"/>
    <n v="814532"/>
    <n v="203206"/>
    <n v="727202"/>
    <n v="456116"/>
  </r>
  <r>
    <x v="0"/>
    <n v="10"/>
    <x v="11"/>
    <s v="AREIA DE BARAÚNAS"/>
    <s v="PARAÍBA"/>
    <x v="19"/>
    <x v="0"/>
    <s v="NORDESTE"/>
    <n v="2323676.2799999998"/>
    <n v="364586.86"/>
    <n v="2113143.81"/>
    <n v="17794.7"/>
    <n v="16509"/>
    <n v="311"/>
    <n v="16787"/>
    <n v="69"/>
  </r>
  <r>
    <x v="2"/>
    <n v="3"/>
    <x v="8"/>
    <s v="GUARACI"/>
    <s v="SÃO PAULO"/>
    <x v="3"/>
    <x v="2"/>
    <s v="SUDESTE"/>
    <n v="12558469.27"/>
    <n v="8808201.0700000003"/>
    <n v="13209245.42"/>
    <n v="11885926.68"/>
    <n v="40804"/>
    <n v="3420"/>
    <n v="32146"/>
    <n v="12742"/>
  </r>
  <r>
    <x v="1"/>
    <n v="5"/>
    <x v="8"/>
    <s v="JAÇANÃ"/>
    <s v="RIO GRANDE DO NORTE"/>
    <x v="18"/>
    <x v="0"/>
    <s v="NORDESTE"/>
    <n v="2115463.0699999998"/>
    <n v="429263.62"/>
    <n v="1966990.17"/>
    <n v="316628.90000000002"/>
    <n v="8666"/>
    <n v="296"/>
    <n v="10015"/>
    <n v="423"/>
  </r>
  <r>
    <x v="0"/>
    <n v="2"/>
    <x v="8"/>
    <s v="RIO GRANDE DA SERRA"/>
    <s v="SÃO PAULO"/>
    <x v="3"/>
    <x v="2"/>
    <s v="SUDESTE"/>
    <n v="75896487.549999997"/>
    <n v="15285102.710000001"/>
    <n v="79171835.090000004"/>
    <n v="13088050.9"/>
    <n v="435731"/>
    <n v="17180"/>
    <n v="328641"/>
    <n v="34328"/>
  </r>
  <r>
    <x v="2"/>
    <n v="12"/>
    <x v="6"/>
    <s v="VERTENTE DO LÉRIO"/>
    <s v="PERNAMBUCO"/>
    <x v="2"/>
    <x v="0"/>
    <s v="NORDESTE"/>
    <n v="8958695.2699999996"/>
    <n v="3837956.62"/>
    <n v="9328809.8399999999"/>
    <n v="3943444.8"/>
    <n v="43608"/>
    <n v="666"/>
    <n v="36880"/>
    <n v="1161"/>
  </r>
  <r>
    <x v="0"/>
    <n v="4"/>
    <x v="1"/>
    <s v="BARRA DE SANTANA"/>
    <s v="PARAÍBA"/>
    <x v="19"/>
    <x v="0"/>
    <s v="NORDESTE"/>
    <n v="7276885.7800000003"/>
    <n v="529220.02"/>
    <n v="7979631.7699999996"/>
    <n v="397063.09"/>
    <n v="43228"/>
    <n v="469"/>
    <n v="35969"/>
    <n v="3200"/>
  </r>
  <r>
    <x v="1"/>
    <n v="1"/>
    <x v="11"/>
    <s v="BARRA DO JACARÉ"/>
    <s v="PARANÁ"/>
    <x v="21"/>
    <x v="3"/>
    <s v="SUL"/>
    <n v="555944.17000000004"/>
    <n v="169052.72"/>
    <n v="739208.04"/>
    <n v="229191.41"/>
    <n v="777"/>
    <n v="113"/>
    <n v="743"/>
    <n v="93"/>
  </r>
  <r>
    <x v="0"/>
    <n v="9"/>
    <x v="7"/>
    <s v="NOVA CANAÃ PAULISTA"/>
    <s v="SÃO PAULO"/>
    <x v="3"/>
    <x v="2"/>
    <s v="SUDESTE"/>
    <n v="3017560.19"/>
    <n v="345360.61"/>
    <n v="3230610.93"/>
    <n v="384151.35"/>
    <n v="13831"/>
    <n v="669"/>
    <n v="9252"/>
    <n v="1161"/>
  </r>
  <r>
    <x v="1"/>
    <n v="4"/>
    <x v="7"/>
    <s v="VÁRZEA BRANCA"/>
    <s v="PIAUÍ"/>
    <x v="6"/>
    <x v="0"/>
    <s v="NORDESTE"/>
    <n v="487655.53"/>
    <n v="4228"/>
    <n v="532836.18000000005"/>
    <n v="24339.4"/>
    <n v="1724"/>
    <n v="10"/>
    <n v="1688"/>
    <n v="25"/>
  </r>
  <r>
    <x v="3"/>
    <n v="11"/>
    <x v="11"/>
    <s v="UNIFLOR"/>
    <s v="PARANÁ"/>
    <x v="21"/>
    <x v="3"/>
    <s v="SUL"/>
    <n v="23452.83"/>
    <n v="2581"/>
    <n v="29249.73"/>
    <n v="9525.42"/>
    <n v="92"/>
    <n v="6"/>
    <n v="93"/>
    <n v="13"/>
  </r>
  <r>
    <x v="2"/>
    <n v="1"/>
    <x v="1"/>
    <s v="SATUBA"/>
    <s v="ALAGOAS"/>
    <x v="14"/>
    <x v="0"/>
    <s v="NORDESTE"/>
    <n v="15332751.01"/>
    <n v="9458147"/>
    <n v="15957934.32"/>
    <n v="6115263.5300000003"/>
    <n v="70092"/>
    <n v="6759"/>
    <n v="65108"/>
    <n v="9372"/>
  </r>
  <r>
    <x v="3"/>
    <n v="11"/>
    <x v="11"/>
    <s v="BANANAL"/>
    <s v="SÃO PAULO"/>
    <x v="3"/>
    <x v="2"/>
    <s v="SUDESTE"/>
    <n v="225373.64"/>
    <n v="44544.09"/>
    <n v="242219.05"/>
    <n v="45215.86"/>
    <n v="601"/>
    <n v="55"/>
    <n v="605"/>
    <n v="41"/>
  </r>
  <r>
    <x v="1"/>
    <n v="11"/>
    <x v="4"/>
    <s v="DAVINÓPOLIS"/>
    <s v="MARANHÃO"/>
    <x v="0"/>
    <x v="0"/>
    <s v="NORDESTE"/>
    <n v="9263166.75"/>
    <n v="8570851.1999999993"/>
    <n v="9050554.7200000007"/>
    <n v="3660412.93"/>
    <n v="56441"/>
    <n v="2737"/>
    <n v="51323"/>
    <n v="3624"/>
  </r>
  <r>
    <x v="2"/>
    <n v="6"/>
    <x v="9"/>
    <s v="PINHAL DE SÃO BENTO"/>
    <s v="PARANÁ"/>
    <x v="21"/>
    <x v="3"/>
    <s v="SUL"/>
    <n v="1949195.66"/>
    <n v="1012281.72"/>
    <n v="2089955.09"/>
    <n v="1076815.1100000001"/>
    <n v="6600"/>
    <n v="618"/>
    <n v="4555"/>
    <n v="1320"/>
  </r>
  <r>
    <x v="1"/>
    <n v="9"/>
    <x v="6"/>
    <s v="ARAPONGA"/>
    <s v="MINAS GERAIS"/>
    <x v="9"/>
    <x v="2"/>
    <s v="SUDESTE"/>
    <n v="2809796.87"/>
    <n v="956846.62"/>
    <n v="3329913.97"/>
    <n v="735740.85"/>
    <n v="7213"/>
    <n v="412"/>
    <n v="6159"/>
    <n v="584"/>
  </r>
  <r>
    <x v="3"/>
    <n v="11"/>
    <x v="8"/>
    <s v="NOVA SERRANA"/>
    <s v="MINAS GERAIS"/>
    <x v="9"/>
    <x v="2"/>
    <s v="SUDESTE"/>
    <n v="4720555.32"/>
    <n v="1115617.49"/>
    <n v="6115508.7400000002"/>
    <n v="1824857.43"/>
    <n v="8150"/>
    <n v="330"/>
    <n v="9499"/>
    <n v="429"/>
  </r>
  <r>
    <x v="2"/>
    <n v="2"/>
    <x v="6"/>
    <s v="ONÇA DE PITANGUI"/>
    <s v="MINAS GERAIS"/>
    <x v="9"/>
    <x v="2"/>
    <s v="SUDESTE"/>
    <n v="1397119.64"/>
    <n v="174307.68"/>
    <n v="1664365.81"/>
    <n v="126756.49"/>
    <n v="6353"/>
    <n v="235"/>
    <n v="4872"/>
    <n v="302"/>
  </r>
  <r>
    <x v="1"/>
    <n v="7"/>
    <x v="0"/>
    <s v="SANTA INÊS"/>
    <s v="PARANÁ"/>
    <x v="21"/>
    <x v="3"/>
    <s v="SUL"/>
    <n v="843444.67"/>
    <n v="94182.84"/>
    <n v="838400.76"/>
    <n v="148991.04999999999"/>
    <n v="3624"/>
    <n v="105"/>
    <n v="3058"/>
    <n v="205"/>
  </r>
  <r>
    <x v="2"/>
    <n v="10"/>
    <x v="2"/>
    <s v="QUELUZITO"/>
    <s v="MINAS GERAIS"/>
    <x v="9"/>
    <x v="2"/>
    <s v="SUDESTE"/>
    <n v="2268424.4300000002"/>
    <n v="686415.18"/>
    <n v="2132397.67"/>
    <n v="506470.40000000002"/>
    <n v="6026"/>
    <n v="538"/>
    <n v="4703"/>
    <n v="1098"/>
  </r>
  <r>
    <x v="0"/>
    <n v="1"/>
    <x v="7"/>
    <s v="SENADOR FIRMINO"/>
    <s v="MINAS GERAIS"/>
    <x v="9"/>
    <x v="2"/>
    <s v="SUDESTE"/>
    <n v="8631292.0500000007"/>
    <n v="2620893.65"/>
    <n v="8733922.7599999998"/>
    <n v="2674907.4"/>
    <n v="33242"/>
    <n v="2519"/>
    <n v="24093"/>
    <n v="5815"/>
  </r>
  <r>
    <x v="2"/>
    <n v="6"/>
    <x v="0"/>
    <s v="SIMÕES FILHO"/>
    <s v="BAHIA"/>
    <x v="10"/>
    <x v="0"/>
    <s v="NORDESTE"/>
    <n v="222712914.72999999"/>
    <n v="229459305.09"/>
    <n v="231509037.72"/>
    <n v="213434098.91"/>
    <n v="1477051"/>
    <n v="94129"/>
    <n v="1323767"/>
    <n v="139154"/>
  </r>
  <r>
    <x v="2"/>
    <n v="3"/>
    <x v="2"/>
    <s v="AQUIRAZ"/>
    <s v="CEARÁ"/>
    <x v="7"/>
    <x v="0"/>
    <s v="NORDESTE"/>
    <n v="98185317.670000002"/>
    <n v="70472343.069999993"/>
    <n v="100373044.28"/>
    <n v="69744249.439999998"/>
    <n v="423543"/>
    <n v="32728"/>
    <n v="394677"/>
    <n v="63834"/>
  </r>
  <r>
    <x v="2"/>
    <n v="11"/>
    <x v="10"/>
    <s v="ITATIRA"/>
    <s v="CEARÁ"/>
    <x v="7"/>
    <x v="0"/>
    <s v="NORDESTE"/>
    <n v="24775481.789999999"/>
    <n v="4664120.34"/>
    <n v="23103028.18"/>
    <n v="3948440.81"/>
    <n v="154621"/>
    <n v="4514"/>
    <n v="120530"/>
    <n v="17372"/>
  </r>
  <r>
    <x v="0"/>
    <n v="9"/>
    <x v="6"/>
    <s v="ESTRELA DO SUL"/>
    <s v="MINAS GERAIS"/>
    <x v="9"/>
    <x v="2"/>
    <s v="SUDESTE"/>
    <n v="11049730.640000001"/>
    <n v="6760838.2999999998"/>
    <n v="12208777.17"/>
    <n v="10090485.85"/>
    <n v="57055"/>
    <n v="3156"/>
    <n v="38118"/>
    <n v="7862"/>
  </r>
  <r>
    <x v="0"/>
    <n v="9"/>
    <x v="11"/>
    <s v="RODRIGUES ALVES"/>
    <s v="ACRE"/>
    <x v="24"/>
    <x v="4"/>
    <s v="NORTE"/>
    <n v="10870640.66"/>
    <n v="1715034.29"/>
    <n v="9428840.7300000004"/>
    <n v="1328595.03"/>
    <n v="93746"/>
    <n v="1517"/>
    <n v="57386"/>
    <n v="6912"/>
  </r>
  <r>
    <x v="0"/>
    <n v="4"/>
    <x v="10"/>
    <s v="ILHA COMPRIDA"/>
    <s v="SÃO PAULO"/>
    <x v="3"/>
    <x v="2"/>
    <s v="SUDESTE"/>
    <n v="21343632.649999999"/>
    <n v="9322848.7300000004"/>
    <n v="23042493.079999998"/>
    <n v="7685326.25"/>
    <n v="106057"/>
    <n v="13950"/>
    <n v="84216"/>
    <n v="28145"/>
  </r>
  <r>
    <x v="0"/>
    <n v="5"/>
    <x v="0"/>
    <s v="PIRAJUÍ"/>
    <s v="SÃO PAULO"/>
    <x v="3"/>
    <x v="2"/>
    <s v="SUDESTE"/>
    <n v="39426394.780000001"/>
    <n v="20526980.960000001"/>
    <n v="40757068.009999998"/>
    <n v="16304122.82"/>
    <n v="182026"/>
    <n v="15825"/>
    <n v="127973"/>
    <n v="41598"/>
  </r>
  <r>
    <x v="1"/>
    <n v="5"/>
    <x v="0"/>
    <s v="CONTENDA"/>
    <s v="PARANÁ"/>
    <x v="21"/>
    <x v="3"/>
    <s v="SUL"/>
    <n v="7978420.4299999997"/>
    <n v="7641576.3799999999"/>
    <n v="8367827.0099999998"/>
    <n v="8368184.8899999997"/>
    <n v="21639"/>
    <n v="3320"/>
    <n v="20882"/>
    <n v="3300"/>
  </r>
  <r>
    <x v="0"/>
    <n v="3"/>
    <x v="10"/>
    <s v="CAPELINHA"/>
    <s v="MINAS GERAIS"/>
    <x v="9"/>
    <x v="2"/>
    <s v="SUDESTE"/>
    <n v="93572549.299999997"/>
    <n v="38703717.439999998"/>
    <n v="93151228.180000007"/>
    <n v="35593505.619999997"/>
    <n v="366814"/>
    <n v="27931"/>
    <n v="258085"/>
    <n v="75931"/>
  </r>
  <r>
    <x v="1"/>
    <n v="3"/>
    <x v="7"/>
    <s v="RIACHUELO"/>
    <s v="SERGIPE"/>
    <x v="11"/>
    <x v="0"/>
    <s v="NORDESTE"/>
    <n v="1343590.42"/>
    <n v="322118.78999999998"/>
    <n v="1503465.81"/>
    <n v="158341.9"/>
    <n v="6124"/>
    <n v="177"/>
    <n v="6585"/>
    <n v="101"/>
  </r>
  <r>
    <x v="1"/>
    <n v="10"/>
    <x v="7"/>
    <s v="ITABERAÍ"/>
    <s v="GOIÁS"/>
    <x v="1"/>
    <x v="1"/>
    <s v="CENTRO-OESTE"/>
    <n v="76032472.129999995"/>
    <n v="137928894.65000001"/>
    <n v="88772577.069999993"/>
    <n v="77406659.060000002"/>
    <n v="143007"/>
    <n v="19892"/>
    <n v="125182"/>
    <n v="26665"/>
  </r>
  <r>
    <x v="2"/>
    <n v="7"/>
    <x v="11"/>
    <s v="CRUZEIRO DO IGUAÇU"/>
    <s v="PARANÁ"/>
    <x v="21"/>
    <x v="3"/>
    <s v="SUL"/>
    <n v="6191292.9900000002"/>
    <n v="4380637.67"/>
    <n v="5448374.5800000001"/>
    <n v="8979901.4900000002"/>
    <n v="17886"/>
    <n v="2187"/>
    <n v="11211"/>
    <n v="4052"/>
  </r>
  <r>
    <x v="1"/>
    <n v="7"/>
    <x v="11"/>
    <s v="GROAÍRAS"/>
    <s v="CEARÁ"/>
    <x v="7"/>
    <x v="0"/>
    <s v="NORDESTE"/>
    <n v="4204896.88"/>
    <n v="1259884.81"/>
    <n v="4058910.5"/>
    <n v="1038329.57"/>
    <n v="17149"/>
    <n v="920"/>
    <n v="18505"/>
    <n v="976"/>
  </r>
  <r>
    <x v="1"/>
    <n v="12"/>
    <x v="6"/>
    <s v="ITIQUIRA"/>
    <s v="MATO GROSSO"/>
    <x v="8"/>
    <x v="1"/>
    <s v="CENTRO-OESTE"/>
    <n v="12807003.189999999"/>
    <n v="3895340.92"/>
    <n v="11450726.43"/>
    <n v="7457790.1900000004"/>
    <n v="50493"/>
    <n v="3365"/>
    <n v="38746"/>
    <n v="6474"/>
  </r>
  <r>
    <x v="2"/>
    <n v="8"/>
    <x v="11"/>
    <s v="LIBERDADE"/>
    <s v="MINAS GERAIS"/>
    <x v="9"/>
    <x v="2"/>
    <s v="SUDESTE"/>
    <n v="3474096.75"/>
    <n v="754352.44"/>
    <n v="4052372.55"/>
    <n v="877045.99"/>
    <n v="14005"/>
    <n v="680"/>
    <n v="11939"/>
    <n v="1180"/>
  </r>
  <r>
    <x v="2"/>
    <n v="4"/>
    <x v="1"/>
    <s v="BONITO"/>
    <s v="MATO GROSSO DO SUL"/>
    <x v="4"/>
    <x v="1"/>
    <s v="CENTRO-OESTE"/>
    <n v="40184439.399999999"/>
    <n v="19637631.129999999"/>
    <n v="41060568.539999999"/>
    <n v="22770282.670000002"/>
    <n v="143872"/>
    <n v="20547"/>
    <n v="112329"/>
    <n v="48540"/>
  </r>
  <r>
    <x v="0"/>
    <n v="2"/>
    <x v="5"/>
    <s v="COROACI"/>
    <s v="MINAS GERAIS"/>
    <x v="9"/>
    <x v="2"/>
    <s v="SUDESTE"/>
    <n v="11248454.77"/>
    <n v="2350818.3199999998"/>
    <n v="13139060.880000001"/>
    <n v="2962421.97"/>
    <n v="42730"/>
    <n v="2209"/>
    <n v="29958"/>
    <n v="6364"/>
  </r>
  <r>
    <x v="1"/>
    <n v="10"/>
    <x v="7"/>
    <s v="DUARTINA"/>
    <s v="SÃO PAULO"/>
    <x v="3"/>
    <x v="2"/>
    <s v="SUDESTE"/>
    <n v="10319347.720000001"/>
    <n v="3374811.18"/>
    <n v="11038661.27"/>
    <n v="3137859.94"/>
    <n v="34444"/>
    <n v="3214"/>
    <n v="29565"/>
    <n v="4563"/>
  </r>
  <r>
    <x v="1"/>
    <n v="10"/>
    <x v="10"/>
    <s v="ESMERALDA"/>
    <s v="RIO GRANDE DO SUL"/>
    <x v="12"/>
    <x v="3"/>
    <s v="SUL"/>
    <n v="2069828.41"/>
    <n v="973157.55"/>
    <n v="1508262.91"/>
    <n v="715475.03"/>
    <n v="4296"/>
    <n v="430"/>
    <n v="2655"/>
    <n v="919"/>
  </r>
  <r>
    <x v="0"/>
    <n v="10"/>
    <x v="0"/>
    <s v="JEQUITIBÁ"/>
    <s v="MINAS GERAIS"/>
    <x v="9"/>
    <x v="2"/>
    <s v="SUDESTE"/>
    <n v="6884071.4800000004"/>
    <n v="2868994.46"/>
    <n v="7368374.1299999999"/>
    <n v="2366354.65"/>
    <n v="34612"/>
    <n v="3330"/>
    <n v="23914"/>
    <n v="5158"/>
  </r>
  <r>
    <x v="0"/>
    <n v="9"/>
    <x v="2"/>
    <s v="ALFREDO VASCONCELOS"/>
    <s v="MINAS GERAIS"/>
    <x v="9"/>
    <x v="2"/>
    <s v="SUDESTE"/>
    <n v="9087167.8800000008"/>
    <n v="5864049.4100000001"/>
    <n v="9608896.7799999993"/>
    <n v="4434807.2300000004"/>
    <n v="43608"/>
    <n v="2972"/>
    <n v="29741"/>
    <n v="5727"/>
  </r>
  <r>
    <x v="2"/>
    <n v="6"/>
    <x v="0"/>
    <s v="ARÊS"/>
    <s v="RIO GRANDE DO NORTE"/>
    <x v="18"/>
    <x v="0"/>
    <s v="NORDESTE"/>
    <n v="10073442.939999999"/>
    <n v="2493676.16"/>
    <n v="10514992.99"/>
    <n v="3187522.45"/>
    <n v="72744"/>
    <n v="2570"/>
    <n v="64246"/>
    <n v="11417"/>
  </r>
  <r>
    <x v="2"/>
    <n v="2"/>
    <x v="10"/>
    <s v="IVAIPORÃ"/>
    <s v="PARANÁ"/>
    <x v="21"/>
    <x v="3"/>
    <s v="SUL"/>
    <n v="37773750.579999998"/>
    <n v="27310823.859999999"/>
    <n v="40230781.119999997"/>
    <n v="24003549.030000001"/>
    <n v="106713"/>
    <n v="15613"/>
    <n v="85531"/>
    <n v="33858"/>
  </r>
  <r>
    <x v="2"/>
    <n v="8"/>
    <x v="1"/>
    <s v="CAMPO VERDE"/>
    <s v="MATO GROSSO"/>
    <x v="8"/>
    <x v="1"/>
    <s v="CENTRO-OESTE"/>
    <n v="123576083.14"/>
    <n v="331134844.60000002"/>
    <n v="231811628.03999999"/>
    <n v="211951381.83000001"/>
    <n v="344788"/>
    <n v="50859"/>
    <n v="254991"/>
    <n v="103216"/>
  </r>
  <r>
    <x v="2"/>
    <n v="8"/>
    <x v="5"/>
    <s v="ROCA SALES"/>
    <s v="RIO GRANDE DO SUL"/>
    <x v="12"/>
    <x v="3"/>
    <s v="SUL"/>
    <n v="8664796.8399999999"/>
    <n v="5895906.9800000004"/>
    <n v="8328047"/>
    <n v="6450253.1399999997"/>
    <n v="34594"/>
    <n v="2851"/>
    <n v="23048"/>
    <n v="8014"/>
  </r>
  <r>
    <x v="1"/>
    <n v="2"/>
    <x v="6"/>
    <s v="ITAGUAÇU"/>
    <s v="ESPÍRITO SANTO"/>
    <x v="16"/>
    <x v="2"/>
    <s v="SUDESTE"/>
    <n v="1656756.45"/>
    <n v="584937.81000000006"/>
    <n v="1741093.22"/>
    <n v="144640.37"/>
    <n v="3507"/>
    <n v="101"/>
    <n v="3632"/>
    <n v="143"/>
  </r>
  <r>
    <x v="0"/>
    <n v="6"/>
    <x v="7"/>
    <s v="GONGOGI"/>
    <s v="BAHIA"/>
    <x v="10"/>
    <x v="0"/>
    <s v="NORDESTE"/>
    <n v="7808817.5800000001"/>
    <n v="1517758.33"/>
    <n v="7718673.0800000001"/>
    <n v="1047465.29"/>
    <n v="53389"/>
    <n v="1310"/>
    <n v="38194"/>
    <n v="3267"/>
  </r>
  <r>
    <x v="2"/>
    <n v="2"/>
    <x v="11"/>
    <s v="MANOEL URBANO"/>
    <s v="ACRE"/>
    <x v="24"/>
    <x v="4"/>
    <s v="NORTE"/>
    <n v="3349093.55"/>
    <n v="640998.75"/>
    <n v="3515876.5"/>
    <n v="582441"/>
    <n v="16736"/>
    <n v="671"/>
    <n v="14594"/>
    <n v="1512"/>
  </r>
  <r>
    <x v="2"/>
    <n v="11"/>
    <x v="7"/>
    <s v="SETE QUEDAS"/>
    <s v="MATO GROSSO DO SUL"/>
    <x v="4"/>
    <x v="1"/>
    <s v="CENTRO-OESTE"/>
    <n v="21920757.300000001"/>
    <n v="8810050.1500000004"/>
    <n v="19108101.199999999"/>
    <n v="8722882.6999999993"/>
    <n v="57383"/>
    <n v="5059"/>
    <n v="39503"/>
    <n v="12011"/>
  </r>
  <r>
    <x v="3"/>
    <n v="12"/>
    <x v="0"/>
    <s v="LAGOA DOS TRÊS CANTOS"/>
    <s v="RIO GRANDE DO SUL"/>
    <x v="12"/>
    <x v="3"/>
    <s v="SUL"/>
    <n v="188162.34"/>
    <n v="29047.759999999998"/>
    <n v="226635.51999999999"/>
    <n v="24820.53"/>
    <n v="371"/>
    <n v="25"/>
    <n v="283"/>
    <n v="22"/>
  </r>
  <r>
    <x v="0"/>
    <n v="9"/>
    <x v="3"/>
    <s v="TAIOBEIRAS"/>
    <s v="MINAS GERAIS"/>
    <x v="9"/>
    <x v="2"/>
    <s v="SUDESTE"/>
    <n v="81949422.480000004"/>
    <n v="32417543.18"/>
    <n v="86529628.489999995"/>
    <n v="31303992.09"/>
    <n v="386831"/>
    <n v="30475"/>
    <n v="275171"/>
    <n v="81326"/>
  </r>
  <r>
    <x v="1"/>
    <n v="10"/>
    <x v="3"/>
    <s v="ARROIO TRINTA"/>
    <s v="SANTA CATARINA"/>
    <x v="17"/>
    <x v="3"/>
    <s v="SUL"/>
    <n v="2662236.41"/>
    <n v="2904264.15"/>
    <n v="2129379.1"/>
    <n v="2740579.67"/>
    <n v="5936"/>
    <n v="1034"/>
    <n v="4292"/>
    <n v="1797"/>
  </r>
  <r>
    <x v="0"/>
    <n v="9"/>
    <x v="3"/>
    <s v="BARBACENA"/>
    <s v="MINAS GERAIS"/>
    <x v="9"/>
    <x v="2"/>
    <s v="SUDESTE"/>
    <n v="270329101.64999998"/>
    <n v="108090262.69"/>
    <n v="269781579.39999998"/>
    <n v="96286042.260000005"/>
    <n v="1194467"/>
    <n v="81323"/>
    <n v="853083"/>
    <n v="260618"/>
  </r>
  <r>
    <x v="0"/>
    <n v="4"/>
    <x v="2"/>
    <s v="BOM JESUS DAS SELVAS"/>
    <s v="MARANHÃO"/>
    <x v="0"/>
    <x v="0"/>
    <s v="NORDESTE"/>
    <n v="36681838.119999997"/>
    <n v="6578781.7300000004"/>
    <n v="34254050.240000002"/>
    <n v="6958224.1399999997"/>
    <n v="253968"/>
    <n v="9916"/>
    <n v="179108"/>
    <n v="32765"/>
  </r>
  <r>
    <x v="2"/>
    <n v="3"/>
    <x v="3"/>
    <s v="HOLAMBRA"/>
    <s v="SÃO PAULO"/>
    <x v="3"/>
    <x v="2"/>
    <s v="SUDESTE"/>
    <n v="42420550.850000001"/>
    <n v="51641646.630000003"/>
    <n v="43006570.5"/>
    <n v="42615894.960000001"/>
    <n v="88424"/>
    <n v="13221"/>
    <n v="69174"/>
    <n v="26703"/>
  </r>
  <r>
    <x v="0"/>
    <n v="8"/>
    <x v="11"/>
    <s v="ARAME"/>
    <s v="MARANHÃO"/>
    <x v="0"/>
    <x v="0"/>
    <s v="NORDESTE"/>
    <n v="59284829.560000002"/>
    <n v="12112971.640000001"/>
    <n v="54649434.880000003"/>
    <n v="12217995.25"/>
    <n v="330792"/>
    <n v="8937"/>
    <n v="216857"/>
    <n v="28576"/>
  </r>
  <r>
    <x v="0"/>
    <n v="4"/>
    <x v="3"/>
    <s v="MACAUBAL"/>
    <s v="SÃO PAULO"/>
    <x v="3"/>
    <x v="2"/>
    <s v="SUDESTE"/>
    <n v="14054413.91"/>
    <n v="3920232.31"/>
    <n v="14860178.52"/>
    <n v="3674659.82"/>
    <n v="45194"/>
    <n v="2872"/>
    <n v="33940"/>
    <n v="7318"/>
  </r>
  <r>
    <x v="0"/>
    <n v="3"/>
    <x v="6"/>
    <s v="FORMIGUEIRO"/>
    <s v="RIO GRANDE DO SUL"/>
    <x v="12"/>
    <x v="3"/>
    <s v="SUL"/>
    <n v="8763573.6999999993"/>
    <n v="1199223.3799999999"/>
    <n v="7880230.6799999997"/>
    <n v="1393368.62"/>
    <n v="29577"/>
    <n v="1329"/>
    <n v="17895"/>
    <n v="4504"/>
  </r>
  <r>
    <x v="2"/>
    <n v="5"/>
    <x v="5"/>
    <s v="MEDINA"/>
    <s v="MINAS GERAIS"/>
    <x v="9"/>
    <x v="2"/>
    <s v="SUDESTE"/>
    <n v="17492585.920000002"/>
    <n v="4091500.98"/>
    <n v="17988973.030000001"/>
    <n v="4130251.69"/>
    <n v="79377"/>
    <n v="3517"/>
    <n v="68608"/>
    <n v="6458"/>
  </r>
  <r>
    <x v="1"/>
    <n v="9"/>
    <x v="1"/>
    <s v="COLOMBO"/>
    <s v="PARANÁ"/>
    <x v="21"/>
    <x v="3"/>
    <s v="SUL"/>
    <n v="274878776.66000003"/>
    <n v="222698407.69"/>
    <n v="321071477.06999999"/>
    <n v="226270111.09"/>
    <n v="1030914"/>
    <n v="120585"/>
    <n v="997372"/>
    <n v="153110"/>
  </r>
  <r>
    <x v="2"/>
    <n v="2"/>
    <x v="8"/>
    <s v="ALVARÃES"/>
    <s v="AMAZONAS"/>
    <x v="23"/>
    <x v="4"/>
    <s v="NORTE"/>
    <n v="2917978.99"/>
    <n v="1093977.98"/>
    <n v="2534548.42"/>
    <n v="1288575.17"/>
    <n v="14286"/>
    <n v="457"/>
    <n v="11318"/>
    <n v="355"/>
  </r>
  <r>
    <x v="1"/>
    <n v="5"/>
    <x v="3"/>
    <s v="TORRES"/>
    <s v="RIO GRANDE DO SUL"/>
    <x v="12"/>
    <x v="3"/>
    <s v="SUL"/>
    <n v="41358356.740000002"/>
    <n v="24977285.199999999"/>
    <n v="42341998.799999997"/>
    <n v="22233608.5"/>
    <n v="95694"/>
    <n v="16398"/>
    <n v="91597"/>
    <n v="21797"/>
  </r>
  <r>
    <x v="1"/>
    <n v="4"/>
    <x v="6"/>
    <s v="CAMARAGIBE"/>
    <s v="PERNAMBUCO"/>
    <x v="2"/>
    <x v="0"/>
    <s v="NORDESTE"/>
    <n v="80460043.400000006"/>
    <n v="18456701.489999998"/>
    <n v="86176100.980000004"/>
    <n v="14019989.630000001"/>
    <n v="277355"/>
    <n v="16140"/>
    <n v="294277"/>
    <n v="17576"/>
  </r>
  <r>
    <x v="2"/>
    <n v="4"/>
    <x v="8"/>
    <s v="BARBOSA FERRAZ"/>
    <s v="PARANÁ"/>
    <x v="21"/>
    <x v="3"/>
    <s v="SUL"/>
    <n v="11997318.109999999"/>
    <n v="4126740.07"/>
    <n v="14201775.76"/>
    <n v="3644169.83"/>
    <n v="37780"/>
    <n v="3282"/>
    <n v="29762"/>
    <n v="7423"/>
  </r>
  <r>
    <x v="2"/>
    <n v="5"/>
    <x v="3"/>
    <s v="SANTANA DA VARGEM"/>
    <s v="MINAS GERAIS"/>
    <x v="9"/>
    <x v="2"/>
    <s v="SUDESTE"/>
    <n v="8075881.2599999998"/>
    <n v="3800243.42"/>
    <n v="6902772.6799999997"/>
    <n v="5075422.0599999996"/>
    <n v="22911"/>
    <n v="2188"/>
    <n v="15509"/>
    <n v="5555"/>
  </r>
  <r>
    <x v="2"/>
    <n v="8"/>
    <x v="4"/>
    <s v="TEOLÂNDIA"/>
    <s v="BAHIA"/>
    <x v="10"/>
    <x v="0"/>
    <s v="NORDESTE"/>
    <n v="16367886.369999999"/>
    <n v="3306598.39"/>
    <n v="17318982.600000001"/>
    <n v="2843385.08"/>
    <n v="83008"/>
    <n v="1806"/>
    <n v="72048"/>
    <n v="2526"/>
  </r>
  <r>
    <x v="1"/>
    <n v="8"/>
    <x v="7"/>
    <s v="DOUTOR CAMARGO"/>
    <s v="PARANÁ"/>
    <x v="21"/>
    <x v="3"/>
    <s v="SUL"/>
    <n v="4927219.0999999996"/>
    <n v="6694090.7300000004"/>
    <n v="5139788.76"/>
    <n v="8794710.6099999994"/>
    <n v="11731"/>
    <n v="1523"/>
    <n v="10134"/>
    <n v="2295"/>
  </r>
  <r>
    <x v="1"/>
    <n v="2"/>
    <x v="2"/>
    <s v="TAMBORIL"/>
    <s v="CEARÁ"/>
    <x v="7"/>
    <x v="0"/>
    <s v="NORDESTE"/>
    <n v="3135204.44"/>
    <n v="623240.88"/>
    <n v="3191319.22"/>
    <n v="556276.43999999994"/>
    <n v="8511"/>
    <n v="272"/>
    <n v="9243"/>
    <n v="292"/>
  </r>
  <r>
    <x v="1"/>
    <n v="2"/>
    <x v="7"/>
    <s v="SÃO JOSÉ DO HORTÊNCIO"/>
    <s v="RIO GRANDE DO SUL"/>
    <x v="12"/>
    <x v="3"/>
    <s v="SUL"/>
    <n v="521444.33"/>
    <n v="395411.69"/>
    <n v="564059.1"/>
    <n v="522350.26"/>
    <n v="1321"/>
    <n v="173"/>
    <n v="1117"/>
    <n v="256"/>
  </r>
  <r>
    <x v="0"/>
    <n v="9"/>
    <x v="1"/>
    <s v="CANTANHEDE"/>
    <s v="MARANHÃO"/>
    <x v="0"/>
    <x v="0"/>
    <s v="NORDESTE"/>
    <n v="20246757.120000001"/>
    <n v="2846864.94"/>
    <n v="17868277.879999999"/>
    <n v="2325224.48"/>
    <n v="206912"/>
    <n v="4677"/>
    <n v="134112"/>
    <n v="15994"/>
  </r>
  <r>
    <x v="1"/>
    <n v="2"/>
    <x v="9"/>
    <s v="BELFORD ROXO"/>
    <s v="RIO DE JANEIRO"/>
    <x v="5"/>
    <x v="2"/>
    <s v="SUDESTE"/>
    <n v="140303226.91"/>
    <n v="29487101.27"/>
    <n v="153658716.22999999"/>
    <n v="21722207.129999999"/>
    <n v="468843"/>
    <n v="19593"/>
    <n v="502457"/>
    <n v="14626"/>
  </r>
  <r>
    <x v="0"/>
    <n v="6"/>
    <x v="2"/>
    <s v="CAMALAÚ"/>
    <s v="PARAÍBA"/>
    <x v="19"/>
    <x v="0"/>
    <s v="NORDESTE"/>
    <n v="8366790.7999999998"/>
    <n v="954289.64"/>
    <n v="8333916.6600000001"/>
    <n v="1073199.01"/>
    <n v="44933"/>
    <n v="1521"/>
    <n v="35347"/>
    <n v="6591"/>
  </r>
  <r>
    <x v="2"/>
    <n v="7"/>
    <x v="7"/>
    <s v="PÉROLA"/>
    <s v="PARANÁ"/>
    <x v="21"/>
    <x v="3"/>
    <s v="SUL"/>
    <n v="17754754.879999999"/>
    <n v="9811099.3699999992"/>
    <n v="17584988.859999999"/>
    <n v="8399462.9600000009"/>
    <n v="56778"/>
    <n v="7107"/>
    <n v="45380"/>
    <n v="18174"/>
  </r>
  <r>
    <x v="2"/>
    <n v="8"/>
    <x v="2"/>
    <s v="PARIQUERA-AÇU"/>
    <s v="SÃO PAULO"/>
    <x v="3"/>
    <x v="2"/>
    <s v="SUDESTE"/>
    <n v="24647254.050000001"/>
    <n v="21935440.84"/>
    <n v="27520933.289999999"/>
    <n v="22713524.309999999"/>
    <n v="110952"/>
    <n v="9472"/>
    <n v="88450"/>
    <n v="23151"/>
  </r>
  <r>
    <x v="0"/>
    <n v="5"/>
    <x v="5"/>
    <s v="ITARUMÃ"/>
    <s v="GOIÁS"/>
    <x v="1"/>
    <x v="1"/>
    <s v="CENTRO-OESTE"/>
    <n v="23516575.949999999"/>
    <n v="5133463.09"/>
    <n v="19710704.98"/>
    <n v="5082603.72"/>
    <n v="54636"/>
    <n v="4081"/>
    <n v="37774"/>
    <n v="12656"/>
  </r>
  <r>
    <x v="1"/>
    <n v="4"/>
    <x v="10"/>
    <s v="CORRENTES"/>
    <s v="PERNAMBUCO"/>
    <x v="2"/>
    <x v="0"/>
    <s v="NORDESTE"/>
    <n v="2397371.21"/>
    <n v="940923.22"/>
    <n v="2746470.14"/>
    <n v="457682.86"/>
    <n v="7636"/>
    <n v="428"/>
    <n v="8218"/>
    <n v="313"/>
  </r>
  <r>
    <x v="2"/>
    <n v="3"/>
    <x v="4"/>
    <s v="NOVA ESPERANÇA"/>
    <s v="PARANÁ"/>
    <x v="21"/>
    <x v="3"/>
    <s v="SUL"/>
    <n v="43711497.520000003"/>
    <n v="51522094.439999998"/>
    <n v="44360231.950000003"/>
    <n v="44905848.780000001"/>
    <n v="108994"/>
    <n v="16007"/>
    <n v="88828"/>
    <n v="27420"/>
  </r>
  <r>
    <x v="1"/>
    <n v="4"/>
    <x v="7"/>
    <s v="ALFREDO MARCONDES"/>
    <s v="SÃO PAULO"/>
    <x v="3"/>
    <x v="2"/>
    <s v="SUDESTE"/>
    <n v="1995097.56"/>
    <n v="2674618.83"/>
    <n v="2294142.9500000002"/>
    <n v="2403654.25"/>
    <n v="4527"/>
    <n v="544"/>
    <n v="3932"/>
    <n v="716"/>
  </r>
  <r>
    <x v="1"/>
    <n v="5"/>
    <x v="2"/>
    <s v="BARRO DURO"/>
    <s v="PIAUÍ"/>
    <x v="6"/>
    <x v="0"/>
    <s v="NORDESTE"/>
    <n v="1820988.06"/>
    <n v="287285.12"/>
    <n v="2021187.78"/>
    <n v="238064.72"/>
    <n v="8631"/>
    <n v="251"/>
    <n v="9215"/>
    <n v="239"/>
  </r>
  <r>
    <x v="1"/>
    <n v="6"/>
    <x v="7"/>
    <s v="ENTRE RIOS"/>
    <s v="SANTA CATARINA"/>
    <x v="17"/>
    <x v="3"/>
    <s v="SUL"/>
    <n v="525294.81000000006"/>
    <n v="78949.490000000005"/>
    <n v="550446.18000000005"/>
    <n v="20802.830000000002"/>
    <n v="1304"/>
    <n v="57"/>
    <n v="1195"/>
    <n v="47"/>
  </r>
  <r>
    <x v="0"/>
    <n v="7"/>
    <x v="7"/>
    <s v="SALTO DO JACUÍ"/>
    <s v="RIO GRANDE DO SUL"/>
    <x v="12"/>
    <x v="3"/>
    <s v="SUL"/>
    <n v="15796295.130000001"/>
    <n v="5696543.54"/>
    <n v="15119883.800000001"/>
    <n v="7144343.8600000003"/>
    <n v="89610"/>
    <n v="6935"/>
    <n v="50226"/>
    <n v="17802"/>
  </r>
  <r>
    <x v="1"/>
    <n v="9"/>
    <x v="5"/>
    <s v="LUÍS ANTÔNIO"/>
    <s v="SÃO PAULO"/>
    <x v="3"/>
    <x v="2"/>
    <s v="SUDESTE"/>
    <n v="8360646.8399999999"/>
    <n v="7224504"/>
    <n v="8323483.25"/>
    <n v="50542518.479999997"/>
    <n v="32568"/>
    <n v="3693"/>
    <n v="28524"/>
    <n v="4427"/>
  </r>
  <r>
    <x v="1"/>
    <n v="8"/>
    <x v="6"/>
    <s v="BOA VENTURA"/>
    <s v="PARAÍBA"/>
    <x v="19"/>
    <x v="0"/>
    <s v="NORDESTE"/>
    <n v="1302700.3600000001"/>
    <n v="167455.29"/>
    <n v="1202784.1399999999"/>
    <n v="89419.14"/>
    <n v="5602"/>
    <n v="131"/>
    <n v="5960"/>
    <n v="171"/>
  </r>
  <r>
    <x v="0"/>
    <n v="2"/>
    <x v="6"/>
    <s v="SANTARÉM NOVO"/>
    <s v="PARÁ"/>
    <x v="15"/>
    <x v="4"/>
    <s v="NORTE"/>
    <n v="5535030.54"/>
    <n v="638360.48"/>
    <n v="5487344.1600000001"/>
    <n v="461846.39"/>
    <n v="52157"/>
    <n v="859"/>
    <n v="41224"/>
    <n v="2006"/>
  </r>
  <r>
    <x v="0"/>
    <n v="8"/>
    <x v="7"/>
    <s v="LAGO DA PEDRA"/>
    <s v="MARANHÃO"/>
    <x v="0"/>
    <x v="0"/>
    <s v="NORDESTE"/>
    <n v="112091586.22"/>
    <n v="21309980.859999999"/>
    <n v="104872542.95999999"/>
    <n v="27219217.890000001"/>
    <n v="683582"/>
    <n v="21394"/>
    <n v="468305"/>
    <n v="91824"/>
  </r>
  <r>
    <x v="0"/>
    <n v="4"/>
    <x v="9"/>
    <s v="SALTO VELOSO"/>
    <s v="SANTA CATARINA"/>
    <x v="17"/>
    <x v="3"/>
    <s v="SUL"/>
    <n v="7542578.7699999996"/>
    <n v="18143780.91"/>
    <n v="7058368.2699999996"/>
    <n v="16232040.609999999"/>
    <n v="22261"/>
    <n v="3413"/>
    <n v="12439"/>
    <n v="9766"/>
  </r>
  <r>
    <x v="0"/>
    <n v="1"/>
    <x v="8"/>
    <s v="AXIXÁ"/>
    <s v="MARANHÃO"/>
    <x v="0"/>
    <x v="0"/>
    <s v="NORDESTE"/>
    <n v="8950320.75"/>
    <n v="1846961.41"/>
    <n v="8874263.3800000008"/>
    <n v="919486.72"/>
    <n v="69035"/>
    <n v="1681"/>
    <n v="54522"/>
    <n v="5180"/>
  </r>
  <r>
    <x v="1"/>
    <n v="1"/>
    <x v="2"/>
    <s v="SÃO MIGUEL DO GOSTOSO"/>
    <s v="RIO GRANDE DO NORTE"/>
    <x v="18"/>
    <x v="0"/>
    <s v="NORDESTE"/>
    <n v="2345621.1800000002"/>
    <n v="1100302.01"/>
    <n v="2617667.02"/>
    <n v="895282.61"/>
    <n v="5760"/>
    <n v="1158"/>
    <n v="6398"/>
    <n v="1329"/>
  </r>
  <r>
    <x v="1"/>
    <n v="1"/>
    <x v="11"/>
    <s v="PRAIA NORTE"/>
    <s v="TOCANTINS"/>
    <x v="13"/>
    <x v="4"/>
    <s v="NORTE"/>
    <n v="599663.43000000005"/>
    <n v="32174.89"/>
    <n v="614654.32999999996"/>
    <n v="18344.349999999999"/>
    <n v="1844"/>
    <n v="41"/>
    <n v="1896"/>
    <n v="81"/>
  </r>
  <r>
    <x v="0"/>
    <n v="3"/>
    <x v="5"/>
    <s v="NHAMUNDÁ"/>
    <s v="AMAZONAS"/>
    <x v="23"/>
    <x v="4"/>
    <s v="NORTE"/>
    <n v="15792940.6"/>
    <n v="2004362.86"/>
    <n v="13474256.210000001"/>
    <n v="2108972.96"/>
    <n v="157377"/>
    <n v="2893"/>
    <n v="107459"/>
    <n v="9237"/>
  </r>
  <r>
    <x v="0"/>
    <n v="1"/>
    <x v="7"/>
    <s v="CAMBUÍ"/>
    <s v="MINAS GERAIS"/>
    <x v="9"/>
    <x v="2"/>
    <s v="SUDESTE"/>
    <n v="60820256.170000002"/>
    <n v="141237586.12"/>
    <n v="66300871.079999998"/>
    <n v="150838001.47999999"/>
    <n v="193244"/>
    <n v="24594"/>
    <n v="152114"/>
    <n v="53635"/>
  </r>
  <r>
    <x v="0"/>
    <n v="2"/>
    <x v="7"/>
    <s v="ESPÍRITO SANTO DO TURVO"/>
    <s v="SÃO PAULO"/>
    <x v="3"/>
    <x v="2"/>
    <s v="SUDESTE"/>
    <n v="5469013.7199999997"/>
    <n v="2102440.4900000002"/>
    <n v="6034008.5999999996"/>
    <n v="1551813.77"/>
    <n v="26477"/>
    <n v="1679"/>
    <n v="18301"/>
    <n v="3100"/>
  </r>
  <r>
    <x v="0"/>
    <n v="1"/>
    <x v="6"/>
    <s v="ARIPUANÃ"/>
    <s v="MATO GROSSO"/>
    <x v="8"/>
    <x v="1"/>
    <s v="CENTRO-OESTE"/>
    <n v="55166743.210000001"/>
    <n v="27084435.199999999"/>
    <n v="51100662.390000001"/>
    <n v="25095073.969999999"/>
    <n v="163440"/>
    <n v="16814"/>
    <n v="111943"/>
    <n v="39345"/>
  </r>
  <r>
    <x v="0"/>
    <n v="9"/>
    <x v="2"/>
    <s v="MAIRI"/>
    <s v="BAHIA"/>
    <x v="10"/>
    <x v="0"/>
    <s v="NORDESTE"/>
    <n v="26791423.460000001"/>
    <n v="3431541"/>
    <n v="26262810.030000001"/>
    <n v="3070505.76"/>
    <n v="167064"/>
    <n v="3727"/>
    <n v="113142"/>
    <n v="10783"/>
  </r>
  <r>
    <x v="1"/>
    <n v="7"/>
    <x v="4"/>
    <s v="POMPÉU"/>
    <s v="MINAS GERAIS"/>
    <x v="9"/>
    <x v="2"/>
    <s v="SUDESTE"/>
    <n v="17553698"/>
    <n v="4933421.9800000004"/>
    <n v="18856862.739999998"/>
    <n v="6615463.4500000002"/>
    <n v="58788"/>
    <n v="4048"/>
    <n v="55405"/>
    <n v="7672"/>
  </r>
  <r>
    <x v="1"/>
    <n v="6"/>
    <x v="2"/>
    <s v="LEOPOLDO DE BULHÕES"/>
    <s v="GOIÁS"/>
    <x v="1"/>
    <x v="1"/>
    <s v="CENTRO-OESTE"/>
    <n v="6148158.7400000002"/>
    <n v="3807632.13"/>
    <n v="8145573.0999999996"/>
    <n v="3943197.78"/>
    <n v="10513"/>
    <n v="962"/>
    <n v="10632"/>
    <n v="1342"/>
  </r>
  <r>
    <x v="0"/>
    <n v="10"/>
    <x v="4"/>
    <s v="PEDRINÓPOLIS"/>
    <s v="MINAS GERAIS"/>
    <x v="9"/>
    <x v="2"/>
    <s v="SUDESTE"/>
    <n v="10625130.939999999"/>
    <n v="4229329.74"/>
    <n v="9322218.0700000003"/>
    <n v="18592803.379999999"/>
    <n v="24760"/>
    <n v="1649"/>
    <n v="17345"/>
    <n v="4842"/>
  </r>
  <r>
    <x v="2"/>
    <n v="1"/>
    <x v="7"/>
    <s v="PAULISTÂNIA"/>
    <s v="SÃO PAULO"/>
    <x v="3"/>
    <x v="2"/>
    <s v="SUDESTE"/>
    <n v="1545857.21"/>
    <n v="599130.65"/>
    <n v="1603085.6"/>
    <n v="573863.01"/>
    <n v="5884"/>
    <n v="606"/>
    <n v="4337"/>
    <n v="777"/>
  </r>
  <r>
    <x v="2"/>
    <n v="9"/>
    <x v="1"/>
    <s v="VARGEM ALTA"/>
    <s v="ESPÍRITO SANTO"/>
    <x v="16"/>
    <x v="2"/>
    <s v="SUDESTE"/>
    <n v="19832121.379999999"/>
    <n v="15694128.76"/>
    <n v="21430141.960000001"/>
    <n v="18144588.420000002"/>
    <n v="85601"/>
    <n v="9234"/>
    <n v="64812"/>
    <n v="20805"/>
  </r>
  <r>
    <x v="0"/>
    <n v="10"/>
    <x v="10"/>
    <s v="MUNDO NOVO"/>
    <s v="MATO GROSSO DO SUL"/>
    <x v="4"/>
    <x v="1"/>
    <s v="CENTRO-OESTE"/>
    <n v="41146400.710000001"/>
    <n v="27357718.579999998"/>
    <n v="41239953.969999999"/>
    <n v="33372298.219999999"/>
    <n v="169190"/>
    <n v="14534"/>
    <n v="104814"/>
    <n v="44422"/>
  </r>
  <r>
    <x v="0"/>
    <n v="1"/>
    <x v="8"/>
    <s v="GÁLIA"/>
    <s v="SÃO PAULO"/>
    <x v="3"/>
    <x v="2"/>
    <s v="SUDESTE"/>
    <n v="8140932.29"/>
    <n v="5618944.5"/>
    <n v="8623897.1500000004"/>
    <n v="4839292.87"/>
    <n v="30876"/>
    <n v="2377"/>
    <n v="23914"/>
    <n v="4352"/>
  </r>
  <r>
    <x v="3"/>
    <n v="11"/>
    <x v="6"/>
    <s v="MONTES CLAROS DE GOIÁS"/>
    <s v="GOIÁS"/>
    <x v="1"/>
    <x v="1"/>
    <s v="CENTRO-OESTE"/>
    <n v="270837.18"/>
    <n v="91780.88"/>
    <n v="192271.14"/>
    <n v="156061.93"/>
    <n v="460"/>
    <n v="34"/>
    <n v="445"/>
    <n v="45"/>
  </r>
  <r>
    <x v="1"/>
    <n v="8"/>
    <x v="4"/>
    <s v="ELISIÁRIO"/>
    <s v="SÃO PAULO"/>
    <x v="3"/>
    <x v="2"/>
    <s v="SUDESTE"/>
    <n v="1648422.65"/>
    <n v="2335794.48"/>
    <n v="2073722.6"/>
    <n v="2452815.33"/>
    <n v="4724"/>
    <n v="714"/>
    <n v="4001"/>
    <n v="812"/>
  </r>
  <r>
    <x v="1"/>
    <n v="3"/>
    <x v="11"/>
    <s v="PONTES E LACERDA"/>
    <s v="MATO GROSSO"/>
    <x v="8"/>
    <x v="1"/>
    <s v="CENTRO-OESTE"/>
    <n v="27419374.350000001"/>
    <n v="9740763.1999999993"/>
    <n v="26296051.539999999"/>
    <n v="9567128.2599999998"/>
    <n v="51447"/>
    <n v="6194"/>
    <n v="46561"/>
    <n v="7549"/>
  </r>
  <r>
    <x v="1"/>
    <n v="8"/>
    <x v="2"/>
    <s v="POCRANE"/>
    <s v="MINAS GERAIS"/>
    <x v="9"/>
    <x v="2"/>
    <s v="SUDESTE"/>
    <n v="5895711.2599999998"/>
    <n v="2350979.58"/>
    <n v="5317757.3499999996"/>
    <n v="1736170.54"/>
    <n v="12660"/>
    <n v="736"/>
    <n v="12573"/>
    <n v="1327"/>
  </r>
  <r>
    <x v="2"/>
    <n v="6"/>
    <x v="7"/>
    <s v="NOVA ESPERANÇA DO SUDOESTE"/>
    <s v="PARANÁ"/>
    <x v="21"/>
    <x v="3"/>
    <s v="SUL"/>
    <n v="6163013"/>
    <n v="4644584.67"/>
    <n v="7132044.9800000004"/>
    <n v="4874798.34"/>
    <n v="15933"/>
    <n v="1804"/>
    <n v="10771"/>
    <n v="4349"/>
  </r>
  <r>
    <x v="1"/>
    <n v="12"/>
    <x v="11"/>
    <s v="SOSSÊGO"/>
    <s v="PARAÍBA"/>
    <x v="19"/>
    <x v="0"/>
    <s v="NORDESTE"/>
    <n v="1870298.75"/>
    <n v="110375.34"/>
    <n v="1832306.65"/>
    <n v="97036.69"/>
    <n v="9322"/>
    <n v="172"/>
    <n v="8657"/>
    <n v="361"/>
  </r>
  <r>
    <x v="1"/>
    <n v="3"/>
    <x v="3"/>
    <s v="ILHA DE ITAMARACÁ"/>
    <s v="PERNAMBUCO"/>
    <x v="2"/>
    <x v="0"/>
    <s v="NORDESTE"/>
    <n v="4762439.41"/>
    <n v="1253697.49"/>
    <n v="5203141.66"/>
    <n v="918330.65"/>
    <n v="15155"/>
    <n v="1096"/>
    <n v="17129"/>
    <n v="856"/>
  </r>
  <r>
    <x v="0"/>
    <n v="8"/>
    <x v="6"/>
    <s v="EIRUNEPÉ"/>
    <s v="AMAZONAS"/>
    <x v="23"/>
    <x v="4"/>
    <s v="NORTE"/>
    <n v="21288737.5"/>
    <n v="6192112.4000000004"/>
    <n v="19025086.789999999"/>
    <n v="4637718.0199999996"/>
    <n v="173384"/>
    <n v="2551"/>
    <n v="110035"/>
    <n v="4759"/>
  </r>
  <r>
    <x v="0"/>
    <n v="3"/>
    <x v="10"/>
    <s v="SÃO JOSÉ DO BELMONTE"/>
    <s v="PERNAMBUCO"/>
    <x v="2"/>
    <x v="0"/>
    <s v="NORDESTE"/>
    <n v="48426049.280000001"/>
    <n v="12910504.970000001"/>
    <n v="47029134.539999999"/>
    <n v="14802972.85"/>
    <n v="285744"/>
    <n v="8275"/>
    <n v="222820"/>
    <n v="26832"/>
  </r>
  <r>
    <x v="1"/>
    <n v="7"/>
    <x v="11"/>
    <s v="HULHA NEGRA"/>
    <s v="RIO GRANDE DO SUL"/>
    <x v="12"/>
    <x v="3"/>
    <s v="SUL"/>
    <n v="2564429.84"/>
    <n v="1277729.1299999999"/>
    <n v="2235454.79"/>
    <n v="994940.68"/>
    <n v="5977"/>
    <n v="245"/>
    <n v="4892"/>
    <n v="408"/>
  </r>
  <r>
    <x v="0"/>
    <n v="5"/>
    <x v="10"/>
    <s v="ROMELÂNDIA"/>
    <s v="SANTA CATARINA"/>
    <x v="17"/>
    <x v="3"/>
    <s v="SUL"/>
    <n v="5305815.9800000004"/>
    <n v="796754.73"/>
    <n v="5431170.04"/>
    <n v="1644935.65"/>
    <n v="17773"/>
    <n v="1089"/>
    <n v="10200"/>
    <n v="3081"/>
  </r>
  <r>
    <x v="1"/>
    <n v="11"/>
    <x v="8"/>
    <s v="TERRA BOA"/>
    <s v="PARANÁ"/>
    <x v="21"/>
    <x v="3"/>
    <s v="SUL"/>
    <n v="17643860.82"/>
    <n v="11889401.310000001"/>
    <n v="17386702.489999998"/>
    <n v="11814048.68"/>
    <n v="49332"/>
    <n v="6128"/>
    <n v="40789"/>
    <n v="13535"/>
  </r>
  <r>
    <x v="2"/>
    <n v="8"/>
    <x v="5"/>
    <s v="ÁGUA DOCE DO MARANHÃO"/>
    <s v="MARANHÃO"/>
    <x v="0"/>
    <x v="0"/>
    <s v="NORDESTE"/>
    <n v="9879455.8499999996"/>
    <n v="661896.84"/>
    <n v="9780488.0099999998"/>
    <n v="639544.30000000005"/>
    <n v="55200"/>
    <n v="773"/>
    <n v="44486"/>
    <n v="1745"/>
  </r>
  <r>
    <x v="1"/>
    <n v="3"/>
    <x v="6"/>
    <s v="BURITI DOS LOPES"/>
    <s v="PIAUÍ"/>
    <x v="6"/>
    <x v="0"/>
    <s v="NORDESTE"/>
    <n v="1979090.93"/>
    <n v="140808.85999999999"/>
    <n v="1903170.45"/>
    <n v="166576.51999999999"/>
    <n v="6484"/>
    <n v="156"/>
    <n v="6991"/>
    <n v="164"/>
  </r>
  <r>
    <x v="1"/>
    <n v="8"/>
    <x v="9"/>
    <s v="SEVERÍNIA"/>
    <s v="SÃO PAULO"/>
    <x v="3"/>
    <x v="2"/>
    <s v="SUDESTE"/>
    <n v="11259502.02"/>
    <n v="5071747.21"/>
    <n v="12284672.18"/>
    <n v="32365748.039999999"/>
    <n v="36490"/>
    <n v="3665"/>
    <n v="32172"/>
    <n v="4806"/>
  </r>
  <r>
    <x v="1"/>
    <n v="8"/>
    <x v="11"/>
    <s v="VENDA NOVA DO IMIGRANTE"/>
    <s v="ESPÍRITO SANTO"/>
    <x v="16"/>
    <x v="2"/>
    <s v="SUDESTE"/>
    <n v="22273827.469999999"/>
    <n v="10899771.91"/>
    <n v="22642494.27"/>
    <n v="14984104.42"/>
    <n v="43830"/>
    <n v="4446"/>
    <n v="40002"/>
    <n v="9285"/>
  </r>
  <r>
    <x v="1"/>
    <n v="7"/>
    <x v="3"/>
    <s v="TORRINHA"/>
    <s v="SÃO PAULO"/>
    <x v="3"/>
    <x v="2"/>
    <s v="SUDESTE"/>
    <n v="7208615.9000000004"/>
    <n v="5486474.5300000003"/>
    <n v="7001686.2599999998"/>
    <n v="6354394.4500000002"/>
    <n v="13559"/>
    <n v="1600"/>
    <n v="12369"/>
    <n v="2476"/>
  </r>
  <r>
    <x v="2"/>
    <n v="9"/>
    <x v="7"/>
    <s v="RESTINGA SÊCA"/>
    <s v="RIO GRANDE DO SUL"/>
    <x v="12"/>
    <x v="3"/>
    <s v="SUL"/>
    <n v="18118193.190000001"/>
    <n v="10521524.74"/>
    <n v="15963573.890000001"/>
    <n v="12476824.390000001"/>
    <n v="64126"/>
    <n v="6571"/>
    <n v="48047"/>
    <n v="18980"/>
  </r>
  <r>
    <x v="2"/>
    <n v="9"/>
    <x v="1"/>
    <s v="AGRICOLÂNDIA"/>
    <s v="PIAUÍ"/>
    <x v="6"/>
    <x v="0"/>
    <s v="NORDESTE"/>
    <n v="4078322.18"/>
    <n v="1032984.36"/>
    <n v="4081895.86"/>
    <n v="589645.68000000005"/>
    <n v="27060"/>
    <n v="780"/>
    <n v="22747"/>
    <n v="1338"/>
  </r>
  <r>
    <x v="1"/>
    <n v="8"/>
    <x v="11"/>
    <s v="TEIXEIRAS"/>
    <s v="MINAS GERAIS"/>
    <x v="9"/>
    <x v="2"/>
    <s v="SUDESTE"/>
    <n v="6291437.9500000002"/>
    <n v="2426912.86"/>
    <n v="6456088.3899999997"/>
    <n v="2213062.14"/>
    <n v="19121"/>
    <n v="1338"/>
    <n v="17762"/>
    <n v="2232"/>
  </r>
  <r>
    <x v="1"/>
    <n v="12"/>
    <x v="4"/>
    <s v="TEIXEIRA SOARES"/>
    <s v="PARANÁ"/>
    <x v="21"/>
    <x v="3"/>
    <s v="SUL"/>
    <n v="10308847.98"/>
    <n v="7632458.4699999997"/>
    <n v="9016487"/>
    <n v="5085796.66"/>
    <n v="25804"/>
    <n v="3233"/>
    <n v="19543"/>
    <n v="4383"/>
  </r>
  <r>
    <x v="2"/>
    <n v="10"/>
    <x v="4"/>
    <s v="SANTO ANTÔNIO DA ALEGRIA"/>
    <s v="SÃO PAULO"/>
    <x v="3"/>
    <x v="2"/>
    <s v="SUDESTE"/>
    <n v="8481276.8300000001"/>
    <n v="3051013.34"/>
    <n v="9632015.4100000001"/>
    <n v="3089754.64"/>
    <n v="27996"/>
    <n v="3128"/>
    <n v="21498"/>
    <n v="6727"/>
  </r>
  <r>
    <x v="1"/>
    <n v="3"/>
    <x v="4"/>
    <s v="ITANHOMI"/>
    <s v="MINAS GERAIS"/>
    <x v="9"/>
    <x v="2"/>
    <s v="SUDESTE"/>
    <n v="3336978.03"/>
    <n v="425803.04"/>
    <n v="3518418.2"/>
    <n v="535801.86"/>
    <n v="5898"/>
    <n v="301"/>
    <n v="5606"/>
    <n v="335"/>
  </r>
  <r>
    <x v="1"/>
    <n v="2"/>
    <x v="8"/>
    <s v="NEVES PAULISTA"/>
    <s v="SÃO PAULO"/>
    <x v="3"/>
    <x v="2"/>
    <s v="SUDESTE"/>
    <n v="2420248.63"/>
    <n v="2415487.9"/>
    <n v="2736277.55"/>
    <n v="2359942.5299999998"/>
    <n v="4918"/>
    <n v="734"/>
    <n v="4724"/>
    <n v="692"/>
  </r>
  <r>
    <x v="1"/>
    <n v="7"/>
    <x v="5"/>
    <s v="PASSO FUNDO"/>
    <s v="RIO GRANDE DO SUL"/>
    <x v="12"/>
    <x v="3"/>
    <s v="SUL"/>
    <n v="222083330.18000001"/>
    <n v="488117407.20999998"/>
    <n v="229690560.08000001"/>
    <n v="365497327.30000001"/>
    <n v="515131"/>
    <n v="88403"/>
    <n v="462638"/>
    <n v="179774"/>
  </r>
  <r>
    <x v="2"/>
    <n v="8"/>
    <x v="1"/>
    <s v="FREI MARTINHO"/>
    <s v="PARAÍBA"/>
    <x v="19"/>
    <x v="0"/>
    <s v="NORDESTE"/>
    <n v="2404807.4700000002"/>
    <n v="515160.1"/>
    <n v="2260607.38"/>
    <n v="227386.22"/>
    <n v="13792"/>
    <n v="466"/>
    <n v="10778"/>
    <n v="459"/>
  </r>
  <r>
    <x v="0"/>
    <n v="8"/>
    <x v="9"/>
    <s v="PEDRO LAURENTINO"/>
    <s v="PIAUÍ"/>
    <x v="6"/>
    <x v="0"/>
    <s v="NORDESTE"/>
    <n v="1788450.82"/>
    <n v="212768.94"/>
    <n v="1697675.96"/>
    <n v="148906.96"/>
    <n v="18472"/>
    <n v="297"/>
    <n v="10430"/>
    <n v="995"/>
  </r>
  <r>
    <x v="0"/>
    <n v="9"/>
    <x v="1"/>
    <s v="IBIRAPUITÃ"/>
    <s v="RIO GRANDE DO SUL"/>
    <x v="12"/>
    <x v="3"/>
    <s v="SUL"/>
    <n v="4797979.63"/>
    <n v="1699353.23"/>
    <n v="3819387.83"/>
    <n v="899101.7"/>
    <n v="26421"/>
    <n v="1574"/>
    <n v="13751"/>
    <n v="4276"/>
  </r>
  <r>
    <x v="0"/>
    <n v="3"/>
    <x v="4"/>
    <s v="ENCRUZILHADA"/>
    <s v="BAHIA"/>
    <x v="10"/>
    <x v="0"/>
    <s v="NORDESTE"/>
    <n v="17960115.68"/>
    <n v="6836930.0999999996"/>
    <n v="17473090.449999999"/>
    <n v="8569907.1699999999"/>
    <n v="105516"/>
    <n v="2948"/>
    <n v="82722"/>
    <n v="8898"/>
  </r>
  <r>
    <x v="1"/>
    <n v="11"/>
    <x v="3"/>
    <s v="CÂNDIDO MENDES"/>
    <s v="MARANHÃO"/>
    <x v="0"/>
    <x v="0"/>
    <s v="NORDESTE"/>
    <n v="6773246.0800000001"/>
    <n v="2268826.5299999998"/>
    <n v="7051277.8099999996"/>
    <n v="1428918.96"/>
    <n v="34802"/>
    <n v="1122"/>
    <n v="32607"/>
    <n v="1399"/>
  </r>
  <r>
    <x v="2"/>
    <n v="3"/>
    <x v="10"/>
    <s v="MATÃO"/>
    <s v="SÃO PAULO"/>
    <x v="3"/>
    <x v="2"/>
    <s v="SUDESTE"/>
    <n v="127464611.54000001"/>
    <n v="223142221.09"/>
    <n v="133699575.86"/>
    <n v="191481561.09"/>
    <n v="408880"/>
    <n v="54705"/>
    <n v="333880"/>
    <n v="87184"/>
  </r>
  <r>
    <x v="3"/>
    <n v="11"/>
    <x v="1"/>
    <s v="ANTAS"/>
    <s v="BAHIA"/>
    <x v="10"/>
    <x v="0"/>
    <s v="NORDESTE"/>
    <n v="230282.2"/>
    <n v="27122.12"/>
    <n v="249641.37"/>
    <n v="59269.78"/>
    <n v="590"/>
    <n v="19"/>
    <n v="585"/>
    <n v="20"/>
  </r>
  <r>
    <x v="0"/>
    <n v="8"/>
    <x v="6"/>
    <s v="ITACAMBIRA"/>
    <s v="MINAS GERAIS"/>
    <x v="9"/>
    <x v="2"/>
    <s v="SUDESTE"/>
    <n v="5871350.7800000003"/>
    <n v="783667.19999999995"/>
    <n v="5181524.8"/>
    <n v="762104.48"/>
    <n v="38804"/>
    <n v="687"/>
    <n v="22829"/>
    <n v="1895"/>
  </r>
  <r>
    <x v="0"/>
    <n v="6"/>
    <x v="2"/>
    <s v="PALESTINA DE GOIÁS"/>
    <s v="GOIÁS"/>
    <x v="1"/>
    <x v="1"/>
    <s v="CENTRO-OESTE"/>
    <n v="9332492.9800000004"/>
    <n v="2951608.23"/>
    <n v="8087688.5099999998"/>
    <n v="1778099"/>
    <n v="24430"/>
    <n v="1509"/>
    <n v="16080"/>
    <n v="4263"/>
  </r>
  <r>
    <x v="1"/>
    <n v="5"/>
    <x v="11"/>
    <s v="VARGEM ALEGRE"/>
    <s v="MINAS GERAIS"/>
    <x v="9"/>
    <x v="2"/>
    <s v="SUDESTE"/>
    <n v="2440186.33"/>
    <n v="363650.65"/>
    <n v="2375777.1"/>
    <n v="423907.09"/>
    <n v="7068"/>
    <n v="357"/>
    <n v="7424"/>
    <n v="422"/>
  </r>
  <r>
    <x v="2"/>
    <n v="10"/>
    <x v="9"/>
    <s v="JACAREACANGA"/>
    <s v="PARÁ"/>
    <x v="15"/>
    <x v="4"/>
    <s v="NORTE"/>
    <n v="17906700.100000001"/>
    <n v="14764907.699999999"/>
    <n v="17149671.109999999"/>
    <n v="15016406.76"/>
    <n v="53074"/>
    <n v="5244"/>
    <n v="37746"/>
    <n v="8517"/>
  </r>
  <r>
    <x v="1"/>
    <n v="9"/>
    <x v="3"/>
    <s v="CASEIROS"/>
    <s v="RIO GRANDE DO SUL"/>
    <x v="12"/>
    <x v="3"/>
    <s v="SUL"/>
    <n v="5036625.21"/>
    <n v="6913263.9000000004"/>
    <n v="2985936.5"/>
    <n v="6117576.75"/>
    <n v="3931"/>
    <n v="473"/>
    <n v="2595"/>
    <n v="819"/>
  </r>
  <r>
    <x v="3"/>
    <n v="11"/>
    <x v="6"/>
    <s v="GUAXUPÉ"/>
    <s v="MINAS GERAIS"/>
    <x v="9"/>
    <x v="2"/>
    <s v="SUDESTE"/>
    <n v="2561756.6800000002"/>
    <n v="1962850.15"/>
    <n v="2654732.2200000002"/>
    <n v="2961931.62"/>
    <n v="4310"/>
    <n v="446"/>
    <n v="4379"/>
    <n v="408"/>
  </r>
  <r>
    <x v="1"/>
    <n v="2"/>
    <x v="11"/>
    <s v="JUCURUÇU"/>
    <s v="BAHIA"/>
    <x v="10"/>
    <x v="0"/>
    <s v="NORDESTE"/>
    <n v="1569025.04"/>
    <n v="40176.58"/>
    <n v="1624949.39"/>
    <n v="198047.52"/>
    <n v="2723"/>
    <n v="44"/>
    <n v="2749"/>
    <n v="65"/>
  </r>
  <r>
    <x v="2"/>
    <n v="3"/>
    <x v="9"/>
    <s v="CORUMBÁ DE GOIÁS"/>
    <s v="GOIÁS"/>
    <x v="1"/>
    <x v="1"/>
    <s v="CENTRO-OESTE"/>
    <n v="15755886.52"/>
    <n v="9465293.9800000004"/>
    <n v="15323859.220000001"/>
    <n v="3659927.5"/>
    <n v="38795"/>
    <n v="2673"/>
    <n v="32700"/>
    <n v="4664"/>
  </r>
  <r>
    <x v="0"/>
    <n v="8"/>
    <x v="11"/>
    <s v="TENENTE LAURENTINO CRUZ"/>
    <s v="RIO GRANDE DO NORTE"/>
    <x v="18"/>
    <x v="0"/>
    <s v="NORDESTE"/>
    <n v="10987175.289999999"/>
    <n v="3404693.52"/>
    <n v="9798533.4199999999"/>
    <n v="3841028.03"/>
    <n v="69883"/>
    <n v="2734"/>
    <n v="49948"/>
    <n v="11352"/>
  </r>
  <r>
    <x v="1"/>
    <n v="2"/>
    <x v="10"/>
    <s v="CUNHATAÍ"/>
    <s v="SANTA CATARINA"/>
    <x v="17"/>
    <x v="3"/>
    <s v="SUL"/>
    <n v="160715.32"/>
    <n v="173832.02"/>
    <n v="145013.48000000001"/>
    <n v="113843.81"/>
    <n v="293"/>
    <n v="77"/>
    <n v="219"/>
    <n v="84"/>
  </r>
  <r>
    <x v="1"/>
    <n v="1"/>
    <x v="10"/>
    <s v="SÃO JOSÉ DA BELA VISTA"/>
    <s v="SÃO PAULO"/>
    <x v="3"/>
    <x v="2"/>
    <s v="SUDESTE"/>
    <n v="679883.36"/>
    <n v="717190.48"/>
    <n v="719539.12"/>
    <n v="309387.5"/>
    <n v="2271"/>
    <n v="202"/>
    <n v="2161"/>
    <n v="172"/>
  </r>
  <r>
    <x v="2"/>
    <n v="9"/>
    <x v="7"/>
    <s v="GLICÉRIO"/>
    <s v="SÃO PAULO"/>
    <x v="3"/>
    <x v="2"/>
    <s v="SUDESTE"/>
    <n v="5946253.0099999998"/>
    <n v="1255110.93"/>
    <n v="6652922.9699999997"/>
    <n v="1509639.17"/>
    <n v="25415"/>
    <n v="1355"/>
    <n v="19750"/>
    <n v="2595"/>
  </r>
  <r>
    <x v="0"/>
    <n v="5"/>
    <x v="10"/>
    <s v="PARANAÍBA"/>
    <s v="MATO GROSSO DO SUL"/>
    <x v="4"/>
    <x v="1"/>
    <s v="CENTRO-OESTE"/>
    <n v="127779499.97"/>
    <n v="55892360.130000003"/>
    <n v="139825492.94999999"/>
    <n v="64188310.82"/>
    <n v="400376"/>
    <n v="36598"/>
    <n v="282889"/>
    <n v="104568"/>
  </r>
  <r>
    <x v="2"/>
    <n v="2"/>
    <x v="1"/>
    <s v="NOSSA SENHORA DO LIVRAMENTO"/>
    <s v="MATO GROSSO"/>
    <x v="8"/>
    <x v="1"/>
    <s v="CENTRO-OESTE"/>
    <n v="6846434.4199999999"/>
    <n v="4976139.63"/>
    <n v="7682110.9199999999"/>
    <n v="7998706.1399999997"/>
    <n v="31909"/>
    <n v="2769"/>
    <n v="27555"/>
    <n v="3730"/>
  </r>
  <r>
    <x v="2"/>
    <n v="5"/>
    <x v="6"/>
    <s v="ENTRE RIOS DO OESTE"/>
    <s v="PARANÁ"/>
    <x v="21"/>
    <x v="3"/>
    <s v="SUL"/>
    <n v="7611462.5300000003"/>
    <n v="7729413.4900000002"/>
    <n v="7526433.2300000004"/>
    <n v="11938444.49"/>
    <n v="16914"/>
    <n v="2244"/>
    <n v="10070"/>
    <n v="4666"/>
  </r>
  <r>
    <x v="2"/>
    <n v="10"/>
    <x v="11"/>
    <s v="BURITI BRAVO"/>
    <s v="MARANHÃO"/>
    <x v="0"/>
    <x v="0"/>
    <s v="NORDESTE"/>
    <n v="21152789.850000001"/>
    <n v="3490662.24"/>
    <n v="20554541.43"/>
    <n v="2689089.69"/>
    <n v="128198"/>
    <n v="3135"/>
    <n v="100029"/>
    <n v="10189"/>
  </r>
  <r>
    <x v="2"/>
    <n v="7"/>
    <x v="11"/>
    <s v="FLÓRIDA"/>
    <s v="PARANÁ"/>
    <x v="21"/>
    <x v="3"/>
    <s v="SUL"/>
    <n v="5496998.1799999997"/>
    <n v="3195143.36"/>
    <n v="6476800.1399999997"/>
    <n v="3340012.9"/>
    <n v="16278"/>
    <n v="2190"/>
    <n v="13462"/>
    <n v="4450"/>
  </r>
  <r>
    <x v="1"/>
    <n v="9"/>
    <x v="4"/>
    <s v="SANTA ROSA DO TOCANTINS"/>
    <s v="TOCANTINS"/>
    <x v="13"/>
    <x v="4"/>
    <s v="NORTE"/>
    <n v="4636277.24"/>
    <n v="1797597.93"/>
    <n v="4422693.83"/>
    <n v="1206146.33"/>
    <n v="14958"/>
    <n v="1187"/>
    <n v="12003"/>
    <n v="2418"/>
  </r>
  <r>
    <x v="3"/>
    <n v="12"/>
    <x v="3"/>
    <s v="LOUVEIRA"/>
    <s v="SÃO PAULO"/>
    <x v="3"/>
    <x v="2"/>
    <s v="SUDESTE"/>
    <n v="16483718.970000001"/>
    <n v="8994056.2200000007"/>
    <n v="18343700.710000001"/>
    <n v="7081765.5899999999"/>
    <n v="30221"/>
    <n v="3035"/>
    <n v="30266"/>
    <n v="2215"/>
  </r>
  <r>
    <x v="1"/>
    <n v="2"/>
    <x v="3"/>
    <s v="MONTE CARLO"/>
    <s v="SANTA CATARINA"/>
    <x v="17"/>
    <x v="3"/>
    <s v="SUL"/>
    <n v="1030929.53"/>
    <n v="761214.27"/>
    <n v="1340399.51"/>
    <n v="817013.22"/>
    <n v="2004"/>
    <n v="400"/>
    <n v="1839"/>
    <n v="294"/>
  </r>
  <r>
    <x v="2"/>
    <n v="1"/>
    <x v="4"/>
    <s v="IPABA"/>
    <s v="MINAS GERAIS"/>
    <x v="9"/>
    <x v="2"/>
    <s v="SUDESTE"/>
    <n v="17286092.219999999"/>
    <n v="2448713.94"/>
    <n v="17427040.34"/>
    <n v="2212647.65"/>
    <n v="62267"/>
    <n v="2469"/>
    <n v="56848"/>
    <n v="5066"/>
  </r>
  <r>
    <x v="0"/>
    <n v="8"/>
    <x v="7"/>
    <s v="SÃO JOSÉ DO OURO"/>
    <s v="RIO GRANDE DO SUL"/>
    <x v="12"/>
    <x v="3"/>
    <s v="SUL"/>
    <n v="27736559.949999999"/>
    <n v="12211479.310000001"/>
    <n v="16384888.16"/>
    <n v="13710415.189999999"/>
    <n v="40660"/>
    <n v="5387"/>
    <n v="21484"/>
    <n v="14015"/>
  </r>
  <r>
    <x v="1"/>
    <n v="6"/>
    <x v="4"/>
    <s v="BARÃO DE COTEGIPE"/>
    <s v="RIO GRANDE DO SUL"/>
    <x v="12"/>
    <x v="3"/>
    <s v="SUL"/>
    <n v="2813715.47"/>
    <n v="4277962.34"/>
    <n v="2812309.85"/>
    <n v="13668454.25"/>
    <n v="5158"/>
    <n v="1322"/>
    <n v="4492"/>
    <n v="1400"/>
  </r>
  <r>
    <x v="1"/>
    <n v="2"/>
    <x v="3"/>
    <s v="RIBEIRÃO CORRENTE"/>
    <s v="SÃO PAULO"/>
    <x v="3"/>
    <x v="2"/>
    <s v="SUDESTE"/>
    <n v="811978.04"/>
    <n v="735132.21"/>
    <n v="855318.58"/>
    <n v="101376.1"/>
    <n v="1833"/>
    <n v="188"/>
    <n v="1988"/>
    <n v="117"/>
  </r>
  <r>
    <x v="3"/>
    <n v="11"/>
    <x v="11"/>
    <s v="ATÍLIO VIVACQUA"/>
    <s v="ESPÍRITO SANTO"/>
    <x v="16"/>
    <x v="2"/>
    <s v="SUDESTE"/>
    <n v="198293.74"/>
    <n v="150021.1"/>
    <n v="312513.28000000003"/>
    <n v="89793.05"/>
    <n v="540"/>
    <n v="61"/>
    <n v="547"/>
    <n v="31"/>
  </r>
  <r>
    <x v="1"/>
    <n v="11"/>
    <x v="5"/>
    <s v="SANTANA DO RIACHO"/>
    <s v="MINAS GERAIS"/>
    <x v="9"/>
    <x v="2"/>
    <s v="SUDESTE"/>
    <n v="4243648.93"/>
    <n v="3272723.92"/>
    <n v="5004637.57"/>
    <n v="3211461.3"/>
    <n v="13953"/>
    <n v="3969"/>
    <n v="14004"/>
    <n v="6008"/>
  </r>
  <r>
    <x v="3"/>
    <n v="11"/>
    <x v="7"/>
    <s v="PASSA TEMPO"/>
    <s v="MINAS GERAIS"/>
    <x v="9"/>
    <x v="2"/>
    <s v="SUDESTE"/>
    <n v="117036.26"/>
    <n v="20472.560000000001"/>
    <n v="168097.69"/>
    <n v="30863.69"/>
    <n v="287"/>
    <n v="17"/>
    <n v="318"/>
    <n v="26"/>
  </r>
  <r>
    <x v="2"/>
    <n v="10"/>
    <x v="9"/>
    <s v="DOIS LAJEADOS"/>
    <s v="RIO GRANDE DO SUL"/>
    <x v="12"/>
    <x v="3"/>
    <s v="SUL"/>
    <n v="3457216.4"/>
    <n v="2008351.62"/>
    <n v="3414482.95"/>
    <n v="2520330.11"/>
    <n v="9926"/>
    <n v="1102"/>
    <n v="6722"/>
    <n v="2425"/>
  </r>
  <r>
    <x v="1"/>
    <n v="7"/>
    <x v="9"/>
    <s v="RIO FORMOSO"/>
    <s v="PERNAMBUCO"/>
    <x v="2"/>
    <x v="0"/>
    <s v="NORDESTE"/>
    <n v="7859754.9500000002"/>
    <n v="814430.7"/>
    <n v="8767593.0099999998"/>
    <n v="664534.88"/>
    <n v="40135"/>
    <n v="1173"/>
    <n v="49575"/>
    <n v="1561"/>
  </r>
  <r>
    <x v="0"/>
    <n v="6"/>
    <x v="4"/>
    <s v="CONCEIÇÃO DO LAGO-AÇU"/>
    <s v="MARANHÃO"/>
    <x v="0"/>
    <x v="0"/>
    <s v="NORDESTE"/>
    <n v="17969105.649999999"/>
    <n v="669062.64"/>
    <n v="15589178.109999999"/>
    <n v="961759.33"/>
    <n v="150730"/>
    <n v="995"/>
    <n v="101418"/>
    <n v="5264"/>
  </r>
  <r>
    <x v="2"/>
    <n v="12"/>
    <x v="9"/>
    <s v="ROQUE GONZALES"/>
    <s v="RIO GRANDE DO SUL"/>
    <x v="12"/>
    <x v="3"/>
    <s v="SUL"/>
    <n v="8540361.6300000008"/>
    <n v="3797513.86"/>
    <n v="7732989.6600000001"/>
    <n v="4207360.1100000003"/>
    <n v="31028"/>
    <n v="2906"/>
    <n v="19526"/>
    <n v="8224"/>
  </r>
  <r>
    <x v="1"/>
    <n v="6"/>
    <x v="4"/>
    <s v="CONCEIÇÃO DO CANINDÉ"/>
    <s v="PIAUÍ"/>
    <x v="6"/>
    <x v="0"/>
    <s v="NORDESTE"/>
    <n v="1454969.52"/>
    <n v="465125.3"/>
    <n v="1460418.92"/>
    <n v="487688.48"/>
    <n v="6358"/>
    <n v="130"/>
    <n v="6450"/>
    <n v="262"/>
  </r>
  <r>
    <x v="3"/>
    <n v="11"/>
    <x v="10"/>
    <s v="ANGUERA"/>
    <s v="BAHIA"/>
    <x v="10"/>
    <x v="0"/>
    <s v="NORDESTE"/>
    <n v="226370.99"/>
    <n v="4762.3999999999996"/>
    <n v="262844.71000000002"/>
    <n v="17691.5"/>
    <n v="527"/>
    <n v="9"/>
    <n v="512"/>
    <n v="31"/>
  </r>
  <r>
    <x v="2"/>
    <n v="1"/>
    <x v="4"/>
    <s v="AMARAL FERRADOR"/>
    <s v="RIO GRANDE DO SUL"/>
    <x v="12"/>
    <x v="3"/>
    <s v="SUL"/>
    <n v="1873597.95"/>
    <n v="983901.31"/>
    <n v="1847995.28"/>
    <n v="324121.11"/>
    <n v="7018"/>
    <n v="453"/>
    <n v="5218"/>
    <n v="637"/>
  </r>
  <r>
    <x v="2"/>
    <n v="5"/>
    <x v="10"/>
    <s v="SÃO FRANCISCO DE ITABAPOANA"/>
    <s v="RIO DE JANEIRO"/>
    <x v="5"/>
    <x v="2"/>
    <s v="SUDESTE"/>
    <n v="53083654.549999997"/>
    <n v="16563713.09"/>
    <n v="53986891.280000001"/>
    <n v="15037919.859999999"/>
    <n v="210355"/>
    <n v="16751"/>
    <n v="182360"/>
    <n v="31372"/>
  </r>
  <r>
    <x v="1"/>
    <n v="6"/>
    <x v="0"/>
    <s v="MANICORÉ"/>
    <s v="AMAZONAS"/>
    <x v="23"/>
    <x v="4"/>
    <s v="NORTE"/>
    <n v="14036292.369999999"/>
    <n v="3472395.11"/>
    <n v="13239604.380000001"/>
    <n v="3552641.12"/>
    <n v="37264"/>
    <n v="2038"/>
    <n v="32474"/>
    <n v="2343"/>
  </r>
  <r>
    <x v="1"/>
    <n v="9"/>
    <x v="11"/>
    <s v="ALOÂNDIA"/>
    <s v="GOIÁS"/>
    <x v="1"/>
    <x v="1"/>
    <s v="CENTRO-OESTE"/>
    <n v="1802988.98"/>
    <n v="244981.04"/>
    <n v="1612072.73"/>
    <n v="289334.31"/>
    <n v="4387"/>
    <n v="323"/>
    <n v="3912"/>
    <n v="370"/>
  </r>
  <r>
    <x v="0"/>
    <n v="3"/>
    <x v="4"/>
    <s v="MIRACATU"/>
    <s v="SÃO PAULO"/>
    <x v="3"/>
    <x v="2"/>
    <s v="SUDESTE"/>
    <n v="31433339.420000002"/>
    <n v="11128636.25"/>
    <n v="34214755.530000001"/>
    <n v="14259015.84"/>
    <n v="164599"/>
    <n v="11037"/>
    <n v="136617"/>
    <n v="23857"/>
  </r>
  <r>
    <x v="2"/>
    <n v="2"/>
    <x v="11"/>
    <s v="CARNAUBAL"/>
    <s v="CEARÁ"/>
    <x v="7"/>
    <x v="0"/>
    <s v="NORDESTE"/>
    <n v="8373979.2400000002"/>
    <n v="1259549.24"/>
    <n v="8761071.6600000001"/>
    <n v="1583714.57"/>
    <n v="42211"/>
    <n v="1417"/>
    <n v="38716"/>
    <n v="13983"/>
  </r>
  <r>
    <x v="3"/>
    <n v="12"/>
    <x v="2"/>
    <s v="SANTA MARIA DO SALTO"/>
    <s v="MINAS GERAIS"/>
    <x v="9"/>
    <x v="2"/>
    <s v="SUDESTE"/>
    <n v="419461.09"/>
    <n v="79095"/>
    <n v="499289.16"/>
    <n v="11259.75"/>
    <n v="1234"/>
    <n v="41"/>
    <n v="1321"/>
    <n v="36"/>
  </r>
  <r>
    <x v="0"/>
    <n v="1"/>
    <x v="7"/>
    <s v="SÃO SEBASTIÃO DO ALTO"/>
    <s v="RIO DE JANEIRO"/>
    <x v="5"/>
    <x v="2"/>
    <s v="SUDESTE"/>
    <n v="9271775.9399999995"/>
    <n v="2113400.46"/>
    <n v="8535857.7799999993"/>
    <n v="1836626.98"/>
    <n v="42580"/>
    <n v="1353"/>
    <n v="27197"/>
    <n v="2954"/>
  </r>
  <r>
    <x v="0"/>
    <n v="9"/>
    <x v="6"/>
    <s v="DILERMANDO DE AGUIAR"/>
    <s v="RIO GRANDE DO SUL"/>
    <x v="12"/>
    <x v="3"/>
    <s v="SUL"/>
    <n v="2699241.95"/>
    <n v="1006733.68"/>
    <n v="2540540.12"/>
    <n v="697864.74"/>
    <n v="14533"/>
    <n v="828"/>
    <n v="8833"/>
    <n v="1945"/>
  </r>
  <r>
    <x v="1"/>
    <n v="2"/>
    <x v="1"/>
    <s v="SANTA BÁRBARA DE GOIÁS"/>
    <s v="GOIÁS"/>
    <x v="1"/>
    <x v="1"/>
    <s v="CENTRO-OESTE"/>
    <n v="2651730.38"/>
    <n v="1147611.22"/>
    <n v="2906411.51"/>
    <n v="1713143.31"/>
    <n v="4420"/>
    <n v="763"/>
    <n v="4629"/>
    <n v="443"/>
  </r>
  <r>
    <x v="3"/>
    <n v="12"/>
    <x v="2"/>
    <s v="GOVERNADOR LUIZ ROCHA"/>
    <s v="MARANHÃO"/>
    <x v="0"/>
    <x v="0"/>
    <s v="NORDESTE"/>
    <n v="332096"/>
    <n v="55211.93"/>
    <n v="592103.96"/>
    <n v="30011.35"/>
    <n v="874"/>
    <n v="24"/>
    <n v="900"/>
    <n v="30"/>
  </r>
  <r>
    <x v="1"/>
    <n v="2"/>
    <x v="6"/>
    <s v="SERRINHA"/>
    <s v="BAHIA"/>
    <x v="10"/>
    <x v="0"/>
    <s v="NORDESTE"/>
    <n v="18816678.129999999"/>
    <n v="7377869.3399999999"/>
    <n v="19872884.809999999"/>
    <n v="7619078.8499999996"/>
    <n v="47241"/>
    <n v="4192"/>
    <n v="49717"/>
    <n v="3315"/>
  </r>
  <r>
    <x v="0"/>
    <n v="5"/>
    <x v="2"/>
    <s v="ARMAZÉM"/>
    <s v="SANTA CATARINA"/>
    <x v="17"/>
    <x v="3"/>
    <s v="SUL"/>
    <n v="14561468.880000001"/>
    <n v="10858768.5"/>
    <n v="14739978.84"/>
    <n v="16658993.279999999"/>
    <n v="46939"/>
    <n v="8134"/>
    <n v="29400"/>
    <n v="18567"/>
  </r>
  <r>
    <x v="1"/>
    <n v="5"/>
    <x v="10"/>
    <s v="CALDEIRÃO GRANDE"/>
    <s v="BAHIA"/>
    <x v="10"/>
    <x v="0"/>
    <s v="NORDESTE"/>
    <n v="1659322.21"/>
    <n v="481069.85"/>
    <n v="1801430.42"/>
    <n v="390353.97"/>
    <n v="7355"/>
    <n v="274"/>
    <n v="7973"/>
    <n v="195"/>
  </r>
  <r>
    <x v="2"/>
    <n v="8"/>
    <x v="3"/>
    <s v="CAMPO ALEGRE DE GOIÁS"/>
    <s v="GOIÁS"/>
    <x v="1"/>
    <x v="1"/>
    <s v="CENTRO-OESTE"/>
    <n v="14671571.310000001"/>
    <n v="4635987.74"/>
    <n v="18533306.239999998"/>
    <n v="16240625.9"/>
    <n v="36967"/>
    <n v="3425"/>
    <n v="26659"/>
    <n v="8482"/>
  </r>
  <r>
    <x v="1"/>
    <n v="5"/>
    <x v="8"/>
    <s v="BOM SUCESSO"/>
    <s v="MINAS GERAIS"/>
    <x v="9"/>
    <x v="2"/>
    <s v="SUDESTE"/>
    <n v="6280833.1200000001"/>
    <n v="1752244.27"/>
    <n v="6257178.3700000001"/>
    <n v="1280735.1499999999"/>
    <n v="16336"/>
    <n v="915"/>
    <n v="16507"/>
    <n v="1443"/>
  </r>
  <r>
    <x v="1"/>
    <n v="6"/>
    <x v="2"/>
    <s v="REDENÇÃO"/>
    <s v="CEARÁ"/>
    <x v="7"/>
    <x v="0"/>
    <s v="NORDESTE"/>
    <n v="10837343.039999999"/>
    <n v="2635872.2200000002"/>
    <n v="10774891.08"/>
    <n v="2797231.78"/>
    <n v="48595"/>
    <n v="1752"/>
    <n v="54228"/>
    <n v="2931"/>
  </r>
  <r>
    <x v="2"/>
    <n v="9"/>
    <x v="11"/>
    <s v="SELVÍRIA"/>
    <s v="MATO GROSSO DO SUL"/>
    <x v="4"/>
    <x v="1"/>
    <s v="CENTRO-OESTE"/>
    <n v="8932476.0800000001"/>
    <n v="5893020.1699999999"/>
    <n v="8838071.7599999998"/>
    <n v="15363678.470000001"/>
    <n v="39409"/>
    <n v="3501"/>
    <n v="30506"/>
    <n v="7345"/>
  </r>
  <r>
    <x v="0"/>
    <n v="2"/>
    <x v="6"/>
    <s v="NILO PEÇANHA"/>
    <s v="BAHIA"/>
    <x v="10"/>
    <x v="0"/>
    <s v="NORDESTE"/>
    <n v="11895742.109999999"/>
    <n v="1564590.11"/>
    <n v="12818672.57"/>
    <n v="1628548.63"/>
    <n v="77741"/>
    <n v="1762"/>
    <n v="58928"/>
    <n v="3085"/>
  </r>
  <r>
    <x v="1"/>
    <n v="2"/>
    <x v="9"/>
    <s v="ITAPORANGA D'AJUDA"/>
    <s v="SERGIPE"/>
    <x v="11"/>
    <x v="0"/>
    <s v="NORDESTE"/>
    <n v="3538899.22"/>
    <n v="10423490.359999999"/>
    <n v="3867956.15"/>
    <n v="1014381.91"/>
    <n v="12033"/>
    <n v="938"/>
    <n v="13038"/>
    <n v="631"/>
  </r>
  <r>
    <x v="1"/>
    <n v="11"/>
    <x v="5"/>
    <s v="COLUNA"/>
    <s v="MINAS GERAIS"/>
    <x v="9"/>
    <x v="2"/>
    <s v="SUDESTE"/>
    <n v="5027135.62"/>
    <n v="1319118.81"/>
    <n v="5340170.92"/>
    <n v="1220851.03"/>
    <n v="16485"/>
    <n v="632"/>
    <n v="16864"/>
    <n v="1426"/>
  </r>
  <r>
    <x v="2"/>
    <n v="1"/>
    <x v="7"/>
    <s v="ITUTINGA"/>
    <s v="MINAS GERAIS"/>
    <x v="9"/>
    <x v="2"/>
    <s v="SUDESTE"/>
    <n v="2886484.64"/>
    <n v="830419.79"/>
    <n v="3013405.67"/>
    <n v="1148188.1499999999"/>
    <n v="9077"/>
    <n v="600"/>
    <n v="8235"/>
    <n v="1303"/>
  </r>
  <r>
    <x v="2"/>
    <n v="1"/>
    <x v="7"/>
    <s v="BOQUEIRÃO DO PIAUÍ"/>
    <s v="PIAUÍ"/>
    <x v="6"/>
    <x v="0"/>
    <s v="NORDESTE"/>
    <n v="2814915.37"/>
    <n v="625458.77"/>
    <n v="2785695.61"/>
    <n v="194524.41"/>
    <n v="15043"/>
    <n v="611"/>
    <n v="12600"/>
    <n v="784"/>
  </r>
  <r>
    <x v="1"/>
    <n v="11"/>
    <x v="7"/>
    <s v="BARRA BONITA"/>
    <s v="SÃO PAULO"/>
    <x v="3"/>
    <x v="2"/>
    <s v="SUDESTE"/>
    <n v="36232035.229999997"/>
    <n v="312617353"/>
    <n v="41874599.93"/>
    <n v="29230546.629999999"/>
    <n v="122280"/>
    <n v="13030"/>
    <n v="103389"/>
    <n v="21636"/>
  </r>
  <r>
    <x v="0"/>
    <n v="8"/>
    <x v="2"/>
    <s v="MAIRINQUE"/>
    <s v="SÃO PAULO"/>
    <x v="3"/>
    <x v="2"/>
    <s v="SUDESTE"/>
    <n v="129040699.86"/>
    <n v="82463728.680000007"/>
    <n v="135117488.41999999"/>
    <n v="73860958.069999993"/>
    <n v="686336"/>
    <n v="54307"/>
    <n v="472420"/>
    <n v="114213"/>
  </r>
  <r>
    <x v="2"/>
    <n v="11"/>
    <x v="5"/>
    <s v="SÃO LOURENÇO DA SERRA"/>
    <s v="SÃO PAULO"/>
    <x v="3"/>
    <x v="2"/>
    <s v="SUDESTE"/>
    <n v="27800968.73"/>
    <n v="12816242.16"/>
    <n v="30871730.75"/>
    <n v="14405957.52"/>
    <n v="119627"/>
    <n v="9270"/>
    <n v="95465"/>
    <n v="16213"/>
  </r>
  <r>
    <x v="1"/>
    <n v="1"/>
    <x v="1"/>
    <s v="SÃO JOÃO DE MERITI"/>
    <s v="RIO DE JANEIRO"/>
    <x v="5"/>
    <x v="2"/>
    <s v="SUDESTE"/>
    <n v="128211648.98999999"/>
    <n v="47166487.229999997"/>
    <n v="139160853.34"/>
    <n v="39424684.359999999"/>
    <n v="390091"/>
    <n v="18797"/>
    <n v="407930"/>
    <n v="15219"/>
  </r>
  <r>
    <x v="2"/>
    <n v="2"/>
    <x v="0"/>
    <s v="HARMONIA"/>
    <s v="RIO GRANDE DO SUL"/>
    <x v="12"/>
    <x v="3"/>
    <s v="SUL"/>
    <n v="4058146.98"/>
    <n v="1783968.92"/>
    <n v="3982495.84"/>
    <n v="1868236.55"/>
    <n v="11312"/>
    <n v="1177"/>
    <n v="7189"/>
    <n v="2553"/>
  </r>
  <r>
    <x v="0"/>
    <n v="7"/>
    <x v="11"/>
    <s v="VENHA-VER"/>
    <s v="RIO GRANDE DO NORTE"/>
    <x v="18"/>
    <x v="0"/>
    <s v="NORDESTE"/>
    <n v="5651911.6100000003"/>
    <n v="406440.29"/>
    <n v="5319941.37"/>
    <n v="381200.06"/>
    <n v="24207"/>
    <n v="213"/>
    <n v="18748"/>
    <n v="574"/>
  </r>
  <r>
    <x v="2"/>
    <n v="8"/>
    <x v="0"/>
    <s v="BENTO FERNANDES"/>
    <s v="RIO GRANDE DO NORTE"/>
    <x v="18"/>
    <x v="0"/>
    <s v="NORDESTE"/>
    <n v="4356297.24"/>
    <n v="877598.89"/>
    <n v="4354264.82"/>
    <n v="1085963.03"/>
    <n v="34641"/>
    <n v="545"/>
    <n v="28302"/>
    <n v="1033"/>
  </r>
  <r>
    <x v="2"/>
    <n v="12"/>
    <x v="0"/>
    <s v="SÃO DOMINGOS DO CAPIM"/>
    <s v="PARÁ"/>
    <x v="15"/>
    <x v="4"/>
    <s v="NORTE"/>
    <n v="26939919.59"/>
    <n v="4766086.4800000004"/>
    <n v="25690680.390000001"/>
    <n v="4535721.3"/>
    <n v="195948"/>
    <n v="3366"/>
    <n v="159151"/>
    <n v="14619"/>
  </r>
  <r>
    <x v="3"/>
    <n v="12"/>
    <x v="2"/>
    <s v="CARAGUATATUBA"/>
    <s v="SÃO PAULO"/>
    <x v="3"/>
    <x v="2"/>
    <s v="SUDESTE"/>
    <n v="40767196.100000001"/>
    <n v="25751927.559999999"/>
    <n v="45856744.18"/>
    <n v="20282209.68"/>
    <n v="90146"/>
    <n v="11063"/>
    <n v="92938"/>
    <n v="10277"/>
  </r>
  <r>
    <x v="1"/>
    <n v="11"/>
    <x v="2"/>
    <s v="SANTA TEREZA DO TOCANTINS"/>
    <s v="TOCANTINS"/>
    <x v="13"/>
    <x v="4"/>
    <s v="NORTE"/>
    <n v="1458290.78"/>
    <n v="515026.36"/>
    <n v="1550625.15"/>
    <n v="484660.84"/>
    <n v="6587"/>
    <n v="524"/>
    <n v="5906"/>
    <n v="1024"/>
  </r>
  <r>
    <x v="2"/>
    <n v="12"/>
    <x v="0"/>
    <s v="FERREIROS"/>
    <s v="PERNAMBUCO"/>
    <x v="2"/>
    <x v="0"/>
    <s v="NORDESTE"/>
    <n v="14805790.08"/>
    <n v="1350230.08"/>
    <n v="14483673.65"/>
    <n v="1279444.06"/>
    <n v="78956"/>
    <n v="1892"/>
    <n v="66514"/>
    <n v="5113"/>
  </r>
  <r>
    <x v="3"/>
    <n v="11"/>
    <x v="8"/>
    <s v="SAPUCAIA"/>
    <s v="PARÁ"/>
    <x v="15"/>
    <x v="4"/>
    <s v="NORTE"/>
    <n v="86801.97"/>
    <n v="500"/>
    <n v="64546.78"/>
    <n v="3850"/>
    <n v="276"/>
    <n v="1"/>
    <n v="281"/>
    <n v="1"/>
  </r>
  <r>
    <x v="2"/>
    <n v="5"/>
    <x v="10"/>
    <s v="MONTES ALTOS"/>
    <s v="MARANHÃO"/>
    <x v="0"/>
    <x v="0"/>
    <s v="NORDESTE"/>
    <n v="10705437.119999999"/>
    <n v="931855.49"/>
    <n v="10653902.140000001"/>
    <n v="665818.76"/>
    <n v="50791"/>
    <n v="608"/>
    <n v="42633"/>
    <n v="2413"/>
  </r>
  <r>
    <x v="2"/>
    <n v="11"/>
    <x v="11"/>
    <s v="SANTO ANTÔNIO DE POSSE"/>
    <s v="SÃO PAULO"/>
    <x v="3"/>
    <x v="2"/>
    <s v="SUDESTE"/>
    <n v="44364909.25"/>
    <n v="82745855.469999999"/>
    <n v="45768928.299999997"/>
    <n v="109647763.75"/>
    <n v="173461"/>
    <n v="20327"/>
    <n v="133183"/>
    <n v="49663"/>
  </r>
  <r>
    <x v="0"/>
    <n v="5"/>
    <x v="3"/>
    <s v="CONCHAS"/>
    <s v="SÃO PAULO"/>
    <x v="3"/>
    <x v="2"/>
    <s v="SUDESTE"/>
    <n v="31439978"/>
    <n v="14672014.58"/>
    <n v="34094925.920000002"/>
    <n v="11406444.93"/>
    <n v="134737"/>
    <n v="11889"/>
    <n v="107030"/>
    <n v="21326"/>
  </r>
  <r>
    <x v="1"/>
    <n v="4"/>
    <x v="5"/>
    <s v="MATINHOS"/>
    <s v="PARANÁ"/>
    <x v="21"/>
    <x v="3"/>
    <s v="SUL"/>
    <n v="22391349.379999999"/>
    <n v="9739218.0500000007"/>
    <n v="24208842"/>
    <n v="8870912.6199999992"/>
    <n v="62623"/>
    <n v="10157"/>
    <n v="63897"/>
    <n v="10673"/>
  </r>
  <r>
    <x v="1"/>
    <n v="2"/>
    <x v="3"/>
    <s v="JACI"/>
    <s v="SÃO PAULO"/>
    <x v="3"/>
    <x v="2"/>
    <s v="SUDESTE"/>
    <n v="2196874.1"/>
    <n v="26534823.989999998"/>
    <n v="2001960.22"/>
    <n v="24513533.73"/>
    <n v="4197"/>
    <n v="963"/>
    <n v="3831"/>
    <n v="833"/>
  </r>
  <r>
    <x v="1"/>
    <n v="11"/>
    <x v="1"/>
    <s v="JOAÍMA"/>
    <s v="MINAS GERAIS"/>
    <x v="9"/>
    <x v="2"/>
    <s v="SUDESTE"/>
    <n v="6741847.9199999999"/>
    <n v="1785875.15"/>
    <n v="6730342.7400000002"/>
    <n v="774927.53"/>
    <n v="30348"/>
    <n v="577"/>
    <n v="28056"/>
    <n v="1581"/>
  </r>
  <r>
    <x v="2"/>
    <n v="2"/>
    <x v="6"/>
    <s v="DOIS IRMÃOS DAS MISSÕES"/>
    <s v="RIO GRANDE DO SUL"/>
    <x v="12"/>
    <x v="3"/>
    <s v="SUL"/>
    <n v="1288090.2"/>
    <n v="250781.74"/>
    <n v="1207096.6100000001"/>
    <n v="2610052.23"/>
    <n v="3213"/>
    <n v="202"/>
    <n v="2046"/>
    <n v="305"/>
  </r>
  <r>
    <x v="1"/>
    <n v="3"/>
    <x v="9"/>
    <s v="PATOS"/>
    <s v="PARAÍBA"/>
    <x v="19"/>
    <x v="0"/>
    <s v="NORDESTE"/>
    <n v="45586612.140000001"/>
    <n v="13134982.01"/>
    <n v="46742256.549999997"/>
    <n v="12111351.779999999"/>
    <n v="103860"/>
    <n v="9141"/>
    <n v="112015"/>
    <n v="10600"/>
  </r>
  <r>
    <x v="1"/>
    <n v="8"/>
    <x v="3"/>
    <s v="IRUPI"/>
    <s v="ESPÍRITO SANTO"/>
    <x v="16"/>
    <x v="2"/>
    <s v="SUDESTE"/>
    <n v="4863313.5"/>
    <n v="6496112.79"/>
    <n v="5032720.2300000004"/>
    <n v="5060187.76"/>
    <n v="14217"/>
    <n v="1861"/>
    <n v="12883"/>
    <n v="1922"/>
  </r>
  <r>
    <x v="0"/>
    <n v="9"/>
    <x v="11"/>
    <s v="RIO DAS ANTAS"/>
    <s v="SANTA CATARINA"/>
    <x v="17"/>
    <x v="3"/>
    <s v="SUL"/>
    <n v="7962671"/>
    <n v="4882561.55"/>
    <n v="8872934.2799999993"/>
    <n v="5090287.1900000004"/>
    <n v="39542"/>
    <n v="2860"/>
    <n v="21526"/>
    <n v="5776"/>
  </r>
  <r>
    <x v="2"/>
    <n v="6"/>
    <x v="7"/>
    <s v="APARECIDA DE GOIÂNIA"/>
    <s v="GOIÁS"/>
    <x v="1"/>
    <x v="1"/>
    <s v="CENTRO-OESTE"/>
    <n v="1338326496.1900001"/>
    <n v="1102041862.6900001"/>
    <n v="1499791656.9300001"/>
    <n v="1119771325.3299999"/>
    <n v="5334058"/>
    <n v="434060"/>
    <n v="4856984"/>
    <n v="1008266"/>
  </r>
  <r>
    <x v="1"/>
    <n v="3"/>
    <x v="11"/>
    <s v="ROTEIRO"/>
    <s v="ALAGOAS"/>
    <x v="14"/>
    <x v="0"/>
    <s v="NORDESTE"/>
    <n v="551837.05000000005"/>
    <n v="456707.14"/>
    <n v="591915.01"/>
    <n v="41445.51"/>
    <n v="2205"/>
    <n v="216"/>
    <n v="2693"/>
    <n v="75"/>
  </r>
  <r>
    <x v="0"/>
    <n v="9"/>
    <x v="11"/>
    <s v="BATALHA"/>
    <s v="PIAUÍ"/>
    <x v="6"/>
    <x v="0"/>
    <s v="NORDESTE"/>
    <n v="27429261.699999999"/>
    <n v="3447801.45"/>
    <n v="27181597.98"/>
    <n v="2865686.15"/>
    <n v="243094"/>
    <n v="5100"/>
    <n v="152897"/>
    <n v="18035"/>
  </r>
  <r>
    <x v="0"/>
    <n v="3"/>
    <x v="9"/>
    <s v="JACARÉ DOS HOMENS"/>
    <s v="ALAGOAS"/>
    <x v="14"/>
    <x v="0"/>
    <s v="NORDESTE"/>
    <n v="6379334.8799999999"/>
    <n v="195999.98"/>
    <n v="6191763.6699999999"/>
    <n v="284622.42"/>
    <n v="37412"/>
    <n v="190"/>
    <n v="25856"/>
    <n v="1440"/>
  </r>
  <r>
    <x v="2"/>
    <n v="5"/>
    <x v="4"/>
    <s v="CONCEIÇÃO DO TOCANTINS"/>
    <s v="TOCANTINS"/>
    <x v="13"/>
    <x v="4"/>
    <s v="NORTE"/>
    <n v="5251790.6500000004"/>
    <n v="1045776.39"/>
    <n v="5374469.2699999996"/>
    <n v="1215635.5"/>
    <n v="23706"/>
    <n v="903"/>
    <n v="18529"/>
    <n v="2576"/>
  </r>
  <r>
    <x v="0"/>
    <n v="1"/>
    <x v="3"/>
    <s v="SÃO VICENTE DE MINAS"/>
    <s v="MINAS GERAIS"/>
    <x v="9"/>
    <x v="2"/>
    <s v="SUDESTE"/>
    <n v="8629232.9800000004"/>
    <n v="7381741.2199999997"/>
    <n v="8266059.2400000002"/>
    <n v="8331939.96"/>
    <n v="30627"/>
    <n v="2611"/>
    <n v="22085"/>
    <n v="5500"/>
  </r>
  <r>
    <x v="1"/>
    <n v="10"/>
    <x v="1"/>
    <s v="DIAMANTINA"/>
    <s v="MINAS GERAIS"/>
    <x v="9"/>
    <x v="2"/>
    <s v="SUDESTE"/>
    <n v="55094602.100000001"/>
    <n v="28065253.829999998"/>
    <n v="55626226.719999999"/>
    <n v="25276708.969999999"/>
    <n v="200745"/>
    <n v="14342"/>
    <n v="180161"/>
    <n v="27747"/>
  </r>
  <r>
    <x v="2"/>
    <n v="3"/>
    <x v="2"/>
    <s v="BAEPENDI"/>
    <s v="MINAS GERAIS"/>
    <x v="9"/>
    <x v="2"/>
    <s v="SUDESTE"/>
    <n v="17054329.370000001"/>
    <n v="9701339.4700000007"/>
    <n v="16798516.780000001"/>
    <n v="12267734.039999999"/>
    <n v="40830"/>
    <n v="4904"/>
    <n v="37853"/>
    <n v="9021"/>
  </r>
  <r>
    <x v="1"/>
    <n v="2"/>
    <x v="9"/>
    <s v="SANTO ANTÔNIO DO GRAMA"/>
    <s v="MINAS GERAIS"/>
    <x v="9"/>
    <x v="2"/>
    <s v="SUDESTE"/>
    <n v="699024.85"/>
    <n v="40288.5"/>
    <n v="695405.43"/>
    <n v="33053.199999999997"/>
    <n v="1485"/>
    <n v="72"/>
    <n v="1439"/>
    <n v="107"/>
  </r>
  <r>
    <x v="1"/>
    <n v="9"/>
    <x v="6"/>
    <s v="IPIAÚ"/>
    <s v="BAHIA"/>
    <x v="10"/>
    <x v="0"/>
    <s v="NORDESTE"/>
    <n v="37335362.780000001"/>
    <n v="11466603.23"/>
    <n v="37373714.609999999"/>
    <n v="8081288.0899999999"/>
    <n v="139105"/>
    <n v="7779"/>
    <n v="138787"/>
    <n v="12854"/>
  </r>
  <r>
    <x v="2"/>
    <n v="12"/>
    <x v="8"/>
    <s v="PIQUETE"/>
    <s v="SÃO PAULO"/>
    <x v="3"/>
    <x v="2"/>
    <s v="SUDESTE"/>
    <n v="17910957.98"/>
    <n v="4451322.41"/>
    <n v="17502040.73"/>
    <n v="3052531.45"/>
    <n v="99485"/>
    <n v="4494"/>
    <n v="74853"/>
    <n v="9474"/>
  </r>
  <r>
    <x v="2"/>
    <n v="7"/>
    <x v="1"/>
    <s v="MIRASSOL D'OESTE"/>
    <s v="MATO GROSSO"/>
    <x v="8"/>
    <x v="1"/>
    <s v="CENTRO-OESTE"/>
    <n v="61911002.689999998"/>
    <n v="31534882.460000001"/>
    <n v="58325897.770000003"/>
    <n v="38807083.289999999"/>
    <n v="179313"/>
    <n v="19066"/>
    <n v="137576"/>
    <n v="45965"/>
  </r>
  <r>
    <x v="2"/>
    <n v="8"/>
    <x v="2"/>
    <s v="LUÍS GOMES"/>
    <s v="RIO GRANDE DO NORTE"/>
    <x v="18"/>
    <x v="0"/>
    <s v="NORDESTE"/>
    <n v="8417450.0600000005"/>
    <n v="870940.23"/>
    <n v="8418531.0500000007"/>
    <n v="1106572.48"/>
    <n v="47521"/>
    <n v="1218"/>
    <n v="42548"/>
    <n v="2790"/>
  </r>
  <r>
    <x v="0"/>
    <n v="8"/>
    <x v="7"/>
    <s v="SANTA INÊS"/>
    <s v="BAHIA"/>
    <x v="10"/>
    <x v="0"/>
    <s v="NORDESTE"/>
    <n v="16383210.279999999"/>
    <n v="5001833.53"/>
    <n v="16443639.689999999"/>
    <n v="4634910.24"/>
    <n v="118317"/>
    <n v="2953"/>
    <n v="87037"/>
    <n v="7819"/>
  </r>
  <r>
    <x v="2"/>
    <n v="8"/>
    <x v="3"/>
    <s v="FRANCISCO MORATO"/>
    <s v="SÃO PAULO"/>
    <x v="3"/>
    <x v="2"/>
    <s v="SUDESTE"/>
    <n v="266030569.19999999"/>
    <n v="64113976.109999999"/>
    <n v="288477932.48000002"/>
    <n v="101147704.54000001"/>
    <n v="1513519"/>
    <n v="79992"/>
    <n v="1291184"/>
    <n v="136616"/>
  </r>
  <r>
    <x v="1"/>
    <n v="3"/>
    <x v="9"/>
    <s v="NICOLAU VERGUEIRO"/>
    <s v="RIO GRANDE DO SUL"/>
    <x v="12"/>
    <x v="3"/>
    <s v="SUL"/>
    <n v="413947.85"/>
    <n v="189703.05"/>
    <n v="351560.92"/>
    <n v="203766.39999999999"/>
    <n v="700"/>
    <n v="106"/>
    <n v="504"/>
    <n v="137"/>
  </r>
  <r>
    <x v="0"/>
    <n v="7"/>
    <x v="10"/>
    <s v="SANTA LUZIA DO PARÁ"/>
    <s v="PARÁ"/>
    <x v="15"/>
    <x v="4"/>
    <s v="NORTE"/>
    <n v="30280720.690000001"/>
    <n v="5065159.26"/>
    <n v="30006349.219999999"/>
    <n v="5340567.16"/>
    <n v="201074"/>
    <n v="4722"/>
    <n v="155215"/>
    <n v="14847"/>
  </r>
  <r>
    <x v="2"/>
    <n v="6"/>
    <x v="4"/>
    <s v="AMERICANA"/>
    <s v="SÃO PAULO"/>
    <x v="3"/>
    <x v="2"/>
    <s v="SUDESTE"/>
    <n v="586556587.79999995"/>
    <n v="599311959.90999997"/>
    <n v="639980751.96000004"/>
    <n v="737361398.51999998"/>
    <n v="1624109"/>
    <n v="508925"/>
    <n v="1508683"/>
    <n v="2691246"/>
  </r>
  <r>
    <x v="0"/>
    <n v="4"/>
    <x v="5"/>
    <s v="SANTA CRUZ DE SALINAS"/>
    <s v="MINAS GERAIS"/>
    <x v="9"/>
    <x v="2"/>
    <s v="SUDESTE"/>
    <n v="5009080.3200000003"/>
    <n v="2472661"/>
    <n v="4599171.9400000004"/>
    <n v="2292183.34"/>
    <n v="25937"/>
    <n v="735"/>
    <n v="17600"/>
    <n v="1777"/>
  </r>
  <r>
    <x v="1"/>
    <n v="2"/>
    <x v="5"/>
    <s v="ÁGUA DOCE DO NORTE"/>
    <s v="ESPÍRITO SANTO"/>
    <x v="16"/>
    <x v="2"/>
    <s v="SUDESTE"/>
    <n v="1786125.6"/>
    <n v="599393.79"/>
    <n v="1699799.19"/>
    <n v="961645.73"/>
    <n v="2885"/>
    <n v="229"/>
    <n v="2899"/>
    <n v="221"/>
  </r>
  <r>
    <x v="0"/>
    <n v="4"/>
    <x v="8"/>
    <s v="SOBRAL"/>
    <s v="CEARÁ"/>
    <x v="7"/>
    <x v="0"/>
    <s v="NORDESTE"/>
    <n v="373012141.52999997"/>
    <n v="121391921.67"/>
    <n v="368391148.44"/>
    <n v="123596364.05"/>
    <n v="2355303"/>
    <n v="121171"/>
    <n v="1903577"/>
    <n v="375313"/>
  </r>
  <r>
    <x v="2"/>
    <n v="4"/>
    <x v="3"/>
    <s v="ITABUNA"/>
    <s v="BAHIA"/>
    <x v="10"/>
    <x v="0"/>
    <s v="NORDESTE"/>
    <n v="366531349.11000001"/>
    <n v="140558575.86000001"/>
    <n v="390241948.49000001"/>
    <n v="119013601.23999999"/>
    <n v="1579834"/>
    <n v="107267"/>
    <n v="1424536"/>
    <n v="182316"/>
  </r>
  <r>
    <x v="1"/>
    <n v="3"/>
    <x v="8"/>
    <s v="CLEMENTINA"/>
    <s v="SÃO PAULO"/>
    <x v="3"/>
    <x v="2"/>
    <s v="SUDESTE"/>
    <n v="2445865.69"/>
    <n v="518474.55"/>
    <n v="2531794.77"/>
    <n v="903814.86"/>
    <n v="5610"/>
    <n v="422"/>
    <n v="5336"/>
    <n v="393"/>
  </r>
  <r>
    <x v="1"/>
    <n v="3"/>
    <x v="10"/>
    <s v="MILAGRES"/>
    <s v="BAHIA"/>
    <x v="10"/>
    <x v="0"/>
    <s v="NORDESTE"/>
    <n v="2159645.04"/>
    <n v="558282.5"/>
    <n v="2442307.3199999998"/>
    <n v="855854.6"/>
    <n v="6906"/>
    <n v="376"/>
    <n v="7967"/>
    <n v="433"/>
  </r>
  <r>
    <x v="2"/>
    <n v="4"/>
    <x v="0"/>
    <s v="SÃO JOSÉ DO RIO CLARO"/>
    <s v="MATO GROSSO"/>
    <x v="8"/>
    <x v="1"/>
    <s v="CENTRO-OESTE"/>
    <n v="32615395.989999998"/>
    <n v="32807057.949999999"/>
    <n v="37101713.420000002"/>
    <n v="24057075.050000001"/>
    <n v="92011"/>
    <n v="8044"/>
    <n v="65900"/>
    <n v="18664"/>
  </r>
  <r>
    <x v="1"/>
    <n v="10"/>
    <x v="8"/>
    <s v="RUBIÁCEA"/>
    <s v="SÃO PAULO"/>
    <x v="3"/>
    <x v="2"/>
    <s v="SUDESTE"/>
    <n v="1493948.02"/>
    <n v="218718.11"/>
    <n v="1114651.1299999999"/>
    <n v="370852.01"/>
    <n v="5056"/>
    <n v="243"/>
    <n v="4083"/>
    <n v="267"/>
  </r>
  <r>
    <x v="1"/>
    <n v="5"/>
    <x v="5"/>
    <s v="BOTELHOS"/>
    <s v="MINAS GERAIS"/>
    <x v="9"/>
    <x v="2"/>
    <s v="SUDESTE"/>
    <n v="6141661.6799999997"/>
    <n v="1574776.8"/>
    <n v="5682237.3099999996"/>
    <n v="1993393.79"/>
    <n v="13361"/>
    <n v="1253"/>
    <n v="12014"/>
    <n v="2496"/>
  </r>
  <r>
    <x v="2"/>
    <n v="2"/>
    <x v="2"/>
    <s v="FIRMINÓPOLIS"/>
    <s v="GOIÁS"/>
    <x v="1"/>
    <x v="1"/>
    <s v="CENTRO-OESTE"/>
    <n v="16875243.100000001"/>
    <n v="3380353.17"/>
    <n v="17866288.510000002"/>
    <n v="3137755.1"/>
    <n v="35114"/>
    <n v="2633"/>
    <n v="30713"/>
    <n v="4895"/>
  </r>
  <r>
    <x v="0"/>
    <n v="1"/>
    <x v="0"/>
    <s v="ITANHAÉM"/>
    <s v="SÃO PAULO"/>
    <x v="3"/>
    <x v="2"/>
    <s v="SUDESTE"/>
    <n v="225740016.41999999"/>
    <n v="132368063.28"/>
    <n v="247510862.43000001"/>
    <n v="120422203.11"/>
    <n v="1021057"/>
    <n v="104404"/>
    <n v="896245"/>
    <n v="214124"/>
  </r>
  <r>
    <x v="2"/>
    <n v="7"/>
    <x v="10"/>
    <s v="WITMARSUM"/>
    <s v="SANTA CATARINA"/>
    <x v="17"/>
    <x v="3"/>
    <s v="SUL"/>
    <n v="3886874.53"/>
    <n v="7420077.5499999998"/>
    <n v="4146594.54"/>
    <n v="6495969.2300000004"/>
    <n v="11102"/>
    <n v="2453"/>
    <n v="6798"/>
    <n v="3536"/>
  </r>
  <r>
    <x v="2"/>
    <n v="1"/>
    <x v="6"/>
    <s v="SATUBINHA"/>
    <s v="MARANHÃO"/>
    <x v="0"/>
    <x v="0"/>
    <s v="NORDESTE"/>
    <n v="3615835.66"/>
    <n v="322273.46999999997"/>
    <n v="3398338.23"/>
    <n v="438734.47"/>
    <n v="16243"/>
    <n v="305"/>
    <n v="13463"/>
    <n v="1152"/>
  </r>
  <r>
    <x v="2"/>
    <n v="6"/>
    <x v="5"/>
    <s v="OURILÂNDIA DO NORTE"/>
    <s v="PARÁ"/>
    <x v="15"/>
    <x v="4"/>
    <s v="NORTE"/>
    <n v="63333053.899999999"/>
    <n v="26080953.359999999"/>
    <n v="61325326.829999998"/>
    <n v="22262548.57"/>
    <n v="211707"/>
    <n v="11229"/>
    <n v="163823"/>
    <n v="39326"/>
  </r>
  <r>
    <x v="1"/>
    <n v="9"/>
    <x v="0"/>
    <s v="CANABRAVA DO NORTE"/>
    <s v="MATO GROSSO"/>
    <x v="8"/>
    <x v="1"/>
    <s v="CENTRO-OESTE"/>
    <n v="5248969.74"/>
    <n v="528832.79"/>
    <n v="4364667.8600000003"/>
    <n v="664092.29"/>
    <n v="11159"/>
    <n v="488"/>
    <n v="9169"/>
    <n v="785"/>
  </r>
  <r>
    <x v="3"/>
    <n v="12"/>
    <x v="0"/>
    <s v="SENADOR LA ROCQUE"/>
    <s v="MARANHÃO"/>
    <x v="0"/>
    <x v="0"/>
    <s v="NORDESTE"/>
    <n v="948661.72"/>
    <n v="50625.120000000003"/>
    <n v="1117189.2"/>
    <n v="56805.99"/>
    <n v="2658"/>
    <n v="47"/>
    <n v="2895"/>
    <n v="43"/>
  </r>
  <r>
    <x v="1"/>
    <n v="1"/>
    <x v="11"/>
    <s v="GENERAL CARNEIRO"/>
    <s v="MATO GROSSO"/>
    <x v="8"/>
    <x v="1"/>
    <s v="CENTRO-OESTE"/>
    <n v="607825.68000000005"/>
    <n v="335877.38"/>
    <n v="593248.17000000004"/>
    <n v="141386.60999999999"/>
    <n v="1288"/>
    <n v="105"/>
    <n v="1190"/>
    <n v="64"/>
  </r>
  <r>
    <x v="2"/>
    <n v="2"/>
    <x v="3"/>
    <s v="MAIQUINIQUE"/>
    <s v="BAHIA"/>
    <x v="10"/>
    <x v="0"/>
    <s v="NORDESTE"/>
    <n v="5728808.6699999999"/>
    <n v="1601239.72"/>
    <n v="6067487.3600000003"/>
    <n v="809668.65"/>
    <n v="23713"/>
    <n v="1121"/>
    <n v="20713"/>
    <n v="1961"/>
  </r>
  <r>
    <x v="2"/>
    <n v="8"/>
    <x v="11"/>
    <s v="QUADRA"/>
    <s v="SÃO PAULO"/>
    <x v="3"/>
    <x v="2"/>
    <s v="SUDESTE"/>
    <n v="5507801.2599999998"/>
    <n v="7811996.21"/>
    <n v="5528214.8899999997"/>
    <n v="8316912.9699999997"/>
    <n v="16767"/>
    <n v="1702"/>
    <n v="11739"/>
    <n v="3593"/>
  </r>
  <r>
    <x v="1"/>
    <n v="2"/>
    <x v="5"/>
    <s v="AREIA BRANCA"/>
    <s v="SERGIPE"/>
    <x v="11"/>
    <x v="0"/>
    <s v="NORDESTE"/>
    <n v="1842897.89"/>
    <n v="318732.15000000002"/>
    <n v="1835153.35"/>
    <n v="532666.88"/>
    <n v="4439"/>
    <n v="223"/>
    <n v="5109"/>
    <n v="212"/>
  </r>
  <r>
    <x v="1"/>
    <n v="2"/>
    <x v="10"/>
    <s v="SÃO GONÇALO DO GURGUÉIA"/>
    <s v="PIAUÍ"/>
    <x v="6"/>
    <x v="0"/>
    <s v="NORDESTE"/>
    <n v="198036.79"/>
    <n v="3170693.04"/>
    <n v="252895.13"/>
    <n v="2072501.66"/>
    <n v="625"/>
    <n v="46"/>
    <n v="625"/>
    <n v="19"/>
  </r>
  <r>
    <x v="1"/>
    <n v="12"/>
    <x v="1"/>
    <s v="IARAS"/>
    <s v="SÃO PAULO"/>
    <x v="3"/>
    <x v="2"/>
    <s v="SUDESTE"/>
    <n v="4134659.72"/>
    <n v="799747.15"/>
    <n v="4322840.8899999997"/>
    <n v="896622.03"/>
    <n v="19053"/>
    <n v="1374"/>
    <n v="15989"/>
    <n v="2518"/>
  </r>
  <r>
    <x v="3"/>
    <n v="11"/>
    <x v="9"/>
    <s v="BENEDITINOS"/>
    <s v="PIAUÍ"/>
    <x v="6"/>
    <x v="0"/>
    <s v="NORDESTE"/>
    <n v="103660.23"/>
    <n v="9968.19"/>
    <n v="100719.58"/>
    <n v="4781.8999999999996"/>
    <n v="391"/>
    <n v="6"/>
    <n v="363"/>
    <n v="4"/>
  </r>
  <r>
    <x v="2"/>
    <n v="1"/>
    <x v="2"/>
    <s v="GARANHUNS"/>
    <s v="PERNAMBUCO"/>
    <x v="2"/>
    <x v="0"/>
    <s v="NORDESTE"/>
    <n v="162287814.22999999"/>
    <n v="59303023.329999998"/>
    <n v="160123326.03999999"/>
    <n v="57609477.829999998"/>
    <n v="594037"/>
    <n v="39248"/>
    <n v="524658"/>
    <n v="85079"/>
  </r>
  <r>
    <x v="0"/>
    <n v="6"/>
    <x v="4"/>
    <s v="SÃO MIGUEL DO PASSA QUATRO"/>
    <s v="GOIÁS"/>
    <x v="1"/>
    <x v="1"/>
    <s v="CENTRO-OESTE"/>
    <n v="9918029.9700000007"/>
    <n v="2926454.41"/>
    <n v="9473940.0600000005"/>
    <n v="2962783.8"/>
    <n v="29522"/>
    <n v="3035"/>
    <n v="20956"/>
    <n v="8373"/>
  </r>
  <r>
    <x v="0"/>
    <n v="3"/>
    <x v="3"/>
    <s v="SÃO DOMINGOS"/>
    <s v="BAHIA"/>
    <x v="10"/>
    <x v="0"/>
    <s v="NORDESTE"/>
    <n v="13964898.76"/>
    <n v="3462251.27"/>
    <n v="14369866.539999999"/>
    <n v="3312965.71"/>
    <n v="72320"/>
    <n v="4248"/>
    <n v="52875"/>
    <n v="9958"/>
  </r>
  <r>
    <x v="1"/>
    <n v="12"/>
    <x v="6"/>
    <s v="ITACURUBA"/>
    <s v="PERNAMBUCO"/>
    <x v="2"/>
    <x v="0"/>
    <s v="NORDESTE"/>
    <n v="3707558.51"/>
    <n v="538101.17000000004"/>
    <n v="3323376.33"/>
    <n v="537542.18999999994"/>
    <n v="22392"/>
    <n v="146"/>
    <n v="17799"/>
    <n v="606"/>
  </r>
  <r>
    <x v="0"/>
    <n v="9"/>
    <x v="7"/>
    <s v="RIACHÃO DO DANTAS"/>
    <s v="SERGIPE"/>
    <x v="11"/>
    <x v="0"/>
    <s v="NORDESTE"/>
    <n v="22881345.399999999"/>
    <n v="6038378.0499999998"/>
    <n v="23217466.93"/>
    <n v="5585567.5300000003"/>
    <n v="168683"/>
    <n v="5714"/>
    <n v="113956"/>
    <n v="6795"/>
  </r>
  <r>
    <x v="0"/>
    <n v="10"/>
    <x v="8"/>
    <s v="SANTO ANTÔNIO DO PARAÍSO"/>
    <s v="PARANÁ"/>
    <x v="21"/>
    <x v="3"/>
    <s v="SUL"/>
    <n v="4144298.2"/>
    <n v="2054935.42"/>
    <n v="4413154.7300000004"/>
    <n v="562603.13"/>
    <n v="14372"/>
    <n v="848"/>
    <n v="8475"/>
    <n v="1735"/>
  </r>
  <r>
    <x v="2"/>
    <n v="6"/>
    <x v="1"/>
    <s v="CONCEIÇÃO DA APARECIDA"/>
    <s v="MINAS GERAIS"/>
    <x v="9"/>
    <x v="2"/>
    <s v="SUDESTE"/>
    <n v="14177157.880000001"/>
    <n v="10308701.130000001"/>
    <n v="14435071.800000001"/>
    <n v="9242763.1799999997"/>
    <n v="34372"/>
    <n v="2464"/>
    <n v="24151"/>
    <n v="6600"/>
  </r>
  <r>
    <x v="0"/>
    <n v="3"/>
    <x v="7"/>
    <s v="MARIANA PIMENTEL"/>
    <s v="RIO GRANDE DO SUL"/>
    <x v="12"/>
    <x v="3"/>
    <s v="SUL"/>
    <n v="3468587.54"/>
    <n v="2030888.17"/>
    <n v="3811284.33"/>
    <n v="2407240.87"/>
    <n v="16452"/>
    <n v="1183"/>
    <n v="11285"/>
    <n v="3508"/>
  </r>
  <r>
    <x v="1"/>
    <n v="8"/>
    <x v="11"/>
    <s v="ÁLVARES MACHADO"/>
    <s v="SÃO PAULO"/>
    <x v="3"/>
    <x v="2"/>
    <s v="SUDESTE"/>
    <n v="24540444.18"/>
    <n v="10695926.43"/>
    <n v="24624722.77"/>
    <n v="12417492.029999999"/>
    <n v="67047"/>
    <n v="6500"/>
    <n v="60091"/>
    <n v="9728"/>
  </r>
  <r>
    <x v="2"/>
    <n v="1"/>
    <x v="8"/>
    <s v="SANTO ANTÔNIO DOS MILAGRES"/>
    <s v="PIAUÍ"/>
    <x v="6"/>
    <x v="0"/>
    <s v="NORDESTE"/>
    <n v="722535.58"/>
    <n v="27609.08"/>
    <n v="702941.34"/>
    <n v="100420.7"/>
    <n v="4893"/>
    <n v="36"/>
    <n v="4186"/>
    <n v="54"/>
  </r>
  <r>
    <x v="1"/>
    <n v="12"/>
    <x v="4"/>
    <s v="BREJO DO CRUZ"/>
    <s v="PARAÍBA"/>
    <x v="19"/>
    <x v="0"/>
    <s v="NORDESTE"/>
    <n v="17376422.149999999"/>
    <n v="1905409.65"/>
    <n v="18192770.949999999"/>
    <n v="1677607.07"/>
    <n v="53688"/>
    <n v="1302"/>
    <n v="60089"/>
    <n v="3987"/>
  </r>
  <r>
    <x v="0"/>
    <n v="5"/>
    <x v="10"/>
    <s v="BARRA DO RIBEIRO"/>
    <s v="RIO GRANDE DO SUL"/>
    <x v="12"/>
    <x v="3"/>
    <s v="SUL"/>
    <n v="22793882.140000001"/>
    <n v="22200874.75"/>
    <n v="22917032.829999998"/>
    <n v="26457272.649999999"/>
    <n v="109892"/>
    <n v="9686"/>
    <n v="74224"/>
    <n v="22253"/>
  </r>
  <r>
    <x v="3"/>
    <n v="11"/>
    <x v="9"/>
    <s v="SERTANÓPOLIS"/>
    <s v="PARANÁ"/>
    <x v="21"/>
    <x v="3"/>
    <s v="SUL"/>
    <n v="788913.02"/>
    <n v="517565.58"/>
    <n v="788943.26"/>
    <n v="529522.11"/>
    <n v="1185"/>
    <n v="217"/>
    <n v="1193"/>
    <n v="132"/>
  </r>
  <r>
    <x v="2"/>
    <n v="7"/>
    <x v="2"/>
    <s v="ATALAIA DO NORTE"/>
    <s v="AMAZONAS"/>
    <x v="23"/>
    <x v="4"/>
    <s v="NORTE"/>
    <n v="2446417.19"/>
    <n v="679600.46"/>
    <n v="2281940.14"/>
    <n v="163572.53"/>
    <n v="14163"/>
    <n v="208"/>
    <n v="9453"/>
    <n v="139"/>
  </r>
  <r>
    <x v="0"/>
    <n v="7"/>
    <x v="3"/>
    <s v="PRADOS"/>
    <s v="MINAS GERAIS"/>
    <x v="9"/>
    <x v="2"/>
    <s v="SUDESTE"/>
    <n v="10167468.960000001"/>
    <n v="7158256.0300000003"/>
    <n v="11386074.119999999"/>
    <n v="5315274.76"/>
    <n v="51082"/>
    <n v="6180"/>
    <n v="37196"/>
    <n v="14325"/>
  </r>
  <r>
    <x v="0"/>
    <n v="10"/>
    <x v="0"/>
    <s v="IBIRAIARAS"/>
    <s v="RIO GRANDE DO SUL"/>
    <x v="12"/>
    <x v="3"/>
    <s v="SUL"/>
    <n v="10041914.51"/>
    <n v="31671386.960000001"/>
    <n v="7974752.7199999997"/>
    <n v="32792100.859999999"/>
    <n v="28464"/>
    <n v="2918"/>
    <n v="15205"/>
    <n v="8556"/>
  </r>
  <r>
    <x v="2"/>
    <n v="1"/>
    <x v="0"/>
    <s v="JABORANDI"/>
    <s v="BAHIA"/>
    <x v="10"/>
    <x v="0"/>
    <s v="NORDESTE"/>
    <n v="6264788.8799999999"/>
    <n v="7313787.4100000001"/>
    <n v="5571186.1699999999"/>
    <n v="1843090.42"/>
    <n v="23266"/>
    <n v="518"/>
    <n v="19212"/>
    <n v="2070"/>
  </r>
  <r>
    <x v="1"/>
    <n v="10"/>
    <x v="8"/>
    <s v="JARAGUÁ DO SUL"/>
    <s v="SANTA CATARINA"/>
    <x v="17"/>
    <x v="3"/>
    <s v="SUL"/>
    <n v="257187185.47999999"/>
    <n v="334295539.38999999"/>
    <n v="258384922.81999999"/>
    <n v="402633419.54000002"/>
    <n v="641846"/>
    <n v="102694"/>
    <n v="520978"/>
    <n v="186555"/>
  </r>
  <r>
    <x v="1"/>
    <n v="5"/>
    <x v="8"/>
    <s v="MACAPARANA"/>
    <s v="PERNAMBUCO"/>
    <x v="2"/>
    <x v="0"/>
    <s v="NORDESTE"/>
    <n v="5904865.0899999999"/>
    <n v="1267157.71"/>
    <n v="6408225.2400000002"/>
    <n v="1169761.55"/>
    <n v="20885"/>
    <n v="497"/>
    <n v="25415"/>
    <n v="920"/>
  </r>
  <r>
    <x v="1"/>
    <n v="4"/>
    <x v="6"/>
    <s v="CACHOEIRA PAULISTA"/>
    <s v="SÃO PAULO"/>
    <x v="3"/>
    <x v="2"/>
    <s v="SUDESTE"/>
    <n v="15665940.029999999"/>
    <n v="12700719.539999999"/>
    <n v="17198178.41"/>
    <n v="13140955.67"/>
    <n v="48973"/>
    <n v="4411"/>
    <n v="50543"/>
    <n v="21308"/>
  </r>
  <r>
    <x v="1"/>
    <n v="10"/>
    <x v="2"/>
    <s v="JATAÚBA"/>
    <s v="PERNAMBUCO"/>
    <x v="2"/>
    <x v="0"/>
    <s v="NORDESTE"/>
    <n v="9241381.1400000006"/>
    <n v="2472000.2200000002"/>
    <n v="9595733"/>
    <n v="1883912.19"/>
    <n v="26541"/>
    <n v="1422"/>
    <n v="25519"/>
    <n v="1766"/>
  </r>
  <r>
    <x v="0"/>
    <n v="7"/>
    <x v="11"/>
    <s v="MÂNCIO LIMA"/>
    <s v="ACRE"/>
    <x v="24"/>
    <x v="4"/>
    <s v="NORTE"/>
    <n v="16759395.779999999"/>
    <n v="4290241.22"/>
    <n v="14973941.74"/>
    <n v="3868762.21"/>
    <n v="119940"/>
    <n v="3818"/>
    <n v="80475"/>
    <n v="20020"/>
  </r>
  <r>
    <x v="2"/>
    <n v="3"/>
    <x v="6"/>
    <s v="BOA VISTA"/>
    <s v="RORAIMA"/>
    <x v="22"/>
    <x v="4"/>
    <s v="NORTE"/>
    <n v="995187951.39999998"/>
    <n v="479303750.19999999"/>
    <n v="999343351.72000003"/>
    <n v="493640289.00999999"/>
    <n v="3950317"/>
    <n v="255012"/>
    <n v="3371995"/>
    <n v="728811"/>
  </r>
  <r>
    <x v="0"/>
    <n v="4"/>
    <x v="11"/>
    <s v="WENCESLAU BRAZ"/>
    <s v="MINAS GERAIS"/>
    <x v="9"/>
    <x v="2"/>
    <s v="SUDESTE"/>
    <n v="3116670.58"/>
    <n v="1142535.74"/>
    <n v="3091761.04"/>
    <n v="909813.73"/>
    <n v="14030"/>
    <n v="769"/>
    <n v="10114"/>
    <n v="1483"/>
  </r>
  <r>
    <x v="2"/>
    <n v="5"/>
    <x v="7"/>
    <s v="RANCHARIA"/>
    <s v="SÃO PAULO"/>
    <x v="3"/>
    <x v="2"/>
    <s v="SUDESTE"/>
    <n v="37975824.07"/>
    <n v="87926241.959999993"/>
    <n v="47094081.25"/>
    <n v="31336362.949999999"/>
    <n v="142925"/>
    <n v="13654"/>
    <n v="112324"/>
    <n v="26985"/>
  </r>
  <r>
    <x v="0"/>
    <n v="9"/>
    <x v="5"/>
    <s v="ÁGUAS MORNAS"/>
    <s v="SANTA CATARINA"/>
    <x v="17"/>
    <x v="3"/>
    <s v="SUL"/>
    <n v="14306359.119999999"/>
    <n v="14252179.939999999"/>
    <n v="15608757.460000001"/>
    <n v="19205702.34"/>
    <n v="39529"/>
    <n v="6392"/>
    <n v="26059"/>
    <n v="12838"/>
  </r>
  <r>
    <x v="0"/>
    <n v="7"/>
    <x v="0"/>
    <s v="ITAPIÚNA"/>
    <s v="CEARÁ"/>
    <x v="7"/>
    <x v="0"/>
    <s v="NORDESTE"/>
    <n v="29313007"/>
    <n v="3287869.21"/>
    <n v="28262638.010000002"/>
    <n v="2629832.85"/>
    <n v="198549"/>
    <n v="3806"/>
    <n v="155590"/>
    <n v="15346"/>
  </r>
  <r>
    <x v="0"/>
    <n v="4"/>
    <x v="9"/>
    <s v="TAGUATINGA"/>
    <s v="TOCANTINS"/>
    <x v="13"/>
    <x v="4"/>
    <s v="NORTE"/>
    <n v="22982438.41"/>
    <n v="5913206.5499999998"/>
    <n v="25769341.75"/>
    <n v="5485545.5700000003"/>
    <n v="114023"/>
    <n v="6025"/>
    <n v="85311"/>
    <n v="17967"/>
  </r>
  <r>
    <x v="0"/>
    <n v="4"/>
    <x v="1"/>
    <s v="SÃO FIDÉLIS"/>
    <s v="RIO DE JANEIRO"/>
    <x v="5"/>
    <x v="2"/>
    <s v="SUDESTE"/>
    <n v="55394791.68"/>
    <n v="17903208.32"/>
    <n v="54585022.869999997"/>
    <n v="15138267.439999999"/>
    <n v="289271"/>
    <n v="16933"/>
    <n v="206998"/>
    <n v="54052"/>
  </r>
  <r>
    <x v="0"/>
    <n v="2"/>
    <x v="3"/>
    <s v="RODELAS"/>
    <s v="BAHIA"/>
    <x v="10"/>
    <x v="0"/>
    <s v="NORDESTE"/>
    <n v="13345366.18"/>
    <n v="2713847.76"/>
    <n v="13349417.77"/>
    <n v="2490273.54"/>
    <n v="91924"/>
    <n v="1866"/>
    <n v="71965"/>
    <n v="7089"/>
  </r>
  <r>
    <x v="1"/>
    <n v="1"/>
    <x v="2"/>
    <s v="ITAJOBI"/>
    <s v="SÃO PAULO"/>
    <x v="3"/>
    <x v="2"/>
    <s v="SUDESTE"/>
    <n v="4127448.68"/>
    <n v="15074954.68"/>
    <n v="4434236.62"/>
    <n v="11531304.140000001"/>
    <n v="4566"/>
    <n v="902"/>
    <n v="4596"/>
    <n v="653"/>
  </r>
  <r>
    <x v="0"/>
    <n v="2"/>
    <x v="10"/>
    <s v="PRAINHA"/>
    <s v="PARÁ"/>
    <x v="15"/>
    <x v="4"/>
    <s v="NORTE"/>
    <n v="32297693.050000001"/>
    <n v="6424151.5"/>
    <n v="28482726.5"/>
    <n v="5463671.3200000003"/>
    <n v="192827"/>
    <n v="5284"/>
    <n v="140260"/>
    <n v="12198"/>
  </r>
  <r>
    <x v="0"/>
    <n v="7"/>
    <x v="4"/>
    <s v="RIO DE CONTAS"/>
    <s v="BAHIA"/>
    <x v="10"/>
    <x v="0"/>
    <s v="NORDESTE"/>
    <n v="15500306.310000001"/>
    <n v="1607221.2"/>
    <n v="14618904.4"/>
    <n v="1675457.66"/>
    <n v="70790"/>
    <n v="1978"/>
    <n v="55538"/>
    <n v="4934"/>
  </r>
  <r>
    <x v="2"/>
    <n v="5"/>
    <x v="1"/>
    <s v="BANNACH"/>
    <s v="PARÁ"/>
    <x v="15"/>
    <x v="4"/>
    <s v="NORTE"/>
    <n v="5491349.7599999998"/>
    <n v="795094.29"/>
    <n v="5728803.3799999999"/>
    <n v="1449934.51"/>
    <n v="18010"/>
    <n v="787"/>
    <n v="13007"/>
    <n v="1984"/>
  </r>
  <r>
    <x v="2"/>
    <n v="6"/>
    <x v="11"/>
    <s v="PORTO VERA CRUZ"/>
    <s v="RIO GRANDE DO SUL"/>
    <x v="12"/>
    <x v="3"/>
    <s v="SUL"/>
    <n v="1386026.93"/>
    <n v="318241.43"/>
    <n v="1013790.73"/>
    <n v="244547.16"/>
    <n v="3933"/>
    <n v="268"/>
    <n v="3149"/>
    <n v="400"/>
  </r>
  <r>
    <x v="1"/>
    <n v="12"/>
    <x v="5"/>
    <s v="BALNEÁRIO CAMBORIÚ"/>
    <s v="SANTA CATARINA"/>
    <x v="17"/>
    <x v="3"/>
    <s v="SUL"/>
    <n v="469441463.12"/>
    <n v="507065422.73000002"/>
    <n v="537381143.46000004"/>
    <n v="451421025.73000002"/>
    <n v="944456"/>
    <n v="218686"/>
    <n v="845357"/>
    <n v="432867"/>
  </r>
  <r>
    <x v="2"/>
    <n v="3"/>
    <x v="11"/>
    <s v="AREIA DE BARAÚNAS"/>
    <s v="PARAÍBA"/>
    <x v="19"/>
    <x v="0"/>
    <s v="NORDESTE"/>
    <n v="1026291.5"/>
    <n v="259283.85"/>
    <n v="1008949.94"/>
    <n v="199789.82"/>
    <n v="5337"/>
    <n v="260"/>
    <n v="6003"/>
    <n v="77"/>
  </r>
  <r>
    <x v="3"/>
    <n v="11"/>
    <x v="4"/>
    <s v="GUARACI"/>
    <s v="SÃO PAULO"/>
    <x v="3"/>
    <x v="2"/>
    <s v="SUDESTE"/>
    <n v="371250.96"/>
    <n v="78762.33"/>
    <n v="417134.53"/>
    <n v="133881.1"/>
    <n v="675"/>
    <n v="40"/>
    <n v="659"/>
    <n v="27"/>
  </r>
  <r>
    <x v="1"/>
    <n v="1"/>
    <x v="8"/>
    <s v="JAÇANÃ"/>
    <s v="RIO GRANDE DO NORTE"/>
    <x v="18"/>
    <x v="0"/>
    <s v="NORDESTE"/>
    <n v="707389.04"/>
    <n v="102997.64"/>
    <n v="626556.37"/>
    <n v="70098.19"/>
    <n v="1703"/>
    <n v="104"/>
    <n v="1976"/>
    <n v="93"/>
  </r>
  <r>
    <x v="2"/>
    <n v="9"/>
    <x v="4"/>
    <s v="RIO GRANDE DA SERRA"/>
    <s v="SÃO PAULO"/>
    <x v="3"/>
    <x v="2"/>
    <s v="SUDESTE"/>
    <n v="70540825.859999999"/>
    <n v="11729109.210000001"/>
    <n v="75327596.629999995"/>
    <n v="12047255.119999999"/>
    <n v="376634"/>
    <n v="15645"/>
    <n v="304540"/>
    <n v="29762"/>
  </r>
  <r>
    <x v="2"/>
    <n v="8"/>
    <x v="8"/>
    <s v="VERTENTE DO LÉRIO"/>
    <s v="PERNAMBUCO"/>
    <x v="2"/>
    <x v="0"/>
    <s v="NORDESTE"/>
    <n v="6191673.0899999999"/>
    <n v="3741195.27"/>
    <n v="6474045.5199999996"/>
    <n v="3851497"/>
    <n v="31636"/>
    <n v="453"/>
    <n v="27281"/>
    <n v="715"/>
  </r>
  <r>
    <x v="1"/>
    <n v="10"/>
    <x v="8"/>
    <s v="BARRA DE SANTANA"/>
    <s v="PARAÍBA"/>
    <x v="19"/>
    <x v="0"/>
    <s v="NORDESTE"/>
    <n v="2203607.38"/>
    <n v="53494.82"/>
    <n v="2295878.69"/>
    <n v="160370.66"/>
    <n v="10627"/>
    <n v="114"/>
    <n v="11087"/>
    <n v="469"/>
  </r>
  <r>
    <x v="1"/>
    <n v="6"/>
    <x v="9"/>
    <s v="BARRA DO JACARÉ"/>
    <s v="PARANÁ"/>
    <x v="21"/>
    <x v="3"/>
    <s v="SUL"/>
    <n v="1853246.28"/>
    <n v="353412.91"/>
    <n v="1586575.31"/>
    <n v="332981.82"/>
    <n v="3799"/>
    <n v="404"/>
    <n v="3149"/>
    <n v="387"/>
  </r>
  <r>
    <x v="0"/>
    <n v="8"/>
    <x v="8"/>
    <s v="NOVA CANAÃ PAULISTA"/>
    <s v="SÃO PAULO"/>
    <x v="3"/>
    <x v="2"/>
    <s v="SUDESTE"/>
    <n v="2864031.27"/>
    <n v="491531.14"/>
    <n v="3136316.88"/>
    <n v="366010.61"/>
    <n v="14225"/>
    <n v="575"/>
    <n v="8734"/>
    <n v="1182"/>
  </r>
  <r>
    <x v="0"/>
    <n v="2"/>
    <x v="0"/>
    <s v="VÁRZEA BRANCA"/>
    <s v="PIAUÍ"/>
    <x v="6"/>
    <x v="0"/>
    <s v="NORDESTE"/>
    <n v="2892688.48"/>
    <n v="213671.19"/>
    <n v="2788069.98"/>
    <n v="277854.62"/>
    <n v="20341"/>
    <n v="396"/>
    <n v="14526"/>
    <n v="994"/>
  </r>
  <r>
    <x v="0"/>
    <n v="10"/>
    <x v="2"/>
    <s v="UNIFLOR"/>
    <s v="PARANÁ"/>
    <x v="21"/>
    <x v="3"/>
    <s v="SUL"/>
    <n v="3073798.54"/>
    <n v="1447997.01"/>
    <n v="3303919.48"/>
    <n v="1256276.68"/>
    <n v="16523"/>
    <n v="972"/>
    <n v="11170"/>
    <n v="2412"/>
  </r>
  <r>
    <x v="2"/>
    <n v="11"/>
    <x v="2"/>
    <s v="SATUBA"/>
    <s v="ALAGOAS"/>
    <x v="14"/>
    <x v="0"/>
    <s v="NORDESTE"/>
    <n v="25716723.359999999"/>
    <n v="12809709.300000001"/>
    <n v="26059869.539999999"/>
    <n v="7482629.2800000003"/>
    <n v="158742"/>
    <n v="10232"/>
    <n v="132961"/>
    <n v="17686"/>
  </r>
  <r>
    <x v="2"/>
    <n v="5"/>
    <x v="3"/>
    <s v="BANANAL"/>
    <s v="SÃO PAULO"/>
    <x v="3"/>
    <x v="2"/>
    <s v="SUDESTE"/>
    <n v="10477288.720000001"/>
    <n v="10238490.75"/>
    <n v="11169752.529999999"/>
    <n v="10927335.380000001"/>
    <n v="42381"/>
    <n v="2808"/>
    <n v="37371"/>
    <n v="5224"/>
  </r>
  <r>
    <x v="2"/>
    <n v="12"/>
    <x v="6"/>
    <s v="DAVINÓPOLIS"/>
    <s v="MARANHÃO"/>
    <x v="0"/>
    <x v="0"/>
    <s v="NORDESTE"/>
    <n v="21075076.370000001"/>
    <n v="11672353.5"/>
    <n v="20762768.039999999"/>
    <n v="7676350.9900000002"/>
    <n v="161534"/>
    <n v="6085"/>
    <n v="131796"/>
    <n v="13488"/>
  </r>
  <r>
    <x v="2"/>
    <n v="3"/>
    <x v="6"/>
    <s v="PINHAL DE SÃO BENTO"/>
    <s v="PARANÁ"/>
    <x v="21"/>
    <x v="3"/>
    <s v="SUL"/>
    <n v="1438605.43"/>
    <n v="678169.54"/>
    <n v="1466344.98"/>
    <n v="861757.29"/>
    <n v="5121"/>
    <n v="485"/>
    <n v="3583"/>
    <n v="1012"/>
  </r>
  <r>
    <x v="2"/>
    <n v="1"/>
    <x v="0"/>
    <s v="ARAPONGA"/>
    <s v="MINAS GERAIS"/>
    <x v="9"/>
    <x v="2"/>
    <s v="SUDESTE"/>
    <n v="3086265.84"/>
    <n v="748510.65"/>
    <n v="2743208.07"/>
    <n v="556274.54"/>
    <n v="9961"/>
    <n v="560"/>
    <n v="8121"/>
    <n v="850"/>
  </r>
  <r>
    <x v="1"/>
    <n v="4"/>
    <x v="4"/>
    <s v="NOVA SERRANA"/>
    <s v="MINAS GERAIS"/>
    <x v="9"/>
    <x v="2"/>
    <s v="SUDESTE"/>
    <n v="60513697.979999997"/>
    <n v="28743308.550000001"/>
    <n v="79310175.780000001"/>
    <n v="28113436.190000001"/>
    <n v="131005"/>
    <n v="7385"/>
    <n v="153015"/>
    <n v="9940"/>
  </r>
  <r>
    <x v="1"/>
    <n v="4"/>
    <x v="10"/>
    <s v="ONÇA DE PITANGUI"/>
    <s v="MINAS GERAIS"/>
    <x v="9"/>
    <x v="2"/>
    <s v="SUDESTE"/>
    <n v="461045.6"/>
    <n v="247778.55"/>
    <n v="504520.28"/>
    <n v="29407.7"/>
    <n v="1612"/>
    <n v="69"/>
    <n v="1558"/>
    <n v="40"/>
  </r>
  <r>
    <x v="0"/>
    <n v="10"/>
    <x v="2"/>
    <s v="SANTA INÊS"/>
    <s v="PARANÁ"/>
    <x v="21"/>
    <x v="3"/>
    <s v="SUL"/>
    <n v="2305221.31"/>
    <n v="659434.03"/>
    <n v="2480251.5099999998"/>
    <n v="693699.45"/>
    <n v="14418"/>
    <n v="638"/>
    <n v="8892"/>
    <n v="724"/>
  </r>
  <r>
    <x v="1"/>
    <n v="10"/>
    <x v="6"/>
    <s v="QUELUZITO"/>
    <s v="MINAS GERAIS"/>
    <x v="9"/>
    <x v="2"/>
    <s v="SUDESTE"/>
    <n v="1287220.8799999999"/>
    <n v="228615.42"/>
    <n v="1286301.6000000001"/>
    <n v="1070460.56"/>
    <n v="2749"/>
    <n v="228"/>
    <n v="2491"/>
    <n v="580"/>
  </r>
  <r>
    <x v="1"/>
    <n v="9"/>
    <x v="6"/>
    <s v="SENADOR FIRMINO"/>
    <s v="MINAS GERAIS"/>
    <x v="9"/>
    <x v="2"/>
    <s v="SUDESTE"/>
    <n v="4434383.7699999996"/>
    <n v="1145672.8400000001"/>
    <n v="4337394.29"/>
    <n v="1481263.79"/>
    <n v="11314"/>
    <n v="901"/>
    <n v="9520"/>
    <n v="1448"/>
  </r>
  <r>
    <x v="0"/>
    <n v="3"/>
    <x v="2"/>
    <s v="SIMÕES FILHO"/>
    <s v="BAHIA"/>
    <x v="10"/>
    <x v="0"/>
    <s v="NORDESTE"/>
    <n v="298150590.92000002"/>
    <n v="290834490.25999999"/>
    <n v="305253333.51999998"/>
    <n v="292551508.54000002"/>
    <n v="2183033"/>
    <n v="135999"/>
    <n v="1891369"/>
    <n v="242042"/>
  </r>
  <r>
    <x v="1"/>
    <n v="2"/>
    <x v="5"/>
    <s v="AQUIRAZ"/>
    <s v="CEARÁ"/>
    <x v="7"/>
    <x v="0"/>
    <s v="NORDESTE"/>
    <n v="22872207.399999999"/>
    <n v="23351943.780000001"/>
    <n v="24530880.559999999"/>
    <n v="21313684.949999999"/>
    <n v="53643"/>
    <n v="5932"/>
    <n v="56073"/>
    <n v="5404"/>
  </r>
  <r>
    <x v="0"/>
    <n v="9"/>
    <x v="3"/>
    <s v="ITATIRA"/>
    <s v="CEARÁ"/>
    <x v="7"/>
    <x v="0"/>
    <s v="NORDESTE"/>
    <n v="34641320.729999997"/>
    <n v="7318226.0800000001"/>
    <n v="32242115.260000002"/>
    <n v="7720556.1100000003"/>
    <n v="280412"/>
    <n v="7473"/>
    <n v="178099"/>
    <n v="29010"/>
  </r>
  <r>
    <x v="0"/>
    <n v="2"/>
    <x v="0"/>
    <s v="ESTRELA DO SUL"/>
    <s v="MINAS GERAIS"/>
    <x v="9"/>
    <x v="2"/>
    <s v="SUDESTE"/>
    <n v="8129822.4500000002"/>
    <n v="6975496.6699999999"/>
    <n v="8107920.46"/>
    <n v="5317803.32"/>
    <n v="38090"/>
    <n v="2655"/>
    <n v="28312"/>
    <n v="5141"/>
  </r>
  <r>
    <x v="2"/>
    <n v="8"/>
    <x v="9"/>
    <s v="RODRIGUES ALVES"/>
    <s v="ACRE"/>
    <x v="24"/>
    <x v="4"/>
    <s v="NORTE"/>
    <n v="7654819.79"/>
    <n v="1489124.22"/>
    <n v="6738216.8899999997"/>
    <n v="1504015.18"/>
    <n v="44851"/>
    <n v="1108"/>
    <n v="32134"/>
    <n v="3103"/>
  </r>
  <r>
    <x v="0"/>
    <n v="7"/>
    <x v="7"/>
    <s v="ILHA COMPRIDA"/>
    <s v="SÃO PAULO"/>
    <x v="3"/>
    <x v="2"/>
    <s v="SUDESTE"/>
    <n v="24789716.91"/>
    <n v="8824763.8699999992"/>
    <n v="26090274.93"/>
    <n v="7384302.5300000003"/>
    <n v="126156"/>
    <n v="15172"/>
    <n v="92057"/>
    <n v="37582"/>
  </r>
  <r>
    <x v="0"/>
    <n v="4"/>
    <x v="8"/>
    <s v="PIRAJUÍ"/>
    <s v="SÃO PAULO"/>
    <x v="3"/>
    <x v="2"/>
    <s v="SUDESTE"/>
    <n v="35303025.219999999"/>
    <n v="16760224.42"/>
    <n v="37745639.770000003"/>
    <n v="13100904.460000001"/>
    <n v="161743"/>
    <n v="13944"/>
    <n v="116134"/>
    <n v="37053"/>
  </r>
  <r>
    <x v="1"/>
    <n v="12"/>
    <x v="6"/>
    <s v="CONTENDA"/>
    <s v="PARANÁ"/>
    <x v="21"/>
    <x v="3"/>
    <s v="SUL"/>
    <n v="18000509.620000001"/>
    <n v="15696863.890000001"/>
    <n v="19261538.350000001"/>
    <n v="14507805.640000001"/>
    <n v="54525"/>
    <n v="6713"/>
    <n v="46860"/>
    <n v="8775"/>
  </r>
  <r>
    <x v="1"/>
    <n v="6"/>
    <x v="0"/>
    <s v="CAPELINHA"/>
    <s v="MINAS GERAIS"/>
    <x v="9"/>
    <x v="2"/>
    <s v="SUDESTE"/>
    <n v="26147155.329999998"/>
    <n v="10845795.449999999"/>
    <n v="26514839.789999999"/>
    <n v="10765991.560000001"/>
    <n v="70405"/>
    <n v="6614"/>
    <n v="68876"/>
    <n v="11953"/>
  </r>
  <r>
    <x v="2"/>
    <n v="1"/>
    <x v="6"/>
    <s v="RIACHUELO"/>
    <s v="SERGIPE"/>
    <x v="11"/>
    <x v="0"/>
    <s v="NORDESTE"/>
    <n v="5132559.4800000004"/>
    <n v="850414.49"/>
    <n v="5333429.2300000004"/>
    <n v="586182.19999999995"/>
    <n v="31952"/>
    <n v="613"/>
    <n v="28804"/>
    <n v="1083"/>
  </r>
  <r>
    <x v="2"/>
    <n v="3"/>
    <x v="0"/>
    <s v="ITABERAÍ"/>
    <s v="GOIÁS"/>
    <x v="1"/>
    <x v="1"/>
    <s v="CENTRO-OESTE"/>
    <n v="111284318.47"/>
    <n v="92620939.909999996"/>
    <n v="113460476.2"/>
    <n v="68394523.340000004"/>
    <n v="217844"/>
    <n v="31050"/>
    <n v="183525"/>
    <n v="45191"/>
  </r>
  <r>
    <x v="1"/>
    <n v="5"/>
    <x v="2"/>
    <s v="CRUZEIRO DO IGUAÇU"/>
    <s v="PARANÁ"/>
    <x v="21"/>
    <x v="3"/>
    <s v="SUL"/>
    <n v="1561991.34"/>
    <n v="1911919.25"/>
    <n v="1571126.98"/>
    <n v="2032272.41"/>
    <n v="3971"/>
    <n v="767"/>
    <n v="3573"/>
    <n v="874"/>
  </r>
  <r>
    <x v="2"/>
    <n v="11"/>
    <x v="0"/>
    <s v="GROAÍRAS"/>
    <s v="CEARÁ"/>
    <x v="7"/>
    <x v="0"/>
    <s v="NORDESTE"/>
    <n v="11464780.380000001"/>
    <n v="2844134.13"/>
    <n v="10909931.529999999"/>
    <n v="2559598.12"/>
    <n v="60186"/>
    <n v="3005"/>
    <n v="51892"/>
    <n v="6982"/>
  </r>
  <r>
    <x v="2"/>
    <n v="6"/>
    <x v="5"/>
    <s v="ITIQUIRA"/>
    <s v="MATO GROSSO"/>
    <x v="8"/>
    <x v="1"/>
    <s v="CENTRO-OESTE"/>
    <n v="15855443.460000001"/>
    <n v="14540734.93"/>
    <n v="15176369.16"/>
    <n v="5234010.47"/>
    <n v="66492"/>
    <n v="5429"/>
    <n v="47536"/>
    <n v="9457"/>
  </r>
  <r>
    <x v="1"/>
    <n v="2"/>
    <x v="9"/>
    <s v="LIBERDADE"/>
    <s v="MINAS GERAIS"/>
    <x v="9"/>
    <x v="2"/>
    <s v="SUDESTE"/>
    <n v="487981.2"/>
    <n v="64663.58"/>
    <n v="961741.54"/>
    <n v="58098.79"/>
    <n v="1273"/>
    <n v="51"/>
    <n v="1424"/>
    <n v="47"/>
  </r>
  <r>
    <x v="0"/>
    <n v="7"/>
    <x v="5"/>
    <s v="BONITO"/>
    <s v="MATO GROSSO DO SUL"/>
    <x v="4"/>
    <x v="1"/>
    <s v="CENTRO-OESTE"/>
    <n v="69215839.870000005"/>
    <n v="40343697.850000001"/>
    <n v="71517580.780000001"/>
    <n v="51450806.75"/>
    <n v="302970"/>
    <n v="41800"/>
    <n v="198148"/>
    <n v="115943"/>
  </r>
  <r>
    <x v="2"/>
    <n v="2"/>
    <x v="0"/>
    <s v="COROACI"/>
    <s v="MINAS GERAIS"/>
    <x v="9"/>
    <x v="2"/>
    <s v="SUDESTE"/>
    <n v="6619093.3399999999"/>
    <n v="1479642.16"/>
    <n v="6677172.8399999999"/>
    <n v="1510438.61"/>
    <n v="19881"/>
    <n v="959"/>
    <n v="15670"/>
    <n v="2233"/>
  </r>
  <r>
    <x v="2"/>
    <n v="11"/>
    <x v="0"/>
    <s v="DUARTINA"/>
    <s v="SÃO PAULO"/>
    <x v="3"/>
    <x v="2"/>
    <s v="SUDESTE"/>
    <n v="20552837.219999999"/>
    <n v="6684961.9100000001"/>
    <n v="20704344.620000001"/>
    <n v="8059957.6200000001"/>
    <n v="75390"/>
    <n v="6361"/>
    <n v="55560"/>
    <n v="12449"/>
  </r>
  <r>
    <x v="0"/>
    <n v="10"/>
    <x v="3"/>
    <s v="ESMERALDA"/>
    <s v="RIO GRANDE DO SUL"/>
    <x v="12"/>
    <x v="3"/>
    <s v="SUL"/>
    <n v="4360137.29"/>
    <n v="1389771.19"/>
    <n v="4151707.43"/>
    <n v="2191305.63"/>
    <n v="14829"/>
    <n v="926"/>
    <n v="7161"/>
    <n v="2652"/>
  </r>
  <r>
    <x v="1"/>
    <n v="11"/>
    <x v="2"/>
    <s v="JEQUITIBÁ"/>
    <s v="MINAS GERAIS"/>
    <x v="9"/>
    <x v="2"/>
    <s v="SUDESTE"/>
    <n v="3546600.96"/>
    <n v="1360912.6"/>
    <n v="4124122.36"/>
    <n v="1512555.98"/>
    <n v="11711"/>
    <n v="1426"/>
    <n v="10602"/>
    <n v="1752"/>
  </r>
  <r>
    <x v="1"/>
    <n v="10"/>
    <x v="1"/>
    <s v="ALFREDO VASCONCELOS"/>
    <s v="MINAS GERAIS"/>
    <x v="9"/>
    <x v="2"/>
    <s v="SUDESTE"/>
    <n v="3540998.67"/>
    <n v="1724552.93"/>
    <n v="4258586.51"/>
    <n v="1770210.51"/>
    <n v="9059"/>
    <n v="810"/>
    <n v="8924"/>
    <n v="873"/>
  </r>
  <r>
    <x v="1"/>
    <n v="10"/>
    <x v="11"/>
    <s v="ARÊS"/>
    <s v="RIO GRANDE DO NORTE"/>
    <x v="18"/>
    <x v="0"/>
    <s v="NORDESTE"/>
    <n v="6461181.4199999999"/>
    <n v="2329432.09"/>
    <n v="6704265.6100000003"/>
    <n v="5893782.8300000001"/>
    <n v="39799"/>
    <n v="1079"/>
    <n v="40115"/>
    <n v="2940"/>
  </r>
  <r>
    <x v="2"/>
    <n v="12"/>
    <x v="8"/>
    <s v="IVAIPORÃ"/>
    <s v="PARANÁ"/>
    <x v="21"/>
    <x v="3"/>
    <s v="SUL"/>
    <n v="69636313.280000001"/>
    <n v="50066805.789999999"/>
    <n v="73130074.780000001"/>
    <n v="42492772.109999999"/>
    <n v="224347"/>
    <n v="31106"/>
    <n v="166330"/>
    <n v="80390"/>
  </r>
  <r>
    <x v="1"/>
    <n v="10"/>
    <x v="3"/>
    <s v="CAMPO VERDE"/>
    <s v="MATO GROSSO"/>
    <x v="8"/>
    <x v="1"/>
    <s v="CENTRO-OESTE"/>
    <n v="76381014.659999996"/>
    <n v="211293748.43000001"/>
    <n v="136788951.47"/>
    <n v="148346985.49000001"/>
    <n v="189732"/>
    <n v="26260"/>
    <n v="151510"/>
    <n v="43942"/>
  </r>
  <r>
    <x v="2"/>
    <n v="4"/>
    <x v="6"/>
    <s v="ROCA SALES"/>
    <s v="RIO GRANDE DO SUL"/>
    <x v="12"/>
    <x v="3"/>
    <s v="SUL"/>
    <n v="6692614.1200000001"/>
    <n v="4946230.9400000004"/>
    <n v="6428217.2699999996"/>
    <n v="5966206.6200000001"/>
    <n v="25405"/>
    <n v="2152"/>
    <n v="17378"/>
    <n v="5769"/>
  </r>
  <r>
    <x v="2"/>
    <n v="3"/>
    <x v="5"/>
    <s v="ITAGUAÇU"/>
    <s v="ESPÍRITO SANTO"/>
    <x v="16"/>
    <x v="2"/>
    <s v="SUDESTE"/>
    <n v="9486733.0299999993"/>
    <n v="2299049.2999999998"/>
    <n v="8935912.2599999998"/>
    <n v="1722789.15"/>
    <n v="32269"/>
    <n v="1466"/>
    <n v="24162"/>
    <n v="4223"/>
  </r>
  <r>
    <x v="1"/>
    <n v="3"/>
    <x v="5"/>
    <s v="GONGOGI"/>
    <s v="BAHIA"/>
    <x v="10"/>
    <x v="0"/>
    <s v="NORDESTE"/>
    <n v="1059450.19"/>
    <n v="909903.06"/>
    <n v="1338812.8500000001"/>
    <n v="689712.59"/>
    <n v="3024"/>
    <n v="545"/>
    <n v="3541"/>
    <n v="197"/>
  </r>
  <r>
    <x v="2"/>
    <n v="1"/>
    <x v="8"/>
    <s v="MANOEL URBANO"/>
    <s v="ACRE"/>
    <x v="24"/>
    <x v="4"/>
    <s v="NORTE"/>
    <n v="3138032.5"/>
    <n v="714807.47"/>
    <n v="2941880.76"/>
    <n v="618079.31000000006"/>
    <n v="15260"/>
    <n v="631"/>
    <n v="13871"/>
    <n v="1378"/>
  </r>
  <r>
    <x v="1"/>
    <n v="9"/>
    <x v="10"/>
    <s v="SETE QUEDAS"/>
    <s v="MATO GROSSO DO SUL"/>
    <x v="4"/>
    <x v="1"/>
    <s v="CENTRO-OESTE"/>
    <n v="11770099.300000001"/>
    <n v="6638081.5599999996"/>
    <n v="11281308.890000001"/>
    <n v="7039772.3499999996"/>
    <n v="21118"/>
    <n v="2309"/>
    <n v="17585"/>
    <n v="3014"/>
  </r>
  <r>
    <x v="1"/>
    <n v="9"/>
    <x v="0"/>
    <s v="LAGOA DOS TRÊS CANTOS"/>
    <s v="RIO GRANDE DO SUL"/>
    <x v="12"/>
    <x v="3"/>
    <s v="SUL"/>
    <n v="1016060.32"/>
    <n v="586032.68999999994"/>
    <n v="871081.06"/>
    <n v="283473.53000000003"/>
    <n v="2295"/>
    <n v="278"/>
    <n v="1321"/>
    <n v="273"/>
  </r>
  <r>
    <x v="2"/>
    <n v="4"/>
    <x v="8"/>
    <s v="TAIOBEIRAS"/>
    <s v="MINAS GERAIS"/>
    <x v="9"/>
    <x v="2"/>
    <s v="SUDESTE"/>
    <n v="46856331.640000001"/>
    <n v="16874885.870000001"/>
    <n v="48206012.310000002"/>
    <n v="17267654.68"/>
    <n v="150097"/>
    <n v="12319"/>
    <n v="130589"/>
    <n v="28083"/>
  </r>
  <r>
    <x v="3"/>
    <n v="11"/>
    <x v="5"/>
    <s v="ARROIO TRINTA"/>
    <s v="SANTA CATARINA"/>
    <x v="17"/>
    <x v="3"/>
    <s v="SUL"/>
    <n v="209860.91"/>
    <n v="82569.759999999995"/>
    <n v="90859.68"/>
    <n v="57472.7"/>
    <n v="149"/>
    <n v="38"/>
    <n v="142"/>
    <n v="42"/>
  </r>
  <r>
    <x v="1"/>
    <n v="5"/>
    <x v="9"/>
    <s v="BARBACENA"/>
    <s v="MINAS GERAIS"/>
    <x v="9"/>
    <x v="2"/>
    <s v="SUDESTE"/>
    <n v="77678697.359999999"/>
    <n v="25309587.309999999"/>
    <n v="78208346.019999996"/>
    <n v="23833296.300000001"/>
    <n v="179421"/>
    <n v="13724"/>
    <n v="187166"/>
    <n v="20063"/>
  </r>
  <r>
    <x v="0"/>
    <n v="3"/>
    <x v="5"/>
    <s v="BOM JESUS DAS SELVAS"/>
    <s v="MARANHÃO"/>
    <x v="0"/>
    <x v="0"/>
    <s v="NORDESTE"/>
    <n v="38170596.789999999"/>
    <n v="6762812.6399999997"/>
    <n v="36630753.380000003"/>
    <n v="7983942.3700000001"/>
    <n v="239773"/>
    <n v="9724"/>
    <n v="173476"/>
    <n v="30863"/>
  </r>
  <r>
    <x v="0"/>
    <n v="9"/>
    <x v="4"/>
    <s v="HOLAMBRA"/>
    <s v="SÃO PAULO"/>
    <x v="3"/>
    <x v="2"/>
    <s v="SUDESTE"/>
    <n v="77099429.069999993"/>
    <n v="85289966.5"/>
    <n v="73315888.219999999"/>
    <n v="72166407.299999997"/>
    <n v="193465"/>
    <n v="32049"/>
    <n v="122327"/>
    <n v="69867"/>
  </r>
  <r>
    <x v="0"/>
    <n v="9"/>
    <x v="3"/>
    <s v="ARAME"/>
    <s v="MARANHÃO"/>
    <x v="0"/>
    <x v="0"/>
    <s v="NORDESTE"/>
    <n v="57023931.659999996"/>
    <n v="12102583.65"/>
    <n v="52506387.060000002"/>
    <n v="12911941.58"/>
    <n v="324049"/>
    <n v="8229"/>
    <n v="211185"/>
    <n v="27265"/>
  </r>
  <r>
    <x v="2"/>
    <n v="3"/>
    <x v="8"/>
    <s v="MACAUBAL"/>
    <s v="SÃO PAULO"/>
    <x v="3"/>
    <x v="2"/>
    <s v="SUDESTE"/>
    <n v="8682908.8399999999"/>
    <n v="2738316.13"/>
    <n v="9075708.8900000006"/>
    <n v="2807533.44"/>
    <n v="24708"/>
    <n v="1724"/>
    <n v="20611"/>
    <n v="3683"/>
  </r>
  <r>
    <x v="2"/>
    <n v="7"/>
    <x v="5"/>
    <s v="FORMIGUEIRO"/>
    <s v="RIO GRANDE DO SUL"/>
    <x v="12"/>
    <x v="3"/>
    <s v="SUL"/>
    <n v="6354369.3300000001"/>
    <n v="1562719.18"/>
    <n v="5554320.71"/>
    <n v="1783170.28"/>
    <n v="20012"/>
    <n v="817"/>
    <n v="13304"/>
    <n v="2368"/>
  </r>
  <r>
    <x v="2"/>
    <n v="1"/>
    <x v="0"/>
    <s v="MEDINA"/>
    <s v="MINAS GERAIS"/>
    <x v="9"/>
    <x v="2"/>
    <s v="SUDESTE"/>
    <n v="12248794.99"/>
    <n v="2922118.49"/>
    <n v="12582839.09"/>
    <n v="2809065.23"/>
    <n v="51440"/>
    <n v="2346"/>
    <n v="47576"/>
    <n v="4499"/>
  </r>
  <r>
    <x v="1"/>
    <n v="4"/>
    <x v="8"/>
    <s v="COLOMBO"/>
    <s v="PARANÁ"/>
    <x v="21"/>
    <x v="3"/>
    <s v="SUL"/>
    <n v="162081691.19999999"/>
    <n v="146677570.87"/>
    <n v="190575245.5"/>
    <n v="144030231.16"/>
    <n v="520357"/>
    <n v="65838"/>
    <n v="543717"/>
    <n v="69263"/>
  </r>
  <r>
    <x v="3"/>
    <n v="12"/>
    <x v="9"/>
    <s v="ALVARÃES"/>
    <s v="AMAZONAS"/>
    <x v="23"/>
    <x v="4"/>
    <s v="NORTE"/>
    <n v="301677.09000000003"/>
    <n v="7598.88"/>
    <n v="289769.84000000003"/>
    <n v="62281"/>
    <n v="921"/>
    <n v="26"/>
    <n v="868"/>
    <n v="24"/>
  </r>
  <r>
    <x v="0"/>
    <n v="8"/>
    <x v="11"/>
    <s v="TORRES"/>
    <s v="RIO GRANDE DO SUL"/>
    <x v="12"/>
    <x v="3"/>
    <s v="SUL"/>
    <n v="129097428.29000001"/>
    <n v="93501806.030000001"/>
    <n v="136125017.24000001"/>
    <n v="92032980.25"/>
    <n v="529861"/>
    <n v="76578"/>
    <n v="350421"/>
    <n v="162476"/>
  </r>
  <r>
    <x v="0"/>
    <n v="10"/>
    <x v="0"/>
    <s v="CAMARAGIBE"/>
    <s v="PERNAMBUCO"/>
    <x v="2"/>
    <x v="0"/>
    <s v="NORDESTE"/>
    <n v="294080876.11000001"/>
    <n v="69993050.510000005"/>
    <n v="301705047.76999998"/>
    <n v="59170316.670000002"/>
    <n v="2150306"/>
    <n v="77101"/>
    <n v="1673794"/>
    <n v="209312"/>
  </r>
  <r>
    <x v="1"/>
    <n v="9"/>
    <x v="3"/>
    <s v="BARBOSA FERRAZ"/>
    <s v="PARANÁ"/>
    <x v="21"/>
    <x v="3"/>
    <s v="SUL"/>
    <n v="8720358.6799999997"/>
    <n v="2739287.32"/>
    <n v="8978477.3300000001"/>
    <n v="2780189.66"/>
    <n v="22454"/>
    <n v="2143"/>
    <n v="19111"/>
    <n v="3960"/>
  </r>
  <r>
    <x v="2"/>
    <n v="4"/>
    <x v="6"/>
    <s v="SANTANA DA VARGEM"/>
    <s v="MINAS GERAIS"/>
    <x v="9"/>
    <x v="2"/>
    <s v="SUDESTE"/>
    <n v="6054938.6399999997"/>
    <n v="2641923.69"/>
    <n v="5709149.7300000004"/>
    <n v="3431090.34"/>
    <n v="21624"/>
    <n v="1978"/>
    <n v="14851"/>
    <n v="4784"/>
  </r>
  <r>
    <x v="1"/>
    <n v="9"/>
    <x v="3"/>
    <s v="TEOLÂNDIA"/>
    <s v="BAHIA"/>
    <x v="10"/>
    <x v="0"/>
    <s v="NORDESTE"/>
    <n v="7414406.9800000004"/>
    <n v="2018679.39"/>
    <n v="7521451.8600000003"/>
    <n v="1868987.81"/>
    <n v="30024"/>
    <n v="771"/>
    <n v="29667"/>
    <n v="733"/>
  </r>
  <r>
    <x v="1"/>
    <n v="4"/>
    <x v="11"/>
    <s v="DOUTOR CAMARGO"/>
    <s v="PARANÁ"/>
    <x v="21"/>
    <x v="3"/>
    <s v="SUL"/>
    <n v="3253918.96"/>
    <n v="2597533.88"/>
    <n v="3455396.17"/>
    <n v="2963040.45"/>
    <n v="5780"/>
    <n v="827"/>
    <n v="5167"/>
    <n v="879"/>
  </r>
  <r>
    <x v="1"/>
    <n v="3"/>
    <x v="0"/>
    <s v="TAMBORIL"/>
    <s v="CEARÁ"/>
    <x v="7"/>
    <x v="0"/>
    <s v="NORDESTE"/>
    <n v="3893029.98"/>
    <n v="622330.38"/>
    <n v="4292436.37"/>
    <n v="633639.92000000004"/>
    <n v="12621"/>
    <n v="340"/>
    <n v="14196"/>
    <n v="380"/>
  </r>
  <r>
    <x v="0"/>
    <n v="4"/>
    <x v="1"/>
    <s v="SÃO JOSÉ DO HORTÊNCIO"/>
    <s v="RIO GRANDE DO SUL"/>
    <x v="12"/>
    <x v="3"/>
    <s v="SUL"/>
    <n v="4513041.4800000004"/>
    <n v="5744633.9100000001"/>
    <n v="4625937.83"/>
    <n v="6409390.21"/>
    <n v="18963"/>
    <n v="1806"/>
    <n v="12710"/>
    <n v="4416"/>
  </r>
  <r>
    <x v="2"/>
    <n v="7"/>
    <x v="7"/>
    <s v="CANTANHEDE"/>
    <s v="MARANHÃO"/>
    <x v="0"/>
    <x v="0"/>
    <s v="NORDESTE"/>
    <n v="11521317.68"/>
    <n v="1096581.7"/>
    <n v="10772226.130000001"/>
    <n v="1125728.8999999999"/>
    <n v="93881"/>
    <n v="2414"/>
    <n v="72340"/>
    <n v="9116"/>
  </r>
  <r>
    <x v="1"/>
    <n v="12"/>
    <x v="4"/>
    <s v="BELFORD ROXO"/>
    <s v="RIO DE JANEIRO"/>
    <x v="5"/>
    <x v="2"/>
    <s v="SUDESTE"/>
    <n v="601623041.66999996"/>
    <n v="113239809.31"/>
    <n v="651437711.03999996"/>
    <n v="100306997.37"/>
    <n v="3361817"/>
    <n v="107267"/>
    <n v="3207016"/>
    <n v="189574"/>
  </r>
  <r>
    <x v="1"/>
    <n v="7"/>
    <x v="6"/>
    <s v="CAMALAÚ"/>
    <s v="PARAÍBA"/>
    <x v="19"/>
    <x v="0"/>
    <s v="NORDESTE"/>
    <n v="1899174.11"/>
    <n v="155860.85999999999"/>
    <n v="2264442.66"/>
    <n v="272138.65000000002"/>
    <n v="5518"/>
    <n v="155"/>
    <n v="6466"/>
    <n v="206"/>
  </r>
  <r>
    <x v="1"/>
    <n v="4"/>
    <x v="7"/>
    <s v="PÉROLA"/>
    <s v="PARANÁ"/>
    <x v="21"/>
    <x v="3"/>
    <s v="SUL"/>
    <n v="5661643.7699999996"/>
    <n v="2629653.08"/>
    <n v="5631109.4400000004"/>
    <n v="3086558.66"/>
    <n v="11185"/>
    <n v="1822"/>
    <n v="12723"/>
    <n v="3390"/>
  </r>
  <r>
    <x v="1"/>
    <n v="4"/>
    <x v="10"/>
    <s v="PARIQUERA-AÇU"/>
    <s v="SÃO PAULO"/>
    <x v="3"/>
    <x v="2"/>
    <s v="SUDESTE"/>
    <n v="8340155"/>
    <n v="10461809.210000001"/>
    <n v="8704189.3200000003"/>
    <n v="11235568.25"/>
    <n v="24700"/>
    <n v="2175"/>
    <n v="23133"/>
    <n v="4250"/>
  </r>
  <r>
    <x v="1"/>
    <n v="1"/>
    <x v="1"/>
    <s v="ITARUMÃ"/>
    <s v="GOIÁS"/>
    <x v="1"/>
    <x v="1"/>
    <s v="CENTRO-OESTE"/>
    <n v="2051339.61"/>
    <n v="496231.72"/>
    <n v="1895951.45"/>
    <n v="655889.98"/>
    <n v="2238"/>
    <n v="102"/>
    <n v="1954"/>
    <n v="174"/>
  </r>
  <r>
    <x v="0"/>
    <n v="3"/>
    <x v="4"/>
    <s v="CORRENTES"/>
    <s v="PERNAMBUCO"/>
    <x v="2"/>
    <x v="0"/>
    <s v="NORDESTE"/>
    <n v="17807851.030000001"/>
    <n v="3010163.02"/>
    <n v="18555858.039999999"/>
    <n v="3291958.44"/>
    <n v="86040"/>
    <n v="1932"/>
    <n v="70877"/>
    <n v="4217"/>
  </r>
  <r>
    <x v="0"/>
    <n v="6"/>
    <x v="10"/>
    <s v="NOVA ESPERANÇA"/>
    <s v="PARANÁ"/>
    <x v="21"/>
    <x v="3"/>
    <s v="SUL"/>
    <n v="64700129.439999998"/>
    <n v="171459140.30000001"/>
    <n v="68163919.959999993"/>
    <n v="199766974.43000001"/>
    <n v="235283"/>
    <n v="28096"/>
    <n v="161595"/>
    <n v="59515"/>
  </r>
  <r>
    <x v="2"/>
    <n v="2"/>
    <x v="4"/>
    <s v="ALFREDO MARCONDES"/>
    <s v="SÃO PAULO"/>
    <x v="3"/>
    <x v="2"/>
    <s v="SUDESTE"/>
    <n v="3799161.31"/>
    <n v="10304343.369999999"/>
    <n v="3928331"/>
    <n v="2602667.08"/>
    <n v="13418"/>
    <n v="1559"/>
    <n v="9971"/>
    <n v="2541"/>
  </r>
  <r>
    <x v="0"/>
    <n v="10"/>
    <x v="10"/>
    <s v="BARRO DURO"/>
    <s v="PIAUÍ"/>
    <x v="6"/>
    <x v="0"/>
    <s v="NORDESTE"/>
    <n v="9066977.0299999993"/>
    <n v="705135.47"/>
    <n v="9197246.6400000006"/>
    <n v="753950.61"/>
    <n v="82682"/>
    <n v="1056"/>
    <n v="53544"/>
    <n v="4246"/>
  </r>
  <r>
    <x v="2"/>
    <n v="1"/>
    <x v="5"/>
    <s v="ENTRE RIOS"/>
    <s v="SANTA CATARINA"/>
    <x v="17"/>
    <x v="3"/>
    <s v="SUL"/>
    <n v="906254.71"/>
    <n v="167805.09"/>
    <n v="789544.67"/>
    <n v="360906.39"/>
    <n v="2925"/>
    <n v="221"/>
    <n v="2358"/>
    <n v="195"/>
  </r>
  <r>
    <x v="0"/>
    <n v="9"/>
    <x v="5"/>
    <s v="SALTO DO JACUÍ"/>
    <s v="RIO GRANDE DO SUL"/>
    <x v="12"/>
    <x v="3"/>
    <s v="SUL"/>
    <n v="16713965.57"/>
    <n v="7090297.5"/>
    <n v="16769872.34"/>
    <n v="7224558.2800000003"/>
    <n v="93123"/>
    <n v="6991"/>
    <n v="51984"/>
    <n v="17845"/>
  </r>
  <r>
    <x v="2"/>
    <n v="7"/>
    <x v="1"/>
    <s v="LUÍS ANTÔNIO"/>
    <s v="SÃO PAULO"/>
    <x v="3"/>
    <x v="2"/>
    <s v="SUDESTE"/>
    <n v="14981888.08"/>
    <n v="23473029.489999998"/>
    <n v="15738911.869999999"/>
    <n v="102629354.68000001"/>
    <n v="71501"/>
    <n v="7865"/>
    <n v="54058"/>
    <n v="10817"/>
  </r>
  <r>
    <x v="2"/>
    <n v="7"/>
    <x v="2"/>
    <s v="BOA VENTURA"/>
    <s v="PARAÍBA"/>
    <x v="19"/>
    <x v="0"/>
    <s v="NORDESTE"/>
    <n v="3092860.14"/>
    <n v="415448.94"/>
    <n v="3140076.32"/>
    <n v="201186.88"/>
    <n v="17182"/>
    <n v="509"/>
    <n v="14767"/>
    <n v="793"/>
  </r>
  <r>
    <x v="2"/>
    <n v="10"/>
    <x v="8"/>
    <s v="SANTARÉM NOVO"/>
    <s v="PARÁ"/>
    <x v="15"/>
    <x v="4"/>
    <s v="NORTE"/>
    <n v="5775372.7800000003"/>
    <n v="676652.95"/>
    <n v="5737302.2999999998"/>
    <n v="392839.93"/>
    <n v="49089"/>
    <n v="713"/>
    <n v="39448"/>
    <n v="1756"/>
  </r>
  <r>
    <x v="2"/>
    <n v="5"/>
    <x v="6"/>
    <s v="LAGO DA PEDRA"/>
    <s v="MARANHÃO"/>
    <x v="0"/>
    <x v="0"/>
    <s v="NORDESTE"/>
    <n v="60298137.899999999"/>
    <n v="11028979.380000001"/>
    <n v="58912250.560000002"/>
    <n v="12858470.550000001"/>
    <n v="274844"/>
    <n v="8306"/>
    <n v="232785"/>
    <n v="33621"/>
  </r>
  <r>
    <x v="1"/>
    <n v="4"/>
    <x v="2"/>
    <s v="SALTO VELOSO"/>
    <s v="SANTA CATARINA"/>
    <x v="17"/>
    <x v="3"/>
    <s v="SUL"/>
    <n v="2275206.4900000002"/>
    <n v="3099686.03"/>
    <n v="1721454.25"/>
    <n v="3468500.52"/>
    <n v="2688"/>
    <n v="429"/>
    <n v="2094"/>
    <n v="630"/>
  </r>
  <r>
    <x v="1"/>
    <n v="10"/>
    <x v="9"/>
    <s v="AXIXÁ"/>
    <s v="MARANHÃO"/>
    <x v="0"/>
    <x v="0"/>
    <s v="NORDESTE"/>
    <n v="3466253.44"/>
    <n v="1435533.64"/>
    <n v="3362060.83"/>
    <n v="843332.47"/>
    <n v="18891"/>
    <n v="610"/>
    <n v="19534"/>
    <n v="772"/>
  </r>
  <r>
    <x v="1"/>
    <n v="7"/>
    <x v="4"/>
    <s v="SÃO MIGUEL DO GOSTOSO"/>
    <s v="RIO GRANDE DO NORTE"/>
    <x v="18"/>
    <x v="0"/>
    <s v="NORDESTE"/>
    <n v="8351592.5599999996"/>
    <n v="3514284.14"/>
    <n v="7653086.1200000001"/>
    <n v="2808478"/>
    <n v="28436"/>
    <n v="4191"/>
    <n v="27134"/>
    <n v="5697"/>
  </r>
  <r>
    <x v="3"/>
    <n v="12"/>
    <x v="8"/>
    <s v="PRAIA NORTE"/>
    <s v="TOCANTINS"/>
    <x v="13"/>
    <x v="4"/>
    <s v="NORTE"/>
    <n v="391683.22"/>
    <n v="45292.4"/>
    <n v="484196.58"/>
    <n v="18691.38"/>
    <n v="1324"/>
    <n v="49"/>
    <n v="1408"/>
    <n v="40"/>
  </r>
  <r>
    <x v="1"/>
    <n v="7"/>
    <x v="4"/>
    <s v="NHAMUNDÁ"/>
    <s v="AMAZONAS"/>
    <x v="23"/>
    <x v="4"/>
    <s v="NORTE"/>
    <n v="3620365.84"/>
    <n v="1114448.44"/>
    <n v="3295247.6"/>
    <n v="865792.48"/>
    <n v="24354"/>
    <n v="540"/>
    <n v="22622"/>
    <n v="474"/>
  </r>
  <r>
    <x v="3"/>
    <n v="11"/>
    <x v="8"/>
    <s v="CAMBUÍ"/>
    <s v="MINAS GERAIS"/>
    <x v="9"/>
    <x v="2"/>
    <s v="SUDESTE"/>
    <n v="2009788.49"/>
    <n v="8599031.3900000006"/>
    <n v="2472554.35"/>
    <n v="6331869.8899999997"/>
    <n v="2713"/>
    <n v="277"/>
    <n v="2709"/>
    <n v="303"/>
  </r>
  <r>
    <x v="1"/>
    <n v="1"/>
    <x v="2"/>
    <s v="ESPÍRITO SANTO DO TURVO"/>
    <s v="SÃO PAULO"/>
    <x v="3"/>
    <x v="2"/>
    <s v="SUDESTE"/>
    <n v="667623.32999999996"/>
    <n v="809086.28"/>
    <n v="626646.89"/>
    <n v="834696.18"/>
    <n v="1242"/>
    <n v="81"/>
    <n v="1171"/>
    <n v="66"/>
  </r>
  <r>
    <x v="0"/>
    <n v="10"/>
    <x v="6"/>
    <s v="ARIPUANÃ"/>
    <s v="MATO GROSSO"/>
    <x v="8"/>
    <x v="1"/>
    <s v="CENTRO-OESTE"/>
    <n v="56328642.509999998"/>
    <n v="29742186.140000001"/>
    <n v="56146475.399999999"/>
    <n v="25516208.760000002"/>
    <n v="204437"/>
    <n v="18537"/>
    <n v="124315"/>
    <n v="52866"/>
  </r>
  <r>
    <x v="1"/>
    <n v="7"/>
    <x v="8"/>
    <s v="MAIRI"/>
    <s v="BAHIA"/>
    <x v="10"/>
    <x v="0"/>
    <s v="NORDESTE"/>
    <n v="7398033.6799999997"/>
    <n v="1059640.26"/>
    <n v="6894577.54"/>
    <n v="1178390.81"/>
    <n v="26907"/>
    <n v="599"/>
    <n v="27269"/>
    <n v="1654"/>
  </r>
  <r>
    <x v="2"/>
    <n v="4"/>
    <x v="9"/>
    <s v="POMPÉU"/>
    <s v="MINAS GERAIS"/>
    <x v="9"/>
    <x v="2"/>
    <s v="SUDESTE"/>
    <n v="32104356.550000001"/>
    <n v="7097263.0700000003"/>
    <n v="35080811.460000001"/>
    <n v="17550800.329999998"/>
    <n v="130315"/>
    <n v="9229"/>
    <n v="106109"/>
    <n v="19109"/>
  </r>
  <r>
    <x v="2"/>
    <n v="10"/>
    <x v="11"/>
    <s v="LEOPOLDO DE BULHÕES"/>
    <s v="GOIÁS"/>
    <x v="1"/>
    <x v="1"/>
    <s v="CENTRO-OESTE"/>
    <n v="15673295.970000001"/>
    <n v="9686619.5700000003"/>
    <n v="17681645.920000002"/>
    <n v="8475526.0999999996"/>
    <n v="43001"/>
    <n v="2777"/>
    <n v="35314"/>
    <n v="7273"/>
  </r>
  <r>
    <x v="3"/>
    <n v="12"/>
    <x v="6"/>
    <s v="PEDRINÓPOLIS"/>
    <s v="MINAS GERAIS"/>
    <x v="9"/>
    <x v="2"/>
    <s v="SUDESTE"/>
    <n v="379375.79"/>
    <n v="234893.68"/>
    <n v="522223.81"/>
    <n v="249975.79"/>
    <n v="821"/>
    <n v="54"/>
    <n v="789"/>
    <n v="70"/>
  </r>
  <r>
    <x v="1"/>
    <n v="2"/>
    <x v="7"/>
    <s v="PAULISTÂNIA"/>
    <s v="SÃO PAULO"/>
    <x v="3"/>
    <x v="2"/>
    <s v="SUDESTE"/>
    <n v="421070.79"/>
    <n v="501409.66"/>
    <n v="362415.16"/>
    <n v="509604.92"/>
    <n v="754"/>
    <n v="105"/>
    <n v="756"/>
    <n v="150"/>
  </r>
  <r>
    <x v="2"/>
    <n v="4"/>
    <x v="7"/>
    <s v="VARGEM ALTA"/>
    <s v="ESPÍRITO SANTO"/>
    <x v="16"/>
    <x v="2"/>
    <s v="SUDESTE"/>
    <n v="13383828.76"/>
    <n v="10020732.02"/>
    <n v="16185595.33"/>
    <n v="12124427.09"/>
    <n v="58171"/>
    <n v="6059"/>
    <n v="45817"/>
    <n v="12595"/>
  </r>
  <r>
    <x v="0"/>
    <n v="1"/>
    <x v="8"/>
    <s v="MUNDO NOVO"/>
    <s v="MATO GROSSO DO SUL"/>
    <x v="4"/>
    <x v="1"/>
    <s v="CENTRO-OESTE"/>
    <n v="40193272.759999998"/>
    <n v="33086898.18"/>
    <n v="38880373.75"/>
    <n v="35751843.920000002"/>
    <n v="137014"/>
    <n v="13172"/>
    <n v="94066"/>
    <n v="39280"/>
  </r>
  <r>
    <x v="0"/>
    <n v="9"/>
    <x v="5"/>
    <s v="GÁLIA"/>
    <s v="SÃO PAULO"/>
    <x v="3"/>
    <x v="2"/>
    <s v="SUDESTE"/>
    <n v="10117762.09"/>
    <n v="6574334.2800000003"/>
    <n v="10451501.25"/>
    <n v="7204515.6799999997"/>
    <n v="56455"/>
    <n v="3353"/>
    <n v="35457"/>
    <n v="6694"/>
  </r>
  <r>
    <x v="0"/>
    <n v="1"/>
    <x v="8"/>
    <s v="MONTES CLAROS DE GOIÁS"/>
    <s v="GOIÁS"/>
    <x v="1"/>
    <x v="1"/>
    <s v="CENTRO-OESTE"/>
    <n v="22122219.469999999"/>
    <n v="12919435.460000001"/>
    <n v="19748750.48"/>
    <n v="7571724.6500000004"/>
    <n v="64240"/>
    <n v="7067"/>
    <n v="43600"/>
    <n v="18045"/>
  </r>
  <r>
    <x v="1"/>
    <n v="2"/>
    <x v="11"/>
    <s v="ELISIÁRIO"/>
    <s v="SÃO PAULO"/>
    <x v="3"/>
    <x v="2"/>
    <s v="SUDESTE"/>
    <n v="821633.94"/>
    <n v="201760.58"/>
    <n v="686712.96"/>
    <n v="264591.21000000002"/>
    <n v="1055"/>
    <n v="142"/>
    <n v="1008"/>
    <n v="137"/>
  </r>
  <r>
    <x v="0"/>
    <n v="4"/>
    <x v="0"/>
    <s v="PONTES E LACERDA"/>
    <s v="MATO GROSSO"/>
    <x v="8"/>
    <x v="1"/>
    <s v="CENTRO-OESTE"/>
    <n v="166315040.40000001"/>
    <n v="57164823.560000002"/>
    <n v="163265481.58000001"/>
    <n v="80282383.200000003"/>
    <n v="534254"/>
    <n v="54081"/>
    <n v="350133"/>
    <n v="148392"/>
  </r>
  <r>
    <x v="1"/>
    <n v="6"/>
    <x v="0"/>
    <s v="POCRANE"/>
    <s v="MINAS GERAIS"/>
    <x v="9"/>
    <x v="2"/>
    <s v="SUDESTE"/>
    <n v="4175595.08"/>
    <n v="1679135.55"/>
    <n v="3519071.41"/>
    <n v="890429.54"/>
    <n v="9163"/>
    <n v="521"/>
    <n v="9317"/>
    <n v="805"/>
  </r>
  <r>
    <x v="1"/>
    <n v="8"/>
    <x v="7"/>
    <s v="NOVA ESPERANÇA DO SUDOESTE"/>
    <s v="PARANÁ"/>
    <x v="21"/>
    <x v="3"/>
    <s v="SUL"/>
    <n v="3461299.71"/>
    <n v="2459161.38"/>
    <n v="3231220.58"/>
    <n v="2353612.84"/>
    <n v="6741"/>
    <n v="949"/>
    <n v="5128"/>
    <n v="1639"/>
  </r>
  <r>
    <x v="3"/>
    <n v="11"/>
    <x v="0"/>
    <s v="SOSSÊGO"/>
    <s v="PARAÍBA"/>
    <x v="19"/>
    <x v="0"/>
    <s v="NORDESTE"/>
    <n v="18747.04"/>
    <n v="800"/>
    <n v="21395.15"/>
    <n v="20"/>
    <n v="60"/>
    <n v="1"/>
    <n v="74"/>
    <n v="1"/>
  </r>
  <r>
    <x v="1"/>
    <n v="9"/>
    <x v="9"/>
    <s v="ILHA DE ITAMARACÁ"/>
    <s v="PERNAMBUCO"/>
    <x v="2"/>
    <x v="0"/>
    <s v="NORDESTE"/>
    <n v="12455739.960000001"/>
    <n v="2392379.4700000002"/>
    <n v="13511213.380000001"/>
    <n v="2266509.9300000002"/>
    <n v="59851"/>
    <n v="2711"/>
    <n v="63841"/>
    <n v="4022"/>
  </r>
  <r>
    <x v="1"/>
    <n v="8"/>
    <x v="7"/>
    <s v="EIRUNEPÉ"/>
    <s v="AMAZONAS"/>
    <x v="23"/>
    <x v="4"/>
    <s v="NORTE"/>
    <n v="4629943.83"/>
    <n v="1966587.3"/>
    <n v="4349294.57"/>
    <n v="500404.24"/>
    <n v="27403"/>
    <n v="362"/>
    <n v="21904"/>
    <n v="153"/>
  </r>
  <r>
    <x v="0"/>
    <n v="5"/>
    <x v="3"/>
    <s v="SÃO JOSÉ DO BELMONTE"/>
    <s v="PERNAMBUCO"/>
    <x v="2"/>
    <x v="0"/>
    <s v="NORDESTE"/>
    <n v="52524684.960000001"/>
    <n v="11334252.42"/>
    <n v="51293176.539999999"/>
    <n v="11962103.23"/>
    <n v="313174"/>
    <n v="9288"/>
    <n v="234684"/>
    <n v="31400"/>
  </r>
  <r>
    <x v="1"/>
    <n v="6"/>
    <x v="3"/>
    <s v="HULHA NEGRA"/>
    <s v="RIO GRANDE DO SUL"/>
    <x v="12"/>
    <x v="3"/>
    <s v="SUL"/>
    <n v="2778694.2"/>
    <n v="848222.97"/>
    <n v="2015980.91"/>
    <n v="811189.41"/>
    <n v="4636"/>
    <n v="187"/>
    <n v="3849"/>
    <n v="297"/>
  </r>
  <r>
    <x v="3"/>
    <n v="11"/>
    <x v="8"/>
    <s v="ROMELÂNDIA"/>
    <s v="SANTA CATARINA"/>
    <x v="17"/>
    <x v="3"/>
    <s v="SUL"/>
    <n v="43286.83"/>
    <n v="100"/>
    <n v="61671.57"/>
    <n v="1223"/>
    <n v="81"/>
    <n v="1"/>
    <n v="89"/>
    <n v="3"/>
  </r>
  <r>
    <x v="0"/>
    <n v="5"/>
    <x v="3"/>
    <s v="TERRA BOA"/>
    <s v="PARANÁ"/>
    <x v="21"/>
    <x v="3"/>
    <s v="SUL"/>
    <n v="39414526.289999999"/>
    <n v="21150949.559999999"/>
    <n v="39622511.939999998"/>
    <n v="20869227.760000002"/>
    <n v="146476"/>
    <n v="14502"/>
    <n v="94951"/>
    <n v="35120"/>
  </r>
  <r>
    <x v="1"/>
    <n v="11"/>
    <x v="3"/>
    <s v="ÁGUA DOCE DO MARANHÃO"/>
    <s v="MARANHÃO"/>
    <x v="0"/>
    <x v="0"/>
    <s v="NORDESTE"/>
    <n v="4900873.92"/>
    <n v="426622.89"/>
    <n v="5084398.1399999997"/>
    <n v="329238.12"/>
    <n v="23333"/>
    <n v="494"/>
    <n v="20794"/>
    <n v="653"/>
  </r>
  <r>
    <x v="1"/>
    <n v="5"/>
    <x v="7"/>
    <s v="BURITI DOS LOPES"/>
    <s v="PIAUÍ"/>
    <x v="6"/>
    <x v="0"/>
    <s v="NORDESTE"/>
    <n v="2560707.08"/>
    <n v="182016.22"/>
    <n v="2763217.85"/>
    <n v="326834.24"/>
    <n v="14708"/>
    <n v="194"/>
    <n v="17175"/>
    <n v="380"/>
  </r>
  <r>
    <x v="0"/>
    <n v="7"/>
    <x v="3"/>
    <s v="SEVERÍNIA"/>
    <s v="SÃO PAULO"/>
    <x v="3"/>
    <x v="2"/>
    <s v="SUDESTE"/>
    <n v="32423895.059999999"/>
    <n v="18391946.550000001"/>
    <n v="34663057.350000001"/>
    <n v="26180825.469999999"/>
    <n v="186680"/>
    <n v="13980"/>
    <n v="116528"/>
    <n v="33348"/>
  </r>
  <r>
    <x v="0"/>
    <n v="7"/>
    <x v="0"/>
    <s v="VENDA NOVA DO IMIGRANTE"/>
    <s v="ESPÍRITO SANTO"/>
    <x v="16"/>
    <x v="2"/>
    <s v="SUDESTE"/>
    <n v="57932701.130000003"/>
    <n v="23319629.289999999"/>
    <n v="60304015.439999998"/>
    <n v="29847630.309999999"/>
    <n v="215567"/>
    <n v="21331"/>
    <n v="144238"/>
    <n v="86709"/>
  </r>
  <r>
    <x v="2"/>
    <n v="6"/>
    <x v="10"/>
    <s v="TORRINHA"/>
    <s v="SÃO PAULO"/>
    <x v="3"/>
    <x v="2"/>
    <s v="SUDESTE"/>
    <n v="13518713.91"/>
    <n v="12903217.09"/>
    <n v="13230984.300000001"/>
    <n v="13570053.41"/>
    <n v="35945"/>
    <n v="4146"/>
    <n v="26481"/>
    <n v="7212"/>
  </r>
  <r>
    <x v="1"/>
    <n v="3"/>
    <x v="0"/>
    <s v="RESTINGA SÊCA"/>
    <s v="RIO GRANDE DO SUL"/>
    <x v="12"/>
    <x v="3"/>
    <s v="SUL"/>
    <n v="3049198.55"/>
    <n v="2983355.66"/>
    <n v="3016750.82"/>
    <n v="2158460.58"/>
    <n v="7139"/>
    <n v="991"/>
    <n v="6816"/>
    <n v="1321"/>
  </r>
  <r>
    <x v="1"/>
    <n v="10"/>
    <x v="8"/>
    <s v="AGRICOLÂNDIA"/>
    <s v="PIAUÍ"/>
    <x v="6"/>
    <x v="0"/>
    <s v="NORDESTE"/>
    <n v="2226427.64"/>
    <n v="325740.09999999998"/>
    <n v="2177722.9900000002"/>
    <n v="242505.41"/>
    <n v="11365"/>
    <n v="378"/>
    <n v="10787"/>
    <n v="386"/>
  </r>
  <r>
    <x v="2"/>
    <n v="9"/>
    <x v="7"/>
    <s v="TEIXEIRAS"/>
    <s v="MINAS GERAIS"/>
    <x v="9"/>
    <x v="2"/>
    <s v="SUDESTE"/>
    <n v="12109564.970000001"/>
    <n v="3364850.06"/>
    <n v="13373620.460000001"/>
    <n v="2800272.93"/>
    <n v="51793"/>
    <n v="3225"/>
    <n v="42600"/>
    <n v="7169"/>
  </r>
  <r>
    <x v="0"/>
    <n v="3"/>
    <x v="9"/>
    <s v="TEIXEIRA SOARES"/>
    <s v="PARANÁ"/>
    <x v="21"/>
    <x v="3"/>
    <s v="SUL"/>
    <n v="17126271.5"/>
    <n v="8907181.8499999996"/>
    <n v="16676324.130000001"/>
    <n v="6016114.4299999997"/>
    <n v="58926"/>
    <n v="5630"/>
    <n v="36947"/>
    <n v="9634"/>
  </r>
  <r>
    <x v="2"/>
    <n v="12"/>
    <x v="0"/>
    <s v="SANTO ANTÔNIO DA ALEGRIA"/>
    <s v="SÃO PAULO"/>
    <x v="3"/>
    <x v="2"/>
    <s v="SUDESTE"/>
    <n v="9281153.3900000006"/>
    <n v="2983166.99"/>
    <n v="9844186.6500000004"/>
    <n v="3306508.82"/>
    <n v="32975"/>
    <n v="3543"/>
    <n v="25071"/>
    <n v="8198"/>
  </r>
  <r>
    <x v="3"/>
    <n v="11"/>
    <x v="4"/>
    <s v="ITANHOMI"/>
    <s v="MINAS GERAIS"/>
    <x v="9"/>
    <x v="2"/>
    <s v="SUDESTE"/>
    <n v="187129.07"/>
    <n v="8915.08"/>
    <n v="250739.08"/>
    <n v="880"/>
    <n v="484"/>
    <n v="12"/>
    <n v="502"/>
    <n v="5"/>
  </r>
  <r>
    <x v="1"/>
    <n v="10"/>
    <x v="5"/>
    <s v="NEVES PAULISTA"/>
    <s v="SÃO PAULO"/>
    <x v="3"/>
    <x v="2"/>
    <s v="SUDESTE"/>
    <n v="8771733.5600000005"/>
    <n v="8794963.1699999999"/>
    <n v="8514881.9499999993"/>
    <n v="6698916.3099999996"/>
    <n v="23965"/>
    <n v="2704"/>
    <n v="20199"/>
    <n v="3637"/>
  </r>
  <r>
    <x v="1"/>
    <n v="11"/>
    <x v="8"/>
    <s v="PASSO FUNDO"/>
    <s v="RIO GRANDE DO SUL"/>
    <x v="12"/>
    <x v="3"/>
    <s v="SUL"/>
    <n v="276007482.02999997"/>
    <n v="607382643.10000002"/>
    <n v="289044673.47000003"/>
    <n v="448527153.93000001"/>
    <n v="789085"/>
    <n v="130358"/>
    <n v="659332"/>
    <n v="327016"/>
  </r>
  <r>
    <x v="1"/>
    <n v="10"/>
    <x v="0"/>
    <s v="FREI MARTINHO"/>
    <s v="PARAÍBA"/>
    <x v="19"/>
    <x v="0"/>
    <s v="NORDESTE"/>
    <n v="1078042.47"/>
    <n v="69418.19"/>
    <n v="1161078.47"/>
    <n v="34326.46"/>
    <n v="5711"/>
    <n v="123"/>
    <n v="5495"/>
    <n v="139"/>
  </r>
  <r>
    <x v="2"/>
    <n v="3"/>
    <x v="5"/>
    <s v="PEDRO LAURENTINO"/>
    <s v="PIAUÍ"/>
    <x v="6"/>
    <x v="0"/>
    <s v="NORDESTE"/>
    <n v="842039.67"/>
    <n v="544830.24"/>
    <n v="833343.22"/>
    <n v="255192.29"/>
    <n v="5517"/>
    <n v="265"/>
    <n v="4233"/>
    <n v="397"/>
  </r>
  <r>
    <x v="1"/>
    <n v="9"/>
    <x v="2"/>
    <s v="IBIRAPUITÃ"/>
    <s v="RIO GRANDE DO SUL"/>
    <x v="12"/>
    <x v="3"/>
    <s v="SUL"/>
    <n v="1567829.64"/>
    <n v="327026.28999999998"/>
    <n v="1533037.43"/>
    <n v="264585.71000000002"/>
    <n v="4924"/>
    <n v="457"/>
    <n v="3601"/>
    <n v="798"/>
  </r>
  <r>
    <x v="0"/>
    <n v="10"/>
    <x v="6"/>
    <s v="ENCRUZILHADA"/>
    <s v="BAHIA"/>
    <x v="10"/>
    <x v="0"/>
    <s v="NORDESTE"/>
    <n v="16333248.300000001"/>
    <n v="6931039.7699999996"/>
    <n v="15700963.23"/>
    <n v="8514525.6899999995"/>
    <n v="107607"/>
    <n v="3378"/>
    <n v="73652"/>
    <n v="11197"/>
  </r>
  <r>
    <x v="3"/>
    <n v="12"/>
    <x v="2"/>
    <s v="CÂNDIDO MENDES"/>
    <s v="MARANHÃO"/>
    <x v="0"/>
    <x v="0"/>
    <s v="NORDESTE"/>
    <n v="810599.65"/>
    <n v="253068.91"/>
    <n v="965315.03"/>
    <n v="239370.17"/>
    <n v="2420"/>
    <n v="187"/>
    <n v="2511"/>
    <n v="102"/>
  </r>
  <r>
    <x v="1"/>
    <n v="2"/>
    <x v="6"/>
    <s v="MATÃO"/>
    <s v="SÃO PAULO"/>
    <x v="3"/>
    <x v="2"/>
    <s v="SUDESTE"/>
    <n v="32879200.329999998"/>
    <n v="68889463.209999993"/>
    <n v="35575429.219999999"/>
    <n v="76310949.099999994"/>
    <n v="67212"/>
    <n v="11489"/>
    <n v="64652"/>
    <n v="11326"/>
  </r>
  <r>
    <x v="0"/>
    <n v="9"/>
    <x v="8"/>
    <s v="ANTAS"/>
    <s v="BAHIA"/>
    <x v="10"/>
    <x v="0"/>
    <s v="NORDESTE"/>
    <n v="22810479.73"/>
    <n v="4911779.16"/>
    <n v="22012293.129999999"/>
    <n v="5644828.8399999999"/>
    <n v="112612"/>
    <n v="2522"/>
    <n v="80889"/>
    <n v="8513"/>
  </r>
  <r>
    <x v="2"/>
    <n v="8"/>
    <x v="11"/>
    <s v="ITACAMBIRA"/>
    <s v="MINAS GERAIS"/>
    <x v="9"/>
    <x v="2"/>
    <s v="SUDESTE"/>
    <n v="4826047.4400000004"/>
    <n v="1040240.39"/>
    <n v="4161906.38"/>
    <n v="1524871.41"/>
    <n v="17896"/>
    <n v="499"/>
    <n v="13333"/>
    <n v="1249"/>
  </r>
  <r>
    <x v="1"/>
    <n v="8"/>
    <x v="8"/>
    <s v="PALESTINA DE GOIÁS"/>
    <s v="GOIÁS"/>
    <x v="1"/>
    <x v="1"/>
    <s v="CENTRO-OESTE"/>
    <n v="2331983.7200000002"/>
    <n v="1468957.76"/>
    <n v="2526933.13"/>
    <n v="423429.25"/>
    <n v="4650"/>
    <n v="219"/>
    <n v="3849"/>
    <n v="536"/>
  </r>
  <r>
    <x v="0"/>
    <n v="10"/>
    <x v="4"/>
    <s v="VARGEM ALEGRE"/>
    <s v="MINAS GERAIS"/>
    <x v="9"/>
    <x v="2"/>
    <s v="SUDESTE"/>
    <n v="7432920.3899999997"/>
    <n v="1654128.46"/>
    <n v="8074660.1500000004"/>
    <n v="1652525.54"/>
    <n v="39868"/>
    <n v="1703"/>
    <n v="27509"/>
    <n v="3950"/>
  </r>
  <r>
    <x v="2"/>
    <n v="7"/>
    <x v="10"/>
    <s v="JACAREACANGA"/>
    <s v="PARÁ"/>
    <x v="15"/>
    <x v="4"/>
    <s v="NORTE"/>
    <n v="16423680.140000001"/>
    <n v="20071072.699999999"/>
    <n v="15465118.699999999"/>
    <n v="20213160.670000002"/>
    <n v="44954"/>
    <n v="4694"/>
    <n v="30736"/>
    <n v="6359"/>
  </r>
  <r>
    <x v="1"/>
    <n v="10"/>
    <x v="10"/>
    <s v="CASEIROS"/>
    <s v="RIO GRANDE DO SUL"/>
    <x v="12"/>
    <x v="3"/>
    <s v="SUL"/>
    <n v="4243582.45"/>
    <n v="4493628.2"/>
    <n v="3669131.78"/>
    <n v="4609558.54"/>
    <n v="4411"/>
    <n v="538"/>
    <n v="2968"/>
    <n v="954"/>
  </r>
  <r>
    <x v="1"/>
    <n v="2"/>
    <x v="10"/>
    <s v="GUAXUPÉ"/>
    <s v="MINAS GERAIS"/>
    <x v="9"/>
    <x v="2"/>
    <s v="SUDESTE"/>
    <n v="17732193.390000001"/>
    <n v="16751136.16"/>
    <n v="18770548.800000001"/>
    <n v="18076228.59"/>
    <n v="33472"/>
    <n v="4729"/>
    <n v="33570"/>
    <n v="4795"/>
  </r>
  <r>
    <x v="2"/>
    <n v="4"/>
    <x v="6"/>
    <s v="JUCURUÇU"/>
    <s v="BAHIA"/>
    <x v="10"/>
    <x v="0"/>
    <s v="NORDESTE"/>
    <n v="7570829.6500000004"/>
    <n v="609412.21"/>
    <n v="7738018.6399999997"/>
    <n v="503066.83"/>
    <n v="31179"/>
    <n v="615"/>
    <n v="27032"/>
    <n v="2093"/>
  </r>
  <r>
    <x v="1"/>
    <n v="4"/>
    <x v="2"/>
    <s v="CORUMBÁ DE GOIÁS"/>
    <s v="GOIÁS"/>
    <x v="1"/>
    <x v="1"/>
    <s v="CENTRO-OESTE"/>
    <n v="4848496.49"/>
    <n v="1054459.97"/>
    <n v="6740278.8300000001"/>
    <n v="796946.66"/>
    <n v="10235"/>
    <n v="746"/>
    <n v="10396"/>
    <n v="782"/>
  </r>
  <r>
    <x v="2"/>
    <n v="8"/>
    <x v="6"/>
    <s v="TENENTE LAURENTINO CRUZ"/>
    <s v="RIO GRANDE DO NORTE"/>
    <x v="18"/>
    <x v="0"/>
    <s v="NORDESTE"/>
    <n v="6739641.1900000004"/>
    <n v="2790948.58"/>
    <n v="6149857.4299999997"/>
    <n v="3351710.96"/>
    <n v="34800"/>
    <n v="1563"/>
    <n v="28466"/>
    <n v="5249"/>
  </r>
  <r>
    <x v="1"/>
    <n v="4"/>
    <x v="0"/>
    <s v="CUNHATAÍ"/>
    <s v="SANTA CATARINA"/>
    <x v="17"/>
    <x v="3"/>
    <s v="SUL"/>
    <n v="292354.43"/>
    <n v="356392.2"/>
    <n v="260695.87"/>
    <n v="321679.99"/>
    <n v="611"/>
    <n v="106"/>
    <n v="381"/>
    <n v="216"/>
  </r>
  <r>
    <x v="2"/>
    <n v="12"/>
    <x v="6"/>
    <s v="SÃO JOSÉ DA BELA VISTA"/>
    <s v="SÃO PAULO"/>
    <x v="3"/>
    <x v="2"/>
    <s v="SUDESTE"/>
    <n v="12615436.08"/>
    <n v="12770877.710000001"/>
    <n v="12526856.09"/>
    <n v="8011596.2199999997"/>
    <n v="77386"/>
    <n v="5374"/>
    <n v="55309"/>
    <n v="13844"/>
  </r>
  <r>
    <x v="0"/>
    <n v="8"/>
    <x v="11"/>
    <s v="GLICÉRIO"/>
    <s v="SÃO PAULO"/>
    <x v="3"/>
    <x v="2"/>
    <s v="SUDESTE"/>
    <n v="10365208.369999999"/>
    <n v="2895761.75"/>
    <n v="8078409.8300000001"/>
    <n v="11057794.140000001"/>
    <n v="42575"/>
    <n v="3165"/>
    <n v="27945"/>
    <n v="7067"/>
  </r>
  <r>
    <x v="0"/>
    <n v="1"/>
    <x v="0"/>
    <s v="PARANAÍBA"/>
    <s v="MATO GROSSO DO SUL"/>
    <x v="4"/>
    <x v="1"/>
    <s v="CENTRO-OESTE"/>
    <n v="106979672.09999999"/>
    <n v="53737942.75"/>
    <n v="107086692.56"/>
    <n v="61687379.770000003"/>
    <n v="316114"/>
    <n v="29683"/>
    <n v="231363"/>
    <n v="81492"/>
  </r>
  <r>
    <x v="0"/>
    <n v="1"/>
    <x v="5"/>
    <s v="NOSSA SENHORA DO LIVRAMENTO"/>
    <s v="MATO GROSSO"/>
    <x v="8"/>
    <x v="1"/>
    <s v="CENTRO-OESTE"/>
    <n v="12682716.609999999"/>
    <n v="24475348.870000001"/>
    <n v="13754258.01"/>
    <n v="23109829.43"/>
    <n v="69772"/>
    <n v="7459"/>
    <n v="53384"/>
    <n v="9931"/>
  </r>
  <r>
    <x v="1"/>
    <n v="10"/>
    <x v="5"/>
    <s v="ENTRE RIOS DO OESTE"/>
    <s v="PARANÁ"/>
    <x v="21"/>
    <x v="3"/>
    <s v="SUL"/>
    <n v="5307817.49"/>
    <n v="5332934.17"/>
    <n v="6867906.6299999999"/>
    <n v="5390809.3399999999"/>
    <n v="10117"/>
    <n v="1483"/>
    <n v="6894"/>
    <n v="2735"/>
  </r>
  <r>
    <x v="2"/>
    <n v="1"/>
    <x v="5"/>
    <s v="BURITI BRAVO"/>
    <s v="MARANHÃO"/>
    <x v="0"/>
    <x v="0"/>
    <s v="NORDESTE"/>
    <n v="11407774.470000001"/>
    <n v="1567675.42"/>
    <n v="11121723.48"/>
    <n v="1655624.14"/>
    <n v="53437"/>
    <n v="1191"/>
    <n v="47210"/>
    <n v="3470"/>
  </r>
  <r>
    <x v="1"/>
    <n v="1"/>
    <x v="7"/>
    <s v="FLÓRIDA"/>
    <s v="PARANÁ"/>
    <x v="21"/>
    <x v="3"/>
    <s v="SUL"/>
    <n v="604589.89"/>
    <n v="546137.82999999996"/>
    <n v="693506.36"/>
    <n v="333814.3"/>
    <n v="1029"/>
    <n v="212"/>
    <n v="1092"/>
    <n v="176"/>
  </r>
  <r>
    <x v="1"/>
    <n v="8"/>
    <x v="5"/>
    <s v="SANTA ROSA DO TOCANTINS"/>
    <s v="TOCANTINS"/>
    <x v="13"/>
    <x v="4"/>
    <s v="NORTE"/>
    <n v="4848806.99"/>
    <n v="1134826.94"/>
    <n v="4214293.26"/>
    <n v="1493362.97"/>
    <n v="13991"/>
    <n v="965"/>
    <n v="11646"/>
    <n v="1938"/>
  </r>
  <r>
    <x v="2"/>
    <n v="1"/>
    <x v="4"/>
    <s v="LOUVEIRA"/>
    <s v="SÃO PAULO"/>
    <x v="3"/>
    <x v="2"/>
    <s v="SUDESTE"/>
    <n v="81715736.230000004"/>
    <n v="41005404.450000003"/>
    <n v="84314112.780000001"/>
    <n v="41764848.469999999"/>
    <n v="230117"/>
    <n v="21849"/>
    <n v="187958"/>
    <n v="34620"/>
  </r>
  <r>
    <x v="0"/>
    <n v="4"/>
    <x v="4"/>
    <s v="MONTE CARLO"/>
    <s v="SANTA CATARINA"/>
    <x v="17"/>
    <x v="3"/>
    <s v="SUL"/>
    <n v="9237506.1600000001"/>
    <n v="5523205.4000000004"/>
    <n v="9994112.5500000007"/>
    <n v="8217340.54"/>
    <n v="48183"/>
    <n v="4983"/>
    <n v="30442"/>
    <n v="13318"/>
  </r>
  <r>
    <x v="0"/>
    <n v="5"/>
    <x v="4"/>
    <s v="IPABA"/>
    <s v="MINAS GERAIS"/>
    <x v="9"/>
    <x v="2"/>
    <s v="SUDESTE"/>
    <n v="33046160.57"/>
    <n v="5480010.3200000003"/>
    <n v="34289879.100000001"/>
    <n v="5188838.4000000004"/>
    <n v="143931"/>
    <n v="6733"/>
    <n v="104623"/>
    <n v="16431"/>
  </r>
  <r>
    <x v="2"/>
    <n v="4"/>
    <x v="10"/>
    <s v="SÃO JOSÉ DO OURO"/>
    <s v="RIO GRANDE DO SUL"/>
    <x v="12"/>
    <x v="3"/>
    <s v="SUL"/>
    <n v="9927464.3499999996"/>
    <n v="4247964.79"/>
    <n v="11838340.810000001"/>
    <n v="6027150.1500000004"/>
    <n v="17763"/>
    <n v="2777"/>
    <n v="11057"/>
    <n v="5650"/>
  </r>
  <r>
    <x v="2"/>
    <n v="10"/>
    <x v="11"/>
    <s v="BARÃO DE COTEGIPE"/>
    <s v="RIO GRANDE DO SUL"/>
    <x v="12"/>
    <x v="3"/>
    <s v="SUL"/>
    <n v="9171559.6400000006"/>
    <n v="11052374.58"/>
    <n v="7069826.3399999999"/>
    <n v="12420224.369999999"/>
    <n v="21144"/>
    <n v="3582"/>
    <n v="12699"/>
    <n v="6224"/>
  </r>
  <r>
    <x v="0"/>
    <n v="8"/>
    <x v="4"/>
    <s v="RIBEIRÃO CORRENTE"/>
    <s v="SÃO PAULO"/>
    <x v="3"/>
    <x v="2"/>
    <s v="SUDESTE"/>
    <n v="13989842.810000001"/>
    <n v="5871305.2999999998"/>
    <n v="17715343.27"/>
    <n v="4173258.05"/>
    <n v="50389"/>
    <n v="3569"/>
    <n v="30398"/>
    <n v="7439"/>
  </r>
  <r>
    <x v="3"/>
    <n v="12"/>
    <x v="8"/>
    <s v="ATÍLIO VIVACQUA"/>
    <s v="ESPÍRITO SANTO"/>
    <x v="16"/>
    <x v="2"/>
    <s v="SUDESTE"/>
    <n v="1072194.1100000001"/>
    <n v="1652926.7"/>
    <n v="1003608.6"/>
    <n v="1286382.56"/>
    <n v="2200"/>
    <n v="214"/>
    <n v="2133"/>
    <n v="201"/>
  </r>
  <r>
    <x v="1"/>
    <n v="4"/>
    <x v="0"/>
    <s v="SANTANA DO RIACHO"/>
    <s v="MINAS GERAIS"/>
    <x v="9"/>
    <x v="2"/>
    <s v="SUDESTE"/>
    <n v="2221904.2200000002"/>
    <n v="1375046.12"/>
    <n v="2735388.78"/>
    <n v="1799280.27"/>
    <n v="5760"/>
    <n v="1383"/>
    <n v="6514"/>
    <n v="2710"/>
  </r>
  <r>
    <x v="2"/>
    <n v="11"/>
    <x v="11"/>
    <s v="PASSA TEMPO"/>
    <s v="MINAS GERAIS"/>
    <x v="9"/>
    <x v="2"/>
    <s v="SUDESTE"/>
    <n v="8323508.29"/>
    <n v="3502441.08"/>
    <n v="8026139.0199999996"/>
    <n v="4727792.75"/>
    <n v="30281"/>
    <n v="2237"/>
    <n v="23453"/>
    <n v="6602"/>
  </r>
  <r>
    <x v="0"/>
    <n v="7"/>
    <x v="8"/>
    <s v="DOIS LAJEADOS"/>
    <s v="RIO GRANDE DO SUL"/>
    <x v="12"/>
    <x v="3"/>
    <s v="SUL"/>
    <n v="4510411.3099999996"/>
    <n v="2731260.02"/>
    <n v="4176963.73"/>
    <n v="2797343.17"/>
    <n v="14498"/>
    <n v="1446"/>
    <n v="8123"/>
    <n v="3553"/>
  </r>
  <r>
    <x v="2"/>
    <n v="10"/>
    <x v="3"/>
    <s v="RIO FORMOSO"/>
    <s v="PERNAMBUCO"/>
    <x v="2"/>
    <x v="0"/>
    <s v="NORDESTE"/>
    <n v="26065392.48"/>
    <n v="3065493.89"/>
    <n v="26573375.59"/>
    <n v="3558861.99"/>
    <n v="168859"/>
    <n v="3829"/>
    <n v="146966"/>
    <n v="10154"/>
  </r>
  <r>
    <x v="0"/>
    <n v="4"/>
    <x v="7"/>
    <s v="CONCEIÇÃO DO LAGO-AÇU"/>
    <s v="MARANHÃO"/>
    <x v="0"/>
    <x v="0"/>
    <s v="NORDESTE"/>
    <n v="15774465.16"/>
    <n v="530550.34"/>
    <n v="13691540.43"/>
    <n v="662577.97"/>
    <n v="124889"/>
    <n v="1048"/>
    <n v="86503"/>
    <n v="4256"/>
  </r>
  <r>
    <x v="2"/>
    <n v="7"/>
    <x v="5"/>
    <s v="ROQUE GONZALES"/>
    <s v="RIO GRANDE DO SUL"/>
    <x v="12"/>
    <x v="3"/>
    <s v="SUL"/>
    <n v="6221983.3200000003"/>
    <n v="3300326.51"/>
    <n v="5187412.66"/>
    <n v="3611182.95"/>
    <n v="20527"/>
    <n v="1832"/>
    <n v="13218"/>
    <n v="4449"/>
  </r>
  <r>
    <x v="0"/>
    <n v="3"/>
    <x v="6"/>
    <s v="CONCEIÇÃO DO CANINDÉ"/>
    <s v="PIAUÍ"/>
    <x v="6"/>
    <x v="0"/>
    <s v="NORDESTE"/>
    <n v="5735143.7800000003"/>
    <n v="1308929.6499999999"/>
    <n v="5343763.2300000004"/>
    <n v="1272506.76"/>
    <n v="41566"/>
    <n v="975"/>
    <n v="28783"/>
    <n v="4242"/>
  </r>
  <r>
    <x v="2"/>
    <n v="9"/>
    <x v="3"/>
    <s v="ANGUERA"/>
    <s v="BAHIA"/>
    <x v="10"/>
    <x v="0"/>
    <s v="NORDESTE"/>
    <n v="11222776.51"/>
    <n v="3905305.48"/>
    <n v="11706446.52"/>
    <n v="3611864.62"/>
    <n v="66886"/>
    <n v="1366"/>
    <n v="54531"/>
    <n v="4529"/>
  </r>
  <r>
    <x v="1"/>
    <n v="3"/>
    <x v="1"/>
    <s v="AMARAL FERRADOR"/>
    <s v="RIO GRANDE DO SUL"/>
    <x v="12"/>
    <x v="3"/>
    <s v="SUL"/>
    <n v="551115.41"/>
    <n v="125715.73"/>
    <n v="439540.15"/>
    <n v="59641.85"/>
    <n v="1052"/>
    <n v="103"/>
    <n v="1040"/>
    <n v="46"/>
  </r>
  <r>
    <x v="2"/>
    <n v="9"/>
    <x v="2"/>
    <s v="SÃO FRANCISCO DE ITABAPOANA"/>
    <s v="RIO DE JANEIRO"/>
    <x v="5"/>
    <x v="2"/>
    <s v="SUDESTE"/>
    <n v="63477734.049999997"/>
    <n v="22964480.57"/>
    <n v="68594310.760000005"/>
    <n v="19540673.789999999"/>
    <n v="264875"/>
    <n v="20785"/>
    <n v="222363"/>
    <n v="42457"/>
  </r>
  <r>
    <x v="2"/>
    <n v="10"/>
    <x v="3"/>
    <s v="MANICORÉ"/>
    <s v="AMAZONAS"/>
    <x v="23"/>
    <x v="4"/>
    <s v="NORTE"/>
    <n v="37417039.100000001"/>
    <n v="17238259.100000001"/>
    <n v="34348569.009999998"/>
    <n v="17112294.960000001"/>
    <n v="153895"/>
    <n v="9174"/>
    <n v="111681"/>
    <n v="18797"/>
  </r>
  <r>
    <x v="1"/>
    <n v="2"/>
    <x v="5"/>
    <s v="ALOÂNDIA"/>
    <s v="GOIÁS"/>
    <x v="1"/>
    <x v="1"/>
    <s v="CENTRO-OESTE"/>
    <n v="542457.74"/>
    <n v="73730.2"/>
    <n v="534915.71"/>
    <n v="94736.55"/>
    <n v="881"/>
    <n v="17"/>
    <n v="823"/>
    <n v="24"/>
  </r>
  <r>
    <x v="2"/>
    <n v="10"/>
    <x v="9"/>
    <s v="MIRACATU"/>
    <s v="SÃO PAULO"/>
    <x v="3"/>
    <x v="2"/>
    <s v="SUDESTE"/>
    <n v="25972982.859999999"/>
    <n v="9658801.1899999995"/>
    <n v="28962249.420000002"/>
    <n v="11265911.800000001"/>
    <n v="132145"/>
    <n v="8632"/>
    <n v="116196"/>
    <n v="17621"/>
  </r>
  <r>
    <x v="1"/>
    <n v="11"/>
    <x v="8"/>
    <s v="CARNAUBAL"/>
    <s v="CEARÁ"/>
    <x v="7"/>
    <x v="0"/>
    <s v="NORDESTE"/>
    <n v="6957921.1799999997"/>
    <n v="1197039.73"/>
    <n v="7379856.6299999999"/>
    <n v="1090544.77"/>
    <n v="31885"/>
    <n v="1232"/>
    <n v="31052"/>
    <n v="8366"/>
  </r>
  <r>
    <x v="0"/>
    <n v="5"/>
    <x v="10"/>
    <s v="SANTA MARIA DO SALTO"/>
    <s v="MINAS GERAIS"/>
    <x v="9"/>
    <x v="2"/>
    <s v="SUDESTE"/>
    <n v="7520164.9699999997"/>
    <n v="800813.77"/>
    <n v="7758901.8200000003"/>
    <n v="1211057.03"/>
    <n v="47278"/>
    <n v="1589"/>
    <n v="31978"/>
    <n v="6723"/>
  </r>
  <r>
    <x v="2"/>
    <n v="5"/>
    <x v="0"/>
    <s v="SÃO SEBASTIÃO DO ALTO"/>
    <s v="RIO DE JANEIRO"/>
    <x v="5"/>
    <x v="2"/>
    <s v="SUDESTE"/>
    <n v="7162635.1200000001"/>
    <n v="2451607.98"/>
    <n v="6984046.0099999998"/>
    <n v="1115066.31"/>
    <n v="24444"/>
    <n v="1102"/>
    <n v="19721"/>
    <n v="1754"/>
  </r>
  <r>
    <x v="1"/>
    <n v="5"/>
    <x v="0"/>
    <s v="DILERMANDO DE AGUIAR"/>
    <s v="RIO GRANDE DO SUL"/>
    <x v="12"/>
    <x v="3"/>
    <s v="SUL"/>
    <n v="574072.18000000005"/>
    <n v="158500.94"/>
    <n v="600335.93000000005"/>
    <n v="94318.81"/>
    <n v="1592"/>
    <n v="80"/>
    <n v="1526"/>
    <n v="83"/>
  </r>
  <r>
    <x v="0"/>
    <n v="9"/>
    <x v="9"/>
    <s v="SANTA BÁRBARA DE GOIÁS"/>
    <s v="GOIÁS"/>
    <x v="1"/>
    <x v="1"/>
    <s v="CENTRO-OESTE"/>
    <n v="18122804.27"/>
    <n v="9920670.4700000007"/>
    <n v="19636197.07"/>
    <n v="12440251.439999999"/>
    <n v="77558"/>
    <n v="7521"/>
    <n v="58456"/>
    <n v="12464"/>
  </r>
  <r>
    <x v="2"/>
    <n v="3"/>
    <x v="4"/>
    <s v="GOVERNADOR LUIZ ROCHA"/>
    <s v="MARANHÃO"/>
    <x v="0"/>
    <x v="0"/>
    <s v="NORDESTE"/>
    <n v="5903110.2000000002"/>
    <n v="1296345.82"/>
    <n v="5557911.0700000003"/>
    <n v="868264.35"/>
    <n v="27715"/>
    <n v="780"/>
    <n v="23030"/>
    <n v="1816"/>
  </r>
  <r>
    <x v="1"/>
    <n v="9"/>
    <x v="10"/>
    <s v="SERRINHA"/>
    <s v="BAHIA"/>
    <x v="10"/>
    <x v="0"/>
    <s v="NORDESTE"/>
    <n v="60670033.469999999"/>
    <n v="19415096.170000002"/>
    <n v="62254824.060000002"/>
    <n v="18846309.079999998"/>
    <n v="250184"/>
    <n v="15570"/>
    <n v="236779"/>
    <n v="23861"/>
  </r>
  <r>
    <x v="2"/>
    <n v="4"/>
    <x v="10"/>
    <s v="ARMAZÉM"/>
    <s v="SANTA CATARINA"/>
    <x v="17"/>
    <x v="3"/>
    <s v="SUL"/>
    <n v="8109994.5999999996"/>
    <n v="7498107.0599999996"/>
    <n v="9356541.1899999995"/>
    <n v="9784539.8499999996"/>
    <n v="23488"/>
    <n v="4571"/>
    <n v="16692"/>
    <n v="8054"/>
  </r>
  <r>
    <x v="2"/>
    <n v="9"/>
    <x v="8"/>
    <s v="CALDEIRÃO GRANDE"/>
    <s v="BAHIA"/>
    <x v="10"/>
    <x v="0"/>
    <s v="NORDESTE"/>
    <n v="9181333.8699999992"/>
    <n v="2570884.2599999998"/>
    <n v="9409104.5700000003"/>
    <n v="2191093.29"/>
    <n v="51174"/>
    <n v="1350"/>
    <n v="39453"/>
    <n v="2484"/>
  </r>
  <r>
    <x v="2"/>
    <n v="2"/>
    <x v="11"/>
    <s v="CAMPO ALEGRE DE GOIÁS"/>
    <s v="GOIÁS"/>
    <x v="1"/>
    <x v="1"/>
    <s v="CENTRO-OESTE"/>
    <n v="8991977.4299999997"/>
    <n v="1950075.45"/>
    <n v="9985622.2799999993"/>
    <n v="2229773.27"/>
    <n v="22178"/>
    <n v="2165"/>
    <n v="17114"/>
    <n v="4640"/>
  </r>
  <r>
    <x v="1"/>
    <n v="4"/>
    <x v="9"/>
    <s v="BOM SUCESSO"/>
    <s v="MINAS GERAIS"/>
    <x v="9"/>
    <x v="2"/>
    <s v="SUDESTE"/>
    <n v="4772180.25"/>
    <n v="1204448.25"/>
    <n v="5076291.32"/>
    <n v="828574.47"/>
    <n v="12002"/>
    <n v="711"/>
    <n v="11617"/>
    <n v="931"/>
  </r>
  <r>
    <x v="0"/>
    <n v="7"/>
    <x v="7"/>
    <s v="REDENÇÃO"/>
    <s v="CEARÁ"/>
    <x v="7"/>
    <x v="0"/>
    <s v="NORDESTE"/>
    <n v="45338538"/>
    <n v="8397540.6600000001"/>
    <n v="44196543.689999998"/>
    <n v="7705314.7400000002"/>
    <n v="354763"/>
    <n v="9777"/>
    <n v="259807"/>
    <n v="33626"/>
  </r>
  <r>
    <x v="0"/>
    <n v="7"/>
    <x v="2"/>
    <s v="SELVÍRIA"/>
    <s v="MATO GROSSO DO SUL"/>
    <x v="4"/>
    <x v="1"/>
    <s v="CENTRO-OESTE"/>
    <n v="13444398.279999999"/>
    <n v="6718267.4900000002"/>
    <n v="12503406.300000001"/>
    <n v="14133116.27"/>
    <n v="74244"/>
    <n v="4978"/>
    <n v="48296"/>
    <n v="13500"/>
  </r>
  <r>
    <x v="0"/>
    <n v="7"/>
    <x v="0"/>
    <s v="NILO PEÇANHA"/>
    <s v="BAHIA"/>
    <x v="10"/>
    <x v="0"/>
    <s v="NORDESTE"/>
    <n v="15988100.279999999"/>
    <n v="2072826.44"/>
    <n v="16637337.59"/>
    <n v="1468691.61"/>
    <n v="139131"/>
    <n v="2971"/>
    <n v="89396"/>
    <n v="4612"/>
  </r>
  <r>
    <x v="1"/>
    <n v="8"/>
    <x v="6"/>
    <s v="ITAPORANGA D'AJUDA"/>
    <s v="SERGIPE"/>
    <x v="11"/>
    <x v="0"/>
    <s v="NORDESTE"/>
    <n v="12743334.699999999"/>
    <n v="14067160.32"/>
    <n v="12804140.91"/>
    <n v="20992122.710000001"/>
    <n v="62845"/>
    <n v="3252"/>
    <n v="64624"/>
    <n v="5275"/>
  </r>
  <r>
    <x v="2"/>
    <n v="7"/>
    <x v="4"/>
    <s v="COLUNA"/>
    <s v="MINAS GERAIS"/>
    <x v="9"/>
    <x v="2"/>
    <s v="SUDESTE"/>
    <n v="8860649.5999999996"/>
    <n v="1675869.09"/>
    <n v="8935841.3800000008"/>
    <n v="1851482.91"/>
    <n v="31325"/>
    <n v="1095"/>
    <n v="27462"/>
    <n v="3382"/>
  </r>
  <r>
    <x v="1"/>
    <n v="11"/>
    <x v="9"/>
    <s v="ITUTINGA"/>
    <s v="MINAS GERAIS"/>
    <x v="9"/>
    <x v="2"/>
    <s v="SUDESTE"/>
    <n v="2603557.98"/>
    <n v="837634.37"/>
    <n v="2942008.59"/>
    <n v="8149331.3799999999"/>
    <n v="8240"/>
    <n v="477"/>
    <n v="6648"/>
    <n v="1061"/>
  </r>
  <r>
    <x v="2"/>
    <n v="11"/>
    <x v="7"/>
    <s v="BOQUEIRÃO DO PIAUÍ"/>
    <s v="PIAUÍ"/>
    <x v="6"/>
    <x v="0"/>
    <s v="NORDESTE"/>
    <n v="6580557.9199999999"/>
    <n v="699220.68"/>
    <n v="6186771.8399999999"/>
    <n v="427504.45"/>
    <n v="39427"/>
    <n v="1083"/>
    <n v="28739"/>
    <n v="1900"/>
  </r>
  <r>
    <x v="2"/>
    <n v="11"/>
    <x v="2"/>
    <s v="BARRA BONITA"/>
    <s v="SÃO PAULO"/>
    <x v="3"/>
    <x v="2"/>
    <s v="SUDESTE"/>
    <n v="67332720.650000006"/>
    <n v="121314638"/>
    <n v="76217267.230000004"/>
    <n v="38846008.280000001"/>
    <n v="252375"/>
    <n v="25890"/>
    <n v="190245"/>
    <n v="49846"/>
  </r>
  <r>
    <x v="1"/>
    <n v="5"/>
    <x v="7"/>
    <s v="MAIRINQUE"/>
    <s v="SÃO PAULO"/>
    <x v="3"/>
    <x v="2"/>
    <s v="SUDESTE"/>
    <n v="40189799.799999997"/>
    <n v="22122980.140000001"/>
    <n v="41615622.100000001"/>
    <n v="22458557.260000002"/>
    <n v="125871"/>
    <n v="9911"/>
    <n v="122911"/>
    <n v="19047"/>
  </r>
  <r>
    <x v="1"/>
    <n v="2"/>
    <x v="3"/>
    <s v="SÃO LOURENÇO DA SERRA"/>
    <s v="SÃO PAULO"/>
    <x v="3"/>
    <x v="2"/>
    <s v="SUDESTE"/>
    <n v="5162175.5599999996"/>
    <n v="1417398.4"/>
    <n v="6117134.9500000002"/>
    <n v="1803360.04"/>
    <n v="13897"/>
    <n v="822"/>
    <n v="14441"/>
    <n v="834"/>
  </r>
  <r>
    <x v="1"/>
    <n v="11"/>
    <x v="0"/>
    <s v="SÃO JOÃO DE MERITI"/>
    <s v="RIO DE JANEIRO"/>
    <x v="5"/>
    <x v="2"/>
    <s v="SUDESTE"/>
    <n v="544648279.55999994"/>
    <n v="173212308.44999999"/>
    <n v="585699800.71000004"/>
    <n v="147286552.21000001"/>
    <n v="2898296"/>
    <n v="123943"/>
    <n v="2764171"/>
    <n v="188113"/>
  </r>
  <r>
    <x v="0"/>
    <n v="10"/>
    <x v="4"/>
    <s v="HARMONIA"/>
    <s v="RIO GRANDE DO SUL"/>
    <x v="12"/>
    <x v="3"/>
    <s v="SUL"/>
    <n v="5943309.1200000001"/>
    <n v="4443906.51"/>
    <n v="6679080.6799999997"/>
    <n v="3209315.16"/>
    <n v="23564"/>
    <n v="2017"/>
    <n v="12943"/>
    <n v="6434"/>
  </r>
  <r>
    <x v="1"/>
    <n v="4"/>
    <x v="0"/>
    <s v="VENHA-VER"/>
    <s v="RIO GRANDE DO NORTE"/>
    <x v="18"/>
    <x v="0"/>
    <s v="NORDESTE"/>
    <n v="965399.35"/>
    <n v="33738"/>
    <n v="836906.32"/>
    <n v="47859"/>
    <n v="2363"/>
    <n v="22"/>
    <n v="2420"/>
    <n v="27"/>
  </r>
  <r>
    <x v="2"/>
    <n v="2"/>
    <x v="9"/>
    <s v="BENTO FERNANDES"/>
    <s v="RIO GRANDE DO NORTE"/>
    <x v="18"/>
    <x v="0"/>
    <s v="NORDESTE"/>
    <n v="2749223.99"/>
    <n v="413478.98"/>
    <n v="2820341.25"/>
    <n v="328621.56"/>
    <n v="17837"/>
    <n v="338"/>
    <n v="15768"/>
    <n v="683"/>
  </r>
  <r>
    <x v="2"/>
    <n v="10"/>
    <x v="3"/>
    <s v="SÃO DOMINGOS DO CAPIM"/>
    <s v="PARÁ"/>
    <x v="15"/>
    <x v="4"/>
    <s v="NORTE"/>
    <n v="22928681.690000001"/>
    <n v="3598583.58"/>
    <n v="23699922.629999999"/>
    <n v="3374059.67"/>
    <n v="166350"/>
    <n v="2968"/>
    <n v="136504"/>
    <n v="11177"/>
  </r>
  <r>
    <x v="2"/>
    <n v="1"/>
    <x v="8"/>
    <s v="CARAGUATATUBA"/>
    <s v="SÃO PAULO"/>
    <x v="3"/>
    <x v="2"/>
    <s v="SUDESTE"/>
    <n v="193693081.12"/>
    <n v="101972125.87"/>
    <n v="215439607.44999999"/>
    <n v="89971881.510000005"/>
    <n v="682877"/>
    <n v="87038"/>
    <n v="666392"/>
    <n v="128847"/>
  </r>
  <r>
    <x v="0"/>
    <n v="8"/>
    <x v="3"/>
    <s v="SANTA TEREZA DO TOCANTINS"/>
    <s v="TOCANTINS"/>
    <x v="13"/>
    <x v="4"/>
    <s v="NORTE"/>
    <n v="4628645.8099999996"/>
    <n v="1403378.71"/>
    <n v="4673447.57"/>
    <n v="1506372.48"/>
    <n v="35716"/>
    <n v="1501"/>
    <n v="20579"/>
    <n v="4175"/>
  </r>
  <r>
    <x v="1"/>
    <n v="7"/>
    <x v="2"/>
    <s v="FERREIROS"/>
    <s v="PERNAMBUCO"/>
    <x v="2"/>
    <x v="0"/>
    <s v="NORDESTE"/>
    <n v="4817092.75"/>
    <n v="503578.25"/>
    <n v="4593415.8600000003"/>
    <n v="317014.18"/>
    <n v="16939"/>
    <n v="482"/>
    <n v="20039"/>
    <n v="863"/>
  </r>
  <r>
    <x v="1"/>
    <n v="9"/>
    <x v="6"/>
    <s v="SAPUCAIA"/>
    <s v="PARÁ"/>
    <x v="15"/>
    <x v="4"/>
    <s v="NORTE"/>
    <n v="4948262.62"/>
    <n v="1282504.3400000001"/>
    <n v="5320446.68"/>
    <n v="1667021.25"/>
    <n v="13045"/>
    <n v="636"/>
    <n v="11379"/>
    <n v="1092"/>
  </r>
  <r>
    <x v="1"/>
    <n v="1"/>
    <x v="6"/>
    <s v="MONTES ALTOS"/>
    <s v="MARANHÃO"/>
    <x v="0"/>
    <x v="0"/>
    <s v="NORDESTE"/>
    <n v="832004.18"/>
    <n v="15219.58"/>
    <n v="777738.88"/>
    <n v="71503.320000000007"/>
    <n v="2413"/>
    <n v="20"/>
    <n v="2474"/>
    <n v="24"/>
  </r>
  <r>
    <x v="2"/>
    <n v="6"/>
    <x v="6"/>
    <s v="SANTO ANTÔNIO DE POSSE"/>
    <s v="SÃO PAULO"/>
    <x v="3"/>
    <x v="2"/>
    <s v="SUDESTE"/>
    <n v="39131080.490000002"/>
    <n v="37952033.310000002"/>
    <n v="40351086.5"/>
    <n v="57050527.159999996"/>
    <n v="139451"/>
    <n v="16083"/>
    <n v="112558"/>
    <n v="38493"/>
  </r>
  <r>
    <x v="2"/>
    <n v="3"/>
    <x v="2"/>
    <s v="CONCHAS"/>
    <s v="SÃO PAULO"/>
    <x v="3"/>
    <x v="2"/>
    <s v="SUDESTE"/>
    <n v="20112821.129999999"/>
    <n v="10277259.83"/>
    <n v="22837471.16"/>
    <n v="8892202.0399999991"/>
    <n v="71127"/>
    <n v="6450"/>
    <n v="65256"/>
    <n v="10295"/>
  </r>
  <r>
    <x v="1"/>
    <n v="1"/>
    <x v="6"/>
    <s v="MATINHOS"/>
    <s v="PARANÁ"/>
    <x v="21"/>
    <x v="3"/>
    <s v="SUL"/>
    <n v="11933631.41"/>
    <n v="7178841.0199999996"/>
    <n v="13135766.32"/>
    <n v="5143407.55"/>
    <n v="26906"/>
    <n v="5245"/>
    <n v="28890"/>
    <n v="4488"/>
  </r>
  <r>
    <x v="2"/>
    <n v="7"/>
    <x v="10"/>
    <s v="JACI"/>
    <s v="SÃO PAULO"/>
    <x v="3"/>
    <x v="2"/>
    <s v="SUDESTE"/>
    <n v="12025314.02"/>
    <n v="58201923.380000003"/>
    <n v="12810354.42"/>
    <n v="61967288.340000004"/>
    <n v="41267"/>
    <n v="8141"/>
    <n v="32986"/>
    <n v="10119"/>
  </r>
  <r>
    <x v="3"/>
    <n v="12"/>
    <x v="7"/>
    <s v="JOAÍMA"/>
    <s v="MINAS GERAIS"/>
    <x v="9"/>
    <x v="2"/>
    <s v="SUDESTE"/>
    <n v="1374516.85"/>
    <n v="17007.77"/>
    <n v="1458856.41"/>
    <n v="31574.23"/>
    <n v="2762"/>
    <n v="18"/>
    <n v="2680"/>
    <n v="23"/>
  </r>
  <r>
    <x v="1"/>
    <n v="10"/>
    <x v="11"/>
    <s v="DOIS IRMÃOS DAS MISSÕES"/>
    <s v="RIO GRANDE DO SUL"/>
    <x v="12"/>
    <x v="3"/>
    <s v="SUL"/>
    <n v="728651.67"/>
    <n v="293513.94"/>
    <n v="578871.32999999996"/>
    <n v="150889.98000000001"/>
    <n v="2165"/>
    <n v="173"/>
    <n v="1414"/>
    <n v="245"/>
  </r>
  <r>
    <x v="0"/>
    <n v="5"/>
    <x v="5"/>
    <s v="PATOS"/>
    <s v="PARAÍBA"/>
    <x v="19"/>
    <x v="0"/>
    <s v="NORDESTE"/>
    <n v="273907102.51999998"/>
    <n v="84082135.799999997"/>
    <n v="272944697.45999998"/>
    <n v="86935681.140000001"/>
    <n v="1578607"/>
    <n v="86831"/>
    <n v="1333212"/>
    <n v="280252"/>
  </r>
  <r>
    <x v="1"/>
    <n v="4"/>
    <x v="1"/>
    <s v="IRUPI"/>
    <s v="ESPÍRITO SANTO"/>
    <x v="16"/>
    <x v="2"/>
    <s v="SUDESTE"/>
    <n v="2532805.7400000002"/>
    <n v="2046386.99"/>
    <n v="2617211.61"/>
    <n v="1939717.06"/>
    <n v="6868"/>
    <n v="619"/>
    <n v="6524"/>
    <n v="568"/>
  </r>
  <r>
    <x v="1"/>
    <n v="4"/>
    <x v="10"/>
    <s v="RIO DAS ANTAS"/>
    <s v="SANTA CATARINA"/>
    <x v="17"/>
    <x v="3"/>
    <s v="SUL"/>
    <n v="1250258.83"/>
    <n v="1479661.32"/>
    <n v="1400613.39"/>
    <n v="666186.81000000006"/>
    <n v="2286"/>
    <n v="290"/>
    <n v="1990"/>
    <n v="379"/>
  </r>
  <r>
    <x v="3"/>
    <n v="12"/>
    <x v="5"/>
    <s v="APARECIDA DE GOIÂNIA"/>
    <s v="GOIÁS"/>
    <x v="1"/>
    <x v="1"/>
    <s v="CENTRO-OESTE"/>
    <n v="202498126.55000001"/>
    <n v="211352179.56"/>
    <n v="230415643.53999999"/>
    <n v="193674438.00999999"/>
    <n v="459045"/>
    <n v="37297"/>
    <n v="481769"/>
    <n v="30235"/>
  </r>
  <r>
    <x v="2"/>
    <n v="11"/>
    <x v="7"/>
    <s v="ROTEIRO"/>
    <s v="ALAGOAS"/>
    <x v="14"/>
    <x v="0"/>
    <s v="NORDESTE"/>
    <n v="8295552.2699999996"/>
    <n v="1362164.79"/>
    <n v="8365250.6900000004"/>
    <n v="1189839.74"/>
    <n v="51403"/>
    <n v="2071"/>
    <n v="43474"/>
    <n v="6523"/>
  </r>
  <r>
    <x v="0"/>
    <n v="5"/>
    <x v="8"/>
    <s v="BATALHA"/>
    <s v="PIAUÍ"/>
    <x v="6"/>
    <x v="0"/>
    <s v="NORDESTE"/>
    <n v="22806021.199999999"/>
    <n v="2999752.87"/>
    <n v="22609309.370000001"/>
    <n v="2577454.2599999998"/>
    <n v="186396"/>
    <n v="4035"/>
    <n v="131908"/>
    <n v="15603"/>
  </r>
  <r>
    <x v="2"/>
    <n v="5"/>
    <x v="7"/>
    <s v="JACARÉ DOS HOMENS"/>
    <s v="ALAGOAS"/>
    <x v="14"/>
    <x v="0"/>
    <s v="NORDESTE"/>
    <n v="3509804.39"/>
    <n v="145109.67000000001"/>
    <n v="3196892.48"/>
    <n v="254762.21"/>
    <n v="16706"/>
    <n v="184"/>
    <n v="12811"/>
    <n v="539"/>
  </r>
  <r>
    <x v="0"/>
    <n v="10"/>
    <x v="3"/>
    <s v="CONCEIÇÃO DO TOCANTINS"/>
    <s v="TOCANTINS"/>
    <x v="13"/>
    <x v="4"/>
    <s v="NORTE"/>
    <n v="6695447.4800000004"/>
    <n v="1753100.62"/>
    <n v="6344876.2000000002"/>
    <n v="1435738.05"/>
    <n v="41713"/>
    <n v="1260"/>
    <n v="24074"/>
    <n v="5153"/>
  </r>
  <r>
    <x v="1"/>
    <n v="2"/>
    <x v="0"/>
    <s v="SÃO VICENTE DE MINAS"/>
    <s v="MINAS GERAIS"/>
    <x v="9"/>
    <x v="2"/>
    <s v="SUDESTE"/>
    <n v="1560402.48"/>
    <n v="735408.25"/>
    <n v="1708816.69"/>
    <n v="703971.87"/>
    <n v="2916"/>
    <n v="231"/>
    <n v="2688"/>
    <n v="240"/>
  </r>
  <r>
    <x v="1"/>
    <n v="12"/>
    <x v="0"/>
    <s v="DIAMANTINA"/>
    <s v="MINAS GERAIS"/>
    <x v="9"/>
    <x v="2"/>
    <s v="SUDESTE"/>
    <n v="69524720.689999998"/>
    <n v="27045482.199999999"/>
    <n v="69875401.620000005"/>
    <n v="24657269.780000001"/>
    <n v="258153"/>
    <n v="17683"/>
    <n v="223315"/>
    <n v="40461"/>
  </r>
  <r>
    <x v="1"/>
    <n v="8"/>
    <x v="6"/>
    <s v="BAEPENDI"/>
    <s v="MINAS GERAIS"/>
    <x v="9"/>
    <x v="2"/>
    <s v="SUDESTE"/>
    <n v="10279027.77"/>
    <n v="6891805.6699999999"/>
    <n v="11396317.970000001"/>
    <n v="7703052.0800000001"/>
    <n v="21385"/>
    <n v="2998"/>
    <n v="22090"/>
    <n v="5008"/>
  </r>
  <r>
    <x v="1"/>
    <n v="3"/>
    <x v="1"/>
    <s v="SANTO ANTÔNIO DO GRAMA"/>
    <s v="MINAS GERAIS"/>
    <x v="9"/>
    <x v="2"/>
    <s v="SUDESTE"/>
    <n v="1130312.78"/>
    <n v="97012.160000000003"/>
    <n v="846449.17"/>
    <n v="122074.73"/>
    <n v="2449"/>
    <n v="102"/>
    <n v="2272"/>
    <n v="175"/>
  </r>
  <r>
    <x v="0"/>
    <n v="4"/>
    <x v="5"/>
    <s v="IPIAÚ"/>
    <s v="BAHIA"/>
    <x v="10"/>
    <x v="0"/>
    <s v="NORDESTE"/>
    <n v="84024413.739999995"/>
    <n v="27139058.920000002"/>
    <n v="85074017.780000001"/>
    <n v="24862545.870000001"/>
    <n v="461141"/>
    <n v="26023"/>
    <n v="368027"/>
    <n v="60204"/>
  </r>
  <r>
    <x v="0"/>
    <n v="9"/>
    <x v="7"/>
    <s v="PIQUETE"/>
    <s v="SÃO PAULO"/>
    <x v="3"/>
    <x v="2"/>
    <s v="SUDESTE"/>
    <n v="19433433.890000001"/>
    <n v="4690143.76"/>
    <n v="19182868.059999999"/>
    <n v="4132950.47"/>
    <n v="124327"/>
    <n v="5033"/>
    <n v="86026"/>
    <n v="11502"/>
  </r>
  <r>
    <x v="2"/>
    <n v="11"/>
    <x v="7"/>
    <s v="MIRASSOL D'OESTE"/>
    <s v="MATO GROSSO"/>
    <x v="8"/>
    <x v="1"/>
    <s v="CENTRO-OESTE"/>
    <n v="65749041.079999998"/>
    <n v="33532765.789999999"/>
    <n v="63435308.640000001"/>
    <n v="44998516.390000001"/>
    <n v="209008"/>
    <n v="21873"/>
    <n v="154088"/>
    <n v="54512"/>
  </r>
  <r>
    <x v="3"/>
    <n v="12"/>
    <x v="9"/>
    <s v="LUÍS GOMES"/>
    <s v="RIO GRANDE DO NORTE"/>
    <x v="18"/>
    <x v="0"/>
    <s v="NORDESTE"/>
    <n v="550589.54"/>
    <n v="17204.38"/>
    <n v="675956.7"/>
    <n v="15655.98"/>
    <n v="1709"/>
    <n v="18"/>
    <n v="1830"/>
    <n v="9"/>
  </r>
  <r>
    <x v="1"/>
    <n v="8"/>
    <x v="7"/>
    <s v="SANTA INÊS"/>
    <s v="BAHIA"/>
    <x v="10"/>
    <x v="0"/>
    <s v="NORDESTE"/>
    <n v="4724869.03"/>
    <n v="1416291.94"/>
    <n v="4642603.17"/>
    <n v="1112140.22"/>
    <n v="24248"/>
    <n v="639"/>
    <n v="24289"/>
    <n v="693"/>
  </r>
  <r>
    <x v="1"/>
    <n v="3"/>
    <x v="9"/>
    <s v="FRANCISCO MORATO"/>
    <s v="SÃO PAULO"/>
    <x v="3"/>
    <x v="2"/>
    <s v="SUDESTE"/>
    <n v="73521387.599999994"/>
    <n v="25671870.32"/>
    <n v="80761207.359999999"/>
    <n v="28251027.68"/>
    <n v="275577"/>
    <n v="15816"/>
    <n v="286639"/>
    <n v="15825"/>
  </r>
  <r>
    <x v="0"/>
    <n v="8"/>
    <x v="10"/>
    <s v="NICOLAU VERGUEIRO"/>
    <s v="RIO GRANDE DO SUL"/>
    <x v="12"/>
    <x v="3"/>
    <s v="SUL"/>
    <n v="2685167.55"/>
    <n v="647859.98"/>
    <n v="1777231.99"/>
    <n v="612479.18999999994"/>
    <n v="9875"/>
    <n v="821"/>
    <n v="4809"/>
    <n v="2191"/>
  </r>
  <r>
    <x v="1"/>
    <n v="1"/>
    <x v="1"/>
    <s v="SANTA LUZIA DO PARÁ"/>
    <s v="PARÁ"/>
    <x v="15"/>
    <x v="4"/>
    <s v="NORTE"/>
    <n v="1995668.61"/>
    <n v="653715.78"/>
    <n v="1696446.73"/>
    <n v="561658.75"/>
    <n v="4262"/>
    <n v="183"/>
    <n v="4387"/>
    <n v="285"/>
  </r>
  <r>
    <x v="1"/>
    <n v="4"/>
    <x v="8"/>
    <s v="AMERICANA"/>
    <s v="SÃO PAULO"/>
    <x v="3"/>
    <x v="2"/>
    <s v="SUDESTE"/>
    <n v="240302068.19"/>
    <n v="214584151.59"/>
    <n v="249181507.66999999"/>
    <n v="197699227.88999999"/>
    <n v="503969"/>
    <n v="81040"/>
    <n v="473159"/>
    <n v="125937"/>
  </r>
  <r>
    <x v="2"/>
    <n v="11"/>
    <x v="3"/>
    <s v="SANTA CRUZ DE SALINAS"/>
    <s v="MINAS GERAIS"/>
    <x v="9"/>
    <x v="2"/>
    <s v="SUDESTE"/>
    <n v="3881430.49"/>
    <n v="2301057.71"/>
    <n v="3906979.01"/>
    <n v="2247595.83"/>
    <n v="18689"/>
    <n v="355"/>
    <n v="14980"/>
    <n v="1000"/>
  </r>
  <r>
    <x v="1"/>
    <n v="4"/>
    <x v="0"/>
    <s v="ÁGUA DOCE DO NORTE"/>
    <s v="ESPÍRITO SANTO"/>
    <x v="16"/>
    <x v="2"/>
    <s v="SUDESTE"/>
    <n v="2791557.19"/>
    <n v="676271.72"/>
    <n v="3122233.71"/>
    <n v="1255197.55"/>
    <n v="6407"/>
    <n v="336"/>
    <n v="6173"/>
    <n v="504"/>
  </r>
  <r>
    <x v="2"/>
    <n v="12"/>
    <x v="8"/>
    <s v="SOBRAL"/>
    <s v="CEARÁ"/>
    <x v="7"/>
    <x v="0"/>
    <s v="NORDESTE"/>
    <n v="410990752.80000001"/>
    <n v="131312308.78"/>
    <n v="410923880.11000001"/>
    <n v="140632148.63999999"/>
    <n v="2257247"/>
    <n v="121007"/>
    <n v="1890210"/>
    <n v="366004"/>
  </r>
  <r>
    <x v="2"/>
    <n v="1"/>
    <x v="6"/>
    <s v="ITABUNA"/>
    <s v="BAHIA"/>
    <x v="10"/>
    <x v="0"/>
    <s v="NORDESTE"/>
    <n v="310145443.63999999"/>
    <n v="118490519.03"/>
    <n v="327895766.04000002"/>
    <n v="101694980.40000001"/>
    <n v="1225578"/>
    <n v="84448"/>
    <n v="1133235"/>
    <n v="139791"/>
  </r>
  <r>
    <x v="2"/>
    <n v="10"/>
    <x v="5"/>
    <s v="CLEMENTINA"/>
    <s v="SÃO PAULO"/>
    <x v="3"/>
    <x v="2"/>
    <s v="SUDESTE"/>
    <n v="10797211.43"/>
    <n v="2376164.46"/>
    <n v="11417911.73"/>
    <n v="5464540.5099999998"/>
    <n v="49385"/>
    <n v="2552"/>
    <n v="37189"/>
    <n v="6327"/>
  </r>
  <r>
    <x v="0"/>
    <n v="1"/>
    <x v="5"/>
    <s v="MILAGRES"/>
    <s v="BAHIA"/>
    <x v="10"/>
    <x v="0"/>
    <s v="NORDESTE"/>
    <n v="15246069.199999999"/>
    <n v="3551880.58"/>
    <n v="16354228.48"/>
    <n v="6873702.7000000002"/>
    <n v="90829"/>
    <n v="2793"/>
    <n v="76254"/>
    <n v="8500"/>
  </r>
  <r>
    <x v="2"/>
    <n v="3"/>
    <x v="3"/>
    <s v="SÃO JOSÉ DO RIO CLARO"/>
    <s v="MATO GROSSO"/>
    <x v="8"/>
    <x v="1"/>
    <s v="CENTRO-OESTE"/>
    <n v="33417415.16"/>
    <n v="33739618.039999999"/>
    <n v="35009194.539999999"/>
    <n v="17390377.109999999"/>
    <n v="86987"/>
    <n v="7508"/>
    <n v="63159"/>
    <n v="17280"/>
  </r>
  <r>
    <x v="1"/>
    <n v="9"/>
    <x v="7"/>
    <s v="RUBIÁCEA"/>
    <s v="SÃO PAULO"/>
    <x v="3"/>
    <x v="2"/>
    <s v="SUDESTE"/>
    <n v="1354355.25"/>
    <n v="128530.71"/>
    <n v="1010420.59"/>
    <n v="317910.87"/>
    <n v="4207"/>
    <n v="207"/>
    <n v="3469"/>
    <n v="246"/>
  </r>
  <r>
    <x v="0"/>
    <n v="9"/>
    <x v="4"/>
    <s v="BOTELHOS"/>
    <s v="MINAS GERAIS"/>
    <x v="9"/>
    <x v="2"/>
    <s v="SUDESTE"/>
    <n v="24628273.75"/>
    <n v="12145075.560000001"/>
    <n v="30184272.329999998"/>
    <n v="10322279.859999999"/>
    <n v="108518"/>
    <n v="9922"/>
    <n v="65887"/>
    <n v="27814"/>
  </r>
  <r>
    <x v="1"/>
    <n v="9"/>
    <x v="10"/>
    <s v="FIRMINÓPOLIS"/>
    <s v="GOIÁS"/>
    <x v="1"/>
    <x v="1"/>
    <s v="CENTRO-OESTE"/>
    <n v="12949498.35"/>
    <n v="2168386.09"/>
    <n v="12075032.18"/>
    <n v="1696334.24"/>
    <n v="24345"/>
    <n v="1889"/>
    <n v="21690"/>
    <n v="2890"/>
  </r>
  <r>
    <x v="1"/>
    <n v="3"/>
    <x v="11"/>
    <s v="ITANHAÉM"/>
    <s v="SÃO PAULO"/>
    <x v="3"/>
    <x v="2"/>
    <s v="SUDESTE"/>
    <n v="59741406.810000002"/>
    <n v="25576386.620000001"/>
    <n v="65339314.810000002"/>
    <n v="22134480.77"/>
    <n v="162932"/>
    <n v="16343"/>
    <n v="169685"/>
    <n v="19365"/>
  </r>
  <r>
    <x v="1"/>
    <n v="9"/>
    <x v="1"/>
    <s v="WITMARSUM"/>
    <s v="SANTA CATARINA"/>
    <x v="17"/>
    <x v="3"/>
    <s v="SUL"/>
    <n v="1945858.9"/>
    <n v="5947045.75"/>
    <n v="1761891.81"/>
    <n v="4103946.54"/>
    <n v="4507"/>
    <n v="1239"/>
    <n v="2941"/>
    <n v="1442"/>
  </r>
  <r>
    <x v="1"/>
    <n v="5"/>
    <x v="6"/>
    <s v="SATUBINHA"/>
    <s v="MARANHÃO"/>
    <x v="0"/>
    <x v="0"/>
    <s v="NORDESTE"/>
    <n v="1705547.67"/>
    <n v="62092.39"/>
    <n v="1600682.55"/>
    <n v="210274.2"/>
    <n v="5716"/>
    <n v="80"/>
    <n v="5549"/>
    <n v="211"/>
  </r>
  <r>
    <x v="0"/>
    <n v="8"/>
    <x v="2"/>
    <s v="OURILÂNDIA DO NORTE"/>
    <s v="PARÁ"/>
    <x v="15"/>
    <x v="4"/>
    <s v="NORTE"/>
    <n v="91082055.609999999"/>
    <n v="35761204.039999999"/>
    <n v="90395379.909999996"/>
    <n v="37001854.090000004"/>
    <n v="439752"/>
    <n v="23609"/>
    <n v="278261"/>
    <n v="92567"/>
  </r>
  <r>
    <x v="1"/>
    <n v="2"/>
    <x v="6"/>
    <s v="CANABRAVA DO NORTE"/>
    <s v="MATO GROSSO"/>
    <x v="8"/>
    <x v="1"/>
    <s v="CENTRO-OESTE"/>
    <n v="1262555.96"/>
    <n v="98367.19"/>
    <n v="1062220.26"/>
    <n v="71152.399999999994"/>
    <n v="2264"/>
    <n v="56"/>
    <n v="1923"/>
    <n v="53"/>
  </r>
  <r>
    <x v="1"/>
    <n v="7"/>
    <x v="6"/>
    <s v="SENADOR LA ROCQUE"/>
    <s v="MARANHÃO"/>
    <x v="0"/>
    <x v="0"/>
    <s v="NORDESTE"/>
    <n v="8639040.2699999996"/>
    <n v="611276.22"/>
    <n v="8611431.3599999994"/>
    <n v="562878.69999999995"/>
    <n v="33743"/>
    <n v="682"/>
    <n v="35955"/>
    <n v="805"/>
  </r>
  <r>
    <x v="2"/>
    <n v="6"/>
    <x v="3"/>
    <s v="GENERAL CARNEIRO"/>
    <s v="MATO GROSSO"/>
    <x v="8"/>
    <x v="1"/>
    <s v="CENTRO-OESTE"/>
    <n v="6714382.7599999998"/>
    <n v="5564977.1299999999"/>
    <n v="7646272.2300000004"/>
    <n v="4095796.94"/>
    <n v="21195"/>
    <n v="1618"/>
    <n v="15241"/>
    <n v="3853"/>
  </r>
  <r>
    <x v="1"/>
    <n v="5"/>
    <x v="5"/>
    <s v="MAIQUINIQUE"/>
    <s v="BAHIA"/>
    <x v="10"/>
    <x v="0"/>
    <s v="NORDESTE"/>
    <n v="2762088.14"/>
    <n v="1428599.3"/>
    <n v="2866011.25"/>
    <n v="691236.62"/>
    <n v="8026"/>
    <n v="489"/>
    <n v="8866"/>
    <n v="455"/>
  </r>
  <r>
    <x v="0"/>
    <n v="7"/>
    <x v="5"/>
    <s v="QUADRA"/>
    <s v="SÃO PAULO"/>
    <x v="3"/>
    <x v="2"/>
    <s v="SUDESTE"/>
    <n v="7280431.7199999997"/>
    <n v="6348396.4699999997"/>
    <n v="8260787.8700000001"/>
    <n v="6444544.5499999998"/>
    <n v="30971"/>
    <n v="3029"/>
    <n v="19226"/>
    <n v="7587"/>
  </r>
  <r>
    <x v="0"/>
    <n v="8"/>
    <x v="9"/>
    <s v="AREIA BRANCA"/>
    <s v="SERGIPE"/>
    <x v="11"/>
    <x v="0"/>
    <s v="NORDESTE"/>
    <n v="26616390.550000001"/>
    <n v="6881789.2300000004"/>
    <n v="26767231.960000001"/>
    <n v="4761705.03"/>
    <n v="181702"/>
    <n v="4013"/>
    <n v="133554"/>
    <n v="13307"/>
  </r>
  <r>
    <x v="0"/>
    <n v="10"/>
    <x v="3"/>
    <s v="SÃO GONÇALO DO GURGUÉIA"/>
    <s v="PIAUÍ"/>
    <x v="6"/>
    <x v="0"/>
    <s v="NORDESTE"/>
    <n v="2812419.11"/>
    <n v="886868.84"/>
    <n v="2270256.48"/>
    <n v="455115.79"/>
    <n v="20831"/>
    <n v="1121"/>
    <n v="13364"/>
    <n v="1956"/>
  </r>
  <r>
    <x v="1"/>
    <n v="8"/>
    <x v="11"/>
    <s v="IARAS"/>
    <s v="SÃO PAULO"/>
    <x v="3"/>
    <x v="2"/>
    <s v="SUDESTE"/>
    <n v="2829875.15"/>
    <n v="514344.4"/>
    <n v="2840263.22"/>
    <n v="488466.97"/>
    <n v="11155"/>
    <n v="775"/>
    <n v="9999"/>
    <n v="1219"/>
  </r>
  <r>
    <x v="1"/>
    <n v="1"/>
    <x v="1"/>
    <s v="BENEDITINOS"/>
    <s v="PIAUÍ"/>
    <x v="6"/>
    <x v="0"/>
    <s v="NORDESTE"/>
    <n v="566756.71"/>
    <n v="42388.33"/>
    <n v="588755.02"/>
    <n v="102694.69"/>
    <n v="1897"/>
    <n v="34"/>
    <n v="1877"/>
    <n v="58"/>
  </r>
  <r>
    <x v="0"/>
    <n v="4"/>
    <x v="4"/>
    <s v="GARANHUNS"/>
    <s v="PERNAMBUCO"/>
    <x v="2"/>
    <x v="0"/>
    <s v="NORDESTE"/>
    <n v="293325576.88999999"/>
    <n v="109435831.59999999"/>
    <n v="291103528.72000003"/>
    <n v="113387204.33"/>
    <n v="1562252"/>
    <n v="86063"/>
    <n v="1174783"/>
    <n v="254376"/>
  </r>
  <r>
    <x v="2"/>
    <n v="4"/>
    <x v="5"/>
    <s v="SÃO MIGUEL DO PASSA QUATRO"/>
    <s v="GOIÁS"/>
    <x v="1"/>
    <x v="1"/>
    <s v="CENTRO-OESTE"/>
    <n v="5713394.5099999998"/>
    <n v="3044109.17"/>
    <n v="6005213.9800000004"/>
    <n v="2964547.26"/>
    <n v="14116"/>
    <n v="1197"/>
    <n v="11600"/>
    <n v="3783"/>
  </r>
  <r>
    <x v="1"/>
    <n v="9"/>
    <x v="7"/>
    <s v="SÃO DOMINGOS"/>
    <s v="BAHIA"/>
    <x v="10"/>
    <x v="0"/>
    <s v="NORDESTE"/>
    <n v="4700792.0999999996"/>
    <n v="1911427.19"/>
    <n v="4859683.72"/>
    <n v="1289734.21"/>
    <n v="17296"/>
    <n v="1330"/>
    <n v="16084"/>
    <n v="1738"/>
  </r>
  <r>
    <x v="0"/>
    <n v="6"/>
    <x v="7"/>
    <s v="ITACURUBA"/>
    <s v="PERNAMBUCO"/>
    <x v="2"/>
    <x v="0"/>
    <s v="NORDESTE"/>
    <n v="8162805.1799999997"/>
    <n v="451258.37"/>
    <n v="7111138.8099999996"/>
    <n v="807510.39"/>
    <n v="66048"/>
    <n v="418"/>
    <n v="48066"/>
    <n v="2429"/>
  </r>
  <r>
    <x v="0"/>
    <n v="7"/>
    <x v="11"/>
    <s v="RIACHÃO DO DANTAS"/>
    <s v="SERGIPE"/>
    <x v="11"/>
    <x v="0"/>
    <s v="NORDESTE"/>
    <n v="22269823.25"/>
    <n v="5601735.6699999999"/>
    <n v="22236477.390000001"/>
    <n v="5455522.0499999998"/>
    <n v="151911"/>
    <n v="5597"/>
    <n v="105695"/>
    <n v="6064"/>
  </r>
  <r>
    <x v="1"/>
    <n v="8"/>
    <x v="7"/>
    <s v="SANTO ANTÔNIO DO PARAÍSO"/>
    <s v="PARANÁ"/>
    <x v="21"/>
    <x v="3"/>
    <s v="SUL"/>
    <n v="1647015.97"/>
    <n v="407947.26"/>
    <n v="1316186.6599999999"/>
    <n v="229392.18"/>
    <n v="4028"/>
    <n v="345"/>
    <n v="3317"/>
    <n v="407"/>
  </r>
  <r>
    <x v="2"/>
    <n v="8"/>
    <x v="4"/>
    <s v="CONCEIÇÃO DA APARECIDA"/>
    <s v="MINAS GERAIS"/>
    <x v="9"/>
    <x v="2"/>
    <s v="SUDESTE"/>
    <n v="18892045.91"/>
    <n v="8509791.0399999991"/>
    <n v="16783682.91"/>
    <n v="10879564.710000001"/>
    <n v="38838"/>
    <n v="2738"/>
    <n v="26658"/>
    <n v="7523"/>
  </r>
  <r>
    <x v="1"/>
    <n v="12"/>
    <x v="8"/>
    <s v="MARIANA PIMENTEL"/>
    <s v="RIO GRANDE DO SUL"/>
    <x v="12"/>
    <x v="3"/>
    <s v="SUL"/>
    <n v="1880196.7"/>
    <n v="1122502.42"/>
    <n v="2007919.57"/>
    <n v="1705414.09"/>
    <n v="7248"/>
    <n v="614"/>
    <n v="6394"/>
    <n v="1274"/>
  </r>
  <r>
    <x v="0"/>
    <n v="8"/>
    <x v="10"/>
    <s v="ÁLVARES MACHADO"/>
    <s v="SÃO PAULO"/>
    <x v="3"/>
    <x v="2"/>
    <s v="SUDESTE"/>
    <n v="64447455.979999997"/>
    <n v="35311655.640000001"/>
    <n v="67184505.620000005"/>
    <n v="36300663.259999998"/>
    <n v="291555"/>
    <n v="26192"/>
    <n v="193366"/>
    <n v="44827"/>
  </r>
  <r>
    <x v="1"/>
    <n v="12"/>
    <x v="0"/>
    <s v="SANTO ANTÔNIO DOS MILAGRES"/>
    <s v="PIAUÍ"/>
    <x v="6"/>
    <x v="0"/>
    <s v="NORDESTE"/>
    <n v="760651.29"/>
    <n v="7137.41"/>
    <n v="759395.91"/>
    <n v="20785.5"/>
    <n v="5136"/>
    <n v="27"/>
    <n v="4303"/>
    <n v="30"/>
  </r>
  <r>
    <x v="2"/>
    <n v="5"/>
    <x v="11"/>
    <s v="BREJO DO CRUZ"/>
    <s v="PARAÍBA"/>
    <x v="19"/>
    <x v="0"/>
    <s v="NORDESTE"/>
    <n v="25311422.52"/>
    <n v="2289673.33"/>
    <n v="24405312.57"/>
    <n v="2749881.14"/>
    <n v="81435"/>
    <n v="1726"/>
    <n v="90698"/>
    <n v="7007"/>
  </r>
  <r>
    <x v="2"/>
    <n v="6"/>
    <x v="8"/>
    <s v="BARRA DO RIBEIRO"/>
    <s v="RIO GRANDE DO SUL"/>
    <x v="12"/>
    <x v="3"/>
    <s v="SUL"/>
    <n v="14855327.960000001"/>
    <n v="15836341.789999999"/>
    <n v="14472930.18"/>
    <n v="20310174.09"/>
    <n v="63600"/>
    <n v="5834"/>
    <n v="48204"/>
    <n v="11288"/>
  </r>
  <r>
    <x v="2"/>
    <n v="10"/>
    <x v="6"/>
    <s v="SERTANÓPOLIS"/>
    <s v="PARANÁ"/>
    <x v="21"/>
    <x v="3"/>
    <s v="SUL"/>
    <n v="44035645.82"/>
    <n v="28011141.460000001"/>
    <n v="45227888.289999999"/>
    <n v="32886506.379999999"/>
    <n v="105306"/>
    <n v="14212"/>
    <n v="78292"/>
    <n v="25573"/>
  </r>
  <r>
    <x v="2"/>
    <n v="1"/>
    <x v="7"/>
    <s v="ATALAIA DO NORTE"/>
    <s v="AMAZONAS"/>
    <x v="23"/>
    <x v="4"/>
    <s v="NORTE"/>
    <n v="1373256.22"/>
    <n v="566320.68999999994"/>
    <n v="1196376.75"/>
    <n v="232258.96"/>
    <n v="6736"/>
    <n v="156"/>
    <n v="4436"/>
    <n v="79"/>
  </r>
  <r>
    <x v="0"/>
    <n v="4"/>
    <x v="0"/>
    <s v="PRADOS"/>
    <s v="MINAS GERAIS"/>
    <x v="9"/>
    <x v="2"/>
    <s v="SUDESTE"/>
    <n v="8859713.4100000001"/>
    <n v="6751974.5800000001"/>
    <n v="9040844.0500000007"/>
    <n v="4410612.21"/>
    <n v="42793"/>
    <n v="4934"/>
    <n v="31203"/>
    <n v="10835"/>
  </r>
  <r>
    <x v="2"/>
    <n v="10"/>
    <x v="10"/>
    <s v="IBIRAIARAS"/>
    <s v="RIO GRANDE DO SUL"/>
    <x v="12"/>
    <x v="3"/>
    <s v="SUL"/>
    <n v="8415578.1600000001"/>
    <n v="12503684.84"/>
    <n v="6573254.4000000004"/>
    <n v="9155654.3699999992"/>
    <n v="23789"/>
    <n v="2739"/>
    <n v="12677"/>
    <n v="8206"/>
  </r>
  <r>
    <x v="1"/>
    <n v="9"/>
    <x v="0"/>
    <s v="JABORANDI"/>
    <s v="BAHIA"/>
    <x v="10"/>
    <x v="0"/>
    <s v="NORDESTE"/>
    <n v="4721192.7300000004"/>
    <n v="6736678.6399999997"/>
    <n v="4299356.53"/>
    <n v="6082489.4800000004"/>
    <n v="16317"/>
    <n v="435"/>
    <n v="14483"/>
    <n v="1174"/>
  </r>
  <r>
    <x v="0"/>
    <n v="7"/>
    <x v="7"/>
    <s v="JARAGUÁ DO SUL"/>
    <s v="SANTA CATARINA"/>
    <x v="17"/>
    <x v="3"/>
    <s v="SUL"/>
    <n v="493081615.63"/>
    <n v="798637731.80999994"/>
    <n v="521605402.08999997"/>
    <n v="824673025.5"/>
    <n v="1695322"/>
    <n v="233410"/>
    <n v="1086074"/>
    <n v="579938"/>
  </r>
  <r>
    <x v="0"/>
    <n v="7"/>
    <x v="4"/>
    <s v="MACAPARANA"/>
    <s v="PERNAMBUCO"/>
    <x v="2"/>
    <x v="0"/>
    <s v="NORDESTE"/>
    <n v="32534458.850000001"/>
    <n v="5831146.2599999998"/>
    <n v="31954589.100000001"/>
    <n v="7425612.4100000001"/>
    <n v="230962"/>
    <n v="4760"/>
    <n v="167690"/>
    <n v="22983"/>
  </r>
  <r>
    <x v="2"/>
    <n v="1"/>
    <x v="11"/>
    <s v="CACHOEIRA PAULISTA"/>
    <s v="SÃO PAULO"/>
    <x v="3"/>
    <x v="2"/>
    <s v="SUDESTE"/>
    <n v="32790351.489999998"/>
    <n v="25198814.48"/>
    <n v="33205237.550000001"/>
    <n v="26968982.379999999"/>
    <n v="123986"/>
    <n v="10806"/>
    <n v="115966"/>
    <n v="43587"/>
  </r>
  <r>
    <x v="0"/>
    <n v="8"/>
    <x v="3"/>
    <s v="JATAÚBA"/>
    <s v="PERNAMBUCO"/>
    <x v="2"/>
    <x v="0"/>
    <s v="NORDESTE"/>
    <n v="30298378.870000001"/>
    <n v="8436719.4000000004"/>
    <n v="29637975.77"/>
    <n v="8861001.4700000007"/>
    <n v="166010"/>
    <n v="4949"/>
    <n v="122621"/>
    <n v="14942"/>
  </r>
  <r>
    <x v="3"/>
    <n v="11"/>
    <x v="0"/>
    <s v="MÂNCIO LIMA"/>
    <s v="ACRE"/>
    <x v="24"/>
    <x v="4"/>
    <s v="NORTE"/>
    <n v="149703.07999999999"/>
    <n v="26863.94"/>
    <n v="143595.63"/>
    <n v="15325.45"/>
    <n v="463"/>
    <n v="28"/>
    <n v="483"/>
    <n v="27"/>
  </r>
  <r>
    <x v="1"/>
    <n v="5"/>
    <x v="11"/>
    <s v="BOA VISTA"/>
    <s v="RORAIMA"/>
    <x v="22"/>
    <x v="4"/>
    <s v="NORTE"/>
    <n v="416408426.26999998"/>
    <n v="176784267.38999999"/>
    <n v="397202247.83999997"/>
    <n v="152553017.25"/>
    <n v="1300153"/>
    <n v="86743"/>
    <n v="1235602"/>
    <n v="163175"/>
  </r>
  <r>
    <x v="0"/>
    <n v="2"/>
    <x v="5"/>
    <s v="WENCESLAU BRAZ"/>
    <s v="MINAS GERAIS"/>
    <x v="9"/>
    <x v="2"/>
    <s v="SUDESTE"/>
    <n v="2276487.9500000002"/>
    <n v="2372839.5"/>
    <n v="2519157.94"/>
    <n v="1240889.1100000001"/>
    <n v="11690"/>
    <n v="689"/>
    <n v="8343"/>
    <n v="1263"/>
  </r>
  <r>
    <x v="1"/>
    <n v="6"/>
    <x v="4"/>
    <s v="RANCHARIA"/>
    <s v="SÃO PAULO"/>
    <x v="3"/>
    <x v="2"/>
    <s v="SUDESTE"/>
    <n v="17391727.02"/>
    <n v="15945529.380000001"/>
    <n v="20475741.420000002"/>
    <n v="7960726.4100000001"/>
    <n v="46082"/>
    <n v="4779"/>
    <n v="45674"/>
    <n v="6329"/>
  </r>
  <r>
    <x v="2"/>
    <n v="9"/>
    <x v="9"/>
    <s v="ÁGUAS MORNAS"/>
    <s v="SANTA CATARINA"/>
    <x v="17"/>
    <x v="3"/>
    <s v="SUL"/>
    <n v="9782586.2200000007"/>
    <n v="9113300.0999999996"/>
    <n v="11033281.880000001"/>
    <n v="12506139.65"/>
    <n v="24494"/>
    <n v="4445"/>
    <n v="18471"/>
    <n v="7843"/>
  </r>
  <r>
    <x v="2"/>
    <n v="3"/>
    <x v="11"/>
    <s v="ITAPIÚNA"/>
    <s v="CEARÁ"/>
    <x v="7"/>
    <x v="0"/>
    <s v="NORDESTE"/>
    <n v="14265997.060000001"/>
    <n v="1409069.39"/>
    <n v="14394258.119999999"/>
    <n v="944876.13"/>
    <n v="77666"/>
    <n v="2107"/>
    <n v="72170"/>
    <n v="4530"/>
  </r>
  <r>
    <x v="1"/>
    <n v="9"/>
    <x v="6"/>
    <s v="TAGUATINGA"/>
    <s v="TOCANTINS"/>
    <x v="13"/>
    <x v="4"/>
    <s v="NORTE"/>
    <n v="8611801.3499999996"/>
    <n v="1279664.1000000001"/>
    <n v="8624246.9900000002"/>
    <n v="2010845.51"/>
    <n v="29600"/>
    <n v="1340"/>
    <n v="28081"/>
    <n v="2521"/>
  </r>
  <r>
    <x v="0"/>
    <n v="9"/>
    <x v="9"/>
    <s v="SÃO FIDÉLIS"/>
    <s v="RIO DE JANEIRO"/>
    <x v="5"/>
    <x v="2"/>
    <s v="SUDESTE"/>
    <n v="63714926.539999999"/>
    <n v="24847826.140000001"/>
    <n v="61543728.909999996"/>
    <n v="18544920.050000001"/>
    <n v="349474"/>
    <n v="21400"/>
    <n v="236787"/>
    <n v="61255"/>
  </r>
  <r>
    <x v="2"/>
    <n v="1"/>
    <x v="11"/>
    <s v="RODELAS"/>
    <s v="BAHIA"/>
    <x v="10"/>
    <x v="0"/>
    <s v="NORDESTE"/>
    <n v="6345404.6799999997"/>
    <n v="1131320.57"/>
    <n v="7407382.4199999999"/>
    <n v="2107333.9500000002"/>
    <n v="27679"/>
    <n v="854"/>
    <n v="24652"/>
    <n v="1641"/>
  </r>
  <r>
    <x v="2"/>
    <n v="7"/>
    <x v="6"/>
    <s v="ITAJOBI"/>
    <s v="SÃO PAULO"/>
    <x v="3"/>
    <x v="2"/>
    <s v="SUDESTE"/>
    <n v="28485069.27"/>
    <n v="63556848.850000001"/>
    <n v="33787664.859999999"/>
    <n v="46615987.880000003"/>
    <n v="68935"/>
    <n v="11094"/>
    <n v="52409"/>
    <n v="16532"/>
  </r>
  <r>
    <x v="2"/>
    <n v="7"/>
    <x v="7"/>
    <s v="PRAINHA"/>
    <s v="PARÁ"/>
    <x v="15"/>
    <x v="4"/>
    <s v="NORTE"/>
    <n v="25269297.079999998"/>
    <n v="6762894.3899999997"/>
    <n v="22852759"/>
    <n v="5105470.99"/>
    <n v="129067"/>
    <n v="4026"/>
    <n v="103545"/>
    <n v="7883"/>
  </r>
  <r>
    <x v="1"/>
    <n v="12"/>
    <x v="0"/>
    <s v="RIO DE CONTAS"/>
    <s v="BAHIA"/>
    <x v="10"/>
    <x v="0"/>
    <s v="NORDESTE"/>
    <n v="5013698.21"/>
    <n v="554866.74"/>
    <n v="5376583.46"/>
    <n v="789521.84"/>
    <n v="19506"/>
    <n v="603"/>
    <n v="17457"/>
    <n v="1373"/>
  </r>
  <r>
    <x v="0"/>
    <n v="1"/>
    <x v="5"/>
    <s v="BANNACH"/>
    <s v="PARÁ"/>
    <x v="15"/>
    <x v="4"/>
    <s v="NORTE"/>
    <n v="6571193.9900000002"/>
    <n v="2229930.8199999998"/>
    <n v="6488454.6799999997"/>
    <n v="2327695.9900000002"/>
    <n v="23284"/>
    <n v="799"/>
    <n v="16305"/>
    <n v="3526"/>
  </r>
  <r>
    <x v="0"/>
    <n v="2"/>
    <x v="8"/>
    <s v="PORTO VERA CRUZ"/>
    <s v="RIO GRANDE DO SUL"/>
    <x v="12"/>
    <x v="3"/>
    <s v="SUL"/>
    <n v="1539131.75"/>
    <n v="281433.01"/>
    <n v="1693844.68"/>
    <n v="248485.24"/>
    <n v="4954"/>
    <n v="309"/>
    <n v="2857"/>
    <n v="855"/>
  </r>
  <r>
    <x v="0"/>
    <n v="6"/>
    <x v="1"/>
    <s v="BALNEÁRIO CAMBORIÚ"/>
    <s v="SANTA CATARINA"/>
    <x v="17"/>
    <x v="3"/>
    <s v="SUL"/>
    <n v="672340861.38999999"/>
    <n v="934791587.83000004"/>
    <n v="745734295.14999998"/>
    <n v="803266916.97000003"/>
    <n v="1740901"/>
    <n v="735361"/>
    <n v="1209118"/>
    <n v="3782393"/>
  </r>
  <r>
    <x v="2"/>
    <n v="11"/>
    <x v="7"/>
    <s v="AREIA DE BARAÚNAS"/>
    <s v="PARAÍBA"/>
    <x v="19"/>
    <x v="0"/>
    <s v="NORDESTE"/>
    <n v="1693950.84"/>
    <n v="121387.33"/>
    <n v="1646236.13"/>
    <n v="15045.87"/>
    <n v="10279"/>
    <n v="195"/>
    <n v="11890"/>
    <n v="50"/>
  </r>
  <r>
    <x v="0"/>
    <n v="7"/>
    <x v="8"/>
    <s v="GUARACI"/>
    <s v="SÃO PAULO"/>
    <x v="3"/>
    <x v="2"/>
    <s v="SUDESTE"/>
    <n v="21809764.899999999"/>
    <n v="10570024.4"/>
    <n v="21164069.300000001"/>
    <n v="12984427.029999999"/>
    <n v="101477"/>
    <n v="7153"/>
    <n v="67611"/>
    <n v="37747"/>
  </r>
  <r>
    <x v="2"/>
    <n v="8"/>
    <x v="5"/>
    <s v="JAÇANÃ"/>
    <s v="RIO GRANDE DO NORTE"/>
    <x v="18"/>
    <x v="0"/>
    <s v="NORDESTE"/>
    <n v="9207959.9700000007"/>
    <n v="1733011.39"/>
    <n v="9156491.1600000001"/>
    <n v="1594845.06"/>
    <n v="46750"/>
    <n v="1645"/>
    <n v="43583"/>
    <n v="3578"/>
  </r>
  <r>
    <x v="2"/>
    <n v="8"/>
    <x v="3"/>
    <s v="RIO GRANDE DA SERRA"/>
    <s v="SÃO PAULO"/>
    <x v="3"/>
    <x v="2"/>
    <s v="SUDESTE"/>
    <n v="69850980.099999994"/>
    <n v="11179888.380000001"/>
    <n v="74392098.829999998"/>
    <n v="9646862.6999999993"/>
    <n v="366498"/>
    <n v="15378"/>
    <n v="298346"/>
    <n v="28876"/>
  </r>
  <r>
    <x v="1"/>
    <n v="2"/>
    <x v="4"/>
    <s v="VERTENTE DO LÉRIO"/>
    <s v="PERNAMBUCO"/>
    <x v="2"/>
    <x v="0"/>
    <s v="NORDESTE"/>
    <n v="413064.31"/>
    <n v="1009687.54"/>
    <n v="535354.34"/>
    <n v="901865.52"/>
    <n v="1217"/>
    <n v="132"/>
    <n v="1346"/>
    <n v="64"/>
  </r>
  <r>
    <x v="1"/>
    <n v="8"/>
    <x v="6"/>
    <s v="BARRA DE SANTANA"/>
    <s v="PARAÍBA"/>
    <x v="19"/>
    <x v="0"/>
    <s v="NORDESTE"/>
    <n v="1936783.94"/>
    <n v="42439.98"/>
    <n v="2134196.9700000002"/>
    <n v="89123.79"/>
    <n v="8082"/>
    <n v="75"/>
    <n v="9340"/>
    <n v="268"/>
  </r>
  <r>
    <x v="1"/>
    <n v="11"/>
    <x v="3"/>
    <s v="BARRA DO JACARÉ"/>
    <s v="PARANÁ"/>
    <x v="21"/>
    <x v="3"/>
    <s v="SUL"/>
    <n v="2791384.56"/>
    <n v="979417.85"/>
    <n v="2560205.6800000002"/>
    <n v="657253.01"/>
    <n v="6633"/>
    <n v="676"/>
    <n v="4759"/>
    <n v="777"/>
  </r>
  <r>
    <x v="1"/>
    <n v="10"/>
    <x v="11"/>
    <s v="NOVA CANAÃ PAULISTA"/>
    <s v="SÃO PAULO"/>
    <x v="3"/>
    <x v="2"/>
    <s v="SUDESTE"/>
    <n v="1127594.57"/>
    <n v="103324.62"/>
    <n v="994286.36"/>
    <n v="90099.6"/>
    <n v="3185"/>
    <n v="106"/>
    <n v="2645"/>
    <n v="138"/>
  </r>
  <r>
    <x v="2"/>
    <n v="5"/>
    <x v="3"/>
    <s v="VÁRZEA BRANCA"/>
    <s v="PIAUÍ"/>
    <x v="6"/>
    <x v="0"/>
    <s v="NORDESTE"/>
    <n v="1938037.74"/>
    <n v="79222.47"/>
    <n v="1985313.68"/>
    <n v="87603.29"/>
    <n v="12009"/>
    <n v="184"/>
    <n v="9591"/>
    <n v="479"/>
  </r>
  <r>
    <x v="1"/>
    <n v="4"/>
    <x v="7"/>
    <s v="UNIFLOR"/>
    <s v="PARANÁ"/>
    <x v="21"/>
    <x v="3"/>
    <s v="SUL"/>
    <n v="642541.42000000004"/>
    <n v="270586.27"/>
    <n v="766593.47"/>
    <n v="388392.07"/>
    <n v="1727"/>
    <n v="209"/>
    <n v="1669"/>
    <n v="259"/>
  </r>
  <r>
    <x v="1"/>
    <n v="2"/>
    <x v="9"/>
    <s v="SATUBA"/>
    <s v="ALAGOAS"/>
    <x v="14"/>
    <x v="0"/>
    <s v="NORDESTE"/>
    <n v="4165515.48"/>
    <n v="1389081.86"/>
    <n v="4494810.54"/>
    <n v="1057094.43"/>
    <n v="13317"/>
    <n v="990"/>
    <n v="13818"/>
    <n v="650"/>
  </r>
  <r>
    <x v="2"/>
    <n v="10"/>
    <x v="5"/>
    <s v="BANANAL"/>
    <s v="SÃO PAULO"/>
    <x v="3"/>
    <x v="2"/>
    <s v="SUDESTE"/>
    <n v="11081763.199999999"/>
    <n v="6393988.7199999997"/>
    <n v="12519953.199999999"/>
    <n v="6811996.9500000002"/>
    <n v="55087"/>
    <n v="3582"/>
    <n v="46522"/>
    <n v="7930"/>
  </r>
  <r>
    <x v="1"/>
    <n v="9"/>
    <x v="5"/>
    <s v="DAVINÓPOLIS"/>
    <s v="MARANHÃO"/>
    <x v="0"/>
    <x v="0"/>
    <s v="NORDESTE"/>
    <n v="7923667.2300000004"/>
    <n v="7175538.9199999999"/>
    <n v="8001311.6699999999"/>
    <n v="4065927.05"/>
    <n v="44109"/>
    <n v="2580"/>
    <n v="42066"/>
    <n v="2588"/>
  </r>
  <r>
    <x v="0"/>
    <n v="8"/>
    <x v="11"/>
    <s v="PINHAL DE SÃO BENTO"/>
    <s v="PARANÁ"/>
    <x v="21"/>
    <x v="3"/>
    <s v="SUL"/>
    <n v="3490674.77"/>
    <n v="2124236.7400000002"/>
    <n v="3223110.13"/>
    <n v="1424764.72"/>
    <n v="17067"/>
    <n v="1096"/>
    <n v="9243"/>
    <n v="2428"/>
  </r>
  <r>
    <x v="2"/>
    <n v="4"/>
    <x v="7"/>
    <s v="ARAPONGA"/>
    <s v="MINAS GERAIS"/>
    <x v="9"/>
    <x v="2"/>
    <s v="SUDESTE"/>
    <n v="3530418.34"/>
    <n v="830606.98"/>
    <n v="3834173.49"/>
    <n v="655213.76"/>
    <n v="13725"/>
    <n v="589"/>
    <n v="11005"/>
    <n v="1251"/>
  </r>
  <r>
    <x v="2"/>
    <n v="5"/>
    <x v="11"/>
    <s v="NOVA SERRANA"/>
    <s v="MINAS GERAIS"/>
    <x v="9"/>
    <x v="2"/>
    <s v="SUDESTE"/>
    <n v="328534781.75999999"/>
    <n v="95846837.730000004"/>
    <n v="407669178.77999997"/>
    <n v="102388001"/>
    <n v="800655"/>
    <n v="40215"/>
    <n v="736076"/>
    <n v="133391"/>
  </r>
  <r>
    <x v="0"/>
    <n v="4"/>
    <x v="2"/>
    <s v="ONÇA DE PITANGUI"/>
    <s v="MINAS GERAIS"/>
    <x v="9"/>
    <x v="2"/>
    <s v="SUDESTE"/>
    <n v="4028777.18"/>
    <n v="269542.87"/>
    <n v="4299279.8600000003"/>
    <n v="987255.06"/>
    <n v="17535"/>
    <n v="354"/>
    <n v="11533"/>
    <n v="1131"/>
  </r>
  <r>
    <x v="0"/>
    <n v="8"/>
    <x v="1"/>
    <s v="SANTA INÊS"/>
    <s v="PARANÁ"/>
    <x v="21"/>
    <x v="3"/>
    <s v="SUL"/>
    <n v="2675065.58"/>
    <n v="537962"/>
    <n v="2729193.64"/>
    <n v="709276.45"/>
    <n v="18383"/>
    <n v="707"/>
    <n v="11395"/>
    <n v="1045"/>
  </r>
  <r>
    <x v="3"/>
    <n v="11"/>
    <x v="0"/>
    <s v="QUELUZITO"/>
    <s v="MINAS GERAIS"/>
    <x v="9"/>
    <x v="2"/>
    <s v="SUDESTE"/>
    <n v="33688.730000000003"/>
    <n v="2608.9699999999998"/>
    <n v="23167.63"/>
    <n v="168325.3"/>
    <n v="72"/>
    <n v="2"/>
    <n v="81"/>
    <n v="18"/>
  </r>
  <r>
    <x v="0"/>
    <n v="2"/>
    <x v="9"/>
    <s v="SENADOR FIRMINO"/>
    <s v="MINAS GERAIS"/>
    <x v="9"/>
    <x v="2"/>
    <s v="SUDESTE"/>
    <n v="8647153.4100000001"/>
    <n v="3159694.77"/>
    <n v="8917597.4299999997"/>
    <n v="3188009.53"/>
    <n v="32330"/>
    <n v="2678"/>
    <n v="23648"/>
    <n v="6616"/>
  </r>
  <r>
    <x v="2"/>
    <n v="1"/>
    <x v="3"/>
    <s v="SIMÕES FILHO"/>
    <s v="BAHIA"/>
    <x v="10"/>
    <x v="0"/>
    <s v="NORDESTE"/>
    <n v="166683119.40000001"/>
    <n v="193173856.72"/>
    <n v="171697826.46000001"/>
    <n v="182501367.08000001"/>
    <n v="1008220"/>
    <n v="69246"/>
    <n v="937725"/>
    <n v="91903"/>
  </r>
  <r>
    <x v="0"/>
    <n v="4"/>
    <x v="11"/>
    <s v="AQUIRAZ"/>
    <s v="CEARÁ"/>
    <x v="7"/>
    <x v="0"/>
    <s v="NORDESTE"/>
    <n v="143418070.28999999"/>
    <n v="96369394.430000007"/>
    <n v="148845510.78999999"/>
    <n v="99995223.689999998"/>
    <n v="877063"/>
    <n v="53407"/>
    <n v="720876"/>
    <n v="139427"/>
  </r>
  <r>
    <x v="2"/>
    <n v="2"/>
    <x v="2"/>
    <s v="ITATIRA"/>
    <s v="CEARÁ"/>
    <x v="7"/>
    <x v="0"/>
    <s v="NORDESTE"/>
    <n v="13556300.77"/>
    <n v="2928776.27"/>
    <n v="12968152.41"/>
    <n v="2390045.9300000002"/>
    <n v="78481"/>
    <n v="3160"/>
    <n v="68580"/>
    <n v="8326"/>
  </r>
  <r>
    <x v="0"/>
    <n v="7"/>
    <x v="7"/>
    <s v="ESTRELA DO SUL"/>
    <s v="MINAS GERAIS"/>
    <x v="9"/>
    <x v="2"/>
    <s v="SUDESTE"/>
    <n v="10726282.390000001"/>
    <n v="6863600.0999999996"/>
    <n v="11283204.109999999"/>
    <n v="12919559.24"/>
    <n v="50325"/>
    <n v="2918"/>
    <n v="35678"/>
    <n v="7223"/>
  </r>
  <r>
    <x v="2"/>
    <n v="11"/>
    <x v="10"/>
    <s v="RODRIGUES ALVES"/>
    <s v="ACRE"/>
    <x v="24"/>
    <x v="4"/>
    <s v="NORTE"/>
    <n v="8001772.54"/>
    <n v="1118508.83"/>
    <n v="6822829.9299999997"/>
    <n v="925357.59"/>
    <n v="53059"/>
    <n v="1163"/>
    <n v="37327"/>
    <n v="4368"/>
  </r>
  <r>
    <x v="2"/>
    <n v="12"/>
    <x v="2"/>
    <s v="ILHA COMPRIDA"/>
    <s v="SÃO PAULO"/>
    <x v="3"/>
    <x v="2"/>
    <s v="SUDESTE"/>
    <n v="23540948.07"/>
    <n v="9816524.1500000004"/>
    <n v="26857678.100000001"/>
    <n v="7842121.2699999996"/>
    <n v="100249"/>
    <n v="13074"/>
    <n v="89421"/>
    <n v="25174"/>
  </r>
  <r>
    <x v="1"/>
    <n v="2"/>
    <x v="4"/>
    <s v="PIRAJUÍ"/>
    <s v="SÃO PAULO"/>
    <x v="3"/>
    <x v="2"/>
    <s v="SUDESTE"/>
    <n v="5769306.6500000004"/>
    <n v="1634728.7"/>
    <n v="6310017.0700000003"/>
    <n v="1476324.41"/>
    <n v="13430"/>
    <n v="1152"/>
    <n v="13167"/>
    <n v="1207"/>
  </r>
  <r>
    <x v="2"/>
    <n v="9"/>
    <x v="7"/>
    <s v="CONTENDA"/>
    <s v="PARANÁ"/>
    <x v="21"/>
    <x v="3"/>
    <s v="SUL"/>
    <n v="25537605.489999998"/>
    <n v="24393191.120000001"/>
    <n v="27210890.390000001"/>
    <n v="19863888.550000001"/>
    <n v="85380"/>
    <n v="11444"/>
    <n v="66093"/>
    <n v="14214"/>
  </r>
  <r>
    <x v="2"/>
    <n v="12"/>
    <x v="9"/>
    <s v="CAPELINHA"/>
    <s v="MINAS GERAIS"/>
    <x v="9"/>
    <x v="2"/>
    <s v="SUDESTE"/>
    <n v="89080719.159999996"/>
    <n v="31062217.600000001"/>
    <n v="89168675.760000005"/>
    <n v="31383514.02"/>
    <n v="340702"/>
    <n v="22921"/>
    <n v="261909"/>
    <n v="67183"/>
  </r>
  <r>
    <x v="2"/>
    <n v="2"/>
    <x v="2"/>
    <s v="RIACHUELO"/>
    <s v="SERGIPE"/>
    <x v="11"/>
    <x v="0"/>
    <s v="NORDESTE"/>
    <n v="5366189.53"/>
    <n v="810370.8"/>
    <n v="5456057.2000000002"/>
    <n v="534314.75"/>
    <n v="35163"/>
    <n v="760"/>
    <n v="30509"/>
    <n v="1280"/>
  </r>
  <r>
    <x v="0"/>
    <n v="9"/>
    <x v="0"/>
    <s v="ITABERAÍ"/>
    <s v="GOIÁS"/>
    <x v="1"/>
    <x v="1"/>
    <s v="CENTRO-OESTE"/>
    <n v="259042107.37"/>
    <n v="235719510.71000001"/>
    <n v="270135062.94"/>
    <n v="176873713.50999999"/>
    <n v="544879"/>
    <n v="59749"/>
    <n v="375126"/>
    <n v="142423"/>
  </r>
  <r>
    <x v="2"/>
    <n v="8"/>
    <x v="3"/>
    <s v="CRUZEIRO DO IGUAÇU"/>
    <s v="PARANÁ"/>
    <x v="21"/>
    <x v="3"/>
    <s v="SUL"/>
    <n v="6226057.6600000001"/>
    <n v="3651777.46"/>
    <n v="5257375.7699999996"/>
    <n v="8208784.1100000003"/>
    <n v="18532"/>
    <n v="2211"/>
    <n v="11646"/>
    <n v="3996"/>
  </r>
  <r>
    <x v="1"/>
    <n v="4"/>
    <x v="3"/>
    <s v="GROAÍRAS"/>
    <s v="CEARÁ"/>
    <x v="7"/>
    <x v="0"/>
    <s v="NORDESTE"/>
    <n v="2379511.02"/>
    <n v="433581.92"/>
    <n v="2298023.73"/>
    <n v="364837.9"/>
    <n v="7844"/>
    <n v="459"/>
    <n v="8537"/>
    <n v="309"/>
  </r>
  <r>
    <x v="1"/>
    <n v="7"/>
    <x v="2"/>
    <s v="ITIQUIRA"/>
    <s v="MATO GROSSO"/>
    <x v="8"/>
    <x v="1"/>
    <s v="CENTRO-OESTE"/>
    <n v="8141351.2300000004"/>
    <n v="2207520.8199999998"/>
    <n v="8085340.7800000003"/>
    <n v="2243890.42"/>
    <n v="28972"/>
    <n v="2024"/>
    <n v="24549"/>
    <n v="2873"/>
  </r>
  <r>
    <x v="2"/>
    <n v="10"/>
    <x v="10"/>
    <s v="LIBERDADE"/>
    <s v="MINAS GERAIS"/>
    <x v="9"/>
    <x v="2"/>
    <s v="SUDESTE"/>
    <n v="3862662.7"/>
    <n v="667168.85"/>
    <n v="4259806.21"/>
    <n v="983520.2"/>
    <n v="15527"/>
    <n v="724"/>
    <n v="12687"/>
    <n v="1609"/>
  </r>
  <r>
    <x v="1"/>
    <n v="6"/>
    <x v="7"/>
    <s v="BONITO"/>
    <s v="MATO GROSSO DO SUL"/>
    <x v="4"/>
    <x v="1"/>
    <s v="CENTRO-OESTE"/>
    <n v="19350169.079999998"/>
    <n v="7906001.5199999996"/>
    <n v="19266387.59"/>
    <n v="9793662.8699999992"/>
    <n v="52971"/>
    <n v="7040"/>
    <n v="47755"/>
    <n v="13120"/>
  </r>
  <r>
    <x v="1"/>
    <n v="8"/>
    <x v="10"/>
    <s v="COROACI"/>
    <s v="MINAS GERAIS"/>
    <x v="9"/>
    <x v="2"/>
    <s v="SUDESTE"/>
    <n v="4985799.09"/>
    <n v="987738.18"/>
    <n v="4668445.3499999996"/>
    <n v="957968.23"/>
    <n v="13146"/>
    <n v="639"/>
    <n v="11298"/>
    <n v="981"/>
  </r>
  <r>
    <x v="2"/>
    <n v="10"/>
    <x v="5"/>
    <s v="DUARTINA"/>
    <s v="SÃO PAULO"/>
    <x v="3"/>
    <x v="2"/>
    <s v="SUDESTE"/>
    <n v="18409085.34"/>
    <n v="5597621.0800000001"/>
    <n v="19615906.940000001"/>
    <n v="6403351.6500000004"/>
    <n v="71801"/>
    <n v="6000"/>
    <n v="54834"/>
    <n v="11971"/>
  </r>
  <r>
    <x v="1"/>
    <n v="7"/>
    <x v="7"/>
    <s v="ESMERALDA"/>
    <s v="RIO GRANDE DO SUL"/>
    <x v="12"/>
    <x v="3"/>
    <s v="SUL"/>
    <n v="1347715.53"/>
    <n v="501126.40000000002"/>
    <n v="1348893.54"/>
    <n v="413537.86"/>
    <n v="3022"/>
    <n v="301"/>
    <n v="2147"/>
    <n v="576"/>
  </r>
  <r>
    <x v="0"/>
    <n v="1"/>
    <x v="1"/>
    <s v="JEQUITIBÁ"/>
    <s v="MINAS GERAIS"/>
    <x v="9"/>
    <x v="2"/>
    <s v="SUDESTE"/>
    <n v="6221605.4900000002"/>
    <n v="2331136.5499999998"/>
    <n v="6707338.8200000003"/>
    <n v="2192775.21"/>
    <n v="29565"/>
    <n v="3283"/>
    <n v="23066"/>
    <n v="4910"/>
  </r>
  <r>
    <x v="3"/>
    <n v="11"/>
    <x v="3"/>
    <s v="ALFREDO VASCONCELOS"/>
    <s v="MINAS GERAIS"/>
    <x v="9"/>
    <x v="2"/>
    <s v="SUDESTE"/>
    <n v="370818.47"/>
    <n v="118191.98"/>
    <n v="337117.46"/>
    <n v="105454.42"/>
    <n v="226"/>
    <n v="86"/>
    <n v="247"/>
    <n v="21"/>
  </r>
  <r>
    <x v="2"/>
    <n v="9"/>
    <x v="10"/>
    <s v="ARÊS"/>
    <s v="RIO GRANDE DO NORTE"/>
    <x v="18"/>
    <x v="0"/>
    <s v="NORDESTE"/>
    <n v="11881320.380000001"/>
    <n v="2691230.98"/>
    <n v="11893726.07"/>
    <n v="9636548.5299999993"/>
    <n v="89207"/>
    <n v="3235"/>
    <n v="77509"/>
    <n v="13967"/>
  </r>
  <r>
    <x v="2"/>
    <n v="1"/>
    <x v="2"/>
    <s v="IVAIPORÃ"/>
    <s v="PARANÁ"/>
    <x v="21"/>
    <x v="3"/>
    <s v="SUL"/>
    <n v="37266945.810000002"/>
    <n v="27652421.039999999"/>
    <n v="37253062.710000001"/>
    <n v="24438947.670000002"/>
    <n v="100245"/>
    <n v="15125"/>
    <n v="80320"/>
    <n v="30854"/>
  </r>
  <r>
    <x v="2"/>
    <n v="2"/>
    <x v="5"/>
    <s v="CAMPO VERDE"/>
    <s v="MATO GROSSO"/>
    <x v="8"/>
    <x v="1"/>
    <s v="CENTRO-OESTE"/>
    <n v="82742266.819999993"/>
    <n v="234618946.34999999"/>
    <n v="198400926.16"/>
    <n v="149088583.59999999"/>
    <n v="224459"/>
    <n v="30545"/>
    <n v="171914"/>
    <n v="56568"/>
  </r>
  <r>
    <x v="1"/>
    <n v="1"/>
    <x v="7"/>
    <s v="ROCA SALES"/>
    <s v="RIO GRANDE DO SUL"/>
    <x v="12"/>
    <x v="3"/>
    <s v="SUL"/>
    <n v="970574.03"/>
    <n v="897781.65"/>
    <n v="1016899.79"/>
    <n v="311926.94"/>
    <n v="2111"/>
    <n v="248"/>
    <n v="1979"/>
    <n v="314"/>
  </r>
  <r>
    <x v="1"/>
    <n v="8"/>
    <x v="5"/>
    <s v="ITAGUAÇU"/>
    <s v="ESPÍRITO SANTO"/>
    <x v="16"/>
    <x v="2"/>
    <s v="SUDESTE"/>
    <n v="6378593.7400000002"/>
    <n v="2837224.77"/>
    <n v="6326767.3300000001"/>
    <n v="1862264.68"/>
    <n v="15507"/>
    <n v="773"/>
    <n v="14192"/>
    <n v="1452"/>
  </r>
  <r>
    <x v="3"/>
    <n v="12"/>
    <x v="11"/>
    <s v="GONGOGI"/>
    <s v="BAHIA"/>
    <x v="10"/>
    <x v="0"/>
    <s v="NORDESTE"/>
    <n v="324597.26"/>
    <n v="83084.73"/>
    <n v="318673.8"/>
    <n v="350132.6"/>
    <n v="1127"/>
    <n v="51"/>
    <n v="1129"/>
    <n v="37"/>
  </r>
  <r>
    <x v="0"/>
    <n v="7"/>
    <x v="8"/>
    <s v="MANOEL URBANO"/>
    <s v="ACRE"/>
    <x v="24"/>
    <x v="4"/>
    <s v="NORTE"/>
    <n v="11091324.460000001"/>
    <n v="2732014.35"/>
    <n v="10033284.119999999"/>
    <n v="2293963.6"/>
    <n v="76298"/>
    <n v="3024"/>
    <n v="52500"/>
    <n v="9272"/>
  </r>
  <r>
    <x v="1"/>
    <n v="7"/>
    <x v="10"/>
    <s v="SETE QUEDAS"/>
    <s v="MATO GROSSO DO SUL"/>
    <x v="4"/>
    <x v="1"/>
    <s v="CENTRO-OESTE"/>
    <n v="9735350.4100000001"/>
    <n v="4814039.25"/>
    <n v="8237815.9500000002"/>
    <n v="5993373.6500000004"/>
    <n v="16646"/>
    <n v="1609"/>
    <n v="15622"/>
    <n v="1981"/>
  </r>
  <r>
    <x v="1"/>
    <n v="2"/>
    <x v="9"/>
    <s v="LAGOA DOS TRÊS CANTOS"/>
    <s v="RIO GRANDE DO SUL"/>
    <x v="12"/>
    <x v="3"/>
    <s v="SUL"/>
    <n v="329572.11"/>
    <n v="74439.91"/>
    <n v="336618.88"/>
    <n v="94900.63"/>
    <n v="632"/>
    <n v="55"/>
    <n v="474"/>
    <n v="79"/>
  </r>
  <r>
    <x v="1"/>
    <n v="8"/>
    <x v="8"/>
    <s v="TAIOBEIRAS"/>
    <s v="MINAS GERAIS"/>
    <x v="9"/>
    <x v="2"/>
    <s v="SUDESTE"/>
    <n v="25961127.079999998"/>
    <n v="12035303.26"/>
    <n v="26116229.010000002"/>
    <n v="10896681.57"/>
    <n v="72414"/>
    <n v="6566"/>
    <n v="73643"/>
    <n v="11903"/>
  </r>
  <r>
    <x v="0"/>
    <n v="2"/>
    <x v="10"/>
    <s v="ARROIO TRINTA"/>
    <s v="SANTA CATARINA"/>
    <x v="17"/>
    <x v="3"/>
    <s v="SUL"/>
    <n v="4398376.62"/>
    <n v="4003671.31"/>
    <n v="3944685.55"/>
    <n v="4260561.5599999996"/>
    <n v="13467"/>
    <n v="2005"/>
    <n v="8013"/>
    <n v="4322"/>
  </r>
  <r>
    <x v="2"/>
    <n v="3"/>
    <x v="11"/>
    <s v="BARBACENA"/>
    <s v="MINAS GERAIS"/>
    <x v="9"/>
    <x v="2"/>
    <s v="SUDESTE"/>
    <n v="164268972.08000001"/>
    <n v="82216718.719999999"/>
    <n v="168254575.63999999"/>
    <n v="52940234.899999999"/>
    <n v="497591"/>
    <n v="37403"/>
    <n v="438484"/>
    <n v="73926"/>
  </r>
  <r>
    <x v="2"/>
    <n v="6"/>
    <x v="11"/>
    <s v="BOM JESUS DAS SELVAS"/>
    <s v="MARANHÃO"/>
    <x v="0"/>
    <x v="0"/>
    <s v="NORDESTE"/>
    <n v="25586102.809999999"/>
    <n v="4860115.6500000004"/>
    <n v="26497851.16"/>
    <n v="5983566.5800000001"/>
    <n v="130973"/>
    <n v="4974"/>
    <n v="105665"/>
    <n v="15252"/>
  </r>
  <r>
    <x v="0"/>
    <n v="4"/>
    <x v="1"/>
    <s v="HOLAMBRA"/>
    <s v="SÃO PAULO"/>
    <x v="3"/>
    <x v="2"/>
    <s v="SUDESTE"/>
    <n v="61312359.380000003"/>
    <n v="73914636.269999996"/>
    <n v="59108675.390000001"/>
    <n v="72061486.670000002"/>
    <n v="144879"/>
    <n v="22270"/>
    <n v="101118"/>
    <n v="47078"/>
  </r>
  <r>
    <x v="2"/>
    <n v="12"/>
    <x v="4"/>
    <s v="ARAME"/>
    <s v="MARANHÃO"/>
    <x v="0"/>
    <x v="0"/>
    <s v="NORDESTE"/>
    <n v="49621558.460000001"/>
    <n v="8694325.0399999991"/>
    <n v="45587384.090000004"/>
    <n v="10234181.810000001"/>
    <n v="209718"/>
    <n v="5861"/>
    <n v="161122"/>
    <n v="18854"/>
  </r>
  <r>
    <x v="0"/>
    <n v="1"/>
    <x v="2"/>
    <s v="MACAUBAL"/>
    <s v="SÃO PAULO"/>
    <x v="3"/>
    <x v="2"/>
    <s v="SUDESTE"/>
    <n v="13472744.26"/>
    <n v="4100529.13"/>
    <n v="12803261.460000001"/>
    <n v="3336052.55"/>
    <n v="39529"/>
    <n v="2562"/>
    <n v="30111"/>
    <n v="6087"/>
  </r>
  <r>
    <x v="0"/>
    <n v="2"/>
    <x v="9"/>
    <s v="FORMIGUEIRO"/>
    <s v="RIO GRANDE DO SUL"/>
    <x v="12"/>
    <x v="3"/>
    <s v="SUL"/>
    <n v="7008781.5"/>
    <n v="856488.29"/>
    <n v="6000233.8499999996"/>
    <n v="1190872.94"/>
    <n v="26172"/>
    <n v="1074"/>
    <n v="15487"/>
    <n v="4052"/>
  </r>
  <r>
    <x v="2"/>
    <n v="3"/>
    <x v="4"/>
    <s v="MEDINA"/>
    <s v="MINAS GERAIS"/>
    <x v="9"/>
    <x v="2"/>
    <s v="SUDESTE"/>
    <n v="15163763.140000001"/>
    <n v="3632601.33"/>
    <n v="15596086.279999999"/>
    <n v="3573913.34"/>
    <n v="65485"/>
    <n v="2875"/>
    <n v="57633"/>
    <n v="5126"/>
  </r>
  <r>
    <x v="1"/>
    <n v="8"/>
    <x v="2"/>
    <s v="COLOMBO"/>
    <s v="PARANÁ"/>
    <x v="21"/>
    <x v="3"/>
    <s v="SUL"/>
    <n v="263788369.77000001"/>
    <n v="229698138.71000001"/>
    <n v="307821941.66000003"/>
    <n v="219738855.47999999"/>
    <n v="967361"/>
    <n v="114970"/>
    <n v="956864"/>
    <n v="142506"/>
  </r>
  <r>
    <x v="2"/>
    <n v="5"/>
    <x v="3"/>
    <s v="ALVARÃES"/>
    <s v="AMAZONAS"/>
    <x v="23"/>
    <x v="4"/>
    <s v="NORTE"/>
    <n v="4555731.49"/>
    <n v="962542.43"/>
    <n v="3796360.26"/>
    <n v="940162.22"/>
    <n v="22874"/>
    <n v="499"/>
    <n v="18061"/>
    <n v="430"/>
  </r>
  <r>
    <x v="1"/>
    <n v="3"/>
    <x v="1"/>
    <s v="TORRES"/>
    <s v="RIO GRANDE DO SUL"/>
    <x v="12"/>
    <x v="3"/>
    <s v="SUL"/>
    <n v="28699097.870000001"/>
    <n v="17659785.16"/>
    <n v="29683399.66"/>
    <n v="18001858.859999999"/>
    <n v="61035"/>
    <n v="11681"/>
    <n v="57113"/>
    <n v="15313"/>
  </r>
  <r>
    <x v="3"/>
    <n v="11"/>
    <x v="3"/>
    <s v="CAMARAGIBE"/>
    <s v="PERNAMBUCO"/>
    <x v="2"/>
    <x v="0"/>
    <s v="NORDESTE"/>
    <n v="6805608.3300000001"/>
    <n v="1097654.3400000001"/>
    <n v="7326505.0199999996"/>
    <n v="802670.15"/>
    <n v="18020"/>
    <n v="819"/>
    <n v="18532"/>
    <n v="672"/>
  </r>
  <r>
    <x v="2"/>
    <n v="8"/>
    <x v="10"/>
    <s v="BARBOSA FERRAZ"/>
    <s v="PARANÁ"/>
    <x v="21"/>
    <x v="3"/>
    <s v="SUL"/>
    <n v="15109036.77"/>
    <n v="5651472.3600000003"/>
    <n v="15422825.880000001"/>
    <n v="4745396.16"/>
    <n v="47498"/>
    <n v="4697"/>
    <n v="36877"/>
    <n v="9154"/>
  </r>
  <r>
    <x v="1"/>
    <n v="12"/>
    <x v="5"/>
    <s v="SANTANA DA VARGEM"/>
    <s v="MINAS GERAIS"/>
    <x v="9"/>
    <x v="2"/>
    <s v="SUDESTE"/>
    <n v="4935702.87"/>
    <n v="3508975.68"/>
    <n v="5155395.93"/>
    <n v="3287433.72"/>
    <n v="16861"/>
    <n v="1692"/>
    <n v="13310"/>
    <n v="3591"/>
  </r>
  <r>
    <x v="2"/>
    <n v="3"/>
    <x v="10"/>
    <s v="TEOLÂNDIA"/>
    <s v="BAHIA"/>
    <x v="10"/>
    <x v="0"/>
    <s v="NORDESTE"/>
    <n v="11643042.109999999"/>
    <n v="1672181.23"/>
    <n v="12173546.77"/>
    <n v="1214663.02"/>
    <n v="52600"/>
    <n v="1048"/>
    <n v="50069"/>
    <n v="1415"/>
  </r>
  <r>
    <x v="0"/>
    <n v="4"/>
    <x v="2"/>
    <s v="DOUTOR CAMARGO"/>
    <s v="PARANÁ"/>
    <x v="21"/>
    <x v="3"/>
    <s v="SUL"/>
    <n v="12602363.51"/>
    <n v="8759245.3699999992"/>
    <n v="11912189.75"/>
    <n v="6175755.5599999996"/>
    <n v="40379"/>
    <n v="3496"/>
    <n v="27765"/>
    <n v="8221"/>
  </r>
  <r>
    <x v="0"/>
    <n v="1"/>
    <x v="10"/>
    <s v="TAMBORIL"/>
    <s v="CEARÁ"/>
    <x v="7"/>
    <x v="0"/>
    <s v="NORDESTE"/>
    <n v="28821243.629999999"/>
    <n v="3327519.24"/>
    <n v="28243573.210000001"/>
    <n v="2919153.18"/>
    <n v="174068"/>
    <n v="3888"/>
    <n v="144980"/>
    <n v="13058"/>
  </r>
  <r>
    <x v="2"/>
    <n v="1"/>
    <x v="3"/>
    <s v="SÃO JOSÉ DO HORTÊNCIO"/>
    <s v="RIO GRANDE DO SUL"/>
    <x v="12"/>
    <x v="3"/>
    <s v="SUL"/>
    <n v="2728586.02"/>
    <n v="2028150.95"/>
    <n v="2594210.12"/>
    <n v="2152876.27"/>
    <n v="7991"/>
    <n v="939"/>
    <n v="5563"/>
    <n v="1697"/>
  </r>
  <r>
    <x v="2"/>
    <n v="3"/>
    <x v="11"/>
    <s v="CANTANHEDE"/>
    <s v="MARANHÃO"/>
    <x v="0"/>
    <x v="0"/>
    <s v="NORDESTE"/>
    <n v="7655360.2300000004"/>
    <n v="1500314.96"/>
    <n v="7145255.1100000003"/>
    <n v="939772.69"/>
    <n v="59312"/>
    <n v="1575"/>
    <n v="49302"/>
    <n v="5163"/>
  </r>
  <r>
    <x v="0"/>
    <n v="5"/>
    <x v="11"/>
    <s v="BELFORD ROXO"/>
    <s v="RIO DE JANEIRO"/>
    <x v="5"/>
    <x v="2"/>
    <s v="SUDESTE"/>
    <n v="965993343.58000004"/>
    <n v="219373396.91999999"/>
    <n v="998221260.44000006"/>
    <n v="194751333.63"/>
    <n v="7644447"/>
    <n v="233970"/>
    <n v="6204971"/>
    <n v="586419"/>
  </r>
  <r>
    <x v="1"/>
    <n v="8"/>
    <x v="10"/>
    <s v="CAMALAÚ"/>
    <s v="PARAÍBA"/>
    <x v="19"/>
    <x v="0"/>
    <s v="NORDESTE"/>
    <n v="2159755.16"/>
    <n v="212267.33"/>
    <n v="2330492.79"/>
    <n v="190312.94"/>
    <n v="6325"/>
    <n v="166"/>
    <n v="6666"/>
    <n v="259"/>
  </r>
  <r>
    <x v="0"/>
    <n v="5"/>
    <x v="6"/>
    <s v="PÉROLA"/>
    <s v="PARANÁ"/>
    <x v="21"/>
    <x v="3"/>
    <s v="SUL"/>
    <n v="23304242.949999999"/>
    <n v="11757311.76"/>
    <n v="26641331.460000001"/>
    <n v="11850187.289999999"/>
    <n v="80267"/>
    <n v="10477"/>
    <n v="59372"/>
    <n v="25932"/>
  </r>
  <r>
    <x v="2"/>
    <n v="7"/>
    <x v="4"/>
    <s v="PARIQUERA-AÇU"/>
    <s v="SÃO PAULO"/>
    <x v="3"/>
    <x v="2"/>
    <s v="SUDESTE"/>
    <n v="22849932.030000001"/>
    <n v="17861970.760000002"/>
    <n v="25415077.739999998"/>
    <n v="20400734.93"/>
    <n v="105982"/>
    <n v="8511"/>
    <n v="86129"/>
    <n v="21803"/>
  </r>
  <r>
    <x v="1"/>
    <n v="8"/>
    <x v="5"/>
    <s v="ITARUMÃ"/>
    <s v="GOIÁS"/>
    <x v="1"/>
    <x v="1"/>
    <s v="CENTRO-OESTE"/>
    <n v="8389524.4700000007"/>
    <n v="1065561.04"/>
    <n v="7774112.4000000004"/>
    <n v="2255942.7000000002"/>
    <n v="14399"/>
    <n v="932"/>
    <n v="11385"/>
    <n v="1855"/>
  </r>
  <r>
    <x v="0"/>
    <n v="6"/>
    <x v="7"/>
    <s v="CORRENTES"/>
    <s v="PERNAMBUCO"/>
    <x v="2"/>
    <x v="0"/>
    <s v="NORDESTE"/>
    <n v="18354216.379999999"/>
    <n v="3224488.57"/>
    <n v="20316325.309999999"/>
    <n v="3216120.1"/>
    <n v="97832"/>
    <n v="2072"/>
    <n v="77124"/>
    <n v="5102"/>
  </r>
  <r>
    <x v="1"/>
    <n v="1"/>
    <x v="4"/>
    <s v="NOVA ESPERANÇA"/>
    <s v="PARANÁ"/>
    <x v="21"/>
    <x v="3"/>
    <s v="SUL"/>
    <n v="6203630.25"/>
    <n v="32931763.699999999"/>
    <n v="8134126.2699999996"/>
    <n v="23776854.960000001"/>
    <n v="11307"/>
    <n v="2189"/>
    <n v="11329"/>
    <n v="2120"/>
  </r>
  <r>
    <x v="1"/>
    <n v="5"/>
    <x v="9"/>
    <s v="ALFREDO MARCONDES"/>
    <s v="SÃO PAULO"/>
    <x v="3"/>
    <x v="2"/>
    <s v="SUDESTE"/>
    <n v="2359738.98"/>
    <n v="1927662.07"/>
    <n v="2360288.44"/>
    <n v="1804510.89"/>
    <n v="5537"/>
    <n v="597"/>
    <n v="5054"/>
    <n v="867"/>
  </r>
  <r>
    <x v="2"/>
    <n v="3"/>
    <x v="6"/>
    <s v="BARRO DURO"/>
    <s v="PIAUÍ"/>
    <x v="6"/>
    <x v="0"/>
    <s v="NORDESTE"/>
    <n v="5122212.9800000004"/>
    <n v="1725617.8"/>
    <n v="5529814.46"/>
    <n v="1345415.48"/>
    <n v="29870"/>
    <n v="826"/>
    <n v="27446"/>
    <n v="1619"/>
  </r>
  <r>
    <x v="0"/>
    <n v="7"/>
    <x v="4"/>
    <s v="ENTRE RIOS"/>
    <s v="SANTA CATARINA"/>
    <x v="17"/>
    <x v="3"/>
    <s v="SUL"/>
    <n v="3469694.95"/>
    <n v="702595.12"/>
    <n v="3338162.43"/>
    <n v="1303672.1399999999"/>
    <n v="14054"/>
    <n v="749"/>
    <n v="8520"/>
    <n v="1725"/>
  </r>
  <r>
    <x v="2"/>
    <n v="8"/>
    <x v="6"/>
    <s v="SALTO DO JACUÍ"/>
    <s v="RIO GRANDE DO SUL"/>
    <x v="12"/>
    <x v="3"/>
    <s v="SUL"/>
    <n v="14593968.02"/>
    <n v="3478302.45"/>
    <n v="11493510.060000001"/>
    <n v="3784818.71"/>
    <n v="53909"/>
    <n v="4784"/>
    <n v="34248"/>
    <n v="11252"/>
  </r>
  <r>
    <x v="1"/>
    <n v="7"/>
    <x v="3"/>
    <s v="LUÍS ANTÔNIO"/>
    <s v="SÃO PAULO"/>
    <x v="3"/>
    <x v="2"/>
    <s v="SUDESTE"/>
    <n v="7743351.6100000003"/>
    <n v="7970597.0300000003"/>
    <n v="8357186.6500000004"/>
    <n v="88465401.519999996"/>
    <n v="27594"/>
    <n v="3156"/>
    <n v="25499"/>
    <n v="3587"/>
  </r>
  <r>
    <x v="0"/>
    <n v="2"/>
    <x v="11"/>
    <s v="BOA VENTURA"/>
    <s v="PARAÍBA"/>
    <x v="19"/>
    <x v="0"/>
    <s v="NORDESTE"/>
    <n v="4197669.21"/>
    <n v="595720.26"/>
    <n v="4133314.59"/>
    <n v="202735.41"/>
    <n v="27067"/>
    <n v="554"/>
    <n v="20604"/>
    <n v="708"/>
  </r>
  <r>
    <x v="1"/>
    <n v="10"/>
    <x v="10"/>
    <s v="SANTARÉM NOVO"/>
    <s v="PARÁ"/>
    <x v="15"/>
    <x v="4"/>
    <s v="NORTE"/>
    <n v="2125249.59"/>
    <n v="153279.29999999999"/>
    <n v="2422354.9900000002"/>
    <n v="1333304.1399999999"/>
    <n v="17966"/>
    <n v="195"/>
    <n v="17495"/>
    <n v="459"/>
  </r>
  <r>
    <x v="1"/>
    <n v="5"/>
    <x v="3"/>
    <s v="LAGO DA PEDRA"/>
    <s v="MARANHÃO"/>
    <x v="0"/>
    <x v="0"/>
    <s v="NORDESTE"/>
    <n v="18941889"/>
    <n v="3602969.8"/>
    <n v="18042595.460000001"/>
    <n v="3390668.49"/>
    <n v="60625"/>
    <n v="2054"/>
    <n v="59054"/>
    <n v="5314"/>
  </r>
  <r>
    <x v="1"/>
    <n v="12"/>
    <x v="7"/>
    <s v="SALTO VELOSO"/>
    <s v="SANTA CATARINA"/>
    <x v="17"/>
    <x v="3"/>
    <s v="SUL"/>
    <n v="4828941.4800000004"/>
    <n v="10260704.18"/>
    <n v="4267151.58"/>
    <n v="13210849.1"/>
    <n v="10238"/>
    <n v="1446"/>
    <n v="6678"/>
    <n v="3864"/>
  </r>
  <r>
    <x v="0"/>
    <n v="10"/>
    <x v="10"/>
    <s v="AXIXÁ"/>
    <s v="MARANHÃO"/>
    <x v="0"/>
    <x v="0"/>
    <s v="NORDESTE"/>
    <n v="10383203.59"/>
    <n v="1872881.28"/>
    <n v="9847051.9499999993"/>
    <n v="1100066.8400000001"/>
    <n v="94428"/>
    <n v="1952"/>
    <n v="65299"/>
    <n v="6087"/>
  </r>
  <r>
    <x v="1"/>
    <n v="5"/>
    <x v="2"/>
    <s v="SÃO MIGUEL DO GOSTOSO"/>
    <s v="RIO GRANDE DO NORTE"/>
    <x v="18"/>
    <x v="0"/>
    <s v="NORDESTE"/>
    <n v="5055575.87"/>
    <n v="1481577.85"/>
    <n v="4936104.6100000003"/>
    <n v="1814758.6"/>
    <n v="18870"/>
    <n v="2426"/>
    <n v="18209"/>
    <n v="3353"/>
  </r>
  <r>
    <x v="2"/>
    <n v="2"/>
    <x v="10"/>
    <s v="PRAIA NORTE"/>
    <s v="TOCANTINS"/>
    <x v="13"/>
    <x v="4"/>
    <s v="NORTE"/>
    <n v="4331198.17"/>
    <n v="395564.44"/>
    <n v="4577093.5599999996"/>
    <n v="443297.67"/>
    <n v="26202"/>
    <n v="277"/>
    <n v="23950"/>
    <n v="579"/>
  </r>
  <r>
    <x v="2"/>
    <n v="2"/>
    <x v="7"/>
    <s v="NHAMUNDÁ"/>
    <s v="AMAZONAS"/>
    <x v="23"/>
    <x v="4"/>
    <s v="NORTE"/>
    <n v="6701769.7599999998"/>
    <n v="1369496.24"/>
    <n v="5877574.4100000001"/>
    <n v="1036962.12"/>
    <n v="55493"/>
    <n v="1143"/>
    <n v="42133"/>
    <n v="1556"/>
  </r>
  <r>
    <x v="2"/>
    <n v="6"/>
    <x v="3"/>
    <s v="CAMBUÍ"/>
    <s v="MINAS GERAIS"/>
    <x v="9"/>
    <x v="2"/>
    <s v="SUDESTE"/>
    <n v="52460145.789999999"/>
    <n v="87950097.640000001"/>
    <n v="57293082.039999999"/>
    <n v="96558992.609999999"/>
    <n v="145262"/>
    <n v="18619"/>
    <n v="124017"/>
    <n v="40016"/>
  </r>
  <r>
    <x v="2"/>
    <n v="11"/>
    <x v="9"/>
    <s v="ESPÍRITO SANTO DO TURVO"/>
    <s v="SÃO PAULO"/>
    <x v="3"/>
    <x v="2"/>
    <s v="SUDESTE"/>
    <n v="5385583.5300000003"/>
    <n v="2573291.27"/>
    <n v="5913560.5099999998"/>
    <n v="1571873.57"/>
    <n v="24618"/>
    <n v="1630"/>
    <n v="18527"/>
    <n v="3027"/>
  </r>
  <r>
    <x v="1"/>
    <n v="3"/>
    <x v="3"/>
    <s v="ARIPUANÃ"/>
    <s v="MATO GROSSO"/>
    <x v="8"/>
    <x v="1"/>
    <s v="CENTRO-OESTE"/>
    <n v="11666248.140000001"/>
    <n v="7145516.4500000002"/>
    <n v="12213687.85"/>
    <n v="6084301.8200000003"/>
    <n v="21732"/>
    <n v="2523"/>
    <n v="18472"/>
    <n v="3252"/>
  </r>
  <r>
    <x v="3"/>
    <n v="12"/>
    <x v="7"/>
    <s v="MAIRI"/>
    <s v="BAHIA"/>
    <x v="10"/>
    <x v="0"/>
    <s v="NORDESTE"/>
    <n v="1692222.11"/>
    <n v="645518.81000000006"/>
    <n v="1834236.69"/>
    <n v="383340.95"/>
    <n v="3485"/>
    <n v="170"/>
    <n v="3484"/>
    <n v="270"/>
  </r>
  <r>
    <x v="3"/>
    <n v="11"/>
    <x v="11"/>
    <s v="POMPÉU"/>
    <s v="MINAS GERAIS"/>
    <x v="9"/>
    <x v="2"/>
    <s v="SUDESTE"/>
    <n v="1158555.75"/>
    <n v="485973.28"/>
    <n v="1030790.02"/>
    <n v="272442.61"/>
    <n v="2272"/>
    <n v="149"/>
    <n v="2271"/>
    <n v="146"/>
  </r>
  <r>
    <x v="1"/>
    <n v="3"/>
    <x v="1"/>
    <s v="LEOPOLDO DE BULHÕES"/>
    <s v="GOIÁS"/>
    <x v="1"/>
    <x v="1"/>
    <s v="CENTRO-OESTE"/>
    <n v="3311123.3"/>
    <n v="5390976.0099999998"/>
    <n v="3349158.3"/>
    <n v="2259356.8199999998"/>
    <n v="5949"/>
    <n v="624"/>
    <n v="6105"/>
    <n v="827"/>
  </r>
  <r>
    <x v="1"/>
    <n v="1"/>
    <x v="11"/>
    <s v="PEDRINÓPOLIS"/>
    <s v="MINAS GERAIS"/>
    <x v="9"/>
    <x v="2"/>
    <s v="SUDESTE"/>
    <n v="557002.66"/>
    <n v="536251.54"/>
    <n v="714640.65"/>
    <n v="512246.67"/>
    <n v="1309"/>
    <n v="72"/>
    <n v="1218"/>
    <n v="107"/>
  </r>
  <r>
    <x v="2"/>
    <n v="6"/>
    <x v="10"/>
    <s v="PAULISTÂNIA"/>
    <s v="SÃO PAULO"/>
    <x v="3"/>
    <x v="2"/>
    <s v="SUDESTE"/>
    <n v="1757605.53"/>
    <n v="777240.39"/>
    <n v="2080724.99"/>
    <n v="636116.77"/>
    <n v="7940"/>
    <n v="703"/>
    <n v="5836"/>
    <n v="1034"/>
  </r>
  <r>
    <x v="2"/>
    <n v="1"/>
    <x v="11"/>
    <s v="VARGEM ALTA"/>
    <s v="ESPÍRITO SANTO"/>
    <x v="16"/>
    <x v="2"/>
    <s v="SUDESTE"/>
    <n v="11557009.369999999"/>
    <n v="8283291.0499999998"/>
    <n v="12145380.26"/>
    <n v="10028838.539999999"/>
    <n v="42535"/>
    <n v="5043"/>
    <n v="34729"/>
    <n v="9064"/>
  </r>
  <r>
    <x v="2"/>
    <n v="5"/>
    <x v="10"/>
    <s v="MUNDO NOVO"/>
    <s v="MATO GROSSO DO SUL"/>
    <x v="4"/>
    <x v="1"/>
    <s v="CENTRO-OESTE"/>
    <n v="32216424.399999999"/>
    <n v="30198607.27"/>
    <n v="33477189.34"/>
    <n v="31519694.41"/>
    <n v="94636"/>
    <n v="10008"/>
    <n v="73575"/>
    <n v="26123"/>
  </r>
  <r>
    <x v="1"/>
    <n v="7"/>
    <x v="10"/>
    <s v="GÁLIA"/>
    <s v="SÃO PAULO"/>
    <x v="3"/>
    <x v="2"/>
    <s v="SUDESTE"/>
    <n v="3310255.58"/>
    <n v="1370496.7"/>
    <n v="3573212.32"/>
    <n v="4740708.42"/>
    <n v="9137"/>
    <n v="580"/>
    <n v="9161"/>
    <n v="802"/>
  </r>
  <r>
    <x v="2"/>
    <n v="5"/>
    <x v="7"/>
    <s v="MONTES CLAROS DE GOIÁS"/>
    <s v="GOIÁS"/>
    <x v="1"/>
    <x v="1"/>
    <s v="CENTRO-OESTE"/>
    <n v="17815302.5"/>
    <n v="9863729.8100000005"/>
    <n v="16725009.07"/>
    <n v="17103950.960000001"/>
    <n v="47136"/>
    <n v="4797"/>
    <n v="34383"/>
    <n v="11643"/>
  </r>
  <r>
    <x v="1"/>
    <n v="3"/>
    <x v="4"/>
    <s v="ELISIÁRIO"/>
    <s v="SÃO PAULO"/>
    <x v="3"/>
    <x v="2"/>
    <s v="SUDESTE"/>
    <n v="814972.03"/>
    <n v="307507.24"/>
    <n v="879330.58"/>
    <n v="441425.65"/>
    <n v="1665"/>
    <n v="217"/>
    <n v="1583"/>
    <n v="197"/>
  </r>
  <r>
    <x v="1"/>
    <n v="5"/>
    <x v="1"/>
    <s v="PONTES E LACERDA"/>
    <s v="MATO GROSSO"/>
    <x v="8"/>
    <x v="1"/>
    <s v="CENTRO-OESTE"/>
    <n v="48985453.109999999"/>
    <n v="15555174.380000001"/>
    <n v="45427662.32"/>
    <n v="15628442.029999999"/>
    <n v="89871"/>
    <n v="10009"/>
    <n v="81033"/>
    <n v="14756"/>
  </r>
  <r>
    <x v="1"/>
    <n v="1"/>
    <x v="3"/>
    <s v="POCRANE"/>
    <s v="MINAS GERAIS"/>
    <x v="9"/>
    <x v="2"/>
    <s v="SUDESTE"/>
    <n v="1354690.44"/>
    <n v="637760.72"/>
    <n v="1512049.57"/>
    <n v="156748.07"/>
    <n v="2154"/>
    <n v="204"/>
    <n v="2102"/>
    <n v="135"/>
  </r>
  <r>
    <x v="1"/>
    <n v="2"/>
    <x v="10"/>
    <s v="NOVA ESPERANÇA DO SUDOESTE"/>
    <s v="PARANÁ"/>
    <x v="21"/>
    <x v="3"/>
    <s v="SUL"/>
    <n v="787107.35"/>
    <n v="440291.67"/>
    <n v="1067659.23"/>
    <n v="540487.23"/>
    <n v="1338"/>
    <n v="255"/>
    <n v="1135"/>
    <n v="325"/>
  </r>
  <r>
    <x v="2"/>
    <n v="2"/>
    <x v="10"/>
    <s v="SOSSÊGO"/>
    <s v="PARAÍBA"/>
    <x v="19"/>
    <x v="0"/>
    <s v="NORDESTE"/>
    <n v="1777366.77"/>
    <n v="63212.23"/>
    <n v="1771665.31"/>
    <n v="51079.55"/>
    <n v="8371"/>
    <n v="124"/>
    <n v="7616"/>
    <n v="254"/>
  </r>
  <r>
    <x v="2"/>
    <n v="5"/>
    <x v="2"/>
    <s v="ILHA DE ITAMARACÁ"/>
    <s v="PERNAMBUCO"/>
    <x v="2"/>
    <x v="0"/>
    <s v="NORDESTE"/>
    <n v="22635537.41"/>
    <n v="3213260.26"/>
    <n v="23743701.719999999"/>
    <n v="2944229.01"/>
    <n v="130535"/>
    <n v="4655"/>
    <n v="121293"/>
    <n v="9543"/>
  </r>
  <r>
    <x v="2"/>
    <n v="9"/>
    <x v="2"/>
    <s v="EIRUNEPÉ"/>
    <s v="AMAZONAS"/>
    <x v="23"/>
    <x v="4"/>
    <s v="NORTE"/>
    <n v="12425362.77"/>
    <n v="2638561.94"/>
    <n v="11970079.960000001"/>
    <n v="1992284.92"/>
    <n v="91477"/>
    <n v="1093"/>
    <n v="61640"/>
    <n v="1321"/>
  </r>
  <r>
    <x v="3"/>
    <n v="11"/>
    <x v="2"/>
    <s v="SÃO JOSÉ DO BELMONTE"/>
    <s v="PERNAMBUCO"/>
    <x v="2"/>
    <x v="0"/>
    <s v="NORDESTE"/>
    <n v="411983.73"/>
    <n v="7049.83"/>
    <n v="428006.78"/>
    <n v="12836.02"/>
    <n v="1068"/>
    <n v="17"/>
    <n v="1091"/>
    <n v="21"/>
  </r>
  <r>
    <x v="0"/>
    <n v="7"/>
    <x v="4"/>
    <s v="HULHA NEGRA"/>
    <s v="RIO GRANDE DO SUL"/>
    <x v="12"/>
    <x v="3"/>
    <s v="SUL"/>
    <n v="6911653.3600000003"/>
    <n v="3811922.33"/>
    <n v="6271996.6799999997"/>
    <n v="2853815.8"/>
    <n v="38425"/>
    <n v="1408"/>
    <n v="23027"/>
    <n v="4814"/>
  </r>
  <r>
    <x v="0"/>
    <n v="8"/>
    <x v="10"/>
    <s v="ROMELÂNDIA"/>
    <s v="SANTA CATARINA"/>
    <x v="17"/>
    <x v="3"/>
    <s v="SUL"/>
    <n v="6908815.2800000003"/>
    <n v="1091061.0900000001"/>
    <n v="6556290.75"/>
    <n v="1633340.41"/>
    <n v="23316"/>
    <n v="1277"/>
    <n v="12394"/>
    <n v="4258"/>
  </r>
  <r>
    <x v="2"/>
    <n v="11"/>
    <x v="4"/>
    <s v="TERRA BOA"/>
    <s v="PARANÁ"/>
    <x v="21"/>
    <x v="3"/>
    <s v="SUL"/>
    <n v="30984304.27"/>
    <n v="19774955.960000001"/>
    <n v="30393109.239999998"/>
    <n v="16447765"/>
    <n v="106280"/>
    <n v="11517"/>
    <n v="73696"/>
    <n v="29341"/>
  </r>
  <r>
    <x v="2"/>
    <n v="12"/>
    <x v="4"/>
    <s v="ÁGUA DOCE DO MARANHÃO"/>
    <s v="MARANHÃO"/>
    <x v="0"/>
    <x v="0"/>
    <s v="NORDESTE"/>
    <n v="12498671.01"/>
    <n v="1078026.73"/>
    <n v="12070490.18"/>
    <n v="897058.85"/>
    <n v="73578"/>
    <n v="990"/>
    <n v="56661"/>
    <n v="2701"/>
  </r>
  <r>
    <x v="2"/>
    <n v="9"/>
    <x v="4"/>
    <s v="BURITI DOS LOPES"/>
    <s v="PIAUÍ"/>
    <x v="6"/>
    <x v="0"/>
    <s v="NORDESTE"/>
    <n v="12906714.6"/>
    <n v="1017718.21"/>
    <n v="13403455.49"/>
    <n v="1813873.59"/>
    <n v="87503"/>
    <n v="2111"/>
    <n v="74536"/>
    <n v="5688"/>
  </r>
  <r>
    <x v="1"/>
    <n v="11"/>
    <x v="8"/>
    <s v="SEVERÍNIA"/>
    <s v="SÃO PAULO"/>
    <x v="3"/>
    <x v="2"/>
    <s v="SUDESTE"/>
    <n v="13438058.27"/>
    <n v="5635606.0700000003"/>
    <n v="13965048.949999999"/>
    <n v="19376236.829999998"/>
    <n v="50132"/>
    <n v="4395"/>
    <n v="41855"/>
    <n v="7281"/>
  </r>
  <r>
    <x v="1"/>
    <n v="9"/>
    <x v="3"/>
    <s v="VENDA NOVA DO IMIGRANTE"/>
    <s v="ESPÍRITO SANTO"/>
    <x v="16"/>
    <x v="2"/>
    <s v="SUDESTE"/>
    <n v="24402228.390000001"/>
    <n v="11396179.460000001"/>
    <n v="23642135.260000002"/>
    <n v="14083564.85"/>
    <n v="48773"/>
    <n v="4929"/>
    <n v="42907"/>
    <n v="10149"/>
  </r>
  <r>
    <x v="2"/>
    <n v="1"/>
    <x v="2"/>
    <s v="TORRINHA"/>
    <s v="SÃO PAULO"/>
    <x v="3"/>
    <x v="2"/>
    <s v="SUDESTE"/>
    <n v="9562979.8900000006"/>
    <n v="8896571.9100000001"/>
    <n v="11040396.43"/>
    <n v="7077741.5700000003"/>
    <n v="23313"/>
    <n v="2583"/>
    <n v="18402"/>
    <n v="4396"/>
  </r>
  <r>
    <x v="2"/>
    <n v="2"/>
    <x v="9"/>
    <s v="RESTINGA SÊCA"/>
    <s v="RIO GRANDE DO SUL"/>
    <x v="12"/>
    <x v="3"/>
    <s v="SUL"/>
    <n v="9445744.7699999996"/>
    <n v="5033118.96"/>
    <n v="8448621.9900000002"/>
    <n v="5728601.2599999998"/>
    <n v="36135"/>
    <n v="4024"/>
    <n v="27912"/>
    <n v="9136"/>
  </r>
  <r>
    <x v="1"/>
    <n v="5"/>
    <x v="9"/>
    <s v="AGRICOLÂNDIA"/>
    <s v="PIAUÍ"/>
    <x v="6"/>
    <x v="0"/>
    <s v="NORDESTE"/>
    <n v="1204491.8999999999"/>
    <n v="247291.79"/>
    <n v="1164165.83"/>
    <n v="113123.48"/>
    <n v="5571"/>
    <n v="238"/>
    <n v="6278"/>
    <n v="249"/>
  </r>
  <r>
    <x v="0"/>
    <n v="1"/>
    <x v="11"/>
    <s v="TEIXEIRAS"/>
    <s v="MINAS GERAIS"/>
    <x v="9"/>
    <x v="2"/>
    <s v="SUDESTE"/>
    <n v="13834119.23"/>
    <n v="3587166.19"/>
    <n v="14476489.77"/>
    <n v="2895661.05"/>
    <n v="61195"/>
    <n v="3576"/>
    <n v="46523"/>
    <n v="9159"/>
  </r>
  <r>
    <x v="0"/>
    <n v="8"/>
    <x v="0"/>
    <s v="TEIXEIRA SOARES"/>
    <s v="PARANÁ"/>
    <x v="21"/>
    <x v="3"/>
    <s v="SUL"/>
    <n v="17151717.02"/>
    <n v="10624763.98"/>
    <n v="17025397.199999999"/>
    <n v="9243559.4000000004"/>
    <n v="79242"/>
    <n v="7980"/>
    <n v="44907"/>
    <n v="11563"/>
  </r>
  <r>
    <x v="1"/>
    <n v="5"/>
    <x v="9"/>
    <s v="SANTO ANTÔNIO DA ALEGRIA"/>
    <s v="SÃO PAULO"/>
    <x v="3"/>
    <x v="2"/>
    <s v="SUDESTE"/>
    <n v="2437588.63"/>
    <n v="680295.94"/>
    <n v="2725910.49"/>
    <n v="950871.17"/>
    <n v="5557"/>
    <n v="729"/>
    <n v="5730"/>
    <n v="895"/>
  </r>
  <r>
    <x v="0"/>
    <n v="3"/>
    <x v="0"/>
    <s v="ITANHOMI"/>
    <s v="MINAS GERAIS"/>
    <x v="9"/>
    <x v="2"/>
    <s v="SUDESTE"/>
    <n v="20482462.399999999"/>
    <n v="3515113.42"/>
    <n v="25090747.440000001"/>
    <n v="3758434.04"/>
    <n v="63206"/>
    <n v="2604"/>
    <n v="48162"/>
    <n v="8177"/>
  </r>
  <r>
    <x v="1"/>
    <n v="5"/>
    <x v="3"/>
    <s v="NEVES PAULISTA"/>
    <s v="SÃO PAULO"/>
    <x v="3"/>
    <x v="2"/>
    <s v="SUDESTE"/>
    <n v="5444012.71"/>
    <n v="4405154.95"/>
    <n v="6392087.1900000004"/>
    <n v="5105838.7699999996"/>
    <n v="12908"/>
    <n v="1596"/>
    <n v="11624"/>
    <n v="1937"/>
  </r>
  <r>
    <x v="1"/>
    <n v="8"/>
    <x v="10"/>
    <s v="PASSO FUNDO"/>
    <s v="RIO GRANDE DO SUL"/>
    <x v="12"/>
    <x v="3"/>
    <s v="SUL"/>
    <n v="240317372.91999999"/>
    <n v="509912436.73000002"/>
    <n v="252058412.84"/>
    <n v="379434676.33999997"/>
    <n v="579001"/>
    <n v="99797"/>
    <n v="504859"/>
    <n v="216005"/>
  </r>
  <r>
    <x v="2"/>
    <n v="1"/>
    <x v="11"/>
    <s v="FREI MARTINHO"/>
    <s v="PARAÍBA"/>
    <x v="19"/>
    <x v="0"/>
    <s v="NORDESTE"/>
    <n v="1327365.79"/>
    <n v="105246.83"/>
    <n v="1375741.31"/>
    <n v="70211.22"/>
    <n v="7287"/>
    <n v="162"/>
    <n v="6719"/>
    <n v="237"/>
  </r>
  <r>
    <x v="1"/>
    <n v="12"/>
    <x v="10"/>
    <s v="PEDRO LAURENTINO"/>
    <s v="PIAUÍ"/>
    <x v="6"/>
    <x v="0"/>
    <s v="NORDESTE"/>
    <n v="750823.25"/>
    <n v="658980.42000000004"/>
    <n v="758685.64"/>
    <n v="180220.4"/>
    <n v="4448"/>
    <n v="230"/>
    <n v="3743"/>
    <n v="151"/>
  </r>
  <r>
    <x v="2"/>
    <n v="1"/>
    <x v="5"/>
    <s v="IBIRAPUITÃ"/>
    <s v="RIO GRANDE DO SUL"/>
    <x v="12"/>
    <x v="3"/>
    <s v="SUL"/>
    <n v="2056374.19"/>
    <n v="381444.73"/>
    <n v="1726407.8"/>
    <n v="555162.79"/>
    <n v="7778"/>
    <n v="627"/>
    <n v="4982"/>
    <n v="1607"/>
  </r>
  <r>
    <x v="0"/>
    <n v="8"/>
    <x v="11"/>
    <s v="ENCRUZILHADA"/>
    <s v="BAHIA"/>
    <x v="10"/>
    <x v="0"/>
    <s v="NORDESTE"/>
    <n v="22288590.329999998"/>
    <n v="11502340.869999999"/>
    <n v="22706147.239999998"/>
    <n v="11709087.199999999"/>
    <n v="140563"/>
    <n v="4743"/>
    <n v="96623"/>
    <n v="13761"/>
  </r>
  <r>
    <x v="2"/>
    <n v="2"/>
    <x v="5"/>
    <s v="CÂNDIDO MENDES"/>
    <s v="MARANHÃO"/>
    <x v="0"/>
    <x v="0"/>
    <s v="NORDESTE"/>
    <n v="8270074.9199999999"/>
    <n v="2031959.6"/>
    <n v="8022626.0499999998"/>
    <n v="1236267.54"/>
    <n v="45567"/>
    <n v="1366"/>
    <n v="41581"/>
    <n v="2135"/>
  </r>
  <r>
    <x v="2"/>
    <n v="6"/>
    <x v="5"/>
    <s v="MATÃO"/>
    <s v="SÃO PAULO"/>
    <x v="3"/>
    <x v="2"/>
    <s v="SUDESTE"/>
    <n v="147836932.16"/>
    <n v="305951119.61000001"/>
    <n v="153819042.74000001"/>
    <n v="293469744.88"/>
    <n v="489276"/>
    <n v="62423"/>
    <n v="385798"/>
    <n v="107350"/>
  </r>
  <r>
    <x v="1"/>
    <n v="2"/>
    <x v="1"/>
    <s v="ANTAS"/>
    <s v="BAHIA"/>
    <x v="10"/>
    <x v="0"/>
    <s v="NORDESTE"/>
    <n v="2067031.59"/>
    <n v="362573.55"/>
    <n v="2413388.33"/>
    <n v="273195.31"/>
    <n v="4374"/>
    <n v="169"/>
    <n v="4702"/>
    <n v="162"/>
  </r>
  <r>
    <x v="0"/>
    <n v="5"/>
    <x v="3"/>
    <s v="ITACAMBIRA"/>
    <s v="MINAS GERAIS"/>
    <x v="9"/>
    <x v="2"/>
    <s v="SUDESTE"/>
    <n v="5439995.75"/>
    <n v="1494666.02"/>
    <n v="4606287.5599999996"/>
    <n v="2090142.96"/>
    <n v="29908"/>
    <n v="794"/>
    <n v="20123"/>
    <n v="2169"/>
  </r>
  <r>
    <x v="1"/>
    <n v="2"/>
    <x v="9"/>
    <s v="PALESTINA DE GOIÁS"/>
    <s v="GOIÁS"/>
    <x v="1"/>
    <x v="1"/>
    <s v="CENTRO-OESTE"/>
    <n v="465980.87"/>
    <n v="77729.36"/>
    <n v="819499.23"/>
    <n v="82869.91"/>
    <n v="694"/>
    <n v="52"/>
    <n v="650"/>
    <n v="65"/>
  </r>
  <r>
    <x v="0"/>
    <n v="5"/>
    <x v="9"/>
    <s v="VARGEM ALEGRE"/>
    <s v="MINAS GERAIS"/>
    <x v="9"/>
    <x v="2"/>
    <s v="SUDESTE"/>
    <n v="8438875.1500000004"/>
    <n v="2411932.7999999998"/>
    <n v="9563308.9299999997"/>
    <n v="2401530.84"/>
    <n v="42725"/>
    <n v="2117"/>
    <n v="32555"/>
    <n v="4152"/>
  </r>
  <r>
    <x v="1"/>
    <n v="5"/>
    <x v="1"/>
    <s v="JACAREACANGA"/>
    <s v="PARÁ"/>
    <x v="15"/>
    <x v="4"/>
    <s v="NORTE"/>
    <n v="5944017.46"/>
    <n v="3077338.59"/>
    <n v="4690132.33"/>
    <n v="2320294.31"/>
    <n v="8926"/>
    <n v="1067"/>
    <n v="6425"/>
    <n v="569"/>
  </r>
  <r>
    <x v="1"/>
    <n v="8"/>
    <x v="5"/>
    <s v="CASEIROS"/>
    <s v="RIO GRANDE DO SUL"/>
    <x v="12"/>
    <x v="3"/>
    <s v="SUL"/>
    <n v="3499432.88"/>
    <n v="5896848.9900000002"/>
    <n v="1784272.1"/>
    <n v="5273942.58"/>
    <n v="3288"/>
    <n v="385"/>
    <n v="2447"/>
    <n v="707"/>
  </r>
  <r>
    <x v="1"/>
    <n v="11"/>
    <x v="1"/>
    <s v="GUAXUPÉ"/>
    <s v="MINAS GERAIS"/>
    <x v="9"/>
    <x v="2"/>
    <s v="SUDESTE"/>
    <n v="66200750.469999999"/>
    <n v="163753598.53"/>
    <n v="69907378.799999997"/>
    <n v="100238856.58"/>
    <n v="154937"/>
    <n v="20272"/>
    <n v="133945"/>
    <n v="31172"/>
  </r>
  <r>
    <x v="0"/>
    <n v="6"/>
    <x v="3"/>
    <s v="JUCURUÇU"/>
    <s v="BAHIA"/>
    <x v="10"/>
    <x v="0"/>
    <s v="NORDESTE"/>
    <n v="13873250.460000001"/>
    <n v="1137112.32"/>
    <n v="14053028.82"/>
    <n v="1343192.84"/>
    <n v="70818"/>
    <n v="981"/>
    <n v="52058"/>
    <n v="4616"/>
  </r>
  <r>
    <x v="0"/>
    <n v="1"/>
    <x v="10"/>
    <s v="CORUMBÁ DE GOIÁS"/>
    <s v="GOIÁS"/>
    <x v="1"/>
    <x v="1"/>
    <s v="CENTRO-OESTE"/>
    <n v="18742396.82"/>
    <n v="16227226.77"/>
    <n v="19324726.16"/>
    <n v="12373352.4"/>
    <n v="60007"/>
    <n v="4588"/>
    <n v="44952"/>
    <n v="11510"/>
  </r>
  <r>
    <x v="1"/>
    <n v="5"/>
    <x v="8"/>
    <s v="TENENTE LAURENTINO CRUZ"/>
    <s v="RIO GRANDE DO NORTE"/>
    <x v="18"/>
    <x v="0"/>
    <s v="NORDESTE"/>
    <n v="1989172.34"/>
    <n v="346612.37"/>
    <n v="2216351.8199999998"/>
    <n v="315904.18"/>
    <n v="6415"/>
    <n v="315"/>
    <n v="7455"/>
    <n v="458"/>
  </r>
  <r>
    <x v="0"/>
    <n v="5"/>
    <x v="11"/>
    <s v="CUNHATAÍ"/>
    <s v="SANTA CATARINA"/>
    <x v="17"/>
    <x v="3"/>
    <s v="SUL"/>
    <n v="2223784.77"/>
    <n v="1735752.01"/>
    <n v="2731854.94"/>
    <n v="1356899.04"/>
    <n v="5040"/>
    <n v="843"/>
    <n v="2440"/>
    <n v="1626"/>
  </r>
  <r>
    <x v="1"/>
    <n v="3"/>
    <x v="9"/>
    <s v="SÃO JOSÉ DA BELA VISTA"/>
    <s v="SÃO PAULO"/>
    <x v="3"/>
    <x v="2"/>
    <s v="SUDESTE"/>
    <n v="1483246.72"/>
    <n v="665697.92000000004"/>
    <n v="1584591.32"/>
    <n v="4631592.47"/>
    <n v="4902"/>
    <n v="432"/>
    <n v="5021"/>
    <n v="451"/>
  </r>
  <r>
    <x v="0"/>
    <n v="3"/>
    <x v="5"/>
    <s v="GLICÉRIO"/>
    <s v="SÃO PAULO"/>
    <x v="3"/>
    <x v="2"/>
    <s v="SUDESTE"/>
    <n v="7842517.1299999999"/>
    <n v="1832979.75"/>
    <n v="8000728.5599999996"/>
    <n v="4048535.87"/>
    <n v="34600"/>
    <n v="1986"/>
    <n v="23933"/>
    <n v="4506"/>
  </r>
  <r>
    <x v="1"/>
    <n v="3"/>
    <x v="3"/>
    <s v="PARANAÍBA"/>
    <s v="MATO GROSSO DO SUL"/>
    <x v="4"/>
    <x v="1"/>
    <s v="CENTRO-OESTE"/>
    <n v="21597236.960000001"/>
    <n v="12388495.300000001"/>
    <n v="21367330.469999999"/>
    <n v="19323006.300000001"/>
    <n v="37794"/>
    <n v="4480"/>
    <n v="35654"/>
    <n v="5843"/>
  </r>
  <r>
    <x v="2"/>
    <n v="11"/>
    <x v="5"/>
    <s v="NOSSA SENHORA DO LIVRAMENTO"/>
    <s v="MATO GROSSO"/>
    <x v="8"/>
    <x v="1"/>
    <s v="CENTRO-OESTE"/>
    <n v="13087908.51"/>
    <n v="20294938.699999999"/>
    <n v="14211845.539999999"/>
    <n v="21396126.329999998"/>
    <n v="66913"/>
    <n v="6458"/>
    <n v="52242"/>
    <n v="9362"/>
  </r>
  <r>
    <x v="0"/>
    <n v="5"/>
    <x v="9"/>
    <s v="ENTRE RIOS DO OESTE"/>
    <s v="PARANÁ"/>
    <x v="21"/>
    <x v="3"/>
    <s v="SUL"/>
    <n v="12474124.52"/>
    <n v="11062486.720000001"/>
    <n v="13677690.25"/>
    <n v="17500927.34"/>
    <n v="30000"/>
    <n v="3788"/>
    <n v="15485"/>
    <n v="8275"/>
  </r>
  <r>
    <x v="3"/>
    <n v="11"/>
    <x v="10"/>
    <s v="BURITI BRAVO"/>
    <s v="MARANHÃO"/>
    <x v="0"/>
    <x v="0"/>
    <s v="NORDESTE"/>
    <n v="283726.92"/>
    <n v="35089.5"/>
    <n v="289921.37"/>
    <n v="26410"/>
    <n v="860"/>
    <n v="28"/>
    <n v="885"/>
    <n v="9"/>
  </r>
  <r>
    <x v="3"/>
    <n v="11"/>
    <x v="0"/>
    <s v="FLÓRIDA"/>
    <s v="PARANÁ"/>
    <x v="21"/>
    <x v="3"/>
    <s v="SUL"/>
    <n v="71667.42"/>
    <n v="32163.4"/>
    <n v="90994.31"/>
    <n v="22208.799999999999"/>
    <n v="146"/>
    <n v="22"/>
    <n v="173"/>
    <n v="14"/>
  </r>
  <r>
    <x v="3"/>
    <n v="11"/>
    <x v="2"/>
    <s v="SANTA ROSA DO TOCANTINS"/>
    <s v="TOCANTINS"/>
    <x v="13"/>
    <x v="4"/>
    <s v="NORTE"/>
    <n v="100844.01"/>
    <n v="38804.1"/>
    <n v="132219.42000000001"/>
    <n v="75498.100000000006"/>
    <n v="211"/>
    <n v="12"/>
    <n v="246"/>
    <n v="14"/>
  </r>
  <r>
    <x v="0"/>
    <n v="10"/>
    <x v="3"/>
    <s v="LOUVEIRA"/>
    <s v="SÃO PAULO"/>
    <x v="3"/>
    <x v="2"/>
    <s v="SUDESTE"/>
    <n v="124628102.45999999"/>
    <n v="83490689.140000001"/>
    <n v="130200302"/>
    <n v="85552450.189999998"/>
    <n v="480663"/>
    <n v="42035"/>
    <n v="309279"/>
    <n v="84680"/>
  </r>
  <r>
    <x v="1"/>
    <n v="1"/>
    <x v="11"/>
    <s v="MONTE CARLO"/>
    <s v="SANTA CATARINA"/>
    <x v="17"/>
    <x v="3"/>
    <s v="SUL"/>
    <n v="749023.85"/>
    <n v="442634.1"/>
    <n v="800972.92"/>
    <n v="550887.29"/>
    <n v="1460"/>
    <n v="236"/>
    <n v="1330"/>
    <n v="229"/>
  </r>
  <r>
    <x v="2"/>
    <n v="3"/>
    <x v="6"/>
    <s v="IPABA"/>
    <s v="MINAS GERAIS"/>
    <x v="9"/>
    <x v="2"/>
    <s v="SUDESTE"/>
    <n v="20817563.390000001"/>
    <n v="2416411.56"/>
    <n v="20913964.43"/>
    <n v="2326682.2999999998"/>
    <n v="75779"/>
    <n v="2937"/>
    <n v="62481"/>
    <n v="6056"/>
  </r>
  <r>
    <x v="3"/>
    <n v="12"/>
    <x v="8"/>
    <s v="SÃO JOSÉ DO OURO"/>
    <s v="RIO GRANDE DO SUL"/>
    <x v="12"/>
    <x v="3"/>
    <s v="SUL"/>
    <n v="653960.14"/>
    <n v="467062.53"/>
    <n v="475306.46"/>
    <n v="569282.92000000004"/>
    <n v="911"/>
    <n v="152"/>
    <n v="785"/>
    <n v="194"/>
  </r>
  <r>
    <x v="1"/>
    <n v="12"/>
    <x v="7"/>
    <s v="BARÃO DE COTEGIPE"/>
    <s v="RIO GRANDE DO SUL"/>
    <x v="12"/>
    <x v="3"/>
    <s v="SUL"/>
    <n v="7820206.9000000004"/>
    <n v="7444770.4800000004"/>
    <n v="4963074.05"/>
    <n v="7426757.3799999999"/>
    <n v="12145"/>
    <n v="2535"/>
    <n v="8521"/>
    <n v="3665"/>
  </r>
  <r>
    <x v="0"/>
    <n v="2"/>
    <x v="1"/>
    <s v="RIBEIRÃO CORRENTE"/>
    <s v="SÃO PAULO"/>
    <x v="3"/>
    <x v="2"/>
    <s v="SUDESTE"/>
    <n v="7418434.2699999996"/>
    <n v="2860900.71"/>
    <n v="8698388.9900000002"/>
    <n v="2463926.79"/>
    <n v="33418"/>
    <n v="2417"/>
    <n v="22758"/>
    <n v="5797"/>
  </r>
  <r>
    <x v="1"/>
    <n v="4"/>
    <x v="6"/>
    <s v="ATÍLIO VIVACQUA"/>
    <s v="ESPÍRITO SANTO"/>
    <x v="16"/>
    <x v="2"/>
    <s v="SUDESTE"/>
    <n v="2420930.48"/>
    <n v="6724124.7599999998"/>
    <n v="2509336.75"/>
    <n v="4495736.45"/>
    <n v="6529"/>
    <n v="861"/>
    <n v="6465"/>
    <n v="957"/>
  </r>
  <r>
    <x v="2"/>
    <n v="12"/>
    <x v="8"/>
    <s v="SANTANA DO RIACHO"/>
    <s v="MINAS GERAIS"/>
    <x v="9"/>
    <x v="2"/>
    <s v="SUDESTE"/>
    <n v="9069560.8300000001"/>
    <n v="5817966.9900000002"/>
    <n v="9984410.25"/>
    <n v="6083042.9000000004"/>
    <n v="37636"/>
    <n v="7909"/>
    <n v="29924"/>
    <n v="14460"/>
  </r>
  <r>
    <x v="1"/>
    <n v="4"/>
    <x v="10"/>
    <s v="PASSA TEMPO"/>
    <s v="MINAS GERAIS"/>
    <x v="9"/>
    <x v="2"/>
    <s v="SUDESTE"/>
    <n v="2029289.4"/>
    <n v="697795.17"/>
    <n v="2195448.9900000002"/>
    <n v="1601356.2"/>
    <n v="4541"/>
    <n v="354"/>
    <n v="4179"/>
    <n v="585"/>
  </r>
  <r>
    <x v="1"/>
    <n v="1"/>
    <x v="5"/>
    <s v="DOIS LAJEADOS"/>
    <s v="RIO GRANDE DO SUL"/>
    <x v="12"/>
    <x v="3"/>
    <s v="SUL"/>
    <n v="524431.71"/>
    <n v="187104.04"/>
    <n v="593131.5"/>
    <n v="196821.89"/>
    <n v="681"/>
    <n v="116"/>
    <n v="643"/>
    <n v="89"/>
  </r>
  <r>
    <x v="2"/>
    <n v="5"/>
    <x v="10"/>
    <s v="RIO FORMOSO"/>
    <s v="PERNAMBUCO"/>
    <x v="2"/>
    <x v="0"/>
    <s v="NORDESTE"/>
    <n v="17868983.190000001"/>
    <n v="1989003.61"/>
    <n v="18732643.640000001"/>
    <n v="2105152.5"/>
    <n v="109217"/>
    <n v="2561"/>
    <n v="101226"/>
    <n v="5437"/>
  </r>
  <r>
    <x v="2"/>
    <n v="2"/>
    <x v="11"/>
    <s v="CONCEIÇÃO DO LAGO-AÇU"/>
    <s v="MARANHÃO"/>
    <x v="0"/>
    <x v="0"/>
    <s v="NORDESTE"/>
    <n v="6712039.5599999996"/>
    <n v="290626.53000000003"/>
    <n v="5974419.4299999997"/>
    <n v="343683.48"/>
    <n v="35951"/>
    <n v="367"/>
    <n v="30239"/>
    <n v="1054"/>
  </r>
  <r>
    <x v="0"/>
    <n v="5"/>
    <x v="6"/>
    <s v="ROQUE GONZALES"/>
    <s v="RIO GRANDE DO SUL"/>
    <x v="12"/>
    <x v="3"/>
    <s v="SUL"/>
    <n v="8073727.9100000001"/>
    <n v="4409044.37"/>
    <n v="7641971.9400000004"/>
    <n v="5043826.04"/>
    <n v="31744"/>
    <n v="3213"/>
    <n v="18320"/>
    <n v="7751"/>
  </r>
  <r>
    <x v="1"/>
    <n v="7"/>
    <x v="11"/>
    <s v="CONCEIÇÃO DO CANINDÉ"/>
    <s v="PIAUÍ"/>
    <x v="6"/>
    <x v="0"/>
    <s v="NORDESTE"/>
    <n v="1926118.23"/>
    <n v="579165.27"/>
    <n v="2203983.37"/>
    <n v="478248.08"/>
    <n v="8377"/>
    <n v="200"/>
    <n v="8159"/>
    <n v="356"/>
  </r>
  <r>
    <x v="0"/>
    <n v="2"/>
    <x v="8"/>
    <s v="ANGUERA"/>
    <s v="BAHIA"/>
    <x v="10"/>
    <x v="0"/>
    <s v="NORDESTE"/>
    <n v="12437407.17"/>
    <n v="5029386.1399999997"/>
    <n v="12558614.27"/>
    <n v="4277354.8"/>
    <n v="77799"/>
    <n v="1223"/>
    <n v="61266"/>
    <n v="3875"/>
  </r>
  <r>
    <x v="0"/>
    <n v="7"/>
    <x v="4"/>
    <s v="AMARAL FERRADOR"/>
    <s v="RIO GRANDE DO SUL"/>
    <x v="12"/>
    <x v="3"/>
    <s v="SUL"/>
    <n v="5087464.59"/>
    <n v="1415404.49"/>
    <n v="4040409.15"/>
    <n v="802867.3"/>
    <n v="25129"/>
    <n v="1132"/>
    <n v="15025"/>
    <n v="3133"/>
  </r>
  <r>
    <x v="1"/>
    <n v="7"/>
    <x v="0"/>
    <s v="SÃO FRANCISCO DE ITABAPOANA"/>
    <s v="RIO DE JANEIRO"/>
    <x v="5"/>
    <x v="2"/>
    <s v="SUDESTE"/>
    <n v="26104050.719999999"/>
    <n v="10333384.66"/>
    <n v="26628836.960000001"/>
    <n v="8880412.2200000007"/>
    <n v="79337"/>
    <n v="7199"/>
    <n v="82477"/>
    <n v="9315"/>
  </r>
  <r>
    <x v="0"/>
    <n v="6"/>
    <x v="6"/>
    <s v="MANICORÉ"/>
    <s v="AMAZONAS"/>
    <x v="23"/>
    <x v="4"/>
    <s v="NORTE"/>
    <n v="40029452.649999999"/>
    <n v="18350770.359999999"/>
    <n v="38295377.590000004"/>
    <n v="16355024.119999999"/>
    <n v="230606"/>
    <n v="12294"/>
    <n v="160063"/>
    <n v="27196"/>
  </r>
  <r>
    <x v="1"/>
    <n v="1"/>
    <x v="3"/>
    <s v="ALOÂNDIA"/>
    <s v="GOIÁS"/>
    <x v="1"/>
    <x v="1"/>
    <s v="CENTRO-OESTE"/>
    <n v="328341.96999999997"/>
    <n v="12250.65"/>
    <n v="390733.06"/>
    <n v="15400.95"/>
    <n v="644"/>
    <n v="12"/>
    <n v="605"/>
    <n v="15"/>
  </r>
  <r>
    <x v="3"/>
    <n v="12"/>
    <x v="11"/>
    <s v="MIRACATU"/>
    <s v="SÃO PAULO"/>
    <x v="3"/>
    <x v="2"/>
    <s v="SUDESTE"/>
    <n v="2416767.5699999998"/>
    <n v="1637772.78"/>
    <n v="2915008.25"/>
    <n v="1214840.83"/>
    <n v="6298"/>
    <n v="468"/>
    <n v="6686"/>
    <n v="400"/>
  </r>
  <r>
    <x v="3"/>
    <n v="12"/>
    <x v="6"/>
    <s v="CARNAUBAL"/>
    <s v="CEARÁ"/>
    <x v="7"/>
    <x v="0"/>
    <s v="NORDESTE"/>
    <n v="1153843.28"/>
    <n v="91635.56"/>
    <n v="1206410.3500000001"/>
    <n v="238942.65"/>
    <n v="3342"/>
    <n v="42"/>
    <n v="3687"/>
    <n v="239"/>
  </r>
  <r>
    <x v="1"/>
    <n v="6"/>
    <x v="5"/>
    <s v="SANTA MARIA DO SALTO"/>
    <s v="MINAS GERAIS"/>
    <x v="9"/>
    <x v="2"/>
    <s v="SUDESTE"/>
    <n v="1866984.51"/>
    <n v="249509.19"/>
    <n v="1875197.5"/>
    <n v="199625.49"/>
    <n v="9458"/>
    <n v="260"/>
    <n v="9418"/>
    <n v="698"/>
  </r>
  <r>
    <x v="0"/>
    <n v="7"/>
    <x v="1"/>
    <s v="SÃO SEBASTIÃO DO ALTO"/>
    <s v="RIO DE JANEIRO"/>
    <x v="5"/>
    <x v="2"/>
    <s v="SUDESTE"/>
    <n v="11674295.710000001"/>
    <n v="2687421.55"/>
    <n v="10966870.58"/>
    <n v="2244091.5499999998"/>
    <n v="52545"/>
    <n v="1880"/>
    <n v="36856"/>
    <n v="4880"/>
  </r>
  <r>
    <x v="0"/>
    <n v="6"/>
    <x v="1"/>
    <s v="DILERMANDO DE AGUIAR"/>
    <s v="RIO GRANDE DO SUL"/>
    <x v="12"/>
    <x v="3"/>
    <s v="SUL"/>
    <n v="2665761.6800000002"/>
    <n v="854105.95"/>
    <n v="2370607.92"/>
    <n v="646062.63"/>
    <n v="13353"/>
    <n v="646"/>
    <n v="7645"/>
    <n v="1602"/>
  </r>
  <r>
    <x v="0"/>
    <n v="1"/>
    <x v="6"/>
    <s v="SANTA BÁRBARA DE GOIÁS"/>
    <s v="GOIÁS"/>
    <x v="1"/>
    <x v="1"/>
    <s v="CENTRO-OESTE"/>
    <n v="15777971.33"/>
    <n v="6322681.0300000003"/>
    <n v="16098315.74"/>
    <n v="6131098.2599999998"/>
    <n v="57117"/>
    <n v="5033"/>
    <n v="47659"/>
    <n v="7854"/>
  </r>
  <r>
    <x v="0"/>
    <n v="5"/>
    <x v="11"/>
    <s v="GOVERNADOR LUIZ ROCHA"/>
    <s v="MARANHÃO"/>
    <x v="0"/>
    <x v="0"/>
    <s v="NORDESTE"/>
    <n v="12708954.83"/>
    <n v="1575830.52"/>
    <n v="11173575.52"/>
    <n v="1968956.49"/>
    <n v="80136"/>
    <n v="1620"/>
    <n v="53397"/>
    <n v="5989"/>
  </r>
  <r>
    <x v="0"/>
    <n v="10"/>
    <x v="2"/>
    <s v="SERRINHA"/>
    <s v="BAHIA"/>
    <x v="10"/>
    <x v="0"/>
    <s v="NORDESTE"/>
    <n v="132487066.8"/>
    <n v="48996568.039999999"/>
    <n v="134901150.40000001"/>
    <n v="41738353.57"/>
    <n v="915221"/>
    <n v="46640"/>
    <n v="665157"/>
    <n v="109441"/>
  </r>
  <r>
    <x v="2"/>
    <n v="2"/>
    <x v="10"/>
    <s v="ARMAZÉM"/>
    <s v="SANTA CATARINA"/>
    <x v="17"/>
    <x v="3"/>
    <s v="SUL"/>
    <n v="7462348.1799999997"/>
    <n v="6425803.8200000003"/>
    <n v="7525862.7199999997"/>
    <n v="7991775.1200000001"/>
    <n v="18672"/>
    <n v="3825"/>
    <n v="13749"/>
    <n v="6460"/>
  </r>
  <r>
    <x v="2"/>
    <n v="12"/>
    <x v="1"/>
    <s v="CALDEIRÃO GRANDE"/>
    <s v="BAHIA"/>
    <x v="10"/>
    <x v="0"/>
    <s v="NORDESTE"/>
    <n v="11768567.65"/>
    <n v="3547402.58"/>
    <n v="11715241.15"/>
    <n v="3265722.45"/>
    <n v="66944"/>
    <n v="1534"/>
    <n v="50089"/>
    <n v="3944"/>
  </r>
  <r>
    <x v="2"/>
    <n v="7"/>
    <x v="6"/>
    <s v="CAMPO ALEGRE DE GOIÁS"/>
    <s v="GOIÁS"/>
    <x v="1"/>
    <x v="1"/>
    <s v="CENTRO-OESTE"/>
    <n v="12663209.390000001"/>
    <n v="2970000.41"/>
    <n v="16724672.93"/>
    <n v="11644284.720000001"/>
    <n v="35422"/>
    <n v="2900"/>
    <n v="25939"/>
    <n v="7917"/>
  </r>
  <r>
    <x v="0"/>
    <n v="1"/>
    <x v="0"/>
    <s v="BOM SUCESSO"/>
    <s v="MINAS GERAIS"/>
    <x v="9"/>
    <x v="2"/>
    <s v="SUDESTE"/>
    <n v="19012505.210000001"/>
    <n v="11137718.48"/>
    <n v="19242053.140000001"/>
    <n v="11555348.75"/>
    <n v="82180"/>
    <n v="5309"/>
    <n v="59858"/>
    <n v="13674"/>
  </r>
  <r>
    <x v="1"/>
    <n v="7"/>
    <x v="8"/>
    <s v="REDENÇÃO"/>
    <s v="CEARÁ"/>
    <x v="7"/>
    <x v="0"/>
    <s v="NORDESTE"/>
    <n v="13228160.57"/>
    <n v="2303790.92"/>
    <n v="13249682.060000001"/>
    <n v="2382524.0099999998"/>
    <n v="60083"/>
    <n v="1937"/>
    <n v="66447"/>
    <n v="3490"/>
  </r>
  <r>
    <x v="2"/>
    <n v="12"/>
    <x v="1"/>
    <s v="SELVÍRIA"/>
    <s v="MATO GROSSO DO SUL"/>
    <x v="4"/>
    <x v="1"/>
    <s v="CENTRO-OESTE"/>
    <n v="12435083.630000001"/>
    <n v="6228117.8899999997"/>
    <n v="11736318.52"/>
    <n v="15775016.210000001"/>
    <n v="54552"/>
    <n v="4261"/>
    <n v="40567"/>
    <n v="10092"/>
  </r>
  <r>
    <x v="0"/>
    <n v="5"/>
    <x v="11"/>
    <s v="NILO PEÇANHA"/>
    <s v="BAHIA"/>
    <x v="10"/>
    <x v="0"/>
    <s v="NORDESTE"/>
    <n v="14400631.6"/>
    <n v="1778143.47"/>
    <n v="14784277.109999999"/>
    <n v="1751917.2"/>
    <n v="111082"/>
    <n v="2450"/>
    <n v="75398"/>
    <n v="4073"/>
  </r>
  <r>
    <x v="2"/>
    <n v="4"/>
    <x v="9"/>
    <s v="ITAPORANGA D'AJUDA"/>
    <s v="SERGIPE"/>
    <x v="11"/>
    <x v="0"/>
    <s v="NORDESTE"/>
    <n v="23494645.870000001"/>
    <n v="100387086.61"/>
    <n v="24934667.25"/>
    <n v="30893444.739999998"/>
    <n v="141625"/>
    <n v="5913"/>
    <n v="124728"/>
    <n v="13883"/>
  </r>
  <r>
    <x v="0"/>
    <n v="3"/>
    <x v="5"/>
    <s v="COLUNA"/>
    <s v="MINAS GERAIS"/>
    <x v="9"/>
    <x v="2"/>
    <s v="SUDESTE"/>
    <n v="15176562.76"/>
    <n v="2914822.25"/>
    <n v="13651149.84"/>
    <n v="4978742.09"/>
    <n v="48015"/>
    <n v="1755"/>
    <n v="38373"/>
    <n v="6567"/>
  </r>
  <r>
    <x v="0"/>
    <n v="1"/>
    <x v="8"/>
    <s v="ITUTINGA"/>
    <s v="MINAS GERAIS"/>
    <x v="9"/>
    <x v="2"/>
    <s v="SUDESTE"/>
    <n v="4960081.53"/>
    <n v="1727574.33"/>
    <n v="4926812.58"/>
    <n v="2030359.24"/>
    <n v="20544"/>
    <n v="1374"/>
    <n v="13373"/>
    <n v="3121"/>
  </r>
  <r>
    <x v="0"/>
    <n v="2"/>
    <x v="11"/>
    <s v="BOQUEIRÃO DO PIAUÍ"/>
    <s v="PIAUÍ"/>
    <x v="6"/>
    <x v="0"/>
    <s v="NORDESTE"/>
    <n v="6164767.7199999997"/>
    <n v="632780.16"/>
    <n v="5588132.4299999997"/>
    <n v="294906.87"/>
    <n v="39435"/>
    <n v="1093"/>
    <n v="27884"/>
    <n v="2193"/>
  </r>
  <r>
    <x v="2"/>
    <n v="9"/>
    <x v="8"/>
    <s v="BARRA BONITA"/>
    <s v="SÃO PAULO"/>
    <x v="3"/>
    <x v="2"/>
    <s v="SUDESTE"/>
    <n v="60410125.399999999"/>
    <n v="54723927.18"/>
    <n v="72042161.810000002"/>
    <n v="37918634.390000001"/>
    <n v="227127"/>
    <n v="24026"/>
    <n v="175221"/>
    <n v="45105"/>
  </r>
  <r>
    <x v="2"/>
    <n v="10"/>
    <x v="3"/>
    <s v="MAIRINQUE"/>
    <s v="SÃO PAULO"/>
    <x v="3"/>
    <x v="2"/>
    <s v="SUDESTE"/>
    <n v="97937063.930000007"/>
    <n v="56055576.039999999"/>
    <n v="104780951.14"/>
    <n v="50266517.770000003"/>
    <n v="418441"/>
    <n v="36714"/>
    <n v="341389"/>
    <n v="64213"/>
  </r>
  <r>
    <x v="1"/>
    <n v="8"/>
    <x v="0"/>
    <s v="SÃO LOURENÇO DA SERRA"/>
    <s v="SÃO PAULO"/>
    <x v="3"/>
    <x v="2"/>
    <s v="SUDESTE"/>
    <n v="14884710.039999999"/>
    <n v="5864531.7300000004"/>
    <n v="16479628.9"/>
    <n v="7194445.5800000001"/>
    <n v="47421"/>
    <n v="3877"/>
    <n v="45386"/>
    <n v="4330"/>
  </r>
  <r>
    <x v="1"/>
    <n v="6"/>
    <x v="0"/>
    <s v="SÃO JOÃO DE MERITI"/>
    <s v="RIO DE JANEIRO"/>
    <x v="5"/>
    <x v="2"/>
    <s v="SUDESTE"/>
    <n v="363772881.07999998"/>
    <n v="128230722.36"/>
    <n v="390810074.95999998"/>
    <n v="111032461.28"/>
    <n v="1609666"/>
    <n v="70326"/>
    <n v="1718779"/>
    <n v="85112"/>
  </r>
  <r>
    <x v="2"/>
    <n v="9"/>
    <x v="7"/>
    <s v="HARMONIA"/>
    <s v="RIO GRANDE DO SUL"/>
    <x v="12"/>
    <x v="3"/>
    <s v="SUL"/>
    <n v="5704494.3399999999"/>
    <n v="3543419.84"/>
    <n v="5699935.6799999997"/>
    <n v="3078751.4"/>
    <n v="19796"/>
    <n v="1778"/>
    <n v="13142"/>
    <n v="4866"/>
  </r>
  <r>
    <x v="1"/>
    <n v="10"/>
    <x v="4"/>
    <s v="VENHA-VER"/>
    <s v="RIO GRANDE DO NORTE"/>
    <x v="18"/>
    <x v="0"/>
    <s v="NORDESTE"/>
    <n v="2154314.77"/>
    <n v="81833"/>
    <n v="1914708.58"/>
    <n v="97590.37"/>
    <n v="6761"/>
    <n v="63"/>
    <n v="7072"/>
    <n v="114"/>
  </r>
  <r>
    <x v="2"/>
    <n v="5"/>
    <x v="3"/>
    <s v="BENTO FERNANDES"/>
    <s v="RIO GRANDE DO NORTE"/>
    <x v="18"/>
    <x v="0"/>
    <s v="NORDESTE"/>
    <n v="3759058.58"/>
    <n v="992180.06"/>
    <n v="3799973.4"/>
    <n v="610850.9"/>
    <n v="26162"/>
    <n v="510"/>
    <n v="21495"/>
    <n v="963"/>
  </r>
  <r>
    <x v="2"/>
    <n v="7"/>
    <x v="5"/>
    <s v="SÃO DOMINGOS DO CAPIM"/>
    <s v="PARÁ"/>
    <x v="15"/>
    <x v="4"/>
    <s v="NORTE"/>
    <n v="17991470.760000002"/>
    <n v="2646518.14"/>
    <n v="17873415.43"/>
    <n v="2505940.35"/>
    <n v="130325"/>
    <n v="2185"/>
    <n v="112704"/>
    <n v="8306"/>
  </r>
  <r>
    <x v="2"/>
    <n v="5"/>
    <x v="2"/>
    <s v="CARAGUATATUBA"/>
    <s v="SÃO PAULO"/>
    <x v="3"/>
    <x v="2"/>
    <s v="SUDESTE"/>
    <n v="246201337.94"/>
    <n v="117440692.29000001"/>
    <n v="266007090.62"/>
    <n v="103868091.34999999"/>
    <n v="942342"/>
    <n v="114853"/>
    <n v="832163"/>
    <n v="178039"/>
  </r>
  <r>
    <x v="1"/>
    <n v="2"/>
    <x v="9"/>
    <s v="SANTA TEREZA DO TOCANTINS"/>
    <s v="TOCANTINS"/>
    <x v="13"/>
    <x v="4"/>
    <s v="NORTE"/>
    <n v="376164.81"/>
    <n v="85388.82"/>
    <n v="537378.25"/>
    <n v="36528.269999999997"/>
    <n v="1054"/>
    <n v="90"/>
    <n v="1097"/>
    <n v="64"/>
  </r>
  <r>
    <x v="2"/>
    <n v="9"/>
    <x v="2"/>
    <s v="FERREIROS"/>
    <s v="PERNAMBUCO"/>
    <x v="2"/>
    <x v="0"/>
    <s v="NORDESTE"/>
    <n v="11054894.119999999"/>
    <n v="1319496.22"/>
    <n v="11022304.779999999"/>
    <n v="1262138.8899999999"/>
    <n v="57907"/>
    <n v="1788"/>
    <n v="49958"/>
    <n v="3781"/>
  </r>
  <r>
    <x v="0"/>
    <n v="2"/>
    <x v="6"/>
    <s v="SAPUCAIA"/>
    <s v="PARÁ"/>
    <x v="15"/>
    <x v="4"/>
    <s v="NORTE"/>
    <n v="11897683.42"/>
    <n v="3799268.5"/>
    <n v="10883875.060000001"/>
    <n v="4480045.47"/>
    <n v="47595"/>
    <n v="2070"/>
    <n v="35739"/>
    <n v="6474"/>
  </r>
  <r>
    <x v="1"/>
    <n v="10"/>
    <x v="5"/>
    <s v="MONTES ALTOS"/>
    <s v="MARANHÃO"/>
    <x v="0"/>
    <x v="0"/>
    <s v="NORDESTE"/>
    <n v="5280612.1500000004"/>
    <n v="285880.49"/>
    <n v="4850585.74"/>
    <n v="386776.38"/>
    <n v="23921"/>
    <n v="214"/>
    <n v="21779"/>
    <n v="896"/>
  </r>
  <r>
    <x v="1"/>
    <n v="11"/>
    <x v="4"/>
    <s v="SANTO ANTÔNIO DE POSSE"/>
    <s v="SÃO PAULO"/>
    <x v="3"/>
    <x v="2"/>
    <s v="SUDESTE"/>
    <n v="25385380.059999999"/>
    <n v="27940951.23"/>
    <n v="26385307.390000001"/>
    <n v="43749843.780000001"/>
    <n v="85515"/>
    <n v="11225"/>
    <n v="74189"/>
    <n v="24531"/>
  </r>
  <r>
    <x v="2"/>
    <n v="4"/>
    <x v="6"/>
    <s v="CONCHAS"/>
    <s v="SÃO PAULO"/>
    <x v="3"/>
    <x v="2"/>
    <s v="SUDESTE"/>
    <n v="20231086.32"/>
    <n v="9186256.6999999993"/>
    <n v="22552976.579999998"/>
    <n v="7732024.6200000001"/>
    <n v="73776"/>
    <n v="6629"/>
    <n v="67633"/>
    <n v="10751"/>
  </r>
  <r>
    <x v="0"/>
    <n v="9"/>
    <x v="7"/>
    <s v="MATINHOS"/>
    <s v="PARANÁ"/>
    <x v="21"/>
    <x v="3"/>
    <s v="SUL"/>
    <n v="95792379.760000005"/>
    <n v="58749537.090000004"/>
    <n v="104524317.73999999"/>
    <n v="49526092.939999998"/>
    <n v="540679"/>
    <n v="74958"/>
    <n v="365238"/>
    <n v="150708"/>
  </r>
  <r>
    <x v="1"/>
    <n v="1"/>
    <x v="0"/>
    <s v="JACI"/>
    <s v="SÃO PAULO"/>
    <x v="3"/>
    <x v="2"/>
    <s v="SUDESTE"/>
    <n v="1778779.13"/>
    <n v="15744408.41"/>
    <n v="1727727.26"/>
    <n v="13966283.32"/>
    <n v="2974"/>
    <n v="669"/>
    <n v="2685"/>
    <n v="561"/>
  </r>
  <r>
    <x v="2"/>
    <n v="2"/>
    <x v="2"/>
    <s v="JOAÍMA"/>
    <s v="MINAS GERAIS"/>
    <x v="9"/>
    <x v="2"/>
    <s v="SUDESTE"/>
    <n v="8454824.6099999994"/>
    <n v="821854.98"/>
    <n v="8370112.0599999996"/>
    <n v="1172896.82"/>
    <n v="38837"/>
    <n v="553"/>
    <n v="33814"/>
    <n v="2060"/>
  </r>
  <r>
    <x v="0"/>
    <n v="9"/>
    <x v="7"/>
    <s v="DOIS IRMÃOS DAS MISSÕES"/>
    <s v="RIO GRANDE DO SUL"/>
    <x v="12"/>
    <x v="3"/>
    <s v="SUL"/>
    <n v="4505538.05"/>
    <n v="1257074.3400000001"/>
    <n v="2841550.71"/>
    <n v="1916419.59"/>
    <n v="10744"/>
    <n v="590"/>
    <n v="5484"/>
    <n v="1286"/>
  </r>
  <r>
    <x v="1"/>
    <n v="7"/>
    <x v="1"/>
    <s v="PATOS"/>
    <s v="PARAÍBA"/>
    <x v="19"/>
    <x v="0"/>
    <s v="NORDESTE"/>
    <n v="91376131.680000007"/>
    <n v="25371775.920000002"/>
    <n v="91990013.560000002"/>
    <n v="25426740.469999999"/>
    <n v="284805"/>
    <n v="19847"/>
    <n v="308457"/>
    <n v="33422"/>
  </r>
  <r>
    <x v="1"/>
    <n v="6"/>
    <x v="0"/>
    <s v="IRUPI"/>
    <s v="ESPÍRITO SANTO"/>
    <x v="16"/>
    <x v="2"/>
    <s v="SUDESTE"/>
    <n v="3541132"/>
    <n v="5146005.49"/>
    <n v="3428024.87"/>
    <n v="3115346.04"/>
    <n v="10020"/>
    <n v="1326"/>
    <n v="9771"/>
    <n v="1119"/>
  </r>
  <r>
    <x v="1"/>
    <n v="6"/>
    <x v="3"/>
    <s v="RIO DAS ANTAS"/>
    <s v="SANTA CATARINA"/>
    <x v="17"/>
    <x v="3"/>
    <s v="SUL"/>
    <n v="1832626.09"/>
    <n v="1004107.72"/>
    <n v="1725467.68"/>
    <n v="996903.1"/>
    <n v="3939"/>
    <n v="303"/>
    <n v="3197"/>
    <n v="618"/>
  </r>
  <r>
    <x v="1"/>
    <n v="9"/>
    <x v="3"/>
    <s v="APARECIDA DE GOIÂNIA"/>
    <s v="GOIÁS"/>
    <x v="1"/>
    <x v="1"/>
    <s v="CENTRO-OESTE"/>
    <n v="870159115.72000003"/>
    <n v="683756939.76999998"/>
    <n v="955711436.21000004"/>
    <n v="724105302.38999999"/>
    <n v="3024390"/>
    <n v="243499"/>
    <n v="2957454"/>
    <n v="385053"/>
  </r>
  <r>
    <x v="0"/>
    <n v="2"/>
    <x v="2"/>
    <s v="ROTEIRO"/>
    <s v="ALAGOAS"/>
    <x v="14"/>
    <x v="0"/>
    <s v="NORDESTE"/>
    <n v="8846287.0299999993"/>
    <n v="2160967.7400000002"/>
    <n v="8594471.0199999996"/>
    <n v="1023375.35"/>
    <n v="58913"/>
    <n v="2574"/>
    <n v="48009"/>
    <n v="7741"/>
  </r>
  <r>
    <x v="2"/>
    <n v="3"/>
    <x v="1"/>
    <s v="BATALHA"/>
    <s v="PIAUÍ"/>
    <x v="6"/>
    <x v="0"/>
    <s v="NORDESTE"/>
    <n v="11635354.92"/>
    <n v="1638857.42"/>
    <n v="12043935.24"/>
    <n v="1128167.77"/>
    <n v="73709"/>
    <n v="2018"/>
    <n v="61842"/>
    <n v="4699"/>
  </r>
  <r>
    <x v="1"/>
    <n v="5"/>
    <x v="7"/>
    <s v="JACARÉ DOS HOMENS"/>
    <s v="ALAGOAS"/>
    <x v="14"/>
    <x v="0"/>
    <s v="NORDESTE"/>
    <n v="706085.49"/>
    <n v="25904"/>
    <n v="668270.99"/>
    <n v="11104.08"/>
    <n v="2777"/>
    <n v="29"/>
    <n v="3156"/>
    <n v="16"/>
  </r>
  <r>
    <x v="2"/>
    <n v="6"/>
    <x v="7"/>
    <s v="CONCEIÇÃO DO TOCANTINS"/>
    <s v="TOCANTINS"/>
    <x v="13"/>
    <x v="4"/>
    <s v="NORTE"/>
    <n v="5411471.2199999997"/>
    <n v="998711.22"/>
    <n v="5376748.4800000004"/>
    <n v="1065533.18"/>
    <n v="24691"/>
    <n v="927"/>
    <n v="18953"/>
    <n v="2727"/>
  </r>
  <r>
    <x v="2"/>
    <n v="9"/>
    <x v="5"/>
    <s v="SÃO VICENTE DE MINAS"/>
    <s v="MINAS GERAIS"/>
    <x v="9"/>
    <x v="2"/>
    <s v="SUDESTE"/>
    <n v="10406220.619999999"/>
    <n v="4934166.03"/>
    <n v="9754344.5600000005"/>
    <n v="9555290.7599999998"/>
    <n v="25589"/>
    <n v="2187"/>
    <n v="19284"/>
    <n v="4269"/>
  </r>
  <r>
    <x v="0"/>
    <n v="4"/>
    <x v="6"/>
    <s v="DIAMANTINA"/>
    <s v="MINAS GERAIS"/>
    <x v="9"/>
    <x v="2"/>
    <s v="SUDESTE"/>
    <n v="100319832.17"/>
    <n v="37410323.399999999"/>
    <n v="101564974.84999999"/>
    <n v="37570456.609999999"/>
    <n v="512263"/>
    <n v="39378"/>
    <n v="382547"/>
    <n v="132563"/>
  </r>
  <r>
    <x v="1"/>
    <n v="10"/>
    <x v="2"/>
    <s v="BAEPENDI"/>
    <s v="MINAS GERAIS"/>
    <x v="9"/>
    <x v="2"/>
    <s v="SUDESTE"/>
    <n v="11510202.279999999"/>
    <n v="7195331.3499999996"/>
    <n v="12583850.550000001"/>
    <n v="8628380.4199999999"/>
    <n v="26773"/>
    <n v="3454"/>
    <n v="26483"/>
    <n v="5822"/>
  </r>
  <r>
    <x v="0"/>
    <n v="6"/>
    <x v="4"/>
    <s v="SANTO ANTÔNIO DO GRAMA"/>
    <s v="MINAS GERAIS"/>
    <x v="9"/>
    <x v="2"/>
    <s v="SUDESTE"/>
    <n v="4947529.75"/>
    <n v="949376.63"/>
    <n v="4852044.38"/>
    <n v="919506.04"/>
    <n v="28609"/>
    <n v="1300"/>
    <n v="19821"/>
    <n v="3510"/>
  </r>
  <r>
    <x v="1"/>
    <n v="2"/>
    <x v="2"/>
    <s v="IPIAÚ"/>
    <s v="BAHIA"/>
    <x v="10"/>
    <x v="0"/>
    <s v="NORDESTE"/>
    <n v="10524256.720000001"/>
    <n v="4554431.2"/>
    <n v="10666184.52"/>
    <n v="2476319.9500000002"/>
    <n v="27680"/>
    <n v="1730"/>
    <n v="29227"/>
    <n v="1993"/>
  </r>
  <r>
    <x v="1"/>
    <n v="12"/>
    <x v="2"/>
    <s v="PIQUETE"/>
    <s v="SÃO PAULO"/>
    <x v="3"/>
    <x v="2"/>
    <s v="SUDESTE"/>
    <n v="10741000.140000001"/>
    <n v="1985152.98"/>
    <n v="11068296.050000001"/>
    <n v="1450242.11"/>
    <n v="50195"/>
    <n v="2354"/>
    <n v="43395"/>
    <n v="4045"/>
  </r>
  <r>
    <x v="0"/>
    <n v="7"/>
    <x v="3"/>
    <s v="MIRASSOL D'OESTE"/>
    <s v="MATO GROSSO"/>
    <x v="8"/>
    <x v="1"/>
    <s v="CENTRO-OESTE"/>
    <n v="89179822.480000004"/>
    <n v="46424154.18"/>
    <n v="89349114.030000001"/>
    <n v="48485495.630000003"/>
    <n v="314592"/>
    <n v="28960"/>
    <n v="209475"/>
    <n v="76066"/>
  </r>
  <r>
    <x v="1"/>
    <n v="10"/>
    <x v="9"/>
    <s v="LUÍS GOMES"/>
    <s v="RIO GRANDE DO NORTE"/>
    <x v="18"/>
    <x v="0"/>
    <s v="NORDESTE"/>
    <n v="3858281.28"/>
    <n v="386687.78"/>
    <n v="4148535.06"/>
    <n v="444686.78"/>
    <n v="19782"/>
    <n v="407"/>
    <n v="20458"/>
    <n v="786"/>
  </r>
  <r>
    <x v="0"/>
    <n v="2"/>
    <x v="6"/>
    <s v="SANTA INÊS"/>
    <s v="BAHIA"/>
    <x v="10"/>
    <x v="0"/>
    <s v="NORDESTE"/>
    <n v="11703697.539999999"/>
    <n v="4373937.37"/>
    <n v="11572438.029999999"/>
    <n v="4537614.42"/>
    <n v="71977"/>
    <n v="1788"/>
    <n v="59346"/>
    <n v="4060"/>
  </r>
  <r>
    <x v="0"/>
    <n v="10"/>
    <x v="9"/>
    <s v="FRANCISCO MORATO"/>
    <s v="SÃO PAULO"/>
    <x v="3"/>
    <x v="2"/>
    <s v="SUDESTE"/>
    <n v="284974048.93000001"/>
    <n v="66979795.579999998"/>
    <n v="301180324.43000001"/>
    <n v="62559962.200000003"/>
    <n v="2103890"/>
    <n v="94085"/>
    <n v="1474572"/>
    <n v="198034"/>
  </r>
  <r>
    <x v="0"/>
    <n v="1"/>
    <x v="2"/>
    <s v="NICOLAU VERGUEIRO"/>
    <s v="RIO GRANDE DO SUL"/>
    <x v="12"/>
    <x v="3"/>
    <s v="SUL"/>
    <n v="2306263.12"/>
    <n v="731993.86"/>
    <n v="1916748.32"/>
    <n v="676177.12"/>
    <n v="7628"/>
    <n v="725"/>
    <n v="3876"/>
    <n v="1318"/>
  </r>
  <r>
    <x v="1"/>
    <n v="4"/>
    <x v="2"/>
    <s v="SANTA LUZIA DO PARÁ"/>
    <s v="PARÁ"/>
    <x v="15"/>
    <x v="4"/>
    <s v="NORTE"/>
    <n v="4222798.28"/>
    <n v="943405.69"/>
    <n v="4455882.97"/>
    <n v="656493.28"/>
    <n v="11954"/>
    <n v="339"/>
    <n v="12805"/>
    <n v="675"/>
  </r>
  <r>
    <x v="2"/>
    <n v="4"/>
    <x v="10"/>
    <s v="AMERICANA"/>
    <s v="SÃO PAULO"/>
    <x v="3"/>
    <x v="2"/>
    <s v="SUDESTE"/>
    <n v="517126244.86000001"/>
    <n v="518924010.56999999"/>
    <n v="565259916.5"/>
    <n v="650812796.01999998"/>
    <n v="1425598"/>
    <n v="396287"/>
    <n v="1200173"/>
    <n v="2449146"/>
  </r>
  <r>
    <x v="0"/>
    <n v="8"/>
    <x v="11"/>
    <s v="SANTA CRUZ DE SALINAS"/>
    <s v="MINAS GERAIS"/>
    <x v="9"/>
    <x v="2"/>
    <s v="SUDESTE"/>
    <n v="5295956.7"/>
    <n v="1928787.01"/>
    <n v="4928296.99"/>
    <n v="1644326.39"/>
    <n v="33745"/>
    <n v="675"/>
    <n v="21025"/>
    <n v="2367"/>
  </r>
  <r>
    <x v="3"/>
    <n v="11"/>
    <x v="0"/>
    <s v="ÁGUA DOCE DO NORTE"/>
    <s v="ESPÍRITO SANTO"/>
    <x v="16"/>
    <x v="2"/>
    <s v="SUDESTE"/>
    <n v="222548.8"/>
    <n v="12434.99"/>
    <n v="284980.63"/>
    <n v="46332.18"/>
    <n v="520"/>
    <n v="17"/>
    <n v="512"/>
    <n v="21"/>
  </r>
  <r>
    <x v="2"/>
    <n v="1"/>
    <x v="0"/>
    <s v="SOBRAL"/>
    <s v="CEARÁ"/>
    <x v="7"/>
    <x v="0"/>
    <s v="NORDESTE"/>
    <n v="211387185.27000001"/>
    <n v="76269559.109999999"/>
    <n v="207987311.28"/>
    <n v="79671952.5"/>
    <n v="923248"/>
    <n v="57136"/>
    <n v="834886"/>
    <n v="137002"/>
  </r>
  <r>
    <x v="2"/>
    <n v="7"/>
    <x v="9"/>
    <s v="ITABUNA"/>
    <s v="BAHIA"/>
    <x v="10"/>
    <x v="0"/>
    <s v="NORDESTE"/>
    <n v="430902064.38999999"/>
    <n v="171850110.27000001"/>
    <n v="456872165.16000003"/>
    <n v="148077379.34999999"/>
    <n v="1919223"/>
    <n v="129493"/>
    <n v="1683954"/>
    <n v="234412"/>
  </r>
  <r>
    <x v="2"/>
    <n v="3"/>
    <x v="7"/>
    <s v="CLEMENTINA"/>
    <s v="SÃO PAULO"/>
    <x v="3"/>
    <x v="2"/>
    <s v="SUDESTE"/>
    <n v="8775270.9000000004"/>
    <n v="2189234.7200000002"/>
    <n v="9030543.9900000002"/>
    <n v="6186234.1699999999"/>
    <n v="29933"/>
    <n v="1943"/>
    <n v="24744"/>
    <n v="3489"/>
  </r>
  <r>
    <x v="3"/>
    <n v="12"/>
    <x v="7"/>
    <s v="MILAGRES"/>
    <s v="BAHIA"/>
    <x v="10"/>
    <x v="0"/>
    <s v="NORDESTE"/>
    <n v="1082044.68"/>
    <n v="356525.67"/>
    <n v="1126467.08"/>
    <n v="275941.59000000003"/>
    <n v="2724"/>
    <n v="94"/>
    <n v="2666"/>
    <n v="105"/>
  </r>
  <r>
    <x v="1"/>
    <n v="3"/>
    <x v="11"/>
    <s v="SÃO JOSÉ DO RIO CLARO"/>
    <s v="MATO GROSSO"/>
    <x v="8"/>
    <x v="1"/>
    <s v="CENTRO-OESTE"/>
    <n v="6813919.25"/>
    <n v="13550111.630000001"/>
    <n v="7966705.6500000004"/>
    <n v="12125927.52"/>
    <n v="15026"/>
    <n v="1836"/>
    <n v="13701"/>
    <n v="2079"/>
  </r>
  <r>
    <x v="0"/>
    <n v="9"/>
    <x v="5"/>
    <s v="RUBIÁCEA"/>
    <s v="SÃO PAULO"/>
    <x v="3"/>
    <x v="2"/>
    <s v="SUDESTE"/>
    <n v="5426468.3099999996"/>
    <n v="602442.92000000004"/>
    <n v="4979063.08"/>
    <n v="1111318.3400000001"/>
    <n v="24346"/>
    <n v="980"/>
    <n v="14753"/>
    <n v="2039"/>
  </r>
  <r>
    <x v="1"/>
    <n v="7"/>
    <x v="6"/>
    <s v="BOTELHOS"/>
    <s v="MINAS GERAIS"/>
    <x v="9"/>
    <x v="2"/>
    <s v="SUDESTE"/>
    <n v="7907593.5599999996"/>
    <n v="3721053.52"/>
    <n v="9793819.0999999996"/>
    <n v="7081610.6399999997"/>
    <n v="20424"/>
    <n v="1784"/>
    <n v="17049"/>
    <n v="3943"/>
  </r>
  <r>
    <x v="1"/>
    <n v="11"/>
    <x v="6"/>
    <s v="FIRMINÓPOLIS"/>
    <s v="GOIÁS"/>
    <x v="1"/>
    <x v="1"/>
    <s v="CENTRO-OESTE"/>
    <n v="15965086.279999999"/>
    <n v="2334925.7799999998"/>
    <n v="15702826.800000001"/>
    <n v="2732879.44"/>
    <n v="30193"/>
    <n v="2032"/>
    <n v="26175"/>
    <n v="3816"/>
  </r>
  <r>
    <x v="0"/>
    <n v="9"/>
    <x v="0"/>
    <s v="ITANHAÉM"/>
    <s v="SÃO PAULO"/>
    <x v="3"/>
    <x v="2"/>
    <s v="SUDESTE"/>
    <n v="268161580.13999999"/>
    <n v="116033892.15000001"/>
    <n v="282473461.79000002"/>
    <n v="110550423.92"/>
    <n v="1565042"/>
    <n v="129278"/>
    <n v="1119703"/>
    <n v="282388"/>
  </r>
  <r>
    <x v="1"/>
    <n v="8"/>
    <x v="8"/>
    <s v="WITMARSUM"/>
    <s v="SANTA CATARINA"/>
    <x v="17"/>
    <x v="3"/>
    <s v="SUL"/>
    <n v="1977936.14"/>
    <n v="4857132.1500000004"/>
    <n v="1865433.61"/>
    <n v="2974971.75"/>
    <n v="4097"/>
    <n v="1004"/>
    <n v="2617"/>
    <n v="1287"/>
  </r>
  <r>
    <x v="2"/>
    <n v="4"/>
    <x v="9"/>
    <s v="SATUBINHA"/>
    <s v="MARANHÃO"/>
    <x v="0"/>
    <x v="0"/>
    <s v="NORDESTE"/>
    <n v="4674342.28"/>
    <n v="1103472.55"/>
    <n v="4571128.08"/>
    <n v="783608.17"/>
    <n v="23975"/>
    <n v="566"/>
    <n v="18456"/>
    <n v="1767"/>
  </r>
  <r>
    <x v="2"/>
    <n v="3"/>
    <x v="2"/>
    <s v="OURILÂNDIA DO NORTE"/>
    <s v="PARÁ"/>
    <x v="15"/>
    <x v="4"/>
    <s v="NORTE"/>
    <n v="54568691.509999998"/>
    <n v="16101077.060000001"/>
    <n v="51228840.859999999"/>
    <n v="16163278.199999999"/>
    <n v="175205"/>
    <n v="9336"/>
    <n v="137846"/>
    <n v="28349"/>
  </r>
  <r>
    <x v="0"/>
    <n v="8"/>
    <x v="9"/>
    <s v="CANABRAVA DO NORTE"/>
    <s v="MATO GROSSO"/>
    <x v="8"/>
    <x v="1"/>
    <s v="CENTRO-OESTE"/>
    <n v="17953709.73"/>
    <n v="6452188.1799999997"/>
    <n v="18427931.350000001"/>
    <n v="2703963.8"/>
    <n v="52205"/>
    <n v="3764"/>
    <n v="33962"/>
    <n v="7971"/>
  </r>
  <r>
    <x v="2"/>
    <n v="6"/>
    <x v="3"/>
    <s v="SENADOR LA ROCQUE"/>
    <s v="MARANHÃO"/>
    <x v="0"/>
    <x v="0"/>
    <s v="NORDESTE"/>
    <n v="21104055.629999999"/>
    <n v="5653052.1799999997"/>
    <n v="21636723.780000001"/>
    <n v="2828164.65"/>
    <n v="111402"/>
    <n v="2937"/>
    <n v="91509"/>
    <n v="6987"/>
  </r>
  <r>
    <x v="0"/>
    <n v="4"/>
    <x v="4"/>
    <s v="GENERAL CARNEIRO"/>
    <s v="MATO GROSSO"/>
    <x v="8"/>
    <x v="1"/>
    <s v="CENTRO-OESTE"/>
    <n v="7988491.0199999996"/>
    <n v="5794938.2800000003"/>
    <n v="8389611.1500000004"/>
    <n v="6606989.6200000001"/>
    <n v="33287"/>
    <n v="2220"/>
    <n v="21738"/>
    <n v="7117"/>
  </r>
  <r>
    <x v="1"/>
    <n v="1"/>
    <x v="2"/>
    <s v="MAIQUINIQUE"/>
    <s v="BAHIA"/>
    <x v="10"/>
    <x v="0"/>
    <s v="NORDESTE"/>
    <n v="945570.1"/>
    <n v="104795.77"/>
    <n v="982397.14"/>
    <n v="125306.19"/>
    <n v="2038"/>
    <n v="66"/>
    <n v="2190"/>
    <n v="85"/>
  </r>
  <r>
    <x v="0"/>
    <n v="1"/>
    <x v="3"/>
    <s v="QUADRA"/>
    <s v="SÃO PAULO"/>
    <x v="3"/>
    <x v="2"/>
    <s v="SUDESTE"/>
    <n v="6340311.2000000002"/>
    <n v="5889749.8899999997"/>
    <n v="6301101.5099999998"/>
    <n v="6255893.1299999999"/>
    <n v="21195"/>
    <n v="2111"/>
    <n v="14487"/>
    <n v="5340"/>
  </r>
  <r>
    <x v="0"/>
    <n v="3"/>
    <x v="11"/>
    <s v="AREIA BRANCA"/>
    <s v="SERGIPE"/>
    <x v="11"/>
    <x v="0"/>
    <s v="NORDESTE"/>
    <n v="23358895.989999998"/>
    <n v="7566211.9199999999"/>
    <n v="24793965.57"/>
    <n v="4711449.8600000003"/>
    <n v="130844"/>
    <n v="3651"/>
    <n v="105767"/>
    <n v="10284"/>
  </r>
  <r>
    <x v="0"/>
    <n v="6"/>
    <x v="4"/>
    <s v="SÃO GONÇALO DO GURGUÉIA"/>
    <s v="PIAUÍ"/>
    <x v="6"/>
    <x v="0"/>
    <s v="NORDESTE"/>
    <n v="2885580.45"/>
    <n v="2025129.01"/>
    <n v="2569980.7599999998"/>
    <n v="1627438.38"/>
    <n v="20691"/>
    <n v="1365"/>
    <n v="14036"/>
    <n v="2100"/>
  </r>
  <r>
    <x v="0"/>
    <n v="8"/>
    <x v="2"/>
    <s v="IARAS"/>
    <s v="SÃO PAULO"/>
    <x v="3"/>
    <x v="2"/>
    <s v="SUDESTE"/>
    <n v="9880368.8200000003"/>
    <n v="2127711.27"/>
    <n v="9957515.1300000008"/>
    <n v="2551093.11"/>
    <n v="67301"/>
    <n v="4675"/>
    <n v="41949"/>
    <n v="11215"/>
  </r>
  <r>
    <x v="2"/>
    <n v="8"/>
    <x v="6"/>
    <s v="BENEDITINOS"/>
    <s v="PIAUÍ"/>
    <x v="6"/>
    <x v="0"/>
    <s v="NORDESTE"/>
    <n v="6954974.9000000004"/>
    <n v="1787363.41"/>
    <n v="6999423.0599999996"/>
    <n v="1076872.53"/>
    <n v="41175"/>
    <n v="1242"/>
    <n v="36593"/>
    <n v="2342"/>
  </r>
  <r>
    <x v="1"/>
    <n v="7"/>
    <x v="4"/>
    <s v="GARANHUNS"/>
    <s v="PERNAMBUCO"/>
    <x v="2"/>
    <x v="0"/>
    <s v="NORDESTE"/>
    <n v="114248488.73"/>
    <n v="39202699.079999998"/>
    <n v="113912438.01000001"/>
    <n v="38336154.490000002"/>
    <n v="349984"/>
    <n v="24434"/>
    <n v="361806"/>
    <n v="39118"/>
  </r>
  <r>
    <x v="1"/>
    <n v="9"/>
    <x v="3"/>
    <s v="SÃO MIGUEL DO PASSA QUATRO"/>
    <s v="GOIÁS"/>
    <x v="1"/>
    <x v="1"/>
    <s v="CENTRO-OESTE"/>
    <n v="3782152.62"/>
    <n v="2352283.27"/>
    <n v="4450757.51"/>
    <n v="2342357.7999999998"/>
    <n v="8420"/>
    <n v="909"/>
    <n v="7319"/>
    <n v="1991"/>
  </r>
  <r>
    <x v="2"/>
    <n v="3"/>
    <x v="4"/>
    <s v="SÃO DOMINGOS"/>
    <s v="BAHIA"/>
    <x v="10"/>
    <x v="0"/>
    <s v="NORDESTE"/>
    <n v="7459843.4500000002"/>
    <n v="2520195.7000000002"/>
    <n v="7749211.79"/>
    <n v="1963239.87"/>
    <n v="30901"/>
    <n v="2060"/>
    <n v="26305"/>
    <n v="3780"/>
  </r>
  <r>
    <x v="2"/>
    <n v="11"/>
    <x v="11"/>
    <s v="ITACURUBA"/>
    <s v="PERNAMBUCO"/>
    <x v="2"/>
    <x v="0"/>
    <s v="NORDESTE"/>
    <n v="5833155.7199999997"/>
    <n v="326211.15999999997"/>
    <n v="5236313.16"/>
    <n v="515533.74"/>
    <n v="44437"/>
    <n v="337"/>
    <n v="32399"/>
    <n v="1706"/>
  </r>
  <r>
    <x v="0"/>
    <n v="3"/>
    <x v="5"/>
    <s v="RIACHÃO DO DANTAS"/>
    <s v="SERGIPE"/>
    <x v="11"/>
    <x v="0"/>
    <s v="NORDESTE"/>
    <n v="18706185.300000001"/>
    <n v="4905512.1900000004"/>
    <n v="18605133.329999998"/>
    <n v="4249302.05"/>
    <n v="112068"/>
    <n v="2556"/>
    <n v="84731"/>
    <n v="4124"/>
  </r>
  <r>
    <x v="2"/>
    <n v="3"/>
    <x v="2"/>
    <s v="SANTO ANTÔNIO DO PARAÍSO"/>
    <s v="PARANÁ"/>
    <x v="21"/>
    <x v="3"/>
    <s v="SUL"/>
    <n v="2720961.98"/>
    <n v="881214.95"/>
    <n v="2795382.84"/>
    <n v="877828.07"/>
    <n v="7584"/>
    <n v="652"/>
    <n v="5552"/>
    <n v="979"/>
  </r>
  <r>
    <x v="2"/>
    <n v="1"/>
    <x v="10"/>
    <s v="CONCEIÇÃO DA APARECIDA"/>
    <s v="MINAS GERAIS"/>
    <x v="9"/>
    <x v="2"/>
    <s v="SUDESTE"/>
    <n v="9140091.2699999996"/>
    <n v="2572165.08"/>
    <n v="11536380.699999999"/>
    <n v="2251883.2000000002"/>
    <n v="21334"/>
    <n v="1526"/>
    <n v="15892"/>
    <n v="3770"/>
  </r>
  <r>
    <x v="3"/>
    <n v="12"/>
    <x v="9"/>
    <s v="MARIANA PIMENTEL"/>
    <s v="RIO GRANDE DO SUL"/>
    <x v="12"/>
    <x v="3"/>
    <s v="SUL"/>
    <n v="243931.17"/>
    <n v="24918.87"/>
    <n v="294341.06"/>
    <n v="44247.59"/>
    <n v="608"/>
    <n v="33"/>
    <n v="689"/>
    <n v="34"/>
  </r>
  <r>
    <x v="1"/>
    <n v="9"/>
    <x v="11"/>
    <s v="ÁLVARES MACHADO"/>
    <s v="SÃO PAULO"/>
    <x v="3"/>
    <x v="2"/>
    <s v="SUDESTE"/>
    <n v="24667268.199999999"/>
    <n v="11085927.300000001"/>
    <n v="24904640.010000002"/>
    <n v="12753026.1"/>
    <n v="72957"/>
    <n v="7138"/>
    <n v="65079"/>
    <n v="10592"/>
  </r>
  <r>
    <x v="3"/>
    <n v="12"/>
    <x v="11"/>
    <s v="SANTO ANTÔNIO DOS MILAGRES"/>
    <s v="PIAUÍ"/>
    <x v="6"/>
    <x v="0"/>
    <s v="NORDESTE"/>
    <n v="39303.230000000003"/>
    <n v="2287"/>
    <n v="41566.39"/>
    <n v="234"/>
    <n v="179"/>
    <n v="3"/>
    <n v="154"/>
    <n v="1"/>
  </r>
  <r>
    <x v="2"/>
    <n v="3"/>
    <x v="8"/>
    <s v="BREJO DO CRUZ"/>
    <s v="PARAÍBA"/>
    <x v="19"/>
    <x v="0"/>
    <s v="NORDESTE"/>
    <n v="20881232.600000001"/>
    <n v="2016313.25"/>
    <n v="20820105.66"/>
    <n v="2157673.19"/>
    <n v="65423"/>
    <n v="1427"/>
    <n v="73089"/>
    <n v="4731"/>
  </r>
  <r>
    <x v="0"/>
    <n v="3"/>
    <x v="5"/>
    <s v="BARRA DO RIBEIRO"/>
    <s v="RIO GRANDE DO SUL"/>
    <x v="12"/>
    <x v="3"/>
    <s v="SUL"/>
    <n v="23004682.120000001"/>
    <n v="19409774.030000001"/>
    <n v="22761267.120000001"/>
    <n v="19944614.530000001"/>
    <n v="105423"/>
    <n v="9275"/>
    <n v="74085"/>
    <n v="22197"/>
  </r>
  <r>
    <x v="2"/>
    <n v="5"/>
    <x v="11"/>
    <s v="SERTANÓPOLIS"/>
    <s v="PARANÁ"/>
    <x v="21"/>
    <x v="3"/>
    <s v="SUL"/>
    <n v="37598773.399999999"/>
    <n v="26771906.300000001"/>
    <n v="39058245.82"/>
    <n v="21460492.370000001"/>
    <n v="83173"/>
    <n v="11049"/>
    <n v="63152"/>
    <n v="18047"/>
  </r>
  <r>
    <x v="0"/>
    <n v="2"/>
    <x v="0"/>
    <s v="ATALAIA DO NORTE"/>
    <s v="AMAZONAS"/>
    <x v="23"/>
    <x v="4"/>
    <s v="NORTE"/>
    <n v="2788471.37"/>
    <n v="2219369.0299999998"/>
    <n v="2522808.9900000002"/>
    <n v="1565623.56"/>
    <n v="19207"/>
    <n v="270"/>
    <n v="13151"/>
    <n v="228"/>
  </r>
  <r>
    <x v="2"/>
    <n v="4"/>
    <x v="2"/>
    <s v="PRADOS"/>
    <s v="MINAS GERAIS"/>
    <x v="9"/>
    <x v="2"/>
    <s v="SUDESTE"/>
    <n v="5682412.2800000003"/>
    <n v="4404696.6100000003"/>
    <n v="6796648.8099999996"/>
    <n v="4957312.5999999996"/>
    <n v="22624"/>
    <n v="3251"/>
    <n v="18688"/>
    <n v="6234"/>
  </r>
  <r>
    <x v="1"/>
    <n v="4"/>
    <x v="9"/>
    <s v="IBIRAIARAS"/>
    <s v="RIO GRANDE DO SUL"/>
    <x v="12"/>
    <x v="3"/>
    <s v="SUL"/>
    <n v="2125260.65"/>
    <n v="3042168.5"/>
    <n v="1974545.35"/>
    <n v="2972635.21"/>
    <n v="3840"/>
    <n v="487"/>
    <n v="2710"/>
    <n v="1036"/>
  </r>
  <r>
    <x v="3"/>
    <n v="12"/>
    <x v="6"/>
    <s v="JABORANDI"/>
    <s v="BAHIA"/>
    <x v="10"/>
    <x v="0"/>
    <s v="NORDESTE"/>
    <n v="771350.49"/>
    <n v="1008198.68"/>
    <n v="666896.80000000005"/>
    <n v="675880.52"/>
    <n v="1810"/>
    <n v="76"/>
    <n v="1681"/>
    <n v="48"/>
  </r>
  <r>
    <x v="2"/>
    <n v="8"/>
    <x v="2"/>
    <s v="JARAGUÁ DO SUL"/>
    <s v="SANTA CATARINA"/>
    <x v="17"/>
    <x v="3"/>
    <s v="SUL"/>
    <n v="395837510.49000001"/>
    <n v="752779268.47000003"/>
    <n v="408496942.24000001"/>
    <n v="857012557.38"/>
    <n v="1139916"/>
    <n v="183536"/>
    <n v="831483"/>
    <n v="381821"/>
  </r>
  <r>
    <x v="1"/>
    <n v="8"/>
    <x v="1"/>
    <s v="MACAPARANA"/>
    <s v="PERNAMBUCO"/>
    <x v="2"/>
    <x v="0"/>
    <s v="NORDESTE"/>
    <n v="8698730.0500000007"/>
    <n v="1739333.17"/>
    <n v="8947769.4299999997"/>
    <n v="1188260.8899999999"/>
    <n v="36512"/>
    <n v="892"/>
    <n v="40354"/>
    <n v="2082"/>
  </r>
  <r>
    <x v="1"/>
    <n v="2"/>
    <x v="9"/>
    <s v="CACHOEIRA PAULISTA"/>
    <s v="SÃO PAULO"/>
    <x v="3"/>
    <x v="2"/>
    <s v="SUDESTE"/>
    <n v="10038258.210000001"/>
    <n v="14857418.26"/>
    <n v="10138688.25"/>
    <n v="15385230.48"/>
    <n v="25344"/>
    <n v="2874"/>
    <n v="27123"/>
    <n v="9130"/>
  </r>
  <r>
    <x v="0"/>
    <n v="7"/>
    <x v="0"/>
    <s v="JATAÚBA"/>
    <s v="PERNAMBUCO"/>
    <x v="2"/>
    <x v="0"/>
    <s v="NORDESTE"/>
    <n v="30828499.09"/>
    <n v="8251836.9100000001"/>
    <n v="29726379.600000001"/>
    <n v="8832562.9100000001"/>
    <n v="152883"/>
    <n v="4770"/>
    <n v="115525"/>
    <n v="14782"/>
  </r>
  <r>
    <x v="0"/>
    <n v="9"/>
    <x v="7"/>
    <s v="MÂNCIO LIMA"/>
    <s v="ACRE"/>
    <x v="24"/>
    <x v="4"/>
    <s v="NORTE"/>
    <n v="15445560.25"/>
    <n v="5279801.04"/>
    <n v="13977369.73"/>
    <n v="4932725.29"/>
    <n v="125115"/>
    <n v="3572"/>
    <n v="81572"/>
    <n v="19620"/>
  </r>
  <r>
    <x v="0"/>
    <n v="9"/>
    <x v="9"/>
    <s v="BOA VISTA"/>
    <s v="RORAIMA"/>
    <x v="22"/>
    <x v="4"/>
    <s v="NORTE"/>
    <n v="1475563708.8199999"/>
    <n v="742232348.25"/>
    <n v="1468198204.26"/>
    <n v="773872795.27999997"/>
    <n v="9135551"/>
    <n v="584053"/>
    <n v="6560748"/>
    <n v="1680748"/>
  </r>
  <r>
    <x v="1"/>
    <n v="4"/>
    <x v="8"/>
    <s v="WENCESLAU BRAZ"/>
    <s v="MINAS GERAIS"/>
    <x v="9"/>
    <x v="2"/>
    <s v="SUDESTE"/>
    <n v="599593"/>
    <n v="474394.52"/>
    <n v="624565.01"/>
    <n v="322755.59000000003"/>
    <n v="1775"/>
    <n v="168"/>
    <n v="1694"/>
    <n v="222"/>
  </r>
  <r>
    <x v="0"/>
    <n v="10"/>
    <x v="11"/>
    <s v="RANCHARIA"/>
    <s v="SÃO PAULO"/>
    <x v="3"/>
    <x v="2"/>
    <s v="SUDESTE"/>
    <n v="66541764.869999997"/>
    <n v="44630534.049999997"/>
    <n v="73523421.849999994"/>
    <n v="33286527.989999998"/>
    <n v="267491"/>
    <n v="22426"/>
    <n v="162560"/>
    <n v="45657"/>
  </r>
  <r>
    <x v="1"/>
    <n v="12"/>
    <x v="4"/>
    <s v="ÁGUAS MORNAS"/>
    <s v="SANTA CATARINA"/>
    <x v="17"/>
    <x v="3"/>
    <s v="SUL"/>
    <n v="7286236.8600000003"/>
    <n v="6449576.2800000003"/>
    <n v="8187810.7800000003"/>
    <n v="9149223.3000000007"/>
    <n v="15762"/>
    <n v="3166"/>
    <n v="13287"/>
    <n v="4587"/>
  </r>
  <r>
    <x v="0"/>
    <n v="3"/>
    <x v="7"/>
    <s v="ITAPIÚNA"/>
    <s v="CEARÁ"/>
    <x v="7"/>
    <x v="0"/>
    <s v="NORDESTE"/>
    <n v="26381476.48"/>
    <n v="2582326.42"/>
    <n v="25235749.859999999"/>
    <n v="2401911.9"/>
    <n v="162840"/>
    <n v="3171"/>
    <n v="132213"/>
    <n v="12850"/>
  </r>
  <r>
    <x v="2"/>
    <n v="12"/>
    <x v="11"/>
    <s v="TAGUATINGA"/>
    <s v="TOCANTINS"/>
    <x v="13"/>
    <x v="4"/>
    <s v="NORTE"/>
    <n v="22552037.420000002"/>
    <n v="4794630.6500000004"/>
    <n v="22085550.440000001"/>
    <n v="5866815.1900000004"/>
    <n v="106145"/>
    <n v="4992"/>
    <n v="83116"/>
    <n v="15576"/>
  </r>
  <r>
    <x v="2"/>
    <n v="1"/>
    <x v="1"/>
    <s v="SÃO FIDÉLIS"/>
    <s v="RIO DE JANEIRO"/>
    <x v="5"/>
    <x v="2"/>
    <s v="SUDESTE"/>
    <n v="28689399.050000001"/>
    <n v="23219815.18"/>
    <n v="30868779.899999999"/>
    <n v="17185364.75"/>
    <n v="113089"/>
    <n v="7471"/>
    <n v="91031"/>
    <n v="18629"/>
  </r>
  <r>
    <x v="3"/>
    <n v="11"/>
    <x v="0"/>
    <s v="RODELAS"/>
    <s v="BAHIA"/>
    <x v="10"/>
    <x v="0"/>
    <s v="NORDESTE"/>
    <n v="85022.64"/>
    <n v="1193.79"/>
    <n v="132538.37"/>
    <n v="6860"/>
    <n v="407"/>
    <n v="3"/>
    <n v="449"/>
    <n v="2"/>
  </r>
  <r>
    <x v="0"/>
    <n v="3"/>
    <x v="1"/>
    <s v="ITAJOBI"/>
    <s v="SÃO PAULO"/>
    <x v="3"/>
    <x v="2"/>
    <s v="SUDESTE"/>
    <n v="36499982.93"/>
    <n v="68107853.299999997"/>
    <n v="40768019.899999999"/>
    <n v="65960520.009999998"/>
    <n v="105029"/>
    <n v="15432"/>
    <n v="72492"/>
    <n v="24990"/>
  </r>
  <r>
    <x v="2"/>
    <n v="1"/>
    <x v="0"/>
    <s v="PRAINHA"/>
    <s v="PARÁ"/>
    <x v="15"/>
    <x v="4"/>
    <s v="NORTE"/>
    <n v="15148924.07"/>
    <n v="3531743.56"/>
    <n v="13508207.9"/>
    <n v="3189315.64"/>
    <n v="65560"/>
    <n v="2481"/>
    <n v="53347"/>
    <n v="4890"/>
  </r>
  <r>
    <x v="0"/>
    <n v="2"/>
    <x v="10"/>
    <s v="RIO DE CONTAS"/>
    <s v="BAHIA"/>
    <x v="10"/>
    <x v="0"/>
    <s v="NORDESTE"/>
    <n v="12294331.640000001"/>
    <n v="1273041.69"/>
    <n v="12240248.9"/>
    <n v="1712149.66"/>
    <n v="48626"/>
    <n v="1864"/>
    <n v="41090"/>
    <n v="4768"/>
  </r>
  <r>
    <x v="1"/>
    <n v="11"/>
    <x v="7"/>
    <s v="BANNACH"/>
    <s v="PARÁ"/>
    <x v="15"/>
    <x v="4"/>
    <s v="NORTE"/>
    <n v="3545105.4"/>
    <n v="582910.36"/>
    <n v="3295292.55"/>
    <n v="851708.92"/>
    <n v="9861"/>
    <n v="278"/>
    <n v="7856"/>
    <n v="853"/>
  </r>
  <r>
    <x v="2"/>
    <n v="3"/>
    <x v="7"/>
    <s v="PORTO VERA CRUZ"/>
    <s v="RIO GRANDE DO SUL"/>
    <x v="12"/>
    <x v="3"/>
    <s v="SUL"/>
    <n v="1285481.32"/>
    <n v="265616.25"/>
    <n v="1149746.06"/>
    <n v="290188.42"/>
    <n v="2938"/>
    <n v="172"/>
    <n v="1817"/>
    <n v="369"/>
  </r>
  <r>
    <x v="2"/>
    <n v="9"/>
    <x v="3"/>
    <s v="BALNEÁRIO CAMBORIÚ"/>
    <s v="SANTA CATARINA"/>
    <x v="17"/>
    <x v="3"/>
    <s v="SUL"/>
    <n v="551123977.21000004"/>
    <n v="598089808.08000004"/>
    <n v="634850014.20000005"/>
    <n v="561841519.14999998"/>
    <n v="1256007"/>
    <n v="317447"/>
    <n v="984883"/>
    <n v="882789"/>
  </r>
  <r>
    <x v="1"/>
    <n v="11"/>
    <x v="10"/>
    <s v="AREIA DE BARAÚNAS"/>
    <s v="PARAÍBA"/>
    <x v="19"/>
    <x v="0"/>
    <s v="NORDESTE"/>
    <n v="828017.91"/>
    <n v="288691.32"/>
    <n v="822278.06"/>
    <n v="105197.63"/>
    <n v="3646"/>
    <n v="108"/>
    <n v="4492"/>
    <n v="55"/>
  </r>
  <r>
    <x v="0"/>
    <n v="1"/>
    <x v="6"/>
    <s v="GUARACI"/>
    <s v="SÃO PAULO"/>
    <x v="3"/>
    <x v="2"/>
    <s v="SUDESTE"/>
    <n v="16502719.380000001"/>
    <n v="7408925.6399999997"/>
    <n v="16925220.329999998"/>
    <n v="9156817.9900000002"/>
    <n v="69487"/>
    <n v="5383"/>
    <n v="50031"/>
    <n v="11661"/>
  </r>
  <r>
    <x v="2"/>
    <n v="11"/>
    <x v="9"/>
    <s v="JAÇANÃ"/>
    <s v="RIO GRANDE DO NORTE"/>
    <x v="18"/>
    <x v="0"/>
    <s v="NORDESTE"/>
    <n v="10259871.09"/>
    <n v="1615071.15"/>
    <n v="9953576.9900000002"/>
    <n v="1671281.45"/>
    <n v="57052"/>
    <n v="1747"/>
    <n v="50817"/>
    <n v="4219"/>
  </r>
  <r>
    <x v="2"/>
    <n v="2"/>
    <x v="3"/>
    <s v="RIO GRANDE DA SERRA"/>
    <s v="SÃO PAULO"/>
    <x v="3"/>
    <x v="2"/>
    <s v="SUDESTE"/>
    <n v="50814840.840000004"/>
    <n v="8631961.0500000007"/>
    <n v="55084139.770000003"/>
    <n v="7448873.0899999999"/>
    <n v="244209"/>
    <n v="10537"/>
    <n v="211042"/>
    <n v="18213"/>
  </r>
  <r>
    <x v="2"/>
    <n v="7"/>
    <x v="10"/>
    <s v="VERTENTE DO LÉRIO"/>
    <s v="PERNAMBUCO"/>
    <x v="2"/>
    <x v="0"/>
    <s v="NORDESTE"/>
    <n v="5695948.0300000003"/>
    <n v="3643643.13"/>
    <n v="6201376.8200000003"/>
    <n v="3437874.3"/>
    <n v="29536"/>
    <n v="427"/>
    <n v="26905"/>
    <n v="581"/>
  </r>
  <r>
    <x v="0"/>
    <n v="3"/>
    <x v="2"/>
    <s v="BARRA DE SANTANA"/>
    <s v="PARAÍBA"/>
    <x v="19"/>
    <x v="0"/>
    <s v="NORDESTE"/>
    <n v="7708964.79"/>
    <n v="574755.32999999996"/>
    <n v="8594189.6199999992"/>
    <n v="435215.54"/>
    <n v="43317"/>
    <n v="532"/>
    <n v="38570"/>
    <n v="3076"/>
  </r>
  <r>
    <x v="0"/>
    <n v="5"/>
    <x v="6"/>
    <s v="BARRA DO JACARÉ"/>
    <s v="PARANÁ"/>
    <x v="21"/>
    <x v="3"/>
    <s v="SUL"/>
    <n v="6613500.9199999999"/>
    <n v="1953228.79"/>
    <n v="5829563.7000000002"/>
    <n v="1515001.2"/>
    <n v="18671"/>
    <n v="1514"/>
    <n v="11227"/>
    <n v="3992"/>
  </r>
  <r>
    <x v="3"/>
    <n v="12"/>
    <x v="6"/>
    <s v="NOVA CANAÃ PAULISTA"/>
    <s v="SÃO PAULO"/>
    <x v="3"/>
    <x v="2"/>
    <s v="SUDESTE"/>
    <n v="95097.55"/>
    <n v="1587.76"/>
    <n v="137207.67000000001"/>
    <n v="2320"/>
    <n v="332"/>
    <n v="3"/>
    <n v="352"/>
    <n v="10"/>
  </r>
  <r>
    <x v="1"/>
    <n v="2"/>
    <x v="4"/>
    <s v="VÁRZEA BRANCA"/>
    <s v="PIAUÍ"/>
    <x v="6"/>
    <x v="0"/>
    <s v="NORDESTE"/>
    <n v="267537.71000000002"/>
    <n v="3000"/>
    <n v="303859.38"/>
    <n v="9669.4500000000007"/>
    <n v="931"/>
    <n v="2"/>
    <n v="924"/>
    <n v="14"/>
  </r>
  <r>
    <x v="2"/>
    <n v="2"/>
    <x v="1"/>
    <s v="UNIFLOR"/>
    <s v="PARANÁ"/>
    <x v="21"/>
    <x v="3"/>
    <s v="SUL"/>
    <n v="1537944.93"/>
    <n v="1149097.58"/>
    <n v="1705913.76"/>
    <n v="1085642.6200000001"/>
    <n v="6443"/>
    <n v="491"/>
    <n v="5420"/>
    <n v="1044"/>
  </r>
  <r>
    <x v="2"/>
    <n v="10"/>
    <x v="9"/>
    <s v="SATUBA"/>
    <s v="ALAGOAS"/>
    <x v="14"/>
    <x v="0"/>
    <s v="NORDESTE"/>
    <n v="25440513.25"/>
    <n v="12487025.65"/>
    <n v="25641911"/>
    <n v="7745433.4699999997"/>
    <n v="152040"/>
    <n v="10012"/>
    <n v="127939"/>
    <n v="16662"/>
  </r>
  <r>
    <x v="1"/>
    <n v="7"/>
    <x v="8"/>
    <s v="BANANAL"/>
    <s v="SÃO PAULO"/>
    <x v="3"/>
    <x v="2"/>
    <s v="SUDESTE"/>
    <n v="5072893"/>
    <n v="4261039.05"/>
    <n v="5510490.9500000002"/>
    <n v="4913011.45"/>
    <n v="18232"/>
    <n v="1268"/>
    <n v="19063"/>
    <n v="2131"/>
  </r>
  <r>
    <x v="1"/>
    <n v="2"/>
    <x v="3"/>
    <s v="DAVINÓPOLIS"/>
    <s v="MARANHÃO"/>
    <x v="0"/>
    <x v="0"/>
    <s v="NORDESTE"/>
    <n v="1997221.29"/>
    <n v="2316844.88"/>
    <n v="2149394.31"/>
    <n v="1028252.38"/>
    <n v="7002"/>
    <n v="591"/>
    <n v="7094"/>
    <n v="347"/>
  </r>
  <r>
    <x v="0"/>
    <n v="4"/>
    <x v="2"/>
    <s v="PINHAL DE SÃO BENTO"/>
    <s v="PARANÁ"/>
    <x v="21"/>
    <x v="3"/>
    <s v="SUL"/>
    <n v="3087257.39"/>
    <n v="1208654.93"/>
    <n v="2753878.72"/>
    <n v="1221058.9099999999"/>
    <n v="12599"/>
    <n v="810"/>
    <n v="8252"/>
    <n v="1880"/>
  </r>
  <r>
    <x v="0"/>
    <n v="3"/>
    <x v="11"/>
    <s v="ARAPONGA"/>
    <s v="MINAS GERAIS"/>
    <x v="9"/>
    <x v="2"/>
    <s v="SUDESTE"/>
    <n v="7713855.1100000003"/>
    <n v="1773955"/>
    <n v="7337926.4199999999"/>
    <n v="1462688.45"/>
    <n v="27496"/>
    <n v="1221"/>
    <n v="20415"/>
    <n v="3235"/>
  </r>
  <r>
    <x v="2"/>
    <n v="12"/>
    <x v="7"/>
    <s v="NOVA SERRANA"/>
    <s v="MINAS GERAIS"/>
    <x v="9"/>
    <x v="2"/>
    <s v="SUDESTE"/>
    <n v="451702002.94"/>
    <n v="152101031.88"/>
    <n v="555436078.82000005"/>
    <n v="180877009.47"/>
    <n v="1163246"/>
    <n v="64224"/>
    <n v="996867"/>
    <n v="218838"/>
  </r>
  <r>
    <x v="1"/>
    <n v="9"/>
    <x v="1"/>
    <s v="ONÇA DE PITANGUI"/>
    <s v="MINAS GERAIS"/>
    <x v="9"/>
    <x v="2"/>
    <s v="SUDESTE"/>
    <n v="938034.92"/>
    <n v="135767.07"/>
    <n v="1151041.3799999999"/>
    <n v="130491.83"/>
    <n v="3973"/>
    <n v="182"/>
    <n v="3473"/>
    <n v="198"/>
  </r>
  <r>
    <x v="2"/>
    <n v="3"/>
    <x v="4"/>
    <s v="SANTA INÊS"/>
    <s v="PARANÁ"/>
    <x v="21"/>
    <x v="3"/>
    <s v="SUL"/>
    <n v="1799627.5"/>
    <n v="141079.91"/>
    <n v="1553993.39"/>
    <n v="326812.18"/>
    <n v="7433"/>
    <n v="201"/>
    <n v="5291"/>
    <n v="312"/>
  </r>
  <r>
    <x v="0"/>
    <n v="6"/>
    <x v="8"/>
    <s v="QUELUZITO"/>
    <s v="MINAS GERAIS"/>
    <x v="9"/>
    <x v="2"/>
    <s v="SUDESTE"/>
    <n v="2814159.48"/>
    <n v="1340827.98"/>
    <n v="2196009.77"/>
    <n v="564845.23"/>
    <n v="8081"/>
    <n v="571"/>
    <n v="5739"/>
    <n v="1463"/>
  </r>
  <r>
    <x v="3"/>
    <n v="12"/>
    <x v="10"/>
    <s v="SENADOR FIRMINO"/>
    <s v="MINAS GERAIS"/>
    <x v="9"/>
    <x v="2"/>
    <s v="SUDESTE"/>
    <n v="788037.58"/>
    <n v="112597.66"/>
    <n v="904795.15"/>
    <n v="369967.64"/>
    <n v="1276"/>
    <n v="91"/>
    <n v="1250"/>
    <n v="123"/>
  </r>
  <r>
    <x v="1"/>
    <n v="4"/>
    <x v="4"/>
    <s v="SIMÕES FILHO"/>
    <s v="BAHIA"/>
    <x v="10"/>
    <x v="0"/>
    <s v="NORDESTE"/>
    <n v="73143720.400000006"/>
    <n v="82379063.989999995"/>
    <n v="75501104.939999998"/>
    <n v="96790082.980000004"/>
    <n v="291704"/>
    <n v="27356"/>
    <n v="290867"/>
    <n v="24257"/>
  </r>
  <r>
    <x v="0"/>
    <n v="8"/>
    <x v="9"/>
    <s v="AQUIRAZ"/>
    <s v="CEARÁ"/>
    <x v="7"/>
    <x v="0"/>
    <s v="NORDESTE"/>
    <n v="176246970.41999999"/>
    <n v="120432435.51000001"/>
    <n v="185646227.58000001"/>
    <n v="123766791.28"/>
    <n v="1183171"/>
    <n v="69236"/>
    <n v="893757"/>
    <n v="180715"/>
  </r>
  <r>
    <x v="3"/>
    <n v="12"/>
    <x v="2"/>
    <s v="ITATIRA"/>
    <s v="CEARÁ"/>
    <x v="7"/>
    <x v="0"/>
    <s v="NORDESTE"/>
    <n v="1368651.21"/>
    <n v="158005.65"/>
    <n v="1332891.6499999999"/>
    <n v="202818.46"/>
    <n v="4033"/>
    <n v="119"/>
    <n v="4055"/>
    <n v="143"/>
  </r>
  <r>
    <x v="1"/>
    <n v="10"/>
    <x v="9"/>
    <s v="ESTRELA DO SUL"/>
    <s v="MINAS GERAIS"/>
    <x v="9"/>
    <x v="2"/>
    <s v="SUDESTE"/>
    <n v="3442859.16"/>
    <n v="2897677.18"/>
    <n v="3548844.52"/>
    <n v="2438983.7400000002"/>
    <n v="14385"/>
    <n v="998"/>
    <n v="12580"/>
    <n v="1752"/>
  </r>
  <r>
    <x v="1"/>
    <n v="2"/>
    <x v="10"/>
    <s v="RODRIGUES ALVES"/>
    <s v="ACRE"/>
    <x v="24"/>
    <x v="4"/>
    <s v="NORTE"/>
    <n v="502826.61"/>
    <n v="62833.32"/>
    <n v="558764.37"/>
    <n v="116913.11"/>
    <n v="1861"/>
    <n v="99"/>
    <n v="2069"/>
    <n v="64"/>
  </r>
  <r>
    <x v="1"/>
    <n v="11"/>
    <x v="3"/>
    <s v="ILHA COMPRIDA"/>
    <s v="SÃO PAULO"/>
    <x v="3"/>
    <x v="2"/>
    <s v="SUDESTE"/>
    <n v="12868125.380000001"/>
    <n v="4213695.58"/>
    <n v="14317493.08"/>
    <n v="3964721.16"/>
    <n v="47302"/>
    <n v="5338"/>
    <n v="44135"/>
    <n v="8175"/>
  </r>
  <r>
    <x v="1"/>
    <n v="8"/>
    <x v="7"/>
    <s v="PIRAJUÍ"/>
    <s v="SÃO PAULO"/>
    <x v="3"/>
    <x v="2"/>
    <s v="SUDESTE"/>
    <n v="15723894.24"/>
    <n v="7373260.5"/>
    <n v="17771051.530000001"/>
    <n v="5371135.0199999996"/>
    <n v="50761"/>
    <n v="4242"/>
    <n v="45666"/>
    <n v="7470"/>
  </r>
  <r>
    <x v="1"/>
    <n v="2"/>
    <x v="9"/>
    <s v="CONTENDA"/>
    <s v="PARANÁ"/>
    <x v="21"/>
    <x v="3"/>
    <s v="SUL"/>
    <n v="4004718.75"/>
    <n v="5492665.9500000002"/>
    <n v="4453798.34"/>
    <n v="5365327.32"/>
    <n v="8379"/>
    <n v="1414"/>
    <n v="8446"/>
    <n v="1198"/>
  </r>
  <r>
    <x v="0"/>
    <n v="6"/>
    <x v="3"/>
    <s v="CAPELINHA"/>
    <s v="MINAS GERAIS"/>
    <x v="9"/>
    <x v="2"/>
    <s v="SUDESTE"/>
    <n v="95685348.849999994"/>
    <n v="40226258.350000001"/>
    <n v="95397993.310000002"/>
    <n v="40192865.240000002"/>
    <n v="405264"/>
    <n v="31296"/>
    <n v="272206"/>
    <n v="86325"/>
  </r>
  <r>
    <x v="1"/>
    <n v="4"/>
    <x v="10"/>
    <s v="RIACHUELO"/>
    <s v="SERGIPE"/>
    <x v="11"/>
    <x v="0"/>
    <s v="NORDESTE"/>
    <n v="1760653.82"/>
    <n v="282838.38"/>
    <n v="1918885.37"/>
    <n v="251309.97"/>
    <n v="8235"/>
    <n v="190"/>
    <n v="8743"/>
    <n v="157"/>
  </r>
  <r>
    <x v="2"/>
    <n v="6"/>
    <x v="2"/>
    <s v="ITABERAÍ"/>
    <s v="GOIÁS"/>
    <x v="1"/>
    <x v="1"/>
    <s v="CENTRO-OESTE"/>
    <n v="121842643.02"/>
    <n v="142675045.47"/>
    <n v="129430287.22"/>
    <n v="108992175.98"/>
    <n v="267560"/>
    <n v="35431"/>
    <n v="220584"/>
    <n v="61188"/>
  </r>
  <r>
    <x v="1"/>
    <n v="4"/>
    <x v="8"/>
    <s v="CRUZEIRO DO IGUAÇU"/>
    <s v="PARANÁ"/>
    <x v="21"/>
    <x v="3"/>
    <s v="SUL"/>
    <n v="1394653.17"/>
    <n v="1488371.63"/>
    <n v="1301041.46"/>
    <n v="1721069.53"/>
    <n v="3324"/>
    <n v="642"/>
    <n v="2815"/>
    <n v="575"/>
  </r>
  <r>
    <x v="2"/>
    <n v="5"/>
    <x v="5"/>
    <s v="GROAÍRAS"/>
    <s v="CEARÁ"/>
    <x v="7"/>
    <x v="0"/>
    <s v="NORDESTE"/>
    <n v="8832620.2699999996"/>
    <n v="2369697.7999999998"/>
    <n v="8720209.4100000001"/>
    <n v="2333682.62"/>
    <n v="42497"/>
    <n v="2412"/>
    <n v="38573"/>
    <n v="4273"/>
  </r>
  <r>
    <x v="0"/>
    <n v="8"/>
    <x v="4"/>
    <s v="ITIQUIRA"/>
    <s v="MATO GROSSO"/>
    <x v="8"/>
    <x v="1"/>
    <s v="CENTRO-OESTE"/>
    <n v="25785524.010000002"/>
    <n v="9385381.9600000009"/>
    <n v="24674642.52"/>
    <n v="11370909.41"/>
    <n v="127210"/>
    <n v="9646"/>
    <n v="80923"/>
    <n v="20741"/>
  </r>
  <r>
    <x v="0"/>
    <n v="8"/>
    <x v="11"/>
    <s v="LIBERDADE"/>
    <s v="MINAS GERAIS"/>
    <x v="9"/>
    <x v="2"/>
    <s v="SUDESTE"/>
    <n v="5875472.3700000001"/>
    <n v="683627.64"/>
    <n v="6056501.1500000004"/>
    <n v="815128.01"/>
    <n v="24268"/>
    <n v="1223"/>
    <n v="18199"/>
    <n v="2613"/>
  </r>
  <r>
    <x v="0"/>
    <n v="1"/>
    <x v="3"/>
    <s v="BONITO"/>
    <s v="MATO GROSSO DO SUL"/>
    <x v="4"/>
    <x v="1"/>
    <s v="CENTRO-OESTE"/>
    <n v="56237527.219999999"/>
    <n v="38509984.869999997"/>
    <n v="59247305.670000002"/>
    <n v="51206435.950000003"/>
    <n v="215511"/>
    <n v="36019"/>
    <n v="153096"/>
    <n v="101194"/>
  </r>
  <r>
    <x v="1"/>
    <n v="5"/>
    <x v="6"/>
    <s v="COROACI"/>
    <s v="MINAS GERAIS"/>
    <x v="9"/>
    <x v="2"/>
    <s v="SUDESTE"/>
    <n v="2832584.44"/>
    <n v="357679.85"/>
    <n v="2630340.5299999998"/>
    <n v="396853.91"/>
    <n v="7665"/>
    <n v="309"/>
    <n v="7527"/>
    <n v="546"/>
  </r>
  <r>
    <x v="1"/>
    <n v="9"/>
    <x v="11"/>
    <s v="DUARTINA"/>
    <s v="SÃO PAULO"/>
    <x v="3"/>
    <x v="2"/>
    <s v="SUDESTE"/>
    <n v="9499969.0999999996"/>
    <n v="2936207.02"/>
    <n v="9893174"/>
    <n v="3713222.87"/>
    <n v="30611"/>
    <n v="2659"/>
    <n v="26273"/>
    <n v="3951"/>
  </r>
  <r>
    <x v="2"/>
    <n v="12"/>
    <x v="5"/>
    <s v="ESMERALDA"/>
    <s v="RIO GRANDE DO SUL"/>
    <x v="12"/>
    <x v="3"/>
    <s v="SUL"/>
    <n v="5337010.4000000004"/>
    <n v="1180427.18"/>
    <n v="4350270.1100000003"/>
    <n v="2447533.4900000002"/>
    <n v="14073"/>
    <n v="885"/>
    <n v="8025"/>
    <n v="3305"/>
  </r>
  <r>
    <x v="2"/>
    <n v="1"/>
    <x v="10"/>
    <s v="JEQUITIBÁ"/>
    <s v="MINAS GERAIS"/>
    <x v="9"/>
    <x v="2"/>
    <s v="SUDESTE"/>
    <n v="3089492.26"/>
    <n v="1246217.19"/>
    <n v="3781145.34"/>
    <n v="1222909.79"/>
    <n v="12649"/>
    <n v="1502"/>
    <n v="11430"/>
    <n v="1880"/>
  </r>
  <r>
    <x v="0"/>
    <n v="5"/>
    <x v="0"/>
    <s v="ALFREDO VASCONCELOS"/>
    <s v="MINAS GERAIS"/>
    <x v="9"/>
    <x v="2"/>
    <s v="SUDESTE"/>
    <n v="9284447.8200000003"/>
    <n v="5535939"/>
    <n v="10073961.859999999"/>
    <n v="3730467.11"/>
    <n v="34908"/>
    <n v="2586"/>
    <n v="24430"/>
    <n v="4840"/>
  </r>
  <r>
    <x v="2"/>
    <n v="3"/>
    <x v="1"/>
    <s v="ARÊS"/>
    <s v="RIO GRANDE DO NORTE"/>
    <x v="18"/>
    <x v="0"/>
    <s v="NORDESTE"/>
    <n v="8718012.0500000007"/>
    <n v="2523348.7999999998"/>
    <n v="9244138.0800000001"/>
    <n v="4242101.9000000004"/>
    <n v="56791"/>
    <n v="1874"/>
    <n v="52737"/>
    <n v="7082"/>
  </r>
  <r>
    <x v="0"/>
    <n v="9"/>
    <x v="10"/>
    <s v="IVAIPORÃ"/>
    <s v="PARANÁ"/>
    <x v="21"/>
    <x v="3"/>
    <s v="SUL"/>
    <n v="76654073.609999999"/>
    <n v="62313171.850000001"/>
    <n v="83387080.980000004"/>
    <n v="52883509.289999999"/>
    <n v="297271"/>
    <n v="39283"/>
    <n v="190897"/>
    <n v="97812"/>
  </r>
  <r>
    <x v="2"/>
    <n v="9"/>
    <x v="10"/>
    <s v="CAMPO VERDE"/>
    <s v="MATO GROSSO"/>
    <x v="8"/>
    <x v="1"/>
    <s v="CENTRO-OESTE"/>
    <n v="127802916.65000001"/>
    <n v="344810264.60000002"/>
    <n v="235156560.13999999"/>
    <n v="228582232.91"/>
    <n v="352425"/>
    <n v="51987"/>
    <n v="258640"/>
    <n v="103806"/>
  </r>
  <r>
    <x v="3"/>
    <n v="11"/>
    <x v="6"/>
    <s v="ROCA SALES"/>
    <s v="RIO GRANDE DO SUL"/>
    <x v="12"/>
    <x v="3"/>
    <s v="SUL"/>
    <n v="125456.33"/>
    <n v="306115.94"/>
    <n v="221348.27"/>
    <n v="114415.34"/>
    <n v="316"/>
    <n v="32"/>
    <n v="327"/>
    <n v="42"/>
  </r>
  <r>
    <x v="0"/>
    <n v="6"/>
    <x v="4"/>
    <s v="ITAGUAÇU"/>
    <s v="ESPÍRITO SANTO"/>
    <x v="16"/>
    <x v="2"/>
    <s v="SUDESTE"/>
    <n v="19904259.960000001"/>
    <n v="2877901.44"/>
    <n v="19400773.559999999"/>
    <n v="3174528.06"/>
    <n v="86762"/>
    <n v="3775"/>
    <n v="55614"/>
    <n v="16454"/>
  </r>
  <r>
    <x v="2"/>
    <n v="12"/>
    <x v="4"/>
    <s v="GONGOGI"/>
    <s v="BAHIA"/>
    <x v="10"/>
    <x v="0"/>
    <s v="NORDESTE"/>
    <n v="7369953.6399999997"/>
    <n v="1139627.8999999999"/>
    <n v="7553080.9000000004"/>
    <n v="1061675.44"/>
    <n v="46631"/>
    <n v="1440"/>
    <n v="35206"/>
    <n v="2665"/>
  </r>
  <r>
    <x v="0"/>
    <n v="10"/>
    <x v="9"/>
    <s v="MANOEL URBANO"/>
    <s v="ACRE"/>
    <x v="24"/>
    <x v="4"/>
    <s v="NORTE"/>
    <n v="8917212.0700000003"/>
    <n v="2410205.38"/>
    <n v="7798048.1500000004"/>
    <n v="2136630.7000000002"/>
    <n v="64087"/>
    <n v="2517"/>
    <n v="41385"/>
    <n v="7973"/>
  </r>
  <r>
    <x v="1"/>
    <n v="1"/>
    <x v="10"/>
    <s v="SETE QUEDAS"/>
    <s v="MATO GROSSO DO SUL"/>
    <x v="4"/>
    <x v="1"/>
    <s v="CENTRO-OESTE"/>
    <n v="2151014"/>
    <n v="867244.14"/>
    <n v="1866927.81"/>
    <n v="826760.46"/>
    <n v="2917"/>
    <n v="347"/>
    <n v="2885"/>
    <n v="303"/>
  </r>
  <r>
    <x v="2"/>
    <n v="3"/>
    <x v="0"/>
    <s v="LAGOA DOS TRÊS CANTOS"/>
    <s v="RIO GRANDE DO SUL"/>
    <x v="12"/>
    <x v="3"/>
    <s v="SUL"/>
    <n v="1176681.3500000001"/>
    <n v="862545.43"/>
    <n v="1362853.92"/>
    <n v="557456.02"/>
    <n v="3707"/>
    <n v="613"/>
    <n v="2273"/>
    <n v="662"/>
  </r>
  <r>
    <x v="0"/>
    <n v="2"/>
    <x v="0"/>
    <s v="TAIOBEIRAS"/>
    <s v="MINAS GERAIS"/>
    <x v="9"/>
    <x v="2"/>
    <s v="SUDESTE"/>
    <n v="66226412.090000004"/>
    <n v="27552566.77"/>
    <n v="69169389.549999997"/>
    <n v="27862952.91"/>
    <n v="252113"/>
    <n v="22759"/>
    <n v="201891"/>
    <n v="59701"/>
  </r>
  <r>
    <x v="0"/>
    <n v="8"/>
    <x v="4"/>
    <s v="ARROIO TRINTA"/>
    <s v="SANTA CATARINA"/>
    <x v="17"/>
    <x v="3"/>
    <s v="SUL"/>
    <n v="6571621.0199999996"/>
    <n v="5012876.5599999996"/>
    <n v="6868754.1299999999"/>
    <n v="6827104.0800000001"/>
    <n v="19973"/>
    <n v="3080"/>
    <n v="11409"/>
    <n v="5715"/>
  </r>
  <r>
    <x v="1"/>
    <n v="6"/>
    <x v="2"/>
    <s v="BARBACENA"/>
    <s v="MINAS GERAIS"/>
    <x v="9"/>
    <x v="2"/>
    <s v="SUDESTE"/>
    <n v="86688741.640000001"/>
    <n v="26829482.010000002"/>
    <n v="87539753.930000007"/>
    <n v="25147491.039999999"/>
    <n v="204457"/>
    <n v="15802"/>
    <n v="212162"/>
    <n v="24259"/>
  </r>
  <r>
    <x v="3"/>
    <n v="11"/>
    <x v="7"/>
    <s v="BOM JESUS DAS SELVAS"/>
    <s v="MARANHÃO"/>
    <x v="0"/>
    <x v="0"/>
    <s v="NORDESTE"/>
    <n v="426945.48"/>
    <n v="51131.3"/>
    <n v="407360.31"/>
    <n v="38035.58"/>
    <n v="1137"/>
    <n v="37"/>
    <n v="1080"/>
    <n v="38"/>
  </r>
  <r>
    <x v="2"/>
    <n v="10"/>
    <x v="10"/>
    <s v="HOLAMBRA"/>
    <s v="SÃO PAULO"/>
    <x v="3"/>
    <x v="2"/>
    <s v="SUDESTE"/>
    <n v="54602984.299999997"/>
    <n v="68487689.079999998"/>
    <n v="54223030.25"/>
    <n v="54731424.450000003"/>
    <n v="122865"/>
    <n v="19014"/>
    <n v="87158"/>
    <n v="39831"/>
  </r>
  <r>
    <x v="2"/>
    <n v="5"/>
    <x v="11"/>
    <s v="ARAME"/>
    <s v="MARANHÃO"/>
    <x v="0"/>
    <x v="0"/>
    <s v="NORDESTE"/>
    <n v="32520442.09"/>
    <n v="6533159.5999999996"/>
    <n v="29659085.690000001"/>
    <n v="6902168.5199999996"/>
    <n v="121143"/>
    <n v="3403"/>
    <n v="97515"/>
    <n v="8833"/>
  </r>
  <r>
    <x v="3"/>
    <n v="11"/>
    <x v="5"/>
    <s v="MACAUBAL"/>
    <s v="SÃO PAULO"/>
    <x v="3"/>
    <x v="2"/>
    <s v="SUDESTE"/>
    <n v="282859.39"/>
    <n v="79452.41"/>
    <n v="307985.65000000002"/>
    <n v="47054.94"/>
    <n v="393"/>
    <n v="35"/>
    <n v="413"/>
    <n v="25"/>
  </r>
  <r>
    <x v="3"/>
    <n v="12"/>
    <x v="2"/>
    <s v="FORMIGUEIRO"/>
    <s v="RIO GRANDE DO SUL"/>
    <x v="12"/>
    <x v="3"/>
    <s v="SUL"/>
    <n v="478815.49"/>
    <n v="37460.47"/>
    <n v="518632.39"/>
    <n v="11644.76"/>
    <n v="1015"/>
    <n v="34"/>
    <n v="827"/>
    <n v="30"/>
  </r>
  <r>
    <x v="1"/>
    <n v="3"/>
    <x v="5"/>
    <s v="MEDINA"/>
    <s v="MINAS GERAIS"/>
    <x v="9"/>
    <x v="2"/>
    <s v="SUDESTE"/>
    <n v="4069359.46"/>
    <n v="831064.38"/>
    <n v="4536351.2"/>
    <n v="855672.81"/>
    <n v="11070"/>
    <n v="545"/>
    <n v="12117"/>
    <n v="489"/>
  </r>
  <r>
    <x v="1"/>
    <n v="12"/>
    <x v="0"/>
    <s v="COLOMBO"/>
    <s v="PARANÁ"/>
    <x v="21"/>
    <x v="3"/>
    <s v="SUL"/>
    <n v="370051372.81999999"/>
    <n v="291637318.73000002"/>
    <n v="438832367.48000002"/>
    <n v="287646900.24000001"/>
    <n v="1490811"/>
    <n v="154282"/>
    <n v="1369841"/>
    <n v="212697"/>
  </r>
  <r>
    <x v="0"/>
    <n v="5"/>
    <x v="1"/>
    <s v="ALVARÃES"/>
    <s v="AMAZONAS"/>
    <x v="23"/>
    <x v="4"/>
    <s v="NORTE"/>
    <n v="7490090.1900000004"/>
    <n v="2536025.48"/>
    <n v="6936140.0700000003"/>
    <n v="1687398.62"/>
    <n v="51964"/>
    <n v="1081"/>
    <n v="35966"/>
    <n v="1428"/>
  </r>
  <r>
    <x v="2"/>
    <n v="1"/>
    <x v="5"/>
    <s v="TORRES"/>
    <s v="RIO GRANDE DO SUL"/>
    <x v="12"/>
    <x v="3"/>
    <s v="SUL"/>
    <n v="74743298.129999995"/>
    <n v="58844335.159999996"/>
    <n v="84553108.780000001"/>
    <n v="52760297.659999996"/>
    <n v="211622"/>
    <n v="40759"/>
    <n v="201722"/>
    <n v="85456"/>
  </r>
  <r>
    <x v="0"/>
    <n v="8"/>
    <x v="9"/>
    <s v="CAMARAGIBE"/>
    <s v="PERNAMBUCO"/>
    <x v="2"/>
    <x v="0"/>
    <s v="NORDESTE"/>
    <n v="385499032.36000001"/>
    <n v="94257675.379999995"/>
    <n v="397580964.36000001"/>
    <n v="81070235.909999996"/>
    <n v="2802368"/>
    <n v="103784"/>
    <n v="2221361"/>
    <n v="269535"/>
  </r>
  <r>
    <x v="3"/>
    <n v="12"/>
    <x v="4"/>
    <s v="BARBOSA FERRAZ"/>
    <s v="PARANÁ"/>
    <x v="21"/>
    <x v="3"/>
    <s v="SUL"/>
    <n v="1853809.7"/>
    <n v="449981.5"/>
    <n v="1419418.6"/>
    <n v="440006.63"/>
    <n v="2899"/>
    <n v="257"/>
    <n v="2732"/>
    <n v="250"/>
  </r>
  <r>
    <x v="0"/>
    <n v="1"/>
    <x v="3"/>
    <s v="SANTANA DA VARGEM"/>
    <s v="MINAS GERAIS"/>
    <x v="9"/>
    <x v="2"/>
    <s v="SUDESTE"/>
    <n v="8160476.21"/>
    <n v="4067094.06"/>
    <n v="7454676.6900000004"/>
    <n v="5494388.4299999997"/>
    <n v="34570"/>
    <n v="2703"/>
    <n v="21890"/>
    <n v="7992"/>
  </r>
  <r>
    <x v="1"/>
    <n v="5"/>
    <x v="2"/>
    <s v="TEOLÂNDIA"/>
    <s v="BAHIA"/>
    <x v="10"/>
    <x v="0"/>
    <s v="NORDESTE"/>
    <n v="4736832.7300000004"/>
    <n v="1227700.8799999999"/>
    <n v="4977459.5"/>
    <n v="1038652.88"/>
    <n v="16219"/>
    <n v="432"/>
    <n v="17044"/>
    <n v="283"/>
  </r>
  <r>
    <x v="1"/>
    <n v="3"/>
    <x v="2"/>
    <s v="DOUTOR CAMARGO"/>
    <s v="PARANÁ"/>
    <x v="21"/>
    <x v="3"/>
    <s v="SUL"/>
    <n v="2834866.51"/>
    <n v="2781717.16"/>
    <n v="2638918.7200000002"/>
    <n v="4066811.09"/>
    <n v="4721"/>
    <n v="746"/>
    <n v="4226"/>
    <n v="750"/>
  </r>
  <r>
    <x v="1"/>
    <n v="10"/>
    <x v="7"/>
    <s v="TAMBORIL"/>
    <s v="CEARÁ"/>
    <x v="7"/>
    <x v="0"/>
    <s v="NORDESTE"/>
    <n v="14795224.59"/>
    <n v="2306051.19"/>
    <n v="14681427.99"/>
    <n v="2314738.2200000002"/>
    <n v="62248"/>
    <n v="1311"/>
    <n v="61167"/>
    <n v="2995"/>
  </r>
  <r>
    <x v="0"/>
    <n v="7"/>
    <x v="11"/>
    <s v="SÃO JOSÉ DO HORTÊNCIO"/>
    <s v="RIO GRANDE DO SUL"/>
    <x v="12"/>
    <x v="3"/>
    <s v="SUL"/>
    <n v="5204191.04"/>
    <n v="6758249.6500000004"/>
    <n v="5693709.4699999997"/>
    <n v="7119773.1799999997"/>
    <n v="22435"/>
    <n v="2157"/>
    <n v="14845"/>
    <n v="4641"/>
  </r>
  <r>
    <x v="2"/>
    <n v="11"/>
    <x v="5"/>
    <s v="CANTANHEDE"/>
    <s v="MARANHÃO"/>
    <x v="0"/>
    <x v="0"/>
    <s v="NORDESTE"/>
    <n v="12756843.18"/>
    <n v="1869300.32"/>
    <n v="11929171.18"/>
    <n v="1470320.82"/>
    <n v="107988"/>
    <n v="2577"/>
    <n v="79923"/>
    <n v="9567"/>
  </r>
  <r>
    <x v="0"/>
    <n v="2"/>
    <x v="8"/>
    <s v="BELFORD ROXO"/>
    <s v="RIO DE JANEIRO"/>
    <x v="5"/>
    <x v="2"/>
    <s v="SUDESTE"/>
    <n v="842854396.79999995"/>
    <n v="160424794.80000001"/>
    <n v="878307523"/>
    <n v="139803620.56"/>
    <n v="6201855"/>
    <n v="186558"/>
    <n v="5213095"/>
    <n v="458401"/>
  </r>
  <r>
    <x v="2"/>
    <n v="1"/>
    <x v="7"/>
    <s v="CAMALAÚ"/>
    <s v="PARAÍBA"/>
    <x v="19"/>
    <x v="0"/>
    <s v="NORDESTE"/>
    <n v="3235987.83"/>
    <n v="779612.59"/>
    <n v="3213570.16"/>
    <n v="479740.87"/>
    <n v="10524"/>
    <n v="413"/>
    <n v="10276"/>
    <n v="718"/>
  </r>
  <r>
    <x v="2"/>
    <n v="9"/>
    <x v="11"/>
    <s v="PÉROLA"/>
    <s v="PARANÁ"/>
    <x v="21"/>
    <x v="3"/>
    <s v="SUL"/>
    <n v="18175888.82"/>
    <n v="11034011.99"/>
    <n v="19720161.010000002"/>
    <n v="8940026.25"/>
    <n v="58941"/>
    <n v="7567"/>
    <n v="46823"/>
    <n v="18105"/>
  </r>
  <r>
    <x v="2"/>
    <n v="2"/>
    <x v="8"/>
    <s v="PARIQUERA-AÇU"/>
    <s v="SÃO PAULO"/>
    <x v="3"/>
    <x v="2"/>
    <s v="SUDESTE"/>
    <n v="16665398.07"/>
    <n v="10572616"/>
    <n v="19394748.120000001"/>
    <n v="11667837.619999999"/>
    <n v="71428"/>
    <n v="6221"/>
    <n v="60963"/>
    <n v="12816"/>
  </r>
  <r>
    <x v="1"/>
    <n v="7"/>
    <x v="6"/>
    <s v="ITARUMÃ"/>
    <s v="GOIÁS"/>
    <x v="1"/>
    <x v="1"/>
    <s v="CENTRO-OESTE"/>
    <n v="7638476.2400000002"/>
    <n v="936070.86"/>
    <n v="6276749.0599999996"/>
    <n v="1957721.95"/>
    <n v="12586"/>
    <n v="711"/>
    <n v="10230"/>
    <n v="1605"/>
  </r>
  <r>
    <x v="1"/>
    <n v="5"/>
    <x v="2"/>
    <s v="CORRENTES"/>
    <s v="PERNAMBUCO"/>
    <x v="2"/>
    <x v="0"/>
    <s v="NORDESTE"/>
    <n v="3326926.51"/>
    <n v="799656.02"/>
    <n v="3582483.52"/>
    <n v="597353.88"/>
    <n v="10164"/>
    <n v="474"/>
    <n v="11761"/>
    <n v="404"/>
  </r>
  <r>
    <x v="1"/>
    <n v="4"/>
    <x v="8"/>
    <s v="NOVA ESPERANÇA"/>
    <s v="PARANÁ"/>
    <x v="21"/>
    <x v="3"/>
    <s v="SUL"/>
    <n v="15722224.84"/>
    <n v="27881719.109999999"/>
    <n v="17628724.600000001"/>
    <n v="19850550.59"/>
    <n v="29612"/>
    <n v="4965"/>
    <n v="28273"/>
    <n v="7101"/>
  </r>
  <r>
    <x v="2"/>
    <n v="6"/>
    <x v="10"/>
    <s v="ALFREDO MARCONDES"/>
    <s v="SÃO PAULO"/>
    <x v="3"/>
    <x v="2"/>
    <s v="SUDESTE"/>
    <n v="4554269.79"/>
    <n v="3646654.81"/>
    <n v="5370187.1100000003"/>
    <n v="4485264.57"/>
    <n v="19067"/>
    <n v="2416"/>
    <n v="14374"/>
    <n v="3603"/>
  </r>
  <r>
    <x v="0"/>
    <n v="5"/>
    <x v="5"/>
    <s v="BARRO DURO"/>
    <s v="PIAUÍ"/>
    <x v="6"/>
    <x v="0"/>
    <s v="NORDESTE"/>
    <n v="10105630.199999999"/>
    <n v="1166388.3700000001"/>
    <n v="9841322.3000000007"/>
    <n v="1130419.68"/>
    <n v="76893"/>
    <n v="1409"/>
    <n v="56505"/>
    <n v="5570"/>
  </r>
  <r>
    <x v="1"/>
    <n v="5"/>
    <x v="1"/>
    <s v="ENTRE RIOS"/>
    <s v="SANTA CATARINA"/>
    <x v="17"/>
    <x v="3"/>
    <s v="SUL"/>
    <n v="396647.8"/>
    <n v="90622.27"/>
    <n v="549072.96"/>
    <n v="64629.440000000002"/>
    <n v="984"/>
    <n v="58"/>
    <n v="1065"/>
    <n v="54"/>
  </r>
  <r>
    <x v="1"/>
    <n v="9"/>
    <x v="10"/>
    <s v="SALTO DO JACUÍ"/>
    <s v="RIO GRANDE DO SUL"/>
    <x v="12"/>
    <x v="3"/>
    <s v="SUL"/>
    <n v="6071807.1900000004"/>
    <n v="1675164.92"/>
    <n v="5732980.8700000001"/>
    <n v="1809694.45"/>
    <n v="19632"/>
    <n v="1876"/>
    <n v="14339"/>
    <n v="3917"/>
  </r>
  <r>
    <x v="2"/>
    <n v="11"/>
    <x v="6"/>
    <s v="LUÍS ANTÔNIO"/>
    <s v="SÃO PAULO"/>
    <x v="3"/>
    <x v="2"/>
    <s v="SUDESTE"/>
    <n v="17729872.25"/>
    <n v="38340317.539999999"/>
    <n v="18085749.920000002"/>
    <n v="84463047.420000002"/>
    <n v="91747"/>
    <n v="9176"/>
    <n v="66421"/>
    <n v="14468"/>
  </r>
  <r>
    <x v="1"/>
    <n v="11"/>
    <x v="1"/>
    <s v="BOA VENTURA"/>
    <s v="PARAÍBA"/>
    <x v="19"/>
    <x v="0"/>
    <s v="NORDESTE"/>
    <n v="1475055.52"/>
    <n v="307300.5"/>
    <n v="1582673.17"/>
    <n v="190410.44"/>
    <n v="8476"/>
    <n v="364"/>
    <n v="8639"/>
    <n v="354"/>
  </r>
  <r>
    <x v="3"/>
    <n v="12"/>
    <x v="8"/>
    <s v="SANTARÉM NOVO"/>
    <s v="PARÁ"/>
    <x v="15"/>
    <x v="4"/>
    <s v="NORTE"/>
    <n v="378137.43"/>
    <n v="290405.11"/>
    <n v="380597.39"/>
    <n v="20449"/>
    <n v="1422"/>
    <n v="89"/>
    <n v="1379"/>
    <n v="27"/>
  </r>
  <r>
    <x v="0"/>
    <n v="5"/>
    <x v="5"/>
    <s v="LAGO DA PEDRA"/>
    <s v="MARANHÃO"/>
    <x v="0"/>
    <x v="0"/>
    <s v="NORDESTE"/>
    <n v="97774563.230000004"/>
    <n v="22423305.27"/>
    <n v="92480298.609999999"/>
    <n v="26532772.969999999"/>
    <n v="584952"/>
    <n v="19532"/>
    <n v="428422"/>
    <n v="82721"/>
  </r>
  <r>
    <x v="2"/>
    <n v="4"/>
    <x v="9"/>
    <s v="SALTO VELOSO"/>
    <s v="SANTA CATARINA"/>
    <x v="17"/>
    <x v="3"/>
    <s v="SUL"/>
    <n v="5629780.7000000002"/>
    <n v="13238731.369999999"/>
    <n v="4415125.97"/>
    <n v="16908509.09"/>
    <n v="12457"/>
    <n v="1708"/>
    <n v="7827"/>
    <n v="4733"/>
  </r>
  <r>
    <x v="0"/>
    <n v="4"/>
    <x v="1"/>
    <s v="AXIXÁ"/>
    <s v="MARANHÃO"/>
    <x v="0"/>
    <x v="0"/>
    <s v="NORDESTE"/>
    <n v="11231867"/>
    <n v="1647730.4"/>
    <n v="10218847.01"/>
    <n v="994208.17"/>
    <n v="91701"/>
    <n v="1902"/>
    <n v="66930"/>
    <n v="5513"/>
  </r>
  <r>
    <x v="1"/>
    <n v="11"/>
    <x v="5"/>
    <s v="SÃO MIGUEL DO GOSTOSO"/>
    <s v="RIO GRANDE DO NORTE"/>
    <x v="18"/>
    <x v="0"/>
    <s v="NORDESTE"/>
    <n v="10982380.720000001"/>
    <n v="3968259.38"/>
    <n v="9765411.0099999998"/>
    <n v="3365072.52"/>
    <n v="41897"/>
    <n v="5643"/>
    <n v="36733"/>
    <n v="9884"/>
  </r>
  <r>
    <x v="0"/>
    <n v="3"/>
    <x v="4"/>
    <s v="PRAIA NORTE"/>
    <s v="TOCANTINS"/>
    <x v="13"/>
    <x v="4"/>
    <s v="NORTE"/>
    <n v="10550748.689999999"/>
    <n v="626634.4"/>
    <n v="11052638.5"/>
    <n v="766719.83"/>
    <n v="75217"/>
    <n v="712"/>
    <n v="55144"/>
    <n v="2486"/>
  </r>
  <r>
    <x v="2"/>
    <n v="8"/>
    <x v="3"/>
    <s v="NHAMUNDÁ"/>
    <s v="AMAZONAS"/>
    <x v="23"/>
    <x v="4"/>
    <s v="NORTE"/>
    <n v="12041092.869999999"/>
    <n v="2308544.7999999998"/>
    <n v="10382347.630000001"/>
    <n v="1776184.79"/>
    <n v="108370"/>
    <n v="2027"/>
    <n v="78565"/>
    <n v="5396"/>
  </r>
  <r>
    <x v="1"/>
    <n v="5"/>
    <x v="3"/>
    <s v="CAMBUÍ"/>
    <s v="MINAS GERAIS"/>
    <x v="9"/>
    <x v="2"/>
    <s v="SUDESTE"/>
    <n v="21815229.23"/>
    <n v="64408248.770000003"/>
    <n v="25522724.329999998"/>
    <n v="72424641.359999999"/>
    <n v="48166"/>
    <n v="6244"/>
    <n v="48841"/>
    <n v="10975"/>
  </r>
  <r>
    <x v="1"/>
    <n v="2"/>
    <x v="11"/>
    <s v="ESPÍRITO SANTO DO TURVO"/>
    <s v="SÃO PAULO"/>
    <x v="3"/>
    <x v="2"/>
    <s v="SUDESTE"/>
    <n v="1075967.07"/>
    <n v="942950.21"/>
    <n v="964307.88"/>
    <n v="882238.66"/>
    <n v="1788"/>
    <n v="104"/>
    <n v="1708"/>
    <n v="105"/>
  </r>
  <r>
    <x v="1"/>
    <n v="7"/>
    <x v="5"/>
    <s v="ARIPUANÃ"/>
    <s v="MATO GROSSO"/>
    <x v="8"/>
    <x v="1"/>
    <s v="CENTRO-OESTE"/>
    <n v="27328798.760000002"/>
    <n v="21752466.43"/>
    <n v="27176995.710000001"/>
    <n v="32316989.550000001"/>
    <n v="55762"/>
    <n v="7056"/>
    <n v="47684"/>
    <n v="12815"/>
  </r>
  <r>
    <x v="0"/>
    <n v="3"/>
    <x v="9"/>
    <s v="MAIRI"/>
    <s v="BAHIA"/>
    <x v="10"/>
    <x v="0"/>
    <s v="NORDESTE"/>
    <n v="22395736.989999998"/>
    <n v="2590549.29"/>
    <n v="21450895.600000001"/>
    <n v="2390988.4900000002"/>
    <n v="127770"/>
    <n v="3160"/>
    <n v="93479"/>
    <n v="9479"/>
  </r>
  <r>
    <x v="0"/>
    <n v="7"/>
    <x v="4"/>
    <s v="POMPÉU"/>
    <s v="MINAS GERAIS"/>
    <x v="9"/>
    <x v="2"/>
    <s v="SUDESTE"/>
    <n v="56698483.049999997"/>
    <n v="20077861.550000001"/>
    <n v="56652934.539999999"/>
    <n v="30941220.98"/>
    <n v="319146"/>
    <n v="40862"/>
    <n v="228589"/>
    <n v="58016"/>
  </r>
  <r>
    <x v="0"/>
    <n v="4"/>
    <x v="9"/>
    <s v="LEOPOLDO DE BULHÕES"/>
    <s v="GOIÁS"/>
    <x v="1"/>
    <x v="1"/>
    <s v="CENTRO-OESTE"/>
    <n v="21224362.420000002"/>
    <n v="9241662.7799999993"/>
    <n v="20072364.760000002"/>
    <n v="9563056.6999999993"/>
    <n v="55317"/>
    <n v="3545"/>
    <n v="40673"/>
    <n v="10838"/>
  </r>
  <r>
    <x v="1"/>
    <n v="6"/>
    <x v="4"/>
    <s v="PEDRINÓPOLIS"/>
    <s v="MINAS GERAIS"/>
    <x v="9"/>
    <x v="2"/>
    <s v="SUDESTE"/>
    <n v="2599717.6800000002"/>
    <n v="894172.42"/>
    <n v="2152750.83"/>
    <n v="38694439.810000002"/>
    <n v="5832"/>
    <n v="439"/>
    <n v="5210"/>
    <n v="539"/>
  </r>
  <r>
    <x v="0"/>
    <n v="7"/>
    <x v="10"/>
    <s v="PAULISTÂNIA"/>
    <s v="SÃO PAULO"/>
    <x v="3"/>
    <x v="2"/>
    <s v="SUDESTE"/>
    <n v="3700061.8"/>
    <n v="1292085.5900000001"/>
    <n v="3919559.48"/>
    <n v="1298484.48"/>
    <n v="16823"/>
    <n v="1384"/>
    <n v="10134"/>
    <n v="2368"/>
  </r>
  <r>
    <x v="2"/>
    <n v="12"/>
    <x v="2"/>
    <s v="VARGEM ALTA"/>
    <s v="ESPÍRITO SANTO"/>
    <x v="16"/>
    <x v="2"/>
    <s v="SUDESTE"/>
    <n v="24239653.609999999"/>
    <n v="13483201.68"/>
    <n v="25507358.260000002"/>
    <n v="17267642.829999998"/>
    <n v="109314"/>
    <n v="10702"/>
    <n v="79793"/>
    <n v="27460"/>
  </r>
  <r>
    <x v="1"/>
    <n v="11"/>
    <x v="2"/>
    <s v="MUNDO NOVO"/>
    <s v="MATO GROSSO DO SUL"/>
    <x v="4"/>
    <x v="1"/>
    <s v="CENTRO-OESTE"/>
    <n v="21829138.82"/>
    <n v="26254889.710000001"/>
    <n v="21080947.109999999"/>
    <n v="29362124.260000002"/>
    <n v="58706"/>
    <n v="5917"/>
    <n v="47998"/>
    <n v="14654"/>
  </r>
  <r>
    <x v="2"/>
    <n v="1"/>
    <x v="0"/>
    <s v="GÁLIA"/>
    <s v="SÃO PAULO"/>
    <x v="3"/>
    <x v="2"/>
    <s v="SUDESTE"/>
    <n v="4157314.71"/>
    <n v="2396519.73"/>
    <n v="4626842.38"/>
    <n v="4548374.9400000004"/>
    <n v="13582"/>
    <n v="1079"/>
    <n v="12194"/>
    <n v="1671"/>
  </r>
  <r>
    <x v="2"/>
    <n v="3"/>
    <x v="0"/>
    <s v="MONTES CLAROS DE GOIÁS"/>
    <s v="GOIÁS"/>
    <x v="1"/>
    <x v="1"/>
    <s v="CENTRO-OESTE"/>
    <n v="17902513.109999999"/>
    <n v="6808973.96"/>
    <n v="17256443.710000001"/>
    <n v="22198698.48"/>
    <n v="40941"/>
    <n v="4419"/>
    <n v="30182"/>
    <n v="9939"/>
  </r>
  <r>
    <x v="0"/>
    <n v="3"/>
    <x v="5"/>
    <s v="ELISIÁRIO"/>
    <s v="SÃO PAULO"/>
    <x v="3"/>
    <x v="2"/>
    <s v="SUDESTE"/>
    <n v="5298109.05"/>
    <n v="2900066.14"/>
    <n v="4330943.08"/>
    <n v="2400256.2799999998"/>
    <n v="18267"/>
    <n v="1596"/>
    <n v="12611"/>
    <n v="5689"/>
  </r>
  <r>
    <x v="0"/>
    <n v="8"/>
    <x v="7"/>
    <s v="PONTES E LACERDA"/>
    <s v="MATO GROSSO"/>
    <x v="8"/>
    <x v="1"/>
    <s v="CENTRO-OESTE"/>
    <n v="219026970.96000001"/>
    <n v="82144698.109999999"/>
    <n v="222055978.84"/>
    <n v="109953313.45999999"/>
    <n v="737341"/>
    <n v="68298"/>
    <n v="445416"/>
    <n v="201764"/>
  </r>
  <r>
    <x v="1"/>
    <n v="2"/>
    <x v="8"/>
    <s v="POCRANE"/>
    <s v="MINAS GERAIS"/>
    <x v="9"/>
    <x v="2"/>
    <s v="SUDESTE"/>
    <n v="1911735.89"/>
    <n v="1090505.1100000001"/>
    <n v="1990508.46"/>
    <n v="243504.99"/>
    <n v="2948"/>
    <n v="255"/>
    <n v="3054"/>
    <n v="199"/>
  </r>
  <r>
    <x v="1"/>
    <n v="7"/>
    <x v="4"/>
    <s v="NOVA ESPERANÇA DO SUDOESTE"/>
    <s v="PARANÁ"/>
    <x v="21"/>
    <x v="3"/>
    <s v="SUL"/>
    <n v="3449043.38"/>
    <n v="2723664.35"/>
    <n v="3185548.85"/>
    <n v="2507825.5499999998"/>
    <n v="5763"/>
    <n v="935"/>
    <n v="4960"/>
    <n v="1495"/>
  </r>
  <r>
    <x v="0"/>
    <n v="10"/>
    <x v="7"/>
    <s v="SOSSÊGO"/>
    <s v="PARAÍBA"/>
    <x v="19"/>
    <x v="0"/>
    <s v="NORDESTE"/>
    <n v="3179427.41"/>
    <n v="828505.34"/>
    <n v="3004063.31"/>
    <n v="373219.29"/>
    <n v="27932"/>
    <n v="561"/>
    <n v="17117"/>
    <n v="2012"/>
  </r>
  <r>
    <x v="1"/>
    <n v="8"/>
    <x v="3"/>
    <s v="ILHA DE ITAMARACÁ"/>
    <s v="PERNAMBUCO"/>
    <x v="2"/>
    <x v="0"/>
    <s v="NORDESTE"/>
    <n v="11314118.810000001"/>
    <n v="2180708.4300000002"/>
    <n v="12389516.91"/>
    <n v="1939786.6"/>
    <n v="51596"/>
    <n v="2427"/>
    <n v="55817"/>
    <n v="3066"/>
  </r>
  <r>
    <x v="2"/>
    <n v="2"/>
    <x v="3"/>
    <s v="EIRUNEPÉ"/>
    <s v="AMAZONAS"/>
    <x v="23"/>
    <x v="4"/>
    <s v="NORTE"/>
    <n v="6959643.4900000002"/>
    <n v="2119538.4"/>
    <n v="6248101.6900000004"/>
    <n v="2324260.9500000002"/>
    <n v="46550"/>
    <n v="632"/>
    <n v="32054"/>
    <n v="553"/>
  </r>
  <r>
    <x v="1"/>
    <n v="10"/>
    <x v="10"/>
    <s v="SÃO JOSÉ DO BELMONTE"/>
    <s v="PERNAMBUCO"/>
    <x v="2"/>
    <x v="0"/>
    <s v="NORDESTE"/>
    <n v="18533745.75"/>
    <n v="5746846.25"/>
    <n v="18270714.260000002"/>
    <n v="5946553.4500000002"/>
    <n v="77764"/>
    <n v="2140"/>
    <n v="69180"/>
    <n v="4337"/>
  </r>
  <r>
    <x v="1"/>
    <n v="9"/>
    <x v="5"/>
    <s v="HULHA NEGRA"/>
    <s v="RIO GRANDE DO SUL"/>
    <x v="12"/>
    <x v="3"/>
    <s v="SUL"/>
    <n v="2592881.84"/>
    <n v="2118253.9500000002"/>
    <n v="1946595.82"/>
    <n v="2854347.12"/>
    <n v="7660"/>
    <n v="333"/>
    <n v="5952"/>
    <n v="629"/>
  </r>
  <r>
    <x v="2"/>
    <n v="3"/>
    <x v="3"/>
    <s v="ROMELÂNDIA"/>
    <s v="SANTA CATARINA"/>
    <x v="17"/>
    <x v="3"/>
    <s v="SUL"/>
    <n v="2532485.41"/>
    <n v="519299.19"/>
    <n v="3490489.99"/>
    <n v="496887.11"/>
    <n v="7783"/>
    <n v="473"/>
    <n v="6463"/>
    <n v="956"/>
  </r>
  <r>
    <x v="2"/>
    <n v="10"/>
    <x v="4"/>
    <s v="TERRA BOA"/>
    <s v="PARANÁ"/>
    <x v="21"/>
    <x v="3"/>
    <s v="SUL"/>
    <n v="29415316.260000002"/>
    <n v="20400225.449999999"/>
    <n v="29438305.91"/>
    <n v="17463516.059999999"/>
    <n v="101364"/>
    <n v="11007"/>
    <n v="73114"/>
    <n v="27175"/>
  </r>
  <r>
    <x v="0"/>
    <n v="5"/>
    <x v="10"/>
    <s v="ÁGUA DOCE DO MARANHÃO"/>
    <s v="MARANHÃO"/>
    <x v="0"/>
    <x v="0"/>
    <s v="NORDESTE"/>
    <n v="13599006.460000001"/>
    <n v="1831961.99"/>
    <n v="13152139.65"/>
    <n v="1349371"/>
    <n v="95640"/>
    <n v="1556"/>
    <n v="68978"/>
    <n v="4057"/>
  </r>
  <r>
    <x v="0"/>
    <n v="7"/>
    <x v="1"/>
    <s v="BURITI DOS LOPES"/>
    <s v="PIAUÍ"/>
    <x v="6"/>
    <x v="0"/>
    <s v="NORDESTE"/>
    <n v="21567619.559999999"/>
    <n v="2432414.44"/>
    <n v="21156578.010000002"/>
    <n v="2773204.37"/>
    <n v="190062"/>
    <n v="3980"/>
    <n v="134793"/>
    <n v="12840"/>
  </r>
  <r>
    <x v="1"/>
    <n v="6"/>
    <x v="0"/>
    <s v="SEVERÍNIA"/>
    <s v="SÃO PAULO"/>
    <x v="3"/>
    <x v="2"/>
    <s v="SUDESTE"/>
    <n v="7765857.1799999997"/>
    <n v="4063524.68"/>
    <n v="9474542.5999999996"/>
    <n v="14980013.390000001"/>
    <n v="25731"/>
    <n v="2533"/>
    <n v="23633"/>
    <n v="3067"/>
  </r>
  <r>
    <x v="0"/>
    <n v="5"/>
    <x v="4"/>
    <s v="VENDA NOVA DO IMIGRANTE"/>
    <s v="ESPÍRITO SANTO"/>
    <x v="16"/>
    <x v="2"/>
    <s v="SUDESTE"/>
    <n v="52693273.329999998"/>
    <n v="22063404.25"/>
    <n v="55707508.130000003"/>
    <n v="34690116.090000004"/>
    <n v="197268"/>
    <n v="19766"/>
    <n v="135795"/>
    <n v="77895"/>
  </r>
  <r>
    <x v="0"/>
    <n v="9"/>
    <x v="6"/>
    <s v="TORRINHA"/>
    <s v="SÃO PAULO"/>
    <x v="3"/>
    <x v="2"/>
    <s v="SUDESTE"/>
    <n v="21236249.670000002"/>
    <n v="16230483.99"/>
    <n v="21157840.68"/>
    <n v="15968536.560000001"/>
    <n v="72738"/>
    <n v="7367"/>
    <n v="44424"/>
    <n v="15944"/>
  </r>
  <r>
    <x v="0"/>
    <n v="6"/>
    <x v="10"/>
    <s v="RESTINGA SÊCA"/>
    <s v="RIO GRANDE DO SUL"/>
    <x v="12"/>
    <x v="3"/>
    <s v="SUL"/>
    <n v="22580261.34"/>
    <n v="12129538.279999999"/>
    <n v="22699721.52"/>
    <n v="15876172.52"/>
    <n v="95204"/>
    <n v="8964"/>
    <n v="61222"/>
    <n v="29067"/>
  </r>
  <r>
    <x v="0"/>
    <n v="10"/>
    <x v="8"/>
    <s v="AGRICOLÂNDIA"/>
    <s v="PIAUÍ"/>
    <x v="6"/>
    <x v="0"/>
    <s v="NORDESTE"/>
    <n v="4706254.13"/>
    <n v="816217.79"/>
    <n v="4499222.3499999996"/>
    <n v="670440.57999999996"/>
    <n v="43008"/>
    <n v="967"/>
    <n v="27482"/>
    <n v="3400"/>
  </r>
  <r>
    <x v="1"/>
    <n v="7"/>
    <x v="11"/>
    <s v="TEIXEIRAS"/>
    <s v="MINAS GERAIS"/>
    <x v="9"/>
    <x v="2"/>
    <s v="SUDESTE"/>
    <n v="5737564.0499999998"/>
    <n v="1857158.12"/>
    <n v="5876829.2000000002"/>
    <n v="2068902.86"/>
    <n v="16663"/>
    <n v="1155"/>
    <n v="16448"/>
    <n v="1859"/>
  </r>
  <r>
    <x v="2"/>
    <n v="12"/>
    <x v="3"/>
    <s v="TEIXEIRA SOARES"/>
    <s v="PARANÁ"/>
    <x v="21"/>
    <x v="3"/>
    <s v="SUL"/>
    <n v="16290711.84"/>
    <n v="9497695.8900000006"/>
    <n v="15101636.939999999"/>
    <n v="7471013.8300000001"/>
    <n v="54129"/>
    <n v="5297"/>
    <n v="38062"/>
    <n v="8611"/>
  </r>
  <r>
    <x v="0"/>
    <n v="6"/>
    <x v="2"/>
    <s v="SANTO ANTÔNIO DA ALEGRIA"/>
    <s v="SÃO PAULO"/>
    <x v="3"/>
    <x v="2"/>
    <s v="SUDESTE"/>
    <n v="10910155.59"/>
    <n v="3284920.05"/>
    <n v="12262567.029999999"/>
    <n v="4227281.75"/>
    <n v="41666"/>
    <n v="4831"/>
    <n v="30956"/>
    <n v="10451"/>
  </r>
  <r>
    <x v="0"/>
    <n v="7"/>
    <x v="7"/>
    <s v="ITANHOMI"/>
    <s v="MINAS GERAIS"/>
    <x v="9"/>
    <x v="2"/>
    <s v="SUDESTE"/>
    <n v="21672114.649999999"/>
    <n v="4436057.42"/>
    <n v="25720201.550000001"/>
    <n v="4725221.6100000003"/>
    <n v="77954"/>
    <n v="3274"/>
    <n v="56682"/>
    <n v="10485"/>
  </r>
  <r>
    <x v="1"/>
    <n v="11"/>
    <x v="10"/>
    <s v="NEVES PAULISTA"/>
    <s v="SÃO PAULO"/>
    <x v="3"/>
    <x v="2"/>
    <s v="SUDESTE"/>
    <n v="8922218.7699999996"/>
    <n v="8596032.8499999996"/>
    <n v="9127510.6300000008"/>
    <n v="6065272.6100000003"/>
    <n v="25765"/>
    <n v="3055"/>
    <n v="21411"/>
    <n v="3868"/>
  </r>
  <r>
    <x v="1"/>
    <n v="1"/>
    <x v="6"/>
    <s v="PASSO FUNDO"/>
    <s v="RIO GRANDE DO SUL"/>
    <x v="12"/>
    <x v="3"/>
    <s v="SUL"/>
    <n v="63069083"/>
    <n v="92525168.760000005"/>
    <n v="65209071.340000004"/>
    <n v="85176388.75"/>
    <n v="116511"/>
    <n v="18485"/>
    <n v="109848"/>
    <n v="23948"/>
  </r>
  <r>
    <x v="0"/>
    <n v="1"/>
    <x v="5"/>
    <s v="FREI MARTINHO"/>
    <s v="PARAÍBA"/>
    <x v="19"/>
    <x v="0"/>
    <s v="NORDESTE"/>
    <n v="2961080.71"/>
    <n v="318279.90999999997"/>
    <n v="2875325.65"/>
    <n v="256481.59"/>
    <n v="18214"/>
    <n v="416"/>
    <n v="13792"/>
    <n v="673"/>
  </r>
  <r>
    <x v="1"/>
    <n v="2"/>
    <x v="2"/>
    <s v="PEDRO LAURENTINO"/>
    <s v="PIAUÍ"/>
    <x v="6"/>
    <x v="0"/>
    <s v="NORDESTE"/>
    <n v="263260.62"/>
    <n v="25550"/>
    <n v="122791.85"/>
    <n v="66573.5"/>
    <n v="437"/>
    <n v="10"/>
    <n v="382"/>
    <n v="18"/>
  </r>
  <r>
    <x v="2"/>
    <n v="7"/>
    <x v="0"/>
    <s v="IBIRAPUITÃ"/>
    <s v="RIO GRANDE DO SUL"/>
    <x v="12"/>
    <x v="3"/>
    <s v="SUL"/>
    <n v="3263982.47"/>
    <n v="974295.71"/>
    <n v="2722059.41"/>
    <n v="787957.61"/>
    <n v="13423"/>
    <n v="1122"/>
    <n v="8919"/>
    <n v="2938"/>
  </r>
  <r>
    <x v="3"/>
    <n v="12"/>
    <x v="2"/>
    <s v="ENCRUZILHADA"/>
    <s v="BAHIA"/>
    <x v="10"/>
    <x v="0"/>
    <s v="NORDESTE"/>
    <n v="1161916.58"/>
    <n v="191679.62"/>
    <n v="1271529.8999999999"/>
    <n v="250820.42"/>
    <n v="2917"/>
    <n v="70"/>
    <n v="2915"/>
    <n v="80"/>
  </r>
  <r>
    <x v="3"/>
    <n v="11"/>
    <x v="6"/>
    <s v="CÂNDIDO MENDES"/>
    <s v="MARANHÃO"/>
    <x v="0"/>
    <x v="0"/>
    <s v="NORDESTE"/>
    <n v="182132.31"/>
    <n v="13779.95"/>
    <n v="172781.36"/>
    <n v="11190"/>
    <n v="525"/>
    <n v="12"/>
    <n v="530"/>
    <n v="6"/>
  </r>
  <r>
    <x v="2"/>
    <n v="12"/>
    <x v="9"/>
    <s v="MATÃO"/>
    <s v="SÃO PAULO"/>
    <x v="3"/>
    <x v="2"/>
    <s v="SUDESTE"/>
    <n v="199749907.46000001"/>
    <n v="303393248.82999998"/>
    <n v="225798185.05000001"/>
    <n v="260847806.09"/>
    <n v="723760"/>
    <n v="85983"/>
    <n v="533386"/>
    <n v="172268"/>
  </r>
  <r>
    <x v="1"/>
    <n v="11"/>
    <x v="7"/>
    <s v="ANTAS"/>
    <s v="BAHIA"/>
    <x v="10"/>
    <x v="0"/>
    <s v="NORDESTE"/>
    <n v="8187756.7699999996"/>
    <n v="1900433.25"/>
    <n v="8454746.7200000007"/>
    <n v="1510352.02"/>
    <n v="27767"/>
    <n v="824"/>
    <n v="26554"/>
    <n v="1066"/>
  </r>
  <r>
    <x v="2"/>
    <n v="5"/>
    <x v="0"/>
    <s v="ITACAMBIRA"/>
    <s v="MINAS GERAIS"/>
    <x v="9"/>
    <x v="2"/>
    <s v="SUDESTE"/>
    <n v="3701155.43"/>
    <n v="1141226.98"/>
    <n v="3611507.06"/>
    <n v="1251835.28"/>
    <n v="14331"/>
    <n v="545"/>
    <n v="11365"/>
    <n v="943"/>
  </r>
  <r>
    <x v="1"/>
    <n v="3"/>
    <x v="5"/>
    <s v="PALESTINA DE GOIÁS"/>
    <s v="GOIÁS"/>
    <x v="1"/>
    <x v="1"/>
    <s v="CENTRO-OESTE"/>
    <n v="699642.65"/>
    <n v="129281.85"/>
    <n v="796599.68"/>
    <n v="138463.76999999999"/>
    <n v="1354"/>
    <n v="98"/>
    <n v="1206"/>
    <n v="140"/>
  </r>
  <r>
    <x v="2"/>
    <n v="3"/>
    <x v="9"/>
    <s v="VARGEM ALEGRE"/>
    <s v="MINAS GERAIS"/>
    <x v="9"/>
    <x v="2"/>
    <s v="SUDESTE"/>
    <n v="5096103.5"/>
    <n v="1024309.61"/>
    <n v="5279176.21"/>
    <n v="1330767.54"/>
    <n v="19788"/>
    <n v="956"/>
    <n v="16034"/>
    <n v="1730"/>
  </r>
  <r>
    <x v="2"/>
    <n v="4"/>
    <x v="0"/>
    <s v="JACAREACANGA"/>
    <s v="PARÁ"/>
    <x v="15"/>
    <x v="4"/>
    <s v="NORTE"/>
    <n v="15528019.68"/>
    <n v="17523497.07"/>
    <n v="12996271.33"/>
    <n v="18121746.940000001"/>
    <n v="32469"/>
    <n v="3275"/>
    <n v="21983"/>
    <n v="3896"/>
  </r>
  <r>
    <x v="1"/>
    <n v="4"/>
    <x v="5"/>
    <s v="CASEIROS"/>
    <s v="RIO GRANDE DO SUL"/>
    <x v="12"/>
    <x v="3"/>
    <s v="SUL"/>
    <n v="887995.54"/>
    <n v="4159262.14"/>
    <n v="1068301.5900000001"/>
    <n v="3714412.34"/>
    <n v="1500"/>
    <n v="169"/>
    <n v="1314"/>
    <n v="208"/>
  </r>
  <r>
    <x v="2"/>
    <n v="7"/>
    <x v="8"/>
    <s v="GUAXUPÉ"/>
    <s v="MINAS GERAIS"/>
    <x v="9"/>
    <x v="2"/>
    <s v="SUDESTE"/>
    <n v="86275473.519999996"/>
    <n v="200542060.15000001"/>
    <n v="91260116.719999999"/>
    <n v="123745095.87"/>
    <n v="266929"/>
    <n v="32524"/>
    <n v="216366"/>
    <n v="60768"/>
  </r>
  <r>
    <x v="0"/>
    <n v="8"/>
    <x v="8"/>
    <s v="JUCURUÇU"/>
    <s v="BAHIA"/>
    <x v="10"/>
    <x v="0"/>
    <s v="NORDESTE"/>
    <n v="13745316.550000001"/>
    <n v="936535.85"/>
    <n v="13578565.039999999"/>
    <n v="1621330.96"/>
    <n v="83419"/>
    <n v="1104"/>
    <n v="56495"/>
    <n v="5468"/>
  </r>
  <r>
    <x v="0"/>
    <n v="10"/>
    <x v="9"/>
    <s v="CORUMBÁ DE GOIÁS"/>
    <s v="GOIÁS"/>
    <x v="1"/>
    <x v="1"/>
    <s v="CENTRO-OESTE"/>
    <n v="17639187.02"/>
    <n v="12629554.619999999"/>
    <n v="18446457.829999998"/>
    <n v="11025182.01"/>
    <n v="69273"/>
    <n v="5005"/>
    <n v="46854"/>
    <n v="12849"/>
  </r>
  <r>
    <x v="1"/>
    <n v="11"/>
    <x v="0"/>
    <s v="TENENTE LAURENTINO CRUZ"/>
    <s v="RIO GRANDE DO NORTE"/>
    <x v="18"/>
    <x v="0"/>
    <s v="NORDESTE"/>
    <n v="4013858.71"/>
    <n v="1933696.23"/>
    <n v="3747232.08"/>
    <n v="2177874.2200000002"/>
    <n v="15440"/>
    <n v="978"/>
    <n v="14496"/>
    <n v="2041"/>
  </r>
  <r>
    <x v="1"/>
    <n v="8"/>
    <x v="11"/>
    <s v="CUNHATAÍ"/>
    <s v="SANTA CATARINA"/>
    <x v="17"/>
    <x v="3"/>
    <s v="SUL"/>
    <n v="723786.22"/>
    <n v="491899.57"/>
    <n v="733866.19"/>
    <n v="365991.65"/>
    <n v="1410"/>
    <n v="226"/>
    <n v="1012"/>
    <n v="419"/>
  </r>
  <r>
    <x v="2"/>
    <n v="1"/>
    <x v="4"/>
    <s v="SÃO JOSÉ DA BELA VISTA"/>
    <s v="SÃO PAULO"/>
    <x v="3"/>
    <x v="2"/>
    <s v="SUDESTE"/>
    <n v="4987853.41"/>
    <n v="8902978.4600000009"/>
    <n v="5263647.87"/>
    <n v="5967425.71"/>
    <n v="28564"/>
    <n v="2817"/>
    <n v="22543"/>
    <n v="5146"/>
  </r>
  <r>
    <x v="2"/>
    <n v="1"/>
    <x v="4"/>
    <s v="GLICÉRIO"/>
    <s v="SÃO PAULO"/>
    <x v="3"/>
    <x v="2"/>
    <s v="SUDESTE"/>
    <n v="3529688.93"/>
    <n v="964086.47"/>
    <n v="3611051.05"/>
    <n v="1001508.92"/>
    <n v="13432"/>
    <n v="608"/>
    <n v="11573"/>
    <n v="1187"/>
  </r>
  <r>
    <x v="2"/>
    <n v="5"/>
    <x v="6"/>
    <s v="PARANAÍBA"/>
    <s v="MATO GROSSO DO SUL"/>
    <x v="4"/>
    <x v="1"/>
    <s v="CENTRO-OESTE"/>
    <n v="89774282.25"/>
    <n v="47240822.189999998"/>
    <n v="93984458.269999996"/>
    <n v="52014133.729999997"/>
    <n v="238639"/>
    <n v="21269"/>
    <n v="189885"/>
    <n v="54022"/>
  </r>
  <r>
    <x v="1"/>
    <n v="7"/>
    <x v="0"/>
    <s v="NOSSA SENHORA DO LIVRAMENTO"/>
    <s v="MATO GROSSO"/>
    <x v="8"/>
    <x v="1"/>
    <s v="CENTRO-OESTE"/>
    <n v="5655262.3899999997"/>
    <n v="5368613.74"/>
    <n v="6155189.7800000003"/>
    <n v="5926238.6399999997"/>
    <n v="20726"/>
    <n v="1990"/>
    <n v="19931"/>
    <n v="1993"/>
  </r>
  <r>
    <x v="2"/>
    <n v="1"/>
    <x v="0"/>
    <s v="ENTRE RIOS DO OESTE"/>
    <s v="PARANÁ"/>
    <x v="21"/>
    <x v="3"/>
    <s v="SUL"/>
    <n v="6009044.54"/>
    <n v="3338214.76"/>
    <n v="5789852.5599999996"/>
    <n v="3297426.59"/>
    <n v="11959"/>
    <n v="1621"/>
    <n v="7611"/>
    <n v="3028"/>
  </r>
  <r>
    <x v="2"/>
    <n v="11"/>
    <x v="4"/>
    <s v="BURITI BRAVO"/>
    <s v="MARANHÃO"/>
    <x v="0"/>
    <x v="0"/>
    <s v="NORDESTE"/>
    <n v="20825428.960000001"/>
    <n v="3617683.77"/>
    <n v="19740298.170000002"/>
    <n v="2963240.23"/>
    <n v="130175"/>
    <n v="3267"/>
    <n v="98810"/>
    <n v="10283"/>
  </r>
  <r>
    <x v="1"/>
    <n v="5"/>
    <x v="3"/>
    <s v="FLÓRIDA"/>
    <s v="PARANÁ"/>
    <x v="21"/>
    <x v="3"/>
    <s v="SUL"/>
    <n v="2905527.55"/>
    <n v="770399.08"/>
    <n v="2350453.9500000002"/>
    <n v="762020.91"/>
    <n v="4521"/>
    <n v="608"/>
    <n v="4317"/>
    <n v="733"/>
  </r>
  <r>
    <x v="2"/>
    <n v="6"/>
    <x v="6"/>
    <s v="SANTA ROSA DO TOCANTINS"/>
    <s v="TOCANTINS"/>
    <x v="13"/>
    <x v="4"/>
    <s v="NORTE"/>
    <n v="9256277.4299999997"/>
    <n v="2319610.77"/>
    <n v="6981192.6200000001"/>
    <n v="3526670.45"/>
    <n v="30484"/>
    <n v="1680"/>
    <n v="21184"/>
    <n v="5200"/>
  </r>
  <r>
    <x v="2"/>
    <n v="4"/>
    <x v="8"/>
    <s v="LOUVEIRA"/>
    <s v="SÃO PAULO"/>
    <x v="3"/>
    <x v="2"/>
    <s v="SUDESTE"/>
    <n v="98637392.689999998"/>
    <n v="47813536.259999998"/>
    <n v="101203229.18000001"/>
    <n v="61487296.119999997"/>
    <n v="292838"/>
    <n v="28730"/>
    <n v="242057"/>
    <n v="72261"/>
  </r>
  <r>
    <x v="2"/>
    <n v="11"/>
    <x v="11"/>
    <s v="MONTE CARLO"/>
    <s v="SANTA CATARINA"/>
    <x v="17"/>
    <x v="3"/>
    <s v="SUL"/>
    <n v="8155395.9400000004"/>
    <n v="4957769.84"/>
    <n v="8546750.0999999996"/>
    <n v="7478013.8700000001"/>
    <n v="38887"/>
    <n v="3996"/>
    <n v="25889"/>
    <n v="10079"/>
  </r>
  <r>
    <x v="1"/>
    <n v="9"/>
    <x v="3"/>
    <s v="IPABA"/>
    <s v="MINAS GERAIS"/>
    <x v="9"/>
    <x v="2"/>
    <s v="SUDESTE"/>
    <n v="14547328.15"/>
    <n v="2037492.08"/>
    <n v="13202595.800000001"/>
    <n v="1805122.38"/>
    <n v="46001"/>
    <n v="1942"/>
    <n v="40987"/>
    <n v="3330"/>
  </r>
  <r>
    <x v="0"/>
    <n v="5"/>
    <x v="4"/>
    <s v="SÃO JOSÉ DO OURO"/>
    <s v="RIO GRANDE DO SUL"/>
    <x v="12"/>
    <x v="3"/>
    <s v="SUL"/>
    <n v="18252380.41"/>
    <n v="10374417.869999999"/>
    <n v="16957826.030000001"/>
    <n v="11747163.74"/>
    <n v="34744"/>
    <n v="4824"/>
    <n v="18755"/>
    <n v="12886"/>
  </r>
  <r>
    <x v="0"/>
    <n v="10"/>
    <x v="11"/>
    <s v="BARÃO DE COTEGIPE"/>
    <s v="RIO GRANDE DO SUL"/>
    <x v="12"/>
    <x v="3"/>
    <s v="SUL"/>
    <n v="8502468.1400000006"/>
    <n v="11419521.98"/>
    <n v="9523989.2699999996"/>
    <n v="11658440.43"/>
    <n v="27204"/>
    <n v="3526"/>
    <n v="15108"/>
    <n v="7315"/>
  </r>
  <r>
    <x v="2"/>
    <n v="2"/>
    <x v="10"/>
    <s v="RIBEIRÃO CORRENTE"/>
    <s v="SÃO PAULO"/>
    <x v="3"/>
    <x v="2"/>
    <s v="SUDESTE"/>
    <n v="4205408.78"/>
    <n v="1011057.12"/>
    <n v="4729422.93"/>
    <n v="702309.82"/>
    <n v="15937"/>
    <n v="1144"/>
    <n v="13168"/>
    <n v="1982"/>
  </r>
  <r>
    <x v="2"/>
    <n v="1"/>
    <x v="2"/>
    <s v="ATÍLIO VIVACQUA"/>
    <s v="ESPÍRITO SANTO"/>
    <x v="16"/>
    <x v="2"/>
    <s v="SUDESTE"/>
    <n v="5798385.96"/>
    <n v="10152187.5"/>
    <n v="5662995.9699999997"/>
    <n v="8251533.5300000003"/>
    <n v="24921"/>
    <n v="3085"/>
    <n v="20521"/>
    <n v="3786"/>
  </r>
  <r>
    <x v="1"/>
    <n v="3"/>
    <x v="1"/>
    <s v="SANTANA DO RIACHO"/>
    <s v="MINAS GERAIS"/>
    <x v="9"/>
    <x v="2"/>
    <s v="SUDESTE"/>
    <n v="1939139.59"/>
    <n v="1292108.01"/>
    <n v="2235125.35"/>
    <n v="1095594.3"/>
    <n v="4611"/>
    <n v="1273"/>
    <n v="5019"/>
    <n v="1643"/>
  </r>
  <r>
    <x v="1"/>
    <n v="8"/>
    <x v="10"/>
    <s v="PASSA TEMPO"/>
    <s v="MINAS GERAIS"/>
    <x v="9"/>
    <x v="2"/>
    <s v="SUDESTE"/>
    <n v="3705954.73"/>
    <n v="1102014.3700000001"/>
    <n v="3420741.65"/>
    <n v="2389069"/>
    <n v="9704"/>
    <n v="737"/>
    <n v="9239"/>
    <n v="1623"/>
  </r>
  <r>
    <x v="1"/>
    <n v="5"/>
    <x v="0"/>
    <s v="DOIS LAJEADOS"/>
    <s v="RIO GRANDE DO SUL"/>
    <x v="12"/>
    <x v="3"/>
    <s v="SUL"/>
    <n v="1245566.6200000001"/>
    <n v="772123.59"/>
    <n v="1417330.8"/>
    <n v="977564.75"/>
    <n v="2392"/>
    <n v="313"/>
    <n v="2051"/>
    <n v="484"/>
  </r>
  <r>
    <x v="1"/>
    <n v="9"/>
    <x v="1"/>
    <s v="RIO FORMOSO"/>
    <s v="PERNAMBUCO"/>
    <x v="2"/>
    <x v="0"/>
    <s v="NORDESTE"/>
    <n v="10151915.5"/>
    <n v="1055757.1200000001"/>
    <n v="11093317.550000001"/>
    <n v="944141.67"/>
    <n v="52441"/>
    <n v="1432"/>
    <n v="60037"/>
    <n v="2192"/>
  </r>
  <r>
    <x v="2"/>
    <n v="7"/>
    <x v="5"/>
    <s v="CONCEIÇÃO DO LAGO-AÇU"/>
    <s v="MARANHÃO"/>
    <x v="0"/>
    <x v="0"/>
    <s v="NORDESTE"/>
    <n v="10384902.74"/>
    <n v="441454.92"/>
    <n v="9424949.1199999992"/>
    <n v="620753.84"/>
    <n v="64369"/>
    <n v="587"/>
    <n v="52459"/>
    <n v="2478"/>
  </r>
  <r>
    <x v="0"/>
    <n v="3"/>
    <x v="7"/>
    <s v="ROQUE GONZALES"/>
    <s v="RIO GRANDE DO SUL"/>
    <x v="12"/>
    <x v="3"/>
    <s v="SUL"/>
    <n v="7773792.6900000004"/>
    <n v="4784787.7"/>
    <n v="7371154.5700000003"/>
    <n v="4910988.26"/>
    <n v="31644"/>
    <n v="3244"/>
    <n v="18548"/>
    <n v="8587"/>
  </r>
  <r>
    <x v="2"/>
    <n v="4"/>
    <x v="11"/>
    <s v="CONCEIÇÃO DO CANINDÉ"/>
    <s v="PIAUÍ"/>
    <x v="6"/>
    <x v="0"/>
    <s v="NORDESTE"/>
    <n v="3470033.85"/>
    <n v="763551.79"/>
    <n v="3296259.16"/>
    <n v="598893.49"/>
    <n v="19784"/>
    <n v="487"/>
    <n v="16028"/>
    <n v="1294"/>
  </r>
  <r>
    <x v="2"/>
    <n v="3"/>
    <x v="10"/>
    <s v="ANGUERA"/>
    <s v="BAHIA"/>
    <x v="10"/>
    <x v="0"/>
    <s v="NORDESTE"/>
    <n v="8714265.75"/>
    <n v="2796497.08"/>
    <n v="8732288.5500000007"/>
    <n v="2178205.88"/>
    <n v="43956"/>
    <n v="868"/>
    <n v="38480"/>
    <n v="2472"/>
  </r>
  <r>
    <x v="2"/>
    <n v="9"/>
    <x v="9"/>
    <s v="AMARAL FERRADOR"/>
    <s v="RIO GRANDE DO SUL"/>
    <x v="12"/>
    <x v="3"/>
    <s v="SUL"/>
    <n v="3330982.53"/>
    <n v="948419.66"/>
    <n v="3427565.51"/>
    <n v="500592.16"/>
    <n v="14788"/>
    <n v="716"/>
    <n v="10031"/>
    <n v="1632"/>
  </r>
  <r>
    <x v="2"/>
    <n v="12"/>
    <x v="2"/>
    <s v="SÃO FRANCISCO DE ITABAPOANA"/>
    <s v="RIO DE JANEIRO"/>
    <x v="5"/>
    <x v="2"/>
    <s v="SUDESTE"/>
    <n v="79397190.780000001"/>
    <n v="23820858.370000001"/>
    <n v="84918441.659999996"/>
    <n v="21423876.140000001"/>
    <n v="338805"/>
    <n v="24514"/>
    <n v="283196"/>
    <n v="57575"/>
  </r>
  <r>
    <x v="0"/>
    <n v="8"/>
    <x v="9"/>
    <s v="MANICORÉ"/>
    <s v="AMAZONAS"/>
    <x v="23"/>
    <x v="4"/>
    <s v="NORTE"/>
    <n v="47181023.600000001"/>
    <n v="24172330.780000001"/>
    <n v="47564288.259999998"/>
    <n v="29741950.510000002"/>
    <n v="275651"/>
    <n v="14326"/>
    <n v="187348"/>
    <n v="33312"/>
  </r>
  <r>
    <x v="2"/>
    <n v="4"/>
    <x v="4"/>
    <s v="ALOÂNDIA"/>
    <s v="GOIÁS"/>
    <x v="1"/>
    <x v="1"/>
    <s v="CENTRO-OESTE"/>
    <n v="3019104.25"/>
    <n v="607406.71"/>
    <n v="3185188.79"/>
    <n v="972271.73"/>
    <n v="7863"/>
    <n v="433"/>
    <n v="6704"/>
    <n v="717"/>
  </r>
  <r>
    <x v="1"/>
    <n v="7"/>
    <x v="1"/>
    <s v="MIRACATU"/>
    <s v="SÃO PAULO"/>
    <x v="3"/>
    <x v="2"/>
    <s v="SUDESTE"/>
    <n v="10504102.07"/>
    <n v="4821413.82"/>
    <n v="11575487.48"/>
    <n v="4455256.29"/>
    <n v="41557"/>
    <n v="2832"/>
    <n v="42462"/>
    <n v="3793"/>
  </r>
  <r>
    <x v="1"/>
    <n v="12"/>
    <x v="1"/>
    <s v="CARNAUBAL"/>
    <s v="CEARÁ"/>
    <x v="7"/>
    <x v="0"/>
    <s v="NORDESTE"/>
    <n v="8962609.8699999992"/>
    <n v="1541138.3"/>
    <n v="9780881.2100000009"/>
    <n v="1408876.85"/>
    <n v="39993"/>
    <n v="1472"/>
    <n v="38425"/>
    <n v="10959"/>
  </r>
  <r>
    <x v="0"/>
    <n v="4"/>
    <x v="2"/>
    <s v="SANTA MARIA DO SALTO"/>
    <s v="MINAS GERAIS"/>
    <x v="9"/>
    <x v="2"/>
    <s v="SUDESTE"/>
    <n v="6436939.9800000004"/>
    <n v="629390"/>
    <n v="7096293.0099999998"/>
    <n v="1120135.6599999999"/>
    <n v="41721"/>
    <n v="1294"/>
    <n v="29015"/>
    <n v="5894"/>
  </r>
  <r>
    <x v="1"/>
    <n v="7"/>
    <x v="10"/>
    <s v="SÃO SEBASTIÃO DO ALTO"/>
    <s v="RIO DE JANEIRO"/>
    <x v="5"/>
    <x v="2"/>
    <s v="SUDESTE"/>
    <n v="4831706.6500000004"/>
    <n v="1974477.91"/>
    <n v="4226399.96"/>
    <n v="1255895.44"/>
    <n v="9240"/>
    <n v="402"/>
    <n v="8614"/>
    <n v="641"/>
  </r>
  <r>
    <x v="0"/>
    <n v="10"/>
    <x v="4"/>
    <s v="DILERMANDO DE AGUIAR"/>
    <s v="RIO GRANDE DO SUL"/>
    <x v="12"/>
    <x v="3"/>
    <s v="SUL"/>
    <n v="2054378.18"/>
    <n v="901112.77"/>
    <n v="2157013.16"/>
    <n v="822814.17"/>
    <n v="11104"/>
    <n v="702"/>
    <n v="6458"/>
    <n v="1725"/>
  </r>
  <r>
    <x v="2"/>
    <n v="10"/>
    <x v="3"/>
    <s v="SANTA BÁRBARA DE GOIÁS"/>
    <s v="GOIÁS"/>
    <x v="1"/>
    <x v="1"/>
    <s v="CENTRO-OESTE"/>
    <n v="14750921.59"/>
    <n v="6984878.6200000001"/>
    <n v="16501916.16"/>
    <n v="10341638.710000001"/>
    <n v="54030"/>
    <n v="4805"/>
    <n v="47772"/>
    <n v="7280"/>
  </r>
  <r>
    <x v="1"/>
    <n v="12"/>
    <x v="7"/>
    <s v="GOVERNADOR LUIZ ROCHA"/>
    <s v="MARANHÃO"/>
    <x v="0"/>
    <x v="0"/>
    <s v="NORDESTE"/>
    <n v="5515231.0700000003"/>
    <n v="929442.82"/>
    <n v="5248883.8099999996"/>
    <n v="792916.87"/>
    <n v="22290"/>
    <n v="605"/>
    <n v="20563"/>
    <n v="1361"/>
  </r>
  <r>
    <x v="1"/>
    <n v="4"/>
    <x v="4"/>
    <s v="SERRINHA"/>
    <s v="BAHIA"/>
    <x v="10"/>
    <x v="0"/>
    <s v="NORDESTE"/>
    <n v="31034217.41"/>
    <n v="10332924.25"/>
    <n v="32051147.440000001"/>
    <n v="11952491.42"/>
    <n v="92607"/>
    <n v="7097"/>
    <n v="96270"/>
    <n v="7809"/>
  </r>
  <r>
    <x v="1"/>
    <n v="2"/>
    <x v="7"/>
    <s v="ARMAZÉM"/>
    <s v="SANTA CATARINA"/>
    <x v="17"/>
    <x v="3"/>
    <s v="SUL"/>
    <n v="1691303.62"/>
    <n v="1962008.6"/>
    <n v="1572118.62"/>
    <n v="2760719.72"/>
    <n v="2776"/>
    <n v="760"/>
    <n v="2541"/>
    <n v="875"/>
  </r>
  <r>
    <x v="3"/>
    <n v="11"/>
    <x v="11"/>
    <s v="CALDEIRÃO GRANDE"/>
    <s v="BAHIA"/>
    <x v="10"/>
    <x v="0"/>
    <s v="NORDESTE"/>
    <n v="151821.51999999999"/>
    <n v="4457"/>
    <n v="123985.14"/>
    <n v="16351.01"/>
    <n v="272"/>
    <n v="8"/>
    <n v="263"/>
    <n v="15"/>
  </r>
  <r>
    <x v="2"/>
    <n v="11"/>
    <x v="5"/>
    <s v="CAMPO ALEGRE DE GOIÁS"/>
    <s v="GOIÁS"/>
    <x v="1"/>
    <x v="1"/>
    <s v="CENTRO-OESTE"/>
    <n v="15144206.52"/>
    <n v="3083831.51"/>
    <n v="21850945.34"/>
    <n v="6764757.6699999999"/>
    <n v="42290"/>
    <n v="3493"/>
    <n v="29569"/>
    <n v="9554"/>
  </r>
  <r>
    <x v="1"/>
    <n v="9"/>
    <x v="2"/>
    <s v="BOM SUCESSO"/>
    <s v="MINAS GERAIS"/>
    <x v="9"/>
    <x v="2"/>
    <s v="SUDESTE"/>
    <n v="8789644.9399999995"/>
    <n v="4478912.3099999996"/>
    <n v="8883869.75"/>
    <n v="4535042.01"/>
    <n v="28009"/>
    <n v="2122"/>
    <n v="24591"/>
    <n v="2933"/>
  </r>
  <r>
    <x v="1"/>
    <n v="4"/>
    <x v="3"/>
    <s v="REDENÇÃO"/>
    <s v="CEARÁ"/>
    <x v="7"/>
    <x v="0"/>
    <s v="NORDESTE"/>
    <n v="6999047.7800000003"/>
    <n v="1531612.02"/>
    <n v="7052183.2199999997"/>
    <n v="1612965.75"/>
    <n v="27969"/>
    <n v="1052"/>
    <n v="30053"/>
    <n v="1542"/>
  </r>
  <r>
    <x v="2"/>
    <n v="4"/>
    <x v="6"/>
    <s v="SELVÍRIA"/>
    <s v="MATO GROSSO DO SUL"/>
    <x v="4"/>
    <x v="1"/>
    <s v="CENTRO-OESTE"/>
    <n v="6835640.25"/>
    <n v="3768221.57"/>
    <n v="6724095.3700000001"/>
    <n v="8990024.4499999993"/>
    <n v="28383"/>
    <n v="2516"/>
    <n v="22765"/>
    <n v="4410"/>
  </r>
  <r>
    <x v="1"/>
    <n v="11"/>
    <x v="0"/>
    <s v="NILO PEÇANHA"/>
    <s v="BAHIA"/>
    <x v="10"/>
    <x v="0"/>
    <s v="NORDESTE"/>
    <n v="5386245.96"/>
    <n v="994086.36"/>
    <n v="5706371.0300000003"/>
    <n v="705591.01"/>
    <n v="27438"/>
    <n v="650"/>
    <n v="24939"/>
    <n v="675"/>
  </r>
  <r>
    <x v="2"/>
    <n v="1"/>
    <x v="8"/>
    <s v="ITAPORANGA D'AJUDA"/>
    <s v="SERGIPE"/>
    <x v="11"/>
    <x v="0"/>
    <s v="NORDESTE"/>
    <n v="19356093.539999999"/>
    <n v="112030380.77"/>
    <n v="19636504.5"/>
    <n v="97217656.359999999"/>
    <n v="102923"/>
    <n v="5029"/>
    <n v="96383"/>
    <n v="10766"/>
  </r>
  <r>
    <x v="2"/>
    <n v="9"/>
    <x v="7"/>
    <s v="COLUNA"/>
    <s v="MINAS GERAIS"/>
    <x v="9"/>
    <x v="2"/>
    <s v="SUDESTE"/>
    <n v="10356381.34"/>
    <n v="1947512.13"/>
    <n v="10278738.09"/>
    <n v="3094765.66"/>
    <n v="33139"/>
    <n v="1135"/>
    <n v="29070"/>
    <n v="3847"/>
  </r>
  <r>
    <x v="2"/>
    <n v="10"/>
    <x v="6"/>
    <s v="ITUTINGA"/>
    <s v="MINAS GERAIS"/>
    <x v="9"/>
    <x v="2"/>
    <s v="SUDESTE"/>
    <n v="4764173.93"/>
    <n v="1536191.12"/>
    <n v="5074600.21"/>
    <n v="2122317.98"/>
    <n v="18005"/>
    <n v="1376"/>
    <n v="13271"/>
    <n v="2973"/>
  </r>
  <r>
    <x v="2"/>
    <n v="2"/>
    <x v="3"/>
    <s v="BOQUEIRÃO DO PIAUÍ"/>
    <s v="PIAUÍ"/>
    <x v="6"/>
    <x v="0"/>
    <s v="NORDESTE"/>
    <n v="3264176.78"/>
    <n v="423205.97"/>
    <n v="3156893.48"/>
    <n v="219939.20000000001"/>
    <n v="17176"/>
    <n v="568"/>
    <n v="14077"/>
    <n v="691"/>
  </r>
  <r>
    <x v="0"/>
    <n v="1"/>
    <x v="5"/>
    <s v="BARRA BONITA"/>
    <s v="SÃO PAULO"/>
    <x v="3"/>
    <x v="2"/>
    <s v="SUDESTE"/>
    <n v="67172908.849999994"/>
    <n v="137684871.38"/>
    <n v="73008355.890000001"/>
    <n v="47941038.079999998"/>
    <n v="256802"/>
    <n v="26615"/>
    <n v="187261"/>
    <n v="53484"/>
  </r>
  <r>
    <x v="2"/>
    <n v="11"/>
    <x v="6"/>
    <s v="MAIRINQUE"/>
    <s v="SÃO PAULO"/>
    <x v="3"/>
    <x v="2"/>
    <s v="SUDESTE"/>
    <n v="103590257.83"/>
    <n v="61787837.109999999"/>
    <n v="114013111.42"/>
    <n v="61090075.689999998"/>
    <n v="432064"/>
    <n v="38602"/>
    <n v="350734"/>
    <n v="66311"/>
  </r>
  <r>
    <x v="2"/>
    <n v="2"/>
    <x v="5"/>
    <s v="SÃO LOURENÇO DA SERRA"/>
    <s v="SÃO PAULO"/>
    <x v="3"/>
    <x v="2"/>
    <s v="SUDESTE"/>
    <n v="19007340.510000002"/>
    <n v="5702364.6799999997"/>
    <n v="20939212.300000001"/>
    <n v="5083814.0999999996"/>
    <n v="69617"/>
    <n v="5119"/>
    <n v="62221"/>
    <n v="7332"/>
  </r>
  <r>
    <x v="2"/>
    <n v="5"/>
    <x v="6"/>
    <s v="SÃO JOÃO DE MERITI"/>
    <s v="RIO DE JANEIRO"/>
    <x v="5"/>
    <x v="2"/>
    <s v="SUDESTE"/>
    <n v="762699860.23000002"/>
    <n v="252639013.65000001"/>
    <n v="810636496.78999996"/>
    <n v="244049052.52000001"/>
    <n v="4424862"/>
    <n v="182627"/>
    <n v="4074542"/>
    <n v="341646"/>
  </r>
  <r>
    <x v="1"/>
    <n v="3"/>
    <x v="11"/>
    <s v="HARMONIA"/>
    <s v="RIO GRANDE DO SUL"/>
    <x v="12"/>
    <x v="3"/>
    <s v="SUL"/>
    <n v="1317982.1000000001"/>
    <n v="680482.78"/>
    <n v="1256622.99"/>
    <n v="1034881.34"/>
    <n v="3000"/>
    <n v="314"/>
    <n v="2141"/>
    <n v="584"/>
  </r>
  <r>
    <x v="0"/>
    <n v="6"/>
    <x v="8"/>
    <s v="VENHA-VER"/>
    <s v="RIO GRANDE DO NORTE"/>
    <x v="18"/>
    <x v="0"/>
    <s v="NORDESTE"/>
    <n v="5420587.1600000001"/>
    <n v="470015.66"/>
    <n v="5379703.6299999999"/>
    <n v="438321.52"/>
    <n v="22540"/>
    <n v="227"/>
    <n v="18228"/>
    <n v="571"/>
  </r>
  <r>
    <x v="0"/>
    <n v="5"/>
    <x v="2"/>
    <s v="BENTO FERNANDES"/>
    <s v="RIO GRANDE DO NORTE"/>
    <x v="18"/>
    <x v="0"/>
    <s v="NORDESTE"/>
    <n v="6272840.4699999997"/>
    <n v="1323104.23"/>
    <n v="6027779.9400000004"/>
    <n v="967687.33"/>
    <n v="54240"/>
    <n v="674"/>
    <n v="41099"/>
    <n v="1626"/>
  </r>
  <r>
    <x v="1"/>
    <n v="4"/>
    <x v="2"/>
    <s v="SÃO DOMINGOS DO CAPIM"/>
    <s v="PARÁ"/>
    <x v="15"/>
    <x v="4"/>
    <s v="NORTE"/>
    <n v="3735775.13"/>
    <n v="658972.56000000006"/>
    <n v="3706411.13"/>
    <n v="637798.93000000005"/>
    <n v="17961"/>
    <n v="362"/>
    <n v="18622"/>
    <n v="668"/>
  </r>
  <r>
    <x v="2"/>
    <n v="6"/>
    <x v="9"/>
    <s v="CARAGUATATUBA"/>
    <s v="SÃO PAULO"/>
    <x v="3"/>
    <x v="2"/>
    <s v="SUDESTE"/>
    <n v="242389414.71000001"/>
    <n v="117646283.22"/>
    <n v="262310789.28999999"/>
    <n v="102887352"/>
    <n v="947806"/>
    <n v="117387"/>
    <n v="829227"/>
    <n v="182054"/>
  </r>
  <r>
    <x v="1"/>
    <n v="7"/>
    <x v="1"/>
    <s v="SANTA TEREZA DO TOCANTINS"/>
    <s v="TOCANTINS"/>
    <x v="13"/>
    <x v="4"/>
    <s v="NORTE"/>
    <n v="1595252.42"/>
    <n v="693225.47"/>
    <n v="1216386.27"/>
    <n v="480189.29"/>
    <n v="5273"/>
    <n v="338"/>
    <n v="4883"/>
    <n v="642"/>
  </r>
  <r>
    <x v="1"/>
    <n v="8"/>
    <x v="5"/>
    <s v="FERREIROS"/>
    <s v="PERNAMBUCO"/>
    <x v="2"/>
    <x v="0"/>
    <s v="NORDESTE"/>
    <n v="5143888.82"/>
    <n v="726076.28"/>
    <n v="4921430.5"/>
    <n v="565712.66"/>
    <n v="19387"/>
    <n v="701"/>
    <n v="20333"/>
    <n v="1119"/>
  </r>
  <r>
    <x v="1"/>
    <n v="2"/>
    <x v="8"/>
    <s v="SAPUCAIA"/>
    <s v="PARÁ"/>
    <x v="15"/>
    <x v="4"/>
    <s v="NORTE"/>
    <n v="1176454.8899999999"/>
    <n v="158708.87"/>
    <n v="822257.03"/>
    <n v="346840.89"/>
    <n v="2136"/>
    <n v="109"/>
    <n v="2103"/>
    <n v="104"/>
  </r>
  <r>
    <x v="1"/>
    <n v="5"/>
    <x v="10"/>
    <s v="MONTES ALTOS"/>
    <s v="MARANHÃO"/>
    <x v="0"/>
    <x v="0"/>
    <s v="NORDESTE"/>
    <n v="2887170.98"/>
    <n v="151122.43"/>
    <n v="2836076.88"/>
    <n v="184055.79"/>
    <n v="10867"/>
    <n v="223"/>
    <n v="11134"/>
    <n v="270"/>
  </r>
  <r>
    <x v="3"/>
    <n v="12"/>
    <x v="8"/>
    <s v="SANTO ANTÔNIO DE POSSE"/>
    <s v="SÃO PAULO"/>
    <x v="3"/>
    <x v="2"/>
    <s v="SUDESTE"/>
    <n v="5100495.78"/>
    <n v="10518211.9"/>
    <n v="5842137.5099999998"/>
    <n v="15240927.710000001"/>
    <n v="8676"/>
    <n v="1272"/>
    <n v="8519"/>
    <n v="1977"/>
  </r>
  <r>
    <x v="1"/>
    <n v="3"/>
    <x v="7"/>
    <s v="CONCHAS"/>
    <s v="SÃO PAULO"/>
    <x v="3"/>
    <x v="2"/>
    <s v="SUDESTE"/>
    <n v="6625500.0700000003"/>
    <n v="3877647.21"/>
    <n v="6928156.0999999996"/>
    <n v="3407069.43"/>
    <n v="15751"/>
    <n v="1253"/>
    <n v="16038"/>
    <n v="1757"/>
  </r>
  <r>
    <x v="2"/>
    <n v="12"/>
    <x v="3"/>
    <s v="MATINHOS"/>
    <s v="PARANÁ"/>
    <x v="21"/>
    <x v="3"/>
    <s v="SUL"/>
    <n v="88332585.719999999"/>
    <n v="58984851.390000001"/>
    <n v="101014014.59999999"/>
    <n v="50194749.82"/>
    <n v="367619"/>
    <n v="63856"/>
    <n v="327421"/>
    <n v="131280"/>
  </r>
  <r>
    <x v="2"/>
    <n v="11"/>
    <x v="11"/>
    <s v="JACI"/>
    <s v="SÃO PAULO"/>
    <x v="3"/>
    <x v="2"/>
    <s v="SUDESTE"/>
    <n v="11755806.779999999"/>
    <n v="48036858.920000002"/>
    <n v="13860904.609999999"/>
    <n v="49209999.829999998"/>
    <n v="47480"/>
    <n v="9695"/>
    <n v="37066"/>
    <n v="12389"/>
  </r>
  <r>
    <x v="0"/>
    <n v="6"/>
    <x v="9"/>
    <s v="JOAÍMA"/>
    <s v="MINAS GERAIS"/>
    <x v="9"/>
    <x v="2"/>
    <s v="SUDESTE"/>
    <n v="17028615.48"/>
    <n v="1375498.79"/>
    <n v="17325519.699999999"/>
    <n v="1831234.5"/>
    <n v="117122"/>
    <n v="2046"/>
    <n v="83939"/>
    <n v="9314"/>
  </r>
  <r>
    <x v="0"/>
    <n v="6"/>
    <x v="7"/>
    <s v="DOIS IRMÃOS DAS MISSÕES"/>
    <s v="RIO GRANDE DO SUL"/>
    <x v="12"/>
    <x v="3"/>
    <s v="SUL"/>
    <n v="2918946.79"/>
    <n v="1289514.44"/>
    <n v="3136292.33"/>
    <n v="4129419.07"/>
    <n v="9173"/>
    <n v="504"/>
    <n v="4859"/>
    <n v="976"/>
  </r>
  <r>
    <x v="0"/>
    <n v="3"/>
    <x v="9"/>
    <s v="PATOS"/>
    <s v="PARAÍBA"/>
    <x v="19"/>
    <x v="0"/>
    <s v="NORDESTE"/>
    <n v="262851459.41999999"/>
    <n v="82318010.329999998"/>
    <n v="263019149.97999999"/>
    <n v="83019626.349999994"/>
    <n v="1363245"/>
    <n v="77034"/>
    <n v="1265130"/>
    <n v="241342"/>
  </r>
  <r>
    <x v="2"/>
    <n v="5"/>
    <x v="1"/>
    <s v="IRUPI"/>
    <s v="ESPÍRITO SANTO"/>
    <x v="16"/>
    <x v="2"/>
    <s v="SUDESTE"/>
    <n v="8863437.9800000004"/>
    <n v="25285505.32"/>
    <n v="8517195.4299999997"/>
    <n v="37996250.229999997"/>
    <n v="34288"/>
    <n v="3331"/>
    <n v="25934"/>
    <n v="6137"/>
  </r>
  <r>
    <x v="1"/>
    <n v="11"/>
    <x v="4"/>
    <s v="RIO DAS ANTAS"/>
    <s v="SANTA CATARINA"/>
    <x v="17"/>
    <x v="3"/>
    <s v="SUL"/>
    <n v="2950161.13"/>
    <n v="1584958.77"/>
    <n v="3759268.87"/>
    <n v="1770306.59"/>
    <n v="7649"/>
    <n v="684"/>
    <n v="5864"/>
    <n v="1408"/>
  </r>
  <r>
    <x v="2"/>
    <n v="1"/>
    <x v="4"/>
    <s v="APARECIDA DE GOIÂNIA"/>
    <s v="GOIÁS"/>
    <x v="1"/>
    <x v="1"/>
    <s v="CENTRO-OESTE"/>
    <n v="985411442.77999997"/>
    <n v="722253556.5"/>
    <n v="1087416204.9200001"/>
    <n v="758720494.54999995"/>
    <n v="3669061"/>
    <n v="289449"/>
    <n v="3434738"/>
    <n v="546248"/>
  </r>
  <r>
    <x v="2"/>
    <n v="8"/>
    <x v="8"/>
    <s v="ROTEIRO"/>
    <s v="ALAGOAS"/>
    <x v="14"/>
    <x v="0"/>
    <s v="NORDESTE"/>
    <n v="6412501.8099999996"/>
    <n v="1345058.56"/>
    <n v="6661063.1799999997"/>
    <n v="571380.29"/>
    <n v="40541"/>
    <n v="1731"/>
    <n v="35372"/>
    <n v="3331"/>
  </r>
  <r>
    <x v="3"/>
    <n v="11"/>
    <x v="1"/>
    <s v="BATALHA"/>
    <s v="PIAUÍ"/>
    <x v="6"/>
    <x v="0"/>
    <s v="NORDESTE"/>
    <n v="271594.43"/>
    <n v="8848"/>
    <n v="318365.39"/>
    <n v="14233.75"/>
    <n v="1004"/>
    <n v="43"/>
    <n v="1110"/>
    <n v="26"/>
  </r>
  <r>
    <x v="0"/>
    <n v="8"/>
    <x v="2"/>
    <s v="JACARÉ DOS HOMENS"/>
    <s v="ALAGOAS"/>
    <x v="14"/>
    <x v="0"/>
    <s v="NORDESTE"/>
    <n v="7232957.3499999996"/>
    <n v="374191.09"/>
    <n v="6955600.3099999996"/>
    <n v="421070.85"/>
    <n v="60566"/>
    <n v="421"/>
    <n v="35450"/>
    <n v="1938"/>
  </r>
  <r>
    <x v="1"/>
    <n v="2"/>
    <x v="9"/>
    <s v="CONCEIÇÃO DO TOCANTINS"/>
    <s v="TOCANTINS"/>
    <x v="13"/>
    <x v="4"/>
    <s v="NORTE"/>
    <n v="782019.07"/>
    <n v="58451.73"/>
    <n v="793415.73"/>
    <n v="40958.699999999997"/>
    <n v="2535"/>
    <n v="53"/>
    <n v="2707"/>
    <n v="60"/>
  </r>
  <r>
    <x v="1"/>
    <n v="7"/>
    <x v="9"/>
    <s v="SÃO VICENTE DE MINAS"/>
    <s v="MINAS GERAIS"/>
    <x v="9"/>
    <x v="2"/>
    <s v="SUDESTE"/>
    <n v="5697661.4000000004"/>
    <n v="2769101.71"/>
    <n v="4542858.04"/>
    <n v="4200152.68"/>
    <n v="8941"/>
    <n v="888"/>
    <n v="8095"/>
    <n v="1213"/>
  </r>
  <r>
    <x v="0"/>
    <n v="3"/>
    <x v="7"/>
    <s v="DIAMANTINA"/>
    <s v="MINAS GERAIS"/>
    <x v="9"/>
    <x v="2"/>
    <s v="SUDESTE"/>
    <n v="107290523.91"/>
    <n v="42264923.509999998"/>
    <n v="107558452.11"/>
    <n v="42909105.630000003"/>
    <n v="524828"/>
    <n v="40624"/>
    <n v="388099"/>
    <n v="132910"/>
  </r>
  <r>
    <x v="0"/>
    <n v="1"/>
    <x v="0"/>
    <s v="BAEPENDI"/>
    <s v="MINAS GERAIS"/>
    <x v="9"/>
    <x v="2"/>
    <s v="SUDESTE"/>
    <n v="26214166.719999999"/>
    <n v="14341623.300000001"/>
    <n v="26451020.879999999"/>
    <n v="14981592.07"/>
    <n v="73940"/>
    <n v="8532"/>
    <n v="60589"/>
    <n v="15691"/>
  </r>
  <r>
    <x v="0"/>
    <n v="9"/>
    <x v="4"/>
    <s v="SANTO ANTÔNIO DO GRAMA"/>
    <s v="MINAS GERAIS"/>
    <x v="9"/>
    <x v="2"/>
    <s v="SUDESTE"/>
    <n v="4990227.29"/>
    <n v="1340359.77"/>
    <n v="5064548.87"/>
    <n v="1052529.6100000001"/>
    <n v="32752"/>
    <n v="1507"/>
    <n v="22407"/>
    <n v="4096"/>
  </r>
  <r>
    <x v="2"/>
    <n v="4"/>
    <x v="10"/>
    <s v="IPIAÚ"/>
    <s v="BAHIA"/>
    <x v="10"/>
    <x v="0"/>
    <s v="NORDESTE"/>
    <n v="56696831.399999999"/>
    <n v="17266647.25"/>
    <n v="59017848.259999998"/>
    <n v="15357574.98"/>
    <n v="248801"/>
    <n v="12806"/>
    <n v="222015"/>
    <n v="24557"/>
  </r>
  <r>
    <x v="2"/>
    <n v="10"/>
    <x v="8"/>
    <s v="PIQUETE"/>
    <s v="SÃO PAULO"/>
    <x v="3"/>
    <x v="2"/>
    <s v="SUDESTE"/>
    <n v="14328419.689999999"/>
    <n v="3375639.54"/>
    <n v="14868049.810000001"/>
    <n v="2808125.46"/>
    <n v="80673"/>
    <n v="3893"/>
    <n v="61659"/>
    <n v="7735"/>
  </r>
  <r>
    <x v="2"/>
    <n v="8"/>
    <x v="10"/>
    <s v="MIRASSOL D'OESTE"/>
    <s v="MATO GROSSO"/>
    <x v="8"/>
    <x v="1"/>
    <s v="CENTRO-OESTE"/>
    <n v="66648836.299999997"/>
    <n v="41160811.310000002"/>
    <n v="63271253.799999997"/>
    <n v="45249257.539999999"/>
    <n v="187821"/>
    <n v="21131"/>
    <n v="141441"/>
    <n v="50035"/>
  </r>
  <r>
    <x v="2"/>
    <n v="9"/>
    <x v="10"/>
    <s v="LUÍS GOMES"/>
    <s v="RIO GRANDE DO NORTE"/>
    <x v="18"/>
    <x v="0"/>
    <s v="NORDESTE"/>
    <n v="8709999.9399999995"/>
    <n v="1039581.29"/>
    <n v="8507710.6899999995"/>
    <n v="1067661.7"/>
    <n v="47931"/>
    <n v="1175"/>
    <n v="43155"/>
    <n v="2676"/>
  </r>
  <r>
    <x v="1"/>
    <n v="1"/>
    <x v="1"/>
    <s v="SANTA INÊS"/>
    <s v="BAHIA"/>
    <x v="10"/>
    <x v="0"/>
    <s v="NORDESTE"/>
    <n v="1092186.8"/>
    <n v="1126314.56"/>
    <n v="1022541.51"/>
    <n v="1051508.02"/>
    <n v="3352"/>
    <n v="141"/>
    <n v="3477"/>
    <n v="86"/>
  </r>
  <r>
    <x v="1"/>
    <n v="7"/>
    <x v="8"/>
    <s v="FRANCISCO MORATO"/>
    <s v="SÃO PAULO"/>
    <x v="3"/>
    <x v="2"/>
    <s v="SUDESTE"/>
    <n v="133088973.67"/>
    <n v="43851010.840000004"/>
    <n v="146169538.09999999"/>
    <n v="33486031.829999998"/>
    <n v="622375"/>
    <n v="32945"/>
    <n v="618864"/>
    <n v="41641"/>
  </r>
  <r>
    <x v="0"/>
    <n v="9"/>
    <x v="11"/>
    <s v="NICOLAU VERGUEIRO"/>
    <s v="RIO GRANDE DO SUL"/>
    <x v="12"/>
    <x v="3"/>
    <s v="SUL"/>
    <n v="2349835.88"/>
    <n v="711705.27"/>
    <n v="1595536.39"/>
    <n v="725524.49"/>
    <n v="9420"/>
    <n v="852"/>
    <n v="4493"/>
    <n v="2314"/>
  </r>
  <r>
    <x v="2"/>
    <n v="7"/>
    <x v="10"/>
    <s v="SANTA LUZIA DO PARÁ"/>
    <s v="PARÁ"/>
    <x v="15"/>
    <x v="4"/>
    <s v="NORTE"/>
    <n v="21924667.329999998"/>
    <n v="2806006.99"/>
    <n v="21158934.899999999"/>
    <n v="3036305.62"/>
    <n v="97802"/>
    <n v="2164"/>
    <n v="91031"/>
    <n v="6266"/>
  </r>
  <r>
    <x v="0"/>
    <n v="9"/>
    <x v="3"/>
    <s v="AMERICANA"/>
    <s v="SÃO PAULO"/>
    <x v="3"/>
    <x v="2"/>
    <s v="SUDESTE"/>
    <n v="816613316.99000001"/>
    <n v="889601702.16999996"/>
    <n v="897333333.53999996"/>
    <n v="911114240.07000005"/>
    <n v="2840047"/>
    <n v="482029"/>
    <n v="1998046"/>
    <n v="1565573"/>
  </r>
  <r>
    <x v="0"/>
    <n v="2"/>
    <x v="1"/>
    <s v="SANTA CRUZ DE SALINAS"/>
    <s v="MINAS GERAIS"/>
    <x v="9"/>
    <x v="2"/>
    <s v="SUDESTE"/>
    <n v="4152246.71"/>
    <n v="1425672.37"/>
    <n v="3898026.19"/>
    <n v="1504655.34"/>
    <n v="20374"/>
    <n v="480"/>
    <n v="15409"/>
    <n v="1330"/>
  </r>
  <r>
    <x v="0"/>
    <n v="10"/>
    <x v="1"/>
    <s v="ÁGUA DOCE DO NORTE"/>
    <s v="ESPÍRITO SANTO"/>
    <x v="16"/>
    <x v="2"/>
    <s v="SUDESTE"/>
    <n v="17791191.440000001"/>
    <n v="2793742.72"/>
    <n v="19274126.16"/>
    <n v="3701037.66"/>
    <n v="79958"/>
    <n v="3156"/>
    <n v="49227"/>
    <n v="12227"/>
  </r>
  <r>
    <x v="1"/>
    <n v="3"/>
    <x v="9"/>
    <s v="SOBRAL"/>
    <s v="CEARÁ"/>
    <x v="7"/>
    <x v="0"/>
    <s v="NORDESTE"/>
    <n v="72039050.810000002"/>
    <n v="28589365.68"/>
    <n v="72229982.260000005"/>
    <n v="25114761.84"/>
    <n v="212178"/>
    <n v="16053"/>
    <n v="218872"/>
    <n v="21825"/>
  </r>
  <r>
    <x v="0"/>
    <n v="3"/>
    <x v="11"/>
    <s v="ITABUNA"/>
    <s v="BAHIA"/>
    <x v="10"/>
    <x v="0"/>
    <s v="NORDESTE"/>
    <n v="553711379.17999995"/>
    <n v="219744890.40000001"/>
    <n v="582625272.03999996"/>
    <n v="197550452"/>
    <n v="2810654"/>
    <n v="193040"/>
    <n v="2322494"/>
    <n v="394302"/>
  </r>
  <r>
    <x v="1"/>
    <n v="12"/>
    <x v="6"/>
    <s v="CLEMENTINA"/>
    <s v="SÃO PAULO"/>
    <x v="3"/>
    <x v="2"/>
    <s v="SUDESTE"/>
    <n v="8263415.4000000004"/>
    <n v="1541987.03"/>
    <n v="7483277.4500000002"/>
    <n v="8863527.6899999995"/>
    <n v="28123"/>
    <n v="1555"/>
    <n v="23358"/>
    <n v="3019"/>
  </r>
  <r>
    <x v="0"/>
    <n v="6"/>
    <x v="4"/>
    <s v="MILAGRES"/>
    <s v="BAHIA"/>
    <x v="10"/>
    <x v="0"/>
    <s v="NORDESTE"/>
    <n v="19107837.219999999"/>
    <n v="3202366.07"/>
    <n v="19417969.140000001"/>
    <n v="7726687.6900000004"/>
    <n v="120369"/>
    <n v="3271"/>
    <n v="100501"/>
    <n v="12647"/>
  </r>
  <r>
    <x v="0"/>
    <n v="7"/>
    <x v="5"/>
    <s v="SÃO JOSÉ DO RIO CLARO"/>
    <s v="MATO GROSSO"/>
    <x v="8"/>
    <x v="1"/>
    <s v="CENTRO-OESTE"/>
    <n v="56365708.890000001"/>
    <n v="43341273.409999996"/>
    <n v="56943148.020000003"/>
    <n v="33806307.009999998"/>
    <n v="203025"/>
    <n v="16195"/>
    <n v="122522"/>
    <n v="41373"/>
  </r>
  <r>
    <x v="2"/>
    <n v="10"/>
    <x v="11"/>
    <s v="RUBIÁCEA"/>
    <s v="SÃO PAULO"/>
    <x v="3"/>
    <x v="2"/>
    <s v="SUDESTE"/>
    <n v="3396326.1"/>
    <n v="496534.43"/>
    <n v="3157772.03"/>
    <n v="612188.86"/>
    <n v="13087"/>
    <n v="601"/>
    <n v="8869"/>
    <n v="1055"/>
  </r>
  <r>
    <x v="0"/>
    <n v="5"/>
    <x v="1"/>
    <s v="BOTELHOS"/>
    <s v="MINAS GERAIS"/>
    <x v="9"/>
    <x v="2"/>
    <s v="SUDESTE"/>
    <n v="21910772.48"/>
    <n v="13972862.109999999"/>
    <n v="23067523.100000001"/>
    <n v="8438691.1699999999"/>
    <n v="93513"/>
    <n v="9614"/>
    <n v="58491"/>
    <n v="24551"/>
  </r>
  <r>
    <x v="1"/>
    <n v="10"/>
    <x v="10"/>
    <s v="FIRMINÓPOLIS"/>
    <s v="GOIÁS"/>
    <x v="1"/>
    <x v="1"/>
    <s v="CENTRO-OESTE"/>
    <n v="14516972.369999999"/>
    <n v="2154623.2999999998"/>
    <n v="13466859.18"/>
    <n v="3596783.46"/>
    <n v="28050"/>
    <n v="2157"/>
    <n v="24861"/>
    <n v="3444"/>
  </r>
  <r>
    <x v="2"/>
    <n v="8"/>
    <x v="6"/>
    <s v="ITANHAÉM"/>
    <s v="SÃO PAULO"/>
    <x v="3"/>
    <x v="2"/>
    <s v="SUDESTE"/>
    <n v="194082275.97"/>
    <n v="92614670.340000004"/>
    <n v="210309228.41"/>
    <n v="86156678.540000007"/>
    <n v="831495"/>
    <n v="81702"/>
    <n v="721729"/>
    <n v="130807"/>
  </r>
  <r>
    <x v="1"/>
    <n v="1"/>
    <x v="11"/>
    <s v="WITMARSUM"/>
    <s v="SANTA CATARINA"/>
    <x v="17"/>
    <x v="3"/>
    <s v="SUL"/>
    <n v="615353.82999999996"/>
    <n v="928492.35"/>
    <n v="559549.78"/>
    <n v="570072.57999999996"/>
    <n v="611"/>
    <n v="146"/>
    <n v="513"/>
    <n v="109"/>
  </r>
  <r>
    <x v="1"/>
    <n v="2"/>
    <x v="7"/>
    <s v="SATUBINHA"/>
    <s v="MARANHÃO"/>
    <x v="0"/>
    <x v="0"/>
    <s v="NORDESTE"/>
    <n v="605534.61"/>
    <n v="46579"/>
    <n v="640077.92000000004"/>
    <n v="45236.47"/>
    <n v="1675"/>
    <n v="24"/>
    <n v="1698"/>
    <n v="54"/>
  </r>
  <r>
    <x v="1"/>
    <n v="12"/>
    <x v="9"/>
    <s v="OURILÂNDIA DO NORTE"/>
    <s v="PARÁ"/>
    <x v="15"/>
    <x v="4"/>
    <s v="NORTE"/>
    <n v="50916417.670000002"/>
    <n v="16107095.699999999"/>
    <n v="47455672.399999999"/>
    <n v="13783981.800000001"/>
    <n v="147316"/>
    <n v="6935"/>
    <n v="117662"/>
    <n v="21420"/>
  </r>
  <r>
    <x v="1"/>
    <n v="8"/>
    <x v="8"/>
    <s v="CANABRAVA DO NORTE"/>
    <s v="MATO GROSSO"/>
    <x v="8"/>
    <x v="1"/>
    <s v="CENTRO-OESTE"/>
    <n v="5238584.74"/>
    <n v="452035.77"/>
    <n v="4812163"/>
    <n v="473478.13"/>
    <n v="10516"/>
    <n v="463"/>
    <n v="8580"/>
    <n v="734"/>
  </r>
  <r>
    <x v="1"/>
    <n v="12"/>
    <x v="4"/>
    <s v="SENADOR LA ROCQUE"/>
    <s v="MARANHÃO"/>
    <x v="0"/>
    <x v="0"/>
    <s v="NORDESTE"/>
    <n v="15255188.51"/>
    <n v="1187337.82"/>
    <n v="15712408.52"/>
    <n v="2904822.88"/>
    <n v="69381"/>
    <n v="1354"/>
    <n v="63662"/>
    <n v="2935"/>
  </r>
  <r>
    <x v="1"/>
    <n v="6"/>
    <x v="3"/>
    <s v="GENERAL CARNEIRO"/>
    <s v="MATO GROSSO"/>
    <x v="8"/>
    <x v="1"/>
    <s v="CENTRO-OESTE"/>
    <n v="2718997.28"/>
    <n v="4867807.08"/>
    <n v="2367963.4700000002"/>
    <n v="1661693.45"/>
    <n v="6664"/>
    <n v="527"/>
    <n v="5704"/>
    <n v="659"/>
  </r>
  <r>
    <x v="3"/>
    <n v="11"/>
    <x v="10"/>
    <s v="MAIQUINIQUE"/>
    <s v="BAHIA"/>
    <x v="10"/>
    <x v="0"/>
    <s v="NORDESTE"/>
    <n v="92466.29"/>
    <n v="4762.57"/>
    <n v="98910.42"/>
    <n v="36394"/>
    <n v="295"/>
    <n v="9"/>
    <n v="313"/>
    <n v="11"/>
  </r>
  <r>
    <x v="1"/>
    <n v="11"/>
    <x v="0"/>
    <s v="QUADRA"/>
    <s v="SÃO PAULO"/>
    <x v="3"/>
    <x v="2"/>
    <s v="SUDESTE"/>
    <n v="2977910.59"/>
    <n v="4429509.38"/>
    <n v="3683530.71"/>
    <n v="4528532.46"/>
    <n v="8461"/>
    <n v="774"/>
    <n v="7011"/>
    <n v="1322"/>
  </r>
  <r>
    <x v="0"/>
    <n v="10"/>
    <x v="1"/>
    <s v="AREIA BRANCA"/>
    <s v="SERGIPE"/>
    <x v="11"/>
    <x v="0"/>
    <s v="NORDESTE"/>
    <n v="20364999.289999999"/>
    <n v="4662150.57"/>
    <n v="21155629.719999999"/>
    <n v="3323934.89"/>
    <n v="151707"/>
    <n v="2980"/>
    <n v="106108"/>
    <n v="10034"/>
  </r>
  <r>
    <x v="2"/>
    <n v="6"/>
    <x v="4"/>
    <s v="SÃO GONÇALO DO GURGUÉIA"/>
    <s v="PIAUÍ"/>
    <x v="6"/>
    <x v="0"/>
    <s v="NORDESTE"/>
    <n v="1505908.75"/>
    <n v="1661104.85"/>
    <n v="1551859.24"/>
    <n v="1035947.65"/>
    <n v="10239"/>
    <n v="541"/>
    <n v="7677"/>
    <n v="864"/>
  </r>
  <r>
    <x v="1"/>
    <n v="3"/>
    <x v="2"/>
    <s v="IARAS"/>
    <s v="SÃO PAULO"/>
    <x v="3"/>
    <x v="2"/>
    <s v="SUDESTE"/>
    <n v="1155781.69"/>
    <n v="217213.49"/>
    <n v="1265091.24"/>
    <n v="159947.97"/>
    <n v="3544"/>
    <n v="296"/>
    <n v="3638"/>
    <n v="298"/>
  </r>
  <r>
    <x v="1"/>
    <n v="12"/>
    <x v="11"/>
    <s v="BENEDITINOS"/>
    <s v="PIAUÍ"/>
    <x v="6"/>
    <x v="0"/>
    <s v="NORDESTE"/>
    <n v="4044300.5"/>
    <n v="955447.81"/>
    <n v="4182211.23"/>
    <n v="729119.53"/>
    <n v="22722"/>
    <n v="738"/>
    <n v="21580"/>
    <n v="1065"/>
  </r>
  <r>
    <x v="2"/>
    <n v="12"/>
    <x v="11"/>
    <s v="GARANHUNS"/>
    <s v="PERNAMBUCO"/>
    <x v="2"/>
    <x v="0"/>
    <s v="NORDESTE"/>
    <n v="308608689.56999999"/>
    <n v="120931420.67"/>
    <n v="311782084.22000003"/>
    <n v="119376221.34"/>
    <n v="1478798"/>
    <n v="90068"/>
    <n v="1175195"/>
    <n v="252768"/>
  </r>
  <r>
    <x v="1"/>
    <n v="8"/>
    <x v="2"/>
    <s v="SÃO MIGUEL DO PASSA QUATRO"/>
    <s v="GOIÁS"/>
    <x v="1"/>
    <x v="1"/>
    <s v="CENTRO-OESTE"/>
    <n v="3502820.65"/>
    <n v="2309486.4500000002"/>
    <n v="4056450.8"/>
    <n v="2445790.2000000002"/>
    <n v="7514"/>
    <n v="777"/>
    <n v="7028"/>
    <n v="1771"/>
  </r>
  <r>
    <x v="2"/>
    <n v="4"/>
    <x v="0"/>
    <s v="SÃO DOMINGOS"/>
    <s v="BAHIA"/>
    <x v="10"/>
    <x v="0"/>
    <s v="NORDESTE"/>
    <n v="7821624.8700000001"/>
    <n v="2543004.65"/>
    <n v="7668193.6399999997"/>
    <n v="2208786.2400000002"/>
    <n v="34669"/>
    <n v="2184"/>
    <n v="29171"/>
    <n v="4415"/>
  </r>
  <r>
    <x v="1"/>
    <n v="11"/>
    <x v="0"/>
    <s v="ITACURUBA"/>
    <s v="PERNAMBUCO"/>
    <x v="2"/>
    <x v="0"/>
    <s v="NORDESTE"/>
    <n v="2415345.44"/>
    <n v="255971.99"/>
    <n v="2177028.73"/>
    <n v="369853.41"/>
    <n v="15825"/>
    <n v="118"/>
    <n v="12953"/>
    <n v="437"/>
  </r>
  <r>
    <x v="2"/>
    <n v="5"/>
    <x v="4"/>
    <s v="RIACHÃO DO DANTAS"/>
    <s v="SERGIPE"/>
    <x v="11"/>
    <x v="0"/>
    <s v="NORDESTE"/>
    <n v="10448239.17"/>
    <n v="3721459.05"/>
    <n v="11187667.82"/>
    <n v="2548919.38"/>
    <n v="55221"/>
    <n v="2119"/>
    <n v="48770"/>
    <n v="2313"/>
  </r>
  <r>
    <x v="2"/>
    <n v="10"/>
    <x v="2"/>
    <s v="SANTO ANTÔNIO DO PARAÍSO"/>
    <s v="PARANÁ"/>
    <x v="21"/>
    <x v="3"/>
    <s v="SUL"/>
    <n v="3737856.68"/>
    <n v="459960.28"/>
    <n v="3704824.22"/>
    <n v="547837.46"/>
    <n v="11579"/>
    <n v="751"/>
    <n v="8052"/>
    <n v="1382"/>
  </r>
  <r>
    <x v="0"/>
    <n v="5"/>
    <x v="11"/>
    <s v="CONCEIÇÃO DA APARECIDA"/>
    <s v="MINAS GERAIS"/>
    <x v="9"/>
    <x v="2"/>
    <s v="SUDESTE"/>
    <n v="22673124.699999999"/>
    <n v="5458345.7000000002"/>
    <n v="20632000.469999999"/>
    <n v="8525413.1300000008"/>
    <n v="57850"/>
    <n v="4318"/>
    <n v="36456"/>
    <n v="13515"/>
  </r>
  <r>
    <x v="2"/>
    <n v="5"/>
    <x v="10"/>
    <s v="MARIANA PIMENTEL"/>
    <s v="RIO GRANDE DO SUL"/>
    <x v="12"/>
    <x v="3"/>
    <s v="SUL"/>
    <n v="2328003.13"/>
    <n v="1642646.78"/>
    <n v="2400872.2400000002"/>
    <n v="2151281.58"/>
    <n v="9445"/>
    <n v="883"/>
    <n v="7767"/>
    <n v="2205"/>
  </r>
  <r>
    <x v="0"/>
    <n v="6"/>
    <x v="7"/>
    <s v="ÁLVARES MACHADO"/>
    <s v="SÃO PAULO"/>
    <x v="3"/>
    <x v="2"/>
    <s v="SUDESTE"/>
    <n v="57784836.399999999"/>
    <n v="31068370.170000002"/>
    <n v="65322127.68"/>
    <n v="30292504.510000002"/>
    <n v="238432"/>
    <n v="21552"/>
    <n v="170930"/>
    <n v="36315"/>
  </r>
  <r>
    <x v="2"/>
    <n v="10"/>
    <x v="3"/>
    <s v="SANTO ANTÔNIO DOS MILAGRES"/>
    <s v="PIAUÍ"/>
    <x v="6"/>
    <x v="0"/>
    <s v="NORDESTE"/>
    <n v="1450325.32"/>
    <n v="40128.33"/>
    <n v="1306500.3"/>
    <n v="90870.44"/>
    <n v="13289"/>
    <n v="123"/>
    <n v="8893"/>
    <n v="103"/>
  </r>
  <r>
    <x v="2"/>
    <n v="2"/>
    <x v="10"/>
    <s v="BREJO DO CRUZ"/>
    <s v="PARAÍBA"/>
    <x v="19"/>
    <x v="0"/>
    <s v="NORDESTE"/>
    <n v="16369916.449999999"/>
    <n v="1430715.74"/>
    <n v="16487632.369999999"/>
    <n v="1623971.69"/>
    <n v="51207"/>
    <n v="1200"/>
    <n v="56640"/>
    <n v="3984"/>
  </r>
  <r>
    <x v="1"/>
    <n v="5"/>
    <x v="2"/>
    <s v="BARRA DO RIBEIRO"/>
    <s v="RIO GRANDE DO SUL"/>
    <x v="12"/>
    <x v="3"/>
    <s v="SUL"/>
    <n v="6400487.4900000002"/>
    <n v="2929221.33"/>
    <n v="6231263.1500000004"/>
    <n v="3467725.77"/>
    <n v="18031"/>
    <n v="1641"/>
    <n v="17303"/>
    <n v="2431"/>
  </r>
  <r>
    <x v="0"/>
    <n v="1"/>
    <x v="10"/>
    <s v="SERTANÓPOLIS"/>
    <s v="PARANÁ"/>
    <x v="21"/>
    <x v="3"/>
    <s v="SUL"/>
    <n v="38816236.719999999"/>
    <n v="33028447.129999999"/>
    <n v="39753482.68"/>
    <n v="27350541.199999999"/>
    <n v="115293"/>
    <n v="15080"/>
    <n v="77360"/>
    <n v="26548"/>
  </r>
  <r>
    <x v="0"/>
    <n v="6"/>
    <x v="11"/>
    <s v="ATALAIA DO NORTE"/>
    <s v="AMAZONAS"/>
    <x v="23"/>
    <x v="4"/>
    <s v="NORTE"/>
    <n v="3851210.55"/>
    <n v="1325281.44"/>
    <n v="3566804.61"/>
    <n v="725629.11"/>
    <n v="29768"/>
    <n v="535"/>
    <n v="18302"/>
    <n v="367"/>
  </r>
  <r>
    <x v="1"/>
    <n v="6"/>
    <x v="11"/>
    <s v="PRADOS"/>
    <s v="MINAS GERAIS"/>
    <x v="9"/>
    <x v="2"/>
    <s v="SUDESTE"/>
    <n v="2733287.38"/>
    <n v="2090775.26"/>
    <n v="3382577.85"/>
    <n v="2158204.15"/>
    <n v="7361"/>
    <n v="1213"/>
    <n v="7892"/>
    <n v="2333"/>
  </r>
  <r>
    <x v="3"/>
    <n v="12"/>
    <x v="11"/>
    <s v="IBIRAIARAS"/>
    <s v="RIO GRANDE DO SUL"/>
    <x v="12"/>
    <x v="3"/>
    <s v="SUL"/>
    <n v="504062.32"/>
    <n v="249462.91"/>
    <n v="508308.78"/>
    <n v="381829.08"/>
    <n v="917"/>
    <n v="100"/>
    <n v="738"/>
    <n v="132"/>
  </r>
  <r>
    <x v="1"/>
    <n v="2"/>
    <x v="2"/>
    <s v="JABORANDI"/>
    <s v="BAHIA"/>
    <x v="10"/>
    <x v="0"/>
    <s v="NORDESTE"/>
    <n v="1087200.82"/>
    <n v="4745090.5199999996"/>
    <n v="1092862.3"/>
    <n v="293604.65999999997"/>
    <n v="3065"/>
    <n v="136"/>
    <n v="2966"/>
    <n v="121"/>
  </r>
  <r>
    <x v="2"/>
    <n v="9"/>
    <x v="3"/>
    <s v="JARAGUÁ DO SUL"/>
    <s v="SANTA CATARINA"/>
    <x v="17"/>
    <x v="3"/>
    <s v="SUL"/>
    <n v="380343661.05000001"/>
    <n v="692504288.40999997"/>
    <n v="395028029.93000001"/>
    <n v="747040820.10000002"/>
    <n v="1157360"/>
    <n v="184928"/>
    <n v="839987"/>
    <n v="386961"/>
  </r>
  <r>
    <x v="3"/>
    <n v="11"/>
    <x v="11"/>
    <s v="MACAPARANA"/>
    <s v="PERNAMBUCO"/>
    <x v="2"/>
    <x v="0"/>
    <s v="NORDESTE"/>
    <n v="359912.35"/>
    <n v="36015.1"/>
    <n v="412789.42"/>
    <n v="28372.91"/>
    <n v="1007"/>
    <n v="31"/>
    <n v="1058"/>
    <n v="20"/>
  </r>
  <r>
    <x v="2"/>
    <n v="7"/>
    <x v="2"/>
    <s v="CACHOEIRA PAULISTA"/>
    <s v="SÃO PAULO"/>
    <x v="3"/>
    <x v="2"/>
    <s v="SUDESTE"/>
    <n v="43802068.060000002"/>
    <n v="44481069.68"/>
    <n v="45680799.57"/>
    <n v="43716134.82"/>
    <n v="192446"/>
    <n v="15468"/>
    <n v="175944"/>
    <n v="67263"/>
  </r>
  <r>
    <x v="2"/>
    <n v="2"/>
    <x v="11"/>
    <s v="JATAÚBA"/>
    <s v="PERNAMBUCO"/>
    <x v="2"/>
    <x v="0"/>
    <s v="NORDESTE"/>
    <n v="11010304.050000001"/>
    <n v="2839322.48"/>
    <n v="10950612.57"/>
    <n v="2640601.29"/>
    <n v="34478"/>
    <n v="2072"/>
    <n v="31761"/>
    <n v="2900"/>
  </r>
  <r>
    <x v="0"/>
    <n v="6"/>
    <x v="5"/>
    <s v="MÂNCIO LIMA"/>
    <s v="ACRE"/>
    <x v="24"/>
    <x v="4"/>
    <s v="NORTE"/>
    <n v="14404086.960000001"/>
    <n v="4258093.08"/>
    <n v="13476540.300000001"/>
    <n v="3935569.96"/>
    <n v="107352"/>
    <n v="3565"/>
    <n v="73962"/>
    <n v="17402"/>
  </r>
  <r>
    <x v="0"/>
    <n v="5"/>
    <x v="0"/>
    <s v="BOA VISTA"/>
    <s v="RORAIMA"/>
    <x v="22"/>
    <x v="4"/>
    <s v="NORTE"/>
    <n v="1342372717.6900001"/>
    <n v="677696762.86000001"/>
    <n v="1337745983.8199999"/>
    <n v="664916237.15999997"/>
    <n v="7796027"/>
    <n v="532497"/>
    <n v="5902355"/>
    <n v="1473975"/>
  </r>
  <r>
    <x v="1"/>
    <n v="9"/>
    <x v="1"/>
    <s v="WENCESLAU BRAZ"/>
    <s v="MINAS GERAIS"/>
    <x v="9"/>
    <x v="2"/>
    <s v="SUDESTE"/>
    <n v="1149926.77"/>
    <n v="969160.31"/>
    <n v="1169275.25"/>
    <n v="539994.17000000004"/>
    <n v="4154"/>
    <n v="406"/>
    <n v="3553"/>
    <n v="403"/>
  </r>
  <r>
    <x v="1"/>
    <n v="2"/>
    <x v="9"/>
    <s v="RANCHARIA"/>
    <s v="SÃO PAULO"/>
    <x v="3"/>
    <x v="2"/>
    <s v="SUDESTE"/>
    <n v="7082122.6500000004"/>
    <n v="5341051.68"/>
    <n v="9143589.0999999996"/>
    <n v="3481011.7"/>
    <n v="14648"/>
    <n v="1927"/>
    <n v="15288"/>
    <n v="1634"/>
  </r>
  <r>
    <x v="0"/>
    <n v="8"/>
    <x v="1"/>
    <s v="ÁGUAS MORNAS"/>
    <s v="SANTA CATARINA"/>
    <x v="17"/>
    <x v="3"/>
    <s v="SUL"/>
    <n v="13014682.560000001"/>
    <n v="16208118.65"/>
    <n v="14689933.369999999"/>
    <n v="21009101.539999999"/>
    <n v="39572"/>
    <n v="6517"/>
    <n v="26487"/>
    <n v="12991"/>
  </r>
  <r>
    <x v="3"/>
    <n v="12"/>
    <x v="11"/>
    <s v="ITAPIÚNA"/>
    <s v="CEARÁ"/>
    <x v="7"/>
    <x v="0"/>
    <s v="NORDESTE"/>
    <n v="1143574.1100000001"/>
    <n v="233428.64"/>
    <n v="1281968.55"/>
    <n v="98727.59"/>
    <n v="3704"/>
    <n v="114"/>
    <n v="4051"/>
    <n v="119"/>
  </r>
  <r>
    <x v="1"/>
    <n v="10"/>
    <x v="11"/>
    <s v="TAGUATINGA"/>
    <s v="TOCANTINS"/>
    <x v="13"/>
    <x v="4"/>
    <s v="NORTE"/>
    <n v="9650294.8800000008"/>
    <n v="1259268.33"/>
    <n v="10246894.93"/>
    <n v="2290908.86"/>
    <n v="34123"/>
    <n v="1462"/>
    <n v="32369"/>
    <n v="2909"/>
  </r>
  <r>
    <x v="3"/>
    <n v="11"/>
    <x v="8"/>
    <s v="SÃO FIDÉLIS"/>
    <s v="RIO DE JANEIRO"/>
    <x v="5"/>
    <x v="2"/>
    <s v="SUDESTE"/>
    <n v="1154023.8600000001"/>
    <n v="263448.15000000002"/>
    <n v="1660978.06"/>
    <n v="105363.48"/>
    <n v="2486"/>
    <n v="134"/>
    <n v="2535"/>
    <n v="95"/>
  </r>
  <r>
    <x v="0"/>
    <n v="1"/>
    <x v="0"/>
    <s v="RODELAS"/>
    <s v="BAHIA"/>
    <x v="10"/>
    <x v="0"/>
    <s v="NORDESTE"/>
    <n v="14483355.24"/>
    <n v="3095052.38"/>
    <n v="14673559.51"/>
    <n v="3281903.6"/>
    <n v="91876"/>
    <n v="2071"/>
    <n v="74588"/>
    <n v="7021"/>
  </r>
  <r>
    <x v="0"/>
    <n v="5"/>
    <x v="9"/>
    <s v="ITAJOBI"/>
    <s v="SÃO PAULO"/>
    <x v="3"/>
    <x v="2"/>
    <s v="SUDESTE"/>
    <n v="40552466.299999997"/>
    <n v="69142255.939999998"/>
    <n v="43279474.659999996"/>
    <n v="65632144.549999997"/>
    <n v="114375"/>
    <n v="16230"/>
    <n v="79219"/>
    <n v="26737"/>
  </r>
  <r>
    <x v="0"/>
    <n v="4"/>
    <x v="4"/>
    <s v="PRAINHA"/>
    <s v="PARÁ"/>
    <x v="15"/>
    <x v="4"/>
    <s v="NORTE"/>
    <n v="36529735.25"/>
    <n v="5490370.0999999996"/>
    <n v="33272481.600000001"/>
    <n v="6068715.3399999999"/>
    <n v="259936"/>
    <n v="6247"/>
    <n v="181643"/>
    <n v="16627"/>
  </r>
  <r>
    <x v="2"/>
    <n v="6"/>
    <x v="8"/>
    <s v="RIO DE CONTAS"/>
    <s v="BAHIA"/>
    <x v="10"/>
    <x v="0"/>
    <s v="NORDESTE"/>
    <n v="7853969.2400000002"/>
    <n v="793982.79"/>
    <n v="7699001.6699999999"/>
    <n v="1379218.95"/>
    <n v="32214"/>
    <n v="1082"/>
    <n v="28247"/>
    <n v="2902"/>
  </r>
  <r>
    <x v="2"/>
    <n v="11"/>
    <x v="8"/>
    <s v="BANNACH"/>
    <s v="PARÁ"/>
    <x v="15"/>
    <x v="4"/>
    <s v="NORTE"/>
    <n v="6498238.7400000002"/>
    <n v="1236652.99"/>
    <n v="6561202.8200000003"/>
    <n v="1948326.63"/>
    <n v="22243"/>
    <n v="715"/>
    <n v="16134"/>
    <n v="3109"/>
  </r>
  <r>
    <x v="1"/>
    <n v="3"/>
    <x v="6"/>
    <s v="PORTO VERA CRUZ"/>
    <s v="RIO GRANDE DO SUL"/>
    <x v="12"/>
    <x v="3"/>
    <s v="SUL"/>
    <n v="202029.58"/>
    <n v="38779.089999999997"/>
    <n v="275003.82"/>
    <n v="39004.300000000003"/>
    <n v="553"/>
    <n v="59"/>
    <n v="503"/>
    <n v="44"/>
  </r>
  <r>
    <x v="0"/>
    <n v="2"/>
    <x v="10"/>
    <s v="BALNEÁRIO CAMBORIÚ"/>
    <s v="SANTA CATARINA"/>
    <x v="17"/>
    <x v="3"/>
    <s v="SUL"/>
    <n v="574545852.32000005"/>
    <n v="700389132.26999998"/>
    <n v="639973317.51999998"/>
    <n v="618600956.77999997"/>
    <n v="1355118"/>
    <n v="370696"/>
    <n v="1018882"/>
    <n v="1202611"/>
  </r>
  <r>
    <x v="0"/>
    <n v="2"/>
    <x v="8"/>
    <s v="AREIA DE BARAÚNAS"/>
    <s v="PARAÍBA"/>
    <x v="19"/>
    <x v="0"/>
    <s v="NORDESTE"/>
    <n v="1919626.11"/>
    <n v="553164.43999999994"/>
    <n v="1827243.91"/>
    <n v="153411.54"/>
    <n v="12499"/>
    <n v="229"/>
    <n v="12937"/>
    <n v="67"/>
  </r>
  <r>
    <x v="0"/>
    <n v="3"/>
    <x v="0"/>
    <s v="GUARACI"/>
    <s v="SÃO PAULO"/>
    <x v="3"/>
    <x v="2"/>
    <s v="SUDESTE"/>
    <n v="18719082.280000001"/>
    <n v="10210602.689999999"/>
    <n v="20067671.109999999"/>
    <n v="14237410.369999999"/>
    <n v="81305"/>
    <n v="6619"/>
    <n v="58494"/>
    <n v="14123"/>
  </r>
  <r>
    <x v="1"/>
    <n v="4"/>
    <x v="1"/>
    <s v="JAÇANÃ"/>
    <s v="RIO GRANDE DO NORTE"/>
    <x v="18"/>
    <x v="0"/>
    <s v="NORDESTE"/>
    <n v="1666722.43"/>
    <n v="255727.65"/>
    <n v="1560667.26"/>
    <n v="311528.55"/>
    <n v="6006"/>
    <n v="183"/>
    <n v="6805"/>
    <n v="204"/>
  </r>
  <r>
    <x v="2"/>
    <n v="4"/>
    <x v="2"/>
    <s v="RIO GRANDE DA SERRA"/>
    <s v="SÃO PAULO"/>
    <x v="3"/>
    <x v="2"/>
    <s v="SUDESTE"/>
    <n v="56914721.090000004"/>
    <n v="8367489.7699999996"/>
    <n v="60818718.049999997"/>
    <n v="7095968.6299999999"/>
    <n v="290805"/>
    <n v="12109"/>
    <n v="247603"/>
    <n v="22191"/>
  </r>
  <r>
    <x v="2"/>
    <n v="11"/>
    <x v="11"/>
    <s v="VERTENTE DO LÉRIO"/>
    <s v="PERNAMBUCO"/>
    <x v="2"/>
    <x v="0"/>
    <s v="NORDESTE"/>
    <n v="7781099"/>
    <n v="3320619.32"/>
    <n v="7743409.4400000004"/>
    <n v="3297565.27"/>
    <n v="39422"/>
    <n v="501"/>
    <n v="33210"/>
    <n v="1144"/>
  </r>
  <r>
    <x v="1"/>
    <n v="3"/>
    <x v="9"/>
    <s v="BARRA DE SANTANA"/>
    <s v="PARAÍBA"/>
    <x v="19"/>
    <x v="0"/>
    <s v="NORDESTE"/>
    <n v="737495.28"/>
    <n v="34545.370000000003"/>
    <n v="807347.22"/>
    <n v="38730.480000000003"/>
    <n v="2236"/>
    <n v="39"/>
    <n v="2753"/>
    <n v="55"/>
  </r>
  <r>
    <x v="2"/>
    <n v="2"/>
    <x v="4"/>
    <s v="BARRA DO JACARÉ"/>
    <s v="PARANÁ"/>
    <x v="21"/>
    <x v="3"/>
    <s v="SUL"/>
    <n v="3324550.9"/>
    <n v="939791.19"/>
    <n v="2924574.98"/>
    <n v="746692.39"/>
    <n v="7848"/>
    <n v="482"/>
    <n v="5185"/>
    <n v="1103"/>
  </r>
  <r>
    <x v="2"/>
    <n v="5"/>
    <x v="9"/>
    <s v="NOVA CANAÃ PAULISTA"/>
    <s v="SÃO PAULO"/>
    <x v="3"/>
    <x v="2"/>
    <s v="SUDESTE"/>
    <n v="1872298.14"/>
    <n v="169165.77"/>
    <n v="1958938.69"/>
    <n v="247845.12"/>
    <n v="6033"/>
    <n v="331"/>
    <n v="4542"/>
    <n v="464"/>
  </r>
  <r>
    <x v="1"/>
    <n v="8"/>
    <x v="1"/>
    <s v="VÁRZEA BRANCA"/>
    <s v="PIAUÍ"/>
    <x v="6"/>
    <x v="0"/>
    <s v="NORDESTE"/>
    <n v="879961.87"/>
    <n v="45530.47"/>
    <n v="912000.7"/>
    <n v="60766.19"/>
    <n v="4006"/>
    <n v="36"/>
    <n v="4047"/>
    <n v="98"/>
  </r>
  <r>
    <x v="1"/>
    <n v="1"/>
    <x v="11"/>
    <s v="UNIFLOR"/>
    <s v="PARANÁ"/>
    <x v="21"/>
    <x v="3"/>
    <s v="SUL"/>
    <n v="238129.03"/>
    <n v="123753.14"/>
    <n v="242321.62"/>
    <n v="89757.9"/>
    <n v="570"/>
    <n v="83"/>
    <n v="568"/>
    <n v="61"/>
  </r>
  <r>
    <x v="2"/>
    <n v="5"/>
    <x v="5"/>
    <s v="SATUBA"/>
    <s v="ALAGOAS"/>
    <x v="14"/>
    <x v="0"/>
    <s v="NORDESTE"/>
    <n v="19802787.899999999"/>
    <n v="11712929.029999999"/>
    <n v="20746130.859999999"/>
    <n v="6817702.6500000004"/>
    <n v="102231"/>
    <n v="8756"/>
    <n v="92968"/>
    <n v="12881"/>
  </r>
  <r>
    <x v="1"/>
    <n v="3"/>
    <x v="9"/>
    <s v="BANANAL"/>
    <s v="SÃO PAULO"/>
    <x v="3"/>
    <x v="2"/>
    <s v="SUDESTE"/>
    <n v="3287452.62"/>
    <n v="3404636.38"/>
    <n v="3646530.78"/>
    <n v="3190391.35"/>
    <n v="7300"/>
    <n v="622"/>
    <n v="7746"/>
    <n v="646"/>
  </r>
  <r>
    <x v="0"/>
    <n v="5"/>
    <x v="7"/>
    <s v="DAVINÓPOLIS"/>
    <s v="MARANHÃO"/>
    <x v="0"/>
    <x v="0"/>
    <s v="NORDESTE"/>
    <n v="23671300.789999999"/>
    <n v="14353702.01"/>
    <n v="23264754.77"/>
    <n v="8653262.9800000004"/>
    <n v="197365"/>
    <n v="8179"/>
    <n v="147204"/>
    <n v="15823"/>
  </r>
  <r>
    <x v="2"/>
    <n v="2"/>
    <x v="6"/>
    <s v="PINHAL DE SÃO BENTO"/>
    <s v="PARANÁ"/>
    <x v="21"/>
    <x v="3"/>
    <s v="SUL"/>
    <n v="1177585.6000000001"/>
    <n v="640469.69999999995"/>
    <n v="1219384.03"/>
    <n v="567463.73"/>
    <n v="4520"/>
    <n v="511"/>
    <n v="3121"/>
    <n v="939"/>
  </r>
  <r>
    <x v="2"/>
    <n v="2"/>
    <x v="4"/>
    <s v="ARAPONGA"/>
    <s v="MINAS GERAIS"/>
    <x v="9"/>
    <x v="2"/>
    <s v="SUDESTE"/>
    <n v="3087903.86"/>
    <n v="1020935.23"/>
    <n v="3037798.01"/>
    <n v="619531.89"/>
    <n v="10409"/>
    <n v="628"/>
    <n v="9097"/>
    <n v="969"/>
  </r>
  <r>
    <x v="0"/>
    <n v="2"/>
    <x v="8"/>
    <s v="NOVA SERRANA"/>
    <s v="MINAS GERAIS"/>
    <x v="9"/>
    <x v="2"/>
    <s v="SUDESTE"/>
    <n v="353712019.06"/>
    <n v="121414842.56999999"/>
    <n v="397094227.91000003"/>
    <n v="136370505.06"/>
    <n v="1017284"/>
    <n v="57878"/>
    <n v="836424"/>
    <n v="199180"/>
  </r>
  <r>
    <x v="0"/>
    <n v="3"/>
    <x v="8"/>
    <s v="ONÇA DE PITANGUI"/>
    <s v="MINAS GERAIS"/>
    <x v="9"/>
    <x v="2"/>
    <s v="SUDESTE"/>
    <n v="3795465.84"/>
    <n v="308512.93"/>
    <n v="4316992.3899999997"/>
    <n v="566730.68999999994"/>
    <n v="17263"/>
    <n v="444"/>
    <n v="11815"/>
    <n v="1301"/>
  </r>
  <r>
    <x v="1"/>
    <n v="1"/>
    <x v="0"/>
    <s v="SANTA INÊS"/>
    <s v="PARANÁ"/>
    <x v="21"/>
    <x v="3"/>
    <s v="SUL"/>
    <n v="200687.65"/>
    <n v="8677.14"/>
    <n v="162596.09"/>
    <n v="7431.88"/>
    <n v="421"/>
    <n v="11"/>
    <n v="369"/>
    <n v="11"/>
  </r>
  <r>
    <x v="1"/>
    <n v="2"/>
    <x v="7"/>
    <s v="QUELUZITO"/>
    <s v="MINAS GERAIS"/>
    <x v="9"/>
    <x v="2"/>
    <s v="SUDESTE"/>
    <n v="239790.45"/>
    <n v="135255.72"/>
    <n v="246071.34"/>
    <n v="256280.55"/>
    <n v="501"/>
    <n v="97"/>
    <n v="475"/>
    <n v="130"/>
  </r>
  <r>
    <x v="1"/>
    <n v="3"/>
    <x v="7"/>
    <s v="SENADOR FIRMINO"/>
    <s v="MINAS GERAIS"/>
    <x v="9"/>
    <x v="2"/>
    <s v="SUDESTE"/>
    <n v="1869499.33"/>
    <n v="391954.29"/>
    <n v="2012537.01"/>
    <n v="560976.87"/>
    <n v="3934"/>
    <n v="263"/>
    <n v="3595"/>
    <n v="366"/>
  </r>
  <r>
    <x v="0"/>
    <n v="2"/>
    <x v="1"/>
    <s v="SIMÕES FILHO"/>
    <s v="BAHIA"/>
    <x v="10"/>
    <x v="0"/>
    <s v="NORDESTE"/>
    <n v="269615937.80000001"/>
    <n v="262181242.61000001"/>
    <n v="273650958.24000001"/>
    <n v="273978417.24000001"/>
    <n v="1929557"/>
    <n v="115443"/>
    <n v="1674252"/>
    <n v="206162"/>
  </r>
  <r>
    <x v="0"/>
    <n v="7"/>
    <x v="3"/>
    <s v="AQUIRAZ"/>
    <s v="CEARÁ"/>
    <x v="7"/>
    <x v="0"/>
    <s v="NORDESTE"/>
    <n v="175293773.11000001"/>
    <n v="113748749.45"/>
    <n v="183111030.63999999"/>
    <n v="112791136.08"/>
    <n v="1135282"/>
    <n v="67393"/>
    <n v="882602"/>
    <n v="188362"/>
  </r>
  <r>
    <x v="2"/>
    <n v="4"/>
    <x v="11"/>
    <s v="ITATIRA"/>
    <s v="CEARÁ"/>
    <x v="7"/>
    <x v="0"/>
    <s v="NORDESTE"/>
    <n v="17162726.93"/>
    <n v="3530922.23"/>
    <n v="16084054.029999999"/>
    <n v="2943117.04"/>
    <n v="98292"/>
    <n v="3555"/>
    <n v="83386"/>
    <n v="10861"/>
  </r>
  <r>
    <x v="2"/>
    <n v="6"/>
    <x v="10"/>
    <s v="ESTRELA DO SUL"/>
    <s v="MINAS GERAIS"/>
    <x v="9"/>
    <x v="2"/>
    <s v="SUDESTE"/>
    <n v="6947319.7999999998"/>
    <n v="7792913.0999999996"/>
    <n v="8365432.9500000002"/>
    <n v="9090114.1099999994"/>
    <n v="27929"/>
    <n v="1882"/>
    <n v="21900"/>
    <n v="3297"/>
  </r>
  <r>
    <x v="3"/>
    <n v="12"/>
    <x v="2"/>
    <s v="RODRIGUES ALVES"/>
    <s v="ACRE"/>
    <x v="24"/>
    <x v="4"/>
    <s v="NORTE"/>
    <n v="322860.5"/>
    <n v="60049.81"/>
    <n v="445592.02"/>
    <n v="58060.6"/>
    <n v="983"/>
    <n v="50"/>
    <n v="1134"/>
    <n v="28"/>
  </r>
  <r>
    <x v="2"/>
    <n v="6"/>
    <x v="7"/>
    <s v="ILHA COMPRIDA"/>
    <s v="SÃO PAULO"/>
    <x v="3"/>
    <x v="2"/>
    <s v="SUDESTE"/>
    <n v="16843132.760000002"/>
    <n v="5297559.91"/>
    <n v="18443772.57"/>
    <n v="5117781.0999999996"/>
    <n v="67994"/>
    <n v="7041"/>
    <n v="56745"/>
    <n v="10493"/>
  </r>
  <r>
    <x v="0"/>
    <n v="2"/>
    <x v="11"/>
    <s v="PIRAJUÍ"/>
    <s v="SÃO PAULO"/>
    <x v="3"/>
    <x v="2"/>
    <s v="SUDESTE"/>
    <n v="30753140.75"/>
    <n v="11556850.75"/>
    <n v="31692753.170000002"/>
    <n v="11867047.92"/>
    <n v="138060"/>
    <n v="12011"/>
    <n v="102577"/>
    <n v="31427"/>
  </r>
  <r>
    <x v="2"/>
    <n v="2"/>
    <x v="8"/>
    <s v="CONTENDA"/>
    <s v="PARANÁ"/>
    <x v="21"/>
    <x v="3"/>
    <s v="SUL"/>
    <n v="16104398.710000001"/>
    <n v="14528192.310000001"/>
    <n v="19824989.370000001"/>
    <n v="13819244.34"/>
    <n v="51131"/>
    <n v="6815"/>
    <n v="42993"/>
    <n v="8318"/>
  </r>
  <r>
    <x v="1"/>
    <n v="10"/>
    <x v="6"/>
    <s v="CAPELINHA"/>
    <s v="MINAS GERAIS"/>
    <x v="9"/>
    <x v="2"/>
    <s v="SUDESTE"/>
    <n v="39529483.289999999"/>
    <n v="14662870.67"/>
    <n v="39985623.210000001"/>
    <n v="16532118.91"/>
    <n v="121831"/>
    <n v="9861"/>
    <n v="106447"/>
    <n v="20518"/>
  </r>
  <r>
    <x v="2"/>
    <n v="4"/>
    <x v="10"/>
    <s v="RIACHUELO"/>
    <s v="SERGIPE"/>
    <x v="11"/>
    <x v="0"/>
    <s v="NORDESTE"/>
    <n v="6999942.5499999998"/>
    <n v="1264687.48"/>
    <n v="7184944.8099999996"/>
    <n v="755844.49"/>
    <n v="43687"/>
    <n v="993"/>
    <n v="37150"/>
    <n v="1763"/>
  </r>
  <r>
    <x v="1"/>
    <n v="12"/>
    <x v="6"/>
    <s v="ITABERAÍ"/>
    <s v="GOIÁS"/>
    <x v="1"/>
    <x v="1"/>
    <s v="CENTRO-OESTE"/>
    <n v="89647619.689999998"/>
    <n v="146519876.40000001"/>
    <n v="93210957.030000001"/>
    <n v="116129409.29000001"/>
    <n v="182884"/>
    <n v="25352"/>
    <n v="161856"/>
    <n v="37177"/>
  </r>
  <r>
    <x v="3"/>
    <n v="11"/>
    <x v="8"/>
    <s v="CRUZEIRO DO IGUAÇU"/>
    <s v="PARANÁ"/>
    <x v="21"/>
    <x v="3"/>
    <s v="SUL"/>
    <n v="74189.66"/>
    <n v="40591.97"/>
    <n v="65523.28"/>
    <n v="57647.22"/>
    <n v="163"/>
    <n v="29"/>
    <n v="136"/>
    <n v="24"/>
  </r>
  <r>
    <x v="2"/>
    <n v="10"/>
    <x v="8"/>
    <s v="GROAÍRAS"/>
    <s v="CEARÁ"/>
    <x v="7"/>
    <x v="0"/>
    <s v="NORDESTE"/>
    <n v="10859742.08"/>
    <n v="2324272.84"/>
    <n v="10876800.560000001"/>
    <n v="2416701.7400000002"/>
    <n v="59494"/>
    <n v="2798"/>
    <n v="51882"/>
    <n v="6442"/>
  </r>
  <r>
    <x v="1"/>
    <n v="10"/>
    <x v="0"/>
    <s v="ITIQUIRA"/>
    <s v="MATO GROSSO"/>
    <x v="8"/>
    <x v="1"/>
    <s v="CENTRO-OESTE"/>
    <n v="9002534.5"/>
    <n v="2694118.93"/>
    <n v="8498974.0099999998"/>
    <n v="3093443.62"/>
    <n v="38079"/>
    <n v="2782"/>
    <n v="30521"/>
    <n v="4057"/>
  </r>
  <r>
    <x v="0"/>
    <n v="9"/>
    <x v="9"/>
    <s v="LIBERDADE"/>
    <s v="MINAS GERAIS"/>
    <x v="9"/>
    <x v="2"/>
    <s v="SUDESTE"/>
    <n v="5058938.6100000003"/>
    <n v="708384.08"/>
    <n v="5368689.58"/>
    <n v="1052911.6000000001"/>
    <n v="24074"/>
    <n v="1209"/>
    <n v="18133"/>
    <n v="2867"/>
  </r>
  <r>
    <x v="1"/>
    <n v="5"/>
    <x v="9"/>
    <s v="BONITO"/>
    <s v="MATO GROSSO DO SUL"/>
    <x v="4"/>
    <x v="1"/>
    <s v="CENTRO-OESTE"/>
    <n v="17113527.43"/>
    <n v="6645797.7400000002"/>
    <n v="17668573"/>
    <n v="8670765.4499999993"/>
    <n v="45071"/>
    <n v="6270"/>
    <n v="41632"/>
    <n v="11009"/>
  </r>
  <r>
    <x v="0"/>
    <n v="10"/>
    <x v="7"/>
    <s v="COROACI"/>
    <s v="MINAS GERAIS"/>
    <x v="9"/>
    <x v="2"/>
    <s v="SUDESTE"/>
    <n v="11523587.15"/>
    <n v="2446057.81"/>
    <n v="12925834.02"/>
    <n v="2384369.9"/>
    <n v="48637"/>
    <n v="2540"/>
    <n v="30592"/>
    <n v="8281"/>
  </r>
  <r>
    <x v="1"/>
    <n v="4"/>
    <x v="6"/>
    <s v="DUARTINA"/>
    <s v="SÃO PAULO"/>
    <x v="3"/>
    <x v="2"/>
    <s v="SUDESTE"/>
    <n v="4897939.2699999996"/>
    <n v="1979002.57"/>
    <n v="5784851.3499999996"/>
    <n v="1957614.1"/>
    <n v="14001"/>
    <n v="1544"/>
    <n v="12795"/>
    <n v="1719"/>
  </r>
  <r>
    <x v="2"/>
    <n v="6"/>
    <x v="0"/>
    <s v="ESMERALDA"/>
    <s v="RIO GRANDE DO SUL"/>
    <x v="12"/>
    <x v="3"/>
    <s v="SUL"/>
    <n v="3876759.31"/>
    <n v="893801.25"/>
    <n v="3090264.08"/>
    <n v="1094285.48"/>
    <n v="8884"/>
    <n v="712"/>
    <n v="4943"/>
    <n v="2069"/>
  </r>
  <r>
    <x v="2"/>
    <n v="3"/>
    <x v="7"/>
    <s v="JEQUITIBÁ"/>
    <s v="MINAS GERAIS"/>
    <x v="9"/>
    <x v="2"/>
    <s v="SUDESTE"/>
    <n v="4523177.3499999996"/>
    <n v="2109949.84"/>
    <n v="5663733.1200000001"/>
    <n v="2085222.57"/>
    <n v="16820"/>
    <n v="2078"/>
    <n v="14358"/>
    <n v="2639"/>
  </r>
  <r>
    <x v="1"/>
    <n v="2"/>
    <x v="1"/>
    <s v="ALFREDO VASCONCELOS"/>
    <s v="MINAS GERAIS"/>
    <x v="9"/>
    <x v="2"/>
    <s v="SUDESTE"/>
    <n v="1484591.22"/>
    <n v="1240893.06"/>
    <n v="1599006.6"/>
    <n v="1106472.31"/>
    <n v="1820"/>
    <n v="283"/>
    <n v="1891"/>
    <n v="160"/>
  </r>
  <r>
    <x v="3"/>
    <n v="12"/>
    <x v="3"/>
    <s v="ARÊS"/>
    <s v="RIO GRANDE DO NORTE"/>
    <x v="18"/>
    <x v="0"/>
    <s v="NORDESTE"/>
    <n v="955401.19"/>
    <n v="128636.97"/>
    <n v="1054397.6499999999"/>
    <n v="792996.97"/>
    <n v="3402"/>
    <n v="98"/>
    <n v="3456"/>
    <n v="77"/>
  </r>
  <r>
    <x v="3"/>
    <n v="11"/>
    <x v="11"/>
    <s v="IVAIPORÃ"/>
    <s v="PARANÁ"/>
    <x v="21"/>
    <x v="3"/>
    <s v="SUL"/>
    <n v="1282446.75"/>
    <n v="1036729.02"/>
    <n v="1561270.26"/>
    <n v="5072377.93"/>
    <n v="2419"/>
    <n v="193"/>
    <n v="2427"/>
    <n v="199"/>
  </r>
  <r>
    <x v="3"/>
    <n v="12"/>
    <x v="9"/>
    <s v="CAMPO VERDE"/>
    <s v="MATO GROSSO"/>
    <x v="8"/>
    <x v="1"/>
    <s v="CENTRO-OESTE"/>
    <n v="10367602.710000001"/>
    <n v="26648018.719999999"/>
    <n v="22393474.129999999"/>
    <n v="17603738.760000002"/>
    <n v="20499"/>
    <n v="2193"/>
    <n v="19343"/>
    <n v="2283"/>
  </r>
  <r>
    <x v="0"/>
    <n v="6"/>
    <x v="10"/>
    <s v="ROCA SALES"/>
    <s v="RIO GRANDE DO SUL"/>
    <x v="12"/>
    <x v="3"/>
    <s v="SUL"/>
    <n v="10658902.789999999"/>
    <n v="7756309.5099999998"/>
    <n v="10537749.439999999"/>
    <n v="9039685.4700000007"/>
    <n v="55322"/>
    <n v="4279"/>
    <n v="32282"/>
    <n v="13736"/>
  </r>
  <r>
    <x v="2"/>
    <n v="2"/>
    <x v="8"/>
    <s v="ITAGUAÇU"/>
    <s v="ESPÍRITO SANTO"/>
    <x v="16"/>
    <x v="2"/>
    <s v="SUDESTE"/>
    <n v="8300175.1100000003"/>
    <n v="2105318.77"/>
    <n v="8214538"/>
    <n v="1557405"/>
    <n v="26943"/>
    <n v="1242"/>
    <n v="21024"/>
    <n v="3247"/>
  </r>
  <r>
    <x v="1"/>
    <n v="7"/>
    <x v="1"/>
    <s v="GONGOGI"/>
    <s v="BAHIA"/>
    <x v="10"/>
    <x v="0"/>
    <s v="NORDESTE"/>
    <n v="2141004.9900000002"/>
    <n v="329819.31"/>
    <n v="2246322.34"/>
    <n v="434620.71"/>
    <n v="9660"/>
    <n v="287"/>
    <n v="10266"/>
    <n v="418"/>
  </r>
  <r>
    <x v="3"/>
    <n v="12"/>
    <x v="10"/>
    <s v="MANOEL URBANO"/>
    <s v="ACRE"/>
    <x v="24"/>
    <x v="4"/>
    <s v="NORTE"/>
    <n v="451765.87"/>
    <n v="48074.81"/>
    <n v="328206.03000000003"/>
    <n v="190331.08"/>
    <n v="973"/>
    <n v="20"/>
    <n v="980"/>
    <n v="22"/>
  </r>
  <r>
    <x v="0"/>
    <n v="8"/>
    <x v="8"/>
    <s v="SETE QUEDAS"/>
    <s v="MATO GROSSO DO SUL"/>
    <x v="4"/>
    <x v="1"/>
    <s v="CENTRO-OESTE"/>
    <n v="31547412.390000001"/>
    <n v="12007507.699999999"/>
    <n v="30941297.91"/>
    <n v="11153812.65"/>
    <n v="91815"/>
    <n v="7218"/>
    <n v="56244"/>
    <n v="17847"/>
  </r>
  <r>
    <x v="0"/>
    <n v="9"/>
    <x v="11"/>
    <s v="LAGOA DOS TRÊS CANTOS"/>
    <s v="RIO GRANDE DO SUL"/>
    <x v="12"/>
    <x v="3"/>
    <s v="SUL"/>
    <n v="2879356.99"/>
    <n v="1215593.26"/>
    <n v="1717142.62"/>
    <n v="1175422.8"/>
    <n v="9549"/>
    <n v="1200"/>
    <n v="4222"/>
    <n v="2295"/>
  </r>
  <r>
    <x v="1"/>
    <n v="11"/>
    <x v="6"/>
    <s v="TAIOBEIRAS"/>
    <s v="MINAS GERAIS"/>
    <x v="9"/>
    <x v="2"/>
    <s v="SUDESTE"/>
    <n v="31256552.149999999"/>
    <n v="13128430.130000001"/>
    <n v="32072425.059999999"/>
    <n v="11393370.380000001"/>
    <n v="95056"/>
    <n v="8453"/>
    <n v="87008"/>
    <n v="16134"/>
  </r>
  <r>
    <x v="2"/>
    <n v="10"/>
    <x v="4"/>
    <s v="ARROIO TRINTA"/>
    <s v="SANTA CATARINA"/>
    <x v="17"/>
    <x v="3"/>
    <s v="SUL"/>
    <n v="5049307.17"/>
    <n v="3568280.77"/>
    <n v="4425988.34"/>
    <n v="4053123.56"/>
    <n v="13130"/>
    <n v="1945"/>
    <n v="8153"/>
    <n v="4311"/>
  </r>
  <r>
    <x v="0"/>
    <n v="10"/>
    <x v="5"/>
    <s v="BARBACENA"/>
    <s v="MINAS GERAIS"/>
    <x v="9"/>
    <x v="2"/>
    <s v="SUDESTE"/>
    <n v="215815370.75999999"/>
    <n v="84735710.340000004"/>
    <n v="215020683.06"/>
    <n v="77585717.599999994"/>
    <n v="943891"/>
    <n v="61320"/>
    <n v="674768"/>
    <n v="179306"/>
  </r>
  <r>
    <x v="2"/>
    <n v="4"/>
    <x v="10"/>
    <s v="BOM JESUS DAS SELVAS"/>
    <s v="MARANHÃO"/>
    <x v="0"/>
    <x v="0"/>
    <s v="NORDESTE"/>
    <n v="21416290.609999999"/>
    <n v="4087622.71"/>
    <n v="21080870.620000001"/>
    <n v="4565663.12"/>
    <n v="108963"/>
    <n v="4625"/>
    <n v="89142"/>
    <n v="11821"/>
  </r>
  <r>
    <x v="2"/>
    <n v="8"/>
    <x v="5"/>
    <s v="HOLAMBRA"/>
    <s v="SÃO PAULO"/>
    <x v="3"/>
    <x v="2"/>
    <s v="SUDESTE"/>
    <n v="51701052.270000003"/>
    <n v="57019755.909999996"/>
    <n v="50948891.75"/>
    <n v="53090287.299999997"/>
    <n v="112877"/>
    <n v="17953"/>
    <n v="82447"/>
    <n v="37213"/>
  </r>
  <r>
    <x v="2"/>
    <n v="8"/>
    <x v="0"/>
    <s v="ARAME"/>
    <s v="MARANHÃO"/>
    <x v="0"/>
    <x v="0"/>
    <s v="NORDESTE"/>
    <n v="40572552.600000001"/>
    <n v="9600091.6500000004"/>
    <n v="36813237.299999997"/>
    <n v="10598588.470000001"/>
    <n v="153778"/>
    <n v="5252"/>
    <n v="120499"/>
    <n v="14072"/>
  </r>
  <r>
    <x v="0"/>
    <n v="6"/>
    <x v="8"/>
    <s v="MACAUBAL"/>
    <s v="SÃO PAULO"/>
    <x v="3"/>
    <x v="2"/>
    <s v="SUDESTE"/>
    <n v="14739727.289999999"/>
    <n v="4413046.47"/>
    <n v="16348676.84"/>
    <n v="3683083"/>
    <n v="50802"/>
    <n v="3069"/>
    <n v="36708"/>
    <n v="8156"/>
  </r>
  <r>
    <x v="1"/>
    <n v="1"/>
    <x v="7"/>
    <s v="FORMIGUEIRO"/>
    <s v="RIO GRANDE DO SUL"/>
    <x v="12"/>
    <x v="3"/>
    <s v="SUL"/>
    <n v="761900.17"/>
    <n v="39771.31"/>
    <n v="555580.93000000005"/>
    <n v="62394.95"/>
    <n v="1317"/>
    <n v="39"/>
    <n v="1093"/>
    <n v="58"/>
  </r>
  <r>
    <x v="0"/>
    <n v="2"/>
    <x v="7"/>
    <s v="MEDINA"/>
    <s v="MINAS GERAIS"/>
    <x v="9"/>
    <x v="2"/>
    <s v="SUDESTE"/>
    <n v="23358436.710000001"/>
    <n v="4593891.59"/>
    <n v="23120464.640000001"/>
    <n v="5213785.09"/>
    <n v="121128"/>
    <n v="4742"/>
    <n v="96823"/>
    <n v="11157"/>
  </r>
  <r>
    <x v="0"/>
    <n v="5"/>
    <x v="2"/>
    <s v="COLOMBO"/>
    <s v="PARANÁ"/>
    <x v="21"/>
    <x v="3"/>
    <s v="SUL"/>
    <n v="565208215.60000002"/>
    <n v="478749221.33999997"/>
    <n v="649670616.55999994"/>
    <n v="467538836.01999998"/>
    <n v="3026362"/>
    <n v="325636"/>
    <n v="2262741"/>
    <n v="611805"/>
  </r>
  <r>
    <x v="0"/>
    <n v="3"/>
    <x v="8"/>
    <s v="ALVARÃES"/>
    <s v="AMAZONAS"/>
    <x v="23"/>
    <x v="4"/>
    <s v="NORTE"/>
    <n v="5569151.9400000004"/>
    <n v="2934827.5"/>
    <n v="5486886.9000000004"/>
    <n v="2643212.61"/>
    <n v="44156"/>
    <n v="988"/>
    <n v="30107"/>
    <n v="1581"/>
  </r>
  <r>
    <x v="1"/>
    <n v="8"/>
    <x v="1"/>
    <s v="TORRES"/>
    <s v="RIO GRANDE DO SUL"/>
    <x v="12"/>
    <x v="3"/>
    <s v="SUL"/>
    <n v="54162048.539999999"/>
    <n v="35894148.119999997"/>
    <n v="57326740.07"/>
    <n v="34593239.619999997"/>
    <n v="146080"/>
    <n v="25068"/>
    <n v="130125"/>
    <n v="39600"/>
  </r>
  <r>
    <x v="2"/>
    <n v="2"/>
    <x v="3"/>
    <s v="CAMARAGIBE"/>
    <s v="PERNAMBUCO"/>
    <x v="2"/>
    <x v="0"/>
    <s v="NORDESTE"/>
    <n v="190725241.40000001"/>
    <n v="42827422.530000001"/>
    <n v="204950458.99000001"/>
    <n v="30912386.23"/>
    <n v="971754"/>
    <n v="43683"/>
    <n v="915752"/>
    <n v="74710"/>
  </r>
  <r>
    <x v="0"/>
    <n v="10"/>
    <x v="3"/>
    <s v="BARBOSA FERRAZ"/>
    <s v="PARANÁ"/>
    <x v="21"/>
    <x v="3"/>
    <s v="SUL"/>
    <n v="14738047.08"/>
    <n v="5425616.1799999997"/>
    <n v="15618800.27"/>
    <n v="4658013.5999999996"/>
    <n v="69022"/>
    <n v="4675"/>
    <n v="41964"/>
    <n v="11515"/>
  </r>
  <r>
    <x v="1"/>
    <n v="9"/>
    <x v="11"/>
    <s v="SANTANA DA VARGEM"/>
    <s v="MINAS GERAIS"/>
    <x v="9"/>
    <x v="2"/>
    <s v="SUDESTE"/>
    <n v="4066531.87"/>
    <n v="3255511.63"/>
    <n v="3606650.81"/>
    <n v="3026389.21"/>
    <n v="10778"/>
    <n v="1222"/>
    <n v="9221"/>
    <n v="2194"/>
  </r>
  <r>
    <x v="2"/>
    <n v="5"/>
    <x v="0"/>
    <s v="TEOLÂNDIA"/>
    <s v="BAHIA"/>
    <x v="10"/>
    <x v="0"/>
    <s v="NORDESTE"/>
    <n v="14719006.890000001"/>
    <n v="4092373.34"/>
    <n v="15195772.34"/>
    <n v="2994683.83"/>
    <n v="67791"/>
    <n v="1456"/>
    <n v="59677"/>
    <n v="1872"/>
  </r>
  <r>
    <x v="0"/>
    <n v="9"/>
    <x v="11"/>
    <s v="DOUTOR CAMARGO"/>
    <s v="PARANÁ"/>
    <x v="21"/>
    <x v="3"/>
    <s v="SUL"/>
    <n v="14843044.01"/>
    <n v="10248636.84"/>
    <n v="15726855.609999999"/>
    <n v="7769902.5199999996"/>
    <n v="54133"/>
    <n v="5018"/>
    <n v="33651"/>
    <n v="10856"/>
  </r>
  <r>
    <x v="0"/>
    <n v="10"/>
    <x v="4"/>
    <s v="TAMBORIL"/>
    <s v="CEARÁ"/>
    <x v="7"/>
    <x v="0"/>
    <s v="NORDESTE"/>
    <n v="27323966.219999999"/>
    <n v="4053574.51"/>
    <n v="26807808.41"/>
    <n v="3289714.15"/>
    <n v="197315"/>
    <n v="4380"/>
    <n v="144033"/>
    <n v="14789"/>
  </r>
  <r>
    <x v="2"/>
    <n v="10"/>
    <x v="8"/>
    <s v="SÃO JOSÉ DO HORTÊNCIO"/>
    <s v="RIO GRANDE DO SUL"/>
    <x v="12"/>
    <x v="3"/>
    <s v="SUL"/>
    <n v="3826144.14"/>
    <n v="5397906.0099999998"/>
    <n v="3764592.48"/>
    <n v="4824152.33"/>
    <n v="15574"/>
    <n v="1587"/>
    <n v="11501"/>
    <n v="3140"/>
  </r>
  <r>
    <x v="0"/>
    <n v="4"/>
    <x v="11"/>
    <s v="CANTANHEDE"/>
    <s v="MARANHÃO"/>
    <x v="0"/>
    <x v="0"/>
    <s v="NORDESTE"/>
    <n v="15520556.01"/>
    <n v="1610783.87"/>
    <n v="14485009.119999999"/>
    <n v="1395514.66"/>
    <n v="153074"/>
    <n v="3746"/>
    <n v="103812"/>
    <n v="13089"/>
  </r>
  <r>
    <x v="3"/>
    <n v="12"/>
    <x v="1"/>
    <s v="BELFORD ROXO"/>
    <s v="RIO DE JANEIRO"/>
    <x v="5"/>
    <x v="2"/>
    <s v="SUDESTE"/>
    <n v="92777343.670000002"/>
    <n v="15292604.52"/>
    <n v="102532308.76000001"/>
    <n v="15782918.390000001"/>
    <n v="295760"/>
    <n v="8862"/>
    <n v="307339"/>
    <n v="6253"/>
  </r>
  <r>
    <x v="1"/>
    <n v="12"/>
    <x v="5"/>
    <s v="CAMALAÚ"/>
    <s v="PARAÍBA"/>
    <x v="19"/>
    <x v="0"/>
    <s v="NORDESTE"/>
    <n v="3284223.16"/>
    <n v="249213.99"/>
    <n v="3435043.42"/>
    <n v="291968.76"/>
    <n v="12240"/>
    <n v="255"/>
    <n v="11834"/>
    <n v="723"/>
  </r>
  <r>
    <x v="0"/>
    <n v="8"/>
    <x v="0"/>
    <s v="PÉROLA"/>
    <s v="PARANÁ"/>
    <x v="21"/>
    <x v="3"/>
    <s v="SUL"/>
    <n v="25141786.77"/>
    <n v="11083389.35"/>
    <n v="28355329.539999999"/>
    <n v="12938776.84"/>
    <n v="98368"/>
    <n v="11514"/>
    <n v="69067"/>
    <n v="29519"/>
  </r>
  <r>
    <x v="2"/>
    <n v="9"/>
    <x v="1"/>
    <s v="PARIQUERA-AÇU"/>
    <s v="SÃO PAULO"/>
    <x v="3"/>
    <x v="2"/>
    <s v="SUDESTE"/>
    <n v="25233745"/>
    <n v="19081787.66"/>
    <n v="27641165.09"/>
    <n v="19939466.77"/>
    <n v="116129"/>
    <n v="9697"/>
    <n v="92165"/>
    <n v="24854"/>
  </r>
  <r>
    <x v="2"/>
    <n v="4"/>
    <x v="0"/>
    <s v="ITARUMÃ"/>
    <s v="GOIÁS"/>
    <x v="1"/>
    <x v="1"/>
    <s v="CENTRO-OESTE"/>
    <n v="14265763.83"/>
    <n v="2195912.62"/>
    <n v="14323547.75"/>
    <n v="2366922.13"/>
    <n v="28584"/>
    <n v="1683"/>
    <n v="21447"/>
    <n v="4951"/>
  </r>
  <r>
    <x v="2"/>
    <n v="8"/>
    <x v="9"/>
    <s v="CORRENTES"/>
    <s v="PERNAMBUCO"/>
    <x v="2"/>
    <x v="0"/>
    <s v="NORDESTE"/>
    <n v="15905332.859999999"/>
    <n v="2043048.78"/>
    <n v="15324661.039999999"/>
    <n v="3848502.59"/>
    <n v="57335"/>
    <n v="1482"/>
    <n v="50089"/>
    <n v="2928"/>
  </r>
  <r>
    <x v="1"/>
    <n v="6"/>
    <x v="1"/>
    <s v="NOVA ESPERANÇA"/>
    <s v="PARANÁ"/>
    <x v="21"/>
    <x v="3"/>
    <s v="SUL"/>
    <n v="20411553.620000001"/>
    <n v="33354020.539999999"/>
    <n v="21995471.789999999"/>
    <n v="34014975.380000003"/>
    <n v="43738"/>
    <n v="7188"/>
    <n v="43681"/>
    <n v="10874"/>
  </r>
  <r>
    <x v="0"/>
    <n v="1"/>
    <x v="2"/>
    <s v="ALFREDO MARCONDES"/>
    <s v="SÃO PAULO"/>
    <x v="3"/>
    <x v="2"/>
    <s v="SUDESTE"/>
    <n v="6894749.8700000001"/>
    <n v="5195101.54"/>
    <n v="7700306.8099999996"/>
    <n v="3857318.21"/>
    <n v="25308"/>
    <n v="2863"/>
    <n v="16879"/>
    <n v="4729"/>
  </r>
  <r>
    <x v="0"/>
    <n v="2"/>
    <x v="8"/>
    <s v="BARRO DURO"/>
    <s v="PIAUÍ"/>
    <x v="6"/>
    <x v="0"/>
    <s v="NORDESTE"/>
    <n v="7953282.7800000003"/>
    <n v="1379547.61"/>
    <n v="8049728.4400000004"/>
    <n v="1089520.48"/>
    <n v="53867"/>
    <n v="1106"/>
    <n v="43514"/>
    <n v="4323"/>
  </r>
  <r>
    <x v="1"/>
    <n v="12"/>
    <x v="10"/>
    <s v="ENTRE RIOS"/>
    <s v="SANTA CATARINA"/>
    <x v="17"/>
    <x v="3"/>
    <s v="SUL"/>
    <n v="881665.96"/>
    <n v="222274.77"/>
    <n v="888829.18"/>
    <n v="515496.51"/>
    <n v="3101"/>
    <n v="206"/>
    <n v="2503"/>
    <n v="268"/>
  </r>
  <r>
    <x v="1"/>
    <n v="5"/>
    <x v="9"/>
    <s v="SALTO DO JACUÍ"/>
    <s v="RIO GRANDE DO SUL"/>
    <x v="12"/>
    <x v="3"/>
    <s v="SUL"/>
    <n v="3623418.59"/>
    <n v="987924.45"/>
    <n v="3350579.22"/>
    <n v="830083.65"/>
    <n v="9996"/>
    <n v="1042"/>
    <n v="9293"/>
    <n v="1674"/>
  </r>
  <r>
    <x v="2"/>
    <n v="10"/>
    <x v="7"/>
    <s v="LUÍS ANTÔNIO"/>
    <s v="SÃO PAULO"/>
    <x v="3"/>
    <x v="2"/>
    <s v="SUDESTE"/>
    <n v="15584453.609999999"/>
    <n v="34114566.369999997"/>
    <n v="18157415.140000001"/>
    <n v="81841495.040000007"/>
    <n v="83133"/>
    <n v="8781"/>
    <n v="62115"/>
    <n v="13641"/>
  </r>
  <r>
    <x v="0"/>
    <n v="6"/>
    <x v="4"/>
    <s v="BOA VENTURA"/>
    <s v="PARAÍBA"/>
    <x v="19"/>
    <x v="0"/>
    <s v="NORDESTE"/>
    <n v="5204114.66"/>
    <n v="411686.2"/>
    <n v="5039309.7300000004"/>
    <n v="194711.21"/>
    <n v="41929"/>
    <n v="576"/>
    <n v="30902"/>
    <n v="1218"/>
  </r>
  <r>
    <x v="0"/>
    <n v="5"/>
    <x v="2"/>
    <s v="SANTARÉM NOVO"/>
    <s v="PARÁ"/>
    <x v="15"/>
    <x v="4"/>
    <s v="NORTE"/>
    <n v="8005219.0199999996"/>
    <n v="739967.25"/>
    <n v="7218438.1900000004"/>
    <n v="1233909.25"/>
    <n v="70676"/>
    <n v="1127"/>
    <n v="69252"/>
    <n v="2790"/>
  </r>
  <r>
    <x v="1"/>
    <n v="10"/>
    <x v="11"/>
    <s v="LAGO DA PEDRA"/>
    <s v="MARANHÃO"/>
    <x v="0"/>
    <x v="0"/>
    <s v="NORDESTE"/>
    <n v="35247388.289999999"/>
    <n v="6438228.8499999996"/>
    <n v="35104323.159999996"/>
    <n v="6307451.2400000002"/>
    <n v="138062"/>
    <n v="4134"/>
    <n v="123357"/>
    <n v="16212"/>
  </r>
  <r>
    <x v="2"/>
    <n v="2"/>
    <x v="3"/>
    <s v="SALTO VELOSO"/>
    <s v="SANTA CATARINA"/>
    <x v="17"/>
    <x v="3"/>
    <s v="SUL"/>
    <n v="4146534.68"/>
    <n v="12247232.51"/>
    <n v="3498285.43"/>
    <n v="8877215.9199999999"/>
    <n v="9550"/>
    <n v="1248"/>
    <n v="5943"/>
    <n v="3648"/>
  </r>
  <r>
    <x v="1"/>
    <n v="9"/>
    <x v="11"/>
    <s v="AXIXÁ"/>
    <s v="MARANHÃO"/>
    <x v="0"/>
    <x v="0"/>
    <s v="NORDESTE"/>
    <n v="3476200.83"/>
    <n v="1317088.22"/>
    <n v="3259389.54"/>
    <n v="957473.27"/>
    <n v="16121"/>
    <n v="554"/>
    <n v="16388"/>
    <n v="623"/>
  </r>
  <r>
    <x v="2"/>
    <n v="11"/>
    <x v="10"/>
    <s v="SÃO MIGUEL DO GOSTOSO"/>
    <s v="RIO GRANDE DO NORTE"/>
    <x v="18"/>
    <x v="0"/>
    <s v="NORDESTE"/>
    <n v="13810029.300000001"/>
    <n v="5729516.4800000004"/>
    <n v="14951609.859999999"/>
    <n v="4921072.8099999996"/>
    <n v="79312"/>
    <n v="10305"/>
    <n v="65676"/>
    <n v="18950"/>
  </r>
  <r>
    <x v="0"/>
    <n v="7"/>
    <x v="11"/>
    <s v="PRAIA NORTE"/>
    <s v="TOCANTINS"/>
    <x v="13"/>
    <x v="4"/>
    <s v="NORTE"/>
    <n v="12262995.59"/>
    <n v="805351.11"/>
    <n v="12144532.439999999"/>
    <n v="1036282.58"/>
    <n v="96717"/>
    <n v="1004"/>
    <n v="71115"/>
    <n v="4172"/>
  </r>
  <r>
    <x v="0"/>
    <n v="5"/>
    <x v="6"/>
    <s v="NHAMUNDÁ"/>
    <s v="AMAZONAS"/>
    <x v="23"/>
    <x v="4"/>
    <s v="NORTE"/>
    <n v="17848326.050000001"/>
    <n v="3524167.41"/>
    <n v="14937196.24"/>
    <n v="3660171.92"/>
    <n v="180655"/>
    <n v="3745"/>
    <n v="120828"/>
    <n v="12171"/>
  </r>
  <r>
    <x v="2"/>
    <n v="7"/>
    <x v="10"/>
    <s v="CAMBUÍ"/>
    <s v="MINAS GERAIS"/>
    <x v="9"/>
    <x v="2"/>
    <s v="SUDESTE"/>
    <n v="55376089.340000004"/>
    <n v="103487744.64"/>
    <n v="58999105.979999997"/>
    <n v="113573087.86"/>
    <n v="154571"/>
    <n v="20168"/>
    <n v="132427"/>
    <n v="42865"/>
  </r>
  <r>
    <x v="0"/>
    <n v="4"/>
    <x v="1"/>
    <s v="ESPÍRITO SANTO DO TURVO"/>
    <s v="SÃO PAULO"/>
    <x v="3"/>
    <x v="2"/>
    <s v="SUDESTE"/>
    <n v="6349791.8200000003"/>
    <n v="2501826.6800000002"/>
    <n v="6784040.5499999998"/>
    <n v="1895867.25"/>
    <n v="37887"/>
    <n v="1849"/>
    <n v="22700"/>
    <n v="3746"/>
  </r>
  <r>
    <x v="2"/>
    <n v="10"/>
    <x v="4"/>
    <s v="ARIPUANÃ"/>
    <s v="MATO GROSSO"/>
    <x v="8"/>
    <x v="1"/>
    <s v="CENTRO-OESTE"/>
    <n v="58152051.890000001"/>
    <n v="28483476.559999999"/>
    <n v="56553660.219999999"/>
    <n v="27102341.219999999"/>
    <n v="157636"/>
    <n v="16389"/>
    <n v="118049"/>
    <n v="39011"/>
  </r>
  <r>
    <x v="1"/>
    <n v="8"/>
    <x v="9"/>
    <s v="MAIRI"/>
    <s v="BAHIA"/>
    <x v="10"/>
    <x v="0"/>
    <s v="NORDESTE"/>
    <n v="8439670.4900000002"/>
    <n v="1761175.77"/>
    <n v="8053697.4500000002"/>
    <n v="1113551.04"/>
    <n v="30560"/>
    <n v="714"/>
    <n v="29706"/>
    <n v="1981"/>
  </r>
  <r>
    <x v="2"/>
    <n v="8"/>
    <x v="7"/>
    <s v="POMPÉU"/>
    <s v="MINAS GERAIS"/>
    <x v="9"/>
    <x v="2"/>
    <s v="SUDESTE"/>
    <n v="42729904.079999998"/>
    <n v="11614974.75"/>
    <n v="43667542.939999998"/>
    <n v="26841322.73"/>
    <n v="186316"/>
    <n v="13235"/>
    <n v="138828"/>
    <n v="29246"/>
  </r>
  <r>
    <x v="2"/>
    <n v="3"/>
    <x v="8"/>
    <s v="LEOPOLDO DE BULHÕES"/>
    <s v="GOIÁS"/>
    <x v="1"/>
    <x v="1"/>
    <s v="CENTRO-OESTE"/>
    <n v="13936826.859999999"/>
    <n v="8404482.0500000007"/>
    <n v="12263042.93"/>
    <n v="9626404.2100000009"/>
    <n v="29268"/>
    <n v="2190"/>
    <n v="24774"/>
    <n v="4704"/>
  </r>
  <r>
    <x v="1"/>
    <n v="10"/>
    <x v="7"/>
    <s v="PEDRINÓPOLIS"/>
    <s v="MINAS GERAIS"/>
    <x v="9"/>
    <x v="2"/>
    <s v="SUDESTE"/>
    <n v="3534328.05"/>
    <n v="2007301.61"/>
    <n v="4689222.71"/>
    <n v="11977864.210000001"/>
    <n v="9314"/>
    <n v="707"/>
    <n v="7405"/>
    <n v="1464"/>
  </r>
  <r>
    <x v="1"/>
    <n v="6"/>
    <x v="3"/>
    <s v="PAULISTÂNIA"/>
    <s v="SÃO PAULO"/>
    <x v="3"/>
    <x v="2"/>
    <s v="SUDESTE"/>
    <n v="794283.34"/>
    <n v="413279.6"/>
    <n v="834147.55"/>
    <n v="444969.44"/>
    <n v="2300"/>
    <n v="277"/>
    <n v="2128"/>
    <n v="416"/>
  </r>
  <r>
    <x v="0"/>
    <n v="1"/>
    <x v="5"/>
    <s v="VARGEM ALTA"/>
    <s v="ESPÍRITO SANTO"/>
    <x v="16"/>
    <x v="2"/>
    <s v="SUDESTE"/>
    <n v="21661793.039999999"/>
    <n v="13822838.029999999"/>
    <n v="22081628.989999998"/>
    <n v="17019197.670000002"/>
    <n v="102018"/>
    <n v="10392"/>
    <n v="70609"/>
    <n v="25204"/>
  </r>
  <r>
    <x v="1"/>
    <n v="1"/>
    <x v="5"/>
    <s v="MUNDO NOVO"/>
    <s v="MATO GROSSO DO SUL"/>
    <x v="4"/>
    <x v="1"/>
    <s v="CENTRO-OESTE"/>
    <n v="4662974.8499999996"/>
    <n v="4857315.3899999997"/>
    <n v="5299052.88"/>
    <n v="3496599.1"/>
    <n v="6670"/>
    <n v="811"/>
    <n v="6346"/>
    <n v="727"/>
  </r>
  <r>
    <x v="0"/>
    <n v="2"/>
    <x v="9"/>
    <s v="GÁLIA"/>
    <s v="SÃO PAULO"/>
    <x v="3"/>
    <x v="2"/>
    <s v="SUDESTE"/>
    <n v="8171161.0700000003"/>
    <n v="5308419.5"/>
    <n v="8333417.8600000003"/>
    <n v="5064603.03"/>
    <n v="32593"/>
    <n v="2354"/>
    <n v="24048"/>
    <n v="4458"/>
  </r>
  <r>
    <x v="2"/>
    <n v="4"/>
    <x v="6"/>
    <s v="MONTES CLAROS DE GOIÁS"/>
    <s v="GOIÁS"/>
    <x v="1"/>
    <x v="1"/>
    <s v="CENTRO-OESTE"/>
    <n v="16705332.82"/>
    <n v="7956667.0599999996"/>
    <n v="15812072.970000001"/>
    <n v="28580529.649999999"/>
    <n v="43048"/>
    <n v="4339"/>
    <n v="31097"/>
    <n v="10456"/>
  </r>
  <r>
    <x v="0"/>
    <n v="2"/>
    <x v="9"/>
    <s v="ELISIÁRIO"/>
    <s v="SÃO PAULO"/>
    <x v="3"/>
    <x v="2"/>
    <s v="SUDESTE"/>
    <n v="4351808.8899999997"/>
    <n v="2711847.09"/>
    <n v="3930328.77"/>
    <n v="2559666.9"/>
    <n v="16176"/>
    <n v="1218"/>
    <n v="11269"/>
    <n v="4479"/>
  </r>
  <r>
    <x v="3"/>
    <n v="11"/>
    <x v="4"/>
    <s v="PONTES E LACERDA"/>
    <s v="MATO GROSSO"/>
    <x v="8"/>
    <x v="1"/>
    <s v="CENTRO-OESTE"/>
    <n v="2282605.86"/>
    <n v="465283.9"/>
    <n v="2245127.11"/>
    <n v="492613.27"/>
    <n v="3887"/>
    <n v="286"/>
    <n v="3769"/>
    <n v="296"/>
  </r>
  <r>
    <x v="1"/>
    <n v="10"/>
    <x v="2"/>
    <s v="POCRANE"/>
    <s v="MINAS GERAIS"/>
    <x v="9"/>
    <x v="2"/>
    <s v="SUDESTE"/>
    <n v="5190463.47"/>
    <n v="1395418.62"/>
    <n v="5555289.8499999996"/>
    <n v="1234870.27"/>
    <n v="16611"/>
    <n v="945"/>
    <n v="15735"/>
    <n v="2027"/>
  </r>
  <r>
    <x v="0"/>
    <n v="2"/>
    <x v="9"/>
    <s v="NOVA ESPERANÇA DO SUDOESTE"/>
    <s v="PARANÁ"/>
    <x v="21"/>
    <x v="3"/>
    <s v="SUL"/>
    <n v="8677143.2300000004"/>
    <n v="7229457.9400000004"/>
    <n v="9594582.6099999994"/>
    <n v="6574043.0899999999"/>
    <n v="23445"/>
    <n v="2433"/>
    <n v="14072"/>
    <n v="6308"/>
  </r>
  <r>
    <x v="2"/>
    <n v="6"/>
    <x v="7"/>
    <s v="SOSSÊGO"/>
    <s v="PARAÍBA"/>
    <x v="19"/>
    <x v="0"/>
    <s v="NORDESTE"/>
    <n v="2198502.69"/>
    <n v="96018.05"/>
    <n v="2240651.06"/>
    <n v="65890.63"/>
    <n v="12846"/>
    <n v="165"/>
    <n v="10934"/>
    <n v="558"/>
  </r>
  <r>
    <x v="0"/>
    <n v="7"/>
    <x v="5"/>
    <s v="ILHA DE ITAMARACÁ"/>
    <s v="PERNAMBUCO"/>
    <x v="2"/>
    <x v="0"/>
    <s v="NORDESTE"/>
    <n v="40202149.670000002"/>
    <n v="5581406.3600000003"/>
    <n v="40416288.770000003"/>
    <n v="4814347.25"/>
    <n v="323862"/>
    <n v="9106"/>
    <n v="253292"/>
    <n v="29427"/>
  </r>
  <r>
    <x v="1"/>
    <n v="4"/>
    <x v="4"/>
    <s v="EIRUNEPÉ"/>
    <s v="AMAZONAS"/>
    <x v="23"/>
    <x v="4"/>
    <s v="NORTE"/>
    <n v="2071835.66"/>
    <n v="1625976.57"/>
    <n v="1871324.07"/>
    <n v="671792.58"/>
    <n v="9936"/>
    <n v="122"/>
    <n v="8994"/>
    <n v="71"/>
  </r>
  <r>
    <x v="0"/>
    <n v="6"/>
    <x v="0"/>
    <s v="SÃO JOSÉ DO BELMONTE"/>
    <s v="PERNAMBUCO"/>
    <x v="2"/>
    <x v="0"/>
    <s v="NORDESTE"/>
    <n v="54424245.57"/>
    <n v="10893009.810000001"/>
    <n v="52345909.710000001"/>
    <n v="11811729.76"/>
    <n v="328590"/>
    <n v="9019"/>
    <n v="241743"/>
    <n v="31818"/>
  </r>
  <r>
    <x v="0"/>
    <n v="4"/>
    <x v="1"/>
    <s v="HULHA NEGRA"/>
    <s v="RIO GRANDE DO SUL"/>
    <x v="12"/>
    <x v="3"/>
    <s v="SUL"/>
    <n v="5889720.21"/>
    <n v="3984565.44"/>
    <n v="5407775.9400000004"/>
    <n v="3888267.95"/>
    <n v="31318"/>
    <n v="1124"/>
    <n v="19664"/>
    <n v="4006"/>
  </r>
  <r>
    <x v="2"/>
    <n v="12"/>
    <x v="9"/>
    <s v="ROMELÂNDIA"/>
    <s v="SANTA CATARINA"/>
    <x v="17"/>
    <x v="3"/>
    <s v="SUL"/>
    <n v="4892071.8499999996"/>
    <n v="1180818.1200000001"/>
    <n v="4923067.7699999996"/>
    <n v="1083686.42"/>
    <n v="17652"/>
    <n v="929"/>
    <n v="11365"/>
    <n v="2908"/>
  </r>
  <r>
    <x v="0"/>
    <n v="6"/>
    <x v="0"/>
    <s v="TERRA BOA"/>
    <s v="PARANÁ"/>
    <x v="21"/>
    <x v="3"/>
    <s v="SUL"/>
    <n v="37576654.020000003"/>
    <n v="18914404.170000002"/>
    <n v="36725229.670000002"/>
    <n v="18211158.68"/>
    <n v="151764"/>
    <n v="14128"/>
    <n v="97328"/>
    <n v="37241"/>
  </r>
  <r>
    <x v="2"/>
    <n v="3"/>
    <x v="7"/>
    <s v="ÁGUA DOCE DO MARANHÃO"/>
    <s v="MARANHÃO"/>
    <x v="0"/>
    <x v="0"/>
    <s v="NORDESTE"/>
    <n v="6616200.9100000001"/>
    <n v="704379.53"/>
    <n v="6554670.3700000001"/>
    <n v="929214.96"/>
    <n v="34909"/>
    <n v="682"/>
    <n v="29844"/>
    <n v="1160"/>
  </r>
  <r>
    <x v="1"/>
    <n v="10"/>
    <x v="10"/>
    <s v="BURITI DOS LOPES"/>
    <s v="PIAUÍ"/>
    <x v="6"/>
    <x v="0"/>
    <s v="NORDESTE"/>
    <n v="6011703.3700000001"/>
    <n v="472597.75"/>
    <n v="6223650.2000000002"/>
    <n v="638860.06000000006"/>
    <n v="34043"/>
    <n v="695"/>
    <n v="33496"/>
    <n v="1844"/>
  </r>
  <r>
    <x v="1"/>
    <n v="5"/>
    <x v="7"/>
    <s v="SEVERÍNIA"/>
    <s v="SÃO PAULO"/>
    <x v="3"/>
    <x v="2"/>
    <s v="SUDESTE"/>
    <n v="7334404.21"/>
    <n v="3327568.82"/>
    <n v="9068780.0899999999"/>
    <n v="10359668.300000001"/>
    <n v="21327"/>
    <n v="2048"/>
    <n v="19876"/>
    <n v="2203"/>
  </r>
  <r>
    <x v="3"/>
    <n v="12"/>
    <x v="0"/>
    <s v="VENDA NOVA DO IMIGRANTE"/>
    <s v="ESPÍRITO SANTO"/>
    <x v="16"/>
    <x v="2"/>
    <s v="SUDESTE"/>
    <n v="4917457.2"/>
    <n v="2084796.36"/>
    <n v="5488912.46"/>
    <n v="1935890.49"/>
    <n v="7535"/>
    <n v="582"/>
    <n v="7380"/>
    <n v="780"/>
  </r>
  <r>
    <x v="1"/>
    <n v="8"/>
    <x v="9"/>
    <s v="TORRINHA"/>
    <s v="SÃO PAULO"/>
    <x v="3"/>
    <x v="2"/>
    <s v="SUDESTE"/>
    <n v="6777103.1799999997"/>
    <n v="6683371.2400000002"/>
    <n v="6883760.5899999999"/>
    <n v="7022782.2699999996"/>
    <n v="15686"/>
    <n v="1776"/>
    <n v="13295"/>
    <n v="2955"/>
  </r>
  <r>
    <x v="2"/>
    <n v="11"/>
    <x v="2"/>
    <s v="RESTINGA SÊCA"/>
    <s v="RIO GRANDE DO SUL"/>
    <x v="12"/>
    <x v="3"/>
    <s v="SUL"/>
    <n v="17201600.25"/>
    <n v="13263934.220000001"/>
    <n v="15793042.550000001"/>
    <n v="12796686.75"/>
    <n v="70505"/>
    <n v="7219"/>
    <n v="50648"/>
    <n v="21353"/>
  </r>
  <r>
    <x v="1"/>
    <n v="3"/>
    <x v="5"/>
    <s v="AGRICOLÂNDIA"/>
    <s v="PIAUÍ"/>
    <x v="6"/>
    <x v="0"/>
    <s v="NORDESTE"/>
    <n v="947101.88"/>
    <n v="286583.48"/>
    <n v="894825.65"/>
    <n v="91421.29"/>
    <n v="2720"/>
    <n v="109"/>
    <n v="2957"/>
    <n v="108"/>
  </r>
  <r>
    <x v="1"/>
    <n v="2"/>
    <x v="1"/>
    <s v="TEIXEIRAS"/>
    <s v="MINAS GERAIS"/>
    <x v="9"/>
    <x v="2"/>
    <s v="SUDESTE"/>
    <n v="2010980.61"/>
    <n v="452406.01"/>
    <n v="2149509.9"/>
    <n v="533066.81000000006"/>
    <n v="4777"/>
    <n v="325"/>
    <n v="4841"/>
    <n v="415"/>
  </r>
  <r>
    <x v="2"/>
    <n v="1"/>
    <x v="1"/>
    <s v="TEIXEIRA SOARES"/>
    <s v="PARANÁ"/>
    <x v="21"/>
    <x v="3"/>
    <s v="SUL"/>
    <n v="8106378.8600000003"/>
    <n v="5976016.29"/>
    <n v="8720725.1400000006"/>
    <n v="4452825.91"/>
    <n v="23730"/>
    <n v="2890"/>
    <n v="17783"/>
    <n v="3929"/>
  </r>
  <r>
    <x v="2"/>
    <n v="2"/>
    <x v="0"/>
    <s v="SANTO ANTÔNIO DA ALEGRIA"/>
    <s v="SÃO PAULO"/>
    <x v="3"/>
    <x v="2"/>
    <s v="SUDESTE"/>
    <n v="4563762.62"/>
    <n v="1502124.62"/>
    <n v="5153733.72"/>
    <n v="1500204.67"/>
    <n v="14351"/>
    <n v="1584"/>
    <n v="12761"/>
    <n v="2784"/>
  </r>
  <r>
    <x v="1"/>
    <n v="5"/>
    <x v="8"/>
    <s v="ITANHOMI"/>
    <s v="MINAS GERAIS"/>
    <x v="9"/>
    <x v="2"/>
    <s v="SUDESTE"/>
    <n v="4243484.6900000004"/>
    <n v="811663.88"/>
    <n v="4813034.46"/>
    <n v="957540.06"/>
    <n v="10816"/>
    <n v="468"/>
    <n v="10346"/>
    <n v="640"/>
  </r>
  <r>
    <x v="0"/>
    <n v="2"/>
    <x v="11"/>
    <s v="NEVES PAULISTA"/>
    <s v="SÃO PAULO"/>
    <x v="3"/>
    <x v="2"/>
    <s v="SUDESTE"/>
    <n v="14961447.68"/>
    <n v="14690130.369999999"/>
    <n v="17998901.949999999"/>
    <n v="11122444.85"/>
    <n v="55795"/>
    <n v="5846"/>
    <n v="41272"/>
    <n v="8818"/>
  </r>
  <r>
    <x v="1"/>
    <n v="9"/>
    <x v="2"/>
    <s v="PASSO FUNDO"/>
    <s v="RIO GRANDE DO SUL"/>
    <x v="12"/>
    <x v="3"/>
    <s v="SUL"/>
    <n v="241141170.59"/>
    <n v="547174760.09000003"/>
    <n v="251119498.09"/>
    <n v="409844154.01999998"/>
    <n v="628953"/>
    <n v="104696"/>
    <n v="542122"/>
    <n v="246006"/>
  </r>
  <r>
    <x v="1"/>
    <n v="5"/>
    <x v="3"/>
    <s v="FREI MARTINHO"/>
    <s v="PARAÍBA"/>
    <x v="19"/>
    <x v="0"/>
    <s v="NORDESTE"/>
    <n v="490554.72"/>
    <n v="25305.11"/>
    <n v="487003.8"/>
    <n v="12277.27"/>
    <n v="2500"/>
    <n v="50"/>
    <n v="2897"/>
    <n v="35"/>
  </r>
  <r>
    <x v="0"/>
    <n v="6"/>
    <x v="5"/>
    <s v="PEDRO LAURENTINO"/>
    <s v="PIAUÍ"/>
    <x v="6"/>
    <x v="0"/>
    <s v="NORDESTE"/>
    <n v="1674141.5"/>
    <n v="526756.13"/>
    <n v="1620471.44"/>
    <n v="267566.71999999997"/>
    <n v="17716"/>
    <n v="429"/>
    <n v="10289"/>
    <n v="963"/>
  </r>
  <r>
    <x v="1"/>
    <n v="11"/>
    <x v="2"/>
    <s v="IBIRAPUITÃ"/>
    <s v="RIO GRANDE DO SUL"/>
    <x v="12"/>
    <x v="3"/>
    <s v="SUL"/>
    <n v="1889195.14"/>
    <n v="443439.24"/>
    <n v="1619530.04"/>
    <n v="395283.07"/>
    <n v="6391"/>
    <n v="552"/>
    <n v="4617"/>
    <n v="1169"/>
  </r>
  <r>
    <x v="2"/>
    <n v="12"/>
    <x v="5"/>
    <s v="ENCRUZILHADA"/>
    <s v="BAHIA"/>
    <x v="10"/>
    <x v="0"/>
    <s v="NORDESTE"/>
    <n v="18054492.309999999"/>
    <n v="9508760.6300000008"/>
    <n v="17515872.640000001"/>
    <n v="10044119.529999999"/>
    <n v="93734"/>
    <n v="2406"/>
    <n v="75489"/>
    <n v="7366"/>
  </r>
  <r>
    <x v="2"/>
    <n v="8"/>
    <x v="9"/>
    <s v="CÂNDIDO MENDES"/>
    <s v="MARANHÃO"/>
    <x v="0"/>
    <x v="0"/>
    <s v="NORDESTE"/>
    <n v="15205934.57"/>
    <n v="3093290.57"/>
    <n v="14694004.1"/>
    <n v="2723771.74"/>
    <n v="92779"/>
    <n v="2727"/>
    <n v="81109"/>
    <n v="5798"/>
  </r>
  <r>
    <x v="1"/>
    <n v="10"/>
    <x v="6"/>
    <s v="MATÃO"/>
    <s v="SÃO PAULO"/>
    <x v="3"/>
    <x v="2"/>
    <s v="SUDESTE"/>
    <n v="97331852.599999994"/>
    <n v="170720291.38"/>
    <n v="103623881.29000001"/>
    <n v="156175659.77000001"/>
    <n v="297936"/>
    <n v="39363"/>
    <n v="253060"/>
    <n v="59575"/>
  </r>
  <r>
    <x v="2"/>
    <n v="8"/>
    <x v="7"/>
    <s v="ANTAS"/>
    <s v="BAHIA"/>
    <x v="10"/>
    <x v="0"/>
    <s v="NORDESTE"/>
    <n v="16422275.25"/>
    <n v="4031066.97"/>
    <n v="16833376.210000001"/>
    <n v="3461254.64"/>
    <n v="58733"/>
    <n v="1631"/>
    <n v="50183"/>
    <n v="3344"/>
  </r>
  <r>
    <x v="0"/>
    <n v="1"/>
    <x v="4"/>
    <s v="ITACAMBIRA"/>
    <s v="MINAS GERAIS"/>
    <x v="9"/>
    <x v="2"/>
    <s v="SUDESTE"/>
    <n v="5393737.0800000001"/>
    <n v="670335.84"/>
    <n v="4429826.43"/>
    <n v="1426445.59"/>
    <n v="21815"/>
    <n v="414"/>
    <n v="15110"/>
    <n v="1209"/>
  </r>
  <r>
    <x v="2"/>
    <n v="7"/>
    <x v="0"/>
    <s v="PALESTINA DE GOIÁS"/>
    <s v="GOIÁS"/>
    <x v="1"/>
    <x v="1"/>
    <s v="CENTRO-OESTE"/>
    <n v="4601459.96"/>
    <n v="1965475.18"/>
    <n v="4820490.41"/>
    <n v="1192112.81"/>
    <n v="12632"/>
    <n v="778"/>
    <n v="9912"/>
    <n v="2047"/>
  </r>
  <r>
    <x v="2"/>
    <n v="7"/>
    <x v="0"/>
    <s v="VARGEM ALEGRE"/>
    <s v="MINAS GERAIS"/>
    <x v="9"/>
    <x v="2"/>
    <s v="SUDESTE"/>
    <n v="6456380.71"/>
    <n v="2228320.7000000002"/>
    <n v="6718904.6900000004"/>
    <n v="2237068.81"/>
    <n v="26388"/>
    <n v="1336"/>
    <n v="22050"/>
    <n v="2431"/>
  </r>
  <r>
    <x v="1"/>
    <n v="12"/>
    <x v="0"/>
    <s v="JACAREACANGA"/>
    <s v="PARÁ"/>
    <x v="15"/>
    <x v="4"/>
    <s v="NORTE"/>
    <n v="13752621.41"/>
    <n v="17902624.41"/>
    <n v="11606653.289999999"/>
    <n v="18907494.859999999"/>
    <n v="25224"/>
    <n v="3018"/>
    <n v="17329"/>
    <n v="2803"/>
  </r>
  <r>
    <x v="0"/>
    <n v="9"/>
    <x v="10"/>
    <s v="CASEIROS"/>
    <s v="RIO GRANDE DO SUL"/>
    <x v="12"/>
    <x v="3"/>
    <s v="SUL"/>
    <n v="10338526.289999999"/>
    <n v="12027759.77"/>
    <n v="5810483.5499999998"/>
    <n v="14516611.09"/>
    <n v="16130"/>
    <n v="1779"/>
    <n v="9678"/>
    <n v="3852"/>
  </r>
  <r>
    <x v="3"/>
    <n v="12"/>
    <x v="8"/>
    <s v="GUAXUPÉ"/>
    <s v="MINAS GERAIS"/>
    <x v="9"/>
    <x v="2"/>
    <s v="SUDESTE"/>
    <n v="12319246.109999999"/>
    <n v="10417797.01"/>
    <n v="12107749.59"/>
    <n v="9686642.1099999994"/>
    <n v="18352"/>
    <n v="2093"/>
    <n v="18120"/>
    <n v="1934"/>
  </r>
  <r>
    <x v="1"/>
    <n v="11"/>
    <x v="10"/>
    <s v="JUCURUÇU"/>
    <s v="BAHIA"/>
    <x v="10"/>
    <x v="0"/>
    <s v="NORDESTE"/>
    <n v="5174081.43"/>
    <n v="302508.90000000002"/>
    <n v="5380692.5"/>
    <n v="308092.67"/>
    <n v="19345"/>
    <n v="348"/>
    <n v="16844"/>
    <n v="1132"/>
  </r>
  <r>
    <x v="0"/>
    <n v="3"/>
    <x v="6"/>
    <s v="CORUMBÁ DE GOIÁS"/>
    <s v="GOIÁS"/>
    <x v="1"/>
    <x v="1"/>
    <s v="CENTRO-OESTE"/>
    <n v="22474017.25"/>
    <n v="15184495.880000001"/>
    <n v="24884862.629999999"/>
    <n v="11339990.199999999"/>
    <n v="69402"/>
    <n v="5409"/>
    <n v="51605"/>
    <n v="12718"/>
  </r>
  <r>
    <x v="2"/>
    <n v="12"/>
    <x v="10"/>
    <s v="TENENTE LAURENTINO CRUZ"/>
    <s v="RIO GRANDE DO NORTE"/>
    <x v="18"/>
    <x v="0"/>
    <s v="NORDESTE"/>
    <n v="9678332.6199999992"/>
    <n v="3327840.89"/>
    <n v="9114513.0800000001"/>
    <n v="4293891.62"/>
    <n v="46740"/>
    <n v="1878"/>
    <n v="36892"/>
    <n v="7219"/>
  </r>
  <r>
    <x v="0"/>
    <n v="8"/>
    <x v="4"/>
    <s v="CUNHATAÍ"/>
    <s v="SANTA CATARINA"/>
    <x v="17"/>
    <x v="3"/>
    <s v="SUL"/>
    <n v="2933545.6"/>
    <n v="1581554.08"/>
    <n v="5272299.9800000004"/>
    <n v="1274735.3"/>
    <n v="6375"/>
    <n v="863"/>
    <n v="3296"/>
    <n v="1866"/>
  </r>
  <r>
    <x v="2"/>
    <n v="7"/>
    <x v="5"/>
    <s v="SÃO JOSÉ DA BELA VISTA"/>
    <s v="SÃO PAULO"/>
    <x v="3"/>
    <x v="2"/>
    <s v="SUDESTE"/>
    <n v="8350205.2599999998"/>
    <n v="12571810.57"/>
    <n v="8828811.1400000006"/>
    <n v="5492660.1699999999"/>
    <n v="50791"/>
    <n v="4349"/>
    <n v="39819"/>
    <n v="9119"/>
  </r>
  <r>
    <x v="2"/>
    <n v="11"/>
    <x v="4"/>
    <s v="GLICÉRIO"/>
    <s v="SÃO PAULO"/>
    <x v="3"/>
    <x v="2"/>
    <s v="SUDESTE"/>
    <n v="6763722.54"/>
    <n v="1013757.03"/>
    <n v="6814724.6100000003"/>
    <n v="1321371.1599999999"/>
    <n v="29260"/>
    <n v="1405"/>
    <n v="22025"/>
    <n v="3013"/>
  </r>
  <r>
    <x v="0"/>
    <n v="4"/>
    <x v="5"/>
    <s v="PARANAÍBA"/>
    <s v="MATO GROSSO DO SUL"/>
    <x v="4"/>
    <x v="1"/>
    <s v="CENTRO-OESTE"/>
    <n v="118302745.81"/>
    <n v="43776085.479999997"/>
    <n v="114796399.02"/>
    <n v="58313252.270000003"/>
    <n v="367685"/>
    <n v="31589"/>
    <n v="265724"/>
    <n v="92508"/>
  </r>
  <r>
    <x v="0"/>
    <n v="6"/>
    <x v="3"/>
    <s v="NOSSA SENHORA DO LIVRAMENTO"/>
    <s v="MATO GROSSO"/>
    <x v="8"/>
    <x v="1"/>
    <s v="CENTRO-OESTE"/>
    <n v="17078594.559999999"/>
    <n v="28422180.27"/>
    <n v="17949607.489999998"/>
    <n v="20067248.68"/>
    <n v="112256"/>
    <n v="9280"/>
    <n v="72603"/>
    <n v="12105"/>
  </r>
  <r>
    <x v="1"/>
    <n v="12"/>
    <x v="10"/>
    <s v="ENTRE RIOS DO OESTE"/>
    <s v="PARANÁ"/>
    <x v="21"/>
    <x v="3"/>
    <s v="SUL"/>
    <n v="5816557.0199999996"/>
    <n v="4318727.72"/>
    <n v="5618448.29"/>
    <n v="4275067.4800000004"/>
    <n v="13030"/>
    <n v="1851"/>
    <n v="8787"/>
    <n v="3644"/>
  </r>
  <r>
    <x v="2"/>
    <n v="4"/>
    <x v="5"/>
    <s v="BURITI BRAVO"/>
    <s v="MARANHÃO"/>
    <x v="0"/>
    <x v="0"/>
    <s v="NORDESTE"/>
    <n v="13246652.43"/>
    <n v="2559352.73"/>
    <n v="13486959.77"/>
    <n v="2067932.59"/>
    <n v="76530"/>
    <n v="1869"/>
    <n v="64531"/>
    <n v="5112"/>
  </r>
  <r>
    <x v="1"/>
    <n v="8"/>
    <x v="2"/>
    <s v="FLÓRIDA"/>
    <s v="PARANÁ"/>
    <x v="21"/>
    <x v="3"/>
    <s v="SUL"/>
    <n v="2960323.94"/>
    <n v="1910206.17"/>
    <n v="4007448.99"/>
    <n v="2120263.59"/>
    <n v="7585"/>
    <n v="1022"/>
    <n v="6381"/>
    <n v="1380"/>
  </r>
  <r>
    <x v="1"/>
    <n v="5"/>
    <x v="2"/>
    <s v="SANTA ROSA DO TOCANTINS"/>
    <s v="TOCANTINS"/>
    <x v="13"/>
    <x v="4"/>
    <s v="NORTE"/>
    <n v="3142023.34"/>
    <n v="722201.05"/>
    <n v="2422312.44"/>
    <n v="1350297.72"/>
    <n v="8392"/>
    <n v="517"/>
    <n v="7323"/>
    <n v="750"/>
  </r>
  <r>
    <x v="2"/>
    <n v="8"/>
    <x v="9"/>
    <s v="LOUVEIRA"/>
    <s v="SÃO PAULO"/>
    <x v="3"/>
    <x v="2"/>
    <s v="SUDESTE"/>
    <n v="120716727.79000001"/>
    <n v="72332554.390000001"/>
    <n v="127959502.89"/>
    <n v="80402034.950000003"/>
    <n v="369518"/>
    <n v="37794"/>
    <n v="286404"/>
    <n v="94972"/>
  </r>
  <r>
    <x v="1"/>
    <n v="4"/>
    <x v="5"/>
    <s v="MONTE CARLO"/>
    <s v="SANTA CATARINA"/>
    <x v="17"/>
    <x v="3"/>
    <s v="SUL"/>
    <n v="1317637.52"/>
    <n v="1148109.42"/>
    <n v="1614121.13"/>
    <n v="3041266.48"/>
    <n v="3966"/>
    <n v="676"/>
    <n v="3799"/>
    <n v="634"/>
  </r>
  <r>
    <x v="3"/>
    <n v="12"/>
    <x v="7"/>
    <s v="IPABA"/>
    <s v="MINAS GERAIS"/>
    <x v="9"/>
    <x v="2"/>
    <s v="SUDESTE"/>
    <n v="1887454.1"/>
    <n v="223772.91"/>
    <n v="1933416.54"/>
    <n v="268977.5"/>
    <n v="5048"/>
    <n v="178"/>
    <n v="5046"/>
    <n v="172"/>
  </r>
  <r>
    <x v="2"/>
    <n v="3"/>
    <x v="9"/>
    <s v="SÃO JOSÉ DO OURO"/>
    <s v="RIO GRANDE DO SUL"/>
    <x v="12"/>
    <x v="3"/>
    <s v="SUL"/>
    <n v="9685588.8399999999"/>
    <n v="5669596.9000000004"/>
    <n v="7663765.0800000001"/>
    <n v="5954512.8499999996"/>
    <n v="17321"/>
    <n v="2796"/>
    <n v="10867"/>
    <n v="5355"/>
  </r>
  <r>
    <x v="0"/>
    <n v="7"/>
    <x v="1"/>
    <s v="BARÃO DE COTEGIPE"/>
    <s v="RIO GRANDE DO SUL"/>
    <x v="12"/>
    <x v="3"/>
    <s v="SUL"/>
    <n v="10304785.789999999"/>
    <n v="12531395.09"/>
    <n v="8944772.0500000007"/>
    <n v="12193456.25"/>
    <n v="32258"/>
    <n v="4691"/>
    <n v="19067"/>
    <n v="8907"/>
  </r>
  <r>
    <x v="1"/>
    <n v="6"/>
    <x v="8"/>
    <s v="RIBEIRÃO CORRENTE"/>
    <s v="SÃO PAULO"/>
    <x v="3"/>
    <x v="2"/>
    <s v="SUDESTE"/>
    <n v="2483777.36"/>
    <n v="758742.72"/>
    <n v="2298725.6"/>
    <n v="410029.09"/>
    <n v="7042"/>
    <n v="521"/>
    <n v="6470"/>
    <n v="615"/>
  </r>
  <r>
    <x v="0"/>
    <n v="6"/>
    <x v="6"/>
    <s v="ATÍLIO VIVACQUA"/>
    <s v="ESPÍRITO SANTO"/>
    <x v="16"/>
    <x v="2"/>
    <s v="SUDESTE"/>
    <n v="12636214.08"/>
    <n v="24378157.550000001"/>
    <n v="12539059.699999999"/>
    <n v="18136686.100000001"/>
    <n v="79426"/>
    <n v="8447"/>
    <n v="52755"/>
    <n v="17705"/>
  </r>
  <r>
    <x v="0"/>
    <n v="4"/>
    <x v="11"/>
    <s v="SANTANA DO RIACHO"/>
    <s v="MINAS GERAIS"/>
    <x v="9"/>
    <x v="2"/>
    <s v="SUDESTE"/>
    <n v="9059371.3599999994"/>
    <n v="6716141.3300000001"/>
    <n v="9993195.5199999996"/>
    <n v="6543953.9000000004"/>
    <n v="40980"/>
    <n v="8853"/>
    <n v="31852"/>
    <n v="17446"/>
  </r>
  <r>
    <x v="1"/>
    <n v="10"/>
    <x v="1"/>
    <s v="PASSA TEMPO"/>
    <s v="MINAS GERAIS"/>
    <x v="9"/>
    <x v="2"/>
    <s v="SUDESTE"/>
    <n v="4141620.99"/>
    <n v="1639959.61"/>
    <n v="3841381.2"/>
    <n v="12606666.73"/>
    <n v="11894"/>
    <n v="785"/>
    <n v="10568"/>
    <n v="2009"/>
  </r>
  <r>
    <x v="0"/>
    <n v="2"/>
    <x v="5"/>
    <s v="DOIS LAJEADOS"/>
    <s v="RIO GRANDE DO SUL"/>
    <x v="12"/>
    <x v="3"/>
    <s v="SUL"/>
    <n v="3515742.29"/>
    <n v="2060995.49"/>
    <n v="3372699.25"/>
    <n v="2790343.41"/>
    <n v="10757"/>
    <n v="1167"/>
    <n v="6596"/>
    <n v="2602"/>
  </r>
  <r>
    <x v="0"/>
    <n v="3"/>
    <x v="7"/>
    <s v="RIO FORMOSO"/>
    <s v="PERNAMBUCO"/>
    <x v="2"/>
    <x v="0"/>
    <s v="NORDESTE"/>
    <n v="29833397.780000001"/>
    <n v="4238047.76"/>
    <n v="29930758.449999999"/>
    <n v="3691466.86"/>
    <n v="217255"/>
    <n v="4835"/>
    <n v="178452"/>
    <n v="14337"/>
  </r>
  <r>
    <x v="2"/>
    <n v="1"/>
    <x v="9"/>
    <s v="CONCEIÇÃO DO LAGO-AÇU"/>
    <s v="MARANHÃO"/>
    <x v="0"/>
    <x v="0"/>
    <s v="NORDESTE"/>
    <n v="6799208.4500000002"/>
    <n v="290772.05"/>
    <n v="6117682.7800000003"/>
    <n v="352367.07"/>
    <n v="31862"/>
    <n v="285"/>
    <n v="28152"/>
    <n v="694"/>
  </r>
  <r>
    <x v="0"/>
    <n v="7"/>
    <x v="5"/>
    <s v="ROQUE GONZALES"/>
    <s v="RIO GRANDE DO SUL"/>
    <x v="12"/>
    <x v="3"/>
    <s v="SUL"/>
    <n v="8800435.7899999991"/>
    <n v="4362013.26"/>
    <n v="8509478.9700000007"/>
    <n v="4516029.12"/>
    <n v="35521"/>
    <n v="3608"/>
    <n v="20198"/>
    <n v="8782"/>
  </r>
  <r>
    <x v="1"/>
    <n v="3"/>
    <x v="0"/>
    <s v="CONCEIÇÃO DO CANINDÉ"/>
    <s v="PIAUÍ"/>
    <x v="6"/>
    <x v="0"/>
    <s v="NORDESTE"/>
    <n v="852008.86"/>
    <n v="129836.11"/>
    <n v="1062137.26"/>
    <n v="198659.44"/>
    <n v="2796"/>
    <n v="87"/>
    <n v="2548"/>
    <n v="98"/>
  </r>
  <r>
    <x v="2"/>
    <n v="7"/>
    <x v="5"/>
    <s v="ANGUERA"/>
    <s v="BAHIA"/>
    <x v="10"/>
    <x v="0"/>
    <s v="NORDESTE"/>
    <n v="10099655.23"/>
    <n v="4563226.79"/>
    <n v="10203446.789999999"/>
    <n v="3240184.96"/>
    <n v="56849"/>
    <n v="1221"/>
    <n v="49076"/>
    <n v="3940"/>
  </r>
  <r>
    <x v="3"/>
    <n v="12"/>
    <x v="10"/>
    <s v="AMARAL FERRADOR"/>
    <s v="RIO GRANDE DO SUL"/>
    <x v="12"/>
    <x v="3"/>
    <s v="SUL"/>
    <n v="119739.89"/>
    <n v="20421"/>
    <n v="139730.88"/>
    <n v="7281.93"/>
    <n v="292"/>
    <n v="17"/>
    <n v="297"/>
    <n v="9"/>
  </r>
  <r>
    <x v="0"/>
    <n v="9"/>
    <x v="7"/>
    <s v="SÃO FRANCISCO DE ITABAPOANA"/>
    <s v="RIO DE JANEIRO"/>
    <x v="5"/>
    <x v="2"/>
    <s v="SUDESTE"/>
    <n v="89674099.269999996"/>
    <n v="27070952.16"/>
    <n v="92373401.599999994"/>
    <n v="23156716.309999999"/>
    <n v="469074"/>
    <n v="29905"/>
    <n v="346941"/>
    <n v="76177"/>
  </r>
  <r>
    <x v="2"/>
    <n v="8"/>
    <x v="6"/>
    <s v="MANICORÉ"/>
    <s v="AMAZONAS"/>
    <x v="23"/>
    <x v="4"/>
    <s v="NORTE"/>
    <n v="35284426.18"/>
    <n v="20667994.550000001"/>
    <n v="33328128.059999999"/>
    <n v="16447747.43"/>
    <n v="141564"/>
    <n v="9307"/>
    <n v="106195"/>
    <n v="17663"/>
  </r>
  <r>
    <x v="2"/>
    <n v="11"/>
    <x v="7"/>
    <s v="ALOÂNDIA"/>
    <s v="GOIÁS"/>
    <x v="1"/>
    <x v="1"/>
    <s v="CENTRO-OESTE"/>
    <n v="3433316.04"/>
    <n v="974497.62"/>
    <n v="3294923.07"/>
    <n v="1003131.83"/>
    <n v="12420"/>
    <n v="743"/>
    <n v="9100"/>
    <n v="1377"/>
  </r>
  <r>
    <x v="0"/>
    <n v="4"/>
    <x v="5"/>
    <s v="MIRACATU"/>
    <s v="SÃO PAULO"/>
    <x v="3"/>
    <x v="2"/>
    <s v="SUDESTE"/>
    <n v="29551761.43"/>
    <n v="9995251.2300000004"/>
    <n v="31826843.010000002"/>
    <n v="11897317.710000001"/>
    <n v="164608"/>
    <n v="10759"/>
    <n v="136020"/>
    <n v="23278"/>
  </r>
  <r>
    <x v="0"/>
    <n v="4"/>
    <x v="6"/>
    <s v="CARNAUBAL"/>
    <s v="CEARÁ"/>
    <x v="7"/>
    <x v="0"/>
    <s v="NORDESTE"/>
    <n v="16248306.699999999"/>
    <n v="2684998.03"/>
    <n v="16697853.51"/>
    <n v="2563476.4500000002"/>
    <n v="103020"/>
    <n v="4164"/>
    <n v="81775"/>
    <n v="38528"/>
  </r>
  <r>
    <x v="1"/>
    <n v="4"/>
    <x v="1"/>
    <s v="SANTA MARIA DO SALTO"/>
    <s v="MINAS GERAIS"/>
    <x v="9"/>
    <x v="2"/>
    <s v="SUDESTE"/>
    <n v="1318541.73"/>
    <n v="168587.54"/>
    <n v="1475710.25"/>
    <n v="110511.03"/>
    <n v="5393"/>
    <n v="194"/>
    <n v="5390"/>
    <n v="317"/>
  </r>
  <r>
    <x v="1"/>
    <n v="5"/>
    <x v="6"/>
    <s v="SÃO SEBASTIÃO DO ALTO"/>
    <s v="RIO DE JANEIRO"/>
    <x v="5"/>
    <x v="2"/>
    <s v="SUDESTE"/>
    <n v="2430318.4500000002"/>
    <n v="870970.49"/>
    <n v="2235470.0299999998"/>
    <n v="923940.23"/>
    <n v="5842"/>
    <n v="333"/>
    <n v="5516"/>
    <n v="381"/>
  </r>
  <r>
    <x v="1"/>
    <n v="10"/>
    <x v="4"/>
    <s v="DILERMANDO DE AGUIAR"/>
    <s v="RIO GRANDE DO SUL"/>
    <x v="12"/>
    <x v="3"/>
    <s v="SUL"/>
    <n v="1183861.19"/>
    <n v="598374.84"/>
    <n v="1258992.8700000001"/>
    <n v="331728.15999999997"/>
    <n v="3299"/>
    <n v="203"/>
    <n v="2893"/>
    <n v="265"/>
  </r>
  <r>
    <x v="0"/>
    <n v="5"/>
    <x v="9"/>
    <s v="SANTA BÁRBARA DE GOIÁS"/>
    <s v="GOIÁS"/>
    <x v="1"/>
    <x v="1"/>
    <s v="CENTRO-OESTE"/>
    <n v="18493355.23"/>
    <n v="8126986.7000000002"/>
    <n v="19089206.09"/>
    <n v="11475222.810000001"/>
    <n v="69311"/>
    <n v="6279"/>
    <n v="57094"/>
    <n v="10388"/>
  </r>
  <r>
    <x v="2"/>
    <n v="9"/>
    <x v="0"/>
    <s v="GOVERNADOR LUIZ ROCHA"/>
    <s v="MARANHÃO"/>
    <x v="0"/>
    <x v="0"/>
    <s v="NORDESTE"/>
    <n v="9429254.6999999993"/>
    <n v="863446.63"/>
    <n v="10353843.9"/>
    <n v="1011632.59"/>
    <n v="46364"/>
    <n v="875"/>
    <n v="36577"/>
    <n v="3165"/>
  </r>
  <r>
    <x v="0"/>
    <n v="5"/>
    <x v="0"/>
    <s v="SERRINHA"/>
    <s v="BAHIA"/>
    <x v="10"/>
    <x v="0"/>
    <s v="NORDESTE"/>
    <n v="162707430.13"/>
    <n v="62413848.469999999"/>
    <n v="161419219.72999999"/>
    <n v="54022755.350000001"/>
    <n v="1011191"/>
    <n v="55432"/>
    <n v="796800"/>
    <n v="126577"/>
  </r>
  <r>
    <x v="1"/>
    <n v="11"/>
    <x v="3"/>
    <s v="ARMAZÉM"/>
    <s v="SANTA CATARINA"/>
    <x v="17"/>
    <x v="3"/>
    <s v="SUL"/>
    <n v="6020431.2699999996"/>
    <n v="5833383.4000000004"/>
    <n v="6671903.5800000001"/>
    <n v="8190847.5499999998"/>
    <n v="15959"/>
    <n v="3468"/>
    <n v="12262"/>
    <n v="5773"/>
  </r>
  <r>
    <x v="2"/>
    <n v="7"/>
    <x v="4"/>
    <s v="CALDEIRÃO GRANDE"/>
    <s v="BAHIA"/>
    <x v="10"/>
    <x v="0"/>
    <s v="NORDESTE"/>
    <n v="8086396.6500000004"/>
    <n v="1499892.31"/>
    <n v="8238144.4100000001"/>
    <n v="1345052.47"/>
    <n v="42612"/>
    <n v="1171"/>
    <n v="34376"/>
    <n v="1896"/>
  </r>
  <r>
    <x v="1"/>
    <n v="11"/>
    <x v="9"/>
    <s v="CAMPO ALEGRE DE GOIÁS"/>
    <s v="GOIÁS"/>
    <x v="1"/>
    <x v="1"/>
    <s v="CENTRO-OESTE"/>
    <n v="7173118.7800000003"/>
    <n v="2130166.2999999998"/>
    <n v="11145891.57"/>
    <n v="14905295.4"/>
    <n v="19024"/>
    <n v="1921"/>
    <n v="15170"/>
    <n v="3413"/>
  </r>
  <r>
    <x v="0"/>
    <n v="7"/>
    <x v="2"/>
    <s v="BOM SUCESSO"/>
    <s v="MINAS GERAIS"/>
    <x v="9"/>
    <x v="2"/>
    <s v="SUDESTE"/>
    <n v="24630862.760000002"/>
    <n v="14829340.140000001"/>
    <n v="25621636.640000001"/>
    <n v="14511049.77"/>
    <n v="116646"/>
    <n v="7528"/>
    <n v="78359"/>
    <n v="21024"/>
  </r>
  <r>
    <x v="2"/>
    <n v="1"/>
    <x v="7"/>
    <s v="REDENÇÃO"/>
    <s v="CEARÁ"/>
    <x v="7"/>
    <x v="0"/>
    <s v="NORDESTE"/>
    <n v="18033291.390000001"/>
    <n v="3808939.7"/>
    <n v="18565125.670000002"/>
    <n v="3959887.62"/>
    <n v="95153"/>
    <n v="3507"/>
    <n v="89334"/>
    <n v="6862"/>
  </r>
  <r>
    <x v="2"/>
    <n v="5"/>
    <x v="9"/>
    <s v="SELVÍRIA"/>
    <s v="MATO GROSSO DO SUL"/>
    <x v="4"/>
    <x v="1"/>
    <s v="CENTRO-OESTE"/>
    <n v="7744656.6600000001"/>
    <n v="3736827.82"/>
    <n v="7447964.6100000003"/>
    <n v="14979280.83"/>
    <n v="32246"/>
    <n v="2821"/>
    <n v="25897"/>
    <n v="4943"/>
  </r>
  <r>
    <x v="1"/>
    <n v="7"/>
    <x v="2"/>
    <s v="NILO PEÇANHA"/>
    <s v="BAHIA"/>
    <x v="10"/>
    <x v="0"/>
    <s v="NORDESTE"/>
    <n v="3526662.9"/>
    <n v="708610.12"/>
    <n v="3741321.72"/>
    <n v="656237.25"/>
    <n v="17603"/>
    <n v="446"/>
    <n v="18519"/>
    <n v="399"/>
  </r>
  <r>
    <x v="2"/>
    <n v="3"/>
    <x v="2"/>
    <s v="ITAPORANGA D'AJUDA"/>
    <s v="SERGIPE"/>
    <x v="11"/>
    <x v="0"/>
    <s v="NORDESTE"/>
    <n v="22340926.25"/>
    <n v="82601532.849999994"/>
    <n v="23451546.460000001"/>
    <n v="42021981.530000001"/>
    <n v="129828"/>
    <n v="5777"/>
    <n v="116031"/>
    <n v="12167"/>
  </r>
  <r>
    <x v="2"/>
    <n v="3"/>
    <x v="10"/>
    <s v="COLUNA"/>
    <s v="MINAS GERAIS"/>
    <x v="9"/>
    <x v="2"/>
    <s v="SUDESTE"/>
    <n v="7062466.6200000001"/>
    <n v="1533177.89"/>
    <n v="6705229.21"/>
    <n v="2091920.45"/>
    <n v="23813"/>
    <n v="899"/>
    <n v="21825"/>
    <n v="2356"/>
  </r>
  <r>
    <x v="3"/>
    <n v="12"/>
    <x v="9"/>
    <s v="ITUTINGA"/>
    <s v="MINAS GERAIS"/>
    <x v="9"/>
    <x v="2"/>
    <s v="SUDESTE"/>
    <n v="731291.98"/>
    <n v="237504.07"/>
    <n v="395706.59"/>
    <n v="82017.460000000006"/>
    <n v="766"/>
    <n v="71"/>
    <n v="783"/>
    <n v="64"/>
  </r>
  <r>
    <x v="2"/>
    <n v="7"/>
    <x v="10"/>
    <s v="BOQUEIRÃO DO PIAUÍ"/>
    <s v="PIAUÍ"/>
    <x v="6"/>
    <x v="0"/>
    <s v="NORDESTE"/>
    <n v="5115195.0999999996"/>
    <n v="634608.28"/>
    <n v="4782908.29"/>
    <n v="369923.07"/>
    <n v="29450"/>
    <n v="851"/>
    <n v="22675"/>
    <n v="1428"/>
  </r>
  <r>
    <x v="1"/>
    <n v="8"/>
    <x v="9"/>
    <s v="BARRA BONITA"/>
    <s v="SÃO PAULO"/>
    <x v="3"/>
    <x v="2"/>
    <s v="SUDESTE"/>
    <n v="30626731.710000001"/>
    <n v="285015743.06999999"/>
    <n v="40536647.289999999"/>
    <n v="21300123.440000001"/>
    <n v="91345"/>
    <n v="10190"/>
    <n v="81068"/>
    <n v="15730"/>
  </r>
  <r>
    <x v="2"/>
    <n v="12"/>
    <x v="5"/>
    <s v="MAIRINQUE"/>
    <s v="SÃO PAULO"/>
    <x v="3"/>
    <x v="2"/>
    <s v="SUDESTE"/>
    <n v="119993374.17"/>
    <n v="68311639.700000003"/>
    <n v="128750148.42"/>
    <n v="60810818.289999999"/>
    <n v="504482"/>
    <n v="42633"/>
    <n v="399806"/>
    <n v="80575"/>
  </r>
  <r>
    <x v="2"/>
    <n v="6"/>
    <x v="6"/>
    <s v="SÃO LOURENÇO DA SERRA"/>
    <s v="SÃO PAULO"/>
    <x v="3"/>
    <x v="2"/>
    <s v="SUDESTE"/>
    <n v="23523300.039999999"/>
    <n v="8450685.6899999995"/>
    <n v="25644913.149999999"/>
    <n v="7971884.2699999996"/>
    <n v="94399"/>
    <n v="6718"/>
    <n v="79123"/>
    <n v="10989"/>
  </r>
  <r>
    <x v="1"/>
    <n v="10"/>
    <x v="9"/>
    <s v="SÃO JOÃO DE MERITI"/>
    <s v="RIO DE JANEIRO"/>
    <x v="5"/>
    <x v="2"/>
    <s v="SUDESTE"/>
    <n v="529530086.75999999"/>
    <n v="165151488.62"/>
    <n v="568909598.44000006"/>
    <n v="144468792.08000001"/>
    <n v="2794044"/>
    <n v="114627"/>
    <n v="2698570"/>
    <n v="171472"/>
  </r>
  <r>
    <x v="0"/>
    <n v="9"/>
    <x v="6"/>
    <s v="HARMONIA"/>
    <s v="RIO GRANDE DO SUL"/>
    <x v="12"/>
    <x v="3"/>
    <s v="SUL"/>
    <n v="7491402.0199999996"/>
    <n v="4295370.28"/>
    <n v="7913456.3499999996"/>
    <n v="4245237.17"/>
    <n v="31755"/>
    <n v="2868"/>
    <n v="17089"/>
    <n v="8394"/>
  </r>
  <r>
    <x v="0"/>
    <n v="2"/>
    <x v="11"/>
    <s v="VENHA-VER"/>
    <s v="RIO GRANDE DO NORTE"/>
    <x v="18"/>
    <x v="0"/>
    <s v="NORDESTE"/>
    <n v="4827898.12"/>
    <n v="202652.05"/>
    <n v="4456934.1500000004"/>
    <n v="165302.38"/>
    <n v="17757"/>
    <n v="138"/>
    <n v="14986"/>
    <n v="381"/>
  </r>
  <r>
    <x v="0"/>
    <n v="6"/>
    <x v="11"/>
    <s v="BENTO FERNANDES"/>
    <s v="RIO GRANDE DO NORTE"/>
    <x v="18"/>
    <x v="0"/>
    <s v="NORDESTE"/>
    <n v="6145100.1299999999"/>
    <n v="1175133.92"/>
    <n v="5919924.5199999996"/>
    <n v="1039890.88"/>
    <n v="55460"/>
    <n v="586"/>
    <n v="42175"/>
    <n v="1580"/>
  </r>
  <r>
    <x v="0"/>
    <n v="7"/>
    <x v="3"/>
    <s v="SÃO DOMINGOS DO CAPIM"/>
    <s v="PARÁ"/>
    <x v="15"/>
    <x v="4"/>
    <s v="NORTE"/>
    <n v="29372828.16"/>
    <n v="4912349.3"/>
    <n v="27530180.879999999"/>
    <n v="4382864.93"/>
    <n v="261406"/>
    <n v="5784"/>
    <n v="192158"/>
    <n v="21860"/>
  </r>
  <r>
    <x v="2"/>
    <n v="8"/>
    <x v="6"/>
    <s v="CARAGUATATUBA"/>
    <s v="SÃO PAULO"/>
    <x v="3"/>
    <x v="2"/>
    <s v="SUDESTE"/>
    <n v="269177129.73000002"/>
    <n v="139268607.68000001"/>
    <n v="290821398.74000001"/>
    <n v="127609726.79000001"/>
    <n v="1056807"/>
    <n v="136691"/>
    <n v="917351"/>
    <n v="221314"/>
  </r>
  <r>
    <x v="3"/>
    <n v="12"/>
    <x v="3"/>
    <s v="SANTA TEREZA DO TOCANTINS"/>
    <s v="TOCANTINS"/>
    <x v="13"/>
    <x v="4"/>
    <s v="NORTE"/>
    <n v="129195.15"/>
    <n v="25136.41"/>
    <n v="179028.58"/>
    <n v="68583.19"/>
    <n v="415"/>
    <n v="32"/>
    <n v="466"/>
    <n v="30"/>
  </r>
  <r>
    <x v="0"/>
    <n v="7"/>
    <x v="4"/>
    <s v="FERREIROS"/>
    <s v="PERNAMBUCO"/>
    <x v="2"/>
    <x v="0"/>
    <s v="NORDESTE"/>
    <n v="15548101.529999999"/>
    <n v="1757884.96"/>
    <n v="14479091.619999999"/>
    <n v="1308157.25"/>
    <n v="102518"/>
    <n v="2462"/>
    <n v="76624"/>
    <n v="6686"/>
  </r>
  <r>
    <x v="2"/>
    <n v="4"/>
    <x v="3"/>
    <s v="SAPUCAIA"/>
    <s v="PARÁ"/>
    <x v="15"/>
    <x v="4"/>
    <s v="NORTE"/>
    <n v="6940417.6699999999"/>
    <n v="2820407.93"/>
    <n v="7558061.54"/>
    <n v="2519996.2400000002"/>
    <n v="26834"/>
    <n v="1237"/>
    <n v="21807"/>
    <n v="3496"/>
  </r>
  <r>
    <x v="0"/>
    <n v="7"/>
    <x v="1"/>
    <s v="MONTES ALTOS"/>
    <s v="MARANHÃO"/>
    <x v="0"/>
    <x v="0"/>
    <s v="NORDESTE"/>
    <n v="17368161.82"/>
    <n v="2089160.13"/>
    <n v="16611126.68"/>
    <n v="1358253.42"/>
    <n v="117778"/>
    <n v="1343"/>
    <n v="82798"/>
    <n v="6774"/>
  </r>
  <r>
    <x v="2"/>
    <n v="5"/>
    <x v="8"/>
    <s v="SANTO ANTÔNIO DE POSSE"/>
    <s v="SÃO PAULO"/>
    <x v="3"/>
    <x v="2"/>
    <s v="SUDESTE"/>
    <n v="37831194.57"/>
    <n v="50079750.75"/>
    <n v="40588553.340000004"/>
    <n v="85373455.620000005"/>
    <n v="131785"/>
    <n v="16228"/>
    <n v="109668"/>
    <n v="38013"/>
  </r>
  <r>
    <x v="2"/>
    <n v="8"/>
    <x v="4"/>
    <s v="CONCHAS"/>
    <s v="SÃO PAULO"/>
    <x v="3"/>
    <x v="2"/>
    <s v="SUDESTE"/>
    <n v="24535340.68"/>
    <n v="11444949.75"/>
    <n v="26040048.850000001"/>
    <n v="9578655.2599999998"/>
    <n v="91702"/>
    <n v="8597"/>
    <n v="79443"/>
    <n v="14602"/>
  </r>
  <r>
    <x v="1"/>
    <n v="9"/>
    <x v="1"/>
    <s v="MATINHOS"/>
    <s v="PARANÁ"/>
    <x v="21"/>
    <x v="3"/>
    <s v="SUL"/>
    <n v="42883909.170000002"/>
    <n v="22077432.170000002"/>
    <n v="48429597.920000002"/>
    <n v="17174387.93"/>
    <n v="136202"/>
    <n v="21224"/>
    <n v="131511"/>
    <n v="29284"/>
  </r>
  <r>
    <x v="1"/>
    <n v="8"/>
    <x v="5"/>
    <s v="JACI"/>
    <s v="SÃO PAULO"/>
    <x v="3"/>
    <x v="2"/>
    <s v="SUDESTE"/>
    <n v="7774623.9199999999"/>
    <n v="42401285.619999997"/>
    <n v="7478572.9100000001"/>
    <n v="38722284.740000002"/>
    <n v="17899"/>
    <n v="3955"/>
    <n v="15088"/>
    <n v="4466"/>
  </r>
  <r>
    <x v="2"/>
    <n v="7"/>
    <x v="7"/>
    <s v="JOAÍMA"/>
    <s v="MINAS GERAIS"/>
    <x v="9"/>
    <x v="2"/>
    <s v="SUDESTE"/>
    <n v="11415155.15"/>
    <n v="1071342.69"/>
    <n v="12242610.08"/>
    <n v="1200444.21"/>
    <n v="61875"/>
    <n v="1108"/>
    <n v="51220"/>
    <n v="4197"/>
  </r>
  <r>
    <x v="1"/>
    <n v="9"/>
    <x v="9"/>
    <s v="DOIS IRMÃOS DAS MISSÕES"/>
    <s v="RIO GRANDE DO SUL"/>
    <x v="12"/>
    <x v="3"/>
    <s v="SUL"/>
    <n v="775810.29"/>
    <n v="1302613.8799999999"/>
    <n v="500442.42"/>
    <n v="149460.06"/>
    <n v="1848"/>
    <n v="171"/>
    <n v="1177"/>
    <n v="242"/>
  </r>
  <r>
    <x v="1"/>
    <n v="6"/>
    <x v="0"/>
    <s v="PATOS"/>
    <s v="PARAÍBA"/>
    <x v="19"/>
    <x v="0"/>
    <s v="NORDESTE"/>
    <n v="74762731.980000004"/>
    <n v="21205196.620000001"/>
    <n v="76805682.5"/>
    <n v="20533846.920000002"/>
    <n v="230591"/>
    <n v="16345"/>
    <n v="256313"/>
    <n v="25531"/>
  </r>
  <r>
    <x v="0"/>
    <n v="9"/>
    <x v="9"/>
    <s v="IRUPI"/>
    <s v="ESPÍRITO SANTO"/>
    <x v="16"/>
    <x v="2"/>
    <s v="SUDESTE"/>
    <n v="20688360.489999998"/>
    <n v="19856239.489999998"/>
    <n v="19676428.27"/>
    <n v="21252545.399999999"/>
    <n v="111921"/>
    <n v="7297"/>
    <n v="69351"/>
    <n v="18758"/>
  </r>
  <r>
    <x v="2"/>
    <n v="11"/>
    <x v="0"/>
    <s v="RIO DAS ANTAS"/>
    <s v="SANTA CATARINA"/>
    <x v="17"/>
    <x v="3"/>
    <s v="SUL"/>
    <n v="5540502.2800000003"/>
    <n v="4040760.81"/>
    <n v="5862778.1299999999"/>
    <n v="4013272.62"/>
    <n v="20630"/>
    <n v="1767"/>
    <n v="13769"/>
    <n v="3644"/>
  </r>
  <r>
    <x v="2"/>
    <n v="12"/>
    <x v="5"/>
    <s v="APARECIDA DE GOIÂNIA"/>
    <s v="GOIÁS"/>
    <x v="1"/>
    <x v="1"/>
    <s v="CENTRO-OESTE"/>
    <n v="1705985978.6300001"/>
    <n v="1365049431.6700001"/>
    <n v="1909625623.6400001"/>
    <n v="1359194335.6500001"/>
    <n v="7423396"/>
    <n v="590531"/>
    <n v="6407210"/>
    <n v="1323062"/>
  </r>
  <r>
    <x v="1"/>
    <n v="4"/>
    <x v="6"/>
    <s v="ROTEIRO"/>
    <s v="ALAGOAS"/>
    <x v="14"/>
    <x v="0"/>
    <s v="NORDESTE"/>
    <n v="684406.5"/>
    <n v="258380.95"/>
    <n v="658268.32999999996"/>
    <n v="72632.09"/>
    <n v="3032"/>
    <n v="227"/>
    <n v="3433"/>
    <n v="128"/>
  </r>
  <r>
    <x v="2"/>
    <n v="4"/>
    <x v="7"/>
    <s v="BATALHA"/>
    <s v="PIAUÍ"/>
    <x v="6"/>
    <x v="0"/>
    <s v="NORDESTE"/>
    <n v="12213534.35"/>
    <n v="2110107.38"/>
    <n v="13115777.439999999"/>
    <n v="1550236.83"/>
    <n v="80222"/>
    <n v="2304"/>
    <n v="66406"/>
    <n v="5484"/>
  </r>
  <r>
    <x v="2"/>
    <n v="1"/>
    <x v="11"/>
    <s v="JACARÉ DOS HOMENS"/>
    <s v="ALAGOAS"/>
    <x v="14"/>
    <x v="0"/>
    <s v="NORDESTE"/>
    <n v="2008734.62"/>
    <n v="133574.46"/>
    <n v="2100161.14"/>
    <n v="159420.32"/>
    <n v="9764"/>
    <n v="82"/>
    <n v="8389"/>
    <n v="228"/>
  </r>
  <r>
    <x v="2"/>
    <n v="11"/>
    <x v="4"/>
    <s v="CONCEIÇÃO DO TOCANTINS"/>
    <s v="TOCANTINS"/>
    <x v="13"/>
    <x v="4"/>
    <s v="NORTE"/>
    <n v="5935419.0099999998"/>
    <n v="1133137.94"/>
    <n v="6048379.1100000003"/>
    <n v="1331437.3"/>
    <n v="30715"/>
    <n v="1007"/>
    <n v="22038"/>
    <n v="3871"/>
  </r>
  <r>
    <x v="1"/>
    <n v="12"/>
    <x v="2"/>
    <s v="SÃO VICENTE DE MINAS"/>
    <s v="MINAS GERAIS"/>
    <x v="9"/>
    <x v="2"/>
    <s v="SUDESTE"/>
    <n v="6856195.2199999997"/>
    <n v="5925865.71"/>
    <n v="6020358.6500000004"/>
    <n v="7736718.0899999999"/>
    <n v="16268"/>
    <n v="1507"/>
    <n v="13272"/>
    <n v="2673"/>
  </r>
  <r>
    <x v="1"/>
    <n v="3"/>
    <x v="8"/>
    <s v="DIAMANTINA"/>
    <s v="MINAS GERAIS"/>
    <x v="9"/>
    <x v="2"/>
    <s v="SUDESTE"/>
    <n v="26698367.82"/>
    <n v="13461939.83"/>
    <n v="26175237.300000001"/>
    <n v="12463204"/>
    <n v="63889"/>
    <n v="5681"/>
    <n v="61544"/>
    <n v="8149"/>
  </r>
  <r>
    <x v="2"/>
    <n v="8"/>
    <x v="4"/>
    <s v="BAEPENDI"/>
    <s v="MINAS GERAIS"/>
    <x v="9"/>
    <x v="2"/>
    <s v="SUDESTE"/>
    <n v="21397594.140000001"/>
    <n v="15935277.300000001"/>
    <n v="22753478.260000002"/>
    <n v="15181848.140000001"/>
    <n v="59162"/>
    <n v="7767"/>
    <n v="50570"/>
    <n v="13601"/>
  </r>
  <r>
    <x v="2"/>
    <n v="12"/>
    <x v="1"/>
    <s v="SANTO ANTÔNIO DO GRAMA"/>
    <s v="MINAS GERAIS"/>
    <x v="9"/>
    <x v="2"/>
    <s v="SUDESTE"/>
    <n v="5827689.9299999997"/>
    <n v="1020603.37"/>
    <n v="5105633.0999999996"/>
    <n v="898001.18"/>
    <n v="25532"/>
    <n v="1027"/>
    <n v="19628"/>
    <n v="3224"/>
  </r>
  <r>
    <x v="2"/>
    <n v="3"/>
    <x v="2"/>
    <s v="IPIAÚ"/>
    <s v="BAHIA"/>
    <x v="10"/>
    <x v="0"/>
    <s v="NORDESTE"/>
    <n v="56211212.090000004"/>
    <n v="16326232.51"/>
    <n v="57389255.880000003"/>
    <n v="13420121.039999999"/>
    <n v="235961"/>
    <n v="13069"/>
    <n v="215243"/>
    <n v="23805"/>
  </r>
  <r>
    <x v="1"/>
    <n v="3"/>
    <x v="3"/>
    <s v="PIQUETE"/>
    <s v="SÃO PAULO"/>
    <x v="3"/>
    <x v="2"/>
    <s v="SUDESTE"/>
    <n v="3671400.28"/>
    <n v="860798.43"/>
    <n v="3604875.47"/>
    <n v="900185.02"/>
    <n v="12565"/>
    <n v="750"/>
    <n v="12310"/>
    <n v="756"/>
  </r>
  <r>
    <x v="2"/>
    <n v="5"/>
    <x v="11"/>
    <s v="MIRASSOL D'OESTE"/>
    <s v="MATO GROSSO"/>
    <x v="8"/>
    <x v="1"/>
    <s v="CENTRO-OESTE"/>
    <n v="56587431.719999999"/>
    <n v="30750048.859999999"/>
    <n v="51499153.670000002"/>
    <n v="27846809.940000001"/>
    <n v="162552"/>
    <n v="17479"/>
    <n v="125300"/>
    <n v="41602"/>
  </r>
  <r>
    <x v="2"/>
    <n v="12"/>
    <x v="9"/>
    <s v="LUÍS GOMES"/>
    <s v="RIO GRANDE DO NORTE"/>
    <x v="18"/>
    <x v="0"/>
    <s v="NORDESTE"/>
    <n v="10776143.26"/>
    <n v="723468.3"/>
    <n v="10777038.539999999"/>
    <n v="1475697.62"/>
    <n v="62328"/>
    <n v="975"/>
    <n v="53990"/>
    <n v="3195"/>
  </r>
  <r>
    <x v="1"/>
    <n v="5"/>
    <x v="5"/>
    <s v="SANTA INÊS"/>
    <s v="BAHIA"/>
    <x v="10"/>
    <x v="0"/>
    <s v="NORDESTE"/>
    <n v="3479989.53"/>
    <n v="1679342.19"/>
    <n v="3183025.06"/>
    <n v="1218152.1000000001"/>
    <n v="15888"/>
    <n v="363"/>
    <n v="17204"/>
    <n v="299"/>
  </r>
  <r>
    <x v="2"/>
    <n v="12"/>
    <x v="0"/>
    <s v="FRANCISCO MORATO"/>
    <s v="SÃO PAULO"/>
    <x v="3"/>
    <x v="2"/>
    <s v="SUDESTE"/>
    <n v="347639222.93000001"/>
    <n v="92106687.379999995"/>
    <n v="373599015.39999998"/>
    <n v="79728327.799999997"/>
    <n v="2085542"/>
    <n v="97727"/>
    <n v="1712381"/>
    <n v="194820"/>
  </r>
  <r>
    <x v="1"/>
    <n v="7"/>
    <x v="5"/>
    <s v="NICOLAU VERGUEIRO"/>
    <s v="RIO GRANDE DO SUL"/>
    <x v="12"/>
    <x v="3"/>
    <s v="SUL"/>
    <n v="824238.23"/>
    <n v="360314.68"/>
    <n v="509972.01"/>
    <n v="255388.9"/>
    <n v="1727"/>
    <n v="258"/>
    <n v="1117"/>
    <n v="381"/>
  </r>
  <r>
    <x v="0"/>
    <n v="9"/>
    <x v="5"/>
    <s v="SANTA LUZIA DO PARÁ"/>
    <s v="PARÁ"/>
    <x v="15"/>
    <x v="4"/>
    <s v="NORTE"/>
    <n v="32685695.41"/>
    <n v="5793420.75"/>
    <n v="32907802.149999999"/>
    <n v="7227697.2000000002"/>
    <n v="215883"/>
    <n v="4697"/>
    <n v="161125"/>
    <n v="16785"/>
  </r>
  <r>
    <x v="3"/>
    <n v="12"/>
    <x v="5"/>
    <s v="AMERICANA"/>
    <s v="SÃO PAULO"/>
    <x v="3"/>
    <x v="2"/>
    <s v="SUDESTE"/>
    <n v="89641552.879999995"/>
    <n v="104297235.93000001"/>
    <n v="106804516.28"/>
    <n v="110100281.78"/>
    <n v="155152"/>
    <n v="33201"/>
    <n v="159275"/>
    <n v="228819"/>
  </r>
  <r>
    <x v="2"/>
    <n v="9"/>
    <x v="10"/>
    <s v="SANTA CRUZ DE SALINAS"/>
    <s v="MINAS GERAIS"/>
    <x v="9"/>
    <x v="2"/>
    <s v="SUDESTE"/>
    <n v="3409696.06"/>
    <n v="822400.88"/>
    <n v="3671778.21"/>
    <n v="768007.95"/>
    <n v="16251"/>
    <n v="345"/>
    <n v="13905"/>
    <n v="870"/>
  </r>
  <r>
    <x v="2"/>
    <n v="2"/>
    <x v="4"/>
    <s v="ÁGUA DOCE DO NORTE"/>
    <s v="ESPÍRITO SANTO"/>
    <x v="16"/>
    <x v="2"/>
    <s v="SUDESTE"/>
    <n v="8321667.8300000001"/>
    <n v="1688885.37"/>
    <n v="8988897.25"/>
    <n v="2412444.4900000002"/>
    <n v="25475"/>
    <n v="1350"/>
    <n v="20528"/>
    <n v="3128"/>
  </r>
  <r>
    <x v="2"/>
    <n v="2"/>
    <x v="4"/>
    <s v="SOBRAL"/>
    <s v="CEARÁ"/>
    <x v="7"/>
    <x v="0"/>
    <s v="NORDESTE"/>
    <n v="219104302.81"/>
    <n v="74633538.450000003"/>
    <n v="216869060"/>
    <n v="77820638.689999998"/>
    <n v="993220"/>
    <n v="60682"/>
    <n v="901596"/>
    <n v="144776"/>
  </r>
  <r>
    <x v="0"/>
    <n v="1"/>
    <x v="4"/>
    <s v="ITABUNA"/>
    <s v="BAHIA"/>
    <x v="10"/>
    <x v="0"/>
    <s v="NORDESTE"/>
    <n v="500470269.41000003"/>
    <n v="198550656.06"/>
    <n v="523866894.67000002"/>
    <n v="180760042.38999999"/>
    <n v="2449124"/>
    <n v="170160"/>
    <n v="2035676"/>
    <n v="338800"/>
  </r>
  <r>
    <x v="0"/>
    <n v="9"/>
    <x v="9"/>
    <s v="CLEMENTINA"/>
    <s v="SÃO PAULO"/>
    <x v="3"/>
    <x v="2"/>
    <s v="SUDESTE"/>
    <n v="16938311.329999998"/>
    <n v="116413441.31"/>
    <n v="16222770.289999999"/>
    <n v="16059183.210000001"/>
    <n v="83315"/>
    <n v="4399"/>
    <n v="52233"/>
    <n v="10910"/>
  </r>
  <r>
    <x v="1"/>
    <n v="1"/>
    <x v="0"/>
    <s v="MILAGRES"/>
    <s v="BAHIA"/>
    <x v="10"/>
    <x v="0"/>
    <s v="NORDESTE"/>
    <n v="1249059.57"/>
    <n v="422305.8"/>
    <n v="1293730.94"/>
    <n v="510278.99"/>
    <n v="3410"/>
    <n v="138"/>
    <n v="3562"/>
    <n v="188"/>
  </r>
  <r>
    <x v="3"/>
    <n v="11"/>
    <x v="2"/>
    <s v="SÃO JOSÉ DO RIO CLARO"/>
    <s v="MATO GROSSO"/>
    <x v="8"/>
    <x v="1"/>
    <s v="CENTRO-OESTE"/>
    <n v="522509.12"/>
    <n v="499852.58"/>
    <n v="552554.02"/>
    <n v="247362.6"/>
    <n v="1084"/>
    <n v="63"/>
    <n v="1024"/>
    <n v="83"/>
  </r>
  <r>
    <x v="2"/>
    <n v="1"/>
    <x v="2"/>
    <s v="RUBIÁCEA"/>
    <s v="SÃO PAULO"/>
    <x v="3"/>
    <x v="2"/>
    <s v="SUDESTE"/>
    <n v="2163852.3199999998"/>
    <n v="260967.86"/>
    <n v="1396046.43"/>
    <n v="495452.92"/>
    <n v="6322"/>
    <n v="331"/>
    <n v="4752"/>
    <n v="505"/>
  </r>
  <r>
    <x v="2"/>
    <n v="6"/>
    <x v="7"/>
    <s v="BOTELHOS"/>
    <s v="MINAS GERAIS"/>
    <x v="9"/>
    <x v="2"/>
    <s v="SUDESTE"/>
    <n v="14636336.210000001"/>
    <n v="10893468.93"/>
    <n v="16067863.029999999"/>
    <n v="8028281.1100000003"/>
    <n v="52046"/>
    <n v="4957"/>
    <n v="36446"/>
    <n v="12007"/>
  </r>
  <r>
    <x v="2"/>
    <n v="10"/>
    <x v="1"/>
    <s v="FIRMINÓPOLIS"/>
    <s v="GOIÁS"/>
    <x v="1"/>
    <x v="1"/>
    <s v="CENTRO-OESTE"/>
    <n v="25496237.800000001"/>
    <n v="5865436"/>
    <n v="26106918.710000001"/>
    <n v="5617882.6100000003"/>
    <n v="61380"/>
    <n v="5184"/>
    <n v="50317"/>
    <n v="10713"/>
  </r>
  <r>
    <x v="2"/>
    <n v="11"/>
    <x v="4"/>
    <s v="ITANHAÉM"/>
    <s v="SÃO PAULO"/>
    <x v="3"/>
    <x v="2"/>
    <s v="SUDESTE"/>
    <n v="215750372.15000001"/>
    <n v="100382581.08"/>
    <n v="236724518.05000001"/>
    <n v="90556295.109999999"/>
    <n v="958355"/>
    <n v="93736"/>
    <n v="826423"/>
    <n v="166676"/>
  </r>
  <r>
    <x v="2"/>
    <n v="6"/>
    <x v="5"/>
    <s v="WITMARSUM"/>
    <s v="SANTA CATARINA"/>
    <x v="17"/>
    <x v="3"/>
    <s v="SUL"/>
    <n v="3753627.15"/>
    <n v="7021668.4500000002"/>
    <n v="3579154.43"/>
    <n v="5953108.7300000004"/>
    <n v="10264"/>
    <n v="2296"/>
    <n v="6528"/>
    <n v="3413"/>
  </r>
  <r>
    <x v="1"/>
    <n v="7"/>
    <x v="1"/>
    <s v="SATUBINHA"/>
    <s v="MARANHÃO"/>
    <x v="0"/>
    <x v="0"/>
    <s v="NORDESTE"/>
    <n v="2675901.08"/>
    <n v="163063.17000000001"/>
    <n v="2534040.0099999998"/>
    <n v="181743.6"/>
    <n v="9566"/>
    <n v="149"/>
    <n v="9144"/>
    <n v="441"/>
  </r>
  <r>
    <x v="1"/>
    <n v="8"/>
    <x v="6"/>
    <s v="OURILÂNDIA DO NORTE"/>
    <s v="PARÁ"/>
    <x v="15"/>
    <x v="4"/>
    <s v="NORTE"/>
    <n v="33186252.210000001"/>
    <n v="10603311.890000001"/>
    <n v="31815440.829999998"/>
    <n v="7400697.7699999996"/>
    <n v="88161"/>
    <n v="4449"/>
    <n v="75168"/>
    <n v="11550"/>
  </r>
  <r>
    <x v="2"/>
    <n v="12"/>
    <x v="7"/>
    <s v="CANABRAVA DO NORTE"/>
    <s v="MATO GROSSO"/>
    <x v="8"/>
    <x v="1"/>
    <s v="CENTRO-OESTE"/>
    <n v="13577974.77"/>
    <n v="5654969.5800000001"/>
    <n v="14295444.83"/>
    <n v="1963824.67"/>
    <n v="38406"/>
    <n v="2000"/>
    <n v="28663"/>
    <n v="3922"/>
  </r>
  <r>
    <x v="0"/>
    <n v="4"/>
    <x v="5"/>
    <s v="SENADOR LA ROCQUE"/>
    <s v="MARANHÃO"/>
    <x v="0"/>
    <x v="0"/>
    <s v="NORDESTE"/>
    <n v="30498751.719999999"/>
    <n v="3864533.7"/>
    <n v="30946239.239999998"/>
    <n v="3066570.67"/>
    <n v="194203"/>
    <n v="2575"/>
    <n v="150782"/>
    <n v="11731"/>
  </r>
  <r>
    <x v="2"/>
    <n v="12"/>
    <x v="8"/>
    <s v="GENERAL CARNEIRO"/>
    <s v="MATO GROSSO"/>
    <x v="8"/>
    <x v="1"/>
    <s v="CENTRO-OESTE"/>
    <n v="8136222.6500000004"/>
    <n v="5121778.95"/>
    <n v="7795037.0199999996"/>
    <n v="3371843.1"/>
    <n v="31751"/>
    <n v="2318"/>
    <n v="21344"/>
    <n v="6913"/>
  </r>
  <r>
    <x v="1"/>
    <n v="4"/>
    <x v="3"/>
    <s v="MAIQUINIQUE"/>
    <s v="BAHIA"/>
    <x v="10"/>
    <x v="0"/>
    <s v="NORDESTE"/>
    <n v="1999591.8"/>
    <n v="374331.87"/>
    <n v="1918115.68"/>
    <n v="323206.76"/>
    <n v="5555"/>
    <n v="292"/>
    <n v="5695"/>
    <n v="402"/>
  </r>
  <r>
    <x v="2"/>
    <n v="7"/>
    <x v="7"/>
    <s v="QUADRA"/>
    <s v="SÃO PAULO"/>
    <x v="3"/>
    <x v="2"/>
    <s v="SUDESTE"/>
    <n v="5767154.1200000001"/>
    <n v="6116603.4800000004"/>
    <n v="6021023.2000000002"/>
    <n v="6764870.3099999996"/>
    <n v="16890"/>
    <n v="1545"/>
    <n v="11848"/>
    <n v="3424"/>
  </r>
  <r>
    <x v="0"/>
    <n v="9"/>
    <x v="6"/>
    <s v="AREIA BRANCA"/>
    <s v="SERGIPE"/>
    <x v="11"/>
    <x v="0"/>
    <s v="NORDESTE"/>
    <n v="25451575.670000002"/>
    <n v="7086846.79"/>
    <n v="26626254.739999998"/>
    <n v="4318865.79"/>
    <n v="187686"/>
    <n v="4199"/>
    <n v="135903"/>
    <n v="12629"/>
  </r>
  <r>
    <x v="0"/>
    <n v="8"/>
    <x v="9"/>
    <s v="SÃO GONÇALO DO GURGUÉIA"/>
    <s v="PIAUÍ"/>
    <x v="6"/>
    <x v="0"/>
    <s v="NORDESTE"/>
    <n v="3569263.88"/>
    <n v="1107404"/>
    <n v="3023610.04"/>
    <n v="802361.17"/>
    <n v="25978"/>
    <n v="1528"/>
    <n v="16205"/>
    <n v="2543"/>
  </r>
  <r>
    <x v="0"/>
    <n v="2"/>
    <x v="10"/>
    <s v="IARAS"/>
    <s v="SÃO PAULO"/>
    <x v="3"/>
    <x v="2"/>
    <s v="SUDESTE"/>
    <n v="6933174.3099999996"/>
    <n v="2004480.1"/>
    <n v="7115986.21"/>
    <n v="1599020.04"/>
    <n v="39425"/>
    <n v="3190"/>
    <n v="27892"/>
    <n v="7642"/>
  </r>
  <r>
    <x v="2"/>
    <n v="11"/>
    <x v="4"/>
    <s v="BENEDITINOS"/>
    <s v="PIAUÍ"/>
    <x v="6"/>
    <x v="0"/>
    <s v="NORDESTE"/>
    <n v="7714011.4500000002"/>
    <n v="1456279.56"/>
    <n v="7529850.5"/>
    <n v="1192491.28"/>
    <n v="50411"/>
    <n v="1250"/>
    <n v="42181"/>
    <n v="2572"/>
  </r>
  <r>
    <x v="0"/>
    <n v="3"/>
    <x v="1"/>
    <s v="GARANHUNS"/>
    <s v="PERNAMBUCO"/>
    <x v="2"/>
    <x v="0"/>
    <s v="NORDESTE"/>
    <n v="313162090.70999998"/>
    <n v="129077620.56"/>
    <n v="312731513.88"/>
    <n v="130590008.23999999"/>
    <n v="1565496"/>
    <n v="92181"/>
    <n v="1202467"/>
    <n v="262657"/>
  </r>
  <r>
    <x v="0"/>
    <n v="10"/>
    <x v="0"/>
    <s v="SÃO MIGUEL DO PASSA QUATRO"/>
    <s v="GOIÁS"/>
    <x v="1"/>
    <x v="1"/>
    <s v="CENTRO-OESTE"/>
    <n v="7087303.7800000003"/>
    <n v="2638398.4700000002"/>
    <n v="6734533.25"/>
    <n v="1924075.37"/>
    <n v="24563"/>
    <n v="2243"/>
    <n v="17305"/>
    <n v="6395"/>
  </r>
  <r>
    <x v="2"/>
    <n v="11"/>
    <x v="10"/>
    <s v="SÃO DOMINGOS"/>
    <s v="BAHIA"/>
    <x v="10"/>
    <x v="0"/>
    <s v="NORDESTE"/>
    <n v="11147392.26"/>
    <n v="3584374.44"/>
    <n v="10856146.939999999"/>
    <n v="3792809.96"/>
    <n v="57863"/>
    <n v="3227"/>
    <n v="44684"/>
    <n v="7895"/>
  </r>
  <r>
    <x v="2"/>
    <n v="6"/>
    <x v="1"/>
    <s v="ITACURUBA"/>
    <s v="PERNAMBUCO"/>
    <x v="2"/>
    <x v="0"/>
    <s v="NORDESTE"/>
    <n v="4357115.1399999997"/>
    <n v="322437.56"/>
    <n v="3878450.09"/>
    <n v="426849.37"/>
    <n v="29653"/>
    <n v="182"/>
    <n v="22259"/>
    <n v="1329"/>
  </r>
  <r>
    <x v="2"/>
    <n v="3"/>
    <x v="11"/>
    <s v="RIACHÃO DO DANTAS"/>
    <s v="SERGIPE"/>
    <x v="11"/>
    <x v="0"/>
    <s v="NORDESTE"/>
    <n v="8528701.2799999993"/>
    <n v="2726507.45"/>
    <n v="8996551.5"/>
    <n v="2373872.7400000002"/>
    <n v="42959"/>
    <n v="1791"/>
    <n v="38458"/>
    <n v="2083"/>
  </r>
  <r>
    <x v="0"/>
    <n v="1"/>
    <x v="5"/>
    <s v="SANTO ANTÔNIO DO PARAÍSO"/>
    <s v="PARANÁ"/>
    <x v="21"/>
    <x v="3"/>
    <s v="SUL"/>
    <n v="2959104.5"/>
    <n v="602596.12"/>
    <n v="2498102.08"/>
    <n v="427229.5"/>
    <n v="11796"/>
    <n v="720"/>
    <n v="8032"/>
    <n v="1429"/>
  </r>
  <r>
    <x v="1"/>
    <n v="2"/>
    <x v="2"/>
    <s v="CONCEIÇÃO DA APARECIDA"/>
    <s v="MINAS GERAIS"/>
    <x v="9"/>
    <x v="2"/>
    <s v="SUDESTE"/>
    <n v="1881241.9"/>
    <n v="640248.57999999996"/>
    <n v="1876113.78"/>
    <n v="899913.62"/>
    <n v="3469"/>
    <n v="312"/>
    <n v="3425"/>
    <n v="326"/>
  </r>
  <r>
    <x v="2"/>
    <n v="12"/>
    <x v="3"/>
    <s v="MARIANA PIMENTEL"/>
    <s v="RIO GRANDE DO SUL"/>
    <x v="12"/>
    <x v="3"/>
    <s v="SUL"/>
    <n v="3672126.36"/>
    <n v="1973281.28"/>
    <n v="3705759.44"/>
    <n v="2436564.38"/>
    <n v="16205"/>
    <n v="1345"/>
    <n v="12070"/>
    <n v="3699"/>
  </r>
  <r>
    <x v="0"/>
    <n v="7"/>
    <x v="2"/>
    <s v="ÁLVARES MACHADO"/>
    <s v="SÃO PAULO"/>
    <x v="3"/>
    <x v="2"/>
    <s v="SUDESTE"/>
    <n v="61232344.960000001"/>
    <n v="31977770.760000002"/>
    <n v="63304267.57"/>
    <n v="33413017.41"/>
    <n v="266686"/>
    <n v="22650"/>
    <n v="188021"/>
    <n v="39085"/>
  </r>
  <r>
    <x v="1"/>
    <n v="4"/>
    <x v="2"/>
    <s v="SANTO ANTÔNIO DOS MILAGRES"/>
    <s v="PIAUÍ"/>
    <x v="6"/>
    <x v="0"/>
    <s v="NORDESTE"/>
    <n v="174951.23"/>
    <n v="5058"/>
    <n v="177409.94"/>
    <n v="6281.5"/>
    <n v="1171"/>
    <n v="12"/>
    <n v="1073"/>
    <n v="15"/>
  </r>
  <r>
    <x v="2"/>
    <n v="7"/>
    <x v="1"/>
    <s v="BREJO DO CRUZ"/>
    <s v="PARAÍBA"/>
    <x v="19"/>
    <x v="0"/>
    <s v="NORDESTE"/>
    <n v="27054140.100000001"/>
    <n v="2853016.34"/>
    <n v="26362959.949999999"/>
    <n v="3512769.26"/>
    <n v="91102"/>
    <n v="1845"/>
    <n v="95774"/>
    <n v="8925"/>
  </r>
  <r>
    <x v="0"/>
    <n v="7"/>
    <x v="0"/>
    <s v="BARRA DO RIBEIRO"/>
    <s v="RIO GRANDE DO SUL"/>
    <x v="12"/>
    <x v="3"/>
    <s v="SUL"/>
    <n v="22704846.25"/>
    <n v="18354434.149999999"/>
    <n v="21799799.48"/>
    <n v="22770129.98"/>
    <n v="126643"/>
    <n v="10081"/>
    <n v="80573"/>
    <n v="24377"/>
  </r>
  <r>
    <x v="2"/>
    <n v="7"/>
    <x v="1"/>
    <s v="SERTANÓPOLIS"/>
    <s v="PARANÁ"/>
    <x v="21"/>
    <x v="3"/>
    <s v="SUL"/>
    <n v="33787270.159999996"/>
    <n v="29215575.050000001"/>
    <n v="39699132.759999998"/>
    <n v="21427649.789999999"/>
    <n v="89920"/>
    <n v="12845"/>
    <n v="69594"/>
    <n v="20207"/>
  </r>
  <r>
    <x v="1"/>
    <n v="5"/>
    <x v="4"/>
    <s v="ATALAIA DO NORTE"/>
    <s v="AMAZONAS"/>
    <x v="23"/>
    <x v="4"/>
    <s v="NORTE"/>
    <n v="773926.76"/>
    <n v="167114.34"/>
    <n v="783060.1"/>
    <n v="32907.65"/>
    <n v="4048"/>
    <n v="53"/>
    <n v="3030"/>
    <n v="25"/>
  </r>
  <r>
    <x v="3"/>
    <n v="11"/>
    <x v="1"/>
    <s v="PRADOS"/>
    <s v="MINAS GERAIS"/>
    <x v="9"/>
    <x v="2"/>
    <s v="SUDESTE"/>
    <n v="191142.53"/>
    <n v="38449.660000000003"/>
    <n v="142267.76"/>
    <n v="79515.679999999993"/>
    <n v="333"/>
    <n v="43"/>
    <n v="333"/>
    <n v="116"/>
  </r>
  <r>
    <x v="3"/>
    <n v="11"/>
    <x v="9"/>
    <s v="IBIRAIARAS"/>
    <s v="RIO GRANDE DO SUL"/>
    <x v="12"/>
    <x v="3"/>
    <s v="SUL"/>
    <n v="119889.72"/>
    <n v="14217.46"/>
    <n v="99334.8"/>
    <n v="5850.93"/>
    <n v="227"/>
    <n v="19"/>
    <n v="191"/>
    <n v="20"/>
  </r>
  <r>
    <x v="3"/>
    <n v="11"/>
    <x v="4"/>
    <s v="JABORANDI"/>
    <s v="BAHIA"/>
    <x v="10"/>
    <x v="0"/>
    <s v="NORDESTE"/>
    <n v="138474.76999999999"/>
    <n v="138669.51"/>
    <n v="176013.13"/>
    <n v="33216"/>
    <n v="456"/>
    <n v="21"/>
    <n v="410"/>
    <n v="5"/>
  </r>
  <r>
    <x v="2"/>
    <n v="12"/>
    <x v="1"/>
    <s v="JARAGUÁ DO SUL"/>
    <s v="SANTA CATARINA"/>
    <x v="17"/>
    <x v="3"/>
    <s v="SUL"/>
    <n v="485737678.67000002"/>
    <n v="597457178.74000001"/>
    <n v="529050279.51999998"/>
    <n v="659077660.33000004"/>
    <n v="1476110"/>
    <n v="200340"/>
    <n v="1046722"/>
    <n v="457483"/>
  </r>
  <r>
    <x v="2"/>
    <n v="4"/>
    <x v="0"/>
    <s v="MACAPARANA"/>
    <s v="PERNAMBUCO"/>
    <x v="2"/>
    <x v="0"/>
    <s v="NORDESTE"/>
    <n v="16580611.1"/>
    <n v="2162027.2599999998"/>
    <n v="16292210.76"/>
    <n v="2109115.25"/>
    <n v="80444"/>
    <n v="1779"/>
    <n v="74083"/>
    <n v="6934"/>
  </r>
  <r>
    <x v="0"/>
    <n v="3"/>
    <x v="5"/>
    <s v="CACHOEIRA PAULISTA"/>
    <s v="SÃO PAULO"/>
    <x v="3"/>
    <x v="2"/>
    <s v="SUDESTE"/>
    <n v="58388023.960000001"/>
    <n v="53949681.770000003"/>
    <n v="58519163.390000001"/>
    <n v="57166731.359999999"/>
    <n v="273244"/>
    <n v="21909"/>
    <n v="226978"/>
    <n v="156853"/>
  </r>
  <r>
    <x v="0"/>
    <n v="3"/>
    <x v="4"/>
    <s v="JATAÚBA"/>
    <s v="PERNAMBUCO"/>
    <x v="2"/>
    <x v="0"/>
    <s v="NORDESTE"/>
    <n v="24900821.309999999"/>
    <n v="7053367.5199999996"/>
    <n v="24673982.960000001"/>
    <n v="7788196.3399999999"/>
    <n v="120615"/>
    <n v="4296"/>
    <n v="96366"/>
    <n v="12970"/>
  </r>
  <r>
    <x v="1"/>
    <n v="8"/>
    <x v="6"/>
    <s v="MÂNCIO LIMA"/>
    <s v="ACRE"/>
    <x v="24"/>
    <x v="4"/>
    <s v="NORTE"/>
    <n v="4272229.63"/>
    <n v="1170489.52"/>
    <n v="3931849.34"/>
    <n v="771432.17"/>
    <n v="18786"/>
    <n v="762"/>
    <n v="16049"/>
    <n v="1442"/>
  </r>
  <r>
    <x v="2"/>
    <n v="6"/>
    <x v="11"/>
    <s v="BOA VISTA"/>
    <s v="RORAIMA"/>
    <x v="22"/>
    <x v="4"/>
    <s v="NORTE"/>
    <n v="1122318784.7"/>
    <n v="550672125.28999996"/>
    <n v="1133683557.04"/>
    <n v="570549002.53999996"/>
    <n v="4864821"/>
    <n v="308690"/>
    <n v="4042103"/>
    <n v="848497"/>
  </r>
  <r>
    <x v="2"/>
    <n v="11"/>
    <x v="10"/>
    <s v="WENCESLAU BRAZ"/>
    <s v="MINAS GERAIS"/>
    <x v="9"/>
    <x v="2"/>
    <s v="SUDESTE"/>
    <n v="2771067.49"/>
    <n v="1370171.44"/>
    <n v="2640767.3199999998"/>
    <n v="1350651.63"/>
    <n v="11638"/>
    <n v="806"/>
    <n v="8330"/>
    <n v="1332"/>
  </r>
  <r>
    <x v="0"/>
    <n v="7"/>
    <x v="3"/>
    <s v="RANCHARIA"/>
    <s v="SÃO PAULO"/>
    <x v="3"/>
    <x v="2"/>
    <s v="SUDESTE"/>
    <n v="71106142.609999999"/>
    <n v="88716395.340000004"/>
    <n v="88080211.359999999"/>
    <n v="29448042.899999999"/>
    <n v="315703"/>
    <n v="27462"/>
    <n v="197200"/>
    <n v="57459"/>
  </r>
  <r>
    <x v="2"/>
    <n v="6"/>
    <x v="11"/>
    <s v="ÁGUAS MORNAS"/>
    <s v="SANTA CATARINA"/>
    <x v="17"/>
    <x v="3"/>
    <s v="SUL"/>
    <n v="8310891.7300000004"/>
    <n v="8591534.2100000009"/>
    <n v="10086258.43"/>
    <n v="10381878.92"/>
    <n v="20970"/>
    <n v="3620"/>
    <n v="15964"/>
    <n v="6140"/>
  </r>
  <r>
    <x v="2"/>
    <n v="9"/>
    <x v="9"/>
    <s v="ITAPIÚNA"/>
    <s v="CEARÁ"/>
    <x v="7"/>
    <x v="0"/>
    <s v="NORDESTE"/>
    <n v="22464541.920000002"/>
    <n v="1834396.17"/>
    <n v="22548022.16"/>
    <n v="1628107.95"/>
    <n v="121952"/>
    <n v="2416"/>
    <n v="106649"/>
    <n v="8112"/>
  </r>
  <r>
    <x v="1"/>
    <n v="8"/>
    <x v="4"/>
    <s v="TAGUATINGA"/>
    <s v="TOCANTINS"/>
    <x v="13"/>
    <x v="4"/>
    <s v="NORTE"/>
    <n v="10442497.939999999"/>
    <n v="1351136.32"/>
    <n v="9213541.0199999996"/>
    <n v="2010659.72"/>
    <n v="27802"/>
    <n v="1160"/>
    <n v="26662"/>
    <n v="2237"/>
  </r>
  <r>
    <x v="0"/>
    <n v="7"/>
    <x v="8"/>
    <s v="SÃO FIDÉLIS"/>
    <s v="RIO DE JANEIRO"/>
    <x v="5"/>
    <x v="2"/>
    <s v="SUDESTE"/>
    <n v="64789843.82"/>
    <n v="23528508.140000001"/>
    <n v="62632269.799999997"/>
    <n v="19336101.539999999"/>
    <n v="338247"/>
    <n v="20602"/>
    <n v="231952"/>
    <n v="64100"/>
  </r>
  <r>
    <x v="2"/>
    <n v="10"/>
    <x v="4"/>
    <s v="RODELAS"/>
    <s v="BAHIA"/>
    <x v="10"/>
    <x v="0"/>
    <s v="NORDESTE"/>
    <n v="12506808.59"/>
    <n v="2626829.9500000002"/>
    <n v="12710335.779999999"/>
    <n v="3759765.16"/>
    <n v="76555"/>
    <n v="1792"/>
    <n v="61164"/>
    <n v="5262"/>
  </r>
  <r>
    <x v="2"/>
    <n v="1"/>
    <x v="0"/>
    <s v="ITAJOBI"/>
    <s v="SÃO PAULO"/>
    <x v="3"/>
    <x v="2"/>
    <s v="SUDESTE"/>
    <n v="19102204.91"/>
    <n v="40955878.409999996"/>
    <n v="21667066.550000001"/>
    <n v="33042182.030000001"/>
    <n v="42625"/>
    <n v="7170"/>
    <n v="34149"/>
    <n v="9601"/>
  </r>
  <r>
    <x v="2"/>
    <n v="8"/>
    <x v="3"/>
    <s v="PRAINHA"/>
    <s v="PARÁ"/>
    <x v="15"/>
    <x v="4"/>
    <s v="NORTE"/>
    <n v="27965437.640000001"/>
    <n v="6578218.8300000001"/>
    <n v="25663973.559999999"/>
    <n v="4874175.04"/>
    <n v="143608"/>
    <n v="4427"/>
    <n v="113187"/>
    <n v="8264"/>
  </r>
  <r>
    <x v="2"/>
    <n v="9"/>
    <x v="10"/>
    <s v="RIO DE CONTAS"/>
    <s v="BAHIA"/>
    <x v="10"/>
    <x v="0"/>
    <s v="NORDESTE"/>
    <n v="9814028.3300000001"/>
    <n v="1054689.45"/>
    <n v="10554117.75"/>
    <n v="1321666.45"/>
    <n v="47325"/>
    <n v="1283"/>
    <n v="35892"/>
    <n v="3205"/>
  </r>
  <r>
    <x v="2"/>
    <n v="12"/>
    <x v="11"/>
    <s v="BANNACH"/>
    <s v="PARÁ"/>
    <x v="15"/>
    <x v="4"/>
    <s v="NORTE"/>
    <n v="8094098.1100000003"/>
    <n v="985559.1"/>
    <n v="7151232.1200000001"/>
    <n v="2244310.66"/>
    <n v="25993"/>
    <n v="764"/>
    <n v="18570"/>
    <n v="3464"/>
  </r>
  <r>
    <x v="2"/>
    <n v="5"/>
    <x v="5"/>
    <s v="PORTO VERA CRUZ"/>
    <s v="RIO GRANDE DO SUL"/>
    <x v="12"/>
    <x v="3"/>
    <s v="SUL"/>
    <n v="1182739.4099999999"/>
    <n v="309739.78000000003"/>
    <n v="1147301.75"/>
    <n v="247016.47"/>
    <n v="3578"/>
    <n v="206"/>
    <n v="2942"/>
    <n v="354"/>
  </r>
  <r>
    <x v="1"/>
    <n v="11"/>
    <x v="5"/>
    <s v="BALNEÁRIO CAMBORIÚ"/>
    <s v="SANTA CATARINA"/>
    <x v="17"/>
    <x v="3"/>
    <s v="SUL"/>
    <n v="401363644.85000002"/>
    <n v="425216029.31"/>
    <n v="447138552.27999997"/>
    <n v="368053321.38999999"/>
    <n v="821554"/>
    <n v="191054"/>
    <n v="712196"/>
    <n v="338181"/>
  </r>
  <r>
    <x v="1"/>
    <n v="6"/>
    <x v="1"/>
    <s v="AREIA DE BARAÚNAS"/>
    <s v="PARAÍBA"/>
    <x v="19"/>
    <x v="0"/>
    <s v="NORDESTE"/>
    <n v="355308.73"/>
    <n v="11536"/>
    <n v="415883.7"/>
    <n v="2838.2"/>
    <n v="1951"/>
    <n v="10"/>
    <n v="3284"/>
    <n v="12"/>
  </r>
  <r>
    <x v="0"/>
    <n v="4"/>
    <x v="9"/>
    <s v="GUARACI"/>
    <s v="SÃO PAULO"/>
    <x v="3"/>
    <x v="2"/>
    <s v="SUDESTE"/>
    <n v="19679241.41"/>
    <n v="10380859.67"/>
    <n v="20039443.68"/>
    <n v="15392349.130000001"/>
    <n v="80575"/>
    <n v="6116"/>
    <n v="58265"/>
    <n v="13774"/>
  </r>
  <r>
    <x v="0"/>
    <n v="5"/>
    <x v="4"/>
    <s v="JAÇANÃ"/>
    <s v="RIO GRANDE DO NORTE"/>
    <x v="18"/>
    <x v="0"/>
    <s v="NORDESTE"/>
    <n v="12432478.890000001"/>
    <n v="2810236.57"/>
    <n v="11853616.49"/>
    <n v="3076801.34"/>
    <n v="78970"/>
    <n v="2343"/>
    <n v="66540"/>
    <n v="5977"/>
  </r>
  <r>
    <x v="2"/>
    <n v="6"/>
    <x v="7"/>
    <s v="RIO GRANDE DA SERRA"/>
    <s v="SÃO PAULO"/>
    <x v="3"/>
    <x v="2"/>
    <s v="SUDESTE"/>
    <n v="64421335.450000003"/>
    <n v="10004194.470000001"/>
    <n v="68175044.680000007"/>
    <n v="8818646.2300000004"/>
    <n v="336183"/>
    <n v="13526"/>
    <n v="275302"/>
    <n v="26036"/>
  </r>
  <r>
    <x v="2"/>
    <n v="2"/>
    <x v="2"/>
    <s v="VERTENTE DO LÉRIO"/>
    <s v="PERNAMBUCO"/>
    <x v="2"/>
    <x v="0"/>
    <s v="NORDESTE"/>
    <n v="3561605.38"/>
    <n v="3047748.62"/>
    <n v="3858066.34"/>
    <n v="3032236.69"/>
    <n v="14606"/>
    <n v="311"/>
    <n v="14290"/>
    <n v="357"/>
  </r>
  <r>
    <x v="1"/>
    <n v="7"/>
    <x v="6"/>
    <s v="BARRA DE SANTANA"/>
    <s v="PARAÍBA"/>
    <x v="19"/>
    <x v="0"/>
    <s v="NORDESTE"/>
    <n v="1752752.25"/>
    <n v="65286.37"/>
    <n v="1860511.23"/>
    <n v="97216.3"/>
    <n v="7103"/>
    <n v="89"/>
    <n v="9073"/>
    <n v="287"/>
  </r>
  <r>
    <x v="0"/>
    <n v="3"/>
    <x v="10"/>
    <s v="BARRA DO JACARÉ"/>
    <s v="PARANÁ"/>
    <x v="21"/>
    <x v="3"/>
    <s v="SUL"/>
    <n v="7338681.0899999999"/>
    <n v="1433330.09"/>
    <n v="7586411.1200000001"/>
    <n v="1871249.69"/>
    <n v="17636"/>
    <n v="1083"/>
    <n v="10931"/>
    <n v="2547"/>
  </r>
  <r>
    <x v="1"/>
    <n v="1"/>
    <x v="1"/>
    <s v="NOVA CANAÃ PAULISTA"/>
    <s v="SÃO PAULO"/>
    <x v="3"/>
    <x v="2"/>
    <s v="SUDESTE"/>
    <n v="133442.85"/>
    <n v="2182.4499999999998"/>
    <n v="222507.53"/>
    <n v="30800"/>
    <n v="270"/>
    <n v="16"/>
    <n v="308"/>
    <n v="3"/>
  </r>
  <r>
    <x v="0"/>
    <n v="3"/>
    <x v="4"/>
    <s v="VÁRZEA BRANCA"/>
    <s v="PIAUÍ"/>
    <x v="6"/>
    <x v="0"/>
    <s v="NORDESTE"/>
    <n v="3920753.62"/>
    <n v="208178.31"/>
    <n v="3481956.19"/>
    <n v="297961.82"/>
    <n v="25483"/>
    <n v="430"/>
    <n v="17739"/>
    <n v="1102"/>
  </r>
  <r>
    <x v="2"/>
    <n v="3"/>
    <x v="2"/>
    <s v="UNIFLOR"/>
    <s v="PARANÁ"/>
    <x v="21"/>
    <x v="3"/>
    <s v="SUL"/>
    <n v="1981141.31"/>
    <n v="1534938.2"/>
    <n v="2020740.33"/>
    <n v="1784493.46"/>
    <n v="7816"/>
    <n v="666"/>
    <n v="6212"/>
    <n v="1467"/>
  </r>
  <r>
    <x v="2"/>
    <n v="6"/>
    <x v="8"/>
    <s v="SATUBA"/>
    <s v="ALAGOAS"/>
    <x v="14"/>
    <x v="0"/>
    <s v="NORDESTE"/>
    <n v="20512402.91"/>
    <n v="12569165.880000001"/>
    <n v="20726200.559999999"/>
    <n v="6409313.2800000003"/>
    <n v="110836"/>
    <n v="8972"/>
    <n v="97846"/>
    <n v="12868"/>
  </r>
  <r>
    <x v="2"/>
    <n v="4"/>
    <x v="9"/>
    <s v="BANANAL"/>
    <s v="SÃO PAULO"/>
    <x v="3"/>
    <x v="2"/>
    <s v="SUDESTE"/>
    <n v="9622517.5399999991"/>
    <n v="8293916.25"/>
    <n v="9946056.9100000001"/>
    <n v="8537258.0199999996"/>
    <n v="37355"/>
    <n v="2508"/>
    <n v="33918"/>
    <n v="4557"/>
  </r>
  <r>
    <x v="2"/>
    <n v="6"/>
    <x v="2"/>
    <s v="DAVINÓPOLIS"/>
    <s v="MARANHÃO"/>
    <x v="0"/>
    <x v="0"/>
    <s v="NORDESTE"/>
    <n v="15392487.710000001"/>
    <n v="8677899.4800000004"/>
    <n v="15177294.539999999"/>
    <n v="5588496.2800000003"/>
    <n v="108540"/>
    <n v="4411"/>
    <n v="91637"/>
    <n v="6813"/>
  </r>
  <r>
    <x v="1"/>
    <n v="11"/>
    <x v="1"/>
    <s v="PINHAL DE SÃO BENTO"/>
    <s v="PARANÁ"/>
    <x v="21"/>
    <x v="3"/>
    <s v="SUL"/>
    <n v="831144.15"/>
    <n v="643025.01"/>
    <n v="970646.84"/>
    <n v="500847.77"/>
    <n v="3374"/>
    <n v="404"/>
    <n v="2624"/>
    <n v="697"/>
  </r>
  <r>
    <x v="1"/>
    <n v="6"/>
    <x v="9"/>
    <s v="ARAPONGA"/>
    <s v="MINAS GERAIS"/>
    <x v="9"/>
    <x v="2"/>
    <s v="SUDESTE"/>
    <n v="1909414.49"/>
    <n v="317009.31"/>
    <n v="1783731.68"/>
    <n v="437448.52"/>
    <n v="4320"/>
    <n v="281"/>
    <n v="4196"/>
    <n v="341"/>
  </r>
  <r>
    <x v="3"/>
    <n v="12"/>
    <x v="5"/>
    <s v="NOVA SERRANA"/>
    <s v="MINAS GERAIS"/>
    <x v="9"/>
    <x v="2"/>
    <s v="SUDESTE"/>
    <n v="19632633.789999999"/>
    <n v="5126157.8"/>
    <n v="26902784.289999999"/>
    <n v="4996701.9400000004"/>
    <n v="32237"/>
    <n v="1565"/>
    <n v="37830"/>
    <n v="1784"/>
  </r>
  <r>
    <x v="3"/>
    <n v="11"/>
    <x v="9"/>
    <s v="ONÇA DE PITANGUI"/>
    <s v="MINAS GERAIS"/>
    <x v="9"/>
    <x v="2"/>
    <s v="SUDESTE"/>
    <n v="19410.86"/>
    <n v="7364.14"/>
    <n v="24222.31"/>
    <n v="2001.2"/>
    <n v="100"/>
    <n v="12"/>
    <n v="104"/>
    <n v="7"/>
  </r>
  <r>
    <x v="2"/>
    <n v="6"/>
    <x v="10"/>
    <s v="SANTA INÊS"/>
    <s v="PARANÁ"/>
    <x v="21"/>
    <x v="3"/>
    <s v="SUL"/>
    <n v="1849129.47"/>
    <n v="191200.48"/>
    <n v="1620277.43"/>
    <n v="444100.75"/>
    <n v="8755"/>
    <n v="261"/>
    <n v="6048"/>
    <n v="438"/>
  </r>
  <r>
    <x v="2"/>
    <n v="4"/>
    <x v="7"/>
    <s v="QUELUZITO"/>
    <s v="MINAS GERAIS"/>
    <x v="9"/>
    <x v="2"/>
    <s v="SUDESTE"/>
    <n v="1418368.58"/>
    <n v="478681.55"/>
    <n v="1400130.41"/>
    <n v="1447529.21"/>
    <n v="4373"/>
    <n v="488"/>
    <n v="3647"/>
    <n v="760"/>
  </r>
  <r>
    <x v="1"/>
    <n v="7"/>
    <x v="4"/>
    <s v="SENADOR FIRMINO"/>
    <s v="MINAS GERAIS"/>
    <x v="9"/>
    <x v="2"/>
    <s v="SUDESTE"/>
    <n v="3610496.28"/>
    <n v="913907.67"/>
    <n v="3646979.14"/>
    <n v="1320277.1000000001"/>
    <n v="9179"/>
    <n v="654"/>
    <n v="8460"/>
    <n v="1061"/>
  </r>
  <r>
    <x v="2"/>
    <n v="11"/>
    <x v="0"/>
    <s v="SIMÕES FILHO"/>
    <s v="BAHIA"/>
    <x v="10"/>
    <x v="0"/>
    <s v="NORDESTE"/>
    <n v="266730684.80000001"/>
    <n v="284900693.75"/>
    <n v="274341781.35000002"/>
    <n v="266817371.5"/>
    <n v="1898609"/>
    <n v="117048"/>
    <n v="1645786"/>
    <n v="196723"/>
  </r>
  <r>
    <x v="0"/>
    <n v="9"/>
    <x v="9"/>
    <s v="AQUIRAZ"/>
    <s v="CEARÁ"/>
    <x v="7"/>
    <x v="0"/>
    <s v="NORDESTE"/>
    <n v="174134584.09"/>
    <n v="108709966.23"/>
    <n v="181468885.33000001"/>
    <n v="110090532.48999999"/>
    <n v="1173575"/>
    <n v="65659"/>
    <n v="890102"/>
    <n v="175303"/>
  </r>
  <r>
    <x v="1"/>
    <n v="2"/>
    <x v="3"/>
    <s v="ITATIRA"/>
    <s v="CEARÁ"/>
    <x v="7"/>
    <x v="0"/>
    <s v="NORDESTE"/>
    <n v="2381082.21"/>
    <n v="460884.85"/>
    <n v="2189961.9500000002"/>
    <n v="378094.99"/>
    <n v="7666"/>
    <n v="394"/>
    <n v="8057"/>
    <n v="398"/>
  </r>
  <r>
    <x v="2"/>
    <n v="5"/>
    <x v="8"/>
    <s v="ESTRELA DO SUL"/>
    <s v="MINAS GERAIS"/>
    <x v="9"/>
    <x v="2"/>
    <s v="SUDESTE"/>
    <n v="6886159.6299999999"/>
    <n v="7101031.25"/>
    <n v="8841377.4800000004"/>
    <n v="8045936.0700000003"/>
    <n v="26332"/>
    <n v="1785"/>
    <n v="20984"/>
    <n v="3319"/>
  </r>
  <r>
    <x v="1"/>
    <n v="1"/>
    <x v="8"/>
    <s v="RODRIGUES ALVES"/>
    <s v="ACRE"/>
    <x v="24"/>
    <x v="4"/>
    <s v="NORTE"/>
    <n v="543942.16"/>
    <n v="96478.35"/>
    <n v="552724.75"/>
    <n v="177664.51"/>
    <n v="1365"/>
    <n v="94"/>
    <n v="1397"/>
    <n v="54"/>
  </r>
  <r>
    <x v="1"/>
    <n v="2"/>
    <x v="8"/>
    <s v="ILHA COMPRIDA"/>
    <s v="SÃO PAULO"/>
    <x v="3"/>
    <x v="2"/>
    <s v="SUDESTE"/>
    <n v="4081993.37"/>
    <n v="1614526.5"/>
    <n v="4562517.74"/>
    <n v="1130968.32"/>
    <n v="10729"/>
    <n v="1344"/>
    <n v="11311"/>
    <n v="1432"/>
  </r>
  <r>
    <x v="3"/>
    <n v="12"/>
    <x v="10"/>
    <s v="PIRAJUÍ"/>
    <s v="SÃO PAULO"/>
    <x v="3"/>
    <x v="2"/>
    <s v="SUDESTE"/>
    <n v="4394101.51"/>
    <n v="1610316.05"/>
    <n v="4458667.42"/>
    <n v="1221217.46"/>
    <n v="7382"/>
    <n v="452"/>
    <n v="7013"/>
    <n v="502"/>
  </r>
  <r>
    <x v="1"/>
    <n v="11"/>
    <x v="11"/>
    <s v="CONTENDA"/>
    <s v="PARANÁ"/>
    <x v="21"/>
    <x v="3"/>
    <s v="SUL"/>
    <n v="13963003.02"/>
    <n v="15048899.75"/>
    <n v="15606210.560000001"/>
    <n v="14190488.789999999"/>
    <n v="44626"/>
    <n v="6137"/>
    <n v="39302"/>
    <n v="7180"/>
  </r>
  <r>
    <x v="0"/>
    <n v="10"/>
    <x v="11"/>
    <s v="CAPELINHA"/>
    <s v="MINAS GERAIS"/>
    <x v="9"/>
    <x v="2"/>
    <s v="SUDESTE"/>
    <n v="79256689.650000006"/>
    <n v="34351665.909999996"/>
    <n v="79372746.859999999"/>
    <n v="38487118.490000002"/>
    <n v="354862"/>
    <n v="25042"/>
    <n v="228475"/>
    <n v="71176"/>
  </r>
  <r>
    <x v="3"/>
    <n v="11"/>
    <x v="0"/>
    <s v="RIACHUELO"/>
    <s v="SERGIPE"/>
    <x v="11"/>
    <x v="0"/>
    <s v="NORDESTE"/>
    <n v="112604.48"/>
    <n v="5020"/>
    <n v="142900.76"/>
    <n v="4000"/>
    <n v="424"/>
    <n v="3"/>
    <n v="465"/>
    <n v="6"/>
  </r>
  <r>
    <x v="0"/>
    <n v="4"/>
    <x v="11"/>
    <s v="ITABERAÍ"/>
    <s v="GOIÁS"/>
    <x v="1"/>
    <x v="1"/>
    <s v="CENTRO-OESTE"/>
    <n v="168898578.38"/>
    <n v="165219974.84"/>
    <n v="161709942.66999999"/>
    <n v="132339223.98"/>
    <n v="427820"/>
    <n v="49730"/>
    <n v="321596"/>
    <n v="112093"/>
  </r>
  <r>
    <x v="2"/>
    <n v="1"/>
    <x v="7"/>
    <s v="CRUZEIRO DO IGUAÇU"/>
    <s v="PARANÁ"/>
    <x v="21"/>
    <x v="3"/>
    <s v="SUL"/>
    <n v="3137188.32"/>
    <n v="2416202.2599999998"/>
    <n v="3140817.23"/>
    <n v="5249207.24"/>
    <n v="9706"/>
    <n v="1299"/>
    <n v="6549"/>
    <n v="2318"/>
  </r>
  <r>
    <x v="1"/>
    <n v="5"/>
    <x v="5"/>
    <s v="GROAÍRAS"/>
    <s v="CEARÁ"/>
    <x v="7"/>
    <x v="0"/>
    <s v="NORDESTE"/>
    <n v="3264276.85"/>
    <n v="721037.13"/>
    <n v="3203977.34"/>
    <n v="484294.61"/>
    <n v="11312"/>
    <n v="638"/>
    <n v="12639"/>
    <n v="511"/>
  </r>
  <r>
    <x v="2"/>
    <n v="2"/>
    <x v="10"/>
    <s v="ITIQUIRA"/>
    <s v="MATO GROSSO"/>
    <x v="8"/>
    <x v="1"/>
    <s v="CENTRO-OESTE"/>
    <n v="11188817.76"/>
    <n v="3919564.49"/>
    <n v="10346234.84"/>
    <n v="3189361.59"/>
    <n v="45832"/>
    <n v="3479"/>
    <n v="34692"/>
    <n v="6297"/>
  </r>
  <r>
    <x v="2"/>
    <n v="7"/>
    <x v="3"/>
    <s v="LIBERDADE"/>
    <s v="MINAS GERAIS"/>
    <x v="9"/>
    <x v="2"/>
    <s v="SUDESTE"/>
    <n v="2919855.44"/>
    <n v="522103.23"/>
    <n v="3388392.38"/>
    <n v="649565.28"/>
    <n v="12973"/>
    <n v="582"/>
    <n v="10933"/>
    <n v="1125"/>
  </r>
  <r>
    <x v="1"/>
    <n v="7"/>
    <x v="11"/>
    <s v="BONITO"/>
    <s v="MATO GROSSO DO SUL"/>
    <x v="4"/>
    <x v="1"/>
    <s v="CENTRO-OESTE"/>
    <n v="23316471.620000001"/>
    <n v="10308833.279999999"/>
    <n v="22552303.02"/>
    <n v="16609733.789999999"/>
    <n v="65277"/>
    <n v="9158"/>
    <n v="58406"/>
    <n v="17811"/>
  </r>
  <r>
    <x v="0"/>
    <n v="6"/>
    <x v="11"/>
    <s v="COROACI"/>
    <s v="MINAS GERAIS"/>
    <x v="9"/>
    <x v="2"/>
    <s v="SUDESTE"/>
    <n v="14237619.939999999"/>
    <n v="3056955.05"/>
    <n v="15368710.310000001"/>
    <n v="2786774.56"/>
    <n v="53830"/>
    <n v="2896"/>
    <n v="36207"/>
    <n v="8521"/>
  </r>
  <r>
    <x v="2"/>
    <n v="12"/>
    <x v="1"/>
    <s v="DUARTINA"/>
    <s v="SÃO PAULO"/>
    <x v="3"/>
    <x v="2"/>
    <s v="SUDESTE"/>
    <n v="22883826.82"/>
    <n v="7670535.3499999996"/>
    <n v="24253999.359999999"/>
    <n v="9565790.8499999996"/>
    <n v="85571"/>
    <n v="7714"/>
    <n v="65226"/>
    <n v="15713"/>
  </r>
  <r>
    <x v="1"/>
    <n v="11"/>
    <x v="2"/>
    <s v="ESMERALDA"/>
    <s v="RIO GRANDE DO SUL"/>
    <x v="12"/>
    <x v="3"/>
    <s v="SUL"/>
    <n v="1989720.86"/>
    <n v="808619.24"/>
    <n v="1675569.21"/>
    <n v="801393.84"/>
    <n v="4619"/>
    <n v="486"/>
    <n v="3029"/>
    <n v="1175"/>
  </r>
  <r>
    <x v="1"/>
    <n v="8"/>
    <x v="1"/>
    <s v="JEQUITIBÁ"/>
    <s v="MINAS GERAIS"/>
    <x v="9"/>
    <x v="2"/>
    <s v="SUDESTE"/>
    <n v="3265881.99"/>
    <n v="1611990"/>
    <n v="3872734.11"/>
    <n v="1535155.12"/>
    <n v="9289"/>
    <n v="1130"/>
    <n v="8892"/>
    <n v="1384"/>
  </r>
  <r>
    <x v="0"/>
    <n v="3"/>
    <x v="10"/>
    <s v="ALFREDO VASCONCELOS"/>
    <s v="MINAS GERAIS"/>
    <x v="9"/>
    <x v="2"/>
    <s v="SUDESTE"/>
    <n v="8310158.0700000003"/>
    <n v="6282725.04"/>
    <n v="9617797.4399999995"/>
    <n v="3790129.96"/>
    <n v="31114"/>
    <n v="2456"/>
    <n v="23253"/>
    <n v="4281"/>
  </r>
  <r>
    <x v="1"/>
    <n v="9"/>
    <x v="5"/>
    <s v="ARÊS"/>
    <s v="RIO GRANDE DO NORTE"/>
    <x v="18"/>
    <x v="0"/>
    <s v="NORDESTE"/>
    <n v="6411418.8799999999"/>
    <n v="2272798.38"/>
    <n v="5992697.29"/>
    <n v="8353517.9900000002"/>
    <n v="34061"/>
    <n v="811"/>
    <n v="35388"/>
    <n v="2411"/>
  </r>
  <r>
    <x v="0"/>
    <n v="5"/>
    <x v="1"/>
    <s v="IVAIPORÃ"/>
    <s v="PARANÁ"/>
    <x v="21"/>
    <x v="3"/>
    <s v="SUL"/>
    <n v="76291395.739999995"/>
    <n v="54836188.68"/>
    <n v="79122907.799999997"/>
    <n v="48896539.530000001"/>
    <n v="254660"/>
    <n v="37052"/>
    <n v="174970"/>
    <n v="97768"/>
  </r>
  <r>
    <x v="2"/>
    <n v="6"/>
    <x v="8"/>
    <s v="CAMPO VERDE"/>
    <s v="MATO GROSSO"/>
    <x v="8"/>
    <x v="1"/>
    <s v="CENTRO-OESTE"/>
    <n v="113530822.45999999"/>
    <n v="142536241.84999999"/>
    <n v="156056459.27000001"/>
    <n v="134318003.87"/>
    <n v="311777"/>
    <n v="43113"/>
    <n v="234023"/>
    <n v="87991"/>
  </r>
  <r>
    <x v="1"/>
    <n v="11"/>
    <x v="4"/>
    <s v="ROCA SALES"/>
    <s v="RIO GRANDE DO SUL"/>
    <x v="12"/>
    <x v="3"/>
    <s v="SUL"/>
    <n v="4687385.4000000004"/>
    <n v="3017558.65"/>
    <n v="4043998.09"/>
    <n v="4062839.27"/>
    <n v="16366"/>
    <n v="1395"/>
    <n v="11544"/>
    <n v="3325"/>
  </r>
  <r>
    <x v="0"/>
    <n v="3"/>
    <x v="10"/>
    <s v="ITAGUAÇU"/>
    <s v="ESPÍRITO SANTO"/>
    <x v="16"/>
    <x v="2"/>
    <s v="SUDESTE"/>
    <n v="18421436.109999999"/>
    <n v="2643548.21"/>
    <n v="16324496.060000001"/>
    <n v="2648530.52"/>
    <n v="73739"/>
    <n v="3320"/>
    <n v="49137"/>
    <n v="12566"/>
  </r>
  <r>
    <x v="2"/>
    <n v="10"/>
    <x v="2"/>
    <s v="GONGOGI"/>
    <s v="BAHIA"/>
    <x v="10"/>
    <x v="0"/>
    <s v="NORDESTE"/>
    <n v="6261003.21"/>
    <n v="918007.23"/>
    <n v="6191336.7699999996"/>
    <n v="861477.73"/>
    <n v="37531"/>
    <n v="1089"/>
    <n v="28829"/>
    <n v="1911"/>
  </r>
  <r>
    <x v="2"/>
    <n v="12"/>
    <x v="11"/>
    <s v="MANOEL URBANO"/>
    <s v="ACRE"/>
    <x v="24"/>
    <x v="4"/>
    <s v="NORTE"/>
    <n v="8992577.8499999996"/>
    <n v="1976010.19"/>
    <n v="8314786.6699999999"/>
    <n v="2282151.98"/>
    <n v="49913"/>
    <n v="1877"/>
    <n v="38225"/>
    <n v="5744"/>
  </r>
  <r>
    <x v="1"/>
    <n v="3"/>
    <x v="1"/>
    <s v="SETE QUEDAS"/>
    <s v="MATO GROSSO DO SUL"/>
    <x v="4"/>
    <x v="1"/>
    <s v="CENTRO-OESTE"/>
    <n v="4394371.53"/>
    <n v="1287690.46"/>
    <n v="4152195.99"/>
    <n v="1397343.96"/>
    <n v="6205"/>
    <n v="749"/>
    <n v="5762"/>
    <n v="691"/>
  </r>
  <r>
    <x v="2"/>
    <n v="6"/>
    <x v="11"/>
    <s v="LAGOA DOS TRÊS CANTOS"/>
    <s v="RIO GRANDE DO SUL"/>
    <x v="12"/>
    <x v="3"/>
    <s v="SUL"/>
    <n v="1572103.23"/>
    <n v="739816.78"/>
    <n v="1838435.31"/>
    <n v="599232.76"/>
    <n v="4661"/>
    <n v="641"/>
    <n v="2491"/>
    <n v="647"/>
  </r>
  <r>
    <x v="2"/>
    <n v="12"/>
    <x v="10"/>
    <s v="TAIOBEIRAS"/>
    <s v="MINAS GERAIS"/>
    <x v="9"/>
    <x v="2"/>
    <s v="SUDESTE"/>
    <n v="69160425.810000002"/>
    <n v="28934805.739999998"/>
    <n v="71982607.790000007"/>
    <n v="25051791.300000001"/>
    <n v="265598"/>
    <n v="23436"/>
    <n v="218091"/>
    <n v="64291"/>
  </r>
  <r>
    <x v="2"/>
    <n v="7"/>
    <x v="5"/>
    <s v="ARROIO TRINTA"/>
    <s v="SANTA CATARINA"/>
    <x v="17"/>
    <x v="3"/>
    <s v="SUL"/>
    <n v="4750727.26"/>
    <n v="3633958.42"/>
    <n v="4518880.21"/>
    <n v="5057304.1900000004"/>
    <n v="12097"/>
    <n v="1745"/>
    <n v="7683"/>
    <n v="4022"/>
  </r>
  <r>
    <x v="1"/>
    <n v="12"/>
    <x v="10"/>
    <s v="BARBACENA"/>
    <s v="MINAS GERAIS"/>
    <x v="9"/>
    <x v="2"/>
    <s v="SUDESTE"/>
    <n v="149626564.61000001"/>
    <n v="57579065.450000003"/>
    <n v="154079052.16999999"/>
    <n v="45854149.259999998"/>
    <n v="429677"/>
    <n v="31588"/>
    <n v="391583"/>
    <n v="55099"/>
  </r>
  <r>
    <x v="0"/>
    <n v="5"/>
    <x v="8"/>
    <s v="BOM JESUS DAS SELVAS"/>
    <s v="MARANHÃO"/>
    <x v="0"/>
    <x v="0"/>
    <s v="NORDESTE"/>
    <n v="40350708.75"/>
    <n v="7191904.0800000001"/>
    <n v="37994151.469999999"/>
    <n v="8273123.1799999997"/>
    <n v="286945"/>
    <n v="11231"/>
    <n v="196829"/>
    <n v="36863"/>
  </r>
  <r>
    <x v="0"/>
    <n v="8"/>
    <x v="0"/>
    <s v="HOLAMBRA"/>
    <s v="SÃO PAULO"/>
    <x v="3"/>
    <x v="2"/>
    <s v="SUDESTE"/>
    <n v="76930740.780000001"/>
    <n v="92100682.219999999"/>
    <n v="75473574.359999999"/>
    <n v="183609864.93000001"/>
    <n v="194725"/>
    <n v="31608"/>
    <n v="122951"/>
    <n v="67292"/>
  </r>
  <r>
    <x v="2"/>
    <n v="11"/>
    <x v="2"/>
    <s v="ARAME"/>
    <s v="MARANHÃO"/>
    <x v="0"/>
    <x v="0"/>
    <s v="NORDESTE"/>
    <n v="41286958"/>
    <n v="9639260.1099999994"/>
    <n v="37845233.340000004"/>
    <n v="10208609.369999999"/>
    <n v="176133"/>
    <n v="6019"/>
    <n v="132878"/>
    <n v="16555"/>
  </r>
  <r>
    <x v="1"/>
    <n v="4"/>
    <x v="5"/>
    <s v="MACAUBAL"/>
    <s v="SÃO PAULO"/>
    <x v="3"/>
    <x v="2"/>
    <s v="SUDESTE"/>
    <n v="3646580.47"/>
    <n v="751653.06"/>
    <n v="4050333.83"/>
    <n v="831885.26"/>
    <n v="6182"/>
    <n v="534"/>
    <n v="5834"/>
    <n v="603"/>
  </r>
  <r>
    <x v="2"/>
    <n v="12"/>
    <x v="11"/>
    <s v="FORMIGUEIRO"/>
    <s v="RIO GRANDE DO SUL"/>
    <x v="12"/>
    <x v="3"/>
    <s v="SUL"/>
    <n v="8391943.4199999999"/>
    <n v="1496186.46"/>
    <n v="7613089.5999999996"/>
    <n v="1658248.28"/>
    <n v="31164"/>
    <n v="1379"/>
    <n v="19374"/>
    <n v="4944"/>
  </r>
  <r>
    <x v="0"/>
    <n v="1"/>
    <x v="7"/>
    <s v="MEDINA"/>
    <s v="MINAS GERAIS"/>
    <x v="9"/>
    <x v="2"/>
    <s v="SUDESTE"/>
    <n v="24087952.170000002"/>
    <n v="5504932.5499999998"/>
    <n v="23941306.129999999"/>
    <n v="5017297.57"/>
    <n v="123268"/>
    <n v="4941"/>
    <n v="97603"/>
    <n v="11847"/>
  </r>
  <r>
    <x v="2"/>
    <n v="10"/>
    <x v="0"/>
    <s v="COLOMBO"/>
    <s v="PARANÁ"/>
    <x v="21"/>
    <x v="3"/>
    <s v="SUL"/>
    <n v="471627878.18000001"/>
    <n v="382994055.75999999"/>
    <n v="548856815.69000006"/>
    <n v="364389589.14999998"/>
    <n v="2274937"/>
    <n v="243315"/>
    <n v="1894047"/>
    <n v="424324"/>
  </r>
  <r>
    <x v="1"/>
    <n v="10"/>
    <x v="6"/>
    <s v="ALVARÃES"/>
    <s v="AMAZONAS"/>
    <x v="23"/>
    <x v="4"/>
    <s v="NORTE"/>
    <n v="2086562.05"/>
    <n v="448283.63"/>
    <n v="1801289.44"/>
    <n v="359872.83"/>
    <n v="11058"/>
    <n v="225"/>
    <n v="9397"/>
    <n v="238"/>
  </r>
  <r>
    <x v="2"/>
    <n v="10"/>
    <x v="6"/>
    <s v="TORRES"/>
    <s v="RIO GRANDE DO SUL"/>
    <x v="12"/>
    <x v="3"/>
    <s v="SUL"/>
    <n v="97007188.290000007"/>
    <n v="76985497.709999993"/>
    <n v="105660298.65000001"/>
    <n v="70497918.620000005"/>
    <n v="348469"/>
    <n v="58125"/>
    <n v="264572"/>
    <n v="121039"/>
  </r>
  <r>
    <x v="0"/>
    <n v="5"/>
    <x v="2"/>
    <s v="CAMARAGIBE"/>
    <s v="PERNAMBUCO"/>
    <x v="2"/>
    <x v="0"/>
    <s v="NORDESTE"/>
    <n v="349435575.64999998"/>
    <n v="85932519.430000007"/>
    <n v="361542294.97000003"/>
    <n v="76976530.930000007"/>
    <n v="2447665"/>
    <n v="97306"/>
    <n v="2002103"/>
    <n v="236989"/>
  </r>
  <r>
    <x v="2"/>
    <n v="2"/>
    <x v="11"/>
    <s v="BARBOSA FERRAZ"/>
    <s v="PARANÁ"/>
    <x v="21"/>
    <x v="3"/>
    <s v="SUL"/>
    <n v="9511022.25"/>
    <n v="3225370.34"/>
    <n v="9566796.6199999992"/>
    <n v="2919099.42"/>
    <n v="30325"/>
    <n v="2630"/>
    <n v="25188"/>
    <n v="5842"/>
  </r>
  <r>
    <x v="1"/>
    <n v="2"/>
    <x v="2"/>
    <s v="SANTANA DA VARGEM"/>
    <s v="MINAS GERAIS"/>
    <x v="9"/>
    <x v="2"/>
    <s v="SUDESTE"/>
    <n v="1239303.5900000001"/>
    <n v="986422.65"/>
    <n v="1285075.8500000001"/>
    <n v="1366792.85"/>
    <n v="2688"/>
    <n v="264"/>
    <n v="2509"/>
    <n v="401"/>
  </r>
  <r>
    <x v="1"/>
    <n v="4"/>
    <x v="7"/>
    <s v="TEOLÂNDIA"/>
    <s v="BAHIA"/>
    <x v="10"/>
    <x v="0"/>
    <s v="NORDESTE"/>
    <n v="3485200.39"/>
    <n v="684398.8"/>
    <n v="3604611.86"/>
    <n v="645986.68000000005"/>
    <n v="11521"/>
    <n v="368"/>
    <n v="11964"/>
    <n v="202"/>
  </r>
  <r>
    <x v="2"/>
    <n v="2"/>
    <x v="1"/>
    <s v="DOUTOR CAMARGO"/>
    <s v="PARANÁ"/>
    <x v="21"/>
    <x v="3"/>
    <s v="SUL"/>
    <n v="6414823.3200000003"/>
    <n v="3741341.46"/>
    <n v="6237751.5999999996"/>
    <n v="3088205.49"/>
    <n v="18250"/>
    <n v="1990"/>
    <n v="14542"/>
    <n v="3799"/>
  </r>
  <r>
    <x v="0"/>
    <n v="8"/>
    <x v="7"/>
    <s v="TAMBORIL"/>
    <s v="CEARÁ"/>
    <x v="7"/>
    <x v="0"/>
    <s v="NORDESTE"/>
    <n v="37950046.700000003"/>
    <n v="5193974.5599999996"/>
    <n v="36374402.890000001"/>
    <n v="4872842.49"/>
    <n v="260088"/>
    <n v="5849"/>
    <n v="191239"/>
    <n v="19417"/>
  </r>
  <r>
    <x v="1"/>
    <n v="7"/>
    <x v="6"/>
    <s v="SÃO JOSÉ DO HORTÊNCIO"/>
    <s v="RIO GRANDE DO SUL"/>
    <x v="12"/>
    <x v="3"/>
    <s v="SUL"/>
    <n v="1846584.81"/>
    <n v="935651.65"/>
    <n v="1613875.29"/>
    <n v="1138005.8500000001"/>
    <n v="5041"/>
    <n v="632"/>
    <n v="4083"/>
    <n v="859"/>
  </r>
  <r>
    <x v="0"/>
    <n v="5"/>
    <x v="5"/>
    <s v="CANTANHEDE"/>
    <s v="MARANHÃO"/>
    <x v="0"/>
    <x v="0"/>
    <s v="NORDESTE"/>
    <n v="17243841.620000001"/>
    <n v="3245721.72"/>
    <n v="15682918.6"/>
    <n v="2878329.52"/>
    <n v="172726"/>
    <n v="3788"/>
    <n v="113629"/>
    <n v="15059"/>
  </r>
  <r>
    <x v="1"/>
    <n v="1"/>
    <x v="1"/>
    <s v="BELFORD ROXO"/>
    <s v="RIO DE JANEIRO"/>
    <x v="5"/>
    <x v="2"/>
    <s v="SUDESTE"/>
    <n v="113427828.90000001"/>
    <n v="19533565.780000001"/>
    <n v="122830904.13"/>
    <n v="15092509.619999999"/>
    <n v="360949"/>
    <n v="13939"/>
    <n v="378895"/>
    <n v="10296"/>
  </r>
  <r>
    <x v="0"/>
    <n v="2"/>
    <x v="9"/>
    <s v="CAMALAÚ"/>
    <s v="PARAÍBA"/>
    <x v="19"/>
    <x v="0"/>
    <s v="NORDESTE"/>
    <n v="6344144.7999999998"/>
    <n v="712146.21"/>
    <n v="5923293.3399999999"/>
    <n v="664610.1"/>
    <n v="32944"/>
    <n v="1025"/>
    <n v="26378"/>
    <n v="4655"/>
  </r>
  <r>
    <x v="0"/>
    <n v="2"/>
    <x v="10"/>
    <s v="PÉROLA"/>
    <s v="PARANÁ"/>
    <x v="21"/>
    <x v="3"/>
    <s v="SUL"/>
    <n v="19878405.640000001"/>
    <n v="8750752.5"/>
    <n v="21950615.629999999"/>
    <n v="8114369.4000000004"/>
    <n v="65334"/>
    <n v="7573"/>
    <n v="48527"/>
    <n v="20135"/>
  </r>
  <r>
    <x v="0"/>
    <n v="6"/>
    <x v="5"/>
    <s v="PARIQUERA-AÇU"/>
    <s v="SÃO PAULO"/>
    <x v="3"/>
    <x v="2"/>
    <s v="SUDESTE"/>
    <n v="33632997.270000003"/>
    <n v="39724396.770000003"/>
    <n v="35389576.609999999"/>
    <n v="38426087.82"/>
    <n v="179835"/>
    <n v="15491"/>
    <n v="123484"/>
    <n v="41399"/>
  </r>
  <r>
    <x v="0"/>
    <n v="3"/>
    <x v="3"/>
    <s v="ITARUMÃ"/>
    <s v="GOIÁS"/>
    <x v="1"/>
    <x v="1"/>
    <s v="CENTRO-OESTE"/>
    <n v="21661675.039999999"/>
    <n v="5007416.87"/>
    <n v="19525393.739999998"/>
    <n v="4453152.38"/>
    <n v="52792"/>
    <n v="3800"/>
    <n v="36478"/>
    <n v="11547"/>
  </r>
  <r>
    <x v="1"/>
    <n v="6"/>
    <x v="8"/>
    <s v="CORRENTES"/>
    <s v="PERNAMBUCO"/>
    <x v="2"/>
    <x v="0"/>
    <s v="NORDESTE"/>
    <n v="3874139.22"/>
    <n v="694958.7"/>
    <n v="3878969.8"/>
    <n v="656258.75"/>
    <n v="13033"/>
    <n v="386"/>
    <n v="15507"/>
    <n v="457"/>
  </r>
  <r>
    <x v="0"/>
    <n v="5"/>
    <x v="11"/>
    <s v="NOVA ESPERANÇA"/>
    <s v="PARANÁ"/>
    <x v="21"/>
    <x v="3"/>
    <s v="SUL"/>
    <n v="65205520.630000003"/>
    <n v="189456716.43000001"/>
    <n v="69778647.489999995"/>
    <n v="213638085.96000001"/>
    <n v="224760"/>
    <n v="28912"/>
    <n v="160786"/>
    <n v="60277"/>
  </r>
  <r>
    <x v="2"/>
    <n v="7"/>
    <x v="3"/>
    <s v="ALFREDO MARCONDES"/>
    <s v="SÃO PAULO"/>
    <x v="3"/>
    <x v="2"/>
    <s v="SUDESTE"/>
    <n v="4870367.71"/>
    <n v="3847981.59"/>
    <n v="5498869.4100000001"/>
    <n v="3405628.82"/>
    <n v="19892"/>
    <n v="2739"/>
    <n v="14898"/>
    <n v="3741"/>
  </r>
  <r>
    <x v="2"/>
    <n v="6"/>
    <x v="1"/>
    <s v="BARRO DURO"/>
    <s v="PIAUÍ"/>
    <x v="6"/>
    <x v="0"/>
    <s v="NORDESTE"/>
    <n v="7021713.4500000002"/>
    <n v="1263459.67"/>
    <n v="7071043.6100000003"/>
    <n v="758174"/>
    <n v="40422"/>
    <n v="945"/>
    <n v="34860"/>
    <n v="2631"/>
  </r>
  <r>
    <x v="2"/>
    <n v="10"/>
    <x v="3"/>
    <s v="ENTRE RIOS"/>
    <s v="SANTA CATARINA"/>
    <x v="17"/>
    <x v="3"/>
    <s v="SUL"/>
    <n v="2257612.54"/>
    <n v="483369.92"/>
    <n v="2437951.2599999998"/>
    <n v="1452741.77"/>
    <n v="8114"/>
    <n v="359"/>
    <n v="5746"/>
    <n v="766"/>
  </r>
  <r>
    <x v="1"/>
    <n v="11"/>
    <x v="8"/>
    <s v="SALTO DO JACUÍ"/>
    <s v="RIO GRANDE DO SUL"/>
    <x v="12"/>
    <x v="3"/>
    <s v="SUL"/>
    <n v="6969065.9299999997"/>
    <n v="2577834.09"/>
    <n v="6844788.8700000001"/>
    <n v="2420045.5299999998"/>
    <n v="24622"/>
    <n v="2542"/>
    <n v="17247"/>
    <n v="4799"/>
  </r>
  <r>
    <x v="0"/>
    <n v="5"/>
    <x v="9"/>
    <s v="LUÍS ANTÔNIO"/>
    <s v="SÃO PAULO"/>
    <x v="3"/>
    <x v="2"/>
    <s v="SUDESTE"/>
    <n v="22361956.32"/>
    <n v="112390436.06999999"/>
    <n v="22855527.030000001"/>
    <n v="100211551.31"/>
    <n v="111883"/>
    <n v="12425"/>
    <n v="75791"/>
    <n v="20518"/>
  </r>
  <r>
    <x v="2"/>
    <n v="3"/>
    <x v="10"/>
    <s v="BOA VENTURA"/>
    <s v="PARAÍBA"/>
    <x v="19"/>
    <x v="0"/>
    <s v="NORDESTE"/>
    <n v="2548387.41"/>
    <n v="273817.46000000002"/>
    <n v="2558353.83"/>
    <n v="118324.7"/>
    <n v="13455"/>
    <n v="417"/>
    <n v="13738"/>
    <n v="535"/>
  </r>
  <r>
    <x v="1"/>
    <n v="2"/>
    <x v="7"/>
    <s v="SANTARÉM NOVO"/>
    <s v="PARÁ"/>
    <x v="15"/>
    <x v="4"/>
    <s v="NORTE"/>
    <n v="408274.91"/>
    <n v="234807.19"/>
    <n v="446221.74"/>
    <n v="26268.62"/>
    <n v="2102"/>
    <n v="66"/>
    <n v="2356"/>
    <n v="23"/>
  </r>
  <r>
    <x v="0"/>
    <n v="6"/>
    <x v="4"/>
    <s v="LAGO DA PEDRA"/>
    <s v="MARANHÃO"/>
    <x v="0"/>
    <x v="0"/>
    <s v="NORDESTE"/>
    <n v="98934366.569999993"/>
    <n v="20346349.84"/>
    <n v="91700745.959999993"/>
    <n v="25159861.5"/>
    <n v="595499"/>
    <n v="19790"/>
    <n v="432502"/>
    <n v="82747"/>
  </r>
  <r>
    <x v="0"/>
    <n v="2"/>
    <x v="6"/>
    <s v="SALTO VELOSO"/>
    <s v="SANTA CATARINA"/>
    <x v="17"/>
    <x v="3"/>
    <s v="SUL"/>
    <n v="7229489.8499999996"/>
    <n v="21218807.32"/>
    <n v="5898754.0300000003"/>
    <n v="13500947.970000001"/>
    <n v="19358"/>
    <n v="3214"/>
    <n v="10867"/>
    <n v="8547"/>
  </r>
  <r>
    <x v="2"/>
    <n v="5"/>
    <x v="11"/>
    <s v="AXIXÁ"/>
    <s v="MARANHÃO"/>
    <x v="0"/>
    <x v="0"/>
    <s v="NORDESTE"/>
    <n v="6117635.3200000003"/>
    <n v="1867672.29"/>
    <n v="6083080.7800000003"/>
    <n v="1168604.8600000001"/>
    <n v="40180"/>
    <n v="1102"/>
    <n v="36472"/>
    <n v="2047"/>
  </r>
  <r>
    <x v="0"/>
    <n v="7"/>
    <x v="9"/>
    <s v="SÃO MIGUEL DO GOSTOSO"/>
    <s v="RIO GRANDE DO NORTE"/>
    <x v="18"/>
    <x v="0"/>
    <s v="NORDESTE"/>
    <n v="18476142.059999999"/>
    <n v="6812086.0999999996"/>
    <n v="17653617.98"/>
    <n v="7053113.1900000004"/>
    <n v="121282"/>
    <n v="10894"/>
    <n v="87414"/>
    <n v="23888"/>
  </r>
  <r>
    <x v="1"/>
    <n v="5"/>
    <x v="1"/>
    <s v="PRAIA NORTE"/>
    <s v="TOCANTINS"/>
    <x v="13"/>
    <x v="4"/>
    <s v="NORTE"/>
    <n v="1912970.65"/>
    <n v="143196.35"/>
    <n v="2136015.9300000002"/>
    <n v="72136.92"/>
    <n v="9098"/>
    <n v="168"/>
    <n v="10068"/>
    <n v="159"/>
  </r>
  <r>
    <x v="1"/>
    <n v="10"/>
    <x v="9"/>
    <s v="NHAMUNDÁ"/>
    <s v="AMAZONAS"/>
    <x v="23"/>
    <x v="4"/>
    <s v="NORTE"/>
    <n v="5095616.37"/>
    <n v="1227526.8799999999"/>
    <n v="4722468.33"/>
    <n v="1047887.53"/>
    <n v="41806"/>
    <n v="783"/>
    <n v="32970"/>
    <n v="1066"/>
  </r>
  <r>
    <x v="1"/>
    <n v="4"/>
    <x v="8"/>
    <s v="CAMBUÍ"/>
    <s v="MINAS GERAIS"/>
    <x v="9"/>
    <x v="2"/>
    <s v="SUDESTE"/>
    <n v="19087793.309999999"/>
    <n v="44663508.270000003"/>
    <n v="20876039.539999999"/>
    <n v="45159782.18"/>
    <n v="38300"/>
    <n v="5379"/>
    <n v="38447"/>
    <n v="8497"/>
  </r>
  <r>
    <x v="0"/>
    <n v="3"/>
    <x v="4"/>
    <s v="ESPÍRITO SANTO DO TURVO"/>
    <s v="SÃO PAULO"/>
    <x v="3"/>
    <x v="2"/>
    <s v="SUDESTE"/>
    <n v="6831022.7000000002"/>
    <n v="2855061.86"/>
    <n v="6907391.9800000004"/>
    <n v="1932136.64"/>
    <n v="33509"/>
    <n v="2019"/>
    <n v="22000"/>
    <n v="3760"/>
  </r>
  <r>
    <x v="0"/>
    <n v="7"/>
    <x v="1"/>
    <s v="ARIPUANÃ"/>
    <s v="MATO GROSSO"/>
    <x v="8"/>
    <x v="1"/>
    <s v="CENTRO-OESTE"/>
    <n v="74107106.290000007"/>
    <n v="40172611.25"/>
    <n v="77128449.280000001"/>
    <n v="37799340.659999996"/>
    <n v="251050"/>
    <n v="25224"/>
    <n v="160891"/>
    <n v="68588"/>
  </r>
  <r>
    <x v="2"/>
    <n v="2"/>
    <x v="2"/>
    <s v="MAIRI"/>
    <s v="BAHIA"/>
    <x v="10"/>
    <x v="0"/>
    <s v="NORDESTE"/>
    <n v="10912282.630000001"/>
    <n v="1293409.6499999999"/>
    <n v="10890668.32"/>
    <n v="1112785.6000000001"/>
    <n v="49348"/>
    <n v="1207"/>
    <n v="42726"/>
    <n v="3393"/>
  </r>
  <r>
    <x v="0"/>
    <n v="8"/>
    <x v="10"/>
    <s v="POMPÉU"/>
    <s v="MINAS GERAIS"/>
    <x v="9"/>
    <x v="2"/>
    <s v="SUDESTE"/>
    <n v="63628291.140000001"/>
    <n v="18510324.850000001"/>
    <n v="65162526.140000001"/>
    <n v="42926258.539999999"/>
    <n v="342890"/>
    <n v="35794"/>
    <n v="239450"/>
    <n v="63822"/>
  </r>
  <r>
    <x v="1"/>
    <n v="4"/>
    <x v="1"/>
    <s v="LEOPOLDO DE BULHÕES"/>
    <s v="GOIÁS"/>
    <x v="1"/>
    <x v="1"/>
    <s v="CENTRO-OESTE"/>
    <n v="5383490.3600000003"/>
    <n v="2321028.41"/>
    <n v="4936916.12"/>
    <n v="4313551.8899999997"/>
    <n v="7536"/>
    <n v="671"/>
    <n v="7370"/>
    <n v="1046"/>
  </r>
  <r>
    <x v="2"/>
    <n v="9"/>
    <x v="8"/>
    <s v="PEDRINÓPOLIS"/>
    <s v="MINAS GERAIS"/>
    <x v="9"/>
    <x v="2"/>
    <s v="SUDESTE"/>
    <n v="8091865.5099999998"/>
    <n v="3288978.18"/>
    <n v="8556574.2400000002"/>
    <n v="1529155.26"/>
    <n v="18817"/>
    <n v="985"/>
    <n v="13151"/>
    <n v="3238"/>
  </r>
  <r>
    <x v="0"/>
    <n v="9"/>
    <x v="5"/>
    <s v="PAULISTÂNIA"/>
    <s v="SÃO PAULO"/>
    <x v="3"/>
    <x v="2"/>
    <s v="SUDESTE"/>
    <n v="3319223.15"/>
    <n v="1174283.1000000001"/>
    <n v="4428648.42"/>
    <n v="1373366.01"/>
    <n v="17439"/>
    <n v="1391"/>
    <n v="10774"/>
    <n v="2048"/>
  </r>
  <r>
    <x v="1"/>
    <n v="3"/>
    <x v="10"/>
    <s v="VARGEM ALTA"/>
    <s v="ESPÍRITO SANTO"/>
    <x v="16"/>
    <x v="2"/>
    <s v="SUDESTE"/>
    <n v="3886057.41"/>
    <n v="3573269.01"/>
    <n v="4618908.9400000004"/>
    <n v="3848338.8"/>
    <n v="8825"/>
    <n v="1121"/>
    <n v="9716"/>
    <n v="1695"/>
  </r>
  <r>
    <x v="1"/>
    <n v="2"/>
    <x v="3"/>
    <s v="MUNDO NOVO"/>
    <s v="MATO GROSSO DO SUL"/>
    <x v="4"/>
    <x v="1"/>
    <s v="CENTRO-OESTE"/>
    <n v="5593667.0999999996"/>
    <n v="9055345.0600000005"/>
    <n v="6164237.8499999996"/>
    <n v="6351821.0199999996"/>
    <n v="8805"/>
    <n v="1186"/>
    <n v="8691"/>
    <n v="1121"/>
  </r>
  <r>
    <x v="1"/>
    <n v="3"/>
    <x v="6"/>
    <s v="GÁLIA"/>
    <s v="SÃO PAULO"/>
    <x v="3"/>
    <x v="2"/>
    <s v="SUDESTE"/>
    <n v="1575638.7"/>
    <n v="1024429.29"/>
    <n v="1771278.37"/>
    <n v="2083048.82"/>
    <n v="3893"/>
    <n v="299"/>
    <n v="3955"/>
    <n v="363"/>
  </r>
  <r>
    <x v="2"/>
    <n v="8"/>
    <x v="10"/>
    <s v="MONTES CLAROS DE GOIÁS"/>
    <s v="GOIÁS"/>
    <x v="1"/>
    <x v="1"/>
    <s v="CENTRO-OESTE"/>
    <n v="20878891.239999998"/>
    <n v="14860813.68"/>
    <n v="19147777.100000001"/>
    <n v="11269662.5"/>
    <n v="54442"/>
    <n v="6525"/>
    <n v="39377"/>
    <n v="15439"/>
  </r>
  <r>
    <x v="0"/>
    <n v="6"/>
    <x v="0"/>
    <s v="ELISIÁRIO"/>
    <s v="SÃO PAULO"/>
    <x v="3"/>
    <x v="2"/>
    <s v="SUDESTE"/>
    <n v="5437731.5899999999"/>
    <n v="3595636.52"/>
    <n v="5422914.4400000004"/>
    <n v="3279286.72"/>
    <n v="20425"/>
    <n v="1855"/>
    <n v="16017"/>
    <n v="6506"/>
  </r>
  <r>
    <x v="1"/>
    <n v="8"/>
    <x v="5"/>
    <s v="PONTES E LACERDA"/>
    <s v="MATO GROSSO"/>
    <x v="8"/>
    <x v="1"/>
    <s v="CENTRO-OESTE"/>
    <n v="75343701.510000005"/>
    <n v="26006287.379999999"/>
    <n v="67118965.319999993"/>
    <n v="28433380.210000001"/>
    <n v="145153"/>
    <n v="16464"/>
    <n v="124202"/>
    <n v="29582"/>
  </r>
  <r>
    <x v="1"/>
    <n v="9"/>
    <x v="9"/>
    <s v="POCRANE"/>
    <s v="MINAS GERAIS"/>
    <x v="9"/>
    <x v="2"/>
    <s v="SUDESTE"/>
    <n v="5139648.95"/>
    <n v="1992356.64"/>
    <n v="4172456.33"/>
    <n v="1699962.03"/>
    <n v="13704"/>
    <n v="842"/>
    <n v="13391"/>
    <n v="1515"/>
  </r>
  <r>
    <x v="0"/>
    <n v="7"/>
    <x v="2"/>
    <s v="NOVA ESPERANÇA DO SUDOESTE"/>
    <s v="PARANÁ"/>
    <x v="21"/>
    <x v="3"/>
    <s v="SUL"/>
    <n v="9667001.5099999998"/>
    <n v="7694260.9199999999"/>
    <n v="9738097.4800000004"/>
    <n v="7709355.3499999996"/>
    <n v="31398"/>
    <n v="3192"/>
    <n v="16907"/>
    <n v="8760"/>
  </r>
  <r>
    <x v="0"/>
    <n v="6"/>
    <x v="10"/>
    <s v="SOSSÊGO"/>
    <s v="PARAÍBA"/>
    <x v="19"/>
    <x v="0"/>
    <s v="NORDESTE"/>
    <n v="3898467.6"/>
    <n v="270050.53999999998"/>
    <n v="3743728.7"/>
    <n v="217488.16"/>
    <n v="28659"/>
    <n v="511"/>
    <n v="20528"/>
    <n v="1737"/>
  </r>
  <r>
    <x v="3"/>
    <n v="12"/>
    <x v="3"/>
    <s v="ILHA DE ITAMARACÁ"/>
    <s v="PERNAMBUCO"/>
    <x v="2"/>
    <x v="0"/>
    <s v="NORDESTE"/>
    <n v="2096758.3"/>
    <n v="459677.87"/>
    <n v="2293376.5499999998"/>
    <n v="406188.33"/>
    <n v="6283"/>
    <n v="261"/>
    <n v="6769"/>
    <n v="232"/>
  </r>
  <r>
    <x v="1"/>
    <n v="5"/>
    <x v="11"/>
    <s v="EIRUNEPÉ"/>
    <s v="AMAZONAS"/>
    <x v="23"/>
    <x v="4"/>
    <s v="NORTE"/>
    <n v="3093522.43"/>
    <n v="1465018.41"/>
    <n v="3071997.46"/>
    <n v="684201.3"/>
    <n v="15472"/>
    <n v="198"/>
    <n v="14156"/>
    <n v="68"/>
  </r>
  <r>
    <x v="1"/>
    <n v="7"/>
    <x v="9"/>
    <s v="SÃO JOSÉ DO BELMONTE"/>
    <s v="PERNAMBUCO"/>
    <x v="2"/>
    <x v="0"/>
    <s v="NORDESTE"/>
    <n v="13037176.16"/>
    <n v="3432305.12"/>
    <n v="12380959.4"/>
    <n v="3743929.39"/>
    <n v="47033"/>
    <n v="1310"/>
    <n v="46774"/>
    <n v="2112"/>
  </r>
  <r>
    <x v="2"/>
    <n v="1"/>
    <x v="4"/>
    <s v="HULHA NEGRA"/>
    <s v="RIO GRANDE DO SUL"/>
    <x v="12"/>
    <x v="3"/>
    <s v="SUL"/>
    <n v="2472842.23"/>
    <n v="2389949.85"/>
    <n v="2381633.65"/>
    <n v="2267627.7999999998"/>
    <n v="10723"/>
    <n v="431"/>
    <n v="8172"/>
    <n v="988"/>
  </r>
  <r>
    <x v="2"/>
    <n v="10"/>
    <x v="9"/>
    <s v="ROMELÂNDIA"/>
    <s v="SANTA CATARINA"/>
    <x v="17"/>
    <x v="3"/>
    <s v="SUL"/>
    <n v="3970629.53"/>
    <n v="754766.02"/>
    <n v="3839040.84"/>
    <n v="937032.57"/>
    <n v="13071"/>
    <n v="731"/>
    <n v="9384"/>
    <n v="2012"/>
  </r>
  <r>
    <x v="1"/>
    <n v="2"/>
    <x v="2"/>
    <s v="TERRA BOA"/>
    <s v="PARANÁ"/>
    <x v="21"/>
    <x v="3"/>
    <s v="SUL"/>
    <n v="4444508.2300000004"/>
    <n v="4321426.29"/>
    <n v="4813306.71"/>
    <n v="4923646.67"/>
    <n v="8181"/>
    <n v="1201"/>
    <n v="9062"/>
    <n v="1403"/>
  </r>
  <r>
    <x v="0"/>
    <n v="1"/>
    <x v="2"/>
    <s v="ÁGUA DOCE DO MARANHÃO"/>
    <s v="MARANHÃO"/>
    <x v="0"/>
    <x v="0"/>
    <s v="NORDESTE"/>
    <n v="10692713.73"/>
    <n v="945458.8"/>
    <n v="10144572.24"/>
    <n v="1005855.41"/>
    <n v="66519"/>
    <n v="853"/>
    <n v="50922"/>
    <n v="2571"/>
  </r>
  <r>
    <x v="1"/>
    <n v="6"/>
    <x v="8"/>
    <s v="BURITI DOS LOPES"/>
    <s v="PIAUÍ"/>
    <x v="6"/>
    <x v="0"/>
    <s v="NORDESTE"/>
    <n v="3351288.93"/>
    <n v="348417.48"/>
    <n v="3520752.77"/>
    <n v="490734.93"/>
    <n v="18684"/>
    <n v="272"/>
    <n v="22034"/>
    <n v="592"/>
  </r>
  <r>
    <x v="2"/>
    <n v="1"/>
    <x v="4"/>
    <s v="SEVERÍNIA"/>
    <s v="SÃO PAULO"/>
    <x v="3"/>
    <x v="2"/>
    <s v="SUDESTE"/>
    <n v="14312802.66"/>
    <n v="6661642.5700000003"/>
    <n v="14939553.460000001"/>
    <n v="13316711.550000001"/>
    <n v="56527"/>
    <n v="4921"/>
    <n v="45459"/>
    <n v="8899"/>
  </r>
  <r>
    <x v="2"/>
    <n v="10"/>
    <x v="1"/>
    <s v="VENDA NOVA DO IMIGRANTE"/>
    <s v="ESPÍRITO SANTO"/>
    <x v="16"/>
    <x v="2"/>
    <s v="SUDESTE"/>
    <n v="43608416.869999997"/>
    <n v="18340374.280000001"/>
    <n v="45613929.090000004"/>
    <n v="22455377.329999998"/>
    <n v="139850"/>
    <n v="14255"/>
    <n v="104301"/>
    <n v="46524"/>
  </r>
  <r>
    <x v="1"/>
    <n v="12"/>
    <x v="11"/>
    <s v="TORRINHA"/>
    <s v="SÃO PAULO"/>
    <x v="3"/>
    <x v="2"/>
    <s v="SUDESTE"/>
    <n v="11766199.67"/>
    <n v="11413757.880000001"/>
    <n v="11894857.65"/>
    <n v="8275846.71"/>
    <n v="25031"/>
    <n v="2950"/>
    <n v="20389"/>
    <n v="4281"/>
  </r>
  <r>
    <x v="1"/>
    <n v="5"/>
    <x v="5"/>
    <s v="RESTINGA SÊCA"/>
    <s v="RIO GRANDE DO SUL"/>
    <x v="12"/>
    <x v="3"/>
    <s v="SUL"/>
    <n v="5165756.24"/>
    <n v="3108490.97"/>
    <n v="5301865.96"/>
    <n v="3571794.99"/>
    <n v="13158"/>
    <n v="1505"/>
    <n v="12700"/>
    <n v="2624"/>
  </r>
  <r>
    <x v="1"/>
    <n v="8"/>
    <x v="2"/>
    <s v="AGRICOLÂNDIA"/>
    <s v="PIAUÍ"/>
    <x v="6"/>
    <x v="0"/>
    <s v="NORDESTE"/>
    <n v="1659599.89"/>
    <n v="265674.61"/>
    <n v="1642866.77"/>
    <n v="205252.88"/>
    <n v="8622"/>
    <n v="305"/>
    <n v="9138"/>
    <n v="323"/>
  </r>
  <r>
    <x v="3"/>
    <n v="11"/>
    <x v="9"/>
    <s v="TEIXEIRAS"/>
    <s v="MINAS GERAIS"/>
    <x v="9"/>
    <x v="2"/>
    <s v="SUDESTE"/>
    <n v="261910.08"/>
    <n v="46535.49"/>
    <n v="242496.28"/>
    <n v="28580.21"/>
    <n v="600"/>
    <n v="21"/>
    <n v="601"/>
    <n v="33"/>
  </r>
  <r>
    <x v="1"/>
    <n v="9"/>
    <x v="10"/>
    <s v="TEIXEIRA SOARES"/>
    <s v="PARANÁ"/>
    <x v="21"/>
    <x v="3"/>
    <s v="SUL"/>
    <n v="5877886.1299999999"/>
    <n v="5816206.8799999999"/>
    <n v="5728116.0700000003"/>
    <n v="5538805.29"/>
    <n v="17323"/>
    <n v="2737"/>
    <n v="13538"/>
    <n v="3092"/>
  </r>
  <r>
    <x v="1"/>
    <n v="2"/>
    <x v="1"/>
    <s v="SANTO ANTÔNIO DA ALEGRIA"/>
    <s v="SÃO PAULO"/>
    <x v="3"/>
    <x v="2"/>
    <s v="SUDESTE"/>
    <n v="1094184.51"/>
    <n v="571203.15"/>
    <n v="1213229.22"/>
    <n v="824069.35"/>
    <n v="2144"/>
    <n v="324"/>
    <n v="2261"/>
    <n v="242"/>
  </r>
  <r>
    <x v="1"/>
    <n v="12"/>
    <x v="8"/>
    <s v="ITANHOMI"/>
    <s v="MINAS GERAIS"/>
    <x v="9"/>
    <x v="2"/>
    <s v="SUDESTE"/>
    <n v="9867758.1099999994"/>
    <n v="1459451.47"/>
    <n v="10847727.199999999"/>
    <n v="1861745.88"/>
    <n v="27449"/>
    <n v="1343"/>
    <n v="22569"/>
    <n v="3269"/>
  </r>
  <r>
    <x v="2"/>
    <n v="6"/>
    <x v="8"/>
    <s v="NEVES PAULISTA"/>
    <s v="SÃO PAULO"/>
    <x v="3"/>
    <x v="2"/>
    <s v="SUDESTE"/>
    <n v="13990533.16"/>
    <n v="13613371.640000001"/>
    <n v="13964252.529999999"/>
    <n v="18067599.25"/>
    <n v="42535"/>
    <n v="4427"/>
    <n v="33004"/>
    <n v="6895"/>
  </r>
  <r>
    <x v="1"/>
    <n v="12"/>
    <x v="0"/>
    <s v="PASSO FUNDO"/>
    <s v="RIO GRANDE DO SUL"/>
    <x v="12"/>
    <x v="3"/>
    <s v="SUL"/>
    <n v="335265854.75999999"/>
    <n v="611756405.17999995"/>
    <n v="353472818.41000003"/>
    <n v="455814290"/>
    <n v="961769"/>
    <n v="147121"/>
    <n v="789273"/>
    <n v="404957"/>
  </r>
  <r>
    <x v="2"/>
    <n v="10"/>
    <x v="5"/>
    <s v="FREI MARTINHO"/>
    <s v="PARAÍBA"/>
    <x v="19"/>
    <x v="0"/>
    <s v="NORDESTE"/>
    <n v="2469893.2000000002"/>
    <n v="319725.14"/>
    <n v="2396090.98"/>
    <n v="190556.16"/>
    <n v="14813"/>
    <n v="337"/>
    <n v="11856"/>
    <n v="472"/>
  </r>
  <r>
    <x v="1"/>
    <n v="11"/>
    <x v="3"/>
    <s v="PEDRO LAURENTINO"/>
    <s v="PIAUÍ"/>
    <x v="6"/>
    <x v="0"/>
    <s v="NORDESTE"/>
    <n v="572364.67000000004"/>
    <n v="169501.39"/>
    <n v="513185.41"/>
    <n v="141444.6"/>
    <n v="3378"/>
    <n v="153"/>
    <n v="2801"/>
    <n v="136"/>
  </r>
  <r>
    <x v="0"/>
    <n v="6"/>
    <x v="5"/>
    <s v="IBIRAPUITÃ"/>
    <s v="RIO GRANDE DO SUL"/>
    <x v="12"/>
    <x v="3"/>
    <s v="SUL"/>
    <n v="5333961.2699999996"/>
    <n v="1095580.4099999999"/>
    <n v="4549097.21"/>
    <n v="969192.69"/>
    <n v="23300"/>
    <n v="1575"/>
    <n v="12691"/>
    <n v="4339"/>
  </r>
  <r>
    <x v="2"/>
    <n v="3"/>
    <x v="0"/>
    <s v="ENCRUZILHADA"/>
    <s v="BAHIA"/>
    <x v="10"/>
    <x v="0"/>
    <s v="NORDESTE"/>
    <n v="10956773.710000001"/>
    <n v="4921887.8499999996"/>
    <n v="10738594.300000001"/>
    <n v="5805231.2000000002"/>
    <n v="48803"/>
    <n v="1597"/>
    <n v="42826"/>
    <n v="2938"/>
  </r>
  <r>
    <x v="2"/>
    <n v="5"/>
    <x v="11"/>
    <s v="CÂNDIDO MENDES"/>
    <s v="MARANHÃO"/>
    <x v="0"/>
    <x v="0"/>
    <s v="NORDESTE"/>
    <n v="11718576.300000001"/>
    <n v="3164346.98"/>
    <n v="11240503.75"/>
    <n v="2286076.6800000002"/>
    <n v="72549"/>
    <n v="1857"/>
    <n v="64557"/>
    <n v="3729"/>
  </r>
  <r>
    <x v="0"/>
    <n v="6"/>
    <x v="2"/>
    <s v="MATÃO"/>
    <s v="SÃO PAULO"/>
    <x v="3"/>
    <x v="2"/>
    <s v="SUDESTE"/>
    <n v="208134012.83000001"/>
    <n v="337172935.63999999"/>
    <n v="227274700.59"/>
    <n v="316139655.73000002"/>
    <n v="866194"/>
    <n v="102134"/>
    <n v="585460"/>
    <n v="196169"/>
  </r>
  <r>
    <x v="1"/>
    <n v="10"/>
    <x v="4"/>
    <s v="ANTAS"/>
    <s v="BAHIA"/>
    <x v="10"/>
    <x v="0"/>
    <s v="NORDESTE"/>
    <n v="7924379.3099999996"/>
    <n v="1559367.87"/>
    <n v="7540752.8700000001"/>
    <n v="1256317.01"/>
    <n v="25654"/>
    <n v="675"/>
    <n v="24841"/>
    <n v="921"/>
  </r>
  <r>
    <x v="2"/>
    <n v="7"/>
    <x v="10"/>
    <s v="ITACAMBIRA"/>
    <s v="MINAS GERAIS"/>
    <x v="9"/>
    <x v="2"/>
    <s v="SUDESTE"/>
    <n v="4614877.37"/>
    <n v="1146118.02"/>
    <n v="4195324.4800000004"/>
    <n v="1530358.85"/>
    <n v="16663"/>
    <n v="465"/>
    <n v="12381"/>
    <n v="1148"/>
  </r>
  <r>
    <x v="1"/>
    <n v="5"/>
    <x v="11"/>
    <s v="PALESTINA DE GOIÁS"/>
    <s v="GOIÁS"/>
    <x v="1"/>
    <x v="1"/>
    <s v="CENTRO-OESTE"/>
    <n v="1737182.46"/>
    <n v="221766.52"/>
    <n v="1934954.1"/>
    <n v="295471.81"/>
    <n v="2701"/>
    <n v="135"/>
    <n v="2376"/>
    <n v="286"/>
  </r>
  <r>
    <x v="1"/>
    <n v="1"/>
    <x v="2"/>
    <s v="VARGEM ALEGRE"/>
    <s v="MINAS GERAIS"/>
    <x v="9"/>
    <x v="2"/>
    <s v="SUDESTE"/>
    <n v="793497.86"/>
    <n v="37313.89"/>
    <n v="756961.27"/>
    <n v="52070.37"/>
    <n v="1709"/>
    <n v="54"/>
    <n v="1731"/>
    <n v="62"/>
  </r>
  <r>
    <x v="1"/>
    <n v="9"/>
    <x v="5"/>
    <s v="JACAREACANGA"/>
    <s v="PARÁ"/>
    <x v="15"/>
    <x v="4"/>
    <s v="NORTE"/>
    <n v="8585500.1999999993"/>
    <n v="11450035.289999999"/>
    <n v="7532258.5300000003"/>
    <n v="13768117.18"/>
    <n v="16553"/>
    <n v="1999"/>
    <n v="11095"/>
    <n v="1420"/>
  </r>
  <r>
    <x v="1"/>
    <n v="5"/>
    <x v="10"/>
    <s v="CASEIROS"/>
    <s v="RIO GRANDE DO SUL"/>
    <x v="12"/>
    <x v="3"/>
    <s v="SUL"/>
    <n v="1480207.96"/>
    <n v="8000104.9299999997"/>
    <n v="1280103.08"/>
    <n v="6773141.3200000003"/>
    <n v="1914"/>
    <n v="255"/>
    <n v="1601"/>
    <n v="318"/>
  </r>
  <r>
    <x v="1"/>
    <n v="4"/>
    <x v="11"/>
    <s v="GUAXUPÉ"/>
    <s v="MINAS GERAIS"/>
    <x v="9"/>
    <x v="2"/>
    <s v="SUDESTE"/>
    <n v="29895613.460000001"/>
    <n v="21758072.850000001"/>
    <n v="31354906"/>
    <n v="28651661.800000001"/>
    <n v="61482"/>
    <n v="7992"/>
    <n v="60741"/>
    <n v="10519"/>
  </r>
  <r>
    <x v="2"/>
    <n v="7"/>
    <x v="2"/>
    <s v="JUCURUÇU"/>
    <s v="BAHIA"/>
    <x v="10"/>
    <x v="0"/>
    <s v="NORDESTE"/>
    <n v="8720759.3399999999"/>
    <n v="996011.33"/>
    <n v="9040879.2200000007"/>
    <n v="736312.18"/>
    <n v="38549"/>
    <n v="741"/>
    <n v="30985"/>
    <n v="3218"/>
  </r>
  <r>
    <x v="2"/>
    <n v="12"/>
    <x v="8"/>
    <s v="CORUMBÁ DE GOIÁS"/>
    <s v="GOIÁS"/>
    <x v="1"/>
    <x v="1"/>
    <s v="CENTRO-OESTE"/>
    <n v="20939672.02"/>
    <n v="15280875.07"/>
    <n v="20707262.41"/>
    <n v="11525726.23"/>
    <n v="64631"/>
    <n v="4329"/>
    <n v="49953"/>
    <n v="10905"/>
  </r>
  <r>
    <x v="1"/>
    <n v="3"/>
    <x v="5"/>
    <s v="TENENTE LAURENTINO CRUZ"/>
    <s v="RIO GRANDE DO NORTE"/>
    <x v="18"/>
    <x v="0"/>
    <s v="NORDESTE"/>
    <n v="1310734.0900000001"/>
    <n v="164470.95000000001"/>
    <n v="1263461.1399999999"/>
    <n v="202465.75"/>
    <n v="3339"/>
    <n v="170"/>
    <n v="3430"/>
    <n v="204"/>
  </r>
  <r>
    <x v="2"/>
    <n v="5"/>
    <x v="5"/>
    <s v="CUNHATAÍ"/>
    <s v="SANTA CATARINA"/>
    <x v="17"/>
    <x v="3"/>
    <s v="SUL"/>
    <n v="1156519.3999999999"/>
    <n v="895018.28"/>
    <n v="947670.41"/>
    <n v="1642383.71"/>
    <n v="2856"/>
    <n v="478"/>
    <n v="1520"/>
    <n v="915"/>
  </r>
  <r>
    <x v="0"/>
    <n v="1"/>
    <x v="9"/>
    <s v="SÃO JOSÉ DA BELA VISTA"/>
    <s v="SÃO PAULO"/>
    <x v="3"/>
    <x v="2"/>
    <s v="SUDESTE"/>
    <n v="11855319.189999999"/>
    <n v="10088277.35"/>
    <n v="12047459.630000001"/>
    <n v="10085402.49"/>
    <n v="70491"/>
    <n v="4636"/>
    <n v="49726"/>
    <n v="12370"/>
  </r>
  <r>
    <x v="0"/>
    <n v="2"/>
    <x v="9"/>
    <s v="GLICÉRIO"/>
    <s v="SÃO PAULO"/>
    <x v="3"/>
    <x v="2"/>
    <s v="SUDESTE"/>
    <n v="6496450.3600000003"/>
    <n v="1747352.05"/>
    <n v="6195172.6799999997"/>
    <n v="6179651.8099999996"/>
    <n v="30055"/>
    <n v="1589"/>
    <n v="21387"/>
    <n v="3732"/>
  </r>
  <r>
    <x v="1"/>
    <n v="12"/>
    <x v="2"/>
    <s v="PARANAÍBA"/>
    <s v="MATO GROSSO DO SUL"/>
    <x v="4"/>
    <x v="1"/>
    <s v="CENTRO-OESTE"/>
    <n v="66662406.229999997"/>
    <n v="29538181.359999999"/>
    <n v="69060790.790000007"/>
    <n v="28048634.899999999"/>
    <n v="175816"/>
    <n v="14812"/>
    <n v="151592"/>
    <n v="35053"/>
  </r>
  <r>
    <x v="3"/>
    <n v="11"/>
    <x v="0"/>
    <s v="NOSSA SENHORA DO LIVRAMENTO"/>
    <s v="MATO GROSSO"/>
    <x v="8"/>
    <x v="1"/>
    <s v="CENTRO-OESTE"/>
    <n v="167122.82999999999"/>
    <n v="1260845.1499999999"/>
    <n v="246676.11"/>
    <n v="936860.85"/>
    <n v="508"/>
    <n v="129"/>
    <n v="541"/>
    <n v="30"/>
  </r>
  <r>
    <x v="3"/>
    <n v="12"/>
    <x v="0"/>
    <s v="ENTRE RIOS DO OESTE"/>
    <s v="PARANÁ"/>
    <x v="21"/>
    <x v="3"/>
    <s v="SUL"/>
    <n v="480706.74"/>
    <n v="953297.81"/>
    <n v="459996.92"/>
    <n v="963730.47"/>
    <n v="840"/>
    <n v="135"/>
    <n v="743"/>
    <n v="120"/>
  </r>
  <r>
    <x v="1"/>
    <n v="3"/>
    <x v="2"/>
    <s v="BURITI BRAVO"/>
    <s v="MARANHÃO"/>
    <x v="0"/>
    <x v="0"/>
    <s v="NORDESTE"/>
    <n v="2599758.71"/>
    <n v="500304.64000000001"/>
    <n v="2822222.42"/>
    <n v="274059.3"/>
    <n v="8952"/>
    <n v="238"/>
    <n v="9363"/>
    <n v="220"/>
  </r>
  <r>
    <x v="1"/>
    <n v="3"/>
    <x v="6"/>
    <s v="FLÓRIDA"/>
    <s v="PARANÁ"/>
    <x v="21"/>
    <x v="3"/>
    <s v="SUL"/>
    <n v="1512498.27"/>
    <n v="798329.62"/>
    <n v="1453915.61"/>
    <n v="662524.42000000004"/>
    <n v="2635"/>
    <n v="457"/>
    <n v="2633"/>
    <n v="391"/>
  </r>
  <r>
    <x v="2"/>
    <n v="10"/>
    <x v="9"/>
    <s v="SANTA ROSA DO TOCANTINS"/>
    <s v="TOCANTINS"/>
    <x v="13"/>
    <x v="4"/>
    <s v="NORTE"/>
    <n v="10531629"/>
    <n v="2392913.2799999998"/>
    <n v="8866535.25"/>
    <n v="3532589.59"/>
    <n v="40019"/>
    <n v="2175"/>
    <n v="25957"/>
    <n v="6944"/>
  </r>
  <r>
    <x v="1"/>
    <n v="11"/>
    <x v="6"/>
    <s v="LOUVEIRA"/>
    <s v="SÃO PAULO"/>
    <x v="3"/>
    <x v="2"/>
    <s v="SUDESTE"/>
    <n v="83174524.230000004"/>
    <n v="57255041.210000001"/>
    <n v="83546169.260000005"/>
    <n v="41183920.289999999"/>
    <n v="221964"/>
    <n v="23280"/>
    <n v="190259"/>
    <n v="30828"/>
  </r>
  <r>
    <x v="2"/>
    <n v="6"/>
    <x v="0"/>
    <s v="MONTE CARLO"/>
    <s v="SANTA CATARINA"/>
    <x v="17"/>
    <x v="3"/>
    <s v="SUL"/>
    <n v="6372072.8499999996"/>
    <n v="4235889.47"/>
    <n v="7467137.8799999999"/>
    <n v="8380738.1200000001"/>
    <n v="24510"/>
    <n v="2861"/>
    <n v="18129"/>
    <n v="4383"/>
  </r>
  <r>
    <x v="0"/>
    <n v="2"/>
    <x v="2"/>
    <s v="IPABA"/>
    <s v="MINAS GERAIS"/>
    <x v="9"/>
    <x v="2"/>
    <s v="SUDESTE"/>
    <n v="30236540.030000001"/>
    <n v="4414487.46"/>
    <n v="30155931.620000001"/>
    <n v="3429324.33"/>
    <n v="117765"/>
    <n v="5252"/>
    <n v="86507"/>
    <n v="12544"/>
  </r>
  <r>
    <x v="2"/>
    <n v="7"/>
    <x v="9"/>
    <s v="SÃO JOSÉ DO OURO"/>
    <s v="RIO GRANDE DO SUL"/>
    <x v="12"/>
    <x v="3"/>
    <s v="SUL"/>
    <n v="12786556.77"/>
    <n v="7222034.3700000001"/>
    <n v="14053503.51"/>
    <n v="8278933.5599999996"/>
    <n v="22624"/>
    <n v="3391"/>
    <n v="14405"/>
    <n v="7362"/>
  </r>
  <r>
    <x v="1"/>
    <n v="3"/>
    <x v="8"/>
    <s v="BARÃO DE COTEGIPE"/>
    <s v="RIO GRANDE DO SUL"/>
    <x v="12"/>
    <x v="3"/>
    <s v="SUL"/>
    <n v="1347493.63"/>
    <n v="3660948.54"/>
    <n v="1553779.24"/>
    <n v="5092972.96"/>
    <n v="2729"/>
    <n v="640"/>
    <n v="2276"/>
    <n v="759"/>
  </r>
  <r>
    <x v="2"/>
    <n v="12"/>
    <x v="7"/>
    <s v="RIBEIRÃO CORRENTE"/>
    <s v="SÃO PAULO"/>
    <x v="3"/>
    <x v="2"/>
    <s v="SUDESTE"/>
    <n v="9984519.2799999993"/>
    <n v="3122317.38"/>
    <n v="12223022.609999999"/>
    <n v="1974161.45"/>
    <n v="36414"/>
    <n v="2516"/>
    <n v="25421"/>
    <n v="5278"/>
  </r>
  <r>
    <x v="2"/>
    <n v="5"/>
    <x v="11"/>
    <s v="ATÍLIO VIVACQUA"/>
    <s v="ESPÍRITO SANTO"/>
    <x v="16"/>
    <x v="2"/>
    <s v="SUDESTE"/>
    <n v="8133030.5"/>
    <n v="10150013.67"/>
    <n v="8000386.2999999998"/>
    <n v="13443363.01"/>
    <n v="38211"/>
    <n v="4564"/>
    <n v="29760"/>
    <n v="6335"/>
  </r>
  <r>
    <x v="1"/>
    <n v="6"/>
    <x v="4"/>
    <s v="SANTANA DO RIACHO"/>
    <s v="MINAS GERAIS"/>
    <x v="9"/>
    <x v="2"/>
    <s v="SUDESTE"/>
    <n v="3047070.99"/>
    <n v="2159996.54"/>
    <n v="3981951.64"/>
    <n v="2527394.5699999998"/>
    <n v="8659"/>
    <n v="2440"/>
    <n v="9755"/>
    <n v="3865"/>
  </r>
  <r>
    <x v="2"/>
    <n v="10"/>
    <x v="8"/>
    <s v="PASSA TEMPO"/>
    <s v="MINAS GERAIS"/>
    <x v="9"/>
    <x v="2"/>
    <s v="SUDESTE"/>
    <n v="8298441.8300000001"/>
    <n v="3532834.68"/>
    <n v="8061178.4299999997"/>
    <n v="4877504.2"/>
    <n v="29779"/>
    <n v="2122"/>
    <n v="23851"/>
    <n v="6534"/>
  </r>
  <r>
    <x v="1"/>
    <n v="10"/>
    <x v="11"/>
    <s v="DOIS LAJEADOS"/>
    <s v="RIO GRANDE DO SUL"/>
    <x v="12"/>
    <x v="3"/>
    <s v="SUL"/>
    <n v="1828163.23"/>
    <n v="1949673.12"/>
    <n v="1820351.08"/>
    <n v="1893803.8"/>
    <n v="4374"/>
    <n v="614"/>
    <n v="3218"/>
    <n v="962"/>
  </r>
  <r>
    <x v="2"/>
    <n v="4"/>
    <x v="11"/>
    <s v="RIO FORMOSO"/>
    <s v="PERNAMBUCO"/>
    <x v="2"/>
    <x v="0"/>
    <s v="NORDESTE"/>
    <n v="16548481.98"/>
    <n v="1992670.22"/>
    <n v="17816495.07"/>
    <n v="1762989.86"/>
    <n v="100222"/>
    <n v="2480"/>
    <n v="97243"/>
    <n v="4945"/>
  </r>
  <r>
    <x v="1"/>
    <n v="7"/>
    <x v="2"/>
    <s v="CONCEIÇÃO DO LAGO-AÇU"/>
    <s v="MARANHÃO"/>
    <x v="0"/>
    <x v="0"/>
    <s v="NORDESTE"/>
    <n v="3164261.59"/>
    <n v="164775.18"/>
    <n v="2650921.13"/>
    <n v="153116.78"/>
    <n v="13446"/>
    <n v="165"/>
    <n v="13931"/>
    <n v="286"/>
  </r>
  <r>
    <x v="0"/>
    <n v="1"/>
    <x v="4"/>
    <s v="ROQUE GONZALES"/>
    <s v="RIO GRANDE DO SUL"/>
    <x v="12"/>
    <x v="3"/>
    <s v="SUL"/>
    <n v="7162627.3700000001"/>
    <n v="4194743.12"/>
    <n v="6131544.0300000003"/>
    <n v="4784295.87"/>
    <n v="27879"/>
    <n v="2955"/>
    <n v="16591"/>
    <n v="8320"/>
  </r>
  <r>
    <x v="2"/>
    <n v="7"/>
    <x v="8"/>
    <s v="CONCEIÇÃO DO CANINDÉ"/>
    <s v="PIAUÍ"/>
    <x v="6"/>
    <x v="0"/>
    <s v="NORDESTE"/>
    <n v="4290272.16"/>
    <n v="1080176.8600000001"/>
    <n v="4373655.62"/>
    <n v="1291690.06"/>
    <n v="26576"/>
    <n v="730"/>
    <n v="20700"/>
    <n v="3171"/>
  </r>
  <r>
    <x v="0"/>
    <n v="4"/>
    <x v="2"/>
    <s v="ANGUERA"/>
    <s v="BAHIA"/>
    <x v="10"/>
    <x v="0"/>
    <s v="NORDESTE"/>
    <n v="13361505.02"/>
    <n v="7501922.8899999997"/>
    <n v="13586837.560000001"/>
    <n v="6781473.3799999999"/>
    <n v="91949"/>
    <n v="1744"/>
    <n v="70284"/>
    <n v="5868"/>
  </r>
  <r>
    <x v="2"/>
    <n v="2"/>
    <x v="10"/>
    <s v="AMARAL FERRADOR"/>
    <s v="RIO GRANDE DO SUL"/>
    <x v="12"/>
    <x v="3"/>
    <s v="SUL"/>
    <n v="2266011.42"/>
    <n v="647490.80000000005"/>
    <n v="2212741.9"/>
    <n v="300505.26"/>
    <n v="7801"/>
    <n v="483"/>
    <n v="5681"/>
    <n v="678"/>
  </r>
  <r>
    <x v="0"/>
    <n v="3"/>
    <x v="0"/>
    <s v="SÃO FRANCISCO DE ITABAPOANA"/>
    <s v="RIO DE JANEIRO"/>
    <x v="5"/>
    <x v="2"/>
    <s v="SUDESTE"/>
    <n v="80721093.269999996"/>
    <n v="23849648.98"/>
    <n v="79817244.370000005"/>
    <n v="21754552.449999999"/>
    <n v="364407"/>
    <n v="24947"/>
    <n v="289152"/>
    <n v="58463"/>
  </r>
  <r>
    <x v="2"/>
    <n v="11"/>
    <x v="2"/>
    <s v="MANICORÉ"/>
    <s v="AMAZONAS"/>
    <x v="23"/>
    <x v="4"/>
    <s v="NORTE"/>
    <n v="32792397.780000001"/>
    <n v="16355098.460000001"/>
    <n v="30970538.059999999"/>
    <n v="14750620.76"/>
    <n v="155190"/>
    <n v="8998"/>
    <n v="110709"/>
    <n v="17313"/>
  </r>
  <r>
    <x v="2"/>
    <n v="5"/>
    <x v="8"/>
    <s v="ALOÂNDIA"/>
    <s v="GOIÁS"/>
    <x v="1"/>
    <x v="1"/>
    <s v="CENTRO-OESTE"/>
    <n v="3400835.75"/>
    <n v="971279.6"/>
    <n v="3353295.07"/>
    <n v="1489617.9"/>
    <n v="8677"/>
    <n v="464"/>
    <n v="7018"/>
    <n v="912"/>
  </r>
  <r>
    <x v="2"/>
    <n v="2"/>
    <x v="0"/>
    <s v="MIRACATU"/>
    <s v="SÃO PAULO"/>
    <x v="3"/>
    <x v="2"/>
    <s v="SUDESTE"/>
    <n v="16036549.66"/>
    <n v="5470206.21"/>
    <n v="17719014.059999999"/>
    <n v="5353197.76"/>
    <n v="71877"/>
    <n v="4953"/>
    <n v="64016"/>
    <n v="7931"/>
  </r>
  <r>
    <x v="0"/>
    <n v="3"/>
    <x v="1"/>
    <s v="CARNAUBAL"/>
    <s v="CEARÁ"/>
    <x v="7"/>
    <x v="0"/>
    <s v="NORDESTE"/>
    <n v="16739558.26"/>
    <n v="2870465.77"/>
    <n v="16838600.629999999"/>
    <n v="2673972.77"/>
    <n v="99979"/>
    <n v="3789"/>
    <n v="80250"/>
    <n v="42087"/>
  </r>
  <r>
    <x v="2"/>
    <n v="7"/>
    <x v="7"/>
    <s v="SANTA MARIA DO SALTO"/>
    <s v="MINAS GERAIS"/>
    <x v="9"/>
    <x v="2"/>
    <s v="SUDESTE"/>
    <n v="5275177.2"/>
    <n v="942399.96"/>
    <n v="5308379.08"/>
    <n v="1022655.1"/>
    <n v="26092"/>
    <n v="1128"/>
    <n v="20634"/>
    <n v="3445"/>
  </r>
  <r>
    <x v="0"/>
    <n v="5"/>
    <x v="9"/>
    <s v="SÃO SEBASTIÃO DO ALTO"/>
    <s v="RIO DE JANEIRO"/>
    <x v="5"/>
    <x v="2"/>
    <s v="SUDESTE"/>
    <n v="10135991.33"/>
    <n v="2484623.91"/>
    <n v="9146699.6400000006"/>
    <n v="2400224.7799999998"/>
    <n v="46113"/>
    <n v="1751"/>
    <n v="32118"/>
    <n v="4194"/>
  </r>
  <r>
    <x v="1"/>
    <n v="2"/>
    <x v="10"/>
    <s v="DILERMANDO DE AGUIAR"/>
    <s v="RIO GRANDE DO SUL"/>
    <x v="12"/>
    <x v="3"/>
    <s v="SUL"/>
    <n v="177011.69"/>
    <n v="107732.5"/>
    <n v="186244.31"/>
    <n v="49954.51"/>
    <n v="511"/>
    <n v="43"/>
    <n v="480"/>
    <n v="41"/>
  </r>
  <r>
    <x v="2"/>
    <n v="3"/>
    <x v="10"/>
    <s v="SANTA BÁRBARA DE GOIÁS"/>
    <s v="GOIÁS"/>
    <x v="1"/>
    <x v="1"/>
    <s v="CENTRO-OESTE"/>
    <n v="10667598.43"/>
    <n v="6599152.5599999996"/>
    <n v="11495457.560000001"/>
    <n v="7596408.0499999998"/>
    <n v="36441"/>
    <n v="3205"/>
    <n v="33896"/>
    <n v="4304"/>
  </r>
  <r>
    <x v="2"/>
    <n v="10"/>
    <x v="11"/>
    <s v="GOVERNADOR LUIZ ROCHA"/>
    <s v="MARANHÃO"/>
    <x v="0"/>
    <x v="0"/>
    <s v="NORDESTE"/>
    <n v="8787639.9100000001"/>
    <n v="618435.15"/>
    <n v="7835550.7199999997"/>
    <n v="1045061.42"/>
    <n v="47882"/>
    <n v="833"/>
    <n v="37369"/>
    <n v="3283"/>
  </r>
  <r>
    <x v="0"/>
    <n v="7"/>
    <x v="9"/>
    <s v="SERRINHA"/>
    <s v="BAHIA"/>
    <x v="10"/>
    <x v="0"/>
    <s v="NORDESTE"/>
    <n v="174297368.00999999"/>
    <n v="64734684.210000001"/>
    <n v="173751398.86000001"/>
    <n v="54591999.090000004"/>
    <n v="1132136"/>
    <n v="58965"/>
    <n v="865032"/>
    <n v="140395"/>
  </r>
  <r>
    <x v="2"/>
    <n v="7"/>
    <x v="0"/>
    <s v="ARMAZÉM"/>
    <s v="SANTA CATARINA"/>
    <x v="17"/>
    <x v="3"/>
    <s v="SUL"/>
    <n v="9767525.9000000004"/>
    <n v="9466301.2300000004"/>
    <n v="10540900.439999999"/>
    <n v="13025649.109999999"/>
    <n v="28413"/>
    <n v="5337"/>
    <n v="19492"/>
    <n v="10468"/>
  </r>
  <r>
    <x v="3"/>
    <n v="12"/>
    <x v="3"/>
    <s v="CALDEIRÃO GRANDE"/>
    <s v="BAHIA"/>
    <x v="10"/>
    <x v="0"/>
    <s v="NORDESTE"/>
    <n v="418597.61"/>
    <n v="45655.8"/>
    <n v="559687.76"/>
    <n v="15526.43"/>
    <n v="1327"/>
    <n v="37"/>
    <n v="1395"/>
    <n v="40"/>
  </r>
  <r>
    <x v="3"/>
    <n v="12"/>
    <x v="6"/>
    <s v="CAMPO ALEGRE DE GOIÁS"/>
    <s v="GOIÁS"/>
    <x v="1"/>
    <x v="1"/>
    <s v="CENTRO-OESTE"/>
    <n v="866685.98"/>
    <n v="146773.14000000001"/>
    <n v="723321.22"/>
    <n v="118849.99"/>
    <n v="1543"/>
    <n v="117"/>
    <n v="1400"/>
    <n v="101"/>
  </r>
  <r>
    <x v="1"/>
    <n v="3"/>
    <x v="11"/>
    <s v="BOM SUCESSO"/>
    <s v="MINAS GERAIS"/>
    <x v="9"/>
    <x v="2"/>
    <s v="SUDESTE"/>
    <n v="4001658.81"/>
    <n v="1320420.1200000001"/>
    <n v="4113122.87"/>
    <n v="580146.46"/>
    <n v="9393"/>
    <n v="647"/>
    <n v="9299"/>
    <n v="636"/>
  </r>
  <r>
    <x v="0"/>
    <n v="4"/>
    <x v="0"/>
    <s v="REDENÇÃO"/>
    <s v="CEARÁ"/>
    <x v="7"/>
    <x v="0"/>
    <s v="NORDESTE"/>
    <n v="37348341.039999999"/>
    <n v="7499819.3899999997"/>
    <n v="36801751.770000003"/>
    <n v="7781602.2699999996"/>
    <n v="275542"/>
    <n v="7990"/>
    <n v="216979"/>
    <n v="28345"/>
  </r>
  <r>
    <x v="0"/>
    <n v="4"/>
    <x v="8"/>
    <s v="SELVÍRIA"/>
    <s v="MATO GROSSO DO SUL"/>
    <x v="4"/>
    <x v="1"/>
    <s v="CENTRO-OESTE"/>
    <n v="11566708.18"/>
    <n v="9011310.1300000008"/>
    <n v="11351547.98"/>
    <n v="16381972.09"/>
    <n v="55554"/>
    <n v="4554"/>
    <n v="39001"/>
    <n v="10430"/>
  </r>
  <r>
    <x v="2"/>
    <n v="3"/>
    <x v="10"/>
    <s v="NILO PEÇANHA"/>
    <s v="BAHIA"/>
    <x v="10"/>
    <x v="0"/>
    <s v="NORDESTE"/>
    <n v="6951168.7000000002"/>
    <n v="1178261.6000000001"/>
    <n v="8024009.6699999999"/>
    <n v="903501.95"/>
    <n v="40091"/>
    <n v="949"/>
    <n v="33509"/>
    <n v="1141"/>
  </r>
  <r>
    <x v="1"/>
    <n v="9"/>
    <x v="0"/>
    <s v="ITAPORANGA D'AJUDA"/>
    <s v="SERGIPE"/>
    <x v="11"/>
    <x v="0"/>
    <s v="NORDESTE"/>
    <n v="13633167.24"/>
    <n v="11734501.23"/>
    <n v="14668341.720000001"/>
    <n v="29065249.98"/>
    <n v="71304"/>
    <n v="3748"/>
    <n v="69729"/>
    <n v="6455"/>
  </r>
  <r>
    <x v="1"/>
    <n v="12"/>
    <x v="7"/>
    <s v="COLUNA"/>
    <s v="MINAS GERAIS"/>
    <x v="9"/>
    <x v="2"/>
    <s v="SUDESTE"/>
    <n v="5497164.46"/>
    <n v="1089602.03"/>
    <n v="5956389.5"/>
    <n v="1115801.47"/>
    <n v="20052"/>
    <n v="742"/>
    <n v="19789"/>
    <n v="1796"/>
  </r>
  <r>
    <x v="1"/>
    <n v="9"/>
    <x v="11"/>
    <s v="ITUTINGA"/>
    <s v="MINAS GERAIS"/>
    <x v="9"/>
    <x v="2"/>
    <s v="SUDESTE"/>
    <n v="2126017.38"/>
    <n v="563954.16"/>
    <n v="2558827.98"/>
    <n v="2253913.7200000002"/>
    <n v="6357"/>
    <n v="414"/>
    <n v="5698"/>
    <n v="838"/>
  </r>
  <r>
    <x v="2"/>
    <n v="4"/>
    <x v="5"/>
    <s v="BOQUEIRÃO DO PIAUÍ"/>
    <s v="PIAUÍ"/>
    <x v="6"/>
    <x v="0"/>
    <s v="NORDESTE"/>
    <n v="4151946.24"/>
    <n v="641585.02"/>
    <n v="3804390.32"/>
    <n v="254603.78"/>
    <n v="21988"/>
    <n v="697"/>
    <n v="17831"/>
    <n v="982"/>
  </r>
  <r>
    <x v="2"/>
    <n v="3"/>
    <x v="4"/>
    <s v="BARRA BONITA"/>
    <s v="SÃO PAULO"/>
    <x v="3"/>
    <x v="2"/>
    <s v="SUDESTE"/>
    <n v="46328984.960000001"/>
    <n v="71956458.540000007"/>
    <n v="51410443.140000001"/>
    <n v="23038869.710000001"/>
    <n v="162610"/>
    <n v="16882"/>
    <n v="132122"/>
    <n v="30576"/>
  </r>
  <r>
    <x v="1"/>
    <n v="12"/>
    <x v="3"/>
    <s v="MAIRINQUE"/>
    <s v="SÃO PAULO"/>
    <x v="3"/>
    <x v="2"/>
    <s v="SUDESTE"/>
    <n v="77404262.430000007"/>
    <n v="53930409.609999999"/>
    <n v="93117797.829999998"/>
    <n v="54958050.490000002"/>
    <n v="272850"/>
    <n v="21180"/>
    <n v="244110"/>
    <n v="48343"/>
  </r>
  <r>
    <x v="2"/>
    <n v="10"/>
    <x v="7"/>
    <s v="SÃO LOURENÇO DA SERRA"/>
    <s v="SÃO PAULO"/>
    <x v="3"/>
    <x v="2"/>
    <s v="SUDESTE"/>
    <n v="27230249.219999999"/>
    <n v="12127635.15"/>
    <n v="29388544.539999999"/>
    <n v="10054988.09"/>
    <n v="115528"/>
    <n v="9152"/>
    <n v="92907"/>
    <n v="15954"/>
  </r>
  <r>
    <x v="1"/>
    <n v="8"/>
    <x v="4"/>
    <s v="SÃO JOÃO DE MERITI"/>
    <s v="RIO DE JANEIRO"/>
    <x v="5"/>
    <x v="2"/>
    <s v="SUDESTE"/>
    <n v="475249349.17000002"/>
    <n v="156392176.96000001"/>
    <n v="505636006.11000001"/>
    <n v="136429863.93000001"/>
    <n v="2209600"/>
    <n v="96523"/>
    <n v="2226179"/>
    <n v="131805"/>
  </r>
  <r>
    <x v="0"/>
    <n v="2"/>
    <x v="7"/>
    <s v="HARMONIA"/>
    <s v="RIO GRANDE DO SUL"/>
    <x v="12"/>
    <x v="3"/>
    <s v="SUL"/>
    <n v="5998704.5700000003"/>
    <n v="3257984.8"/>
    <n v="6000880.8300000001"/>
    <n v="2974661.79"/>
    <n v="21213"/>
    <n v="1853"/>
    <n v="12584"/>
    <n v="5553"/>
  </r>
  <r>
    <x v="3"/>
    <n v="11"/>
    <x v="9"/>
    <s v="VENHA-VER"/>
    <s v="RIO GRANDE DO NORTE"/>
    <x v="18"/>
    <x v="0"/>
    <s v="NORDESTE"/>
    <n v="89874.75"/>
    <n v="0"/>
    <n v="89774.56"/>
    <n v="0"/>
    <n v="196"/>
    <n v="0"/>
    <n v="183"/>
    <n v="0"/>
  </r>
  <r>
    <x v="2"/>
    <n v="10"/>
    <x v="10"/>
    <s v="BENTO FERNANDES"/>
    <s v="RIO GRANDE DO NORTE"/>
    <x v="18"/>
    <x v="0"/>
    <s v="NORDESTE"/>
    <n v="4939835.8499999996"/>
    <n v="977732.15"/>
    <n v="4760374.34"/>
    <n v="1021986.38"/>
    <n v="39960"/>
    <n v="562"/>
    <n v="32184"/>
    <n v="1267"/>
  </r>
  <r>
    <x v="2"/>
    <n v="2"/>
    <x v="8"/>
    <s v="SÃO DOMINGOS DO CAPIM"/>
    <s v="PARÁ"/>
    <x v="15"/>
    <x v="4"/>
    <s v="NORTE"/>
    <n v="11231519.42"/>
    <n v="1944289.51"/>
    <n v="10600955.27"/>
    <n v="2497068.5499999998"/>
    <n v="76976"/>
    <n v="1505"/>
    <n v="68510"/>
    <n v="4311"/>
  </r>
  <r>
    <x v="2"/>
    <n v="2"/>
    <x v="11"/>
    <s v="CARAGUATATUBA"/>
    <s v="SÃO PAULO"/>
    <x v="3"/>
    <x v="2"/>
    <s v="SUDESTE"/>
    <n v="197176413.19999999"/>
    <n v="92177760.159999996"/>
    <n v="216977861.61000001"/>
    <n v="84321389.319999993"/>
    <n v="718026"/>
    <n v="87246"/>
    <n v="671724"/>
    <n v="126453"/>
  </r>
  <r>
    <x v="0"/>
    <n v="3"/>
    <x v="2"/>
    <s v="SANTA TEREZA DO TOCANTINS"/>
    <s v="TOCANTINS"/>
    <x v="13"/>
    <x v="4"/>
    <s v="NORTE"/>
    <n v="3622452.56"/>
    <n v="1645761.69"/>
    <n v="3795780.84"/>
    <n v="1855609.53"/>
    <n v="25247"/>
    <n v="1132"/>
    <n v="15968"/>
    <n v="3138"/>
  </r>
  <r>
    <x v="1"/>
    <n v="11"/>
    <x v="4"/>
    <s v="FERREIROS"/>
    <s v="PERNAMBUCO"/>
    <x v="2"/>
    <x v="0"/>
    <s v="NORDESTE"/>
    <n v="6278888.8899999997"/>
    <n v="679967.89"/>
    <n v="6835655.1500000004"/>
    <n v="733338.23"/>
    <n v="26184"/>
    <n v="848"/>
    <n v="24875"/>
    <n v="1733"/>
  </r>
  <r>
    <x v="2"/>
    <n v="10"/>
    <x v="4"/>
    <s v="SAPUCAIA"/>
    <s v="PARÁ"/>
    <x v="15"/>
    <x v="4"/>
    <s v="NORTE"/>
    <n v="10072304.970000001"/>
    <n v="2892046.14"/>
    <n v="9862936.2100000009"/>
    <n v="3726472.1"/>
    <n v="40528"/>
    <n v="1741"/>
    <n v="30734"/>
    <n v="5693"/>
  </r>
  <r>
    <x v="2"/>
    <n v="3"/>
    <x v="2"/>
    <s v="MONTES ALTOS"/>
    <s v="MARANHÃO"/>
    <x v="0"/>
    <x v="0"/>
    <s v="NORDESTE"/>
    <n v="8944587.1699999999"/>
    <n v="646374.09"/>
    <n v="9148154.9800000004"/>
    <n v="603975.09"/>
    <n v="40041"/>
    <n v="527"/>
    <n v="34424"/>
    <n v="1859"/>
  </r>
  <r>
    <x v="0"/>
    <n v="5"/>
    <x v="3"/>
    <s v="SANTO ANTÔNIO DE POSSE"/>
    <s v="SÃO PAULO"/>
    <x v="3"/>
    <x v="2"/>
    <s v="SUDESTE"/>
    <n v="54219834.479999997"/>
    <n v="64814687.770000003"/>
    <n v="57025053.840000004"/>
    <n v="106543148.06999999"/>
    <n v="225214"/>
    <n v="25656"/>
    <n v="159488"/>
    <n v="66012"/>
  </r>
  <r>
    <x v="0"/>
    <n v="4"/>
    <x v="2"/>
    <s v="CONCHAS"/>
    <s v="SÃO PAULO"/>
    <x v="3"/>
    <x v="2"/>
    <s v="SUDESTE"/>
    <n v="28899200.239999998"/>
    <n v="14656218.970000001"/>
    <n v="33528886.300000001"/>
    <n v="9450399.6300000008"/>
    <n v="125497"/>
    <n v="10463"/>
    <n v="102661"/>
    <n v="19535"/>
  </r>
  <r>
    <x v="1"/>
    <n v="3"/>
    <x v="11"/>
    <s v="MATINHOS"/>
    <s v="PARANÁ"/>
    <x v="21"/>
    <x v="3"/>
    <s v="SUL"/>
    <n v="19175768.949999999"/>
    <n v="11960178.32"/>
    <n v="21764153.379999999"/>
    <n v="8867472.4199999999"/>
    <n v="49101"/>
    <n v="8340"/>
    <n v="50935"/>
    <n v="8174"/>
  </r>
  <r>
    <x v="2"/>
    <n v="10"/>
    <x v="1"/>
    <s v="JACI"/>
    <s v="SÃO PAULO"/>
    <x v="3"/>
    <x v="2"/>
    <s v="SUDESTE"/>
    <n v="11728146.74"/>
    <n v="28670209.149999999"/>
    <n v="12761163.41"/>
    <n v="33531538.109999999"/>
    <n v="46678"/>
    <n v="9113"/>
    <n v="35926"/>
    <n v="11762"/>
  </r>
  <r>
    <x v="0"/>
    <n v="4"/>
    <x v="3"/>
    <s v="JOAÍMA"/>
    <s v="MINAS GERAIS"/>
    <x v="9"/>
    <x v="2"/>
    <s v="SUDESTE"/>
    <n v="15791388.77"/>
    <n v="1154874.8600000001"/>
    <n v="15449021.01"/>
    <n v="1530146"/>
    <n v="101467"/>
    <n v="1670"/>
    <n v="74227"/>
    <n v="7326"/>
  </r>
  <r>
    <x v="2"/>
    <n v="6"/>
    <x v="10"/>
    <s v="DOIS IRMÃOS DAS MISSÕES"/>
    <s v="RIO GRANDE DO SUL"/>
    <x v="12"/>
    <x v="3"/>
    <s v="SUL"/>
    <n v="1886926.21"/>
    <n v="381124.1"/>
    <n v="1534284.66"/>
    <n v="234916.26"/>
    <n v="4705"/>
    <n v="299"/>
    <n v="2649"/>
    <n v="466"/>
  </r>
  <r>
    <x v="1"/>
    <n v="8"/>
    <x v="8"/>
    <s v="PATOS"/>
    <s v="PARAÍBA"/>
    <x v="19"/>
    <x v="0"/>
    <s v="NORDESTE"/>
    <n v="101833350.87"/>
    <n v="29911180.329999998"/>
    <n v="104687723.79000001"/>
    <n v="27200516.690000001"/>
    <n v="327689"/>
    <n v="23455"/>
    <n v="339185"/>
    <n v="40356"/>
  </r>
  <r>
    <x v="1"/>
    <n v="12"/>
    <x v="3"/>
    <s v="IRUPI"/>
    <s v="ESPÍRITO SANTO"/>
    <x v="16"/>
    <x v="2"/>
    <s v="SUDESTE"/>
    <n v="6471234.4000000004"/>
    <n v="5162690.54"/>
    <n v="6020223"/>
    <n v="5031008.9800000004"/>
    <n v="23738"/>
    <n v="2307"/>
    <n v="19568"/>
    <n v="3557"/>
  </r>
  <r>
    <x v="0"/>
    <n v="5"/>
    <x v="0"/>
    <s v="RIO DAS ANTAS"/>
    <s v="SANTA CATARINA"/>
    <x v="17"/>
    <x v="3"/>
    <s v="SUL"/>
    <n v="7196281.2699999996"/>
    <n v="4048685.46"/>
    <n v="9122706.6400000006"/>
    <n v="3947005.89"/>
    <n v="28656"/>
    <n v="2219"/>
    <n v="17699"/>
    <n v="4862"/>
  </r>
  <r>
    <x v="2"/>
    <n v="5"/>
    <x v="0"/>
    <s v="APARECIDA DE GOIÂNIA"/>
    <s v="GOIÁS"/>
    <x v="1"/>
    <x v="1"/>
    <s v="CENTRO-OESTE"/>
    <n v="1315972134.75"/>
    <n v="1137531433.0799999"/>
    <n v="1470221286.75"/>
    <n v="1119815473.55"/>
    <n v="5125947"/>
    <n v="439795"/>
    <n v="4725297"/>
    <n v="916411"/>
  </r>
  <r>
    <x v="2"/>
    <n v="2"/>
    <x v="10"/>
    <s v="ROTEIRO"/>
    <s v="ALAGOAS"/>
    <x v="14"/>
    <x v="0"/>
    <s v="NORDESTE"/>
    <n v="3949849.66"/>
    <n v="1539191.09"/>
    <n v="4170774.06"/>
    <n v="625618.61"/>
    <n v="19799"/>
    <n v="1148"/>
    <n v="23071"/>
    <n v="1589"/>
  </r>
  <r>
    <x v="1"/>
    <n v="12"/>
    <x v="0"/>
    <s v="BATALHA"/>
    <s v="PIAUÍ"/>
    <x v="6"/>
    <x v="0"/>
    <s v="NORDESTE"/>
    <n v="12178163.550000001"/>
    <n v="1483541.26"/>
    <n v="12370021.93"/>
    <n v="1152337.1299999999"/>
    <n v="66159"/>
    <n v="1584"/>
    <n v="56894"/>
    <n v="3567"/>
  </r>
  <r>
    <x v="2"/>
    <n v="4"/>
    <x v="3"/>
    <s v="JACARÉ DOS HOMENS"/>
    <s v="ALAGOAS"/>
    <x v="14"/>
    <x v="0"/>
    <s v="NORDESTE"/>
    <n v="3315662.38"/>
    <n v="107792.36"/>
    <n v="3045816.18"/>
    <n v="171872.16"/>
    <n v="14921"/>
    <n v="151"/>
    <n v="11998"/>
    <n v="420"/>
  </r>
  <r>
    <x v="1"/>
    <n v="1"/>
    <x v="5"/>
    <s v="CONCEIÇÃO DO TOCANTINS"/>
    <s v="TOCANTINS"/>
    <x v="13"/>
    <x v="4"/>
    <s v="NORTE"/>
    <n v="571616.74"/>
    <n v="85059.45"/>
    <n v="520530.5"/>
    <n v="29848.959999999999"/>
    <n v="1861"/>
    <n v="55"/>
    <n v="1847"/>
    <n v="48"/>
  </r>
  <r>
    <x v="1"/>
    <n v="9"/>
    <x v="2"/>
    <s v="SÃO VICENTE DE MINAS"/>
    <s v="MINAS GERAIS"/>
    <x v="9"/>
    <x v="2"/>
    <s v="SUDESTE"/>
    <n v="4750987.9400000004"/>
    <n v="5439996.0099999998"/>
    <n v="4023255.77"/>
    <n v="5791455.54"/>
    <n v="10701"/>
    <n v="1046"/>
    <n v="8824"/>
    <n v="1596"/>
  </r>
  <r>
    <x v="1"/>
    <n v="2"/>
    <x v="5"/>
    <s v="DIAMANTINA"/>
    <s v="MINAS GERAIS"/>
    <x v="9"/>
    <x v="2"/>
    <s v="SUDESTE"/>
    <n v="19906090.23"/>
    <n v="10836497.24"/>
    <n v="19957828.030000001"/>
    <n v="9924678.7200000007"/>
    <n v="46401"/>
    <n v="4048"/>
    <n v="45188"/>
    <n v="5154"/>
  </r>
  <r>
    <x v="0"/>
    <n v="4"/>
    <x v="6"/>
    <s v="BAEPENDI"/>
    <s v="MINAS GERAIS"/>
    <x v="9"/>
    <x v="2"/>
    <s v="SUDESTE"/>
    <n v="26845047.879999999"/>
    <n v="16811965.84"/>
    <n v="28668851.850000001"/>
    <n v="15549751"/>
    <n v="84639"/>
    <n v="9384"/>
    <n v="68937"/>
    <n v="18732"/>
  </r>
  <r>
    <x v="2"/>
    <n v="10"/>
    <x v="7"/>
    <s v="SANTO ANTÔNIO DO GRAMA"/>
    <s v="MINAS GERAIS"/>
    <x v="9"/>
    <x v="2"/>
    <s v="SUDESTE"/>
    <n v="4393533.7300000004"/>
    <n v="686575.84"/>
    <n v="3723601.61"/>
    <n v="656975.68000000005"/>
    <n v="20717"/>
    <n v="980"/>
    <n v="16188"/>
    <n v="2535"/>
  </r>
  <r>
    <x v="1"/>
    <n v="5"/>
    <x v="11"/>
    <s v="IPIAÚ"/>
    <s v="BAHIA"/>
    <x v="10"/>
    <x v="0"/>
    <s v="NORDESTE"/>
    <n v="24352282.559999999"/>
    <n v="7663874.5499999998"/>
    <n v="24402803.27"/>
    <n v="6043503.0800000001"/>
    <n v="75871"/>
    <n v="4460"/>
    <n v="82910"/>
    <n v="6459"/>
  </r>
  <r>
    <x v="2"/>
    <n v="4"/>
    <x v="3"/>
    <s v="PIQUETE"/>
    <s v="SÃO PAULO"/>
    <x v="3"/>
    <x v="2"/>
    <s v="SUDESTE"/>
    <n v="11412779.859999999"/>
    <n v="3159514.22"/>
    <n v="11665329.08"/>
    <n v="2478951.9700000002"/>
    <n v="56958"/>
    <n v="2771"/>
    <n v="46598"/>
    <n v="4500"/>
  </r>
  <r>
    <x v="0"/>
    <n v="8"/>
    <x v="3"/>
    <s v="MIRASSOL D'OESTE"/>
    <s v="MATO GROSSO"/>
    <x v="8"/>
    <x v="1"/>
    <s v="CENTRO-OESTE"/>
    <n v="94173305.840000004"/>
    <n v="43576491.219999999"/>
    <n v="96719449.890000001"/>
    <n v="50542538.640000001"/>
    <n v="334020"/>
    <n v="29574"/>
    <n v="217911"/>
    <n v="79614"/>
  </r>
  <r>
    <x v="1"/>
    <n v="2"/>
    <x v="2"/>
    <s v="LUÍS GOMES"/>
    <s v="RIO GRANDE DO NORTE"/>
    <x v="18"/>
    <x v="0"/>
    <s v="NORDESTE"/>
    <n v="945878.4"/>
    <n v="15105.14"/>
    <n v="1063155.07"/>
    <n v="53997.56"/>
    <n v="3027"/>
    <n v="31"/>
    <n v="3503"/>
    <n v="43"/>
  </r>
  <r>
    <x v="1"/>
    <n v="7"/>
    <x v="3"/>
    <s v="SANTA INÊS"/>
    <s v="BAHIA"/>
    <x v="10"/>
    <x v="0"/>
    <s v="NORDESTE"/>
    <n v="4326043.3499999996"/>
    <n v="1866620.6"/>
    <n v="4287210.3099999996"/>
    <n v="1412903.56"/>
    <n v="21604"/>
    <n v="561"/>
    <n v="23711"/>
    <n v="527"/>
  </r>
  <r>
    <x v="3"/>
    <n v="11"/>
    <x v="5"/>
    <s v="FRANCISCO MORATO"/>
    <s v="SÃO PAULO"/>
    <x v="3"/>
    <x v="2"/>
    <s v="SUDESTE"/>
    <n v="8056553.0999999996"/>
    <n v="2425930.9900000002"/>
    <n v="8869950.4900000002"/>
    <n v="3806974.63"/>
    <n v="25936"/>
    <n v="1096"/>
    <n v="26616"/>
    <n v="812"/>
  </r>
  <r>
    <x v="1"/>
    <n v="1"/>
    <x v="8"/>
    <s v="NICOLAU VERGUEIRO"/>
    <s v="RIO GRANDE DO SUL"/>
    <x v="12"/>
    <x v="3"/>
    <s v="SUL"/>
    <n v="176542.6"/>
    <n v="88573.68"/>
    <n v="221102.85"/>
    <n v="74225.36"/>
    <n v="322"/>
    <n v="63"/>
    <n v="261"/>
    <n v="73"/>
  </r>
  <r>
    <x v="0"/>
    <n v="8"/>
    <x v="7"/>
    <s v="SANTA LUZIA DO PARÁ"/>
    <s v="PARÁ"/>
    <x v="15"/>
    <x v="4"/>
    <s v="NORTE"/>
    <n v="31511224.52"/>
    <n v="5693348.9400000004"/>
    <n v="30592817.559999999"/>
    <n v="5824503.5700000003"/>
    <n v="212196"/>
    <n v="4746"/>
    <n v="159581"/>
    <n v="15947"/>
  </r>
  <r>
    <x v="3"/>
    <n v="11"/>
    <x v="11"/>
    <s v="AMERICANA"/>
    <s v="SÃO PAULO"/>
    <x v="3"/>
    <x v="2"/>
    <s v="SUDESTE"/>
    <n v="21108933.420000002"/>
    <n v="21924054.899999999"/>
    <n v="25235722.350000001"/>
    <n v="20706912.960000001"/>
    <n v="36184"/>
    <n v="6980"/>
    <n v="37391"/>
    <n v="34066"/>
  </r>
  <r>
    <x v="1"/>
    <n v="8"/>
    <x v="2"/>
    <s v="SANTA CRUZ DE SALINAS"/>
    <s v="MINAS GERAIS"/>
    <x v="9"/>
    <x v="2"/>
    <s v="SUDESTE"/>
    <n v="1222532.5900000001"/>
    <n v="890704.16"/>
    <n v="1220534.1499999999"/>
    <n v="783840.85"/>
    <n v="5059"/>
    <n v="267"/>
    <n v="5211"/>
    <n v="178"/>
  </r>
  <r>
    <x v="2"/>
    <n v="12"/>
    <x v="2"/>
    <s v="ÁGUA DOCE DO NORTE"/>
    <s v="ESPÍRITO SANTO"/>
    <x v="16"/>
    <x v="2"/>
    <s v="SUDESTE"/>
    <n v="17288206.73"/>
    <n v="2808269.36"/>
    <n v="18901596.260000002"/>
    <n v="4102925.21"/>
    <n v="66073"/>
    <n v="2922"/>
    <n v="47417"/>
    <n v="10831"/>
  </r>
  <r>
    <x v="2"/>
    <n v="5"/>
    <x v="2"/>
    <s v="SOBRAL"/>
    <s v="CEARÁ"/>
    <x v="7"/>
    <x v="0"/>
    <s v="NORDESTE"/>
    <n v="285941673.50999999"/>
    <n v="100088791.23999999"/>
    <n v="284253713.81999999"/>
    <n v="104189957.23999999"/>
    <n v="1398544"/>
    <n v="82398"/>
    <n v="1242607"/>
    <n v="220204"/>
  </r>
  <r>
    <x v="0"/>
    <n v="10"/>
    <x v="10"/>
    <s v="ITABUNA"/>
    <s v="BAHIA"/>
    <x v="10"/>
    <x v="0"/>
    <s v="NORDESTE"/>
    <n v="460080926.13999999"/>
    <n v="197756690.87"/>
    <n v="481950285.76999998"/>
    <n v="174433295.44"/>
    <n v="2681848"/>
    <n v="169250"/>
    <n v="2041825"/>
    <n v="379867"/>
  </r>
  <r>
    <x v="2"/>
    <n v="2"/>
    <x v="6"/>
    <s v="CLEMENTINA"/>
    <s v="SÃO PAULO"/>
    <x v="3"/>
    <x v="2"/>
    <s v="SUDESTE"/>
    <n v="7485376.3700000001"/>
    <n v="1500611.9"/>
    <n v="7580105.1100000003"/>
    <n v="2125675.7799999998"/>
    <n v="25777"/>
    <n v="1577"/>
    <n v="21861"/>
    <n v="2938"/>
  </r>
  <r>
    <x v="0"/>
    <n v="3"/>
    <x v="3"/>
    <s v="MILAGRES"/>
    <s v="BAHIA"/>
    <x v="10"/>
    <x v="0"/>
    <s v="NORDESTE"/>
    <n v="17045148.890000001"/>
    <n v="3571128.75"/>
    <n v="17433196.300000001"/>
    <n v="7780768.8399999999"/>
    <n v="107465"/>
    <n v="3294"/>
    <n v="87943"/>
    <n v="9928"/>
  </r>
  <r>
    <x v="2"/>
    <n v="11"/>
    <x v="2"/>
    <s v="SÃO JOSÉ DO RIO CLARO"/>
    <s v="MATO GROSSO"/>
    <x v="8"/>
    <x v="1"/>
    <s v="CENTRO-OESTE"/>
    <n v="40876600.539999999"/>
    <n v="24576146.109999999"/>
    <n v="39472529.719999999"/>
    <n v="17390285.100000001"/>
    <n v="129902"/>
    <n v="11349"/>
    <n v="91615"/>
    <n v="27316"/>
  </r>
  <r>
    <x v="3"/>
    <n v="11"/>
    <x v="3"/>
    <s v="RUBIÁCEA"/>
    <s v="SÃO PAULO"/>
    <x v="3"/>
    <x v="2"/>
    <s v="SUDESTE"/>
    <n v="19927.259999999998"/>
    <n v="18964.95"/>
    <n v="26113.85"/>
    <n v="24868.5"/>
    <n v="60"/>
    <n v="7"/>
    <n v="63"/>
    <n v="7"/>
  </r>
  <r>
    <x v="0"/>
    <n v="3"/>
    <x v="10"/>
    <s v="BOTELHOS"/>
    <s v="MINAS GERAIS"/>
    <x v="9"/>
    <x v="2"/>
    <s v="SUDESTE"/>
    <n v="20689372.420000002"/>
    <n v="17125713.899999999"/>
    <n v="21289575.620000001"/>
    <n v="10830645.58"/>
    <n v="87016"/>
    <n v="8497"/>
    <n v="56164"/>
    <n v="21237"/>
  </r>
  <r>
    <x v="0"/>
    <n v="1"/>
    <x v="4"/>
    <s v="FIRMINÓPOLIS"/>
    <s v="GOIÁS"/>
    <x v="1"/>
    <x v="1"/>
    <s v="CENTRO-OESTE"/>
    <n v="25711549.399999999"/>
    <n v="6288877.7400000002"/>
    <n v="25431468.510000002"/>
    <n v="5888782.7699999996"/>
    <n v="66529"/>
    <n v="5395"/>
    <n v="53296"/>
    <n v="12303"/>
  </r>
  <r>
    <x v="0"/>
    <n v="3"/>
    <x v="3"/>
    <s v="ITANHAÉM"/>
    <s v="SÃO PAULO"/>
    <x v="3"/>
    <x v="2"/>
    <s v="SUDESTE"/>
    <n v="241968382.69999999"/>
    <n v="119828520.53"/>
    <n v="260195335.77000001"/>
    <n v="110412647.91"/>
    <n v="1164893"/>
    <n v="110689"/>
    <n v="940643"/>
    <n v="212953"/>
  </r>
  <r>
    <x v="1"/>
    <n v="2"/>
    <x v="2"/>
    <s v="WITMARSUM"/>
    <s v="SANTA CATARINA"/>
    <x v="17"/>
    <x v="3"/>
    <s v="SUL"/>
    <n v="510827.67"/>
    <n v="1800093.81"/>
    <n v="655877.9"/>
    <n v="864770.96"/>
    <n v="1026"/>
    <n v="285"/>
    <n v="686"/>
    <n v="232"/>
  </r>
  <r>
    <x v="0"/>
    <n v="6"/>
    <x v="5"/>
    <s v="SATUBINHA"/>
    <s v="MARANHÃO"/>
    <x v="0"/>
    <x v="0"/>
    <s v="NORDESTE"/>
    <n v="10419751.33"/>
    <n v="1224821.8"/>
    <n v="9235050.8900000006"/>
    <n v="1079430.03"/>
    <n v="68179"/>
    <n v="1087"/>
    <n v="44535"/>
    <n v="5193"/>
  </r>
  <r>
    <x v="0"/>
    <n v="1"/>
    <x v="10"/>
    <s v="OURILÂNDIA DO NORTE"/>
    <s v="PARÁ"/>
    <x v="15"/>
    <x v="4"/>
    <s v="NORTE"/>
    <n v="75797017.319999993"/>
    <n v="24174952.079999998"/>
    <n v="71226399.620000005"/>
    <n v="25053328.460000001"/>
    <n v="284101"/>
    <n v="15582"/>
    <n v="199567"/>
    <n v="61373"/>
  </r>
  <r>
    <x v="1"/>
    <n v="5"/>
    <x v="4"/>
    <s v="CANABRAVA DO NORTE"/>
    <s v="MATO GROSSO"/>
    <x v="8"/>
    <x v="1"/>
    <s v="CENTRO-OESTE"/>
    <n v="3557808.53"/>
    <n v="311354.95"/>
    <n v="3004244.99"/>
    <n v="152058.53"/>
    <n v="6154"/>
    <n v="212"/>
    <n v="5379"/>
    <n v="248"/>
  </r>
  <r>
    <x v="1"/>
    <n v="10"/>
    <x v="6"/>
    <s v="SENADOR LA ROCQUE"/>
    <s v="MARANHÃO"/>
    <x v="0"/>
    <x v="0"/>
    <s v="NORDESTE"/>
    <n v="11213724.390000001"/>
    <n v="1228711.6499999999"/>
    <n v="11540690.529999999"/>
    <n v="1230160.1499999999"/>
    <n v="53945"/>
    <n v="1023"/>
    <n v="50898"/>
    <n v="1919"/>
  </r>
  <r>
    <x v="0"/>
    <n v="1"/>
    <x v="1"/>
    <s v="GENERAL CARNEIRO"/>
    <s v="MATO GROSSO"/>
    <x v="8"/>
    <x v="1"/>
    <s v="CENTRO-OESTE"/>
    <n v="6998825.1799999997"/>
    <n v="5641855.4000000004"/>
    <n v="6437799.3700000001"/>
    <n v="3366000.5"/>
    <n v="28033"/>
    <n v="1922"/>
    <n v="18573"/>
    <n v="5726"/>
  </r>
  <r>
    <x v="2"/>
    <n v="4"/>
    <x v="7"/>
    <s v="MAIQUINIQUE"/>
    <s v="BAHIA"/>
    <x v="10"/>
    <x v="0"/>
    <s v="NORDESTE"/>
    <n v="7222654.9500000002"/>
    <n v="1325994.8400000001"/>
    <n v="7552738.0199999996"/>
    <n v="1116138.31"/>
    <n v="30615"/>
    <n v="1497"/>
    <n v="26006"/>
    <n v="2595"/>
  </r>
  <r>
    <x v="2"/>
    <n v="4"/>
    <x v="8"/>
    <s v="QUADRA"/>
    <s v="SÃO PAULO"/>
    <x v="3"/>
    <x v="2"/>
    <s v="SUDESTE"/>
    <n v="4674379.8899999997"/>
    <n v="5571295.6600000001"/>
    <n v="5156315.6900000004"/>
    <n v="5680330.3600000003"/>
    <n v="13040"/>
    <n v="1148"/>
    <n v="9524"/>
    <n v="2265"/>
  </r>
  <r>
    <x v="2"/>
    <n v="5"/>
    <x v="11"/>
    <s v="AREIA BRANCA"/>
    <s v="SERGIPE"/>
    <x v="11"/>
    <x v="0"/>
    <s v="NORDESTE"/>
    <n v="13828480.6"/>
    <n v="5232742.9800000004"/>
    <n v="15436448.51"/>
    <n v="2903609.42"/>
    <n v="66858"/>
    <n v="2051"/>
    <n v="60073"/>
    <n v="3820"/>
  </r>
  <r>
    <x v="2"/>
    <n v="4"/>
    <x v="8"/>
    <s v="SÃO GONÇALO DO GURGUÉIA"/>
    <s v="PIAUÍ"/>
    <x v="6"/>
    <x v="0"/>
    <s v="NORDESTE"/>
    <n v="1448584.18"/>
    <n v="1316035.25"/>
    <n v="1290709.82"/>
    <n v="4556076.49"/>
    <n v="8317"/>
    <n v="508"/>
    <n v="6713"/>
    <n v="649"/>
  </r>
  <r>
    <x v="0"/>
    <n v="1"/>
    <x v="3"/>
    <s v="IARAS"/>
    <s v="SÃO PAULO"/>
    <x v="3"/>
    <x v="2"/>
    <s v="SUDESTE"/>
    <n v="7382183.8899999997"/>
    <n v="1784193.62"/>
    <n v="7406029.0499999998"/>
    <n v="1603290.72"/>
    <n v="40319"/>
    <n v="3190"/>
    <n v="28352"/>
    <n v="7868"/>
  </r>
  <r>
    <x v="0"/>
    <n v="7"/>
    <x v="7"/>
    <s v="BENEDITINOS"/>
    <s v="PIAUÍ"/>
    <x v="6"/>
    <x v="0"/>
    <s v="NORDESTE"/>
    <n v="12107055.130000001"/>
    <n v="2565940"/>
    <n v="11261240.27"/>
    <n v="1854213.4"/>
    <n v="96220"/>
    <n v="2353"/>
    <n v="68391"/>
    <n v="6997"/>
  </r>
  <r>
    <x v="2"/>
    <n v="3"/>
    <x v="8"/>
    <s v="GARANHUNS"/>
    <s v="PERNAMBUCO"/>
    <x v="2"/>
    <x v="0"/>
    <s v="NORDESTE"/>
    <n v="184507765.41"/>
    <n v="71659063.719999999"/>
    <n v="185772725.77000001"/>
    <n v="65549300.119999997"/>
    <n v="738415"/>
    <n v="49530"/>
    <n v="643967"/>
    <n v="107527"/>
  </r>
  <r>
    <x v="1"/>
    <n v="7"/>
    <x v="0"/>
    <s v="SÃO MIGUEL DO PASSA QUATRO"/>
    <s v="GOIÁS"/>
    <x v="1"/>
    <x v="1"/>
    <s v="CENTRO-OESTE"/>
    <n v="3666829.3"/>
    <n v="2133184.94"/>
    <n v="4264807.13"/>
    <n v="2834542.1"/>
    <n v="6960"/>
    <n v="721"/>
    <n v="6719"/>
    <n v="1351"/>
  </r>
  <r>
    <x v="2"/>
    <n v="9"/>
    <x v="5"/>
    <s v="SÃO DOMINGOS"/>
    <s v="BAHIA"/>
    <x v="10"/>
    <x v="0"/>
    <s v="NORDESTE"/>
    <n v="10200179.460000001"/>
    <n v="3421020.54"/>
    <n v="10635538.539999999"/>
    <n v="3000312.76"/>
    <n v="49621"/>
    <n v="2956"/>
    <n v="39672"/>
    <n v="6915"/>
  </r>
  <r>
    <x v="1"/>
    <n v="8"/>
    <x v="3"/>
    <s v="ITACURUBA"/>
    <s v="PERNAMBUCO"/>
    <x v="2"/>
    <x v="0"/>
    <s v="NORDESTE"/>
    <n v="1981511.44"/>
    <n v="309355.83"/>
    <n v="1870875.37"/>
    <n v="299783.40000000002"/>
    <n v="12458"/>
    <n v="123"/>
    <n v="11298"/>
    <n v="234"/>
  </r>
  <r>
    <x v="0"/>
    <n v="2"/>
    <x v="9"/>
    <s v="RIACHÃO DO DANTAS"/>
    <s v="SERGIPE"/>
    <x v="11"/>
    <x v="0"/>
    <s v="NORDESTE"/>
    <n v="16343189.439999999"/>
    <n v="6217541.3300000001"/>
    <n v="16229766.119999999"/>
    <n v="4805855.71"/>
    <n v="95799"/>
    <n v="2198"/>
    <n v="73420"/>
    <n v="3383"/>
  </r>
  <r>
    <x v="2"/>
    <n v="1"/>
    <x v="4"/>
    <s v="SANTO ANTÔNIO DO PARAÍSO"/>
    <s v="PARANÁ"/>
    <x v="21"/>
    <x v="3"/>
    <s v="SUL"/>
    <n v="1760039.63"/>
    <n v="770505.06"/>
    <n v="1613155.49"/>
    <n v="650069.31999999995"/>
    <n v="5814"/>
    <n v="566"/>
    <n v="4502"/>
    <n v="689"/>
  </r>
  <r>
    <x v="0"/>
    <n v="1"/>
    <x v="8"/>
    <s v="CONCEIÇÃO DA APARECIDA"/>
    <s v="MINAS GERAIS"/>
    <x v="9"/>
    <x v="2"/>
    <s v="SUDESTE"/>
    <n v="15335741.09"/>
    <n v="4828333.72"/>
    <n v="16058578.800000001"/>
    <n v="5955227.54"/>
    <n v="46518"/>
    <n v="3459"/>
    <n v="31253"/>
    <n v="10670"/>
  </r>
  <r>
    <x v="1"/>
    <n v="3"/>
    <x v="4"/>
    <s v="MARIANA PIMENTEL"/>
    <s v="RIO GRANDE DO SUL"/>
    <x v="12"/>
    <x v="3"/>
    <s v="SUL"/>
    <n v="523837.17"/>
    <n v="73584.899999999994"/>
    <n v="534980.80000000005"/>
    <n v="95902.67"/>
    <n v="1486"/>
    <n v="125"/>
    <n v="1408"/>
    <n v="161"/>
  </r>
  <r>
    <x v="0"/>
    <n v="1"/>
    <x v="2"/>
    <s v="ÁLVARES MACHADO"/>
    <s v="SÃO PAULO"/>
    <x v="3"/>
    <x v="2"/>
    <s v="SUDESTE"/>
    <n v="46976734.229999997"/>
    <n v="25313623.41"/>
    <n v="47662100.189999998"/>
    <n v="28516383.559999999"/>
    <n v="182202"/>
    <n v="16228"/>
    <n v="131378"/>
    <n v="28486"/>
  </r>
  <r>
    <x v="0"/>
    <n v="7"/>
    <x v="1"/>
    <s v="SANTO ANTÔNIO DOS MILAGRES"/>
    <s v="PIAUÍ"/>
    <x v="6"/>
    <x v="0"/>
    <s v="NORDESTE"/>
    <n v="1915264.48"/>
    <n v="132912.09"/>
    <n v="1825236.36"/>
    <n v="184500.9"/>
    <n v="26043"/>
    <n v="161"/>
    <n v="15145"/>
    <n v="192"/>
  </r>
  <r>
    <x v="1"/>
    <n v="10"/>
    <x v="11"/>
    <s v="BREJO DO CRUZ"/>
    <s v="PARAÍBA"/>
    <x v="19"/>
    <x v="0"/>
    <s v="NORDESTE"/>
    <n v="13485776.359999999"/>
    <n v="1104027.27"/>
    <n v="13958636.140000001"/>
    <n v="1008197.44"/>
    <n v="42208"/>
    <n v="1052"/>
    <n v="47535"/>
    <n v="2482"/>
  </r>
  <r>
    <x v="2"/>
    <n v="8"/>
    <x v="5"/>
    <s v="BARRA DO RIBEIRO"/>
    <s v="RIO GRANDE DO SUL"/>
    <x v="12"/>
    <x v="3"/>
    <s v="SUL"/>
    <n v="16689820.9"/>
    <n v="17704573.510000002"/>
    <n v="16699761.59"/>
    <n v="20971196.59"/>
    <n v="71929"/>
    <n v="7086"/>
    <n v="53678"/>
    <n v="13614"/>
  </r>
  <r>
    <x v="1"/>
    <n v="2"/>
    <x v="5"/>
    <s v="SERTANÓPOLIS"/>
    <s v="PARANÁ"/>
    <x v="21"/>
    <x v="3"/>
    <s v="SUL"/>
    <n v="5838190.8300000001"/>
    <n v="7933710.75"/>
    <n v="5685978.8300000001"/>
    <n v="8310299.2199999997"/>
    <n v="9616"/>
    <n v="1916"/>
    <n v="9277"/>
    <n v="1670"/>
  </r>
  <r>
    <x v="1"/>
    <n v="3"/>
    <x v="5"/>
    <s v="ATALAIA DO NORTE"/>
    <s v="AMAZONAS"/>
    <x v="23"/>
    <x v="4"/>
    <s v="NORTE"/>
    <n v="306621.46999999997"/>
    <n v="20793.13"/>
    <n v="407323.65"/>
    <n v="9375.6200000000008"/>
    <n v="1532"/>
    <n v="20"/>
    <n v="1400"/>
    <n v="9"/>
  </r>
  <r>
    <x v="0"/>
    <n v="3"/>
    <x v="6"/>
    <s v="PRADOS"/>
    <s v="MINAS GERAIS"/>
    <x v="9"/>
    <x v="2"/>
    <s v="SUDESTE"/>
    <n v="8895821.8300000001"/>
    <n v="17155687.140000001"/>
    <n v="10290989.470000001"/>
    <n v="4654474.0999999996"/>
    <n v="43174"/>
    <n v="5569"/>
    <n v="30635"/>
    <n v="10778"/>
  </r>
  <r>
    <x v="0"/>
    <n v="3"/>
    <x v="6"/>
    <s v="IBIRAIARAS"/>
    <s v="RIO GRANDE DO SUL"/>
    <x v="12"/>
    <x v="3"/>
    <s v="SUL"/>
    <n v="10953413.939999999"/>
    <n v="11959047.59"/>
    <n v="9681509.7300000004"/>
    <n v="11560249.75"/>
    <n v="30301"/>
    <n v="3340"/>
    <n v="15006"/>
    <n v="10022"/>
  </r>
  <r>
    <x v="0"/>
    <n v="5"/>
    <x v="11"/>
    <s v="JABORANDI"/>
    <s v="BAHIA"/>
    <x v="10"/>
    <x v="0"/>
    <s v="NORDESTE"/>
    <n v="15487789.93"/>
    <n v="37708885.659999996"/>
    <n v="13629477.58"/>
    <n v="14174634.560000001"/>
    <n v="67740"/>
    <n v="2121"/>
    <n v="45915"/>
    <n v="8487"/>
  </r>
  <r>
    <x v="0"/>
    <n v="9"/>
    <x v="0"/>
    <s v="JARAGUÁ DO SUL"/>
    <s v="SANTA CATARINA"/>
    <x v="17"/>
    <x v="3"/>
    <s v="SUL"/>
    <n v="502832070.41000003"/>
    <n v="1050404169.49"/>
    <n v="518997892.08999997"/>
    <n v="920716306.89999998"/>
    <n v="1811033"/>
    <n v="281769"/>
    <n v="1121150"/>
    <n v="652534"/>
  </r>
  <r>
    <x v="0"/>
    <n v="1"/>
    <x v="0"/>
    <s v="MACAPARANA"/>
    <s v="PERNAMBUCO"/>
    <x v="2"/>
    <x v="0"/>
    <s v="NORDESTE"/>
    <n v="25132341.280000001"/>
    <n v="3686569.7"/>
    <n v="24636087.640000001"/>
    <n v="4199447.2300000004"/>
    <n v="152708"/>
    <n v="3727"/>
    <n v="118802"/>
    <n v="16949"/>
  </r>
  <r>
    <x v="2"/>
    <n v="3"/>
    <x v="7"/>
    <s v="CACHOEIRA PAULISTA"/>
    <s v="SÃO PAULO"/>
    <x v="3"/>
    <x v="2"/>
    <s v="SUDESTE"/>
    <n v="36819693.57"/>
    <n v="46813088.43"/>
    <n v="39672945.219999999"/>
    <n v="42884021.990000002"/>
    <n v="151570"/>
    <n v="12838"/>
    <n v="140157"/>
    <n v="48894"/>
  </r>
  <r>
    <x v="1"/>
    <n v="1"/>
    <x v="11"/>
    <s v="JATAÚBA"/>
    <s v="PERNAMBUCO"/>
    <x v="2"/>
    <x v="0"/>
    <s v="NORDESTE"/>
    <n v="1325656.6399999999"/>
    <n v="827295.98"/>
    <n v="1754523.65"/>
    <n v="936973.09"/>
    <n v="2095"/>
    <n v="124"/>
    <n v="2212"/>
    <n v="87"/>
  </r>
  <r>
    <x v="0"/>
    <n v="5"/>
    <x v="6"/>
    <s v="MÂNCIO LIMA"/>
    <s v="ACRE"/>
    <x v="24"/>
    <x v="4"/>
    <s v="NORTE"/>
    <n v="14453696.779999999"/>
    <n v="4822629.1100000003"/>
    <n v="13159084.07"/>
    <n v="4347804.58"/>
    <n v="107408"/>
    <n v="3606"/>
    <n v="73609"/>
    <n v="16820"/>
  </r>
  <r>
    <x v="2"/>
    <n v="11"/>
    <x v="9"/>
    <s v="BOA VISTA"/>
    <s v="RORAIMA"/>
    <x v="22"/>
    <x v="4"/>
    <s v="NORTE"/>
    <n v="1279033021.74"/>
    <n v="657440891.66999996"/>
    <n v="1289552609.5899999"/>
    <n v="690849607.53999996"/>
    <n v="5977656"/>
    <n v="417448"/>
    <n v="4783425"/>
    <n v="1129784"/>
  </r>
  <r>
    <x v="0"/>
    <n v="1"/>
    <x v="6"/>
    <s v="WENCESLAU BRAZ"/>
    <s v="MINAS GERAIS"/>
    <x v="9"/>
    <x v="2"/>
    <s v="SUDESTE"/>
    <n v="2724375.07"/>
    <n v="1759473.94"/>
    <n v="2881734.42"/>
    <n v="1351311.06"/>
    <n v="11892"/>
    <n v="720"/>
    <n v="8537"/>
    <n v="1290"/>
  </r>
  <r>
    <x v="2"/>
    <n v="3"/>
    <x v="11"/>
    <s v="RANCHARIA"/>
    <s v="SÃO PAULO"/>
    <x v="3"/>
    <x v="2"/>
    <s v="SUDESTE"/>
    <n v="33960149.939999998"/>
    <n v="75118582.739999995"/>
    <n v="53206497.829999998"/>
    <n v="24512226.760000002"/>
    <n v="122426"/>
    <n v="12314"/>
    <n v="100708"/>
    <n v="22234"/>
  </r>
  <r>
    <x v="0"/>
    <n v="7"/>
    <x v="4"/>
    <s v="ÁGUAS MORNAS"/>
    <s v="SANTA CATARINA"/>
    <x v="17"/>
    <x v="3"/>
    <s v="SUL"/>
    <n v="11823136.609999999"/>
    <n v="12997083.49"/>
    <n v="15550902.4"/>
    <n v="16886554.25"/>
    <n v="36911"/>
    <n v="5963"/>
    <n v="25929"/>
    <n v="12621"/>
  </r>
  <r>
    <x v="2"/>
    <n v="5"/>
    <x v="8"/>
    <s v="ITAPIÚNA"/>
    <s v="CEARÁ"/>
    <x v="7"/>
    <x v="0"/>
    <s v="NORDESTE"/>
    <n v="17134768.73"/>
    <n v="1385600.07"/>
    <n v="17234870.960000001"/>
    <n v="1095875.07"/>
    <n v="93931"/>
    <n v="2153"/>
    <n v="84543"/>
    <n v="5142"/>
  </r>
  <r>
    <x v="3"/>
    <n v="11"/>
    <x v="6"/>
    <s v="TAGUATINGA"/>
    <s v="TOCANTINS"/>
    <x v="13"/>
    <x v="4"/>
    <s v="NORTE"/>
    <n v="260808.48"/>
    <n v="19566.29"/>
    <n v="272825.34999999998"/>
    <n v="12309.26"/>
    <n v="657"/>
    <n v="18"/>
    <n v="636"/>
    <n v="21"/>
  </r>
  <r>
    <x v="2"/>
    <n v="9"/>
    <x v="11"/>
    <s v="SÃO FIDÉLIS"/>
    <s v="RIO DE JANEIRO"/>
    <x v="5"/>
    <x v="2"/>
    <s v="SUDESTE"/>
    <n v="46923119.869999997"/>
    <n v="16614574.710000001"/>
    <n v="45936867.229999997"/>
    <n v="14802725.57"/>
    <n v="208949"/>
    <n v="13998"/>
    <n v="163512"/>
    <n v="39203"/>
  </r>
  <r>
    <x v="2"/>
    <n v="6"/>
    <x v="8"/>
    <s v="RODELAS"/>
    <s v="BAHIA"/>
    <x v="10"/>
    <x v="0"/>
    <s v="NORDESTE"/>
    <n v="9328112.0700000003"/>
    <n v="1541342.71"/>
    <n v="9274740.6799999997"/>
    <n v="2023357.07"/>
    <n v="49929"/>
    <n v="1073"/>
    <n v="42775"/>
    <n v="2990"/>
  </r>
  <r>
    <x v="1"/>
    <n v="8"/>
    <x v="4"/>
    <s v="ITAJOBI"/>
    <s v="SÃO PAULO"/>
    <x v="3"/>
    <x v="2"/>
    <s v="SUDESTE"/>
    <n v="14733534.32"/>
    <n v="38088676.630000003"/>
    <n v="18255363.640000001"/>
    <n v="30686186.32"/>
    <n v="29186"/>
    <n v="5183"/>
    <n v="25353"/>
    <n v="5690"/>
  </r>
  <r>
    <x v="1"/>
    <n v="10"/>
    <x v="1"/>
    <s v="PRAINHA"/>
    <s v="PARÁ"/>
    <x v="15"/>
    <x v="4"/>
    <s v="NORTE"/>
    <n v="12436640.189999999"/>
    <n v="2459083.9500000002"/>
    <n v="11518085.08"/>
    <n v="4361437.1100000003"/>
    <n v="54760"/>
    <n v="2031"/>
    <n v="45677"/>
    <n v="3356"/>
  </r>
  <r>
    <x v="1"/>
    <n v="2"/>
    <x v="3"/>
    <s v="RIO DE CONTAS"/>
    <s v="BAHIA"/>
    <x v="10"/>
    <x v="0"/>
    <s v="NORDESTE"/>
    <n v="1100285.1299999999"/>
    <n v="197604"/>
    <n v="1192538.21"/>
    <n v="169965.2"/>
    <n v="2977"/>
    <n v="111"/>
    <n v="2892"/>
    <n v="119"/>
  </r>
  <r>
    <x v="1"/>
    <n v="10"/>
    <x v="4"/>
    <s v="BANNACH"/>
    <s v="PARÁ"/>
    <x v="15"/>
    <x v="4"/>
    <s v="NORTE"/>
    <n v="3860205.87"/>
    <n v="803713.54"/>
    <n v="3679072.76"/>
    <n v="584366.30000000005"/>
    <n v="9661"/>
    <n v="263"/>
    <n v="7934"/>
    <n v="810"/>
  </r>
  <r>
    <x v="1"/>
    <n v="1"/>
    <x v="10"/>
    <s v="PORTO VERA CRUZ"/>
    <s v="RIO GRANDE DO SUL"/>
    <x v="12"/>
    <x v="3"/>
    <s v="SUL"/>
    <n v="95188.63"/>
    <n v="19486.169999999998"/>
    <n v="223883.92"/>
    <n v="39308.699999999997"/>
    <n v="204"/>
    <n v="16"/>
    <n v="222"/>
    <n v="28"/>
  </r>
  <r>
    <x v="2"/>
    <n v="8"/>
    <x v="1"/>
    <s v="BALNEÁRIO CAMBORIÚ"/>
    <s v="SANTA CATARINA"/>
    <x v="17"/>
    <x v="3"/>
    <s v="SUL"/>
    <n v="555157727.80999994"/>
    <n v="575989431.87"/>
    <n v="636770554.73000002"/>
    <n v="530832960.63999999"/>
    <n v="1226462"/>
    <n v="323570"/>
    <n v="965710"/>
    <n v="939899"/>
  </r>
  <r>
    <x v="1"/>
    <n v="10"/>
    <x v="2"/>
    <s v="AREIA DE BARAÚNAS"/>
    <s v="PARAÍBA"/>
    <x v="19"/>
    <x v="0"/>
    <s v="NORDESTE"/>
    <n v="736432.99"/>
    <n v="265658.08"/>
    <n v="950408.55"/>
    <n v="114027.5"/>
    <n v="3532"/>
    <n v="147"/>
    <n v="4385"/>
    <n v="80"/>
  </r>
  <r>
    <x v="2"/>
    <n v="4"/>
    <x v="4"/>
    <s v="GUARACI"/>
    <s v="SÃO PAULO"/>
    <x v="3"/>
    <x v="2"/>
    <s v="SUDESTE"/>
    <n v="12406965.25"/>
    <n v="3858670.89"/>
    <n v="13309502.59"/>
    <n v="4207870.25"/>
    <n v="44826"/>
    <n v="3486"/>
    <n v="34852"/>
    <n v="14911"/>
  </r>
  <r>
    <x v="0"/>
    <n v="7"/>
    <x v="10"/>
    <s v="JAÇANÃ"/>
    <s v="RIO GRANDE DO NORTE"/>
    <x v="18"/>
    <x v="0"/>
    <s v="NORDESTE"/>
    <n v="13560249.41"/>
    <n v="2052382.05"/>
    <n v="12705245.35"/>
    <n v="3367885.53"/>
    <n v="86883"/>
    <n v="2239"/>
    <n v="71614"/>
    <n v="6401"/>
  </r>
  <r>
    <x v="2"/>
    <n v="1"/>
    <x v="4"/>
    <s v="RIO GRANDE DA SERRA"/>
    <s v="SÃO PAULO"/>
    <x v="3"/>
    <x v="2"/>
    <s v="SUDESTE"/>
    <n v="48658273.649999999"/>
    <n v="7882632.3399999999"/>
    <n v="50506336.039999999"/>
    <n v="7508422.4199999999"/>
    <n v="224574"/>
    <n v="9493"/>
    <n v="195912"/>
    <n v="16449"/>
  </r>
  <r>
    <x v="1"/>
    <n v="12"/>
    <x v="6"/>
    <s v="VERTENTE DO LÉRIO"/>
    <s v="PERNAMBUCO"/>
    <x v="2"/>
    <x v="0"/>
    <s v="NORDESTE"/>
    <n v="3862897.12"/>
    <n v="3407825.67"/>
    <n v="4515355.25"/>
    <n v="3477555.72"/>
    <n v="14159"/>
    <n v="419"/>
    <n v="14888"/>
    <n v="384"/>
  </r>
  <r>
    <x v="2"/>
    <n v="11"/>
    <x v="11"/>
    <s v="BARRA DE SANTANA"/>
    <s v="PARAÍBA"/>
    <x v="19"/>
    <x v="0"/>
    <s v="NORDESTE"/>
    <n v="6642387.3799999999"/>
    <n v="440131.46"/>
    <n v="6783536.9900000002"/>
    <n v="432534.54"/>
    <n v="33801"/>
    <n v="420"/>
    <n v="32602"/>
    <n v="2354"/>
  </r>
  <r>
    <x v="2"/>
    <n v="10"/>
    <x v="1"/>
    <s v="BARRA DO JACARÉ"/>
    <s v="PARANÁ"/>
    <x v="21"/>
    <x v="3"/>
    <s v="SUL"/>
    <n v="4749611.17"/>
    <n v="1465900.46"/>
    <n v="4373481.83"/>
    <n v="1689816.94"/>
    <n v="13408"/>
    <n v="747"/>
    <n v="8652"/>
    <n v="2169"/>
  </r>
  <r>
    <x v="2"/>
    <n v="11"/>
    <x v="10"/>
    <s v="NOVA CANAÃ PAULISTA"/>
    <s v="SÃO PAULO"/>
    <x v="3"/>
    <x v="2"/>
    <s v="SUDESTE"/>
    <n v="2657954.19"/>
    <n v="298387.67"/>
    <n v="2459383.5299999998"/>
    <n v="336964.07"/>
    <n v="8945"/>
    <n v="498"/>
    <n v="6507"/>
    <n v="762"/>
  </r>
  <r>
    <x v="2"/>
    <n v="3"/>
    <x v="10"/>
    <s v="VÁRZEA BRANCA"/>
    <s v="PIAUÍ"/>
    <x v="6"/>
    <x v="0"/>
    <s v="NORDESTE"/>
    <n v="1612200.22"/>
    <n v="124008.39"/>
    <n v="1590457.57"/>
    <n v="78057.3"/>
    <n v="8764"/>
    <n v="121"/>
    <n v="7539"/>
    <n v="244"/>
  </r>
  <r>
    <x v="0"/>
    <n v="6"/>
    <x v="4"/>
    <s v="UNIFLOR"/>
    <s v="PARANÁ"/>
    <x v="21"/>
    <x v="3"/>
    <s v="SUL"/>
    <n v="3404871.12"/>
    <n v="1751241.86"/>
    <n v="3759905.32"/>
    <n v="1584237.58"/>
    <n v="17110"/>
    <n v="1120"/>
    <n v="13078"/>
    <n v="2551"/>
  </r>
  <r>
    <x v="0"/>
    <n v="2"/>
    <x v="6"/>
    <s v="SATUBA"/>
    <s v="ALAGOAS"/>
    <x v="14"/>
    <x v="0"/>
    <s v="NORDESTE"/>
    <n v="25825212.690000001"/>
    <n v="13320022.380000001"/>
    <n v="26184307.949999999"/>
    <n v="8401468.4299999997"/>
    <n v="169617"/>
    <n v="10694"/>
    <n v="135161"/>
    <n v="21163"/>
  </r>
  <r>
    <x v="2"/>
    <n v="7"/>
    <x v="2"/>
    <s v="BANANAL"/>
    <s v="SÃO PAULO"/>
    <x v="3"/>
    <x v="2"/>
    <s v="SUDESTE"/>
    <n v="10853031.77"/>
    <n v="9200349.0600000005"/>
    <n v="12422156.24"/>
    <n v="9269471.0600000005"/>
    <n v="45463"/>
    <n v="3206"/>
    <n v="40303"/>
    <n v="6433"/>
  </r>
  <r>
    <x v="2"/>
    <n v="7"/>
    <x v="6"/>
    <s v="DAVINÓPOLIS"/>
    <s v="MARANHÃO"/>
    <x v="0"/>
    <x v="0"/>
    <s v="NORDESTE"/>
    <n v="15639743.689999999"/>
    <n v="9724190.9399999995"/>
    <n v="15800289.289999999"/>
    <n v="7085207.9100000001"/>
    <n v="113132"/>
    <n v="4477"/>
    <n v="98128"/>
    <n v="7870"/>
  </r>
  <r>
    <x v="2"/>
    <n v="7"/>
    <x v="1"/>
    <s v="PINHAL DE SÃO BENTO"/>
    <s v="PARANÁ"/>
    <x v="21"/>
    <x v="3"/>
    <s v="SUL"/>
    <n v="2297084.23"/>
    <n v="1209747.6000000001"/>
    <n v="1953965.79"/>
    <n v="895566.57"/>
    <n v="7362"/>
    <n v="696"/>
    <n v="4735"/>
    <n v="1451"/>
  </r>
  <r>
    <x v="2"/>
    <n v="9"/>
    <x v="5"/>
    <s v="ARAPONGA"/>
    <s v="MINAS GERAIS"/>
    <x v="9"/>
    <x v="2"/>
    <s v="SUDESTE"/>
    <n v="7070234.2400000002"/>
    <n v="1143647.8600000001"/>
    <n v="6752397.21"/>
    <n v="919414.6"/>
    <n v="21150"/>
    <n v="915"/>
    <n v="14901"/>
    <n v="2123"/>
  </r>
  <r>
    <x v="2"/>
    <n v="9"/>
    <x v="1"/>
    <s v="NOVA SERRANA"/>
    <s v="MINAS GERAIS"/>
    <x v="9"/>
    <x v="2"/>
    <s v="SUDESTE"/>
    <n v="363807836.85000002"/>
    <n v="123605663.51000001"/>
    <n v="434516185.51999998"/>
    <n v="149349045.22"/>
    <n v="968838"/>
    <n v="56038"/>
    <n v="845261"/>
    <n v="182543"/>
  </r>
  <r>
    <x v="0"/>
    <n v="2"/>
    <x v="11"/>
    <s v="ONÇA DE PITANGUI"/>
    <s v="MINAS GERAIS"/>
    <x v="9"/>
    <x v="2"/>
    <s v="SUDESTE"/>
    <n v="3361030.28"/>
    <n v="346515.86"/>
    <n v="3641333.33"/>
    <n v="577773.67000000004"/>
    <n v="14642"/>
    <n v="331"/>
    <n v="10156"/>
    <n v="1027"/>
  </r>
  <r>
    <x v="2"/>
    <n v="4"/>
    <x v="5"/>
    <s v="SANTA INÊS"/>
    <s v="PARANÁ"/>
    <x v="21"/>
    <x v="3"/>
    <s v="SUL"/>
    <n v="1543372.04"/>
    <n v="152655.21"/>
    <n v="1520233.69"/>
    <n v="248146.92"/>
    <n v="7949"/>
    <n v="216"/>
    <n v="6015"/>
    <n v="261"/>
  </r>
  <r>
    <x v="1"/>
    <n v="4"/>
    <x v="9"/>
    <s v="QUELUZITO"/>
    <s v="MINAS GERAIS"/>
    <x v="9"/>
    <x v="2"/>
    <s v="SUDESTE"/>
    <n v="593306.94999999995"/>
    <n v="295644.45"/>
    <n v="619921.42000000004"/>
    <n v="191926.58"/>
    <n v="1048"/>
    <n v="122"/>
    <n v="987"/>
    <n v="144"/>
  </r>
  <r>
    <x v="1"/>
    <n v="8"/>
    <x v="4"/>
    <s v="SENADOR FIRMINO"/>
    <s v="MINAS GERAIS"/>
    <x v="9"/>
    <x v="2"/>
    <s v="SUDESTE"/>
    <n v="3772199.03"/>
    <n v="1154842.3400000001"/>
    <n v="3803013.41"/>
    <n v="1395347.13"/>
    <n v="10453"/>
    <n v="803"/>
    <n v="9143"/>
    <n v="1325"/>
  </r>
  <r>
    <x v="1"/>
    <n v="2"/>
    <x v="3"/>
    <s v="SIMÕES FILHO"/>
    <s v="BAHIA"/>
    <x v="10"/>
    <x v="0"/>
    <s v="NORDESTE"/>
    <n v="46480683.829999998"/>
    <n v="66026856.840000004"/>
    <n v="48200977.170000002"/>
    <n v="65730100.280000001"/>
    <n v="148994"/>
    <n v="17338"/>
    <n v="151493"/>
    <n v="12664"/>
  </r>
  <r>
    <x v="2"/>
    <n v="9"/>
    <x v="5"/>
    <s v="AQUIRAZ"/>
    <s v="CEARÁ"/>
    <x v="7"/>
    <x v="0"/>
    <s v="NORDESTE"/>
    <n v="123337469.58"/>
    <n v="92675423.939999998"/>
    <n v="134572217.78999999"/>
    <n v="87863474.900000006"/>
    <n v="641859"/>
    <n v="45716"/>
    <n v="571582"/>
    <n v="101432"/>
  </r>
  <r>
    <x v="1"/>
    <n v="12"/>
    <x v="6"/>
    <s v="ITATIRA"/>
    <s v="CEARÁ"/>
    <x v="7"/>
    <x v="0"/>
    <s v="NORDESTE"/>
    <n v="14370586.18"/>
    <n v="3095890.34"/>
    <n v="13680761.82"/>
    <n v="3046932.77"/>
    <n v="81857"/>
    <n v="2989"/>
    <n v="73375"/>
    <n v="8170"/>
  </r>
  <r>
    <x v="2"/>
    <n v="9"/>
    <x v="10"/>
    <s v="ESTRELA DO SUL"/>
    <s v="MINAS GERAIS"/>
    <x v="9"/>
    <x v="2"/>
    <s v="SUDESTE"/>
    <n v="6674863.0199999996"/>
    <n v="11080717.59"/>
    <n v="7648906.6699999999"/>
    <n v="10453221.5"/>
    <n v="31895"/>
    <n v="2337"/>
    <n v="25442"/>
    <n v="4686"/>
  </r>
  <r>
    <x v="2"/>
    <n v="2"/>
    <x v="3"/>
    <s v="RODRIGUES ALVES"/>
    <s v="ACRE"/>
    <x v="24"/>
    <x v="4"/>
    <s v="NORTE"/>
    <n v="3363214.7"/>
    <n v="547971.49"/>
    <n v="3554161.83"/>
    <n v="440530.76"/>
    <n v="20093"/>
    <n v="496"/>
    <n v="16394"/>
    <n v="1051"/>
  </r>
  <r>
    <x v="3"/>
    <n v="11"/>
    <x v="9"/>
    <s v="ILHA COMPRIDA"/>
    <s v="SÃO PAULO"/>
    <x v="3"/>
    <x v="2"/>
    <s v="SUDESTE"/>
    <n v="608821.17000000004"/>
    <n v="64236"/>
    <n v="640450.19999999995"/>
    <n v="51729.279999999999"/>
    <n v="1344"/>
    <n v="93"/>
    <n v="1359"/>
    <n v="101"/>
  </r>
  <r>
    <x v="2"/>
    <n v="10"/>
    <x v="9"/>
    <s v="PIRAJUÍ"/>
    <s v="SÃO PAULO"/>
    <x v="3"/>
    <x v="2"/>
    <s v="SUDESTE"/>
    <n v="31106206.140000001"/>
    <n v="17786202.280000001"/>
    <n v="32844616.559999999"/>
    <n v="17368218.739999998"/>
    <n v="132855"/>
    <n v="11884"/>
    <n v="103343"/>
    <n v="29690"/>
  </r>
  <r>
    <x v="0"/>
    <n v="9"/>
    <x v="1"/>
    <s v="CONTENDA"/>
    <s v="PARANÁ"/>
    <x v="21"/>
    <x v="3"/>
    <s v="SUL"/>
    <n v="37018759.969999999"/>
    <n v="27450597.219999999"/>
    <n v="37665183.950000003"/>
    <n v="23342636.760000002"/>
    <n v="193137"/>
    <n v="17343"/>
    <n v="111060"/>
    <n v="26720"/>
  </r>
  <r>
    <x v="2"/>
    <n v="2"/>
    <x v="5"/>
    <s v="CAPELINHA"/>
    <s v="MINAS GERAIS"/>
    <x v="9"/>
    <x v="2"/>
    <s v="SUDESTE"/>
    <n v="48610701.789999999"/>
    <n v="18357449.210000001"/>
    <n v="48208877.939999998"/>
    <n v="16748875.98"/>
    <n v="152215"/>
    <n v="12245"/>
    <n v="125627"/>
    <n v="27932"/>
  </r>
  <r>
    <x v="2"/>
    <n v="10"/>
    <x v="2"/>
    <s v="RIACHUELO"/>
    <s v="SERGIPE"/>
    <x v="11"/>
    <x v="0"/>
    <s v="NORDESTE"/>
    <n v="11298083.17"/>
    <n v="1476417.83"/>
    <n v="11313323.720000001"/>
    <n v="1117404.53"/>
    <n v="76400"/>
    <n v="1372"/>
    <n v="60936"/>
    <n v="3129"/>
  </r>
  <r>
    <x v="2"/>
    <n v="11"/>
    <x v="4"/>
    <s v="ITABERAÍ"/>
    <s v="GOIÁS"/>
    <x v="1"/>
    <x v="1"/>
    <s v="CENTRO-OESTE"/>
    <n v="143400341.28999999"/>
    <n v="233434609.50999999"/>
    <n v="153228112.46000001"/>
    <n v="194769601.34"/>
    <n v="345644"/>
    <n v="43278"/>
    <n v="274621"/>
    <n v="83880"/>
  </r>
  <r>
    <x v="0"/>
    <n v="6"/>
    <x v="10"/>
    <s v="CRUZEIRO DO IGUAÇU"/>
    <s v="PARANÁ"/>
    <x v="21"/>
    <x v="3"/>
    <s v="SUL"/>
    <n v="7440021.4199999999"/>
    <n v="5191786.59"/>
    <n v="7475427.54"/>
    <n v="6134036.29"/>
    <n v="29348"/>
    <n v="3150"/>
    <n v="16869"/>
    <n v="5969"/>
  </r>
  <r>
    <x v="2"/>
    <n v="1"/>
    <x v="3"/>
    <s v="GROAÍRAS"/>
    <s v="CEARÁ"/>
    <x v="7"/>
    <x v="0"/>
    <s v="NORDESTE"/>
    <n v="7014184.7199999997"/>
    <n v="1936764.44"/>
    <n v="6904803.2300000004"/>
    <n v="1413897.18"/>
    <n v="28489"/>
    <n v="1703"/>
    <n v="26903"/>
    <n v="2531"/>
  </r>
  <r>
    <x v="3"/>
    <n v="11"/>
    <x v="8"/>
    <s v="ITIQUIRA"/>
    <s v="MATO GROSSO"/>
    <x v="8"/>
    <x v="1"/>
    <s v="CENTRO-OESTE"/>
    <n v="207961.96"/>
    <n v="33359.199999999997"/>
    <n v="239304.28"/>
    <n v="60926.51"/>
    <n v="700"/>
    <n v="57"/>
    <n v="712"/>
    <n v="51"/>
  </r>
  <r>
    <x v="2"/>
    <n v="5"/>
    <x v="6"/>
    <s v="LIBERDADE"/>
    <s v="MINAS GERAIS"/>
    <x v="9"/>
    <x v="2"/>
    <s v="SUDESTE"/>
    <n v="3003476.06"/>
    <n v="460637.79"/>
    <n v="3533942.96"/>
    <n v="627958.02"/>
    <n v="11993"/>
    <n v="632"/>
    <n v="10240"/>
    <n v="1049"/>
  </r>
  <r>
    <x v="0"/>
    <n v="6"/>
    <x v="6"/>
    <s v="BONITO"/>
    <s v="MATO GROSSO DO SUL"/>
    <x v="4"/>
    <x v="1"/>
    <s v="CENTRO-OESTE"/>
    <n v="66938224.170000002"/>
    <n v="35730406.359999999"/>
    <n v="66740239.119999997"/>
    <n v="45326073.369999997"/>
    <n v="276115"/>
    <n v="38231"/>
    <n v="183530"/>
    <n v="103457"/>
  </r>
  <r>
    <x v="2"/>
    <n v="3"/>
    <x v="6"/>
    <s v="COROACI"/>
    <s v="MINAS GERAIS"/>
    <x v="9"/>
    <x v="2"/>
    <s v="SUDESTE"/>
    <n v="8617701.6300000008"/>
    <n v="2504676.36"/>
    <n v="7805107.8600000003"/>
    <n v="2685805.55"/>
    <n v="24338"/>
    <n v="1264"/>
    <n v="18344"/>
    <n v="2957"/>
  </r>
  <r>
    <x v="1"/>
    <n v="11"/>
    <x v="3"/>
    <s v="DUARTINA"/>
    <s v="SÃO PAULO"/>
    <x v="3"/>
    <x v="2"/>
    <s v="SUDESTE"/>
    <n v="11037352.789999999"/>
    <n v="3744074.39"/>
    <n v="11689553.32"/>
    <n v="4842844.26"/>
    <n v="36259"/>
    <n v="3505"/>
    <n v="30953"/>
    <n v="4889"/>
  </r>
  <r>
    <x v="1"/>
    <n v="5"/>
    <x v="5"/>
    <s v="ESMERALDA"/>
    <s v="RIO GRANDE DO SUL"/>
    <x v="12"/>
    <x v="3"/>
    <s v="SUL"/>
    <n v="1002165.31"/>
    <n v="466547.83"/>
    <n v="1676227.61"/>
    <n v="313325.95"/>
    <n v="1921"/>
    <n v="218"/>
    <n v="1317"/>
    <n v="365"/>
  </r>
  <r>
    <x v="2"/>
    <n v="11"/>
    <x v="1"/>
    <s v="JEQUITIBÁ"/>
    <s v="MINAS GERAIS"/>
    <x v="9"/>
    <x v="2"/>
    <s v="SUDESTE"/>
    <n v="5739316.4000000004"/>
    <n v="2488984.7000000002"/>
    <n v="6743683.9299999997"/>
    <n v="2233628.0299999998"/>
    <n v="27261"/>
    <n v="2903"/>
    <n v="21671"/>
    <n v="4458"/>
  </r>
  <r>
    <x v="1"/>
    <n v="9"/>
    <x v="10"/>
    <s v="ALFREDO VASCONCELOS"/>
    <s v="MINAS GERAIS"/>
    <x v="9"/>
    <x v="2"/>
    <s v="SUDESTE"/>
    <n v="3303340.99"/>
    <n v="2001819.66"/>
    <n v="3961663.01"/>
    <n v="1769248.67"/>
    <n v="8117"/>
    <n v="786"/>
    <n v="8015"/>
    <n v="844"/>
  </r>
  <r>
    <x v="0"/>
    <n v="2"/>
    <x v="0"/>
    <s v="ARÊS"/>
    <s v="RIO GRANDE DO NORTE"/>
    <x v="18"/>
    <x v="0"/>
    <s v="NORDESTE"/>
    <n v="13324849.199999999"/>
    <n v="3353867.04"/>
    <n v="13316599.18"/>
    <n v="11779132.810000001"/>
    <n v="101201"/>
    <n v="2817"/>
    <n v="84843"/>
    <n v="16911"/>
  </r>
  <r>
    <x v="0"/>
    <n v="6"/>
    <x v="6"/>
    <s v="IVAIPORÃ"/>
    <s v="PARANÁ"/>
    <x v="21"/>
    <x v="3"/>
    <s v="SUL"/>
    <n v="75095700.590000004"/>
    <n v="55386386.979999997"/>
    <n v="74325544.290000007"/>
    <n v="48500271.68"/>
    <n v="257215"/>
    <n v="36308"/>
    <n v="174448"/>
    <n v="98058"/>
  </r>
  <r>
    <x v="2"/>
    <n v="5"/>
    <x v="4"/>
    <s v="CAMPO VERDE"/>
    <s v="MATO GROSSO"/>
    <x v="8"/>
    <x v="1"/>
    <s v="CENTRO-OESTE"/>
    <n v="116969756.51000001"/>
    <n v="301012945.13"/>
    <n v="202986555.83000001"/>
    <n v="230758025.81"/>
    <n v="308782"/>
    <n v="41363"/>
    <n v="231982"/>
    <n v="84105"/>
  </r>
  <r>
    <x v="2"/>
    <n v="5"/>
    <x v="7"/>
    <s v="ROCA SALES"/>
    <s v="RIO GRANDE DO SUL"/>
    <x v="12"/>
    <x v="3"/>
    <s v="SUL"/>
    <n v="7502593.2199999997"/>
    <n v="5339875.92"/>
    <n v="7326371.9100000001"/>
    <n v="5259469.9400000004"/>
    <n v="28563"/>
    <n v="2319"/>
    <n v="19908"/>
    <n v="6393"/>
  </r>
  <r>
    <x v="1"/>
    <n v="11"/>
    <x v="4"/>
    <s v="ITAGUAÇU"/>
    <s v="ESPÍRITO SANTO"/>
    <x v="16"/>
    <x v="2"/>
    <s v="SUDESTE"/>
    <n v="8068513.3499999996"/>
    <n v="2148590.9300000002"/>
    <n v="7933558.5499999998"/>
    <n v="1671388.58"/>
    <n v="22287"/>
    <n v="1002"/>
    <n v="18918"/>
    <n v="2250"/>
  </r>
  <r>
    <x v="0"/>
    <n v="9"/>
    <x v="3"/>
    <s v="GONGOGI"/>
    <s v="BAHIA"/>
    <x v="10"/>
    <x v="0"/>
    <s v="NORDESTE"/>
    <n v="8967892.8300000001"/>
    <n v="1671172.23"/>
    <n v="8752440.1400000006"/>
    <n v="1221916.68"/>
    <n v="65542"/>
    <n v="1462"/>
    <n v="43138"/>
    <n v="4111"/>
  </r>
  <r>
    <x v="2"/>
    <n v="3"/>
    <x v="9"/>
    <s v="MANOEL URBANO"/>
    <s v="ACRE"/>
    <x v="24"/>
    <x v="4"/>
    <s v="NORTE"/>
    <n v="4157125.17"/>
    <n v="687529.97"/>
    <n v="4155921.81"/>
    <n v="666864.06000000006"/>
    <n v="21316"/>
    <n v="917"/>
    <n v="18708"/>
    <n v="2105"/>
  </r>
  <r>
    <x v="2"/>
    <n v="9"/>
    <x v="2"/>
    <s v="SETE QUEDAS"/>
    <s v="MATO GROSSO DO SUL"/>
    <x v="4"/>
    <x v="1"/>
    <s v="CENTRO-OESTE"/>
    <n v="26229224.530000001"/>
    <n v="8646313.9100000001"/>
    <n v="23000282.890000001"/>
    <n v="8964070.6899999995"/>
    <n v="52998"/>
    <n v="4695"/>
    <n v="37522"/>
    <n v="10523"/>
  </r>
  <r>
    <x v="1"/>
    <n v="6"/>
    <x v="2"/>
    <s v="LAGOA DOS TRÊS CANTOS"/>
    <s v="RIO GRANDE DO SUL"/>
    <x v="12"/>
    <x v="3"/>
    <s v="SUL"/>
    <n v="619941.84"/>
    <n v="219064.07"/>
    <n v="640500.54"/>
    <n v="172088.7"/>
    <n v="1573"/>
    <n v="223"/>
    <n v="1047"/>
    <n v="171"/>
  </r>
  <r>
    <x v="0"/>
    <n v="7"/>
    <x v="1"/>
    <s v="TAIOBEIRAS"/>
    <s v="MINAS GERAIS"/>
    <x v="9"/>
    <x v="2"/>
    <s v="SUDESTE"/>
    <n v="79147614.189999998"/>
    <n v="32429307.370000001"/>
    <n v="82568079.150000006"/>
    <n v="29877124.050000001"/>
    <n v="352439"/>
    <n v="29891"/>
    <n v="258741"/>
    <n v="77327"/>
  </r>
  <r>
    <x v="1"/>
    <n v="6"/>
    <x v="6"/>
    <s v="ARROIO TRINTA"/>
    <s v="SANTA CATARINA"/>
    <x v="17"/>
    <x v="3"/>
    <s v="SUL"/>
    <n v="1679781.56"/>
    <n v="1996012.96"/>
    <n v="1532851.51"/>
    <n v="1646606.04"/>
    <n v="3451"/>
    <n v="726"/>
    <n v="2686"/>
    <n v="1073"/>
  </r>
  <r>
    <x v="2"/>
    <n v="2"/>
    <x v="7"/>
    <s v="BARBACENA"/>
    <s v="MINAS GERAIS"/>
    <x v="9"/>
    <x v="2"/>
    <s v="SUDESTE"/>
    <n v="143576273.69"/>
    <n v="57696133.75"/>
    <n v="146877767.47"/>
    <n v="47205044.060000002"/>
    <n v="417625"/>
    <n v="30763"/>
    <n v="370876"/>
    <n v="59374"/>
  </r>
  <r>
    <x v="0"/>
    <n v="7"/>
    <x v="11"/>
    <s v="BOM JESUS DAS SELVAS"/>
    <s v="MARANHÃO"/>
    <x v="0"/>
    <x v="0"/>
    <s v="NORDESTE"/>
    <n v="52108404.57"/>
    <n v="9199247.5600000005"/>
    <n v="50512565.119999997"/>
    <n v="11739908.84"/>
    <n v="340340"/>
    <n v="14176"/>
    <n v="222367"/>
    <n v="45409"/>
  </r>
  <r>
    <x v="2"/>
    <n v="12"/>
    <x v="8"/>
    <s v="HOLAMBRA"/>
    <s v="SÃO PAULO"/>
    <x v="3"/>
    <x v="2"/>
    <s v="SUDESTE"/>
    <n v="66451669.460000001"/>
    <n v="80503646.390000001"/>
    <n v="66261411.479999997"/>
    <n v="68428233.099999994"/>
    <n v="142835"/>
    <n v="21861"/>
    <n v="99794"/>
    <n v="47180"/>
  </r>
  <r>
    <x v="1"/>
    <n v="11"/>
    <x v="8"/>
    <s v="ARAME"/>
    <s v="MARANHÃO"/>
    <x v="0"/>
    <x v="0"/>
    <s v="NORDESTE"/>
    <n v="17982685.859999999"/>
    <n v="3390287.51"/>
    <n v="18048205.98"/>
    <n v="3760381.83"/>
    <n v="63063"/>
    <n v="1602"/>
    <n v="54151"/>
    <n v="3966"/>
  </r>
  <r>
    <x v="1"/>
    <n v="1"/>
    <x v="10"/>
    <s v="MACAUBAL"/>
    <s v="SÃO PAULO"/>
    <x v="3"/>
    <x v="2"/>
    <s v="SUDESTE"/>
    <n v="1843247.94"/>
    <n v="426016.41"/>
    <n v="1763345.13"/>
    <n v="524416.02"/>
    <n v="2457"/>
    <n v="289"/>
    <n v="2324"/>
    <n v="239"/>
  </r>
  <r>
    <x v="1"/>
    <n v="7"/>
    <x v="4"/>
    <s v="FORMIGUEIRO"/>
    <s v="RIO GRANDE DO SUL"/>
    <x v="12"/>
    <x v="3"/>
    <s v="SUL"/>
    <n v="3345625.9"/>
    <n v="172605.35"/>
    <n v="2218243.62"/>
    <n v="396970.43"/>
    <n v="6540"/>
    <n v="221"/>
    <n v="5114"/>
    <n v="550"/>
  </r>
  <r>
    <x v="2"/>
    <n v="9"/>
    <x v="4"/>
    <s v="MEDINA"/>
    <s v="MINAS GERAIS"/>
    <x v="9"/>
    <x v="2"/>
    <s v="SUDESTE"/>
    <n v="20753476.370000001"/>
    <n v="6105592.1200000001"/>
    <n v="20929171.989999998"/>
    <n v="4782591.91"/>
    <n v="103339"/>
    <n v="4218"/>
    <n v="84385"/>
    <n v="8654"/>
  </r>
  <r>
    <x v="1"/>
    <n v="5"/>
    <x v="11"/>
    <s v="COLOMBO"/>
    <s v="PARANÁ"/>
    <x v="21"/>
    <x v="3"/>
    <s v="SUL"/>
    <n v="193038310.09999999"/>
    <n v="157539159.81"/>
    <n v="223198677.19999999"/>
    <n v="161453164.28"/>
    <n v="662338"/>
    <n v="78126"/>
    <n v="684758"/>
    <n v="87826"/>
  </r>
  <r>
    <x v="1"/>
    <n v="1"/>
    <x v="6"/>
    <s v="ALVARÃES"/>
    <s v="AMAZONAS"/>
    <x v="23"/>
    <x v="4"/>
    <s v="NORTE"/>
    <n v="197935.41"/>
    <n v="139553"/>
    <n v="239510.16"/>
    <n v="140045"/>
    <n v="834"/>
    <n v="20"/>
    <n v="838"/>
    <n v="18"/>
  </r>
  <r>
    <x v="3"/>
    <n v="12"/>
    <x v="9"/>
    <s v="TORRES"/>
    <s v="RIO GRANDE DO SUL"/>
    <x v="12"/>
    <x v="3"/>
    <s v="SUL"/>
    <n v="12490428.810000001"/>
    <n v="6471022.21"/>
    <n v="12888312.68"/>
    <n v="6926885.0700000003"/>
    <n v="21281"/>
    <n v="3325"/>
    <n v="22132"/>
    <n v="3497"/>
  </r>
  <r>
    <x v="1"/>
    <n v="12"/>
    <x v="6"/>
    <s v="CAMARAGIBE"/>
    <s v="PERNAMBUCO"/>
    <x v="2"/>
    <x v="0"/>
    <s v="NORDESTE"/>
    <n v="205002448.16999999"/>
    <n v="50986092.890000001"/>
    <n v="222826184.78999999"/>
    <n v="39513176.789999999"/>
    <n v="1036440"/>
    <n v="46430"/>
    <n v="990368"/>
    <n v="80092"/>
  </r>
  <r>
    <x v="2"/>
    <n v="6"/>
    <x v="5"/>
    <s v="BARBOSA FERRAZ"/>
    <s v="PARANÁ"/>
    <x v="21"/>
    <x v="3"/>
    <s v="SUL"/>
    <n v="12896235.73"/>
    <n v="4958706.4800000004"/>
    <n v="13238706.939999999"/>
    <n v="4179174.18"/>
    <n v="41690"/>
    <n v="3775"/>
    <n v="32078"/>
    <n v="7820"/>
  </r>
  <r>
    <x v="1"/>
    <n v="7"/>
    <x v="3"/>
    <s v="SANTANA DA VARGEM"/>
    <s v="MINAS GERAIS"/>
    <x v="9"/>
    <x v="2"/>
    <s v="SUDESTE"/>
    <n v="3354943.8"/>
    <n v="2034790.99"/>
    <n v="3394528.89"/>
    <n v="2006093.24"/>
    <n v="8601"/>
    <n v="948"/>
    <n v="8032"/>
    <n v="1719"/>
  </r>
  <r>
    <x v="1"/>
    <n v="3"/>
    <x v="8"/>
    <s v="TEOLÂNDIA"/>
    <s v="BAHIA"/>
    <x v="10"/>
    <x v="0"/>
    <s v="NORDESTE"/>
    <n v="3087738.86"/>
    <n v="629328.51"/>
    <n v="3316298.75"/>
    <n v="318197.59999999998"/>
    <n v="7841"/>
    <n v="306"/>
    <n v="8121"/>
    <n v="150"/>
  </r>
  <r>
    <x v="3"/>
    <n v="11"/>
    <x v="0"/>
    <s v="DOUTOR CAMARGO"/>
    <s v="PARANÁ"/>
    <x v="21"/>
    <x v="3"/>
    <s v="SUL"/>
    <n v="200858.09"/>
    <n v="120365.68"/>
    <n v="223857.56"/>
    <n v="146567.34"/>
    <n v="356"/>
    <n v="44"/>
    <n v="353"/>
    <n v="64"/>
  </r>
  <r>
    <x v="1"/>
    <n v="5"/>
    <x v="6"/>
    <s v="TAMBORIL"/>
    <s v="CEARÁ"/>
    <x v="7"/>
    <x v="0"/>
    <s v="NORDESTE"/>
    <n v="6965001.4299999997"/>
    <n v="1032103.2"/>
    <n v="7105907.2199999997"/>
    <n v="555641.23"/>
    <n v="26716"/>
    <n v="607"/>
    <n v="29952"/>
    <n v="997"/>
  </r>
  <r>
    <x v="1"/>
    <n v="1"/>
    <x v="4"/>
    <s v="SÃO JOSÉ DO HORTÊNCIO"/>
    <s v="RIO GRANDE DO SUL"/>
    <x v="12"/>
    <x v="3"/>
    <s v="SUL"/>
    <n v="420781.27"/>
    <n v="186362.53"/>
    <n v="428797.75"/>
    <n v="114827.29"/>
    <n v="924"/>
    <n v="138"/>
    <n v="855"/>
    <n v="155"/>
  </r>
  <r>
    <x v="2"/>
    <n v="10"/>
    <x v="0"/>
    <s v="CANTANHEDE"/>
    <s v="MARANHÃO"/>
    <x v="0"/>
    <x v="0"/>
    <s v="NORDESTE"/>
    <n v="13385557.140000001"/>
    <n v="2427440.84"/>
    <n v="12276092.99"/>
    <n v="2146590.54"/>
    <n v="108025"/>
    <n v="2625"/>
    <n v="82403"/>
    <n v="9489"/>
  </r>
  <r>
    <x v="2"/>
    <n v="9"/>
    <x v="11"/>
    <s v="BELFORD ROXO"/>
    <s v="RIO DE JANEIRO"/>
    <x v="5"/>
    <x v="2"/>
    <s v="SUDESTE"/>
    <n v="802980827.29999995"/>
    <n v="170009194.16999999"/>
    <n v="855919184.57000005"/>
    <n v="135793271.94999999"/>
    <n v="5597138"/>
    <n v="184021"/>
    <n v="4883958"/>
    <n v="400688"/>
  </r>
  <r>
    <x v="1"/>
    <n v="9"/>
    <x v="4"/>
    <s v="CAMALAÚ"/>
    <s v="PARAÍBA"/>
    <x v="19"/>
    <x v="0"/>
    <s v="NORDESTE"/>
    <n v="2516647.9700000002"/>
    <n v="164120.38"/>
    <n v="2601077.4900000002"/>
    <n v="212515.20000000001"/>
    <n v="7594"/>
    <n v="195"/>
    <n v="7337"/>
    <n v="345"/>
  </r>
  <r>
    <x v="1"/>
    <n v="9"/>
    <x v="5"/>
    <s v="PÉROLA"/>
    <s v="PARANÁ"/>
    <x v="21"/>
    <x v="3"/>
    <s v="SUL"/>
    <n v="14218446.42"/>
    <n v="9273769.8599999994"/>
    <n v="14957175.77"/>
    <n v="9223007.9100000001"/>
    <n v="28075"/>
    <n v="4203"/>
    <n v="26300"/>
    <n v="9901"/>
  </r>
  <r>
    <x v="0"/>
    <n v="1"/>
    <x v="6"/>
    <s v="PARIQUERA-AÇU"/>
    <s v="SÃO PAULO"/>
    <x v="3"/>
    <x v="2"/>
    <s v="SUDESTE"/>
    <n v="27535808.809999999"/>
    <n v="33724288.380000003"/>
    <n v="30163868.100000001"/>
    <n v="32977218.890000001"/>
    <n v="135196"/>
    <n v="11559"/>
    <n v="100860"/>
    <n v="32980"/>
  </r>
  <r>
    <x v="2"/>
    <n v="7"/>
    <x v="11"/>
    <s v="ITARUMÃ"/>
    <s v="GOIÁS"/>
    <x v="1"/>
    <x v="1"/>
    <s v="CENTRO-OESTE"/>
    <n v="18132959.02"/>
    <n v="3195378.52"/>
    <n v="17810613.829999998"/>
    <n v="3008997.3"/>
    <n v="35972"/>
    <n v="2514"/>
    <n v="26637"/>
    <n v="6810"/>
  </r>
  <r>
    <x v="2"/>
    <n v="6"/>
    <x v="5"/>
    <s v="CORRENTES"/>
    <s v="PERNAMBUCO"/>
    <x v="2"/>
    <x v="0"/>
    <s v="NORDESTE"/>
    <n v="12971755.92"/>
    <n v="1739101.7"/>
    <n v="13346417.9"/>
    <n v="2528684.94"/>
    <n v="47498"/>
    <n v="1164"/>
    <n v="43309"/>
    <n v="2241"/>
  </r>
  <r>
    <x v="2"/>
    <n v="5"/>
    <x v="5"/>
    <s v="NOVA ESPERANÇA"/>
    <s v="PARANÁ"/>
    <x v="21"/>
    <x v="3"/>
    <s v="SUL"/>
    <n v="46640314.399999999"/>
    <n v="56392662.119999997"/>
    <n v="47896131.640000001"/>
    <n v="56198263.859999999"/>
    <n v="127243"/>
    <n v="17777"/>
    <n v="102009"/>
    <n v="31399"/>
  </r>
  <r>
    <x v="2"/>
    <n v="4"/>
    <x v="7"/>
    <s v="ALFREDO MARCONDES"/>
    <s v="SÃO PAULO"/>
    <x v="3"/>
    <x v="2"/>
    <s v="SUDESTE"/>
    <n v="4318839.83"/>
    <n v="4343308.9800000004"/>
    <n v="4887100.13"/>
    <n v="3808766.42"/>
    <n v="16976"/>
    <n v="1927"/>
    <n v="12947"/>
    <n v="2909"/>
  </r>
  <r>
    <x v="0"/>
    <n v="9"/>
    <x v="3"/>
    <s v="BARRO DURO"/>
    <s v="PIAUÍ"/>
    <x v="6"/>
    <x v="0"/>
    <s v="NORDESTE"/>
    <n v="12159520.25"/>
    <n v="1088534.67"/>
    <n v="11944196.01"/>
    <n v="1057757.49"/>
    <n v="103630"/>
    <n v="1595"/>
    <n v="67722"/>
    <n v="5691"/>
  </r>
  <r>
    <x v="1"/>
    <n v="11"/>
    <x v="4"/>
    <s v="ENTRE RIOS"/>
    <s v="SANTA CATARINA"/>
    <x v="17"/>
    <x v="3"/>
    <s v="SUL"/>
    <n v="878573.4"/>
    <n v="132459.82"/>
    <n v="998037.88"/>
    <n v="257453.6"/>
    <n v="2577"/>
    <n v="184"/>
    <n v="2045"/>
    <n v="166"/>
  </r>
  <r>
    <x v="1"/>
    <n v="8"/>
    <x v="4"/>
    <s v="SALTO DO JACUÍ"/>
    <s v="RIO GRANDE DO SUL"/>
    <x v="12"/>
    <x v="3"/>
    <s v="SUL"/>
    <n v="5514812.5999999996"/>
    <n v="1739247.39"/>
    <n v="4908734.3899999997"/>
    <n v="1721881.7"/>
    <n v="17446"/>
    <n v="1972"/>
    <n v="13573"/>
    <n v="3593"/>
  </r>
  <r>
    <x v="1"/>
    <n v="11"/>
    <x v="4"/>
    <s v="LUÍS ANTÔNIO"/>
    <s v="SÃO PAULO"/>
    <x v="3"/>
    <x v="2"/>
    <s v="SUDESTE"/>
    <n v="9059875.3800000008"/>
    <n v="14071884.289999999"/>
    <n v="8902889.0700000003"/>
    <n v="62828078.490000002"/>
    <n v="40020"/>
    <n v="4750"/>
    <n v="34261"/>
    <n v="5593"/>
  </r>
  <r>
    <x v="1"/>
    <n v="1"/>
    <x v="9"/>
    <s v="BOA VENTURA"/>
    <s v="PARAÍBA"/>
    <x v="19"/>
    <x v="0"/>
    <s v="NORDESTE"/>
    <n v="208540.79"/>
    <n v="20490.580000000002"/>
    <n v="273252.78000000003"/>
    <n v="22870"/>
    <n v="667"/>
    <n v="12"/>
    <n v="733"/>
    <n v="9"/>
  </r>
  <r>
    <x v="1"/>
    <n v="12"/>
    <x v="6"/>
    <s v="SANTARÉM NOVO"/>
    <s v="PARÁ"/>
    <x v="15"/>
    <x v="4"/>
    <s v="NORTE"/>
    <n v="3074982.51"/>
    <n v="314632.14"/>
    <n v="3190895.49"/>
    <n v="463947.57"/>
    <n v="22560"/>
    <n v="342"/>
    <n v="21658"/>
    <n v="740"/>
  </r>
  <r>
    <x v="2"/>
    <n v="3"/>
    <x v="11"/>
    <s v="LAGO DA PEDRA"/>
    <s v="MARANHÃO"/>
    <x v="0"/>
    <x v="0"/>
    <s v="NORDESTE"/>
    <n v="52241395.990000002"/>
    <n v="9579457.3599999994"/>
    <n v="51076124.299999997"/>
    <n v="10202245.43"/>
    <n v="224795"/>
    <n v="6783"/>
    <n v="193186"/>
    <n v="26570"/>
  </r>
  <r>
    <x v="2"/>
    <n v="3"/>
    <x v="8"/>
    <s v="SALTO VELOSO"/>
    <s v="SANTA CATARINA"/>
    <x v="17"/>
    <x v="3"/>
    <s v="SUL"/>
    <n v="5220706.28"/>
    <n v="13103882.73"/>
    <n v="4551251.3600000003"/>
    <n v="9615371.1999999993"/>
    <n v="11340"/>
    <n v="1622"/>
    <n v="7064"/>
    <n v="4295"/>
  </r>
  <r>
    <x v="0"/>
    <n v="6"/>
    <x v="8"/>
    <s v="AXIXÁ"/>
    <s v="MARANHÃO"/>
    <x v="0"/>
    <x v="0"/>
    <s v="NORDESTE"/>
    <n v="13136394.98"/>
    <n v="2301894.69"/>
    <n v="11704747.369999999"/>
    <n v="1566780.89"/>
    <n v="110102"/>
    <n v="2165"/>
    <n v="79330"/>
    <n v="6708"/>
  </r>
  <r>
    <x v="1"/>
    <n v="9"/>
    <x v="0"/>
    <s v="SÃO MIGUEL DO GOSTOSO"/>
    <s v="RIO GRANDE DO NORTE"/>
    <x v="18"/>
    <x v="0"/>
    <s v="NORDESTE"/>
    <n v="9156469.5299999993"/>
    <n v="2949447.62"/>
    <n v="8330614.5"/>
    <n v="3098306.83"/>
    <n v="34709"/>
    <n v="4685"/>
    <n v="31255"/>
    <n v="8041"/>
  </r>
  <r>
    <x v="0"/>
    <n v="8"/>
    <x v="1"/>
    <s v="PRAIA NORTE"/>
    <s v="TOCANTINS"/>
    <x v="13"/>
    <x v="4"/>
    <s v="NORTE"/>
    <n v="12768282.359999999"/>
    <n v="1010221.76"/>
    <n v="12342607.970000001"/>
    <n v="1110713.44"/>
    <n v="104614"/>
    <n v="1260"/>
    <n v="70967"/>
    <n v="4053"/>
  </r>
  <r>
    <x v="0"/>
    <n v="2"/>
    <x v="9"/>
    <s v="NHAMUNDÁ"/>
    <s v="AMAZONAS"/>
    <x v="23"/>
    <x v="4"/>
    <s v="NORTE"/>
    <n v="13682780.83"/>
    <n v="2315149.37"/>
    <n v="11689011.539999999"/>
    <n v="2263715.7599999998"/>
    <n v="132913"/>
    <n v="2596"/>
    <n v="91729"/>
    <n v="7528"/>
  </r>
  <r>
    <x v="1"/>
    <n v="10"/>
    <x v="4"/>
    <s v="CAMBUÍ"/>
    <s v="MINAS GERAIS"/>
    <x v="9"/>
    <x v="2"/>
    <s v="SUDESTE"/>
    <n v="35980376.130000003"/>
    <n v="67695054.200000003"/>
    <n v="36547968.689999998"/>
    <n v="79079365.099999994"/>
    <n v="87061"/>
    <n v="11335"/>
    <n v="80749"/>
    <n v="21607"/>
  </r>
  <r>
    <x v="2"/>
    <n v="10"/>
    <x v="3"/>
    <s v="ESPÍRITO SANTO DO TURVO"/>
    <s v="SÃO PAULO"/>
    <x v="3"/>
    <x v="2"/>
    <s v="SUDESTE"/>
    <n v="5239385.5"/>
    <n v="2177597.71"/>
    <n v="5908888.2199999997"/>
    <n v="1345895.91"/>
    <n v="23653"/>
    <n v="1797"/>
    <n v="17636"/>
    <n v="3114"/>
  </r>
  <r>
    <x v="0"/>
    <n v="5"/>
    <x v="2"/>
    <s v="ARIPUANÃ"/>
    <s v="MATO GROSSO"/>
    <x v="8"/>
    <x v="1"/>
    <s v="CENTRO-OESTE"/>
    <n v="69097418.359999999"/>
    <n v="38894345.590000004"/>
    <n v="67814864.340000004"/>
    <n v="35462269.740000002"/>
    <n v="221983"/>
    <n v="23391"/>
    <n v="146383"/>
    <n v="60254"/>
  </r>
  <r>
    <x v="1"/>
    <n v="11"/>
    <x v="0"/>
    <s v="MAIRI"/>
    <s v="BAHIA"/>
    <x v="10"/>
    <x v="0"/>
    <s v="NORDESTE"/>
    <n v="9414179.8399999999"/>
    <n v="2133230.67"/>
    <n v="9243468.9100000001"/>
    <n v="1411779.25"/>
    <n v="41102"/>
    <n v="1000"/>
    <n v="37029"/>
    <n v="2735"/>
  </r>
  <r>
    <x v="1"/>
    <n v="11"/>
    <x v="5"/>
    <s v="POMPÉU"/>
    <s v="MINAS GERAIS"/>
    <x v="9"/>
    <x v="2"/>
    <s v="SUDESTE"/>
    <n v="21982084.640000001"/>
    <n v="6062484.4299999997"/>
    <n v="23725909.25"/>
    <n v="7590654.7699999996"/>
    <n v="83217"/>
    <n v="6199"/>
    <n v="75488"/>
    <n v="11414"/>
  </r>
  <r>
    <x v="0"/>
    <n v="2"/>
    <x v="0"/>
    <s v="LEOPOLDO DE BULHÕES"/>
    <s v="GOIÁS"/>
    <x v="1"/>
    <x v="1"/>
    <s v="CENTRO-OESTE"/>
    <n v="15514952.76"/>
    <n v="10566279.76"/>
    <n v="14962571.42"/>
    <n v="11429816.92"/>
    <n v="45219"/>
    <n v="2876"/>
    <n v="35858"/>
    <n v="9159"/>
  </r>
  <r>
    <x v="1"/>
    <n v="9"/>
    <x v="10"/>
    <s v="PEDRINÓPOLIS"/>
    <s v="MINAS GERAIS"/>
    <x v="9"/>
    <x v="2"/>
    <s v="SUDESTE"/>
    <n v="3522935.74"/>
    <n v="1277497.48"/>
    <n v="4988640.45"/>
    <n v="15172261.539999999"/>
    <n v="8182"/>
    <n v="641"/>
    <n v="6841"/>
    <n v="1218"/>
  </r>
  <r>
    <x v="3"/>
    <n v="12"/>
    <x v="7"/>
    <s v="PAULISTÂNIA"/>
    <s v="SÃO PAULO"/>
    <x v="3"/>
    <x v="2"/>
    <s v="SUDESTE"/>
    <n v="120147.11"/>
    <n v="30452"/>
    <n v="116620.94"/>
    <n v="33280.9"/>
    <n v="405"/>
    <n v="12"/>
    <n v="376"/>
    <n v="17"/>
  </r>
  <r>
    <x v="0"/>
    <n v="9"/>
    <x v="7"/>
    <s v="VARGEM ALTA"/>
    <s v="ESPÍRITO SANTO"/>
    <x v="16"/>
    <x v="2"/>
    <s v="SUDESTE"/>
    <n v="31601790.149999999"/>
    <n v="18202067.48"/>
    <n v="31332386.68"/>
    <n v="20556907.27"/>
    <n v="157009"/>
    <n v="16933"/>
    <n v="98110"/>
    <n v="42621"/>
  </r>
  <r>
    <x v="2"/>
    <n v="7"/>
    <x v="8"/>
    <s v="MUNDO NOVO"/>
    <s v="MATO GROSSO DO SUL"/>
    <x v="4"/>
    <x v="1"/>
    <s v="CENTRO-OESTE"/>
    <n v="35990254.960000001"/>
    <n v="29076002"/>
    <n v="36885503.280000001"/>
    <n v="31112246.460000001"/>
    <n v="109927"/>
    <n v="11245"/>
    <n v="83297"/>
    <n v="31162"/>
  </r>
  <r>
    <x v="1"/>
    <n v="1"/>
    <x v="4"/>
    <s v="GÁLIA"/>
    <s v="SÃO PAULO"/>
    <x v="3"/>
    <x v="2"/>
    <s v="SUDESTE"/>
    <n v="863042.95"/>
    <n v="724144.27"/>
    <n v="987658.35"/>
    <n v="774941.15"/>
    <n v="2024"/>
    <n v="207"/>
    <n v="2082"/>
    <n v="165"/>
  </r>
  <r>
    <x v="1"/>
    <n v="10"/>
    <x v="2"/>
    <s v="MONTES CLAROS DE GOIÁS"/>
    <s v="GOIÁS"/>
    <x v="1"/>
    <x v="1"/>
    <s v="CENTRO-OESTE"/>
    <n v="11433890.01"/>
    <n v="6932620.1100000003"/>
    <n v="9690736.7300000004"/>
    <n v="5285048.17"/>
    <n v="27840"/>
    <n v="2708"/>
    <n v="21355"/>
    <n v="6204"/>
  </r>
  <r>
    <x v="0"/>
    <n v="4"/>
    <x v="4"/>
    <s v="ELISIÁRIO"/>
    <s v="SÃO PAULO"/>
    <x v="3"/>
    <x v="2"/>
    <s v="SUDESTE"/>
    <n v="4144062.63"/>
    <n v="3134083.61"/>
    <n v="4169558.31"/>
    <n v="2662471.4"/>
    <n v="18153"/>
    <n v="1554"/>
    <n v="12227"/>
    <n v="5798"/>
  </r>
  <r>
    <x v="2"/>
    <n v="9"/>
    <x v="4"/>
    <s v="PONTES E LACERDA"/>
    <s v="MATO GROSSO"/>
    <x v="8"/>
    <x v="1"/>
    <s v="CENTRO-OESTE"/>
    <n v="144910212.02000001"/>
    <n v="51487729.270000003"/>
    <n v="139291146.91"/>
    <n v="70483917.989999995"/>
    <n v="370874"/>
    <n v="43501"/>
    <n v="278008"/>
    <n v="111043"/>
  </r>
  <r>
    <x v="2"/>
    <n v="11"/>
    <x v="9"/>
    <s v="POCRANE"/>
    <s v="MINAS GERAIS"/>
    <x v="9"/>
    <x v="2"/>
    <s v="SUDESTE"/>
    <n v="11806293.5"/>
    <n v="3126551.06"/>
    <n v="12106355.140000001"/>
    <n v="2968316.9"/>
    <n v="39102"/>
    <n v="1676"/>
    <n v="30848"/>
    <n v="5773"/>
  </r>
  <r>
    <x v="2"/>
    <n v="4"/>
    <x v="0"/>
    <s v="NOVA ESPERANÇA DO SUDOESTE"/>
    <s v="PARANÁ"/>
    <x v="21"/>
    <x v="3"/>
    <s v="SUL"/>
    <n v="5163753.43"/>
    <n v="5304573.2"/>
    <n v="5940334.3099999996"/>
    <n v="4510831.42"/>
    <n v="14044"/>
    <n v="1636"/>
    <n v="9304"/>
    <n v="3777"/>
  </r>
  <r>
    <x v="0"/>
    <n v="2"/>
    <x v="8"/>
    <s v="SOSSÊGO"/>
    <s v="PARAÍBA"/>
    <x v="19"/>
    <x v="0"/>
    <s v="NORDESTE"/>
    <n v="3270195.07"/>
    <n v="211619.89"/>
    <n v="3161531.68"/>
    <n v="124685.97"/>
    <n v="20179"/>
    <n v="299"/>
    <n v="15388"/>
    <n v="1013"/>
  </r>
  <r>
    <x v="1"/>
    <n v="11"/>
    <x v="10"/>
    <s v="ILHA DE ITAMARACÁ"/>
    <s v="PERNAMBUCO"/>
    <x v="2"/>
    <x v="0"/>
    <s v="NORDESTE"/>
    <n v="15255104.73"/>
    <n v="3371552.12"/>
    <n v="16486145.65"/>
    <n v="3118569.43"/>
    <n v="76621"/>
    <n v="3236"/>
    <n v="81262"/>
    <n v="5643"/>
  </r>
  <r>
    <x v="2"/>
    <n v="7"/>
    <x v="11"/>
    <s v="EIRUNEPÉ"/>
    <s v="AMAZONAS"/>
    <x v="23"/>
    <x v="4"/>
    <s v="NORTE"/>
    <n v="11034787.85"/>
    <n v="3436997.31"/>
    <n v="10273170.109999999"/>
    <n v="6825937.9299999997"/>
    <n v="80560"/>
    <n v="967"/>
    <n v="57339"/>
    <n v="976"/>
  </r>
  <r>
    <x v="2"/>
    <n v="9"/>
    <x v="1"/>
    <s v="SÃO JOSÉ DO BELMONTE"/>
    <s v="PERNAMBUCO"/>
    <x v="2"/>
    <x v="0"/>
    <s v="NORDESTE"/>
    <n v="39466287.049999997"/>
    <n v="9668923.2100000009"/>
    <n v="38146141.020000003"/>
    <n v="9972344.2300000004"/>
    <n v="200134"/>
    <n v="5836"/>
    <n v="162545"/>
    <n v="17401"/>
  </r>
  <r>
    <x v="2"/>
    <n v="2"/>
    <x v="9"/>
    <s v="HULHA NEGRA"/>
    <s v="RIO GRANDE DO SUL"/>
    <x v="12"/>
    <x v="3"/>
    <s v="SUL"/>
    <n v="3260648.9"/>
    <n v="1955257.7"/>
    <n v="2990161.78"/>
    <n v="2676162.33"/>
    <n v="12161"/>
    <n v="444"/>
    <n v="9263"/>
    <n v="1127"/>
  </r>
  <r>
    <x v="1"/>
    <n v="7"/>
    <x v="5"/>
    <s v="ROMELÂNDIA"/>
    <s v="SANTA CATARINA"/>
    <x v="17"/>
    <x v="3"/>
    <s v="SUL"/>
    <n v="1773261.09"/>
    <n v="298134.03000000003"/>
    <n v="1689425.84"/>
    <n v="389793.51"/>
    <n v="3165"/>
    <n v="181"/>
    <n v="3022"/>
    <n v="411"/>
  </r>
  <r>
    <x v="0"/>
    <n v="7"/>
    <x v="11"/>
    <s v="TERRA BOA"/>
    <s v="PARANÁ"/>
    <x v="21"/>
    <x v="3"/>
    <s v="SUL"/>
    <n v="39301619.170000002"/>
    <n v="17611322.550000001"/>
    <n v="37920903.509999998"/>
    <n v="18788427.489999998"/>
    <n v="169828"/>
    <n v="14910"/>
    <n v="106934"/>
    <n v="41572"/>
  </r>
  <r>
    <x v="1"/>
    <n v="8"/>
    <x v="3"/>
    <s v="ÁGUA DOCE DO MARANHÃO"/>
    <s v="MARANHÃO"/>
    <x v="0"/>
    <x v="0"/>
    <s v="NORDESTE"/>
    <n v="3942844.08"/>
    <n v="542287.81999999995"/>
    <n v="4049599.76"/>
    <n v="464035.46"/>
    <n v="17761"/>
    <n v="323"/>
    <n v="16478"/>
    <n v="369"/>
  </r>
  <r>
    <x v="0"/>
    <n v="1"/>
    <x v="2"/>
    <s v="BURITI DOS LOPES"/>
    <s v="PIAUÍ"/>
    <x v="6"/>
    <x v="0"/>
    <s v="NORDESTE"/>
    <n v="15087689.9"/>
    <n v="1939777.99"/>
    <n v="14693743.09"/>
    <n v="2286835.7400000002"/>
    <n v="109586"/>
    <n v="2601"/>
    <n v="87685"/>
    <n v="7583"/>
  </r>
  <r>
    <x v="2"/>
    <n v="11"/>
    <x v="0"/>
    <s v="SEVERÍNIA"/>
    <s v="SÃO PAULO"/>
    <x v="3"/>
    <x v="2"/>
    <s v="SUDESTE"/>
    <n v="24135078.559999999"/>
    <n v="10988589.640000001"/>
    <n v="26293655.960000001"/>
    <n v="26554868.550000001"/>
    <n v="115210"/>
    <n v="9822"/>
    <n v="82642"/>
    <n v="20616"/>
  </r>
  <r>
    <x v="2"/>
    <n v="11"/>
    <x v="2"/>
    <s v="VENDA NOVA DO IMIGRANTE"/>
    <s v="ESPÍRITO SANTO"/>
    <x v="16"/>
    <x v="2"/>
    <s v="SUDESTE"/>
    <n v="48898809.579999998"/>
    <n v="19721916.829999998"/>
    <n v="52249489.509999998"/>
    <n v="22429999.210000001"/>
    <n v="146614"/>
    <n v="14358"/>
    <n v="107351"/>
    <n v="42623"/>
  </r>
  <r>
    <x v="1"/>
    <n v="11"/>
    <x v="3"/>
    <s v="TORRINHA"/>
    <s v="SÃO PAULO"/>
    <x v="3"/>
    <x v="2"/>
    <s v="SUDESTE"/>
    <n v="8682444.5800000001"/>
    <n v="9449992.9299999997"/>
    <n v="8818632.8699999992"/>
    <n v="7275376.3700000001"/>
    <n v="20765"/>
    <n v="2563"/>
    <n v="17216"/>
    <n v="3662"/>
  </r>
  <r>
    <x v="2"/>
    <n v="12"/>
    <x v="7"/>
    <s v="RESTINGA SÊCA"/>
    <s v="RIO GRANDE DO SUL"/>
    <x v="12"/>
    <x v="3"/>
    <s v="SUL"/>
    <n v="20364323.559999999"/>
    <n v="14350569.140000001"/>
    <n v="19384779.530000001"/>
    <n v="12824949.26"/>
    <n v="83349"/>
    <n v="7716"/>
    <n v="58306"/>
    <n v="24176"/>
  </r>
  <r>
    <x v="1"/>
    <n v="9"/>
    <x v="3"/>
    <s v="AGRICOLÂNDIA"/>
    <s v="PIAUÍ"/>
    <x v="6"/>
    <x v="0"/>
    <s v="NORDESTE"/>
    <n v="2122026.14"/>
    <n v="369771.93"/>
    <n v="1986464.41"/>
    <n v="264699.73"/>
    <n v="9884"/>
    <n v="369"/>
    <n v="9550"/>
    <n v="340"/>
  </r>
  <r>
    <x v="0"/>
    <n v="2"/>
    <x v="4"/>
    <s v="TEIXEIRAS"/>
    <s v="MINAS GERAIS"/>
    <x v="9"/>
    <x v="2"/>
    <s v="SUDESTE"/>
    <n v="13109235.35"/>
    <n v="6513297.5999999996"/>
    <n v="14269107.57"/>
    <n v="2911945.86"/>
    <n v="60200"/>
    <n v="3741"/>
    <n v="46848"/>
    <n v="9071"/>
  </r>
  <r>
    <x v="2"/>
    <n v="10"/>
    <x v="7"/>
    <s v="TEIXEIRA SOARES"/>
    <s v="PARANÁ"/>
    <x v="21"/>
    <x v="3"/>
    <s v="SUL"/>
    <n v="11975720.77"/>
    <n v="9373467.5800000001"/>
    <n v="12560123.6"/>
    <n v="6314846.5599999996"/>
    <n v="45464"/>
    <n v="4807"/>
    <n v="30766"/>
    <n v="7210"/>
  </r>
  <r>
    <x v="0"/>
    <n v="10"/>
    <x v="2"/>
    <s v="SANTO ANTÔNIO DA ALEGRIA"/>
    <s v="SÃO PAULO"/>
    <x v="3"/>
    <x v="2"/>
    <s v="SUDESTE"/>
    <n v="9334201.6099999994"/>
    <n v="2640484.89"/>
    <n v="10104476.09"/>
    <n v="2957895.08"/>
    <n v="40174"/>
    <n v="3587"/>
    <n v="25769"/>
    <n v="8740"/>
  </r>
  <r>
    <x v="0"/>
    <n v="4"/>
    <x v="5"/>
    <s v="ITANHOMI"/>
    <s v="MINAS GERAIS"/>
    <x v="9"/>
    <x v="2"/>
    <s v="SUDESTE"/>
    <n v="18542679.02"/>
    <n v="3567205.11"/>
    <n v="21656718.850000001"/>
    <n v="4101199.6"/>
    <n v="62876"/>
    <n v="2565"/>
    <n v="46837"/>
    <n v="8378"/>
  </r>
  <r>
    <x v="0"/>
    <n v="6"/>
    <x v="9"/>
    <s v="NEVES PAULISTA"/>
    <s v="SÃO PAULO"/>
    <x v="3"/>
    <x v="2"/>
    <s v="SUDESTE"/>
    <n v="19847376.25"/>
    <n v="11865721.630000001"/>
    <n v="19808954.98"/>
    <n v="12084524.52"/>
    <n v="72791"/>
    <n v="7361"/>
    <n v="51820"/>
    <n v="10984"/>
  </r>
  <r>
    <x v="3"/>
    <n v="12"/>
    <x v="1"/>
    <s v="PASSO FUNDO"/>
    <s v="RIO GRANDE DO SUL"/>
    <x v="12"/>
    <x v="3"/>
    <s v="SUL"/>
    <n v="46162279.710000001"/>
    <n v="50489264.82"/>
    <n v="50029087.57"/>
    <n v="35619274.090000004"/>
    <n v="80802"/>
    <n v="11478"/>
    <n v="78144"/>
    <n v="13006"/>
  </r>
  <r>
    <x v="1"/>
    <n v="11"/>
    <x v="8"/>
    <s v="FREI MARTINHO"/>
    <s v="PARAÍBA"/>
    <x v="19"/>
    <x v="0"/>
    <s v="NORDESTE"/>
    <n v="1207803.3600000001"/>
    <n v="105722.31"/>
    <n v="1255304.19"/>
    <n v="69736.3"/>
    <n v="5766"/>
    <n v="123"/>
    <n v="5596"/>
    <n v="157"/>
  </r>
  <r>
    <x v="0"/>
    <n v="1"/>
    <x v="2"/>
    <s v="PEDRO LAURENTINO"/>
    <s v="PIAUÍ"/>
    <x v="6"/>
    <x v="0"/>
    <s v="NORDESTE"/>
    <n v="1592814.43"/>
    <n v="466808.83"/>
    <n v="1334199.49"/>
    <n v="263969.86"/>
    <n v="10827"/>
    <n v="401"/>
    <n v="7063"/>
    <n v="824"/>
  </r>
  <r>
    <x v="0"/>
    <n v="3"/>
    <x v="7"/>
    <s v="IBIRAPUITÃ"/>
    <s v="RIO GRANDE DO SUL"/>
    <x v="12"/>
    <x v="3"/>
    <s v="SUL"/>
    <n v="4371838.24"/>
    <n v="1236455.6599999999"/>
    <n v="3998523.59"/>
    <n v="1073579.8400000001"/>
    <n v="22148"/>
    <n v="1648"/>
    <n v="12479"/>
    <n v="4495"/>
  </r>
  <r>
    <x v="1"/>
    <n v="4"/>
    <x v="7"/>
    <s v="ENCRUZILHADA"/>
    <s v="BAHIA"/>
    <x v="10"/>
    <x v="0"/>
    <s v="NORDESTE"/>
    <n v="2789371.04"/>
    <n v="1532311.31"/>
    <n v="2877838.82"/>
    <n v="1371934.46"/>
    <n v="10049"/>
    <n v="423"/>
    <n v="10509"/>
    <n v="373"/>
  </r>
  <r>
    <x v="2"/>
    <n v="7"/>
    <x v="8"/>
    <s v="CÂNDIDO MENDES"/>
    <s v="MARANHÃO"/>
    <x v="0"/>
    <x v="0"/>
    <s v="NORDESTE"/>
    <n v="13359767.77"/>
    <n v="3218924.08"/>
    <n v="13392059.01"/>
    <n v="2645983.1800000002"/>
    <n v="84577"/>
    <n v="2240"/>
    <n v="74787"/>
    <n v="5047"/>
  </r>
  <r>
    <x v="0"/>
    <n v="4"/>
    <x v="0"/>
    <s v="MATÃO"/>
    <s v="SÃO PAULO"/>
    <x v="3"/>
    <x v="2"/>
    <s v="SUDESTE"/>
    <n v="185356099.24000001"/>
    <n v="258740719.69"/>
    <n v="189630664.12"/>
    <n v="255231138.80000001"/>
    <n v="762826"/>
    <n v="89907"/>
    <n v="530919"/>
    <n v="168763"/>
  </r>
  <r>
    <x v="0"/>
    <n v="5"/>
    <x v="10"/>
    <s v="ANTAS"/>
    <s v="BAHIA"/>
    <x v="10"/>
    <x v="0"/>
    <s v="NORDESTE"/>
    <n v="21153416.199999999"/>
    <n v="5150530.33"/>
    <n v="19958719.699999999"/>
    <n v="5280657.38"/>
    <n v="93930"/>
    <n v="2336"/>
    <n v="70672"/>
    <n v="7597"/>
  </r>
  <r>
    <x v="1"/>
    <n v="8"/>
    <x v="9"/>
    <s v="ITACAMBIRA"/>
    <s v="MINAS GERAIS"/>
    <x v="9"/>
    <x v="2"/>
    <s v="SUDESTE"/>
    <n v="1329924.94"/>
    <n v="445443.56"/>
    <n v="1340113.98"/>
    <n v="451822.64"/>
    <n v="5200"/>
    <n v="290"/>
    <n v="5173"/>
    <n v="271"/>
  </r>
  <r>
    <x v="2"/>
    <n v="8"/>
    <x v="5"/>
    <s v="PALESTINA DE GOIÁS"/>
    <s v="GOIÁS"/>
    <x v="1"/>
    <x v="1"/>
    <s v="CENTRO-OESTE"/>
    <n v="4869607.79"/>
    <n v="2025922.43"/>
    <n v="4781408.51"/>
    <n v="1406194.62"/>
    <n v="13780"/>
    <n v="893"/>
    <n v="10473"/>
    <n v="2492"/>
  </r>
  <r>
    <x v="1"/>
    <n v="10"/>
    <x v="1"/>
    <s v="VARGEM ALEGRE"/>
    <s v="MINAS GERAIS"/>
    <x v="9"/>
    <x v="2"/>
    <s v="SUDESTE"/>
    <n v="3860531.04"/>
    <n v="887122.09"/>
    <n v="4105971.51"/>
    <n v="1133395.27"/>
    <n v="13438"/>
    <n v="662"/>
    <n v="11462"/>
    <n v="997"/>
  </r>
  <r>
    <x v="1"/>
    <n v="11"/>
    <x v="8"/>
    <s v="JACAREACANGA"/>
    <s v="PARÁ"/>
    <x v="15"/>
    <x v="4"/>
    <s v="NORTE"/>
    <n v="11450998.41"/>
    <n v="20091371.039999999"/>
    <n v="9404798.8900000006"/>
    <n v="20636636.460000001"/>
    <n v="20069"/>
    <n v="2719"/>
    <n v="14141"/>
    <n v="2283"/>
  </r>
  <r>
    <x v="0"/>
    <n v="3"/>
    <x v="6"/>
    <s v="CASEIROS"/>
    <s v="RIO GRANDE DO SUL"/>
    <x v="12"/>
    <x v="3"/>
    <s v="SUL"/>
    <n v="7230826.9000000004"/>
    <n v="13356084.539999999"/>
    <n v="4651878.45"/>
    <n v="11324558.130000001"/>
    <n v="13388"/>
    <n v="1673"/>
    <n v="8113"/>
    <n v="3563"/>
  </r>
  <r>
    <x v="2"/>
    <n v="11"/>
    <x v="3"/>
    <s v="GUAXUPÉ"/>
    <s v="MINAS GERAIS"/>
    <x v="9"/>
    <x v="2"/>
    <s v="SUDESTE"/>
    <n v="94605393.510000005"/>
    <n v="160707519.53999999"/>
    <n v="99419731.579999998"/>
    <n v="152495988"/>
    <n v="321337"/>
    <n v="37824"/>
    <n v="246875"/>
    <n v="76152"/>
  </r>
  <r>
    <x v="2"/>
    <n v="11"/>
    <x v="7"/>
    <s v="JUCURUÇU"/>
    <s v="BAHIA"/>
    <x v="10"/>
    <x v="0"/>
    <s v="NORDESTE"/>
    <n v="10656299.529999999"/>
    <n v="724063.49"/>
    <n v="10108114.140000001"/>
    <n v="757488.1"/>
    <n v="48953"/>
    <n v="731"/>
    <n v="37430"/>
    <n v="4042"/>
  </r>
  <r>
    <x v="1"/>
    <n v="12"/>
    <x v="10"/>
    <s v="CORUMBÁ DE GOIÁS"/>
    <s v="GOIÁS"/>
    <x v="1"/>
    <x v="1"/>
    <s v="CENTRO-OESTE"/>
    <n v="11693256.48"/>
    <n v="7347003.4100000001"/>
    <n v="11306376.949999999"/>
    <n v="3031738.58"/>
    <n v="32488"/>
    <n v="2286"/>
    <n v="29077"/>
    <n v="3839"/>
  </r>
  <r>
    <x v="0"/>
    <n v="4"/>
    <x v="9"/>
    <s v="TENENTE LAURENTINO CRUZ"/>
    <s v="RIO GRANDE DO NORTE"/>
    <x v="18"/>
    <x v="0"/>
    <s v="NORDESTE"/>
    <n v="8850406.1300000008"/>
    <n v="3391976.12"/>
    <n v="7994257.8799999999"/>
    <n v="3813445.39"/>
    <n v="51399"/>
    <n v="2206"/>
    <n v="39574"/>
    <n v="8095"/>
  </r>
  <r>
    <x v="0"/>
    <n v="10"/>
    <x v="7"/>
    <s v="CUNHATAÍ"/>
    <s v="SANTA CATARINA"/>
    <x v="17"/>
    <x v="3"/>
    <s v="SUL"/>
    <n v="2187706.44"/>
    <n v="1689696.45"/>
    <n v="3401960.53"/>
    <n v="1134757.47"/>
    <n v="5117"/>
    <n v="659"/>
    <n v="2409"/>
    <n v="1319"/>
  </r>
  <r>
    <x v="0"/>
    <n v="5"/>
    <x v="11"/>
    <s v="SÃO JOSÉ DA BELA VISTA"/>
    <s v="SÃO PAULO"/>
    <x v="3"/>
    <x v="2"/>
    <s v="SUDESTE"/>
    <n v="12839286.890000001"/>
    <n v="11664892.619999999"/>
    <n v="12441466.119999999"/>
    <n v="10586723.09"/>
    <n v="87835"/>
    <n v="5357"/>
    <n v="58263"/>
    <n v="15232"/>
  </r>
  <r>
    <x v="1"/>
    <n v="2"/>
    <x v="11"/>
    <s v="GLICÉRIO"/>
    <s v="SÃO PAULO"/>
    <x v="3"/>
    <x v="2"/>
    <s v="SUDESTE"/>
    <n v="648347.39"/>
    <n v="359025.59"/>
    <n v="713833.03"/>
    <n v="184004.58"/>
    <n v="1986"/>
    <n v="105"/>
    <n v="1966"/>
    <n v="82"/>
  </r>
  <r>
    <x v="0"/>
    <n v="6"/>
    <x v="11"/>
    <s v="PARANAÍBA"/>
    <s v="MATO GROSSO DO SUL"/>
    <x v="4"/>
    <x v="1"/>
    <s v="CENTRO-OESTE"/>
    <n v="134093062.37"/>
    <n v="57986591.030000001"/>
    <n v="136106074.06999999"/>
    <n v="71852079.879999995"/>
    <n v="420742"/>
    <n v="38094"/>
    <n v="298040"/>
    <n v="107549"/>
  </r>
  <r>
    <x v="1"/>
    <n v="12"/>
    <x v="7"/>
    <s v="NOSSA SENHORA DO LIVRAMENTO"/>
    <s v="MATO GROSSO"/>
    <x v="8"/>
    <x v="1"/>
    <s v="CENTRO-OESTE"/>
    <n v="8198791.6100000003"/>
    <n v="11631152.689999999"/>
    <n v="8955054.1500000004"/>
    <n v="5707603.6900000004"/>
    <n v="34941"/>
    <n v="3049"/>
    <n v="30463"/>
    <n v="3594"/>
  </r>
  <r>
    <x v="2"/>
    <n v="7"/>
    <x v="11"/>
    <s v="ENTRE RIOS DO OESTE"/>
    <s v="PARANÁ"/>
    <x v="21"/>
    <x v="3"/>
    <s v="SUL"/>
    <n v="8160439.1799999997"/>
    <n v="8274314.0800000001"/>
    <n v="6441084.6500000004"/>
    <n v="7495381.7400000002"/>
    <n v="19052"/>
    <n v="2776"/>
    <n v="11275"/>
    <n v="5357"/>
  </r>
  <r>
    <x v="0"/>
    <n v="2"/>
    <x v="6"/>
    <s v="BURITI BRAVO"/>
    <s v="MARANHÃO"/>
    <x v="0"/>
    <x v="0"/>
    <s v="NORDESTE"/>
    <n v="21429106.920000002"/>
    <n v="5559305.5599999996"/>
    <n v="20618057.469999999"/>
    <n v="4085296.08"/>
    <n v="144401"/>
    <n v="3480"/>
    <n v="109544"/>
    <n v="11171"/>
  </r>
  <r>
    <x v="2"/>
    <n v="1"/>
    <x v="5"/>
    <s v="FLÓRIDA"/>
    <s v="PARANÁ"/>
    <x v="21"/>
    <x v="3"/>
    <s v="SUL"/>
    <n v="3581336.85"/>
    <n v="2317729.59"/>
    <n v="3790716.08"/>
    <n v="2432468"/>
    <n v="10395"/>
    <n v="1381"/>
    <n v="8646"/>
    <n v="2246"/>
  </r>
  <r>
    <x v="2"/>
    <n v="3"/>
    <x v="5"/>
    <s v="SANTA ROSA DO TOCANTINS"/>
    <s v="TOCANTINS"/>
    <x v="13"/>
    <x v="4"/>
    <s v="NORTE"/>
    <n v="6975075.5599999996"/>
    <n v="2114127.66"/>
    <n v="5594226.6200000001"/>
    <n v="2371063.0699999998"/>
    <n v="25072"/>
    <n v="1916"/>
    <n v="18590"/>
    <n v="4380"/>
  </r>
  <r>
    <x v="0"/>
    <n v="4"/>
    <x v="11"/>
    <s v="LOUVEIRA"/>
    <s v="SÃO PAULO"/>
    <x v="3"/>
    <x v="2"/>
    <s v="SUDESTE"/>
    <n v="143674564.56999999"/>
    <n v="87965930.390000001"/>
    <n v="150790794.71000001"/>
    <n v="80312420.099999994"/>
    <n v="492011"/>
    <n v="47426"/>
    <n v="352049"/>
    <n v="116138"/>
  </r>
  <r>
    <x v="2"/>
    <n v="3"/>
    <x v="1"/>
    <s v="MONTE CARLO"/>
    <s v="SANTA CATARINA"/>
    <x v="17"/>
    <x v="3"/>
    <s v="SUL"/>
    <n v="5459685.3899999997"/>
    <n v="3617804.38"/>
    <n v="5309257.67"/>
    <n v="7694191.5899999999"/>
    <n v="19328"/>
    <n v="2349"/>
    <n v="14744"/>
    <n v="3479"/>
  </r>
  <r>
    <x v="1"/>
    <n v="1"/>
    <x v="5"/>
    <s v="IPABA"/>
    <s v="MINAS GERAIS"/>
    <x v="9"/>
    <x v="2"/>
    <s v="SUDESTE"/>
    <n v="2829489.28"/>
    <n v="318319.87"/>
    <n v="2794442.64"/>
    <n v="337898.41"/>
    <n v="7242"/>
    <n v="342"/>
    <n v="6995"/>
    <n v="316"/>
  </r>
  <r>
    <x v="1"/>
    <n v="8"/>
    <x v="10"/>
    <s v="SÃO JOSÉ DO OURO"/>
    <s v="RIO GRANDE DO SUL"/>
    <x v="12"/>
    <x v="3"/>
    <s v="SUL"/>
    <n v="7833512.4900000002"/>
    <n v="3948538.13"/>
    <n v="5879396.4900000002"/>
    <n v="3896246.05"/>
    <n v="9087"/>
    <n v="1513"/>
    <n v="6122"/>
    <n v="2831"/>
  </r>
  <r>
    <x v="0"/>
    <n v="1"/>
    <x v="3"/>
    <s v="BARÃO DE COTEGIPE"/>
    <s v="RIO GRANDE DO SUL"/>
    <x v="12"/>
    <x v="3"/>
    <s v="SUL"/>
    <n v="12203141.66"/>
    <n v="10510877.529999999"/>
    <n v="7921979.71"/>
    <n v="20100280.379999999"/>
    <n v="22748"/>
    <n v="3967"/>
    <n v="13986"/>
    <n v="6678"/>
  </r>
  <r>
    <x v="2"/>
    <n v="11"/>
    <x v="4"/>
    <s v="RIBEIRÃO CORRENTE"/>
    <s v="SÃO PAULO"/>
    <x v="3"/>
    <x v="2"/>
    <s v="SUDESTE"/>
    <n v="8350930.8200000003"/>
    <n v="4315538.08"/>
    <n v="10116652.76"/>
    <n v="2917413.14"/>
    <n v="30876"/>
    <n v="2183"/>
    <n v="21419"/>
    <n v="4341"/>
  </r>
  <r>
    <x v="1"/>
    <n v="8"/>
    <x v="5"/>
    <s v="ATÍLIO VIVACQUA"/>
    <s v="ESPÍRITO SANTO"/>
    <x v="16"/>
    <x v="2"/>
    <s v="SUDESTE"/>
    <n v="3816577.7"/>
    <n v="7987102.5499999998"/>
    <n v="4191331.24"/>
    <n v="7058460.6900000004"/>
    <n v="15332"/>
    <n v="2073"/>
    <n v="14354"/>
    <n v="2496"/>
  </r>
  <r>
    <x v="0"/>
    <n v="3"/>
    <x v="2"/>
    <s v="SANTANA DO RIACHO"/>
    <s v="MINAS GERAIS"/>
    <x v="9"/>
    <x v="2"/>
    <s v="SUDESTE"/>
    <n v="9830582.7899999991"/>
    <n v="6681385.2199999997"/>
    <n v="10786143.289999999"/>
    <n v="6551821.1399999997"/>
    <n v="40548"/>
    <n v="8810"/>
    <n v="31215"/>
    <n v="17239"/>
  </r>
  <r>
    <x v="2"/>
    <n v="7"/>
    <x v="10"/>
    <s v="PASSA TEMPO"/>
    <s v="MINAS GERAIS"/>
    <x v="9"/>
    <x v="2"/>
    <s v="SUDESTE"/>
    <n v="7035602.1900000004"/>
    <n v="3935161.75"/>
    <n v="7189091.8799999999"/>
    <n v="3788905.8"/>
    <n v="25184"/>
    <n v="1836"/>
    <n v="20905"/>
    <n v="4852"/>
  </r>
  <r>
    <x v="3"/>
    <n v="12"/>
    <x v="6"/>
    <s v="DOIS LAJEADOS"/>
    <s v="RIO GRANDE DO SUL"/>
    <x v="12"/>
    <x v="3"/>
    <s v="SUL"/>
    <n v="405959.96"/>
    <n v="95041.31"/>
    <n v="324273.84999999998"/>
    <n v="67426.67"/>
    <n v="529"/>
    <n v="48"/>
    <n v="420"/>
    <n v="55"/>
  </r>
  <r>
    <x v="2"/>
    <n v="6"/>
    <x v="7"/>
    <s v="RIO FORMOSO"/>
    <s v="PERNAMBUCO"/>
    <x v="2"/>
    <x v="0"/>
    <s v="NORDESTE"/>
    <n v="18460991.43"/>
    <n v="1848687.96"/>
    <n v="19276409.579999998"/>
    <n v="1716692.64"/>
    <n v="118951"/>
    <n v="2715"/>
    <n v="107047"/>
    <n v="5938"/>
  </r>
  <r>
    <x v="0"/>
    <n v="10"/>
    <x v="1"/>
    <s v="CONCEIÇÃO DO LAGO-AÇU"/>
    <s v="MARANHÃO"/>
    <x v="0"/>
    <x v="0"/>
    <s v="NORDESTE"/>
    <n v="14191937.810000001"/>
    <n v="572841.15"/>
    <n v="12698566.34"/>
    <n v="545734.75"/>
    <n v="125560"/>
    <n v="1147"/>
    <n v="82674"/>
    <n v="4689"/>
  </r>
  <r>
    <x v="2"/>
    <n v="3"/>
    <x v="11"/>
    <s v="ROQUE GONZALES"/>
    <s v="RIO GRANDE DO SUL"/>
    <x v="12"/>
    <x v="3"/>
    <s v="SUL"/>
    <n v="4610603.72"/>
    <n v="2664899.9300000002"/>
    <n v="4085733"/>
    <n v="2842049.16"/>
    <n v="14681"/>
    <n v="1514"/>
    <n v="9872"/>
    <n v="3140"/>
  </r>
  <r>
    <x v="2"/>
    <n v="8"/>
    <x v="6"/>
    <s v="CONCEIÇÃO DO CANINDÉ"/>
    <s v="PIAUÍ"/>
    <x v="6"/>
    <x v="0"/>
    <s v="NORDESTE"/>
    <n v="4547374.8499999996"/>
    <n v="1078758.42"/>
    <n v="4661118.9400000004"/>
    <n v="1196481.6100000001"/>
    <n v="27979"/>
    <n v="705"/>
    <n v="21192"/>
    <n v="3099"/>
  </r>
  <r>
    <x v="1"/>
    <n v="8"/>
    <x v="0"/>
    <s v="ANGUERA"/>
    <s v="BAHIA"/>
    <x v="10"/>
    <x v="0"/>
    <s v="NORDESTE"/>
    <n v="5659163.0099999998"/>
    <n v="1713111.19"/>
    <n v="5975713.6600000001"/>
    <n v="1321189.1499999999"/>
    <n v="22879"/>
    <n v="575"/>
    <n v="22672"/>
    <n v="733"/>
  </r>
  <r>
    <x v="2"/>
    <n v="10"/>
    <x v="8"/>
    <s v="AMARAL FERRADOR"/>
    <s v="RIO GRANDE DO SUL"/>
    <x v="12"/>
    <x v="3"/>
    <s v="SUL"/>
    <n v="3724249.65"/>
    <n v="1008836.92"/>
    <n v="3398227.53"/>
    <n v="623539.53"/>
    <n v="16319"/>
    <n v="727"/>
    <n v="11002"/>
    <n v="1988"/>
  </r>
  <r>
    <x v="0"/>
    <n v="4"/>
    <x v="4"/>
    <s v="SÃO FRANCISCO DE ITABAPOANA"/>
    <s v="RIO DE JANEIRO"/>
    <x v="5"/>
    <x v="2"/>
    <s v="SUDESTE"/>
    <n v="73904432.329999998"/>
    <n v="20945037.329999998"/>
    <n v="74099802.650000006"/>
    <n v="19868364.620000001"/>
    <n v="364874"/>
    <n v="22804"/>
    <n v="284064"/>
    <n v="55962"/>
  </r>
  <r>
    <x v="0"/>
    <n v="5"/>
    <x v="10"/>
    <s v="MANICORÉ"/>
    <s v="AMAZONAS"/>
    <x v="23"/>
    <x v="4"/>
    <s v="NORTE"/>
    <n v="40227539.609999999"/>
    <n v="18304040.66"/>
    <n v="37575463.560000002"/>
    <n v="13534379.130000001"/>
    <n v="226555"/>
    <n v="12228"/>
    <n v="155850"/>
    <n v="25061"/>
  </r>
  <r>
    <x v="3"/>
    <n v="12"/>
    <x v="6"/>
    <s v="ALOÂNDIA"/>
    <s v="GOIÁS"/>
    <x v="1"/>
    <x v="1"/>
    <s v="CENTRO-OESTE"/>
    <n v="345453.74"/>
    <n v="11769.1"/>
    <n v="215291.79"/>
    <n v="10040"/>
    <n v="506"/>
    <n v="10"/>
    <n v="482"/>
    <n v="9"/>
  </r>
  <r>
    <x v="0"/>
    <n v="7"/>
    <x v="1"/>
    <s v="MIRACATU"/>
    <s v="SÃO PAULO"/>
    <x v="3"/>
    <x v="2"/>
    <s v="SUDESTE"/>
    <n v="35040633.659999996"/>
    <n v="10614211.560000001"/>
    <n v="36987125.560000002"/>
    <n v="12842483.210000001"/>
    <n v="213239"/>
    <n v="12402"/>
    <n v="168049"/>
    <n v="28739"/>
  </r>
  <r>
    <x v="0"/>
    <n v="6"/>
    <x v="9"/>
    <s v="CARNAUBAL"/>
    <s v="CEARÁ"/>
    <x v="7"/>
    <x v="0"/>
    <s v="NORDESTE"/>
    <n v="17731751.789999999"/>
    <n v="2819997.66"/>
    <n v="17260745.030000001"/>
    <n v="2947300.29"/>
    <n v="116798"/>
    <n v="4827"/>
    <n v="88804"/>
    <n v="43103"/>
  </r>
  <r>
    <x v="1"/>
    <n v="10"/>
    <x v="11"/>
    <s v="SANTA MARIA DO SALTO"/>
    <s v="MINAS GERAIS"/>
    <x v="9"/>
    <x v="2"/>
    <s v="SUDESTE"/>
    <n v="2891023.92"/>
    <n v="477069.36"/>
    <n v="3001152.62"/>
    <n v="470247.32"/>
    <n v="14530"/>
    <n v="564"/>
    <n v="12951"/>
    <n v="1408"/>
  </r>
  <r>
    <x v="2"/>
    <n v="9"/>
    <x v="6"/>
    <s v="SÃO SEBASTIÃO DO ALTO"/>
    <s v="RIO DE JANEIRO"/>
    <x v="5"/>
    <x v="2"/>
    <s v="SUDESTE"/>
    <n v="8887826.3599999994"/>
    <n v="2261333"/>
    <n v="8422465.4700000007"/>
    <n v="1895117.23"/>
    <n v="30194"/>
    <n v="1247"/>
    <n v="23887"/>
    <n v="2113"/>
  </r>
  <r>
    <x v="2"/>
    <n v="1"/>
    <x v="8"/>
    <s v="DILERMANDO DE AGUIAR"/>
    <s v="RIO GRANDE DO SUL"/>
    <x v="12"/>
    <x v="3"/>
    <s v="SUL"/>
    <n v="1266755.96"/>
    <n v="212274.11"/>
    <n v="1025709.21"/>
    <n v="210970.08"/>
    <n v="4420"/>
    <n v="191"/>
    <n v="3402"/>
    <n v="347"/>
  </r>
  <r>
    <x v="0"/>
    <n v="8"/>
    <x v="2"/>
    <s v="SANTA BÁRBARA DE GOIÁS"/>
    <s v="GOIÁS"/>
    <x v="1"/>
    <x v="1"/>
    <s v="CENTRO-OESTE"/>
    <n v="18185249.91"/>
    <n v="10025860.199999999"/>
    <n v="19843276.719999999"/>
    <n v="11639308.41"/>
    <n v="77828"/>
    <n v="7198"/>
    <n v="58354"/>
    <n v="13245"/>
  </r>
  <r>
    <x v="1"/>
    <n v="5"/>
    <x v="5"/>
    <s v="GOVERNADOR LUIZ ROCHA"/>
    <s v="MARANHÃO"/>
    <x v="0"/>
    <x v="0"/>
    <s v="NORDESTE"/>
    <n v="1828569.78"/>
    <n v="525668.81999999995"/>
    <n v="2350979.15"/>
    <n v="198787.35"/>
    <n v="6767"/>
    <n v="181"/>
    <n v="7969"/>
    <n v="270"/>
  </r>
  <r>
    <x v="2"/>
    <n v="12"/>
    <x v="6"/>
    <s v="SERRINHA"/>
    <s v="BAHIA"/>
    <x v="10"/>
    <x v="0"/>
    <s v="NORDESTE"/>
    <n v="156798897.88"/>
    <n v="57114923.200000003"/>
    <n v="161037721.71000001"/>
    <n v="43722399.950000003"/>
    <n v="889603"/>
    <n v="48002"/>
    <n v="762223"/>
    <n v="108241"/>
  </r>
  <r>
    <x v="2"/>
    <n v="8"/>
    <x v="7"/>
    <s v="ARMAZÉM"/>
    <s v="SANTA CATARINA"/>
    <x v="17"/>
    <x v="3"/>
    <s v="SUL"/>
    <n v="10219572.51"/>
    <n v="10226241.619999999"/>
    <n v="11016766"/>
    <n v="13607279.09"/>
    <n v="31516"/>
    <n v="6030"/>
    <n v="21370"/>
    <n v="11568"/>
  </r>
  <r>
    <x v="2"/>
    <n v="2"/>
    <x v="10"/>
    <s v="CALDEIRÃO GRANDE"/>
    <s v="BAHIA"/>
    <x v="10"/>
    <x v="0"/>
    <s v="NORDESTE"/>
    <n v="4974382.3099999996"/>
    <n v="648789.39"/>
    <n v="5172211.26"/>
    <n v="546332.28"/>
    <n v="24649"/>
    <n v="788"/>
    <n v="21307"/>
    <n v="902"/>
  </r>
  <r>
    <x v="1"/>
    <n v="2"/>
    <x v="1"/>
    <s v="CAMPO ALEGRE DE GOIÁS"/>
    <s v="GOIÁS"/>
    <x v="1"/>
    <x v="1"/>
    <s v="CENTRO-OESTE"/>
    <n v="1674140.9"/>
    <n v="519033.39"/>
    <n v="1857689.19"/>
    <n v="397229.01"/>
    <n v="3317"/>
    <n v="361"/>
    <n v="2939"/>
    <n v="324"/>
  </r>
  <r>
    <x v="0"/>
    <n v="2"/>
    <x v="0"/>
    <s v="BOM SUCESSO"/>
    <s v="MINAS GERAIS"/>
    <x v="9"/>
    <x v="2"/>
    <s v="SUDESTE"/>
    <n v="19420374.199999999"/>
    <n v="13989433.710000001"/>
    <n v="20482099.550000001"/>
    <n v="12226566.98"/>
    <n v="81598"/>
    <n v="5303"/>
    <n v="60123"/>
    <n v="14455"/>
  </r>
  <r>
    <x v="1"/>
    <n v="8"/>
    <x v="9"/>
    <s v="REDENÇÃO"/>
    <s v="CEARÁ"/>
    <x v="7"/>
    <x v="0"/>
    <s v="NORDESTE"/>
    <n v="14519127.050000001"/>
    <n v="2324628.0499999998"/>
    <n v="14467577.66"/>
    <n v="2463048.9300000002"/>
    <n v="65775"/>
    <n v="2188"/>
    <n v="68007"/>
    <n v="4002"/>
  </r>
  <r>
    <x v="1"/>
    <n v="2"/>
    <x v="0"/>
    <s v="SELVÍRIA"/>
    <s v="MATO GROSSO DO SUL"/>
    <x v="4"/>
    <x v="1"/>
    <s v="CENTRO-OESTE"/>
    <n v="1451176.06"/>
    <n v="5063425.12"/>
    <n v="1462830.39"/>
    <n v="5049962.8099999996"/>
    <n v="2788"/>
    <n v="255"/>
    <n v="3165"/>
    <n v="217"/>
  </r>
  <r>
    <x v="1"/>
    <n v="9"/>
    <x v="1"/>
    <s v="NILO PEÇANHA"/>
    <s v="BAHIA"/>
    <x v="10"/>
    <x v="0"/>
    <s v="NORDESTE"/>
    <n v="4152095.58"/>
    <n v="473330.27"/>
    <n v="4643783.22"/>
    <n v="648073.27"/>
    <n v="23391"/>
    <n v="452"/>
    <n v="21409"/>
    <n v="569"/>
  </r>
  <r>
    <x v="2"/>
    <n v="7"/>
    <x v="4"/>
    <s v="ITAPORANGA D'AJUDA"/>
    <s v="SERGIPE"/>
    <x v="11"/>
    <x v="0"/>
    <s v="NORDESTE"/>
    <n v="28871998.559999999"/>
    <n v="45405908.600000001"/>
    <n v="30959688.579999998"/>
    <n v="59046205.409999996"/>
    <n v="187221"/>
    <n v="7375"/>
    <n v="158462"/>
    <n v="19271"/>
  </r>
  <r>
    <x v="1"/>
    <n v="7"/>
    <x v="3"/>
    <s v="COLUNA"/>
    <s v="MINAS GERAIS"/>
    <x v="9"/>
    <x v="2"/>
    <s v="SUDESTE"/>
    <n v="4299312.3899999997"/>
    <n v="1104171.77"/>
    <n v="3985202.69"/>
    <n v="818898.23"/>
    <n v="11006"/>
    <n v="491"/>
    <n v="12444"/>
    <n v="694"/>
  </r>
  <r>
    <x v="2"/>
    <n v="2"/>
    <x v="11"/>
    <s v="ITUTINGA"/>
    <s v="MINAS GERAIS"/>
    <x v="9"/>
    <x v="2"/>
    <s v="SUDESTE"/>
    <n v="2760512.22"/>
    <n v="689524.2"/>
    <n v="2872908.9"/>
    <n v="1361341.12"/>
    <n v="9279"/>
    <n v="610"/>
    <n v="8117"/>
    <n v="1359"/>
  </r>
  <r>
    <x v="1"/>
    <n v="6"/>
    <x v="5"/>
    <s v="BOQUEIRÃO DO PIAUÍ"/>
    <s v="PIAUÍ"/>
    <x v="6"/>
    <x v="0"/>
    <s v="NORDESTE"/>
    <n v="1825764.32"/>
    <n v="191842.64"/>
    <n v="1706841.58"/>
    <n v="153629.82"/>
    <n v="7630"/>
    <n v="265"/>
    <n v="6986"/>
    <n v="324"/>
  </r>
  <r>
    <x v="0"/>
    <n v="7"/>
    <x v="11"/>
    <s v="BARRA BONITA"/>
    <s v="SÃO PAULO"/>
    <x v="3"/>
    <x v="2"/>
    <s v="SUDESTE"/>
    <n v="87799176.560000002"/>
    <n v="53382094.75"/>
    <n v="92474594.840000004"/>
    <n v="46323799.950000003"/>
    <n v="369475"/>
    <n v="33968"/>
    <n v="245516"/>
    <n v="74047"/>
  </r>
  <r>
    <x v="2"/>
    <n v="5"/>
    <x v="4"/>
    <s v="MAIRINQUE"/>
    <s v="SÃO PAULO"/>
    <x v="3"/>
    <x v="2"/>
    <s v="SUDESTE"/>
    <n v="88219911.650000006"/>
    <n v="51742014.640000001"/>
    <n v="93909494.629999995"/>
    <n v="44592809.590000004"/>
    <n v="337158"/>
    <n v="38934"/>
    <n v="286528"/>
    <n v="57840"/>
  </r>
  <r>
    <x v="2"/>
    <n v="1"/>
    <x v="3"/>
    <s v="SÃO LOURENÇO DA SERRA"/>
    <s v="SÃO PAULO"/>
    <x v="3"/>
    <x v="2"/>
    <s v="SUDESTE"/>
    <n v="18157328.239999998"/>
    <n v="5649988.5"/>
    <n v="19965508.940000001"/>
    <n v="5541013.5999999996"/>
    <n v="64908"/>
    <n v="4605"/>
    <n v="57183"/>
    <n v="6587"/>
  </r>
  <r>
    <x v="3"/>
    <n v="11"/>
    <x v="2"/>
    <s v="SÃO JOÃO DE MERITI"/>
    <s v="RIO DE JANEIRO"/>
    <x v="5"/>
    <x v="2"/>
    <s v="SUDESTE"/>
    <n v="21312612.789999999"/>
    <n v="9470906.7899999991"/>
    <n v="23171496.48"/>
    <n v="7733274.0700000003"/>
    <n v="66852"/>
    <n v="2612"/>
    <n v="68523"/>
    <n v="2108"/>
  </r>
  <r>
    <x v="0"/>
    <n v="7"/>
    <x v="1"/>
    <s v="HARMONIA"/>
    <s v="RIO GRANDE DO SUL"/>
    <x v="12"/>
    <x v="3"/>
    <s v="SUL"/>
    <n v="7329577.8700000001"/>
    <n v="4543772.53"/>
    <n v="7325303.1100000003"/>
    <n v="4147314.08"/>
    <n v="28838"/>
    <n v="2832"/>
    <n v="16372"/>
    <n v="7883"/>
  </r>
  <r>
    <x v="2"/>
    <n v="3"/>
    <x v="11"/>
    <s v="VENHA-VER"/>
    <s v="RIO GRANDE DO NORTE"/>
    <x v="18"/>
    <x v="0"/>
    <s v="NORDESTE"/>
    <n v="3043838.57"/>
    <n v="118738.6"/>
    <n v="3181117.05"/>
    <n v="165798.04"/>
    <n v="10266"/>
    <n v="79"/>
    <n v="9407"/>
    <n v="151"/>
  </r>
  <r>
    <x v="1"/>
    <n v="5"/>
    <x v="5"/>
    <s v="BENTO FERNANDES"/>
    <s v="RIO GRANDE DO NORTE"/>
    <x v="18"/>
    <x v="0"/>
    <s v="NORDESTE"/>
    <n v="1091357.03"/>
    <n v="107695.21"/>
    <n v="1056638.29"/>
    <n v="176507.7"/>
    <n v="5801"/>
    <n v="113"/>
    <n v="6463"/>
    <n v="160"/>
  </r>
  <r>
    <x v="2"/>
    <n v="9"/>
    <x v="11"/>
    <s v="SÃO DOMINGOS DO CAPIM"/>
    <s v="PARÁ"/>
    <x v="15"/>
    <x v="4"/>
    <s v="NORTE"/>
    <n v="20848599.23"/>
    <n v="3339279.34"/>
    <n v="22053978.82"/>
    <n v="3037491.4"/>
    <n v="149722"/>
    <n v="2615"/>
    <n v="125856"/>
    <n v="10127"/>
  </r>
  <r>
    <x v="0"/>
    <n v="8"/>
    <x v="7"/>
    <s v="CARAGUATATUBA"/>
    <s v="SÃO PAULO"/>
    <x v="3"/>
    <x v="2"/>
    <s v="SUDESTE"/>
    <n v="371964306.48000002"/>
    <n v="200960163.69999999"/>
    <n v="395874619.26999998"/>
    <n v="177403857.33000001"/>
    <n v="1859427"/>
    <n v="206677"/>
    <n v="1342616"/>
    <n v="420672"/>
  </r>
  <r>
    <x v="0"/>
    <n v="6"/>
    <x v="6"/>
    <s v="SANTA TEREZA DO TOCANTINS"/>
    <s v="TOCANTINS"/>
    <x v="13"/>
    <x v="4"/>
    <s v="NORTE"/>
    <n v="4299148.8499999996"/>
    <n v="1432034.22"/>
    <n v="4266696.53"/>
    <n v="1544999.8"/>
    <n v="31129"/>
    <n v="1298"/>
    <n v="19137"/>
    <n v="3781"/>
  </r>
  <r>
    <x v="1"/>
    <n v="2"/>
    <x v="1"/>
    <s v="FERREIROS"/>
    <s v="PERNAMBUCO"/>
    <x v="2"/>
    <x v="0"/>
    <s v="NORDESTE"/>
    <n v="1513588.3"/>
    <n v="166147.76"/>
    <n v="1557838.54"/>
    <n v="136107.48000000001"/>
    <n v="3521"/>
    <n v="135"/>
    <n v="3739"/>
    <n v="157"/>
  </r>
  <r>
    <x v="0"/>
    <n v="9"/>
    <x v="11"/>
    <s v="SAPUCAIA"/>
    <s v="PARÁ"/>
    <x v="15"/>
    <x v="4"/>
    <s v="NORTE"/>
    <n v="13878099.189999999"/>
    <n v="4122671.92"/>
    <n v="14180154.84"/>
    <n v="4281935.34"/>
    <n v="79760"/>
    <n v="3058"/>
    <n v="50298"/>
    <n v="10983"/>
  </r>
  <r>
    <x v="0"/>
    <n v="4"/>
    <x v="7"/>
    <s v="MONTES ALTOS"/>
    <s v="MARANHÃO"/>
    <x v="0"/>
    <x v="0"/>
    <s v="NORDESTE"/>
    <n v="13859860.08"/>
    <n v="1187308.25"/>
    <n v="13781499.33"/>
    <n v="1472827.09"/>
    <n v="96237"/>
    <n v="1198"/>
    <n v="72764"/>
    <n v="4679"/>
  </r>
  <r>
    <x v="0"/>
    <n v="10"/>
    <x v="4"/>
    <s v="SANTO ANTÔNIO DE POSSE"/>
    <s v="SÃO PAULO"/>
    <x v="3"/>
    <x v="2"/>
    <s v="SUDESTE"/>
    <n v="46538593.829999998"/>
    <n v="44477719.659999996"/>
    <n v="49847764.780000001"/>
    <n v="69709901.920000002"/>
    <n v="239357"/>
    <n v="21779"/>
    <n v="142313"/>
    <n v="51534"/>
  </r>
  <r>
    <x v="2"/>
    <n v="11"/>
    <x v="1"/>
    <s v="CONCHAS"/>
    <s v="SÃO PAULO"/>
    <x v="3"/>
    <x v="2"/>
    <s v="SUDESTE"/>
    <n v="27703684.859999999"/>
    <n v="13770229.73"/>
    <n v="29250900.43"/>
    <n v="11209551.27"/>
    <n v="106651"/>
    <n v="9710"/>
    <n v="90193"/>
    <n v="16611"/>
  </r>
  <r>
    <x v="2"/>
    <n v="5"/>
    <x v="11"/>
    <s v="MATINHOS"/>
    <s v="PARANÁ"/>
    <x v="21"/>
    <x v="3"/>
    <s v="SUL"/>
    <n v="62663077.700000003"/>
    <n v="32012476.739999998"/>
    <n v="69771668.510000005"/>
    <n v="26748707.670000002"/>
    <n v="237529"/>
    <n v="35148"/>
    <n v="206810"/>
    <n v="51806"/>
  </r>
  <r>
    <x v="2"/>
    <n v="9"/>
    <x v="0"/>
    <s v="JACI"/>
    <s v="SÃO PAULO"/>
    <x v="3"/>
    <x v="2"/>
    <s v="SUDESTE"/>
    <n v="11857998.560000001"/>
    <n v="39819480.619999997"/>
    <n v="12252903.880000001"/>
    <n v="58841890.960000001"/>
    <n v="45134"/>
    <n v="8837"/>
    <n v="34175"/>
    <n v="11375"/>
  </r>
  <r>
    <x v="1"/>
    <n v="6"/>
    <x v="0"/>
    <s v="JOAÍMA"/>
    <s v="MINAS GERAIS"/>
    <x v="9"/>
    <x v="2"/>
    <s v="SUDESTE"/>
    <n v="3718823.51"/>
    <n v="519979.97"/>
    <n v="3796305.93"/>
    <n v="632866.4"/>
    <n v="14441"/>
    <n v="243"/>
    <n v="15546"/>
    <n v="568"/>
  </r>
  <r>
    <x v="1"/>
    <n v="12"/>
    <x v="1"/>
    <s v="DOIS IRMÃOS DAS MISSÕES"/>
    <s v="RIO GRANDE DO SUL"/>
    <x v="12"/>
    <x v="3"/>
    <s v="SUL"/>
    <n v="1419746.06"/>
    <n v="323182.40999999997"/>
    <n v="1112598.5"/>
    <n v="156000.07"/>
    <n v="3245"/>
    <n v="243"/>
    <n v="2016"/>
    <n v="328"/>
  </r>
  <r>
    <x v="2"/>
    <n v="2"/>
    <x v="8"/>
    <s v="PATOS"/>
    <s v="PARAÍBA"/>
    <x v="19"/>
    <x v="0"/>
    <s v="NORDESTE"/>
    <n v="135034417.71000001"/>
    <n v="37478072.079999998"/>
    <n v="136486787.38"/>
    <n v="37747255.469999999"/>
    <n v="530735"/>
    <n v="35849"/>
    <n v="505741"/>
    <n v="78118"/>
  </r>
  <r>
    <x v="2"/>
    <n v="9"/>
    <x v="9"/>
    <s v="IRUPI"/>
    <s v="ESPÍRITO SANTO"/>
    <x v="16"/>
    <x v="2"/>
    <s v="SUDESTE"/>
    <n v="14091720.439999999"/>
    <n v="15772790.09"/>
    <n v="12785239.32"/>
    <n v="9192076.7400000002"/>
    <n v="47848"/>
    <n v="4348"/>
    <n v="33748"/>
    <n v="8026"/>
  </r>
  <r>
    <x v="1"/>
    <n v="10"/>
    <x v="10"/>
    <s v="RIO DAS ANTAS"/>
    <s v="SANTA CATARINA"/>
    <x v="17"/>
    <x v="3"/>
    <s v="SUL"/>
    <n v="2748858.39"/>
    <n v="1894010.42"/>
    <n v="2982414.56"/>
    <n v="1394708.24"/>
    <n v="7102"/>
    <n v="663"/>
    <n v="5397"/>
    <n v="1274"/>
  </r>
  <r>
    <x v="1"/>
    <n v="3"/>
    <x v="3"/>
    <s v="APARECIDA DE GOIÂNIA"/>
    <s v="GOIÁS"/>
    <x v="1"/>
    <x v="1"/>
    <s v="CENTRO-OESTE"/>
    <n v="437790981.75999999"/>
    <n v="400587933.62"/>
    <n v="490141937.19"/>
    <n v="378290899.95999998"/>
    <n v="1182373"/>
    <n v="108399"/>
    <n v="1250118"/>
    <n v="120257"/>
  </r>
  <r>
    <x v="1"/>
    <n v="7"/>
    <x v="0"/>
    <s v="ROTEIRO"/>
    <s v="ALAGOAS"/>
    <x v="14"/>
    <x v="0"/>
    <s v="NORDESTE"/>
    <n v="1762439.01"/>
    <n v="745178.39"/>
    <n v="1848074.61"/>
    <n v="196491.24"/>
    <n v="8862"/>
    <n v="642"/>
    <n v="12491"/>
    <n v="510"/>
  </r>
  <r>
    <x v="2"/>
    <n v="9"/>
    <x v="0"/>
    <s v="BATALHA"/>
    <s v="PIAUÍ"/>
    <x v="6"/>
    <x v="0"/>
    <s v="NORDESTE"/>
    <n v="17647026.27"/>
    <n v="2999658.53"/>
    <n v="18366285.48"/>
    <n v="1950523.13"/>
    <n v="119583"/>
    <n v="2983"/>
    <n v="91349"/>
    <n v="9347"/>
  </r>
  <r>
    <x v="2"/>
    <n v="8"/>
    <x v="11"/>
    <s v="JACARÉ DOS HOMENS"/>
    <s v="ALAGOAS"/>
    <x v="14"/>
    <x v="0"/>
    <s v="NORDESTE"/>
    <n v="4051031.18"/>
    <n v="165951.93"/>
    <n v="4420854.09"/>
    <n v="173209.97"/>
    <n v="23805"/>
    <n v="171"/>
    <n v="17185"/>
    <n v="710"/>
  </r>
  <r>
    <x v="0"/>
    <n v="5"/>
    <x v="10"/>
    <s v="CONCEIÇÃO DO TOCANTINS"/>
    <s v="TOCANTINS"/>
    <x v="13"/>
    <x v="4"/>
    <s v="NORTE"/>
    <n v="8423236.0399999991"/>
    <n v="1791734.87"/>
    <n v="8647071.6799999997"/>
    <n v="2002847.48"/>
    <n v="45934"/>
    <n v="1409"/>
    <n v="29251"/>
    <n v="5687"/>
  </r>
  <r>
    <x v="0"/>
    <n v="6"/>
    <x v="0"/>
    <s v="SÃO VICENTE DE MINAS"/>
    <s v="MINAS GERAIS"/>
    <x v="9"/>
    <x v="2"/>
    <s v="SUDESTE"/>
    <n v="16483540.289999999"/>
    <n v="7296033.2199999997"/>
    <n v="15472065.67"/>
    <n v="8329267.2999999998"/>
    <n v="38519"/>
    <n v="3493"/>
    <n v="26959"/>
    <n v="7396"/>
  </r>
  <r>
    <x v="1"/>
    <n v="4"/>
    <x v="2"/>
    <s v="DIAMANTINA"/>
    <s v="MINAS GERAIS"/>
    <x v="9"/>
    <x v="2"/>
    <s v="SUDESTE"/>
    <n v="30401490.879999999"/>
    <n v="16127632.41"/>
    <n v="29606877.780000001"/>
    <n v="14206625.199999999"/>
    <n v="78370"/>
    <n v="6489"/>
    <n v="75214"/>
    <n v="10196"/>
  </r>
  <r>
    <x v="3"/>
    <n v="12"/>
    <x v="1"/>
    <s v="BAEPENDI"/>
    <s v="MINAS GERAIS"/>
    <x v="9"/>
    <x v="2"/>
    <s v="SUDESTE"/>
    <n v="2298676.4500000002"/>
    <n v="1594093.26"/>
    <n v="2998925.3"/>
    <n v="1354650.15"/>
    <n v="3294"/>
    <n v="617"/>
    <n v="3681"/>
    <n v="530"/>
  </r>
  <r>
    <x v="1"/>
    <n v="4"/>
    <x v="2"/>
    <s v="SANTO ANTÔNIO DO GRAMA"/>
    <s v="MINAS GERAIS"/>
    <x v="9"/>
    <x v="2"/>
    <s v="SUDESTE"/>
    <n v="1670989.13"/>
    <n v="82244.740000000005"/>
    <n v="1122995.3899999999"/>
    <n v="133463.51"/>
    <n v="3510"/>
    <n v="150"/>
    <n v="3324"/>
    <n v="310"/>
  </r>
  <r>
    <x v="2"/>
    <n v="6"/>
    <x v="7"/>
    <s v="IPIAÚ"/>
    <s v="BAHIA"/>
    <x v="10"/>
    <x v="0"/>
    <s v="NORDESTE"/>
    <n v="66505554.770000003"/>
    <n v="19689282.039999999"/>
    <n v="67891436.409999996"/>
    <n v="17140192.309999999"/>
    <n v="297665"/>
    <n v="15436"/>
    <n v="260737"/>
    <n v="33080"/>
  </r>
  <r>
    <x v="3"/>
    <n v="11"/>
    <x v="4"/>
    <s v="PIQUETE"/>
    <s v="SÃO PAULO"/>
    <x v="3"/>
    <x v="2"/>
    <s v="SUDESTE"/>
    <n v="328680.99"/>
    <n v="186172.59"/>
    <n v="394177.6"/>
    <n v="17807.14"/>
    <n v="982"/>
    <n v="25"/>
    <n v="984"/>
    <n v="15"/>
  </r>
  <r>
    <x v="2"/>
    <n v="1"/>
    <x v="2"/>
    <s v="MIRASSOL D'OESTE"/>
    <s v="MATO GROSSO"/>
    <x v="8"/>
    <x v="1"/>
    <s v="CENTRO-OESTE"/>
    <n v="41630328.32"/>
    <n v="19922777.260000002"/>
    <n v="37486554.32"/>
    <n v="19286886.5"/>
    <n v="108348"/>
    <n v="11647"/>
    <n v="87923"/>
    <n v="26455"/>
  </r>
  <r>
    <x v="2"/>
    <n v="2"/>
    <x v="1"/>
    <s v="LUÍS GOMES"/>
    <s v="RIO GRANDE DO NORTE"/>
    <x v="18"/>
    <x v="0"/>
    <s v="NORDESTE"/>
    <n v="5465608.7400000002"/>
    <n v="538801.46"/>
    <n v="5346574.32"/>
    <n v="481465.14"/>
    <n v="26442"/>
    <n v="605"/>
    <n v="25828"/>
    <n v="1241"/>
  </r>
  <r>
    <x v="2"/>
    <n v="7"/>
    <x v="7"/>
    <s v="SANTA INÊS"/>
    <s v="BAHIA"/>
    <x v="10"/>
    <x v="0"/>
    <s v="NORDESTE"/>
    <n v="9555743.75"/>
    <n v="3988895.97"/>
    <n v="10262873.08"/>
    <n v="3250491.4"/>
    <n v="56665"/>
    <n v="1546"/>
    <n v="48085"/>
    <n v="2591"/>
  </r>
  <r>
    <x v="2"/>
    <n v="2"/>
    <x v="2"/>
    <s v="FRANCISCO MORATO"/>
    <s v="SÃO PAULO"/>
    <x v="3"/>
    <x v="2"/>
    <s v="SUDESTE"/>
    <n v="195022390.91999999"/>
    <n v="58513400.82"/>
    <n v="208925168.33000001"/>
    <n v="44967306.539999999"/>
    <n v="1011154"/>
    <n v="50453"/>
    <n v="886864"/>
    <n v="83113"/>
  </r>
  <r>
    <x v="2"/>
    <n v="11"/>
    <x v="1"/>
    <s v="NICOLAU VERGUEIRO"/>
    <s v="RIO GRANDE DO SUL"/>
    <x v="12"/>
    <x v="3"/>
    <s v="SUL"/>
    <n v="2157637.52"/>
    <n v="900296.45"/>
    <n v="1752561.52"/>
    <n v="569447.29"/>
    <n v="6703"/>
    <n v="811"/>
    <n v="3564"/>
    <n v="1237"/>
  </r>
  <r>
    <x v="2"/>
    <n v="1"/>
    <x v="9"/>
    <s v="SANTA LUZIA DO PARÁ"/>
    <s v="PARÁ"/>
    <x v="15"/>
    <x v="4"/>
    <s v="NORTE"/>
    <n v="11780080.65"/>
    <n v="1818449.96"/>
    <n v="12127187.65"/>
    <n v="1708764.73"/>
    <n v="48045"/>
    <n v="1376"/>
    <n v="46727"/>
    <n v="3167"/>
  </r>
  <r>
    <x v="1"/>
    <n v="3"/>
    <x v="4"/>
    <s v="AMERICANA"/>
    <s v="SÃO PAULO"/>
    <x v="3"/>
    <x v="2"/>
    <s v="SUDESTE"/>
    <n v="213591888.37"/>
    <n v="196902012.78999999"/>
    <n v="229468264.71000001"/>
    <n v="194883768.59999999"/>
    <n v="418645"/>
    <n v="77658"/>
    <n v="404404"/>
    <n v="261277"/>
  </r>
  <r>
    <x v="1"/>
    <n v="6"/>
    <x v="5"/>
    <s v="SANTA CRUZ DE SALINAS"/>
    <s v="MINAS GERAIS"/>
    <x v="9"/>
    <x v="2"/>
    <s v="SUDESTE"/>
    <n v="806798.05"/>
    <n v="745123.08"/>
    <n v="895145.3"/>
    <n v="628131.06999999995"/>
    <n v="3294"/>
    <n v="166"/>
    <n v="3952"/>
    <n v="103"/>
  </r>
  <r>
    <x v="0"/>
    <n v="2"/>
    <x v="5"/>
    <s v="ÁGUA DOCE DO NORTE"/>
    <s v="ESPÍRITO SANTO"/>
    <x v="16"/>
    <x v="2"/>
    <s v="SUDESTE"/>
    <n v="17341270.109999999"/>
    <n v="2905111.9"/>
    <n v="18251626.190000001"/>
    <n v="4106758.11"/>
    <n v="63261"/>
    <n v="2668"/>
    <n v="44898"/>
    <n v="9827"/>
  </r>
  <r>
    <x v="0"/>
    <n v="7"/>
    <x v="7"/>
    <s v="SOBRAL"/>
    <s v="CEARÁ"/>
    <x v="7"/>
    <x v="0"/>
    <s v="NORDESTE"/>
    <n v="448782432.25999999"/>
    <n v="151426977.52000001"/>
    <n v="442777656.91000003"/>
    <n v="157801186.37"/>
    <n v="2945573"/>
    <n v="141068"/>
    <n v="2283963"/>
    <n v="448981"/>
  </r>
  <r>
    <x v="0"/>
    <n v="2"/>
    <x v="0"/>
    <s v="ITABUNA"/>
    <s v="BAHIA"/>
    <x v="10"/>
    <x v="0"/>
    <s v="NORDESTE"/>
    <n v="479224689.5"/>
    <n v="188170201.72"/>
    <n v="502551397.25999999"/>
    <n v="167019046"/>
    <n v="2396963"/>
    <n v="159339"/>
    <n v="1975829"/>
    <n v="317686"/>
  </r>
  <r>
    <x v="0"/>
    <n v="8"/>
    <x v="4"/>
    <s v="CLEMENTINA"/>
    <s v="SÃO PAULO"/>
    <x v="3"/>
    <x v="2"/>
    <s v="SUDESTE"/>
    <n v="16164577.789999999"/>
    <n v="123147354.27"/>
    <n v="16283223.189999999"/>
    <n v="15777394.380000001"/>
    <n v="87131"/>
    <n v="4511"/>
    <n v="52789"/>
    <n v="11485"/>
  </r>
  <r>
    <x v="1"/>
    <n v="9"/>
    <x v="11"/>
    <s v="MILAGRES"/>
    <s v="BAHIA"/>
    <x v="10"/>
    <x v="0"/>
    <s v="NORDESTE"/>
    <n v="5959734.2800000003"/>
    <n v="1902101.56"/>
    <n v="6125455.8300000001"/>
    <n v="2850180.72"/>
    <n v="25577"/>
    <n v="961"/>
    <n v="26527"/>
    <n v="1594"/>
  </r>
  <r>
    <x v="0"/>
    <n v="6"/>
    <x v="4"/>
    <s v="SÃO JOSÉ DO RIO CLARO"/>
    <s v="MATO GROSSO"/>
    <x v="8"/>
    <x v="1"/>
    <s v="CENTRO-OESTE"/>
    <n v="56812873.75"/>
    <n v="42664585.119999997"/>
    <n v="58277582.210000001"/>
    <n v="36831355.049999997"/>
    <n v="180405"/>
    <n v="15174"/>
    <n v="113559"/>
    <n v="37821"/>
  </r>
  <r>
    <x v="2"/>
    <n v="2"/>
    <x v="0"/>
    <s v="RUBIÁCEA"/>
    <s v="SÃO PAULO"/>
    <x v="3"/>
    <x v="2"/>
    <s v="SUDESTE"/>
    <n v="2194439.5299999998"/>
    <n v="312330.43"/>
    <n v="1699218.9"/>
    <n v="508703.27"/>
    <n v="6758"/>
    <n v="388"/>
    <n v="5077"/>
    <n v="471"/>
  </r>
  <r>
    <x v="2"/>
    <n v="8"/>
    <x v="8"/>
    <s v="BOTELHOS"/>
    <s v="MINAS GERAIS"/>
    <x v="9"/>
    <x v="2"/>
    <s v="SUDESTE"/>
    <n v="16065404.42"/>
    <n v="17287360.93"/>
    <n v="18351168.25"/>
    <n v="12828920.59"/>
    <n v="59109"/>
    <n v="5823"/>
    <n v="40905"/>
    <n v="13765"/>
  </r>
  <r>
    <x v="3"/>
    <n v="11"/>
    <x v="5"/>
    <s v="FIRMINÓPOLIS"/>
    <s v="GOIÁS"/>
    <x v="1"/>
    <x v="1"/>
    <s v="CENTRO-OESTE"/>
    <n v="504426.14"/>
    <n v="172334.34"/>
    <n v="1683443.16"/>
    <n v="102154.08"/>
    <n v="606"/>
    <n v="40"/>
    <n v="642"/>
    <n v="39"/>
  </r>
  <r>
    <x v="2"/>
    <n v="6"/>
    <x v="9"/>
    <s v="ITANHAÉM"/>
    <s v="SÃO PAULO"/>
    <x v="3"/>
    <x v="2"/>
    <s v="SUDESTE"/>
    <n v="174609399.66999999"/>
    <n v="80437743.840000004"/>
    <n v="187917545.16"/>
    <n v="74683002.890000001"/>
    <n v="739643"/>
    <n v="68377"/>
    <n v="647804"/>
    <n v="105904"/>
  </r>
  <r>
    <x v="0"/>
    <n v="2"/>
    <x v="0"/>
    <s v="WITMARSUM"/>
    <s v="SANTA CATARINA"/>
    <x v="17"/>
    <x v="3"/>
    <s v="SUL"/>
    <n v="4837567.2300000004"/>
    <n v="5114589.28"/>
    <n v="4749500.9000000004"/>
    <n v="4824658.63"/>
    <n v="14555"/>
    <n v="2613"/>
    <n v="8146"/>
    <n v="4246"/>
  </r>
  <r>
    <x v="1"/>
    <n v="4"/>
    <x v="0"/>
    <s v="SATUBINHA"/>
    <s v="MARANHÃO"/>
    <x v="0"/>
    <x v="0"/>
    <s v="NORDESTE"/>
    <n v="1161646.98"/>
    <n v="75663.37"/>
    <n v="1084967.99"/>
    <n v="66832.11"/>
    <n v="3925"/>
    <n v="43"/>
    <n v="3635"/>
    <n v="88"/>
  </r>
  <r>
    <x v="0"/>
    <n v="4"/>
    <x v="0"/>
    <s v="OURILÂNDIA DO NORTE"/>
    <s v="PARÁ"/>
    <x v="15"/>
    <x v="4"/>
    <s v="NORTE"/>
    <n v="76704678.310000002"/>
    <n v="22284145.640000001"/>
    <n v="73631266.450000003"/>
    <n v="24342089.949999999"/>
    <n v="341525"/>
    <n v="17404"/>
    <n v="237421"/>
    <n v="69064"/>
  </r>
  <r>
    <x v="0"/>
    <n v="6"/>
    <x v="0"/>
    <s v="CANABRAVA DO NORTE"/>
    <s v="MATO GROSSO"/>
    <x v="8"/>
    <x v="1"/>
    <s v="CENTRO-OESTE"/>
    <n v="15280790.24"/>
    <n v="6478094.4299999997"/>
    <n v="15734656.66"/>
    <n v="2226264.33"/>
    <n v="45487"/>
    <n v="3380"/>
    <n v="31659"/>
    <n v="6955"/>
  </r>
  <r>
    <x v="0"/>
    <n v="10"/>
    <x v="9"/>
    <s v="SENADOR LA ROCQUE"/>
    <s v="MARANHÃO"/>
    <x v="0"/>
    <x v="0"/>
    <s v="NORDESTE"/>
    <n v="26890243.809999999"/>
    <n v="3012151.82"/>
    <n v="26920385.949999999"/>
    <n v="2567679.77"/>
    <n v="195371"/>
    <n v="2429"/>
    <n v="140118"/>
    <n v="9560"/>
  </r>
  <r>
    <x v="3"/>
    <n v="12"/>
    <x v="6"/>
    <s v="GENERAL CARNEIRO"/>
    <s v="MATO GROSSO"/>
    <x v="8"/>
    <x v="1"/>
    <s v="CENTRO-OESTE"/>
    <n v="503242.22"/>
    <n v="117891.38"/>
    <n v="434555.71"/>
    <n v="71685.899999999994"/>
    <n v="943"/>
    <n v="74"/>
    <n v="894"/>
    <n v="63"/>
  </r>
  <r>
    <x v="2"/>
    <n v="5"/>
    <x v="6"/>
    <s v="MAIQUINIQUE"/>
    <s v="BAHIA"/>
    <x v="10"/>
    <x v="0"/>
    <s v="NORDESTE"/>
    <n v="8949675.8200000003"/>
    <n v="2275146.48"/>
    <n v="8880568.8800000008"/>
    <n v="1653612.22"/>
    <n v="35092"/>
    <n v="1633"/>
    <n v="29717"/>
    <n v="2977"/>
  </r>
  <r>
    <x v="1"/>
    <n v="1"/>
    <x v="10"/>
    <s v="QUADRA"/>
    <s v="SÃO PAULO"/>
    <x v="3"/>
    <x v="2"/>
    <s v="SUDESTE"/>
    <n v="904960.56"/>
    <n v="232287.68"/>
    <n v="918795.45"/>
    <n v="227865.21"/>
    <n v="1285"/>
    <n v="93"/>
    <n v="1243"/>
    <n v="99"/>
  </r>
  <r>
    <x v="1"/>
    <n v="4"/>
    <x v="10"/>
    <s v="AREIA BRANCA"/>
    <s v="SERGIPE"/>
    <x v="11"/>
    <x v="0"/>
    <s v="NORDESTE"/>
    <n v="3139275.01"/>
    <n v="1734086.15"/>
    <n v="3351865.89"/>
    <n v="841014.15"/>
    <n v="9200"/>
    <n v="460"/>
    <n v="10209"/>
    <n v="457"/>
  </r>
  <r>
    <x v="0"/>
    <n v="4"/>
    <x v="1"/>
    <s v="SÃO GONÇALO DO GURGUÉIA"/>
    <s v="PIAUÍ"/>
    <x v="6"/>
    <x v="0"/>
    <s v="NORDESTE"/>
    <n v="2605232.75"/>
    <n v="1224989.43"/>
    <n v="2493717.5499999998"/>
    <n v="626636.43000000005"/>
    <n v="19022"/>
    <n v="1217"/>
    <n v="13147"/>
    <n v="1742"/>
  </r>
  <r>
    <x v="1"/>
    <n v="2"/>
    <x v="8"/>
    <s v="IARAS"/>
    <s v="SÃO PAULO"/>
    <x v="3"/>
    <x v="2"/>
    <s v="SUDESTE"/>
    <n v="879055.72"/>
    <n v="243745.05"/>
    <n v="1042937.01"/>
    <n v="159076.82"/>
    <n v="2396"/>
    <n v="226"/>
    <n v="2436"/>
    <n v="157"/>
  </r>
  <r>
    <x v="2"/>
    <n v="5"/>
    <x v="8"/>
    <s v="BENEDITINOS"/>
    <s v="PIAUÍ"/>
    <x v="6"/>
    <x v="0"/>
    <s v="NORDESTE"/>
    <n v="5801698.9400000004"/>
    <n v="945138.71"/>
    <n v="5525702.7400000002"/>
    <n v="998757.73"/>
    <n v="34649"/>
    <n v="1043"/>
    <n v="32172"/>
    <n v="1535"/>
  </r>
  <r>
    <x v="2"/>
    <n v="4"/>
    <x v="3"/>
    <s v="GARANHUNS"/>
    <s v="PERNAMBUCO"/>
    <x v="2"/>
    <x v="0"/>
    <s v="NORDESTE"/>
    <n v="188493234.87"/>
    <n v="72929555.159999996"/>
    <n v="191698253.18000001"/>
    <n v="65659974.32"/>
    <n v="780557"/>
    <n v="48844"/>
    <n v="673968"/>
    <n v="114261"/>
  </r>
  <r>
    <x v="2"/>
    <n v="3"/>
    <x v="7"/>
    <s v="SÃO MIGUEL DO PASSA QUATRO"/>
    <s v="GOIÁS"/>
    <x v="1"/>
    <x v="1"/>
    <s v="CENTRO-OESTE"/>
    <n v="6731108.2599999998"/>
    <n v="2824911.88"/>
    <n v="7534915.2199999997"/>
    <n v="2869183.51"/>
    <n v="13193"/>
    <n v="1240"/>
    <n v="10829"/>
    <n v="3561"/>
  </r>
  <r>
    <x v="0"/>
    <n v="6"/>
    <x v="4"/>
    <s v="SÃO DOMINGOS"/>
    <s v="BAHIA"/>
    <x v="10"/>
    <x v="0"/>
    <s v="NORDESTE"/>
    <n v="14359781.210000001"/>
    <n v="2949378.64"/>
    <n v="14278452.699999999"/>
    <n v="2804952.26"/>
    <n v="84198"/>
    <n v="4267"/>
    <n v="60325"/>
    <n v="11854"/>
  </r>
  <r>
    <x v="0"/>
    <n v="3"/>
    <x v="2"/>
    <s v="ITACURUBA"/>
    <s v="PERNAMBUCO"/>
    <x v="2"/>
    <x v="0"/>
    <s v="NORDESTE"/>
    <n v="6900595.4500000002"/>
    <n v="380198.94"/>
    <n v="6545071.7400000002"/>
    <n v="667370.35"/>
    <n v="54076"/>
    <n v="423"/>
    <n v="39782"/>
    <n v="2162"/>
  </r>
  <r>
    <x v="0"/>
    <n v="8"/>
    <x v="0"/>
    <s v="RIACHÃO DO DANTAS"/>
    <s v="SERGIPE"/>
    <x v="11"/>
    <x v="0"/>
    <s v="NORDESTE"/>
    <n v="23539474.789999999"/>
    <n v="6665248.9400000004"/>
    <n v="23551832.84"/>
    <n v="6138926.8300000001"/>
    <n v="168737"/>
    <n v="6357"/>
    <n v="112533"/>
    <n v="7222"/>
  </r>
  <r>
    <x v="1"/>
    <n v="11"/>
    <x v="6"/>
    <s v="SANTO ANTÔNIO DO PARAÍSO"/>
    <s v="PARANÁ"/>
    <x v="21"/>
    <x v="3"/>
    <s v="SUL"/>
    <n v="1910068.21"/>
    <n v="2269708.7200000002"/>
    <n v="1667989.56"/>
    <n v="391066.89"/>
    <n v="5134"/>
    <n v="460"/>
    <n v="3946"/>
    <n v="539"/>
  </r>
  <r>
    <x v="0"/>
    <n v="3"/>
    <x v="11"/>
    <s v="CONCEIÇÃO DA APARECIDA"/>
    <s v="MINAS GERAIS"/>
    <x v="9"/>
    <x v="2"/>
    <s v="SUDESTE"/>
    <n v="17424611.02"/>
    <n v="4775481.82"/>
    <n v="18779409.68"/>
    <n v="6131525.9400000004"/>
    <n v="53032"/>
    <n v="3867"/>
    <n v="34801"/>
    <n v="12815"/>
  </r>
  <r>
    <x v="1"/>
    <n v="6"/>
    <x v="0"/>
    <s v="MARIANA PIMENTEL"/>
    <s v="RIO GRANDE DO SUL"/>
    <x v="12"/>
    <x v="3"/>
    <s v="SUL"/>
    <n v="1441254.52"/>
    <n v="745432.09"/>
    <n v="1207283.06"/>
    <n v="1378459.07"/>
    <n v="3368"/>
    <n v="286"/>
    <n v="3060"/>
    <n v="465"/>
  </r>
  <r>
    <x v="2"/>
    <n v="8"/>
    <x v="3"/>
    <s v="ÁLVARES MACHADO"/>
    <s v="SÃO PAULO"/>
    <x v="3"/>
    <x v="2"/>
    <s v="SUDESTE"/>
    <n v="41698723.039999999"/>
    <n v="21220937.48"/>
    <n v="45050802.649999999"/>
    <n v="32273825.190000001"/>
    <n v="154850"/>
    <n v="14594"/>
    <n v="121412"/>
    <n v="23893"/>
  </r>
  <r>
    <x v="0"/>
    <n v="3"/>
    <x v="5"/>
    <s v="SANTO ANTÔNIO DOS MILAGRES"/>
    <s v="PIAUÍ"/>
    <x v="6"/>
    <x v="0"/>
    <s v="NORDESTE"/>
    <n v="1612562.18"/>
    <n v="60755.37"/>
    <n v="1461379.67"/>
    <n v="52854.82"/>
    <n v="19417"/>
    <n v="123"/>
    <n v="11641"/>
    <n v="163"/>
  </r>
  <r>
    <x v="1"/>
    <n v="6"/>
    <x v="1"/>
    <s v="BREJO DO CRUZ"/>
    <s v="PARAÍBA"/>
    <x v="19"/>
    <x v="0"/>
    <s v="NORDESTE"/>
    <n v="8150088.9500000002"/>
    <n v="914741.09"/>
    <n v="9003898.2599999998"/>
    <n v="687237.75"/>
    <n v="20563"/>
    <n v="476"/>
    <n v="25368"/>
    <n v="800"/>
  </r>
  <r>
    <x v="2"/>
    <n v="12"/>
    <x v="2"/>
    <s v="BARRA DO RIBEIRO"/>
    <s v="RIO GRANDE DO SUL"/>
    <x v="12"/>
    <x v="3"/>
    <s v="SUL"/>
    <n v="28476768.18"/>
    <n v="18886363.43"/>
    <n v="27670943.59"/>
    <n v="20432017.989999998"/>
    <n v="108758"/>
    <n v="9417"/>
    <n v="78747"/>
    <n v="22708"/>
  </r>
  <r>
    <x v="2"/>
    <n v="11"/>
    <x v="7"/>
    <s v="SERTANÓPOLIS"/>
    <s v="PARANÁ"/>
    <x v="21"/>
    <x v="3"/>
    <s v="SUL"/>
    <n v="49593352.600000001"/>
    <n v="28481277.059999999"/>
    <n v="51690844.270000003"/>
    <n v="30179469.710000001"/>
    <n v="108878"/>
    <n v="15386"/>
    <n v="79349"/>
    <n v="26962"/>
  </r>
  <r>
    <x v="0"/>
    <n v="7"/>
    <x v="11"/>
    <s v="ATALAIA DO NORTE"/>
    <s v="AMAZONAS"/>
    <x v="23"/>
    <x v="4"/>
    <s v="NORTE"/>
    <n v="4257621.55"/>
    <n v="1371242.26"/>
    <n v="3789327.2"/>
    <n v="2227778.7200000002"/>
    <n v="32172"/>
    <n v="557"/>
    <n v="21510"/>
    <n v="413"/>
  </r>
  <r>
    <x v="2"/>
    <n v="7"/>
    <x v="1"/>
    <s v="PRADOS"/>
    <s v="MINAS GERAIS"/>
    <x v="9"/>
    <x v="2"/>
    <s v="SUDESTE"/>
    <n v="7574503.0199999996"/>
    <n v="14533490.25"/>
    <n v="9242128.8100000005"/>
    <n v="6002612.8300000001"/>
    <n v="29176"/>
    <n v="4447"/>
    <n v="24671"/>
    <n v="8457"/>
  </r>
  <r>
    <x v="2"/>
    <n v="8"/>
    <x v="7"/>
    <s v="IBIRAIARAS"/>
    <s v="RIO GRANDE DO SUL"/>
    <x v="12"/>
    <x v="3"/>
    <s v="SUL"/>
    <n v="9749078.5"/>
    <n v="11911150.24"/>
    <n v="8242113.2599999998"/>
    <n v="10552609.029999999"/>
    <n v="21778"/>
    <n v="2513"/>
    <n v="11582"/>
    <n v="7563"/>
  </r>
  <r>
    <x v="2"/>
    <n v="4"/>
    <x v="0"/>
    <s v="JABORANDI"/>
    <s v="BAHIA"/>
    <x v="10"/>
    <x v="0"/>
    <s v="NORDESTE"/>
    <n v="8135646.54"/>
    <n v="2732417.28"/>
    <n v="7336527.9800000004"/>
    <n v="2039899.86"/>
    <n v="30793"/>
    <n v="684"/>
    <n v="24140"/>
    <n v="2730"/>
  </r>
  <r>
    <x v="2"/>
    <n v="11"/>
    <x v="1"/>
    <s v="JARAGUÁ DO SUL"/>
    <s v="SANTA CATARINA"/>
    <x v="17"/>
    <x v="3"/>
    <s v="SUL"/>
    <n v="414890392.76999998"/>
    <n v="627859104.30999994"/>
    <n v="427054578.27999997"/>
    <n v="718107202.50999999"/>
    <n v="1265078"/>
    <n v="192132"/>
    <n v="895455"/>
    <n v="414670"/>
  </r>
  <r>
    <x v="0"/>
    <n v="2"/>
    <x v="7"/>
    <s v="MACAPARANA"/>
    <s v="PERNAMBUCO"/>
    <x v="2"/>
    <x v="0"/>
    <s v="NORDESTE"/>
    <n v="24171288.649999999"/>
    <n v="3936012.33"/>
    <n v="23600323.739999998"/>
    <n v="4466357.6399999997"/>
    <n v="151086"/>
    <n v="3323"/>
    <n v="119054"/>
    <n v="16759"/>
  </r>
  <r>
    <x v="3"/>
    <n v="11"/>
    <x v="11"/>
    <s v="CACHOEIRA PAULISTA"/>
    <s v="SÃO PAULO"/>
    <x v="3"/>
    <x v="2"/>
    <s v="SUDESTE"/>
    <n v="1267166.07"/>
    <n v="5904868.7000000002"/>
    <n v="1338128.6100000001"/>
    <n v="5627467.5099999998"/>
    <n v="3181"/>
    <n v="257"/>
    <n v="3342"/>
    <n v="373"/>
  </r>
  <r>
    <x v="0"/>
    <n v="4"/>
    <x v="0"/>
    <s v="JATAÚBA"/>
    <s v="PERNAMBUCO"/>
    <x v="2"/>
    <x v="0"/>
    <s v="NORDESTE"/>
    <n v="24818449.34"/>
    <n v="6949051.0800000001"/>
    <n v="25731458.100000001"/>
    <n v="7442520.6100000003"/>
    <n v="119844"/>
    <n v="3802"/>
    <n v="94420"/>
    <n v="12618"/>
  </r>
  <r>
    <x v="2"/>
    <n v="10"/>
    <x v="5"/>
    <s v="MÂNCIO LIMA"/>
    <s v="ACRE"/>
    <x v="24"/>
    <x v="4"/>
    <s v="NORTE"/>
    <n v="11415554.33"/>
    <n v="3523797.63"/>
    <n v="10842733.26"/>
    <n v="3186431.09"/>
    <n v="73790"/>
    <n v="2405"/>
    <n v="52031"/>
    <n v="10984"/>
  </r>
  <r>
    <x v="0"/>
    <n v="7"/>
    <x v="10"/>
    <s v="BOA VISTA"/>
    <s v="RORAIMA"/>
    <x v="22"/>
    <x v="4"/>
    <s v="NORTE"/>
    <n v="1458691203.0899999"/>
    <n v="693249707.39999998"/>
    <n v="1427025085.26"/>
    <n v="683882060.13"/>
    <n v="8781633"/>
    <n v="577645"/>
    <n v="6409189"/>
    <n v="1631180"/>
  </r>
  <r>
    <x v="2"/>
    <n v="12"/>
    <x v="6"/>
    <s v="WENCESLAU BRAZ"/>
    <s v="MINAS GERAIS"/>
    <x v="9"/>
    <x v="2"/>
    <s v="SUDESTE"/>
    <n v="3041862.44"/>
    <n v="1211666.08"/>
    <n v="3046953.7"/>
    <n v="1234977.18"/>
    <n v="13638"/>
    <n v="856"/>
    <n v="10263"/>
    <n v="1544"/>
  </r>
  <r>
    <x v="1"/>
    <n v="4"/>
    <x v="10"/>
    <s v="RANCHARIA"/>
    <s v="SÃO PAULO"/>
    <x v="3"/>
    <x v="2"/>
    <s v="SUDESTE"/>
    <n v="12887516.029999999"/>
    <n v="15510251.67"/>
    <n v="15312524.07"/>
    <n v="4907858.95"/>
    <n v="29608"/>
    <n v="3385"/>
    <n v="28774"/>
    <n v="3884"/>
  </r>
  <r>
    <x v="1"/>
    <n v="4"/>
    <x v="10"/>
    <s v="ÁGUAS MORNAS"/>
    <s v="SANTA CATARINA"/>
    <x v="17"/>
    <x v="3"/>
    <s v="SUL"/>
    <n v="3118081.78"/>
    <n v="1689732.82"/>
    <n v="3424253.82"/>
    <n v="2560209.16"/>
    <n v="5256"/>
    <n v="1097"/>
    <n v="4910"/>
    <n v="1535"/>
  </r>
  <r>
    <x v="0"/>
    <n v="4"/>
    <x v="1"/>
    <s v="ITAPIÚNA"/>
    <s v="CEARÁ"/>
    <x v="7"/>
    <x v="0"/>
    <s v="NORDESTE"/>
    <n v="23837041.260000002"/>
    <n v="2154386.15"/>
    <n v="23273716.390000001"/>
    <n v="2115591.4500000002"/>
    <n v="164314"/>
    <n v="3019"/>
    <n v="131989"/>
    <n v="13309"/>
  </r>
  <r>
    <x v="1"/>
    <n v="4"/>
    <x v="3"/>
    <s v="TAGUATINGA"/>
    <s v="TOCANTINS"/>
    <x v="13"/>
    <x v="4"/>
    <s v="NORTE"/>
    <n v="4883939.33"/>
    <n v="1343449.41"/>
    <n v="4840739.71"/>
    <n v="1663457.33"/>
    <n v="12564"/>
    <n v="690"/>
    <n v="12451"/>
    <n v="922"/>
  </r>
  <r>
    <x v="1"/>
    <n v="12"/>
    <x v="6"/>
    <s v="SÃO FIDÉLIS"/>
    <s v="RIO DE JANEIRO"/>
    <x v="5"/>
    <x v="2"/>
    <s v="SUDESTE"/>
    <n v="33855672.07"/>
    <n v="16026633.9"/>
    <n v="34706987.920000002"/>
    <n v="12323187.9"/>
    <n v="127529"/>
    <n v="8647"/>
    <n v="106980"/>
    <n v="21554"/>
  </r>
  <r>
    <x v="2"/>
    <n v="9"/>
    <x v="1"/>
    <s v="RODELAS"/>
    <s v="BAHIA"/>
    <x v="10"/>
    <x v="0"/>
    <s v="NORDESTE"/>
    <n v="10801924.76"/>
    <n v="2194531.56"/>
    <n v="10606965.970000001"/>
    <n v="3143846.69"/>
    <n v="69801"/>
    <n v="1703"/>
    <n v="56076"/>
    <n v="4491"/>
  </r>
  <r>
    <x v="0"/>
    <n v="9"/>
    <x v="10"/>
    <s v="ITAJOBI"/>
    <s v="SÃO PAULO"/>
    <x v="3"/>
    <x v="2"/>
    <s v="SUDESTE"/>
    <n v="43777016.619999997"/>
    <n v="62760827.439999998"/>
    <n v="48374154.950000003"/>
    <n v="57863791.670000002"/>
    <n v="134156"/>
    <n v="16904"/>
    <n v="86401"/>
    <n v="30606"/>
  </r>
  <r>
    <x v="1"/>
    <n v="5"/>
    <x v="3"/>
    <s v="PRAINHA"/>
    <s v="PARÁ"/>
    <x v="15"/>
    <x v="4"/>
    <s v="NORTE"/>
    <n v="6540927.8600000003"/>
    <n v="1309521.1100000001"/>
    <n v="5139579.8600000003"/>
    <n v="1691262.61"/>
    <n v="22734"/>
    <n v="923"/>
    <n v="20761"/>
    <n v="1070"/>
  </r>
  <r>
    <x v="2"/>
    <n v="5"/>
    <x v="2"/>
    <s v="RIO DE CONTAS"/>
    <s v="BAHIA"/>
    <x v="10"/>
    <x v="0"/>
    <s v="NORDESTE"/>
    <n v="7333936.75"/>
    <n v="695080.32"/>
    <n v="7455406.5099999998"/>
    <n v="1180534.7"/>
    <n v="31137"/>
    <n v="815"/>
    <n v="26722"/>
    <n v="2102"/>
  </r>
  <r>
    <x v="2"/>
    <n v="6"/>
    <x v="4"/>
    <s v="BANNACH"/>
    <s v="PARÁ"/>
    <x v="15"/>
    <x v="4"/>
    <s v="NORTE"/>
    <n v="6083308.3899999997"/>
    <n v="775316.32"/>
    <n v="7027015.3799999999"/>
    <n v="1665356.02"/>
    <n v="19147"/>
    <n v="693"/>
    <n v="13586"/>
    <n v="2179"/>
  </r>
  <r>
    <x v="0"/>
    <n v="10"/>
    <x v="3"/>
    <s v="PORTO VERA CRUZ"/>
    <s v="RIO GRANDE DO SUL"/>
    <x v="12"/>
    <x v="3"/>
    <s v="SUL"/>
    <n v="1280804.0900000001"/>
    <n v="363788.51"/>
    <n v="1107862.73"/>
    <n v="311931.13"/>
    <n v="4893"/>
    <n v="216"/>
    <n v="2694"/>
    <n v="579"/>
  </r>
  <r>
    <x v="0"/>
    <n v="10"/>
    <x v="11"/>
    <s v="BALNEÁRIO CAMBORIÚ"/>
    <s v="SANTA CATARINA"/>
    <x v="17"/>
    <x v="3"/>
    <s v="SUL"/>
    <n v="563151049.85000002"/>
    <n v="751074926.19000006"/>
    <n v="621107842.85000002"/>
    <n v="651357316.91999996"/>
    <n v="1453118"/>
    <n v="365928"/>
    <n v="966477"/>
    <n v="979973"/>
  </r>
  <r>
    <x v="0"/>
    <n v="1"/>
    <x v="2"/>
    <s v="AREIA DE BARAÚNAS"/>
    <s v="PARAÍBA"/>
    <x v="19"/>
    <x v="0"/>
    <s v="NORDESTE"/>
    <n v="2036846.67"/>
    <n v="373662.21"/>
    <n v="1826747.82"/>
    <n v="63533.5"/>
    <n v="12114"/>
    <n v="241"/>
    <n v="13289"/>
    <n v="79"/>
  </r>
  <r>
    <x v="1"/>
    <n v="8"/>
    <x v="0"/>
    <s v="GUARACI"/>
    <s v="SÃO PAULO"/>
    <x v="3"/>
    <x v="2"/>
    <s v="SUDESTE"/>
    <n v="8095295.6600000001"/>
    <n v="2009502.14"/>
    <n v="8538246.0800000001"/>
    <n v="9079901.3399999999"/>
    <n v="22452"/>
    <n v="1816"/>
    <n v="19907"/>
    <n v="4642"/>
  </r>
  <r>
    <x v="3"/>
    <n v="11"/>
    <x v="6"/>
    <s v="JAÇANÃ"/>
    <s v="RIO GRANDE DO NORTE"/>
    <x v="18"/>
    <x v="0"/>
    <s v="NORDESTE"/>
    <n v="119840.43"/>
    <n v="2503"/>
    <n v="116470.33"/>
    <n v="32316.5"/>
    <n v="313"/>
    <n v="14"/>
    <n v="308"/>
    <n v="13"/>
  </r>
  <r>
    <x v="1"/>
    <n v="3"/>
    <x v="11"/>
    <s v="RIO GRANDE DA SERRA"/>
    <s v="SÃO PAULO"/>
    <x v="3"/>
    <x v="2"/>
    <s v="SUDESTE"/>
    <n v="19630205.18"/>
    <n v="3236121.39"/>
    <n v="20879267.859999999"/>
    <n v="2948970.45"/>
    <n v="69567"/>
    <n v="3377"/>
    <n v="71592"/>
    <n v="3700"/>
  </r>
  <r>
    <x v="2"/>
    <n v="4"/>
    <x v="8"/>
    <s v="VERTENTE DO LÉRIO"/>
    <s v="PERNAMBUCO"/>
    <x v="2"/>
    <x v="0"/>
    <s v="NORDESTE"/>
    <n v="4479286.43"/>
    <n v="2729871.81"/>
    <n v="4706198.49"/>
    <n v="2691815.26"/>
    <n v="19965"/>
    <n v="318"/>
    <n v="18770"/>
    <n v="378"/>
  </r>
  <r>
    <x v="2"/>
    <n v="9"/>
    <x v="0"/>
    <s v="BARRA DE SANTANA"/>
    <s v="PARAÍBA"/>
    <x v="19"/>
    <x v="0"/>
    <s v="NORDESTE"/>
    <n v="5797868.46"/>
    <n v="364276.83"/>
    <n v="5872416.0599999996"/>
    <n v="445048.59"/>
    <n v="29436"/>
    <n v="346"/>
    <n v="26691"/>
    <n v="2171"/>
  </r>
  <r>
    <x v="0"/>
    <n v="2"/>
    <x v="2"/>
    <s v="BARRA DO JACARÉ"/>
    <s v="PARANÁ"/>
    <x v="21"/>
    <x v="3"/>
    <s v="SUL"/>
    <n v="5020724.26"/>
    <n v="1144728.1499999999"/>
    <n v="3977968.4"/>
    <n v="1645211.96"/>
    <n v="14587"/>
    <n v="950"/>
    <n v="9006"/>
    <n v="2121"/>
  </r>
  <r>
    <x v="0"/>
    <n v="4"/>
    <x v="2"/>
    <s v="NOVA CANAÃ PAULISTA"/>
    <s v="SÃO PAULO"/>
    <x v="3"/>
    <x v="2"/>
    <s v="SUDESTE"/>
    <n v="2420628.2799999998"/>
    <n v="264537.77"/>
    <n v="2984081.71"/>
    <n v="330783.71000000002"/>
    <n v="10422"/>
    <n v="477"/>
    <n v="7439"/>
    <n v="974"/>
  </r>
  <r>
    <x v="2"/>
    <n v="1"/>
    <x v="2"/>
    <s v="VÁRZEA BRANCA"/>
    <s v="PIAUÍ"/>
    <x v="6"/>
    <x v="0"/>
    <s v="NORDESTE"/>
    <n v="1430566.93"/>
    <n v="138204.65"/>
    <n v="1290256.28"/>
    <n v="63782.22"/>
    <n v="6525"/>
    <n v="103"/>
    <n v="5951"/>
    <n v="176"/>
  </r>
  <r>
    <x v="0"/>
    <n v="7"/>
    <x v="1"/>
    <s v="UNIFLOR"/>
    <s v="PARANÁ"/>
    <x v="21"/>
    <x v="3"/>
    <s v="SUL"/>
    <n v="3549610.69"/>
    <n v="1920156.03"/>
    <n v="3652147.47"/>
    <n v="1624260.17"/>
    <n v="19135"/>
    <n v="1299"/>
    <n v="14307"/>
    <n v="2898"/>
  </r>
  <r>
    <x v="0"/>
    <n v="6"/>
    <x v="11"/>
    <s v="SATUBA"/>
    <s v="ALAGOAS"/>
    <x v="14"/>
    <x v="0"/>
    <s v="NORDESTE"/>
    <n v="33749404.020000003"/>
    <n v="16437907.35"/>
    <n v="33263690.309999999"/>
    <n v="8761844.8100000005"/>
    <n v="244522"/>
    <n v="15069"/>
    <n v="175947"/>
    <n v="31649"/>
  </r>
  <r>
    <x v="0"/>
    <n v="3"/>
    <x v="7"/>
    <s v="BANANAL"/>
    <s v="SÃO PAULO"/>
    <x v="3"/>
    <x v="2"/>
    <s v="SUDESTE"/>
    <n v="14465172.640000001"/>
    <n v="10618315.890000001"/>
    <n v="15199897.16"/>
    <n v="11603199.99"/>
    <n v="68785"/>
    <n v="4671"/>
    <n v="54583"/>
    <n v="11419"/>
  </r>
  <r>
    <x v="0"/>
    <n v="8"/>
    <x v="8"/>
    <s v="DAVINÓPOLIS"/>
    <s v="MARANHÃO"/>
    <x v="0"/>
    <x v="0"/>
    <s v="NORDESTE"/>
    <n v="26247966.66"/>
    <n v="11907581.59"/>
    <n v="25591298.800000001"/>
    <n v="8217121.8600000003"/>
    <n v="243309"/>
    <n v="8722"/>
    <n v="169212"/>
    <n v="16568"/>
  </r>
  <r>
    <x v="1"/>
    <n v="2"/>
    <x v="0"/>
    <s v="PINHAL DE SÃO BENTO"/>
    <s v="PARANÁ"/>
    <x v="21"/>
    <x v="3"/>
    <s v="SUL"/>
    <n v="249331.4"/>
    <n v="137027.51"/>
    <n v="231308.38"/>
    <n v="164523.89000000001"/>
    <n v="448"/>
    <n v="99"/>
    <n v="428"/>
    <n v="134"/>
  </r>
  <r>
    <x v="2"/>
    <n v="6"/>
    <x v="9"/>
    <s v="ARAPONGA"/>
    <s v="MINAS GERAIS"/>
    <x v="9"/>
    <x v="2"/>
    <s v="SUDESTE"/>
    <n v="5130040.53"/>
    <n v="1012973.98"/>
    <n v="4743061.97"/>
    <n v="1015633.94"/>
    <n v="16107"/>
    <n v="744"/>
    <n v="12663"/>
    <n v="1599"/>
  </r>
  <r>
    <x v="0"/>
    <n v="8"/>
    <x v="8"/>
    <s v="NOVA SERRANA"/>
    <s v="MINAS GERAIS"/>
    <x v="9"/>
    <x v="2"/>
    <s v="SUDESTE"/>
    <n v="511658676.97000003"/>
    <n v="172261442.00999999"/>
    <n v="594411757.91999996"/>
    <n v="209227731.94"/>
    <n v="1556012"/>
    <n v="91561"/>
    <n v="1219071"/>
    <n v="311195"/>
  </r>
  <r>
    <x v="2"/>
    <n v="4"/>
    <x v="11"/>
    <s v="ONÇA DE PITANGUI"/>
    <s v="MINAS GERAIS"/>
    <x v="9"/>
    <x v="2"/>
    <s v="SUDESTE"/>
    <n v="2073434.54"/>
    <n v="360317.71"/>
    <n v="2665249.7000000002"/>
    <n v="229831.17"/>
    <n v="8590"/>
    <n v="258"/>
    <n v="6907"/>
    <n v="431"/>
  </r>
  <r>
    <x v="0"/>
    <n v="6"/>
    <x v="11"/>
    <s v="SANTA INÊS"/>
    <s v="PARANÁ"/>
    <x v="21"/>
    <x v="3"/>
    <s v="SUL"/>
    <n v="2664066"/>
    <n v="479761.54"/>
    <n v="2522698.1800000002"/>
    <n v="801889.5"/>
    <n v="17398"/>
    <n v="686"/>
    <n v="10500"/>
    <n v="918"/>
  </r>
  <r>
    <x v="1"/>
    <n v="8"/>
    <x v="1"/>
    <s v="QUELUZITO"/>
    <s v="MINAS GERAIS"/>
    <x v="9"/>
    <x v="2"/>
    <s v="SUDESTE"/>
    <n v="957565.2"/>
    <n v="192277.43"/>
    <n v="948026.33"/>
    <n v="943681.23"/>
    <n v="2266"/>
    <n v="191"/>
    <n v="2066"/>
    <n v="486"/>
  </r>
  <r>
    <x v="2"/>
    <n v="2"/>
    <x v="3"/>
    <s v="SENADOR FIRMINO"/>
    <s v="MINAS GERAIS"/>
    <x v="9"/>
    <x v="2"/>
    <s v="SUDESTE"/>
    <n v="4668739.21"/>
    <n v="1196765.8600000001"/>
    <n v="5158789.3"/>
    <n v="1609515.05"/>
    <n v="16058"/>
    <n v="1159"/>
    <n v="13071"/>
    <n v="2313"/>
  </r>
  <r>
    <x v="2"/>
    <n v="4"/>
    <x v="3"/>
    <s v="SIMÕES FILHO"/>
    <s v="BAHIA"/>
    <x v="10"/>
    <x v="0"/>
    <s v="NORDESTE"/>
    <n v="198860889.93000001"/>
    <n v="224319231.66"/>
    <n v="206784707.63"/>
    <n v="205811314.75999999"/>
    <n v="1278547"/>
    <n v="84371"/>
    <n v="1166842"/>
    <n v="119156"/>
  </r>
  <r>
    <x v="2"/>
    <n v="7"/>
    <x v="4"/>
    <s v="AQUIRAZ"/>
    <s v="CEARÁ"/>
    <x v="7"/>
    <x v="0"/>
    <s v="NORDESTE"/>
    <n v="116612658.25"/>
    <n v="89443153.079999998"/>
    <n v="127137640.25"/>
    <n v="92066613.840000004"/>
    <n v="578908"/>
    <n v="41300"/>
    <n v="527643"/>
    <n v="95258"/>
  </r>
  <r>
    <x v="0"/>
    <n v="5"/>
    <x v="7"/>
    <s v="ITATIRA"/>
    <s v="CEARÁ"/>
    <x v="7"/>
    <x v="0"/>
    <s v="NORDESTE"/>
    <n v="31023921.09"/>
    <n v="6107254.3899999997"/>
    <n v="29204104.300000001"/>
    <n v="5914990.8799999999"/>
    <n v="224957"/>
    <n v="6552"/>
    <n v="156067"/>
    <n v="26093"/>
  </r>
  <r>
    <x v="1"/>
    <n v="9"/>
    <x v="9"/>
    <s v="ESTRELA DO SUL"/>
    <s v="MINAS GERAIS"/>
    <x v="9"/>
    <x v="2"/>
    <s v="SUDESTE"/>
    <n v="3085946.51"/>
    <n v="2751198.94"/>
    <n v="3489886.55"/>
    <n v="2724376.27"/>
    <n v="12360"/>
    <n v="917"/>
    <n v="11307"/>
    <n v="1477"/>
  </r>
  <r>
    <x v="2"/>
    <n v="5"/>
    <x v="3"/>
    <s v="RODRIGUES ALVES"/>
    <s v="ACRE"/>
    <x v="24"/>
    <x v="4"/>
    <s v="NORTE"/>
    <n v="5821638.54"/>
    <n v="1056868.43"/>
    <n v="5271387.37"/>
    <n v="771516.32"/>
    <n v="35439"/>
    <n v="858"/>
    <n v="27313"/>
    <n v="2482"/>
  </r>
  <r>
    <x v="0"/>
    <n v="5"/>
    <x v="0"/>
    <s v="ILHA COMPRIDA"/>
    <s v="SÃO PAULO"/>
    <x v="3"/>
    <x v="2"/>
    <s v="SUDESTE"/>
    <n v="23511541.710000001"/>
    <n v="10558319.050000001"/>
    <n v="24575499.420000002"/>
    <n v="8702405.6400000006"/>
    <n v="111940"/>
    <n v="14504"/>
    <n v="83774"/>
    <n v="24146"/>
  </r>
  <r>
    <x v="2"/>
    <n v="6"/>
    <x v="4"/>
    <s v="PIRAJUÍ"/>
    <s v="SÃO PAULO"/>
    <x v="3"/>
    <x v="2"/>
    <s v="SUDESTE"/>
    <n v="25724356.93"/>
    <n v="13159873.18"/>
    <n v="28081476.609999999"/>
    <n v="11870411.939999999"/>
    <n v="103946"/>
    <n v="9049"/>
    <n v="82975"/>
    <n v="21587"/>
  </r>
  <r>
    <x v="0"/>
    <n v="1"/>
    <x v="2"/>
    <s v="CONTENDA"/>
    <s v="PARANÁ"/>
    <x v="21"/>
    <x v="3"/>
    <s v="SUL"/>
    <n v="29492175.879999999"/>
    <n v="22004203.190000001"/>
    <n v="31034337.48"/>
    <n v="27977158.190000001"/>
    <n v="101891"/>
    <n v="12502"/>
    <n v="72624"/>
    <n v="17054"/>
  </r>
  <r>
    <x v="1"/>
    <n v="9"/>
    <x v="4"/>
    <s v="CAPELINHA"/>
    <s v="MINAS GERAIS"/>
    <x v="9"/>
    <x v="2"/>
    <s v="SUDESTE"/>
    <n v="35709613.960000001"/>
    <n v="16264052.75"/>
    <n v="35085628.829999998"/>
    <n v="14999083.800000001"/>
    <n v="105568"/>
    <n v="9453"/>
    <n v="93414"/>
    <n v="18940"/>
  </r>
  <r>
    <x v="0"/>
    <n v="6"/>
    <x v="11"/>
    <s v="RIACHUELO"/>
    <s v="SERGIPE"/>
    <x v="11"/>
    <x v="0"/>
    <s v="NORDESTE"/>
    <n v="14078170.92"/>
    <n v="1982810.87"/>
    <n v="13936358.58"/>
    <n v="1688172.38"/>
    <n v="112111"/>
    <n v="2056"/>
    <n v="80042"/>
    <n v="5411"/>
  </r>
  <r>
    <x v="0"/>
    <n v="5"/>
    <x v="6"/>
    <s v="ITABERAÍ"/>
    <s v="GOIÁS"/>
    <x v="1"/>
    <x v="1"/>
    <s v="CENTRO-OESTE"/>
    <n v="212498922.30000001"/>
    <n v="216149191.83000001"/>
    <n v="212899435.44"/>
    <n v="161286384.66"/>
    <n v="470320"/>
    <n v="57105"/>
    <n v="349213"/>
    <n v="125953"/>
  </r>
  <r>
    <x v="0"/>
    <n v="1"/>
    <x v="2"/>
    <s v="CRUZEIRO DO IGUAÇU"/>
    <s v="PARANÁ"/>
    <x v="21"/>
    <x v="3"/>
    <s v="SUL"/>
    <n v="6287138.0800000001"/>
    <n v="5888781.3499999996"/>
    <n v="5540123.1100000003"/>
    <n v="5932650.54"/>
    <n v="23118"/>
    <n v="2689"/>
    <n v="13704"/>
    <n v="5061"/>
  </r>
  <r>
    <x v="2"/>
    <n v="3"/>
    <x v="10"/>
    <s v="GROAÍRAS"/>
    <s v="CEARÁ"/>
    <x v="7"/>
    <x v="0"/>
    <s v="NORDESTE"/>
    <n v="7134716.9699999997"/>
    <n v="2571254.4300000002"/>
    <n v="7153757.9699999997"/>
    <n v="1668523.31"/>
    <n v="35106"/>
    <n v="2061"/>
    <n v="32761"/>
    <n v="3286"/>
  </r>
  <r>
    <x v="1"/>
    <n v="11"/>
    <x v="5"/>
    <s v="ITIQUIRA"/>
    <s v="MATO GROSSO"/>
    <x v="8"/>
    <x v="1"/>
    <s v="CENTRO-OESTE"/>
    <n v="10494269.17"/>
    <n v="2925251.62"/>
    <n v="10146685.029999999"/>
    <n v="3033873.4"/>
    <n v="41277"/>
    <n v="3095"/>
    <n v="32386"/>
    <n v="4855"/>
  </r>
  <r>
    <x v="1"/>
    <n v="1"/>
    <x v="6"/>
    <s v="LIBERDADE"/>
    <s v="MINAS GERAIS"/>
    <x v="9"/>
    <x v="2"/>
    <s v="SUDESTE"/>
    <n v="413686.71"/>
    <n v="34550"/>
    <n v="737686.42"/>
    <n v="58019.86"/>
    <n v="1035"/>
    <n v="19"/>
    <n v="1047"/>
    <n v="29"/>
  </r>
  <r>
    <x v="1"/>
    <n v="2"/>
    <x v="7"/>
    <s v="BONITO"/>
    <s v="MATO GROSSO DO SUL"/>
    <x v="4"/>
    <x v="1"/>
    <s v="CENTRO-OESTE"/>
    <n v="6919191.5899999999"/>
    <n v="2971867.49"/>
    <n v="7927011.0300000003"/>
    <n v="3968589.24"/>
    <n v="17011"/>
    <n v="3013"/>
    <n v="16692"/>
    <n v="4304"/>
  </r>
  <r>
    <x v="0"/>
    <n v="3"/>
    <x v="9"/>
    <s v="COROACI"/>
    <s v="MINAS GERAIS"/>
    <x v="9"/>
    <x v="2"/>
    <s v="SUDESTE"/>
    <n v="14251153.5"/>
    <n v="3032725.43"/>
    <n v="14934657.42"/>
    <n v="2998673.45"/>
    <n v="49032"/>
    <n v="2700"/>
    <n v="33590"/>
    <n v="7769"/>
  </r>
  <r>
    <x v="2"/>
    <n v="4"/>
    <x v="8"/>
    <s v="DUARTINA"/>
    <s v="SÃO PAULO"/>
    <x v="3"/>
    <x v="2"/>
    <s v="SUDESTE"/>
    <n v="13785042.130000001"/>
    <n v="5489670.3200000003"/>
    <n v="14704032.33"/>
    <n v="5506606.0899999999"/>
    <n v="50733"/>
    <n v="3861"/>
    <n v="41166"/>
    <n v="7275"/>
  </r>
  <r>
    <x v="0"/>
    <n v="9"/>
    <x v="8"/>
    <s v="ESMERALDA"/>
    <s v="RIO GRANDE DO SUL"/>
    <x v="12"/>
    <x v="3"/>
    <s v="SUL"/>
    <n v="5190343.04"/>
    <n v="1802608.83"/>
    <n v="4232069.5999999996"/>
    <n v="4019958.19"/>
    <n v="18756"/>
    <n v="1148"/>
    <n v="9331"/>
    <n v="3828"/>
  </r>
  <r>
    <x v="1"/>
    <n v="2"/>
    <x v="11"/>
    <s v="JEQUITIBÁ"/>
    <s v="MINAS GERAIS"/>
    <x v="9"/>
    <x v="2"/>
    <s v="SUDESTE"/>
    <n v="1162575.98"/>
    <n v="562091.78"/>
    <n v="1225697.29"/>
    <n v="449202.63"/>
    <n v="2391"/>
    <n v="353"/>
    <n v="2435"/>
    <n v="223"/>
  </r>
  <r>
    <x v="0"/>
    <n v="10"/>
    <x v="3"/>
    <s v="ALFREDO VASCONCELOS"/>
    <s v="MINAS GERAIS"/>
    <x v="9"/>
    <x v="2"/>
    <s v="SUDESTE"/>
    <n v="7552894.2400000002"/>
    <n v="4021809.6"/>
    <n v="8040066.2800000003"/>
    <n v="2597480.48"/>
    <n v="35204"/>
    <n v="2377"/>
    <n v="23062"/>
    <n v="4348"/>
  </r>
  <r>
    <x v="2"/>
    <n v="4"/>
    <x v="5"/>
    <s v="ARÊS"/>
    <s v="RIO GRANDE DO NORTE"/>
    <x v="18"/>
    <x v="0"/>
    <s v="NORDESTE"/>
    <n v="9345437.0800000001"/>
    <n v="2709859.07"/>
    <n v="9833411.4900000002"/>
    <n v="4485989.3499999996"/>
    <n v="63203"/>
    <n v="2253"/>
    <n v="56398"/>
    <n v="8309"/>
  </r>
  <r>
    <x v="0"/>
    <n v="3"/>
    <x v="1"/>
    <s v="IVAIPORÃ"/>
    <s v="PARANÁ"/>
    <x v="21"/>
    <x v="3"/>
    <s v="SUL"/>
    <n v="72302358.290000007"/>
    <n v="53490950.920000002"/>
    <n v="72704304.510000005"/>
    <n v="47878690"/>
    <n v="238159"/>
    <n v="34830"/>
    <n v="169536"/>
    <n v="93078"/>
  </r>
  <r>
    <x v="0"/>
    <n v="3"/>
    <x v="6"/>
    <s v="CAMPO VERDE"/>
    <s v="MATO GROSSO"/>
    <x v="8"/>
    <x v="1"/>
    <s v="CENTRO-OESTE"/>
    <n v="171216769.25999999"/>
    <n v="187568018.05000001"/>
    <n v="228496578.11000001"/>
    <n v="166853116.06999999"/>
    <n v="478088"/>
    <n v="65841"/>
    <n v="322360"/>
    <n v="138907"/>
  </r>
  <r>
    <x v="1"/>
    <n v="3"/>
    <x v="9"/>
    <s v="ROCA SALES"/>
    <s v="RIO GRANDE DO SUL"/>
    <x v="12"/>
    <x v="3"/>
    <s v="SUL"/>
    <n v="1527540.49"/>
    <n v="2380009.4500000002"/>
    <n v="1374937.25"/>
    <n v="1142304.1599999999"/>
    <n v="3809"/>
    <n v="413"/>
    <n v="3193"/>
    <n v="742"/>
  </r>
  <r>
    <x v="2"/>
    <n v="6"/>
    <x v="7"/>
    <s v="ITAGUAÇU"/>
    <s v="ESPÍRITO SANTO"/>
    <x v="16"/>
    <x v="2"/>
    <s v="SUDESTE"/>
    <n v="12319738.99"/>
    <n v="2780182.73"/>
    <n v="12431011.640000001"/>
    <n v="2940166.57"/>
    <n v="41672"/>
    <n v="1793"/>
    <n v="29628"/>
    <n v="5900"/>
  </r>
  <r>
    <x v="0"/>
    <n v="2"/>
    <x v="10"/>
    <s v="GONGOGI"/>
    <s v="BAHIA"/>
    <x v="10"/>
    <x v="0"/>
    <s v="NORDESTE"/>
    <n v="6764998.3200000003"/>
    <n v="1432634.69"/>
    <n v="6633758.6600000001"/>
    <n v="980286.89"/>
    <n v="41804"/>
    <n v="1200"/>
    <n v="30196"/>
    <n v="2231"/>
  </r>
  <r>
    <x v="1"/>
    <n v="8"/>
    <x v="6"/>
    <s v="MANOEL URBANO"/>
    <s v="ACRE"/>
    <x v="24"/>
    <x v="4"/>
    <s v="NORTE"/>
    <n v="2942986.84"/>
    <n v="522519.45"/>
    <n v="3443615.41"/>
    <n v="662580.98"/>
    <n v="9102"/>
    <n v="329"/>
    <n v="9056"/>
    <n v="471"/>
  </r>
  <r>
    <x v="1"/>
    <n v="10"/>
    <x v="6"/>
    <s v="SETE QUEDAS"/>
    <s v="MATO GROSSO DO SUL"/>
    <x v="4"/>
    <x v="1"/>
    <s v="CENTRO-OESTE"/>
    <n v="10644686.390000001"/>
    <n v="6106063.7999999998"/>
    <n v="10334541.4"/>
    <n v="7008174.9699999997"/>
    <n v="23320"/>
    <n v="2350"/>
    <n v="19505"/>
    <n v="3264"/>
  </r>
  <r>
    <x v="2"/>
    <n v="4"/>
    <x v="10"/>
    <s v="LAGOA DOS TRÊS CANTOS"/>
    <s v="RIO GRANDE DO SUL"/>
    <x v="12"/>
    <x v="3"/>
    <s v="SUL"/>
    <n v="1504475.29"/>
    <n v="794061.7"/>
    <n v="1578129.58"/>
    <n v="378166.99"/>
    <n v="4063"/>
    <n v="652"/>
    <n v="2235"/>
    <n v="536"/>
  </r>
  <r>
    <x v="3"/>
    <n v="12"/>
    <x v="3"/>
    <s v="TAIOBEIRAS"/>
    <s v="MINAS GERAIS"/>
    <x v="9"/>
    <x v="2"/>
    <s v="SUDESTE"/>
    <n v="4458628.25"/>
    <n v="2525113.81"/>
    <n v="4768446.3099999996"/>
    <n v="1630455.46"/>
    <n v="8276"/>
    <n v="945"/>
    <n v="8507"/>
    <n v="718"/>
  </r>
  <r>
    <x v="0"/>
    <n v="10"/>
    <x v="6"/>
    <s v="ARROIO TRINTA"/>
    <s v="SANTA CATARINA"/>
    <x v="17"/>
    <x v="3"/>
    <s v="SUL"/>
    <n v="4638268.99"/>
    <n v="4271767.0999999996"/>
    <n v="4907358.51"/>
    <n v="4506276.28"/>
    <n v="15615"/>
    <n v="2569"/>
    <n v="8833"/>
    <n v="4096"/>
  </r>
  <r>
    <x v="1"/>
    <n v="2"/>
    <x v="9"/>
    <s v="BARBACENA"/>
    <s v="MINAS GERAIS"/>
    <x v="9"/>
    <x v="2"/>
    <s v="SUDESTE"/>
    <n v="40718115.219999999"/>
    <n v="18265288.850000001"/>
    <n v="41142510.140000001"/>
    <n v="14530800.050000001"/>
    <n v="76937"/>
    <n v="6777"/>
    <n v="77970"/>
    <n v="6689"/>
  </r>
  <r>
    <x v="2"/>
    <n v="2"/>
    <x v="4"/>
    <s v="BOM JESUS DAS SELVAS"/>
    <s v="MARANHÃO"/>
    <x v="0"/>
    <x v="0"/>
    <s v="NORDESTE"/>
    <n v="18250309.010000002"/>
    <n v="3939787.22"/>
    <n v="17786927.789999999"/>
    <n v="3834044.86"/>
    <n v="84528"/>
    <n v="3524"/>
    <n v="71854"/>
    <n v="8933"/>
  </r>
  <r>
    <x v="0"/>
    <n v="6"/>
    <x v="0"/>
    <s v="HOLAMBRA"/>
    <s v="SÃO PAULO"/>
    <x v="3"/>
    <x v="2"/>
    <s v="SUDESTE"/>
    <n v="72800351.230000004"/>
    <n v="80927983.75"/>
    <n v="70646036.969999999"/>
    <n v="78692390.900000006"/>
    <n v="167969"/>
    <n v="25372"/>
    <n v="112238"/>
    <n v="54810"/>
  </r>
  <r>
    <x v="1"/>
    <n v="1"/>
    <x v="8"/>
    <s v="ARAME"/>
    <s v="MARANHÃO"/>
    <x v="0"/>
    <x v="0"/>
    <s v="NORDESTE"/>
    <n v="2572679.7599999998"/>
    <n v="510019.86"/>
    <n v="2584912.5299999998"/>
    <n v="325306.75"/>
    <n v="6094"/>
    <n v="135"/>
    <n v="5766"/>
    <n v="185"/>
  </r>
  <r>
    <x v="2"/>
    <n v="1"/>
    <x v="4"/>
    <s v="MACAUBAL"/>
    <s v="SÃO PAULO"/>
    <x v="3"/>
    <x v="2"/>
    <s v="SUDESTE"/>
    <n v="7182954.6200000001"/>
    <n v="2542194.61"/>
    <n v="6642804.6900000004"/>
    <n v="2626768.4"/>
    <n v="19232"/>
    <n v="1522"/>
    <n v="16290"/>
    <n v="2976"/>
  </r>
  <r>
    <x v="3"/>
    <n v="11"/>
    <x v="6"/>
    <s v="FORMIGUEIRO"/>
    <s v="RIO GRANDE DO SUL"/>
    <x v="12"/>
    <x v="3"/>
    <s v="SUL"/>
    <n v="97598.55"/>
    <n v="2970"/>
    <n v="148343.95000000001"/>
    <n v="5548"/>
    <n v="226"/>
    <n v="6"/>
    <n v="201"/>
    <n v="3"/>
  </r>
  <r>
    <x v="1"/>
    <n v="8"/>
    <x v="10"/>
    <s v="MEDINA"/>
    <s v="MINAS GERAIS"/>
    <x v="9"/>
    <x v="2"/>
    <s v="SUDESTE"/>
    <n v="9634704.1899999995"/>
    <n v="2234360.87"/>
    <n v="11751404.140000001"/>
    <n v="1556277.01"/>
    <n v="33603"/>
    <n v="1671"/>
    <n v="34217"/>
    <n v="2427"/>
  </r>
  <r>
    <x v="3"/>
    <n v="12"/>
    <x v="1"/>
    <s v="COLOMBO"/>
    <s v="PARANÁ"/>
    <x v="21"/>
    <x v="3"/>
    <s v="SUL"/>
    <n v="66197557.259999998"/>
    <n v="68174576.890000001"/>
    <n v="79530510.269999996"/>
    <n v="58426328.369999997"/>
    <n v="170230"/>
    <n v="18479"/>
    <n v="179734"/>
    <n v="14543"/>
  </r>
  <r>
    <x v="0"/>
    <n v="1"/>
    <x v="0"/>
    <s v="ALVARÃES"/>
    <s v="AMAZONAS"/>
    <x v="23"/>
    <x v="4"/>
    <s v="NORTE"/>
    <n v="5109226.4000000004"/>
    <n v="2325511.5699999998"/>
    <n v="4674316.32"/>
    <n v="1947046.95"/>
    <n v="34340"/>
    <n v="753"/>
    <n v="24471"/>
    <n v="1025"/>
  </r>
  <r>
    <x v="1"/>
    <n v="4"/>
    <x v="2"/>
    <s v="TORRES"/>
    <s v="RIO GRANDE DO SUL"/>
    <x v="12"/>
    <x v="3"/>
    <s v="SUL"/>
    <n v="34330639.75"/>
    <n v="21614345.52"/>
    <n v="35752429.689999998"/>
    <n v="20467761.960000001"/>
    <n v="75295"/>
    <n v="14057"/>
    <n v="71866"/>
    <n v="18081"/>
  </r>
  <r>
    <x v="2"/>
    <n v="11"/>
    <x v="1"/>
    <s v="CAMARAGIBE"/>
    <s v="PERNAMBUCO"/>
    <x v="2"/>
    <x v="0"/>
    <s v="NORDESTE"/>
    <n v="298168872.67000002"/>
    <n v="69763769.730000004"/>
    <n v="314277683.64999998"/>
    <n v="60114031.079999998"/>
    <n v="1895387"/>
    <n v="77480"/>
    <n v="1634233"/>
    <n v="169651"/>
  </r>
  <r>
    <x v="0"/>
    <n v="3"/>
    <x v="8"/>
    <s v="BARBOSA FERRAZ"/>
    <s v="PARANÁ"/>
    <x v="21"/>
    <x v="3"/>
    <s v="SUL"/>
    <n v="20610668.16"/>
    <n v="6557753.0899999999"/>
    <n v="21321815.48"/>
    <n v="6010840.5800000001"/>
    <n v="68711"/>
    <n v="5391"/>
    <n v="46796"/>
    <n v="12357"/>
  </r>
  <r>
    <x v="3"/>
    <n v="11"/>
    <x v="1"/>
    <s v="SANTANA DA VARGEM"/>
    <s v="MINAS GERAIS"/>
    <x v="9"/>
    <x v="2"/>
    <s v="SUDESTE"/>
    <n v="145598.39000000001"/>
    <n v="59274.22"/>
    <n v="187307.72"/>
    <n v="26953.26"/>
    <n v="318"/>
    <n v="27"/>
    <n v="325"/>
    <n v="34"/>
  </r>
  <r>
    <x v="0"/>
    <n v="2"/>
    <x v="4"/>
    <s v="TEOLÂNDIA"/>
    <s v="BAHIA"/>
    <x v="10"/>
    <x v="0"/>
    <s v="NORDESTE"/>
    <n v="21244781.760000002"/>
    <n v="5049177.82"/>
    <n v="21705265.77"/>
    <n v="3818496.06"/>
    <n v="110068"/>
    <n v="2252"/>
    <n v="90929"/>
    <n v="3818"/>
  </r>
  <r>
    <x v="1"/>
    <n v="9"/>
    <x v="0"/>
    <s v="DOUTOR CAMARGO"/>
    <s v="PARANÁ"/>
    <x v="21"/>
    <x v="3"/>
    <s v="SUL"/>
    <n v="5600131.6900000004"/>
    <n v="4361017.38"/>
    <n v="5889136.79"/>
    <n v="3204841.7"/>
    <n v="12615"/>
    <n v="1726"/>
    <n v="10972"/>
    <n v="2524"/>
  </r>
  <r>
    <x v="2"/>
    <n v="3"/>
    <x v="2"/>
    <s v="TAMBORIL"/>
    <s v="CEARÁ"/>
    <x v="7"/>
    <x v="0"/>
    <s v="NORDESTE"/>
    <n v="19827055.620000001"/>
    <n v="2892446.2"/>
    <n v="19951086.789999999"/>
    <n v="1706717.09"/>
    <n v="93831"/>
    <n v="2197"/>
    <n v="87085"/>
    <n v="5787"/>
  </r>
  <r>
    <x v="0"/>
    <n v="5"/>
    <x v="6"/>
    <s v="SÃO JOSÉ DO HORTÊNCIO"/>
    <s v="RIO GRANDE DO SUL"/>
    <x v="12"/>
    <x v="3"/>
    <s v="SUL"/>
    <n v="5164827.66"/>
    <n v="6127172.9400000004"/>
    <n v="4595468.51"/>
    <n v="6395149.6900000004"/>
    <n v="20539"/>
    <n v="2078"/>
    <n v="14755"/>
    <n v="4777"/>
  </r>
  <r>
    <x v="0"/>
    <n v="7"/>
    <x v="3"/>
    <s v="CANTANHEDE"/>
    <s v="MARANHÃO"/>
    <x v="0"/>
    <x v="0"/>
    <s v="NORDESTE"/>
    <n v="18758429.210000001"/>
    <n v="2683466.2999999998"/>
    <n v="17281476.469999999"/>
    <n v="2204217.5099999998"/>
    <n v="194542"/>
    <n v="3901"/>
    <n v="128655"/>
    <n v="15513"/>
  </r>
  <r>
    <x v="1"/>
    <n v="9"/>
    <x v="5"/>
    <s v="BELFORD ROXO"/>
    <s v="RIO DE JANEIRO"/>
    <x v="5"/>
    <x v="2"/>
    <s v="SUDESTE"/>
    <n v="464939702.13"/>
    <n v="85959349.980000004"/>
    <n v="495572313.83999997"/>
    <n v="76804203.340000004"/>
    <n v="2432030"/>
    <n v="80611"/>
    <n v="2378011"/>
    <n v="120001"/>
  </r>
  <r>
    <x v="0"/>
    <n v="8"/>
    <x v="8"/>
    <s v="CAMALAÚ"/>
    <s v="PARAÍBA"/>
    <x v="19"/>
    <x v="0"/>
    <s v="NORDESTE"/>
    <n v="8886184.8200000003"/>
    <n v="1296330.1599999999"/>
    <n v="8853790.4800000004"/>
    <n v="1298081.8999999999"/>
    <n v="53464"/>
    <n v="1799"/>
    <n v="38716"/>
    <n v="7477"/>
  </r>
  <r>
    <x v="3"/>
    <n v="12"/>
    <x v="5"/>
    <s v="PÉROLA"/>
    <s v="PARANÁ"/>
    <x v="21"/>
    <x v="3"/>
    <s v="SUL"/>
    <n v="1905030.68"/>
    <n v="1125571.94"/>
    <n v="2297904.5299999998"/>
    <n v="1353150.45"/>
    <n v="2732"/>
    <n v="397"/>
    <n v="3109"/>
    <n v="442"/>
  </r>
  <r>
    <x v="0"/>
    <n v="10"/>
    <x v="0"/>
    <s v="PARIQUERA-AÇU"/>
    <s v="SÃO PAULO"/>
    <x v="3"/>
    <x v="2"/>
    <s v="SUDESTE"/>
    <n v="29342738.149999999"/>
    <n v="44438737.280000001"/>
    <n v="30379822.870000001"/>
    <n v="40141344.670000002"/>
    <n v="172812"/>
    <n v="12561"/>
    <n v="106361"/>
    <n v="52578"/>
  </r>
  <r>
    <x v="1"/>
    <n v="10"/>
    <x v="6"/>
    <s v="ITARUMÃ"/>
    <s v="GOIÁS"/>
    <x v="1"/>
    <x v="1"/>
    <s v="CENTRO-OESTE"/>
    <n v="10317377.460000001"/>
    <n v="1948242.53"/>
    <n v="8568808.0999999996"/>
    <n v="2588653.52"/>
    <n v="17992"/>
    <n v="1066"/>
    <n v="14006"/>
    <n v="2616"/>
  </r>
  <r>
    <x v="1"/>
    <n v="2"/>
    <x v="3"/>
    <s v="CORRENTES"/>
    <s v="PERNAMBUCO"/>
    <x v="2"/>
    <x v="0"/>
    <s v="NORDESTE"/>
    <n v="1333423.05"/>
    <n v="759438.89"/>
    <n v="1543285.31"/>
    <n v="429125"/>
    <n v="3236"/>
    <n v="211"/>
    <n v="3523"/>
    <n v="184"/>
  </r>
  <r>
    <x v="0"/>
    <n v="1"/>
    <x v="5"/>
    <s v="NOVA ESPERANÇA"/>
    <s v="PARANÁ"/>
    <x v="21"/>
    <x v="3"/>
    <s v="SUL"/>
    <n v="59617599.009999998"/>
    <n v="118909369.06999999"/>
    <n v="59855373.469999999"/>
    <n v="101588874.63"/>
    <n v="181275"/>
    <n v="24876"/>
    <n v="130923"/>
    <n v="48365"/>
  </r>
  <r>
    <x v="0"/>
    <n v="7"/>
    <x v="5"/>
    <s v="ALFREDO MARCONDES"/>
    <s v="SÃO PAULO"/>
    <x v="3"/>
    <x v="2"/>
    <s v="SUDESTE"/>
    <n v="8180643.4299999997"/>
    <n v="9805539.4600000009"/>
    <n v="8288210.1100000003"/>
    <n v="5690019.29"/>
    <n v="36882"/>
    <n v="7111"/>
    <n v="22192"/>
    <n v="6661"/>
  </r>
  <r>
    <x v="0"/>
    <n v="6"/>
    <x v="1"/>
    <s v="BARRO DURO"/>
    <s v="PIAUÍ"/>
    <x v="6"/>
    <x v="0"/>
    <s v="NORDESTE"/>
    <n v="11594743.02"/>
    <n v="2394743.7999999998"/>
    <n v="11060988.33"/>
    <n v="1492516.02"/>
    <n v="84619"/>
    <n v="1601"/>
    <n v="62986"/>
    <n v="6202"/>
  </r>
  <r>
    <x v="1"/>
    <n v="9"/>
    <x v="4"/>
    <s v="ENTRE RIOS"/>
    <s v="SANTA CATARINA"/>
    <x v="17"/>
    <x v="3"/>
    <s v="SUL"/>
    <n v="763764.85"/>
    <n v="71687.55"/>
    <n v="782040.03"/>
    <n v="80727.320000000007"/>
    <n v="1746"/>
    <n v="86"/>
    <n v="1583"/>
    <n v="102"/>
  </r>
  <r>
    <x v="2"/>
    <n v="12"/>
    <x v="5"/>
    <s v="SALTO DO JACUÍ"/>
    <s v="RIO GRANDE DO SUL"/>
    <x v="12"/>
    <x v="3"/>
    <s v="SUL"/>
    <n v="17649446.010000002"/>
    <n v="5448169.8700000001"/>
    <n v="15733309.43"/>
    <n v="5820404.29"/>
    <n v="79624"/>
    <n v="6099"/>
    <n v="47445"/>
    <n v="18411"/>
  </r>
  <r>
    <x v="1"/>
    <n v="8"/>
    <x v="5"/>
    <s v="LUÍS ANTÔNIO"/>
    <s v="SÃO PAULO"/>
    <x v="3"/>
    <x v="2"/>
    <s v="SUDESTE"/>
    <n v="8075882.6600000001"/>
    <n v="7442394.75"/>
    <n v="12562077.16"/>
    <n v="81774141.549999997"/>
    <n v="30682"/>
    <n v="3492"/>
    <n v="26810"/>
    <n v="4059"/>
  </r>
  <r>
    <x v="2"/>
    <n v="5"/>
    <x v="5"/>
    <s v="BOA VENTURA"/>
    <s v="PARAÍBA"/>
    <x v="19"/>
    <x v="0"/>
    <s v="NORDESTE"/>
    <n v="3041074.8"/>
    <n v="454251.19"/>
    <n v="2895855.06"/>
    <n v="275233.25"/>
    <n v="15263"/>
    <n v="482"/>
    <n v="13113"/>
    <n v="720"/>
  </r>
  <r>
    <x v="1"/>
    <n v="9"/>
    <x v="10"/>
    <s v="SANTARÉM NOVO"/>
    <s v="PARÁ"/>
    <x v="15"/>
    <x v="4"/>
    <s v="NORTE"/>
    <n v="1950417.76"/>
    <n v="771240.75"/>
    <n v="2086521.14"/>
    <n v="1837179.48"/>
    <n v="15163"/>
    <n v="197"/>
    <n v="15260"/>
    <n v="416"/>
  </r>
  <r>
    <x v="2"/>
    <n v="9"/>
    <x v="2"/>
    <s v="LAGO DA PEDRA"/>
    <s v="MARANHÃO"/>
    <x v="0"/>
    <x v="0"/>
    <s v="NORDESTE"/>
    <n v="76148216.760000005"/>
    <n v="15746182.949999999"/>
    <n v="74637450.510000005"/>
    <n v="20531275.059999999"/>
    <n v="350197"/>
    <n v="14596"/>
    <n v="285830"/>
    <n v="53639"/>
  </r>
  <r>
    <x v="1"/>
    <n v="5"/>
    <x v="1"/>
    <s v="SALTO VELOSO"/>
    <s v="SANTA CATARINA"/>
    <x v="17"/>
    <x v="3"/>
    <s v="SUL"/>
    <n v="2495344.5099999998"/>
    <n v="2279833.84"/>
    <n v="1695488.99"/>
    <n v="2705702.32"/>
    <n v="3571"/>
    <n v="524"/>
    <n v="2818"/>
    <n v="824"/>
  </r>
  <r>
    <x v="1"/>
    <n v="1"/>
    <x v="11"/>
    <s v="AXIXÁ"/>
    <s v="MARANHÃO"/>
    <x v="0"/>
    <x v="0"/>
    <s v="NORDESTE"/>
    <n v="459857.57"/>
    <n v="59008.69"/>
    <n v="458032.59"/>
    <n v="63287.38"/>
    <n v="1691"/>
    <n v="70"/>
    <n v="1640"/>
    <n v="30"/>
  </r>
  <r>
    <x v="2"/>
    <n v="9"/>
    <x v="8"/>
    <s v="SÃO MIGUEL DO GOSTOSO"/>
    <s v="RIO GRANDE DO NORTE"/>
    <x v="18"/>
    <x v="0"/>
    <s v="NORDESTE"/>
    <n v="14251643.68"/>
    <n v="4696409.84"/>
    <n v="14741985.439999999"/>
    <n v="4192280.64"/>
    <n v="73043"/>
    <n v="8514"/>
    <n v="59832"/>
    <n v="16127"/>
  </r>
  <r>
    <x v="2"/>
    <n v="12"/>
    <x v="7"/>
    <s v="PRAIA NORTE"/>
    <s v="TOCANTINS"/>
    <x v="13"/>
    <x v="4"/>
    <s v="NORTE"/>
    <n v="9846763.4900000002"/>
    <n v="611257.79"/>
    <n v="10181493.939999999"/>
    <n v="870075.49"/>
    <n v="68225"/>
    <n v="610"/>
    <n v="53881"/>
    <n v="2264"/>
  </r>
  <r>
    <x v="1"/>
    <n v="11"/>
    <x v="0"/>
    <s v="NHAMUNDÁ"/>
    <s v="AMAZONAS"/>
    <x v="23"/>
    <x v="4"/>
    <s v="NORTE"/>
    <n v="5373750.8200000003"/>
    <n v="1269588.22"/>
    <n v="4829710.8499999996"/>
    <n v="856533.39"/>
    <n v="43800"/>
    <n v="846"/>
    <n v="34473"/>
    <n v="999"/>
  </r>
  <r>
    <x v="0"/>
    <n v="4"/>
    <x v="10"/>
    <s v="CAMBUÍ"/>
    <s v="MINAS GERAIS"/>
    <x v="9"/>
    <x v="2"/>
    <s v="SUDESTE"/>
    <n v="62975062.020000003"/>
    <n v="121521976.31"/>
    <n v="68080178.510000005"/>
    <n v="126916707.86"/>
    <n v="214256"/>
    <n v="26058"/>
    <n v="167529"/>
    <n v="57894"/>
  </r>
  <r>
    <x v="1"/>
    <n v="10"/>
    <x v="3"/>
    <s v="ESPÍRITO SANTO DO TURVO"/>
    <s v="SÃO PAULO"/>
    <x v="3"/>
    <x v="2"/>
    <s v="SUDESTE"/>
    <n v="2524323.64"/>
    <n v="1254370.8999999999"/>
    <n v="2841076.53"/>
    <n v="914634.99"/>
    <n v="9750"/>
    <n v="722"/>
    <n v="8502"/>
    <n v="643"/>
  </r>
  <r>
    <x v="3"/>
    <n v="11"/>
    <x v="11"/>
    <s v="ARIPUANÃ"/>
    <s v="MATO GROSSO"/>
    <x v="8"/>
    <x v="1"/>
    <s v="CENTRO-OESTE"/>
    <n v="973226.22"/>
    <n v="1751857.61"/>
    <n v="1161945.97"/>
    <n v="1450660.24"/>
    <n v="1567"/>
    <n v="115"/>
    <n v="1589"/>
    <n v="119"/>
  </r>
  <r>
    <x v="2"/>
    <n v="9"/>
    <x v="10"/>
    <s v="MAIRI"/>
    <s v="BAHIA"/>
    <x v="10"/>
    <x v="0"/>
    <s v="NORDESTE"/>
    <n v="17366056.329999998"/>
    <n v="2824528.73"/>
    <n v="18653119.300000001"/>
    <n v="1993732.42"/>
    <n v="89945"/>
    <n v="1946"/>
    <n v="72673"/>
    <n v="6105"/>
  </r>
  <r>
    <x v="0"/>
    <n v="5"/>
    <x v="1"/>
    <s v="POMPÉU"/>
    <s v="MINAS GERAIS"/>
    <x v="9"/>
    <x v="2"/>
    <s v="SUDESTE"/>
    <n v="53771099.409999996"/>
    <n v="21298864.27"/>
    <n v="54189520.990000002"/>
    <n v="21610106.870000001"/>
    <n v="272874"/>
    <n v="20787"/>
    <n v="194411"/>
    <n v="50528"/>
  </r>
  <r>
    <x v="2"/>
    <n v="6"/>
    <x v="6"/>
    <s v="LEOPOLDO DE BULHÕES"/>
    <s v="GOIÁS"/>
    <x v="1"/>
    <x v="1"/>
    <s v="CENTRO-OESTE"/>
    <n v="14374518.74"/>
    <n v="8855812.6699999999"/>
    <n v="12993607.449999999"/>
    <n v="8794354.7699999996"/>
    <n v="34222"/>
    <n v="2251"/>
    <n v="28914"/>
    <n v="5927"/>
  </r>
  <r>
    <x v="0"/>
    <n v="4"/>
    <x v="6"/>
    <s v="PEDRINÓPOLIS"/>
    <s v="MINAS GERAIS"/>
    <x v="9"/>
    <x v="2"/>
    <s v="SUDESTE"/>
    <n v="8669474.5999999996"/>
    <n v="21881608.41"/>
    <n v="8243734.5099999998"/>
    <n v="17778762.420000002"/>
    <n v="24337"/>
    <n v="2016"/>
    <n v="19257"/>
    <n v="5754"/>
  </r>
  <r>
    <x v="2"/>
    <n v="3"/>
    <x v="1"/>
    <s v="PAULISTÂNIA"/>
    <s v="SÃO PAULO"/>
    <x v="3"/>
    <x v="2"/>
    <s v="SUDESTE"/>
    <n v="1964664.09"/>
    <n v="1352735.88"/>
    <n v="2095615.1"/>
    <n v="1122205.1100000001"/>
    <n v="7014"/>
    <n v="804"/>
    <n v="4987"/>
    <n v="936"/>
  </r>
  <r>
    <x v="1"/>
    <n v="6"/>
    <x v="0"/>
    <s v="VARGEM ALTA"/>
    <s v="ESPÍRITO SANTO"/>
    <x v="16"/>
    <x v="2"/>
    <s v="SUDESTE"/>
    <n v="6652899.2699999996"/>
    <n v="6563346.3899999997"/>
    <n v="6994514.6399999997"/>
    <n v="7852756.5199999996"/>
    <n v="18542"/>
    <n v="2218"/>
    <n v="19799"/>
    <n v="3360"/>
  </r>
  <r>
    <x v="1"/>
    <n v="10"/>
    <x v="6"/>
    <s v="MUNDO NOVO"/>
    <s v="MATO GROSSO DO SUL"/>
    <x v="4"/>
    <x v="1"/>
    <s v="CENTRO-OESTE"/>
    <n v="19833538.170000002"/>
    <n v="21545348.370000001"/>
    <n v="19313042.329999998"/>
    <n v="24094349.829999998"/>
    <n v="55448"/>
    <n v="5198"/>
    <n v="45749"/>
    <n v="12757"/>
  </r>
  <r>
    <x v="2"/>
    <n v="6"/>
    <x v="1"/>
    <s v="GÁLIA"/>
    <s v="SÃO PAULO"/>
    <x v="3"/>
    <x v="2"/>
    <s v="SUDESTE"/>
    <n v="5706458.0199999996"/>
    <n v="3744123.51"/>
    <n v="6107190.71"/>
    <n v="10269838.710000001"/>
    <n v="21497"/>
    <n v="1513"/>
    <n v="18091"/>
    <n v="2758"/>
  </r>
  <r>
    <x v="2"/>
    <n v="11"/>
    <x v="4"/>
    <s v="MONTES CLAROS DE GOIÁS"/>
    <s v="GOIÁS"/>
    <x v="1"/>
    <x v="1"/>
    <s v="CENTRO-OESTE"/>
    <n v="20902238.629999999"/>
    <n v="13697601.880000001"/>
    <n v="18697214.859999999"/>
    <n v="9387573.8100000005"/>
    <n v="61617"/>
    <n v="7207"/>
    <n v="43690"/>
    <n v="17375"/>
  </r>
  <r>
    <x v="2"/>
    <n v="4"/>
    <x v="5"/>
    <s v="ELISIÁRIO"/>
    <s v="SÃO PAULO"/>
    <x v="3"/>
    <x v="2"/>
    <s v="SUDESTE"/>
    <n v="2825540.38"/>
    <n v="2417130.7000000002"/>
    <n v="3063821.11"/>
    <n v="2118311.94"/>
    <n v="9598"/>
    <n v="1070"/>
    <n v="7012"/>
    <n v="1970"/>
  </r>
  <r>
    <x v="2"/>
    <n v="3"/>
    <x v="1"/>
    <s v="PONTES E LACERDA"/>
    <s v="MATO GROSSO"/>
    <x v="8"/>
    <x v="1"/>
    <s v="CENTRO-OESTE"/>
    <n v="113707584.03"/>
    <n v="39889937.789999999"/>
    <n v="108479476.98"/>
    <n v="49307341.189999998"/>
    <n v="266270"/>
    <n v="30421"/>
    <n v="207295"/>
    <n v="67194"/>
  </r>
  <r>
    <x v="2"/>
    <n v="9"/>
    <x v="4"/>
    <s v="POCRANE"/>
    <s v="MINAS GERAIS"/>
    <x v="9"/>
    <x v="2"/>
    <s v="SUDESTE"/>
    <n v="11786332.15"/>
    <n v="3380371.09"/>
    <n v="11740788.84"/>
    <n v="2822517.55"/>
    <n v="35471"/>
    <n v="1549"/>
    <n v="28248"/>
    <n v="5545"/>
  </r>
  <r>
    <x v="0"/>
    <n v="1"/>
    <x v="2"/>
    <s v="NOVA ESPERANÇA DO SUDOESTE"/>
    <s v="PARANÁ"/>
    <x v="21"/>
    <x v="3"/>
    <s v="SUL"/>
    <n v="9402406.5899999999"/>
    <n v="6507548.3700000001"/>
    <n v="9137555.7200000007"/>
    <n v="7084022.7300000004"/>
    <n v="24251"/>
    <n v="2637"/>
    <n v="14264"/>
    <n v="6402"/>
  </r>
  <r>
    <x v="2"/>
    <n v="7"/>
    <x v="9"/>
    <s v="SOSSÊGO"/>
    <s v="PARAÍBA"/>
    <x v="19"/>
    <x v="0"/>
    <s v="NORDESTE"/>
    <n v="2685262.17"/>
    <n v="119906.88"/>
    <n v="2855297.89"/>
    <n v="90865.67"/>
    <n v="15043"/>
    <n v="196"/>
    <n v="13035"/>
    <n v="603"/>
  </r>
  <r>
    <x v="2"/>
    <n v="10"/>
    <x v="1"/>
    <s v="ILHA DE ITAMARACÁ"/>
    <s v="PERNAMBUCO"/>
    <x v="2"/>
    <x v="0"/>
    <s v="NORDESTE"/>
    <n v="30142984.52"/>
    <n v="4339643.54"/>
    <n v="31063425.32"/>
    <n v="4288520.96"/>
    <n v="207606"/>
    <n v="7433"/>
    <n v="185328"/>
    <n v="19866"/>
  </r>
  <r>
    <x v="1"/>
    <n v="7"/>
    <x v="3"/>
    <s v="EIRUNEPÉ"/>
    <s v="AMAZONAS"/>
    <x v="23"/>
    <x v="4"/>
    <s v="NORTE"/>
    <n v="4452254.26"/>
    <n v="1847838.21"/>
    <n v="4160585.89"/>
    <n v="643440.31000000006"/>
    <n v="24284"/>
    <n v="348"/>
    <n v="20865"/>
    <n v="112"/>
  </r>
  <r>
    <x v="1"/>
    <n v="4"/>
    <x v="5"/>
    <s v="SÃO JOSÉ DO BELMONTE"/>
    <s v="PERNAMBUCO"/>
    <x v="2"/>
    <x v="0"/>
    <s v="NORDESTE"/>
    <n v="6788219.0300000003"/>
    <n v="2179019.16"/>
    <n v="6665689.7599999998"/>
    <n v="1422036.91"/>
    <n v="19828"/>
    <n v="651"/>
    <n v="19049"/>
    <n v="604"/>
  </r>
  <r>
    <x v="2"/>
    <n v="9"/>
    <x v="5"/>
    <s v="HULHA NEGRA"/>
    <s v="RIO GRANDE DO SUL"/>
    <x v="12"/>
    <x v="3"/>
    <s v="SUL"/>
    <n v="5624423.7599999998"/>
    <n v="4606385.43"/>
    <n v="5180472.57"/>
    <n v="3635863.02"/>
    <n v="23369"/>
    <n v="1189"/>
    <n v="15970"/>
    <n v="2675"/>
  </r>
  <r>
    <x v="0"/>
    <n v="1"/>
    <x v="1"/>
    <s v="ROMELÂNDIA"/>
    <s v="SANTA CATARINA"/>
    <x v="17"/>
    <x v="3"/>
    <s v="SUL"/>
    <n v="4479179.5199999996"/>
    <n v="770034.08"/>
    <n v="3963428.3"/>
    <n v="908062.51"/>
    <n v="15791"/>
    <n v="777"/>
    <n v="9568"/>
    <n v="2183"/>
  </r>
  <r>
    <x v="1"/>
    <n v="7"/>
    <x v="1"/>
    <s v="TERRA BOA"/>
    <s v="PARANÁ"/>
    <x v="21"/>
    <x v="3"/>
    <s v="SUL"/>
    <n v="13224068.77"/>
    <n v="9393467.8599999994"/>
    <n v="12422459.9"/>
    <n v="8292187.6399999997"/>
    <n v="32302"/>
    <n v="4123"/>
    <n v="29607"/>
    <n v="8196"/>
  </r>
  <r>
    <x v="0"/>
    <n v="7"/>
    <x v="6"/>
    <s v="ÁGUA DOCE DO MARANHÃO"/>
    <s v="MARANHÃO"/>
    <x v="0"/>
    <x v="0"/>
    <s v="NORDESTE"/>
    <n v="15160671.02"/>
    <n v="1628607.42"/>
    <n v="14715230.18"/>
    <n v="1498469.76"/>
    <n v="111578"/>
    <n v="1501"/>
    <n v="76519"/>
    <n v="4925"/>
  </r>
  <r>
    <x v="2"/>
    <n v="6"/>
    <x v="11"/>
    <s v="BURITI DOS LOPES"/>
    <s v="PIAUÍ"/>
    <x v="6"/>
    <x v="0"/>
    <s v="NORDESTE"/>
    <n v="10605787.18"/>
    <n v="892294.39"/>
    <n v="10668323.02"/>
    <n v="1348480.55"/>
    <n v="69388"/>
    <n v="1807"/>
    <n v="60413"/>
    <n v="4475"/>
  </r>
  <r>
    <x v="3"/>
    <n v="11"/>
    <x v="11"/>
    <s v="SEVERÍNIA"/>
    <s v="SÃO PAULO"/>
    <x v="3"/>
    <x v="2"/>
    <s v="SUDESTE"/>
    <n v="447071.43"/>
    <n v="205103.04"/>
    <n v="528359.31999999995"/>
    <n v="1610769.17"/>
    <n v="1132"/>
    <n v="54"/>
    <n v="1120"/>
    <n v="56"/>
  </r>
  <r>
    <x v="1"/>
    <n v="7"/>
    <x v="10"/>
    <s v="VENDA NOVA DO IMIGRANTE"/>
    <s v="ESPÍRITO SANTO"/>
    <x v="16"/>
    <x v="2"/>
    <s v="SUDESTE"/>
    <n v="25900417.789999999"/>
    <n v="9956164.5199999996"/>
    <n v="20572797.32"/>
    <n v="12602299.42"/>
    <n v="38521"/>
    <n v="3861"/>
    <n v="36592"/>
    <n v="7326"/>
  </r>
  <r>
    <x v="2"/>
    <n v="7"/>
    <x v="3"/>
    <s v="TORRINHA"/>
    <s v="SÃO PAULO"/>
    <x v="3"/>
    <x v="2"/>
    <s v="SUDESTE"/>
    <n v="14461393.59"/>
    <n v="16376535.76"/>
    <n v="13868101.289999999"/>
    <n v="12736873.32"/>
    <n v="37938"/>
    <n v="4632"/>
    <n v="28146"/>
    <n v="7830"/>
  </r>
  <r>
    <x v="1"/>
    <n v="7"/>
    <x v="9"/>
    <s v="RESTINGA SÊCA"/>
    <s v="RIO GRANDE DO SUL"/>
    <x v="12"/>
    <x v="3"/>
    <s v="SUL"/>
    <n v="8086843.9000000004"/>
    <n v="5142913.72"/>
    <n v="6055055.7300000004"/>
    <n v="4672441.5999999996"/>
    <n v="18847"/>
    <n v="2019"/>
    <n v="17031"/>
    <n v="4428"/>
  </r>
  <r>
    <x v="0"/>
    <n v="5"/>
    <x v="11"/>
    <s v="AGRICOLÂNDIA"/>
    <s v="PIAUÍ"/>
    <x v="6"/>
    <x v="0"/>
    <s v="NORDESTE"/>
    <n v="5435860.7599999998"/>
    <n v="1425538.42"/>
    <n v="5310278.83"/>
    <n v="754614.46"/>
    <n v="45732"/>
    <n v="1314"/>
    <n v="32867"/>
    <n v="2990"/>
  </r>
  <r>
    <x v="2"/>
    <n v="3"/>
    <x v="10"/>
    <s v="TEIXEIRAS"/>
    <s v="MINAS GERAIS"/>
    <x v="9"/>
    <x v="2"/>
    <s v="SUDESTE"/>
    <n v="9156063.5899999999"/>
    <n v="2875379.05"/>
    <n v="10005990.029999999"/>
    <n v="2792998.15"/>
    <n v="35829"/>
    <n v="2355"/>
    <n v="29892"/>
    <n v="4707"/>
  </r>
  <r>
    <x v="1"/>
    <n v="6"/>
    <x v="7"/>
    <s v="TEIXEIRA SOARES"/>
    <s v="PARANÁ"/>
    <x v="21"/>
    <x v="3"/>
    <s v="SUL"/>
    <n v="4842999.78"/>
    <n v="5604485.1299999999"/>
    <n v="4212510.9000000004"/>
    <n v="5018229.43"/>
    <n v="11442"/>
    <n v="1880"/>
    <n v="9917"/>
    <n v="2101"/>
  </r>
  <r>
    <x v="0"/>
    <n v="2"/>
    <x v="0"/>
    <s v="SANTO ANTÔNIO DA ALEGRIA"/>
    <s v="SÃO PAULO"/>
    <x v="3"/>
    <x v="2"/>
    <s v="SUDESTE"/>
    <n v="8478653.7300000004"/>
    <n v="2543169.09"/>
    <n v="9273571.5600000005"/>
    <n v="11061026.92"/>
    <n v="29839"/>
    <n v="3389"/>
    <n v="21880"/>
    <n v="7593"/>
  </r>
  <r>
    <x v="1"/>
    <n v="10"/>
    <x v="6"/>
    <s v="ITANHOMI"/>
    <s v="MINAS GERAIS"/>
    <x v="9"/>
    <x v="2"/>
    <s v="SUDESTE"/>
    <n v="8664850.0600000005"/>
    <n v="1376284.5"/>
    <n v="8598408.2100000009"/>
    <n v="1783901.01"/>
    <n v="22839"/>
    <n v="1020"/>
    <n v="18937"/>
    <n v="2206"/>
  </r>
  <r>
    <x v="0"/>
    <n v="8"/>
    <x v="4"/>
    <s v="NEVES PAULISTA"/>
    <s v="SÃO PAULO"/>
    <x v="3"/>
    <x v="2"/>
    <s v="SUDESTE"/>
    <n v="21231666.629999999"/>
    <n v="16689499.32"/>
    <n v="22487399.07"/>
    <n v="13778387.15"/>
    <n v="82643"/>
    <n v="7881"/>
    <n v="55881"/>
    <n v="13009"/>
  </r>
  <r>
    <x v="2"/>
    <n v="4"/>
    <x v="5"/>
    <s v="PASSO FUNDO"/>
    <s v="RIO GRANDE DO SUL"/>
    <x v="12"/>
    <x v="3"/>
    <s v="SUL"/>
    <n v="368585962.23000002"/>
    <n v="731154061.63999999"/>
    <n v="368771962.67000002"/>
    <n v="629780241.82000005"/>
    <n v="1097845"/>
    <n v="166075"/>
    <n v="869989"/>
    <n v="535839"/>
  </r>
  <r>
    <x v="0"/>
    <n v="5"/>
    <x v="0"/>
    <s v="FREI MARTINHO"/>
    <s v="PARAÍBA"/>
    <x v="19"/>
    <x v="0"/>
    <s v="NORDESTE"/>
    <n v="3206004.93"/>
    <n v="525249.43000000005"/>
    <n v="3019974.41"/>
    <n v="330508.68"/>
    <n v="21113"/>
    <n v="690"/>
    <n v="15611"/>
    <n v="1015"/>
  </r>
  <r>
    <x v="1"/>
    <n v="1"/>
    <x v="8"/>
    <s v="PEDRO LAURENTINO"/>
    <s v="PIAUÍ"/>
    <x v="6"/>
    <x v="0"/>
    <s v="NORDESTE"/>
    <n v="275856.17"/>
    <n v="40753.9"/>
    <n v="107250.41"/>
    <n v="61638.6"/>
    <n v="375"/>
    <n v="8"/>
    <n v="283"/>
    <n v="8"/>
  </r>
  <r>
    <x v="0"/>
    <n v="2"/>
    <x v="11"/>
    <s v="IBIRAPUITÃ"/>
    <s v="RIO GRANDE DO SUL"/>
    <x v="12"/>
    <x v="3"/>
    <s v="SUL"/>
    <n v="3592774.31"/>
    <n v="1023361.83"/>
    <n v="3098469.86"/>
    <n v="764844.3"/>
    <n v="18041"/>
    <n v="1300"/>
    <n v="10424"/>
    <n v="3881"/>
  </r>
  <r>
    <x v="1"/>
    <n v="5"/>
    <x v="8"/>
    <s v="ENCRUZILHADA"/>
    <s v="BAHIA"/>
    <x v="10"/>
    <x v="0"/>
    <s v="NORDESTE"/>
    <n v="3833716.92"/>
    <n v="2661195.2999999998"/>
    <n v="3797472.9"/>
    <n v="2233905.64"/>
    <n v="13118"/>
    <n v="415"/>
    <n v="14432"/>
    <n v="500"/>
  </r>
  <r>
    <x v="0"/>
    <n v="6"/>
    <x v="6"/>
    <s v="CÂNDIDO MENDES"/>
    <s v="MARANHÃO"/>
    <x v="0"/>
    <x v="0"/>
    <s v="NORDESTE"/>
    <n v="21988954.25"/>
    <n v="3409870.09"/>
    <n v="21127949.32"/>
    <n v="3417490.46"/>
    <n v="189334"/>
    <n v="3516"/>
    <n v="143854"/>
    <n v="12318"/>
  </r>
  <r>
    <x v="2"/>
    <n v="9"/>
    <x v="3"/>
    <s v="MATÃO"/>
    <s v="SÃO PAULO"/>
    <x v="3"/>
    <x v="2"/>
    <s v="SUDESTE"/>
    <n v="161496235.33000001"/>
    <n v="352156605.69999999"/>
    <n v="173687248.74000001"/>
    <n v="337318289.42000002"/>
    <n v="563282"/>
    <n v="73113"/>
    <n v="438253"/>
    <n v="132503"/>
  </r>
  <r>
    <x v="2"/>
    <n v="9"/>
    <x v="5"/>
    <s v="ANTAS"/>
    <s v="BAHIA"/>
    <x v="10"/>
    <x v="0"/>
    <s v="NORDESTE"/>
    <n v="16619852.51"/>
    <n v="4407592.91"/>
    <n v="16477456.43"/>
    <n v="3622431.11"/>
    <n v="62449"/>
    <n v="1527"/>
    <n v="52287"/>
    <n v="3572"/>
  </r>
  <r>
    <x v="2"/>
    <n v="6"/>
    <x v="5"/>
    <s v="ITACAMBIRA"/>
    <s v="MINAS GERAIS"/>
    <x v="9"/>
    <x v="2"/>
    <s v="SUDESTE"/>
    <n v="4111543.16"/>
    <n v="1377285.3"/>
    <n v="3644049.35"/>
    <n v="1494667.34"/>
    <n v="14723"/>
    <n v="503"/>
    <n v="11536"/>
    <n v="979"/>
  </r>
  <r>
    <x v="0"/>
    <n v="4"/>
    <x v="0"/>
    <s v="PALESTINA DE GOIÁS"/>
    <s v="GOIÁS"/>
    <x v="1"/>
    <x v="1"/>
    <s v="CENTRO-OESTE"/>
    <n v="6373760.7599999998"/>
    <n v="2260517.6800000002"/>
    <n v="6014577.9500000002"/>
    <n v="1478994.77"/>
    <n v="22327"/>
    <n v="1424"/>
    <n v="14778"/>
    <n v="3851"/>
  </r>
  <r>
    <x v="2"/>
    <n v="9"/>
    <x v="10"/>
    <s v="VARGEM ALEGRE"/>
    <s v="MINAS GERAIS"/>
    <x v="9"/>
    <x v="2"/>
    <s v="SUDESTE"/>
    <n v="6795577.0999999996"/>
    <n v="2280382.02"/>
    <n v="7385617.79"/>
    <n v="2236431.5299999998"/>
    <n v="28024"/>
    <n v="1480"/>
    <n v="23790"/>
    <n v="2544"/>
  </r>
  <r>
    <x v="2"/>
    <n v="6"/>
    <x v="7"/>
    <s v="JACAREACANGA"/>
    <s v="PARÁ"/>
    <x v="15"/>
    <x v="4"/>
    <s v="NORTE"/>
    <n v="16740700.92"/>
    <n v="22577438.370000001"/>
    <n v="14819812.039999999"/>
    <n v="18098144.079999998"/>
    <n v="42135"/>
    <n v="4651"/>
    <n v="29249"/>
    <n v="5907"/>
  </r>
  <r>
    <x v="1"/>
    <n v="11"/>
    <x v="1"/>
    <s v="CASEIROS"/>
    <s v="RIO GRANDE DO SUL"/>
    <x v="12"/>
    <x v="3"/>
    <s v="SUL"/>
    <n v="3142154.76"/>
    <n v="4685111.88"/>
    <n v="2914746.53"/>
    <n v="4641704.49"/>
    <n v="4878"/>
    <n v="614"/>
    <n v="3420"/>
    <n v="999"/>
  </r>
  <r>
    <x v="0"/>
    <n v="7"/>
    <x v="9"/>
    <s v="GUAXUPÉ"/>
    <s v="MINAS GERAIS"/>
    <x v="9"/>
    <x v="2"/>
    <s v="SUDESTE"/>
    <n v="126902233.23"/>
    <n v="346303656.75999999"/>
    <n v="139728532.36000001"/>
    <n v="230896053.61000001"/>
    <n v="468462"/>
    <n v="51315"/>
    <n v="325260"/>
    <n v="112627"/>
  </r>
  <r>
    <x v="2"/>
    <n v="6"/>
    <x v="0"/>
    <s v="JUCURUÇU"/>
    <s v="BAHIA"/>
    <x v="10"/>
    <x v="0"/>
    <s v="NORDESTE"/>
    <n v="8822808.9800000004"/>
    <n v="993273.31"/>
    <n v="8883488.2400000002"/>
    <n v="904314.98"/>
    <n v="36807"/>
    <n v="713"/>
    <n v="29810"/>
    <n v="3225"/>
  </r>
  <r>
    <x v="1"/>
    <n v="11"/>
    <x v="5"/>
    <s v="CORUMBÁ DE GOIÁS"/>
    <s v="GOIÁS"/>
    <x v="1"/>
    <x v="1"/>
    <s v="CENTRO-OESTE"/>
    <n v="10874735.24"/>
    <n v="6456005.79"/>
    <n v="10917418.93"/>
    <n v="2115108.98"/>
    <n v="27349"/>
    <n v="1860"/>
    <n v="24359"/>
    <n v="3041"/>
  </r>
  <r>
    <x v="0"/>
    <n v="3"/>
    <x v="0"/>
    <s v="TENENTE LAURENTINO CRUZ"/>
    <s v="RIO GRANDE DO NORTE"/>
    <x v="18"/>
    <x v="0"/>
    <s v="NORDESTE"/>
    <n v="9001071.25"/>
    <n v="2795572.69"/>
    <n v="8609402.8599999994"/>
    <n v="3148538.06"/>
    <n v="48301"/>
    <n v="1986"/>
    <n v="38602"/>
    <n v="7060"/>
  </r>
  <r>
    <x v="1"/>
    <n v="12"/>
    <x v="2"/>
    <s v="CUNHATAÍ"/>
    <s v="SANTA CATARINA"/>
    <x v="17"/>
    <x v="3"/>
    <s v="SUL"/>
    <n v="755079.51"/>
    <n v="947146.27"/>
    <n v="666103.14"/>
    <n v="656292.77"/>
    <n v="2160"/>
    <n v="356"/>
    <n v="1515"/>
    <n v="741"/>
  </r>
  <r>
    <x v="1"/>
    <n v="6"/>
    <x v="0"/>
    <s v="SÃO JOSÉ DA BELA VISTA"/>
    <s v="SÃO PAULO"/>
    <x v="3"/>
    <x v="2"/>
    <s v="SUDESTE"/>
    <n v="2801384.7"/>
    <n v="1969411.18"/>
    <n v="4017307.28"/>
    <n v="1514176.55"/>
    <n v="12689"/>
    <n v="869"/>
    <n v="12420"/>
    <n v="1983"/>
  </r>
  <r>
    <x v="0"/>
    <n v="1"/>
    <x v="2"/>
    <s v="GLICÉRIO"/>
    <s v="SÃO PAULO"/>
    <x v="3"/>
    <x v="2"/>
    <s v="SUDESTE"/>
    <n v="7167281.6699999999"/>
    <n v="2191041.46"/>
    <n v="6474349.4100000001"/>
    <n v="3744395.28"/>
    <n v="28074"/>
    <n v="1467"/>
    <n v="20535"/>
    <n v="3266"/>
  </r>
  <r>
    <x v="1"/>
    <n v="7"/>
    <x v="10"/>
    <s v="PARANAÍBA"/>
    <s v="MATO GROSSO DO SUL"/>
    <x v="4"/>
    <x v="1"/>
    <s v="CENTRO-OESTE"/>
    <n v="43877107.630000003"/>
    <n v="12314032.41"/>
    <n v="49636371.880000003"/>
    <n v="27811203.170000002"/>
    <n v="93700"/>
    <n v="8398"/>
    <n v="87919"/>
    <n v="16355"/>
  </r>
  <r>
    <x v="2"/>
    <n v="7"/>
    <x v="1"/>
    <s v="NOSSA SENHORA DO LIVRAMENTO"/>
    <s v="MATO GROSSO"/>
    <x v="8"/>
    <x v="1"/>
    <s v="CENTRO-OESTE"/>
    <n v="11591475.16"/>
    <n v="17687554.359999999"/>
    <n v="12492388.52"/>
    <n v="13658766.32"/>
    <n v="54632"/>
    <n v="4713"/>
    <n v="43936"/>
    <n v="7121"/>
  </r>
  <r>
    <x v="1"/>
    <n v="6"/>
    <x v="9"/>
    <s v="ENTRE RIOS DO OESTE"/>
    <s v="PARANÁ"/>
    <x v="21"/>
    <x v="3"/>
    <s v="SUL"/>
    <n v="3564557.69"/>
    <n v="4942247.68"/>
    <n v="3254368.55"/>
    <n v="4477484.57"/>
    <n v="5376"/>
    <n v="889"/>
    <n v="3920"/>
    <n v="1354"/>
  </r>
  <r>
    <x v="0"/>
    <n v="6"/>
    <x v="0"/>
    <s v="BURITI BRAVO"/>
    <s v="MARANHÃO"/>
    <x v="0"/>
    <x v="0"/>
    <s v="NORDESTE"/>
    <n v="27421137.620000001"/>
    <n v="5552250.0300000003"/>
    <n v="25946217.850000001"/>
    <n v="4982329.68"/>
    <n v="214856"/>
    <n v="4845"/>
    <n v="148257"/>
    <n v="17499"/>
  </r>
  <r>
    <x v="1"/>
    <n v="9"/>
    <x v="11"/>
    <s v="FLÓRIDA"/>
    <s v="PARANÁ"/>
    <x v="21"/>
    <x v="3"/>
    <s v="SUL"/>
    <n v="3173731.9"/>
    <n v="1834552.47"/>
    <n v="3193976.43"/>
    <n v="1915187.02"/>
    <n v="8419"/>
    <n v="978"/>
    <n v="7113"/>
    <n v="1547"/>
  </r>
  <r>
    <x v="0"/>
    <n v="2"/>
    <x v="1"/>
    <s v="SANTA ROSA DO TOCANTINS"/>
    <s v="TOCANTINS"/>
    <x v="13"/>
    <x v="4"/>
    <s v="NORTE"/>
    <n v="9085617.5899999999"/>
    <n v="1997194.9"/>
    <n v="8080804.6699999999"/>
    <n v="2366425.34"/>
    <n v="45060"/>
    <n v="2272"/>
    <n v="27646"/>
    <n v="7595"/>
  </r>
  <r>
    <x v="1"/>
    <n v="2"/>
    <x v="11"/>
    <s v="LOUVEIRA"/>
    <s v="SÃO PAULO"/>
    <x v="3"/>
    <x v="2"/>
    <s v="SUDESTE"/>
    <n v="29466421.34"/>
    <n v="17446202.859999999"/>
    <n v="31249038.82"/>
    <n v="14311149.619999999"/>
    <n v="57063"/>
    <n v="6005"/>
    <n v="55416"/>
    <n v="5466"/>
  </r>
  <r>
    <x v="0"/>
    <n v="5"/>
    <x v="5"/>
    <s v="MONTE CARLO"/>
    <s v="SANTA CATARINA"/>
    <x v="17"/>
    <x v="3"/>
    <s v="SUL"/>
    <n v="9603474.7300000004"/>
    <n v="5595428.5499999998"/>
    <n v="10292083.34"/>
    <n v="8495037.4499999993"/>
    <n v="49935"/>
    <n v="5492"/>
    <n v="30960"/>
    <n v="14077"/>
  </r>
  <r>
    <x v="0"/>
    <n v="1"/>
    <x v="4"/>
    <s v="IPABA"/>
    <s v="MINAS GERAIS"/>
    <x v="9"/>
    <x v="2"/>
    <s v="SUDESTE"/>
    <n v="34281467.100000001"/>
    <n v="4601918.3600000003"/>
    <n v="33105824.379999999"/>
    <n v="3887993.09"/>
    <n v="123238"/>
    <n v="5145"/>
    <n v="89803"/>
    <n v="12394"/>
  </r>
  <r>
    <x v="1"/>
    <n v="12"/>
    <x v="0"/>
    <s v="SÃO JOSÉ DO OURO"/>
    <s v="RIO GRANDE DO SUL"/>
    <x v="12"/>
    <x v="3"/>
    <s v="SUL"/>
    <n v="7773694.5700000003"/>
    <n v="4747902.2300000004"/>
    <n v="7225193.46"/>
    <n v="4860235.21"/>
    <n v="15237"/>
    <n v="2562"/>
    <n v="9993"/>
    <n v="5056"/>
  </r>
  <r>
    <x v="0"/>
    <n v="2"/>
    <x v="6"/>
    <s v="BARÃO DE COTEGIPE"/>
    <s v="RIO GRANDE DO SUL"/>
    <x v="12"/>
    <x v="3"/>
    <s v="SUL"/>
    <n v="8554096.7799999993"/>
    <n v="11823252.57"/>
    <n v="7494689.8799999999"/>
    <n v="16493294.26"/>
    <n v="22862"/>
    <n v="3742"/>
    <n v="13423"/>
    <n v="6408"/>
  </r>
  <r>
    <x v="0"/>
    <n v="5"/>
    <x v="0"/>
    <s v="RIBEIRÃO CORRENTE"/>
    <s v="SÃO PAULO"/>
    <x v="3"/>
    <x v="2"/>
    <s v="SUDESTE"/>
    <n v="9891492.7599999998"/>
    <n v="6627316.0800000001"/>
    <n v="10135148.09"/>
    <n v="7780778.8499999996"/>
    <n v="41893"/>
    <n v="2992"/>
    <n v="25994"/>
    <n v="6457"/>
  </r>
  <r>
    <x v="0"/>
    <n v="8"/>
    <x v="9"/>
    <s v="ATÍLIO VIVACQUA"/>
    <s v="ESPÍRITO SANTO"/>
    <x v="16"/>
    <x v="2"/>
    <s v="SUDESTE"/>
    <n v="14649835.859999999"/>
    <n v="26292760.129999999"/>
    <n v="14117182.810000001"/>
    <n v="17561405.030000001"/>
    <n v="93391"/>
    <n v="9067"/>
    <n v="58530"/>
    <n v="19123"/>
  </r>
  <r>
    <x v="2"/>
    <n v="4"/>
    <x v="7"/>
    <s v="SANTANA DO RIACHO"/>
    <s v="MINAS GERAIS"/>
    <x v="9"/>
    <x v="2"/>
    <s v="SUDESTE"/>
    <n v="6208337.5099999998"/>
    <n v="4950906.96"/>
    <n v="6741766.2199999997"/>
    <n v="4803608.63"/>
    <n v="22455"/>
    <n v="5654"/>
    <n v="21479"/>
    <n v="9484"/>
  </r>
  <r>
    <x v="0"/>
    <n v="9"/>
    <x v="2"/>
    <s v="PASSA TEMPO"/>
    <s v="MINAS GERAIS"/>
    <x v="9"/>
    <x v="2"/>
    <s v="SUDESTE"/>
    <n v="10916803.109999999"/>
    <n v="18711287.289999999"/>
    <n v="10780354.810000001"/>
    <n v="21252312.09"/>
    <n v="46349"/>
    <n v="3782"/>
    <n v="30349"/>
    <n v="11125"/>
  </r>
  <r>
    <x v="3"/>
    <n v="11"/>
    <x v="9"/>
    <s v="DOIS LAJEADOS"/>
    <s v="RIO GRANDE DO SUL"/>
    <x v="12"/>
    <x v="3"/>
    <s v="SUL"/>
    <n v="49720.22"/>
    <n v="8499.74"/>
    <n v="46025.73"/>
    <n v="6202.05"/>
    <n v="104"/>
    <n v="7"/>
    <n v="90"/>
    <n v="13"/>
  </r>
  <r>
    <x v="2"/>
    <n v="7"/>
    <x v="9"/>
    <s v="RIO FORMOSO"/>
    <s v="PERNAMBUCO"/>
    <x v="2"/>
    <x v="0"/>
    <s v="NORDESTE"/>
    <n v="20828842.760000002"/>
    <n v="2251238.13"/>
    <n v="21942088.510000002"/>
    <n v="2702731.22"/>
    <n v="134630"/>
    <n v="3190"/>
    <n v="121675"/>
    <n v="7540"/>
  </r>
  <r>
    <x v="2"/>
    <n v="4"/>
    <x v="8"/>
    <s v="CONCEIÇÃO DO LAGO-AÇU"/>
    <s v="MARANHÃO"/>
    <x v="0"/>
    <x v="0"/>
    <s v="NORDESTE"/>
    <n v="9164839.5999999996"/>
    <n v="374846.27"/>
    <n v="7950686.0499999998"/>
    <n v="417343.1"/>
    <n v="48131"/>
    <n v="437"/>
    <n v="39197"/>
    <n v="1576"/>
  </r>
  <r>
    <x v="2"/>
    <n v="10"/>
    <x v="7"/>
    <s v="ROQUE GONZALES"/>
    <s v="RIO GRANDE DO SUL"/>
    <x v="12"/>
    <x v="3"/>
    <s v="SUL"/>
    <n v="6458078.9199999999"/>
    <n v="3363736.92"/>
    <n v="5840128.2800000003"/>
    <n v="3835199.25"/>
    <n v="24383"/>
    <n v="2199"/>
    <n v="15031"/>
    <n v="5476"/>
  </r>
  <r>
    <x v="0"/>
    <n v="2"/>
    <x v="2"/>
    <s v="CONCEIÇÃO DO CANINDÉ"/>
    <s v="PIAUÍ"/>
    <x v="6"/>
    <x v="0"/>
    <s v="NORDESTE"/>
    <n v="5562094.6500000004"/>
    <n v="1112730.56"/>
    <n v="4970350.9000000004"/>
    <n v="985132.91"/>
    <n v="37208"/>
    <n v="957"/>
    <n v="25351"/>
    <n v="3624"/>
  </r>
  <r>
    <x v="1"/>
    <n v="10"/>
    <x v="0"/>
    <s v="ANGUERA"/>
    <s v="BAHIA"/>
    <x v="10"/>
    <x v="0"/>
    <s v="NORDESTE"/>
    <n v="5995129.0800000001"/>
    <n v="2226225.27"/>
    <n v="6428036.4100000001"/>
    <n v="2102391.2799999998"/>
    <n v="28530"/>
    <n v="721"/>
    <n v="27473"/>
    <n v="845"/>
  </r>
  <r>
    <x v="0"/>
    <n v="9"/>
    <x v="3"/>
    <s v="AMARAL FERRADOR"/>
    <s v="RIO GRANDE DO SUL"/>
    <x v="12"/>
    <x v="3"/>
    <s v="SUL"/>
    <n v="4623078.16"/>
    <n v="2258652.0099999998"/>
    <n v="3855213.55"/>
    <n v="1628435.13"/>
    <n v="29669"/>
    <n v="1277"/>
    <n v="17295"/>
    <n v="3069"/>
  </r>
  <r>
    <x v="1"/>
    <n v="1"/>
    <x v="9"/>
    <s v="SÃO FRANCISCO DE ITABAPOANA"/>
    <s v="RIO DE JANEIRO"/>
    <x v="5"/>
    <x v="2"/>
    <s v="SUDESTE"/>
    <n v="6645061.8300000001"/>
    <n v="2653838.39"/>
    <n v="6631769"/>
    <n v="1535374.81"/>
    <n v="13073"/>
    <n v="1405"/>
    <n v="13243"/>
    <n v="1154"/>
  </r>
  <r>
    <x v="2"/>
    <n v="7"/>
    <x v="11"/>
    <s v="MANICORÉ"/>
    <s v="AMAZONAS"/>
    <x v="23"/>
    <x v="4"/>
    <s v="NORTE"/>
    <n v="35659897.340000004"/>
    <n v="19629670.489999998"/>
    <n v="33522188.690000001"/>
    <n v="15017943.34"/>
    <n v="133588"/>
    <n v="8798"/>
    <n v="102054"/>
    <n v="16831"/>
  </r>
  <r>
    <x v="2"/>
    <n v="7"/>
    <x v="2"/>
    <s v="ALOÂNDIA"/>
    <s v="GOIÁS"/>
    <x v="1"/>
    <x v="1"/>
    <s v="CENTRO-OESTE"/>
    <n v="3468605.14"/>
    <n v="1111930.8999999999"/>
    <n v="3002405.21"/>
    <n v="1943110.03"/>
    <n v="9767"/>
    <n v="598"/>
    <n v="7672"/>
    <n v="1084"/>
  </r>
  <r>
    <x v="2"/>
    <n v="4"/>
    <x v="3"/>
    <s v="MIRACATU"/>
    <s v="SÃO PAULO"/>
    <x v="3"/>
    <x v="2"/>
    <s v="SUDESTE"/>
    <n v="19218094.52"/>
    <n v="6465884.6699999999"/>
    <n v="22086972.18"/>
    <n v="7790019.4100000001"/>
    <n v="88571"/>
    <n v="5589"/>
    <n v="77496"/>
    <n v="9456"/>
  </r>
  <r>
    <x v="1"/>
    <n v="5"/>
    <x v="8"/>
    <s v="CARNAUBAL"/>
    <s v="CEARÁ"/>
    <x v="7"/>
    <x v="0"/>
    <s v="NORDESTE"/>
    <n v="3608327.63"/>
    <n v="509632.81"/>
    <n v="3545489.96"/>
    <n v="791029.39"/>
    <n v="14033"/>
    <n v="369"/>
    <n v="15515"/>
    <n v="4050"/>
  </r>
  <r>
    <x v="2"/>
    <n v="8"/>
    <x v="2"/>
    <s v="SANTA MARIA DO SALTO"/>
    <s v="MINAS GERAIS"/>
    <x v="9"/>
    <x v="2"/>
    <s v="SUDESTE"/>
    <n v="5272455.0199999996"/>
    <n v="908110.44"/>
    <n v="5616163.3399999999"/>
    <n v="954578.57"/>
    <n v="28780"/>
    <n v="1217"/>
    <n v="22589"/>
    <n v="3923"/>
  </r>
  <r>
    <x v="2"/>
    <n v="6"/>
    <x v="9"/>
    <s v="SÃO SEBASTIÃO DO ALTO"/>
    <s v="RIO DE JANEIRO"/>
    <x v="5"/>
    <x v="2"/>
    <s v="SUDESTE"/>
    <n v="7797048.9000000004"/>
    <n v="2488453.4900000002"/>
    <n v="7971927.6799999997"/>
    <n v="1141772.51"/>
    <n v="26274"/>
    <n v="1168"/>
    <n v="20828"/>
    <n v="1845"/>
  </r>
  <r>
    <x v="1"/>
    <n v="12"/>
    <x v="3"/>
    <s v="DILERMANDO DE AGUIAR"/>
    <s v="RIO GRANDE DO SUL"/>
    <x v="12"/>
    <x v="3"/>
    <s v="SUL"/>
    <n v="1642032.36"/>
    <n v="743915.81"/>
    <n v="1606084.77"/>
    <n v="237115.19"/>
    <n v="4683"/>
    <n v="270"/>
    <n v="3798"/>
    <n v="359"/>
  </r>
  <r>
    <x v="1"/>
    <n v="4"/>
    <x v="0"/>
    <s v="SANTA BÁRBARA DE GOIÁS"/>
    <s v="GOIÁS"/>
    <x v="1"/>
    <x v="1"/>
    <s v="CENTRO-OESTE"/>
    <n v="4867485.3499999996"/>
    <n v="1918343.63"/>
    <n v="4379034.91"/>
    <n v="5083235.88"/>
    <n v="9600"/>
    <n v="1180"/>
    <n v="10241"/>
    <n v="940"/>
  </r>
  <r>
    <x v="0"/>
    <n v="7"/>
    <x v="1"/>
    <s v="GOVERNADOR LUIZ ROCHA"/>
    <s v="MARANHÃO"/>
    <x v="0"/>
    <x v="0"/>
    <s v="NORDESTE"/>
    <n v="12856750.48"/>
    <n v="1481562.03"/>
    <n v="12477857.970000001"/>
    <n v="1555644.98"/>
    <n v="89410"/>
    <n v="1684"/>
    <n v="57933"/>
    <n v="6446"/>
  </r>
  <r>
    <x v="2"/>
    <n v="4"/>
    <x v="10"/>
    <s v="SERRINHA"/>
    <s v="BAHIA"/>
    <x v="10"/>
    <x v="0"/>
    <s v="NORDESTE"/>
    <n v="94928385.549999997"/>
    <n v="31707176.73"/>
    <n v="96932078.140000001"/>
    <n v="27711450.949999999"/>
    <n v="467998"/>
    <n v="27511"/>
    <n v="411827"/>
    <n v="49140"/>
  </r>
  <r>
    <x v="0"/>
    <n v="3"/>
    <x v="9"/>
    <s v="ARMAZÉM"/>
    <s v="SANTA CATARINA"/>
    <x v="17"/>
    <x v="3"/>
    <s v="SUL"/>
    <n v="14673482.460000001"/>
    <n v="12136141.01"/>
    <n v="15559245.91"/>
    <n v="16051976.67"/>
    <n v="43727"/>
    <n v="8201"/>
    <n v="28440"/>
    <n v="17328"/>
  </r>
  <r>
    <x v="1"/>
    <n v="4"/>
    <x v="10"/>
    <s v="CALDEIRÃO GRANDE"/>
    <s v="BAHIA"/>
    <x v="10"/>
    <x v="0"/>
    <s v="NORDESTE"/>
    <n v="1324831.06"/>
    <n v="947058.07"/>
    <n v="1443386.71"/>
    <n v="870290.72"/>
    <n v="5124"/>
    <n v="234"/>
    <n v="5308"/>
    <n v="152"/>
  </r>
  <r>
    <x v="0"/>
    <n v="3"/>
    <x v="8"/>
    <s v="CAMPO ALEGRE DE GOIÁS"/>
    <s v="GOIÁS"/>
    <x v="1"/>
    <x v="1"/>
    <s v="CENTRO-OESTE"/>
    <n v="18967808.370000001"/>
    <n v="3990188.56"/>
    <n v="20264134.77"/>
    <n v="4897841.2699999996"/>
    <n v="50584"/>
    <n v="4245"/>
    <n v="35190"/>
    <n v="12724"/>
  </r>
  <r>
    <x v="0"/>
    <n v="5"/>
    <x v="10"/>
    <s v="BOM SUCESSO"/>
    <s v="MINAS GERAIS"/>
    <x v="9"/>
    <x v="2"/>
    <s v="SUDESTE"/>
    <n v="22190146.43"/>
    <n v="15475542.58"/>
    <n v="22258794.43"/>
    <n v="13593799.85"/>
    <n v="101183"/>
    <n v="7177"/>
    <n v="70517"/>
    <n v="17751"/>
  </r>
  <r>
    <x v="2"/>
    <n v="6"/>
    <x v="2"/>
    <s v="REDENÇÃO"/>
    <s v="CEARÁ"/>
    <x v="7"/>
    <x v="0"/>
    <s v="NORDESTE"/>
    <n v="27129829.469999999"/>
    <n v="5253289.34"/>
    <n v="27198682.57"/>
    <n v="7421845.5999999996"/>
    <n v="159308"/>
    <n v="5176"/>
    <n v="142083"/>
    <n v="13156"/>
  </r>
  <r>
    <x v="1"/>
    <n v="12"/>
    <x v="5"/>
    <s v="SELVÍRIA"/>
    <s v="MATO GROSSO DO SUL"/>
    <x v="4"/>
    <x v="1"/>
    <s v="CENTRO-OESTE"/>
    <n v="5844409.4800000004"/>
    <n v="6847474.0199999996"/>
    <n v="5628137.6500000004"/>
    <n v="7503795.2599999998"/>
    <n v="23838"/>
    <n v="1758"/>
    <n v="19846"/>
    <n v="3139"/>
  </r>
  <r>
    <x v="2"/>
    <n v="4"/>
    <x v="2"/>
    <s v="NILO PEÇANHA"/>
    <s v="BAHIA"/>
    <x v="10"/>
    <x v="0"/>
    <s v="NORDESTE"/>
    <n v="7527813.7400000002"/>
    <n v="1243389.76"/>
    <n v="8400319.8499999996"/>
    <n v="877388.35"/>
    <n v="43107"/>
    <n v="1006"/>
    <n v="36219"/>
    <n v="1294"/>
  </r>
  <r>
    <x v="0"/>
    <n v="2"/>
    <x v="6"/>
    <s v="ITAPORANGA D'AJUDA"/>
    <s v="SERGIPE"/>
    <x v="11"/>
    <x v="0"/>
    <s v="NORDESTE"/>
    <n v="37463198.119999997"/>
    <n v="34075996.920000002"/>
    <n v="38435707.969999999"/>
    <n v="38374801.009999998"/>
    <n v="267102"/>
    <n v="8625"/>
    <n v="206017"/>
    <n v="29115"/>
  </r>
  <r>
    <x v="2"/>
    <n v="6"/>
    <x v="11"/>
    <s v="COLUNA"/>
    <s v="MINAS GERAIS"/>
    <x v="9"/>
    <x v="2"/>
    <s v="SUDESTE"/>
    <n v="8617877.9199999999"/>
    <n v="2197843.02"/>
    <n v="9016660.3399999999"/>
    <n v="1724352.32"/>
    <n v="29798"/>
    <n v="1021"/>
    <n v="25787"/>
    <n v="2864"/>
  </r>
  <r>
    <x v="0"/>
    <n v="2"/>
    <x v="1"/>
    <s v="ITUTINGA"/>
    <s v="MINAS GERAIS"/>
    <x v="9"/>
    <x v="2"/>
    <s v="SUDESTE"/>
    <n v="4920208.13"/>
    <n v="1280632.6599999999"/>
    <n v="4898995.22"/>
    <n v="1906140.56"/>
    <n v="20381"/>
    <n v="1559"/>
    <n v="14002"/>
    <n v="3662"/>
  </r>
  <r>
    <x v="0"/>
    <n v="7"/>
    <x v="1"/>
    <s v="BOQUEIRÃO DO PIAUÍ"/>
    <s v="PIAUÍ"/>
    <x v="6"/>
    <x v="0"/>
    <s v="NORDESTE"/>
    <n v="8888715.8699999992"/>
    <n v="857518.25"/>
    <n v="7901645.8600000003"/>
    <n v="523046.07"/>
    <n v="71959"/>
    <n v="1598"/>
    <n v="45247"/>
    <n v="3368"/>
  </r>
  <r>
    <x v="3"/>
    <n v="11"/>
    <x v="4"/>
    <s v="BARRA BONITA"/>
    <s v="SÃO PAULO"/>
    <x v="3"/>
    <x v="2"/>
    <s v="SUDESTE"/>
    <n v="1460776.53"/>
    <n v="447246.87"/>
    <n v="1527196.12"/>
    <n v="2319352.21"/>
    <n v="3128"/>
    <n v="237"/>
    <n v="3072"/>
    <n v="243"/>
  </r>
  <r>
    <x v="0"/>
    <n v="4"/>
    <x v="6"/>
    <s v="MAIRINQUE"/>
    <s v="SÃO PAULO"/>
    <x v="3"/>
    <x v="2"/>
    <s v="SUDESTE"/>
    <n v="108756974.7"/>
    <n v="60168538.32"/>
    <n v="114597026.87"/>
    <n v="52271379.969999999"/>
    <n v="512713"/>
    <n v="44019"/>
    <n v="384690"/>
    <n v="86958"/>
  </r>
  <r>
    <x v="2"/>
    <n v="9"/>
    <x v="2"/>
    <s v="SÃO LOURENÇO DA SERRA"/>
    <s v="SÃO PAULO"/>
    <x v="3"/>
    <x v="2"/>
    <s v="SUDESTE"/>
    <n v="25634856.23"/>
    <n v="11741506.83"/>
    <n v="28690311.629999999"/>
    <n v="10443733.810000001"/>
    <n v="106316"/>
    <n v="8174"/>
    <n v="86553"/>
    <n v="13645"/>
  </r>
  <r>
    <x v="2"/>
    <n v="4"/>
    <x v="9"/>
    <s v="SÃO JOÃO DE MERITI"/>
    <s v="RIO DE JANEIRO"/>
    <x v="5"/>
    <x v="2"/>
    <s v="SUDESTE"/>
    <n v="683234742.94000006"/>
    <n v="228833928.12"/>
    <n v="735795032.25"/>
    <n v="228915723.94"/>
    <n v="3938686"/>
    <n v="163111"/>
    <n v="3683356"/>
    <n v="298199"/>
  </r>
  <r>
    <x v="3"/>
    <n v="12"/>
    <x v="1"/>
    <s v="HARMONIA"/>
    <s v="RIO GRANDE DO SUL"/>
    <x v="12"/>
    <x v="3"/>
    <s v="SUL"/>
    <n v="467473.05"/>
    <n v="342275.59"/>
    <n v="488729.61"/>
    <n v="335927.44"/>
    <n v="889"/>
    <n v="109"/>
    <n v="841"/>
    <n v="108"/>
  </r>
  <r>
    <x v="1"/>
    <n v="8"/>
    <x v="0"/>
    <s v="VENHA-VER"/>
    <s v="RIO GRANDE DO NORTE"/>
    <x v="18"/>
    <x v="0"/>
    <s v="NORDESTE"/>
    <n v="2184514.9"/>
    <n v="90742.6"/>
    <n v="2009265.72"/>
    <n v="92756.76"/>
    <n v="5506"/>
    <n v="52"/>
    <n v="5995"/>
    <n v="74"/>
  </r>
  <r>
    <x v="1"/>
    <n v="3"/>
    <x v="0"/>
    <s v="BENTO FERNANDES"/>
    <s v="RIO GRANDE DO NORTE"/>
    <x v="18"/>
    <x v="0"/>
    <s v="NORDESTE"/>
    <n v="614676.1"/>
    <n v="71406.13"/>
    <n v="748599.19"/>
    <n v="59932.98"/>
    <n v="2743"/>
    <n v="77"/>
    <n v="3086"/>
    <n v="62"/>
  </r>
  <r>
    <x v="1"/>
    <n v="12"/>
    <x v="4"/>
    <s v="SÃO DOMINGOS DO CAPIM"/>
    <s v="PARÁ"/>
    <x v="15"/>
    <x v="4"/>
    <s v="NORTE"/>
    <n v="12091670.85"/>
    <n v="1873900.15"/>
    <n v="12285736.93"/>
    <n v="2435030.4700000002"/>
    <n v="75802"/>
    <n v="1651"/>
    <n v="69218"/>
    <n v="4159"/>
  </r>
  <r>
    <x v="2"/>
    <n v="12"/>
    <x v="11"/>
    <s v="CARAGUATATUBA"/>
    <s v="SÃO PAULO"/>
    <x v="3"/>
    <x v="2"/>
    <s v="SUDESTE"/>
    <n v="330372291.32999998"/>
    <n v="214455840.27000001"/>
    <n v="365284826.64999998"/>
    <n v="186220864.46000001"/>
    <n v="1376999"/>
    <n v="171929"/>
    <n v="1185570"/>
    <n v="336639"/>
  </r>
  <r>
    <x v="2"/>
    <n v="10"/>
    <x v="1"/>
    <s v="SANTA TEREZA DO TOCANTINS"/>
    <s v="TOCANTINS"/>
    <x v="13"/>
    <x v="4"/>
    <s v="NORTE"/>
    <n v="2858290.18"/>
    <n v="1407545.8"/>
    <n v="3029970.14"/>
    <n v="1351497.64"/>
    <n v="17449"/>
    <n v="1004"/>
    <n v="12610"/>
    <n v="3091"/>
  </r>
  <r>
    <x v="2"/>
    <n v="8"/>
    <x v="9"/>
    <s v="FERREIROS"/>
    <s v="PERNAMBUCO"/>
    <x v="2"/>
    <x v="0"/>
    <s v="NORDESTE"/>
    <n v="10925938.199999999"/>
    <n v="1426254.07"/>
    <n v="10988200.52"/>
    <n v="1131184.22"/>
    <n v="57292"/>
    <n v="1986"/>
    <n v="48252"/>
    <n v="3570"/>
  </r>
  <r>
    <x v="0"/>
    <n v="3"/>
    <x v="4"/>
    <s v="SAPUCAIA"/>
    <s v="PARÁ"/>
    <x v="15"/>
    <x v="4"/>
    <s v="NORTE"/>
    <n v="12731908.640000001"/>
    <n v="3994768.05"/>
    <n v="12122782.960000001"/>
    <n v="4706282.63"/>
    <n v="54156"/>
    <n v="2473"/>
    <n v="40468"/>
    <n v="7428"/>
  </r>
  <r>
    <x v="2"/>
    <n v="4"/>
    <x v="6"/>
    <s v="MONTES ALTOS"/>
    <s v="MARANHÃO"/>
    <x v="0"/>
    <x v="0"/>
    <s v="NORDESTE"/>
    <n v="8462953.6699999999"/>
    <n v="579970.68000000005"/>
    <n v="8530626.7300000004"/>
    <n v="853820.45"/>
    <n v="44621"/>
    <n v="619"/>
    <n v="37888"/>
    <n v="2203"/>
  </r>
  <r>
    <x v="2"/>
    <n v="1"/>
    <x v="7"/>
    <s v="SANTO ANTÔNIO DE POSSE"/>
    <s v="SÃO PAULO"/>
    <x v="3"/>
    <x v="2"/>
    <s v="SUDESTE"/>
    <n v="28727090.73"/>
    <n v="33534555.149999999"/>
    <n v="30314191.739999998"/>
    <n v="44133344.479999997"/>
    <n v="92565"/>
    <n v="11367"/>
    <n v="77307"/>
    <n v="25423"/>
  </r>
  <r>
    <x v="1"/>
    <n v="12"/>
    <x v="0"/>
    <s v="CONCHAS"/>
    <s v="SÃO PAULO"/>
    <x v="3"/>
    <x v="2"/>
    <s v="SUDESTE"/>
    <n v="19084537.879999999"/>
    <n v="10204376.9"/>
    <n v="20883649.219999999"/>
    <n v="8156533.0300000003"/>
    <n v="63597"/>
    <n v="5367"/>
    <n v="58479"/>
    <n v="8908"/>
  </r>
  <r>
    <x v="2"/>
    <n v="2"/>
    <x v="1"/>
    <s v="MATINHOS"/>
    <s v="PARANÁ"/>
    <x v="21"/>
    <x v="3"/>
    <s v="SUL"/>
    <n v="51510827.340000004"/>
    <n v="28782695.920000002"/>
    <n v="58952341.670000002"/>
    <n v="23450169.579999998"/>
    <n v="185763"/>
    <n v="30250"/>
    <n v="175814"/>
    <n v="46303"/>
  </r>
  <r>
    <x v="2"/>
    <n v="3"/>
    <x v="6"/>
    <s v="JACI"/>
    <s v="SÃO PAULO"/>
    <x v="3"/>
    <x v="2"/>
    <s v="SUDESTE"/>
    <n v="9959899.9499999993"/>
    <n v="64340867.090000004"/>
    <n v="10840322.810000001"/>
    <n v="67107921.770000003"/>
    <n v="33207"/>
    <n v="6773"/>
    <n v="26992"/>
    <n v="8352"/>
  </r>
  <r>
    <x v="1"/>
    <n v="1"/>
    <x v="7"/>
    <s v="JOAÍMA"/>
    <s v="MINAS GERAIS"/>
    <x v="9"/>
    <x v="2"/>
    <s v="SUDESTE"/>
    <n v="1122607.5"/>
    <n v="49279.39"/>
    <n v="1588401.74"/>
    <n v="39963.71"/>
    <n v="3310"/>
    <n v="49"/>
    <n v="3615"/>
    <n v="52"/>
  </r>
  <r>
    <x v="0"/>
    <n v="10"/>
    <x v="1"/>
    <s v="DOIS IRMÃOS DAS MISSÕES"/>
    <s v="RIO GRANDE DO SUL"/>
    <x v="12"/>
    <x v="3"/>
    <s v="SUL"/>
    <n v="2488115.4900000002"/>
    <n v="882792.33"/>
    <n v="2286433"/>
    <n v="377123.07"/>
    <n v="8161"/>
    <n v="437"/>
    <n v="4196"/>
    <n v="793"/>
  </r>
  <r>
    <x v="2"/>
    <n v="3"/>
    <x v="6"/>
    <s v="PATOS"/>
    <s v="PARAÍBA"/>
    <x v="19"/>
    <x v="0"/>
    <s v="NORDESTE"/>
    <n v="157271830.94999999"/>
    <n v="49715216.469999999"/>
    <n v="159087430.19"/>
    <n v="48661058.590000004"/>
    <n v="632573"/>
    <n v="45144"/>
    <n v="592292"/>
    <n v="98422"/>
  </r>
  <r>
    <x v="3"/>
    <n v="12"/>
    <x v="10"/>
    <s v="IRUPI"/>
    <s v="ESPÍRITO SANTO"/>
    <x v="16"/>
    <x v="2"/>
    <s v="SUDESTE"/>
    <n v="791049.8"/>
    <n v="154097.78"/>
    <n v="735391.56"/>
    <n v="244694.33"/>
    <n v="2171"/>
    <n v="133"/>
    <n v="1973"/>
    <n v="125"/>
  </r>
  <r>
    <x v="2"/>
    <n v="1"/>
    <x v="6"/>
    <s v="RIO DAS ANTAS"/>
    <s v="SANTA CATARINA"/>
    <x v="17"/>
    <x v="3"/>
    <s v="SUL"/>
    <n v="3412239.25"/>
    <n v="1452978.6"/>
    <n v="3429967.19"/>
    <n v="1508631.43"/>
    <n v="8780"/>
    <n v="718"/>
    <n v="6259"/>
    <n v="1615"/>
  </r>
  <r>
    <x v="2"/>
    <n v="4"/>
    <x v="11"/>
    <s v="APARECIDA DE GOIÂNIA"/>
    <s v="GOIÁS"/>
    <x v="1"/>
    <x v="1"/>
    <s v="CENTRO-OESTE"/>
    <n v="1185281819.1700001"/>
    <n v="897535980.66999996"/>
    <n v="1364284643.1500001"/>
    <n v="873579185.73000002"/>
    <n v="4692746"/>
    <n v="372753"/>
    <n v="4367689"/>
    <n v="774379"/>
  </r>
  <r>
    <x v="0"/>
    <n v="6"/>
    <x v="8"/>
    <s v="ROTEIRO"/>
    <s v="ALAGOAS"/>
    <x v="14"/>
    <x v="0"/>
    <s v="NORDESTE"/>
    <n v="9903226.7699999996"/>
    <n v="1571412.09"/>
    <n v="9496762.8100000005"/>
    <n v="2400746.1800000002"/>
    <n v="81775"/>
    <n v="2592"/>
    <n v="56088"/>
    <n v="7752"/>
  </r>
  <r>
    <x v="2"/>
    <n v="5"/>
    <x v="6"/>
    <s v="BATALHA"/>
    <s v="PIAUÍ"/>
    <x v="6"/>
    <x v="0"/>
    <s v="NORDESTE"/>
    <n v="14499986.59"/>
    <n v="2067251.06"/>
    <n v="14862134.57"/>
    <n v="1980937.42"/>
    <n v="94085"/>
    <n v="2463"/>
    <n v="75682"/>
    <n v="6463"/>
  </r>
  <r>
    <x v="1"/>
    <n v="12"/>
    <x v="8"/>
    <s v="JACARÉ DOS HOMENS"/>
    <s v="ALAGOAS"/>
    <x v="14"/>
    <x v="0"/>
    <s v="NORDESTE"/>
    <n v="2170717.64"/>
    <n v="70012.98"/>
    <n v="2234681.14"/>
    <n v="198799.91"/>
    <n v="9876"/>
    <n v="88"/>
    <n v="8602"/>
    <n v="211"/>
  </r>
  <r>
    <x v="1"/>
    <n v="5"/>
    <x v="9"/>
    <s v="CONCEIÇÃO DO TOCANTINS"/>
    <s v="TOCANTINS"/>
    <x v="13"/>
    <x v="4"/>
    <s v="NORTE"/>
    <n v="2042221.93"/>
    <n v="242728.24"/>
    <n v="2672052.58"/>
    <n v="423734.56"/>
    <n v="6790"/>
    <n v="188"/>
    <n v="6930"/>
    <n v="301"/>
  </r>
  <r>
    <x v="1"/>
    <n v="10"/>
    <x v="10"/>
    <s v="SÃO VICENTE DE MINAS"/>
    <s v="MINAS GERAIS"/>
    <x v="9"/>
    <x v="2"/>
    <s v="SUDESTE"/>
    <n v="5305940.58"/>
    <n v="2935405.58"/>
    <n v="4774931.28"/>
    <n v="2893094.82"/>
    <n v="12562"/>
    <n v="1106"/>
    <n v="10204"/>
    <n v="1909"/>
  </r>
  <r>
    <x v="0"/>
    <n v="5"/>
    <x v="6"/>
    <s v="DIAMANTINA"/>
    <s v="MINAS GERAIS"/>
    <x v="9"/>
    <x v="2"/>
    <s v="SUDESTE"/>
    <n v="110837237.87"/>
    <n v="44429836.049999997"/>
    <n v="110814414.3"/>
    <n v="47415127.68"/>
    <n v="560801"/>
    <n v="42226"/>
    <n v="409686"/>
    <n v="149561"/>
  </r>
  <r>
    <x v="1"/>
    <n v="3"/>
    <x v="9"/>
    <s v="BAEPENDI"/>
    <s v="MINAS GERAIS"/>
    <x v="9"/>
    <x v="2"/>
    <s v="SUDESTE"/>
    <n v="4875236.87"/>
    <n v="2691012.49"/>
    <n v="5629187.4500000002"/>
    <n v="2487614.1"/>
    <n v="8567"/>
    <n v="1421"/>
    <n v="9848"/>
    <n v="1840"/>
  </r>
  <r>
    <x v="2"/>
    <n v="7"/>
    <x v="11"/>
    <s v="SANTO ANTÔNIO DO GRAMA"/>
    <s v="MINAS GERAIS"/>
    <x v="9"/>
    <x v="2"/>
    <s v="SUDESTE"/>
    <n v="3809489.28"/>
    <n v="597456.4"/>
    <n v="3636907.6"/>
    <n v="598011.46"/>
    <n v="16894"/>
    <n v="892"/>
    <n v="13518"/>
    <n v="2354"/>
  </r>
  <r>
    <x v="1"/>
    <n v="3"/>
    <x v="9"/>
    <s v="IPIAÚ"/>
    <s v="BAHIA"/>
    <x v="10"/>
    <x v="0"/>
    <s v="NORDESTE"/>
    <n v="15288696.050000001"/>
    <n v="7063690.1100000003"/>
    <n v="15550801.25"/>
    <n v="4659129.47"/>
    <n v="41408"/>
    <n v="2824"/>
    <n v="44771"/>
    <n v="3399"/>
  </r>
  <r>
    <x v="1"/>
    <n v="9"/>
    <x v="10"/>
    <s v="PIQUETE"/>
    <s v="SÃO PAULO"/>
    <x v="3"/>
    <x v="2"/>
    <s v="SUDESTE"/>
    <n v="7547311.3799999999"/>
    <n v="3387787.49"/>
    <n v="7616019.96"/>
    <n v="3541451.58"/>
    <n v="34387"/>
    <n v="1845"/>
    <n v="30864"/>
    <n v="2673"/>
  </r>
  <r>
    <x v="2"/>
    <n v="2"/>
    <x v="2"/>
    <s v="MIRASSOL D'OESTE"/>
    <s v="MATO GROSSO"/>
    <x v="8"/>
    <x v="1"/>
    <s v="CENTRO-OESTE"/>
    <n v="45460872.920000002"/>
    <n v="20252946.870000001"/>
    <n v="40868645.969999999"/>
    <n v="19830592.07"/>
    <n v="119922"/>
    <n v="12763"/>
    <n v="95279"/>
    <n v="29100"/>
  </r>
  <r>
    <x v="2"/>
    <n v="6"/>
    <x v="2"/>
    <s v="LUÍS GOMES"/>
    <s v="RIO GRANDE DO NORTE"/>
    <x v="18"/>
    <x v="0"/>
    <s v="NORDESTE"/>
    <n v="7624675.1500000004"/>
    <n v="953460.39"/>
    <n v="7664543.1799999997"/>
    <n v="758881.19"/>
    <n v="40458"/>
    <n v="1259"/>
    <n v="36598"/>
    <n v="2385"/>
  </r>
  <r>
    <x v="0"/>
    <n v="6"/>
    <x v="3"/>
    <s v="SANTA INÊS"/>
    <s v="BAHIA"/>
    <x v="10"/>
    <x v="0"/>
    <s v="NORDESTE"/>
    <n v="14909227.949999999"/>
    <n v="6656078.8600000003"/>
    <n v="14689946.33"/>
    <n v="5439237.0599999996"/>
    <n v="99125"/>
    <n v="2632"/>
    <n v="76145"/>
    <n v="6989"/>
  </r>
  <r>
    <x v="2"/>
    <n v="11"/>
    <x v="3"/>
    <s v="FRANCISCO MORATO"/>
    <s v="SÃO PAULO"/>
    <x v="3"/>
    <x v="2"/>
    <s v="SUDESTE"/>
    <n v="293484670.86000001"/>
    <n v="72435672.299999997"/>
    <n v="315820452.24000001"/>
    <n v="64501723.130000003"/>
    <n v="1775188"/>
    <n v="88024"/>
    <n v="1467575"/>
    <n v="162825"/>
  </r>
  <r>
    <x v="2"/>
    <n v="9"/>
    <x v="3"/>
    <s v="NICOLAU VERGUEIRO"/>
    <s v="RIO GRANDE DO SUL"/>
    <x v="12"/>
    <x v="3"/>
    <s v="SUL"/>
    <n v="2301184.41"/>
    <n v="711674.96"/>
    <n v="1484659.65"/>
    <n v="771236.2"/>
    <n v="5715"/>
    <n v="689"/>
    <n v="3140"/>
    <n v="1030"/>
  </r>
  <r>
    <x v="1"/>
    <n v="3"/>
    <x v="11"/>
    <s v="SANTA LUZIA DO PARÁ"/>
    <s v="PARÁ"/>
    <x v="15"/>
    <x v="4"/>
    <s v="NORTE"/>
    <n v="3678779.15"/>
    <n v="818486.04"/>
    <n v="3490295.9"/>
    <n v="839206.24"/>
    <n v="9119"/>
    <n v="321"/>
    <n v="9601"/>
    <n v="521"/>
  </r>
  <r>
    <x v="1"/>
    <n v="12"/>
    <x v="2"/>
    <s v="AMERICANA"/>
    <s v="SÃO PAULO"/>
    <x v="3"/>
    <x v="2"/>
    <s v="SUDESTE"/>
    <n v="498369576.97000003"/>
    <n v="422578046.47000003"/>
    <n v="542631278.08000004"/>
    <n v="411333273.69999999"/>
    <n v="1296138"/>
    <n v="184445"/>
    <n v="1113604"/>
    <n v="268216"/>
  </r>
  <r>
    <x v="2"/>
    <n v="6"/>
    <x v="6"/>
    <s v="SANTA CRUZ DE SALINAS"/>
    <s v="MINAS GERAIS"/>
    <x v="9"/>
    <x v="2"/>
    <s v="SUDESTE"/>
    <n v="2896796.52"/>
    <n v="1546457.18"/>
    <n v="3163341.26"/>
    <n v="1253479.78"/>
    <n v="12533"/>
    <n v="254"/>
    <n v="11056"/>
    <n v="697"/>
  </r>
  <r>
    <x v="2"/>
    <n v="4"/>
    <x v="4"/>
    <s v="ÁGUA DOCE DO NORTE"/>
    <s v="ESPÍRITO SANTO"/>
    <x v="16"/>
    <x v="2"/>
    <s v="SUDESTE"/>
    <n v="10917777.32"/>
    <n v="2040892.74"/>
    <n v="12365921.689999999"/>
    <n v="2461237.9900000002"/>
    <n v="33737"/>
    <n v="1817"/>
    <n v="26665"/>
    <n v="4438"/>
  </r>
  <r>
    <x v="2"/>
    <n v="4"/>
    <x v="0"/>
    <s v="SOBRAL"/>
    <s v="CEARÁ"/>
    <x v="7"/>
    <x v="0"/>
    <s v="NORDESTE"/>
    <n v="259616055.00999999"/>
    <n v="88616524.790000007"/>
    <n v="261162800.33000001"/>
    <n v="95741342.519999996"/>
    <n v="1241021"/>
    <n v="72212"/>
    <n v="1110433"/>
    <n v="184379"/>
  </r>
  <r>
    <x v="2"/>
    <n v="11"/>
    <x v="6"/>
    <s v="ITABUNA"/>
    <s v="BAHIA"/>
    <x v="10"/>
    <x v="0"/>
    <s v="NORDESTE"/>
    <n v="477667597.04000002"/>
    <n v="192049819.83000001"/>
    <n v="507724225.31999999"/>
    <n v="169904808.31"/>
    <n v="2327234"/>
    <n v="160045"/>
    <n v="1966101"/>
    <n v="315649"/>
  </r>
  <r>
    <x v="0"/>
    <n v="2"/>
    <x v="4"/>
    <s v="CLEMENTINA"/>
    <s v="SÃO PAULO"/>
    <x v="3"/>
    <x v="2"/>
    <s v="SUDESTE"/>
    <n v="11849025.210000001"/>
    <n v="2852690.01"/>
    <n v="11928399.49"/>
    <n v="13761308.289999999"/>
    <n v="55850"/>
    <n v="2994"/>
    <n v="38583"/>
    <n v="7849"/>
  </r>
  <r>
    <x v="1"/>
    <n v="6"/>
    <x v="6"/>
    <s v="MILAGRES"/>
    <s v="BAHIA"/>
    <x v="10"/>
    <x v="0"/>
    <s v="NORDESTE"/>
    <n v="4009615.29"/>
    <n v="903815.03"/>
    <n v="4334149.01"/>
    <n v="1189941.3600000001"/>
    <n v="15731"/>
    <n v="493"/>
    <n v="18372"/>
    <n v="834"/>
  </r>
  <r>
    <x v="3"/>
    <n v="12"/>
    <x v="10"/>
    <s v="SÃO JOSÉ DO RIO CLARO"/>
    <s v="MATO GROSSO"/>
    <x v="8"/>
    <x v="1"/>
    <s v="CENTRO-OESTE"/>
    <n v="2289374.29"/>
    <n v="6297968.5599999996"/>
    <n v="2522330.67"/>
    <n v="6236582.0099999998"/>
    <n v="4723"/>
    <n v="351"/>
    <n v="4667"/>
    <n v="361"/>
  </r>
  <r>
    <x v="1"/>
    <n v="11"/>
    <x v="8"/>
    <s v="RUBIÁCEA"/>
    <s v="SÃO PAULO"/>
    <x v="3"/>
    <x v="2"/>
    <s v="SUDESTE"/>
    <n v="1556800.66"/>
    <n v="174174.26"/>
    <n v="1298095.5"/>
    <n v="323273.67"/>
    <n v="5300"/>
    <n v="236"/>
    <n v="4370"/>
    <n v="289"/>
  </r>
  <r>
    <x v="2"/>
    <n v="9"/>
    <x v="0"/>
    <s v="BOTELHOS"/>
    <s v="MINAS GERAIS"/>
    <x v="9"/>
    <x v="2"/>
    <s v="SUDESTE"/>
    <n v="15711007.18"/>
    <n v="17572625.789999999"/>
    <n v="20943255.170000002"/>
    <n v="13394670.289999999"/>
    <n v="60165"/>
    <n v="5784"/>
    <n v="41906"/>
    <n v="14163"/>
  </r>
  <r>
    <x v="0"/>
    <n v="8"/>
    <x v="0"/>
    <s v="FIRMINÓPOLIS"/>
    <s v="GOIÁS"/>
    <x v="1"/>
    <x v="1"/>
    <s v="CENTRO-OESTE"/>
    <n v="32941629.09"/>
    <n v="9965643.8200000003"/>
    <n v="33417964.789999999"/>
    <n v="9861114.5899999999"/>
    <n v="93991"/>
    <n v="8292"/>
    <n v="80564"/>
    <n v="19082"/>
  </r>
  <r>
    <x v="2"/>
    <n v="4"/>
    <x v="6"/>
    <s v="ITANHAÉM"/>
    <s v="SÃO PAULO"/>
    <x v="3"/>
    <x v="2"/>
    <s v="SUDESTE"/>
    <n v="160290976.88"/>
    <n v="69905227.159999996"/>
    <n v="176431419.69999999"/>
    <n v="63788899.210000001"/>
    <n v="658333"/>
    <n v="61775"/>
    <n v="609068"/>
    <n v="93897"/>
  </r>
  <r>
    <x v="1"/>
    <n v="6"/>
    <x v="2"/>
    <s v="WITMARSUM"/>
    <s v="SANTA CATARINA"/>
    <x v="17"/>
    <x v="3"/>
    <s v="SUL"/>
    <n v="1391453.16"/>
    <n v="3259239.29"/>
    <n v="1287978.98"/>
    <n v="1695892.75"/>
    <n v="3129"/>
    <n v="846"/>
    <n v="2073"/>
    <n v="870"/>
  </r>
  <r>
    <x v="2"/>
    <n v="9"/>
    <x v="0"/>
    <s v="SATUBINHA"/>
    <s v="MARANHÃO"/>
    <x v="0"/>
    <x v="0"/>
    <s v="NORDESTE"/>
    <n v="6192865.79"/>
    <n v="1004987.63"/>
    <n v="6137953.5"/>
    <n v="907238.78"/>
    <n v="35181"/>
    <n v="513"/>
    <n v="26792"/>
    <n v="2683"/>
  </r>
  <r>
    <x v="2"/>
    <n v="8"/>
    <x v="4"/>
    <s v="OURILÂNDIA DO NORTE"/>
    <s v="PARÁ"/>
    <x v="15"/>
    <x v="4"/>
    <s v="NORTE"/>
    <n v="70671878.540000007"/>
    <n v="29882133.27"/>
    <n v="66500411.579999998"/>
    <n v="23220334.91"/>
    <n v="235931"/>
    <n v="13100"/>
    <n v="178971"/>
    <n v="45733"/>
  </r>
  <r>
    <x v="1"/>
    <n v="6"/>
    <x v="2"/>
    <s v="CANABRAVA DO NORTE"/>
    <s v="MATO GROSSO"/>
    <x v="8"/>
    <x v="1"/>
    <s v="CENTRO-OESTE"/>
    <n v="4226029.04"/>
    <n v="346725.02"/>
    <n v="3458212.05"/>
    <n v="314976.94"/>
    <n v="7131"/>
    <n v="242"/>
    <n v="6180"/>
    <n v="331"/>
  </r>
  <r>
    <x v="0"/>
    <n v="9"/>
    <x v="7"/>
    <s v="SENADOR LA ROCQUE"/>
    <s v="MARANHÃO"/>
    <x v="0"/>
    <x v="0"/>
    <s v="NORDESTE"/>
    <n v="37405395.009999998"/>
    <n v="4410307.84"/>
    <n v="37093107.490000002"/>
    <n v="4272275.57"/>
    <n v="257292"/>
    <n v="3366"/>
    <n v="183787"/>
    <n v="12666"/>
  </r>
  <r>
    <x v="2"/>
    <n v="5"/>
    <x v="7"/>
    <s v="GENERAL CARNEIRO"/>
    <s v="MATO GROSSO"/>
    <x v="8"/>
    <x v="1"/>
    <s v="CENTRO-OESTE"/>
    <n v="6251903.2400000002"/>
    <n v="9748288.0700000003"/>
    <n v="7341209.8300000001"/>
    <n v="6657137.9199999999"/>
    <n v="20318"/>
    <n v="1496"/>
    <n v="14443"/>
    <n v="3540"/>
  </r>
  <r>
    <x v="0"/>
    <n v="9"/>
    <x v="8"/>
    <s v="MAIQUINIQUE"/>
    <s v="BAHIA"/>
    <x v="10"/>
    <x v="0"/>
    <s v="NORDESTE"/>
    <n v="15516993.49"/>
    <n v="2879632.96"/>
    <n v="14801894.09"/>
    <n v="2542870.4300000002"/>
    <n v="96234"/>
    <n v="3142"/>
    <n v="63902"/>
    <n v="8103"/>
  </r>
  <r>
    <x v="0"/>
    <n v="2"/>
    <x v="2"/>
    <s v="QUADRA"/>
    <s v="SÃO PAULO"/>
    <x v="3"/>
    <x v="2"/>
    <s v="SUDESTE"/>
    <n v="6135654.9000000004"/>
    <n v="6949807.8499999996"/>
    <n v="6705934.1699999999"/>
    <n v="6512051.4500000002"/>
    <n v="21404"/>
    <n v="2192"/>
    <n v="14995"/>
    <n v="4855"/>
  </r>
  <r>
    <x v="1"/>
    <n v="10"/>
    <x v="3"/>
    <s v="AREIA BRANCA"/>
    <s v="SERGIPE"/>
    <x v="11"/>
    <x v="0"/>
    <s v="NORDESTE"/>
    <n v="7710326.5899999999"/>
    <n v="4593832.68"/>
    <n v="8514808.0800000001"/>
    <n v="1575826.36"/>
    <n v="34304"/>
    <n v="1225"/>
    <n v="33525"/>
    <n v="1611"/>
  </r>
  <r>
    <x v="2"/>
    <n v="9"/>
    <x v="2"/>
    <s v="SÃO GONÇALO DO GURGUÉIA"/>
    <s v="PIAUÍ"/>
    <x v="6"/>
    <x v="0"/>
    <s v="NORDESTE"/>
    <n v="1921859.67"/>
    <n v="555074.28"/>
    <n v="2038286.83"/>
    <n v="1762522.67"/>
    <n v="13555"/>
    <n v="610"/>
    <n v="11073"/>
    <n v="1309"/>
  </r>
  <r>
    <x v="1"/>
    <n v="10"/>
    <x v="0"/>
    <s v="IARAS"/>
    <s v="SÃO PAULO"/>
    <x v="3"/>
    <x v="2"/>
    <s v="SUDESTE"/>
    <n v="3217152.89"/>
    <n v="964921.94"/>
    <n v="3655807.44"/>
    <n v="703425.47"/>
    <n v="14520"/>
    <n v="856"/>
    <n v="11722"/>
    <n v="1571"/>
  </r>
  <r>
    <x v="3"/>
    <n v="12"/>
    <x v="11"/>
    <s v="BENEDITINOS"/>
    <s v="PIAUÍ"/>
    <x v="6"/>
    <x v="0"/>
    <s v="NORDESTE"/>
    <n v="488950.67"/>
    <n v="38167.74"/>
    <n v="540091.34"/>
    <n v="61891.46"/>
    <n v="1610"/>
    <n v="52"/>
    <n v="1638"/>
    <n v="52"/>
  </r>
  <r>
    <x v="0"/>
    <n v="5"/>
    <x v="5"/>
    <s v="GARANHUNS"/>
    <s v="PERNAMBUCO"/>
    <x v="2"/>
    <x v="0"/>
    <s v="NORDESTE"/>
    <n v="317948604.62"/>
    <n v="133189928.5"/>
    <n v="316924443.13999999"/>
    <n v="134196324.75"/>
    <n v="1703308"/>
    <n v="96026"/>
    <n v="1275727"/>
    <n v="284055"/>
  </r>
  <r>
    <x v="0"/>
    <n v="9"/>
    <x v="5"/>
    <s v="SÃO MIGUEL DO PASSA QUATRO"/>
    <s v="GOIÁS"/>
    <x v="1"/>
    <x v="1"/>
    <s v="CENTRO-OESTE"/>
    <n v="9986818.6199999992"/>
    <n v="3584927.07"/>
    <n v="9897538.5999999996"/>
    <n v="2957761.14"/>
    <n v="35265"/>
    <n v="3607"/>
    <n v="24100"/>
    <n v="9963"/>
  </r>
  <r>
    <x v="1"/>
    <n v="12"/>
    <x v="1"/>
    <s v="SÃO DOMINGOS"/>
    <s v="BAHIA"/>
    <x v="10"/>
    <x v="0"/>
    <s v="NORDESTE"/>
    <n v="6838786.2699999996"/>
    <n v="2969864.34"/>
    <n v="7157610.4800000004"/>
    <n v="2171913.21"/>
    <n v="25457"/>
    <n v="1871"/>
    <n v="22877"/>
    <n v="2830"/>
  </r>
  <r>
    <x v="2"/>
    <n v="2"/>
    <x v="10"/>
    <s v="ITACURUBA"/>
    <s v="PERNAMBUCO"/>
    <x v="2"/>
    <x v="0"/>
    <s v="NORDESTE"/>
    <n v="3524223.17"/>
    <n v="313335.28999999998"/>
    <n v="3240867.8399999999"/>
    <n v="467305.15"/>
    <n v="21020"/>
    <n v="141"/>
    <n v="16631"/>
    <n v="568"/>
  </r>
  <r>
    <x v="1"/>
    <n v="12"/>
    <x v="4"/>
    <s v="RIACHÃO DO DANTAS"/>
    <s v="SERGIPE"/>
    <x v="11"/>
    <x v="0"/>
    <s v="NORDESTE"/>
    <n v="6736512.9100000001"/>
    <n v="1164232.8"/>
    <n v="7301188.9100000001"/>
    <n v="677921.23"/>
    <n v="33836"/>
    <n v="1502"/>
    <n v="33957"/>
    <n v="1406"/>
  </r>
  <r>
    <x v="0"/>
    <n v="5"/>
    <x v="6"/>
    <s v="SANTO ANTÔNIO DO PARAÍSO"/>
    <s v="PARANÁ"/>
    <x v="21"/>
    <x v="3"/>
    <s v="SUL"/>
    <n v="3923405.89"/>
    <n v="2036551.81"/>
    <n v="4501702.03"/>
    <n v="1173598.69"/>
    <n v="15577"/>
    <n v="920"/>
    <n v="9850"/>
    <n v="1889"/>
  </r>
  <r>
    <x v="1"/>
    <n v="3"/>
    <x v="2"/>
    <s v="CONCEIÇÃO DA APARECIDA"/>
    <s v="MINAS GERAIS"/>
    <x v="9"/>
    <x v="2"/>
    <s v="SUDESTE"/>
    <n v="3859063.45"/>
    <n v="882181.42"/>
    <n v="3299271.86"/>
    <n v="1159596.28"/>
    <n v="5255"/>
    <n v="490"/>
    <n v="4918"/>
    <n v="594"/>
  </r>
  <r>
    <x v="2"/>
    <n v="3"/>
    <x v="7"/>
    <s v="MARIANA PIMENTEL"/>
    <s v="RIO GRANDE DO SUL"/>
    <x v="12"/>
    <x v="3"/>
    <s v="SUL"/>
    <n v="2253197.0499999998"/>
    <n v="1424396.47"/>
    <n v="2350369.85"/>
    <n v="2034994.79"/>
    <n v="8160"/>
    <n v="776"/>
    <n v="7242"/>
    <n v="1626"/>
  </r>
  <r>
    <x v="1"/>
    <n v="1"/>
    <x v="7"/>
    <s v="ÁLVARES MACHADO"/>
    <s v="SÃO PAULO"/>
    <x v="3"/>
    <x v="2"/>
    <s v="SUDESTE"/>
    <n v="7198694.1500000004"/>
    <n v="2721229.47"/>
    <n v="7806773.5899999999"/>
    <n v="2390029.65"/>
    <n v="13551"/>
    <n v="1183"/>
    <n v="13000"/>
    <n v="1324"/>
  </r>
  <r>
    <x v="1"/>
    <n v="1"/>
    <x v="10"/>
    <s v="SANTO ANTÔNIO DOS MILAGRES"/>
    <s v="PIAUÍ"/>
    <x v="6"/>
    <x v="0"/>
    <s v="NORDESTE"/>
    <n v="66257.490000000005"/>
    <n v="696"/>
    <n v="64004.91"/>
    <n v="81042.3"/>
    <n v="279"/>
    <n v="4"/>
    <n v="268"/>
    <n v="14"/>
  </r>
  <r>
    <x v="2"/>
    <n v="1"/>
    <x v="7"/>
    <s v="BREJO DO CRUZ"/>
    <s v="PARAÍBA"/>
    <x v="19"/>
    <x v="0"/>
    <s v="NORDESTE"/>
    <n v="15133938.76"/>
    <n v="1631280.79"/>
    <n v="15899633.41"/>
    <n v="1307078.5900000001"/>
    <n v="46276"/>
    <n v="1042"/>
    <n v="49452"/>
    <n v="3620"/>
  </r>
  <r>
    <x v="0"/>
    <n v="2"/>
    <x v="3"/>
    <s v="BARRA DO RIBEIRO"/>
    <s v="RIO GRANDE DO SUL"/>
    <x v="12"/>
    <x v="3"/>
    <s v="SUL"/>
    <n v="19880483.359999999"/>
    <n v="18115561.780000001"/>
    <n v="18856632.940000001"/>
    <n v="18008494.649999999"/>
    <n v="90372"/>
    <n v="7834"/>
    <n v="65233"/>
    <n v="19665"/>
  </r>
  <r>
    <x v="1"/>
    <n v="3"/>
    <x v="10"/>
    <s v="SERTANÓPOLIS"/>
    <s v="PARANÁ"/>
    <x v="21"/>
    <x v="3"/>
    <s v="SUL"/>
    <n v="9622948.9600000009"/>
    <n v="6031295.2999999998"/>
    <n v="9247466.8100000005"/>
    <n v="6178373.1600000001"/>
    <n v="15708"/>
    <n v="2793"/>
    <n v="14142"/>
    <n v="3099"/>
  </r>
  <r>
    <x v="2"/>
    <n v="9"/>
    <x v="11"/>
    <s v="ATALAIA DO NORTE"/>
    <s v="AMAZONAS"/>
    <x v="23"/>
    <x v="4"/>
    <s v="NORTE"/>
    <n v="2343820.75"/>
    <n v="482120.56"/>
    <n v="2613088.2599999998"/>
    <n v="273424.05"/>
    <n v="16810"/>
    <n v="269"/>
    <n v="11468"/>
    <n v="155"/>
  </r>
  <r>
    <x v="2"/>
    <n v="11"/>
    <x v="2"/>
    <s v="PRADOS"/>
    <s v="MINAS GERAIS"/>
    <x v="9"/>
    <x v="2"/>
    <s v="SUDESTE"/>
    <n v="8737531.4499999993"/>
    <n v="19218813.399999999"/>
    <n v="8796413.4499999993"/>
    <n v="4853443.49"/>
    <n v="35377"/>
    <n v="4933"/>
    <n v="26205"/>
    <n v="9156"/>
  </r>
  <r>
    <x v="0"/>
    <n v="4"/>
    <x v="10"/>
    <s v="IBIRAIARAS"/>
    <s v="RIO GRANDE DO SUL"/>
    <x v="12"/>
    <x v="3"/>
    <s v="SUL"/>
    <n v="10948305.199999999"/>
    <n v="10552037.99"/>
    <n v="8909062.0099999998"/>
    <n v="17151407.309999999"/>
    <n v="29479"/>
    <n v="3066"/>
    <n v="16262"/>
    <n v="9468"/>
  </r>
  <r>
    <x v="0"/>
    <n v="9"/>
    <x v="1"/>
    <s v="JABORANDI"/>
    <s v="BAHIA"/>
    <x v="10"/>
    <x v="0"/>
    <s v="NORDESTE"/>
    <n v="17238685.02"/>
    <n v="17193913.079999998"/>
    <n v="15652603.439999999"/>
    <n v="39350088.939999998"/>
    <n v="82743"/>
    <n v="3001"/>
    <n v="52398"/>
    <n v="10753"/>
  </r>
  <r>
    <x v="3"/>
    <n v="11"/>
    <x v="6"/>
    <s v="JARAGUÁ DO SUL"/>
    <s v="SANTA CATARINA"/>
    <x v="17"/>
    <x v="3"/>
    <s v="SUL"/>
    <n v="12761087.859999999"/>
    <n v="35701615.030000001"/>
    <n v="13530101.75"/>
    <n v="36846211.82"/>
    <n v="20290"/>
    <n v="3263"/>
    <n v="19936"/>
    <n v="3703"/>
  </r>
  <r>
    <x v="0"/>
    <n v="9"/>
    <x v="10"/>
    <s v="MACAPARANA"/>
    <s v="PERNAMBUCO"/>
    <x v="2"/>
    <x v="0"/>
    <s v="NORDESTE"/>
    <n v="33261528.859999999"/>
    <n v="5987702.9699999997"/>
    <n v="33732377.030000001"/>
    <n v="7078960.9900000002"/>
    <n v="252737"/>
    <n v="4532"/>
    <n v="176470"/>
    <n v="24285"/>
  </r>
  <r>
    <x v="0"/>
    <n v="5"/>
    <x v="4"/>
    <s v="CACHOEIRA PAULISTA"/>
    <s v="SÃO PAULO"/>
    <x v="3"/>
    <x v="2"/>
    <s v="SUDESTE"/>
    <n v="56791174.670000002"/>
    <n v="63310315.439999998"/>
    <n v="57519982.009999998"/>
    <n v="59719929.520000003"/>
    <n v="290583"/>
    <n v="23641"/>
    <n v="231648"/>
    <n v="121749"/>
  </r>
  <r>
    <x v="2"/>
    <n v="10"/>
    <x v="6"/>
    <s v="JATAÚBA"/>
    <s v="PERNAMBUCO"/>
    <x v="2"/>
    <x v="0"/>
    <s v="NORDESTE"/>
    <n v="22208860.43"/>
    <n v="4445914.1500000004"/>
    <n v="21232942.800000001"/>
    <n v="4387851.12"/>
    <n v="92977"/>
    <n v="3627"/>
    <n v="76187"/>
    <n v="9328"/>
  </r>
  <r>
    <x v="0"/>
    <n v="4"/>
    <x v="3"/>
    <s v="MÂNCIO LIMA"/>
    <s v="ACRE"/>
    <x v="24"/>
    <x v="4"/>
    <s v="NORTE"/>
    <n v="12905694.460000001"/>
    <n v="3826368.98"/>
    <n v="11848048.01"/>
    <n v="3641313"/>
    <n v="95280"/>
    <n v="3011"/>
    <n v="64863"/>
    <n v="14593"/>
  </r>
  <r>
    <x v="2"/>
    <n v="4"/>
    <x v="8"/>
    <s v="BOA VISTA"/>
    <s v="RORAIMA"/>
    <x v="22"/>
    <x v="4"/>
    <s v="NORTE"/>
    <n v="1011621599.9400001"/>
    <n v="450745542.01999998"/>
    <n v="1000901967.08"/>
    <n v="459969713.19"/>
    <n v="4153294"/>
    <n v="260618"/>
    <n v="3514019"/>
    <n v="728204"/>
  </r>
  <r>
    <x v="2"/>
    <n v="9"/>
    <x v="5"/>
    <s v="WENCESLAU BRAZ"/>
    <s v="MINAS GERAIS"/>
    <x v="9"/>
    <x v="2"/>
    <s v="SUDESTE"/>
    <n v="2311880.4500000002"/>
    <n v="723033.34"/>
    <n v="2459593.0499999998"/>
    <n v="855642.06"/>
    <n v="10176"/>
    <n v="616"/>
    <n v="7715"/>
    <n v="1228"/>
  </r>
  <r>
    <x v="1"/>
    <n v="3"/>
    <x v="0"/>
    <s v="RANCHARIA"/>
    <s v="SÃO PAULO"/>
    <x v="3"/>
    <x v="2"/>
    <s v="SUDESTE"/>
    <n v="9571205.8300000001"/>
    <n v="18259409.579999998"/>
    <n v="12212259.07"/>
    <n v="5137144.29"/>
    <n v="22477"/>
    <n v="2926"/>
    <n v="22605"/>
    <n v="2874"/>
  </r>
  <r>
    <x v="2"/>
    <n v="4"/>
    <x v="11"/>
    <s v="ÁGUAS MORNAS"/>
    <s v="SANTA CATARINA"/>
    <x v="17"/>
    <x v="3"/>
    <s v="SUL"/>
    <n v="7968958.4000000004"/>
    <n v="7371481.3300000001"/>
    <n v="9291864.5099999998"/>
    <n v="9615249.6199999992"/>
    <n v="18358"/>
    <n v="3520"/>
    <n v="14691"/>
    <n v="5420"/>
  </r>
  <r>
    <x v="1"/>
    <n v="11"/>
    <x v="2"/>
    <s v="ITAPIÚNA"/>
    <s v="CEARÁ"/>
    <x v="7"/>
    <x v="0"/>
    <s v="NORDESTE"/>
    <n v="10596956.779999999"/>
    <n v="945890.61"/>
    <n v="10834659.74"/>
    <n v="883705.56"/>
    <n v="54928"/>
    <n v="1312"/>
    <n v="52823"/>
    <n v="3025"/>
  </r>
  <r>
    <x v="2"/>
    <n v="3"/>
    <x v="2"/>
    <s v="TAGUATINGA"/>
    <s v="TOCANTINS"/>
    <x v="13"/>
    <x v="4"/>
    <s v="NORTE"/>
    <n v="13368532.73"/>
    <n v="1809908.24"/>
    <n v="13507205.300000001"/>
    <n v="2621765.0099999998"/>
    <n v="51653"/>
    <n v="2217"/>
    <n v="45308"/>
    <n v="4761"/>
  </r>
  <r>
    <x v="0"/>
    <n v="8"/>
    <x v="8"/>
    <s v="SÃO FIDÉLIS"/>
    <s v="RIO DE JANEIRO"/>
    <x v="5"/>
    <x v="2"/>
    <s v="SUDESTE"/>
    <n v="66887556"/>
    <n v="24433407.640000001"/>
    <n v="63586746.890000001"/>
    <n v="18903712.850000001"/>
    <n v="363116"/>
    <n v="22298"/>
    <n v="243922"/>
    <n v="68464"/>
  </r>
  <r>
    <x v="0"/>
    <n v="8"/>
    <x v="5"/>
    <s v="RODELAS"/>
    <s v="BAHIA"/>
    <x v="10"/>
    <x v="0"/>
    <s v="NORDESTE"/>
    <n v="18504925.5"/>
    <n v="2804089.63"/>
    <n v="17620663.300000001"/>
    <n v="3262705.06"/>
    <n v="142018"/>
    <n v="2786"/>
    <n v="102789"/>
    <n v="13521"/>
  </r>
  <r>
    <x v="2"/>
    <n v="10"/>
    <x v="5"/>
    <s v="ITAJOBI"/>
    <s v="SÃO PAULO"/>
    <x v="3"/>
    <x v="2"/>
    <s v="SUDESTE"/>
    <n v="32010939.02"/>
    <n v="53954214.969999999"/>
    <n v="36395780.609999999"/>
    <n v="53820878.68"/>
    <n v="81509"/>
    <n v="12641"/>
    <n v="59677"/>
    <n v="20588"/>
  </r>
  <r>
    <x v="0"/>
    <n v="3"/>
    <x v="8"/>
    <s v="PRAINHA"/>
    <s v="PARÁ"/>
    <x v="15"/>
    <x v="4"/>
    <s v="NORTE"/>
    <n v="35756123.840000004"/>
    <n v="6649913.5"/>
    <n v="32365635.920000002"/>
    <n v="6597793.3200000003"/>
    <n v="234502"/>
    <n v="6224"/>
    <n v="166988"/>
    <n v="14912"/>
  </r>
  <r>
    <x v="0"/>
    <n v="1"/>
    <x v="8"/>
    <s v="RIO DE CONTAS"/>
    <s v="BAHIA"/>
    <x v="10"/>
    <x v="0"/>
    <s v="NORDESTE"/>
    <n v="12317853.439999999"/>
    <n v="1334162.76"/>
    <n v="11715195.85"/>
    <n v="1702525.6"/>
    <n v="49167"/>
    <n v="1598"/>
    <n v="41433"/>
    <n v="4947"/>
  </r>
  <r>
    <x v="1"/>
    <n v="3"/>
    <x v="3"/>
    <s v="BANNACH"/>
    <s v="PARÁ"/>
    <x v="15"/>
    <x v="4"/>
    <s v="NORTE"/>
    <n v="1085717.18"/>
    <n v="239708.62"/>
    <n v="1300475.27"/>
    <n v="284384.88"/>
    <n v="2220"/>
    <n v="77"/>
    <n v="2000"/>
    <n v="114"/>
  </r>
  <r>
    <x v="1"/>
    <n v="4"/>
    <x v="11"/>
    <s v="PORTO VERA CRUZ"/>
    <s v="RIO GRANDE DO SUL"/>
    <x v="12"/>
    <x v="3"/>
    <s v="SUL"/>
    <n v="431062.08"/>
    <n v="49183.98"/>
    <n v="259799.54"/>
    <n v="93943.34"/>
    <n v="658"/>
    <n v="67"/>
    <n v="565"/>
    <n v="48"/>
  </r>
  <r>
    <x v="1"/>
    <n v="2"/>
    <x v="8"/>
    <s v="BALNEÁRIO CAMBORIÚ"/>
    <s v="SANTA CATARINA"/>
    <x v="17"/>
    <x v="3"/>
    <s v="SUL"/>
    <n v="148721487.25999999"/>
    <n v="151353579.55000001"/>
    <n v="166063961.66999999"/>
    <n v="130248300.98999999"/>
    <n v="227516"/>
    <n v="56525"/>
    <n v="219570"/>
    <n v="70878"/>
  </r>
  <r>
    <x v="1"/>
    <n v="7"/>
    <x v="1"/>
    <s v="AREIA DE BARAÚNAS"/>
    <s v="PARAÍBA"/>
    <x v="19"/>
    <x v="0"/>
    <s v="NORDESTE"/>
    <n v="441332.89"/>
    <n v="108829.56"/>
    <n v="536835.66"/>
    <n v="56262.99"/>
    <n v="2473"/>
    <n v="56"/>
    <n v="3899"/>
    <n v="19"/>
  </r>
  <r>
    <x v="1"/>
    <n v="7"/>
    <x v="5"/>
    <s v="GUARACI"/>
    <s v="SÃO PAULO"/>
    <x v="3"/>
    <x v="2"/>
    <s v="SUDESTE"/>
    <n v="7220997.8799999999"/>
    <n v="1855986.97"/>
    <n v="7718624.7300000004"/>
    <n v="4400335.18"/>
    <n v="20094"/>
    <n v="1612"/>
    <n v="17979"/>
    <n v="3382"/>
  </r>
  <r>
    <x v="0"/>
    <n v="6"/>
    <x v="3"/>
    <s v="JAÇANÃ"/>
    <s v="RIO GRANDE DO NORTE"/>
    <x v="18"/>
    <x v="0"/>
    <s v="NORDESTE"/>
    <n v="12476494.189999999"/>
    <n v="1907074.62"/>
    <n v="11793931.140000001"/>
    <n v="2193340.88"/>
    <n v="80067"/>
    <n v="2136"/>
    <n v="68621"/>
    <n v="6081"/>
  </r>
  <r>
    <x v="0"/>
    <n v="5"/>
    <x v="11"/>
    <s v="RIO GRANDE DA SERRA"/>
    <s v="SÃO PAULO"/>
    <x v="3"/>
    <x v="2"/>
    <s v="SUDESTE"/>
    <n v="88245597.670000002"/>
    <n v="17481540.73"/>
    <n v="91366116.370000005"/>
    <n v="14667038.9"/>
    <n v="539635"/>
    <n v="22374"/>
    <n v="390217"/>
    <n v="45182"/>
  </r>
  <r>
    <x v="3"/>
    <n v="11"/>
    <x v="6"/>
    <s v="VERTENTE DO LÉRIO"/>
    <s v="PERNAMBUCO"/>
    <x v="2"/>
    <x v="0"/>
    <s v="NORDESTE"/>
    <n v="69339.929999999993"/>
    <n v="462012.17"/>
    <n v="84742.15"/>
    <n v="441689.1"/>
    <n v="176"/>
    <n v="48"/>
    <n v="208"/>
    <n v="19"/>
  </r>
  <r>
    <x v="0"/>
    <n v="9"/>
    <x v="4"/>
    <s v="BARRA DE SANTANA"/>
    <s v="PARAÍBA"/>
    <x v="19"/>
    <x v="0"/>
    <s v="NORDESTE"/>
    <n v="9209510.8499999996"/>
    <n v="1215368.8500000001"/>
    <n v="9556722.0700000003"/>
    <n v="492912.42"/>
    <n v="53411"/>
    <n v="493"/>
    <n v="44735"/>
    <n v="4313"/>
  </r>
  <r>
    <x v="2"/>
    <n v="3"/>
    <x v="4"/>
    <s v="BARRA DO JACARÉ"/>
    <s v="PARANÁ"/>
    <x v="21"/>
    <x v="3"/>
    <s v="SUL"/>
    <n v="4177781.37"/>
    <n v="1248825.04"/>
    <n v="3677551.51"/>
    <n v="705762.82"/>
    <n v="9883"/>
    <n v="573"/>
    <n v="6153"/>
    <n v="1303"/>
  </r>
  <r>
    <x v="1"/>
    <n v="8"/>
    <x v="3"/>
    <s v="NOVA CANAÃ PAULISTA"/>
    <s v="SÃO PAULO"/>
    <x v="3"/>
    <x v="2"/>
    <s v="SUDESTE"/>
    <n v="1003300.96"/>
    <n v="137037.07999999999"/>
    <n v="800955.35"/>
    <n v="199990.27"/>
    <n v="2450"/>
    <n v="82"/>
    <n v="2226"/>
    <n v="96"/>
  </r>
  <r>
    <x v="0"/>
    <n v="8"/>
    <x v="5"/>
    <s v="VÁRZEA BRANCA"/>
    <s v="PIAUÍ"/>
    <x v="6"/>
    <x v="0"/>
    <s v="NORDESTE"/>
    <n v="4511087.21"/>
    <n v="347800.48"/>
    <n v="4071594.84"/>
    <n v="429291.95"/>
    <n v="37313"/>
    <n v="600"/>
    <n v="23447"/>
    <n v="1573"/>
  </r>
  <r>
    <x v="2"/>
    <n v="5"/>
    <x v="0"/>
    <s v="UNIFLOR"/>
    <s v="PARANÁ"/>
    <x v="21"/>
    <x v="3"/>
    <s v="SUL"/>
    <n v="2409545.7400000002"/>
    <n v="1623492.97"/>
    <n v="2473715"/>
    <n v="1565574.02"/>
    <n v="9048"/>
    <n v="764"/>
    <n v="7378"/>
    <n v="1528"/>
  </r>
  <r>
    <x v="1"/>
    <n v="8"/>
    <x v="0"/>
    <s v="SATUBA"/>
    <s v="ALAGOAS"/>
    <x v="14"/>
    <x v="0"/>
    <s v="NORDESTE"/>
    <n v="12015060.359999999"/>
    <n v="9938893.9700000007"/>
    <n v="12097887"/>
    <n v="6454005.4199999999"/>
    <n v="47084"/>
    <n v="4248"/>
    <n v="46213"/>
    <n v="5477"/>
  </r>
  <r>
    <x v="1"/>
    <n v="1"/>
    <x v="2"/>
    <s v="BANANAL"/>
    <s v="SÃO PAULO"/>
    <x v="3"/>
    <x v="2"/>
    <s v="SUDESTE"/>
    <n v="1452113.98"/>
    <n v="1960700.71"/>
    <n v="1690318.38"/>
    <n v="1583760.39"/>
    <n v="3341"/>
    <n v="326"/>
    <n v="3485"/>
    <n v="305"/>
  </r>
  <r>
    <x v="1"/>
    <n v="5"/>
    <x v="5"/>
    <s v="DAVINÓPOLIS"/>
    <s v="MARANHÃO"/>
    <x v="0"/>
    <x v="0"/>
    <s v="NORDESTE"/>
    <n v="5007432.66"/>
    <n v="4192411.33"/>
    <n v="5376687.2199999997"/>
    <n v="2463651.0099999998"/>
    <n v="22408"/>
    <n v="1368"/>
    <n v="23912"/>
    <n v="1307"/>
  </r>
  <r>
    <x v="0"/>
    <n v="2"/>
    <x v="11"/>
    <s v="PINHAL DE SÃO BENTO"/>
    <s v="PARANÁ"/>
    <x v="21"/>
    <x v="3"/>
    <s v="SUL"/>
    <n v="2277711.48"/>
    <n v="1062394.19"/>
    <n v="1998222.69"/>
    <n v="866945.49"/>
    <n v="11074"/>
    <n v="696"/>
    <n v="7544"/>
    <n v="1688"/>
  </r>
  <r>
    <x v="2"/>
    <n v="3"/>
    <x v="10"/>
    <s v="ARAPONGA"/>
    <s v="MINAS GERAIS"/>
    <x v="9"/>
    <x v="2"/>
    <s v="SUDESTE"/>
    <n v="4206154.6500000004"/>
    <n v="1448921.22"/>
    <n v="4072207.26"/>
    <n v="806565.55"/>
    <n v="12810"/>
    <n v="688"/>
    <n v="10169"/>
    <n v="1167"/>
  </r>
  <r>
    <x v="1"/>
    <n v="5"/>
    <x v="4"/>
    <s v="NOVA SERRANA"/>
    <s v="MINAS GERAIS"/>
    <x v="9"/>
    <x v="2"/>
    <s v="SUDESTE"/>
    <n v="87882295.810000002"/>
    <n v="32095448.050000001"/>
    <n v="114866810.77"/>
    <n v="35214130.740000002"/>
    <n v="188740"/>
    <n v="9582"/>
    <n v="218529"/>
    <n v="16929"/>
  </r>
  <r>
    <x v="2"/>
    <n v="6"/>
    <x v="4"/>
    <s v="ONÇA DE PITANGUI"/>
    <s v="MINAS GERAIS"/>
    <x v="9"/>
    <x v="2"/>
    <s v="SUDESTE"/>
    <n v="2451971.85"/>
    <n v="268478.48"/>
    <n v="2683050.0099999998"/>
    <n v="202897.1"/>
    <n v="10045"/>
    <n v="348"/>
    <n v="7923"/>
    <n v="593"/>
  </r>
  <r>
    <x v="1"/>
    <n v="9"/>
    <x v="0"/>
    <s v="SANTA INÊS"/>
    <s v="PARANÁ"/>
    <x v="21"/>
    <x v="3"/>
    <s v="SUL"/>
    <n v="1031468.1"/>
    <n v="87659.01"/>
    <n v="1139457.1200000001"/>
    <n v="150492.76"/>
    <n v="4284"/>
    <n v="110"/>
    <n v="3414"/>
    <n v="185"/>
  </r>
  <r>
    <x v="1"/>
    <n v="5"/>
    <x v="9"/>
    <s v="QUELUZITO"/>
    <s v="MINAS GERAIS"/>
    <x v="9"/>
    <x v="2"/>
    <s v="SUDESTE"/>
    <n v="613855.28"/>
    <n v="779271.13"/>
    <n v="540545.94999999995"/>
    <n v="214625.84"/>
    <n v="1343"/>
    <n v="163"/>
    <n v="1297"/>
    <n v="190"/>
  </r>
  <r>
    <x v="1"/>
    <n v="11"/>
    <x v="1"/>
    <s v="SENADOR FIRMINO"/>
    <s v="MINAS GERAIS"/>
    <x v="9"/>
    <x v="2"/>
    <s v="SUDESTE"/>
    <n v="4589276"/>
    <n v="1291894.0900000001"/>
    <n v="4558040.49"/>
    <n v="1695909.6"/>
    <n v="13633"/>
    <n v="1108"/>
    <n v="11142"/>
    <n v="1755"/>
  </r>
  <r>
    <x v="0"/>
    <n v="9"/>
    <x v="5"/>
    <s v="SIMÕES FILHO"/>
    <s v="BAHIA"/>
    <x v="10"/>
    <x v="0"/>
    <s v="NORDESTE"/>
    <n v="335993438.33999997"/>
    <n v="361084190.88999999"/>
    <n v="339518827.93000001"/>
    <n v="399514433.94999999"/>
    <n v="2713083"/>
    <n v="152404"/>
    <n v="2095350"/>
    <n v="300889"/>
  </r>
  <r>
    <x v="1"/>
    <n v="1"/>
    <x v="0"/>
    <s v="AQUIRAZ"/>
    <s v="CEARÁ"/>
    <x v="7"/>
    <x v="0"/>
    <s v="NORDESTE"/>
    <n v="16619955.310000001"/>
    <n v="23581959.140000001"/>
    <n v="18508746.300000001"/>
    <n v="21370834.75"/>
    <n v="38274"/>
    <n v="4517"/>
    <n v="38988"/>
    <n v="3997"/>
  </r>
  <r>
    <x v="0"/>
    <n v="10"/>
    <x v="0"/>
    <s v="ITATIRA"/>
    <s v="CEARÁ"/>
    <x v="7"/>
    <x v="0"/>
    <s v="NORDESTE"/>
    <n v="26370146.370000001"/>
    <n v="5009582.3899999997"/>
    <n v="24721896.57"/>
    <n v="4724520.6500000004"/>
    <n v="217847"/>
    <n v="5841"/>
    <n v="137771"/>
    <n v="21950"/>
  </r>
  <r>
    <x v="2"/>
    <n v="7"/>
    <x v="8"/>
    <s v="ESTRELA DO SUL"/>
    <s v="MINAS GERAIS"/>
    <x v="9"/>
    <x v="2"/>
    <s v="SUDESTE"/>
    <n v="7142292.6100000003"/>
    <n v="6781422.9000000004"/>
    <n v="7639258.9800000004"/>
    <n v="10482760.689999999"/>
    <n v="29688"/>
    <n v="2061"/>
    <n v="23435"/>
    <n v="3887"/>
  </r>
  <r>
    <x v="1"/>
    <n v="4"/>
    <x v="0"/>
    <s v="RODRIGUES ALVES"/>
    <s v="ACRE"/>
    <x v="24"/>
    <x v="4"/>
    <s v="NORTE"/>
    <n v="1352902.31"/>
    <n v="224248.36"/>
    <n v="1203636.51"/>
    <n v="302831.67"/>
    <n v="4246"/>
    <n v="156"/>
    <n v="4429"/>
    <n v="118"/>
  </r>
  <r>
    <x v="2"/>
    <n v="2"/>
    <x v="1"/>
    <s v="ILHA COMPRIDA"/>
    <s v="SÃO PAULO"/>
    <x v="3"/>
    <x v="2"/>
    <s v="SUDESTE"/>
    <n v="12943187.35"/>
    <n v="5024611.88"/>
    <n v="14930639.35"/>
    <n v="4389233.6500000004"/>
    <n v="51240"/>
    <n v="5822"/>
    <n v="46130"/>
    <n v="9577"/>
  </r>
  <r>
    <x v="0"/>
    <n v="3"/>
    <x v="7"/>
    <s v="PIRAJUÍ"/>
    <s v="SÃO PAULO"/>
    <x v="3"/>
    <x v="2"/>
    <s v="SUDESTE"/>
    <n v="36593155.640000001"/>
    <n v="17864409.030000001"/>
    <n v="37565623.869999997"/>
    <n v="14455476.25"/>
    <n v="164005"/>
    <n v="14691"/>
    <n v="118981"/>
    <n v="38024"/>
  </r>
  <r>
    <x v="0"/>
    <n v="3"/>
    <x v="11"/>
    <s v="CONTENDA"/>
    <s v="PARANÁ"/>
    <x v="21"/>
    <x v="3"/>
    <s v="SUL"/>
    <n v="32839195.289999999"/>
    <n v="32851922.18"/>
    <n v="40419995.810000002"/>
    <n v="24985778.140000001"/>
    <n v="120603"/>
    <n v="14822"/>
    <n v="86063"/>
    <n v="20962"/>
  </r>
  <r>
    <x v="2"/>
    <n v="10"/>
    <x v="7"/>
    <s v="CAPELINHA"/>
    <s v="MINAS GERAIS"/>
    <x v="9"/>
    <x v="2"/>
    <s v="SUDESTE"/>
    <n v="76507253.140000001"/>
    <n v="30355487.27"/>
    <n v="77735204.430000007"/>
    <n v="44073587.439999998"/>
    <n v="289694"/>
    <n v="20318"/>
    <n v="212947"/>
    <n v="55151"/>
  </r>
  <r>
    <x v="0"/>
    <n v="7"/>
    <x v="5"/>
    <s v="RIACHUELO"/>
    <s v="SERGIPE"/>
    <x v="11"/>
    <x v="0"/>
    <s v="NORDESTE"/>
    <n v="15073098.119999999"/>
    <n v="1629279.44"/>
    <n v="14400779.859999999"/>
    <n v="1288319.5"/>
    <n v="123355"/>
    <n v="1909"/>
    <n v="84601"/>
    <n v="5249"/>
  </r>
  <r>
    <x v="2"/>
    <n v="7"/>
    <x v="8"/>
    <s v="ITABERAÍ"/>
    <s v="GOIÁS"/>
    <x v="1"/>
    <x v="1"/>
    <s v="CENTRO-OESTE"/>
    <n v="129925482.3"/>
    <n v="136900736.87"/>
    <n v="146606931.25999999"/>
    <n v="98950185.189999998"/>
    <n v="277808"/>
    <n v="36541"/>
    <n v="229648"/>
    <n v="62979"/>
  </r>
  <r>
    <x v="0"/>
    <n v="10"/>
    <x v="6"/>
    <s v="CRUZEIRO DO IGUAÇU"/>
    <s v="PARANÁ"/>
    <x v="21"/>
    <x v="3"/>
    <s v="SUL"/>
    <n v="5740998.1200000001"/>
    <n v="12348278.630000001"/>
    <n v="5779108.0199999996"/>
    <n v="11040605.01"/>
    <n v="29816"/>
    <n v="2970"/>
    <n v="15430"/>
    <n v="5214"/>
  </r>
  <r>
    <x v="1"/>
    <n v="10"/>
    <x v="2"/>
    <s v="GROAÍRAS"/>
    <s v="CEARÁ"/>
    <x v="7"/>
    <x v="0"/>
    <s v="NORDESTE"/>
    <n v="5860687.7400000002"/>
    <n v="1655996.36"/>
    <n v="5540625.3899999997"/>
    <n v="1445767.4"/>
    <n v="23090"/>
    <n v="1161"/>
    <n v="22028"/>
    <n v="1925"/>
  </r>
  <r>
    <x v="1"/>
    <n v="1"/>
    <x v="1"/>
    <s v="ITIQUIRA"/>
    <s v="MATO GROSSO"/>
    <x v="8"/>
    <x v="1"/>
    <s v="CENTRO-OESTE"/>
    <n v="1598279.17"/>
    <n v="308222.38"/>
    <n v="1493090.08"/>
    <n v="358054.89"/>
    <n v="4982"/>
    <n v="405"/>
    <n v="4484"/>
    <n v="362"/>
  </r>
  <r>
    <x v="2"/>
    <n v="2"/>
    <x v="8"/>
    <s v="LIBERDADE"/>
    <s v="MINAS GERAIS"/>
    <x v="9"/>
    <x v="2"/>
    <s v="SUDESTE"/>
    <n v="2566266.34"/>
    <n v="358660.26"/>
    <n v="2824126.25"/>
    <n v="398041.45"/>
    <n v="8870"/>
    <n v="402"/>
    <n v="7524"/>
    <n v="771"/>
  </r>
  <r>
    <x v="2"/>
    <n v="10"/>
    <x v="2"/>
    <s v="BONITO"/>
    <s v="MATO GROSSO DO SUL"/>
    <x v="4"/>
    <x v="1"/>
    <s v="CENTRO-OESTE"/>
    <n v="51522604.960000001"/>
    <n v="29579980.399999999"/>
    <n v="57141293.340000004"/>
    <n v="31541644.219999999"/>
    <n v="200349"/>
    <n v="31791"/>
    <n v="147144"/>
    <n v="80383"/>
  </r>
  <r>
    <x v="1"/>
    <n v="6"/>
    <x v="3"/>
    <s v="COROACI"/>
    <s v="MINAS GERAIS"/>
    <x v="9"/>
    <x v="2"/>
    <s v="SUDESTE"/>
    <n v="3636826.05"/>
    <n v="679704.6"/>
    <n v="3535445.43"/>
    <n v="573955.6"/>
    <n v="9245"/>
    <n v="470"/>
    <n v="9094"/>
    <n v="620"/>
  </r>
  <r>
    <x v="1"/>
    <n v="7"/>
    <x v="3"/>
    <s v="DUARTINA"/>
    <s v="SÃO PAULO"/>
    <x v="3"/>
    <x v="2"/>
    <s v="SUDESTE"/>
    <n v="8862943.2599999998"/>
    <n v="2944234.41"/>
    <n v="8869128.9700000007"/>
    <n v="3826578.92"/>
    <n v="25020"/>
    <n v="2410"/>
    <n v="22642"/>
    <n v="3253"/>
  </r>
  <r>
    <x v="0"/>
    <n v="1"/>
    <x v="11"/>
    <s v="ESMERALDA"/>
    <s v="RIO GRANDE DO SUL"/>
    <x v="12"/>
    <x v="3"/>
    <s v="SUL"/>
    <n v="4021152.07"/>
    <n v="1463164.35"/>
    <n v="3368740.64"/>
    <n v="1912230.68"/>
    <n v="12654"/>
    <n v="922"/>
    <n v="7316"/>
    <n v="2854"/>
  </r>
  <r>
    <x v="0"/>
    <n v="2"/>
    <x v="3"/>
    <s v="JEQUITIBÁ"/>
    <s v="MINAS GERAIS"/>
    <x v="9"/>
    <x v="2"/>
    <s v="SUDESTE"/>
    <n v="6333014.21"/>
    <n v="2722505.94"/>
    <n v="7438537.21"/>
    <n v="2150312.59"/>
    <n v="29558"/>
    <n v="2955"/>
    <n v="23105"/>
    <n v="4905"/>
  </r>
  <r>
    <x v="2"/>
    <n v="9"/>
    <x v="9"/>
    <s v="ALFREDO VASCONCELOS"/>
    <s v="MINAS GERAIS"/>
    <x v="9"/>
    <x v="2"/>
    <s v="SUDESTE"/>
    <n v="6120571.0599999996"/>
    <n v="2733697.15"/>
    <n v="7553816.7999999998"/>
    <n v="1981283.05"/>
    <n v="21296"/>
    <n v="1682"/>
    <n v="18096"/>
    <n v="2466"/>
  </r>
  <r>
    <x v="1"/>
    <n v="11"/>
    <x v="7"/>
    <s v="ARÊS"/>
    <s v="RIO GRANDE DO NORTE"/>
    <x v="18"/>
    <x v="0"/>
    <s v="NORDESTE"/>
    <n v="6961618.7699999996"/>
    <n v="2847132.69"/>
    <n v="7182427.5"/>
    <n v="8679759.2599999998"/>
    <n v="42573"/>
    <n v="1207"/>
    <n v="42134"/>
    <n v="3478"/>
  </r>
  <r>
    <x v="1"/>
    <n v="11"/>
    <x v="9"/>
    <s v="IVAIPORÃ"/>
    <s v="PARANÁ"/>
    <x v="21"/>
    <x v="3"/>
    <s v="SUL"/>
    <n v="35439189.479999997"/>
    <n v="29019380.43"/>
    <n v="36397588.759999998"/>
    <n v="23779335.469999999"/>
    <n v="94123"/>
    <n v="14369"/>
    <n v="78955"/>
    <n v="27999"/>
  </r>
  <r>
    <x v="0"/>
    <n v="1"/>
    <x v="2"/>
    <s v="CAMPO VERDE"/>
    <s v="MATO GROSSO"/>
    <x v="8"/>
    <x v="1"/>
    <s v="CENTRO-OESTE"/>
    <n v="123542290.7"/>
    <n v="375715210.60000002"/>
    <n v="274742449.85000002"/>
    <n v="238472143.93000001"/>
    <n v="394306"/>
    <n v="54409"/>
    <n v="269021"/>
    <n v="115534"/>
  </r>
  <r>
    <x v="1"/>
    <n v="7"/>
    <x v="1"/>
    <s v="ROCA SALES"/>
    <s v="RIO GRANDE DO SUL"/>
    <x v="12"/>
    <x v="3"/>
    <s v="SUL"/>
    <n v="3879018.95"/>
    <n v="2978814.09"/>
    <n v="3423456.19"/>
    <n v="4544705.8600000003"/>
    <n v="9642"/>
    <n v="857"/>
    <n v="7823"/>
    <n v="1927"/>
  </r>
  <r>
    <x v="2"/>
    <n v="4"/>
    <x v="3"/>
    <s v="ITAGUAÇU"/>
    <s v="ESPÍRITO SANTO"/>
    <x v="16"/>
    <x v="2"/>
    <s v="SUDESTE"/>
    <n v="9901011.9900000002"/>
    <n v="1685656.56"/>
    <n v="9801702.3800000008"/>
    <n v="1667564.57"/>
    <n v="34909"/>
    <n v="1436"/>
    <n v="25804"/>
    <n v="4648"/>
  </r>
  <r>
    <x v="0"/>
    <n v="4"/>
    <x v="2"/>
    <s v="GONGOGI"/>
    <s v="BAHIA"/>
    <x v="10"/>
    <x v="0"/>
    <s v="NORDESTE"/>
    <n v="6812541.1900000004"/>
    <n v="1252961.72"/>
    <n v="6708910.7199999997"/>
    <n v="939115.67"/>
    <n v="48264"/>
    <n v="1356"/>
    <n v="35218"/>
    <n v="2686"/>
  </r>
  <r>
    <x v="0"/>
    <n v="3"/>
    <x v="5"/>
    <s v="MANOEL URBANO"/>
    <s v="ACRE"/>
    <x v="24"/>
    <x v="4"/>
    <s v="NORTE"/>
    <n v="9229146.3300000001"/>
    <n v="2199684.0499999998"/>
    <n v="8085892.1299999999"/>
    <n v="2045119.39"/>
    <n v="55902"/>
    <n v="2058"/>
    <n v="40752"/>
    <n v="6563"/>
  </r>
  <r>
    <x v="2"/>
    <n v="7"/>
    <x v="3"/>
    <s v="SETE QUEDAS"/>
    <s v="MATO GROSSO DO SUL"/>
    <x v="4"/>
    <x v="1"/>
    <s v="CENTRO-OESTE"/>
    <n v="20859596.559999999"/>
    <n v="7820897.2400000002"/>
    <n v="19281215.73"/>
    <n v="8075600.3200000003"/>
    <n v="47966"/>
    <n v="4290"/>
    <n v="35708"/>
    <n v="9062"/>
  </r>
  <r>
    <x v="0"/>
    <n v="2"/>
    <x v="7"/>
    <s v="LAGOA DOS TRÊS CANTOS"/>
    <s v="RIO GRANDE DO SUL"/>
    <x v="12"/>
    <x v="3"/>
    <s v="SUL"/>
    <n v="1513093.35"/>
    <n v="910187.32"/>
    <n v="1119431.43"/>
    <n v="1590568.85"/>
    <n v="6082"/>
    <n v="820"/>
    <n v="3120"/>
    <n v="712"/>
  </r>
  <r>
    <x v="1"/>
    <n v="5"/>
    <x v="5"/>
    <s v="TAIOBEIRAS"/>
    <s v="MINAS GERAIS"/>
    <x v="9"/>
    <x v="2"/>
    <s v="SUDESTE"/>
    <n v="18273415.23"/>
    <n v="7988030.3300000001"/>
    <n v="17527532.539999999"/>
    <n v="7121367.25"/>
    <n v="42553"/>
    <n v="4168"/>
    <n v="44966"/>
    <n v="6517"/>
  </r>
  <r>
    <x v="2"/>
    <n v="11"/>
    <x v="4"/>
    <s v="ARROIO TRINTA"/>
    <s v="SANTA CATARINA"/>
    <x v="17"/>
    <x v="3"/>
    <s v="SUL"/>
    <n v="4831631.53"/>
    <n v="4392966.8499999996"/>
    <n v="4307146.78"/>
    <n v="4848010.67"/>
    <n v="13632"/>
    <n v="2155"/>
    <n v="8126"/>
    <n v="4402"/>
  </r>
  <r>
    <x v="2"/>
    <n v="11"/>
    <x v="5"/>
    <s v="BARBACENA"/>
    <s v="MINAS GERAIS"/>
    <x v="9"/>
    <x v="2"/>
    <s v="SUDESTE"/>
    <n v="220178124.06"/>
    <n v="87610280.640000001"/>
    <n v="219409193.81999999"/>
    <n v="77224801.989999995"/>
    <n v="802408"/>
    <n v="55533"/>
    <n v="639903"/>
    <n v="145419"/>
  </r>
  <r>
    <x v="1"/>
    <n v="4"/>
    <x v="9"/>
    <s v="BOM JESUS DAS SELVAS"/>
    <s v="MARANHÃO"/>
    <x v="0"/>
    <x v="0"/>
    <s v="NORDESTE"/>
    <n v="5804336.4199999999"/>
    <n v="1611426.85"/>
    <n v="5981485.6399999997"/>
    <n v="1214294.03"/>
    <n v="18686"/>
    <n v="1013"/>
    <n v="18346"/>
    <n v="1124"/>
  </r>
  <r>
    <x v="3"/>
    <n v="12"/>
    <x v="9"/>
    <s v="HOLAMBRA"/>
    <s v="SÃO PAULO"/>
    <x v="3"/>
    <x v="2"/>
    <s v="SUDESTE"/>
    <n v="6491199.3600000003"/>
    <n v="12880827.34"/>
    <n v="7514208.75"/>
    <n v="8023670.6799999997"/>
    <n v="8972"/>
    <n v="1632"/>
    <n v="8580"/>
    <n v="1635"/>
  </r>
  <r>
    <x v="1"/>
    <n v="6"/>
    <x v="10"/>
    <s v="ARAME"/>
    <s v="MARANHÃO"/>
    <x v="0"/>
    <x v="0"/>
    <s v="NORDESTE"/>
    <n v="11204261.779999999"/>
    <n v="2191830.4900000002"/>
    <n v="10771970.390000001"/>
    <n v="2398828.69"/>
    <n v="30831"/>
    <n v="879"/>
    <n v="29854"/>
    <n v="1260"/>
  </r>
  <r>
    <x v="0"/>
    <n v="7"/>
    <x v="5"/>
    <s v="MACAUBAL"/>
    <s v="SÃO PAULO"/>
    <x v="3"/>
    <x v="2"/>
    <s v="SUDESTE"/>
    <n v="17494684.07"/>
    <n v="5023314.5199999996"/>
    <n v="16597357.029999999"/>
    <n v="4169499.74"/>
    <n v="55878"/>
    <n v="3363"/>
    <n v="40450"/>
    <n v="8188"/>
  </r>
  <r>
    <x v="0"/>
    <n v="4"/>
    <x v="0"/>
    <s v="FORMIGUEIRO"/>
    <s v="RIO GRANDE DO SUL"/>
    <x v="12"/>
    <x v="3"/>
    <s v="SUL"/>
    <n v="9316019.7699999996"/>
    <n v="1471476.63"/>
    <n v="8000402.0599999996"/>
    <n v="1299219.5"/>
    <n v="30613"/>
    <n v="1249"/>
    <n v="17507"/>
    <n v="4393"/>
  </r>
  <r>
    <x v="1"/>
    <n v="4"/>
    <x v="1"/>
    <s v="MEDINA"/>
    <s v="MINAS GERAIS"/>
    <x v="9"/>
    <x v="2"/>
    <s v="SUDESTE"/>
    <n v="4787972.53"/>
    <n v="1058085.72"/>
    <n v="5288463.24"/>
    <n v="1001742.76"/>
    <n v="14843"/>
    <n v="664"/>
    <n v="16263"/>
    <n v="648"/>
  </r>
  <r>
    <x v="1"/>
    <n v="10"/>
    <x v="9"/>
    <s v="COLOMBO"/>
    <s v="PARANÁ"/>
    <x v="21"/>
    <x v="3"/>
    <s v="SUL"/>
    <n v="292217101.33999997"/>
    <n v="239780072.97"/>
    <n v="345389770.63"/>
    <n v="237204230.13"/>
    <n v="1169040"/>
    <n v="130485"/>
    <n v="1107717"/>
    <n v="171263"/>
  </r>
  <r>
    <x v="0"/>
    <n v="4"/>
    <x v="2"/>
    <s v="ALVARÃES"/>
    <s v="AMAZONAS"/>
    <x v="23"/>
    <x v="4"/>
    <s v="NORTE"/>
    <n v="6347140.2699999996"/>
    <n v="2511203.4"/>
    <n v="6285665.6900000004"/>
    <n v="1983215.06"/>
    <n v="47908"/>
    <n v="1012"/>
    <n v="32706"/>
    <n v="1490"/>
  </r>
  <r>
    <x v="0"/>
    <n v="6"/>
    <x v="1"/>
    <s v="TORRES"/>
    <s v="RIO GRANDE DO SUL"/>
    <x v="12"/>
    <x v="3"/>
    <s v="SUL"/>
    <n v="118567239.81"/>
    <n v="80872338.959999993"/>
    <n v="127875720.12"/>
    <n v="76433233.939999998"/>
    <n v="460828"/>
    <n v="69509"/>
    <n v="322737"/>
    <n v="147245"/>
  </r>
  <r>
    <x v="2"/>
    <n v="8"/>
    <x v="8"/>
    <s v="CAMARAGIBE"/>
    <s v="PERNAMBUCO"/>
    <x v="2"/>
    <x v="0"/>
    <s v="NORDESTE"/>
    <n v="274992602.64999998"/>
    <n v="70247936.719999999"/>
    <n v="292376373.72000003"/>
    <n v="57333555.090000004"/>
    <n v="1644472"/>
    <n v="69820"/>
    <n v="1455867"/>
    <n v="141002"/>
  </r>
  <r>
    <x v="0"/>
    <n v="2"/>
    <x v="1"/>
    <s v="BARBOSA FERRAZ"/>
    <s v="PARANÁ"/>
    <x v="21"/>
    <x v="3"/>
    <s v="SUL"/>
    <n v="16532211.460000001"/>
    <n v="7868911.8099999996"/>
    <n v="16844539.329999998"/>
    <n v="5046429.54"/>
    <n v="56637"/>
    <n v="4547"/>
    <n v="39025"/>
    <n v="9794"/>
  </r>
  <r>
    <x v="0"/>
    <n v="8"/>
    <x v="4"/>
    <s v="SANTANA DA VARGEM"/>
    <s v="MINAS GERAIS"/>
    <x v="9"/>
    <x v="2"/>
    <s v="SUDESTE"/>
    <n v="12999677.720000001"/>
    <n v="6547513.1699999999"/>
    <n v="12422174.73"/>
    <n v="7887890.6100000003"/>
    <n v="51140"/>
    <n v="3643"/>
    <n v="30615"/>
    <n v="11461"/>
  </r>
  <r>
    <x v="1"/>
    <n v="7"/>
    <x v="6"/>
    <s v="TEOLÂNDIA"/>
    <s v="BAHIA"/>
    <x v="10"/>
    <x v="0"/>
    <s v="NORDESTE"/>
    <n v="5971140.6699999999"/>
    <n v="1655702.65"/>
    <n v="6346776.4800000004"/>
    <n v="1475283.63"/>
    <n v="23657"/>
    <n v="594"/>
    <n v="24702"/>
    <n v="443"/>
  </r>
  <r>
    <x v="1"/>
    <n v="10"/>
    <x v="7"/>
    <s v="DOUTOR CAMARGO"/>
    <s v="PARANÁ"/>
    <x v="21"/>
    <x v="3"/>
    <s v="SUL"/>
    <n v="5810829.3499999996"/>
    <n v="3453234.83"/>
    <n v="5855579.71"/>
    <n v="4303542.22"/>
    <n v="14784"/>
    <n v="1772"/>
    <n v="12703"/>
    <n v="2868"/>
  </r>
  <r>
    <x v="1"/>
    <n v="9"/>
    <x v="4"/>
    <s v="TAMBORIL"/>
    <s v="CEARÁ"/>
    <x v="7"/>
    <x v="0"/>
    <s v="NORDESTE"/>
    <n v="13524884.33"/>
    <n v="1854750.51"/>
    <n v="13385947.91"/>
    <n v="1289425.1499999999"/>
    <n v="53313"/>
    <n v="1129"/>
    <n v="54434"/>
    <n v="2220"/>
  </r>
  <r>
    <x v="2"/>
    <n v="3"/>
    <x v="10"/>
    <s v="SÃO JOSÉ DO HORTÊNCIO"/>
    <s v="RIO GRANDE DO SUL"/>
    <x v="12"/>
    <x v="3"/>
    <s v="SUL"/>
    <n v="3192417.08"/>
    <n v="2731345.72"/>
    <n v="2974038.16"/>
    <n v="3199348.87"/>
    <n v="10582"/>
    <n v="1155"/>
    <n v="7746"/>
    <n v="2239"/>
  </r>
  <r>
    <x v="2"/>
    <n v="6"/>
    <x v="1"/>
    <s v="CANTANHEDE"/>
    <s v="MARANHÃO"/>
    <x v="0"/>
    <x v="0"/>
    <s v="NORDESTE"/>
    <n v="10283769.810000001"/>
    <n v="1089381.55"/>
    <n v="9614658.3699999992"/>
    <n v="1002528.82"/>
    <n v="82868"/>
    <n v="1676"/>
    <n v="64120"/>
    <n v="7612"/>
  </r>
  <r>
    <x v="0"/>
    <n v="10"/>
    <x v="7"/>
    <s v="BELFORD ROXO"/>
    <s v="RIO DE JANEIRO"/>
    <x v="5"/>
    <x v="2"/>
    <s v="SUDESTE"/>
    <n v="810742728.71000004"/>
    <n v="186462236.5"/>
    <n v="827767019.74000001"/>
    <n v="154545970.83000001"/>
    <n v="6592449"/>
    <n v="190590"/>
    <n v="5041017"/>
    <n v="518162"/>
  </r>
  <r>
    <x v="0"/>
    <n v="3"/>
    <x v="6"/>
    <s v="CAMALAÚ"/>
    <s v="PARAÍBA"/>
    <x v="19"/>
    <x v="0"/>
    <s v="NORDESTE"/>
    <n v="7277160.0499999998"/>
    <n v="765978.55"/>
    <n v="6905429.2599999998"/>
    <n v="635571"/>
    <n v="36324"/>
    <n v="1214"/>
    <n v="28848"/>
    <n v="4713"/>
  </r>
  <r>
    <x v="1"/>
    <n v="1"/>
    <x v="4"/>
    <s v="PÉROLA"/>
    <s v="PARANÁ"/>
    <x v="21"/>
    <x v="3"/>
    <s v="SUL"/>
    <n v="2597605.6800000002"/>
    <n v="1560303.14"/>
    <n v="2689878.52"/>
    <n v="1792558.97"/>
    <n v="3865"/>
    <n v="696"/>
    <n v="4760"/>
    <n v="776"/>
  </r>
  <r>
    <x v="2"/>
    <n v="1"/>
    <x v="9"/>
    <s v="PARIQUERA-AÇU"/>
    <s v="SÃO PAULO"/>
    <x v="3"/>
    <x v="2"/>
    <s v="SUDESTE"/>
    <n v="15935719.699999999"/>
    <n v="11449502.51"/>
    <n v="17463391.510000002"/>
    <n v="11813868.369999999"/>
    <n v="67478"/>
    <n v="5780"/>
    <n v="57766"/>
    <n v="11984"/>
  </r>
  <r>
    <x v="0"/>
    <n v="2"/>
    <x v="8"/>
    <s v="ITARUMÃ"/>
    <s v="GOIÁS"/>
    <x v="1"/>
    <x v="1"/>
    <s v="CENTRO-OESTE"/>
    <n v="21026469.25"/>
    <n v="3458833.92"/>
    <n v="18832888.57"/>
    <n v="3433752.17"/>
    <n v="44042"/>
    <n v="2994"/>
    <n v="30477"/>
    <n v="9604"/>
  </r>
  <r>
    <x v="2"/>
    <n v="1"/>
    <x v="2"/>
    <s v="CORRENTES"/>
    <s v="PERNAMBUCO"/>
    <x v="2"/>
    <x v="0"/>
    <s v="NORDESTE"/>
    <n v="8473746.8499999996"/>
    <n v="1776938.59"/>
    <n v="8453883.9800000004"/>
    <n v="2420363.2799999998"/>
    <n v="28638"/>
    <n v="747"/>
    <n v="27693"/>
    <n v="1368"/>
  </r>
  <r>
    <x v="3"/>
    <n v="12"/>
    <x v="7"/>
    <s v="NOVA ESPERANÇA"/>
    <s v="PARANÁ"/>
    <x v="21"/>
    <x v="3"/>
    <s v="SUL"/>
    <n v="5149916.45"/>
    <n v="9942140.1400000006"/>
    <n v="5907894.2599999998"/>
    <n v="7391680.9100000001"/>
    <n v="8133"/>
    <n v="1362"/>
    <n v="8347"/>
    <n v="1201"/>
  </r>
  <r>
    <x v="1"/>
    <n v="8"/>
    <x v="1"/>
    <s v="ALFREDO MARCONDES"/>
    <s v="SÃO PAULO"/>
    <x v="3"/>
    <x v="2"/>
    <s v="SUDESTE"/>
    <n v="3219271.84"/>
    <n v="2587880.09"/>
    <n v="3265431.75"/>
    <n v="2339891.3199999998"/>
    <n v="8936"/>
    <n v="1031"/>
    <n v="7234"/>
    <n v="1508"/>
  </r>
  <r>
    <x v="2"/>
    <n v="12"/>
    <x v="7"/>
    <s v="BARRO DURO"/>
    <s v="PIAUÍ"/>
    <x v="6"/>
    <x v="0"/>
    <s v="NORDESTE"/>
    <n v="10050397.09"/>
    <n v="1127526.19"/>
    <n v="10052780.279999999"/>
    <n v="1067543.93"/>
    <n v="59443"/>
    <n v="1012"/>
    <n v="49764"/>
    <n v="4340"/>
  </r>
  <r>
    <x v="1"/>
    <n v="3"/>
    <x v="6"/>
    <s v="ENTRE RIOS"/>
    <s v="SANTA CATARINA"/>
    <x v="17"/>
    <x v="3"/>
    <s v="SUL"/>
    <n v="238203.63"/>
    <n v="165392.79999999999"/>
    <n v="261434.72"/>
    <n v="49312.05"/>
    <n v="539"/>
    <n v="38"/>
    <n v="511"/>
    <n v="8"/>
  </r>
  <r>
    <x v="2"/>
    <n v="6"/>
    <x v="10"/>
    <s v="SALTO DO JACUÍ"/>
    <s v="RIO GRANDE DO SUL"/>
    <x v="12"/>
    <x v="3"/>
    <s v="SUL"/>
    <n v="12006456.51"/>
    <n v="2897982.07"/>
    <n v="9992712.0399999991"/>
    <n v="3264329.92"/>
    <n v="45780"/>
    <n v="3831"/>
    <n v="29280"/>
    <n v="9465"/>
  </r>
  <r>
    <x v="1"/>
    <n v="1"/>
    <x v="7"/>
    <s v="LUÍS ANTÔNIO"/>
    <s v="SÃO PAULO"/>
    <x v="3"/>
    <x v="2"/>
    <s v="SUDESTE"/>
    <n v="2068260.52"/>
    <n v="3090561.32"/>
    <n v="2049181.31"/>
    <n v="2533803.14"/>
    <n v="5693"/>
    <n v="748"/>
    <n v="5305"/>
    <n v="647"/>
  </r>
  <r>
    <x v="0"/>
    <n v="3"/>
    <x v="4"/>
    <s v="BOA VENTURA"/>
    <s v="PARAÍBA"/>
    <x v="19"/>
    <x v="0"/>
    <s v="NORDESTE"/>
    <n v="4451337.45"/>
    <n v="525717.9"/>
    <n v="4375132.5199999996"/>
    <n v="140070.01999999999"/>
    <n v="34760"/>
    <n v="659"/>
    <n v="25559"/>
    <n v="965"/>
  </r>
  <r>
    <x v="2"/>
    <n v="7"/>
    <x v="5"/>
    <s v="SANTARÉM NOVO"/>
    <s v="PARÁ"/>
    <x v="15"/>
    <x v="4"/>
    <s v="NORTE"/>
    <n v="4792032.04"/>
    <n v="588645.4"/>
    <n v="5226756.79"/>
    <n v="355386.14"/>
    <n v="40807"/>
    <n v="690"/>
    <n v="37129"/>
    <n v="1725"/>
  </r>
  <r>
    <x v="2"/>
    <n v="1"/>
    <x v="6"/>
    <s v="LAGO DA PEDRA"/>
    <s v="MARANHÃO"/>
    <x v="0"/>
    <x v="0"/>
    <s v="NORDESTE"/>
    <n v="40955991.799999997"/>
    <n v="6853475.2400000002"/>
    <n v="40311198.990000002"/>
    <n v="7616568.1900000004"/>
    <n v="165677"/>
    <n v="5226"/>
    <n v="144356"/>
    <n v="20732"/>
  </r>
  <r>
    <x v="0"/>
    <n v="8"/>
    <x v="3"/>
    <s v="SALTO VELOSO"/>
    <s v="SANTA CATARINA"/>
    <x v="17"/>
    <x v="3"/>
    <s v="SUL"/>
    <n v="11057421.82"/>
    <n v="22487751.949999999"/>
    <n v="9692381.2100000009"/>
    <n v="19482956.670000002"/>
    <n v="31737"/>
    <n v="4682"/>
    <n v="15583"/>
    <n v="13354"/>
  </r>
  <r>
    <x v="2"/>
    <n v="7"/>
    <x v="9"/>
    <s v="AXIXÁ"/>
    <s v="MARANHÃO"/>
    <x v="0"/>
    <x v="0"/>
    <s v="NORDESTE"/>
    <n v="6908325.71"/>
    <n v="1852678.96"/>
    <n v="6789036"/>
    <n v="1269901.28"/>
    <n v="46567"/>
    <n v="1273"/>
    <n v="42399"/>
    <n v="3355"/>
  </r>
  <r>
    <x v="3"/>
    <n v="11"/>
    <x v="4"/>
    <s v="SÃO MIGUEL DO GOSTOSO"/>
    <s v="RIO GRANDE DO NORTE"/>
    <x v="18"/>
    <x v="0"/>
    <s v="NORDESTE"/>
    <n v="306256.48"/>
    <n v="99158.95"/>
    <n v="289950.86"/>
    <n v="87075.54"/>
    <n v="639"/>
    <n v="114"/>
    <n v="687"/>
    <n v="106"/>
  </r>
  <r>
    <x v="2"/>
    <n v="7"/>
    <x v="0"/>
    <s v="PRAIA NORTE"/>
    <s v="TOCANTINS"/>
    <x v="13"/>
    <x v="4"/>
    <s v="NORTE"/>
    <n v="7064452.0599999996"/>
    <n v="560271.46"/>
    <n v="7703801.5999999996"/>
    <n v="512843.05"/>
    <n v="47443"/>
    <n v="439"/>
    <n v="42200"/>
    <n v="1624"/>
  </r>
  <r>
    <x v="3"/>
    <n v="12"/>
    <x v="11"/>
    <s v="NHAMUNDÁ"/>
    <s v="AMAZONAS"/>
    <x v="23"/>
    <x v="4"/>
    <s v="NORTE"/>
    <n v="824775.29"/>
    <n v="118721.09"/>
    <n v="797760.83"/>
    <n v="35741.83"/>
    <n v="2935"/>
    <n v="32"/>
    <n v="2817"/>
    <n v="21"/>
  </r>
  <r>
    <x v="1"/>
    <n v="12"/>
    <x v="11"/>
    <s v="CAMBUÍ"/>
    <s v="MINAS GERAIS"/>
    <x v="9"/>
    <x v="2"/>
    <s v="SUDESTE"/>
    <n v="44900886.25"/>
    <n v="93456444.030000001"/>
    <n v="47303932.880000003"/>
    <n v="103447135.77"/>
    <n v="113073"/>
    <n v="14108"/>
    <n v="102236"/>
    <n v="28395"/>
  </r>
  <r>
    <x v="1"/>
    <n v="5"/>
    <x v="10"/>
    <s v="ESPÍRITO SANTO DO TURVO"/>
    <s v="SÃO PAULO"/>
    <x v="3"/>
    <x v="2"/>
    <s v="SUDESTE"/>
    <n v="1888882.05"/>
    <n v="210634.93"/>
    <n v="2277252.36"/>
    <n v="204394.55"/>
    <n v="4716"/>
    <n v="227"/>
    <n v="4701"/>
    <n v="274"/>
  </r>
  <r>
    <x v="2"/>
    <n v="7"/>
    <x v="3"/>
    <s v="ARIPUANÃ"/>
    <s v="MATO GROSSO"/>
    <x v="8"/>
    <x v="1"/>
    <s v="CENTRO-OESTE"/>
    <n v="56358636.469999999"/>
    <n v="35819792.829999998"/>
    <n v="55299615.149999999"/>
    <n v="31237912.32"/>
    <n v="138565"/>
    <n v="15521"/>
    <n v="103991"/>
    <n v="34743"/>
  </r>
  <r>
    <x v="0"/>
    <n v="4"/>
    <x v="4"/>
    <s v="MAIRI"/>
    <s v="BAHIA"/>
    <x v="10"/>
    <x v="0"/>
    <s v="NORDESTE"/>
    <n v="20764617.300000001"/>
    <n v="2515421.08"/>
    <n v="19998185.559999999"/>
    <n v="2174110.44"/>
    <n v="126239"/>
    <n v="3093"/>
    <n v="94285"/>
    <n v="9256"/>
  </r>
  <r>
    <x v="2"/>
    <n v="6"/>
    <x v="11"/>
    <s v="POMPÉU"/>
    <s v="MINAS GERAIS"/>
    <x v="9"/>
    <x v="2"/>
    <s v="SUDESTE"/>
    <n v="35293392.229999997"/>
    <n v="8873668.4299999997"/>
    <n v="37335647.689999998"/>
    <n v="12863820.57"/>
    <n v="156716"/>
    <n v="10612"/>
    <n v="119830"/>
    <n v="22989"/>
  </r>
  <r>
    <x v="3"/>
    <n v="12"/>
    <x v="3"/>
    <s v="LEOPOLDO DE BULHÕES"/>
    <s v="GOIÁS"/>
    <x v="1"/>
    <x v="1"/>
    <s v="CENTRO-OESTE"/>
    <n v="934788.96"/>
    <n v="1440223.7"/>
    <n v="968718"/>
    <n v="1099487.3899999999"/>
    <n v="1714"/>
    <n v="254"/>
    <n v="1806"/>
    <n v="206"/>
  </r>
  <r>
    <x v="0"/>
    <n v="3"/>
    <x v="2"/>
    <s v="PEDRINÓPOLIS"/>
    <s v="MINAS GERAIS"/>
    <x v="9"/>
    <x v="2"/>
    <s v="SUDESTE"/>
    <n v="9933442.7599999998"/>
    <n v="16869362.850000001"/>
    <n v="7757411.1200000001"/>
    <n v="74977066.790000007"/>
    <n v="25078"/>
    <n v="1738"/>
    <n v="19342"/>
    <n v="5929"/>
  </r>
  <r>
    <x v="0"/>
    <n v="6"/>
    <x v="3"/>
    <s v="PAULISTÂNIA"/>
    <s v="SÃO PAULO"/>
    <x v="3"/>
    <x v="2"/>
    <s v="SUDESTE"/>
    <n v="3142015.44"/>
    <n v="1218802.82"/>
    <n v="3427520.76"/>
    <n v="1004244.18"/>
    <n v="14424"/>
    <n v="1251"/>
    <n v="8987"/>
    <n v="2153"/>
  </r>
  <r>
    <x v="1"/>
    <n v="10"/>
    <x v="3"/>
    <s v="VARGEM ALTA"/>
    <s v="ESPÍRITO SANTO"/>
    <x v="16"/>
    <x v="2"/>
    <s v="SUDESTE"/>
    <n v="10229356.68"/>
    <n v="8092514.6200000001"/>
    <n v="11119177.869999999"/>
    <n v="8510472.9399999995"/>
    <n v="35253"/>
    <n v="4251"/>
    <n v="30994"/>
    <n v="6982"/>
  </r>
  <r>
    <x v="1"/>
    <n v="6"/>
    <x v="6"/>
    <s v="MUNDO NOVO"/>
    <s v="MATO GROSSO DO SUL"/>
    <x v="4"/>
    <x v="1"/>
    <s v="CENTRO-OESTE"/>
    <n v="14719091.92"/>
    <n v="15972502.82"/>
    <n v="15009319.82"/>
    <n v="18695494.129999999"/>
    <n v="32506"/>
    <n v="3313"/>
    <n v="30388"/>
    <n v="5964"/>
  </r>
  <r>
    <x v="1"/>
    <n v="11"/>
    <x v="6"/>
    <s v="GÁLIA"/>
    <s v="SÃO PAULO"/>
    <x v="3"/>
    <x v="2"/>
    <s v="SUDESTE"/>
    <n v="3778579.24"/>
    <n v="2462218.04"/>
    <n v="4150551.23"/>
    <n v="6856032.8300000001"/>
    <n v="12879"/>
    <n v="1063"/>
    <n v="11618"/>
    <n v="1528"/>
  </r>
  <r>
    <x v="0"/>
    <n v="9"/>
    <x v="1"/>
    <s v="MONTES CLAROS DE GOIÁS"/>
    <s v="GOIÁS"/>
    <x v="1"/>
    <x v="1"/>
    <s v="CENTRO-OESTE"/>
    <n v="32520858.440000001"/>
    <n v="18690280.030000001"/>
    <n v="28062582.190000001"/>
    <n v="14592197.140000001"/>
    <n v="86120"/>
    <n v="10028"/>
    <n v="58219"/>
    <n v="28936"/>
  </r>
  <r>
    <x v="0"/>
    <n v="8"/>
    <x v="1"/>
    <s v="ELISIÁRIO"/>
    <s v="SÃO PAULO"/>
    <x v="3"/>
    <x v="2"/>
    <s v="SUDESTE"/>
    <n v="4948550.22"/>
    <n v="4573045.43"/>
    <n v="5443442.7300000004"/>
    <n v="4826166.6399999997"/>
    <n v="24443"/>
    <n v="1982"/>
    <n v="16667"/>
    <n v="7743"/>
  </r>
  <r>
    <x v="1"/>
    <n v="11"/>
    <x v="5"/>
    <s v="PONTES E LACERDA"/>
    <s v="MATO GROSSO"/>
    <x v="8"/>
    <x v="1"/>
    <s v="CENTRO-OESTE"/>
    <n v="89080491.930000007"/>
    <n v="30394896.379999999"/>
    <n v="82830934.560000002"/>
    <n v="33912556.579999998"/>
    <n v="189610"/>
    <n v="21623"/>
    <n v="154101"/>
    <n v="42115"/>
  </r>
  <r>
    <x v="1"/>
    <n v="5"/>
    <x v="7"/>
    <s v="POCRANE"/>
    <s v="MINAS GERAIS"/>
    <x v="9"/>
    <x v="2"/>
    <s v="SUDESTE"/>
    <n v="4050535.76"/>
    <n v="1166018.73"/>
    <n v="4032102.58"/>
    <n v="941798.73"/>
    <n v="7973"/>
    <n v="453"/>
    <n v="7759"/>
    <n v="713"/>
  </r>
  <r>
    <x v="0"/>
    <n v="6"/>
    <x v="6"/>
    <s v="NOVA ESPERANÇA DO SUDOESTE"/>
    <s v="PARANÁ"/>
    <x v="21"/>
    <x v="3"/>
    <s v="SUL"/>
    <n v="10093766.210000001"/>
    <n v="7475439.21"/>
    <n v="9070540.6899999995"/>
    <n v="6727859.9299999997"/>
    <n v="29004"/>
    <n v="3132"/>
    <n v="16335"/>
    <n v="8411"/>
  </r>
  <r>
    <x v="2"/>
    <n v="8"/>
    <x v="2"/>
    <s v="SOSSÊGO"/>
    <s v="PARAÍBA"/>
    <x v="19"/>
    <x v="0"/>
    <s v="NORDESTE"/>
    <n v="2988547.54"/>
    <n v="155183.56"/>
    <n v="3095903.23"/>
    <n v="175677.81"/>
    <n v="16159"/>
    <n v="218"/>
    <n v="13633"/>
    <n v="820"/>
  </r>
  <r>
    <x v="2"/>
    <n v="9"/>
    <x v="0"/>
    <s v="ILHA DE ITAMARACÁ"/>
    <s v="PERNAMBUCO"/>
    <x v="2"/>
    <x v="0"/>
    <s v="NORDESTE"/>
    <n v="28384502.82"/>
    <n v="4256833.49"/>
    <n v="30210942.039999999"/>
    <n v="4282260.43"/>
    <n v="193195"/>
    <n v="6912"/>
    <n v="171184"/>
    <n v="17154"/>
  </r>
  <r>
    <x v="2"/>
    <n v="11"/>
    <x v="5"/>
    <s v="EIRUNEPÉ"/>
    <s v="AMAZONAS"/>
    <x v="23"/>
    <x v="4"/>
    <s v="NORTE"/>
    <n v="13437197.460000001"/>
    <n v="2387055.12"/>
    <n v="11967141.32"/>
    <n v="1555676.02"/>
    <n v="100072"/>
    <n v="1038"/>
    <n v="66542"/>
    <n v="1260"/>
  </r>
  <r>
    <x v="3"/>
    <n v="12"/>
    <x v="2"/>
    <s v="SÃO JOSÉ DO BELMONTE"/>
    <s v="PERNAMBUCO"/>
    <x v="2"/>
    <x v="0"/>
    <s v="NORDESTE"/>
    <n v="2047163.33"/>
    <n v="458683.8"/>
    <n v="2148871.65"/>
    <n v="196820.06"/>
    <n v="4376"/>
    <n v="81"/>
    <n v="4333"/>
    <n v="118"/>
  </r>
  <r>
    <x v="0"/>
    <n v="10"/>
    <x v="7"/>
    <s v="HULHA NEGRA"/>
    <s v="RIO GRANDE DO SUL"/>
    <x v="12"/>
    <x v="3"/>
    <s v="SUL"/>
    <n v="5821847.8899999997"/>
    <n v="4192588.62"/>
    <n v="5219355.97"/>
    <n v="4447744.78"/>
    <n v="31230"/>
    <n v="1235"/>
    <n v="18672"/>
    <n v="4460"/>
  </r>
  <r>
    <x v="0"/>
    <n v="3"/>
    <x v="6"/>
    <s v="ROMELÂNDIA"/>
    <s v="SANTA CATARINA"/>
    <x v="17"/>
    <x v="3"/>
    <s v="SUL"/>
    <n v="5574279.5"/>
    <n v="1090739.31"/>
    <n v="4913769.09"/>
    <n v="1681368.76"/>
    <n v="17886"/>
    <n v="993"/>
    <n v="10757"/>
    <n v="2854"/>
  </r>
  <r>
    <x v="2"/>
    <n v="8"/>
    <x v="5"/>
    <s v="TERRA BOA"/>
    <s v="PARANÁ"/>
    <x v="21"/>
    <x v="3"/>
    <s v="SUL"/>
    <n v="29023508.48"/>
    <n v="21348968.68"/>
    <n v="28830541.460000001"/>
    <n v="19517688.809999999"/>
    <n v="91080"/>
    <n v="10398"/>
    <n v="67618"/>
    <n v="27158"/>
  </r>
  <r>
    <x v="1"/>
    <n v="6"/>
    <x v="7"/>
    <s v="ÁGUA DOCE DO MARANHÃO"/>
    <s v="MARANHÃO"/>
    <x v="0"/>
    <x v="0"/>
    <s v="NORDESTE"/>
    <n v="2541091.2599999998"/>
    <n v="190459.29"/>
    <n v="2529458.12"/>
    <n v="132800.93"/>
    <n v="11880"/>
    <n v="231"/>
    <n v="12246"/>
    <n v="190"/>
  </r>
  <r>
    <x v="1"/>
    <n v="8"/>
    <x v="4"/>
    <s v="BURITI DOS LOPES"/>
    <s v="PIAUÍ"/>
    <x v="6"/>
    <x v="0"/>
    <s v="NORDESTE"/>
    <n v="4791882.22"/>
    <n v="320207.2"/>
    <n v="4843546.46"/>
    <n v="498738.35"/>
    <n v="27281"/>
    <n v="484"/>
    <n v="28357"/>
    <n v="988"/>
  </r>
  <r>
    <x v="2"/>
    <n v="9"/>
    <x v="1"/>
    <s v="SEVERÍNIA"/>
    <s v="SÃO PAULO"/>
    <x v="3"/>
    <x v="2"/>
    <s v="SUDESTE"/>
    <n v="22922508.510000002"/>
    <n v="9432566.0999999996"/>
    <n v="24162021.18"/>
    <n v="22127675.039999999"/>
    <n v="105364"/>
    <n v="8747"/>
    <n v="76738"/>
    <n v="17565"/>
  </r>
  <r>
    <x v="1"/>
    <n v="5"/>
    <x v="3"/>
    <s v="VENDA NOVA DO IMIGRANTE"/>
    <s v="ESPÍRITO SANTO"/>
    <x v="16"/>
    <x v="2"/>
    <s v="SUDESTE"/>
    <n v="16570975.880000001"/>
    <n v="5998584.0099999998"/>
    <n v="16085018.539999999"/>
    <n v="6443538.2599999998"/>
    <n v="28700"/>
    <n v="2568"/>
    <n v="28532"/>
    <n v="4735"/>
  </r>
  <r>
    <x v="2"/>
    <n v="8"/>
    <x v="4"/>
    <s v="TORRINHA"/>
    <s v="SÃO PAULO"/>
    <x v="3"/>
    <x v="2"/>
    <s v="SUDESTE"/>
    <n v="15279908.210000001"/>
    <n v="16408484.52"/>
    <n v="14356433.51"/>
    <n v="13398083.48"/>
    <n v="39470"/>
    <n v="5057"/>
    <n v="28807"/>
    <n v="8058"/>
  </r>
  <r>
    <x v="1"/>
    <n v="11"/>
    <x v="1"/>
    <s v="RESTINGA SÊCA"/>
    <s v="RIO GRANDE DO SUL"/>
    <x v="12"/>
    <x v="3"/>
    <s v="SUL"/>
    <n v="9427182.6600000001"/>
    <n v="6145932.2400000002"/>
    <n v="8678775.0199999996"/>
    <n v="5790446.5700000003"/>
    <n v="30027"/>
    <n v="3688"/>
    <n v="24182"/>
    <n v="8117"/>
  </r>
  <r>
    <x v="2"/>
    <n v="7"/>
    <x v="6"/>
    <s v="AGRICOLÂNDIA"/>
    <s v="PIAUÍ"/>
    <x v="6"/>
    <x v="0"/>
    <s v="NORDESTE"/>
    <n v="3892284"/>
    <n v="725981.97"/>
    <n v="3792553.16"/>
    <n v="473376.24"/>
    <n v="25391"/>
    <n v="699"/>
    <n v="21242"/>
    <n v="1299"/>
  </r>
  <r>
    <x v="0"/>
    <n v="9"/>
    <x v="1"/>
    <s v="TEIXEIRAS"/>
    <s v="MINAS GERAIS"/>
    <x v="9"/>
    <x v="2"/>
    <s v="SUDESTE"/>
    <n v="18877950.989999998"/>
    <n v="4338405.2699999996"/>
    <n v="19098755.870000001"/>
    <n v="4385426.79"/>
    <n v="85105"/>
    <n v="5150"/>
    <n v="60657"/>
    <n v="11708"/>
  </r>
  <r>
    <x v="0"/>
    <n v="1"/>
    <x v="8"/>
    <s v="TEIXEIRA SOARES"/>
    <s v="PARANÁ"/>
    <x v="21"/>
    <x v="3"/>
    <s v="SUL"/>
    <n v="13637525.609999999"/>
    <n v="8260183.4900000002"/>
    <n v="13781872.789999999"/>
    <n v="6463977.9000000004"/>
    <n v="49121"/>
    <n v="5003"/>
    <n v="31460"/>
    <n v="7572"/>
  </r>
  <r>
    <x v="1"/>
    <n v="12"/>
    <x v="1"/>
    <s v="SANTO ANTÔNIO DA ALEGRIA"/>
    <s v="SÃO PAULO"/>
    <x v="3"/>
    <x v="2"/>
    <s v="SUDESTE"/>
    <n v="5293019.8600000003"/>
    <n v="3246723.49"/>
    <n v="5820354.9800000004"/>
    <n v="1764298.62"/>
    <n v="14858"/>
    <n v="1514"/>
    <n v="13682"/>
    <n v="2752"/>
  </r>
  <r>
    <x v="2"/>
    <n v="11"/>
    <x v="0"/>
    <s v="ITANHOMI"/>
    <s v="MINAS GERAIS"/>
    <x v="9"/>
    <x v="2"/>
    <s v="SUDESTE"/>
    <n v="16379826.02"/>
    <n v="2513208.5299999998"/>
    <n v="21874045.640000001"/>
    <n v="3405865.54"/>
    <n v="50992"/>
    <n v="2225"/>
    <n v="40009"/>
    <n v="6558"/>
  </r>
  <r>
    <x v="1"/>
    <n v="4"/>
    <x v="0"/>
    <s v="NEVES PAULISTA"/>
    <s v="SÃO PAULO"/>
    <x v="3"/>
    <x v="2"/>
    <s v="SUDESTE"/>
    <n v="4707722.8"/>
    <n v="4610503.6500000004"/>
    <n v="4664235.32"/>
    <n v="5094264.67"/>
    <n v="9718"/>
    <n v="1228"/>
    <n v="9030"/>
    <n v="1434"/>
  </r>
  <r>
    <x v="2"/>
    <n v="2"/>
    <x v="3"/>
    <s v="PASSO FUNDO"/>
    <s v="RIO GRANDE DO SUL"/>
    <x v="12"/>
    <x v="3"/>
    <s v="SUL"/>
    <n v="296835189.26999998"/>
    <n v="563151500.13"/>
    <n v="311466171.31"/>
    <n v="603447946.36000001"/>
    <n v="892507"/>
    <n v="138316"/>
    <n v="722990"/>
    <n v="409437"/>
  </r>
  <r>
    <x v="1"/>
    <n v="2"/>
    <x v="8"/>
    <s v="FREI MARTINHO"/>
    <s v="PARAÍBA"/>
    <x v="19"/>
    <x v="0"/>
    <s v="NORDESTE"/>
    <n v="315328.3"/>
    <n v="16610.78"/>
    <n v="266313.25"/>
    <n v="2108.96"/>
    <n v="997"/>
    <n v="23"/>
    <n v="1044"/>
    <n v="10"/>
  </r>
  <r>
    <x v="1"/>
    <n v="5"/>
    <x v="6"/>
    <s v="PEDRO LAURENTINO"/>
    <s v="PIAUÍ"/>
    <x v="6"/>
    <x v="0"/>
    <s v="NORDESTE"/>
    <n v="212379.74"/>
    <n v="102806.28"/>
    <n v="220441.7"/>
    <n v="78886.87"/>
    <n v="1395"/>
    <n v="67"/>
    <n v="1424"/>
    <n v="27"/>
  </r>
  <r>
    <x v="0"/>
    <n v="1"/>
    <x v="7"/>
    <s v="IBIRAPUITÃ"/>
    <s v="RIO GRANDE DO SUL"/>
    <x v="12"/>
    <x v="3"/>
    <s v="SUL"/>
    <n v="3762862.65"/>
    <n v="968078.51"/>
    <n v="3185045.08"/>
    <n v="889211.08"/>
    <n v="18142"/>
    <n v="1413"/>
    <n v="10535"/>
    <n v="4147"/>
  </r>
  <r>
    <x v="1"/>
    <n v="11"/>
    <x v="11"/>
    <s v="ENCRUZILHADA"/>
    <s v="BAHIA"/>
    <x v="10"/>
    <x v="0"/>
    <s v="NORDESTE"/>
    <n v="7802369.0099999998"/>
    <n v="3562436.13"/>
    <n v="7336713.7000000002"/>
    <n v="3397165.65"/>
    <n v="31363"/>
    <n v="1067"/>
    <n v="29412"/>
    <n v="1762"/>
  </r>
  <r>
    <x v="0"/>
    <n v="2"/>
    <x v="8"/>
    <s v="CÂNDIDO MENDES"/>
    <s v="MARANHÃO"/>
    <x v="0"/>
    <x v="0"/>
    <s v="NORDESTE"/>
    <n v="17276245.370000001"/>
    <n v="2727324.13"/>
    <n v="16672084.619999999"/>
    <n v="2326320.67"/>
    <n v="122308"/>
    <n v="2337"/>
    <n v="99693"/>
    <n v="6634"/>
  </r>
  <r>
    <x v="1"/>
    <n v="1"/>
    <x v="10"/>
    <s v="MATÃO"/>
    <s v="SÃO PAULO"/>
    <x v="3"/>
    <x v="2"/>
    <s v="SUDESTE"/>
    <n v="26382934.609999999"/>
    <n v="58126935.450000003"/>
    <n v="28319090.789999999"/>
    <n v="74569725.189999998"/>
    <n v="48948"/>
    <n v="8114"/>
    <n v="47333"/>
    <n v="7492"/>
  </r>
  <r>
    <x v="2"/>
    <n v="3"/>
    <x v="6"/>
    <s v="ANTAS"/>
    <s v="BAHIA"/>
    <x v="10"/>
    <x v="0"/>
    <s v="NORDESTE"/>
    <n v="12485602.58"/>
    <n v="3089676.15"/>
    <n v="12495629.74"/>
    <n v="2563211.6800000002"/>
    <n v="40201"/>
    <n v="1190"/>
    <n v="36963"/>
    <n v="1822"/>
  </r>
  <r>
    <x v="1"/>
    <n v="1"/>
    <x v="11"/>
    <s v="ITACAMBIRA"/>
    <s v="MINAS GERAIS"/>
    <x v="9"/>
    <x v="2"/>
    <s v="SUDESTE"/>
    <n v="315202.33"/>
    <n v="5000"/>
    <n v="208449.08"/>
    <n v="55316.05"/>
    <n v="725"/>
    <n v="3"/>
    <n v="670"/>
    <n v="27"/>
  </r>
  <r>
    <x v="1"/>
    <n v="1"/>
    <x v="4"/>
    <s v="PALESTINA DE GOIÁS"/>
    <s v="GOIÁS"/>
    <x v="1"/>
    <x v="1"/>
    <s v="CENTRO-OESTE"/>
    <n v="387802.82"/>
    <n v="87105.82"/>
    <n v="552530.57999999996"/>
    <n v="89163.89"/>
    <n v="513"/>
    <n v="23"/>
    <n v="493"/>
    <n v="27"/>
  </r>
  <r>
    <x v="1"/>
    <n v="9"/>
    <x v="0"/>
    <s v="VARGEM ALEGRE"/>
    <s v="MINAS GERAIS"/>
    <x v="9"/>
    <x v="2"/>
    <s v="SUDESTE"/>
    <n v="3838419.2"/>
    <n v="865606.66"/>
    <n v="3821081"/>
    <n v="1057655.78"/>
    <n v="11989"/>
    <n v="621"/>
    <n v="10607"/>
    <n v="892"/>
  </r>
  <r>
    <x v="2"/>
    <n v="9"/>
    <x v="1"/>
    <s v="JACAREACANGA"/>
    <s v="PARÁ"/>
    <x v="15"/>
    <x v="4"/>
    <s v="NORTE"/>
    <n v="16904622.77"/>
    <n v="20460424.350000001"/>
    <n v="16650892.199999999"/>
    <n v="22331882.760000002"/>
    <n v="47012"/>
    <n v="5259"/>
    <n v="33770"/>
    <n v="7524"/>
  </r>
  <r>
    <x v="1"/>
    <n v="6"/>
    <x v="11"/>
    <s v="CASEIROS"/>
    <s v="RIO GRANDE DO SUL"/>
    <x v="12"/>
    <x v="3"/>
    <s v="SUL"/>
    <n v="1872146.22"/>
    <n v="9178301.3599999994"/>
    <n v="1561261.49"/>
    <n v="8664464.8200000003"/>
    <n v="2269"/>
    <n v="255"/>
    <n v="1728"/>
    <n v="445"/>
  </r>
  <r>
    <x v="2"/>
    <n v="6"/>
    <x v="7"/>
    <s v="GUAXUPÉ"/>
    <s v="MINAS GERAIS"/>
    <x v="9"/>
    <x v="2"/>
    <s v="SUDESTE"/>
    <n v="83787645.599999994"/>
    <n v="177177585.59999999"/>
    <n v="89830890.099999994"/>
    <n v="100510500.5"/>
    <n v="253935"/>
    <n v="30073"/>
    <n v="207566"/>
    <n v="56671"/>
  </r>
  <r>
    <x v="1"/>
    <n v="7"/>
    <x v="9"/>
    <s v="JUCURUÇU"/>
    <s v="BAHIA"/>
    <x v="10"/>
    <x v="0"/>
    <s v="NORDESTE"/>
    <n v="4238814.09"/>
    <n v="158173.53"/>
    <n v="4003584.65"/>
    <n v="196173.2"/>
    <n v="12581"/>
    <n v="218"/>
    <n v="12772"/>
    <n v="544"/>
  </r>
  <r>
    <x v="0"/>
    <n v="8"/>
    <x v="1"/>
    <s v="CORUMBÁ DE GOIÁS"/>
    <s v="GOIÁS"/>
    <x v="1"/>
    <x v="1"/>
    <s v="CENTRO-OESTE"/>
    <n v="26729380.600000001"/>
    <n v="21815736.949999999"/>
    <n v="28163522.649999999"/>
    <n v="17438506.390000001"/>
    <n v="96022"/>
    <n v="6977"/>
    <n v="64154"/>
    <n v="16841"/>
  </r>
  <r>
    <x v="0"/>
    <n v="9"/>
    <x v="5"/>
    <s v="TENENTE LAURENTINO CRUZ"/>
    <s v="RIO GRANDE DO NORTE"/>
    <x v="18"/>
    <x v="0"/>
    <s v="NORDESTE"/>
    <n v="11377950.890000001"/>
    <n v="3184987.57"/>
    <n v="9624703.0600000005"/>
    <n v="3612362.29"/>
    <n v="71233"/>
    <n v="2600"/>
    <n v="50376"/>
    <n v="11266"/>
  </r>
  <r>
    <x v="0"/>
    <n v="3"/>
    <x v="9"/>
    <s v="CUNHATAÍ"/>
    <s v="SANTA CATARINA"/>
    <x v="17"/>
    <x v="3"/>
    <s v="SUL"/>
    <n v="1950361.48"/>
    <n v="1777344.74"/>
    <n v="1667334.32"/>
    <n v="1279700.0900000001"/>
    <n v="4691"/>
    <n v="792"/>
    <n v="2292"/>
    <n v="1549"/>
  </r>
  <r>
    <x v="0"/>
    <n v="4"/>
    <x v="1"/>
    <s v="SÃO JOSÉ DA BELA VISTA"/>
    <s v="SÃO PAULO"/>
    <x v="3"/>
    <x v="2"/>
    <s v="SUDESTE"/>
    <n v="13175314.67"/>
    <n v="10689354.18"/>
    <n v="15687915.470000001"/>
    <n v="8548603.3599999994"/>
    <n v="85742"/>
    <n v="5332"/>
    <n v="58795"/>
    <n v="14209"/>
  </r>
  <r>
    <x v="2"/>
    <n v="7"/>
    <x v="11"/>
    <s v="GLICÉRIO"/>
    <s v="SÃO PAULO"/>
    <x v="3"/>
    <x v="2"/>
    <s v="SUDESTE"/>
    <n v="5713351.96"/>
    <n v="1335607.3999999999"/>
    <n v="5703908.3700000001"/>
    <n v="1686900.32"/>
    <n v="23097"/>
    <n v="1346"/>
    <n v="18524"/>
    <n v="2414"/>
  </r>
  <r>
    <x v="2"/>
    <n v="3"/>
    <x v="8"/>
    <s v="PARANAÍBA"/>
    <s v="MATO GROSSO DO SUL"/>
    <x v="4"/>
    <x v="1"/>
    <s v="CENTRO-OESTE"/>
    <n v="76532367.989999995"/>
    <n v="42184239.380000003"/>
    <n v="78673353.569999993"/>
    <n v="43261007.689999998"/>
    <n v="203096"/>
    <n v="18528"/>
    <n v="167632"/>
    <n v="44987"/>
  </r>
  <r>
    <x v="0"/>
    <n v="8"/>
    <x v="11"/>
    <s v="NOSSA SENHORA DO LIVRAMENTO"/>
    <s v="MATO GROSSO"/>
    <x v="8"/>
    <x v="1"/>
    <s v="CENTRO-OESTE"/>
    <n v="19790882.25"/>
    <n v="42009055.170000002"/>
    <n v="20658912.879999999"/>
    <n v="27930458.510000002"/>
    <n v="141781"/>
    <n v="10546"/>
    <n v="84315"/>
    <n v="13666"/>
  </r>
  <r>
    <x v="0"/>
    <n v="9"/>
    <x v="3"/>
    <s v="ENTRE RIOS DO OESTE"/>
    <s v="PARANÁ"/>
    <x v="21"/>
    <x v="3"/>
    <s v="SUL"/>
    <n v="13657361.539999999"/>
    <n v="10739949.91"/>
    <n v="11745331.359999999"/>
    <n v="29728842.199999999"/>
    <n v="34199"/>
    <n v="3974"/>
    <n v="18085"/>
    <n v="9380"/>
  </r>
  <r>
    <x v="0"/>
    <n v="7"/>
    <x v="8"/>
    <s v="BURITI BRAVO"/>
    <s v="MARANHÃO"/>
    <x v="0"/>
    <x v="0"/>
    <s v="NORDESTE"/>
    <n v="29694972.949999999"/>
    <n v="7289540.0999999996"/>
    <n v="27773012.390000001"/>
    <n v="6071145.1799999997"/>
    <n v="239047"/>
    <n v="5210"/>
    <n v="161540"/>
    <n v="19673"/>
  </r>
  <r>
    <x v="0"/>
    <n v="8"/>
    <x v="3"/>
    <s v="FLÓRIDA"/>
    <s v="PARANÁ"/>
    <x v="21"/>
    <x v="3"/>
    <s v="SUL"/>
    <n v="7902897.7599999998"/>
    <n v="7949760.8099999996"/>
    <n v="10434281.880000001"/>
    <n v="8181420.5099999998"/>
    <n v="31260"/>
    <n v="3451"/>
    <n v="21003"/>
    <n v="7970"/>
  </r>
  <r>
    <x v="1"/>
    <n v="11"/>
    <x v="8"/>
    <s v="SANTA ROSA DO TOCANTINS"/>
    <s v="TOCANTINS"/>
    <x v="13"/>
    <x v="4"/>
    <s v="NORTE"/>
    <n v="4508244.09"/>
    <n v="2424946.96"/>
    <n v="4172408.81"/>
    <n v="1760394.52"/>
    <n v="18315"/>
    <n v="1439"/>
    <n v="13348"/>
    <n v="3088"/>
  </r>
  <r>
    <x v="2"/>
    <n v="6"/>
    <x v="8"/>
    <s v="LOUVEIRA"/>
    <s v="SÃO PAULO"/>
    <x v="3"/>
    <x v="2"/>
    <s v="SUDESTE"/>
    <n v="110630484.31"/>
    <n v="62146686.299999997"/>
    <n v="117074427.73"/>
    <n v="66344450.07"/>
    <n v="329251"/>
    <n v="32296"/>
    <n v="264274"/>
    <n v="71674"/>
  </r>
  <r>
    <x v="0"/>
    <n v="1"/>
    <x v="7"/>
    <s v="MONTE CARLO"/>
    <s v="SANTA CATARINA"/>
    <x v="17"/>
    <x v="3"/>
    <s v="SUL"/>
    <n v="8657162.3300000001"/>
    <n v="4551519.8899999997"/>
    <n v="8625999.4299999997"/>
    <n v="6997301.0199999996"/>
    <n v="41378"/>
    <n v="3977"/>
    <n v="25929"/>
    <n v="10747"/>
  </r>
  <r>
    <x v="1"/>
    <n v="11"/>
    <x v="9"/>
    <s v="IPABA"/>
    <s v="MINAS GERAIS"/>
    <x v="9"/>
    <x v="2"/>
    <s v="SUDESTE"/>
    <n v="16584519.43"/>
    <n v="2222939.91"/>
    <n v="15166038.720000001"/>
    <n v="2168747.25"/>
    <n v="54742"/>
    <n v="2383"/>
    <n v="46821"/>
    <n v="4285"/>
  </r>
  <r>
    <x v="1"/>
    <n v="6"/>
    <x v="2"/>
    <s v="SÃO JOSÉ DO OURO"/>
    <s v="RIO GRANDE DO SUL"/>
    <x v="12"/>
    <x v="3"/>
    <s v="SUL"/>
    <n v="5332149.7699999996"/>
    <n v="2187677.37"/>
    <n v="11588526.939999999"/>
    <n v="4148370.07"/>
    <n v="6720"/>
    <n v="1050"/>
    <n v="5131"/>
    <n v="1827"/>
  </r>
  <r>
    <x v="2"/>
    <n v="9"/>
    <x v="0"/>
    <s v="BARÃO DE COTEGIPE"/>
    <s v="RIO GRANDE DO SUL"/>
    <x v="12"/>
    <x v="3"/>
    <s v="SUL"/>
    <n v="10153025.24"/>
    <n v="12422739.02"/>
    <n v="7035344.0199999996"/>
    <n v="15543515.4"/>
    <n v="19670"/>
    <n v="3490"/>
    <n v="12110"/>
    <n v="5801"/>
  </r>
  <r>
    <x v="0"/>
    <n v="6"/>
    <x v="1"/>
    <s v="RIBEIRÃO CORRENTE"/>
    <s v="SÃO PAULO"/>
    <x v="3"/>
    <x v="2"/>
    <s v="SUDESTE"/>
    <n v="10591184.619999999"/>
    <n v="3835869.55"/>
    <n v="11335511.189999999"/>
    <n v="3632455.43"/>
    <n v="42703"/>
    <n v="3008"/>
    <n v="26234"/>
    <n v="6436"/>
  </r>
  <r>
    <x v="0"/>
    <n v="10"/>
    <x v="4"/>
    <s v="ATÍLIO VIVACQUA"/>
    <s v="ESPÍRITO SANTO"/>
    <x v="16"/>
    <x v="2"/>
    <s v="SUDESTE"/>
    <n v="11117329.939999999"/>
    <n v="10194269.98"/>
    <n v="11359993.949999999"/>
    <n v="9219248.2599999998"/>
    <n v="74605"/>
    <n v="6598"/>
    <n v="45430"/>
    <n v="14067"/>
  </r>
  <r>
    <x v="2"/>
    <n v="6"/>
    <x v="2"/>
    <s v="SANTANA DO RIACHO"/>
    <s v="MINAS GERAIS"/>
    <x v="9"/>
    <x v="2"/>
    <s v="SUDESTE"/>
    <n v="7187559.0599999996"/>
    <n v="4972081.78"/>
    <n v="7172846.5099999998"/>
    <n v="4682308.9400000004"/>
    <n v="26285"/>
    <n v="6031"/>
    <n v="22374"/>
    <n v="9948"/>
  </r>
  <r>
    <x v="0"/>
    <n v="4"/>
    <x v="4"/>
    <s v="PASSA TEMPO"/>
    <s v="MINAS GERAIS"/>
    <x v="9"/>
    <x v="2"/>
    <s v="SUDESTE"/>
    <n v="9457727.2100000009"/>
    <n v="3506635.51"/>
    <n v="9004691.0199999996"/>
    <n v="5131541.42"/>
    <n v="36904"/>
    <n v="3219"/>
    <n v="26276"/>
    <n v="8382"/>
  </r>
  <r>
    <x v="0"/>
    <n v="4"/>
    <x v="2"/>
    <s v="DOIS LAJEADOS"/>
    <s v="RIO GRANDE DO SUL"/>
    <x v="12"/>
    <x v="3"/>
    <s v="SUL"/>
    <n v="3408783.06"/>
    <n v="2000931.63"/>
    <n v="3355373.89"/>
    <n v="2626122.27"/>
    <n v="12491"/>
    <n v="1425"/>
    <n v="7618"/>
    <n v="3016"/>
  </r>
  <r>
    <x v="1"/>
    <n v="1"/>
    <x v="4"/>
    <s v="RIO FORMOSO"/>
    <s v="PERNAMBUCO"/>
    <x v="2"/>
    <x v="0"/>
    <s v="NORDESTE"/>
    <n v="2305231.4900000002"/>
    <n v="328063.81"/>
    <n v="2512206.86"/>
    <n v="180288.26"/>
    <n v="6673"/>
    <n v="218"/>
    <n v="7474"/>
    <n v="156"/>
  </r>
  <r>
    <x v="1"/>
    <n v="10"/>
    <x v="7"/>
    <s v="CONCEIÇÃO DO LAGO-AÇU"/>
    <s v="MARANHÃO"/>
    <x v="0"/>
    <x v="0"/>
    <s v="NORDESTE"/>
    <n v="4242818.66"/>
    <n v="410384.51"/>
    <n v="4089588.47"/>
    <n v="186903.36"/>
    <n v="22138"/>
    <n v="248"/>
    <n v="19930"/>
    <n v="405"/>
  </r>
  <r>
    <x v="2"/>
    <n v="9"/>
    <x v="3"/>
    <s v="ROQUE GONZALES"/>
    <s v="RIO GRANDE DO SUL"/>
    <x v="12"/>
    <x v="3"/>
    <s v="SUL"/>
    <n v="6360520.5199999996"/>
    <n v="3443298.17"/>
    <n v="5891962.7300000004"/>
    <n v="3554816.26"/>
    <n v="22911"/>
    <n v="2185"/>
    <n v="14837"/>
    <n v="4978"/>
  </r>
  <r>
    <x v="0"/>
    <n v="8"/>
    <x v="7"/>
    <s v="CONCEIÇÃO DO CANINDÉ"/>
    <s v="PIAUÍ"/>
    <x v="6"/>
    <x v="0"/>
    <s v="NORDESTE"/>
    <n v="7589374.5599999996"/>
    <n v="1435009.56"/>
    <n v="6698159.25"/>
    <n v="1677907.88"/>
    <n v="54633"/>
    <n v="812"/>
    <n v="36870"/>
    <n v="5204"/>
  </r>
  <r>
    <x v="1"/>
    <n v="2"/>
    <x v="9"/>
    <s v="ANGUERA"/>
    <s v="BAHIA"/>
    <x v="10"/>
    <x v="0"/>
    <s v="NORDESTE"/>
    <n v="1637556.08"/>
    <n v="578774.86"/>
    <n v="1766079.12"/>
    <n v="693030.18"/>
    <n v="4143"/>
    <n v="180"/>
    <n v="4624"/>
    <n v="184"/>
  </r>
  <r>
    <x v="0"/>
    <n v="10"/>
    <x v="8"/>
    <s v="AMARAL FERRADOR"/>
    <s v="RIO GRANDE DO SUL"/>
    <x v="12"/>
    <x v="3"/>
    <s v="SUL"/>
    <n v="4444971.49"/>
    <n v="1085598.6100000001"/>
    <n v="3238501.83"/>
    <n v="527062.59"/>
    <n v="22361"/>
    <n v="893"/>
    <n v="12944"/>
    <n v="2529"/>
  </r>
  <r>
    <x v="0"/>
    <n v="5"/>
    <x v="9"/>
    <s v="SÃO FRANCISCO DE ITABAPOANA"/>
    <s v="RIO DE JANEIRO"/>
    <x v="5"/>
    <x v="2"/>
    <s v="SUDESTE"/>
    <n v="79348592.829999998"/>
    <n v="24171240.420000002"/>
    <n v="81483350.599999994"/>
    <n v="22406253.920000002"/>
    <n v="397017"/>
    <n v="26606"/>
    <n v="303067"/>
    <n v="63075"/>
  </r>
  <r>
    <x v="2"/>
    <n v="9"/>
    <x v="1"/>
    <s v="MANICORÉ"/>
    <s v="AMAZONAS"/>
    <x v="23"/>
    <x v="4"/>
    <s v="NORTE"/>
    <n v="36615724.439999998"/>
    <n v="18468914.5"/>
    <n v="35055987.579999998"/>
    <n v="15617575.460000001"/>
    <n v="146089"/>
    <n v="9439"/>
    <n v="107145"/>
    <n v="17096"/>
  </r>
  <r>
    <x v="2"/>
    <n v="2"/>
    <x v="0"/>
    <s v="ALOÂNDIA"/>
    <s v="GOIÁS"/>
    <x v="1"/>
    <x v="1"/>
    <s v="CENTRO-OESTE"/>
    <n v="2833978.02"/>
    <n v="447783.49"/>
    <n v="2058454.77"/>
    <n v="906341.53"/>
    <n v="6103"/>
    <n v="420"/>
    <n v="5311"/>
    <n v="584"/>
  </r>
  <r>
    <x v="3"/>
    <n v="11"/>
    <x v="0"/>
    <s v="MIRACATU"/>
    <s v="SÃO PAULO"/>
    <x v="3"/>
    <x v="2"/>
    <s v="SUDESTE"/>
    <n v="510900.43"/>
    <n v="288048.40999999997"/>
    <n v="711591.24"/>
    <n v="222543.06"/>
    <n v="1545"/>
    <n v="97"/>
    <n v="1676"/>
    <n v="76"/>
  </r>
  <r>
    <x v="2"/>
    <n v="4"/>
    <x v="5"/>
    <s v="CARNAUBAL"/>
    <s v="CEARÁ"/>
    <x v="7"/>
    <x v="0"/>
    <s v="NORDESTE"/>
    <n v="9562758.7100000009"/>
    <n v="1574769.62"/>
    <n v="10052256.220000001"/>
    <n v="1660922.12"/>
    <n v="52090"/>
    <n v="1956"/>
    <n v="46775"/>
    <n v="19218"/>
  </r>
  <r>
    <x v="0"/>
    <n v="6"/>
    <x v="1"/>
    <s v="SANTA MARIA DO SALTO"/>
    <s v="MINAS GERAIS"/>
    <x v="9"/>
    <x v="2"/>
    <s v="SUDESTE"/>
    <n v="7367453.1900000004"/>
    <n v="793625.72"/>
    <n v="7271531.25"/>
    <n v="1269711.83"/>
    <n v="47361"/>
    <n v="1397"/>
    <n v="32280"/>
    <n v="6935"/>
  </r>
  <r>
    <x v="0"/>
    <n v="2"/>
    <x v="8"/>
    <s v="SÃO SEBASTIÃO DO ALTO"/>
    <s v="RIO DE JANEIRO"/>
    <x v="5"/>
    <x v="2"/>
    <s v="SUDESTE"/>
    <n v="8771237.8599999994"/>
    <n v="2081981.21"/>
    <n v="8559052.4000000004"/>
    <n v="1514213.4"/>
    <n v="39355"/>
    <n v="1301"/>
    <n v="26434"/>
    <n v="2867"/>
  </r>
  <r>
    <x v="2"/>
    <n v="8"/>
    <x v="0"/>
    <s v="DILERMANDO DE AGUIAR"/>
    <s v="RIO GRANDE DO SUL"/>
    <x v="12"/>
    <x v="3"/>
    <s v="SUL"/>
    <n v="2114292.3199999998"/>
    <n v="709620.13"/>
    <n v="1824693.2"/>
    <n v="358242.86"/>
    <n v="7290"/>
    <n v="532"/>
    <n v="5411"/>
    <n v="878"/>
  </r>
  <r>
    <x v="3"/>
    <n v="12"/>
    <x v="11"/>
    <s v="SANTA BÁRBARA DE GOIÁS"/>
    <s v="GOIÁS"/>
    <x v="1"/>
    <x v="1"/>
    <s v="CENTRO-OESTE"/>
    <n v="1264253.1100000001"/>
    <n v="681309.6"/>
    <n v="1413143.8"/>
    <n v="470574.15"/>
    <n v="2083"/>
    <n v="298"/>
    <n v="2194"/>
    <n v="177"/>
  </r>
  <r>
    <x v="1"/>
    <n v="6"/>
    <x v="5"/>
    <s v="GOVERNADOR LUIZ ROCHA"/>
    <s v="MARANHÃO"/>
    <x v="0"/>
    <x v="0"/>
    <s v="NORDESTE"/>
    <n v="2256796.3199999998"/>
    <n v="851303.24"/>
    <n v="2871609.55"/>
    <n v="433977.61"/>
    <n v="8943"/>
    <n v="293"/>
    <n v="9948"/>
    <n v="403"/>
  </r>
  <r>
    <x v="2"/>
    <n v="7"/>
    <x v="6"/>
    <s v="SERRINHA"/>
    <s v="BAHIA"/>
    <x v="10"/>
    <x v="0"/>
    <s v="NORDESTE"/>
    <n v="111566550.47"/>
    <n v="42132873.18"/>
    <n v="114864109.13"/>
    <n v="34258589.310000002"/>
    <n v="575880"/>
    <n v="34349"/>
    <n v="496502"/>
    <n v="63066"/>
  </r>
  <r>
    <x v="3"/>
    <n v="12"/>
    <x v="5"/>
    <s v="ARMAZÉM"/>
    <s v="SANTA CATARINA"/>
    <x v="17"/>
    <x v="3"/>
    <s v="SUL"/>
    <n v="685503.27"/>
    <n v="1006502.52"/>
    <n v="925441.27"/>
    <n v="1355945.58"/>
    <n v="1285"/>
    <n v="310"/>
    <n v="1358"/>
    <n v="294"/>
  </r>
  <r>
    <x v="2"/>
    <n v="6"/>
    <x v="3"/>
    <s v="CALDEIRÃO GRANDE"/>
    <s v="BAHIA"/>
    <x v="10"/>
    <x v="0"/>
    <s v="NORDESTE"/>
    <n v="7732329.8300000001"/>
    <n v="974330.53"/>
    <n v="7929879.3799999999"/>
    <n v="946254.58"/>
    <n v="39371"/>
    <n v="1111"/>
    <n v="31974"/>
    <n v="1706"/>
  </r>
  <r>
    <x v="0"/>
    <n v="2"/>
    <x v="1"/>
    <s v="CAMPO ALEGRE DE GOIÁS"/>
    <s v="GOIÁS"/>
    <x v="1"/>
    <x v="1"/>
    <s v="CENTRO-OESTE"/>
    <n v="13876284.48"/>
    <n v="3469161.57"/>
    <n v="12759944.83"/>
    <n v="3307000.77"/>
    <n v="41752"/>
    <n v="3583"/>
    <n v="29485"/>
    <n v="10243"/>
  </r>
  <r>
    <x v="1"/>
    <n v="10"/>
    <x v="3"/>
    <s v="BOM SUCESSO"/>
    <s v="MINAS GERAIS"/>
    <x v="9"/>
    <x v="2"/>
    <s v="SUDESTE"/>
    <n v="9211423.4499999993"/>
    <n v="8679307.25"/>
    <n v="9370156.1199999992"/>
    <n v="8050104.1200000001"/>
    <n v="31633"/>
    <n v="2246"/>
    <n v="27254"/>
    <n v="3268"/>
  </r>
  <r>
    <x v="0"/>
    <n v="2"/>
    <x v="10"/>
    <s v="REDENÇÃO"/>
    <s v="CEARÁ"/>
    <x v="7"/>
    <x v="0"/>
    <s v="NORDESTE"/>
    <n v="33324886.34"/>
    <n v="6960648.3600000003"/>
    <n v="33339324.289999999"/>
    <n v="6504505.0099999998"/>
    <n v="223173"/>
    <n v="6742"/>
    <n v="182559"/>
    <n v="22582"/>
  </r>
  <r>
    <x v="2"/>
    <n v="1"/>
    <x v="11"/>
    <s v="SELVÍRIA"/>
    <s v="MATO GROSSO DO SUL"/>
    <x v="4"/>
    <x v="1"/>
    <s v="CENTRO-OESTE"/>
    <n v="4644814.34"/>
    <n v="4143091.7"/>
    <n v="4767718.1500000004"/>
    <n v="5764464.5199999996"/>
    <n v="19055"/>
    <n v="1758"/>
    <n v="16581"/>
    <n v="2893"/>
  </r>
  <r>
    <x v="1"/>
    <n v="10"/>
    <x v="10"/>
    <s v="NILO PEÇANHA"/>
    <s v="BAHIA"/>
    <x v="10"/>
    <x v="0"/>
    <s v="NORDESTE"/>
    <n v="4476300.1100000003"/>
    <n v="663732.64"/>
    <n v="4991594.08"/>
    <n v="691092.41"/>
    <n v="25525"/>
    <n v="562"/>
    <n v="23825"/>
    <n v="607"/>
  </r>
  <r>
    <x v="0"/>
    <n v="1"/>
    <x v="8"/>
    <s v="ITAPORANGA D'AJUDA"/>
    <s v="SERGIPE"/>
    <x v="11"/>
    <x v="0"/>
    <s v="NORDESTE"/>
    <n v="38699584.399999999"/>
    <n v="46135847.549999997"/>
    <n v="39056231.420000002"/>
    <n v="85902028.219999999"/>
    <n v="270896"/>
    <n v="9389"/>
    <n v="211165"/>
    <n v="28847"/>
  </r>
  <r>
    <x v="1"/>
    <n v="10"/>
    <x v="2"/>
    <s v="COLUNA"/>
    <s v="MINAS GERAIS"/>
    <x v="9"/>
    <x v="2"/>
    <s v="SUDESTE"/>
    <n v="4734234.9800000004"/>
    <n v="1046883.07"/>
    <n v="4678136.25"/>
    <n v="774440.01"/>
    <n v="16097"/>
    <n v="619"/>
    <n v="17295"/>
    <n v="1254"/>
  </r>
  <r>
    <x v="0"/>
    <n v="10"/>
    <x v="10"/>
    <s v="ITUTINGA"/>
    <s v="MINAS GERAIS"/>
    <x v="9"/>
    <x v="2"/>
    <s v="SUDESTE"/>
    <n v="5072328.57"/>
    <n v="1221801.6000000001"/>
    <n v="5470234.2199999997"/>
    <n v="1941129.3"/>
    <n v="23302"/>
    <n v="1399"/>
    <n v="15057"/>
    <n v="3952"/>
  </r>
  <r>
    <x v="1"/>
    <n v="8"/>
    <x v="8"/>
    <s v="BOQUEIRÃO DO PIAUÍ"/>
    <s v="PIAUÍ"/>
    <x v="6"/>
    <x v="0"/>
    <s v="NORDESTE"/>
    <n v="2329794.5499999998"/>
    <n v="470115.86"/>
    <n v="2183389.65"/>
    <n v="198103.36"/>
    <n v="11395"/>
    <n v="445"/>
    <n v="9734"/>
    <n v="473"/>
  </r>
  <r>
    <x v="2"/>
    <n v="12"/>
    <x v="9"/>
    <s v="BARRA BONITA"/>
    <s v="SÃO PAULO"/>
    <x v="3"/>
    <x v="2"/>
    <s v="SUDESTE"/>
    <n v="76029616.090000004"/>
    <n v="134107928.61"/>
    <n v="77731912.299999997"/>
    <n v="43870345.450000003"/>
    <n v="286915"/>
    <n v="27972"/>
    <n v="212859"/>
    <n v="60334"/>
  </r>
  <r>
    <x v="0"/>
    <n v="3"/>
    <x v="1"/>
    <s v="MAIRINQUE"/>
    <s v="SÃO PAULO"/>
    <x v="3"/>
    <x v="2"/>
    <s v="SUDESTE"/>
    <n v="114536702.63"/>
    <n v="55169796.68"/>
    <n v="123627170.5"/>
    <n v="52409031.75"/>
    <n v="528292"/>
    <n v="46520"/>
    <n v="404481"/>
    <n v="94682"/>
  </r>
  <r>
    <x v="2"/>
    <n v="4"/>
    <x v="5"/>
    <s v="SÃO LOURENÇO DA SERRA"/>
    <s v="SÃO PAULO"/>
    <x v="3"/>
    <x v="2"/>
    <s v="SUDESTE"/>
    <n v="22258647.34"/>
    <n v="6648150.5199999996"/>
    <n v="24625134.140000001"/>
    <n v="6392946.1799999997"/>
    <n v="82927"/>
    <n v="6155"/>
    <n v="73111"/>
    <n v="9332"/>
  </r>
  <r>
    <x v="0"/>
    <n v="6"/>
    <x v="0"/>
    <s v="SÃO JOÃO DE MERITI"/>
    <s v="RIO DE JANEIRO"/>
    <x v="5"/>
    <x v="2"/>
    <s v="SUDESTE"/>
    <n v="1076916743.72"/>
    <n v="345178845.95999998"/>
    <n v="1115409470.1800001"/>
    <n v="360579025.06999999"/>
    <n v="7901610"/>
    <n v="295153"/>
    <n v="6472204"/>
    <n v="773989"/>
  </r>
  <r>
    <x v="3"/>
    <n v="11"/>
    <x v="5"/>
    <s v="HARMONIA"/>
    <s v="RIO GRANDE DO SUL"/>
    <x v="12"/>
    <x v="3"/>
    <s v="SUL"/>
    <n v="145899.85999999999"/>
    <n v="48960.2"/>
    <n v="125530.15"/>
    <n v="44653.8"/>
    <n v="240"/>
    <n v="23"/>
    <n v="247"/>
    <n v="15"/>
  </r>
  <r>
    <x v="1"/>
    <n v="3"/>
    <x v="5"/>
    <s v="VENHA-VER"/>
    <s v="RIO GRANDE DO NORTE"/>
    <x v="18"/>
    <x v="0"/>
    <s v="NORDESTE"/>
    <n v="745233.98"/>
    <n v="39557.68"/>
    <n v="709639.49"/>
    <n v="36047.68"/>
    <n v="1812"/>
    <n v="24"/>
    <n v="1864"/>
    <n v="25"/>
  </r>
  <r>
    <x v="3"/>
    <n v="11"/>
    <x v="5"/>
    <s v="BENTO FERNANDES"/>
    <s v="RIO GRANDE DO NORTE"/>
    <x v="18"/>
    <x v="0"/>
    <s v="NORDESTE"/>
    <n v="39514.07"/>
    <n v="7850.85"/>
    <n v="51455.67"/>
    <n v="4618.8500000000004"/>
    <n v="147"/>
    <n v="5"/>
    <n v="170"/>
    <n v="6"/>
  </r>
  <r>
    <x v="2"/>
    <n v="3"/>
    <x v="4"/>
    <s v="SÃO DOMINGOS DO CAPIM"/>
    <s v="PARÁ"/>
    <x v="15"/>
    <x v="4"/>
    <s v="NORTE"/>
    <n v="12252533.48"/>
    <n v="2508329.5299999998"/>
    <n v="11823374.279999999"/>
    <n v="3107564.47"/>
    <n v="87723"/>
    <n v="1782"/>
    <n v="76057"/>
    <n v="5300"/>
  </r>
  <r>
    <x v="1"/>
    <n v="11"/>
    <x v="4"/>
    <s v="CARAGUATATUBA"/>
    <s v="SÃO PAULO"/>
    <x v="3"/>
    <x v="2"/>
    <s v="SUDESTE"/>
    <n v="187711764.91"/>
    <n v="96415199.790000007"/>
    <n v="203223401.53999999"/>
    <n v="86131649.069999993"/>
    <n v="663651"/>
    <n v="82906"/>
    <n v="631691"/>
    <n v="112601"/>
  </r>
  <r>
    <x v="1"/>
    <n v="8"/>
    <x v="8"/>
    <s v="SANTA TEREZA DO TOCANTINS"/>
    <s v="TOCANTINS"/>
    <x v="13"/>
    <x v="4"/>
    <s v="NORTE"/>
    <n v="1778742.87"/>
    <n v="419396.71"/>
    <n v="1510602.98"/>
    <n v="441228.19"/>
    <n v="5600"/>
    <n v="371"/>
    <n v="5282"/>
    <n v="719"/>
  </r>
  <r>
    <x v="2"/>
    <n v="1"/>
    <x v="5"/>
    <s v="FERREIROS"/>
    <s v="PERNAMBUCO"/>
    <x v="2"/>
    <x v="0"/>
    <s v="NORDESTE"/>
    <n v="7010432.4500000002"/>
    <n v="790280.89"/>
    <n v="6662564.1900000004"/>
    <n v="701703.81"/>
    <n v="29729"/>
    <n v="835"/>
    <n v="26963"/>
    <n v="1726"/>
  </r>
  <r>
    <x v="2"/>
    <n v="8"/>
    <x v="0"/>
    <s v="SAPUCAIA"/>
    <s v="PARÁ"/>
    <x v="15"/>
    <x v="4"/>
    <s v="NORTE"/>
    <n v="9554224.3599999994"/>
    <n v="2934222"/>
    <n v="9887272.0600000005"/>
    <n v="3947153.77"/>
    <n v="35858"/>
    <n v="1555"/>
    <n v="27874"/>
    <n v="4911"/>
  </r>
  <r>
    <x v="2"/>
    <n v="12"/>
    <x v="9"/>
    <s v="MONTES ALTOS"/>
    <s v="MARANHÃO"/>
    <x v="0"/>
    <x v="0"/>
    <s v="NORDESTE"/>
    <n v="15213899.51"/>
    <n v="1191582.99"/>
    <n v="14385215.48"/>
    <n v="1715410.62"/>
    <n v="85259"/>
    <n v="910"/>
    <n v="67758"/>
    <n v="3763"/>
  </r>
  <r>
    <x v="2"/>
    <n v="10"/>
    <x v="10"/>
    <s v="SANTO ANTÔNIO DE POSSE"/>
    <s v="SÃO PAULO"/>
    <x v="3"/>
    <x v="2"/>
    <s v="SUDESTE"/>
    <n v="42376028.289999999"/>
    <n v="50441873.359999999"/>
    <n v="44344835.229999997"/>
    <n v="72703338.819999993"/>
    <n v="167866"/>
    <n v="19141"/>
    <n v="129381"/>
    <n v="48749"/>
  </r>
  <r>
    <x v="3"/>
    <n v="12"/>
    <x v="5"/>
    <s v="CONCHAS"/>
    <s v="SÃO PAULO"/>
    <x v="3"/>
    <x v="2"/>
    <s v="SUDESTE"/>
    <n v="2868785.03"/>
    <n v="3008086.63"/>
    <n v="2920673.99"/>
    <n v="2519709.65"/>
    <n v="6104"/>
    <n v="375"/>
    <n v="6423"/>
    <n v="437"/>
  </r>
  <r>
    <x v="0"/>
    <n v="6"/>
    <x v="10"/>
    <s v="MATINHOS"/>
    <s v="PARANÁ"/>
    <x v="21"/>
    <x v="3"/>
    <s v="SUL"/>
    <n v="87829790.030000001"/>
    <n v="51216908.359999999"/>
    <n v="96364194.340000004"/>
    <n v="42014753.859999999"/>
    <n v="452248"/>
    <n v="61487"/>
    <n v="325485"/>
    <n v="114042"/>
  </r>
  <r>
    <x v="1"/>
    <n v="4"/>
    <x v="11"/>
    <s v="JACI"/>
    <s v="SÃO PAULO"/>
    <x v="3"/>
    <x v="2"/>
    <s v="SUDESTE"/>
    <n v="3763443.51"/>
    <n v="59521094.43"/>
    <n v="3705422.37"/>
    <n v="55977861.280000001"/>
    <n v="8369"/>
    <n v="2345"/>
    <n v="7356"/>
    <n v="2238"/>
  </r>
  <r>
    <x v="2"/>
    <n v="4"/>
    <x v="10"/>
    <s v="JOAÍMA"/>
    <s v="MINAS GERAIS"/>
    <x v="9"/>
    <x v="2"/>
    <s v="SUDESTE"/>
    <n v="9654570.9800000004"/>
    <n v="790911.19"/>
    <n v="9892065.5500000007"/>
    <n v="884385.81"/>
    <n v="49304"/>
    <n v="773"/>
    <n v="42331"/>
    <n v="2569"/>
  </r>
  <r>
    <x v="2"/>
    <n v="7"/>
    <x v="8"/>
    <s v="DOIS IRMÃOS DAS MISSÕES"/>
    <s v="RIO GRANDE DO SUL"/>
    <x v="12"/>
    <x v="3"/>
    <s v="SUL"/>
    <n v="1886380.9"/>
    <n v="480601.29"/>
    <n v="1659400.77"/>
    <n v="2755765.44"/>
    <n v="5124"/>
    <n v="321"/>
    <n v="2701"/>
    <n v="490"/>
  </r>
  <r>
    <x v="2"/>
    <n v="6"/>
    <x v="10"/>
    <s v="PATOS"/>
    <s v="PARAÍBA"/>
    <x v="19"/>
    <x v="0"/>
    <s v="NORDESTE"/>
    <n v="184550631.40000001"/>
    <n v="58170437.450000003"/>
    <n v="186415992.81"/>
    <n v="61392550.75"/>
    <n v="800127"/>
    <n v="53295"/>
    <n v="734208"/>
    <n v="143135"/>
  </r>
  <r>
    <x v="1"/>
    <n v="10"/>
    <x v="2"/>
    <s v="IRUPI"/>
    <s v="ESPÍRITO SANTO"/>
    <x v="16"/>
    <x v="2"/>
    <s v="SUDESTE"/>
    <n v="5001423.8600000003"/>
    <n v="4378478.9000000004"/>
    <n v="5180189.34"/>
    <n v="4799297.8499999996"/>
    <n v="17866"/>
    <n v="1727"/>
    <n v="15188"/>
    <n v="2388"/>
  </r>
  <r>
    <x v="2"/>
    <n v="4"/>
    <x v="1"/>
    <s v="RIO DAS ANTAS"/>
    <s v="SANTA CATARINA"/>
    <x v="17"/>
    <x v="3"/>
    <s v="SUL"/>
    <n v="4008999.04"/>
    <n v="1760946.43"/>
    <n v="4028359.58"/>
    <n v="2035236.22"/>
    <n v="12093"/>
    <n v="994"/>
    <n v="8214"/>
    <n v="2201"/>
  </r>
  <r>
    <x v="2"/>
    <n v="2"/>
    <x v="1"/>
    <s v="APARECIDA DE GOIÂNIA"/>
    <s v="GOIÁS"/>
    <x v="1"/>
    <x v="1"/>
    <s v="CENTRO-OESTE"/>
    <n v="1011376662.62"/>
    <n v="764144852.28999996"/>
    <n v="1131665320.1800001"/>
    <n v="741873211.99000001"/>
    <n v="3869850"/>
    <n v="305672"/>
    <n v="3621223"/>
    <n v="564476"/>
  </r>
  <r>
    <x v="2"/>
    <n v="7"/>
    <x v="4"/>
    <s v="ROTEIRO"/>
    <s v="ALAGOAS"/>
    <x v="14"/>
    <x v="0"/>
    <s v="NORDESTE"/>
    <n v="5493939.1399999997"/>
    <n v="1272863.47"/>
    <n v="5581159.5099999998"/>
    <n v="558339.35"/>
    <n v="35631"/>
    <n v="1560"/>
    <n v="31653"/>
    <n v="2811"/>
  </r>
  <r>
    <x v="1"/>
    <n v="9"/>
    <x v="3"/>
    <s v="BATALHA"/>
    <s v="PIAUÍ"/>
    <x v="6"/>
    <x v="0"/>
    <s v="NORDESTE"/>
    <n v="7853359.2000000002"/>
    <n v="1078011.55"/>
    <n v="8317772.1299999999"/>
    <n v="715190.86"/>
    <n v="43220"/>
    <n v="1058"/>
    <n v="39664"/>
    <n v="1998"/>
  </r>
  <r>
    <x v="2"/>
    <n v="7"/>
    <x v="10"/>
    <s v="JACARÉ DOS HOMENS"/>
    <s v="ALAGOAS"/>
    <x v="14"/>
    <x v="0"/>
    <s v="NORDESTE"/>
    <n v="3559204.92"/>
    <n v="360983.49"/>
    <n v="3768270.25"/>
    <n v="346609.66"/>
    <n v="20529"/>
    <n v="178"/>
    <n v="15222"/>
    <n v="585"/>
  </r>
  <r>
    <x v="0"/>
    <n v="1"/>
    <x v="7"/>
    <s v="CONCEIÇÃO DO TOCANTINS"/>
    <s v="TOCANTINS"/>
    <x v="13"/>
    <x v="4"/>
    <s v="NORTE"/>
    <n v="5653141.7300000004"/>
    <n v="1027877.08"/>
    <n v="5812058.2699999996"/>
    <n v="1434047.93"/>
    <n v="32259"/>
    <n v="1146"/>
    <n v="22950"/>
    <n v="4362"/>
  </r>
  <r>
    <x v="2"/>
    <n v="6"/>
    <x v="8"/>
    <s v="SÃO VICENTE DE MINAS"/>
    <s v="MINAS GERAIS"/>
    <x v="9"/>
    <x v="2"/>
    <s v="SUDESTE"/>
    <n v="10554588.039999999"/>
    <n v="5261218.21"/>
    <n v="9673725.1600000001"/>
    <n v="11833746.66"/>
    <n v="22653"/>
    <n v="1996"/>
    <n v="17150"/>
    <n v="3591"/>
  </r>
  <r>
    <x v="2"/>
    <n v="1"/>
    <x v="8"/>
    <s v="DIAMANTINA"/>
    <s v="MINAS GERAIS"/>
    <x v="9"/>
    <x v="2"/>
    <s v="SUDESTE"/>
    <n v="63042652.979999997"/>
    <n v="24652837.879999999"/>
    <n v="64366944.729999997"/>
    <n v="22817823.710000001"/>
    <n v="234249"/>
    <n v="16585"/>
    <n v="199802"/>
    <n v="38943"/>
  </r>
  <r>
    <x v="0"/>
    <n v="5"/>
    <x v="3"/>
    <s v="BAEPENDI"/>
    <s v="MINAS GERAIS"/>
    <x v="9"/>
    <x v="2"/>
    <s v="SUDESTE"/>
    <n v="27440286.010000002"/>
    <n v="18662582.739999998"/>
    <n v="30128509.050000001"/>
    <n v="17183042.760000002"/>
    <n v="89070"/>
    <n v="10489"/>
    <n v="71157"/>
    <n v="21015"/>
  </r>
  <r>
    <x v="2"/>
    <n v="2"/>
    <x v="8"/>
    <s v="SANTO ANTÔNIO DO GRAMA"/>
    <s v="MINAS GERAIS"/>
    <x v="9"/>
    <x v="2"/>
    <s v="SUDESTE"/>
    <n v="2643422.9"/>
    <n v="499907.1"/>
    <n v="2675283.9300000002"/>
    <n v="387137.16"/>
    <n v="11702"/>
    <n v="559"/>
    <n v="9883"/>
    <n v="1300"/>
  </r>
  <r>
    <x v="2"/>
    <n v="5"/>
    <x v="1"/>
    <s v="IPIAÚ"/>
    <s v="BAHIA"/>
    <x v="10"/>
    <x v="0"/>
    <s v="NORDESTE"/>
    <n v="65897150.619999997"/>
    <n v="19308230.809999999"/>
    <n v="66026079.350000001"/>
    <n v="16140204.93"/>
    <n v="279765"/>
    <n v="14782"/>
    <n v="245651"/>
    <n v="29117"/>
  </r>
  <r>
    <x v="1"/>
    <n v="10"/>
    <x v="9"/>
    <s v="PIQUETE"/>
    <s v="SÃO PAULO"/>
    <x v="3"/>
    <x v="2"/>
    <s v="SUDESTE"/>
    <n v="7480288.8600000003"/>
    <n v="2081941.93"/>
    <n v="7880833.1900000004"/>
    <n v="2035962.85"/>
    <n v="39234"/>
    <n v="1859"/>
    <n v="34909"/>
    <n v="3156"/>
  </r>
  <r>
    <x v="1"/>
    <n v="3"/>
    <x v="9"/>
    <s v="MIRASSOL D'OESTE"/>
    <s v="MATO GROSSO"/>
    <x v="8"/>
    <x v="1"/>
    <s v="CENTRO-OESTE"/>
    <n v="13356709.41"/>
    <n v="5050677.2"/>
    <n v="14389272.33"/>
    <n v="4703542.1100000003"/>
    <n v="26774"/>
    <n v="3099"/>
    <n v="25038"/>
    <n v="3600"/>
  </r>
  <r>
    <x v="0"/>
    <n v="5"/>
    <x v="4"/>
    <s v="LUÍS GOMES"/>
    <s v="RIO GRANDE DO NORTE"/>
    <x v="18"/>
    <x v="0"/>
    <s v="NORDESTE"/>
    <n v="11845706.710000001"/>
    <n v="907727.71"/>
    <n v="11312432.279999999"/>
    <n v="1181689.44"/>
    <n v="74293"/>
    <n v="1241"/>
    <n v="60347"/>
    <n v="4527"/>
  </r>
  <r>
    <x v="1"/>
    <n v="10"/>
    <x v="6"/>
    <s v="SANTA INÊS"/>
    <s v="BAHIA"/>
    <x v="10"/>
    <x v="0"/>
    <s v="NORDESTE"/>
    <n v="5775979.3799999999"/>
    <n v="1902598.72"/>
    <n v="5439992.9699999997"/>
    <n v="1679395.65"/>
    <n v="29473"/>
    <n v="705"/>
    <n v="27604"/>
    <n v="854"/>
  </r>
  <r>
    <x v="1"/>
    <n v="12"/>
    <x v="11"/>
    <s v="FRANCISCO MORATO"/>
    <s v="SÃO PAULO"/>
    <x v="3"/>
    <x v="2"/>
    <s v="SUDESTE"/>
    <n v="211767155.83000001"/>
    <n v="59842193.890000001"/>
    <n v="230500155.72999999"/>
    <n v="56858954.310000002"/>
    <n v="1081413"/>
    <n v="52004"/>
    <n v="972199"/>
    <n v="82848"/>
  </r>
  <r>
    <x v="1"/>
    <n v="6"/>
    <x v="9"/>
    <s v="NICOLAU VERGUEIRO"/>
    <s v="RIO GRANDE DO SUL"/>
    <x v="12"/>
    <x v="3"/>
    <s v="SUL"/>
    <n v="1285215.45"/>
    <n v="416177.23"/>
    <n v="562443.91"/>
    <n v="399084.24"/>
    <n v="1456"/>
    <n v="262"/>
    <n v="993"/>
    <n v="336"/>
  </r>
  <r>
    <x v="1"/>
    <n v="7"/>
    <x v="9"/>
    <s v="SANTA LUZIA DO PARÁ"/>
    <s v="PARÁ"/>
    <x v="15"/>
    <x v="4"/>
    <s v="NORTE"/>
    <n v="8525107.1600000001"/>
    <n v="1336295.57"/>
    <n v="9286826.9900000002"/>
    <n v="1347042.84"/>
    <n v="26789"/>
    <n v="757"/>
    <n v="30172"/>
    <n v="1511"/>
  </r>
  <r>
    <x v="0"/>
    <n v="4"/>
    <x v="7"/>
    <s v="AMERICANA"/>
    <s v="SÃO PAULO"/>
    <x v="3"/>
    <x v="2"/>
    <s v="SUDESTE"/>
    <n v="712239750.67999995"/>
    <n v="660857093.78999996"/>
    <n v="774507178.15999997"/>
    <n v="710778840.73000002"/>
    <n v="2270185"/>
    <n v="381911"/>
    <n v="1713671"/>
    <n v="1356665"/>
  </r>
  <r>
    <x v="0"/>
    <n v="7"/>
    <x v="3"/>
    <s v="SANTA CRUZ DE SALINAS"/>
    <s v="MINAS GERAIS"/>
    <x v="9"/>
    <x v="2"/>
    <s v="SUDESTE"/>
    <n v="5001802.78"/>
    <n v="1601532.98"/>
    <n v="4796732.82"/>
    <n v="1192078.02"/>
    <n v="29849"/>
    <n v="652"/>
    <n v="19594"/>
    <n v="2124"/>
  </r>
  <r>
    <x v="2"/>
    <n v="7"/>
    <x v="3"/>
    <s v="ÁGUA DOCE DO NORTE"/>
    <s v="ESPÍRITO SANTO"/>
    <x v="16"/>
    <x v="2"/>
    <s v="SUDESTE"/>
    <n v="17164746.600000001"/>
    <n v="2335304.13"/>
    <n v="17187948.489999998"/>
    <n v="3154714.65"/>
    <n v="45433"/>
    <n v="2277"/>
    <n v="33265"/>
    <n v="7135"/>
  </r>
  <r>
    <x v="2"/>
    <n v="7"/>
    <x v="5"/>
    <s v="SOBRAL"/>
    <s v="CEARÁ"/>
    <x v="7"/>
    <x v="0"/>
    <s v="NORDESTE"/>
    <n v="308374521.63999999"/>
    <n v="110037791"/>
    <n v="309967513.58999997"/>
    <n v="111394877.12"/>
    <n v="1573767"/>
    <n v="89675"/>
    <n v="1358747"/>
    <n v="235645"/>
  </r>
  <r>
    <x v="1"/>
    <n v="11"/>
    <x v="1"/>
    <s v="ITABUNA"/>
    <s v="BAHIA"/>
    <x v="10"/>
    <x v="0"/>
    <s v="NORDESTE"/>
    <n v="288277834.50999999"/>
    <n v="117975460.39"/>
    <n v="301574222.69"/>
    <n v="99129335.040000007"/>
    <n v="1143267"/>
    <n v="80023"/>
    <n v="1071325"/>
    <n v="123152"/>
  </r>
  <r>
    <x v="1"/>
    <n v="11"/>
    <x v="6"/>
    <s v="CLEMENTINA"/>
    <s v="SÃO PAULO"/>
    <x v="3"/>
    <x v="2"/>
    <s v="SUDESTE"/>
    <n v="7057527.3600000003"/>
    <n v="1704793.81"/>
    <n v="6514933.9299999997"/>
    <n v="11611494.619999999"/>
    <n v="21671"/>
    <n v="1512"/>
    <n v="18172"/>
    <n v="2447"/>
  </r>
  <r>
    <x v="1"/>
    <n v="10"/>
    <x v="2"/>
    <s v="MILAGRES"/>
    <s v="BAHIA"/>
    <x v="10"/>
    <x v="0"/>
    <s v="NORDESTE"/>
    <n v="6684348.96"/>
    <n v="2689275.26"/>
    <n v="6941496.5499999998"/>
    <n v="3774666.22"/>
    <n v="30348"/>
    <n v="1024"/>
    <n v="31214"/>
    <n v="1744"/>
  </r>
  <r>
    <x v="2"/>
    <n v="7"/>
    <x v="6"/>
    <s v="SÃO JOSÉ DO RIO CLARO"/>
    <s v="MATO GROSSO"/>
    <x v="8"/>
    <x v="1"/>
    <s v="CENTRO-OESTE"/>
    <n v="42742819.799999997"/>
    <n v="34497387.93"/>
    <n v="37226702.719999999"/>
    <n v="35882266.369999997"/>
    <n v="113964"/>
    <n v="10723"/>
    <n v="81092"/>
    <n v="25159"/>
  </r>
  <r>
    <x v="0"/>
    <n v="4"/>
    <x v="6"/>
    <s v="RUBIÁCEA"/>
    <s v="SÃO PAULO"/>
    <x v="3"/>
    <x v="2"/>
    <s v="SUDESTE"/>
    <n v="3231168.01"/>
    <n v="555989.48"/>
    <n v="3330320.79"/>
    <n v="1108927.98"/>
    <n v="16922"/>
    <n v="706"/>
    <n v="10545"/>
    <n v="1541"/>
  </r>
  <r>
    <x v="3"/>
    <n v="12"/>
    <x v="3"/>
    <s v="BOTELHOS"/>
    <s v="MINAS GERAIS"/>
    <x v="9"/>
    <x v="2"/>
    <s v="SUDESTE"/>
    <n v="2028233.64"/>
    <n v="245175.83"/>
    <n v="1906244.22"/>
    <n v="424806.32"/>
    <n v="2944"/>
    <n v="176"/>
    <n v="2741"/>
    <n v="197"/>
  </r>
  <r>
    <x v="2"/>
    <n v="5"/>
    <x v="6"/>
    <s v="FIRMINÓPOLIS"/>
    <s v="GOIÁS"/>
    <x v="1"/>
    <x v="1"/>
    <s v="CENTRO-OESTE"/>
    <n v="24876601.219999999"/>
    <n v="4062203.84"/>
    <n v="22367455.960000001"/>
    <n v="4112186.64"/>
    <n v="48740"/>
    <n v="3935"/>
    <n v="40359"/>
    <n v="7586"/>
  </r>
  <r>
    <x v="0"/>
    <n v="7"/>
    <x v="8"/>
    <s v="ITANHAÉM"/>
    <s v="SÃO PAULO"/>
    <x v="3"/>
    <x v="2"/>
    <s v="SUDESTE"/>
    <n v="259599316.62"/>
    <n v="111814426.48999999"/>
    <n v="274075693.18000001"/>
    <n v="110916576.37"/>
    <n v="1471351"/>
    <n v="121029"/>
    <n v="1069569"/>
    <n v="255103"/>
  </r>
  <r>
    <x v="2"/>
    <n v="5"/>
    <x v="5"/>
    <s v="WITMARSUM"/>
    <s v="SANTA CATARINA"/>
    <x v="17"/>
    <x v="3"/>
    <s v="SUL"/>
    <n v="3893838.51"/>
    <n v="6839936.4000000004"/>
    <n v="3776439.71"/>
    <n v="5474187.0800000001"/>
    <n v="9943"/>
    <n v="2278"/>
    <n v="6300"/>
    <n v="3060"/>
  </r>
  <r>
    <x v="2"/>
    <n v="2"/>
    <x v="9"/>
    <s v="SATUBINHA"/>
    <s v="MARANHÃO"/>
    <x v="0"/>
    <x v="0"/>
    <s v="NORDESTE"/>
    <n v="3731798.18"/>
    <n v="424396.81"/>
    <n v="3550617.34"/>
    <n v="485166.11"/>
    <n v="17903"/>
    <n v="399"/>
    <n v="14537"/>
    <n v="1119"/>
  </r>
  <r>
    <x v="1"/>
    <n v="5"/>
    <x v="4"/>
    <s v="OURILÂNDIA DO NORTE"/>
    <s v="PARÁ"/>
    <x v="15"/>
    <x v="4"/>
    <s v="NORTE"/>
    <n v="21243401.850000001"/>
    <n v="5018811.93"/>
    <n v="18958932.510000002"/>
    <n v="4072330.3"/>
    <n v="51453"/>
    <n v="2466"/>
    <n v="46714"/>
    <n v="5381"/>
  </r>
  <r>
    <x v="0"/>
    <n v="10"/>
    <x v="11"/>
    <s v="CANABRAVA DO NORTE"/>
    <s v="MATO GROSSO"/>
    <x v="8"/>
    <x v="1"/>
    <s v="CENTRO-OESTE"/>
    <n v="11117129.41"/>
    <n v="2421023.44"/>
    <n v="10700588.130000001"/>
    <n v="1919647.31"/>
    <n v="38820"/>
    <n v="2398"/>
    <n v="25061"/>
    <n v="5635"/>
  </r>
  <r>
    <x v="0"/>
    <n v="5"/>
    <x v="6"/>
    <s v="SENADOR LA ROCQUE"/>
    <s v="MARANHÃO"/>
    <x v="0"/>
    <x v="0"/>
    <s v="NORDESTE"/>
    <n v="33036286.640000001"/>
    <n v="5331546.0999999996"/>
    <n v="32667461.510000002"/>
    <n v="4000699.45"/>
    <n v="213224"/>
    <n v="3062"/>
    <n v="162246"/>
    <n v="13022"/>
  </r>
  <r>
    <x v="0"/>
    <n v="3"/>
    <x v="8"/>
    <s v="GENERAL CARNEIRO"/>
    <s v="MATO GROSSO"/>
    <x v="8"/>
    <x v="1"/>
    <s v="CENTRO-OESTE"/>
    <n v="7894474.4100000001"/>
    <n v="6891860.4900000002"/>
    <n v="8619520.8699999992"/>
    <n v="3825916.58"/>
    <n v="33081"/>
    <n v="2460"/>
    <n v="21779"/>
    <n v="6817"/>
  </r>
  <r>
    <x v="0"/>
    <n v="6"/>
    <x v="9"/>
    <s v="MAIQUINIQUE"/>
    <s v="BAHIA"/>
    <x v="10"/>
    <x v="0"/>
    <s v="NORDESTE"/>
    <n v="13475203.27"/>
    <n v="2952778.07"/>
    <n v="13894783.92"/>
    <n v="2475754.61"/>
    <n v="79800"/>
    <n v="2890"/>
    <n v="56441"/>
    <n v="7485"/>
  </r>
  <r>
    <x v="1"/>
    <n v="6"/>
    <x v="1"/>
    <s v="QUADRA"/>
    <s v="SÃO PAULO"/>
    <x v="3"/>
    <x v="2"/>
    <s v="SUDESTE"/>
    <n v="2082984.64"/>
    <n v="3243293.23"/>
    <n v="2155492.66"/>
    <n v="3616912.41"/>
    <n v="4977"/>
    <n v="417"/>
    <n v="4570"/>
    <n v="699"/>
  </r>
  <r>
    <x v="3"/>
    <n v="11"/>
    <x v="1"/>
    <s v="AREIA BRANCA"/>
    <s v="SERGIPE"/>
    <x v="11"/>
    <x v="0"/>
    <s v="NORDESTE"/>
    <n v="224230.95"/>
    <n v="15579"/>
    <n v="231920.4"/>
    <n v="31249.16"/>
    <n v="558"/>
    <n v="13"/>
    <n v="594"/>
    <n v="13"/>
  </r>
  <r>
    <x v="1"/>
    <n v="1"/>
    <x v="4"/>
    <s v="SÃO GONÇALO DO GURGUÉIA"/>
    <s v="PIAUÍ"/>
    <x v="6"/>
    <x v="0"/>
    <s v="NORDESTE"/>
    <n v="130136.09"/>
    <n v="1081482.42"/>
    <n v="160992.31"/>
    <n v="309972"/>
    <n v="408"/>
    <n v="30"/>
    <n v="434"/>
    <n v="10"/>
  </r>
  <r>
    <x v="0"/>
    <n v="5"/>
    <x v="0"/>
    <s v="IARAS"/>
    <s v="SÃO PAULO"/>
    <x v="3"/>
    <x v="2"/>
    <s v="SUDESTE"/>
    <n v="8950077.4700000007"/>
    <n v="1832309.44"/>
    <n v="9005802.1600000001"/>
    <n v="2090721.14"/>
    <n v="48890"/>
    <n v="3869"/>
    <n v="33685"/>
    <n v="9257"/>
  </r>
  <r>
    <x v="0"/>
    <n v="8"/>
    <x v="4"/>
    <s v="BENEDITINOS"/>
    <s v="PIAUÍ"/>
    <x v="6"/>
    <x v="0"/>
    <s v="NORDESTE"/>
    <n v="12218815.630000001"/>
    <n v="2305566.5299999998"/>
    <n v="11096073.199999999"/>
    <n v="1842989.07"/>
    <n v="103844"/>
    <n v="2484"/>
    <n v="70171"/>
    <n v="6683"/>
  </r>
  <r>
    <x v="1"/>
    <n v="10"/>
    <x v="1"/>
    <s v="GARANHUNS"/>
    <s v="PERNAMBUCO"/>
    <x v="2"/>
    <x v="0"/>
    <s v="NORDESTE"/>
    <n v="139086466.47"/>
    <n v="51335386.740000002"/>
    <n v="138030495.19999999"/>
    <n v="47225404.07"/>
    <n v="504315"/>
    <n v="33297"/>
    <n v="464570"/>
    <n v="58996"/>
  </r>
  <r>
    <x v="1"/>
    <n v="10"/>
    <x v="10"/>
    <s v="SÃO MIGUEL DO PASSA QUATRO"/>
    <s v="GOIÁS"/>
    <x v="1"/>
    <x v="1"/>
    <s v="CENTRO-OESTE"/>
    <n v="4466693.21"/>
    <n v="3130534.66"/>
    <n v="4823306.47"/>
    <n v="2693193.75"/>
    <n v="9432"/>
    <n v="955"/>
    <n v="7935"/>
    <n v="2257"/>
  </r>
  <r>
    <x v="0"/>
    <n v="1"/>
    <x v="9"/>
    <s v="SÃO DOMINGOS"/>
    <s v="BAHIA"/>
    <x v="10"/>
    <x v="0"/>
    <s v="NORDESTE"/>
    <n v="12305461.25"/>
    <n v="3289669.21"/>
    <n v="11821790.869999999"/>
    <n v="3107270.04"/>
    <n v="61808"/>
    <n v="3521"/>
    <n v="47726"/>
    <n v="8959"/>
  </r>
  <r>
    <x v="2"/>
    <n v="10"/>
    <x v="6"/>
    <s v="ITACURUBA"/>
    <s v="PERNAMBUCO"/>
    <x v="2"/>
    <x v="0"/>
    <s v="NORDESTE"/>
    <n v="5845024.2300000004"/>
    <n v="280065.24"/>
    <n v="5354106.68"/>
    <n v="514371.38"/>
    <n v="45305"/>
    <n v="317"/>
    <n v="33589"/>
    <n v="1684"/>
  </r>
  <r>
    <x v="0"/>
    <n v="6"/>
    <x v="3"/>
    <s v="RIACHÃO DO DANTAS"/>
    <s v="SERGIPE"/>
    <x v="11"/>
    <x v="0"/>
    <s v="NORDESTE"/>
    <n v="19965305.510000002"/>
    <n v="5187694.33"/>
    <n v="20411487.649999999"/>
    <n v="4475266.25"/>
    <n v="132980"/>
    <n v="4812"/>
    <n v="97702"/>
    <n v="4945"/>
  </r>
  <r>
    <x v="2"/>
    <n v="12"/>
    <x v="7"/>
    <s v="SANTO ANTÔNIO DO PARAÍSO"/>
    <s v="PARANÁ"/>
    <x v="21"/>
    <x v="3"/>
    <s v="SUL"/>
    <n v="3932451.26"/>
    <n v="674421.86"/>
    <n v="3885841.1"/>
    <n v="787294.18"/>
    <n v="14468"/>
    <n v="884"/>
    <n v="10199"/>
    <n v="1996"/>
  </r>
  <r>
    <x v="2"/>
    <n v="12"/>
    <x v="3"/>
    <s v="CONCEIÇÃO DA APARECIDA"/>
    <s v="MINAS GERAIS"/>
    <x v="9"/>
    <x v="2"/>
    <s v="SUDESTE"/>
    <n v="20295679.25"/>
    <n v="7488703.7599999998"/>
    <n v="18671628.289999999"/>
    <n v="8694720.9600000009"/>
    <n v="52075"/>
    <n v="3797"/>
    <n v="35393"/>
    <n v="11641"/>
  </r>
  <r>
    <x v="1"/>
    <n v="11"/>
    <x v="1"/>
    <s v="MARIANA PIMENTEL"/>
    <s v="RIO GRANDE DO SUL"/>
    <x v="12"/>
    <x v="3"/>
    <s v="SUL"/>
    <n v="1362738.52"/>
    <n v="1110465.95"/>
    <n v="1659149.75"/>
    <n v="1484789.56"/>
    <n v="5663"/>
    <n v="566"/>
    <n v="4791"/>
    <n v="914"/>
  </r>
  <r>
    <x v="2"/>
    <n v="9"/>
    <x v="10"/>
    <s v="ÁLVARES MACHADO"/>
    <s v="SÃO PAULO"/>
    <x v="3"/>
    <x v="2"/>
    <s v="SUDESTE"/>
    <n v="41743072.100000001"/>
    <n v="19828883.59"/>
    <n v="48921529.710000001"/>
    <n v="21543640.260000002"/>
    <n v="160373"/>
    <n v="14966"/>
    <n v="125035"/>
    <n v="24713"/>
  </r>
  <r>
    <x v="0"/>
    <n v="2"/>
    <x v="9"/>
    <s v="SANTO ANTÔNIO DOS MILAGRES"/>
    <s v="PIAUÍ"/>
    <x v="6"/>
    <x v="0"/>
    <s v="NORDESTE"/>
    <n v="1460819.2"/>
    <n v="72045.66"/>
    <n v="1389943.03"/>
    <n v="32010.97"/>
    <n v="16679"/>
    <n v="214"/>
    <n v="10757"/>
    <n v="189"/>
  </r>
  <r>
    <x v="3"/>
    <n v="12"/>
    <x v="4"/>
    <s v="BREJO DO CRUZ"/>
    <s v="PARAÍBA"/>
    <x v="19"/>
    <x v="0"/>
    <s v="NORDESTE"/>
    <n v="1338021.75"/>
    <n v="39069.620000000003"/>
    <n v="1630496.73"/>
    <n v="21577.25"/>
    <n v="1955"/>
    <n v="31"/>
    <n v="2115"/>
    <n v="29"/>
  </r>
  <r>
    <x v="3"/>
    <n v="12"/>
    <x v="0"/>
    <s v="BARRA DO RIBEIRO"/>
    <s v="RIO GRANDE DO SUL"/>
    <x v="12"/>
    <x v="3"/>
    <s v="SUL"/>
    <n v="1533712.67"/>
    <n v="2044827.54"/>
    <n v="1569858.54"/>
    <n v="2393183.4900000002"/>
    <n v="4020"/>
    <n v="356"/>
    <n v="3873"/>
    <n v="399"/>
  </r>
  <r>
    <x v="2"/>
    <n v="8"/>
    <x v="4"/>
    <s v="SERTANÓPOLIS"/>
    <s v="PARANÁ"/>
    <x v="21"/>
    <x v="3"/>
    <s v="SUL"/>
    <n v="41253240.340000004"/>
    <n v="30270490.050000001"/>
    <n v="42365213.909999996"/>
    <n v="31066489.829999998"/>
    <n v="95168"/>
    <n v="13757"/>
    <n v="71874"/>
    <n v="22976"/>
  </r>
  <r>
    <x v="0"/>
    <n v="1"/>
    <x v="4"/>
    <s v="ATALAIA DO NORTE"/>
    <s v="AMAZONAS"/>
    <x v="23"/>
    <x v="4"/>
    <s v="NORTE"/>
    <n v="3181983.09"/>
    <n v="2287336.5699999998"/>
    <n v="3407705.42"/>
    <n v="1630400.22"/>
    <n v="18323"/>
    <n v="244"/>
    <n v="13062"/>
    <n v="157"/>
  </r>
  <r>
    <x v="1"/>
    <n v="1"/>
    <x v="9"/>
    <s v="PRADOS"/>
    <s v="MINAS GERAIS"/>
    <x v="9"/>
    <x v="2"/>
    <s v="SUDESTE"/>
    <n v="1139866.6000000001"/>
    <n v="272152.56"/>
    <n v="1182510.45"/>
    <n v="539500.49"/>
    <n v="2148"/>
    <n v="293"/>
    <n v="2227"/>
    <n v="729"/>
  </r>
  <r>
    <x v="1"/>
    <n v="7"/>
    <x v="3"/>
    <s v="IBIRAIARAS"/>
    <s v="RIO GRANDE DO SUL"/>
    <x v="12"/>
    <x v="3"/>
    <s v="SUL"/>
    <n v="4131294.36"/>
    <n v="3936332.13"/>
    <n v="3935492.49"/>
    <n v="4495464.82"/>
    <n v="6932"/>
    <n v="836"/>
    <n v="4544"/>
    <n v="2097"/>
  </r>
  <r>
    <x v="2"/>
    <n v="6"/>
    <x v="1"/>
    <s v="JABORANDI"/>
    <s v="BAHIA"/>
    <x v="10"/>
    <x v="0"/>
    <s v="NORDESTE"/>
    <n v="12141952.140000001"/>
    <n v="26030584.960000001"/>
    <n v="9674396.3300000001"/>
    <n v="12870907.390000001"/>
    <n v="36544"/>
    <n v="961"/>
    <n v="28306"/>
    <n v="3749"/>
  </r>
  <r>
    <x v="1"/>
    <n v="9"/>
    <x v="7"/>
    <s v="JARAGUÁ DO SUL"/>
    <s v="SANTA CATARINA"/>
    <x v="17"/>
    <x v="3"/>
    <s v="SUL"/>
    <n v="242895288.78"/>
    <n v="356390803.00999999"/>
    <n v="239514865.90000001"/>
    <n v="413519249.12"/>
    <n v="578734"/>
    <n v="93845"/>
    <n v="472840"/>
    <n v="171458"/>
  </r>
  <r>
    <x v="1"/>
    <n v="3"/>
    <x v="6"/>
    <s v="MACAPARANA"/>
    <s v="PERNAMBUCO"/>
    <x v="2"/>
    <x v="0"/>
    <s v="NORDESTE"/>
    <n v="3752675.32"/>
    <n v="1451538.77"/>
    <n v="3939382.99"/>
    <n v="944270.88"/>
    <n v="10934"/>
    <n v="406"/>
    <n v="11691"/>
    <n v="406"/>
  </r>
  <r>
    <x v="1"/>
    <n v="9"/>
    <x v="10"/>
    <s v="CACHOEIRA PAULISTA"/>
    <s v="SÃO PAULO"/>
    <x v="3"/>
    <x v="2"/>
    <s v="SUDESTE"/>
    <n v="26667360.59"/>
    <n v="22536706.149999999"/>
    <n v="27264996.66"/>
    <n v="25139116.600000001"/>
    <n v="97615"/>
    <n v="8985"/>
    <n v="94212"/>
    <n v="46261"/>
  </r>
  <r>
    <x v="0"/>
    <n v="9"/>
    <x v="8"/>
    <s v="JATAÚBA"/>
    <s v="PERNAMBUCO"/>
    <x v="2"/>
    <x v="0"/>
    <s v="NORDESTE"/>
    <n v="29195673.539999999"/>
    <n v="8313712.9800000004"/>
    <n v="28075910.969999999"/>
    <n v="8195176.7599999998"/>
    <n v="167680"/>
    <n v="4666"/>
    <n v="122049"/>
    <n v="14676"/>
  </r>
  <r>
    <x v="2"/>
    <n v="1"/>
    <x v="11"/>
    <s v="MÂNCIO LIMA"/>
    <s v="ACRE"/>
    <x v="24"/>
    <x v="4"/>
    <s v="NORTE"/>
    <n v="5744638.6399999997"/>
    <n v="1934440.61"/>
    <n v="5179116.7699999996"/>
    <n v="1346041.7"/>
    <n v="30598"/>
    <n v="1095"/>
    <n v="24179"/>
    <n v="3721"/>
  </r>
  <r>
    <x v="1"/>
    <n v="9"/>
    <x v="10"/>
    <s v="BOA VISTA"/>
    <s v="RORAIMA"/>
    <x v="22"/>
    <x v="4"/>
    <s v="NORTE"/>
    <n v="685992787.65999997"/>
    <n v="287152604.13"/>
    <n v="664657537.40999997"/>
    <n v="283943080.58999997"/>
    <n v="2429511"/>
    <n v="155723"/>
    <n v="2160983"/>
    <n v="357503"/>
  </r>
  <r>
    <x v="2"/>
    <n v="10"/>
    <x v="11"/>
    <s v="WENCESLAU BRAZ"/>
    <s v="MINAS GERAIS"/>
    <x v="9"/>
    <x v="2"/>
    <s v="SUDESTE"/>
    <n v="2489976.27"/>
    <n v="1187639.8999999999"/>
    <n v="2517042.29"/>
    <n v="1196072.26"/>
    <n v="10999"/>
    <n v="687"/>
    <n v="8425"/>
    <n v="1281"/>
  </r>
  <r>
    <x v="2"/>
    <n v="7"/>
    <x v="1"/>
    <s v="RANCHARIA"/>
    <s v="SÃO PAULO"/>
    <x v="3"/>
    <x v="2"/>
    <s v="SUDESTE"/>
    <n v="42083271.340000004"/>
    <n v="55521727.420000002"/>
    <n v="51787312.590000004"/>
    <n v="20724216.670000002"/>
    <n v="157611"/>
    <n v="15790"/>
    <n v="123630"/>
    <n v="30664"/>
  </r>
  <r>
    <x v="2"/>
    <n v="12"/>
    <x v="10"/>
    <s v="ÁGUAS MORNAS"/>
    <s v="SANTA CATARINA"/>
    <x v="17"/>
    <x v="3"/>
    <s v="SUL"/>
    <n v="11147401.380000001"/>
    <n v="10893963.52"/>
    <n v="13944485.68"/>
    <n v="11956121.970000001"/>
    <n v="28904"/>
    <n v="4461"/>
    <n v="21918"/>
    <n v="8929"/>
  </r>
  <r>
    <x v="3"/>
    <n v="11"/>
    <x v="10"/>
    <s v="ITAPIÚNA"/>
    <s v="CEARÁ"/>
    <x v="7"/>
    <x v="0"/>
    <s v="NORDESTE"/>
    <n v="312904.38"/>
    <n v="25198.02"/>
    <n v="315875.65999999997"/>
    <n v="4338.05"/>
    <n v="948"/>
    <n v="21"/>
    <n v="980"/>
    <n v="10"/>
  </r>
  <r>
    <x v="1"/>
    <n v="2"/>
    <x v="4"/>
    <s v="TAGUATINGA"/>
    <s v="TOCANTINS"/>
    <x v="13"/>
    <x v="4"/>
    <s v="NORTE"/>
    <n v="3215927.07"/>
    <n v="621212.81000000006"/>
    <n v="3343120.46"/>
    <n v="337983.47"/>
    <n v="6459"/>
    <n v="283"/>
    <n v="6303"/>
    <n v="254"/>
  </r>
  <r>
    <x v="1"/>
    <n v="9"/>
    <x v="10"/>
    <s v="SÃO FIDÉLIS"/>
    <s v="RIO DE JANEIRO"/>
    <x v="5"/>
    <x v="2"/>
    <s v="SUDESTE"/>
    <n v="25551647.77"/>
    <n v="12771071.43"/>
    <n v="24536238.460000001"/>
    <n v="10859286.439999999"/>
    <n v="83848"/>
    <n v="5569"/>
    <n v="72090"/>
    <n v="12636"/>
  </r>
  <r>
    <x v="0"/>
    <n v="10"/>
    <x v="8"/>
    <s v="RODELAS"/>
    <s v="BAHIA"/>
    <x v="10"/>
    <x v="0"/>
    <s v="NORDESTE"/>
    <n v="14006053.390000001"/>
    <n v="1986221.18"/>
    <n v="13094288.789999999"/>
    <n v="3234984.8"/>
    <n v="107671"/>
    <n v="2044"/>
    <n v="74603"/>
    <n v="10088"/>
  </r>
  <r>
    <x v="1"/>
    <n v="12"/>
    <x v="5"/>
    <s v="ITAJOBI"/>
    <s v="SÃO PAULO"/>
    <x v="3"/>
    <x v="2"/>
    <s v="SUDESTE"/>
    <n v="20404864.82"/>
    <n v="44901439.670000002"/>
    <n v="22949988.57"/>
    <n v="38071295.719999999"/>
    <n v="45940"/>
    <n v="7285"/>
    <n v="37241"/>
    <n v="9254"/>
  </r>
  <r>
    <x v="0"/>
    <n v="6"/>
    <x v="5"/>
    <s v="PRAINHA"/>
    <s v="PARÁ"/>
    <x v="15"/>
    <x v="4"/>
    <s v="NORTE"/>
    <n v="40353688.68"/>
    <n v="6817729.46"/>
    <n v="35507978.759999998"/>
    <n v="7569880.75"/>
    <n v="303965"/>
    <n v="7308"/>
    <n v="210965"/>
    <n v="18066"/>
  </r>
  <r>
    <x v="1"/>
    <n v="6"/>
    <x v="11"/>
    <s v="RIO DE CONTAS"/>
    <s v="BAHIA"/>
    <x v="10"/>
    <x v="0"/>
    <s v="NORDESTE"/>
    <n v="2579745.12"/>
    <n v="619344.15"/>
    <n v="2585775.65"/>
    <n v="343503.93"/>
    <n v="8723"/>
    <n v="308"/>
    <n v="9066"/>
    <n v="466"/>
  </r>
  <r>
    <x v="3"/>
    <n v="11"/>
    <x v="3"/>
    <s v="BANNACH"/>
    <s v="PARÁ"/>
    <x v="15"/>
    <x v="4"/>
    <s v="NORTE"/>
    <n v="156421.79"/>
    <n v="0"/>
    <n v="193696.52"/>
    <n v="1405"/>
    <n v="218"/>
    <n v="0"/>
    <n v="205"/>
    <n v="3"/>
  </r>
  <r>
    <x v="2"/>
    <n v="4"/>
    <x v="8"/>
    <s v="PORTO VERA CRUZ"/>
    <s v="RIO GRANDE DO SUL"/>
    <x v="12"/>
    <x v="3"/>
    <s v="SUL"/>
    <n v="1112300.52"/>
    <n v="186812.17"/>
    <n v="973127.17"/>
    <n v="266813.94"/>
    <n v="3026"/>
    <n v="181"/>
    <n v="2114"/>
    <n v="352"/>
  </r>
  <r>
    <x v="2"/>
    <n v="11"/>
    <x v="10"/>
    <s v="BALNEÁRIO CAMBORIÚ"/>
    <s v="SANTA CATARINA"/>
    <x v="17"/>
    <x v="3"/>
    <s v="SUL"/>
    <n v="587130541.50999999"/>
    <n v="643165006.28999996"/>
    <n v="686869303.87"/>
    <n v="587418835.71000004"/>
    <n v="1360018"/>
    <n v="345780"/>
    <n v="1054308"/>
    <n v="997929"/>
  </r>
  <r>
    <x v="0"/>
    <n v="6"/>
    <x v="6"/>
    <s v="AREIA DE BARAÚNAS"/>
    <s v="PARAÍBA"/>
    <x v="19"/>
    <x v="0"/>
    <s v="NORDESTE"/>
    <n v="2782686"/>
    <n v="404673.28000000003"/>
    <n v="2585178.2799999998"/>
    <n v="48520.05"/>
    <n v="17581"/>
    <n v="235"/>
    <n v="20440"/>
    <n v="63"/>
  </r>
  <r>
    <x v="0"/>
    <n v="5"/>
    <x v="6"/>
    <s v="GUARACI"/>
    <s v="SÃO PAULO"/>
    <x v="3"/>
    <x v="2"/>
    <s v="SUDESTE"/>
    <n v="20236137.02"/>
    <n v="15036011.18"/>
    <n v="21175818.440000001"/>
    <n v="16715898.359999999"/>
    <n v="86649"/>
    <n v="6640"/>
    <n v="60734"/>
    <n v="14575"/>
  </r>
  <r>
    <x v="3"/>
    <n v="12"/>
    <x v="9"/>
    <s v="JAÇANÃ"/>
    <s v="RIO GRANDE DO NORTE"/>
    <x v="18"/>
    <x v="0"/>
    <s v="NORDESTE"/>
    <n v="460313.82"/>
    <n v="112789.72"/>
    <n v="501973.77"/>
    <n v="34489.089999999997"/>
    <n v="1233"/>
    <n v="89"/>
    <n v="1341"/>
    <n v="65"/>
  </r>
  <r>
    <x v="1"/>
    <n v="9"/>
    <x v="1"/>
    <s v="RIO GRANDE DA SERRA"/>
    <s v="SÃO PAULO"/>
    <x v="3"/>
    <x v="2"/>
    <s v="SUDESTE"/>
    <n v="40454153.109999999"/>
    <n v="6180582.8200000003"/>
    <n v="42910891.390000001"/>
    <n v="5732403.6500000004"/>
    <n v="183859"/>
    <n v="7985"/>
    <n v="168622"/>
    <n v="12768"/>
  </r>
  <r>
    <x v="0"/>
    <n v="1"/>
    <x v="9"/>
    <s v="VERTENTE DO LÉRIO"/>
    <s v="PERNAMBUCO"/>
    <x v="2"/>
    <x v="0"/>
    <s v="NORDESTE"/>
    <n v="7705038.4900000002"/>
    <n v="2985013.89"/>
    <n v="7560611.5800000001"/>
    <n v="3259847.52"/>
    <n v="41691"/>
    <n v="593"/>
    <n v="35264"/>
    <n v="1236"/>
  </r>
  <r>
    <x v="0"/>
    <n v="8"/>
    <x v="11"/>
    <s v="BARRA DE SANTANA"/>
    <s v="PARAÍBA"/>
    <x v="19"/>
    <x v="0"/>
    <s v="NORDESTE"/>
    <n v="8728693.7200000007"/>
    <n v="728529.03"/>
    <n v="9146771.3800000008"/>
    <n v="407482.51"/>
    <n v="53452"/>
    <n v="493"/>
    <n v="44054"/>
    <n v="4340"/>
  </r>
  <r>
    <x v="0"/>
    <n v="1"/>
    <x v="4"/>
    <s v="BARRA DO JACARÉ"/>
    <s v="PARANÁ"/>
    <x v="21"/>
    <x v="3"/>
    <s v="SUL"/>
    <n v="4936179.8"/>
    <n v="1351307.97"/>
    <n v="4185990.2"/>
    <n v="1318170.07"/>
    <n v="14588"/>
    <n v="961"/>
    <n v="8964"/>
    <n v="2036"/>
  </r>
  <r>
    <x v="2"/>
    <n v="6"/>
    <x v="1"/>
    <s v="NOVA CANAÃ PAULISTA"/>
    <s v="SÃO PAULO"/>
    <x v="3"/>
    <x v="2"/>
    <s v="SUDESTE"/>
    <n v="2056744.24"/>
    <n v="202122.2"/>
    <n v="1824037.92"/>
    <n v="250340.24"/>
    <n v="6349"/>
    <n v="300"/>
    <n v="4816"/>
    <n v="487"/>
  </r>
  <r>
    <x v="1"/>
    <n v="5"/>
    <x v="11"/>
    <s v="VÁRZEA BRANCA"/>
    <s v="PIAUÍ"/>
    <x v="6"/>
    <x v="0"/>
    <s v="NORDESTE"/>
    <n v="714471.7"/>
    <n v="13270"/>
    <n v="721026.09"/>
    <n v="40986"/>
    <n v="2804"/>
    <n v="10"/>
    <n v="2834"/>
    <n v="42"/>
  </r>
  <r>
    <x v="1"/>
    <n v="12"/>
    <x v="4"/>
    <s v="UNIFLOR"/>
    <s v="PARANÁ"/>
    <x v="21"/>
    <x v="3"/>
    <s v="SUL"/>
    <n v="1842632.01"/>
    <n v="1607559.58"/>
    <n v="1932400.97"/>
    <n v="1495751.18"/>
    <n v="6705"/>
    <n v="528"/>
    <n v="5953"/>
    <n v="1134"/>
  </r>
  <r>
    <x v="3"/>
    <n v="11"/>
    <x v="3"/>
    <s v="SATUBA"/>
    <s v="ALAGOAS"/>
    <x v="14"/>
    <x v="0"/>
    <s v="NORDESTE"/>
    <n v="587196.12"/>
    <n v="260835.72"/>
    <n v="648403.49"/>
    <n v="232639.15"/>
    <n v="1687"/>
    <n v="114"/>
    <n v="1707"/>
    <n v="84"/>
  </r>
  <r>
    <x v="1"/>
    <n v="4"/>
    <x v="4"/>
    <s v="BANANAL"/>
    <s v="SÃO PAULO"/>
    <x v="3"/>
    <x v="2"/>
    <s v="SUDESTE"/>
    <n v="3076744.41"/>
    <n v="3598671"/>
    <n v="3251150.98"/>
    <n v="3568326.63"/>
    <n v="9315"/>
    <n v="637"/>
    <n v="9816"/>
    <n v="880"/>
  </r>
  <r>
    <x v="3"/>
    <n v="11"/>
    <x v="0"/>
    <s v="DAVINÓPOLIS"/>
    <s v="MARANHÃO"/>
    <x v="0"/>
    <x v="0"/>
    <s v="NORDESTE"/>
    <n v="337508.69"/>
    <n v="43504.1"/>
    <n v="341769.38"/>
    <n v="31346.05"/>
    <n v="984"/>
    <n v="26"/>
    <n v="895"/>
    <n v="19"/>
  </r>
  <r>
    <x v="3"/>
    <n v="11"/>
    <x v="9"/>
    <s v="PINHAL DE SÃO BENTO"/>
    <s v="PARANÁ"/>
    <x v="21"/>
    <x v="3"/>
    <s v="SUL"/>
    <n v="136527.14000000001"/>
    <n v="3896.98"/>
    <n v="12722.22"/>
    <n v="484.5"/>
    <n v="62"/>
    <n v="3"/>
    <n v="57"/>
    <n v="4"/>
  </r>
  <r>
    <x v="2"/>
    <n v="12"/>
    <x v="3"/>
    <s v="ARAPONGA"/>
    <s v="MINAS GERAIS"/>
    <x v="9"/>
    <x v="2"/>
    <s v="SUDESTE"/>
    <n v="7723832.1100000003"/>
    <n v="1238642.49"/>
    <n v="6674976.0199999996"/>
    <n v="1159635.1399999999"/>
    <n v="26146"/>
    <n v="1015"/>
    <n v="19693"/>
    <n v="2887"/>
  </r>
  <r>
    <x v="2"/>
    <n v="1"/>
    <x v="9"/>
    <s v="NOVA SERRANA"/>
    <s v="MINAS GERAIS"/>
    <x v="9"/>
    <x v="2"/>
    <s v="SUDESTE"/>
    <n v="184740259.93000001"/>
    <n v="49366789.689999998"/>
    <n v="224219391.81999999"/>
    <n v="56446535.57"/>
    <n v="448162"/>
    <n v="21816"/>
    <n v="406343"/>
    <n v="64776"/>
  </r>
  <r>
    <x v="1"/>
    <n v="6"/>
    <x v="9"/>
    <s v="ONÇA DE PITANGUI"/>
    <s v="MINAS GERAIS"/>
    <x v="9"/>
    <x v="2"/>
    <s v="SUDESTE"/>
    <n v="756482.21"/>
    <n v="96880.18"/>
    <n v="826724.37"/>
    <n v="99372.17"/>
    <n v="2347"/>
    <n v="116"/>
    <n v="2464"/>
    <n v="71"/>
  </r>
  <r>
    <x v="2"/>
    <n v="8"/>
    <x v="8"/>
    <s v="SANTA INÊS"/>
    <s v="PARANÁ"/>
    <x v="21"/>
    <x v="3"/>
    <s v="SUL"/>
    <n v="1862069.25"/>
    <n v="430253.37"/>
    <n v="2803616.94"/>
    <n v="426562.18"/>
    <n v="9700"/>
    <n v="419"/>
    <n v="6832"/>
    <n v="483"/>
  </r>
  <r>
    <x v="1"/>
    <n v="9"/>
    <x v="11"/>
    <s v="QUELUZITO"/>
    <s v="MINAS GERAIS"/>
    <x v="9"/>
    <x v="2"/>
    <s v="SUDESTE"/>
    <n v="913469.04"/>
    <n v="393351.44"/>
    <n v="1016259.88"/>
    <n v="948808.65"/>
    <n v="2448"/>
    <n v="250"/>
    <n v="2232"/>
    <n v="595"/>
  </r>
  <r>
    <x v="2"/>
    <n v="5"/>
    <x v="10"/>
    <s v="SENADOR FIRMINO"/>
    <s v="MINAS GERAIS"/>
    <x v="9"/>
    <x v="2"/>
    <s v="SUDESTE"/>
    <n v="7146038.8600000003"/>
    <n v="1941368.45"/>
    <n v="6910764.5300000003"/>
    <n v="3000609.55"/>
    <n v="23956"/>
    <n v="1744"/>
    <n v="17893"/>
    <n v="3527"/>
  </r>
  <r>
    <x v="2"/>
    <n v="10"/>
    <x v="6"/>
    <s v="SIMÕES FILHO"/>
    <s v="BAHIA"/>
    <x v="10"/>
    <x v="0"/>
    <s v="NORDESTE"/>
    <n v="266484060.33000001"/>
    <n v="271285264.70999998"/>
    <n v="275194349.25"/>
    <n v="266528616.87"/>
    <n v="1894876"/>
    <n v="112365"/>
    <n v="1667465"/>
    <n v="196778"/>
  </r>
  <r>
    <x v="0"/>
    <n v="2"/>
    <x v="7"/>
    <s v="AQUIRAZ"/>
    <s v="CEARÁ"/>
    <x v="7"/>
    <x v="0"/>
    <s v="NORDESTE"/>
    <n v="131693929.16"/>
    <n v="91735983.269999996"/>
    <n v="139667450.93000001"/>
    <n v="97129121.790000007"/>
    <n v="737754"/>
    <n v="47717"/>
    <n v="632714"/>
    <n v="122853"/>
  </r>
  <r>
    <x v="2"/>
    <n v="5"/>
    <x v="5"/>
    <s v="ITATIRA"/>
    <s v="CEARÁ"/>
    <x v="7"/>
    <x v="0"/>
    <s v="NORDESTE"/>
    <n v="19308014.960000001"/>
    <n v="3850219.16"/>
    <n v="18252897.559999999"/>
    <n v="3218520.87"/>
    <n v="113227"/>
    <n v="3864"/>
    <n v="93947"/>
    <n v="12130"/>
  </r>
  <r>
    <x v="2"/>
    <n v="2"/>
    <x v="5"/>
    <s v="ESTRELA DO SUL"/>
    <s v="MINAS GERAIS"/>
    <x v="9"/>
    <x v="2"/>
    <s v="SUDESTE"/>
    <n v="4186303.35"/>
    <n v="5459312.4500000002"/>
    <n v="4531555.91"/>
    <n v="6346488.1799999997"/>
    <n v="18305"/>
    <n v="1349"/>
    <n v="15808"/>
    <n v="2203"/>
  </r>
  <r>
    <x v="0"/>
    <n v="6"/>
    <x v="11"/>
    <s v="RODRIGUES ALVES"/>
    <s v="ACRE"/>
    <x v="24"/>
    <x v="4"/>
    <s v="NORTE"/>
    <n v="10597147.92"/>
    <n v="1914385.21"/>
    <n v="9176103.5199999996"/>
    <n v="1939713.34"/>
    <n v="79161"/>
    <n v="1675"/>
    <n v="52051"/>
    <n v="6812"/>
  </r>
  <r>
    <x v="1"/>
    <n v="5"/>
    <x v="11"/>
    <s v="ILHA COMPRIDA"/>
    <s v="SÃO PAULO"/>
    <x v="3"/>
    <x v="2"/>
    <s v="SUDESTE"/>
    <n v="7369798.8899999997"/>
    <n v="2183002.04"/>
    <n v="8249034.3300000001"/>
    <n v="1861790.6"/>
    <n v="25391"/>
    <n v="2519"/>
    <n v="25472"/>
    <n v="3490"/>
  </r>
  <r>
    <x v="2"/>
    <n v="5"/>
    <x v="8"/>
    <s v="PIRAJUÍ"/>
    <s v="SÃO PAULO"/>
    <x v="3"/>
    <x v="2"/>
    <s v="SUDESTE"/>
    <n v="26316717.41"/>
    <n v="13582623.6"/>
    <n v="27630274.760000002"/>
    <n v="11701310.619999999"/>
    <n v="101755"/>
    <n v="9058"/>
    <n v="81517"/>
    <n v="20648"/>
  </r>
  <r>
    <x v="3"/>
    <n v="11"/>
    <x v="8"/>
    <s v="CONTENDA"/>
    <s v="PARANÁ"/>
    <x v="21"/>
    <x v="3"/>
    <s v="SUL"/>
    <n v="421805.62"/>
    <n v="190706.38"/>
    <n v="794379.35"/>
    <n v="203586.29"/>
    <n v="973"/>
    <n v="144"/>
    <n v="1043"/>
    <n v="93"/>
  </r>
  <r>
    <x v="0"/>
    <n v="5"/>
    <x v="5"/>
    <s v="CAPELINHA"/>
    <s v="MINAS GERAIS"/>
    <x v="9"/>
    <x v="2"/>
    <s v="SUDESTE"/>
    <n v="96295723.269999996"/>
    <n v="39221392.710000001"/>
    <n v="94832107.959999993"/>
    <n v="39400147.689999998"/>
    <n v="387427"/>
    <n v="29542"/>
    <n v="265330"/>
    <n v="80848"/>
  </r>
  <r>
    <x v="1"/>
    <n v="10"/>
    <x v="8"/>
    <s v="RIACHUELO"/>
    <s v="SERGIPE"/>
    <x v="11"/>
    <x v="0"/>
    <s v="NORDESTE"/>
    <n v="4451838.0599999996"/>
    <n v="623741.75"/>
    <n v="4744907.7300000004"/>
    <n v="453494.89"/>
    <n v="26269"/>
    <n v="527"/>
    <n v="25354"/>
    <n v="723"/>
  </r>
  <r>
    <x v="1"/>
    <n v="7"/>
    <x v="10"/>
    <s v="ITABERAÍ"/>
    <s v="GOIÁS"/>
    <x v="1"/>
    <x v="1"/>
    <s v="CENTRO-OESTE"/>
    <n v="61453011.460000001"/>
    <n v="90844260.819999993"/>
    <n v="65437452.600000001"/>
    <n v="66790429.950000003"/>
    <n v="99758"/>
    <n v="15282"/>
    <n v="97329"/>
    <n v="17070"/>
  </r>
  <r>
    <x v="1"/>
    <n v="7"/>
    <x v="11"/>
    <s v="CRUZEIRO DO IGUAÇU"/>
    <s v="PARANÁ"/>
    <x v="21"/>
    <x v="3"/>
    <s v="SUL"/>
    <n v="2212016.11"/>
    <n v="2063236.64"/>
    <n v="2421340.14"/>
    <n v="3587804.67"/>
    <n v="5754"/>
    <n v="877"/>
    <n v="4643"/>
    <n v="1427"/>
  </r>
  <r>
    <x v="0"/>
    <n v="2"/>
    <x v="4"/>
    <s v="GROAÍRAS"/>
    <s v="CEARÁ"/>
    <x v="7"/>
    <x v="0"/>
    <s v="NORDESTE"/>
    <n v="11527686.66"/>
    <n v="2486454.62"/>
    <n v="11687448.17"/>
    <n v="2608849.64"/>
    <n v="63651"/>
    <n v="3335"/>
    <n v="53858"/>
    <n v="7967"/>
  </r>
  <r>
    <x v="2"/>
    <n v="1"/>
    <x v="10"/>
    <s v="ITIQUIRA"/>
    <s v="MATO GROSSO"/>
    <x v="8"/>
    <x v="1"/>
    <s v="CENTRO-OESTE"/>
    <n v="10623625.529999999"/>
    <n v="3411411.47"/>
    <n v="10175041.220000001"/>
    <n v="2927221.39"/>
    <n v="42783"/>
    <n v="3364"/>
    <n v="32742"/>
    <n v="5707"/>
  </r>
  <r>
    <x v="0"/>
    <n v="10"/>
    <x v="2"/>
    <s v="LIBERDADE"/>
    <s v="MINAS GERAIS"/>
    <x v="9"/>
    <x v="2"/>
    <s v="SUDESTE"/>
    <n v="4129169.58"/>
    <n v="612477.62"/>
    <n v="4148974.89"/>
    <n v="671741.89"/>
    <n v="17861"/>
    <n v="1009"/>
    <n v="13136"/>
    <n v="2146"/>
  </r>
  <r>
    <x v="2"/>
    <n v="5"/>
    <x v="10"/>
    <s v="BONITO"/>
    <s v="MATO GROSSO DO SUL"/>
    <x v="4"/>
    <x v="1"/>
    <s v="CENTRO-OESTE"/>
    <n v="43750297.109999999"/>
    <n v="23497477.550000001"/>
    <n v="45745792.469999999"/>
    <n v="25146457.710000001"/>
    <n v="155406"/>
    <n v="22641"/>
    <n v="117909"/>
    <n v="50986"/>
  </r>
  <r>
    <x v="0"/>
    <n v="9"/>
    <x v="8"/>
    <s v="COROACI"/>
    <s v="MINAS GERAIS"/>
    <x v="9"/>
    <x v="2"/>
    <s v="SUDESTE"/>
    <n v="14801738.279999999"/>
    <n v="3602398.48"/>
    <n v="16763534.779999999"/>
    <n v="3630360.43"/>
    <n v="63458"/>
    <n v="3406"/>
    <n v="40398"/>
    <n v="11089"/>
  </r>
  <r>
    <x v="2"/>
    <n v="9"/>
    <x v="1"/>
    <s v="DUARTINA"/>
    <s v="SÃO PAULO"/>
    <x v="3"/>
    <x v="2"/>
    <s v="SUDESTE"/>
    <n v="17737685.149999999"/>
    <n v="6561744.5099999998"/>
    <n v="18990673.899999999"/>
    <n v="8075128.2800000003"/>
    <n v="67883"/>
    <n v="5708"/>
    <n v="52455"/>
    <n v="11553"/>
  </r>
  <r>
    <x v="1"/>
    <n v="12"/>
    <x v="0"/>
    <s v="ESMERALDA"/>
    <s v="RIO GRANDE DO SUL"/>
    <x v="12"/>
    <x v="3"/>
    <s v="SUL"/>
    <n v="2662646.04"/>
    <n v="965008.14"/>
    <n v="2147661.27"/>
    <n v="1035823.69"/>
    <n v="5959"/>
    <n v="613"/>
    <n v="3535"/>
    <n v="1716"/>
  </r>
  <r>
    <x v="1"/>
    <n v="6"/>
    <x v="5"/>
    <s v="JEQUITIBÁ"/>
    <s v="MINAS GERAIS"/>
    <x v="9"/>
    <x v="2"/>
    <s v="SUDESTE"/>
    <n v="2008018.17"/>
    <n v="828036.24"/>
    <n v="2693686.32"/>
    <n v="972929.48"/>
    <n v="6804"/>
    <n v="789"/>
    <n v="7098"/>
    <n v="891"/>
  </r>
  <r>
    <x v="3"/>
    <n v="12"/>
    <x v="4"/>
    <s v="ALFREDO VASCONCELOS"/>
    <s v="MINAS GERAIS"/>
    <x v="9"/>
    <x v="2"/>
    <s v="SUDESTE"/>
    <n v="707320.99"/>
    <n v="382486.39"/>
    <n v="673996.09"/>
    <n v="378933.18"/>
    <n v="961"/>
    <n v="172"/>
    <n v="977"/>
    <n v="90"/>
  </r>
  <r>
    <x v="2"/>
    <n v="2"/>
    <x v="8"/>
    <s v="ARÊS"/>
    <s v="RIO GRANDE DO NORTE"/>
    <x v="18"/>
    <x v="0"/>
    <s v="NORDESTE"/>
    <n v="7409082.96"/>
    <n v="1944690.06"/>
    <n v="7866772.4699999997"/>
    <n v="5418699.6200000001"/>
    <n v="49304"/>
    <n v="1517"/>
    <n v="46838"/>
    <n v="5777"/>
  </r>
  <r>
    <x v="2"/>
    <n v="11"/>
    <x v="4"/>
    <s v="IVAIPORÃ"/>
    <s v="PARANÁ"/>
    <x v="21"/>
    <x v="3"/>
    <s v="SUL"/>
    <n v="63217490.549999997"/>
    <n v="45725746.909999996"/>
    <n v="66069109.859999999"/>
    <n v="39190004.890000001"/>
    <n v="194278"/>
    <n v="28291"/>
    <n v="147522"/>
    <n v="66901"/>
  </r>
  <r>
    <x v="1"/>
    <n v="6"/>
    <x v="5"/>
    <s v="CAMPO VERDE"/>
    <s v="MATO GROSSO"/>
    <x v="8"/>
    <x v="1"/>
    <s v="CENTRO-OESTE"/>
    <n v="50480958.200000003"/>
    <n v="146602914.13999999"/>
    <n v="81386685.180000007"/>
    <n v="88264983.530000001"/>
    <n v="113743"/>
    <n v="16017"/>
    <n v="99783"/>
    <n v="23491"/>
  </r>
  <r>
    <x v="2"/>
    <n v="2"/>
    <x v="0"/>
    <s v="ROCA SALES"/>
    <s v="RIO GRANDE DO SUL"/>
    <x v="12"/>
    <x v="3"/>
    <s v="SUL"/>
    <n v="5425038.4800000004"/>
    <n v="3728454.06"/>
    <n v="5034152.9800000004"/>
    <n v="4569086.8499999996"/>
    <n v="20173"/>
    <n v="1683"/>
    <n v="14234"/>
    <n v="4386"/>
  </r>
  <r>
    <x v="3"/>
    <n v="11"/>
    <x v="5"/>
    <s v="ITAGUAÇU"/>
    <s v="ESPÍRITO SANTO"/>
    <x v="16"/>
    <x v="2"/>
    <s v="SUDESTE"/>
    <n v="427518.28"/>
    <n v="235066.02"/>
    <n v="331397.56"/>
    <n v="47401.55"/>
    <n v="581"/>
    <n v="21"/>
    <n v="591"/>
    <n v="19"/>
  </r>
  <r>
    <x v="1"/>
    <n v="1"/>
    <x v="8"/>
    <s v="GONGOGI"/>
    <s v="BAHIA"/>
    <x v="10"/>
    <x v="0"/>
    <s v="NORDESTE"/>
    <n v="417182.82"/>
    <n v="77673.41"/>
    <n v="466412.44"/>
    <n v="62392.74"/>
    <n v="1300"/>
    <n v="82"/>
    <n v="1386"/>
    <n v="74"/>
  </r>
  <r>
    <x v="1"/>
    <n v="11"/>
    <x v="5"/>
    <s v="MANOEL URBANO"/>
    <s v="ACRE"/>
    <x v="24"/>
    <x v="4"/>
    <s v="NORTE"/>
    <n v="2904392.16"/>
    <n v="709238.04"/>
    <n v="2690103.69"/>
    <n v="724194.45"/>
    <n v="13466"/>
    <n v="556"/>
    <n v="11672"/>
    <n v="995"/>
  </r>
  <r>
    <x v="1"/>
    <n v="4"/>
    <x v="5"/>
    <s v="SETE QUEDAS"/>
    <s v="MATO GROSSO DO SUL"/>
    <x v="4"/>
    <x v="1"/>
    <s v="CENTRO-OESTE"/>
    <n v="5999964.4100000001"/>
    <n v="1793815.29"/>
    <n v="5015455.63"/>
    <n v="1799664.16"/>
    <n v="8482"/>
    <n v="856"/>
    <n v="7559"/>
    <n v="822"/>
  </r>
  <r>
    <x v="2"/>
    <n v="12"/>
    <x v="9"/>
    <s v="LAGOA DOS TRÊS CANTOS"/>
    <s v="RIO GRANDE DO SUL"/>
    <x v="12"/>
    <x v="3"/>
    <s v="SUL"/>
    <n v="2110935.7200000002"/>
    <n v="1414155.12"/>
    <n v="1852255.48"/>
    <n v="810963.56"/>
    <n v="6907"/>
    <n v="1095"/>
    <n v="3681"/>
    <n v="1017"/>
  </r>
  <r>
    <x v="0"/>
    <n v="1"/>
    <x v="1"/>
    <s v="TAIOBEIRAS"/>
    <s v="MINAS GERAIS"/>
    <x v="9"/>
    <x v="2"/>
    <s v="SUDESTE"/>
    <n v="66449266.890000001"/>
    <n v="33369828.940000001"/>
    <n v="67395074.909999996"/>
    <n v="34342352.670000002"/>
    <n v="251861"/>
    <n v="23004"/>
    <n v="203061"/>
    <n v="64507"/>
  </r>
  <r>
    <x v="3"/>
    <n v="12"/>
    <x v="0"/>
    <s v="ARROIO TRINTA"/>
    <s v="SANTA CATARINA"/>
    <x v="17"/>
    <x v="3"/>
    <s v="SUL"/>
    <n v="494522.85"/>
    <n v="466031.66"/>
    <n v="323516.13"/>
    <n v="301206.78000000003"/>
    <n v="569"/>
    <n v="154"/>
    <n v="487"/>
    <n v="109"/>
  </r>
  <r>
    <x v="2"/>
    <n v="12"/>
    <x v="8"/>
    <s v="BARBACENA"/>
    <s v="MINAS GERAIS"/>
    <x v="9"/>
    <x v="2"/>
    <s v="SUDESTE"/>
    <n v="249359088.38"/>
    <n v="91645010.540000007"/>
    <n v="254366643.12"/>
    <n v="85334812.569999993"/>
    <n v="921546"/>
    <n v="60278"/>
    <n v="733052"/>
    <n v="161548"/>
  </r>
  <r>
    <x v="0"/>
    <n v="10"/>
    <x v="9"/>
    <s v="BOM JESUS DAS SELVAS"/>
    <s v="MARANHÃO"/>
    <x v="0"/>
    <x v="0"/>
    <s v="NORDESTE"/>
    <n v="36094437.530000001"/>
    <n v="7162116.5700000003"/>
    <n v="34747823.299999997"/>
    <n v="10271855.58"/>
    <n v="259405"/>
    <n v="10018"/>
    <n v="166618"/>
    <n v="34015"/>
  </r>
  <r>
    <x v="0"/>
    <n v="2"/>
    <x v="2"/>
    <s v="HOLAMBRA"/>
    <s v="SÃO PAULO"/>
    <x v="3"/>
    <x v="2"/>
    <s v="SUDESTE"/>
    <n v="53403627.890000001"/>
    <n v="73442662.5"/>
    <n v="53053337.450000003"/>
    <n v="66481085.890000001"/>
    <n v="127130"/>
    <n v="19661"/>
    <n v="87490"/>
    <n v="41329"/>
  </r>
  <r>
    <x v="0"/>
    <n v="5"/>
    <x v="10"/>
    <s v="ARAME"/>
    <s v="MARANHÃO"/>
    <x v="0"/>
    <x v="0"/>
    <s v="NORDESTE"/>
    <n v="50542505.57"/>
    <n v="10301615"/>
    <n v="46664936.939999998"/>
    <n v="10889530.83"/>
    <n v="272994"/>
    <n v="7372"/>
    <n v="190705"/>
    <n v="24265"/>
  </r>
  <r>
    <x v="2"/>
    <n v="9"/>
    <x v="6"/>
    <s v="MACAUBAL"/>
    <s v="SÃO PAULO"/>
    <x v="3"/>
    <x v="2"/>
    <s v="SUDESTE"/>
    <n v="11833861.619999999"/>
    <n v="3252686.08"/>
    <n v="13972774.869999999"/>
    <n v="3194030.76"/>
    <n v="34430"/>
    <n v="2365"/>
    <n v="27393"/>
    <n v="4997"/>
  </r>
  <r>
    <x v="2"/>
    <n v="8"/>
    <x v="0"/>
    <s v="FORMIGUEIRO"/>
    <s v="RIO GRANDE DO SUL"/>
    <x v="12"/>
    <x v="3"/>
    <s v="SUL"/>
    <n v="6817183.1100000003"/>
    <n v="1668140.09"/>
    <n v="5994114.6200000001"/>
    <n v="2113189.83"/>
    <n v="21738"/>
    <n v="954"/>
    <n v="14401"/>
    <n v="2796"/>
  </r>
  <r>
    <x v="1"/>
    <n v="7"/>
    <x v="0"/>
    <s v="MEDINA"/>
    <s v="MINAS GERAIS"/>
    <x v="9"/>
    <x v="2"/>
    <s v="SUDESTE"/>
    <n v="7847740.5099999998"/>
    <n v="2708132.49"/>
    <n v="8446695.7699999996"/>
    <n v="1683832.39"/>
    <n v="28685"/>
    <n v="1388"/>
    <n v="31619"/>
    <n v="1947"/>
  </r>
  <r>
    <x v="1"/>
    <n v="7"/>
    <x v="7"/>
    <s v="COLOMBO"/>
    <s v="PARANÁ"/>
    <x v="21"/>
    <x v="3"/>
    <s v="SUL"/>
    <n v="247112997.27000001"/>
    <n v="201909732.52000001"/>
    <n v="289741465.04000002"/>
    <n v="207332025.28999999"/>
    <n v="884159"/>
    <n v="104583"/>
    <n v="899913"/>
    <n v="126473"/>
  </r>
  <r>
    <x v="1"/>
    <n v="2"/>
    <x v="3"/>
    <s v="ALVARÃES"/>
    <s v="AMAZONAS"/>
    <x v="23"/>
    <x v="4"/>
    <s v="NORTE"/>
    <n v="259929.75"/>
    <n v="270458.52"/>
    <n v="269133.34999999998"/>
    <n v="188010.28"/>
    <n v="1152"/>
    <n v="38"/>
    <n v="1204"/>
    <n v="25"/>
  </r>
  <r>
    <x v="2"/>
    <n v="2"/>
    <x v="5"/>
    <s v="TORRES"/>
    <s v="RIO GRANDE DO SUL"/>
    <x v="12"/>
    <x v="3"/>
    <s v="SUL"/>
    <n v="70670580.659999996"/>
    <n v="57945734.829999998"/>
    <n v="80695169.760000005"/>
    <n v="50315804.579999998"/>
    <n v="218400"/>
    <n v="39281"/>
    <n v="197059"/>
    <n v="81988"/>
  </r>
  <r>
    <x v="2"/>
    <n v="10"/>
    <x v="2"/>
    <s v="CAMARAGIBE"/>
    <s v="PERNAMBUCO"/>
    <x v="2"/>
    <x v="0"/>
    <s v="NORDESTE"/>
    <n v="292654593.69999999"/>
    <n v="71255432.980000004"/>
    <n v="307697911.43000001"/>
    <n v="63007138.969999999"/>
    <n v="1849117"/>
    <n v="73202"/>
    <n v="1603121"/>
    <n v="161368"/>
  </r>
  <r>
    <x v="2"/>
    <n v="10"/>
    <x v="7"/>
    <s v="BARBOSA FERRAZ"/>
    <s v="PARANÁ"/>
    <x v="21"/>
    <x v="3"/>
    <s v="SUL"/>
    <n v="15746891.02"/>
    <n v="5678854.0300000003"/>
    <n v="14598982.619999999"/>
    <n v="5510880.1900000004"/>
    <n v="52732"/>
    <n v="4568"/>
    <n v="39199"/>
    <n v="9464"/>
  </r>
  <r>
    <x v="0"/>
    <n v="7"/>
    <x v="10"/>
    <s v="SANTANA DA VARGEM"/>
    <s v="MINAS GERAIS"/>
    <x v="9"/>
    <x v="2"/>
    <s v="SUDESTE"/>
    <n v="10974196.779999999"/>
    <n v="6273349.9800000004"/>
    <n v="11950351.16"/>
    <n v="7965984.3499999996"/>
    <n v="47768"/>
    <n v="3437"/>
    <n v="29365"/>
    <n v="11131"/>
  </r>
  <r>
    <x v="2"/>
    <n v="10"/>
    <x v="2"/>
    <s v="TEOLÂNDIA"/>
    <s v="BAHIA"/>
    <x v="10"/>
    <x v="0"/>
    <s v="NORDESTE"/>
    <n v="20481253.109999999"/>
    <n v="4112605.36"/>
    <n v="20781280.5"/>
    <n v="3050612.51"/>
    <n v="101398"/>
    <n v="2292"/>
    <n v="85190"/>
    <n v="3181"/>
  </r>
  <r>
    <x v="0"/>
    <n v="5"/>
    <x v="6"/>
    <s v="DOUTOR CAMARGO"/>
    <s v="PARANÁ"/>
    <x v="21"/>
    <x v="3"/>
    <s v="SUL"/>
    <n v="15713876.24"/>
    <n v="9047145.9100000001"/>
    <n v="13859502.76"/>
    <n v="6933881.3499999996"/>
    <n v="43715"/>
    <n v="4183"/>
    <n v="30375"/>
    <n v="9187"/>
  </r>
  <r>
    <x v="0"/>
    <n v="2"/>
    <x v="11"/>
    <s v="TAMBORIL"/>
    <s v="CEARÁ"/>
    <x v="7"/>
    <x v="0"/>
    <s v="NORDESTE"/>
    <n v="27675779.120000001"/>
    <n v="3426379.45"/>
    <n v="27873965.68"/>
    <n v="2611952.86"/>
    <n v="170162"/>
    <n v="3949"/>
    <n v="138511"/>
    <n v="11827"/>
  </r>
  <r>
    <x v="3"/>
    <n v="11"/>
    <x v="9"/>
    <s v="SÃO JOSÉ DO HORTÊNCIO"/>
    <s v="RIO GRANDE DO SUL"/>
    <x v="12"/>
    <x v="3"/>
    <s v="SUL"/>
    <n v="61684.63"/>
    <n v="25927"/>
    <n v="52577.71"/>
    <n v="51086.35"/>
    <n v="175"/>
    <n v="22"/>
    <n v="133"/>
    <n v="23"/>
  </r>
  <r>
    <x v="1"/>
    <n v="5"/>
    <x v="10"/>
    <s v="CANTANHEDE"/>
    <s v="MARANHÃO"/>
    <x v="0"/>
    <x v="0"/>
    <s v="NORDESTE"/>
    <n v="2515449.2200000002"/>
    <n v="642836.85"/>
    <n v="2365347.73"/>
    <n v="413494.78"/>
    <n v="13727"/>
    <n v="253"/>
    <n v="13675"/>
    <n v="447"/>
  </r>
  <r>
    <x v="2"/>
    <n v="3"/>
    <x v="10"/>
    <s v="BELFORD ROXO"/>
    <s v="RIO DE JANEIRO"/>
    <x v="5"/>
    <x v="2"/>
    <s v="SUDESTE"/>
    <n v="616654709.23000002"/>
    <n v="124350080.84"/>
    <n v="658614382.19000006"/>
    <n v="101828516.11"/>
    <n v="3796637"/>
    <n v="126747"/>
    <n v="3546952"/>
    <n v="242125"/>
  </r>
  <r>
    <x v="0"/>
    <n v="5"/>
    <x v="11"/>
    <s v="CAMALAÚ"/>
    <s v="PARAÍBA"/>
    <x v="19"/>
    <x v="0"/>
    <s v="NORDESTE"/>
    <n v="7969866.3799999999"/>
    <n v="1032585.73"/>
    <n v="8148430.0300000003"/>
    <n v="1017070.18"/>
    <n v="41594"/>
    <n v="1582"/>
    <n v="32625"/>
    <n v="6254"/>
  </r>
  <r>
    <x v="0"/>
    <n v="10"/>
    <x v="0"/>
    <s v="PÉROLA"/>
    <s v="PARANÁ"/>
    <x v="21"/>
    <x v="3"/>
    <s v="SUL"/>
    <n v="19641704.510000002"/>
    <n v="10220952.02"/>
    <n v="21414235.32"/>
    <n v="9544270.8399999999"/>
    <n v="75167"/>
    <n v="8085"/>
    <n v="50204"/>
    <n v="22272"/>
  </r>
  <r>
    <x v="1"/>
    <n v="6"/>
    <x v="11"/>
    <s v="PARIQUERA-AÇU"/>
    <s v="SÃO PAULO"/>
    <x v="3"/>
    <x v="2"/>
    <s v="SUDESTE"/>
    <n v="10260856.060000001"/>
    <n v="9754454.7599999998"/>
    <n v="11055775.57"/>
    <n v="10982425.82"/>
    <n v="35607"/>
    <n v="3015"/>
    <n v="34911"/>
    <n v="4618"/>
  </r>
  <r>
    <x v="1"/>
    <n v="4"/>
    <x v="5"/>
    <s v="ITARUMÃ"/>
    <s v="GOIÁS"/>
    <x v="1"/>
    <x v="1"/>
    <s v="CENTRO-OESTE"/>
    <n v="6713587.1600000001"/>
    <n v="905362.61"/>
    <n v="5523436.0300000003"/>
    <n v="1068324.49"/>
    <n v="6731"/>
    <n v="401"/>
    <n v="5423"/>
    <n v="708"/>
  </r>
  <r>
    <x v="1"/>
    <n v="7"/>
    <x v="3"/>
    <s v="CORRENTES"/>
    <s v="PERNAMBUCO"/>
    <x v="2"/>
    <x v="0"/>
    <s v="NORDESTE"/>
    <n v="5094231.2699999996"/>
    <n v="1017406.1"/>
    <n v="5232335.01"/>
    <n v="972419.24"/>
    <n v="16248"/>
    <n v="496"/>
    <n v="18523"/>
    <n v="627"/>
  </r>
  <r>
    <x v="3"/>
    <n v="11"/>
    <x v="0"/>
    <s v="NOVA ESPERANÇA"/>
    <s v="PARANÁ"/>
    <x v="21"/>
    <x v="3"/>
    <s v="SUL"/>
    <n v="1007922.54"/>
    <n v="475334.58"/>
    <n v="1210478.05"/>
    <n v="1517246.17"/>
    <n v="1869"/>
    <n v="298"/>
    <n v="2018"/>
    <n v="229"/>
  </r>
  <r>
    <x v="2"/>
    <n v="10"/>
    <x v="9"/>
    <s v="ALFREDO MARCONDES"/>
    <s v="SÃO PAULO"/>
    <x v="3"/>
    <x v="2"/>
    <s v="SUDESTE"/>
    <n v="6029239.6699999999"/>
    <n v="4929167.8899999997"/>
    <n v="6747809.2699999996"/>
    <n v="3412197.83"/>
    <n v="23244"/>
    <n v="2720"/>
    <n v="16407"/>
    <n v="4379"/>
  </r>
  <r>
    <x v="2"/>
    <n v="11"/>
    <x v="4"/>
    <s v="BARRO DURO"/>
    <s v="PIAUÍ"/>
    <x v="6"/>
    <x v="0"/>
    <s v="NORDESTE"/>
    <n v="9269253.9199999999"/>
    <n v="1612626.23"/>
    <n v="9537484.1099999994"/>
    <n v="940081.61"/>
    <n v="54319"/>
    <n v="1220"/>
    <n v="44736"/>
    <n v="3577"/>
  </r>
  <r>
    <x v="2"/>
    <n v="7"/>
    <x v="2"/>
    <s v="ENTRE RIOS"/>
    <s v="SANTA CATARINA"/>
    <x v="17"/>
    <x v="3"/>
    <s v="SUL"/>
    <n v="1974717.62"/>
    <n v="399571.77"/>
    <n v="2230371.0299999998"/>
    <n v="1119257.32"/>
    <n v="6567"/>
    <n v="335"/>
    <n v="4721"/>
    <n v="562"/>
  </r>
  <r>
    <x v="1"/>
    <n v="4"/>
    <x v="9"/>
    <s v="SALTO DO JACUÍ"/>
    <s v="RIO GRANDE DO SUL"/>
    <x v="12"/>
    <x v="3"/>
    <s v="SUL"/>
    <n v="3287686.04"/>
    <n v="603608.36"/>
    <n v="2541927.29"/>
    <n v="653979.01"/>
    <n v="7713"/>
    <n v="782"/>
    <n v="6873"/>
    <n v="1227"/>
  </r>
  <r>
    <x v="0"/>
    <n v="7"/>
    <x v="4"/>
    <s v="LUÍS ANTÔNIO"/>
    <s v="SÃO PAULO"/>
    <x v="3"/>
    <x v="2"/>
    <s v="SUDESTE"/>
    <n v="24501304.66"/>
    <n v="62524854.399999999"/>
    <n v="23147291.219999999"/>
    <n v="67715277.980000004"/>
    <n v="136855"/>
    <n v="12712"/>
    <n v="85927"/>
    <n v="23049"/>
  </r>
  <r>
    <x v="0"/>
    <n v="10"/>
    <x v="0"/>
    <s v="BOA VENTURA"/>
    <s v="PARAÍBA"/>
    <x v="19"/>
    <x v="0"/>
    <s v="NORDESTE"/>
    <n v="4508778.4400000004"/>
    <n v="324667.53000000003"/>
    <n v="4391895.82"/>
    <n v="216223.6"/>
    <n v="36303"/>
    <n v="399"/>
    <n v="25064"/>
    <n v="1253"/>
  </r>
  <r>
    <x v="0"/>
    <n v="7"/>
    <x v="9"/>
    <s v="SANTARÉM NOVO"/>
    <s v="PARÁ"/>
    <x v="15"/>
    <x v="4"/>
    <s v="NORTE"/>
    <n v="8311030.3099999996"/>
    <n v="1153752.77"/>
    <n v="8176977.8200000003"/>
    <n v="927563.98"/>
    <n v="78768"/>
    <n v="1049"/>
    <n v="71418"/>
    <n v="2877"/>
  </r>
  <r>
    <x v="1"/>
    <n v="7"/>
    <x v="9"/>
    <s v="LAGO DA PEDRA"/>
    <s v="MARANHÃO"/>
    <x v="0"/>
    <x v="0"/>
    <s v="NORDESTE"/>
    <n v="25884280.030000001"/>
    <n v="4311946.0599999996"/>
    <n v="24923350.93"/>
    <n v="3966242.97"/>
    <n v="89007"/>
    <n v="2836"/>
    <n v="87322"/>
    <n v="9375"/>
  </r>
  <r>
    <x v="2"/>
    <n v="12"/>
    <x v="10"/>
    <s v="SALTO VELOSO"/>
    <s v="SANTA CATARINA"/>
    <x v="17"/>
    <x v="3"/>
    <s v="SUL"/>
    <n v="8302881.1600000001"/>
    <n v="29519572.09"/>
    <n v="6935740.1299999999"/>
    <n v="17771665.109999999"/>
    <n v="22431"/>
    <n v="3653"/>
    <n v="13178"/>
    <n v="10458"/>
  </r>
  <r>
    <x v="2"/>
    <n v="6"/>
    <x v="4"/>
    <s v="AXIXÁ"/>
    <s v="MARANHÃO"/>
    <x v="0"/>
    <x v="0"/>
    <s v="NORDESTE"/>
    <n v="6350462.8899999997"/>
    <n v="1429093.16"/>
    <n v="6213494.0899999999"/>
    <n v="1129679.75"/>
    <n v="44068"/>
    <n v="1090"/>
    <n v="39798"/>
    <n v="2318"/>
  </r>
  <r>
    <x v="0"/>
    <n v="4"/>
    <x v="5"/>
    <s v="SÃO MIGUEL DO GOSTOSO"/>
    <s v="RIO GRANDE DO NORTE"/>
    <x v="18"/>
    <x v="0"/>
    <s v="NORDESTE"/>
    <n v="14663980.73"/>
    <n v="6324057.1500000004"/>
    <n v="14660040.65"/>
    <n v="4922982.67"/>
    <n v="93578"/>
    <n v="10064"/>
    <n v="74514"/>
    <n v="21883"/>
  </r>
  <r>
    <x v="1"/>
    <n v="10"/>
    <x v="1"/>
    <s v="PRAIA NORTE"/>
    <s v="TOCANTINS"/>
    <x v="13"/>
    <x v="4"/>
    <s v="NORTE"/>
    <n v="4037508.18"/>
    <n v="239189.52"/>
    <n v="4375547.78"/>
    <n v="212178.87"/>
    <n v="21252"/>
    <n v="279"/>
    <n v="19840"/>
    <n v="391"/>
  </r>
  <r>
    <x v="1"/>
    <n v="12"/>
    <x v="2"/>
    <s v="NHAMUNDÁ"/>
    <s v="AMAZONAS"/>
    <x v="23"/>
    <x v="4"/>
    <s v="NORTE"/>
    <n v="7831788.7199999997"/>
    <n v="1372064.66"/>
    <n v="7098995.0800000001"/>
    <n v="1050787.98"/>
    <n v="53631"/>
    <n v="1010"/>
    <n v="41783"/>
    <n v="1528"/>
  </r>
  <r>
    <x v="1"/>
    <n v="3"/>
    <x v="7"/>
    <s v="CAMBUÍ"/>
    <s v="MINAS GERAIS"/>
    <x v="9"/>
    <x v="2"/>
    <s v="SUDESTE"/>
    <n v="15822552.470000001"/>
    <n v="20838707.940000001"/>
    <n v="17983381.039999999"/>
    <n v="23940588.670000002"/>
    <n v="30230"/>
    <n v="4783"/>
    <n v="31125"/>
    <n v="6990"/>
  </r>
  <r>
    <x v="2"/>
    <n v="5"/>
    <x v="11"/>
    <s v="ESPÍRITO SANTO DO TURVO"/>
    <s v="SÃO PAULO"/>
    <x v="3"/>
    <x v="2"/>
    <s v="SUDESTE"/>
    <n v="4179175.85"/>
    <n v="1949776.08"/>
    <n v="4919388.8099999996"/>
    <n v="1260746.0900000001"/>
    <n v="17256"/>
    <n v="1115"/>
    <n v="13627"/>
    <n v="1527"/>
  </r>
  <r>
    <x v="2"/>
    <n v="9"/>
    <x v="11"/>
    <s v="ARIPUANÃ"/>
    <s v="MATO GROSSO"/>
    <x v="8"/>
    <x v="1"/>
    <s v="CENTRO-OESTE"/>
    <n v="58582156.530000001"/>
    <n v="33458795.32"/>
    <n v="58512922.299999997"/>
    <n v="28216281.949999999"/>
    <n v="151003"/>
    <n v="16217"/>
    <n v="112431"/>
    <n v="37094"/>
  </r>
  <r>
    <x v="1"/>
    <n v="4"/>
    <x v="8"/>
    <s v="MAIRI"/>
    <s v="BAHIA"/>
    <x v="10"/>
    <x v="0"/>
    <s v="NORDESTE"/>
    <n v="4983089.45"/>
    <n v="732843.55"/>
    <n v="4709632.75"/>
    <n v="988284.06"/>
    <n v="13510"/>
    <n v="389"/>
    <n v="13321"/>
    <n v="951"/>
  </r>
  <r>
    <x v="1"/>
    <n v="4"/>
    <x v="9"/>
    <s v="POMPÉU"/>
    <s v="MINAS GERAIS"/>
    <x v="9"/>
    <x v="2"/>
    <s v="SUDESTE"/>
    <n v="11591983.720000001"/>
    <n v="6083885.5"/>
    <n v="11033024.4"/>
    <n v="12792910.59"/>
    <n v="31017"/>
    <n v="2432"/>
    <n v="29039"/>
    <n v="3590"/>
  </r>
  <r>
    <x v="0"/>
    <n v="8"/>
    <x v="6"/>
    <s v="LEOPOLDO DE BULHÕES"/>
    <s v="GOIÁS"/>
    <x v="1"/>
    <x v="1"/>
    <s v="CENTRO-OESTE"/>
    <n v="26107351.52"/>
    <n v="15499169.9"/>
    <n v="24655484.510000002"/>
    <n v="10863836.939999999"/>
    <n v="73279"/>
    <n v="4487"/>
    <n v="49683"/>
    <n v="14161"/>
  </r>
  <r>
    <x v="0"/>
    <n v="1"/>
    <x v="1"/>
    <s v="PEDRINÓPOLIS"/>
    <s v="MINAS GERAIS"/>
    <x v="9"/>
    <x v="2"/>
    <s v="SUDESTE"/>
    <n v="7196179.9500000002"/>
    <n v="10771675.59"/>
    <n v="7072440.4100000001"/>
    <n v="15523885.869999999"/>
    <n v="21510"/>
    <n v="1391"/>
    <n v="15808"/>
    <n v="4374"/>
  </r>
  <r>
    <x v="2"/>
    <n v="7"/>
    <x v="6"/>
    <s v="PAULISTÂNIA"/>
    <s v="SÃO PAULO"/>
    <x v="3"/>
    <x v="2"/>
    <s v="SUDESTE"/>
    <n v="2290245.14"/>
    <n v="829012.61"/>
    <n v="2441768.77"/>
    <n v="925021.07"/>
    <n v="9338"/>
    <n v="828"/>
    <n v="6686"/>
    <n v="1225"/>
  </r>
  <r>
    <x v="0"/>
    <n v="3"/>
    <x v="9"/>
    <s v="VARGEM ALTA"/>
    <s v="ESPÍRITO SANTO"/>
    <x v="16"/>
    <x v="2"/>
    <s v="SUDESTE"/>
    <n v="26322256.800000001"/>
    <n v="16637659.359999999"/>
    <n v="27213310.859999999"/>
    <n v="21254087.170000002"/>
    <n v="120212"/>
    <n v="12172"/>
    <n v="83463"/>
    <n v="30951"/>
  </r>
  <r>
    <x v="2"/>
    <n v="8"/>
    <x v="9"/>
    <s v="MUNDO NOVO"/>
    <s v="MATO GROSSO DO SUL"/>
    <x v="4"/>
    <x v="1"/>
    <s v="CENTRO-OESTE"/>
    <n v="38949114.170000002"/>
    <n v="30952676.77"/>
    <n v="39808817.030000001"/>
    <n v="34425337.079999998"/>
    <n v="116212"/>
    <n v="12436"/>
    <n v="85419"/>
    <n v="32774"/>
  </r>
  <r>
    <x v="0"/>
    <n v="5"/>
    <x v="0"/>
    <s v="GÁLIA"/>
    <s v="SÃO PAULO"/>
    <x v="3"/>
    <x v="2"/>
    <s v="SUDESTE"/>
    <n v="9451617.1699999999"/>
    <n v="5966355.79"/>
    <n v="9777755.1400000006"/>
    <n v="5275859.4400000004"/>
    <n v="43637"/>
    <n v="3010"/>
    <n v="29650"/>
    <n v="5988"/>
  </r>
  <r>
    <x v="1"/>
    <n v="3"/>
    <x v="1"/>
    <s v="MONTES CLAROS DE GOIÁS"/>
    <s v="GOIÁS"/>
    <x v="1"/>
    <x v="1"/>
    <s v="CENTRO-OESTE"/>
    <n v="4429630.91"/>
    <n v="1909076.54"/>
    <n v="4421417.1900000004"/>
    <n v="1398351.29"/>
    <n v="7915"/>
    <n v="831"/>
    <n v="6597"/>
    <n v="1159"/>
  </r>
  <r>
    <x v="1"/>
    <n v="9"/>
    <x v="10"/>
    <s v="ELISIÁRIO"/>
    <s v="SÃO PAULO"/>
    <x v="3"/>
    <x v="2"/>
    <s v="SUDESTE"/>
    <n v="2006735.19"/>
    <n v="2352172.12"/>
    <n v="1940070.56"/>
    <n v="2718771.88"/>
    <n v="5449"/>
    <n v="783"/>
    <n v="4337"/>
    <n v="941"/>
  </r>
  <r>
    <x v="1"/>
    <n v="2"/>
    <x v="0"/>
    <s v="PONTES E LACERDA"/>
    <s v="MATO GROSSO"/>
    <x v="8"/>
    <x v="1"/>
    <s v="CENTRO-OESTE"/>
    <n v="18949362.620000001"/>
    <n v="6471862.4800000004"/>
    <n v="19776473.73"/>
    <n v="5908380.4400000004"/>
    <n v="33415"/>
    <n v="4141"/>
    <n v="30984"/>
    <n v="4293"/>
  </r>
  <r>
    <x v="1"/>
    <n v="12"/>
    <x v="0"/>
    <s v="POCRANE"/>
    <s v="MINAS GERAIS"/>
    <x v="9"/>
    <x v="2"/>
    <s v="SUDESTE"/>
    <n v="6266368.9000000004"/>
    <n v="2108073.14"/>
    <n v="5958109.8399999999"/>
    <n v="1636843.41"/>
    <n v="20720"/>
    <n v="1090"/>
    <n v="18995"/>
    <n v="3033"/>
  </r>
  <r>
    <x v="2"/>
    <n v="5"/>
    <x v="5"/>
    <s v="NOVA ESPERANÇA DO SUDOESTE"/>
    <s v="PARANÁ"/>
    <x v="21"/>
    <x v="3"/>
    <s v="SUL"/>
    <n v="6116075.8300000001"/>
    <n v="5385098.3399999999"/>
    <n v="6098484.8499999996"/>
    <n v="5463687.7999999998"/>
    <n v="15731"/>
    <n v="1759"/>
    <n v="10222"/>
    <n v="3960"/>
  </r>
  <r>
    <x v="1"/>
    <n v="5"/>
    <x v="1"/>
    <s v="SOSSÊGO"/>
    <s v="PARAÍBA"/>
    <x v="19"/>
    <x v="0"/>
    <s v="NORDESTE"/>
    <n v="603339.06000000006"/>
    <n v="34730.11"/>
    <n v="670080.79"/>
    <n v="11568.07"/>
    <n v="2913"/>
    <n v="27"/>
    <n v="3384"/>
    <n v="13"/>
  </r>
  <r>
    <x v="2"/>
    <n v="2"/>
    <x v="10"/>
    <s v="ILHA DE ITAMARACÁ"/>
    <s v="PERNAMBUCO"/>
    <x v="2"/>
    <x v="0"/>
    <s v="NORDESTE"/>
    <n v="17937504.379999999"/>
    <n v="2859648.07"/>
    <n v="18910591.079999998"/>
    <n v="2687918.13"/>
    <n v="91580"/>
    <n v="3708"/>
    <n v="95278"/>
    <n v="7781"/>
  </r>
  <r>
    <x v="2"/>
    <n v="4"/>
    <x v="10"/>
    <s v="EIRUNEPÉ"/>
    <s v="AMAZONAS"/>
    <x v="23"/>
    <x v="4"/>
    <s v="NORTE"/>
    <n v="8990659.0399999991"/>
    <n v="3089672.43"/>
    <n v="8419054.6500000004"/>
    <n v="1163471.07"/>
    <n v="62180"/>
    <n v="743"/>
    <n v="42139"/>
    <n v="633"/>
  </r>
  <r>
    <x v="0"/>
    <n v="2"/>
    <x v="6"/>
    <s v="SÃO JOSÉ DO BELMONTE"/>
    <s v="PERNAMBUCO"/>
    <x v="2"/>
    <x v="0"/>
    <s v="NORDESTE"/>
    <n v="42552607.640000001"/>
    <n v="8237486.1600000001"/>
    <n v="41875074.049999997"/>
    <n v="10451484.82"/>
    <n v="237981"/>
    <n v="6463"/>
    <n v="191802"/>
    <n v="22552"/>
  </r>
  <r>
    <x v="2"/>
    <n v="7"/>
    <x v="8"/>
    <s v="HULHA NEGRA"/>
    <s v="RIO GRANDE DO SUL"/>
    <x v="12"/>
    <x v="3"/>
    <s v="SUL"/>
    <n v="6441814.04"/>
    <n v="4148193.31"/>
    <n v="5962367.2199999997"/>
    <n v="2916905.34"/>
    <n v="20498"/>
    <n v="932"/>
    <n v="14228"/>
    <n v="2243"/>
  </r>
  <r>
    <x v="1"/>
    <n v="1"/>
    <x v="7"/>
    <s v="ROMELÂNDIA"/>
    <s v="SANTA CATARINA"/>
    <x v="17"/>
    <x v="3"/>
    <s v="SUL"/>
    <n v="457641.77"/>
    <n v="38565.089999999997"/>
    <n v="366884.7"/>
    <n v="54834.28"/>
    <n v="550"/>
    <n v="36"/>
    <n v="537"/>
    <n v="54"/>
  </r>
  <r>
    <x v="1"/>
    <n v="4"/>
    <x v="8"/>
    <s v="TERRA BOA"/>
    <s v="PARANÁ"/>
    <x v="21"/>
    <x v="3"/>
    <s v="SUL"/>
    <n v="8232693.96"/>
    <n v="6233403.9199999999"/>
    <n v="8098169.7400000002"/>
    <n v="6074024.9800000004"/>
    <n v="16692"/>
    <n v="2299"/>
    <n v="15526"/>
    <n v="4268"/>
  </r>
  <r>
    <x v="3"/>
    <n v="12"/>
    <x v="1"/>
    <s v="ÁGUA DOCE DO MARANHÃO"/>
    <s v="MARANHÃO"/>
    <x v="0"/>
    <x v="0"/>
    <s v="NORDESTE"/>
    <n v="550322.5"/>
    <n v="34080.81"/>
    <n v="639854.78"/>
    <n v="81740.490000000005"/>
    <n v="1831"/>
    <n v="7"/>
    <n v="1772"/>
    <n v="11"/>
  </r>
  <r>
    <x v="2"/>
    <n v="11"/>
    <x v="8"/>
    <s v="BURITI DOS LOPES"/>
    <s v="PIAUÍ"/>
    <x v="6"/>
    <x v="0"/>
    <s v="NORDESTE"/>
    <n v="14558412.810000001"/>
    <n v="1594976.55"/>
    <n v="14669403.73"/>
    <n v="1943626.21"/>
    <n v="100832"/>
    <n v="2298"/>
    <n v="83200"/>
    <n v="6019"/>
  </r>
  <r>
    <x v="0"/>
    <n v="3"/>
    <x v="7"/>
    <s v="SEVERÍNIA"/>
    <s v="SÃO PAULO"/>
    <x v="3"/>
    <x v="2"/>
    <s v="SUDESTE"/>
    <n v="27429681.379999999"/>
    <n v="14410963.41"/>
    <n v="28808084.93"/>
    <n v="20490697.539999999"/>
    <n v="138141"/>
    <n v="11982"/>
    <n v="95444"/>
    <n v="27159"/>
  </r>
  <r>
    <x v="2"/>
    <n v="12"/>
    <x v="4"/>
    <s v="VENDA NOVA DO IMIGRANTE"/>
    <s v="ESPÍRITO SANTO"/>
    <x v="16"/>
    <x v="2"/>
    <s v="SUDESTE"/>
    <n v="56639532.82"/>
    <n v="19790618.16"/>
    <n v="58022776.560000002"/>
    <n v="24213210.91"/>
    <n v="169154"/>
    <n v="16381"/>
    <n v="120830"/>
    <n v="52088"/>
  </r>
  <r>
    <x v="3"/>
    <n v="11"/>
    <x v="8"/>
    <s v="TORRINHA"/>
    <s v="SÃO PAULO"/>
    <x v="3"/>
    <x v="2"/>
    <s v="SUDESTE"/>
    <n v="177032.51"/>
    <n v="320006.96000000002"/>
    <n v="244813.84"/>
    <n v="396073.19"/>
    <n v="425"/>
    <n v="42"/>
    <n v="488"/>
    <n v="48"/>
  </r>
  <r>
    <x v="0"/>
    <n v="4"/>
    <x v="3"/>
    <s v="RESTINGA SÊCA"/>
    <s v="RIO GRANDE DO SUL"/>
    <x v="12"/>
    <x v="3"/>
    <s v="SUL"/>
    <n v="18462919.530000001"/>
    <n v="13370644.42"/>
    <n v="18313152"/>
    <n v="14838371.58"/>
    <n v="85861"/>
    <n v="8146"/>
    <n v="56657"/>
    <n v="26118"/>
  </r>
  <r>
    <x v="3"/>
    <n v="12"/>
    <x v="1"/>
    <s v="AGRICOLÂNDIA"/>
    <s v="PIAUÍ"/>
    <x v="6"/>
    <x v="0"/>
    <s v="NORDESTE"/>
    <n v="335861.98"/>
    <n v="45514.43"/>
    <n v="396060.99"/>
    <n v="33962.58"/>
    <n v="969"/>
    <n v="40"/>
    <n v="978"/>
    <n v="40"/>
  </r>
  <r>
    <x v="1"/>
    <n v="12"/>
    <x v="1"/>
    <s v="TEIXEIRAS"/>
    <s v="MINAS GERAIS"/>
    <x v="9"/>
    <x v="2"/>
    <s v="SUDESTE"/>
    <n v="8874040.1799999997"/>
    <n v="3114290.12"/>
    <n v="9552482.1099999994"/>
    <n v="2597413.39"/>
    <n v="30183"/>
    <n v="2015"/>
    <n v="27185"/>
    <n v="3999"/>
  </r>
  <r>
    <x v="0"/>
    <n v="5"/>
    <x v="9"/>
    <s v="TEIXEIRA SOARES"/>
    <s v="PARANÁ"/>
    <x v="21"/>
    <x v="3"/>
    <s v="SUL"/>
    <n v="18249373.68"/>
    <n v="12095610.789999999"/>
    <n v="19470943.940000001"/>
    <n v="9770221.8900000006"/>
    <n v="63402"/>
    <n v="6465"/>
    <n v="38229"/>
    <n v="10201"/>
  </r>
  <r>
    <x v="3"/>
    <n v="11"/>
    <x v="9"/>
    <s v="SANTO ANTÔNIO DA ALEGRIA"/>
    <s v="SÃO PAULO"/>
    <x v="3"/>
    <x v="2"/>
    <s v="SUDESTE"/>
    <n v="87158.07"/>
    <n v="22949.4"/>
    <n v="140664.67000000001"/>
    <n v="41529.97"/>
    <n v="270"/>
    <n v="18"/>
    <n v="259"/>
    <n v="27"/>
  </r>
  <r>
    <x v="1"/>
    <n v="7"/>
    <x v="1"/>
    <s v="ITANHOMI"/>
    <s v="MINAS GERAIS"/>
    <x v="9"/>
    <x v="2"/>
    <s v="SUDESTE"/>
    <n v="5895718.3399999999"/>
    <n v="1083129.28"/>
    <n v="6708403.0199999996"/>
    <n v="908127.01"/>
    <n v="15276"/>
    <n v="763"/>
    <n v="14270"/>
    <n v="1024"/>
  </r>
  <r>
    <x v="1"/>
    <n v="6"/>
    <x v="5"/>
    <s v="NEVES PAULISTA"/>
    <s v="SÃO PAULO"/>
    <x v="3"/>
    <x v="2"/>
    <s v="SUDESTE"/>
    <n v="5966547.1699999999"/>
    <n v="5541614.8200000003"/>
    <n v="6328003.9199999999"/>
    <n v="12491870.01"/>
    <n v="14703"/>
    <n v="1864"/>
    <n v="13536"/>
    <n v="2067"/>
  </r>
  <r>
    <x v="0"/>
    <n v="3"/>
    <x v="0"/>
    <s v="PASSO FUNDO"/>
    <s v="RIO GRANDE DO SUL"/>
    <x v="12"/>
    <x v="3"/>
    <s v="SUL"/>
    <n v="545921901.45000005"/>
    <n v="971705151.20000005"/>
    <n v="576622280.77999997"/>
    <n v="912796077.84000003"/>
    <n v="2030763"/>
    <n v="285938"/>
    <n v="1415076"/>
    <n v="1266476"/>
  </r>
  <r>
    <x v="1"/>
    <n v="8"/>
    <x v="8"/>
    <s v="FREI MARTINHO"/>
    <s v="PARAÍBA"/>
    <x v="19"/>
    <x v="0"/>
    <s v="NORDESTE"/>
    <n v="831957.01"/>
    <n v="46865.56"/>
    <n v="857640.67"/>
    <n v="32241.9"/>
    <n v="4508"/>
    <n v="100"/>
    <n v="4444"/>
    <n v="73"/>
  </r>
  <r>
    <x v="0"/>
    <n v="2"/>
    <x v="11"/>
    <s v="PEDRO LAURENTINO"/>
    <s v="PIAUÍ"/>
    <x v="6"/>
    <x v="0"/>
    <s v="NORDESTE"/>
    <n v="1355789.17"/>
    <n v="326869.78000000003"/>
    <n v="1201908.8899999999"/>
    <n v="211589.36"/>
    <n v="10997"/>
    <n v="381"/>
    <n v="7019"/>
    <n v="786"/>
  </r>
  <r>
    <x v="1"/>
    <n v="2"/>
    <x v="4"/>
    <s v="IBIRAPUITÃ"/>
    <s v="RIO GRANDE DO SUL"/>
    <x v="12"/>
    <x v="3"/>
    <s v="SUL"/>
    <n v="372101.3"/>
    <n v="64905.9"/>
    <n v="361740.39"/>
    <n v="70287.62"/>
    <n v="853"/>
    <n v="75"/>
    <n v="761"/>
    <n v="144"/>
  </r>
  <r>
    <x v="2"/>
    <n v="10"/>
    <x v="6"/>
    <s v="ENCRUZILHADA"/>
    <s v="BAHIA"/>
    <x v="10"/>
    <x v="0"/>
    <s v="NORDESTE"/>
    <n v="16291281.93"/>
    <n v="5941482.1799999997"/>
    <n v="16187509.699999999"/>
    <n v="7283489.5599999996"/>
    <n v="80705"/>
    <n v="2153"/>
    <n v="65478"/>
    <n v="6278"/>
  </r>
  <r>
    <x v="1"/>
    <n v="12"/>
    <x v="2"/>
    <s v="CÂNDIDO MENDES"/>
    <s v="MARANHÃO"/>
    <x v="0"/>
    <x v="0"/>
    <s v="NORDESTE"/>
    <n v="8785504.8399999999"/>
    <n v="2257897.71"/>
    <n v="9410299.9299999997"/>
    <n v="1726603.15"/>
    <n v="43855"/>
    <n v="1287"/>
    <n v="41771"/>
    <n v="1899"/>
  </r>
  <r>
    <x v="0"/>
    <n v="9"/>
    <x v="8"/>
    <s v="MATÃO"/>
    <s v="SÃO PAULO"/>
    <x v="3"/>
    <x v="2"/>
    <s v="SUDESTE"/>
    <n v="218586251.91999999"/>
    <n v="375703192.14999998"/>
    <n v="237074858.83000001"/>
    <n v="457640064.23000002"/>
    <n v="973225"/>
    <n v="112565"/>
    <n v="631317"/>
    <n v="216863"/>
  </r>
  <r>
    <x v="1"/>
    <n v="6"/>
    <x v="9"/>
    <s v="ANTAS"/>
    <s v="BAHIA"/>
    <x v="10"/>
    <x v="0"/>
    <s v="NORDESTE"/>
    <n v="5179571.4000000004"/>
    <n v="1121623.73"/>
    <n v="4755839.3099999996"/>
    <n v="974338.28"/>
    <n v="13913"/>
    <n v="497"/>
    <n v="15977"/>
    <n v="560"/>
  </r>
  <r>
    <x v="0"/>
    <n v="9"/>
    <x v="4"/>
    <s v="ITACAMBIRA"/>
    <s v="MINAS GERAIS"/>
    <x v="9"/>
    <x v="2"/>
    <s v="SUDESTE"/>
    <n v="5545827.79"/>
    <n v="1012146.79"/>
    <n v="5345672.2300000004"/>
    <n v="874053.19"/>
    <n v="38714"/>
    <n v="699"/>
    <n v="22805"/>
    <n v="2135"/>
  </r>
  <r>
    <x v="1"/>
    <n v="12"/>
    <x v="4"/>
    <s v="PALESTINA DE GOIÁS"/>
    <s v="GOIÁS"/>
    <x v="1"/>
    <x v="1"/>
    <s v="CENTRO-OESTE"/>
    <n v="2833748.94"/>
    <n v="1503942.95"/>
    <n v="3001802.65"/>
    <n v="501454.13"/>
    <n v="8113"/>
    <n v="418"/>
    <n v="6510"/>
    <n v="1243"/>
  </r>
  <r>
    <x v="1"/>
    <n v="12"/>
    <x v="3"/>
    <s v="VARGEM ALEGRE"/>
    <s v="MINAS GERAIS"/>
    <x v="9"/>
    <x v="2"/>
    <s v="SUDESTE"/>
    <n v="4471297.74"/>
    <n v="831918.39"/>
    <n v="4783084.07"/>
    <n v="1154423.78"/>
    <n v="16560"/>
    <n v="807"/>
    <n v="14835"/>
    <n v="1305"/>
  </r>
  <r>
    <x v="0"/>
    <n v="4"/>
    <x v="11"/>
    <s v="JACAREACANGA"/>
    <s v="PARÁ"/>
    <x v="15"/>
    <x v="4"/>
    <s v="NORTE"/>
    <n v="18141337.859999999"/>
    <n v="19527582.02"/>
    <n v="17210793.899999999"/>
    <n v="15710637.279999999"/>
    <n v="80900"/>
    <n v="6159"/>
    <n v="47227"/>
    <n v="12610"/>
  </r>
  <r>
    <x v="2"/>
    <n v="6"/>
    <x v="0"/>
    <s v="CASEIROS"/>
    <s v="RIO GRANDE DO SUL"/>
    <x v="12"/>
    <x v="3"/>
    <s v="SUL"/>
    <n v="4318052.8499999996"/>
    <n v="9190144.5299999993"/>
    <n v="2601245.34"/>
    <n v="9480485.0600000005"/>
    <n v="7934"/>
    <n v="716"/>
    <n v="5070"/>
    <n v="1901"/>
  </r>
  <r>
    <x v="2"/>
    <n v="5"/>
    <x v="2"/>
    <s v="GUAXUPÉ"/>
    <s v="MINAS GERAIS"/>
    <x v="9"/>
    <x v="2"/>
    <s v="SUDESTE"/>
    <n v="84392309.439999998"/>
    <n v="203020274.41"/>
    <n v="90963207.700000003"/>
    <n v="91458167.680000007"/>
    <n v="244034"/>
    <n v="29139"/>
    <n v="203857"/>
    <n v="53240"/>
  </r>
  <r>
    <x v="0"/>
    <n v="4"/>
    <x v="11"/>
    <s v="JUCURUÇU"/>
    <s v="BAHIA"/>
    <x v="10"/>
    <x v="0"/>
    <s v="NORDESTE"/>
    <n v="11749886.470000001"/>
    <n v="927625.34"/>
    <n v="11804516.08"/>
    <n v="1937003.3"/>
    <n v="62564"/>
    <n v="789"/>
    <n v="47112"/>
    <n v="4518"/>
  </r>
  <r>
    <x v="2"/>
    <n v="4"/>
    <x v="11"/>
    <s v="CORUMBÁ DE GOIÁS"/>
    <s v="GOIÁS"/>
    <x v="1"/>
    <x v="1"/>
    <s v="CENTRO-OESTE"/>
    <n v="15141626.66"/>
    <n v="9758708.5199999996"/>
    <n v="14979862.5"/>
    <n v="4140759.61"/>
    <n v="40449"/>
    <n v="2552"/>
    <n v="33987"/>
    <n v="5349"/>
  </r>
  <r>
    <x v="1"/>
    <n v="7"/>
    <x v="8"/>
    <s v="TENENTE LAURENTINO CRUZ"/>
    <s v="RIO GRANDE DO NORTE"/>
    <x v="18"/>
    <x v="0"/>
    <s v="NORDESTE"/>
    <n v="2858916.63"/>
    <n v="770789.71"/>
    <n v="2930151.62"/>
    <n v="609042.67000000004"/>
    <n v="10092"/>
    <n v="450"/>
    <n v="11418"/>
    <n v="937"/>
  </r>
  <r>
    <x v="0"/>
    <n v="6"/>
    <x v="10"/>
    <s v="CUNHATAÍ"/>
    <s v="SANTA CATARINA"/>
    <x v="17"/>
    <x v="3"/>
    <s v="SUL"/>
    <n v="2428323.09"/>
    <n v="1271759.8799999999"/>
    <n v="3786455.8"/>
    <n v="1190597.6200000001"/>
    <n v="5632"/>
    <n v="757"/>
    <n v="2652"/>
    <n v="1615"/>
  </r>
  <r>
    <x v="1"/>
    <n v="5"/>
    <x v="2"/>
    <s v="SÃO JOSÉ DA BELA VISTA"/>
    <s v="SÃO PAULO"/>
    <x v="3"/>
    <x v="2"/>
    <s v="SUDESTE"/>
    <n v="2096961.54"/>
    <n v="1357208.09"/>
    <n v="2572889.94"/>
    <n v="958305.85"/>
    <n v="9924"/>
    <n v="686"/>
    <n v="10954"/>
    <n v="1171"/>
  </r>
  <r>
    <x v="2"/>
    <n v="5"/>
    <x v="3"/>
    <s v="GLICÉRIO"/>
    <s v="SÃO PAULO"/>
    <x v="3"/>
    <x v="2"/>
    <s v="SUDESTE"/>
    <n v="5153377.92"/>
    <n v="1560927.61"/>
    <n v="5921030.29"/>
    <n v="1693175.13"/>
    <n v="20908"/>
    <n v="1117"/>
    <n v="17015"/>
    <n v="1880"/>
  </r>
  <r>
    <x v="0"/>
    <n v="9"/>
    <x v="1"/>
    <s v="PARANAÍBA"/>
    <s v="MATO GROSSO DO SUL"/>
    <x v="4"/>
    <x v="1"/>
    <s v="CENTRO-OESTE"/>
    <n v="141727100.78"/>
    <n v="63083571.210000001"/>
    <n v="143429183.18000001"/>
    <n v="68783019.879999995"/>
    <n v="479086"/>
    <n v="40926"/>
    <n v="318985"/>
    <n v="120271"/>
  </r>
  <r>
    <x v="2"/>
    <n v="10"/>
    <x v="6"/>
    <s v="NOSSA SENHORA DO LIVRAMENTO"/>
    <s v="MATO GROSSO"/>
    <x v="8"/>
    <x v="1"/>
    <s v="CENTRO-OESTE"/>
    <n v="12953329.93"/>
    <n v="12669848.529999999"/>
    <n v="13979544.960000001"/>
    <n v="14809829.98"/>
    <n v="67125"/>
    <n v="5881"/>
    <n v="53488"/>
    <n v="9855"/>
  </r>
  <r>
    <x v="1"/>
    <n v="8"/>
    <x v="7"/>
    <s v="ENTRE RIOS DO OESTE"/>
    <s v="PARANÁ"/>
    <x v="21"/>
    <x v="3"/>
    <s v="SUL"/>
    <n v="4628563.59"/>
    <n v="3931093.83"/>
    <n v="7952654.3899999997"/>
    <n v="3364645.93"/>
    <n v="8409"/>
    <n v="1290"/>
    <n v="5641"/>
    <n v="2147"/>
  </r>
  <r>
    <x v="1"/>
    <n v="10"/>
    <x v="8"/>
    <s v="BURITI BRAVO"/>
    <s v="MARANHÃO"/>
    <x v="0"/>
    <x v="0"/>
    <s v="NORDESTE"/>
    <n v="8644073.2400000002"/>
    <n v="1454536.21"/>
    <n v="9023301.75"/>
    <n v="1814761.78"/>
    <n v="44021"/>
    <n v="1159"/>
    <n v="39245"/>
    <n v="2552"/>
  </r>
  <r>
    <x v="0"/>
    <n v="6"/>
    <x v="8"/>
    <s v="FLÓRIDA"/>
    <s v="PARANÁ"/>
    <x v="21"/>
    <x v="3"/>
    <s v="SUL"/>
    <n v="6060940.04"/>
    <n v="6938512.5199999996"/>
    <n v="7787752.8899999997"/>
    <n v="7335728.75"/>
    <n v="25635"/>
    <n v="3212"/>
    <n v="18281"/>
    <n v="7565"/>
  </r>
  <r>
    <x v="0"/>
    <n v="10"/>
    <x v="3"/>
    <s v="SANTA ROSA DO TOCANTINS"/>
    <s v="TOCANTINS"/>
    <x v="13"/>
    <x v="4"/>
    <s v="NORTE"/>
    <n v="9661502.0800000001"/>
    <n v="2210761.21"/>
    <n v="7768426.5"/>
    <n v="3238484.07"/>
    <n v="53277"/>
    <n v="2462"/>
    <n v="30427"/>
    <n v="8080"/>
  </r>
  <r>
    <x v="1"/>
    <n v="8"/>
    <x v="11"/>
    <s v="LOUVEIRA"/>
    <s v="SÃO PAULO"/>
    <x v="3"/>
    <x v="2"/>
    <s v="SUDESTE"/>
    <n v="69345210.129999995"/>
    <n v="36217820"/>
    <n v="69056154.989999995"/>
    <n v="33381788.18"/>
    <n v="176838"/>
    <n v="17378"/>
    <n v="156069"/>
    <n v="23861"/>
  </r>
  <r>
    <x v="3"/>
    <n v="11"/>
    <x v="1"/>
    <s v="MONTE CARLO"/>
    <s v="SANTA CATARINA"/>
    <x v="17"/>
    <x v="3"/>
    <s v="SUL"/>
    <n v="69152.649999999994"/>
    <n v="84760.72"/>
    <n v="109997.8"/>
    <n v="77515.11"/>
    <n v="247"/>
    <n v="36"/>
    <n v="255"/>
    <n v="41"/>
  </r>
  <r>
    <x v="1"/>
    <n v="10"/>
    <x v="9"/>
    <s v="IPABA"/>
    <s v="MINAS GERAIS"/>
    <x v="9"/>
    <x v="2"/>
    <s v="SUDESTE"/>
    <n v="17013395.260000002"/>
    <n v="2250786.66"/>
    <n v="15255268.27"/>
    <n v="1891912.25"/>
    <n v="53289"/>
    <n v="2227"/>
    <n v="46809"/>
    <n v="3942"/>
  </r>
  <r>
    <x v="0"/>
    <n v="1"/>
    <x v="1"/>
    <s v="SÃO JOSÉ DO OURO"/>
    <s v="RIO GRANDE DO SUL"/>
    <x v="12"/>
    <x v="3"/>
    <s v="SUL"/>
    <n v="13007008.32"/>
    <n v="8200449.8799999999"/>
    <n v="14209878.83"/>
    <n v="8784773.3900000006"/>
    <n v="29789"/>
    <n v="4472"/>
    <n v="16929"/>
    <n v="10285"/>
  </r>
  <r>
    <x v="0"/>
    <n v="6"/>
    <x v="4"/>
    <s v="BARÃO DE COTEGIPE"/>
    <s v="RIO GRANDE DO SUL"/>
    <x v="12"/>
    <x v="3"/>
    <s v="SUL"/>
    <n v="10017550.07"/>
    <n v="15161435.449999999"/>
    <n v="9605281.7699999996"/>
    <n v="22236285.719999999"/>
    <n v="30186"/>
    <n v="4604"/>
    <n v="17889"/>
    <n v="8565"/>
  </r>
  <r>
    <x v="2"/>
    <n v="6"/>
    <x v="6"/>
    <s v="RIBEIRÃO CORRENTE"/>
    <s v="SÃO PAULO"/>
    <x v="3"/>
    <x v="2"/>
    <s v="SUDESTE"/>
    <n v="8254110.1799999997"/>
    <n v="2411948.29"/>
    <n v="7584607.1600000001"/>
    <n v="1333795.03"/>
    <n v="22446"/>
    <n v="1539"/>
    <n v="15499"/>
    <n v="3045"/>
  </r>
  <r>
    <x v="1"/>
    <n v="12"/>
    <x v="2"/>
    <s v="ATÍLIO VIVACQUA"/>
    <s v="ESPÍRITO SANTO"/>
    <x v="16"/>
    <x v="2"/>
    <s v="SUDESTE"/>
    <n v="5945731.5199999996"/>
    <n v="14485442.279999999"/>
    <n v="5968749.29"/>
    <n v="10769557.699999999"/>
    <n v="26137"/>
    <n v="3272"/>
    <n v="21893"/>
    <n v="4071"/>
  </r>
  <r>
    <x v="3"/>
    <n v="12"/>
    <x v="6"/>
    <s v="SANTANA DO RIACHO"/>
    <s v="MINAS GERAIS"/>
    <x v="9"/>
    <x v="2"/>
    <s v="SUDESTE"/>
    <n v="838530.4"/>
    <n v="458474.59"/>
    <n v="1035455.16"/>
    <n v="471292.42"/>
    <n v="1291"/>
    <n v="380"/>
    <n v="1670"/>
    <n v="574"/>
  </r>
  <r>
    <x v="1"/>
    <n v="6"/>
    <x v="8"/>
    <s v="PASSA TEMPO"/>
    <s v="MINAS GERAIS"/>
    <x v="9"/>
    <x v="2"/>
    <s v="SUDESTE"/>
    <n v="2835498.32"/>
    <n v="504228.72"/>
    <n v="2554268.54"/>
    <n v="1898899.68"/>
    <n v="6768"/>
    <n v="514"/>
    <n v="6660"/>
    <n v="1042"/>
  </r>
  <r>
    <x v="2"/>
    <n v="7"/>
    <x v="6"/>
    <s v="DOIS LAJEADOS"/>
    <s v="RIO GRANDE DO SUL"/>
    <x v="12"/>
    <x v="3"/>
    <s v="SUL"/>
    <n v="2982690.53"/>
    <n v="2106309.21"/>
    <n v="2997169.09"/>
    <n v="3078281.67"/>
    <n v="8514"/>
    <n v="912"/>
    <n v="5435"/>
    <n v="1875"/>
  </r>
  <r>
    <x v="1"/>
    <n v="4"/>
    <x v="6"/>
    <s v="RIO FORMOSO"/>
    <s v="PERNAMBUCO"/>
    <x v="2"/>
    <x v="0"/>
    <s v="NORDESTE"/>
    <n v="4145683.92"/>
    <n v="536924.80000000005"/>
    <n v="4743767.04"/>
    <n v="314527.57"/>
    <n v="17230"/>
    <n v="503"/>
    <n v="19473"/>
    <n v="421"/>
  </r>
  <r>
    <x v="2"/>
    <n v="10"/>
    <x v="2"/>
    <s v="CONCEIÇÃO DO LAGO-AÇU"/>
    <s v="MARANHÃO"/>
    <x v="0"/>
    <x v="0"/>
    <s v="NORDESTE"/>
    <n v="13353638.560000001"/>
    <n v="628430.91"/>
    <n v="11492284.890000001"/>
    <n v="928165.6"/>
    <n v="85044"/>
    <n v="898"/>
    <n v="62627"/>
    <n v="3626"/>
  </r>
  <r>
    <x v="0"/>
    <n v="2"/>
    <x v="0"/>
    <s v="ROQUE GONZALES"/>
    <s v="RIO GRANDE DO SUL"/>
    <x v="12"/>
    <x v="3"/>
    <s v="SUL"/>
    <n v="6614967.1500000004"/>
    <n v="3807465.2"/>
    <n v="5939834.4199999999"/>
    <n v="4288170.1900000004"/>
    <n v="26124"/>
    <n v="2752"/>
    <n v="15731"/>
    <n v="7578"/>
  </r>
  <r>
    <x v="2"/>
    <n v="11"/>
    <x v="6"/>
    <s v="CONCEIÇÃO DO CANINDÉ"/>
    <s v="PIAUÍ"/>
    <x v="6"/>
    <x v="0"/>
    <s v="NORDESTE"/>
    <n v="4893753.97"/>
    <n v="1410157.09"/>
    <n v="4663036"/>
    <n v="1352456.6"/>
    <n v="32169"/>
    <n v="840"/>
    <n v="22816"/>
    <n v="3184"/>
  </r>
  <r>
    <x v="1"/>
    <n v="9"/>
    <x v="3"/>
    <s v="ANGUERA"/>
    <s v="BAHIA"/>
    <x v="10"/>
    <x v="0"/>
    <s v="NORDESTE"/>
    <n v="5803475.1900000004"/>
    <n v="1931361.4"/>
    <n v="5950773.8600000003"/>
    <n v="1871128.22"/>
    <n v="25049"/>
    <n v="575"/>
    <n v="23693"/>
    <n v="817"/>
  </r>
  <r>
    <x v="2"/>
    <n v="3"/>
    <x v="2"/>
    <s v="AMARAL FERRADOR"/>
    <s v="RIO GRANDE DO SUL"/>
    <x v="12"/>
    <x v="3"/>
    <s v="SUL"/>
    <n v="3297737.45"/>
    <n v="832840.38"/>
    <n v="2803911.88"/>
    <n v="423719.92"/>
    <n v="9121"/>
    <n v="550"/>
    <n v="6577"/>
    <n v="890"/>
  </r>
  <r>
    <x v="1"/>
    <n v="10"/>
    <x v="5"/>
    <s v="SÃO FRANCISCO DE ITABAPOANA"/>
    <s v="RIO DE JANEIRO"/>
    <x v="5"/>
    <x v="2"/>
    <s v="SUDESTE"/>
    <n v="36538371.799999997"/>
    <n v="9500742.1899999995"/>
    <n v="37480416.479999997"/>
    <n v="9161324.9100000001"/>
    <n v="118089"/>
    <n v="9148"/>
    <n v="109659"/>
    <n v="15262"/>
  </r>
  <r>
    <x v="2"/>
    <n v="12"/>
    <x v="7"/>
    <s v="MANICORÉ"/>
    <s v="AMAZONAS"/>
    <x v="23"/>
    <x v="4"/>
    <s v="NORTE"/>
    <n v="39309066.609999999"/>
    <n v="17035317.48"/>
    <n v="37466816.520000003"/>
    <n v="19191686.129999999"/>
    <n v="180555"/>
    <n v="9736"/>
    <n v="131617"/>
    <n v="20882"/>
  </r>
  <r>
    <x v="1"/>
    <n v="11"/>
    <x v="10"/>
    <s v="ALOÂNDIA"/>
    <s v="GOIÁS"/>
    <x v="1"/>
    <x v="1"/>
    <s v="CENTRO-OESTE"/>
    <n v="2067114.09"/>
    <n v="410303.96"/>
    <n v="1635232.27"/>
    <n v="1169782.33"/>
    <n v="5282"/>
    <n v="340"/>
    <n v="4631"/>
    <n v="396"/>
  </r>
  <r>
    <x v="2"/>
    <n v="11"/>
    <x v="3"/>
    <s v="MIRACATU"/>
    <s v="SÃO PAULO"/>
    <x v="3"/>
    <x v="2"/>
    <s v="SUDESTE"/>
    <n v="27286611.579999998"/>
    <n v="9773070.9399999995"/>
    <n v="29178134.25"/>
    <n v="13300662.32"/>
    <n v="133231"/>
    <n v="8996"/>
    <n v="116975"/>
    <n v="18566"/>
  </r>
  <r>
    <x v="1"/>
    <n v="1"/>
    <x v="2"/>
    <s v="CARNAUBAL"/>
    <s v="CEARÁ"/>
    <x v="7"/>
    <x v="0"/>
    <s v="NORDESTE"/>
    <n v="1377568.38"/>
    <n v="247700.94"/>
    <n v="1431613.78"/>
    <n v="269721.5"/>
    <n v="3890"/>
    <n v="111"/>
    <n v="4731"/>
    <n v="491"/>
  </r>
  <r>
    <x v="2"/>
    <n v="2"/>
    <x v="4"/>
    <s v="SANTA MARIA DO SALTO"/>
    <s v="MINAS GERAIS"/>
    <x v="9"/>
    <x v="2"/>
    <s v="SUDESTE"/>
    <n v="3467525.14"/>
    <n v="630371.4"/>
    <n v="3802816.54"/>
    <n v="398234.15"/>
    <n v="18420"/>
    <n v="800"/>
    <n v="15611"/>
    <n v="1806"/>
  </r>
  <r>
    <x v="2"/>
    <n v="4"/>
    <x v="3"/>
    <s v="SÃO SEBASTIÃO DO ALTO"/>
    <s v="RIO DE JANEIRO"/>
    <x v="5"/>
    <x v="2"/>
    <s v="SUDESTE"/>
    <n v="6153990.2699999996"/>
    <n v="2517203.85"/>
    <n v="6174297.1100000003"/>
    <n v="1300696.1499999999"/>
    <n v="21574"/>
    <n v="955"/>
    <n v="17798"/>
    <n v="1629"/>
  </r>
  <r>
    <x v="0"/>
    <n v="3"/>
    <x v="5"/>
    <s v="DILERMANDO DE AGUIAR"/>
    <s v="RIO GRANDE DO SUL"/>
    <x v="12"/>
    <x v="3"/>
    <s v="SUL"/>
    <n v="2290319.29"/>
    <n v="851304.31"/>
    <n v="2366177.1800000002"/>
    <n v="565286.18999999994"/>
    <n v="11520"/>
    <n v="694"/>
    <n v="7327"/>
    <n v="1594"/>
  </r>
  <r>
    <x v="0"/>
    <n v="2"/>
    <x v="4"/>
    <s v="SANTA BÁRBARA DE GOIÁS"/>
    <s v="GOIÁS"/>
    <x v="1"/>
    <x v="1"/>
    <s v="CENTRO-OESTE"/>
    <n v="14446849.98"/>
    <n v="6883557.4400000004"/>
    <n v="15098839.1"/>
    <n v="9112083.7899999991"/>
    <n v="55178"/>
    <n v="4952"/>
    <n v="46553"/>
    <n v="7679"/>
  </r>
  <r>
    <x v="1"/>
    <n v="2"/>
    <x v="2"/>
    <s v="GOVERNADOR LUIZ ROCHA"/>
    <s v="MARANHÃO"/>
    <x v="0"/>
    <x v="0"/>
    <s v="NORDESTE"/>
    <n v="505738.83"/>
    <n v="158395.07999999999"/>
    <n v="645789.06999999995"/>
    <n v="167029.06"/>
    <n v="1621"/>
    <n v="79"/>
    <n v="1929"/>
    <n v="62"/>
  </r>
  <r>
    <x v="2"/>
    <n v="10"/>
    <x v="11"/>
    <s v="SERRINHA"/>
    <s v="BAHIA"/>
    <x v="10"/>
    <x v="0"/>
    <s v="NORDESTE"/>
    <n v="134763525.56999999"/>
    <n v="49322578.630000003"/>
    <n v="135066482.06999999"/>
    <n v="40519775.789999999"/>
    <n v="739131"/>
    <n v="39743"/>
    <n v="615965"/>
    <n v="81524"/>
  </r>
  <r>
    <x v="1"/>
    <n v="5"/>
    <x v="0"/>
    <s v="ARMAZÉM"/>
    <s v="SANTA CATARINA"/>
    <x v="17"/>
    <x v="3"/>
    <s v="SUL"/>
    <n v="3319790.96"/>
    <n v="3604805.43"/>
    <n v="3450884.13"/>
    <n v="4768657.57"/>
    <n v="7180"/>
    <n v="1803"/>
    <n v="6395"/>
    <n v="2608"/>
  </r>
  <r>
    <x v="1"/>
    <n v="3"/>
    <x v="9"/>
    <s v="CALDEIRÃO GRANDE"/>
    <s v="BAHIA"/>
    <x v="10"/>
    <x v="0"/>
    <s v="NORDESTE"/>
    <n v="1282524.98"/>
    <n v="371066.16"/>
    <n v="1421792.5"/>
    <n v="342717.9"/>
    <n v="3723"/>
    <n v="137"/>
    <n v="3851"/>
    <n v="102"/>
  </r>
  <r>
    <x v="2"/>
    <n v="1"/>
    <x v="3"/>
    <s v="CAMPO ALEGRE DE GOIÁS"/>
    <s v="GOIÁS"/>
    <x v="1"/>
    <x v="1"/>
    <s v="CENTRO-OESTE"/>
    <n v="8353084.0800000001"/>
    <n v="1954108.28"/>
    <n v="7765624.0300000003"/>
    <n v="31351342.52"/>
    <n v="21111"/>
    <n v="2159"/>
    <n v="16395"/>
    <n v="4262"/>
  </r>
  <r>
    <x v="1"/>
    <n v="6"/>
    <x v="10"/>
    <s v="BOM SUCESSO"/>
    <s v="MINAS GERAIS"/>
    <x v="9"/>
    <x v="2"/>
    <s v="SUDESTE"/>
    <n v="6766095.25"/>
    <n v="1239393.46"/>
    <n v="7089955.9400000004"/>
    <n v="1293501.6100000001"/>
    <n v="19432"/>
    <n v="1063"/>
    <n v="19341"/>
    <n v="1746"/>
  </r>
  <r>
    <x v="0"/>
    <n v="9"/>
    <x v="8"/>
    <s v="REDENÇÃO"/>
    <s v="CEARÁ"/>
    <x v="7"/>
    <x v="0"/>
    <s v="NORDESTE"/>
    <n v="45616900.159999996"/>
    <n v="8731284.9700000007"/>
    <n v="45606464.420000002"/>
    <n v="8547679.9900000002"/>
    <n v="385594"/>
    <n v="10450"/>
    <n v="278002"/>
    <n v="36606"/>
  </r>
  <r>
    <x v="1"/>
    <n v="8"/>
    <x v="1"/>
    <s v="SELVÍRIA"/>
    <s v="MATO GROSSO DO SUL"/>
    <x v="4"/>
    <x v="1"/>
    <s v="CENTRO-OESTE"/>
    <n v="4719211.6500000004"/>
    <n v="4506867.28"/>
    <n v="4137303.89"/>
    <n v="5630690.7000000002"/>
    <n v="14510"/>
    <n v="1425"/>
    <n v="13796"/>
    <n v="1802"/>
  </r>
  <r>
    <x v="2"/>
    <n v="10"/>
    <x v="5"/>
    <s v="NILO PEÇANHA"/>
    <s v="BAHIA"/>
    <x v="10"/>
    <x v="0"/>
    <s v="NORDESTE"/>
    <n v="11381933.550000001"/>
    <n v="1220398.8899999999"/>
    <n v="11739210.27"/>
    <n v="975569.64"/>
    <n v="71996"/>
    <n v="1456"/>
    <n v="55667"/>
    <n v="2233"/>
  </r>
  <r>
    <x v="1"/>
    <n v="10"/>
    <x v="5"/>
    <s v="ITAPORANGA D'AJUDA"/>
    <s v="SERGIPE"/>
    <x v="11"/>
    <x v="0"/>
    <s v="NORDESTE"/>
    <n v="16134285.4"/>
    <n v="26032280.399999999"/>
    <n v="17372988.77"/>
    <n v="38983523.82"/>
    <n v="83502"/>
    <n v="4292"/>
    <n v="80732"/>
    <n v="8038"/>
  </r>
  <r>
    <x v="0"/>
    <n v="1"/>
    <x v="8"/>
    <s v="COLUNA"/>
    <s v="MINAS GERAIS"/>
    <x v="9"/>
    <x v="2"/>
    <s v="SUDESTE"/>
    <n v="12947626.09"/>
    <n v="2191321.2799999998"/>
    <n v="11864885.32"/>
    <n v="3596851.15"/>
    <n v="41447"/>
    <n v="1285"/>
    <n v="32949"/>
    <n v="5723"/>
  </r>
  <r>
    <x v="1"/>
    <n v="2"/>
    <x v="5"/>
    <s v="ITUTINGA"/>
    <s v="MINAS GERAIS"/>
    <x v="9"/>
    <x v="2"/>
    <s v="SUDESTE"/>
    <n v="3055575.88"/>
    <n v="599636.76"/>
    <n v="1157272.52"/>
    <n v="440452.33"/>
    <n v="1718"/>
    <n v="173"/>
    <n v="1606"/>
    <n v="173"/>
  </r>
  <r>
    <x v="0"/>
    <n v="6"/>
    <x v="11"/>
    <s v="BOQUEIRÃO DO PIAUÍ"/>
    <s v="PIAUÍ"/>
    <x v="6"/>
    <x v="0"/>
    <s v="NORDESTE"/>
    <n v="8604970.6400000006"/>
    <n v="851791.2"/>
    <n v="7742749.2999999998"/>
    <n v="529102.91"/>
    <n v="63404"/>
    <n v="1566"/>
    <n v="41193"/>
    <n v="3158"/>
  </r>
  <r>
    <x v="1"/>
    <n v="12"/>
    <x v="0"/>
    <s v="BARRA BONITA"/>
    <s v="SÃO PAULO"/>
    <x v="3"/>
    <x v="2"/>
    <s v="SUDESTE"/>
    <n v="43595776.240000002"/>
    <n v="76322475.760000005"/>
    <n v="49800457.780000001"/>
    <n v="28511000.09"/>
    <n v="146506"/>
    <n v="14223"/>
    <n v="124575"/>
    <n v="25789"/>
  </r>
  <r>
    <x v="1"/>
    <n v="6"/>
    <x v="10"/>
    <s v="MAIRINQUE"/>
    <s v="SÃO PAULO"/>
    <x v="3"/>
    <x v="2"/>
    <s v="SUDESTE"/>
    <n v="43942578.490000002"/>
    <n v="26773310.710000001"/>
    <n v="47006291.689999998"/>
    <n v="23686133.870000001"/>
    <n v="140379"/>
    <n v="11492"/>
    <n v="136405"/>
    <n v="21991"/>
  </r>
  <r>
    <x v="3"/>
    <n v="11"/>
    <x v="6"/>
    <s v="SÃO LOURENÇO DA SERRA"/>
    <s v="SÃO PAULO"/>
    <x v="3"/>
    <x v="2"/>
    <s v="SUDESTE"/>
    <n v="680922.43"/>
    <n v="100520.35"/>
    <n v="746807.81"/>
    <n v="61313.59"/>
    <n v="1767"/>
    <n v="56"/>
    <n v="1777"/>
    <n v="68"/>
  </r>
  <r>
    <x v="1"/>
    <n v="9"/>
    <x v="6"/>
    <s v="SÃO JOÃO DE MERITI"/>
    <s v="RIO DE JANEIRO"/>
    <x v="5"/>
    <x v="2"/>
    <s v="SUDESTE"/>
    <n v="506088711.08999997"/>
    <n v="153482091.81"/>
    <n v="538381053.38999999"/>
    <n v="141000422.68000001"/>
    <n v="2447475"/>
    <n v="103987"/>
    <n v="2399113"/>
    <n v="151857"/>
  </r>
  <r>
    <x v="2"/>
    <n v="3"/>
    <x v="11"/>
    <s v="HARMONIA"/>
    <s v="RIO GRANDE DO SUL"/>
    <x v="12"/>
    <x v="3"/>
    <s v="SUL"/>
    <n v="4697971.58"/>
    <n v="2393943.11"/>
    <n v="4763054.84"/>
    <n v="2603407.2999999998"/>
    <n v="13514"/>
    <n v="1509"/>
    <n v="8680"/>
    <n v="3114"/>
  </r>
  <r>
    <x v="2"/>
    <n v="9"/>
    <x v="4"/>
    <s v="VENHA-VER"/>
    <s v="RIO GRANDE DO NORTE"/>
    <x v="18"/>
    <x v="0"/>
    <s v="NORDESTE"/>
    <n v="4386797.45"/>
    <n v="142684.39000000001"/>
    <n v="4722158.3899999997"/>
    <n v="133790.66"/>
    <n v="15185"/>
    <n v="98"/>
    <n v="13693"/>
    <n v="338"/>
  </r>
  <r>
    <x v="0"/>
    <n v="10"/>
    <x v="9"/>
    <s v="BENTO FERNANDES"/>
    <s v="RIO GRANDE DO NORTE"/>
    <x v="18"/>
    <x v="0"/>
    <s v="NORDESTE"/>
    <n v="5741695.6600000001"/>
    <n v="604867.46"/>
    <n v="5323497.42"/>
    <n v="1099554.3999999999"/>
    <n v="50339"/>
    <n v="521"/>
    <n v="35935"/>
    <n v="838"/>
  </r>
  <r>
    <x v="1"/>
    <n v="9"/>
    <x v="9"/>
    <s v="SÃO DOMINGOS DO CAPIM"/>
    <s v="PARÁ"/>
    <x v="15"/>
    <x v="4"/>
    <s v="NORTE"/>
    <n v="8194117.9100000001"/>
    <n v="1611427.26"/>
    <n v="8850937.3300000001"/>
    <n v="1949227.64"/>
    <n v="48651"/>
    <n v="1035"/>
    <n v="47673"/>
    <n v="2372"/>
  </r>
  <r>
    <x v="2"/>
    <n v="9"/>
    <x v="0"/>
    <s v="CARAGUATATUBA"/>
    <s v="SÃO PAULO"/>
    <x v="3"/>
    <x v="2"/>
    <s v="SUDESTE"/>
    <n v="267250486.11000001"/>
    <n v="143226379.91999999"/>
    <n v="292512092.25"/>
    <n v="129339943.59"/>
    <n v="1089777"/>
    <n v="137487"/>
    <n v="937382"/>
    <n v="229401"/>
  </r>
  <r>
    <x v="1"/>
    <n v="3"/>
    <x v="9"/>
    <s v="SANTA TEREZA DO TOCANTINS"/>
    <s v="TOCANTINS"/>
    <x v="13"/>
    <x v="4"/>
    <s v="NORTE"/>
    <n v="540980.12"/>
    <n v="158649.85"/>
    <n v="634759.28"/>
    <n v="140491.74"/>
    <n v="1663"/>
    <n v="102"/>
    <n v="1666"/>
    <n v="120"/>
  </r>
  <r>
    <x v="1"/>
    <n v="4"/>
    <x v="9"/>
    <s v="FERREIROS"/>
    <s v="PERNAMBUCO"/>
    <x v="2"/>
    <x v="0"/>
    <s v="NORDESTE"/>
    <n v="2234019.61"/>
    <n v="219619.12"/>
    <n v="2217829.0699999998"/>
    <n v="178852.21"/>
    <n v="7125"/>
    <n v="208"/>
    <n v="8010"/>
    <n v="333"/>
  </r>
  <r>
    <x v="2"/>
    <n v="9"/>
    <x v="11"/>
    <s v="SAPUCAIA"/>
    <s v="PARÁ"/>
    <x v="15"/>
    <x v="4"/>
    <s v="NORTE"/>
    <n v="10045833.59"/>
    <n v="2700080.01"/>
    <n v="9128085.5500000007"/>
    <n v="4163082.2400000002"/>
    <n v="37301"/>
    <n v="1635"/>
    <n v="28031"/>
    <n v="5265"/>
  </r>
  <r>
    <x v="0"/>
    <n v="1"/>
    <x v="7"/>
    <s v="MONTES ALTOS"/>
    <s v="MARANHÃO"/>
    <x v="0"/>
    <x v="0"/>
    <s v="NORDESTE"/>
    <n v="13580202.109999999"/>
    <n v="1054993.32"/>
    <n v="13013069.050000001"/>
    <n v="1065859.22"/>
    <n v="80662"/>
    <n v="916"/>
    <n v="64155"/>
    <n v="3720"/>
  </r>
  <r>
    <x v="2"/>
    <n v="3"/>
    <x v="7"/>
    <s v="SANTO ANTÔNIO DE POSSE"/>
    <s v="SÃO PAULO"/>
    <x v="3"/>
    <x v="2"/>
    <s v="SUDESTE"/>
    <n v="32758740.710000001"/>
    <n v="38271748.710000001"/>
    <n v="34274818.130000003"/>
    <n v="63554008.299999997"/>
    <n v="115165"/>
    <n v="14230"/>
    <n v="95049"/>
    <n v="32597"/>
  </r>
  <r>
    <x v="0"/>
    <n v="7"/>
    <x v="3"/>
    <s v="CONCHAS"/>
    <s v="SÃO PAULO"/>
    <x v="3"/>
    <x v="2"/>
    <s v="SUDESTE"/>
    <n v="34547532.859999999"/>
    <n v="15557020.74"/>
    <n v="35479716.469999999"/>
    <n v="12695290.699999999"/>
    <n v="151578"/>
    <n v="12803"/>
    <n v="111768"/>
    <n v="24172"/>
  </r>
  <r>
    <x v="1"/>
    <n v="8"/>
    <x v="9"/>
    <s v="MATINHOS"/>
    <s v="PARANÁ"/>
    <x v="21"/>
    <x v="3"/>
    <s v="SUL"/>
    <n v="38278859.07"/>
    <n v="20852103.600000001"/>
    <n v="43609376.079999998"/>
    <n v="16898512.460000001"/>
    <n v="124424"/>
    <n v="18523"/>
    <n v="120186"/>
    <n v="23696"/>
  </r>
  <r>
    <x v="1"/>
    <n v="5"/>
    <x v="6"/>
    <s v="JACI"/>
    <s v="SÃO PAULO"/>
    <x v="3"/>
    <x v="2"/>
    <s v="SUDESTE"/>
    <n v="5004075.93"/>
    <n v="73336432.180000007"/>
    <n v="4568891.46"/>
    <n v="70509594.950000003"/>
    <n v="11110"/>
    <n v="2771"/>
    <n v="9638"/>
    <n v="2758"/>
  </r>
  <r>
    <x v="0"/>
    <n v="1"/>
    <x v="11"/>
    <s v="JOAÍMA"/>
    <s v="MINAS GERAIS"/>
    <x v="9"/>
    <x v="2"/>
    <s v="SUDESTE"/>
    <n v="14269568.390000001"/>
    <n v="1302265.44"/>
    <n v="14761068.15"/>
    <n v="1599050.58"/>
    <n v="83139"/>
    <n v="1404"/>
    <n v="65303"/>
    <n v="6310"/>
  </r>
  <r>
    <x v="0"/>
    <n v="3"/>
    <x v="3"/>
    <s v="DOIS IRMÃOS DAS MISSÕES"/>
    <s v="RIO GRANDE DO SUL"/>
    <x v="12"/>
    <x v="3"/>
    <s v="SUL"/>
    <n v="2788161.4"/>
    <n v="1050018.57"/>
    <n v="2459605.96"/>
    <n v="4026728.52"/>
    <n v="9086"/>
    <n v="516"/>
    <n v="4829"/>
    <n v="894"/>
  </r>
  <r>
    <x v="1"/>
    <n v="11"/>
    <x v="3"/>
    <s v="PATOS"/>
    <s v="PARAÍBA"/>
    <x v="19"/>
    <x v="0"/>
    <s v="NORDESTE"/>
    <n v="121611412.04000001"/>
    <n v="35130850.229999997"/>
    <n v="120783503.39"/>
    <n v="33654240.82"/>
    <n v="453069"/>
    <n v="31290"/>
    <n v="437670"/>
    <n v="62768"/>
  </r>
  <r>
    <x v="1"/>
    <n v="1"/>
    <x v="0"/>
    <s v="IRUPI"/>
    <s v="ESPÍRITO SANTO"/>
    <x v="16"/>
    <x v="2"/>
    <s v="SUDESTE"/>
    <n v="923553.82"/>
    <n v="499731.52"/>
    <n v="1004308.49"/>
    <n v="1040341.82"/>
    <n v="2534"/>
    <n v="194"/>
    <n v="2356"/>
    <n v="172"/>
  </r>
  <r>
    <x v="1"/>
    <n v="7"/>
    <x v="8"/>
    <s v="RIO DAS ANTAS"/>
    <s v="SANTA CATARINA"/>
    <x v="17"/>
    <x v="3"/>
    <s v="SUL"/>
    <n v="2299744.9500000002"/>
    <n v="1990414.94"/>
    <n v="2158182.52"/>
    <n v="1045751.6"/>
    <n v="4692"/>
    <n v="436"/>
    <n v="3795"/>
    <n v="773"/>
  </r>
  <r>
    <x v="3"/>
    <n v="11"/>
    <x v="4"/>
    <s v="APARECIDA DE GOIÂNIA"/>
    <s v="GOIÁS"/>
    <x v="1"/>
    <x v="1"/>
    <s v="CENTRO-OESTE"/>
    <n v="45062219.729999997"/>
    <n v="42781386.420000002"/>
    <n v="48785190.560000002"/>
    <n v="44279039.840000004"/>
    <n v="98403"/>
    <n v="7450"/>
    <n v="102414"/>
    <n v="5853"/>
  </r>
  <r>
    <x v="0"/>
    <n v="3"/>
    <x v="7"/>
    <s v="ROTEIRO"/>
    <s v="ALAGOAS"/>
    <x v="14"/>
    <x v="0"/>
    <s v="NORDESTE"/>
    <n v="9510732.5600000005"/>
    <n v="2477814.2000000002"/>
    <n v="9569983.9499999993"/>
    <n v="1190760.23"/>
    <n v="67308"/>
    <n v="3121"/>
    <n v="52775"/>
    <n v="8866"/>
  </r>
  <r>
    <x v="1"/>
    <n v="2"/>
    <x v="7"/>
    <s v="BATALHA"/>
    <s v="PIAUÍ"/>
    <x v="6"/>
    <x v="0"/>
    <s v="NORDESTE"/>
    <n v="1696054.56"/>
    <n v="232327.77"/>
    <n v="1927390.22"/>
    <n v="200691.27"/>
    <n v="6673"/>
    <n v="181"/>
    <n v="7112"/>
    <n v="169"/>
  </r>
  <r>
    <x v="1"/>
    <n v="4"/>
    <x v="1"/>
    <s v="JACARÉ DOS HOMENS"/>
    <s v="ALAGOAS"/>
    <x v="14"/>
    <x v="0"/>
    <s v="NORDESTE"/>
    <n v="443403.55"/>
    <n v="30881.74"/>
    <n v="486525.62"/>
    <n v="44169.01"/>
    <n v="1881"/>
    <n v="30"/>
    <n v="2087"/>
    <n v="22"/>
  </r>
  <r>
    <x v="3"/>
    <n v="12"/>
    <x v="6"/>
    <s v="CONCEIÇÃO DO TOCANTINS"/>
    <s v="TOCANTINS"/>
    <x v="13"/>
    <x v="4"/>
    <s v="NORTE"/>
    <n v="406535.56"/>
    <n v="136700.06"/>
    <n v="450639.89"/>
    <n v="147668.5"/>
    <n v="1607"/>
    <n v="62"/>
    <n v="1590"/>
    <n v="45"/>
  </r>
  <r>
    <x v="1"/>
    <n v="1"/>
    <x v="4"/>
    <s v="SÃO VICENTE DE MINAS"/>
    <s v="MINAS GERAIS"/>
    <x v="9"/>
    <x v="2"/>
    <s v="SUDESTE"/>
    <n v="1025552.49"/>
    <n v="608952.29"/>
    <n v="1313104.1599999999"/>
    <n v="569518.18000000005"/>
    <n v="2108"/>
    <n v="143"/>
    <n v="2038"/>
    <n v="184"/>
  </r>
  <r>
    <x v="1"/>
    <n v="5"/>
    <x v="4"/>
    <s v="DIAMANTINA"/>
    <s v="MINAS GERAIS"/>
    <x v="9"/>
    <x v="2"/>
    <s v="SUDESTE"/>
    <n v="36397283.240000002"/>
    <n v="17858799.620000001"/>
    <n v="35988146.740000002"/>
    <n v="14475930.17"/>
    <n v="104099"/>
    <n v="8070"/>
    <n v="99830"/>
    <n v="13523"/>
  </r>
  <r>
    <x v="2"/>
    <n v="10"/>
    <x v="9"/>
    <s v="BAEPENDI"/>
    <s v="MINAS GERAIS"/>
    <x v="9"/>
    <x v="2"/>
    <s v="SUDESTE"/>
    <n v="22484451.390000001"/>
    <n v="15129088.300000001"/>
    <n v="23384049.789999999"/>
    <n v="14120221.93"/>
    <n v="65819"/>
    <n v="7665"/>
    <n v="55367"/>
    <n v="14106"/>
  </r>
  <r>
    <x v="1"/>
    <n v="6"/>
    <x v="8"/>
    <s v="SANTO ANTÔNIO DO GRAMA"/>
    <s v="MINAS GERAIS"/>
    <x v="9"/>
    <x v="2"/>
    <s v="SUDESTE"/>
    <n v="1973554.34"/>
    <n v="174059"/>
    <n v="1527093.44"/>
    <n v="190168.02"/>
    <n v="4952"/>
    <n v="271"/>
    <n v="4808"/>
    <n v="588"/>
  </r>
  <r>
    <x v="2"/>
    <n v="7"/>
    <x v="0"/>
    <s v="IPIAÚ"/>
    <s v="BAHIA"/>
    <x v="10"/>
    <x v="0"/>
    <s v="NORDESTE"/>
    <n v="67440390.290000007"/>
    <n v="20908917.43"/>
    <n v="68785009.519999996"/>
    <n v="17691695.960000001"/>
    <n v="306170"/>
    <n v="17046"/>
    <n v="269683"/>
    <n v="35828"/>
  </r>
  <r>
    <x v="2"/>
    <n v="7"/>
    <x v="3"/>
    <s v="PIQUETE"/>
    <s v="SÃO PAULO"/>
    <x v="3"/>
    <x v="2"/>
    <s v="SUDESTE"/>
    <n v="12661956"/>
    <n v="3402575.2"/>
    <n v="12596924.73"/>
    <n v="3355082.77"/>
    <n v="69358"/>
    <n v="3393"/>
    <n v="56774"/>
    <n v="6286"/>
  </r>
  <r>
    <x v="1"/>
    <n v="10"/>
    <x v="8"/>
    <s v="MIRASSOL D'OESTE"/>
    <s v="MATO GROSSO"/>
    <x v="8"/>
    <x v="1"/>
    <s v="CENTRO-OESTE"/>
    <n v="36993310.280000001"/>
    <n v="18904603.829999998"/>
    <n v="32153024.68"/>
    <n v="17747738.600000001"/>
    <n v="94111"/>
    <n v="9952"/>
    <n v="79398"/>
    <n v="19986"/>
  </r>
  <r>
    <x v="2"/>
    <n v="7"/>
    <x v="0"/>
    <s v="LUÍS GOMES"/>
    <s v="RIO GRANDE DO NORTE"/>
    <x v="18"/>
    <x v="0"/>
    <s v="NORDESTE"/>
    <n v="8124498.8899999997"/>
    <n v="796511.55"/>
    <n v="7961237.8300000001"/>
    <n v="894098.59"/>
    <n v="46046"/>
    <n v="1130"/>
    <n v="42024"/>
    <n v="3445"/>
  </r>
  <r>
    <x v="1"/>
    <n v="2"/>
    <x v="1"/>
    <s v="SANTA INÊS"/>
    <s v="BAHIA"/>
    <x v="10"/>
    <x v="0"/>
    <s v="NORDESTE"/>
    <n v="1706526.01"/>
    <n v="1685545.23"/>
    <n v="1395493.08"/>
    <n v="1530155.39"/>
    <n v="4627"/>
    <n v="155"/>
    <n v="4988"/>
    <n v="118"/>
  </r>
  <r>
    <x v="2"/>
    <n v="4"/>
    <x v="11"/>
    <s v="FRANCISCO MORATO"/>
    <s v="SÃO PAULO"/>
    <x v="3"/>
    <x v="2"/>
    <s v="SUDESTE"/>
    <n v="222943693.63"/>
    <n v="58474606.390000001"/>
    <n v="242985977.11000001"/>
    <n v="50067362.109999999"/>
    <n v="1194063"/>
    <n v="61931"/>
    <n v="1065412"/>
    <n v="101320"/>
  </r>
  <r>
    <x v="2"/>
    <n v="5"/>
    <x v="4"/>
    <s v="NICOLAU VERGUEIRO"/>
    <s v="RIO GRANDE DO SUL"/>
    <x v="12"/>
    <x v="3"/>
    <s v="SUL"/>
    <n v="1809386.62"/>
    <n v="699220.46"/>
    <n v="1258067.05"/>
    <n v="465990.15"/>
    <n v="4481"/>
    <n v="497"/>
    <n v="2458"/>
    <n v="741"/>
  </r>
  <r>
    <x v="2"/>
    <n v="9"/>
    <x v="7"/>
    <s v="SANTA LUZIA DO PARÁ"/>
    <s v="PARÁ"/>
    <x v="15"/>
    <x v="4"/>
    <s v="NORTE"/>
    <n v="21890338.129999999"/>
    <n v="3514292.49"/>
    <n v="22351774.010000002"/>
    <n v="3785230.73"/>
    <n v="108011"/>
    <n v="2516"/>
    <n v="99794"/>
    <n v="7539"/>
  </r>
  <r>
    <x v="2"/>
    <n v="9"/>
    <x v="0"/>
    <s v="AMERICANA"/>
    <s v="SÃO PAULO"/>
    <x v="3"/>
    <x v="2"/>
    <s v="SUDESTE"/>
    <n v="631383019.78999996"/>
    <n v="641548714.99000001"/>
    <n v="695987125.60000002"/>
    <n v="685735228.88999999"/>
    <n v="1808988"/>
    <n v="427081"/>
    <n v="1498910"/>
    <n v="1437461"/>
  </r>
  <r>
    <x v="2"/>
    <n v="2"/>
    <x v="0"/>
    <s v="SANTA CRUZ DE SALINAS"/>
    <s v="MINAS GERAIS"/>
    <x v="9"/>
    <x v="2"/>
    <s v="SUDESTE"/>
    <n v="1990336.71"/>
    <n v="1492201.63"/>
    <n v="1980309.71"/>
    <n v="1440089.2"/>
    <n v="8578"/>
    <n v="206"/>
    <n v="8380"/>
    <n v="389"/>
  </r>
  <r>
    <x v="2"/>
    <n v="11"/>
    <x v="1"/>
    <s v="ÁGUA DOCE DO NORTE"/>
    <s v="ESPÍRITO SANTO"/>
    <x v="16"/>
    <x v="2"/>
    <s v="SUDESTE"/>
    <n v="15702329.890000001"/>
    <n v="2551003.87"/>
    <n v="17572228.140000001"/>
    <n v="4264657.84"/>
    <n v="56996"/>
    <n v="2677"/>
    <n v="40606"/>
    <n v="8656"/>
  </r>
  <r>
    <x v="1"/>
    <n v="12"/>
    <x v="3"/>
    <s v="SOBRAL"/>
    <s v="CEARÁ"/>
    <x v="7"/>
    <x v="0"/>
    <s v="NORDESTE"/>
    <n v="239779230.05000001"/>
    <n v="81695244.299999997"/>
    <n v="238582069.93000001"/>
    <n v="83826122.209999993"/>
    <n v="1032506"/>
    <n v="62949"/>
    <n v="947845"/>
    <n v="144475"/>
  </r>
  <r>
    <x v="3"/>
    <n v="12"/>
    <x v="2"/>
    <s v="ITABUNA"/>
    <s v="BAHIA"/>
    <x v="10"/>
    <x v="0"/>
    <s v="NORDESTE"/>
    <n v="59527161.240000002"/>
    <n v="26803703.300000001"/>
    <n v="62831031.920000002"/>
    <n v="24561345.82"/>
    <n v="136957"/>
    <n v="9266"/>
    <n v="137697"/>
    <n v="8488"/>
  </r>
  <r>
    <x v="1"/>
    <n v="4"/>
    <x v="2"/>
    <s v="CLEMENTINA"/>
    <s v="SÃO PAULO"/>
    <x v="3"/>
    <x v="2"/>
    <s v="SUDESTE"/>
    <n v="3047874.29"/>
    <n v="17658998.649999999"/>
    <n v="3592346.67"/>
    <n v="1304026.97"/>
    <n v="7231"/>
    <n v="1000"/>
    <n v="6847"/>
    <n v="538"/>
  </r>
  <r>
    <x v="1"/>
    <n v="12"/>
    <x v="5"/>
    <s v="MILAGRES"/>
    <s v="BAHIA"/>
    <x v="10"/>
    <x v="0"/>
    <s v="NORDESTE"/>
    <n v="8298248.8300000001"/>
    <n v="4143991.79"/>
    <n v="9395041.4800000004"/>
    <n v="4434373.4800000004"/>
    <n v="37937"/>
    <n v="1374"/>
    <n v="38410"/>
    <n v="2368"/>
  </r>
  <r>
    <x v="1"/>
    <n v="12"/>
    <x v="4"/>
    <s v="SÃO JOSÉ DO RIO CLARO"/>
    <s v="MATO GROSSO"/>
    <x v="8"/>
    <x v="1"/>
    <s v="CENTRO-OESTE"/>
    <n v="27028040.050000001"/>
    <n v="45689178.310000002"/>
    <n v="26502910.469999999"/>
    <n v="36555591.469999999"/>
    <n v="73247"/>
    <n v="6041"/>
    <n v="55822"/>
    <n v="13111"/>
  </r>
  <r>
    <x v="0"/>
    <n v="2"/>
    <x v="7"/>
    <s v="RUBIÁCEA"/>
    <s v="SÃO PAULO"/>
    <x v="3"/>
    <x v="2"/>
    <s v="SUDESTE"/>
    <n v="2951680.22"/>
    <n v="538749.74"/>
    <n v="2553580.59"/>
    <n v="753902.59"/>
    <n v="14382"/>
    <n v="669"/>
    <n v="9370"/>
    <n v="1326"/>
  </r>
  <r>
    <x v="0"/>
    <n v="8"/>
    <x v="8"/>
    <s v="BOTELHOS"/>
    <s v="MINAS GERAIS"/>
    <x v="9"/>
    <x v="2"/>
    <s v="SUDESTE"/>
    <n v="26565469.66"/>
    <n v="13425256.48"/>
    <n v="29898157.66"/>
    <n v="15828669.34"/>
    <n v="111471"/>
    <n v="10092"/>
    <n v="67410"/>
    <n v="29013"/>
  </r>
  <r>
    <x v="2"/>
    <n v="8"/>
    <x v="9"/>
    <s v="FIRMINÓPOLIS"/>
    <s v="GOIÁS"/>
    <x v="1"/>
    <x v="1"/>
    <s v="CENTRO-OESTE"/>
    <n v="25738947.210000001"/>
    <n v="5066626.04"/>
    <n v="25587759.789999999"/>
    <n v="4704078.6900000004"/>
    <n v="57872"/>
    <n v="5052"/>
    <n v="46947"/>
    <n v="10020"/>
  </r>
  <r>
    <x v="1"/>
    <n v="1"/>
    <x v="7"/>
    <s v="ITANHAÉM"/>
    <s v="SÃO PAULO"/>
    <x v="3"/>
    <x v="2"/>
    <s v="SUDESTE"/>
    <n v="37547873.009999998"/>
    <n v="16137468.550000001"/>
    <n v="41481094.229999997"/>
    <n v="14273588.300000001"/>
    <n v="90174"/>
    <n v="8650"/>
    <n v="94263"/>
    <n v="8312"/>
  </r>
  <r>
    <x v="1"/>
    <n v="12"/>
    <x v="9"/>
    <s v="WITMARSUM"/>
    <s v="SANTA CATARINA"/>
    <x v="17"/>
    <x v="3"/>
    <s v="SUL"/>
    <n v="2937598.74"/>
    <n v="5148518.3099999996"/>
    <n v="3232979.58"/>
    <n v="3786583.02"/>
    <n v="7245"/>
    <n v="1784"/>
    <n v="4627"/>
    <n v="2384"/>
  </r>
  <r>
    <x v="1"/>
    <n v="9"/>
    <x v="5"/>
    <s v="SATUBINHA"/>
    <s v="MARANHÃO"/>
    <x v="0"/>
    <x v="0"/>
    <s v="NORDESTE"/>
    <n v="2816973.22"/>
    <n v="184747.87"/>
    <n v="2693848.32"/>
    <n v="192147.9"/>
    <n v="11790"/>
    <n v="185"/>
    <n v="10073"/>
    <n v="579"/>
  </r>
  <r>
    <x v="0"/>
    <n v="2"/>
    <x v="9"/>
    <s v="OURILÂNDIA DO NORTE"/>
    <s v="PARÁ"/>
    <x v="15"/>
    <x v="4"/>
    <s v="NORTE"/>
    <n v="68852684.959999993"/>
    <n v="23935477.199999999"/>
    <n v="66131869.049999997"/>
    <n v="22909476.43"/>
    <n v="281676"/>
    <n v="14696"/>
    <n v="201730"/>
    <n v="58537"/>
  </r>
  <r>
    <x v="0"/>
    <n v="1"/>
    <x v="11"/>
    <s v="CANABRAVA DO NORTE"/>
    <s v="MATO GROSSO"/>
    <x v="8"/>
    <x v="1"/>
    <s v="CENTRO-OESTE"/>
    <n v="10849440.57"/>
    <n v="5968923.4500000002"/>
    <n v="12841365.710000001"/>
    <n v="2086976.63"/>
    <n v="33137"/>
    <n v="1886"/>
    <n v="24363"/>
    <n v="3389"/>
  </r>
  <r>
    <x v="2"/>
    <n v="1"/>
    <x v="1"/>
    <s v="SENADOR LA ROCQUE"/>
    <s v="MARANHÃO"/>
    <x v="0"/>
    <x v="0"/>
    <s v="NORDESTE"/>
    <n v="13998402"/>
    <n v="1195449.17"/>
    <n v="13994409.1"/>
    <n v="1077834.1499999999"/>
    <n v="64556"/>
    <n v="1345"/>
    <n v="60169"/>
    <n v="2620"/>
  </r>
  <r>
    <x v="1"/>
    <n v="4"/>
    <x v="4"/>
    <s v="GENERAL CARNEIRO"/>
    <s v="MATO GROSSO"/>
    <x v="8"/>
    <x v="1"/>
    <s v="CENTRO-OESTE"/>
    <n v="1461913.66"/>
    <n v="7481533.2599999998"/>
    <n v="1286528.52"/>
    <n v="5423468.6299999999"/>
    <n v="4152"/>
    <n v="366"/>
    <n v="3459"/>
    <n v="369"/>
  </r>
  <r>
    <x v="1"/>
    <n v="10"/>
    <x v="0"/>
    <s v="MAIQUINIQUE"/>
    <s v="BAHIA"/>
    <x v="10"/>
    <x v="0"/>
    <s v="NORDESTE"/>
    <n v="4927650.18"/>
    <n v="1269951.82"/>
    <n v="5066838.0599999996"/>
    <n v="687795.1"/>
    <n v="18311"/>
    <n v="975"/>
    <n v="17179"/>
    <n v="1259"/>
  </r>
  <r>
    <x v="2"/>
    <n v="11"/>
    <x v="4"/>
    <s v="QUADRA"/>
    <s v="SÃO PAULO"/>
    <x v="3"/>
    <x v="2"/>
    <s v="SUDESTE"/>
    <n v="5683014.1200000001"/>
    <n v="7289015.3899999997"/>
    <n v="5942460.1900000004"/>
    <n v="7118859.6299999999"/>
    <n v="19414"/>
    <n v="2130"/>
    <n v="13559"/>
    <n v="4931"/>
  </r>
  <r>
    <x v="2"/>
    <n v="8"/>
    <x v="11"/>
    <s v="AREIA BRANCA"/>
    <s v="SERGIPE"/>
    <x v="11"/>
    <x v="0"/>
    <s v="NORDESTE"/>
    <n v="16103610.619999999"/>
    <n v="6630478.1100000003"/>
    <n v="17443214.449999999"/>
    <n v="3685951.13"/>
    <n v="82288"/>
    <n v="2452"/>
    <n v="72433"/>
    <n v="5132"/>
  </r>
  <r>
    <x v="1"/>
    <n v="8"/>
    <x v="11"/>
    <s v="SÃO GONÇALO DO GURGUÉIA"/>
    <s v="PIAUÍ"/>
    <x v="6"/>
    <x v="0"/>
    <s v="NORDESTE"/>
    <n v="717615.07"/>
    <n v="4098183.18"/>
    <n v="639798.64"/>
    <n v="8227326.3200000003"/>
    <n v="3355"/>
    <n v="217"/>
    <n v="2785"/>
    <n v="288"/>
  </r>
  <r>
    <x v="0"/>
    <n v="6"/>
    <x v="10"/>
    <s v="IARAS"/>
    <s v="SÃO PAULO"/>
    <x v="3"/>
    <x v="2"/>
    <s v="SUDESTE"/>
    <n v="8443580.1699999999"/>
    <n v="1864612.71"/>
    <n v="8469428.1899999995"/>
    <n v="2150777.12"/>
    <n v="53256"/>
    <n v="4265"/>
    <n v="35152"/>
    <n v="10055"/>
  </r>
  <r>
    <x v="0"/>
    <n v="9"/>
    <x v="7"/>
    <s v="BENEDITINOS"/>
    <s v="PIAUÍ"/>
    <x v="6"/>
    <x v="0"/>
    <s v="NORDESTE"/>
    <n v="11281735.9"/>
    <n v="2348317.9"/>
    <n v="10507248.68"/>
    <n v="1744116"/>
    <n v="100427"/>
    <n v="2317"/>
    <n v="67939"/>
    <n v="6378"/>
  </r>
  <r>
    <x v="2"/>
    <n v="11"/>
    <x v="5"/>
    <s v="GARANHUNS"/>
    <s v="PERNAMBUCO"/>
    <x v="2"/>
    <x v="0"/>
    <s v="NORDESTE"/>
    <n v="265340374.21000001"/>
    <n v="105590925.63"/>
    <n v="265073388.63"/>
    <n v="102923147.81"/>
    <n v="1271641"/>
    <n v="77813"/>
    <n v="1009847"/>
    <n v="205867"/>
  </r>
  <r>
    <x v="2"/>
    <n v="11"/>
    <x v="8"/>
    <s v="SÃO MIGUEL DO PASSA QUATRO"/>
    <s v="GOIÁS"/>
    <x v="1"/>
    <x v="1"/>
    <s v="CENTRO-OESTE"/>
    <n v="7704436.3300000001"/>
    <n v="3888155.73"/>
    <n v="7597120.0899999999"/>
    <n v="3588814.42"/>
    <n v="21510"/>
    <n v="1768"/>
    <n v="16646"/>
    <n v="5806"/>
  </r>
  <r>
    <x v="3"/>
    <n v="12"/>
    <x v="7"/>
    <s v="SÃO DOMINGOS"/>
    <s v="BAHIA"/>
    <x v="10"/>
    <x v="0"/>
    <s v="NORDESTE"/>
    <n v="815462.03"/>
    <n v="342109.2"/>
    <n v="1078533.55"/>
    <n v="137614.14000000001"/>
    <n v="1742"/>
    <n v="132"/>
    <n v="1959"/>
    <n v="39"/>
  </r>
  <r>
    <x v="0"/>
    <n v="10"/>
    <x v="9"/>
    <s v="ITACURUBA"/>
    <s v="PERNAMBUCO"/>
    <x v="2"/>
    <x v="0"/>
    <s v="NORDESTE"/>
    <n v="6394402.75"/>
    <n v="382292.81"/>
    <n v="5506140.5"/>
    <n v="560417.11"/>
    <n v="53466"/>
    <n v="386"/>
    <n v="37724"/>
    <n v="2364"/>
  </r>
  <r>
    <x v="1"/>
    <n v="4"/>
    <x v="1"/>
    <s v="RIACHÃO DO DANTAS"/>
    <s v="SERGIPE"/>
    <x v="11"/>
    <x v="0"/>
    <s v="NORDESTE"/>
    <n v="1960376.9"/>
    <n v="664952.77"/>
    <n v="1999639.16"/>
    <n v="383072.01"/>
    <n v="7236"/>
    <n v="419"/>
    <n v="8736"/>
    <n v="222"/>
  </r>
  <r>
    <x v="1"/>
    <n v="1"/>
    <x v="1"/>
    <s v="SANTO ANTÔNIO DO PARAÍSO"/>
    <s v="PARANÁ"/>
    <x v="21"/>
    <x v="3"/>
    <s v="SUL"/>
    <n v="415839.31"/>
    <n v="145066.32"/>
    <n v="307621.58"/>
    <n v="26606.63"/>
    <n v="689"/>
    <n v="100"/>
    <n v="578"/>
    <n v="34"/>
  </r>
  <r>
    <x v="1"/>
    <n v="10"/>
    <x v="0"/>
    <s v="CONCEIÇÃO DA APARECIDA"/>
    <s v="MINAS GERAIS"/>
    <x v="9"/>
    <x v="2"/>
    <s v="SUDESTE"/>
    <n v="7664595.8399999999"/>
    <n v="2576946.6800000002"/>
    <n v="7219371.4699999997"/>
    <n v="4814633.9400000004"/>
    <n v="18526"/>
    <n v="1257"/>
    <n v="14411"/>
    <n v="2806"/>
  </r>
  <r>
    <x v="0"/>
    <n v="4"/>
    <x v="9"/>
    <s v="MARIANA PIMENTEL"/>
    <s v="RIO GRANDE DO SUL"/>
    <x v="12"/>
    <x v="3"/>
    <s v="SUL"/>
    <n v="3675253.8"/>
    <n v="1719117.53"/>
    <n v="4109170.48"/>
    <n v="2197702.46"/>
    <n v="16607"/>
    <n v="1058"/>
    <n v="11448"/>
    <n v="3207"/>
  </r>
  <r>
    <x v="1"/>
    <n v="6"/>
    <x v="5"/>
    <s v="ÁLVARES MACHADO"/>
    <s v="SÃO PAULO"/>
    <x v="3"/>
    <x v="2"/>
    <s v="SUDESTE"/>
    <n v="18894994.969999999"/>
    <n v="6429389.4400000004"/>
    <n v="20036277.289999999"/>
    <n v="9473410.5999999996"/>
    <n v="51060"/>
    <n v="4733"/>
    <n v="48224"/>
    <n v="7162"/>
  </r>
  <r>
    <x v="1"/>
    <n v="2"/>
    <x v="8"/>
    <s v="SANTO ANTÔNIO DOS MILAGRES"/>
    <s v="PIAUÍ"/>
    <x v="6"/>
    <x v="0"/>
    <s v="NORDESTE"/>
    <n v="103320.86"/>
    <n v="543"/>
    <n v="85681.07"/>
    <n v="7359"/>
    <n v="476"/>
    <n v="2"/>
    <n v="488"/>
    <n v="9"/>
  </r>
  <r>
    <x v="3"/>
    <n v="11"/>
    <x v="5"/>
    <s v="BREJO DO CRUZ"/>
    <s v="PARAÍBA"/>
    <x v="19"/>
    <x v="0"/>
    <s v="NORDESTE"/>
    <n v="442260.33"/>
    <n v="6685.1"/>
    <n v="469371.68"/>
    <n v="424.67"/>
    <n v="484"/>
    <n v="8"/>
    <n v="517"/>
    <n v="5"/>
  </r>
  <r>
    <x v="0"/>
    <n v="8"/>
    <x v="6"/>
    <s v="BARRA DO RIBEIRO"/>
    <s v="RIO GRANDE DO SUL"/>
    <x v="12"/>
    <x v="3"/>
    <s v="SUL"/>
    <n v="23143800.989999998"/>
    <n v="21372161.120000001"/>
    <n v="22447973.719999999"/>
    <n v="24005804.370000001"/>
    <n v="135019"/>
    <n v="11148"/>
    <n v="83508"/>
    <n v="26366"/>
  </r>
  <r>
    <x v="1"/>
    <n v="4"/>
    <x v="0"/>
    <s v="SERTANÓPOLIS"/>
    <s v="PARANÁ"/>
    <x v="21"/>
    <x v="3"/>
    <s v="SUL"/>
    <n v="13731929.220000001"/>
    <n v="8992682.3100000005"/>
    <n v="14813692.460000001"/>
    <n v="8969894"/>
    <n v="20292"/>
    <n v="3343"/>
    <n v="18388"/>
    <n v="3911"/>
  </r>
  <r>
    <x v="1"/>
    <n v="4"/>
    <x v="3"/>
    <s v="ATALAIA DO NORTE"/>
    <s v="AMAZONAS"/>
    <x v="23"/>
    <x v="4"/>
    <s v="NORTE"/>
    <n v="460970.99"/>
    <n v="94816.11"/>
    <n v="472010.78"/>
    <n v="39925.26"/>
    <n v="2299"/>
    <n v="30"/>
    <n v="1914"/>
    <n v="14"/>
  </r>
  <r>
    <x v="0"/>
    <n v="6"/>
    <x v="0"/>
    <s v="PRADOS"/>
    <s v="MINAS GERAIS"/>
    <x v="9"/>
    <x v="2"/>
    <s v="SUDESTE"/>
    <n v="9549990.4199999999"/>
    <n v="6998271.4900000002"/>
    <n v="10160490.99"/>
    <n v="5207094.4000000004"/>
    <n v="46415"/>
    <n v="5722"/>
    <n v="33398"/>
    <n v="12168"/>
  </r>
  <r>
    <x v="2"/>
    <n v="1"/>
    <x v="5"/>
    <s v="IBIRAIARAS"/>
    <s v="RIO GRANDE DO SUL"/>
    <x v="12"/>
    <x v="3"/>
    <s v="SUL"/>
    <n v="5097283.54"/>
    <n v="6468009.6200000001"/>
    <n v="4990728.55"/>
    <n v="6868519.04"/>
    <n v="12421"/>
    <n v="1482"/>
    <n v="7009"/>
    <n v="4008"/>
  </r>
  <r>
    <x v="1"/>
    <n v="3"/>
    <x v="9"/>
    <s v="JABORANDI"/>
    <s v="BAHIA"/>
    <x v="10"/>
    <x v="0"/>
    <s v="NORDESTE"/>
    <n v="1902807.9"/>
    <n v="2136102.2999999998"/>
    <n v="1705541.15"/>
    <n v="856626.94"/>
    <n v="4877"/>
    <n v="230"/>
    <n v="4500"/>
    <n v="243"/>
  </r>
  <r>
    <x v="1"/>
    <n v="3"/>
    <x v="0"/>
    <s v="JARAGUÁ DO SUL"/>
    <s v="SANTA CATARINA"/>
    <x v="17"/>
    <x v="3"/>
    <s v="SUL"/>
    <n v="139518132.77000001"/>
    <n v="199482533.06999999"/>
    <n v="136419189.13999999"/>
    <n v="207533231.74000001"/>
    <n v="256271"/>
    <n v="47029"/>
    <n v="229546"/>
    <n v="71377"/>
  </r>
  <r>
    <x v="2"/>
    <n v="7"/>
    <x v="7"/>
    <s v="MACAPARANA"/>
    <s v="PERNAMBUCO"/>
    <x v="2"/>
    <x v="0"/>
    <s v="NORDESTE"/>
    <n v="20295811.920000002"/>
    <n v="3057105.21"/>
    <n v="20116634.07"/>
    <n v="3118800.9"/>
    <n v="109492"/>
    <n v="2258"/>
    <n v="96997"/>
    <n v="10265"/>
  </r>
  <r>
    <x v="2"/>
    <n v="11"/>
    <x v="4"/>
    <s v="CACHOEIRA PAULISTA"/>
    <s v="SÃO PAULO"/>
    <x v="3"/>
    <x v="2"/>
    <s v="SUDESTE"/>
    <n v="48752824.689999998"/>
    <n v="51233671.130000003"/>
    <n v="50058046.850000001"/>
    <n v="50079151.630000003"/>
    <n v="225837"/>
    <n v="17927"/>
    <n v="198171"/>
    <n v="81234"/>
  </r>
  <r>
    <x v="2"/>
    <n v="8"/>
    <x v="4"/>
    <s v="JATAÚBA"/>
    <s v="PERNAMBUCO"/>
    <x v="2"/>
    <x v="0"/>
    <s v="NORDESTE"/>
    <n v="19986255.359999999"/>
    <n v="5280632.34"/>
    <n v="19206397.09"/>
    <n v="5188747.79"/>
    <n v="78194"/>
    <n v="3463"/>
    <n v="66357"/>
    <n v="7500"/>
  </r>
  <r>
    <x v="1"/>
    <n v="10"/>
    <x v="5"/>
    <s v="MÂNCIO LIMA"/>
    <s v="ACRE"/>
    <x v="24"/>
    <x v="4"/>
    <s v="NORTE"/>
    <n v="4709381.84"/>
    <n v="1375993.13"/>
    <n v="4683094.59"/>
    <n v="1058155.1000000001"/>
    <n v="24301"/>
    <n v="761"/>
    <n v="20111"/>
    <n v="2373"/>
  </r>
  <r>
    <x v="1"/>
    <n v="12"/>
    <x v="2"/>
    <s v="BOA VISTA"/>
    <s v="RORAIMA"/>
    <x v="22"/>
    <x v="4"/>
    <s v="NORTE"/>
    <n v="913958393.48000002"/>
    <n v="396985444.5"/>
    <n v="912677138.57000005"/>
    <n v="407768222.24000001"/>
    <n v="3474348"/>
    <n v="214826"/>
    <n v="3025160"/>
    <n v="537885"/>
  </r>
  <r>
    <x v="0"/>
    <n v="8"/>
    <x v="7"/>
    <s v="WENCESLAU BRAZ"/>
    <s v="MINAS GERAIS"/>
    <x v="9"/>
    <x v="2"/>
    <s v="SUDESTE"/>
    <n v="3512355.47"/>
    <n v="1559891.33"/>
    <n v="3822531.3"/>
    <n v="1571993.26"/>
    <n v="17835"/>
    <n v="1220"/>
    <n v="11662"/>
    <n v="2112"/>
  </r>
  <r>
    <x v="3"/>
    <n v="12"/>
    <x v="6"/>
    <s v="RANCHARIA"/>
    <s v="SÃO PAULO"/>
    <x v="3"/>
    <x v="2"/>
    <s v="SUDESTE"/>
    <n v="4153250.29"/>
    <n v="47799925.689999998"/>
    <n v="4956904.4800000004"/>
    <n v="2055492.41"/>
    <n v="8435"/>
    <n v="757"/>
    <n v="8794"/>
    <n v="731"/>
  </r>
  <r>
    <x v="2"/>
    <n v="7"/>
    <x v="2"/>
    <s v="ÁGUAS MORNAS"/>
    <s v="SANTA CATARINA"/>
    <x v="17"/>
    <x v="3"/>
    <s v="SUL"/>
    <n v="9561549.1699999999"/>
    <n v="8049960.9900000002"/>
    <n v="10140219.460000001"/>
    <n v="10688787.779999999"/>
    <n v="22641"/>
    <n v="4028"/>
    <n v="17354"/>
    <n v="7141"/>
  </r>
  <r>
    <x v="1"/>
    <n v="12"/>
    <x v="2"/>
    <s v="ITAPIÚNA"/>
    <s v="CEARÁ"/>
    <x v="7"/>
    <x v="0"/>
    <s v="NORDESTE"/>
    <n v="13258632.91"/>
    <n v="1254970.3600000001"/>
    <n v="13956782.630000001"/>
    <n v="1043264.3"/>
    <n v="67065"/>
    <n v="1774"/>
    <n v="63838"/>
    <n v="3615"/>
  </r>
  <r>
    <x v="2"/>
    <n v="2"/>
    <x v="1"/>
    <s v="TAGUATINGA"/>
    <s v="TOCANTINS"/>
    <x v="13"/>
    <x v="4"/>
    <s v="NORTE"/>
    <n v="12438962.800000001"/>
    <n v="1589825.4"/>
    <n v="11662808.76"/>
    <n v="2414083.04"/>
    <n v="43301"/>
    <n v="1834"/>
    <n v="38782"/>
    <n v="3978"/>
  </r>
  <r>
    <x v="1"/>
    <n v="6"/>
    <x v="5"/>
    <s v="SÃO FIDÉLIS"/>
    <s v="RIO DE JANEIRO"/>
    <x v="5"/>
    <x v="2"/>
    <s v="SUDESTE"/>
    <n v="19471516.41"/>
    <n v="7088236.1600000001"/>
    <n v="18480590.09"/>
    <n v="6716279.8700000001"/>
    <n v="52775"/>
    <n v="3799"/>
    <n v="51708"/>
    <n v="5864"/>
  </r>
  <r>
    <x v="1"/>
    <n v="11"/>
    <x v="9"/>
    <s v="RODELAS"/>
    <s v="BAHIA"/>
    <x v="10"/>
    <x v="0"/>
    <s v="NORDESTE"/>
    <n v="4661974.03"/>
    <n v="816611.71"/>
    <n v="4964914.2300000004"/>
    <n v="1101973.7"/>
    <n v="22588"/>
    <n v="656"/>
    <n v="19600"/>
    <n v="1164"/>
  </r>
  <r>
    <x v="1"/>
    <n v="4"/>
    <x v="7"/>
    <s v="ITAJOBI"/>
    <s v="SÃO PAULO"/>
    <x v="3"/>
    <x v="2"/>
    <s v="SUDESTE"/>
    <n v="7713137.7000000002"/>
    <n v="25375338.600000001"/>
    <n v="8576687.8399999999"/>
    <n v="17796577.82"/>
    <n v="12339"/>
    <n v="2290"/>
    <n v="11047"/>
    <n v="1931"/>
  </r>
  <r>
    <x v="1"/>
    <n v="11"/>
    <x v="1"/>
    <s v="PRAINHA"/>
    <s v="PARÁ"/>
    <x v="15"/>
    <x v="4"/>
    <s v="NORTE"/>
    <n v="12509963.300000001"/>
    <n v="2652298.66"/>
    <n v="11272420.85"/>
    <n v="2994286.96"/>
    <n v="57312"/>
    <n v="2356"/>
    <n v="47829"/>
    <n v="3605"/>
  </r>
  <r>
    <x v="2"/>
    <n v="2"/>
    <x v="1"/>
    <s v="RIO DE CONTAS"/>
    <s v="BAHIA"/>
    <x v="10"/>
    <x v="0"/>
    <s v="NORDESTE"/>
    <n v="5146386.13"/>
    <n v="565051.05000000005"/>
    <n v="5571563.4900000002"/>
    <n v="653224.25"/>
    <n v="20425"/>
    <n v="583"/>
    <n v="17703"/>
    <n v="1526"/>
  </r>
  <r>
    <x v="0"/>
    <n v="2"/>
    <x v="6"/>
    <s v="BANNACH"/>
    <s v="PARÁ"/>
    <x v="15"/>
    <x v="4"/>
    <s v="NORTE"/>
    <n v="6579750.8700000001"/>
    <n v="2060970.26"/>
    <n v="6580537.3499999996"/>
    <n v="1940449.4"/>
    <n v="23675"/>
    <n v="884"/>
    <n v="16393"/>
    <n v="3718"/>
  </r>
  <r>
    <x v="1"/>
    <n v="5"/>
    <x v="7"/>
    <s v="PORTO VERA CRUZ"/>
    <s v="RIO GRANDE DO SUL"/>
    <x v="12"/>
    <x v="3"/>
    <s v="SUL"/>
    <n v="469706.49"/>
    <n v="46597.53"/>
    <n v="352208.78"/>
    <n v="102105.26"/>
    <n v="885"/>
    <n v="82"/>
    <n v="739"/>
    <n v="90"/>
  </r>
  <r>
    <x v="1"/>
    <n v="8"/>
    <x v="9"/>
    <s v="BALNEÁRIO CAMBORIÚ"/>
    <s v="SANTA CATARINA"/>
    <x v="17"/>
    <x v="3"/>
    <s v="SUL"/>
    <n v="353376315.49000001"/>
    <n v="362651363.79000002"/>
    <n v="387687028.98000002"/>
    <n v="324855271.54000002"/>
    <n v="656340"/>
    <n v="145350"/>
    <n v="580809"/>
    <n v="238125"/>
  </r>
  <r>
    <x v="0"/>
    <n v="7"/>
    <x v="3"/>
    <s v="AREIA DE BARAÚNAS"/>
    <s v="PARAÍBA"/>
    <x v="19"/>
    <x v="0"/>
    <s v="NORDESTE"/>
    <n v="3031648.74"/>
    <n v="475330.45"/>
    <n v="2946452.84"/>
    <n v="27846.84"/>
    <n v="18905"/>
    <n v="312"/>
    <n v="21466"/>
    <n v="155"/>
  </r>
  <r>
    <x v="1"/>
    <n v="10"/>
    <x v="1"/>
    <s v="GUARACI"/>
    <s v="SÃO PAULO"/>
    <x v="3"/>
    <x v="2"/>
    <s v="SUDESTE"/>
    <n v="9538771.4000000004"/>
    <n v="3948181.29"/>
    <n v="9747662.7799999993"/>
    <n v="5732380.1699999999"/>
    <n v="27359"/>
    <n v="2380"/>
    <n v="23558"/>
    <n v="6412"/>
  </r>
  <r>
    <x v="0"/>
    <n v="8"/>
    <x v="2"/>
    <s v="JAÇANÃ"/>
    <s v="RIO GRANDE DO NORTE"/>
    <x v="18"/>
    <x v="0"/>
    <s v="NORDESTE"/>
    <n v="13641829.75"/>
    <n v="2282341.86"/>
    <n v="12902010.57"/>
    <n v="2722209.9"/>
    <n v="87657"/>
    <n v="2233"/>
    <n v="70994"/>
    <n v="6394"/>
  </r>
  <r>
    <x v="2"/>
    <n v="12"/>
    <x v="6"/>
    <s v="RIO GRANDE DA SERRA"/>
    <s v="SÃO PAULO"/>
    <x v="3"/>
    <x v="2"/>
    <s v="SUDESTE"/>
    <n v="90361270.120000005"/>
    <n v="16654025.01"/>
    <n v="95219501.069999993"/>
    <n v="15567092.939999999"/>
    <n v="497870"/>
    <n v="18800"/>
    <n v="383872"/>
    <n v="39922"/>
  </r>
  <r>
    <x v="1"/>
    <n v="6"/>
    <x v="5"/>
    <s v="VERTENTE DO LÉRIO"/>
    <s v="PERNAMBUCO"/>
    <x v="2"/>
    <x v="0"/>
    <s v="NORDESTE"/>
    <n v="1663786.09"/>
    <n v="1912446.07"/>
    <n v="1679565.4"/>
    <n v="1798374.83"/>
    <n v="5553"/>
    <n v="236"/>
    <n v="7222"/>
    <n v="133"/>
  </r>
  <r>
    <x v="2"/>
    <n v="6"/>
    <x v="3"/>
    <s v="BARRA DE SANTANA"/>
    <s v="PARAÍBA"/>
    <x v="19"/>
    <x v="0"/>
    <s v="NORDESTE"/>
    <n v="4905260.6399999997"/>
    <n v="332986.34999999998"/>
    <n v="5013898.99"/>
    <n v="416898.86"/>
    <n v="23758"/>
    <n v="322"/>
    <n v="22550"/>
    <n v="1742"/>
  </r>
  <r>
    <x v="2"/>
    <n v="4"/>
    <x v="10"/>
    <s v="BARRA DO JACARÉ"/>
    <s v="PARANÁ"/>
    <x v="21"/>
    <x v="3"/>
    <s v="SUL"/>
    <n v="4583263.5999999996"/>
    <n v="1044329.85"/>
    <n v="4574026.22"/>
    <n v="934773.44"/>
    <n v="10319"/>
    <n v="613"/>
    <n v="6675"/>
    <n v="1308"/>
  </r>
  <r>
    <x v="1"/>
    <n v="12"/>
    <x v="4"/>
    <s v="NOVA CANAÃ PAULISTA"/>
    <s v="SÃO PAULO"/>
    <x v="3"/>
    <x v="2"/>
    <s v="SUDESTE"/>
    <n v="2433438.9500000002"/>
    <n v="160603.89000000001"/>
    <n v="1944287.22"/>
    <n v="188187.17"/>
    <n v="4535"/>
    <n v="188"/>
    <n v="3792"/>
    <n v="285"/>
  </r>
  <r>
    <x v="2"/>
    <n v="7"/>
    <x v="6"/>
    <s v="VÁRZEA BRANCA"/>
    <s v="PIAUÍ"/>
    <x v="6"/>
    <x v="0"/>
    <s v="NORDESTE"/>
    <n v="2487449.11"/>
    <n v="109204.97"/>
    <n v="2206517.33"/>
    <n v="221000.77"/>
    <n v="14333"/>
    <n v="256"/>
    <n v="11685"/>
    <n v="589"/>
  </r>
  <r>
    <x v="2"/>
    <n v="10"/>
    <x v="6"/>
    <s v="UNIFLOR"/>
    <s v="PARANÁ"/>
    <x v="21"/>
    <x v="3"/>
    <s v="SUL"/>
    <n v="2935606.71"/>
    <n v="1349334.48"/>
    <n v="3254350.03"/>
    <n v="1871674.84"/>
    <n v="12045"/>
    <n v="893"/>
    <n v="9938"/>
    <n v="2134"/>
  </r>
  <r>
    <x v="2"/>
    <n v="7"/>
    <x v="8"/>
    <s v="SATUBA"/>
    <s v="ALAGOAS"/>
    <x v="14"/>
    <x v="0"/>
    <s v="NORDESTE"/>
    <n v="21351235.760000002"/>
    <n v="12662057.82"/>
    <n v="22476127.82"/>
    <n v="7232436.4299999997"/>
    <n v="121986"/>
    <n v="9567"/>
    <n v="107724"/>
    <n v="14159"/>
  </r>
  <r>
    <x v="2"/>
    <n v="9"/>
    <x v="8"/>
    <s v="BANANAL"/>
    <s v="SÃO PAULO"/>
    <x v="3"/>
    <x v="2"/>
    <s v="SUDESTE"/>
    <n v="11793377.689999999"/>
    <n v="11275110.34"/>
    <n v="12752404.02"/>
    <n v="11860762.48"/>
    <n v="50127"/>
    <n v="3312"/>
    <n v="42431"/>
    <n v="7024"/>
  </r>
  <r>
    <x v="1"/>
    <n v="4"/>
    <x v="1"/>
    <s v="DAVINÓPOLIS"/>
    <s v="MARANHÃO"/>
    <x v="0"/>
    <x v="0"/>
    <s v="NORDESTE"/>
    <n v="3807075.26"/>
    <n v="3481253.53"/>
    <n v="3929824.4"/>
    <n v="2668334.73"/>
    <n v="15531"/>
    <n v="1129"/>
    <n v="16141"/>
    <n v="954"/>
  </r>
  <r>
    <x v="0"/>
    <n v="1"/>
    <x v="4"/>
    <s v="PINHAL DE SÃO BENTO"/>
    <s v="PARANÁ"/>
    <x v="21"/>
    <x v="3"/>
    <s v="SUL"/>
    <n v="2525993.3199999998"/>
    <n v="1274107.3899999999"/>
    <n v="2181101.77"/>
    <n v="1053963.75"/>
    <n v="11405"/>
    <n v="707"/>
    <n v="7887"/>
    <n v="1709"/>
  </r>
  <r>
    <x v="1"/>
    <n v="4"/>
    <x v="11"/>
    <s v="ARAPONGA"/>
    <s v="MINAS GERAIS"/>
    <x v="9"/>
    <x v="2"/>
    <s v="SUDESTE"/>
    <n v="1034795.65"/>
    <n v="787653.37"/>
    <n v="1023329.55"/>
    <n v="603669.93999999994"/>
    <n v="2697"/>
    <n v="243"/>
    <n v="2831"/>
    <n v="222"/>
  </r>
  <r>
    <x v="1"/>
    <n v="7"/>
    <x v="11"/>
    <s v="NOVA SERRANA"/>
    <s v="MINAS GERAIS"/>
    <x v="9"/>
    <x v="2"/>
    <s v="SUDESTE"/>
    <n v="154408849.03"/>
    <n v="38918566.549999997"/>
    <n v="194157120.47999999"/>
    <n v="40317754.979999997"/>
    <n v="312023"/>
    <n v="14476"/>
    <n v="340706"/>
    <n v="35766"/>
  </r>
  <r>
    <x v="2"/>
    <n v="12"/>
    <x v="7"/>
    <s v="ONÇA DE PITANGUI"/>
    <s v="MINAS GERAIS"/>
    <x v="9"/>
    <x v="2"/>
    <s v="SUDESTE"/>
    <n v="3853836.59"/>
    <n v="389136.23"/>
    <n v="4564835.63"/>
    <n v="370498.11"/>
    <n v="17025"/>
    <n v="418"/>
    <n v="12403"/>
    <n v="1255"/>
  </r>
  <r>
    <x v="0"/>
    <n v="4"/>
    <x v="9"/>
    <s v="SANTA INÊS"/>
    <s v="PARANÁ"/>
    <x v="21"/>
    <x v="3"/>
    <s v="SUL"/>
    <n v="2303802.5"/>
    <n v="405799.2"/>
    <n v="2128577.6"/>
    <n v="488928.64"/>
    <n v="13734"/>
    <n v="493"/>
    <n v="9454"/>
    <n v="1022"/>
  </r>
  <r>
    <x v="2"/>
    <n v="8"/>
    <x v="10"/>
    <s v="QUELUZITO"/>
    <s v="MINAS GERAIS"/>
    <x v="9"/>
    <x v="2"/>
    <s v="SUDESTE"/>
    <n v="2327909.04"/>
    <n v="543882.93000000005"/>
    <n v="1902962.17"/>
    <n v="832790.72"/>
    <n v="5723"/>
    <n v="505"/>
    <n v="4360"/>
    <n v="1111"/>
  </r>
  <r>
    <x v="2"/>
    <n v="11"/>
    <x v="0"/>
    <s v="SENADOR FIRMINO"/>
    <s v="MINAS GERAIS"/>
    <x v="9"/>
    <x v="2"/>
    <s v="SUDESTE"/>
    <n v="8701263.9399999995"/>
    <n v="2677311.2999999998"/>
    <n v="9320958"/>
    <n v="3189281.01"/>
    <n v="31079"/>
    <n v="2561"/>
    <n v="23189"/>
    <n v="4943"/>
  </r>
  <r>
    <x v="3"/>
    <n v="11"/>
    <x v="1"/>
    <s v="SIMÕES FILHO"/>
    <s v="BAHIA"/>
    <x v="10"/>
    <x v="0"/>
    <s v="NORDESTE"/>
    <n v="5215209.5999999996"/>
    <n v="8970843.6699999999"/>
    <n v="5663812.5099999998"/>
    <n v="7740438.3600000003"/>
    <n v="15686"/>
    <n v="1838"/>
    <n v="15763"/>
    <n v="1118"/>
  </r>
  <r>
    <x v="1"/>
    <n v="7"/>
    <x v="7"/>
    <s v="AQUIRAZ"/>
    <s v="CEARÁ"/>
    <x v="7"/>
    <x v="0"/>
    <s v="NORDESTE"/>
    <n v="60920133.899999999"/>
    <n v="43977044.590000004"/>
    <n v="65272129.950000003"/>
    <n v="39953944.020000003"/>
    <n v="216240"/>
    <n v="18212"/>
    <n v="232675"/>
    <n v="27654"/>
  </r>
  <r>
    <x v="0"/>
    <n v="3"/>
    <x v="4"/>
    <s v="ITATIRA"/>
    <s v="CEARÁ"/>
    <x v="7"/>
    <x v="0"/>
    <s v="NORDESTE"/>
    <n v="28503203.789999999"/>
    <n v="5268978.5199999996"/>
    <n v="26294295.800000001"/>
    <n v="4603413.25"/>
    <n v="188010"/>
    <n v="5292"/>
    <n v="137461"/>
    <n v="22101"/>
  </r>
  <r>
    <x v="1"/>
    <n v="8"/>
    <x v="1"/>
    <s v="ESTRELA DO SUL"/>
    <s v="MINAS GERAIS"/>
    <x v="9"/>
    <x v="2"/>
    <s v="SUDESTE"/>
    <n v="2838965.5"/>
    <n v="3053611.47"/>
    <n v="3404793.46"/>
    <n v="5290508.9000000004"/>
    <n v="11387"/>
    <n v="789"/>
    <n v="10645"/>
    <n v="1137"/>
  </r>
  <r>
    <x v="2"/>
    <n v="9"/>
    <x v="2"/>
    <s v="RODRIGUES ALVES"/>
    <s v="ACRE"/>
    <x v="24"/>
    <x v="4"/>
    <s v="NORTE"/>
    <n v="7758114.7800000003"/>
    <n v="1611648.98"/>
    <n v="7108679.2000000002"/>
    <n v="1443162.11"/>
    <n v="47407"/>
    <n v="1123"/>
    <n v="34895"/>
    <n v="3863"/>
  </r>
  <r>
    <x v="2"/>
    <n v="3"/>
    <x v="0"/>
    <s v="ILHA COMPRIDA"/>
    <s v="SÃO PAULO"/>
    <x v="3"/>
    <x v="2"/>
    <s v="SUDESTE"/>
    <n v="15625238.85"/>
    <n v="5741872.8099999996"/>
    <n v="17545897.34"/>
    <n v="4844661.5199999996"/>
    <n v="58985"/>
    <n v="7045"/>
    <n v="51538"/>
    <n v="10288"/>
  </r>
  <r>
    <x v="1"/>
    <n v="3"/>
    <x v="1"/>
    <s v="PIRAJUÍ"/>
    <s v="SÃO PAULO"/>
    <x v="3"/>
    <x v="2"/>
    <s v="SUDESTE"/>
    <n v="7677358.2599999998"/>
    <n v="3667905.43"/>
    <n v="8788163.1799999997"/>
    <n v="4012688.08"/>
    <n v="19261"/>
    <n v="1699"/>
    <n v="18878"/>
    <n v="1965"/>
  </r>
  <r>
    <x v="2"/>
    <n v="6"/>
    <x v="5"/>
    <s v="CONTENDA"/>
    <s v="PARANÁ"/>
    <x v="21"/>
    <x v="3"/>
    <s v="SUL"/>
    <n v="21647731.77"/>
    <n v="26590200.719999999"/>
    <n v="26583642.440000001"/>
    <n v="21334142.699999999"/>
    <n v="70873"/>
    <n v="9923"/>
    <n v="56549"/>
    <n v="12230"/>
  </r>
  <r>
    <x v="1"/>
    <n v="7"/>
    <x v="4"/>
    <s v="CAPELINHA"/>
    <s v="MINAS GERAIS"/>
    <x v="9"/>
    <x v="2"/>
    <s v="SUDESTE"/>
    <n v="32528022.27"/>
    <n v="13570943.619999999"/>
    <n v="31297486.57"/>
    <n v="13731816.75"/>
    <n v="84182"/>
    <n v="7888"/>
    <n v="83213"/>
    <n v="14316"/>
  </r>
  <r>
    <x v="2"/>
    <n v="12"/>
    <x v="10"/>
    <s v="RIACHUELO"/>
    <s v="SERGIPE"/>
    <x v="11"/>
    <x v="0"/>
    <s v="NORDESTE"/>
    <n v="14151994.779999999"/>
    <n v="1933457.09"/>
    <n v="13748804.380000001"/>
    <n v="1397331.92"/>
    <n v="93532"/>
    <n v="1708"/>
    <n v="72969"/>
    <n v="3907"/>
  </r>
  <r>
    <x v="2"/>
    <n v="8"/>
    <x v="7"/>
    <s v="ITABERAÍ"/>
    <s v="GOIÁS"/>
    <x v="1"/>
    <x v="1"/>
    <s v="CENTRO-OESTE"/>
    <n v="155188182.46000001"/>
    <n v="200851571.09999999"/>
    <n v="175879404.28999999"/>
    <n v="111977336.92"/>
    <n v="308084"/>
    <n v="41019"/>
    <n v="250289"/>
    <n v="71547"/>
  </r>
  <r>
    <x v="2"/>
    <n v="6"/>
    <x v="0"/>
    <s v="CRUZEIRO DO IGUAÇU"/>
    <s v="PARANÁ"/>
    <x v="21"/>
    <x v="3"/>
    <s v="SUL"/>
    <n v="4547074.54"/>
    <n v="3464464.01"/>
    <n v="5817163.2800000003"/>
    <n v="6094117.1100000003"/>
    <n v="16409"/>
    <n v="1954"/>
    <n v="10229"/>
    <n v="3359"/>
  </r>
  <r>
    <x v="2"/>
    <n v="6"/>
    <x v="1"/>
    <s v="GROAÍRAS"/>
    <s v="CEARÁ"/>
    <x v="7"/>
    <x v="0"/>
    <s v="NORDESTE"/>
    <n v="9196170.5500000007"/>
    <n v="2524019.62"/>
    <n v="8638440.0199999996"/>
    <n v="2673854.36"/>
    <n v="44557"/>
    <n v="2333"/>
    <n v="39603"/>
    <n v="4597"/>
  </r>
  <r>
    <x v="2"/>
    <n v="9"/>
    <x v="1"/>
    <s v="ITIQUIRA"/>
    <s v="MATO GROSSO"/>
    <x v="8"/>
    <x v="1"/>
    <s v="CENTRO-OESTE"/>
    <n v="18011692.890000001"/>
    <n v="11360489.67"/>
    <n v="17794170.02"/>
    <n v="9221525.8499999996"/>
    <n v="78676"/>
    <n v="6899"/>
    <n v="56590"/>
    <n v="13347"/>
  </r>
  <r>
    <x v="1"/>
    <n v="8"/>
    <x v="5"/>
    <s v="LIBERDADE"/>
    <s v="MINAS GERAIS"/>
    <x v="9"/>
    <x v="2"/>
    <s v="SUDESTE"/>
    <n v="1844801.84"/>
    <n v="299404.71000000002"/>
    <n v="2321582.36"/>
    <n v="493849.37"/>
    <n v="5344"/>
    <n v="312"/>
    <n v="5060"/>
    <n v="393"/>
  </r>
  <r>
    <x v="2"/>
    <n v="12"/>
    <x v="11"/>
    <s v="BONITO"/>
    <s v="MATO GROSSO DO SUL"/>
    <x v="4"/>
    <x v="1"/>
    <s v="CENTRO-OESTE"/>
    <n v="62227690.399999999"/>
    <n v="35391412.950000003"/>
    <n v="67504522.670000002"/>
    <n v="52705843.810000002"/>
    <n v="244903"/>
    <n v="37966"/>
    <n v="177990"/>
    <n v="108346"/>
  </r>
  <r>
    <x v="1"/>
    <n v="1"/>
    <x v="10"/>
    <s v="COROACI"/>
    <s v="MINAS GERAIS"/>
    <x v="9"/>
    <x v="2"/>
    <s v="SUDESTE"/>
    <n v="949739.32"/>
    <n v="330877.09999999998"/>
    <n v="1072680.17"/>
    <n v="348470.05"/>
    <n v="2400"/>
    <n v="144"/>
    <n v="2165"/>
    <n v="156"/>
  </r>
  <r>
    <x v="1"/>
    <n v="6"/>
    <x v="11"/>
    <s v="DUARTINA"/>
    <s v="SÃO PAULO"/>
    <x v="3"/>
    <x v="2"/>
    <s v="SUDESTE"/>
    <n v="6878034.9900000002"/>
    <n v="2675976.4500000002"/>
    <n v="7574617.6399999997"/>
    <n v="3358445.64"/>
    <n v="20255"/>
    <n v="2078"/>
    <n v="18887"/>
    <n v="2744"/>
  </r>
  <r>
    <x v="0"/>
    <n v="3"/>
    <x v="2"/>
    <s v="ESMERALDA"/>
    <s v="RIO GRANDE DO SUL"/>
    <x v="12"/>
    <x v="3"/>
    <s v="SUL"/>
    <n v="4272838.91"/>
    <n v="1885622.84"/>
    <n v="3699726.19"/>
    <n v="2200111.59"/>
    <n v="14419"/>
    <n v="1075"/>
    <n v="8330"/>
    <n v="3560"/>
  </r>
  <r>
    <x v="0"/>
    <n v="9"/>
    <x v="9"/>
    <s v="JEQUITIBÁ"/>
    <s v="MINAS GERAIS"/>
    <x v="9"/>
    <x v="2"/>
    <s v="SUDESTE"/>
    <n v="10207878.619999999"/>
    <n v="3904789.89"/>
    <n v="10671746.970000001"/>
    <n v="3128687.19"/>
    <n v="45435"/>
    <n v="4384"/>
    <n v="31714"/>
    <n v="7021"/>
  </r>
  <r>
    <x v="1"/>
    <n v="7"/>
    <x v="5"/>
    <s v="ALFREDO VASCONCELOS"/>
    <s v="MINAS GERAIS"/>
    <x v="9"/>
    <x v="2"/>
    <s v="SUDESTE"/>
    <n v="2505595.84"/>
    <n v="1939705.25"/>
    <n v="2867969.72"/>
    <n v="1511865.32"/>
    <n v="6134"/>
    <n v="645"/>
    <n v="6576"/>
    <n v="637"/>
  </r>
  <r>
    <x v="1"/>
    <n v="1"/>
    <x v="8"/>
    <s v="ARÊS"/>
    <s v="RIO GRANDE DO NORTE"/>
    <x v="18"/>
    <x v="0"/>
    <s v="NORDESTE"/>
    <n v="1149582.73"/>
    <n v="140538.23000000001"/>
    <n v="1190676.3799999999"/>
    <n v="1202779.2"/>
    <n v="4377"/>
    <n v="158"/>
    <n v="4653"/>
    <n v="152"/>
  </r>
  <r>
    <x v="2"/>
    <n v="5"/>
    <x v="8"/>
    <s v="IVAIPORÃ"/>
    <s v="PARANÁ"/>
    <x v="21"/>
    <x v="3"/>
    <s v="SUL"/>
    <n v="53886837.18"/>
    <n v="38112611.829999998"/>
    <n v="53884580.710000001"/>
    <n v="35582322.549999997"/>
    <n v="144142"/>
    <n v="21473"/>
    <n v="114297"/>
    <n v="46991"/>
  </r>
  <r>
    <x v="2"/>
    <n v="11"/>
    <x v="8"/>
    <s v="CAMPO VERDE"/>
    <s v="MATO GROSSO"/>
    <x v="8"/>
    <x v="1"/>
    <s v="CENTRO-OESTE"/>
    <n v="129713726.75"/>
    <n v="276245002.79000002"/>
    <n v="196362361.56"/>
    <n v="207314745.44999999"/>
    <n v="386614"/>
    <n v="54648"/>
    <n v="276314"/>
    <n v="113487"/>
  </r>
  <r>
    <x v="0"/>
    <n v="9"/>
    <x v="2"/>
    <s v="ROCA SALES"/>
    <s v="RIO GRANDE DO SUL"/>
    <x v="12"/>
    <x v="3"/>
    <s v="SUL"/>
    <n v="11975048.07"/>
    <n v="7016353.46"/>
    <n v="15015474.4"/>
    <n v="9444819.2899999991"/>
    <n v="55528"/>
    <n v="3737"/>
    <n v="37940"/>
    <n v="14321"/>
  </r>
  <r>
    <x v="1"/>
    <n v="9"/>
    <x v="9"/>
    <s v="ITAGUAÇU"/>
    <s v="ESPÍRITO SANTO"/>
    <x v="16"/>
    <x v="2"/>
    <s v="SUDESTE"/>
    <n v="6784959.8700000001"/>
    <n v="2035995.3"/>
    <n v="6900935.25"/>
    <n v="1537885.47"/>
    <n v="17005"/>
    <n v="833"/>
    <n v="14299"/>
    <n v="1685"/>
  </r>
  <r>
    <x v="0"/>
    <n v="10"/>
    <x v="10"/>
    <s v="GONGOGI"/>
    <s v="BAHIA"/>
    <x v="10"/>
    <x v="0"/>
    <s v="NORDESTE"/>
    <n v="6309046.9699999997"/>
    <n v="1025384.11"/>
    <n v="6340539.9299999997"/>
    <n v="934076.83"/>
    <n v="48406"/>
    <n v="1021"/>
    <n v="31348"/>
    <n v="3214"/>
  </r>
  <r>
    <x v="2"/>
    <n v="10"/>
    <x v="7"/>
    <s v="MANOEL URBANO"/>
    <s v="ACRE"/>
    <x v="24"/>
    <x v="4"/>
    <s v="NORTE"/>
    <n v="7245076.4000000004"/>
    <n v="2187656.48"/>
    <n v="6695349.0099999998"/>
    <n v="1839227.61"/>
    <n v="39634"/>
    <n v="1395"/>
    <n v="30958"/>
    <n v="4571"/>
  </r>
  <r>
    <x v="0"/>
    <n v="6"/>
    <x v="0"/>
    <s v="SETE QUEDAS"/>
    <s v="MATO GROSSO DO SUL"/>
    <x v="4"/>
    <x v="1"/>
    <s v="CENTRO-OESTE"/>
    <n v="27761112.75"/>
    <n v="10609688.48"/>
    <n v="26537184.289999999"/>
    <n v="9336191.1199999992"/>
    <n v="77035"/>
    <n v="6212"/>
    <n v="50023"/>
    <n v="15294"/>
  </r>
  <r>
    <x v="2"/>
    <n v="11"/>
    <x v="8"/>
    <s v="LAGOA DOS TRÊS CANTOS"/>
    <s v="RIO GRANDE DO SUL"/>
    <x v="12"/>
    <x v="3"/>
    <s v="SUL"/>
    <n v="1739554.77"/>
    <n v="896372.77"/>
    <n v="1520896.75"/>
    <n v="526289.6"/>
    <n v="5962"/>
    <n v="759"/>
    <n v="3100"/>
    <n v="714"/>
  </r>
  <r>
    <x v="2"/>
    <n v="2"/>
    <x v="10"/>
    <s v="TAIOBEIRAS"/>
    <s v="MINAS GERAIS"/>
    <x v="9"/>
    <x v="2"/>
    <s v="SUDESTE"/>
    <n v="38187942.270000003"/>
    <n v="13724788.76"/>
    <n v="39017638.100000001"/>
    <n v="11697022.17"/>
    <n v="118784"/>
    <n v="10125"/>
    <n v="104686"/>
    <n v="22726"/>
  </r>
  <r>
    <x v="2"/>
    <n v="2"/>
    <x v="2"/>
    <s v="ARROIO TRINTA"/>
    <s v="SANTA CATARINA"/>
    <x v="17"/>
    <x v="3"/>
    <s v="SUL"/>
    <n v="2924970.49"/>
    <n v="3074754.61"/>
    <n v="2924018.7"/>
    <n v="2585977.04"/>
    <n v="7958"/>
    <n v="1273"/>
    <n v="5190"/>
    <n v="2501"/>
  </r>
  <r>
    <x v="0"/>
    <n v="8"/>
    <x v="4"/>
    <s v="BARBACENA"/>
    <s v="MINAS GERAIS"/>
    <x v="9"/>
    <x v="2"/>
    <s v="SUDESTE"/>
    <n v="277330840.66000003"/>
    <n v="114208259.95999999"/>
    <n v="276323935.38"/>
    <n v="103823393.44"/>
    <n v="1196501"/>
    <n v="83085"/>
    <n v="875511"/>
    <n v="252346"/>
  </r>
  <r>
    <x v="2"/>
    <n v="12"/>
    <x v="1"/>
    <s v="BOM JESUS DAS SELVAS"/>
    <s v="MARANHÃO"/>
    <x v="0"/>
    <x v="0"/>
    <s v="NORDESTE"/>
    <n v="40579861.340000004"/>
    <n v="7073002.3499999996"/>
    <n v="38911855.609999999"/>
    <n v="8720157.9399999995"/>
    <n v="218591"/>
    <n v="8872"/>
    <n v="168667"/>
    <n v="28796"/>
  </r>
  <r>
    <x v="0"/>
    <n v="5"/>
    <x v="3"/>
    <s v="HOLAMBRA"/>
    <s v="SÃO PAULO"/>
    <x v="3"/>
    <x v="2"/>
    <s v="SUDESTE"/>
    <n v="70965396.590000004"/>
    <n v="89361046.049999997"/>
    <n v="77068003.599999994"/>
    <n v="85979245.280000001"/>
    <n v="159535"/>
    <n v="26751"/>
    <n v="109052"/>
    <n v="56018"/>
  </r>
  <r>
    <x v="1"/>
    <n v="4"/>
    <x v="2"/>
    <s v="ARAME"/>
    <s v="MARANHÃO"/>
    <x v="0"/>
    <x v="0"/>
    <s v="NORDESTE"/>
    <n v="6205774.0199999996"/>
    <n v="440116.66"/>
    <n v="6295595.2999999998"/>
    <n v="1150935.8899999999"/>
    <n v="17023"/>
    <n v="406"/>
    <n v="16733"/>
    <n v="493"/>
  </r>
  <r>
    <x v="1"/>
    <n v="6"/>
    <x v="4"/>
    <s v="MACAUBAL"/>
    <s v="SÃO PAULO"/>
    <x v="3"/>
    <x v="2"/>
    <s v="SUDESTE"/>
    <n v="4135107.33"/>
    <n v="1386144.33"/>
    <n v="4385211.01"/>
    <n v="1339471.1100000001"/>
    <n v="9506"/>
    <n v="824"/>
    <n v="9533"/>
    <n v="1066"/>
  </r>
  <r>
    <x v="0"/>
    <n v="8"/>
    <x v="10"/>
    <s v="FORMIGUEIRO"/>
    <s v="RIO GRANDE DO SUL"/>
    <x v="12"/>
    <x v="3"/>
    <s v="SUL"/>
    <n v="9878436.3399999999"/>
    <n v="1859556.66"/>
    <n v="7833352.0300000003"/>
    <n v="1792364.63"/>
    <n v="37222"/>
    <n v="1904"/>
    <n v="20258"/>
    <n v="5543"/>
  </r>
  <r>
    <x v="2"/>
    <n v="11"/>
    <x v="10"/>
    <s v="MEDINA"/>
    <s v="MINAS GERAIS"/>
    <x v="9"/>
    <x v="2"/>
    <s v="SUDESTE"/>
    <n v="22621817.09"/>
    <n v="5265805.4400000004"/>
    <n v="22258032.190000001"/>
    <n v="4857224.97"/>
    <n v="115656"/>
    <n v="4580"/>
    <n v="90926"/>
    <n v="9918"/>
  </r>
  <r>
    <x v="0"/>
    <n v="6"/>
    <x v="9"/>
    <s v="COLOMBO"/>
    <s v="PARANÁ"/>
    <x v="21"/>
    <x v="3"/>
    <s v="SUL"/>
    <n v="579831977.42999995"/>
    <n v="495084830.17000002"/>
    <n v="661022533.66999996"/>
    <n v="473094621.5"/>
    <n v="3183902"/>
    <n v="326147"/>
    <n v="2320512"/>
    <n v="630708"/>
  </r>
  <r>
    <x v="1"/>
    <n v="3"/>
    <x v="3"/>
    <s v="ALVARÃES"/>
    <s v="AMAZONAS"/>
    <x v="23"/>
    <x v="4"/>
    <s v="NORTE"/>
    <n v="407822.43"/>
    <n v="88180.07"/>
    <n v="453398.13"/>
    <n v="56798.28"/>
    <n v="1843"/>
    <n v="58"/>
    <n v="1767"/>
    <n v="26"/>
  </r>
  <r>
    <x v="2"/>
    <n v="4"/>
    <x v="2"/>
    <s v="TORRES"/>
    <s v="RIO GRANDE DO SUL"/>
    <x v="12"/>
    <x v="3"/>
    <s v="SUL"/>
    <n v="77950811.75"/>
    <n v="60987315.240000002"/>
    <n v="88424360.989999995"/>
    <n v="53251150.149999999"/>
    <n v="252896"/>
    <n v="43733"/>
    <n v="205377"/>
    <n v="82472"/>
  </r>
  <r>
    <x v="0"/>
    <n v="6"/>
    <x v="8"/>
    <s v="CAMARAGIBE"/>
    <s v="PERNAMBUCO"/>
    <x v="2"/>
    <x v="0"/>
    <s v="NORDESTE"/>
    <n v="354794088.25"/>
    <n v="78086014.379999995"/>
    <n v="369061616.60000002"/>
    <n v="68029719.879999995"/>
    <n v="2498247"/>
    <n v="94483"/>
    <n v="2028816"/>
    <n v="240924"/>
  </r>
  <r>
    <x v="2"/>
    <n v="7"/>
    <x v="10"/>
    <s v="BARBOSA FERRAZ"/>
    <s v="PARANÁ"/>
    <x v="21"/>
    <x v="3"/>
    <s v="SUL"/>
    <n v="14092297.189999999"/>
    <n v="4743031.66"/>
    <n v="13943659.289999999"/>
    <n v="4431805.37"/>
    <n v="44447"/>
    <n v="4106"/>
    <n v="34541"/>
    <n v="8331"/>
  </r>
  <r>
    <x v="1"/>
    <n v="11"/>
    <x v="6"/>
    <s v="SANTANA DA VARGEM"/>
    <s v="MINAS GERAIS"/>
    <x v="9"/>
    <x v="2"/>
    <s v="SUDESTE"/>
    <n v="4651849.0199999996"/>
    <n v="5345809.63"/>
    <n v="4000697.12"/>
    <n v="6216499.9299999997"/>
    <n v="13956"/>
    <n v="1526"/>
    <n v="10863"/>
    <n v="2763"/>
  </r>
  <r>
    <x v="0"/>
    <n v="5"/>
    <x v="3"/>
    <s v="TEOLÂNDIA"/>
    <s v="BAHIA"/>
    <x v="10"/>
    <x v="0"/>
    <s v="NORDESTE"/>
    <n v="23566975.949999999"/>
    <n v="4002152.93"/>
    <n v="24497438.510000002"/>
    <n v="2861602.76"/>
    <n v="141721"/>
    <n v="2823"/>
    <n v="111124"/>
    <n v="5218"/>
  </r>
  <r>
    <x v="2"/>
    <n v="8"/>
    <x v="1"/>
    <s v="DOUTOR CAMARGO"/>
    <s v="PARANÁ"/>
    <x v="21"/>
    <x v="3"/>
    <s v="SUL"/>
    <n v="10900714.289999999"/>
    <n v="14260018.76"/>
    <n v="10347800.92"/>
    <n v="9737055.5099999998"/>
    <n v="29488"/>
    <n v="2851"/>
    <n v="21912"/>
    <n v="6496"/>
  </r>
  <r>
    <x v="0"/>
    <n v="4"/>
    <x v="8"/>
    <s v="TAMBORIL"/>
    <s v="CEARÁ"/>
    <x v="7"/>
    <x v="0"/>
    <s v="NORDESTE"/>
    <n v="30059480.300000001"/>
    <n v="3532865.42"/>
    <n v="29517620.949999999"/>
    <n v="2669556.46"/>
    <n v="195683"/>
    <n v="4594"/>
    <n v="155379"/>
    <n v="14097"/>
  </r>
  <r>
    <x v="1"/>
    <n v="6"/>
    <x v="6"/>
    <s v="SÃO JOSÉ DO HORTÊNCIO"/>
    <s v="RIO GRANDE DO SUL"/>
    <x v="12"/>
    <x v="3"/>
    <s v="SUL"/>
    <n v="1534088.75"/>
    <n v="802217.7"/>
    <n v="1316324.1100000001"/>
    <n v="1093148.3899999999"/>
    <n v="3909"/>
    <n v="500"/>
    <n v="3409"/>
    <n v="760"/>
  </r>
  <r>
    <x v="0"/>
    <n v="6"/>
    <x v="8"/>
    <s v="CANTANHEDE"/>
    <s v="MARANHÃO"/>
    <x v="0"/>
    <x v="0"/>
    <s v="NORDESTE"/>
    <n v="18906331.52"/>
    <n v="2646721.16"/>
    <n v="16661213.869999999"/>
    <n v="2990529.79"/>
    <n v="183263"/>
    <n v="3957"/>
    <n v="121774"/>
    <n v="15341"/>
  </r>
  <r>
    <x v="0"/>
    <n v="7"/>
    <x v="1"/>
    <s v="BELFORD ROXO"/>
    <s v="RIO DE JANEIRO"/>
    <x v="5"/>
    <x v="2"/>
    <s v="SUDESTE"/>
    <n v="1058641451"/>
    <n v="243013698"/>
    <n v="1079284692.21"/>
    <n v="205314603.94999999"/>
    <n v="8532437"/>
    <n v="244668"/>
    <n v="6761729"/>
    <n v="659958"/>
  </r>
  <r>
    <x v="1"/>
    <n v="2"/>
    <x v="10"/>
    <s v="CAMALAÚ"/>
    <s v="PARAÍBA"/>
    <x v="19"/>
    <x v="0"/>
    <s v="NORDESTE"/>
    <n v="340029.02"/>
    <n v="35027.339999999997"/>
    <n v="456421.38"/>
    <n v="46220.71"/>
    <n v="975"/>
    <n v="31"/>
    <n v="1050"/>
    <n v="24"/>
  </r>
  <r>
    <x v="2"/>
    <n v="5"/>
    <x v="9"/>
    <s v="PÉROLA"/>
    <s v="PARANÁ"/>
    <x v="21"/>
    <x v="3"/>
    <s v="SUL"/>
    <n v="16822047.77"/>
    <n v="7432716.4100000001"/>
    <n v="17783837.609999999"/>
    <n v="8437257.2899999991"/>
    <n v="50043"/>
    <n v="6362"/>
    <n v="40342"/>
    <n v="16448"/>
  </r>
  <r>
    <x v="0"/>
    <n v="2"/>
    <x v="0"/>
    <s v="PARIQUERA-AÇU"/>
    <s v="SÃO PAULO"/>
    <x v="3"/>
    <x v="2"/>
    <s v="SUDESTE"/>
    <n v="27509813.210000001"/>
    <n v="29878867.620000001"/>
    <n v="29854343.829999998"/>
    <n v="31406513.620000001"/>
    <n v="133177"/>
    <n v="11141"/>
    <n v="98603"/>
    <n v="32786"/>
  </r>
  <r>
    <x v="2"/>
    <n v="3"/>
    <x v="8"/>
    <s v="ITARUMÃ"/>
    <s v="GOIÁS"/>
    <x v="1"/>
    <x v="1"/>
    <s v="CENTRO-OESTE"/>
    <n v="17297465.390000001"/>
    <n v="1966739.7"/>
    <n v="15152549.74"/>
    <n v="2399877.7999999998"/>
    <n v="26824"/>
    <n v="1640"/>
    <n v="20335"/>
    <n v="4334"/>
  </r>
  <r>
    <x v="3"/>
    <n v="12"/>
    <x v="6"/>
    <s v="CORRENTES"/>
    <s v="PERNAMBUCO"/>
    <x v="2"/>
    <x v="0"/>
    <s v="NORDESTE"/>
    <n v="825354.38"/>
    <n v="133421.1"/>
    <n v="856208.6"/>
    <n v="50816.47"/>
    <n v="1813"/>
    <n v="52"/>
    <n v="1923"/>
    <n v="62"/>
  </r>
  <r>
    <x v="2"/>
    <n v="7"/>
    <x v="1"/>
    <s v="NOVA ESPERANÇA"/>
    <s v="PARANÁ"/>
    <x v="21"/>
    <x v="3"/>
    <s v="SUL"/>
    <n v="48983606.799999997"/>
    <n v="56178410.630000003"/>
    <n v="51517580.25"/>
    <n v="62566138.280000001"/>
    <n v="141973"/>
    <n v="19682"/>
    <n v="112929"/>
    <n v="35691"/>
  </r>
  <r>
    <x v="0"/>
    <n v="10"/>
    <x v="7"/>
    <s v="ALFREDO MARCONDES"/>
    <s v="SÃO PAULO"/>
    <x v="3"/>
    <x v="2"/>
    <s v="SUDESTE"/>
    <n v="6284662.0800000001"/>
    <n v="12132940.310000001"/>
    <n v="6335783.8200000003"/>
    <n v="5788412.1500000004"/>
    <n v="29171"/>
    <n v="6684"/>
    <n v="17278"/>
    <n v="5102"/>
  </r>
  <r>
    <x v="1"/>
    <n v="10"/>
    <x v="9"/>
    <s v="BARRO DURO"/>
    <s v="PIAUÍ"/>
    <x v="6"/>
    <x v="0"/>
    <s v="NORDESTE"/>
    <n v="3898881.02"/>
    <n v="1209315.52"/>
    <n v="4124428.99"/>
    <n v="618963.9"/>
    <n v="20748"/>
    <n v="538"/>
    <n v="20104"/>
    <n v="929"/>
  </r>
  <r>
    <x v="1"/>
    <n v="10"/>
    <x v="1"/>
    <s v="ENTRE RIOS"/>
    <s v="SANTA CATARINA"/>
    <x v="17"/>
    <x v="3"/>
    <s v="SUL"/>
    <n v="793634.65"/>
    <n v="96244.87"/>
    <n v="753511.43"/>
    <n v="96151.08"/>
    <n v="2306"/>
    <n v="124"/>
    <n v="1820"/>
    <n v="130"/>
  </r>
  <r>
    <x v="2"/>
    <n v="3"/>
    <x v="11"/>
    <s v="SALTO DO JACUÍ"/>
    <s v="RIO GRANDE DO SUL"/>
    <x v="12"/>
    <x v="3"/>
    <s v="SUL"/>
    <n v="9205522.6799999997"/>
    <n v="2930543.37"/>
    <n v="7665483.7999999998"/>
    <n v="2880354.48"/>
    <n v="35196"/>
    <n v="3377"/>
    <n v="23534"/>
    <n v="7176"/>
  </r>
  <r>
    <x v="2"/>
    <n v="12"/>
    <x v="9"/>
    <s v="LUÍS ANTÔNIO"/>
    <s v="SÃO PAULO"/>
    <x v="3"/>
    <x v="2"/>
    <s v="SUDESTE"/>
    <n v="21455190.66"/>
    <n v="47496792.409999996"/>
    <n v="20623095.800000001"/>
    <n v="70451100.040000007"/>
    <n v="105348"/>
    <n v="10208"/>
    <n v="74945"/>
    <n v="17455"/>
  </r>
  <r>
    <x v="1"/>
    <n v="5"/>
    <x v="8"/>
    <s v="BOA VENTURA"/>
    <s v="PARAÍBA"/>
    <x v="19"/>
    <x v="0"/>
    <s v="NORDESTE"/>
    <n v="707844.07"/>
    <n v="52758.61"/>
    <n v="710875.14"/>
    <n v="15815.59"/>
    <n v="3125"/>
    <n v="51"/>
    <n v="3544"/>
    <n v="57"/>
  </r>
  <r>
    <x v="2"/>
    <n v="8"/>
    <x v="5"/>
    <s v="SANTARÉM NOVO"/>
    <s v="PARÁ"/>
    <x v="15"/>
    <x v="4"/>
    <s v="NORTE"/>
    <n v="5019804.25"/>
    <n v="673294.33"/>
    <n v="4894567.25"/>
    <n v="354957.66"/>
    <n v="42471"/>
    <n v="707"/>
    <n v="35602"/>
    <n v="1622"/>
  </r>
  <r>
    <x v="0"/>
    <n v="4"/>
    <x v="10"/>
    <s v="LAGO DA PEDRA"/>
    <s v="MARANHÃO"/>
    <x v="0"/>
    <x v="0"/>
    <s v="NORDESTE"/>
    <n v="85223420.099999994"/>
    <n v="16498808.710000001"/>
    <n v="81016717.459999993"/>
    <n v="20677896.940000001"/>
    <n v="509675"/>
    <n v="19682"/>
    <n v="379573"/>
    <n v="73799"/>
  </r>
  <r>
    <x v="0"/>
    <n v="10"/>
    <x v="3"/>
    <s v="SALTO VELOSO"/>
    <s v="SANTA CATARINA"/>
    <x v="17"/>
    <x v="3"/>
    <s v="SUL"/>
    <n v="5882807.5599999996"/>
    <n v="15899569.199999999"/>
    <n v="5637146.5999999996"/>
    <n v="13278099.51"/>
    <n v="24622"/>
    <n v="3276"/>
    <n v="11882"/>
    <n v="9625"/>
  </r>
  <r>
    <x v="1"/>
    <n v="5"/>
    <x v="2"/>
    <s v="AXIXÁ"/>
    <s v="MARANHÃO"/>
    <x v="0"/>
    <x v="0"/>
    <s v="NORDESTE"/>
    <n v="1762717.54"/>
    <n v="535126.16"/>
    <n v="1837492.21"/>
    <n v="563363.03"/>
    <n v="7933"/>
    <n v="332"/>
    <n v="8648"/>
    <n v="228"/>
  </r>
  <r>
    <x v="2"/>
    <n v="3"/>
    <x v="10"/>
    <s v="SÃO MIGUEL DO GOSTOSO"/>
    <s v="RIO GRANDE DO NORTE"/>
    <x v="18"/>
    <x v="0"/>
    <s v="NORDESTE"/>
    <n v="10859539.18"/>
    <n v="4890344.09"/>
    <n v="10700622.4"/>
    <n v="3659596.42"/>
    <n v="51236"/>
    <n v="6989"/>
    <n v="44858"/>
    <n v="11392"/>
  </r>
  <r>
    <x v="3"/>
    <n v="11"/>
    <x v="2"/>
    <s v="PRAIA NORTE"/>
    <s v="TOCANTINS"/>
    <x v="13"/>
    <x v="4"/>
    <s v="NORTE"/>
    <n v="88345.05"/>
    <n v="10504"/>
    <n v="101071.39"/>
    <n v="2604"/>
    <n v="323"/>
    <n v="8"/>
    <n v="336"/>
    <n v="3"/>
  </r>
  <r>
    <x v="2"/>
    <n v="6"/>
    <x v="6"/>
    <s v="NHAMUNDÁ"/>
    <s v="AMAZONAS"/>
    <x v="23"/>
    <x v="4"/>
    <s v="NORTE"/>
    <n v="10406723.73"/>
    <n v="1918187.58"/>
    <n v="8992103.0199999996"/>
    <n v="2027765.76"/>
    <n v="90257"/>
    <n v="1742"/>
    <n v="66112"/>
    <n v="3845"/>
  </r>
  <r>
    <x v="1"/>
    <n v="1"/>
    <x v="2"/>
    <s v="CAMBUÍ"/>
    <s v="MINAS GERAIS"/>
    <x v="9"/>
    <x v="2"/>
    <s v="SUDESTE"/>
    <n v="9405127.5999999996"/>
    <n v="14659815.1"/>
    <n v="9705333.0199999996"/>
    <n v="16436892.51"/>
    <n v="16068"/>
    <n v="1862"/>
    <n v="15943"/>
    <n v="2923"/>
  </r>
  <r>
    <x v="2"/>
    <n v="3"/>
    <x v="10"/>
    <s v="ESPÍRITO SANTO DO TURVO"/>
    <s v="SÃO PAULO"/>
    <x v="3"/>
    <x v="2"/>
    <s v="SUDESTE"/>
    <n v="3818472.62"/>
    <n v="1620516.3"/>
    <n v="4371789.83"/>
    <n v="1009702.23"/>
    <n v="14490"/>
    <n v="837"/>
    <n v="11771"/>
    <n v="1153"/>
  </r>
  <r>
    <x v="1"/>
    <n v="11"/>
    <x v="5"/>
    <s v="ARIPUANÃ"/>
    <s v="MATO GROSSO"/>
    <x v="8"/>
    <x v="1"/>
    <s v="CENTRO-OESTE"/>
    <n v="37587565.740000002"/>
    <n v="20458088.719999999"/>
    <n v="36247364.920000002"/>
    <n v="18912153.329999998"/>
    <n v="82202"/>
    <n v="9584"/>
    <n v="65021"/>
    <n v="20014"/>
  </r>
  <r>
    <x v="2"/>
    <n v="5"/>
    <x v="5"/>
    <s v="MAIRI"/>
    <s v="BAHIA"/>
    <x v="10"/>
    <x v="0"/>
    <s v="NORDESTE"/>
    <n v="14552729.470000001"/>
    <n v="2493293.0499999998"/>
    <n v="14858654.140000001"/>
    <n v="1600203.59"/>
    <n v="72353"/>
    <n v="1764"/>
    <n v="60025"/>
    <n v="4942"/>
  </r>
  <r>
    <x v="1"/>
    <n v="5"/>
    <x v="7"/>
    <s v="POMPÉU"/>
    <s v="MINAS GERAIS"/>
    <x v="9"/>
    <x v="2"/>
    <s v="SUDESTE"/>
    <n v="13186464.710000001"/>
    <n v="3232506.83"/>
    <n v="12810440.449999999"/>
    <n v="7648201.0700000003"/>
    <n v="40889"/>
    <n v="3067"/>
    <n v="41223"/>
    <n v="4801"/>
  </r>
  <r>
    <x v="2"/>
    <n v="12"/>
    <x v="10"/>
    <s v="LEOPOLDO DE BULHÕES"/>
    <s v="GOIÁS"/>
    <x v="1"/>
    <x v="1"/>
    <s v="CENTRO-OESTE"/>
    <n v="20115242.850000001"/>
    <n v="8784187.25"/>
    <n v="17470779.140000001"/>
    <n v="8580363.4499999993"/>
    <n v="52845"/>
    <n v="3372"/>
    <n v="41996"/>
    <n v="9438"/>
  </r>
  <r>
    <x v="2"/>
    <n v="1"/>
    <x v="7"/>
    <s v="PEDRINÓPOLIS"/>
    <s v="MINAS GERAIS"/>
    <x v="9"/>
    <x v="2"/>
    <s v="SUDESTE"/>
    <n v="3356109.93"/>
    <n v="1063773.57"/>
    <n v="4281204.12"/>
    <n v="1263544.1100000001"/>
    <n v="10545"/>
    <n v="640"/>
    <n v="7342"/>
    <n v="2401"/>
  </r>
  <r>
    <x v="0"/>
    <n v="3"/>
    <x v="6"/>
    <s v="PAULISTÂNIA"/>
    <s v="SÃO PAULO"/>
    <x v="3"/>
    <x v="2"/>
    <s v="SUDESTE"/>
    <n v="2888461.75"/>
    <n v="1156391.6399999999"/>
    <n v="2845598.57"/>
    <n v="1020821.25"/>
    <n v="13070"/>
    <n v="1190"/>
    <n v="8691"/>
    <n v="1939"/>
  </r>
  <r>
    <x v="0"/>
    <n v="10"/>
    <x v="8"/>
    <s v="VARGEM ALTA"/>
    <s v="ESPÍRITO SANTO"/>
    <x v="16"/>
    <x v="2"/>
    <s v="SUDESTE"/>
    <n v="23802532.280000001"/>
    <n v="14814557.35"/>
    <n v="25345586.960000001"/>
    <n v="17410939.370000001"/>
    <n v="122483"/>
    <n v="12574"/>
    <n v="75533"/>
    <n v="31506"/>
  </r>
  <r>
    <x v="0"/>
    <n v="5"/>
    <x v="11"/>
    <s v="MUNDO NOVO"/>
    <s v="MATO GROSSO DO SUL"/>
    <x v="4"/>
    <x v="1"/>
    <s v="CENTRO-OESTE"/>
    <n v="49014437.299999997"/>
    <n v="41665417.369999997"/>
    <n v="50054209.579999998"/>
    <n v="42804316.039999999"/>
    <n v="180317"/>
    <n v="16685"/>
    <n v="119402"/>
    <n v="48903"/>
  </r>
  <r>
    <x v="2"/>
    <n v="9"/>
    <x v="11"/>
    <s v="GÁLIA"/>
    <s v="SÃO PAULO"/>
    <x v="3"/>
    <x v="2"/>
    <s v="SUDESTE"/>
    <n v="6782288.1699999999"/>
    <n v="4992336.2699999996"/>
    <n v="7445699.9299999997"/>
    <n v="5692158.5300000003"/>
    <n v="25677"/>
    <n v="1912"/>
    <n v="20942"/>
    <n v="3482"/>
  </r>
  <r>
    <x v="2"/>
    <n v="1"/>
    <x v="11"/>
    <s v="MONTES CLAROS DE GOIÁS"/>
    <s v="GOIÁS"/>
    <x v="1"/>
    <x v="1"/>
    <s v="CENTRO-OESTE"/>
    <n v="11597446.060000001"/>
    <n v="5710344.7300000004"/>
    <n v="10553510.800000001"/>
    <n v="18555473.469999999"/>
    <n v="31617"/>
    <n v="3247"/>
    <n v="23305"/>
    <n v="7855"/>
  </r>
  <r>
    <x v="1"/>
    <n v="6"/>
    <x v="0"/>
    <s v="ELISIÁRIO"/>
    <s v="SÃO PAULO"/>
    <x v="3"/>
    <x v="2"/>
    <s v="SUDESTE"/>
    <n v="1509124.28"/>
    <n v="951026.93"/>
    <n v="1618533.04"/>
    <n v="1598386.66"/>
    <n v="3346"/>
    <n v="455"/>
    <n v="3115"/>
    <n v="607"/>
  </r>
  <r>
    <x v="1"/>
    <n v="10"/>
    <x v="11"/>
    <s v="PONTES E LACERDA"/>
    <s v="MATO GROSSO"/>
    <x v="8"/>
    <x v="1"/>
    <s v="CENTRO-OESTE"/>
    <n v="80390879.109999999"/>
    <n v="28961754.710000001"/>
    <n v="73673418.290000007"/>
    <n v="33973101.289999999"/>
    <n v="177883"/>
    <n v="19738"/>
    <n v="146516"/>
    <n v="38265"/>
  </r>
  <r>
    <x v="0"/>
    <n v="9"/>
    <x v="11"/>
    <s v="POCRANE"/>
    <s v="MINAS GERAIS"/>
    <x v="9"/>
    <x v="2"/>
    <s v="SUDESTE"/>
    <n v="13482951.84"/>
    <n v="4298504.0999999996"/>
    <n v="13579648.92"/>
    <n v="4799439.67"/>
    <n v="58077"/>
    <n v="2614"/>
    <n v="45077"/>
    <n v="9828"/>
  </r>
  <r>
    <x v="2"/>
    <n v="10"/>
    <x v="8"/>
    <s v="NOVA ESPERANÇA DO SUDOESTE"/>
    <s v="PARANÁ"/>
    <x v="21"/>
    <x v="3"/>
    <s v="SUL"/>
    <n v="7425801.25"/>
    <n v="5992319.9000000004"/>
    <n v="7805449.2000000002"/>
    <n v="5934455.1500000004"/>
    <n v="19682"/>
    <n v="2426"/>
    <n v="12330"/>
    <n v="5800"/>
  </r>
  <r>
    <x v="1"/>
    <n v="6"/>
    <x v="1"/>
    <s v="SOSSÊGO"/>
    <s v="PARAÍBA"/>
    <x v="19"/>
    <x v="0"/>
    <s v="NORDESTE"/>
    <n v="649495.09"/>
    <n v="25967"/>
    <n v="720336.06"/>
    <n v="11387.65"/>
    <n v="3673"/>
    <n v="22"/>
    <n v="4341"/>
    <n v="25"/>
  </r>
  <r>
    <x v="0"/>
    <n v="5"/>
    <x v="0"/>
    <s v="ILHA DE ITAMARACÁ"/>
    <s v="PERNAMBUCO"/>
    <x v="2"/>
    <x v="0"/>
    <s v="NORDESTE"/>
    <n v="37287642.420000002"/>
    <n v="5063940.16"/>
    <n v="37473616"/>
    <n v="4739048.59"/>
    <n v="290783"/>
    <n v="8433"/>
    <n v="232726"/>
    <n v="25809"/>
  </r>
  <r>
    <x v="2"/>
    <n v="12"/>
    <x v="1"/>
    <s v="EIRUNEPÉ"/>
    <s v="AMAZONAS"/>
    <x v="23"/>
    <x v="4"/>
    <s v="NORTE"/>
    <n v="16006904.01"/>
    <n v="2320592.4900000002"/>
    <n v="14862055.289999999"/>
    <n v="1463775.44"/>
    <n v="117276"/>
    <n v="1378"/>
    <n v="76590"/>
    <n v="1596"/>
  </r>
  <r>
    <x v="2"/>
    <n v="4"/>
    <x v="3"/>
    <s v="SÃO JOSÉ DO BELMONTE"/>
    <s v="PERNAMBUCO"/>
    <x v="2"/>
    <x v="0"/>
    <s v="NORDESTE"/>
    <n v="27692420.039999999"/>
    <n v="6742315.2800000003"/>
    <n v="27616330"/>
    <n v="7793998.8200000003"/>
    <n v="129075"/>
    <n v="3723"/>
    <n v="108048"/>
    <n v="10034"/>
  </r>
  <r>
    <x v="1"/>
    <n v="10"/>
    <x v="9"/>
    <s v="HULHA NEGRA"/>
    <s v="RIO GRANDE DO SUL"/>
    <x v="12"/>
    <x v="3"/>
    <s v="SUL"/>
    <n v="2912393.01"/>
    <n v="2337082.64"/>
    <n v="2565916.52"/>
    <n v="2588429.2200000002"/>
    <n v="9060"/>
    <n v="359"/>
    <n v="6811"/>
    <n v="773"/>
  </r>
  <r>
    <x v="0"/>
    <n v="9"/>
    <x v="11"/>
    <s v="ROMELÂNDIA"/>
    <s v="SANTA CATARINA"/>
    <x v="17"/>
    <x v="3"/>
    <s v="SUL"/>
    <n v="5799706.4199999999"/>
    <n v="1589127.32"/>
    <n v="6521292.5499999998"/>
    <n v="3455180.05"/>
    <n v="22955"/>
    <n v="1386"/>
    <n v="12533"/>
    <n v="4515"/>
  </r>
  <r>
    <x v="1"/>
    <n v="6"/>
    <x v="11"/>
    <s v="TERRA BOA"/>
    <s v="PARANÁ"/>
    <x v="21"/>
    <x v="3"/>
    <s v="SUL"/>
    <n v="11797366.130000001"/>
    <n v="7951018.2800000003"/>
    <n v="11237210.609999999"/>
    <n v="7667097.8399999999"/>
    <n v="26969"/>
    <n v="3422"/>
    <n v="25968"/>
    <n v="7042"/>
  </r>
  <r>
    <x v="0"/>
    <n v="8"/>
    <x v="0"/>
    <s v="ÁGUA DOCE DO MARANHÃO"/>
    <s v="MARANHÃO"/>
    <x v="0"/>
    <x v="0"/>
    <s v="NORDESTE"/>
    <n v="15536551.710000001"/>
    <n v="1760334.94"/>
    <n v="14689227.82"/>
    <n v="1358811.72"/>
    <n v="120136"/>
    <n v="1420"/>
    <n v="79513"/>
    <n v="5138"/>
  </r>
  <r>
    <x v="3"/>
    <n v="12"/>
    <x v="3"/>
    <s v="BURITI DOS LOPES"/>
    <s v="PIAUÍ"/>
    <x v="6"/>
    <x v="0"/>
    <s v="NORDESTE"/>
    <n v="803596.44"/>
    <n v="9246.07"/>
    <n v="782794.73"/>
    <n v="39910.97"/>
    <n v="2747"/>
    <n v="26"/>
    <n v="2840"/>
    <n v="75"/>
  </r>
  <r>
    <x v="0"/>
    <n v="6"/>
    <x v="0"/>
    <s v="SEVERÍNIA"/>
    <s v="SÃO PAULO"/>
    <x v="3"/>
    <x v="2"/>
    <s v="SUDESTE"/>
    <n v="31015687.390000001"/>
    <n v="17353793.09"/>
    <n v="32054828.969999999"/>
    <n v="37602035.090000004"/>
    <n v="162868"/>
    <n v="13154"/>
    <n v="105832"/>
    <n v="29460"/>
  </r>
  <r>
    <x v="2"/>
    <n v="2"/>
    <x v="11"/>
    <s v="VENDA NOVA DO IMIGRANTE"/>
    <s v="ESPÍRITO SANTO"/>
    <x v="16"/>
    <x v="2"/>
    <s v="SUDESTE"/>
    <n v="27971903.09"/>
    <n v="11019799.300000001"/>
    <n v="27990439.899999999"/>
    <n v="13345061.74"/>
    <n v="72503"/>
    <n v="6899"/>
    <n v="58277"/>
    <n v="16924"/>
  </r>
  <r>
    <x v="3"/>
    <n v="12"/>
    <x v="8"/>
    <s v="TORRINHA"/>
    <s v="SÃO PAULO"/>
    <x v="3"/>
    <x v="2"/>
    <s v="SUDESTE"/>
    <n v="954498.52"/>
    <n v="1973191.19"/>
    <n v="1426382.79"/>
    <n v="1962573.76"/>
    <n v="1828"/>
    <n v="213"/>
    <n v="1875"/>
    <n v="217"/>
  </r>
  <r>
    <x v="0"/>
    <n v="10"/>
    <x v="6"/>
    <s v="RESTINGA SÊCA"/>
    <s v="RIO GRANDE DO SUL"/>
    <x v="12"/>
    <x v="3"/>
    <s v="SUL"/>
    <n v="17205375.370000001"/>
    <n v="12274371.810000001"/>
    <n v="17339187.309999999"/>
    <n v="13082226.189999999"/>
    <n v="87978"/>
    <n v="7754"/>
    <n v="53371"/>
    <n v="24505"/>
  </r>
  <r>
    <x v="0"/>
    <n v="7"/>
    <x v="11"/>
    <s v="AGRICOLÂNDIA"/>
    <s v="PIAUÍ"/>
    <x v="6"/>
    <x v="0"/>
    <s v="NORDESTE"/>
    <n v="6453544.2599999998"/>
    <n v="1014898.84"/>
    <n v="5748943.3899999997"/>
    <n v="778365.82"/>
    <n v="51469"/>
    <n v="1130"/>
    <n v="35491"/>
    <n v="3691"/>
  </r>
  <r>
    <x v="0"/>
    <n v="5"/>
    <x v="6"/>
    <s v="TEIXEIRAS"/>
    <s v="MINAS GERAIS"/>
    <x v="9"/>
    <x v="2"/>
    <s v="SUDESTE"/>
    <n v="16620651.539999999"/>
    <n v="4478340.9800000004"/>
    <n v="17199944.039999999"/>
    <n v="4251829.24"/>
    <n v="74366"/>
    <n v="4604"/>
    <n v="55233"/>
    <n v="10899"/>
  </r>
  <r>
    <x v="1"/>
    <n v="1"/>
    <x v="5"/>
    <s v="TEIXEIRA SOARES"/>
    <s v="PARANÁ"/>
    <x v="21"/>
    <x v="3"/>
    <s v="SUL"/>
    <n v="1291356.93"/>
    <n v="850391.84"/>
    <n v="1274791.51"/>
    <n v="1167301.1200000001"/>
    <n v="2616"/>
    <n v="451"/>
    <n v="2329"/>
    <n v="471"/>
  </r>
  <r>
    <x v="1"/>
    <n v="3"/>
    <x v="10"/>
    <s v="SANTO ANTÔNIO DA ALEGRIA"/>
    <s v="SÃO PAULO"/>
    <x v="3"/>
    <x v="2"/>
    <s v="SUDESTE"/>
    <n v="1778805.86"/>
    <n v="822382.43"/>
    <n v="1951826.76"/>
    <n v="729526.74"/>
    <n v="3514"/>
    <n v="506"/>
    <n v="3676"/>
    <n v="452"/>
  </r>
  <r>
    <x v="0"/>
    <n v="5"/>
    <x v="9"/>
    <s v="ITANHOMI"/>
    <s v="MINAS GERAIS"/>
    <x v="9"/>
    <x v="2"/>
    <s v="SUDESTE"/>
    <n v="20881400.219999999"/>
    <n v="4008725.96"/>
    <n v="24490557.739999998"/>
    <n v="4368380.8600000003"/>
    <n v="69088"/>
    <n v="2865"/>
    <n v="50711"/>
    <n v="9267"/>
  </r>
  <r>
    <x v="1"/>
    <n v="3"/>
    <x v="6"/>
    <s v="NEVES PAULISTA"/>
    <s v="SÃO PAULO"/>
    <x v="3"/>
    <x v="2"/>
    <s v="SUDESTE"/>
    <n v="3438696.92"/>
    <n v="2307493.04"/>
    <n v="3962328.69"/>
    <n v="2236256.4700000002"/>
    <n v="7172"/>
    <n v="1050"/>
    <n v="6685"/>
    <n v="1188"/>
  </r>
  <r>
    <x v="2"/>
    <n v="9"/>
    <x v="1"/>
    <s v="PASSO FUNDO"/>
    <s v="RIO GRANDE DO SUL"/>
    <x v="12"/>
    <x v="3"/>
    <s v="SUL"/>
    <n v="443960843.75"/>
    <n v="843650522.12"/>
    <n v="463392413.98000002"/>
    <n v="683584704.11000001"/>
    <n v="1484170"/>
    <n v="216559"/>
    <n v="1115642"/>
    <n v="820190"/>
  </r>
  <r>
    <x v="2"/>
    <n v="3"/>
    <x v="3"/>
    <s v="FREI MARTINHO"/>
    <s v="PARAÍBA"/>
    <x v="19"/>
    <x v="0"/>
    <s v="NORDESTE"/>
    <n v="1704750.14"/>
    <n v="246712.99"/>
    <n v="1801008.4"/>
    <n v="59572.63"/>
    <n v="9168"/>
    <n v="377"/>
    <n v="8049"/>
    <n v="305"/>
  </r>
  <r>
    <x v="0"/>
    <n v="5"/>
    <x v="1"/>
    <s v="PEDRO LAURENTINO"/>
    <s v="PIAUÍ"/>
    <x v="6"/>
    <x v="0"/>
    <s v="NORDESTE"/>
    <n v="1698506.19"/>
    <n v="477170.14"/>
    <n v="1671517.6"/>
    <n v="304578.55"/>
    <n v="16782"/>
    <n v="396"/>
    <n v="9764"/>
    <n v="1040"/>
  </r>
  <r>
    <x v="0"/>
    <n v="7"/>
    <x v="3"/>
    <s v="IBIRAPUITÃ"/>
    <s v="RIO GRANDE DO SUL"/>
    <x v="12"/>
    <x v="3"/>
    <s v="SUL"/>
    <n v="4826242.16"/>
    <n v="1242775.46"/>
    <n v="4270130.04"/>
    <n v="1196304.72"/>
    <n v="25437"/>
    <n v="1565"/>
    <n v="14085"/>
    <n v="4419"/>
  </r>
  <r>
    <x v="2"/>
    <n v="7"/>
    <x v="1"/>
    <s v="ENCRUZILHADA"/>
    <s v="BAHIA"/>
    <x v="10"/>
    <x v="0"/>
    <s v="NORDESTE"/>
    <n v="13962669.029999999"/>
    <n v="5970621.5"/>
    <n v="14507359.75"/>
    <n v="7022755.4400000004"/>
    <n v="64261"/>
    <n v="1992"/>
    <n v="53302"/>
    <n v="4547"/>
  </r>
  <r>
    <x v="1"/>
    <n v="8"/>
    <x v="0"/>
    <s v="CÂNDIDO MENDES"/>
    <s v="MARANHÃO"/>
    <x v="0"/>
    <x v="0"/>
    <s v="NORDESTE"/>
    <n v="5558060.9400000004"/>
    <n v="1924778.89"/>
    <n v="5704966.96"/>
    <n v="1837340.41"/>
    <n v="24869"/>
    <n v="860"/>
    <n v="24710"/>
    <n v="999"/>
  </r>
  <r>
    <x v="2"/>
    <n v="5"/>
    <x v="3"/>
    <s v="MATÃO"/>
    <s v="SÃO PAULO"/>
    <x v="3"/>
    <x v="2"/>
    <s v="SUDESTE"/>
    <n v="144614001.94999999"/>
    <n v="255913900.18000001"/>
    <n v="152089624"/>
    <n v="244071529.50999999"/>
    <n v="468427"/>
    <n v="60267"/>
    <n v="374728"/>
    <n v="101314"/>
  </r>
  <r>
    <x v="1"/>
    <n v="8"/>
    <x v="10"/>
    <s v="ANTAS"/>
    <s v="BAHIA"/>
    <x v="10"/>
    <x v="0"/>
    <s v="NORDESTE"/>
    <n v="6400166.8099999996"/>
    <n v="2090421.23"/>
    <n v="6522771.9100000001"/>
    <n v="1248752.1299999999"/>
    <n v="19963"/>
    <n v="675"/>
    <n v="20723"/>
    <n v="706"/>
  </r>
  <r>
    <x v="1"/>
    <n v="9"/>
    <x v="3"/>
    <s v="ITACAMBIRA"/>
    <s v="MINAS GERAIS"/>
    <x v="9"/>
    <x v="2"/>
    <s v="SUDESTE"/>
    <n v="1859558.5"/>
    <n v="731363.92"/>
    <n v="1727741.66"/>
    <n v="718471.72"/>
    <n v="6318"/>
    <n v="298"/>
    <n v="6004"/>
    <n v="317"/>
  </r>
  <r>
    <x v="2"/>
    <n v="10"/>
    <x v="9"/>
    <s v="PALESTINA DE GOIÁS"/>
    <s v="GOIÁS"/>
    <x v="1"/>
    <x v="1"/>
    <s v="CENTRO-OESTE"/>
    <n v="5279545.18"/>
    <n v="2291105.06"/>
    <n v="5561400.0999999996"/>
    <n v="1202356.1399999999"/>
    <n v="14970"/>
    <n v="1004"/>
    <n v="11946"/>
    <n v="2923"/>
  </r>
  <r>
    <x v="0"/>
    <n v="2"/>
    <x v="4"/>
    <s v="VARGEM ALEGRE"/>
    <s v="MINAS GERAIS"/>
    <x v="9"/>
    <x v="2"/>
    <s v="SUDESTE"/>
    <n v="7191244.3899999997"/>
    <n v="2016629.94"/>
    <n v="8010227.9100000001"/>
    <n v="1954297.87"/>
    <n v="34578"/>
    <n v="1549"/>
    <n v="27305"/>
    <n v="3463"/>
  </r>
  <r>
    <x v="1"/>
    <n v="2"/>
    <x v="0"/>
    <s v="JACAREACANGA"/>
    <s v="PARÁ"/>
    <x v="15"/>
    <x v="4"/>
    <s v="NORTE"/>
    <n v="2546339.23"/>
    <n v="1503339.23"/>
    <n v="1519261.41"/>
    <n v="619356.19999999995"/>
    <n v="3142"/>
    <n v="405"/>
    <n v="2101"/>
    <n v="158"/>
  </r>
  <r>
    <x v="0"/>
    <n v="2"/>
    <x v="2"/>
    <s v="CASEIROS"/>
    <s v="RIO GRANDE DO SUL"/>
    <x v="12"/>
    <x v="3"/>
    <s v="SUL"/>
    <n v="3802305.32"/>
    <n v="13404164.130000001"/>
    <n v="3128502.53"/>
    <n v="13483875.17"/>
    <n v="11237"/>
    <n v="1433"/>
    <n v="6556"/>
    <n v="3083"/>
  </r>
  <r>
    <x v="2"/>
    <n v="4"/>
    <x v="9"/>
    <s v="GUAXUPÉ"/>
    <s v="MINAS GERAIS"/>
    <x v="9"/>
    <x v="2"/>
    <s v="SUDESTE"/>
    <n v="75022858.390000001"/>
    <n v="139692549.87"/>
    <n v="80639255.239999995"/>
    <n v="106243669.70999999"/>
    <n v="221470"/>
    <n v="26686"/>
    <n v="186169"/>
    <n v="46406"/>
  </r>
  <r>
    <x v="0"/>
    <n v="2"/>
    <x v="4"/>
    <s v="JUCURUÇU"/>
    <s v="BAHIA"/>
    <x v="10"/>
    <x v="0"/>
    <s v="NORDESTE"/>
    <n v="10907557.789999999"/>
    <n v="815107.58"/>
    <n v="10947883.33"/>
    <n v="1554598.9"/>
    <n v="52191"/>
    <n v="1093"/>
    <n v="40174"/>
    <n v="4675"/>
  </r>
  <r>
    <x v="2"/>
    <n v="2"/>
    <x v="7"/>
    <s v="CORUMBÁ DE GOIÁS"/>
    <s v="GOIÁS"/>
    <x v="1"/>
    <x v="1"/>
    <s v="CENTRO-OESTE"/>
    <n v="12161998.83"/>
    <n v="8301391.2400000002"/>
    <n v="12318003.859999999"/>
    <n v="2872874.59"/>
    <n v="32284"/>
    <n v="2012"/>
    <n v="27695"/>
    <n v="3901"/>
  </r>
  <r>
    <x v="1"/>
    <n v="10"/>
    <x v="2"/>
    <s v="TENENTE LAURENTINO CRUZ"/>
    <s v="RIO GRANDE DO NORTE"/>
    <x v="18"/>
    <x v="0"/>
    <s v="NORDESTE"/>
    <n v="3526971.3"/>
    <n v="1747471.8"/>
    <n v="3532129.27"/>
    <n v="1528998.79"/>
    <n v="15009"/>
    <n v="867"/>
    <n v="14419"/>
    <n v="1741"/>
  </r>
  <r>
    <x v="1"/>
    <n v="6"/>
    <x v="8"/>
    <s v="CUNHATAÍ"/>
    <s v="SANTA CATARINA"/>
    <x v="17"/>
    <x v="3"/>
    <s v="SUL"/>
    <n v="564184.56999999995"/>
    <n v="403678.75"/>
    <n v="441688.48"/>
    <n v="379620.23"/>
    <n v="1025"/>
    <n v="174"/>
    <n v="657"/>
    <n v="347"/>
  </r>
  <r>
    <x v="1"/>
    <n v="4"/>
    <x v="6"/>
    <s v="SÃO JOSÉ DA BELA VISTA"/>
    <s v="SÃO PAULO"/>
    <x v="3"/>
    <x v="2"/>
    <s v="SUDESTE"/>
    <n v="1986751.63"/>
    <n v="1342398.28"/>
    <n v="2157062.62"/>
    <n v="1080190.95"/>
    <n v="6900"/>
    <n v="561"/>
    <n v="6691"/>
    <n v="758"/>
  </r>
  <r>
    <x v="2"/>
    <n v="6"/>
    <x v="8"/>
    <s v="GLICÉRIO"/>
    <s v="SÃO PAULO"/>
    <x v="3"/>
    <x v="2"/>
    <s v="SUDESTE"/>
    <n v="5857701.2599999998"/>
    <n v="1432308.35"/>
    <n v="6025726.29"/>
    <n v="1263766.06"/>
    <n v="22517"/>
    <n v="1198"/>
    <n v="17898"/>
    <n v="2107"/>
  </r>
  <r>
    <x v="2"/>
    <n v="1"/>
    <x v="3"/>
    <s v="PARANAÍBA"/>
    <s v="MATO GROSSO DO SUL"/>
    <x v="4"/>
    <x v="1"/>
    <s v="CENTRO-OESTE"/>
    <n v="64428069.920000002"/>
    <n v="40224693.869999997"/>
    <n v="67421667.049999997"/>
    <n v="40049186.780000001"/>
    <n v="159477"/>
    <n v="14062"/>
    <n v="133125"/>
    <n v="34270"/>
  </r>
  <r>
    <x v="3"/>
    <n v="12"/>
    <x v="8"/>
    <s v="NOSSA SENHORA DO LIVRAMENTO"/>
    <s v="MATO GROSSO"/>
    <x v="8"/>
    <x v="1"/>
    <s v="CENTRO-OESTE"/>
    <n v="794356.48"/>
    <n v="3054063.87"/>
    <n v="960603.74"/>
    <n v="1674223.8"/>
    <n v="2471"/>
    <n v="463"/>
    <n v="2473"/>
    <n v="185"/>
  </r>
  <r>
    <x v="1"/>
    <n v="2"/>
    <x v="2"/>
    <s v="ENTRE RIOS DO OESTE"/>
    <s v="PARANÁ"/>
    <x v="21"/>
    <x v="3"/>
    <s v="SUL"/>
    <n v="1113308.29"/>
    <n v="517495.11"/>
    <n v="3713074.73"/>
    <n v="426522.3"/>
    <n v="1661"/>
    <n v="252"/>
    <n v="1287"/>
    <n v="276"/>
  </r>
  <r>
    <x v="1"/>
    <n v="2"/>
    <x v="6"/>
    <s v="BURITI BRAVO"/>
    <s v="MARANHÃO"/>
    <x v="0"/>
    <x v="0"/>
    <s v="NORDESTE"/>
    <n v="1656638.43"/>
    <n v="222005.68"/>
    <n v="1977887.58"/>
    <n v="111065.08"/>
    <n v="6035"/>
    <n v="181"/>
    <n v="6331"/>
    <n v="126"/>
  </r>
  <r>
    <x v="1"/>
    <n v="4"/>
    <x v="1"/>
    <s v="FLÓRIDA"/>
    <s v="PARANÁ"/>
    <x v="21"/>
    <x v="3"/>
    <s v="SUL"/>
    <n v="1676482.67"/>
    <n v="461695.27"/>
    <n v="1541087.75"/>
    <n v="626538.82999999996"/>
    <n v="3391"/>
    <n v="456"/>
    <n v="3099"/>
    <n v="550"/>
  </r>
  <r>
    <x v="0"/>
    <n v="1"/>
    <x v="5"/>
    <s v="SANTA ROSA DO TOCANTINS"/>
    <s v="TOCANTINS"/>
    <x v="13"/>
    <x v="4"/>
    <s v="NORTE"/>
    <n v="8887014.8200000003"/>
    <n v="2337211.69"/>
    <n v="7714618.1399999997"/>
    <n v="2732659.18"/>
    <n v="45976"/>
    <n v="2377"/>
    <n v="28337"/>
    <n v="7673"/>
  </r>
  <r>
    <x v="1"/>
    <n v="4"/>
    <x v="5"/>
    <s v="LOUVEIRA"/>
    <s v="SÃO PAULO"/>
    <x v="3"/>
    <x v="2"/>
    <s v="SUDESTE"/>
    <n v="44384786.990000002"/>
    <n v="24526846.43"/>
    <n v="44196626.710000001"/>
    <n v="20558230.399999999"/>
    <n v="100624"/>
    <n v="9124"/>
    <n v="93752"/>
    <n v="11975"/>
  </r>
  <r>
    <x v="0"/>
    <n v="2"/>
    <x v="2"/>
    <s v="MONTE CARLO"/>
    <s v="SANTA CATARINA"/>
    <x v="17"/>
    <x v="3"/>
    <s v="SUL"/>
    <n v="7800848.8200000003"/>
    <n v="5211228.57"/>
    <n v="7666643.71"/>
    <n v="7581343.6900000004"/>
    <n v="39714"/>
    <n v="4323"/>
    <n v="25262"/>
    <n v="10930"/>
  </r>
  <r>
    <x v="0"/>
    <n v="10"/>
    <x v="0"/>
    <s v="IPABA"/>
    <s v="MINAS GERAIS"/>
    <x v="9"/>
    <x v="2"/>
    <s v="SUDESTE"/>
    <n v="28771789.699999999"/>
    <n v="5072584.43"/>
    <n v="29035864.43"/>
    <n v="4947092.9800000004"/>
    <n v="146743"/>
    <n v="6498"/>
    <n v="92975"/>
    <n v="15891"/>
  </r>
  <r>
    <x v="2"/>
    <n v="9"/>
    <x v="2"/>
    <s v="SÃO JOSÉ DO OURO"/>
    <s v="RIO GRANDE DO SUL"/>
    <x v="12"/>
    <x v="3"/>
    <s v="SUL"/>
    <n v="13109077.210000001"/>
    <n v="6281025.8099999996"/>
    <n v="13489662.050000001"/>
    <n v="8216430.5099999998"/>
    <n v="25217"/>
    <n v="4110"/>
    <n v="15520"/>
    <n v="8782"/>
  </r>
  <r>
    <x v="2"/>
    <n v="2"/>
    <x v="5"/>
    <s v="BARÃO DE COTEGIPE"/>
    <s v="RIO GRANDE DO SUL"/>
    <x v="12"/>
    <x v="3"/>
    <s v="SUL"/>
    <n v="7493720.7599999998"/>
    <n v="6077687.25"/>
    <n v="4609061.4000000004"/>
    <n v="7887795.9100000001"/>
    <n v="11589"/>
    <n v="2367"/>
    <n v="7829"/>
    <n v="3164"/>
  </r>
  <r>
    <x v="1"/>
    <n v="9"/>
    <x v="3"/>
    <s v="RIBEIRÃO CORRENTE"/>
    <s v="SÃO PAULO"/>
    <x v="3"/>
    <x v="2"/>
    <s v="SUDESTE"/>
    <n v="4320368.07"/>
    <n v="1418360.5"/>
    <n v="6753185.3200000003"/>
    <n v="581026.88"/>
    <n v="10593"/>
    <n v="871"/>
    <n v="9156"/>
    <n v="994"/>
  </r>
  <r>
    <x v="2"/>
    <n v="7"/>
    <x v="10"/>
    <s v="ATÍLIO VIVACQUA"/>
    <s v="ESPÍRITO SANTO"/>
    <x v="16"/>
    <x v="2"/>
    <s v="SUDESTE"/>
    <n v="8751735.3800000008"/>
    <n v="10379665.92"/>
    <n v="9088942.9900000002"/>
    <n v="12937541.17"/>
    <n v="44004"/>
    <n v="5341"/>
    <n v="34456"/>
    <n v="7137"/>
  </r>
  <r>
    <x v="2"/>
    <n v="5"/>
    <x v="3"/>
    <s v="SANTANA DO RIACHO"/>
    <s v="MINAS GERAIS"/>
    <x v="9"/>
    <x v="2"/>
    <s v="SUDESTE"/>
    <n v="6556773.9400000004"/>
    <n v="4653312.9000000004"/>
    <n v="7172056.4800000004"/>
    <n v="4773838.01"/>
    <n v="24755"/>
    <n v="5698"/>
    <n v="21440"/>
    <n v="9237"/>
  </r>
  <r>
    <x v="3"/>
    <n v="12"/>
    <x v="3"/>
    <s v="PASSA TEMPO"/>
    <s v="MINAS GERAIS"/>
    <x v="9"/>
    <x v="2"/>
    <s v="SUDESTE"/>
    <n v="571330.05000000005"/>
    <n v="177957.16"/>
    <n v="620673.53"/>
    <n v="113440.11"/>
    <n v="1225"/>
    <n v="63"/>
    <n v="1285"/>
    <n v="114"/>
  </r>
  <r>
    <x v="0"/>
    <n v="9"/>
    <x v="4"/>
    <s v="DOIS LAJEADOS"/>
    <s v="RIO GRANDE DO SUL"/>
    <x v="12"/>
    <x v="3"/>
    <s v="SUL"/>
    <n v="4845087.5999999996"/>
    <n v="3258057.67"/>
    <n v="4160680.99"/>
    <n v="4604100.6900000004"/>
    <n v="14331"/>
    <n v="1514"/>
    <n v="8581"/>
    <n v="3661"/>
  </r>
  <r>
    <x v="0"/>
    <n v="6"/>
    <x v="2"/>
    <s v="RIO FORMOSO"/>
    <s v="PERNAMBUCO"/>
    <x v="2"/>
    <x v="0"/>
    <s v="NORDESTE"/>
    <n v="31506696.140000001"/>
    <n v="3554103.96"/>
    <n v="30919611.329999998"/>
    <n v="3046185.78"/>
    <n v="250408"/>
    <n v="3865"/>
    <n v="190364"/>
    <n v="12521"/>
  </r>
  <r>
    <x v="0"/>
    <n v="1"/>
    <x v="11"/>
    <s v="CONCEIÇÃO DO LAGO-AÇU"/>
    <s v="MARANHÃO"/>
    <x v="0"/>
    <x v="0"/>
    <s v="NORDESTE"/>
    <n v="14111911.99"/>
    <n v="605581.94999999995"/>
    <n v="12516117.77"/>
    <n v="834858.15"/>
    <n v="96087"/>
    <n v="919"/>
    <n v="69317"/>
    <n v="3918"/>
  </r>
  <r>
    <x v="1"/>
    <n v="6"/>
    <x v="10"/>
    <s v="ROQUE GONZALES"/>
    <s v="RIO GRANDE DO SUL"/>
    <x v="12"/>
    <x v="3"/>
    <s v="SUL"/>
    <n v="2487749.5099999998"/>
    <n v="610997.07999999996"/>
    <n v="1940205.49"/>
    <n v="735347.83"/>
    <n v="4559"/>
    <n v="495"/>
    <n v="3824"/>
    <n v="688"/>
  </r>
  <r>
    <x v="1"/>
    <n v="1"/>
    <x v="10"/>
    <s v="CONCEIÇÃO DO CANINDÉ"/>
    <s v="PIAUÍ"/>
    <x v="6"/>
    <x v="0"/>
    <s v="NORDESTE"/>
    <n v="500939.01"/>
    <n v="115830.74"/>
    <n v="796918.29"/>
    <n v="144300.93"/>
    <n v="1294"/>
    <n v="45"/>
    <n v="1202"/>
    <n v="52"/>
  </r>
  <r>
    <x v="0"/>
    <n v="6"/>
    <x v="1"/>
    <s v="ANGUERA"/>
    <s v="BAHIA"/>
    <x v="10"/>
    <x v="0"/>
    <s v="NORDESTE"/>
    <n v="15140142.300000001"/>
    <n v="6775164.3600000003"/>
    <n v="15057621.15"/>
    <n v="5915441.04"/>
    <n v="103431"/>
    <n v="2023"/>
    <n v="77353"/>
    <n v="7404"/>
  </r>
  <r>
    <x v="0"/>
    <n v="4"/>
    <x v="3"/>
    <s v="AMARAL FERRADOR"/>
    <s v="RIO GRANDE DO SUL"/>
    <x v="12"/>
    <x v="3"/>
    <s v="SUL"/>
    <n v="6125662.1100000003"/>
    <n v="1131521.6599999999"/>
    <n v="6302423.8399999999"/>
    <n v="639653.21"/>
    <n v="21495"/>
    <n v="980"/>
    <n v="13199"/>
    <n v="2783"/>
  </r>
  <r>
    <x v="0"/>
    <n v="1"/>
    <x v="6"/>
    <s v="SÃO FRANCISCO DE ITABAPOANA"/>
    <s v="RIO DE JANEIRO"/>
    <x v="5"/>
    <x v="2"/>
    <s v="SUDESTE"/>
    <n v="73785854.269999996"/>
    <n v="24510003.030000001"/>
    <n v="77764830.989999995"/>
    <n v="21008106.25"/>
    <n v="315835"/>
    <n v="24404"/>
    <n v="270742"/>
    <n v="59508"/>
  </r>
  <r>
    <x v="1"/>
    <n v="5"/>
    <x v="5"/>
    <s v="MANICORÉ"/>
    <s v="AMAZONAS"/>
    <x v="23"/>
    <x v="4"/>
    <s v="NORTE"/>
    <n v="11264908.199999999"/>
    <n v="3455956.96"/>
    <n v="10451451.199999999"/>
    <n v="4387029.16"/>
    <n v="30922"/>
    <n v="1851"/>
    <n v="27151"/>
    <n v="1842"/>
  </r>
  <r>
    <x v="2"/>
    <n v="1"/>
    <x v="9"/>
    <s v="ALOÂNDIA"/>
    <s v="GOIÁS"/>
    <x v="1"/>
    <x v="1"/>
    <s v="CENTRO-OESTE"/>
    <n v="1824227.91"/>
    <n v="274916.51"/>
    <n v="1801075.32"/>
    <n v="440191.78"/>
    <n v="5503"/>
    <n v="281"/>
    <n v="4972"/>
    <n v="512"/>
  </r>
  <r>
    <x v="2"/>
    <n v="12"/>
    <x v="10"/>
    <s v="MIRACATU"/>
    <s v="SÃO PAULO"/>
    <x v="3"/>
    <x v="2"/>
    <s v="SUDESTE"/>
    <n v="31247341.719999999"/>
    <n v="10766784.24"/>
    <n v="33826630.979999997"/>
    <n v="13397303.93"/>
    <n v="153436"/>
    <n v="10421"/>
    <n v="130321"/>
    <n v="22910"/>
  </r>
  <r>
    <x v="2"/>
    <n v="11"/>
    <x v="7"/>
    <s v="CARNAUBAL"/>
    <s v="CEARÁ"/>
    <x v="7"/>
    <x v="0"/>
    <s v="NORDESTE"/>
    <n v="14770460.5"/>
    <n v="2400694.38"/>
    <n v="15496388.630000001"/>
    <n v="2092244.57"/>
    <n v="82940"/>
    <n v="3071"/>
    <n v="68450"/>
    <n v="40743"/>
  </r>
  <r>
    <x v="2"/>
    <n v="4"/>
    <x v="5"/>
    <s v="SANTA MARIA DO SALTO"/>
    <s v="MINAS GERAIS"/>
    <x v="9"/>
    <x v="2"/>
    <s v="SUDESTE"/>
    <n v="3972902.39"/>
    <n v="751643.48"/>
    <n v="4880163.18"/>
    <n v="580501.31000000006"/>
    <n v="22496"/>
    <n v="989"/>
    <n v="18132"/>
    <n v="2696"/>
  </r>
  <r>
    <x v="1"/>
    <n v="3"/>
    <x v="7"/>
    <s v="SÃO SEBASTIÃO DO ALTO"/>
    <s v="RIO DE JANEIRO"/>
    <x v="5"/>
    <x v="2"/>
    <s v="SUDESTE"/>
    <n v="1473852.74"/>
    <n v="519453.34"/>
    <n v="1528539.42"/>
    <n v="329774.40000000002"/>
    <n v="2997"/>
    <n v="215"/>
    <n v="3022"/>
    <n v="205"/>
  </r>
  <r>
    <x v="3"/>
    <n v="12"/>
    <x v="5"/>
    <s v="DILERMANDO DE AGUIAR"/>
    <s v="RIO GRANDE DO SUL"/>
    <x v="12"/>
    <x v="3"/>
    <s v="SUL"/>
    <n v="84374.94"/>
    <n v="21906.32"/>
    <n v="111739.84"/>
    <n v="12859"/>
    <n v="280"/>
    <n v="16"/>
    <n v="280"/>
    <n v="12"/>
  </r>
  <r>
    <x v="1"/>
    <n v="11"/>
    <x v="5"/>
    <s v="SANTA BÁRBARA DE GOIÁS"/>
    <s v="GOIÁS"/>
    <x v="1"/>
    <x v="1"/>
    <s v="CENTRO-OESTE"/>
    <n v="8878499.8000000007"/>
    <n v="4261756.49"/>
    <n v="9171228.1500000004"/>
    <n v="5789929.0700000003"/>
    <n v="26239"/>
    <n v="2658"/>
    <n v="25505"/>
    <n v="2980"/>
  </r>
  <r>
    <x v="1"/>
    <n v="8"/>
    <x v="8"/>
    <s v="GOVERNADOR LUIZ ROCHA"/>
    <s v="MARANHÃO"/>
    <x v="0"/>
    <x v="0"/>
    <s v="NORDESTE"/>
    <n v="3582593.88"/>
    <n v="742788.74"/>
    <n v="3380675.63"/>
    <n v="458030.51"/>
    <n v="13705"/>
    <n v="324"/>
    <n v="13358"/>
    <n v="678"/>
  </r>
  <r>
    <x v="2"/>
    <n v="3"/>
    <x v="3"/>
    <s v="SERRINHA"/>
    <s v="BAHIA"/>
    <x v="10"/>
    <x v="0"/>
    <s v="NORDESTE"/>
    <n v="94609300.310000002"/>
    <n v="32046787.239999998"/>
    <n v="96010366.870000005"/>
    <n v="30112635.370000001"/>
    <n v="449033"/>
    <n v="26726"/>
    <n v="393155"/>
    <n v="46765"/>
  </r>
  <r>
    <x v="2"/>
    <n v="10"/>
    <x v="8"/>
    <s v="ARMAZÉM"/>
    <s v="SANTA CATARINA"/>
    <x v="17"/>
    <x v="3"/>
    <s v="SUL"/>
    <n v="11074248.33"/>
    <n v="9631726.25"/>
    <n v="12368719.939999999"/>
    <n v="12942558.300000001"/>
    <n v="33405"/>
    <n v="6058"/>
    <n v="22387"/>
    <n v="12235"/>
  </r>
  <r>
    <x v="0"/>
    <n v="9"/>
    <x v="8"/>
    <s v="CALDEIRÃO GRANDE"/>
    <s v="BAHIA"/>
    <x v="10"/>
    <x v="0"/>
    <s v="NORDESTE"/>
    <n v="15275876.529999999"/>
    <n v="1824853.54"/>
    <n v="14957248.74"/>
    <n v="2020742.66"/>
    <n v="128039"/>
    <n v="1733"/>
    <n v="77605"/>
    <n v="5790"/>
  </r>
  <r>
    <x v="1"/>
    <n v="10"/>
    <x v="8"/>
    <s v="CAMPO ALEGRE DE GOIÁS"/>
    <s v="GOIÁS"/>
    <x v="1"/>
    <x v="1"/>
    <s v="CENTRO-OESTE"/>
    <n v="7748444.1299999999"/>
    <n v="1531967.95"/>
    <n v="6789327.8099999996"/>
    <n v="5782173.1600000001"/>
    <n v="18109"/>
    <n v="1794"/>
    <n v="14643"/>
    <n v="3028"/>
  </r>
  <r>
    <x v="2"/>
    <n v="1"/>
    <x v="3"/>
    <s v="BOM SUCESSO"/>
    <s v="MINAS GERAIS"/>
    <x v="9"/>
    <x v="2"/>
    <s v="SUDESTE"/>
    <n v="10316849.800000001"/>
    <n v="10246733.449999999"/>
    <n v="11763215.800000001"/>
    <n v="8669275.1199999992"/>
    <n v="37992"/>
    <n v="2256"/>
    <n v="31793"/>
    <n v="4641"/>
  </r>
  <r>
    <x v="0"/>
    <n v="10"/>
    <x v="4"/>
    <s v="REDENÇÃO"/>
    <s v="CEARÁ"/>
    <x v="7"/>
    <x v="0"/>
    <s v="NORDESTE"/>
    <n v="34508619.520000003"/>
    <n v="6819847.5199999996"/>
    <n v="34196411.57"/>
    <n v="6837954.5300000003"/>
    <n v="294582"/>
    <n v="7568"/>
    <n v="209195"/>
    <n v="28453"/>
  </r>
  <r>
    <x v="0"/>
    <n v="3"/>
    <x v="11"/>
    <s v="SELVÍRIA"/>
    <s v="MATO GROSSO DO SUL"/>
    <x v="4"/>
    <x v="1"/>
    <s v="CENTRO-OESTE"/>
    <n v="11509490.640000001"/>
    <n v="10299056.85"/>
    <n v="11339945.4"/>
    <n v="20709215.059999999"/>
    <n v="54635"/>
    <n v="5010"/>
    <n v="38359"/>
    <n v="11008"/>
  </r>
  <r>
    <x v="0"/>
    <n v="9"/>
    <x v="6"/>
    <s v="NILO PEÇANHA"/>
    <s v="BAHIA"/>
    <x v="10"/>
    <x v="0"/>
    <s v="NORDESTE"/>
    <n v="17175300.27"/>
    <n v="1763720.27"/>
    <n v="18053096.82"/>
    <n v="1936129.15"/>
    <n v="148384"/>
    <n v="2735"/>
    <n v="96596"/>
    <n v="5026"/>
  </r>
  <r>
    <x v="0"/>
    <n v="6"/>
    <x v="11"/>
    <s v="ITAPORANGA D'AJUDA"/>
    <s v="SERGIPE"/>
    <x v="11"/>
    <x v="0"/>
    <s v="NORDESTE"/>
    <n v="46220194.869999997"/>
    <n v="16036367.539999999"/>
    <n v="45290742.700000003"/>
    <n v="42876415.549999997"/>
    <n v="365024"/>
    <n v="11029"/>
    <n v="260507"/>
    <n v="38860"/>
  </r>
  <r>
    <x v="0"/>
    <n v="7"/>
    <x v="3"/>
    <s v="COLUNA"/>
    <s v="MINAS GERAIS"/>
    <x v="9"/>
    <x v="2"/>
    <s v="SUDESTE"/>
    <n v="14474513.57"/>
    <n v="2419072.56"/>
    <n v="13322202.82"/>
    <n v="4619358.33"/>
    <n v="56555"/>
    <n v="1852"/>
    <n v="42723"/>
    <n v="8301"/>
  </r>
  <r>
    <x v="2"/>
    <n v="7"/>
    <x v="7"/>
    <s v="ITUTINGA"/>
    <s v="MINAS GERAIS"/>
    <x v="9"/>
    <x v="2"/>
    <s v="SUDESTE"/>
    <n v="4670595.0599999996"/>
    <n v="4363815.66"/>
    <n v="5887415.4100000001"/>
    <n v="5051090.78"/>
    <n v="15583"/>
    <n v="1069"/>
    <n v="11994"/>
    <n v="2440"/>
  </r>
  <r>
    <x v="1"/>
    <n v="3"/>
    <x v="3"/>
    <s v="BOQUEIRÃO DO PIAUÍ"/>
    <s v="PIAUÍ"/>
    <x v="6"/>
    <x v="0"/>
    <s v="NORDESTE"/>
    <n v="1070758.8400000001"/>
    <n v="38556.879999999997"/>
    <n v="1038604.16"/>
    <n v="30492.49"/>
    <n v="3351"/>
    <n v="102"/>
    <n v="3202"/>
    <n v="141"/>
  </r>
  <r>
    <x v="1"/>
    <n v="4"/>
    <x v="0"/>
    <s v="BARRA BONITA"/>
    <s v="SÃO PAULO"/>
    <x v="3"/>
    <x v="2"/>
    <s v="SUDESTE"/>
    <n v="18854983.039999999"/>
    <n v="33701921.859999999"/>
    <n v="19752858.170000002"/>
    <n v="10004504.68"/>
    <n v="45049"/>
    <n v="4750"/>
    <n v="42471"/>
    <n v="6516"/>
  </r>
  <r>
    <x v="1"/>
    <n v="3"/>
    <x v="9"/>
    <s v="MAIRINQUE"/>
    <s v="SÃO PAULO"/>
    <x v="3"/>
    <x v="2"/>
    <s v="SUDESTE"/>
    <n v="30056097.07"/>
    <n v="18805547.699999999"/>
    <n v="32126912.329999998"/>
    <n v="16974904.170000002"/>
    <n v="81826"/>
    <n v="7497"/>
    <n v="81459"/>
    <n v="13201"/>
  </r>
  <r>
    <x v="1"/>
    <n v="7"/>
    <x v="9"/>
    <s v="SÃO LOURENÇO DA SERRA"/>
    <s v="SÃO PAULO"/>
    <x v="3"/>
    <x v="2"/>
    <s v="SUDESTE"/>
    <n v="13311247.810000001"/>
    <n v="3511037.34"/>
    <n v="14702910.35"/>
    <n v="3346245.72"/>
    <n v="42811"/>
    <n v="3028"/>
    <n v="41439"/>
    <n v="3812"/>
  </r>
  <r>
    <x v="2"/>
    <n v="1"/>
    <x v="3"/>
    <s v="SÃO JOÃO DE MERITI"/>
    <s v="RIO DE JANEIRO"/>
    <x v="5"/>
    <x v="2"/>
    <s v="SUDESTE"/>
    <n v="569682410.90999997"/>
    <n v="173954727.63999999"/>
    <n v="608714139.29999995"/>
    <n v="170626308.12"/>
    <n v="3062988"/>
    <n v="128663"/>
    <n v="2897574"/>
    <n v="221346"/>
  </r>
  <r>
    <x v="0"/>
    <n v="5"/>
    <x v="0"/>
    <s v="HARMONIA"/>
    <s v="RIO GRANDE DO SUL"/>
    <x v="12"/>
    <x v="3"/>
    <s v="SUL"/>
    <n v="7550675.0999999996"/>
    <n v="3854533.95"/>
    <n v="7434642.21"/>
    <n v="3620099.64"/>
    <n v="26975"/>
    <n v="2425"/>
    <n v="15647"/>
    <n v="7058"/>
  </r>
  <r>
    <x v="2"/>
    <n v="1"/>
    <x v="6"/>
    <s v="VENHA-VER"/>
    <s v="RIO GRANDE DO NORTE"/>
    <x v="18"/>
    <x v="0"/>
    <s v="NORDESTE"/>
    <n v="2561590.75"/>
    <n v="275569"/>
    <n v="2587380.0299999998"/>
    <n v="154346.70000000001"/>
    <n v="8224"/>
    <n v="68"/>
    <n v="8182"/>
    <n v="166"/>
  </r>
  <r>
    <x v="1"/>
    <n v="1"/>
    <x v="7"/>
    <s v="BENTO FERNANDES"/>
    <s v="RIO GRANDE DO NORTE"/>
    <x v="18"/>
    <x v="0"/>
    <s v="NORDESTE"/>
    <n v="250223.29"/>
    <n v="10694.39"/>
    <n v="313256.67"/>
    <n v="19684.52"/>
    <n v="990"/>
    <n v="11"/>
    <n v="1074"/>
    <n v="23"/>
  </r>
  <r>
    <x v="1"/>
    <n v="11"/>
    <x v="7"/>
    <s v="SÃO DOMINGOS DO CAPIM"/>
    <s v="PARÁ"/>
    <x v="15"/>
    <x v="4"/>
    <s v="NORTE"/>
    <n v="9379654.0800000001"/>
    <n v="1886855.88"/>
    <n v="9840692.7100000009"/>
    <n v="2720883.04"/>
    <n v="60467"/>
    <n v="1391"/>
    <n v="56767"/>
    <n v="2834"/>
  </r>
  <r>
    <x v="1"/>
    <n v="3"/>
    <x v="5"/>
    <s v="CARAGUATATUBA"/>
    <s v="SÃO PAULO"/>
    <x v="3"/>
    <x v="2"/>
    <s v="SUDESTE"/>
    <n v="91739805.5"/>
    <n v="45681309.719999999"/>
    <n v="96959387.620000005"/>
    <n v="39279968.810000002"/>
    <n v="237058"/>
    <n v="31573"/>
    <n v="236019"/>
    <n v="38135"/>
  </r>
  <r>
    <x v="2"/>
    <n v="2"/>
    <x v="7"/>
    <s v="SANTA TEREZA DO TOCANTINS"/>
    <s v="TOCANTINS"/>
    <x v="13"/>
    <x v="4"/>
    <s v="NORTE"/>
    <n v="1797641.95"/>
    <n v="608115.1"/>
    <n v="1791246.4"/>
    <n v="701859.32"/>
    <n v="8247"/>
    <n v="691"/>
    <n v="7159"/>
    <n v="1334"/>
  </r>
  <r>
    <x v="2"/>
    <n v="5"/>
    <x v="6"/>
    <s v="FERREIROS"/>
    <s v="PERNAMBUCO"/>
    <x v="2"/>
    <x v="0"/>
    <s v="NORDESTE"/>
    <n v="9011054.3100000005"/>
    <n v="1225517.1299999999"/>
    <n v="8685157.6500000004"/>
    <n v="1065328.3799999999"/>
    <n v="44993"/>
    <n v="1642"/>
    <n v="39973"/>
    <n v="3381"/>
  </r>
  <r>
    <x v="0"/>
    <n v="5"/>
    <x v="0"/>
    <s v="SAPUCAIA"/>
    <s v="PARÁ"/>
    <x v="15"/>
    <x v="4"/>
    <s v="NORTE"/>
    <n v="12060160.380000001"/>
    <n v="6077925.6200000001"/>
    <n v="12000866.640000001"/>
    <n v="6227572.8399999999"/>
    <n v="61736"/>
    <n v="2690"/>
    <n v="43375"/>
    <n v="7983"/>
  </r>
  <r>
    <x v="0"/>
    <n v="6"/>
    <x v="10"/>
    <s v="MONTES ALTOS"/>
    <s v="MARANHÃO"/>
    <x v="0"/>
    <x v="0"/>
    <s v="NORDESTE"/>
    <n v="16630663.58"/>
    <n v="1558648.8"/>
    <n v="15871022.07"/>
    <n v="1577448.89"/>
    <n v="113652"/>
    <n v="1309"/>
    <n v="81117"/>
    <n v="5684"/>
  </r>
  <r>
    <x v="0"/>
    <n v="1"/>
    <x v="1"/>
    <s v="SANTO ANTÔNIO DE POSSE"/>
    <s v="SÃO PAULO"/>
    <x v="3"/>
    <x v="2"/>
    <s v="SUDESTE"/>
    <n v="45070910.270000003"/>
    <n v="86995789.329999998"/>
    <n v="45620930.299999997"/>
    <n v="110536200.84999999"/>
    <n v="182136"/>
    <n v="20094"/>
    <n v="135131"/>
    <n v="50578"/>
  </r>
  <r>
    <x v="1"/>
    <n v="9"/>
    <x v="8"/>
    <s v="CONCHAS"/>
    <s v="SÃO PAULO"/>
    <x v="3"/>
    <x v="2"/>
    <s v="SUDESTE"/>
    <n v="14119900.960000001"/>
    <n v="6745794.7000000002"/>
    <n v="15744582.369999999"/>
    <n v="6549120.9900000002"/>
    <n v="44332"/>
    <n v="3478"/>
    <n v="42889"/>
    <n v="5896"/>
  </r>
  <r>
    <x v="2"/>
    <n v="7"/>
    <x v="2"/>
    <s v="MATINHOS"/>
    <s v="PARANÁ"/>
    <x v="21"/>
    <x v="3"/>
    <s v="SUL"/>
    <n v="66390703.420000002"/>
    <n v="35995148.82"/>
    <n v="75378934.540000007"/>
    <n v="29569527.280000001"/>
    <n v="261928"/>
    <n v="40430"/>
    <n v="228725"/>
    <n v="62035"/>
  </r>
  <r>
    <x v="3"/>
    <n v="12"/>
    <x v="2"/>
    <s v="JACI"/>
    <s v="SÃO PAULO"/>
    <x v="3"/>
    <x v="2"/>
    <s v="SUDESTE"/>
    <n v="1117779.53"/>
    <n v="13157794.869999999"/>
    <n v="1290950.76"/>
    <n v="11995724.550000001"/>
    <n v="2182"/>
    <n v="374"/>
    <n v="2127"/>
    <n v="309"/>
  </r>
  <r>
    <x v="0"/>
    <n v="5"/>
    <x v="4"/>
    <s v="JOAÍMA"/>
    <s v="MINAS GERAIS"/>
    <x v="9"/>
    <x v="2"/>
    <s v="SUDESTE"/>
    <n v="16720451.93"/>
    <n v="1747036.74"/>
    <n v="17905984.18"/>
    <n v="1915095.76"/>
    <n v="112288"/>
    <n v="1963"/>
    <n v="82053"/>
    <n v="8546"/>
  </r>
  <r>
    <x v="0"/>
    <n v="8"/>
    <x v="3"/>
    <s v="DOIS IRMÃOS DAS MISSÕES"/>
    <s v="RIO GRANDE DO SUL"/>
    <x v="12"/>
    <x v="3"/>
    <s v="SUL"/>
    <n v="3287154.53"/>
    <n v="1103970.81"/>
    <n v="5792907.0499999998"/>
    <n v="1160874.72"/>
    <n v="10974"/>
    <n v="661"/>
    <n v="6087"/>
    <n v="1145"/>
  </r>
  <r>
    <x v="2"/>
    <n v="7"/>
    <x v="11"/>
    <s v="PATOS"/>
    <s v="PARAÍBA"/>
    <x v="19"/>
    <x v="0"/>
    <s v="NORDESTE"/>
    <n v="192621526.94"/>
    <n v="59407180.75"/>
    <n v="194527813.88999999"/>
    <n v="60430349.710000001"/>
    <n v="839887"/>
    <n v="55880"/>
    <n v="746073"/>
    <n v="141512"/>
  </r>
  <r>
    <x v="2"/>
    <n v="8"/>
    <x v="5"/>
    <s v="IRUPI"/>
    <s v="ESPÍRITO SANTO"/>
    <x v="16"/>
    <x v="2"/>
    <s v="SUDESTE"/>
    <n v="14937714.300000001"/>
    <n v="13733402.42"/>
    <n v="13159990.32"/>
    <n v="9073656.3100000005"/>
    <n v="45298"/>
    <n v="4030"/>
    <n v="33238"/>
    <n v="7670"/>
  </r>
  <r>
    <x v="2"/>
    <n v="7"/>
    <x v="9"/>
    <s v="RIO DAS ANTAS"/>
    <s v="SANTA CATARINA"/>
    <x v="17"/>
    <x v="3"/>
    <s v="SUL"/>
    <n v="5148144.57"/>
    <n v="2756338.29"/>
    <n v="5308243.18"/>
    <n v="2523938.7200000002"/>
    <n v="15928"/>
    <n v="1321"/>
    <n v="10684"/>
    <n v="2687"/>
  </r>
  <r>
    <x v="2"/>
    <n v="7"/>
    <x v="2"/>
    <s v="APARECIDA DE GOIÂNIA"/>
    <s v="GOIÁS"/>
    <x v="1"/>
    <x v="1"/>
    <s v="CENTRO-OESTE"/>
    <n v="1383786212.5999999"/>
    <n v="1100133479.26"/>
    <n v="1557328707.4400001"/>
    <n v="1115669312.02"/>
    <n v="5566312"/>
    <n v="450426"/>
    <n v="4997724"/>
    <n v="1052389"/>
  </r>
  <r>
    <x v="0"/>
    <n v="10"/>
    <x v="1"/>
    <s v="ROTEIRO"/>
    <s v="ALAGOAS"/>
    <x v="14"/>
    <x v="0"/>
    <s v="NORDESTE"/>
    <n v="8895616.8300000001"/>
    <n v="1803620.61"/>
    <n v="8854818.9800000004"/>
    <n v="1730188.36"/>
    <n v="78143"/>
    <n v="1897"/>
    <n v="52311"/>
    <n v="7458"/>
  </r>
  <r>
    <x v="1"/>
    <n v="1"/>
    <x v="0"/>
    <s v="BATALHA"/>
    <s v="PIAUÍ"/>
    <x v="6"/>
    <x v="0"/>
    <s v="NORDESTE"/>
    <n v="1285484.08"/>
    <n v="225907.33"/>
    <n v="1556898.51"/>
    <n v="206711.12"/>
    <n v="4949"/>
    <n v="161"/>
    <n v="5338"/>
    <n v="82"/>
  </r>
  <r>
    <x v="2"/>
    <n v="10"/>
    <x v="8"/>
    <s v="JACARÉ DOS HOMENS"/>
    <s v="ALAGOAS"/>
    <x v="14"/>
    <x v="0"/>
    <s v="NORDESTE"/>
    <n v="4701489.68"/>
    <n v="144057.5"/>
    <n v="4771832.0199999996"/>
    <n v="201316.17"/>
    <n v="30683"/>
    <n v="234"/>
    <n v="19958"/>
    <n v="784"/>
  </r>
  <r>
    <x v="2"/>
    <n v="10"/>
    <x v="1"/>
    <s v="CONCEIÇÃO DO TOCANTINS"/>
    <s v="TOCANTINS"/>
    <x v="13"/>
    <x v="4"/>
    <s v="NORTE"/>
    <n v="6050711.0599999996"/>
    <n v="1324419.76"/>
    <n v="6274098.4500000002"/>
    <n v="1324240.72"/>
    <n v="30439"/>
    <n v="1006"/>
    <n v="22964"/>
    <n v="3814"/>
  </r>
  <r>
    <x v="0"/>
    <n v="10"/>
    <x v="6"/>
    <s v="SÃO VICENTE DE MINAS"/>
    <s v="MINAS GERAIS"/>
    <x v="9"/>
    <x v="2"/>
    <s v="SUDESTE"/>
    <n v="10333698.449999999"/>
    <n v="8172466.4400000004"/>
    <n v="10278155.93"/>
    <n v="7761558.9000000004"/>
    <n v="32869"/>
    <n v="2918"/>
    <n v="22082"/>
    <n v="6405"/>
  </r>
  <r>
    <x v="0"/>
    <n v="1"/>
    <x v="4"/>
    <s v="DIAMANTINA"/>
    <s v="MINAS GERAIS"/>
    <x v="9"/>
    <x v="2"/>
    <s v="SUDESTE"/>
    <n v="98612502.859999999"/>
    <n v="31719541.579999998"/>
    <n v="96345440.510000005"/>
    <n v="34692991.200000003"/>
    <n v="454109"/>
    <n v="32560"/>
    <n v="342612"/>
    <n v="112591"/>
  </r>
  <r>
    <x v="3"/>
    <n v="11"/>
    <x v="1"/>
    <s v="BAEPENDI"/>
    <s v="MINAS GERAIS"/>
    <x v="9"/>
    <x v="2"/>
    <s v="SUDESTE"/>
    <n v="595117.06999999995"/>
    <n v="294301.2"/>
    <n v="695659.55"/>
    <n v="229420.2"/>
    <n v="999"/>
    <n v="132"/>
    <n v="1070"/>
    <n v="109"/>
  </r>
  <r>
    <x v="0"/>
    <n v="2"/>
    <x v="2"/>
    <s v="SANTO ANTÔNIO DO GRAMA"/>
    <s v="MINAS GERAIS"/>
    <x v="9"/>
    <x v="2"/>
    <s v="SUDESTE"/>
    <n v="4477421.8499999996"/>
    <n v="904026.51"/>
    <n v="4003032.49"/>
    <n v="877454.91"/>
    <n v="22592"/>
    <n v="1036"/>
    <n v="17348"/>
    <n v="2732"/>
  </r>
  <r>
    <x v="2"/>
    <n v="9"/>
    <x v="11"/>
    <s v="IPIAÚ"/>
    <s v="BAHIA"/>
    <x v="10"/>
    <x v="0"/>
    <s v="NORDESTE"/>
    <n v="73418187.319999993"/>
    <n v="24748252.789999999"/>
    <n v="76388159.75"/>
    <n v="19813000.23"/>
    <n v="350580"/>
    <n v="19849"/>
    <n v="301440"/>
    <n v="41393"/>
  </r>
  <r>
    <x v="0"/>
    <n v="2"/>
    <x v="6"/>
    <s v="PIQUETE"/>
    <s v="SÃO PAULO"/>
    <x v="3"/>
    <x v="2"/>
    <s v="SUDESTE"/>
    <n v="15383930.380000001"/>
    <n v="3260127.56"/>
    <n v="15292180.390000001"/>
    <n v="2961062.63"/>
    <n v="88370"/>
    <n v="4018"/>
    <n v="65126"/>
    <n v="8477"/>
  </r>
  <r>
    <x v="1"/>
    <n v="1"/>
    <x v="6"/>
    <s v="MIRASSOL D'OESTE"/>
    <s v="MATO GROSSO"/>
    <x v="8"/>
    <x v="1"/>
    <s v="CENTRO-OESTE"/>
    <n v="6250049.4900000002"/>
    <n v="2239242.3199999998"/>
    <n v="6443103.9299999997"/>
    <n v="1865226.53"/>
    <n v="11600"/>
    <n v="1516"/>
    <n v="11303"/>
    <n v="1161"/>
  </r>
  <r>
    <x v="0"/>
    <n v="8"/>
    <x v="8"/>
    <s v="LUÍS GOMES"/>
    <s v="RIO GRANDE DO NORTE"/>
    <x v="18"/>
    <x v="0"/>
    <s v="NORDESTE"/>
    <n v="14024244.380000001"/>
    <n v="1620274.65"/>
    <n v="13255905.369999999"/>
    <n v="1779963.21"/>
    <n v="91697"/>
    <n v="1500"/>
    <n v="71504"/>
    <n v="5428"/>
  </r>
  <r>
    <x v="0"/>
    <n v="1"/>
    <x v="8"/>
    <s v="SANTA INÊS"/>
    <s v="BAHIA"/>
    <x v="10"/>
    <x v="0"/>
    <s v="NORDESTE"/>
    <n v="12500696.560000001"/>
    <n v="4683217.4800000004"/>
    <n v="12000044.939999999"/>
    <n v="4160280.83"/>
    <n v="72031"/>
    <n v="1971"/>
    <n v="59224"/>
    <n v="4062"/>
  </r>
  <r>
    <x v="1"/>
    <n v="4"/>
    <x v="0"/>
    <s v="FRANCISCO MORATO"/>
    <s v="SÃO PAULO"/>
    <x v="3"/>
    <x v="2"/>
    <s v="SUDESTE"/>
    <n v="85750243.310000002"/>
    <n v="29140745"/>
    <n v="93701381.049999997"/>
    <n v="29328182.039999999"/>
    <n v="350694"/>
    <n v="19194"/>
    <n v="355084"/>
    <n v="21291"/>
  </r>
  <r>
    <x v="2"/>
    <n v="12"/>
    <x v="0"/>
    <s v="NICOLAU VERGUEIRO"/>
    <s v="RIO GRANDE DO SUL"/>
    <x v="12"/>
    <x v="3"/>
    <s v="SUL"/>
    <n v="2443812.5"/>
    <n v="1072034.8600000001"/>
    <n v="1800337.11"/>
    <n v="829789.01"/>
    <n v="8230"/>
    <n v="825"/>
    <n v="4725"/>
    <n v="1587"/>
  </r>
  <r>
    <x v="1"/>
    <n v="12"/>
    <x v="6"/>
    <s v="SANTA LUZIA DO PARÁ"/>
    <s v="PARÁ"/>
    <x v="15"/>
    <x v="4"/>
    <s v="NORTE"/>
    <n v="14628045.76"/>
    <n v="2018583.48"/>
    <n v="15987719.77"/>
    <n v="1972810.38"/>
    <n v="55574"/>
    <n v="1805"/>
    <n v="54375"/>
    <n v="3564"/>
  </r>
  <r>
    <x v="2"/>
    <n v="1"/>
    <x v="5"/>
    <s v="AMERICANA"/>
    <s v="SÃO PAULO"/>
    <x v="3"/>
    <x v="2"/>
    <s v="SUDESTE"/>
    <n v="440115665.50999999"/>
    <n v="387223029.44999999"/>
    <n v="476004719.31999999"/>
    <n v="382169235.37"/>
    <n v="1122143"/>
    <n v="167566"/>
    <n v="937912"/>
    <n v="242157"/>
  </r>
  <r>
    <x v="2"/>
    <n v="4"/>
    <x v="2"/>
    <s v="SANTA CRUZ DE SALINAS"/>
    <s v="MINAS GERAIS"/>
    <x v="9"/>
    <x v="2"/>
    <s v="SUDESTE"/>
    <n v="2669422.61"/>
    <n v="753499.39"/>
    <n v="2654655.81"/>
    <n v="713432.2"/>
    <n v="11235"/>
    <n v="257"/>
    <n v="10411"/>
    <n v="501"/>
  </r>
  <r>
    <x v="0"/>
    <n v="9"/>
    <x v="4"/>
    <s v="ÁGUA DOCE DO NORTE"/>
    <s v="ESPÍRITO SANTO"/>
    <x v="16"/>
    <x v="2"/>
    <s v="SUDESTE"/>
    <n v="24215027.190000001"/>
    <n v="3314905.32"/>
    <n v="24958427.030000001"/>
    <n v="4821299.03"/>
    <n v="103025"/>
    <n v="4231"/>
    <n v="66315"/>
    <n v="16240"/>
  </r>
  <r>
    <x v="1"/>
    <n v="8"/>
    <x v="1"/>
    <s v="SOBRAL"/>
    <s v="CEARÁ"/>
    <x v="7"/>
    <x v="0"/>
    <s v="NORDESTE"/>
    <n v="164917247.31999999"/>
    <n v="62415923.5"/>
    <n v="163700003.34999999"/>
    <n v="62189841.719999999"/>
    <n v="646335"/>
    <n v="41564"/>
    <n v="638214"/>
    <n v="80609"/>
  </r>
  <r>
    <x v="0"/>
    <n v="8"/>
    <x v="10"/>
    <s v="ITABUNA"/>
    <s v="BAHIA"/>
    <x v="10"/>
    <x v="0"/>
    <s v="NORDESTE"/>
    <n v="606528138.62"/>
    <n v="252430746.96000001"/>
    <n v="630088360.42999995"/>
    <n v="221777178.19"/>
    <n v="3500229"/>
    <n v="230769"/>
    <n v="2703985"/>
    <n v="506413"/>
  </r>
  <r>
    <x v="0"/>
    <n v="7"/>
    <x v="9"/>
    <s v="CLEMENTINA"/>
    <s v="SÃO PAULO"/>
    <x v="3"/>
    <x v="2"/>
    <s v="SUDESTE"/>
    <n v="16418651.58"/>
    <n v="106783924.34999999"/>
    <n v="15732088"/>
    <n v="19800390.68"/>
    <n v="83004"/>
    <n v="4120"/>
    <n v="51787"/>
    <n v="11498"/>
  </r>
  <r>
    <x v="0"/>
    <n v="8"/>
    <x v="2"/>
    <s v="MILAGRES"/>
    <s v="BAHIA"/>
    <x v="10"/>
    <x v="0"/>
    <s v="NORDESTE"/>
    <n v="21816925.719999999"/>
    <n v="5009832.68"/>
    <n v="21095629.489999998"/>
    <n v="8774919.0999999996"/>
    <n v="144289"/>
    <n v="3940"/>
    <n v="122149"/>
    <n v="14281"/>
  </r>
  <r>
    <x v="0"/>
    <n v="9"/>
    <x v="11"/>
    <s v="SÃO JOSÉ DO RIO CLARO"/>
    <s v="MATO GROSSO"/>
    <x v="8"/>
    <x v="1"/>
    <s v="CENTRO-OESTE"/>
    <n v="71332660.849999994"/>
    <n v="43514594.079999998"/>
    <n v="71590998.599999994"/>
    <n v="34661878.579999998"/>
    <n v="211479"/>
    <n v="16076"/>
    <n v="123875"/>
    <n v="41812"/>
  </r>
  <r>
    <x v="1"/>
    <n v="4"/>
    <x v="4"/>
    <s v="RUBIÁCEA"/>
    <s v="SÃO PAULO"/>
    <x v="3"/>
    <x v="2"/>
    <s v="SUDESTE"/>
    <n v="653887.76"/>
    <n v="127397.02"/>
    <n v="479221.29"/>
    <n v="147239.23000000001"/>
    <n v="1590"/>
    <n v="110"/>
    <n v="1484"/>
    <n v="97"/>
  </r>
  <r>
    <x v="2"/>
    <n v="5"/>
    <x v="8"/>
    <s v="BOTELHOS"/>
    <s v="MINAS GERAIS"/>
    <x v="9"/>
    <x v="2"/>
    <s v="SUDESTE"/>
    <n v="14218024.199999999"/>
    <n v="10376284.15"/>
    <n v="15613780.710000001"/>
    <n v="6882304.29"/>
    <n v="50815"/>
    <n v="4886"/>
    <n v="36654"/>
    <n v="11777"/>
  </r>
  <r>
    <x v="0"/>
    <n v="6"/>
    <x v="9"/>
    <s v="FIRMINÓPOLIS"/>
    <s v="GOIÁS"/>
    <x v="1"/>
    <x v="1"/>
    <s v="CENTRO-OESTE"/>
    <n v="29220650.809999999"/>
    <n v="8328138.5999999996"/>
    <n v="30299536.399999999"/>
    <n v="8353561.5599999996"/>
    <n v="82762"/>
    <n v="7287"/>
    <n v="63392"/>
    <n v="16939"/>
  </r>
  <r>
    <x v="1"/>
    <n v="10"/>
    <x v="4"/>
    <s v="ITANHAÉM"/>
    <s v="SÃO PAULO"/>
    <x v="3"/>
    <x v="2"/>
    <s v="SUDESTE"/>
    <n v="124739323.81999999"/>
    <n v="61033965.390000001"/>
    <n v="134301101.88"/>
    <n v="56476623.75"/>
    <n v="465367"/>
    <n v="43079"/>
    <n v="441818"/>
    <n v="60809"/>
  </r>
  <r>
    <x v="0"/>
    <n v="3"/>
    <x v="8"/>
    <s v="WITMARSUM"/>
    <s v="SANTA CATARINA"/>
    <x v="17"/>
    <x v="3"/>
    <s v="SUL"/>
    <n v="5879656.79"/>
    <n v="8393240.7799999993"/>
    <n v="5802098.4500000002"/>
    <n v="9231928.3300000001"/>
    <n v="16668"/>
    <n v="2970"/>
    <n v="9161"/>
    <n v="4914"/>
  </r>
  <r>
    <x v="0"/>
    <n v="3"/>
    <x v="4"/>
    <s v="SATUBINHA"/>
    <s v="MARANHÃO"/>
    <x v="0"/>
    <x v="0"/>
    <s v="NORDESTE"/>
    <n v="8619870.3100000005"/>
    <n v="864673.73"/>
    <n v="7831641.8200000003"/>
    <n v="885838.34"/>
    <n v="55908"/>
    <n v="832"/>
    <n v="38448"/>
    <n v="3747"/>
  </r>
  <r>
    <x v="1"/>
    <n v="11"/>
    <x v="5"/>
    <s v="OURILÂNDIA DO NORTE"/>
    <s v="PARÁ"/>
    <x v="15"/>
    <x v="4"/>
    <s v="NORTE"/>
    <n v="40085807.619999997"/>
    <n v="14478723.439999999"/>
    <n v="36356817.990000002"/>
    <n v="11916749.77"/>
    <n v="120466"/>
    <n v="5739"/>
    <n v="98328"/>
    <n v="17109"/>
  </r>
  <r>
    <x v="1"/>
    <n v="1"/>
    <x v="8"/>
    <s v="CANABRAVA DO NORTE"/>
    <s v="MATO GROSSO"/>
    <x v="8"/>
    <x v="1"/>
    <s v="CENTRO-OESTE"/>
    <n v="906381.03"/>
    <n v="59869.13"/>
    <n v="606405.37"/>
    <n v="31315.95"/>
    <n v="1461"/>
    <n v="18"/>
    <n v="1274"/>
    <n v="30"/>
  </r>
  <r>
    <x v="2"/>
    <n v="2"/>
    <x v="8"/>
    <s v="SENADOR LA ROCQUE"/>
    <s v="MARANHÃO"/>
    <x v="0"/>
    <x v="0"/>
    <s v="NORDESTE"/>
    <n v="15344641.35"/>
    <n v="1198911.49"/>
    <n v="15941033.57"/>
    <n v="955166"/>
    <n v="71783"/>
    <n v="1614"/>
    <n v="64992"/>
    <n v="2900"/>
  </r>
  <r>
    <x v="2"/>
    <n v="7"/>
    <x v="2"/>
    <s v="GENERAL CARNEIRO"/>
    <s v="MATO GROSSO"/>
    <x v="8"/>
    <x v="1"/>
    <s v="CENTRO-OESTE"/>
    <n v="7376922.3399999999"/>
    <n v="6482533.8700000001"/>
    <n v="7134950.7199999997"/>
    <n v="5696634.5599999996"/>
    <n v="23433"/>
    <n v="1716"/>
    <n v="16756"/>
    <n v="4644"/>
  </r>
  <r>
    <x v="3"/>
    <n v="12"/>
    <x v="9"/>
    <s v="MAIQUINIQUE"/>
    <s v="BAHIA"/>
    <x v="10"/>
    <x v="0"/>
    <s v="NORDESTE"/>
    <n v="774602.74"/>
    <n v="65041.45"/>
    <n v="764436.38"/>
    <n v="236468.07"/>
    <n v="1477"/>
    <n v="40"/>
    <n v="1542"/>
    <n v="43"/>
  </r>
  <r>
    <x v="0"/>
    <n v="3"/>
    <x v="8"/>
    <s v="QUADRA"/>
    <s v="SÃO PAULO"/>
    <x v="3"/>
    <x v="2"/>
    <s v="SUDESTE"/>
    <n v="7761395.25"/>
    <n v="7238587.4800000004"/>
    <n v="9439575.3000000007"/>
    <n v="7186453.6900000004"/>
    <n v="25569"/>
    <n v="2782"/>
    <n v="17362"/>
    <n v="6284"/>
  </r>
  <r>
    <x v="2"/>
    <n v="6"/>
    <x v="2"/>
    <s v="AREIA BRANCA"/>
    <s v="SERGIPE"/>
    <x v="11"/>
    <x v="0"/>
    <s v="NORDESTE"/>
    <n v="14052709.550000001"/>
    <n v="5847364.0599999996"/>
    <n v="15044567.02"/>
    <n v="3027809.99"/>
    <n v="66278"/>
    <n v="1833"/>
    <n v="60131"/>
    <n v="4087"/>
  </r>
  <r>
    <x v="1"/>
    <n v="4"/>
    <x v="6"/>
    <s v="SÃO GONÇALO DO GURGUÉIA"/>
    <s v="PIAUÍ"/>
    <x v="6"/>
    <x v="0"/>
    <s v="NORDESTE"/>
    <n v="332456.77"/>
    <n v="8690393.7100000009"/>
    <n v="345517.63"/>
    <n v="10969787.710000001"/>
    <n v="1264"/>
    <n v="117"/>
    <n v="1278"/>
    <n v="46"/>
  </r>
  <r>
    <x v="2"/>
    <n v="10"/>
    <x v="4"/>
    <s v="IARAS"/>
    <s v="SÃO PAULO"/>
    <x v="3"/>
    <x v="2"/>
    <s v="SUDESTE"/>
    <n v="6506529.3799999999"/>
    <n v="1239992.01"/>
    <n v="6748737.7199999997"/>
    <n v="1540086.74"/>
    <n v="36106"/>
    <n v="2187"/>
    <n v="27731"/>
    <n v="5943"/>
  </r>
  <r>
    <x v="2"/>
    <n v="6"/>
    <x v="10"/>
    <s v="BENEDITINOS"/>
    <s v="PIAUÍ"/>
    <x v="6"/>
    <x v="0"/>
    <s v="NORDESTE"/>
    <n v="6360644.8899999997"/>
    <n v="1044840.79"/>
    <n v="6413410.7599999998"/>
    <n v="932461.38"/>
    <n v="36323"/>
    <n v="1103"/>
    <n v="32799"/>
    <n v="1784"/>
  </r>
  <r>
    <x v="1"/>
    <n v="9"/>
    <x v="10"/>
    <s v="GARANHUNS"/>
    <s v="PERNAMBUCO"/>
    <x v="2"/>
    <x v="0"/>
    <s v="NORDESTE"/>
    <n v="131362153.41"/>
    <n v="45330245.380000003"/>
    <n v="131335667.23"/>
    <n v="43886021.159999996"/>
    <n v="444555"/>
    <n v="29946"/>
    <n v="408553"/>
    <n v="50791"/>
  </r>
  <r>
    <x v="3"/>
    <n v="11"/>
    <x v="1"/>
    <s v="SÃO MIGUEL DO PASSA QUATRO"/>
    <s v="GOIÁS"/>
    <x v="1"/>
    <x v="1"/>
    <s v="CENTRO-OESTE"/>
    <n v="86548.03"/>
    <n v="40243.29"/>
    <n v="92508.89"/>
    <n v="11903.69"/>
    <n v="181"/>
    <n v="14"/>
    <n v="173"/>
    <n v="15"/>
  </r>
  <r>
    <x v="2"/>
    <n v="6"/>
    <x v="2"/>
    <s v="SÃO DOMINGOS"/>
    <s v="BAHIA"/>
    <x v="10"/>
    <x v="0"/>
    <s v="NORDESTE"/>
    <n v="9028332.3000000007"/>
    <n v="3012125.29"/>
    <n v="9512999.25"/>
    <n v="2435069.92"/>
    <n v="41094"/>
    <n v="2349"/>
    <n v="33864"/>
    <n v="5513"/>
  </r>
  <r>
    <x v="1"/>
    <n v="3"/>
    <x v="7"/>
    <s v="ITACURUBA"/>
    <s v="PERNAMBUCO"/>
    <x v="2"/>
    <x v="0"/>
    <s v="NORDESTE"/>
    <n v="779594.29"/>
    <n v="156492.23000000001"/>
    <n v="788870.83"/>
    <n v="169402.42"/>
    <n v="3348"/>
    <n v="45"/>
    <n v="3353"/>
    <n v="71"/>
  </r>
  <r>
    <x v="2"/>
    <n v="2"/>
    <x v="6"/>
    <s v="RIACHÃO DO DANTAS"/>
    <s v="SERGIPE"/>
    <x v="11"/>
    <x v="0"/>
    <s v="NORDESTE"/>
    <n v="6692786.04"/>
    <n v="2191697.35"/>
    <n v="6829366.1500000004"/>
    <n v="1828803.54"/>
    <n v="34394"/>
    <n v="1267"/>
    <n v="32320"/>
    <n v="1682"/>
  </r>
  <r>
    <x v="1"/>
    <n v="9"/>
    <x v="3"/>
    <s v="SANTO ANTÔNIO DO PARAÍSO"/>
    <s v="PARANÁ"/>
    <x v="21"/>
    <x v="3"/>
    <s v="SUL"/>
    <n v="1552520.53"/>
    <n v="744773.91"/>
    <n v="1355204.59"/>
    <n v="345290.21"/>
    <n v="4105"/>
    <n v="397"/>
    <n v="3319"/>
    <n v="439"/>
  </r>
  <r>
    <x v="1"/>
    <n v="9"/>
    <x v="6"/>
    <s v="CONCEIÇÃO DA APARECIDA"/>
    <s v="MINAS GERAIS"/>
    <x v="9"/>
    <x v="2"/>
    <s v="SUDESTE"/>
    <n v="8888403.8399999999"/>
    <n v="4896632.68"/>
    <n v="10485729.779999999"/>
    <n v="3400316.62"/>
    <n v="16361"/>
    <n v="1114"/>
    <n v="12737"/>
    <n v="2550"/>
  </r>
  <r>
    <x v="0"/>
    <n v="10"/>
    <x v="8"/>
    <s v="MARIANA PIMENTEL"/>
    <s v="RIO GRANDE DO SUL"/>
    <x v="12"/>
    <x v="3"/>
    <s v="SUL"/>
    <n v="3641821.84"/>
    <n v="1534705.93"/>
    <n v="3438585.8"/>
    <n v="1880091.87"/>
    <n v="16475"/>
    <n v="870"/>
    <n v="10292"/>
    <n v="2506"/>
  </r>
  <r>
    <x v="0"/>
    <n v="10"/>
    <x v="8"/>
    <s v="ÁLVARES MACHADO"/>
    <s v="SÃO PAULO"/>
    <x v="3"/>
    <x v="2"/>
    <s v="SUDESTE"/>
    <n v="47908625.380000003"/>
    <n v="26337167.539999999"/>
    <n v="49968425.549999997"/>
    <n v="27966841.539999999"/>
    <n v="229296"/>
    <n v="18228"/>
    <n v="148366"/>
    <n v="33787"/>
  </r>
  <r>
    <x v="0"/>
    <n v="4"/>
    <x v="1"/>
    <s v="SANTO ANTÔNIO DOS MILAGRES"/>
    <s v="PIAUÍ"/>
    <x v="6"/>
    <x v="0"/>
    <s v="NORDESTE"/>
    <n v="1539781.45"/>
    <n v="89070.33"/>
    <n v="1421141.76"/>
    <n v="52709.33"/>
    <n v="20175"/>
    <n v="133"/>
    <n v="12208"/>
    <n v="157"/>
  </r>
  <r>
    <x v="1"/>
    <n v="4"/>
    <x v="7"/>
    <s v="BREJO DO CRUZ"/>
    <s v="PARAÍBA"/>
    <x v="19"/>
    <x v="0"/>
    <s v="NORDESTE"/>
    <n v="5183003.71"/>
    <n v="438155.63"/>
    <n v="5240948.3099999996"/>
    <n v="201686.85"/>
    <n v="11563"/>
    <n v="268"/>
    <n v="13530"/>
    <n v="253"/>
  </r>
  <r>
    <x v="1"/>
    <n v="9"/>
    <x v="9"/>
    <s v="BARRA DO RIBEIRO"/>
    <s v="RIO GRANDE DO SUL"/>
    <x v="12"/>
    <x v="3"/>
    <s v="SUL"/>
    <n v="8436382.1199999992"/>
    <n v="4359095.66"/>
    <n v="8559308.4100000001"/>
    <n v="5230647.97"/>
    <n v="31732"/>
    <n v="3399"/>
    <n v="26724"/>
    <n v="4929"/>
  </r>
  <r>
    <x v="0"/>
    <n v="7"/>
    <x v="7"/>
    <s v="SERTANÓPOLIS"/>
    <s v="PARANÁ"/>
    <x v="21"/>
    <x v="3"/>
    <s v="SUL"/>
    <n v="53355334.909999996"/>
    <n v="43548520.280000001"/>
    <n v="53480239.5"/>
    <n v="36360413.369999997"/>
    <n v="158168"/>
    <n v="19237"/>
    <n v="102411"/>
    <n v="36356"/>
  </r>
  <r>
    <x v="2"/>
    <n v="3"/>
    <x v="1"/>
    <s v="ATALAIA DO NORTE"/>
    <s v="AMAZONAS"/>
    <x v="23"/>
    <x v="4"/>
    <s v="NORTE"/>
    <n v="1621298.42"/>
    <n v="448722.34"/>
    <n v="1456605.2"/>
    <n v="367369.84"/>
    <n v="9747"/>
    <n v="217"/>
    <n v="6385"/>
    <n v="84"/>
  </r>
  <r>
    <x v="1"/>
    <n v="11"/>
    <x v="2"/>
    <s v="PRADOS"/>
    <s v="MINAS GERAIS"/>
    <x v="9"/>
    <x v="2"/>
    <s v="SUDESTE"/>
    <n v="4471859.34"/>
    <n v="4811584.84"/>
    <n v="5333381.93"/>
    <n v="3846081.76"/>
    <n v="14074"/>
    <n v="2495"/>
    <n v="12432"/>
    <n v="4354"/>
  </r>
  <r>
    <x v="1"/>
    <n v="6"/>
    <x v="6"/>
    <s v="IBIRAIARAS"/>
    <s v="RIO GRANDE DO SUL"/>
    <x v="12"/>
    <x v="3"/>
    <s v="SUL"/>
    <n v="3354346.57"/>
    <n v="3912392.13"/>
    <n v="3199629.53"/>
    <n v="4261272.24"/>
    <n v="5815"/>
    <n v="748"/>
    <n v="3794"/>
    <n v="1694"/>
  </r>
  <r>
    <x v="1"/>
    <n v="5"/>
    <x v="8"/>
    <s v="JABORANDI"/>
    <s v="BAHIA"/>
    <x v="10"/>
    <x v="0"/>
    <s v="NORDESTE"/>
    <n v="2940613.87"/>
    <n v="903286.75"/>
    <n v="2558679.44"/>
    <n v="1715266.65"/>
    <n v="8621"/>
    <n v="209"/>
    <n v="8649"/>
    <n v="309"/>
  </r>
  <r>
    <x v="3"/>
    <n v="12"/>
    <x v="1"/>
    <s v="JARAGUÁ DO SUL"/>
    <s v="SANTA CATARINA"/>
    <x v="17"/>
    <x v="3"/>
    <s v="SUL"/>
    <n v="58557867.189999998"/>
    <n v="109559644.48999999"/>
    <n v="62878333"/>
    <n v="106973824.48999999"/>
    <n v="94209"/>
    <n v="15044"/>
    <n v="91128"/>
    <n v="16664"/>
  </r>
  <r>
    <x v="0"/>
    <n v="3"/>
    <x v="7"/>
    <s v="MACAPARANA"/>
    <s v="PERNAMBUCO"/>
    <x v="2"/>
    <x v="0"/>
    <s v="NORDESTE"/>
    <n v="28341912.859999999"/>
    <n v="4646386.82"/>
    <n v="28190320.469999999"/>
    <n v="5514387.0300000003"/>
    <n v="187840"/>
    <n v="4045"/>
    <n v="143305"/>
    <n v="20097"/>
  </r>
  <r>
    <x v="2"/>
    <n v="2"/>
    <x v="8"/>
    <s v="CACHOEIRA PAULISTA"/>
    <s v="SÃO PAULO"/>
    <x v="3"/>
    <x v="2"/>
    <s v="SUDESTE"/>
    <n v="33001300.140000001"/>
    <n v="37431615.060000002"/>
    <n v="34635088"/>
    <n v="31910685.34"/>
    <n v="129653"/>
    <n v="10865"/>
    <n v="120059"/>
    <n v="49127"/>
  </r>
  <r>
    <x v="1"/>
    <n v="11"/>
    <x v="3"/>
    <s v="JATAÚBA"/>
    <s v="PERNAMBUCO"/>
    <x v="2"/>
    <x v="0"/>
    <s v="NORDESTE"/>
    <n v="9934770.7699999996"/>
    <n v="2713199.73"/>
    <n v="10267050.130000001"/>
    <n v="2094726.8"/>
    <n v="27938"/>
    <n v="1582"/>
    <n v="27073"/>
    <n v="2123"/>
  </r>
  <r>
    <x v="0"/>
    <n v="10"/>
    <x v="11"/>
    <s v="MÂNCIO LIMA"/>
    <s v="ACRE"/>
    <x v="24"/>
    <x v="4"/>
    <s v="NORTE"/>
    <n v="11886118.32"/>
    <n v="2911969.01"/>
    <n v="10823234.93"/>
    <n v="2588836.9500000002"/>
    <n v="97154"/>
    <n v="2710"/>
    <n v="62499"/>
    <n v="15352"/>
  </r>
  <r>
    <x v="3"/>
    <n v="12"/>
    <x v="6"/>
    <s v="BOA VISTA"/>
    <s v="RORAIMA"/>
    <x v="22"/>
    <x v="4"/>
    <s v="NORTE"/>
    <n v="125879716.48"/>
    <n v="64714729.75"/>
    <n v="135229017.49000001"/>
    <n v="37152563.5"/>
    <n v="272835"/>
    <n v="20003"/>
    <n v="265276"/>
    <n v="16769"/>
  </r>
  <r>
    <x v="3"/>
    <n v="11"/>
    <x v="7"/>
    <s v="WENCESLAU BRAZ"/>
    <s v="MINAS GERAIS"/>
    <x v="9"/>
    <x v="2"/>
    <s v="SUDESTE"/>
    <n v="72405.13"/>
    <n v="0"/>
    <n v="64429.54"/>
    <n v="1856.81"/>
    <n v="141"/>
    <n v="0"/>
    <n v="160"/>
    <n v="3"/>
  </r>
  <r>
    <x v="2"/>
    <n v="10"/>
    <x v="3"/>
    <s v="RANCHARIA"/>
    <s v="SÃO PAULO"/>
    <x v="3"/>
    <x v="2"/>
    <s v="SUDESTE"/>
    <n v="47396463.159999996"/>
    <n v="90595216.079999998"/>
    <n v="57270337.700000003"/>
    <n v="25721459.18"/>
    <n v="190428"/>
    <n v="18682"/>
    <n v="142775"/>
    <n v="38534"/>
  </r>
  <r>
    <x v="3"/>
    <n v="11"/>
    <x v="0"/>
    <s v="ÁGUAS MORNAS"/>
    <s v="SANTA CATARINA"/>
    <x v="17"/>
    <x v="3"/>
    <s v="SUL"/>
    <n v="166028.01999999999"/>
    <n v="298262.25"/>
    <n v="234188.98"/>
    <n v="5389595.3399999999"/>
    <n v="321"/>
    <n v="33"/>
    <n v="353"/>
    <n v="63"/>
  </r>
  <r>
    <x v="1"/>
    <n v="7"/>
    <x v="5"/>
    <s v="ITAPIÚNA"/>
    <s v="CEARÁ"/>
    <x v="7"/>
    <x v="0"/>
    <s v="NORDESTE"/>
    <n v="7322054.4699999997"/>
    <n v="607007.09"/>
    <n v="7722437.5300000003"/>
    <n v="656514.79"/>
    <n v="35028"/>
    <n v="920"/>
    <n v="38624"/>
    <n v="1611"/>
  </r>
  <r>
    <x v="2"/>
    <n v="10"/>
    <x v="6"/>
    <s v="TAGUATINGA"/>
    <s v="TOCANTINS"/>
    <x v="13"/>
    <x v="4"/>
    <s v="NORTE"/>
    <n v="19185263.550000001"/>
    <n v="4743979.1500000004"/>
    <n v="20112623.140000001"/>
    <n v="4661426.8499999996"/>
    <n v="88400"/>
    <n v="4139"/>
    <n v="71083"/>
    <n v="11314"/>
  </r>
  <r>
    <x v="1"/>
    <n v="10"/>
    <x v="9"/>
    <s v="SÃO FIDÉLIS"/>
    <s v="RIO DE JANEIRO"/>
    <x v="5"/>
    <x v="2"/>
    <s v="SUDESTE"/>
    <n v="28741339.039999999"/>
    <n v="13002992.23"/>
    <n v="27871036.579999998"/>
    <n v="10527540.029999999"/>
    <n v="96987"/>
    <n v="6441"/>
    <n v="81358"/>
    <n v="14190"/>
  </r>
  <r>
    <x v="0"/>
    <n v="3"/>
    <x v="6"/>
    <s v="RODELAS"/>
    <s v="BAHIA"/>
    <x v="10"/>
    <x v="0"/>
    <s v="NORDESTE"/>
    <n v="15098188.58"/>
    <n v="2882260.45"/>
    <n v="15237600.210000001"/>
    <n v="3125891.79"/>
    <n v="109607"/>
    <n v="2169"/>
    <n v="87690"/>
    <n v="9061"/>
  </r>
  <r>
    <x v="2"/>
    <n v="12"/>
    <x v="0"/>
    <s v="ITAJOBI"/>
    <s v="SÃO PAULO"/>
    <x v="3"/>
    <x v="2"/>
    <s v="SUDESTE"/>
    <n v="38055208.060000002"/>
    <n v="66366501.109999999"/>
    <n v="42617156.189999998"/>
    <n v="58099125.280000001"/>
    <n v="97227"/>
    <n v="14731"/>
    <n v="68488"/>
    <n v="23752"/>
  </r>
  <r>
    <x v="0"/>
    <n v="10"/>
    <x v="4"/>
    <s v="PRAINHA"/>
    <s v="PARÁ"/>
    <x v="15"/>
    <x v="4"/>
    <s v="NORTE"/>
    <n v="33573025.770000003"/>
    <n v="6092844.2400000002"/>
    <n v="30395170.73"/>
    <n v="5451494.4199999999"/>
    <n v="261847"/>
    <n v="5465"/>
    <n v="175435"/>
    <n v="17502"/>
  </r>
  <r>
    <x v="2"/>
    <n v="3"/>
    <x v="8"/>
    <s v="RIO DE CONTAS"/>
    <s v="BAHIA"/>
    <x v="10"/>
    <x v="0"/>
    <s v="NORDESTE"/>
    <n v="6376284.3799999999"/>
    <n v="793762.76"/>
    <n v="6139972.9800000004"/>
    <n v="1317002.31"/>
    <n v="24759"/>
    <n v="787"/>
    <n v="21018"/>
    <n v="1897"/>
  </r>
  <r>
    <x v="1"/>
    <n v="9"/>
    <x v="11"/>
    <s v="BANNACH"/>
    <s v="PARÁ"/>
    <x v="15"/>
    <x v="4"/>
    <s v="NORTE"/>
    <n v="3441269.7"/>
    <n v="660780"/>
    <n v="2915847.8"/>
    <n v="581012.44999999995"/>
    <n v="8305"/>
    <n v="220"/>
    <n v="6579"/>
    <n v="710"/>
  </r>
  <r>
    <x v="1"/>
    <n v="11"/>
    <x v="2"/>
    <s v="PORTO VERA CRUZ"/>
    <s v="RIO GRANDE DO SUL"/>
    <x v="12"/>
    <x v="3"/>
    <s v="SUL"/>
    <n v="676200.93"/>
    <n v="194946.83"/>
    <n v="680108.77"/>
    <n v="93533.84"/>
    <n v="1803"/>
    <n v="109"/>
    <n v="1351"/>
    <n v="229"/>
  </r>
  <r>
    <x v="0"/>
    <n v="5"/>
    <x v="2"/>
    <s v="BALNEÁRIO CAMBORIÚ"/>
    <s v="SANTA CATARINA"/>
    <x v="17"/>
    <x v="3"/>
    <s v="SUL"/>
    <n v="668783815.22000003"/>
    <n v="988976295.21000004"/>
    <n v="763167105.98000002"/>
    <n v="825286168.37"/>
    <n v="1688593"/>
    <n v="696448"/>
    <n v="1192957"/>
    <n v="3097956"/>
  </r>
  <r>
    <x v="2"/>
    <n v="5"/>
    <x v="8"/>
    <s v="AREIA DE BARAÚNAS"/>
    <s v="PARAÍBA"/>
    <x v="19"/>
    <x v="0"/>
    <s v="NORDESTE"/>
    <n v="1220180.01"/>
    <n v="107240.35"/>
    <n v="1295585.3700000001"/>
    <n v="58879.33"/>
    <n v="6741"/>
    <n v="138"/>
    <n v="7524"/>
    <n v="45"/>
  </r>
  <r>
    <x v="2"/>
    <n v="6"/>
    <x v="7"/>
    <s v="GUARACI"/>
    <s v="SÃO PAULO"/>
    <x v="3"/>
    <x v="2"/>
    <s v="SUDESTE"/>
    <n v="13558827.460000001"/>
    <n v="4772040.25"/>
    <n v="14579886.52"/>
    <n v="6364043.3499999996"/>
    <n v="49857"/>
    <n v="4075"/>
    <n v="39706"/>
    <n v="17586"/>
  </r>
  <r>
    <x v="2"/>
    <n v="3"/>
    <x v="11"/>
    <s v="JAÇANÃ"/>
    <s v="RIO GRANDE DO NORTE"/>
    <x v="18"/>
    <x v="0"/>
    <s v="NORDESTE"/>
    <n v="6918650.9699999997"/>
    <n v="1371738.83"/>
    <n v="6563655.1500000004"/>
    <n v="1241630"/>
    <n v="31748"/>
    <n v="983"/>
    <n v="30487"/>
    <n v="2653"/>
  </r>
  <r>
    <x v="1"/>
    <n v="8"/>
    <x v="7"/>
    <s v="RIO GRANDE DA SERRA"/>
    <s v="SÃO PAULO"/>
    <x v="3"/>
    <x v="2"/>
    <s v="SUDESTE"/>
    <n v="39418786.539999999"/>
    <n v="6054208.5800000001"/>
    <n v="41427501.539999999"/>
    <n v="5732041.1799999997"/>
    <n v="171997"/>
    <n v="7569"/>
    <n v="160349"/>
    <n v="11565"/>
  </r>
  <r>
    <x v="1"/>
    <n v="9"/>
    <x v="8"/>
    <s v="VERTENTE DO LÉRIO"/>
    <s v="PERNAMBUCO"/>
    <x v="2"/>
    <x v="0"/>
    <s v="NORDESTE"/>
    <n v="2702621.96"/>
    <n v="2179773.65"/>
    <n v="2805304.33"/>
    <n v="2183537.3199999998"/>
    <n v="9070"/>
    <n v="298"/>
    <n v="9873"/>
    <n v="199"/>
  </r>
  <r>
    <x v="0"/>
    <n v="1"/>
    <x v="10"/>
    <s v="BARRA DE SANTANA"/>
    <s v="PARAÍBA"/>
    <x v="19"/>
    <x v="0"/>
    <s v="NORDESTE"/>
    <n v="7362362.9699999997"/>
    <n v="401594.63"/>
    <n v="7911800.1799999997"/>
    <n v="396768.06"/>
    <n v="36501"/>
    <n v="348"/>
    <n v="34109"/>
    <n v="2681"/>
  </r>
  <r>
    <x v="0"/>
    <n v="9"/>
    <x v="6"/>
    <s v="BARRA DO JACARÉ"/>
    <s v="PARANÁ"/>
    <x v="21"/>
    <x v="3"/>
    <s v="SUL"/>
    <n v="6011202.3399999999"/>
    <n v="1985386.9"/>
    <n v="6024225.6299999999"/>
    <n v="1794344.2"/>
    <n v="22695"/>
    <n v="1134"/>
    <n v="13344"/>
    <n v="4515"/>
  </r>
  <r>
    <x v="0"/>
    <n v="10"/>
    <x v="0"/>
    <s v="NOVA CANAÃ PAULISTA"/>
    <s v="SÃO PAULO"/>
    <x v="3"/>
    <x v="2"/>
    <s v="SUDESTE"/>
    <n v="2400420.67"/>
    <n v="183818.76"/>
    <n v="2889908.23"/>
    <n v="331863.34999999998"/>
    <n v="10871"/>
    <n v="450"/>
    <n v="6919"/>
    <n v="935"/>
  </r>
  <r>
    <x v="2"/>
    <n v="10"/>
    <x v="10"/>
    <s v="VÁRZEA BRANCA"/>
    <s v="PIAUÍ"/>
    <x v="6"/>
    <x v="0"/>
    <s v="NORDESTE"/>
    <n v="2610297.4300000002"/>
    <n v="127293.71"/>
    <n v="2424267.94"/>
    <n v="189546.6"/>
    <n v="17476"/>
    <n v="300"/>
    <n v="12875"/>
    <n v="711"/>
  </r>
  <r>
    <x v="1"/>
    <n v="6"/>
    <x v="3"/>
    <s v="UNIFLOR"/>
    <s v="PARANÁ"/>
    <x v="21"/>
    <x v="3"/>
    <s v="SUL"/>
    <n v="945743.29"/>
    <n v="730669.51"/>
    <n v="899584.91"/>
    <n v="605463.73"/>
    <n v="2924"/>
    <n v="230"/>
    <n v="3134"/>
    <n v="394"/>
  </r>
  <r>
    <x v="2"/>
    <n v="8"/>
    <x v="1"/>
    <s v="SATUBA"/>
    <s v="ALAGOAS"/>
    <x v="14"/>
    <x v="0"/>
    <s v="NORDESTE"/>
    <n v="22442068.640000001"/>
    <n v="12423291.77"/>
    <n v="24137603.91"/>
    <n v="8479686.8200000003"/>
    <n v="134764"/>
    <n v="9623"/>
    <n v="116289"/>
    <n v="15369"/>
  </r>
  <r>
    <x v="1"/>
    <n v="12"/>
    <x v="7"/>
    <s v="BANANAL"/>
    <s v="SÃO PAULO"/>
    <x v="3"/>
    <x v="2"/>
    <s v="SUDESTE"/>
    <n v="7732192.9400000004"/>
    <n v="9333419.8499999996"/>
    <n v="8635311.5199999996"/>
    <n v="9644637.8000000007"/>
    <n v="30864"/>
    <n v="1939"/>
    <n v="28295"/>
    <n v="3558"/>
  </r>
  <r>
    <x v="2"/>
    <n v="8"/>
    <x v="7"/>
    <s v="DAVINÓPOLIS"/>
    <s v="MARANHÃO"/>
    <x v="0"/>
    <x v="0"/>
    <s v="NORDESTE"/>
    <n v="16997697.920000002"/>
    <n v="10930801.42"/>
    <n v="17186905.739999998"/>
    <n v="6944179.3099999996"/>
    <n v="121842"/>
    <n v="5460"/>
    <n v="106248"/>
    <n v="9242"/>
  </r>
  <r>
    <x v="0"/>
    <n v="6"/>
    <x v="5"/>
    <s v="PINHAL DE SÃO BENTO"/>
    <s v="PARANÁ"/>
    <x v="21"/>
    <x v="3"/>
    <s v="SUL"/>
    <n v="2935350.26"/>
    <n v="991011.47"/>
    <n v="2606926.73"/>
    <n v="1134971.8"/>
    <n v="13204"/>
    <n v="831"/>
    <n v="7892"/>
    <n v="2000"/>
  </r>
  <r>
    <x v="1"/>
    <n v="3"/>
    <x v="11"/>
    <s v="ARAPONGA"/>
    <s v="MINAS GERAIS"/>
    <x v="9"/>
    <x v="2"/>
    <s v="SUDESTE"/>
    <n v="1066371.6000000001"/>
    <n v="763444.34"/>
    <n v="1191227.5900000001"/>
    <n v="469115.3"/>
    <n v="2057"/>
    <n v="207"/>
    <n v="2151"/>
    <n v="177"/>
  </r>
  <r>
    <x v="1"/>
    <n v="9"/>
    <x v="0"/>
    <s v="NOVA SERRANA"/>
    <s v="MINAS GERAIS"/>
    <x v="9"/>
    <x v="2"/>
    <s v="SUDESTE"/>
    <n v="188943921.81999999"/>
    <n v="49060353.170000002"/>
    <n v="251815837.84999999"/>
    <n v="54106349.609999999"/>
    <n v="397695"/>
    <n v="18699"/>
    <n v="416027"/>
    <n v="51277"/>
  </r>
  <r>
    <x v="1"/>
    <n v="10"/>
    <x v="4"/>
    <s v="ONÇA DE PITANGUI"/>
    <s v="MINAS GERAIS"/>
    <x v="9"/>
    <x v="2"/>
    <s v="SUDESTE"/>
    <n v="1006258.5"/>
    <n v="203558.39"/>
    <n v="1413745.29"/>
    <n v="108577.12"/>
    <n v="4566"/>
    <n v="234"/>
    <n v="4039"/>
    <n v="208"/>
  </r>
  <r>
    <x v="1"/>
    <n v="6"/>
    <x v="9"/>
    <s v="SANTA INÊS"/>
    <s v="PARANÁ"/>
    <x v="21"/>
    <x v="3"/>
    <s v="SUL"/>
    <n v="720216.03"/>
    <n v="29805.64"/>
    <n v="666224.28"/>
    <n v="217530.18"/>
    <n v="2765"/>
    <n v="59"/>
    <n v="2379"/>
    <n v="128"/>
  </r>
  <r>
    <x v="0"/>
    <n v="8"/>
    <x v="8"/>
    <s v="QUELUZITO"/>
    <s v="MINAS GERAIS"/>
    <x v="9"/>
    <x v="2"/>
    <s v="SUDESTE"/>
    <n v="3657214.39"/>
    <n v="2032789.52"/>
    <n v="3116655.33"/>
    <n v="1367617.3"/>
    <n v="9747"/>
    <n v="674"/>
    <n v="6144"/>
    <n v="1644"/>
  </r>
  <r>
    <x v="2"/>
    <n v="10"/>
    <x v="2"/>
    <s v="SENADOR FIRMINO"/>
    <s v="MINAS GERAIS"/>
    <x v="9"/>
    <x v="2"/>
    <s v="SUDESTE"/>
    <n v="8071328.4000000004"/>
    <n v="2469975.02"/>
    <n v="8265340.4699999997"/>
    <n v="2687673.08"/>
    <n v="29924"/>
    <n v="2472"/>
    <n v="23299"/>
    <n v="4899"/>
  </r>
  <r>
    <x v="0"/>
    <n v="1"/>
    <x v="7"/>
    <s v="SIMÕES FILHO"/>
    <s v="BAHIA"/>
    <x v="10"/>
    <x v="0"/>
    <s v="NORDESTE"/>
    <n v="277091771.06999999"/>
    <n v="282433595.27999997"/>
    <n v="282631061.88999999"/>
    <n v="293935133.42000002"/>
    <n v="1999652"/>
    <n v="121039"/>
    <n v="1749241"/>
    <n v="217545"/>
  </r>
  <r>
    <x v="2"/>
    <n v="2"/>
    <x v="10"/>
    <s v="AQUIRAZ"/>
    <s v="CEARÁ"/>
    <x v="7"/>
    <x v="0"/>
    <s v="NORDESTE"/>
    <n v="86076694.920000002"/>
    <n v="63594667.579999998"/>
    <n v="90334328.730000004"/>
    <n v="53313122.420000002"/>
    <n v="371179"/>
    <n v="28650"/>
    <n v="353665"/>
    <n v="55445"/>
  </r>
  <r>
    <x v="2"/>
    <n v="9"/>
    <x v="8"/>
    <s v="ITATIRA"/>
    <s v="CEARÁ"/>
    <x v="7"/>
    <x v="0"/>
    <s v="NORDESTE"/>
    <n v="23026172.829999998"/>
    <n v="4871906.12"/>
    <n v="21724259.949999999"/>
    <n v="3757629.61"/>
    <n v="141061"/>
    <n v="4638"/>
    <n v="112690"/>
    <n v="16375"/>
  </r>
  <r>
    <x v="2"/>
    <n v="8"/>
    <x v="3"/>
    <s v="ESTRELA DO SUL"/>
    <s v="MINAS GERAIS"/>
    <x v="9"/>
    <x v="2"/>
    <s v="SUDESTE"/>
    <n v="6974794.5700000003"/>
    <n v="9743865.8599999994"/>
    <n v="7796061.75"/>
    <n v="9235396.0099999998"/>
    <n v="31417"/>
    <n v="2299"/>
    <n v="24499"/>
    <n v="4327"/>
  </r>
  <r>
    <x v="0"/>
    <n v="1"/>
    <x v="7"/>
    <s v="RODRIGUES ALVES"/>
    <s v="ACRE"/>
    <x v="24"/>
    <x v="4"/>
    <s v="NORTE"/>
    <n v="8657435.5999999996"/>
    <n v="1564297.07"/>
    <n v="7117329.1100000003"/>
    <n v="1310028.75"/>
    <n v="57888"/>
    <n v="1330"/>
    <n v="39654"/>
    <n v="4986"/>
  </r>
  <r>
    <x v="1"/>
    <n v="4"/>
    <x v="8"/>
    <s v="ILHA COMPRIDA"/>
    <s v="SÃO PAULO"/>
    <x v="3"/>
    <x v="2"/>
    <s v="SUDESTE"/>
    <n v="6338405.0499999998"/>
    <n v="2247320.4900000002"/>
    <n v="6647203.7999999998"/>
    <n v="1642789.9"/>
    <n v="19230"/>
    <n v="1970"/>
    <n v="19200"/>
    <n v="2410"/>
  </r>
  <r>
    <x v="0"/>
    <n v="7"/>
    <x v="0"/>
    <s v="PIRAJUÍ"/>
    <s v="SÃO PAULO"/>
    <x v="3"/>
    <x v="2"/>
    <s v="SUDESTE"/>
    <n v="41124557.829999998"/>
    <n v="19129363.949999999"/>
    <n v="43627361.719999999"/>
    <n v="15472514.529999999"/>
    <n v="209503"/>
    <n v="16454"/>
    <n v="141895"/>
    <n v="45785"/>
  </r>
  <r>
    <x v="1"/>
    <n v="9"/>
    <x v="9"/>
    <s v="CONTENDA"/>
    <s v="PARANÁ"/>
    <x v="21"/>
    <x v="3"/>
    <s v="SUL"/>
    <n v="13110428.92"/>
    <n v="13149346.9"/>
    <n v="13846147.26"/>
    <n v="10238498.07"/>
    <n v="36589"/>
    <n v="5134"/>
    <n v="32639"/>
    <n v="5931"/>
  </r>
  <r>
    <x v="3"/>
    <n v="12"/>
    <x v="1"/>
    <s v="CAPELINHA"/>
    <s v="MINAS GERAIS"/>
    <x v="9"/>
    <x v="2"/>
    <s v="SUDESTE"/>
    <n v="7586713.6500000004"/>
    <n v="5502875.8099999996"/>
    <n v="7686018.79"/>
    <n v="3744715.76"/>
    <n v="14126"/>
    <n v="1611"/>
    <n v="13794"/>
    <n v="1517"/>
  </r>
  <r>
    <x v="1"/>
    <n v="9"/>
    <x v="3"/>
    <s v="RIACHUELO"/>
    <s v="SERGIPE"/>
    <x v="11"/>
    <x v="0"/>
    <s v="NORDESTE"/>
    <n v="3869894.28"/>
    <n v="661516.71"/>
    <n v="4115336.75"/>
    <n v="639988.01"/>
    <n v="23166"/>
    <n v="527"/>
    <n v="22457"/>
    <n v="697"/>
  </r>
  <r>
    <x v="1"/>
    <n v="4"/>
    <x v="9"/>
    <s v="ITABERAÍ"/>
    <s v="GOIÁS"/>
    <x v="1"/>
    <x v="1"/>
    <s v="CENTRO-OESTE"/>
    <n v="36583791.079999998"/>
    <n v="13554451.02"/>
    <n v="35505113.119999997"/>
    <n v="10637688.73"/>
    <n v="53099"/>
    <n v="7392"/>
    <n v="51647"/>
    <n v="7679"/>
  </r>
  <r>
    <x v="2"/>
    <n v="11"/>
    <x v="10"/>
    <s v="CRUZEIRO DO IGUAÇU"/>
    <s v="PARANÁ"/>
    <x v="21"/>
    <x v="3"/>
    <s v="SUL"/>
    <n v="5843049.7300000004"/>
    <n v="7305918.4400000004"/>
    <n v="5301384.9800000004"/>
    <n v="5649720.25"/>
    <n v="22605"/>
    <n v="2763"/>
    <n v="13985"/>
    <n v="5084"/>
  </r>
  <r>
    <x v="0"/>
    <n v="10"/>
    <x v="6"/>
    <s v="GROAÍRAS"/>
    <s v="CEARÁ"/>
    <x v="7"/>
    <x v="0"/>
    <s v="NORDESTE"/>
    <n v="11779821.93"/>
    <n v="2964668.83"/>
    <n v="12000542.539999999"/>
    <n v="2969288.23"/>
    <n v="83334"/>
    <n v="3667"/>
    <n v="59796"/>
    <n v="11089"/>
  </r>
  <r>
    <x v="0"/>
    <n v="2"/>
    <x v="8"/>
    <s v="ITIQUIRA"/>
    <s v="MATO GROSSO"/>
    <x v="8"/>
    <x v="1"/>
    <s v="CENTRO-OESTE"/>
    <n v="18886272.079999998"/>
    <n v="12293720.189999999"/>
    <n v="18907699.48"/>
    <n v="6323455.5599999996"/>
    <n v="84543"/>
    <n v="7344"/>
    <n v="57104"/>
    <n v="14590"/>
  </r>
  <r>
    <x v="0"/>
    <n v="3"/>
    <x v="0"/>
    <s v="LIBERDADE"/>
    <s v="MINAS GERAIS"/>
    <x v="9"/>
    <x v="2"/>
    <s v="SUDESTE"/>
    <n v="4572992.79"/>
    <n v="506770.38"/>
    <n v="4678222.8499999996"/>
    <n v="672219.98"/>
    <n v="19665"/>
    <n v="839"/>
    <n v="15601"/>
    <n v="1547"/>
  </r>
  <r>
    <x v="1"/>
    <n v="3"/>
    <x v="3"/>
    <s v="BONITO"/>
    <s v="MATO GROSSO DO SUL"/>
    <x v="4"/>
    <x v="1"/>
    <s v="CENTRO-OESTE"/>
    <n v="9986821.1899999995"/>
    <n v="4292873.9800000004"/>
    <n v="11038865.380000001"/>
    <n v="6356737.5"/>
    <n v="24550"/>
    <n v="4350"/>
    <n v="23458"/>
    <n v="6106"/>
  </r>
  <r>
    <x v="1"/>
    <n v="10"/>
    <x v="0"/>
    <s v="COROACI"/>
    <s v="MINAS GERAIS"/>
    <x v="9"/>
    <x v="2"/>
    <s v="SUDESTE"/>
    <n v="6190771.8399999999"/>
    <n v="1243217.46"/>
    <n v="5142042.99"/>
    <n v="1048586.1000000001"/>
    <n v="16356"/>
    <n v="802"/>
    <n v="13380"/>
    <n v="1497"/>
  </r>
  <r>
    <x v="1"/>
    <n v="8"/>
    <x v="0"/>
    <s v="DUARTINA"/>
    <s v="SÃO PAULO"/>
    <x v="3"/>
    <x v="2"/>
    <s v="SUDESTE"/>
    <n v="9120346.7200000007"/>
    <n v="3772872.46"/>
    <n v="9178902.3100000005"/>
    <n v="3870475.07"/>
    <n v="28547"/>
    <n v="2604"/>
    <n v="24506"/>
    <n v="3613"/>
  </r>
  <r>
    <x v="2"/>
    <n v="2"/>
    <x v="8"/>
    <s v="ESMERALDA"/>
    <s v="RIO GRANDE DO SUL"/>
    <x v="12"/>
    <x v="3"/>
    <s v="SUL"/>
    <n v="2218698.02"/>
    <n v="1303176.29"/>
    <n v="2333942.81"/>
    <n v="1025893.11"/>
    <n v="5731"/>
    <n v="569"/>
    <n v="3332"/>
    <n v="1474"/>
  </r>
  <r>
    <x v="2"/>
    <n v="8"/>
    <x v="9"/>
    <s v="JEQUITIBÁ"/>
    <s v="MINAS GERAIS"/>
    <x v="9"/>
    <x v="2"/>
    <s v="SUDESTE"/>
    <n v="5855971.5199999996"/>
    <n v="2312495.15"/>
    <n v="6698941.6100000003"/>
    <n v="2205392.39"/>
    <n v="24412"/>
    <n v="2857"/>
    <n v="19671"/>
    <n v="4197"/>
  </r>
  <r>
    <x v="2"/>
    <n v="10"/>
    <x v="0"/>
    <s v="ALFREDO VASCONCELOS"/>
    <s v="MINAS GERAIS"/>
    <x v="9"/>
    <x v="2"/>
    <s v="SUDESTE"/>
    <n v="7077524.1299999999"/>
    <n v="4792664.8600000003"/>
    <n v="7750187.3899999997"/>
    <n v="4317128.28"/>
    <n v="24606"/>
    <n v="1749"/>
    <n v="19366"/>
    <n v="2580"/>
  </r>
  <r>
    <x v="2"/>
    <n v="5"/>
    <x v="8"/>
    <s v="ARÊS"/>
    <s v="RIO GRANDE DO NORTE"/>
    <x v="18"/>
    <x v="0"/>
    <s v="NORDESTE"/>
    <n v="9935470.6099999994"/>
    <n v="2728615.43"/>
    <n v="10267373.42"/>
    <n v="4236718"/>
    <n v="69493"/>
    <n v="2548"/>
    <n v="61912"/>
    <n v="10041"/>
  </r>
  <r>
    <x v="2"/>
    <n v="9"/>
    <x v="3"/>
    <s v="IVAIPORÃ"/>
    <s v="PARANÁ"/>
    <x v="21"/>
    <x v="3"/>
    <s v="SUL"/>
    <n v="57298386.990000002"/>
    <n v="43544085.590000004"/>
    <n v="61252280.710000001"/>
    <n v="37726686.100000001"/>
    <n v="173461"/>
    <n v="26678"/>
    <n v="133793"/>
    <n v="60299"/>
  </r>
  <r>
    <x v="2"/>
    <n v="4"/>
    <x v="3"/>
    <s v="CAMPO VERDE"/>
    <s v="MATO GROSSO"/>
    <x v="8"/>
    <x v="1"/>
    <s v="CENTRO-OESTE"/>
    <n v="111645107.34999999"/>
    <n v="236912450.78"/>
    <n v="187996211.97999999"/>
    <n v="162369034.50999999"/>
    <n v="282930"/>
    <n v="37018"/>
    <n v="214295"/>
    <n v="73867"/>
  </r>
  <r>
    <x v="0"/>
    <n v="5"/>
    <x v="8"/>
    <s v="ROCA SALES"/>
    <s v="RIO GRANDE DO SUL"/>
    <x v="12"/>
    <x v="3"/>
    <s v="SUL"/>
    <n v="10522643.630000001"/>
    <n v="7226537.2300000004"/>
    <n v="10553943.58"/>
    <n v="8356375.6100000003"/>
    <n v="52841"/>
    <n v="4480"/>
    <n v="31352"/>
    <n v="13473"/>
  </r>
  <r>
    <x v="0"/>
    <n v="1"/>
    <x v="11"/>
    <s v="ITAGUAÇU"/>
    <s v="ESPÍRITO SANTO"/>
    <x v="16"/>
    <x v="2"/>
    <s v="SUDESTE"/>
    <n v="15458746.199999999"/>
    <n v="2529180.91"/>
    <n v="14797277.279999999"/>
    <n v="2524402.27"/>
    <n v="63882"/>
    <n v="2776"/>
    <n v="42186"/>
    <n v="10909"/>
  </r>
  <r>
    <x v="2"/>
    <n v="6"/>
    <x v="1"/>
    <s v="GONGOGI"/>
    <s v="BAHIA"/>
    <x v="10"/>
    <x v="0"/>
    <s v="NORDESTE"/>
    <n v="5058548.8"/>
    <n v="712167.35"/>
    <n v="5229418.26"/>
    <n v="662308.29"/>
    <n v="28745"/>
    <n v="938"/>
    <n v="23494"/>
    <n v="1455"/>
  </r>
  <r>
    <x v="2"/>
    <n v="8"/>
    <x v="1"/>
    <s v="MANOEL URBANO"/>
    <s v="ACRE"/>
    <x v="24"/>
    <x v="4"/>
    <s v="NORTE"/>
    <n v="6465526.0099999998"/>
    <n v="1629519"/>
    <n v="6434639.6100000003"/>
    <n v="1838889.25"/>
    <n v="33094"/>
    <n v="1580"/>
    <n v="27526"/>
    <n v="3675"/>
  </r>
  <r>
    <x v="1"/>
    <n v="8"/>
    <x v="8"/>
    <s v="SETE QUEDAS"/>
    <s v="MATO GROSSO DO SUL"/>
    <x v="4"/>
    <x v="1"/>
    <s v="CENTRO-OESTE"/>
    <n v="11282165.869999999"/>
    <n v="5358465.1900000004"/>
    <n v="10386265.08"/>
    <n v="5628447.5899999999"/>
    <n v="19242"/>
    <n v="1949"/>
    <n v="16706"/>
    <n v="2441"/>
  </r>
  <r>
    <x v="1"/>
    <n v="7"/>
    <x v="2"/>
    <s v="LAGOA DOS TRÊS CANTOS"/>
    <s v="RIO GRANDE DO SUL"/>
    <x v="12"/>
    <x v="3"/>
    <s v="SUL"/>
    <n v="1236497.97"/>
    <n v="243518.38"/>
    <n v="592768.9"/>
    <n v="179306.18"/>
    <n v="1867"/>
    <n v="226"/>
    <n v="1196"/>
    <n v="201"/>
  </r>
  <r>
    <x v="1"/>
    <n v="2"/>
    <x v="11"/>
    <s v="TAIOBEIRAS"/>
    <s v="MINAS GERAIS"/>
    <x v="9"/>
    <x v="2"/>
    <s v="SUDESTE"/>
    <n v="9073723.5700000003"/>
    <n v="5377740.1399999997"/>
    <n v="9440028.7899999991"/>
    <n v="3452158.15"/>
    <n v="16017"/>
    <n v="2004"/>
    <n v="16977"/>
    <n v="1858"/>
  </r>
  <r>
    <x v="0"/>
    <n v="4"/>
    <x v="8"/>
    <s v="ARROIO TRINTA"/>
    <s v="SANTA CATARINA"/>
    <x v="17"/>
    <x v="3"/>
    <s v="SUL"/>
    <n v="5039357.24"/>
    <n v="3930261.45"/>
    <n v="5121763.53"/>
    <n v="4395730.83"/>
    <n v="15545"/>
    <n v="2271"/>
    <n v="9085"/>
    <n v="4542"/>
  </r>
  <r>
    <x v="3"/>
    <n v="11"/>
    <x v="11"/>
    <s v="BARBACENA"/>
    <s v="MINAS GERAIS"/>
    <x v="9"/>
    <x v="2"/>
    <s v="SUDESTE"/>
    <n v="6157170.6399999997"/>
    <n v="1835566.06"/>
    <n v="5911614.0599999996"/>
    <n v="1290744.72"/>
    <n v="10222"/>
    <n v="757"/>
    <n v="10272"/>
    <n v="556"/>
  </r>
  <r>
    <x v="1"/>
    <n v="12"/>
    <x v="5"/>
    <s v="BOM JESUS DAS SELVAS"/>
    <s v="MARANHÃO"/>
    <x v="0"/>
    <x v="0"/>
    <s v="NORDESTE"/>
    <n v="19288081.91"/>
    <n v="4876884.96"/>
    <n v="19646449.870000001"/>
    <n v="4051329.2"/>
    <n v="84635"/>
    <n v="3423"/>
    <n v="72652"/>
    <n v="7775"/>
  </r>
  <r>
    <x v="0"/>
    <n v="10"/>
    <x v="4"/>
    <s v="HOLAMBRA"/>
    <s v="SÃO PAULO"/>
    <x v="3"/>
    <x v="2"/>
    <s v="SUDESTE"/>
    <n v="58351246.509999998"/>
    <n v="64192779.829999998"/>
    <n v="60565284.82"/>
    <n v="53652742.689999998"/>
    <n v="152202"/>
    <n v="22750"/>
    <n v="93089"/>
    <n v="45982"/>
  </r>
  <r>
    <x v="2"/>
    <n v="3"/>
    <x v="5"/>
    <s v="ARAME"/>
    <s v="MARANHÃO"/>
    <x v="0"/>
    <x v="0"/>
    <s v="NORDESTE"/>
    <n v="26047339.609999999"/>
    <n v="5925462.0899999999"/>
    <n v="24194438.91"/>
    <n v="5080809.1399999997"/>
    <n v="96176"/>
    <n v="2943"/>
    <n v="78963"/>
    <n v="6529"/>
  </r>
  <r>
    <x v="1"/>
    <n v="8"/>
    <x v="3"/>
    <s v="MACAUBAL"/>
    <s v="SÃO PAULO"/>
    <x v="3"/>
    <x v="2"/>
    <s v="SUDESTE"/>
    <n v="5051458.83"/>
    <n v="1583075.23"/>
    <n v="5223081.92"/>
    <n v="1699408.43"/>
    <n v="13042"/>
    <n v="1141"/>
    <n v="12176"/>
    <n v="1483"/>
  </r>
  <r>
    <x v="1"/>
    <n v="5"/>
    <x v="11"/>
    <s v="FORMIGUEIRO"/>
    <s v="RIO GRANDE DO SUL"/>
    <x v="12"/>
    <x v="3"/>
    <s v="SUL"/>
    <n v="2336396.42"/>
    <n v="265445.40000000002"/>
    <n v="1582794.07"/>
    <n v="347331.31"/>
    <n v="4342"/>
    <n v="157"/>
    <n v="3543"/>
    <n v="415"/>
  </r>
  <r>
    <x v="1"/>
    <n v="10"/>
    <x v="6"/>
    <s v="MEDINA"/>
    <s v="MINAS GERAIS"/>
    <x v="9"/>
    <x v="2"/>
    <s v="SUDESTE"/>
    <n v="11240143.859999999"/>
    <n v="2477632.3199999998"/>
    <n v="12446071.130000001"/>
    <n v="2371382.6"/>
    <n v="42931"/>
    <n v="1879"/>
    <n v="40700"/>
    <n v="3159"/>
  </r>
  <r>
    <x v="0"/>
    <n v="1"/>
    <x v="9"/>
    <s v="COLOMBO"/>
    <s v="PARANÁ"/>
    <x v="21"/>
    <x v="3"/>
    <s v="SUL"/>
    <n v="490765668.31999999"/>
    <n v="405361182.77999997"/>
    <n v="555455802.58000004"/>
    <n v="389006373.73000002"/>
    <n v="2391344"/>
    <n v="252461"/>
    <n v="1859301"/>
    <n v="452276"/>
  </r>
  <r>
    <x v="0"/>
    <n v="8"/>
    <x v="8"/>
    <s v="ALVARÃES"/>
    <s v="AMAZONAS"/>
    <x v="23"/>
    <x v="4"/>
    <s v="NORTE"/>
    <n v="8213708.6399999997"/>
    <n v="2227079.41"/>
    <n v="7652633.2800000003"/>
    <n v="1724863.15"/>
    <n v="61603"/>
    <n v="1196"/>
    <n v="41028"/>
    <n v="1579"/>
  </r>
  <r>
    <x v="0"/>
    <n v="10"/>
    <x v="4"/>
    <s v="TORRES"/>
    <s v="RIO GRANDE DO SUL"/>
    <x v="12"/>
    <x v="3"/>
    <s v="SUL"/>
    <n v="93320898.129999995"/>
    <n v="72473579.290000007"/>
    <n v="103380697.95999999"/>
    <n v="67020292.159999996"/>
    <n v="395825"/>
    <n v="56369"/>
    <n v="259001"/>
    <n v="118412"/>
  </r>
  <r>
    <x v="2"/>
    <n v="4"/>
    <x v="6"/>
    <s v="CAMARAGIBE"/>
    <s v="PERNAMBUCO"/>
    <x v="2"/>
    <x v="0"/>
    <s v="NORDESTE"/>
    <n v="219244287.22999999"/>
    <n v="47672627.93"/>
    <n v="236238418.81"/>
    <n v="40280336.520000003"/>
    <n v="1196244"/>
    <n v="52317"/>
    <n v="1115908"/>
    <n v="94520"/>
  </r>
  <r>
    <x v="2"/>
    <n v="12"/>
    <x v="4"/>
    <s v="BARBOSA FERRAZ"/>
    <s v="PARANÁ"/>
    <x v="21"/>
    <x v="3"/>
    <s v="SUL"/>
    <n v="17256054.43"/>
    <n v="9286745.1600000001"/>
    <n v="18186460.850000001"/>
    <n v="6125352.2300000004"/>
    <n v="65521"/>
    <n v="5345"/>
    <n v="48395"/>
    <n v="12294"/>
  </r>
  <r>
    <x v="0"/>
    <n v="6"/>
    <x v="4"/>
    <s v="SANTANA DA VARGEM"/>
    <s v="MINAS GERAIS"/>
    <x v="9"/>
    <x v="2"/>
    <s v="SUDESTE"/>
    <n v="10940041.390000001"/>
    <n v="6142170.0099999998"/>
    <n v="10960108.369999999"/>
    <n v="7873461.3899999997"/>
    <n v="43140"/>
    <n v="3459"/>
    <n v="26803"/>
    <n v="10037"/>
  </r>
  <r>
    <x v="0"/>
    <n v="1"/>
    <x v="5"/>
    <s v="TEOLÂNDIA"/>
    <s v="BAHIA"/>
    <x v="10"/>
    <x v="0"/>
    <s v="NORDESTE"/>
    <n v="21997458.120000001"/>
    <n v="5019034.6900000004"/>
    <n v="22562758.629999999"/>
    <n v="4797521.2300000004"/>
    <n v="110168"/>
    <n v="2455"/>
    <n v="94063"/>
    <n v="3689"/>
  </r>
  <r>
    <x v="3"/>
    <n v="12"/>
    <x v="0"/>
    <s v="DOUTOR CAMARGO"/>
    <s v="PARANÁ"/>
    <x v="21"/>
    <x v="3"/>
    <s v="SUL"/>
    <n v="921409.88"/>
    <n v="463461.03"/>
    <n v="943748.34"/>
    <n v="558335.97"/>
    <n v="1590"/>
    <n v="206"/>
    <n v="1587"/>
    <n v="213"/>
  </r>
  <r>
    <x v="0"/>
    <n v="5"/>
    <x v="11"/>
    <s v="TAMBORIL"/>
    <s v="CEARÁ"/>
    <x v="7"/>
    <x v="0"/>
    <s v="NORDESTE"/>
    <n v="32360478.66"/>
    <n v="4226413.1399999997"/>
    <n v="30855274.02"/>
    <n v="3279098.5"/>
    <n v="214584"/>
    <n v="5295"/>
    <n v="167372"/>
    <n v="15756"/>
  </r>
  <r>
    <x v="1"/>
    <n v="9"/>
    <x v="8"/>
    <s v="SÃO JOSÉ DO HORTÊNCIO"/>
    <s v="RIO GRANDE DO SUL"/>
    <x v="12"/>
    <x v="3"/>
    <s v="SUL"/>
    <n v="2114971.08"/>
    <n v="1991220.61"/>
    <n v="1922808.91"/>
    <n v="2364286.89"/>
    <n v="6268"/>
    <n v="985"/>
    <n v="5123"/>
    <n v="1327"/>
  </r>
  <r>
    <x v="1"/>
    <n v="10"/>
    <x v="3"/>
    <s v="CANTANHEDE"/>
    <s v="MARANHÃO"/>
    <x v="0"/>
    <x v="0"/>
    <s v="NORDESTE"/>
    <n v="5052725.18"/>
    <n v="1536629.45"/>
    <n v="5262626.2699999996"/>
    <n v="1092977.6299999999"/>
    <n v="35684"/>
    <n v="985"/>
    <n v="32402"/>
    <n v="2199"/>
  </r>
  <r>
    <x v="1"/>
    <n v="4"/>
    <x v="7"/>
    <s v="BELFORD ROXO"/>
    <s v="RIO DE JANEIRO"/>
    <x v="5"/>
    <x v="2"/>
    <s v="SUDESTE"/>
    <n v="229179120.99000001"/>
    <n v="49005772.060000002"/>
    <n v="246867138.97"/>
    <n v="39144053.619999997"/>
    <n v="917031"/>
    <n v="35862"/>
    <n v="978518"/>
    <n v="34475"/>
  </r>
  <r>
    <x v="0"/>
    <n v="1"/>
    <x v="4"/>
    <s v="CAMALAÚ"/>
    <s v="PARAÍBA"/>
    <x v="19"/>
    <x v="0"/>
    <s v="NORDESTE"/>
    <n v="6768614.8700000001"/>
    <n v="619266.43000000005"/>
    <n v="6446121.0700000003"/>
    <n v="581487.89"/>
    <n v="33430"/>
    <n v="980"/>
    <n v="27233"/>
    <n v="4067"/>
  </r>
  <r>
    <x v="0"/>
    <n v="4"/>
    <x v="6"/>
    <s v="PÉROLA"/>
    <s v="PARANÁ"/>
    <x v="21"/>
    <x v="3"/>
    <s v="SUL"/>
    <n v="21150665.379999999"/>
    <n v="10763451.619999999"/>
    <n v="22007093.120000001"/>
    <n v="10380949.25"/>
    <n v="74801"/>
    <n v="9398"/>
    <n v="54784"/>
    <n v="24022"/>
  </r>
  <r>
    <x v="0"/>
    <n v="4"/>
    <x v="11"/>
    <s v="PARIQUERA-AÇU"/>
    <s v="SÃO PAULO"/>
    <x v="3"/>
    <x v="2"/>
    <s v="SUDESTE"/>
    <n v="30733867.539999999"/>
    <n v="34187307.619999997"/>
    <n v="32804550.219999999"/>
    <n v="35758420.100000001"/>
    <n v="159241"/>
    <n v="13404"/>
    <n v="114976"/>
    <n v="36871"/>
  </r>
  <r>
    <x v="2"/>
    <n v="10"/>
    <x v="0"/>
    <s v="ITARUMÃ"/>
    <s v="GOIÁS"/>
    <x v="1"/>
    <x v="1"/>
    <s v="CENTRO-OESTE"/>
    <n v="16572664.24"/>
    <n v="4628180.9400000004"/>
    <n v="17542420.289999999"/>
    <n v="3648317.28"/>
    <n v="41006"/>
    <n v="3148"/>
    <n v="30006"/>
    <n v="8774"/>
  </r>
  <r>
    <x v="2"/>
    <n v="12"/>
    <x v="1"/>
    <s v="CORRENTES"/>
    <s v="PERNAMBUCO"/>
    <x v="2"/>
    <x v="0"/>
    <s v="NORDESTE"/>
    <n v="20802417.48"/>
    <n v="1775675.65"/>
    <n v="20815616.07"/>
    <n v="3628424.11"/>
    <n v="80330"/>
    <n v="1688"/>
    <n v="67445"/>
    <n v="3680"/>
  </r>
  <r>
    <x v="2"/>
    <n v="4"/>
    <x v="2"/>
    <s v="NOVA ESPERANÇA"/>
    <s v="PARANÁ"/>
    <x v="21"/>
    <x v="3"/>
    <s v="SUL"/>
    <n v="41693343.640000001"/>
    <n v="49406979.82"/>
    <n v="44162623.359999999"/>
    <n v="48254859.490000002"/>
    <n v="113958"/>
    <n v="15956"/>
    <n v="92768"/>
    <n v="27902"/>
  </r>
  <r>
    <x v="1"/>
    <n v="10"/>
    <x v="8"/>
    <s v="ALFREDO MARCONDES"/>
    <s v="SÃO PAULO"/>
    <x v="3"/>
    <x v="2"/>
    <s v="SUDESTE"/>
    <n v="3742709.42"/>
    <n v="2134457.9300000002"/>
    <n v="4082186.13"/>
    <n v="1922020.83"/>
    <n v="10802"/>
    <n v="1091"/>
    <n v="8193"/>
    <n v="1876"/>
  </r>
  <r>
    <x v="2"/>
    <n v="1"/>
    <x v="11"/>
    <s v="BARRO DURO"/>
    <s v="PIAUÍ"/>
    <x v="6"/>
    <x v="0"/>
    <s v="NORDESTE"/>
    <n v="4124226.22"/>
    <n v="2070984.76"/>
    <n v="4343269.68"/>
    <n v="777929.74"/>
    <n v="22469"/>
    <n v="754"/>
    <n v="21550"/>
    <n v="1370"/>
  </r>
  <r>
    <x v="1"/>
    <n v="1"/>
    <x v="6"/>
    <s v="ENTRE RIOS"/>
    <s v="SANTA CATARINA"/>
    <x v="17"/>
    <x v="3"/>
    <s v="SUL"/>
    <n v="88357.93"/>
    <n v="1111.5999999999999"/>
    <n v="80895.199999999997"/>
    <n v="1044.01"/>
    <n v="235"/>
    <n v="5"/>
    <n v="209"/>
    <n v="7"/>
  </r>
  <r>
    <x v="1"/>
    <n v="10"/>
    <x v="4"/>
    <s v="SALTO DO JACUÍ"/>
    <s v="RIO GRANDE DO SUL"/>
    <x v="12"/>
    <x v="3"/>
    <s v="SUL"/>
    <n v="6482232.4199999999"/>
    <n v="1845418.01"/>
    <n v="5751789.0700000003"/>
    <n v="2091526.7"/>
    <n v="23059"/>
    <n v="2312"/>
    <n v="16745"/>
    <n v="4562"/>
  </r>
  <r>
    <x v="0"/>
    <n v="2"/>
    <x v="5"/>
    <s v="LUÍS ANTÔNIO"/>
    <s v="SÃO PAULO"/>
    <x v="3"/>
    <x v="2"/>
    <s v="SUDESTE"/>
    <n v="17178819.899999999"/>
    <n v="25283624.890000001"/>
    <n v="18051500.93"/>
    <n v="28273170.18"/>
    <n v="90299"/>
    <n v="9665"/>
    <n v="63397"/>
    <n v="16519"/>
  </r>
  <r>
    <x v="2"/>
    <n v="6"/>
    <x v="8"/>
    <s v="BOA VENTURA"/>
    <s v="PARAÍBA"/>
    <x v="19"/>
    <x v="0"/>
    <s v="NORDESTE"/>
    <n v="2946072.35"/>
    <n v="371629.19"/>
    <n v="2898480.2"/>
    <n v="205929.29"/>
    <n v="15960"/>
    <n v="444"/>
    <n v="13524"/>
    <n v="705"/>
  </r>
  <r>
    <x v="2"/>
    <n v="6"/>
    <x v="1"/>
    <s v="SANTARÉM NOVO"/>
    <s v="PARÁ"/>
    <x v="15"/>
    <x v="4"/>
    <s v="NORTE"/>
    <n v="4320952.9400000004"/>
    <n v="400567.62"/>
    <n v="4431079.9400000004"/>
    <n v="324584.44"/>
    <n v="36467"/>
    <n v="605"/>
    <n v="31212"/>
    <n v="1156"/>
  </r>
  <r>
    <x v="0"/>
    <n v="10"/>
    <x v="8"/>
    <s v="LAGO DA PEDRA"/>
    <s v="MARANHÃO"/>
    <x v="0"/>
    <x v="0"/>
    <s v="NORDESTE"/>
    <n v="80705240.930000007"/>
    <n v="16563761.220000001"/>
    <n v="76123391.950000003"/>
    <n v="19212754.25"/>
    <n v="489484"/>
    <n v="15768"/>
    <n v="337150"/>
    <n v="71739"/>
  </r>
  <r>
    <x v="1"/>
    <n v="3"/>
    <x v="7"/>
    <s v="SALTO VELOSO"/>
    <s v="SANTA CATARINA"/>
    <x v="17"/>
    <x v="3"/>
    <s v="SUL"/>
    <n v="1913407"/>
    <n v="3542109.85"/>
    <n v="1659805.15"/>
    <n v="3729038.55"/>
    <n v="2058"/>
    <n v="318"/>
    <n v="1680"/>
    <n v="409"/>
  </r>
  <r>
    <x v="1"/>
    <n v="2"/>
    <x v="6"/>
    <s v="AXIXÁ"/>
    <s v="MARANHÃO"/>
    <x v="0"/>
    <x v="0"/>
    <s v="NORDESTE"/>
    <n v="630939.01"/>
    <n v="517054.83"/>
    <n v="658530.82999999996"/>
    <n v="84372.26"/>
    <n v="2368"/>
    <n v="144"/>
    <n v="2414"/>
    <n v="81"/>
  </r>
  <r>
    <x v="1"/>
    <n v="10"/>
    <x v="6"/>
    <s v="SÃO MIGUEL DO GOSTOSO"/>
    <s v="RIO GRANDE DO NORTE"/>
    <x v="18"/>
    <x v="0"/>
    <s v="NORDESTE"/>
    <n v="11056861"/>
    <n v="3542097.85"/>
    <n v="9772741.8200000003"/>
    <n v="3092494.77"/>
    <n v="40293"/>
    <n v="5224"/>
    <n v="35650"/>
    <n v="9286"/>
  </r>
  <r>
    <x v="0"/>
    <n v="2"/>
    <x v="5"/>
    <s v="PRAIA NORTE"/>
    <s v="TOCANTINS"/>
    <x v="13"/>
    <x v="4"/>
    <s v="NORTE"/>
    <n v="8695543.2699999996"/>
    <n v="598323.1"/>
    <n v="8804519.1199999992"/>
    <n v="767056.1"/>
    <n v="62894"/>
    <n v="628"/>
    <n v="47252"/>
    <n v="2282"/>
  </r>
  <r>
    <x v="0"/>
    <n v="7"/>
    <x v="9"/>
    <s v="NHAMUNDÁ"/>
    <s v="AMAZONAS"/>
    <x v="23"/>
    <x v="4"/>
    <s v="NORTE"/>
    <n v="19959008.620000001"/>
    <n v="3553044.98"/>
    <n v="16417524.939999999"/>
    <n v="2766381.1"/>
    <n v="201871"/>
    <n v="4113"/>
    <n v="128869"/>
    <n v="13880"/>
  </r>
  <r>
    <x v="2"/>
    <n v="11"/>
    <x v="4"/>
    <s v="CAMBUÍ"/>
    <s v="MINAS GERAIS"/>
    <x v="9"/>
    <x v="2"/>
    <s v="SUDESTE"/>
    <n v="59207285.990000002"/>
    <n v="125733322.63"/>
    <n v="63750558.210000001"/>
    <n v="127925889.8"/>
    <n v="185376"/>
    <n v="23460"/>
    <n v="151226"/>
    <n v="49852"/>
  </r>
  <r>
    <x v="1"/>
    <n v="7"/>
    <x v="0"/>
    <s v="ESPÍRITO SANTO DO TURVO"/>
    <s v="SÃO PAULO"/>
    <x v="3"/>
    <x v="2"/>
    <s v="SUDESTE"/>
    <n v="2264678.0299999998"/>
    <n v="825774.15"/>
    <n v="2369313.17"/>
    <n v="489875.13"/>
    <n v="7000"/>
    <n v="493"/>
    <n v="6841"/>
    <n v="425"/>
  </r>
  <r>
    <x v="2"/>
    <n v="1"/>
    <x v="0"/>
    <s v="ARIPUANÃ"/>
    <s v="MATO GROSSO"/>
    <x v="8"/>
    <x v="1"/>
    <s v="CENTRO-OESTE"/>
    <n v="35587099.880000003"/>
    <n v="19449916.010000002"/>
    <n v="35928866.789999999"/>
    <n v="17329168.140000001"/>
    <n v="83591"/>
    <n v="9557"/>
    <n v="65110"/>
    <n v="19990"/>
  </r>
  <r>
    <x v="1"/>
    <n v="2"/>
    <x v="8"/>
    <s v="MAIRI"/>
    <s v="BAHIA"/>
    <x v="10"/>
    <x v="0"/>
    <s v="NORDESTE"/>
    <n v="3040379.54"/>
    <n v="606530.97"/>
    <n v="2850078.75"/>
    <n v="928312.65"/>
    <n v="6739"/>
    <n v="252"/>
    <n v="6737"/>
    <n v="670"/>
  </r>
  <r>
    <x v="1"/>
    <n v="9"/>
    <x v="3"/>
    <s v="POMPÉU"/>
    <s v="MINAS GERAIS"/>
    <x v="9"/>
    <x v="2"/>
    <s v="SUDESTE"/>
    <n v="18734084.120000001"/>
    <n v="5866405.96"/>
    <n v="21233190.91"/>
    <n v="10821136.470000001"/>
    <n v="69657"/>
    <n v="5088"/>
    <n v="63854"/>
    <n v="9509"/>
  </r>
  <r>
    <x v="1"/>
    <n v="12"/>
    <x v="5"/>
    <s v="LEOPOLDO DE BULHÕES"/>
    <s v="GOIÁS"/>
    <x v="1"/>
    <x v="1"/>
    <s v="CENTRO-OESTE"/>
    <n v="12105342.380000001"/>
    <n v="7427761.3499999996"/>
    <n v="9815042"/>
    <n v="7111472.0999999996"/>
    <n v="24796"/>
    <n v="1630"/>
    <n v="22280"/>
    <n v="3413"/>
  </r>
  <r>
    <x v="2"/>
    <n v="10"/>
    <x v="2"/>
    <s v="PEDRINÓPOLIS"/>
    <s v="MINAS GERAIS"/>
    <x v="9"/>
    <x v="2"/>
    <s v="SUDESTE"/>
    <n v="8825330.3200000003"/>
    <n v="6312083.8899999997"/>
    <n v="8023852.5700000003"/>
    <n v="5322762.37"/>
    <n v="20354"/>
    <n v="1092"/>
    <n v="13478"/>
    <n v="3894"/>
  </r>
  <r>
    <x v="2"/>
    <n v="11"/>
    <x v="0"/>
    <s v="PAULISTÂNIA"/>
    <s v="SÃO PAULO"/>
    <x v="3"/>
    <x v="2"/>
    <s v="SUDESTE"/>
    <n v="2233596.02"/>
    <n v="998272.08"/>
    <n v="2511464.3199999998"/>
    <n v="1108232.8999999999"/>
    <n v="10302"/>
    <n v="921"/>
    <n v="7347"/>
    <n v="1338"/>
  </r>
  <r>
    <x v="1"/>
    <n v="9"/>
    <x v="9"/>
    <s v="VARGEM ALTA"/>
    <s v="ESPÍRITO SANTO"/>
    <x v="16"/>
    <x v="2"/>
    <s v="SUDESTE"/>
    <n v="9042262.0099999998"/>
    <n v="8591730.6899999995"/>
    <n v="10114216.85"/>
    <n v="9774828.5199999996"/>
    <n v="29683"/>
    <n v="3480"/>
    <n v="26923"/>
    <n v="5864"/>
  </r>
  <r>
    <x v="2"/>
    <n v="11"/>
    <x v="3"/>
    <s v="MUNDO NOVO"/>
    <s v="MATO GROSSO DO SUL"/>
    <x v="4"/>
    <x v="1"/>
    <s v="CENTRO-OESTE"/>
    <n v="37134359.299999997"/>
    <n v="29571507.960000001"/>
    <n v="37264342.049999997"/>
    <n v="31810532.02"/>
    <n v="131840"/>
    <n v="12703"/>
    <n v="95075"/>
    <n v="37305"/>
  </r>
  <r>
    <x v="3"/>
    <n v="11"/>
    <x v="6"/>
    <s v="GÁLIA"/>
    <s v="SÃO PAULO"/>
    <x v="3"/>
    <x v="2"/>
    <s v="SUDESTE"/>
    <n v="163732.81"/>
    <n v="448517.68"/>
    <n v="177488.23"/>
    <n v="461764.36"/>
    <n v="343"/>
    <n v="31"/>
    <n v="369"/>
    <n v="35"/>
  </r>
  <r>
    <x v="1"/>
    <n v="7"/>
    <x v="0"/>
    <s v="MONTES CLAROS DE GOIÁS"/>
    <s v="GOIÁS"/>
    <x v="1"/>
    <x v="1"/>
    <s v="CENTRO-OESTE"/>
    <n v="9151674.1600000001"/>
    <n v="3931382.49"/>
    <n v="8228289.2599999998"/>
    <n v="3555309.85"/>
    <n v="19200"/>
    <n v="2048"/>
    <n v="16084"/>
    <n v="3758"/>
  </r>
  <r>
    <x v="1"/>
    <n v="4"/>
    <x v="8"/>
    <s v="ELISIÁRIO"/>
    <s v="SÃO PAULO"/>
    <x v="3"/>
    <x v="2"/>
    <s v="SUDESTE"/>
    <n v="993887.82"/>
    <n v="449290.41"/>
    <n v="1062070.1399999999"/>
    <n v="516475.22"/>
    <n v="2076"/>
    <n v="288"/>
    <n v="1905"/>
    <n v="267"/>
  </r>
  <r>
    <x v="0"/>
    <n v="2"/>
    <x v="1"/>
    <s v="PONTES E LACERDA"/>
    <s v="MATO GROSSO"/>
    <x v="8"/>
    <x v="1"/>
    <s v="CENTRO-OESTE"/>
    <n v="149936095.05000001"/>
    <n v="51359548.640000001"/>
    <n v="144932291.49000001"/>
    <n v="71600175.650000006"/>
    <n v="423613"/>
    <n v="47669"/>
    <n v="298427"/>
    <n v="126221"/>
  </r>
  <r>
    <x v="2"/>
    <n v="10"/>
    <x v="5"/>
    <s v="POCRANE"/>
    <s v="MINAS GERAIS"/>
    <x v="9"/>
    <x v="2"/>
    <s v="SUDESTE"/>
    <n v="12138964.41"/>
    <n v="3068044.87"/>
    <n v="12482769.699999999"/>
    <n v="2982216.97"/>
    <n v="37929"/>
    <n v="1647"/>
    <n v="31176"/>
    <n v="6008"/>
  </r>
  <r>
    <x v="2"/>
    <n v="1"/>
    <x v="9"/>
    <s v="NOVA ESPERANÇA DO SUDOESTE"/>
    <s v="PARANÁ"/>
    <x v="21"/>
    <x v="3"/>
    <s v="SUL"/>
    <n v="4349505.6900000004"/>
    <n v="3453853.19"/>
    <n v="4212361.7300000004"/>
    <n v="3786980.08"/>
    <n v="9959"/>
    <n v="1293"/>
    <n v="7052"/>
    <n v="2588"/>
  </r>
  <r>
    <x v="1"/>
    <n v="8"/>
    <x v="8"/>
    <s v="SOSSÊGO"/>
    <s v="PARAÍBA"/>
    <x v="19"/>
    <x v="0"/>
    <s v="NORDESTE"/>
    <n v="1161040.48"/>
    <n v="94347.42"/>
    <n v="1247178.99"/>
    <n v="70162.070000000007"/>
    <n v="4966"/>
    <n v="106"/>
    <n v="5333"/>
    <n v="148"/>
  </r>
  <r>
    <x v="3"/>
    <n v="11"/>
    <x v="10"/>
    <s v="ILHA DE ITAMARACÁ"/>
    <s v="PERNAMBUCO"/>
    <x v="2"/>
    <x v="0"/>
    <s v="NORDESTE"/>
    <n v="460394.16"/>
    <n v="147068.18"/>
    <n v="503720.62"/>
    <n v="85540.41"/>
    <n v="1417"/>
    <n v="81"/>
    <n v="1514"/>
    <n v="53"/>
  </r>
  <r>
    <x v="0"/>
    <n v="9"/>
    <x v="6"/>
    <s v="EIRUNEPÉ"/>
    <s v="AMAZONAS"/>
    <x v="23"/>
    <x v="4"/>
    <s v="NORTE"/>
    <n v="20742700.440000001"/>
    <n v="4669675.16"/>
    <n v="18840191.23"/>
    <n v="2949380.39"/>
    <n v="169495"/>
    <n v="2502"/>
    <n v="106985"/>
    <n v="4977"/>
  </r>
  <r>
    <x v="2"/>
    <n v="2"/>
    <x v="11"/>
    <s v="SÃO JOSÉ DO BELMONTE"/>
    <s v="PERNAMBUCO"/>
    <x v="2"/>
    <x v="0"/>
    <s v="NORDESTE"/>
    <n v="21555598.219999999"/>
    <n v="4545962.05"/>
    <n v="21369288.219999999"/>
    <n v="4722281.71"/>
    <n v="101842"/>
    <n v="2856"/>
    <n v="84328"/>
    <n v="8605"/>
  </r>
  <r>
    <x v="1"/>
    <n v="4"/>
    <x v="11"/>
    <s v="HULHA NEGRA"/>
    <s v="RIO GRANDE DO SUL"/>
    <x v="12"/>
    <x v="3"/>
    <s v="SUL"/>
    <n v="1104402.69"/>
    <n v="419039.71"/>
    <n v="1148006.06"/>
    <n v="381819.49"/>
    <n v="2915"/>
    <n v="92"/>
    <n v="2571"/>
    <n v="139"/>
  </r>
  <r>
    <x v="0"/>
    <n v="6"/>
    <x v="4"/>
    <s v="ROMELÂNDIA"/>
    <s v="SANTA CATARINA"/>
    <x v="17"/>
    <x v="3"/>
    <s v="SUL"/>
    <n v="5487554.9199999999"/>
    <n v="871702.97"/>
    <n v="6227714.5099999998"/>
    <n v="1458130.33"/>
    <n v="18920"/>
    <n v="1181"/>
    <n v="10722"/>
    <n v="3499"/>
  </r>
  <r>
    <x v="2"/>
    <n v="3"/>
    <x v="0"/>
    <s v="TERRA BOA"/>
    <s v="PARANÁ"/>
    <x v="21"/>
    <x v="3"/>
    <s v="SUL"/>
    <n v="24368512.890000001"/>
    <n v="16122704.029999999"/>
    <n v="23699969.34"/>
    <n v="14880028.08"/>
    <n v="67282"/>
    <n v="8062"/>
    <n v="52208"/>
    <n v="18497"/>
  </r>
  <r>
    <x v="2"/>
    <n v="10"/>
    <x v="2"/>
    <s v="ÁGUA DOCE DO MARANHÃO"/>
    <s v="MARANHÃO"/>
    <x v="0"/>
    <x v="0"/>
    <s v="NORDESTE"/>
    <n v="10782210"/>
    <n v="916683.98"/>
    <n v="10658092.720000001"/>
    <n v="932884.64"/>
    <n v="62430"/>
    <n v="940"/>
    <n v="47636"/>
    <n v="2130"/>
  </r>
  <r>
    <x v="2"/>
    <n v="2"/>
    <x v="9"/>
    <s v="BURITI DOS LOPES"/>
    <s v="PIAUÍ"/>
    <x v="6"/>
    <x v="0"/>
    <s v="NORDESTE"/>
    <n v="7203878.9000000004"/>
    <n v="545352.68000000005"/>
    <n v="7594272.0899999999"/>
    <n v="826017.28000000003"/>
    <n v="43155"/>
    <n v="1139"/>
    <n v="40030"/>
    <n v="2639"/>
  </r>
  <r>
    <x v="0"/>
    <n v="9"/>
    <x v="11"/>
    <s v="SEVERÍNIA"/>
    <s v="SÃO PAULO"/>
    <x v="3"/>
    <x v="2"/>
    <s v="SUDESTE"/>
    <n v="31869131.190000001"/>
    <n v="17730712.109999999"/>
    <n v="34393789.82"/>
    <n v="37905955.030000001"/>
    <n v="199949"/>
    <n v="14277"/>
    <n v="119992"/>
    <n v="33364"/>
  </r>
  <r>
    <x v="3"/>
    <n v="11"/>
    <x v="5"/>
    <s v="VENDA NOVA DO IMIGRANTE"/>
    <s v="ESPÍRITO SANTO"/>
    <x v="16"/>
    <x v="2"/>
    <s v="SUDESTE"/>
    <n v="1402591.71"/>
    <n v="785538.53"/>
    <n v="1804259.01"/>
    <n v="621181.1"/>
    <n v="2229"/>
    <n v="158"/>
    <n v="2279"/>
    <n v="201"/>
  </r>
  <r>
    <x v="0"/>
    <n v="7"/>
    <x v="0"/>
    <s v="TORRINHA"/>
    <s v="SÃO PAULO"/>
    <x v="3"/>
    <x v="2"/>
    <s v="SUDESTE"/>
    <n v="20389074.379999999"/>
    <n v="16534713.09"/>
    <n v="20569289.760000002"/>
    <n v="15801232.800000001"/>
    <n v="69961"/>
    <n v="7317"/>
    <n v="43644"/>
    <n v="14688"/>
  </r>
  <r>
    <x v="1"/>
    <n v="10"/>
    <x v="11"/>
    <s v="RESTINGA SÊCA"/>
    <s v="RIO GRANDE DO SUL"/>
    <x v="12"/>
    <x v="3"/>
    <s v="SUL"/>
    <n v="8886621.3000000007"/>
    <n v="5936631.2699999996"/>
    <n v="8558243.1400000006"/>
    <n v="5897715.54"/>
    <n v="27556"/>
    <n v="3328"/>
    <n v="23193"/>
    <n v="7434"/>
  </r>
  <r>
    <x v="2"/>
    <n v="6"/>
    <x v="5"/>
    <s v="AGRICOLÂNDIA"/>
    <s v="PIAUÍ"/>
    <x v="6"/>
    <x v="0"/>
    <s v="NORDESTE"/>
    <n v="3406357.12"/>
    <n v="683089.51"/>
    <n v="3545610.39"/>
    <n v="412260.71"/>
    <n v="22673"/>
    <n v="698"/>
    <n v="19786"/>
    <n v="1100"/>
  </r>
  <r>
    <x v="0"/>
    <n v="10"/>
    <x v="3"/>
    <s v="TEIXEIRAS"/>
    <s v="MINAS GERAIS"/>
    <x v="9"/>
    <x v="2"/>
    <s v="SUDESTE"/>
    <n v="15474217.49"/>
    <n v="3102392.5"/>
    <n v="16003553.529999999"/>
    <n v="3212471.15"/>
    <n v="66538"/>
    <n v="3771"/>
    <n v="46531"/>
    <n v="9384"/>
  </r>
  <r>
    <x v="1"/>
    <n v="8"/>
    <x v="0"/>
    <s v="TEIXEIRA SOARES"/>
    <s v="PARANÁ"/>
    <x v="21"/>
    <x v="3"/>
    <s v="SUL"/>
    <n v="5976937.5599999996"/>
    <n v="5559183.4900000002"/>
    <n v="5682570.1399999997"/>
    <n v="6003213.1200000001"/>
    <n v="16259"/>
    <n v="2507"/>
    <n v="13153"/>
    <n v="2877"/>
  </r>
  <r>
    <x v="0"/>
    <n v="9"/>
    <x v="8"/>
    <s v="SANTO ANTÔNIO DA ALEGRIA"/>
    <s v="SÃO PAULO"/>
    <x v="3"/>
    <x v="2"/>
    <s v="SUDESTE"/>
    <n v="11998956.039999999"/>
    <n v="4200908.34"/>
    <n v="12919120.460000001"/>
    <n v="5300869.28"/>
    <n v="53381"/>
    <n v="5317"/>
    <n v="34709"/>
    <n v="11760"/>
  </r>
  <r>
    <x v="1"/>
    <n v="9"/>
    <x v="8"/>
    <s v="ITANHOMI"/>
    <s v="MINAS GERAIS"/>
    <x v="9"/>
    <x v="2"/>
    <s v="SUDESTE"/>
    <n v="7691023.1699999999"/>
    <n v="1164729.43"/>
    <n v="7763700.9100000001"/>
    <n v="1370973.67"/>
    <n v="19833"/>
    <n v="963"/>
    <n v="16427"/>
    <n v="1966"/>
  </r>
  <r>
    <x v="1"/>
    <n v="7"/>
    <x v="11"/>
    <s v="NEVES PAULISTA"/>
    <s v="SÃO PAULO"/>
    <x v="3"/>
    <x v="2"/>
    <s v="SUDESTE"/>
    <n v="6837066.4900000002"/>
    <n v="5342543.41"/>
    <n v="7740572.3499999996"/>
    <n v="5102663.9800000004"/>
    <n v="17739"/>
    <n v="2144"/>
    <n v="15768"/>
    <n v="2765"/>
  </r>
  <r>
    <x v="2"/>
    <n v="12"/>
    <x v="8"/>
    <s v="PASSO FUNDO"/>
    <s v="RIO GRANDE DO SUL"/>
    <x v="12"/>
    <x v="3"/>
    <s v="SUL"/>
    <n v="550895700.08000004"/>
    <n v="845852268.07000005"/>
    <n v="572987503.13"/>
    <n v="680707787.98000002"/>
    <n v="1965994"/>
    <n v="268612"/>
    <n v="1410550"/>
    <n v="1188462"/>
  </r>
  <r>
    <x v="3"/>
    <n v="11"/>
    <x v="10"/>
    <s v="FREI MARTINHO"/>
    <s v="PARAÍBA"/>
    <x v="19"/>
    <x v="0"/>
    <s v="NORDESTE"/>
    <n v="30384.99"/>
    <n v="457.36"/>
    <n v="24255"/>
    <n v="800"/>
    <n v="80"/>
    <n v="5"/>
    <n v="68"/>
    <n v="1"/>
  </r>
  <r>
    <x v="1"/>
    <n v="4"/>
    <x v="4"/>
    <s v="PEDRO LAURENTINO"/>
    <s v="PIAUÍ"/>
    <x v="6"/>
    <x v="0"/>
    <s v="NORDESTE"/>
    <n v="212555.91"/>
    <n v="61441.760000000002"/>
    <n v="166973.94"/>
    <n v="68409.539999999994"/>
    <n v="868"/>
    <n v="22"/>
    <n v="843"/>
    <n v="18"/>
  </r>
  <r>
    <x v="2"/>
    <n v="4"/>
    <x v="11"/>
    <s v="IBIRAPUITÃ"/>
    <s v="RIO GRANDE DO SUL"/>
    <x v="12"/>
    <x v="3"/>
    <s v="SUL"/>
    <n v="2914626.78"/>
    <n v="585656.36"/>
    <n v="2388270.0099999998"/>
    <n v="442575.9"/>
    <n v="10112"/>
    <n v="852"/>
    <n v="6702"/>
    <n v="1837"/>
  </r>
  <r>
    <x v="1"/>
    <n v="10"/>
    <x v="10"/>
    <s v="ENCRUZILHADA"/>
    <s v="BAHIA"/>
    <x v="10"/>
    <x v="0"/>
    <s v="NORDESTE"/>
    <n v="7447999.8200000003"/>
    <n v="4602305.5"/>
    <n v="7216116.9800000004"/>
    <n v="4679480.91"/>
    <n v="30669"/>
    <n v="1037"/>
    <n v="29155"/>
    <n v="1648"/>
  </r>
  <r>
    <x v="0"/>
    <n v="1"/>
    <x v="7"/>
    <s v="CÂNDIDO MENDES"/>
    <s v="MARANHÃO"/>
    <x v="0"/>
    <x v="0"/>
    <s v="NORDESTE"/>
    <n v="17675233.449999999"/>
    <n v="3606358.69"/>
    <n v="16910420.010000002"/>
    <n v="2891387.09"/>
    <n v="121649"/>
    <n v="2630"/>
    <n v="100666"/>
    <n v="6999"/>
  </r>
  <r>
    <x v="0"/>
    <n v="7"/>
    <x v="9"/>
    <s v="MATÃO"/>
    <s v="SÃO PAULO"/>
    <x v="3"/>
    <x v="2"/>
    <s v="SUDESTE"/>
    <n v="211566760.65000001"/>
    <n v="336251585.44"/>
    <n v="219236226.91"/>
    <n v="320058014.22000003"/>
    <n v="929142"/>
    <n v="105575"/>
    <n v="613542"/>
    <n v="206576"/>
  </r>
  <r>
    <x v="1"/>
    <n v="3"/>
    <x v="11"/>
    <s v="ANTAS"/>
    <s v="BAHIA"/>
    <x v="10"/>
    <x v="0"/>
    <s v="NORDESTE"/>
    <n v="3275925.21"/>
    <n v="442978.47"/>
    <n v="3550064.91"/>
    <n v="579987.17000000004"/>
    <n v="6687"/>
    <n v="249"/>
    <n v="7265"/>
    <n v="244"/>
  </r>
  <r>
    <x v="2"/>
    <n v="4"/>
    <x v="6"/>
    <s v="ITACAMBIRA"/>
    <s v="MINAS GERAIS"/>
    <x v="9"/>
    <x v="2"/>
    <s v="SUDESTE"/>
    <n v="3279777.64"/>
    <n v="797868.18"/>
    <n v="2717349.46"/>
    <n v="1030396.08"/>
    <n v="12050"/>
    <n v="326"/>
    <n v="9772"/>
    <n v="727"/>
  </r>
  <r>
    <x v="3"/>
    <n v="12"/>
    <x v="3"/>
    <s v="PALESTINA DE GOIÁS"/>
    <s v="GOIÁS"/>
    <x v="1"/>
    <x v="1"/>
    <s v="CENTRO-OESTE"/>
    <n v="154247.54"/>
    <n v="41033.339999999997"/>
    <n v="218864.72"/>
    <n v="44171.64"/>
    <n v="388"/>
    <n v="22"/>
    <n v="388"/>
    <n v="19"/>
  </r>
  <r>
    <x v="2"/>
    <n v="1"/>
    <x v="6"/>
    <s v="VARGEM ALEGRE"/>
    <s v="MINAS GERAIS"/>
    <x v="9"/>
    <x v="2"/>
    <s v="SUDESTE"/>
    <n v="4553281.0599999996"/>
    <n v="817778.22"/>
    <n v="4798620.72"/>
    <n v="1144149.24"/>
    <n v="15915"/>
    <n v="744"/>
    <n v="13823"/>
    <n v="1617"/>
  </r>
  <r>
    <x v="0"/>
    <n v="9"/>
    <x v="7"/>
    <s v="JACAREACANGA"/>
    <s v="PARÁ"/>
    <x v="15"/>
    <x v="4"/>
    <s v="NORTE"/>
    <n v="19563277.18"/>
    <n v="17698818.93"/>
    <n v="18285707.23"/>
    <n v="16669310.43"/>
    <n v="107770"/>
    <n v="7109"/>
    <n v="63858"/>
    <n v="18177"/>
  </r>
  <r>
    <x v="0"/>
    <n v="4"/>
    <x v="5"/>
    <s v="CASEIROS"/>
    <s v="RIO GRANDE DO SUL"/>
    <x v="12"/>
    <x v="3"/>
    <s v="SUL"/>
    <n v="4827239.71"/>
    <n v="15122508.18"/>
    <n v="3225794.6"/>
    <n v="15354921.289999999"/>
    <n v="12527"/>
    <n v="1417"/>
    <n v="7491"/>
    <n v="3264"/>
  </r>
  <r>
    <x v="1"/>
    <n v="10"/>
    <x v="5"/>
    <s v="GUAXUPÉ"/>
    <s v="MINAS GERAIS"/>
    <x v="9"/>
    <x v="2"/>
    <s v="SUDESTE"/>
    <n v="56612946.539999999"/>
    <n v="201287317.02000001"/>
    <n v="63502019.049999997"/>
    <n v="129608356.64"/>
    <n v="148817"/>
    <n v="19090"/>
    <n v="128912"/>
    <n v="29369"/>
  </r>
  <r>
    <x v="1"/>
    <n v="6"/>
    <x v="9"/>
    <s v="JUCURUÇU"/>
    <s v="BAHIA"/>
    <x v="10"/>
    <x v="0"/>
    <s v="NORDESTE"/>
    <n v="3641608.24"/>
    <n v="90262.19"/>
    <n v="3636898.52"/>
    <n v="233478.88"/>
    <n v="10590"/>
    <n v="140"/>
    <n v="10816"/>
    <n v="471"/>
  </r>
  <r>
    <x v="1"/>
    <n v="7"/>
    <x v="3"/>
    <s v="CORUMBÁ DE GOIÁS"/>
    <s v="GOIÁS"/>
    <x v="1"/>
    <x v="1"/>
    <s v="CENTRO-OESTE"/>
    <n v="8016264.04"/>
    <n v="8332971.0199999996"/>
    <n v="8323121.6399999997"/>
    <n v="2056177.53"/>
    <n v="18646"/>
    <n v="1445"/>
    <n v="19099"/>
    <n v="2089"/>
  </r>
  <r>
    <x v="1"/>
    <n v="12"/>
    <x v="3"/>
    <s v="TENENTE LAURENTINO CRUZ"/>
    <s v="RIO GRANDE DO NORTE"/>
    <x v="18"/>
    <x v="0"/>
    <s v="NORDESTE"/>
    <n v="5025339.1500000004"/>
    <n v="2064799.49"/>
    <n v="4597674.88"/>
    <n v="2155340.3199999998"/>
    <n v="18919"/>
    <n v="1167"/>
    <n v="17554"/>
    <n v="2993"/>
  </r>
  <r>
    <x v="1"/>
    <n v="10"/>
    <x v="1"/>
    <s v="CUNHATAÍ"/>
    <s v="SANTA CATARINA"/>
    <x v="17"/>
    <x v="3"/>
    <s v="SUL"/>
    <n v="888001.65"/>
    <n v="691856.3"/>
    <n v="940427.92"/>
    <n v="613862.06999999995"/>
    <n v="1674"/>
    <n v="261"/>
    <n v="1004"/>
    <n v="497"/>
  </r>
  <r>
    <x v="2"/>
    <n v="5"/>
    <x v="4"/>
    <s v="SÃO JOSÉ DA BELA VISTA"/>
    <s v="SÃO PAULO"/>
    <x v="3"/>
    <x v="2"/>
    <s v="SUDESTE"/>
    <n v="7836570.2300000004"/>
    <n v="13692305.01"/>
    <n v="8620767.7200000007"/>
    <n v="5839471.2199999997"/>
    <n v="44795"/>
    <n v="3548"/>
    <n v="34849"/>
    <n v="7383"/>
  </r>
  <r>
    <x v="1"/>
    <n v="9"/>
    <x v="0"/>
    <s v="GLICÉRIO"/>
    <s v="SÃO PAULO"/>
    <x v="3"/>
    <x v="2"/>
    <s v="SUDESTE"/>
    <n v="2978910.96"/>
    <n v="759733.22"/>
    <n v="3471340.16"/>
    <n v="1147462.28"/>
    <n v="10892"/>
    <n v="378"/>
    <n v="9658"/>
    <n v="722"/>
  </r>
  <r>
    <x v="2"/>
    <n v="2"/>
    <x v="2"/>
    <s v="PARANAÍBA"/>
    <s v="MATO GROSSO DO SUL"/>
    <x v="4"/>
    <x v="1"/>
    <s v="CENTRO-OESTE"/>
    <n v="68153545.75"/>
    <n v="40360536.159999996"/>
    <n v="69934640.439999998"/>
    <n v="37699385.210000001"/>
    <n v="171536"/>
    <n v="15481"/>
    <n v="144247"/>
    <n v="36324"/>
  </r>
  <r>
    <x v="0"/>
    <n v="2"/>
    <x v="9"/>
    <s v="NOSSA SENHORA DO LIVRAMENTO"/>
    <s v="MATO GROSSO"/>
    <x v="8"/>
    <x v="1"/>
    <s v="CENTRO-OESTE"/>
    <n v="12642687.689999999"/>
    <n v="21030269.739999998"/>
    <n v="13592812.48"/>
    <n v="14192637.23"/>
    <n v="71092"/>
    <n v="7200"/>
    <n v="53275"/>
    <n v="9597"/>
  </r>
  <r>
    <x v="3"/>
    <n v="11"/>
    <x v="0"/>
    <s v="ENTRE RIOS DO OESTE"/>
    <s v="PARANÁ"/>
    <x v="21"/>
    <x v="3"/>
    <s v="SUL"/>
    <n v="142446.07999999999"/>
    <n v="77424.350000000006"/>
    <n v="113576.5"/>
    <n v="102286.65"/>
    <n v="175"/>
    <n v="29"/>
    <n v="158"/>
    <n v="24"/>
  </r>
  <r>
    <x v="1"/>
    <n v="4"/>
    <x v="0"/>
    <s v="BURITI BRAVO"/>
    <s v="MARANHÃO"/>
    <x v="0"/>
    <x v="0"/>
    <s v="NORDESTE"/>
    <n v="3208192.23"/>
    <n v="594084.56999999995"/>
    <n v="3640975.65"/>
    <n v="328028.02"/>
    <n v="12406"/>
    <n v="302"/>
    <n v="13052"/>
    <n v="325"/>
  </r>
  <r>
    <x v="0"/>
    <n v="3"/>
    <x v="10"/>
    <s v="FLÓRIDA"/>
    <s v="PARANÁ"/>
    <x v="21"/>
    <x v="3"/>
    <s v="SUL"/>
    <n v="6575841.5599999996"/>
    <n v="6974528.9100000001"/>
    <n v="7734761.5"/>
    <n v="6820888.2999999998"/>
    <n v="22699"/>
    <n v="2856"/>
    <n v="17394"/>
    <n v="5681"/>
  </r>
  <r>
    <x v="2"/>
    <n v="12"/>
    <x v="7"/>
    <s v="SANTA ROSA DO TOCANTINS"/>
    <s v="TOCANTINS"/>
    <x v="13"/>
    <x v="4"/>
    <s v="NORTE"/>
    <n v="11053715.289999999"/>
    <n v="2538422.9300000002"/>
    <n v="9256741.5399999991"/>
    <n v="3260162.18"/>
    <n v="51766"/>
    <n v="2641"/>
    <n v="32665"/>
    <n v="8512"/>
  </r>
  <r>
    <x v="0"/>
    <n v="2"/>
    <x v="2"/>
    <s v="LOUVEIRA"/>
    <s v="SÃO PAULO"/>
    <x v="3"/>
    <x v="2"/>
    <s v="SUDESTE"/>
    <n v="128363441.92"/>
    <n v="70835636.859999999"/>
    <n v="137342543.80000001"/>
    <n v="76126888.150000006"/>
    <n v="419367"/>
    <n v="41475"/>
    <n v="309657"/>
    <n v="95946"/>
  </r>
  <r>
    <x v="0"/>
    <n v="7"/>
    <x v="6"/>
    <s v="MONTE CARLO"/>
    <s v="SANTA CATARINA"/>
    <x v="17"/>
    <x v="3"/>
    <s v="SUL"/>
    <n v="10522312.09"/>
    <n v="6309714.0300000003"/>
    <n v="10816179.890000001"/>
    <n v="10505611.810000001"/>
    <n v="58490"/>
    <n v="5600"/>
    <n v="34612"/>
    <n v="16223"/>
  </r>
  <r>
    <x v="2"/>
    <n v="4"/>
    <x v="10"/>
    <s v="IPABA"/>
    <s v="MINAS GERAIS"/>
    <x v="9"/>
    <x v="2"/>
    <s v="SUDESTE"/>
    <n v="21512375.309999999"/>
    <n v="2702213.47"/>
    <n v="22186053.600000001"/>
    <n v="2386005.89"/>
    <n v="78898"/>
    <n v="3013"/>
    <n v="64408"/>
    <n v="6453"/>
  </r>
  <r>
    <x v="2"/>
    <n v="2"/>
    <x v="7"/>
    <s v="SÃO JOSÉ DO OURO"/>
    <s v="RIO GRANDE DO SUL"/>
    <x v="12"/>
    <x v="3"/>
    <s v="SUL"/>
    <n v="7331865.7000000002"/>
    <n v="3596910.43"/>
    <n v="5429917.8899999997"/>
    <n v="5239420.1900000004"/>
    <n v="14436"/>
    <n v="2444"/>
    <n v="9918"/>
    <n v="4619"/>
  </r>
  <r>
    <x v="2"/>
    <n v="7"/>
    <x v="8"/>
    <s v="BARÃO DE COTEGIPE"/>
    <s v="RIO GRANDE DO SUL"/>
    <x v="12"/>
    <x v="3"/>
    <s v="SUL"/>
    <n v="7277036.96"/>
    <n v="10735688.689999999"/>
    <n v="6147743.5899999999"/>
    <n v="14976996.82"/>
    <n v="17392"/>
    <n v="3316"/>
    <n v="11516"/>
    <n v="5317"/>
  </r>
  <r>
    <x v="0"/>
    <n v="1"/>
    <x v="0"/>
    <s v="RIBEIRÃO CORRENTE"/>
    <s v="SÃO PAULO"/>
    <x v="3"/>
    <x v="2"/>
    <s v="SUDESTE"/>
    <n v="8425306.9800000004"/>
    <n v="2817294.72"/>
    <n v="9956609.1600000001"/>
    <n v="2368206.48"/>
    <n v="32422"/>
    <n v="2353"/>
    <n v="22904"/>
    <n v="4828"/>
  </r>
  <r>
    <x v="2"/>
    <n v="4"/>
    <x v="5"/>
    <s v="ATÍLIO VIVACQUA"/>
    <s v="ESPÍRITO SANTO"/>
    <x v="16"/>
    <x v="2"/>
    <s v="SUDESTE"/>
    <n v="6547120.7300000004"/>
    <n v="10395358.82"/>
    <n v="6537686.2199999997"/>
    <n v="11274371.51"/>
    <n v="33327"/>
    <n v="3774"/>
    <n v="26900"/>
    <n v="5409"/>
  </r>
  <r>
    <x v="0"/>
    <n v="10"/>
    <x v="2"/>
    <s v="SANTANA DO RIACHO"/>
    <s v="MINAS GERAIS"/>
    <x v="9"/>
    <x v="2"/>
    <s v="SUDESTE"/>
    <n v="8910261.5099999998"/>
    <n v="6585516.7199999997"/>
    <n v="9407385.3300000001"/>
    <n v="6239879.1399999997"/>
    <n v="39800"/>
    <n v="8085"/>
    <n v="27950"/>
    <n v="17264"/>
  </r>
  <r>
    <x v="0"/>
    <n v="10"/>
    <x v="0"/>
    <s v="PASSA TEMPO"/>
    <s v="MINAS GERAIS"/>
    <x v="9"/>
    <x v="2"/>
    <s v="SUDESTE"/>
    <n v="8149001.2400000002"/>
    <n v="14961970.98"/>
    <n v="7986427.7000000002"/>
    <n v="19022823.18"/>
    <n v="34947"/>
    <n v="2734"/>
    <n v="22711"/>
    <n v="7809"/>
  </r>
  <r>
    <x v="2"/>
    <n v="2"/>
    <x v="3"/>
    <s v="DOIS LAJEADOS"/>
    <s v="RIO GRANDE DO SUL"/>
    <x v="12"/>
    <x v="3"/>
    <s v="SUL"/>
    <n v="2289145.56"/>
    <n v="1451582.64"/>
    <n v="2255962.96"/>
    <n v="1383115.17"/>
    <n v="5923"/>
    <n v="682"/>
    <n v="4265"/>
    <n v="1266"/>
  </r>
  <r>
    <x v="0"/>
    <n v="10"/>
    <x v="6"/>
    <s v="RIO FORMOSO"/>
    <s v="PERNAMBUCO"/>
    <x v="2"/>
    <x v="0"/>
    <s v="NORDESTE"/>
    <n v="27226275.300000001"/>
    <n v="3087377.01"/>
    <n v="27500033.5"/>
    <n v="3057389.1"/>
    <n v="236948"/>
    <n v="3334"/>
    <n v="172656"/>
    <n v="13294"/>
  </r>
  <r>
    <x v="2"/>
    <n v="5"/>
    <x v="1"/>
    <s v="CONCEIÇÃO DO LAGO-AÇU"/>
    <s v="MARANHÃO"/>
    <x v="0"/>
    <x v="0"/>
    <s v="NORDESTE"/>
    <n v="9299765.2300000004"/>
    <n v="478996.99"/>
    <n v="8095204.2300000004"/>
    <n v="479581.12"/>
    <n v="53802"/>
    <n v="557"/>
    <n v="43659"/>
    <n v="1912"/>
  </r>
  <r>
    <x v="1"/>
    <n v="11"/>
    <x v="2"/>
    <s v="ROQUE GONZALES"/>
    <s v="RIO GRANDE DO SUL"/>
    <x v="12"/>
    <x v="3"/>
    <s v="SUL"/>
    <n v="3661344.82"/>
    <n v="1595825.17"/>
    <n v="3430292.42"/>
    <n v="1805471.94"/>
    <n v="9364"/>
    <n v="1252"/>
    <n v="6807"/>
    <n v="2245"/>
  </r>
  <r>
    <x v="1"/>
    <n v="2"/>
    <x v="1"/>
    <s v="CONCEIÇÃO DO CANINDÉ"/>
    <s v="PIAUÍ"/>
    <x v="6"/>
    <x v="0"/>
    <s v="NORDESTE"/>
    <n v="569388.78"/>
    <n v="54304.56"/>
    <n v="563996.09"/>
    <n v="91013.24"/>
    <n v="1770"/>
    <n v="60"/>
    <n v="1673"/>
    <n v="65"/>
  </r>
  <r>
    <x v="0"/>
    <n v="5"/>
    <x v="8"/>
    <s v="ANGUERA"/>
    <s v="BAHIA"/>
    <x v="10"/>
    <x v="0"/>
    <s v="NORDESTE"/>
    <n v="15309784.119999999"/>
    <n v="7099068.5300000003"/>
    <n v="15570755.939999999"/>
    <n v="5561895"/>
    <n v="98838"/>
    <n v="1908"/>
    <n v="74738"/>
    <n v="6068"/>
  </r>
  <r>
    <x v="2"/>
    <n v="8"/>
    <x v="1"/>
    <s v="AMARAL FERRADOR"/>
    <s v="RIO GRANDE DO SUL"/>
    <x v="12"/>
    <x v="3"/>
    <s v="SUL"/>
    <n v="3796854.44"/>
    <n v="888555.59"/>
    <n v="4558467.1100000003"/>
    <n v="548620.82999999996"/>
    <n v="14546"/>
    <n v="642"/>
    <n v="9896"/>
    <n v="1592"/>
  </r>
  <r>
    <x v="1"/>
    <n v="12"/>
    <x v="11"/>
    <s v="SÃO FRANCISCO DE ITABAPOANA"/>
    <s v="RIO DE JANEIRO"/>
    <x v="5"/>
    <x v="2"/>
    <s v="SUDESTE"/>
    <n v="45697632.520000003"/>
    <n v="12411507.74"/>
    <n v="47810806.630000003"/>
    <n v="11265994.23"/>
    <n v="149090"/>
    <n v="11677"/>
    <n v="138585"/>
    <n v="21344"/>
  </r>
  <r>
    <x v="0"/>
    <n v="2"/>
    <x v="0"/>
    <s v="MANICORÉ"/>
    <s v="AMAZONAS"/>
    <x v="23"/>
    <x v="4"/>
    <s v="NORTE"/>
    <n v="32090552.300000001"/>
    <n v="16106006.73"/>
    <n v="31227428.050000001"/>
    <n v="10246204.01"/>
    <n v="165833"/>
    <n v="9369"/>
    <n v="117339"/>
    <n v="18139"/>
  </r>
  <r>
    <x v="0"/>
    <n v="9"/>
    <x v="7"/>
    <s v="ALOÂNDIA"/>
    <s v="GOIÁS"/>
    <x v="1"/>
    <x v="1"/>
    <s v="CENTRO-OESTE"/>
    <n v="5075379.4800000004"/>
    <n v="1207886.27"/>
    <n v="4116271.77"/>
    <n v="902288.27"/>
    <n v="17482"/>
    <n v="1380"/>
    <n v="11128"/>
    <n v="2729"/>
  </r>
  <r>
    <x v="2"/>
    <n v="1"/>
    <x v="11"/>
    <s v="MIRACATU"/>
    <s v="SÃO PAULO"/>
    <x v="3"/>
    <x v="2"/>
    <s v="SUDESTE"/>
    <n v="15053742.029999999"/>
    <n v="5962058.21"/>
    <n v="16598545.720000001"/>
    <n v="5699797.4100000001"/>
    <n v="67063"/>
    <n v="4450"/>
    <n v="61548"/>
    <n v="7373"/>
  </r>
  <r>
    <x v="2"/>
    <n v="9"/>
    <x v="2"/>
    <s v="CARNAUBAL"/>
    <s v="CEARÁ"/>
    <x v="7"/>
    <x v="0"/>
    <s v="NORDESTE"/>
    <n v="13493182.68"/>
    <n v="2066079.35"/>
    <n v="13971801.289999999"/>
    <n v="2291507.4900000002"/>
    <n v="72327"/>
    <n v="2806"/>
    <n v="63486"/>
    <n v="31623"/>
  </r>
  <r>
    <x v="1"/>
    <n v="8"/>
    <x v="0"/>
    <s v="SANTA MARIA DO SALTO"/>
    <s v="MINAS GERAIS"/>
    <x v="9"/>
    <x v="2"/>
    <s v="SUDESTE"/>
    <n v="2762468.94"/>
    <n v="355771.75"/>
    <n v="2895543.82"/>
    <n v="314673.55"/>
    <n v="12205"/>
    <n v="347"/>
    <n v="11682"/>
    <n v="952"/>
  </r>
  <r>
    <x v="2"/>
    <n v="7"/>
    <x v="5"/>
    <s v="SÃO SEBASTIÃO DO ALTO"/>
    <s v="RIO DE JANEIRO"/>
    <x v="5"/>
    <x v="2"/>
    <s v="SUDESTE"/>
    <n v="7601417.9500000002"/>
    <n v="2776486.13"/>
    <n v="8166680.4199999999"/>
    <n v="1452003.12"/>
    <n v="27844"/>
    <n v="1159"/>
    <n v="22612"/>
    <n v="1905"/>
  </r>
  <r>
    <x v="2"/>
    <n v="7"/>
    <x v="9"/>
    <s v="DILERMANDO DE AGUIAR"/>
    <s v="RIO GRANDE DO SUL"/>
    <x v="12"/>
    <x v="3"/>
    <s v="SUL"/>
    <n v="2092436.86"/>
    <n v="623464.52"/>
    <n v="1999303.96"/>
    <n v="320777.33"/>
    <n v="7154"/>
    <n v="512"/>
    <n v="5599"/>
    <n v="715"/>
  </r>
  <r>
    <x v="1"/>
    <n v="12"/>
    <x v="2"/>
    <s v="SANTA BÁRBARA DE GOIÁS"/>
    <s v="GOIÁS"/>
    <x v="1"/>
    <x v="1"/>
    <s v="CENTRO-OESTE"/>
    <n v="9540881.2300000004"/>
    <n v="5593891.2400000002"/>
    <n v="10392529.960000001"/>
    <n v="6102141.1799999997"/>
    <n v="30826"/>
    <n v="2885"/>
    <n v="29300"/>
    <n v="3466"/>
  </r>
  <r>
    <x v="1"/>
    <n v="1"/>
    <x v="1"/>
    <s v="GOVERNADOR LUIZ ROCHA"/>
    <s v="MARANHÃO"/>
    <x v="0"/>
    <x v="0"/>
    <s v="NORDESTE"/>
    <n v="418728.73"/>
    <n v="173444.03"/>
    <n v="510022.45"/>
    <n v="44138.79"/>
    <n v="1214"/>
    <n v="51"/>
    <n v="1274"/>
    <n v="25"/>
  </r>
  <r>
    <x v="1"/>
    <n v="1"/>
    <x v="1"/>
    <s v="SERRINHA"/>
    <s v="BAHIA"/>
    <x v="10"/>
    <x v="0"/>
    <s v="NORDESTE"/>
    <n v="14565039.66"/>
    <n v="5465889.9299999997"/>
    <n v="15590611.699999999"/>
    <n v="6573915.4900000002"/>
    <n v="35048"/>
    <n v="2908"/>
    <n v="35145"/>
    <n v="2391"/>
  </r>
  <r>
    <x v="0"/>
    <n v="6"/>
    <x v="0"/>
    <s v="ARMAZÉM"/>
    <s v="SANTA CATARINA"/>
    <x v="17"/>
    <x v="3"/>
    <s v="SUL"/>
    <n v="15399373.029999999"/>
    <n v="12331389.26"/>
    <n v="14512717.039999999"/>
    <n v="18966929.350000001"/>
    <n v="47781"/>
    <n v="7825"/>
    <n v="30337"/>
    <n v="18966"/>
  </r>
  <r>
    <x v="2"/>
    <n v="11"/>
    <x v="8"/>
    <s v="CALDEIRÃO GRANDE"/>
    <s v="BAHIA"/>
    <x v="10"/>
    <x v="0"/>
    <s v="NORDESTE"/>
    <n v="9769105.3499999996"/>
    <n v="2705341.85"/>
    <n v="9779904.1899999995"/>
    <n v="2303663.13"/>
    <n v="55700"/>
    <n v="1362"/>
    <n v="42183"/>
    <n v="2891"/>
  </r>
  <r>
    <x v="0"/>
    <n v="4"/>
    <x v="3"/>
    <s v="CAMPO ALEGRE DE GOIÁS"/>
    <s v="GOIÁS"/>
    <x v="1"/>
    <x v="1"/>
    <s v="CENTRO-OESTE"/>
    <n v="17105235.370000001"/>
    <n v="3842342.44"/>
    <n v="18092615.59"/>
    <n v="25845753.960000001"/>
    <n v="50285"/>
    <n v="4237"/>
    <n v="34998"/>
    <n v="12837"/>
  </r>
  <r>
    <x v="0"/>
    <n v="3"/>
    <x v="7"/>
    <s v="BOM SUCESSO"/>
    <s v="MINAS GERAIS"/>
    <x v="9"/>
    <x v="2"/>
    <s v="SUDESTE"/>
    <n v="22271957.41"/>
    <n v="13514088.689999999"/>
    <n v="22576077.23"/>
    <n v="11405816.5"/>
    <n v="94492"/>
    <n v="6737"/>
    <n v="67971"/>
    <n v="15912"/>
  </r>
  <r>
    <x v="1"/>
    <n v="12"/>
    <x v="3"/>
    <s v="REDENÇÃO"/>
    <s v="CEARÁ"/>
    <x v="7"/>
    <x v="0"/>
    <s v="NORDESTE"/>
    <n v="21138724.390000001"/>
    <n v="4310438.6900000004"/>
    <n v="22230785.859999999"/>
    <n v="4348893.1100000003"/>
    <n v="108108"/>
    <n v="3669"/>
    <n v="100810"/>
    <n v="7737"/>
  </r>
  <r>
    <x v="1"/>
    <n v="4"/>
    <x v="6"/>
    <s v="SELVÍRIA"/>
    <s v="MATO GROSSO DO SUL"/>
    <x v="4"/>
    <x v="1"/>
    <s v="CENTRO-OESTE"/>
    <n v="2445652.85"/>
    <n v="3993349.09"/>
    <n v="2457604.79"/>
    <n v="5236280.01"/>
    <n v="5899"/>
    <n v="556"/>
    <n v="6445"/>
    <n v="571"/>
  </r>
  <r>
    <x v="1"/>
    <n v="4"/>
    <x v="2"/>
    <s v="NILO PEÇANHA"/>
    <s v="BAHIA"/>
    <x v="10"/>
    <x v="0"/>
    <s v="NORDESTE"/>
    <n v="1692796.03"/>
    <n v="549930.79"/>
    <n v="1925210.83"/>
    <n v="395006.52"/>
    <n v="7644"/>
    <n v="269"/>
    <n v="8065"/>
    <n v="248"/>
  </r>
  <r>
    <x v="2"/>
    <n v="5"/>
    <x v="1"/>
    <s v="ITAPORANGA D'AJUDA"/>
    <s v="SERGIPE"/>
    <x v="11"/>
    <x v="0"/>
    <s v="NORDESTE"/>
    <n v="27463240.32"/>
    <n v="138086117.96000001"/>
    <n v="27875358.899999999"/>
    <n v="18446996.57"/>
    <n v="162366"/>
    <n v="6520"/>
    <n v="138608"/>
    <n v="15766"/>
  </r>
  <r>
    <x v="0"/>
    <n v="8"/>
    <x v="1"/>
    <s v="COLUNA"/>
    <s v="MINAS GERAIS"/>
    <x v="9"/>
    <x v="2"/>
    <s v="SUDESTE"/>
    <n v="15316869.630000001"/>
    <n v="3651707.68"/>
    <n v="14044979.439999999"/>
    <n v="5155798.83"/>
    <n v="59212"/>
    <n v="2019"/>
    <n v="42542"/>
    <n v="8195"/>
  </r>
  <r>
    <x v="2"/>
    <n v="3"/>
    <x v="9"/>
    <s v="ITUTINGA"/>
    <s v="MINAS GERAIS"/>
    <x v="9"/>
    <x v="2"/>
    <s v="SUDESTE"/>
    <n v="3439306.79"/>
    <n v="1256859.6499999999"/>
    <n v="3762666.25"/>
    <n v="1962594.23"/>
    <n v="11306"/>
    <n v="808"/>
    <n v="9181"/>
    <n v="1559"/>
  </r>
  <r>
    <x v="1"/>
    <n v="9"/>
    <x v="0"/>
    <s v="BOQUEIRÃO DO PIAUÍ"/>
    <s v="PIAUÍ"/>
    <x v="6"/>
    <x v="0"/>
    <s v="NORDESTE"/>
    <n v="2563368.9700000002"/>
    <n v="511889.35"/>
    <n v="2499731.7599999998"/>
    <n v="269566.56"/>
    <n v="11888"/>
    <n v="527"/>
    <n v="10355"/>
    <n v="512"/>
  </r>
  <r>
    <x v="1"/>
    <n v="5"/>
    <x v="3"/>
    <s v="BARRA BONITA"/>
    <s v="SÃO PAULO"/>
    <x v="3"/>
    <x v="2"/>
    <s v="SUDESTE"/>
    <n v="21175090.289999999"/>
    <n v="90130723.120000005"/>
    <n v="24028949.739999998"/>
    <n v="13420431.85"/>
    <n v="57970"/>
    <n v="6237"/>
    <n v="54905"/>
    <n v="8938"/>
  </r>
  <r>
    <x v="2"/>
    <n v="8"/>
    <x v="1"/>
    <s v="MAIRINQUE"/>
    <s v="SÃO PAULO"/>
    <x v="3"/>
    <x v="2"/>
    <s v="SUDESTE"/>
    <n v="94340891.060000002"/>
    <n v="56713091.18"/>
    <n v="102356698.09999999"/>
    <n v="45166492.68"/>
    <n v="377024"/>
    <n v="44192"/>
    <n v="314977"/>
    <n v="65077"/>
  </r>
  <r>
    <x v="0"/>
    <n v="10"/>
    <x v="6"/>
    <s v="SÃO LOURENÇO DA SERRA"/>
    <s v="SÃO PAULO"/>
    <x v="3"/>
    <x v="2"/>
    <s v="SUDESTE"/>
    <n v="29509107.59"/>
    <n v="14066607.5"/>
    <n v="32712251.93"/>
    <n v="14437134.93"/>
    <n v="140613"/>
    <n v="9802"/>
    <n v="94943"/>
    <n v="18756"/>
  </r>
  <r>
    <x v="0"/>
    <n v="4"/>
    <x v="8"/>
    <s v="SÃO JOÃO DE MERITI"/>
    <s v="RIO DE JANEIRO"/>
    <x v="5"/>
    <x v="2"/>
    <s v="SUDESTE"/>
    <n v="987321785.73000002"/>
    <n v="308513978.01999998"/>
    <n v="1022037694.8099999"/>
    <n v="302393572.69999999"/>
    <n v="7109955"/>
    <n v="265192"/>
    <n v="5895059"/>
    <n v="667892"/>
  </r>
  <r>
    <x v="1"/>
    <n v="7"/>
    <x v="7"/>
    <s v="HARMONIA"/>
    <s v="RIO GRANDE DO SUL"/>
    <x v="12"/>
    <x v="3"/>
    <s v="SUL"/>
    <n v="2560306.21"/>
    <n v="1557272.07"/>
    <n v="2397738.77"/>
    <n v="1638242.86"/>
    <n v="6611"/>
    <n v="756"/>
    <n v="4834"/>
    <n v="1536"/>
  </r>
  <r>
    <x v="0"/>
    <n v="3"/>
    <x v="7"/>
    <s v="VENHA-VER"/>
    <s v="RIO GRANDE DO NORTE"/>
    <x v="18"/>
    <x v="0"/>
    <s v="NORDESTE"/>
    <n v="5695698.7000000002"/>
    <n v="238546.24"/>
    <n v="5626455.9299999997"/>
    <n v="223981.66"/>
    <n v="20973"/>
    <n v="133"/>
    <n v="17416"/>
    <n v="542"/>
  </r>
  <r>
    <x v="1"/>
    <n v="4"/>
    <x v="11"/>
    <s v="BENTO FERNANDES"/>
    <s v="RIO GRANDE DO NORTE"/>
    <x v="18"/>
    <x v="0"/>
    <s v="NORDESTE"/>
    <n v="861092.31"/>
    <n v="95163.21"/>
    <n v="809016.04"/>
    <n v="166138.26999999999"/>
    <n v="3853"/>
    <n v="111"/>
    <n v="4268"/>
    <n v="108"/>
  </r>
  <r>
    <x v="0"/>
    <n v="1"/>
    <x v="5"/>
    <s v="SÃO DOMINGOS DO CAPIM"/>
    <s v="PARÁ"/>
    <x v="15"/>
    <x v="4"/>
    <s v="NORTE"/>
    <n v="21910956.469999999"/>
    <n v="3517479.27"/>
    <n v="20686505.239999998"/>
    <n v="3378840.33"/>
    <n v="178144"/>
    <n v="3343"/>
    <n v="140528"/>
    <n v="13062"/>
  </r>
  <r>
    <x v="0"/>
    <n v="9"/>
    <x v="6"/>
    <s v="CARAGUATATUBA"/>
    <s v="SÃO PAULO"/>
    <x v="3"/>
    <x v="2"/>
    <s v="SUDESTE"/>
    <n v="359632797.31999999"/>
    <n v="209387209.08000001"/>
    <n v="389219057.99000001"/>
    <n v="179547987.88"/>
    <n v="1826123"/>
    <n v="204974"/>
    <n v="1365975"/>
    <n v="431364"/>
  </r>
  <r>
    <x v="1"/>
    <n v="6"/>
    <x v="9"/>
    <s v="SANTA TEREZA DO TOCANTINS"/>
    <s v="TOCANTINS"/>
    <x v="13"/>
    <x v="4"/>
    <s v="NORTE"/>
    <n v="1025057.39"/>
    <n v="314588.39"/>
    <n v="1351104.93"/>
    <n v="284945.91999999998"/>
    <n v="4090"/>
    <n v="291"/>
    <n v="3849"/>
    <n v="441"/>
  </r>
  <r>
    <x v="1"/>
    <n v="3"/>
    <x v="6"/>
    <s v="FERREIROS"/>
    <s v="PERNAMBUCO"/>
    <x v="2"/>
    <x v="0"/>
    <s v="NORDESTE"/>
    <n v="1866198.72"/>
    <n v="215345.64"/>
    <n v="1938483.58"/>
    <n v="197190.37"/>
    <n v="5511"/>
    <n v="236"/>
    <n v="6187"/>
    <n v="207"/>
  </r>
  <r>
    <x v="2"/>
    <n v="6"/>
    <x v="7"/>
    <s v="SAPUCAIA"/>
    <s v="PARÁ"/>
    <x v="15"/>
    <x v="4"/>
    <s v="NORTE"/>
    <n v="8935958.6300000008"/>
    <n v="3051259"/>
    <n v="8454144.7599999998"/>
    <n v="3355027.34"/>
    <n v="31018"/>
    <n v="1321"/>
    <n v="23904"/>
    <n v="4215"/>
  </r>
  <r>
    <x v="0"/>
    <n v="10"/>
    <x v="3"/>
    <s v="MONTES ALTOS"/>
    <s v="MARANHÃO"/>
    <x v="0"/>
    <x v="0"/>
    <s v="NORDESTE"/>
    <n v="11928794.380000001"/>
    <n v="1476576.42"/>
    <n v="11340791.73"/>
    <n v="854832.46"/>
    <n v="88579"/>
    <n v="930"/>
    <n v="60652"/>
    <n v="4881"/>
  </r>
  <r>
    <x v="0"/>
    <n v="6"/>
    <x v="9"/>
    <s v="SANTO ANTÔNIO DE POSSE"/>
    <s v="SÃO PAULO"/>
    <x v="3"/>
    <x v="2"/>
    <s v="SUDESTE"/>
    <n v="55792278.359999999"/>
    <n v="53459677.850000001"/>
    <n v="57771219.689999998"/>
    <n v="92025409.049999997"/>
    <n v="240427"/>
    <n v="25314"/>
    <n v="164871"/>
    <n v="64022"/>
  </r>
  <r>
    <x v="0"/>
    <n v="2"/>
    <x v="8"/>
    <s v="CONCHAS"/>
    <s v="SÃO PAULO"/>
    <x v="3"/>
    <x v="2"/>
    <s v="SUDESTE"/>
    <n v="26460404.66"/>
    <n v="10846219.98"/>
    <n v="28956051.84"/>
    <n v="9475332.1500000004"/>
    <n v="110494"/>
    <n v="9406"/>
    <n v="90682"/>
    <n v="17754"/>
  </r>
  <r>
    <x v="2"/>
    <n v="4"/>
    <x v="0"/>
    <s v="MATINHOS"/>
    <s v="PARANÁ"/>
    <x v="21"/>
    <x v="3"/>
    <s v="SUL"/>
    <n v="57132241.990000002"/>
    <n v="31037316.239999998"/>
    <n v="63867259.82"/>
    <n v="24492556.609999999"/>
    <n v="215181"/>
    <n v="32333"/>
    <n v="190401"/>
    <n v="48004"/>
  </r>
  <r>
    <x v="0"/>
    <n v="8"/>
    <x v="3"/>
    <s v="JACI"/>
    <s v="SÃO PAULO"/>
    <x v="3"/>
    <x v="2"/>
    <s v="SUDESTE"/>
    <n v="16942980.920000002"/>
    <n v="55793537.219999999"/>
    <n v="17822063.760000002"/>
    <n v="69786982.739999995"/>
    <n v="71095"/>
    <n v="13252"/>
    <n v="47635"/>
    <n v="18047"/>
  </r>
  <r>
    <x v="1"/>
    <n v="2"/>
    <x v="10"/>
    <s v="JOAÍMA"/>
    <s v="MINAS GERAIS"/>
    <x v="9"/>
    <x v="2"/>
    <s v="SUDESTE"/>
    <n v="1565975.88"/>
    <n v="320373.98"/>
    <n v="1964193.66"/>
    <n v="220713.31"/>
    <n v="4423"/>
    <n v="106"/>
    <n v="4613"/>
    <n v="73"/>
  </r>
  <r>
    <x v="2"/>
    <n v="3"/>
    <x v="4"/>
    <s v="DOIS IRMÃOS DAS MISSÕES"/>
    <s v="RIO GRANDE DO SUL"/>
    <x v="12"/>
    <x v="3"/>
    <s v="SUL"/>
    <n v="1662214.36"/>
    <n v="389788.23"/>
    <n v="1441697.25"/>
    <n v="2177453.9"/>
    <n v="3654"/>
    <n v="244"/>
    <n v="2127"/>
    <n v="355"/>
  </r>
  <r>
    <x v="0"/>
    <n v="4"/>
    <x v="5"/>
    <s v="PATOS"/>
    <s v="PARAÍBA"/>
    <x v="19"/>
    <x v="0"/>
    <s v="NORDESTE"/>
    <n v="244748229.68000001"/>
    <n v="71507721.329999998"/>
    <n v="244513518.50999999"/>
    <n v="71518228.739999995"/>
    <n v="1399965"/>
    <n v="75535"/>
    <n v="1211710"/>
    <n v="230524"/>
  </r>
  <r>
    <x v="2"/>
    <n v="7"/>
    <x v="2"/>
    <s v="IRUPI"/>
    <s v="ESPÍRITO SANTO"/>
    <x v="16"/>
    <x v="2"/>
    <s v="SUDESTE"/>
    <n v="13493865.07"/>
    <n v="20783742.210000001"/>
    <n v="11424143.77"/>
    <n v="18538270.149999999"/>
    <n v="41873"/>
    <n v="3512"/>
    <n v="30264"/>
    <n v="6782"/>
  </r>
  <r>
    <x v="1"/>
    <n v="12"/>
    <x v="3"/>
    <s v="RIO DAS ANTAS"/>
    <s v="SANTA CATARINA"/>
    <x v="17"/>
    <x v="3"/>
    <s v="SUL"/>
    <n v="4249859.6900000004"/>
    <n v="2296265.1"/>
    <n v="4817284.1100000003"/>
    <n v="1422114.32"/>
    <n v="9375"/>
    <n v="744"/>
    <n v="6877"/>
    <n v="1594"/>
  </r>
  <r>
    <x v="2"/>
    <n v="3"/>
    <x v="10"/>
    <s v="APARECIDA DE GOIÂNIA"/>
    <s v="GOIÁS"/>
    <x v="1"/>
    <x v="1"/>
    <s v="CENTRO-OESTE"/>
    <n v="1168981948.8699999"/>
    <n v="928447619.40999997"/>
    <n v="1327020378.6700001"/>
    <n v="930906795.96000004"/>
    <n v="4521146"/>
    <n v="366598"/>
    <n v="4233086"/>
    <n v="690192"/>
  </r>
  <r>
    <x v="1"/>
    <n v="6"/>
    <x v="8"/>
    <s v="ROTEIRO"/>
    <s v="ALAGOAS"/>
    <x v="14"/>
    <x v="0"/>
    <s v="NORDESTE"/>
    <n v="1229796.17"/>
    <n v="474380.25"/>
    <n v="1255894.67"/>
    <n v="87569.63"/>
    <n v="6062"/>
    <n v="397"/>
    <n v="8099"/>
    <n v="263"/>
  </r>
  <r>
    <x v="2"/>
    <n v="6"/>
    <x v="3"/>
    <s v="BATALHA"/>
    <s v="PIAUÍ"/>
    <x v="6"/>
    <x v="0"/>
    <s v="NORDESTE"/>
    <n v="15087753.74"/>
    <n v="2296292.7799999998"/>
    <n v="15360700.07"/>
    <n v="1815487.45"/>
    <n v="98149"/>
    <n v="2490"/>
    <n v="78574"/>
    <n v="6870"/>
  </r>
  <r>
    <x v="0"/>
    <n v="4"/>
    <x v="5"/>
    <s v="JACARÉ DOS HOMENS"/>
    <s v="ALAGOAS"/>
    <x v="14"/>
    <x v="0"/>
    <s v="NORDESTE"/>
    <n v="6363317.0700000003"/>
    <n v="282436.53999999998"/>
    <n v="6133997.2300000004"/>
    <n v="284882.09999999998"/>
    <n v="40208"/>
    <n v="228"/>
    <n v="26310"/>
    <n v="1502"/>
  </r>
  <r>
    <x v="1"/>
    <n v="10"/>
    <x v="6"/>
    <s v="CONCEIÇÃO DO TOCANTINS"/>
    <s v="TOCANTINS"/>
    <x v="13"/>
    <x v="4"/>
    <s v="NORTE"/>
    <n v="3034019.95"/>
    <n v="400955.43"/>
    <n v="3095695.31"/>
    <n v="432290.15"/>
    <n v="14345"/>
    <n v="365"/>
    <n v="12517"/>
    <n v="1032"/>
  </r>
  <r>
    <x v="2"/>
    <n v="1"/>
    <x v="11"/>
    <s v="SÃO VICENTE DE MINAS"/>
    <s v="MINAS GERAIS"/>
    <x v="9"/>
    <x v="2"/>
    <s v="SUDESTE"/>
    <n v="5773623.8099999996"/>
    <n v="6784663.4100000001"/>
    <n v="4744233.25"/>
    <n v="11001995.23"/>
    <n v="14979"/>
    <n v="1460"/>
    <n v="11856"/>
    <n v="2773"/>
  </r>
  <r>
    <x v="1"/>
    <n v="8"/>
    <x v="1"/>
    <s v="DIAMANTINA"/>
    <s v="MINAS GERAIS"/>
    <x v="9"/>
    <x v="2"/>
    <s v="SUDESTE"/>
    <n v="48050848.060000002"/>
    <n v="22869789.82"/>
    <n v="47557933.32"/>
    <n v="20603344.260000002"/>
    <n v="166141"/>
    <n v="12394"/>
    <n v="151697"/>
    <n v="22013"/>
  </r>
  <r>
    <x v="2"/>
    <n v="1"/>
    <x v="8"/>
    <s v="BAEPENDI"/>
    <s v="MINAS GERAIS"/>
    <x v="9"/>
    <x v="2"/>
    <s v="SUDESTE"/>
    <n v="14116027.949999999"/>
    <n v="7485040.5499999998"/>
    <n v="13890712.720000001"/>
    <n v="9300983.7200000007"/>
    <n v="32602"/>
    <n v="3806"/>
    <n v="30284"/>
    <n v="7342"/>
  </r>
  <r>
    <x v="2"/>
    <n v="9"/>
    <x v="2"/>
    <s v="SANTO ANTÔNIO DO GRAMA"/>
    <s v="MINAS GERAIS"/>
    <x v="9"/>
    <x v="2"/>
    <s v="SUDESTE"/>
    <n v="4692923.7300000004"/>
    <n v="709819.2"/>
    <n v="4209875.8499999996"/>
    <n v="656251.32999999996"/>
    <n v="19897"/>
    <n v="842"/>
    <n v="14956"/>
    <n v="2350"/>
  </r>
  <r>
    <x v="0"/>
    <n v="3"/>
    <x v="4"/>
    <s v="IPIAÚ"/>
    <s v="BAHIA"/>
    <x v="10"/>
    <x v="0"/>
    <s v="NORDESTE"/>
    <n v="91434185.260000005"/>
    <n v="28533559.300000001"/>
    <n v="92439663.980000004"/>
    <n v="26682622.760000002"/>
    <n v="460929"/>
    <n v="26801"/>
    <n v="374609"/>
    <n v="60908"/>
  </r>
  <r>
    <x v="0"/>
    <n v="6"/>
    <x v="0"/>
    <s v="PIQUETE"/>
    <s v="SÃO PAULO"/>
    <x v="3"/>
    <x v="2"/>
    <s v="SUDESTE"/>
    <n v="18323335.030000001"/>
    <n v="4087981.45"/>
    <n v="18118308.440000001"/>
    <n v="3537635.93"/>
    <n v="109020"/>
    <n v="4278"/>
    <n v="78999"/>
    <n v="9792"/>
  </r>
  <r>
    <x v="0"/>
    <n v="6"/>
    <x v="7"/>
    <s v="MIRASSOL D'OESTE"/>
    <s v="MATO GROSSO"/>
    <x v="8"/>
    <x v="1"/>
    <s v="CENTRO-OESTE"/>
    <n v="85460170.650000006"/>
    <n v="50657368.490000002"/>
    <n v="92829530.950000003"/>
    <n v="46252649.140000001"/>
    <n v="286857"/>
    <n v="29416"/>
    <n v="195393"/>
    <n v="73525"/>
  </r>
  <r>
    <x v="1"/>
    <n v="12"/>
    <x v="11"/>
    <s v="LUÍS GOMES"/>
    <s v="RIO GRANDE DO NORTE"/>
    <x v="18"/>
    <x v="0"/>
    <s v="NORDESTE"/>
    <n v="5033771.5199999996"/>
    <n v="752910.46"/>
    <n v="5525974.7800000003"/>
    <n v="551177.81000000006"/>
    <n v="26018"/>
    <n v="578"/>
    <n v="26973"/>
    <n v="1199"/>
  </r>
  <r>
    <x v="0"/>
    <n v="4"/>
    <x v="11"/>
    <s v="SANTA INÊS"/>
    <s v="BAHIA"/>
    <x v="10"/>
    <x v="0"/>
    <s v="NORDESTE"/>
    <n v="13122052.93"/>
    <n v="5070295.5599999996"/>
    <n v="13521459.76"/>
    <n v="5049845.66"/>
    <n v="87967"/>
    <n v="2169"/>
    <n v="71697"/>
    <n v="5656"/>
  </r>
  <r>
    <x v="1"/>
    <n v="1"/>
    <x v="4"/>
    <s v="FRANCISCO MORATO"/>
    <s v="SÃO PAULO"/>
    <x v="3"/>
    <x v="2"/>
    <s v="SUDESTE"/>
    <n v="45371621.859999999"/>
    <n v="11582319.310000001"/>
    <n v="49921125.210000001"/>
    <n v="19365186.399999999"/>
    <n v="150765"/>
    <n v="7976"/>
    <n v="155325"/>
    <n v="6218"/>
  </r>
  <r>
    <x v="0"/>
    <n v="6"/>
    <x v="5"/>
    <s v="NICOLAU VERGUEIRO"/>
    <s v="RIO GRANDE DO SUL"/>
    <x v="12"/>
    <x v="3"/>
    <s v="SUL"/>
    <n v="2730980.38"/>
    <n v="828105.18"/>
    <n v="1796432.65"/>
    <n v="705867.43"/>
    <n v="8635"/>
    <n v="783"/>
    <n v="4119"/>
    <n v="1839"/>
  </r>
  <r>
    <x v="1"/>
    <n v="9"/>
    <x v="3"/>
    <s v="SANTA LUZIA DO PARÁ"/>
    <s v="PARÁ"/>
    <x v="15"/>
    <x v="4"/>
    <s v="NORTE"/>
    <n v="9040603.2200000007"/>
    <n v="2071266.05"/>
    <n v="9476625.6500000004"/>
    <n v="1426522.77"/>
    <n v="33839"/>
    <n v="1057"/>
    <n v="35023"/>
    <n v="1784"/>
  </r>
  <r>
    <x v="2"/>
    <n v="10"/>
    <x v="9"/>
    <s v="AMERICANA"/>
    <s v="SÃO PAULO"/>
    <x v="3"/>
    <x v="2"/>
    <s v="SUDESTE"/>
    <n v="641189132.12"/>
    <n v="681009230.11000001"/>
    <n v="702593400.30999994"/>
    <n v="781920230.27999997"/>
    <n v="1908093"/>
    <n v="507074"/>
    <n v="1536120"/>
    <n v="2403199"/>
  </r>
  <r>
    <x v="2"/>
    <n v="8"/>
    <x v="7"/>
    <s v="SANTA CRUZ DE SALINAS"/>
    <s v="MINAS GERAIS"/>
    <x v="9"/>
    <x v="2"/>
    <s v="SUDESTE"/>
    <n v="3432944.68"/>
    <n v="1788311.67"/>
    <n v="3475349.16"/>
    <n v="1718591.19"/>
    <n v="14922"/>
    <n v="338"/>
    <n v="12955"/>
    <n v="847"/>
  </r>
  <r>
    <x v="0"/>
    <n v="8"/>
    <x v="6"/>
    <s v="ÁGUA DOCE DO NORTE"/>
    <s v="ESPÍRITO SANTO"/>
    <x v="16"/>
    <x v="2"/>
    <s v="SUDESTE"/>
    <n v="27255698.370000001"/>
    <n v="4073805.01"/>
    <n v="28349488.550000001"/>
    <n v="4801744.42"/>
    <n v="99911"/>
    <n v="4460"/>
    <n v="64152"/>
    <n v="16640"/>
  </r>
  <r>
    <x v="0"/>
    <n v="2"/>
    <x v="11"/>
    <s v="SOBRAL"/>
    <s v="CEARÁ"/>
    <x v="7"/>
    <x v="0"/>
    <s v="NORDESTE"/>
    <n v="345274209.93000001"/>
    <n v="113572238.81"/>
    <n v="343158919.19999999"/>
    <n v="121075229.47"/>
    <n v="1961029"/>
    <n v="103927"/>
    <n v="1623316"/>
    <n v="305422"/>
  </r>
  <r>
    <x v="0"/>
    <n v="7"/>
    <x v="9"/>
    <s v="ITABUNA"/>
    <s v="BAHIA"/>
    <x v="10"/>
    <x v="0"/>
    <s v="NORDESTE"/>
    <n v="589073943.30999994"/>
    <n v="242304751.16"/>
    <n v="613346566.49000001"/>
    <n v="212709720.36000001"/>
    <n v="3294399"/>
    <n v="210747"/>
    <n v="2567765"/>
    <n v="464744"/>
  </r>
  <r>
    <x v="2"/>
    <n v="9"/>
    <x v="1"/>
    <s v="CLEMENTINA"/>
    <s v="SÃO PAULO"/>
    <x v="3"/>
    <x v="2"/>
    <s v="SUDESTE"/>
    <n v="11340599.02"/>
    <n v="8416314.9100000001"/>
    <n v="11083656.689999999"/>
    <n v="13302778.199999999"/>
    <n v="45695"/>
    <n v="2366"/>
    <n v="35528"/>
    <n v="5716"/>
  </r>
  <r>
    <x v="2"/>
    <n v="12"/>
    <x v="6"/>
    <s v="MILAGRES"/>
    <s v="BAHIA"/>
    <x v="10"/>
    <x v="0"/>
    <s v="NORDESTE"/>
    <n v="16609287.390000001"/>
    <n v="3336987.45"/>
    <n v="17414042.899999999"/>
    <n v="7989549.8600000003"/>
    <n v="95660"/>
    <n v="2809"/>
    <n v="83720"/>
    <n v="9038"/>
  </r>
  <r>
    <x v="2"/>
    <n v="9"/>
    <x v="3"/>
    <s v="SÃO JOSÉ DO RIO CLARO"/>
    <s v="MATO GROSSO"/>
    <x v="8"/>
    <x v="1"/>
    <s v="CENTRO-OESTE"/>
    <n v="43576242.969999999"/>
    <n v="41296181.390000001"/>
    <n v="43693443.57"/>
    <n v="27686145.789999999"/>
    <n v="120065"/>
    <n v="11581"/>
    <n v="86447"/>
    <n v="26439"/>
  </r>
  <r>
    <x v="0"/>
    <n v="8"/>
    <x v="2"/>
    <s v="RUBIÁCEA"/>
    <s v="SÃO PAULO"/>
    <x v="3"/>
    <x v="2"/>
    <s v="SUDESTE"/>
    <n v="4618402.7"/>
    <n v="645372.38"/>
    <n v="4504821.08"/>
    <n v="1162412.58"/>
    <n v="26114"/>
    <n v="1082"/>
    <n v="15355"/>
    <n v="2228"/>
  </r>
  <r>
    <x v="0"/>
    <n v="1"/>
    <x v="10"/>
    <s v="BOTELHOS"/>
    <s v="MINAS GERAIS"/>
    <x v="9"/>
    <x v="2"/>
    <s v="SUDESTE"/>
    <n v="18393423.989999998"/>
    <n v="17216489.219999999"/>
    <n v="19626849.5"/>
    <n v="11031705.92"/>
    <n v="76421"/>
    <n v="6889"/>
    <n v="49428"/>
    <n v="17839"/>
  </r>
  <r>
    <x v="3"/>
    <n v="12"/>
    <x v="11"/>
    <s v="FIRMINÓPOLIS"/>
    <s v="GOIÁS"/>
    <x v="1"/>
    <x v="1"/>
    <s v="CENTRO-OESTE"/>
    <n v="1977170.57"/>
    <n v="388638.86"/>
    <n v="2437957.5499999998"/>
    <n v="476966.62"/>
    <n v="2781"/>
    <n v="205"/>
    <n v="2921"/>
    <n v="214"/>
  </r>
  <r>
    <x v="2"/>
    <n v="10"/>
    <x v="5"/>
    <s v="ITANHAÉM"/>
    <s v="SÃO PAULO"/>
    <x v="3"/>
    <x v="2"/>
    <s v="SUDESTE"/>
    <n v="205762458.69999999"/>
    <n v="87875225.989999995"/>
    <n v="221455408.84999999"/>
    <n v="81842370.719999999"/>
    <n v="932305"/>
    <n v="88752"/>
    <n v="800714"/>
    <n v="152783"/>
  </r>
  <r>
    <x v="1"/>
    <n v="4"/>
    <x v="2"/>
    <s v="WITMARSUM"/>
    <s v="SANTA CATARINA"/>
    <x v="17"/>
    <x v="3"/>
    <s v="SUL"/>
    <n v="939466.65"/>
    <n v="2367272.7799999998"/>
    <n v="984235.14"/>
    <n v="1573465.91"/>
    <n v="1994"/>
    <n v="629"/>
    <n v="1447"/>
    <n v="540"/>
  </r>
  <r>
    <x v="1"/>
    <n v="1"/>
    <x v="8"/>
    <s v="SATUBINHA"/>
    <s v="MARANHÃO"/>
    <x v="0"/>
    <x v="0"/>
    <s v="NORDESTE"/>
    <n v="326678.94"/>
    <n v="109081"/>
    <n v="368095.61"/>
    <n v="64912.88"/>
    <n v="1020"/>
    <n v="13"/>
    <n v="999"/>
    <n v="34"/>
  </r>
  <r>
    <x v="2"/>
    <n v="5"/>
    <x v="7"/>
    <s v="OURILÂNDIA DO NORTE"/>
    <s v="PARÁ"/>
    <x v="15"/>
    <x v="4"/>
    <s v="NORTE"/>
    <n v="60981328.710000001"/>
    <n v="20920418.77"/>
    <n v="56518339.899999999"/>
    <n v="17818061.309999999"/>
    <n v="204916"/>
    <n v="10588"/>
    <n v="158696"/>
    <n v="36783"/>
  </r>
  <r>
    <x v="2"/>
    <n v="11"/>
    <x v="5"/>
    <s v="CANABRAVA DO NORTE"/>
    <s v="MATO GROSSO"/>
    <x v="8"/>
    <x v="1"/>
    <s v="CENTRO-OESTE"/>
    <n v="10418959.119999999"/>
    <n v="5263150.45"/>
    <n v="9676358.2300000004"/>
    <n v="1711069.38"/>
    <n v="31810"/>
    <n v="2066"/>
    <n v="24724"/>
    <n v="3268"/>
  </r>
  <r>
    <x v="2"/>
    <n v="7"/>
    <x v="3"/>
    <s v="SENADOR LA ROCQUE"/>
    <s v="MARANHÃO"/>
    <x v="0"/>
    <x v="0"/>
    <s v="NORDESTE"/>
    <n v="21489371.609999999"/>
    <n v="5132480.2699999996"/>
    <n v="22321698.850000001"/>
    <n v="3247031.68"/>
    <n v="118761"/>
    <n v="2877"/>
    <n v="97745"/>
    <n v="6991"/>
  </r>
  <r>
    <x v="2"/>
    <n v="3"/>
    <x v="2"/>
    <s v="GENERAL CARNEIRO"/>
    <s v="MATO GROSSO"/>
    <x v="8"/>
    <x v="1"/>
    <s v="CENTRO-OESTE"/>
    <n v="5011715.3099999996"/>
    <n v="6573112.6500000004"/>
    <n v="5072642.37"/>
    <n v="3229167.04"/>
    <n v="17555"/>
    <n v="1344"/>
    <n v="13013"/>
    <n v="2952"/>
  </r>
  <r>
    <x v="2"/>
    <n v="1"/>
    <x v="2"/>
    <s v="MAIQUINIQUE"/>
    <s v="BAHIA"/>
    <x v="10"/>
    <x v="0"/>
    <s v="NORDESTE"/>
    <n v="5786408.8099999996"/>
    <n v="1315422.26"/>
    <n v="5576021.5300000003"/>
    <n v="1154513.07"/>
    <n v="21925"/>
    <n v="1043"/>
    <n v="19896"/>
    <n v="1864"/>
  </r>
  <r>
    <x v="0"/>
    <n v="5"/>
    <x v="7"/>
    <s v="QUADRA"/>
    <s v="SÃO PAULO"/>
    <x v="3"/>
    <x v="2"/>
    <s v="SUDESTE"/>
    <n v="8928733.9800000004"/>
    <n v="7210328.79"/>
    <n v="8746546.3399999999"/>
    <n v="7866579.2800000003"/>
    <n v="26812"/>
    <n v="2653"/>
    <n v="17376"/>
    <n v="6133"/>
  </r>
  <r>
    <x v="2"/>
    <n v="10"/>
    <x v="9"/>
    <s v="AREIA BRANCA"/>
    <s v="SERGIPE"/>
    <x v="11"/>
    <x v="0"/>
    <s v="NORDESTE"/>
    <n v="18900663.43"/>
    <n v="5804650.0199999996"/>
    <n v="19517688.010000002"/>
    <n v="3672682.2"/>
    <n v="99892"/>
    <n v="2716"/>
    <n v="84413"/>
    <n v="6198"/>
  </r>
  <r>
    <x v="2"/>
    <n v="1"/>
    <x v="2"/>
    <s v="SÃO GONÇALO DO GURGUÉIA"/>
    <s v="PIAUÍ"/>
    <x v="6"/>
    <x v="0"/>
    <s v="NORDESTE"/>
    <n v="1043636.37"/>
    <n v="3197844.04"/>
    <n v="1019643.8"/>
    <n v="2734801.35"/>
    <n v="5823"/>
    <n v="341"/>
    <n v="4951"/>
    <n v="451"/>
  </r>
  <r>
    <x v="0"/>
    <n v="7"/>
    <x v="2"/>
    <s v="IARAS"/>
    <s v="SÃO PAULO"/>
    <x v="3"/>
    <x v="2"/>
    <s v="SUDESTE"/>
    <n v="9191600.0600000005"/>
    <n v="1941472.23"/>
    <n v="9075960.8699999992"/>
    <n v="2342893.2999999998"/>
    <n v="61042"/>
    <n v="4631"/>
    <n v="38802"/>
    <n v="10567"/>
  </r>
  <r>
    <x v="1"/>
    <n v="9"/>
    <x v="8"/>
    <s v="BENEDITINOS"/>
    <s v="PIAUÍ"/>
    <x v="6"/>
    <x v="0"/>
    <s v="NORDESTE"/>
    <n v="3199249.26"/>
    <n v="573810.48"/>
    <n v="2963175.74"/>
    <n v="587388.46"/>
    <n v="15774"/>
    <n v="491"/>
    <n v="16122"/>
    <n v="557"/>
  </r>
  <r>
    <x v="0"/>
    <n v="2"/>
    <x v="3"/>
    <s v="GARANHUNS"/>
    <s v="PERNAMBUCO"/>
    <x v="2"/>
    <x v="0"/>
    <s v="NORDESTE"/>
    <n v="269990337.32999998"/>
    <n v="106502969.59999999"/>
    <n v="269784732.64999998"/>
    <n v="107312504.86"/>
    <n v="1330113"/>
    <n v="75549"/>
    <n v="1012778"/>
    <n v="211424"/>
  </r>
  <r>
    <x v="1"/>
    <n v="6"/>
    <x v="4"/>
    <s v="SÃO MIGUEL DO PASSA QUATRO"/>
    <s v="GOIÁS"/>
    <x v="1"/>
    <x v="1"/>
    <s v="CENTRO-OESTE"/>
    <n v="3135840.23"/>
    <n v="1709923.11"/>
    <n v="3642393.57"/>
    <n v="1462997.67"/>
    <n v="5585"/>
    <n v="568"/>
    <n v="5151"/>
    <n v="864"/>
  </r>
  <r>
    <x v="0"/>
    <n v="10"/>
    <x v="8"/>
    <s v="SÃO DOMINGOS"/>
    <s v="BAHIA"/>
    <x v="10"/>
    <x v="0"/>
    <s v="NORDESTE"/>
    <n v="11320080.890000001"/>
    <n v="2846092.88"/>
    <n v="11281634.380000001"/>
    <n v="2684621.01"/>
    <n v="78703"/>
    <n v="3792"/>
    <n v="50332"/>
    <n v="9578"/>
  </r>
  <r>
    <x v="2"/>
    <n v="3"/>
    <x v="0"/>
    <s v="ITACURUBA"/>
    <s v="PERNAMBUCO"/>
    <x v="2"/>
    <x v="0"/>
    <s v="NORDESTE"/>
    <n v="3482919.38"/>
    <n v="280506.67"/>
    <n v="3351642.94"/>
    <n v="391594.53"/>
    <n v="24283"/>
    <n v="187"/>
    <n v="19156"/>
    <n v="685"/>
  </r>
  <r>
    <x v="2"/>
    <n v="11"/>
    <x v="2"/>
    <s v="RIACHÃO DO DANTAS"/>
    <s v="SERGIPE"/>
    <x v="11"/>
    <x v="0"/>
    <s v="NORDESTE"/>
    <n v="15756541.949999999"/>
    <n v="4644723.03"/>
    <n v="16671731.880000001"/>
    <n v="3650034.78"/>
    <n v="89228"/>
    <n v="1975"/>
    <n v="71124"/>
    <n v="3178"/>
  </r>
  <r>
    <x v="0"/>
    <n v="4"/>
    <x v="6"/>
    <s v="SANTO ANTÔNIO DO PARAÍSO"/>
    <s v="PARANÁ"/>
    <x v="21"/>
    <x v="3"/>
    <s v="SUL"/>
    <n v="4368447.6500000004"/>
    <n v="1176258.17"/>
    <n v="4270456.37"/>
    <n v="895622.28"/>
    <n v="14835"/>
    <n v="768"/>
    <n v="9362"/>
    <n v="1887"/>
  </r>
  <r>
    <x v="1"/>
    <n v="8"/>
    <x v="9"/>
    <s v="CONCEIÇÃO DA APARECIDA"/>
    <s v="MINAS GERAIS"/>
    <x v="9"/>
    <x v="2"/>
    <s v="SUDESTE"/>
    <n v="7716262.8600000003"/>
    <n v="1807070.02"/>
    <n v="8827513.3800000008"/>
    <n v="1936870.2"/>
    <n v="14943"/>
    <n v="1115"/>
    <n v="12361"/>
    <n v="2269"/>
  </r>
  <r>
    <x v="2"/>
    <n v="2"/>
    <x v="5"/>
    <s v="MARIANA PIMENTEL"/>
    <s v="RIO GRANDE DO SUL"/>
    <x v="12"/>
    <x v="3"/>
    <s v="SUL"/>
    <n v="1718687.8"/>
    <n v="1146271.97"/>
    <n v="1712193.81"/>
    <n v="1563572.72"/>
    <n v="6946"/>
    <n v="630"/>
    <n v="5361"/>
    <n v="1270"/>
  </r>
  <r>
    <x v="0"/>
    <n v="2"/>
    <x v="6"/>
    <s v="ÁLVARES MACHADO"/>
    <s v="SÃO PAULO"/>
    <x v="3"/>
    <x v="2"/>
    <s v="SUDESTE"/>
    <n v="43939159.979999997"/>
    <n v="22786372.539999999"/>
    <n v="47577330.880000003"/>
    <n v="26382982.120000001"/>
    <n v="179642"/>
    <n v="15919"/>
    <n v="130707"/>
    <n v="28219"/>
  </r>
  <r>
    <x v="3"/>
    <n v="11"/>
    <x v="5"/>
    <s v="SANTO ANTÔNIO DOS MILAGRES"/>
    <s v="PIAUÍ"/>
    <x v="6"/>
    <x v="0"/>
    <s v="NORDESTE"/>
    <n v="8574.5499999999993"/>
    <n v="0"/>
    <n v="8367.7999999999993"/>
    <n v="350"/>
    <n v="30"/>
    <n v="0"/>
    <n v="29"/>
    <n v="1"/>
  </r>
  <r>
    <x v="1"/>
    <n v="7"/>
    <x v="0"/>
    <s v="BREJO DO CRUZ"/>
    <s v="PARAÍBA"/>
    <x v="19"/>
    <x v="0"/>
    <s v="NORDESTE"/>
    <n v="10595930.960000001"/>
    <n v="1051105.53"/>
    <n v="11296675.029999999"/>
    <n v="1085917.04"/>
    <n v="27504"/>
    <n v="646"/>
    <n v="33428"/>
    <n v="1241"/>
  </r>
  <r>
    <x v="2"/>
    <n v="1"/>
    <x v="7"/>
    <s v="BARRA DO RIBEIRO"/>
    <s v="RIO GRANDE DO SUL"/>
    <x v="12"/>
    <x v="3"/>
    <s v="SUL"/>
    <n v="14070265.92"/>
    <n v="10200950.800000001"/>
    <n v="13596988.1"/>
    <n v="11062689.470000001"/>
    <n v="45436"/>
    <n v="4445"/>
    <n v="37131"/>
    <n v="8315"/>
  </r>
  <r>
    <x v="3"/>
    <n v="12"/>
    <x v="0"/>
    <s v="SERTANÓPOLIS"/>
    <s v="PARANÁ"/>
    <x v="21"/>
    <x v="3"/>
    <s v="SUL"/>
    <n v="2796621.14"/>
    <n v="5996802.5"/>
    <n v="3407405.38"/>
    <n v="5937551.79"/>
    <n v="4742"/>
    <n v="1000"/>
    <n v="4752"/>
    <n v="653"/>
  </r>
  <r>
    <x v="1"/>
    <n v="8"/>
    <x v="8"/>
    <s v="ATALAIA DO NORTE"/>
    <s v="AMAZONAS"/>
    <x v="23"/>
    <x v="4"/>
    <s v="NORTE"/>
    <n v="1058324.47"/>
    <n v="360701.1"/>
    <n v="1171980.21"/>
    <n v="41153.21"/>
    <n v="5507"/>
    <n v="88"/>
    <n v="4157"/>
    <n v="42"/>
  </r>
  <r>
    <x v="1"/>
    <n v="9"/>
    <x v="5"/>
    <s v="PRADOS"/>
    <s v="MINAS GERAIS"/>
    <x v="9"/>
    <x v="2"/>
    <s v="SUDESTE"/>
    <n v="3795387.5"/>
    <n v="5596276.6699999999"/>
    <n v="4845263.55"/>
    <n v="3694663.3"/>
    <n v="11633"/>
    <n v="1996"/>
    <n v="10919"/>
    <n v="3584"/>
  </r>
  <r>
    <x v="1"/>
    <n v="2"/>
    <x v="7"/>
    <s v="IBIRAIARAS"/>
    <s v="RIO GRANDE DO SUL"/>
    <x v="12"/>
    <x v="3"/>
    <s v="SUL"/>
    <n v="1031000.6"/>
    <n v="2155877.41"/>
    <n v="1255473.68"/>
    <n v="3162768.49"/>
    <n v="1893"/>
    <n v="253"/>
    <n v="1415"/>
    <n v="457"/>
  </r>
  <r>
    <x v="2"/>
    <n v="12"/>
    <x v="10"/>
    <s v="JABORANDI"/>
    <s v="BAHIA"/>
    <x v="10"/>
    <x v="0"/>
    <s v="NORDESTE"/>
    <n v="13539464.67"/>
    <n v="10211767.880000001"/>
    <n v="12558422.539999999"/>
    <n v="10166351.279999999"/>
    <n v="56839"/>
    <n v="1400"/>
    <n v="46872"/>
    <n v="5985"/>
  </r>
  <r>
    <x v="2"/>
    <n v="6"/>
    <x v="2"/>
    <s v="JARAGUÁ DO SUL"/>
    <s v="SANTA CATARINA"/>
    <x v="17"/>
    <x v="3"/>
    <s v="SUL"/>
    <n v="343337826.68000001"/>
    <n v="592770273.05999994"/>
    <n v="358529130.69"/>
    <n v="639422776.32000005"/>
    <n v="1016466"/>
    <n v="155478"/>
    <n v="762319"/>
    <n v="321251"/>
  </r>
  <r>
    <x v="1"/>
    <n v="9"/>
    <x v="11"/>
    <s v="MACAPARANA"/>
    <s v="PERNAMBUCO"/>
    <x v="2"/>
    <x v="0"/>
    <s v="NORDESTE"/>
    <n v="9585479.2799999993"/>
    <n v="1243034.81"/>
    <n v="10173123.84"/>
    <n v="1372604.87"/>
    <n v="40039"/>
    <n v="878"/>
    <n v="42036"/>
    <n v="2590"/>
  </r>
  <r>
    <x v="1"/>
    <n v="1"/>
    <x v="6"/>
    <s v="CACHOEIRA PAULISTA"/>
    <s v="SÃO PAULO"/>
    <x v="3"/>
    <x v="2"/>
    <s v="SUDESTE"/>
    <n v="8075526.8499999996"/>
    <n v="13521811.390000001"/>
    <n v="8485864.1600000001"/>
    <n v="13470992.720000001"/>
    <n v="19011"/>
    <n v="2111"/>
    <n v="20424"/>
    <n v="5810"/>
  </r>
  <r>
    <x v="2"/>
    <n v="3"/>
    <x v="5"/>
    <s v="JATAÚBA"/>
    <s v="PERNAMBUCO"/>
    <x v="2"/>
    <x v="0"/>
    <s v="NORDESTE"/>
    <n v="13213648.109999999"/>
    <n v="3469300.64"/>
    <n v="12754598.050000001"/>
    <n v="2751790.63"/>
    <n v="41744"/>
    <n v="2455"/>
    <n v="38339"/>
    <n v="3422"/>
  </r>
  <r>
    <x v="1"/>
    <n v="5"/>
    <x v="4"/>
    <s v="MÂNCIO LIMA"/>
    <s v="ACRE"/>
    <x v="24"/>
    <x v="4"/>
    <s v="NORTE"/>
    <n v="2558408.7000000002"/>
    <n v="562486.6"/>
    <n v="2495559.13"/>
    <n v="446037.11"/>
    <n v="9990"/>
    <n v="380"/>
    <n v="10175"/>
    <n v="492"/>
  </r>
  <r>
    <x v="0"/>
    <n v="2"/>
    <x v="0"/>
    <s v="BOA VISTA"/>
    <s v="RORAIMA"/>
    <x v="22"/>
    <x v="4"/>
    <s v="NORTE"/>
    <n v="1233013279.0699999"/>
    <n v="602017340.89999998"/>
    <n v="1243074041.4200001"/>
    <n v="620713583.22000003"/>
    <n v="6049291"/>
    <n v="409902"/>
    <n v="4763046"/>
    <n v="1127083"/>
  </r>
  <r>
    <x v="2"/>
    <n v="7"/>
    <x v="0"/>
    <s v="WENCESLAU BRAZ"/>
    <s v="MINAS GERAIS"/>
    <x v="9"/>
    <x v="2"/>
    <s v="SUDESTE"/>
    <n v="2293666.17"/>
    <n v="806794.55"/>
    <n v="2547382.08"/>
    <n v="828306.71"/>
    <n v="9343"/>
    <n v="630"/>
    <n v="7382"/>
    <n v="1155"/>
  </r>
  <r>
    <x v="0"/>
    <n v="3"/>
    <x v="8"/>
    <s v="RANCHARIA"/>
    <s v="SÃO PAULO"/>
    <x v="3"/>
    <x v="2"/>
    <s v="SUDESTE"/>
    <n v="63344854.259999998"/>
    <n v="90202700.359999999"/>
    <n v="76911657.480000004"/>
    <n v="30140469.75"/>
    <n v="243801"/>
    <n v="23182"/>
    <n v="168313"/>
    <n v="50013"/>
  </r>
  <r>
    <x v="1"/>
    <n v="10"/>
    <x v="5"/>
    <s v="ÁGUAS MORNAS"/>
    <s v="SANTA CATARINA"/>
    <x v="17"/>
    <x v="3"/>
    <s v="SUL"/>
    <n v="5850500.4000000004"/>
    <n v="4699047.6900000004"/>
    <n v="6373999.1500000004"/>
    <n v="8448439.9000000004"/>
    <n v="12236"/>
    <n v="2566"/>
    <n v="10134"/>
    <n v="4034"/>
  </r>
  <r>
    <x v="2"/>
    <n v="8"/>
    <x v="6"/>
    <s v="ITAPIÚNA"/>
    <s v="CEARÁ"/>
    <x v="7"/>
    <x v="0"/>
    <s v="NORDESTE"/>
    <n v="20772301.75"/>
    <n v="2506698.89"/>
    <n v="20994900.100000001"/>
    <n v="2049288.25"/>
    <n v="115914"/>
    <n v="2533"/>
    <n v="103357"/>
    <n v="7359"/>
  </r>
  <r>
    <x v="1"/>
    <n v="7"/>
    <x v="7"/>
    <s v="TAGUATINGA"/>
    <s v="TOCANTINS"/>
    <x v="13"/>
    <x v="4"/>
    <s v="NORTE"/>
    <n v="8274906"/>
    <n v="2516899.42"/>
    <n v="8117441.4800000004"/>
    <n v="2367818.59"/>
    <n v="24558"/>
    <n v="949"/>
    <n v="23748"/>
    <n v="1876"/>
  </r>
  <r>
    <x v="1"/>
    <n v="1"/>
    <x v="3"/>
    <s v="SÃO FIDÉLIS"/>
    <s v="RIO DE JANEIRO"/>
    <x v="5"/>
    <x v="2"/>
    <s v="SUDESTE"/>
    <n v="5682515.4000000004"/>
    <n v="1460648.95"/>
    <n v="6024612.5099999998"/>
    <n v="1293951.8999999999"/>
    <n v="12412"/>
    <n v="772"/>
    <n v="12213"/>
    <n v="678"/>
  </r>
  <r>
    <x v="2"/>
    <n v="3"/>
    <x v="11"/>
    <s v="RODELAS"/>
    <s v="BAHIA"/>
    <x v="10"/>
    <x v="0"/>
    <s v="NORDESTE"/>
    <n v="8077140.3600000003"/>
    <n v="1646535.56"/>
    <n v="8737026.5399999991"/>
    <n v="2521398.2999999998"/>
    <n v="39726"/>
    <n v="1032"/>
    <n v="33058"/>
    <n v="2384"/>
  </r>
  <r>
    <x v="1"/>
    <n v="3"/>
    <x v="11"/>
    <s v="ITAJOBI"/>
    <s v="SÃO PAULO"/>
    <x v="3"/>
    <x v="2"/>
    <s v="SUDESTE"/>
    <n v="6444121.3899999997"/>
    <n v="25677499.82"/>
    <n v="7218304.21"/>
    <n v="18283826.440000001"/>
    <n v="9265"/>
    <n v="1915"/>
    <n v="8585"/>
    <n v="1559"/>
  </r>
  <r>
    <x v="1"/>
    <n v="8"/>
    <x v="9"/>
    <s v="PRAINHA"/>
    <s v="PARÁ"/>
    <x v="15"/>
    <x v="4"/>
    <s v="NORTE"/>
    <n v="10834340.23"/>
    <n v="2956354.09"/>
    <n v="8884905.9100000001"/>
    <n v="2592296.35"/>
    <n v="42330"/>
    <n v="1571"/>
    <n v="36047"/>
    <n v="2502"/>
  </r>
  <r>
    <x v="3"/>
    <n v="12"/>
    <x v="9"/>
    <s v="RIO DE CONTAS"/>
    <s v="BAHIA"/>
    <x v="10"/>
    <x v="0"/>
    <s v="NORDESTE"/>
    <n v="748323.42"/>
    <n v="89028.32"/>
    <n v="761974.48"/>
    <n v="72621.91"/>
    <n v="1807"/>
    <n v="93"/>
    <n v="1774"/>
    <n v="51"/>
  </r>
  <r>
    <x v="2"/>
    <n v="3"/>
    <x v="2"/>
    <s v="BANNACH"/>
    <s v="PARÁ"/>
    <x v="15"/>
    <x v="4"/>
    <s v="NORTE"/>
    <n v="5490190.71"/>
    <n v="964749.98"/>
    <n v="5181258.74"/>
    <n v="1118032.8799999999"/>
    <n v="14317"/>
    <n v="522"/>
    <n v="11330"/>
    <n v="1506"/>
  </r>
  <r>
    <x v="0"/>
    <n v="3"/>
    <x v="0"/>
    <s v="PORTO VERA CRUZ"/>
    <s v="RIO GRANDE DO SUL"/>
    <x v="12"/>
    <x v="3"/>
    <s v="SUL"/>
    <n v="1841127.67"/>
    <n v="434040.78"/>
    <n v="1721381.01"/>
    <n v="294092.65999999997"/>
    <n v="5849"/>
    <n v="358"/>
    <n v="3325"/>
    <n v="789"/>
  </r>
  <r>
    <x v="2"/>
    <n v="10"/>
    <x v="0"/>
    <s v="BALNEÁRIO CAMBORIÚ"/>
    <s v="SANTA CATARINA"/>
    <x v="17"/>
    <x v="3"/>
    <s v="SUL"/>
    <n v="557846843.75"/>
    <n v="606764169.29999995"/>
    <n v="647402613.80999994"/>
    <n v="555681117.38999999"/>
    <n v="1319363"/>
    <n v="325002"/>
    <n v="1026843"/>
    <n v="931804"/>
  </r>
  <r>
    <x v="2"/>
    <n v="1"/>
    <x v="1"/>
    <s v="AREIA DE BARAÚNAS"/>
    <s v="PARAÍBA"/>
    <x v="19"/>
    <x v="0"/>
    <s v="NORDESTE"/>
    <n v="921275.43"/>
    <n v="286069.48"/>
    <n v="888339.02"/>
    <n v="79077.55"/>
    <n v="4455"/>
    <n v="185"/>
    <n v="4924"/>
    <n v="64"/>
  </r>
  <r>
    <x v="2"/>
    <n v="11"/>
    <x v="5"/>
    <s v="GUARACI"/>
    <s v="SÃO PAULO"/>
    <x v="3"/>
    <x v="2"/>
    <s v="SUDESTE"/>
    <n v="15624024.58"/>
    <n v="6882833.7199999997"/>
    <n v="16115013.9"/>
    <n v="6463145.25"/>
    <n v="66100"/>
    <n v="5350"/>
    <n v="50136"/>
    <n v="10954"/>
  </r>
  <r>
    <x v="1"/>
    <n v="10"/>
    <x v="4"/>
    <s v="JAÇANÃ"/>
    <s v="RIO GRANDE DO NORTE"/>
    <x v="18"/>
    <x v="0"/>
    <s v="NORDESTE"/>
    <n v="4643249.54"/>
    <n v="704546.94"/>
    <n v="4384793.93"/>
    <n v="741143.21"/>
    <n v="20488"/>
    <n v="583"/>
    <n v="20893"/>
    <n v="1217"/>
  </r>
  <r>
    <x v="0"/>
    <n v="4"/>
    <x v="9"/>
    <s v="RIO GRANDE DA SERRA"/>
    <s v="SÃO PAULO"/>
    <x v="3"/>
    <x v="2"/>
    <s v="SUDESTE"/>
    <n v="83329367.450000003"/>
    <n v="16361479.01"/>
    <n v="87367458.859999999"/>
    <n v="12334088.4"/>
    <n v="505744"/>
    <n v="20319"/>
    <n v="375118"/>
    <n v="42289"/>
  </r>
  <r>
    <x v="2"/>
    <n v="3"/>
    <x v="3"/>
    <s v="VERTENTE DO LÉRIO"/>
    <s v="PERNAMBUCO"/>
    <x v="2"/>
    <x v="0"/>
    <s v="NORDESTE"/>
    <n v="4280272.82"/>
    <n v="3101443.76"/>
    <n v="4603855.4400000004"/>
    <n v="3154326.26"/>
    <n v="18230"/>
    <n v="395"/>
    <n v="17341"/>
    <n v="417"/>
  </r>
  <r>
    <x v="1"/>
    <n v="9"/>
    <x v="6"/>
    <s v="BARRA DE SANTANA"/>
    <s v="PARAÍBA"/>
    <x v="19"/>
    <x v="0"/>
    <s v="NORDESTE"/>
    <n v="2162438.06"/>
    <n v="56153.4"/>
    <n v="2080605.34"/>
    <n v="128345.77"/>
    <n v="8625"/>
    <n v="98"/>
    <n v="9494"/>
    <n v="378"/>
  </r>
  <r>
    <x v="1"/>
    <n v="12"/>
    <x v="7"/>
    <s v="BARRA DO JACARÉ"/>
    <s v="PARANÁ"/>
    <x v="21"/>
    <x v="3"/>
    <s v="SUL"/>
    <n v="3291667.01"/>
    <n v="947591.16"/>
    <n v="2790040.04"/>
    <n v="839132.22"/>
    <n v="8397"/>
    <n v="600"/>
    <n v="6074"/>
    <n v="1186"/>
  </r>
  <r>
    <x v="1"/>
    <n v="7"/>
    <x v="6"/>
    <s v="NOVA CANAÃ PAULISTA"/>
    <s v="SÃO PAULO"/>
    <x v="3"/>
    <x v="2"/>
    <s v="SUDESTE"/>
    <n v="998906.65"/>
    <n v="90489.03"/>
    <n v="839284.91"/>
    <n v="88711.38"/>
    <n v="2127"/>
    <n v="82"/>
    <n v="2010"/>
    <n v="80"/>
  </r>
  <r>
    <x v="1"/>
    <n v="9"/>
    <x v="6"/>
    <s v="VÁRZEA BRANCA"/>
    <s v="PIAUÍ"/>
    <x v="6"/>
    <x v="0"/>
    <s v="NORDESTE"/>
    <n v="895524.93"/>
    <n v="31316.41"/>
    <n v="866942.88"/>
    <n v="37748.839999999997"/>
    <n v="4443"/>
    <n v="42"/>
    <n v="4359"/>
    <n v="115"/>
  </r>
  <r>
    <x v="2"/>
    <n v="7"/>
    <x v="9"/>
    <s v="UNIFLOR"/>
    <s v="PARANÁ"/>
    <x v="21"/>
    <x v="3"/>
    <s v="SUL"/>
    <n v="2309450.9900000002"/>
    <n v="1794498.18"/>
    <n v="2619801.61"/>
    <n v="1492746.81"/>
    <n v="9857"/>
    <n v="857"/>
    <n v="8227"/>
    <n v="1867"/>
  </r>
  <r>
    <x v="0"/>
    <n v="4"/>
    <x v="5"/>
    <s v="SATUBA"/>
    <s v="ALAGOAS"/>
    <x v="14"/>
    <x v="0"/>
    <s v="NORDESTE"/>
    <n v="30234091.649999999"/>
    <n v="13049625.52"/>
    <n v="30193356.780000001"/>
    <n v="8172424.1399999997"/>
    <n v="209952"/>
    <n v="11950"/>
    <n v="161373"/>
    <n v="26392"/>
  </r>
  <r>
    <x v="2"/>
    <n v="8"/>
    <x v="0"/>
    <s v="BANANAL"/>
    <s v="SÃO PAULO"/>
    <x v="3"/>
    <x v="2"/>
    <s v="SUDESTE"/>
    <n v="10890566.77"/>
    <n v="8688164.9199999999"/>
    <n v="12257203.24"/>
    <n v="8744275.5099999998"/>
    <n v="48223"/>
    <n v="3196"/>
    <n v="41434"/>
    <n v="6449"/>
  </r>
  <r>
    <x v="0"/>
    <n v="4"/>
    <x v="0"/>
    <s v="DAVINÓPOLIS"/>
    <s v="MARANHÃO"/>
    <x v="0"/>
    <x v="0"/>
    <s v="NORDESTE"/>
    <n v="20346428.559999999"/>
    <n v="11915990.16"/>
    <n v="20081605.300000001"/>
    <n v="9090118.9700000007"/>
    <n v="174063"/>
    <n v="6834"/>
    <n v="134190"/>
    <n v="14460"/>
  </r>
  <r>
    <x v="1"/>
    <n v="10"/>
    <x v="1"/>
    <s v="PINHAL DE SÃO BENTO"/>
    <s v="PARANÁ"/>
    <x v="21"/>
    <x v="3"/>
    <s v="SUL"/>
    <n v="1007019.26"/>
    <n v="373773.95"/>
    <n v="1071568.3799999999"/>
    <n v="319153.96000000002"/>
    <n v="3262"/>
    <n v="340"/>
    <n v="2457"/>
    <n v="661"/>
  </r>
  <r>
    <x v="1"/>
    <n v="7"/>
    <x v="10"/>
    <s v="ARAPONGA"/>
    <s v="MINAS GERAIS"/>
    <x v="9"/>
    <x v="2"/>
    <s v="SUDESTE"/>
    <n v="2192324.9900000002"/>
    <n v="390430"/>
    <n v="2745819.68"/>
    <n v="345175.28"/>
    <n v="5501"/>
    <n v="353"/>
    <n v="5424"/>
    <n v="417"/>
  </r>
  <r>
    <x v="2"/>
    <n v="8"/>
    <x v="3"/>
    <s v="NOVA SERRANA"/>
    <s v="MINAS GERAIS"/>
    <x v="9"/>
    <x v="2"/>
    <s v="SUDESTE"/>
    <n v="384685497.04000002"/>
    <n v="128746486.19"/>
    <n v="458753015.20999998"/>
    <n v="136609116.03999999"/>
    <n v="955777"/>
    <n v="55138"/>
    <n v="848832"/>
    <n v="174099"/>
  </r>
  <r>
    <x v="0"/>
    <n v="5"/>
    <x v="0"/>
    <s v="ONÇA DE PITANGUI"/>
    <s v="MINAS GERAIS"/>
    <x v="9"/>
    <x v="2"/>
    <s v="SUDESTE"/>
    <n v="3975275.07"/>
    <n v="295690.40999999997"/>
    <n v="4190368.7"/>
    <n v="1040636.49"/>
    <n v="18151"/>
    <n v="350"/>
    <n v="12177"/>
    <n v="1188"/>
  </r>
  <r>
    <x v="1"/>
    <n v="3"/>
    <x v="3"/>
    <s v="SANTA INÊS"/>
    <s v="PARANÁ"/>
    <x v="21"/>
    <x v="3"/>
    <s v="SUL"/>
    <n v="478713.33"/>
    <n v="21148.26"/>
    <n v="442525.43"/>
    <n v="42172.24"/>
    <n v="1087"/>
    <n v="30"/>
    <n v="949"/>
    <n v="35"/>
  </r>
  <r>
    <x v="2"/>
    <n v="2"/>
    <x v="11"/>
    <s v="QUELUZITO"/>
    <s v="MINAS GERAIS"/>
    <x v="9"/>
    <x v="2"/>
    <s v="SUDESTE"/>
    <n v="1179303.3400000001"/>
    <n v="438128.29"/>
    <n v="1113172.8400000001"/>
    <n v="1057450.24"/>
    <n v="3325"/>
    <n v="445"/>
    <n v="2825"/>
    <n v="681"/>
  </r>
  <r>
    <x v="2"/>
    <n v="9"/>
    <x v="11"/>
    <s v="SENADOR FIRMINO"/>
    <s v="MINAS GERAIS"/>
    <x v="9"/>
    <x v="2"/>
    <s v="SUDESTE"/>
    <n v="7456223.2599999998"/>
    <n v="2411901.35"/>
    <n v="8431683.5199999996"/>
    <n v="2542152.23"/>
    <n v="28291"/>
    <n v="2385"/>
    <n v="21934"/>
    <n v="4517"/>
  </r>
  <r>
    <x v="2"/>
    <n v="7"/>
    <x v="9"/>
    <s v="SIMÕES FILHO"/>
    <s v="BAHIA"/>
    <x v="10"/>
    <x v="0"/>
    <s v="NORDESTE"/>
    <n v="230568255.12"/>
    <n v="241830283.74000001"/>
    <n v="239258656.65000001"/>
    <n v="218404014.34"/>
    <n v="1583124"/>
    <n v="101249"/>
    <n v="1417244"/>
    <n v="156988"/>
  </r>
  <r>
    <x v="1"/>
    <n v="11"/>
    <x v="9"/>
    <s v="AQUIRAZ"/>
    <s v="CEARÁ"/>
    <x v="7"/>
    <x v="0"/>
    <s v="NORDESTE"/>
    <n v="80340473.629999995"/>
    <n v="62117003.350000001"/>
    <n v="84208717.219999999"/>
    <n v="52669291.390000001"/>
    <n v="317775"/>
    <n v="25046"/>
    <n v="308213"/>
    <n v="47865"/>
  </r>
  <r>
    <x v="1"/>
    <n v="4"/>
    <x v="8"/>
    <s v="ITATIRA"/>
    <s v="CEARÁ"/>
    <x v="7"/>
    <x v="0"/>
    <s v="NORDESTE"/>
    <n v="4246448.5599999996"/>
    <n v="1167348.07"/>
    <n v="4298791.72"/>
    <n v="1066251.42"/>
    <n v="18720"/>
    <n v="785"/>
    <n v="19692"/>
    <n v="1187"/>
  </r>
  <r>
    <x v="0"/>
    <n v="4"/>
    <x v="5"/>
    <s v="ESTRELA DO SUL"/>
    <s v="MINAS GERAIS"/>
    <x v="9"/>
    <x v="2"/>
    <s v="SUDESTE"/>
    <n v="10215781"/>
    <n v="6162051.7999999998"/>
    <n v="10789329.550000001"/>
    <n v="7705440.3600000003"/>
    <n v="43748"/>
    <n v="2783"/>
    <n v="31255"/>
    <n v="6140"/>
  </r>
  <r>
    <x v="0"/>
    <n v="10"/>
    <x v="4"/>
    <s v="RODRIGUES ALVES"/>
    <s v="ACRE"/>
    <x v="24"/>
    <x v="4"/>
    <s v="NORTE"/>
    <n v="8262685.2000000002"/>
    <n v="1503007.03"/>
    <n v="7410420.8600000003"/>
    <n v="1060910.22"/>
    <n v="74830"/>
    <n v="1358"/>
    <n v="45136"/>
    <n v="5250"/>
  </r>
  <r>
    <x v="2"/>
    <n v="7"/>
    <x v="7"/>
    <s v="ILHA COMPRIDA"/>
    <s v="SÃO PAULO"/>
    <x v="3"/>
    <x v="2"/>
    <s v="SUDESTE"/>
    <n v="17476800.969999999"/>
    <n v="6148482.4500000002"/>
    <n v="18858581.98"/>
    <n v="5693559.9800000004"/>
    <n v="72840"/>
    <n v="8316"/>
    <n v="61610"/>
    <n v="12363"/>
  </r>
  <r>
    <x v="1"/>
    <n v="9"/>
    <x v="11"/>
    <s v="PIRAJUÍ"/>
    <s v="SÃO PAULO"/>
    <x v="3"/>
    <x v="2"/>
    <s v="SUDESTE"/>
    <n v="16931890.690000001"/>
    <n v="7471242.0300000003"/>
    <n v="18248572.890000001"/>
    <n v="7599304.0800000001"/>
    <n v="55718"/>
    <n v="4688"/>
    <n v="48932"/>
    <n v="8783"/>
  </r>
  <r>
    <x v="2"/>
    <n v="8"/>
    <x v="0"/>
    <s v="CONTENDA"/>
    <s v="PARANÁ"/>
    <x v="21"/>
    <x v="3"/>
    <s v="SUL"/>
    <n v="25538795.800000001"/>
    <n v="23421647.43"/>
    <n v="28271896.539999999"/>
    <n v="21331007.57"/>
    <n v="80408"/>
    <n v="11336"/>
    <n v="63058"/>
    <n v="13862"/>
  </r>
  <r>
    <x v="0"/>
    <n v="1"/>
    <x v="1"/>
    <s v="CAPELINHA"/>
    <s v="MINAS GERAIS"/>
    <x v="9"/>
    <x v="2"/>
    <s v="SUDESTE"/>
    <n v="79585948.5"/>
    <n v="30872339.449999999"/>
    <n v="77544256.650000006"/>
    <n v="29785340.120000001"/>
    <n v="313887"/>
    <n v="22459"/>
    <n v="224369"/>
    <n v="63411"/>
  </r>
  <r>
    <x v="0"/>
    <n v="2"/>
    <x v="4"/>
    <s v="RIACHUELO"/>
    <s v="SERGIPE"/>
    <x v="11"/>
    <x v="0"/>
    <s v="NORDESTE"/>
    <n v="11474728.359999999"/>
    <n v="1352681.99"/>
    <n v="11286252.710000001"/>
    <n v="1125315.6399999999"/>
    <n v="84292"/>
    <n v="1474"/>
    <n v="62291"/>
    <n v="3386"/>
  </r>
  <r>
    <x v="0"/>
    <n v="2"/>
    <x v="4"/>
    <s v="ITABERAÍ"/>
    <s v="GOIÁS"/>
    <x v="1"/>
    <x v="1"/>
    <s v="CENTRO-OESTE"/>
    <n v="137545912.91999999"/>
    <n v="109895968.06999999"/>
    <n v="144523964.80000001"/>
    <n v="80352639.680000007"/>
    <n v="366158"/>
    <n v="44573"/>
    <n v="280624"/>
    <n v="96242"/>
  </r>
  <r>
    <x v="2"/>
    <n v="12"/>
    <x v="7"/>
    <s v="CRUZEIRO DO IGUAÇU"/>
    <s v="PARANÁ"/>
    <x v="21"/>
    <x v="3"/>
    <s v="SUL"/>
    <n v="7567874.2699999996"/>
    <n v="5481649.4199999999"/>
    <n v="7001978.5300000003"/>
    <n v="5042634.42"/>
    <n v="27720"/>
    <n v="2963"/>
    <n v="16701"/>
    <n v="6230"/>
  </r>
  <r>
    <x v="3"/>
    <n v="12"/>
    <x v="6"/>
    <s v="GROAÍRAS"/>
    <s v="CEARÁ"/>
    <x v="7"/>
    <x v="0"/>
    <s v="NORDESTE"/>
    <n v="813912.06"/>
    <n v="80744.429999999993"/>
    <n v="838122.87"/>
    <n v="63147.51"/>
    <n v="2000"/>
    <n v="68"/>
    <n v="2041"/>
    <n v="58"/>
  </r>
  <r>
    <x v="2"/>
    <n v="3"/>
    <x v="7"/>
    <s v="ITIQUIRA"/>
    <s v="MATO GROSSO"/>
    <x v="8"/>
    <x v="1"/>
    <s v="CENTRO-OESTE"/>
    <n v="13869691.810000001"/>
    <n v="4167209.88"/>
    <n v="13576587.83"/>
    <n v="4497468.29"/>
    <n v="55308"/>
    <n v="4188"/>
    <n v="41818"/>
    <n v="7357"/>
  </r>
  <r>
    <x v="1"/>
    <n v="4"/>
    <x v="10"/>
    <s v="LIBERDADE"/>
    <s v="MINAS GERAIS"/>
    <x v="9"/>
    <x v="2"/>
    <s v="SUDESTE"/>
    <n v="985076.09"/>
    <n v="108856.73"/>
    <n v="1438480.56"/>
    <n v="82406.75"/>
    <n v="2444"/>
    <n v="178"/>
    <n v="2576"/>
    <n v="175"/>
  </r>
  <r>
    <x v="1"/>
    <n v="4"/>
    <x v="9"/>
    <s v="BONITO"/>
    <s v="MATO GROSSO DO SUL"/>
    <x v="4"/>
    <x v="1"/>
    <s v="CENTRO-OESTE"/>
    <n v="13229031.07"/>
    <n v="5056317.04"/>
    <n v="14927412.140000001"/>
    <n v="15238700.67"/>
    <n v="33358"/>
    <n v="5106"/>
    <n v="31257"/>
    <n v="8387"/>
  </r>
  <r>
    <x v="2"/>
    <n v="6"/>
    <x v="8"/>
    <s v="COROACI"/>
    <s v="MINAS GERAIS"/>
    <x v="9"/>
    <x v="2"/>
    <s v="SUDESTE"/>
    <n v="10113011.970000001"/>
    <n v="2807275.07"/>
    <n v="10814989.359999999"/>
    <n v="2918035.91"/>
    <n v="29813"/>
    <n v="1669"/>
    <n v="23036"/>
    <n v="3678"/>
  </r>
  <r>
    <x v="2"/>
    <n v="7"/>
    <x v="7"/>
    <s v="DUARTINA"/>
    <s v="SÃO PAULO"/>
    <x v="3"/>
    <x v="2"/>
    <s v="SUDESTE"/>
    <n v="16828745.649999999"/>
    <n v="5562436.0899999999"/>
    <n v="17548938.920000002"/>
    <n v="5708077.3700000001"/>
    <n v="62418"/>
    <n v="4958"/>
    <n v="49679"/>
    <n v="9591"/>
  </r>
  <r>
    <x v="2"/>
    <n v="11"/>
    <x v="10"/>
    <s v="ESMERALDA"/>
    <s v="RIO GRANDE DO SUL"/>
    <x v="12"/>
    <x v="3"/>
    <s v="SUL"/>
    <n v="4320060.78"/>
    <n v="1419572.19"/>
    <n v="3540253.75"/>
    <n v="2093175.56"/>
    <n v="11507"/>
    <n v="994"/>
    <n v="6760"/>
    <n v="2884"/>
  </r>
  <r>
    <x v="3"/>
    <n v="12"/>
    <x v="9"/>
    <s v="JEQUITIBÁ"/>
    <s v="MINAS GERAIS"/>
    <x v="9"/>
    <x v="2"/>
    <s v="SUDESTE"/>
    <n v="616550.81999999995"/>
    <n v="506665.44"/>
    <n v="704629.28"/>
    <n v="171567.28"/>
    <n v="1455"/>
    <n v="124"/>
    <n v="1446"/>
    <n v="106"/>
  </r>
  <r>
    <x v="1"/>
    <n v="1"/>
    <x v="5"/>
    <s v="ALFREDO VASCONCELOS"/>
    <s v="MINAS GERAIS"/>
    <x v="9"/>
    <x v="2"/>
    <s v="SUDESTE"/>
    <n v="1419041.95"/>
    <n v="547556.36"/>
    <n v="968913.2"/>
    <n v="554687.34"/>
    <n v="1509"/>
    <n v="181"/>
    <n v="1473"/>
    <n v="107"/>
  </r>
  <r>
    <x v="0"/>
    <n v="9"/>
    <x v="1"/>
    <s v="ARÊS"/>
    <s v="RIO GRANDE DO NORTE"/>
    <x v="18"/>
    <x v="0"/>
    <s v="NORDESTE"/>
    <n v="18277308.280000001"/>
    <n v="5709733.5599999996"/>
    <n v="17741109.280000001"/>
    <n v="18343075.079999998"/>
    <n v="154147"/>
    <n v="3592"/>
    <n v="115161"/>
    <n v="31060"/>
  </r>
  <r>
    <x v="2"/>
    <n v="8"/>
    <x v="10"/>
    <s v="IVAIPORÃ"/>
    <s v="PARANÁ"/>
    <x v="21"/>
    <x v="3"/>
    <s v="SUL"/>
    <n v="56291733.43"/>
    <n v="45336197.530000001"/>
    <n v="58696433.469999999"/>
    <n v="38991133.920000002"/>
    <n v="168693"/>
    <n v="26372"/>
    <n v="131149"/>
    <n v="57547"/>
  </r>
  <r>
    <x v="1"/>
    <n v="9"/>
    <x v="6"/>
    <s v="CAMPO VERDE"/>
    <s v="MATO GROSSO"/>
    <x v="8"/>
    <x v="1"/>
    <s v="CENTRO-OESTE"/>
    <n v="70519042.810000002"/>
    <n v="220055106.61000001"/>
    <n v="130371483.79000001"/>
    <n v="160811601.31999999"/>
    <n v="170033"/>
    <n v="23547"/>
    <n v="136762"/>
    <n v="39498"/>
  </r>
  <r>
    <x v="1"/>
    <n v="9"/>
    <x v="9"/>
    <s v="ROCA SALES"/>
    <s v="RIO GRANDE DO SUL"/>
    <x v="12"/>
    <x v="3"/>
    <s v="SUL"/>
    <n v="4181119.34"/>
    <n v="2791726.92"/>
    <n v="3705163.33"/>
    <n v="3992916.28"/>
    <n v="12470"/>
    <n v="1010"/>
    <n v="9214"/>
    <n v="2391"/>
  </r>
  <r>
    <x v="3"/>
    <n v="12"/>
    <x v="6"/>
    <s v="ITAGUAÇU"/>
    <s v="ESPÍRITO SANTO"/>
    <x v="16"/>
    <x v="2"/>
    <s v="SUDESTE"/>
    <n v="1128531.49"/>
    <n v="437866.53"/>
    <n v="1086552.83"/>
    <n v="70119.66"/>
    <n v="2173"/>
    <n v="88"/>
    <n v="2184"/>
    <n v="87"/>
  </r>
  <r>
    <x v="2"/>
    <n v="7"/>
    <x v="4"/>
    <s v="GONGOGI"/>
    <s v="BAHIA"/>
    <x v="10"/>
    <x v="0"/>
    <s v="NORDESTE"/>
    <n v="5574012.8300000001"/>
    <n v="789681.63"/>
    <n v="5894643.1299999999"/>
    <n v="770667.7"/>
    <n v="30234"/>
    <n v="1005"/>
    <n v="24733"/>
    <n v="1690"/>
  </r>
  <r>
    <x v="1"/>
    <n v="4"/>
    <x v="5"/>
    <s v="MANOEL URBANO"/>
    <s v="ACRE"/>
    <x v="24"/>
    <x v="4"/>
    <s v="NORTE"/>
    <n v="970135.29"/>
    <n v="274978.13"/>
    <n v="1239864.56"/>
    <n v="197453.88"/>
    <n v="3275"/>
    <n v="164"/>
    <n v="3184"/>
    <n v="137"/>
  </r>
  <r>
    <x v="0"/>
    <n v="4"/>
    <x v="3"/>
    <s v="SETE QUEDAS"/>
    <s v="MATO GROSSO DO SUL"/>
    <x v="4"/>
    <x v="1"/>
    <s v="CENTRO-OESTE"/>
    <n v="24359801.850000001"/>
    <n v="7941015.5899999999"/>
    <n v="24191118.350000001"/>
    <n v="7931725.9800000004"/>
    <n v="72332"/>
    <n v="5522"/>
    <n v="48061"/>
    <n v="13694"/>
  </r>
  <r>
    <x v="0"/>
    <n v="6"/>
    <x v="8"/>
    <s v="LAGOA DOS TRÊS CANTOS"/>
    <s v="RIO GRANDE DO SUL"/>
    <x v="12"/>
    <x v="3"/>
    <s v="SUL"/>
    <n v="2254981.9500000002"/>
    <n v="891355.81"/>
    <n v="1567446.16"/>
    <n v="1097521.22"/>
    <n v="7681"/>
    <n v="1056"/>
    <n v="3874"/>
    <n v="1263"/>
  </r>
  <r>
    <x v="0"/>
    <n v="5"/>
    <x v="2"/>
    <s v="TAIOBEIRAS"/>
    <s v="MINAS GERAIS"/>
    <x v="9"/>
    <x v="2"/>
    <s v="SUDESTE"/>
    <n v="78153576.549999997"/>
    <n v="37423382.729999997"/>
    <n v="80738142.140000001"/>
    <n v="31343087.800000001"/>
    <n v="322094"/>
    <n v="29780"/>
    <n v="251000"/>
    <n v="71559"/>
  </r>
  <r>
    <x v="0"/>
    <n v="1"/>
    <x v="1"/>
    <s v="ARROIO TRINTA"/>
    <s v="SANTA CATARINA"/>
    <x v="17"/>
    <x v="3"/>
    <s v="SUL"/>
    <n v="5204491.79"/>
    <n v="4240897.8099999996"/>
    <n v="4381209.32"/>
    <n v="4465197.0999999996"/>
    <n v="14153"/>
    <n v="2081"/>
    <n v="8203"/>
    <n v="4458"/>
  </r>
  <r>
    <x v="0"/>
    <n v="4"/>
    <x v="10"/>
    <s v="BARBACENA"/>
    <s v="MINAS GERAIS"/>
    <x v="9"/>
    <x v="2"/>
    <s v="SUDESTE"/>
    <n v="235240585.22"/>
    <n v="87087997.590000004"/>
    <n v="238874200.55000001"/>
    <n v="80164458.090000004"/>
    <n v="938300"/>
    <n v="64066"/>
    <n v="718642"/>
    <n v="182738"/>
  </r>
  <r>
    <x v="1"/>
    <n v="1"/>
    <x v="6"/>
    <s v="BOM JESUS DAS SELVAS"/>
    <s v="MARANHÃO"/>
    <x v="0"/>
    <x v="0"/>
    <s v="NORDESTE"/>
    <n v="2564401.46"/>
    <n v="599485.66"/>
    <n v="2785539.26"/>
    <n v="304946.78999999998"/>
    <n v="6749"/>
    <n v="347"/>
    <n v="6550"/>
    <n v="299"/>
  </r>
  <r>
    <x v="1"/>
    <n v="2"/>
    <x v="6"/>
    <s v="HOLAMBRA"/>
    <s v="SÃO PAULO"/>
    <x v="3"/>
    <x v="2"/>
    <s v="SUDESTE"/>
    <n v="11922004.84"/>
    <n v="8178983.0700000003"/>
    <n v="13482452.289999999"/>
    <n v="7643033.2699999996"/>
    <n v="17912"/>
    <n v="3050"/>
    <n v="15949"/>
    <n v="4016"/>
  </r>
  <r>
    <x v="1"/>
    <n v="2"/>
    <x v="6"/>
    <s v="ARAME"/>
    <s v="MARANHÃO"/>
    <x v="0"/>
    <x v="0"/>
    <s v="NORDESTE"/>
    <n v="3790877.03"/>
    <n v="557130.13"/>
    <n v="3336989.69"/>
    <n v="1223157.46"/>
    <n v="8131"/>
    <n v="271"/>
    <n v="7800"/>
    <n v="354"/>
  </r>
  <r>
    <x v="3"/>
    <n v="12"/>
    <x v="8"/>
    <s v="MACAUBAL"/>
    <s v="SÃO PAULO"/>
    <x v="3"/>
    <x v="2"/>
    <s v="SUDESTE"/>
    <n v="1116749.3"/>
    <n v="261798.84"/>
    <n v="896375.15"/>
    <n v="482059.3"/>
    <n v="1742"/>
    <n v="199"/>
    <n v="1755"/>
    <n v="192"/>
  </r>
  <r>
    <x v="1"/>
    <n v="12"/>
    <x v="6"/>
    <s v="FORMIGUEIRO"/>
    <s v="RIO GRANDE DO SUL"/>
    <x v="12"/>
    <x v="3"/>
    <s v="SUL"/>
    <n v="4444289.08"/>
    <n v="725805.86"/>
    <n v="3683472.63"/>
    <n v="913082.7"/>
    <n v="13276"/>
    <n v="556"/>
    <n v="9777"/>
    <n v="1572"/>
  </r>
  <r>
    <x v="0"/>
    <n v="10"/>
    <x v="9"/>
    <s v="MEDINA"/>
    <s v="MINAS GERAIS"/>
    <x v="9"/>
    <x v="2"/>
    <s v="SUDESTE"/>
    <n v="25550092.039999999"/>
    <n v="5195647.12"/>
    <n v="24857140.530000001"/>
    <n v="4377198.34"/>
    <n v="171813"/>
    <n v="4621"/>
    <n v="107995"/>
    <n v="12792"/>
  </r>
  <r>
    <x v="2"/>
    <n v="7"/>
    <x v="7"/>
    <s v="COLOMBO"/>
    <s v="PARANÁ"/>
    <x v="21"/>
    <x v="3"/>
    <s v="SUL"/>
    <n v="434179811.93000001"/>
    <n v="380793893.11000001"/>
    <n v="514386343.36000001"/>
    <n v="373015892.05000001"/>
    <n v="1963144"/>
    <n v="209166"/>
    <n v="1705589"/>
    <n v="341820"/>
  </r>
  <r>
    <x v="3"/>
    <n v="11"/>
    <x v="5"/>
    <s v="ALVARÃES"/>
    <s v="AMAZONAS"/>
    <x v="23"/>
    <x v="4"/>
    <s v="NORTE"/>
    <n v="53670.23"/>
    <n v="89"/>
    <n v="50805.88"/>
    <n v="1521"/>
    <n v="198"/>
    <n v="2"/>
    <n v="192"/>
    <n v="2"/>
  </r>
  <r>
    <x v="2"/>
    <n v="8"/>
    <x v="3"/>
    <s v="TORRES"/>
    <s v="RIO GRANDE DO SUL"/>
    <x v="12"/>
    <x v="3"/>
    <s v="SUL"/>
    <n v="94848036.5"/>
    <n v="73761983.200000003"/>
    <n v="102585818.15000001"/>
    <n v="67523829.599999994"/>
    <n v="317138"/>
    <n v="54110"/>
    <n v="250170"/>
    <n v="105765"/>
  </r>
  <r>
    <x v="0"/>
    <n v="2"/>
    <x v="7"/>
    <s v="CAMARAGIBE"/>
    <s v="PERNAMBUCO"/>
    <x v="2"/>
    <x v="0"/>
    <s v="NORDESTE"/>
    <n v="294962260.92000002"/>
    <n v="81153900.099999994"/>
    <n v="308506734.06999999"/>
    <n v="67096064.32"/>
    <n v="1927880"/>
    <n v="74447"/>
    <n v="1632050"/>
    <n v="175157"/>
  </r>
  <r>
    <x v="0"/>
    <n v="4"/>
    <x v="9"/>
    <s v="BARBOSA FERRAZ"/>
    <s v="PARANÁ"/>
    <x v="21"/>
    <x v="3"/>
    <s v="SUL"/>
    <n v="19897630.48"/>
    <n v="6504438.6399999997"/>
    <n v="20806487.23"/>
    <n v="5899255.5599999996"/>
    <n v="67524"/>
    <n v="4682"/>
    <n v="45404"/>
    <n v="12046"/>
  </r>
  <r>
    <x v="1"/>
    <n v="6"/>
    <x v="8"/>
    <s v="SANTANA DA VARGEM"/>
    <s v="MINAS GERAIS"/>
    <x v="9"/>
    <x v="2"/>
    <s v="SUDESTE"/>
    <n v="2525100.9900000002"/>
    <n v="1904866.13"/>
    <n v="2448503.2599999998"/>
    <n v="1709024.37"/>
    <n v="7157"/>
    <n v="721"/>
    <n v="6775"/>
    <n v="1373"/>
  </r>
  <r>
    <x v="3"/>
    <n v="11"/>
    <x v="1"/>
    <s v="TEOLÂNDIA"/>
    <s v="BAHIA"/>
    <x v="10"/>
    <x v="0"/>
    <s v="NORDESTE"/>
    <n v="258199.42"/>
    <n v="129414.07"/>
    <n v="248808.84"/>
    <n v="103141.7"/>
    <n v="664"/>
    <n v="54"/>
    <n v="671"/>
    <n v="17"/>
  </r>
  <r>
    <x v="1"/>
    <n v="11"/>
    <x v="1"/>
    <s v="DOUTOR CAMARGO"/>
    <s v="PARANÁ"/>
    <x v="21"/>
    <x v="3"/>
    <s v="SUL"/>
    <n v="6397783.71"/>
    <n v="5404405.1399999997"/>
    <n v="6777436.7199999997"/>
    <n v="5793419.2199999997"/>
    <n v="15553"/>
    <n v="1796"/>
    <n v="12750"/>
    <n v="3068"/>
  </r>
  <r>
    <x v="1"/>
    <n v="8"/>
    <x v="3"/>
    <s v="TAMBORIL"/>
    <s v="CEARÁ"/>
    <x v="7"/>
    <x v="0"/>
    <s v="NORDESTE"/>
    <n v="11844390.720000001"/>
    <n v="2052105.13"/>
    <n v="12339385.949999999"/>
    <n v="1161648.3899999999"/>
    <n v="46980"/>
    <n v="1158"/>
    <n v="49313"/>
    <n v="1964"/>
  </r>
  <r>
    <x v="0"/>
    <n v="9"/>
    <x v="7"/>
    <s v="SÃO JOSÉ DO HORTÊNCIO"/>
    <s v="RIO GRANDE DO SUL"/>
    <x v="12"/>
    <x v="3"/>
    <s v="SUL"/>
    <n v="5880999.0199999996"/>
    <n v="6680008.2999999998"/>
    <n v="5485442.9400000004"/>
    <n v="6715407.7300000004"/>
    <n v="23580"/>
    <n v="2146"/>
    <n v="14913"/>
    <n v="5083"/>
  </r>
  <r>
    <x v="0"/>
    <n v="8"/>
    <x v="2"/>
    <s v="CANTANHEDE"/>
    <s v="MARANHÃO"/>
    <x v="0"/>
    <x v="0"/>
    <s v="NORDESTE"/>
    <n v="21502481.84"/>
    <n v="3077040.12"/>
    <n v="18853166.989999998"/>
    <n v="3006456.34"/>
    <n v="212946"/>
    <n v="4420"/>
    <n v="137561"/>
    <n v="16303"/>
  </r>
  <r>
    <x v="1"/>
    <n v="5"/>
    <x v="4"/>
    <s v="BELFORD ROXO"/>
    <s v="RIO DE JANEIRO"/>
    <x v="5"/>
    <x v="2"/>
    <s v="SUDESTE"/>
    <n v="290794546.14999998"/>
    <n v="50714958.609999999"/>
    <n v="311852089.32999998"/>
    <n v="41947764.869999997"/>
    <n v="1279477"/>
    <n v="46070"/>
    <n v="1389486"/>
    <n v="50499"/>
  </r>
  <r>
    <x v="3"/>
    <n v="12"/>
    <x v="0"/>
    <s v="CAMALAÚ"/>
    <s v="PARAÍBA"/>
    <x v="19"/>
    <x v="0"/>
    <s v="NORDESTE"/>
    <n v="129459.4"/>
    <n v="2240"/>
    <n v="208873.32"/>
    <n v="200"/>
    <n v="390"/>
    <n v="2"/>
    <n v="486"/>
    <n v="1"/>
  </r>
  <r>
    <x v="1"/>
    <n v="10"/>
    <x v="9"/>
    <s v="PÉROLA"/>
    <s v="PARANÁ"/>
    <x v="21"/>
    <x v="3"/>
    <s v="SUL"/>
    <n v="14161579.75"/>
    <n v="9672387.7699999996"/>
    <n v="14192463.970000001"/>
    <n v="11058901.67"/>
    <n v="30424"/>
    <n v="4627"/>
    <n v="27849"/>
    <n v="11376"/>
  </r>
  <r>
    <x v="0"/>
    <n v="8"/>
    <x v="4"/>
    <s v="PARIQUERA-AÇU"/>
    <s v="SÃO PAULO"/>
    <x v="3"/>
    <x v="2"/>
    <s v="SUDESTE"/>
    <n v="39506356.539999999"/>
    <n v="63214848.630000003"/>
    <n v="41708608.93"/>
    <n v="53537347.369999997"/>
    <n v="223632"/>
    <n v="18922"/>
    <n v="142383"/>
    <n v="49485"/>
  </r>
  <r>
    <x v="1"/>
    <n v="5"/>
    <x v="4"/>
    <s v="ITARUMÃ"/>
    <s v="GOIÁS"/>
    <x v="1"/>
    <x v="1"/>
    <s v="CENTRO-OESTE"/>
    <n v="7553771.6900000004"/>
    <n v="659148.63"/>
    <n v="7054914.6399999997"/>
    <n v="1718150.47"/>
    <n v="9069"/>
    <n v="522"/>
    <n v="7676"/>
    <n v="956"/>
  </r>
  <r>
    <x v="1"/>
    <n v="12"/>
    <x v="9"/>
    <s v="CORRENTES"/>
    <s v="PERNAMBUCO"/>
    <x v="2"/>
    <x v="0"/>
    <s v="NORDESTE"/>
    <n v="8475366.3900000006"/>
    <n v="1749566.36"/>
    <n v="8920620.1199999992"/>
    <n v="2355241.37"/>
    <n v="30272"/>
    <n v="829"/>
    <n v="29557"/>
    <n v="1429"/>
  </r>
  <r>
    <x v="1"/>
    <n v="7"/>
    <x v="6"/>
    <s v="NOVA ESPERANÇA"/>
    <s v="PARANÁ"/>
    <x v="21"/>
    <x v="3"/>
    <s v="SUL"/>
    <n v="25411484.239999998"/>
    <n v="39315891.789999999"/>
    <n v="26473473.539999999"/>
    <n v="40941754.859999999"/>
    <n v="53838"/>
    <n v="8848"/>
    <n v="51565"/>
    <n v="13566"/>
  </r>
  <r>
    <x v="0"/>
    <n v="6"/>
    <x v="11"/>
    <s v="ALFREDO MARCONDES"/>
    <s v="SÃO PAULO"/>
    <x v="3"/>
    <x v="2"/>
    <s v="SUDESTE"/>
    <n v="7498076.5199999996"/>
    <n v="8555392.0399999991"/>
    <n v="7617344.4299999997"/>
    <n v="5627554.04"/>
    <n v="34203"/>
    <n v="6678"/>
    <n v="21399"/>
    <n v="6448"/>
  </r>
  <r>
    <x v="2"/>
    <n v="5"/>
    <x v="6"/>
    <s v="BARRO DURO"/>
    <s v="PIAUÍ"/>
    <x v="6"/>
    <x v="0"/>
    <s v="NORDESTE"/>
    <n v="6781828.1900000004"/>
    <n v="2083930.79"/>
    <n v="6775410.4699999997"/>
    <n v="1440371.06"/>
    <n v="37137"/>
    <n v="878"/>
    <n v="32707"/>
    <n v="2052"/>
  </r>
  <r>
    <x v="0"/>
    <n v="9"/>
    <x v="3"/>
    <s v="ENTRE RIOS"/>
    <s v="SANTA CATARINA"/>
    <x v="17"/>
    <x v="3"/>
    <s v="SUL"/>
    <n v="3720660"/>
    <n v="826771.23"/>
    <n v="4121838.23"/>
    <n v="1612383.42"/>
    <n v="16666"/>
    <n v="759"/>
    <n v="9876"/>
    <n v="1933"/>
  </r>
  <r>
    <x v="1"/>
    <n v="12"/>
    <x v="1"/>
    <s v="SALTO DO JACUÍ"/>
    <s v="RIO GRANDE DO SUL"/>
    <x v="12"/>
    <x v="3"/>
    <s v="SUL"/>
    <n v="9047532.5600000005"/>
    <n v="2723789.49"/>
    <n v="8338158.6799999997"/>
    <n v="2707790.89"/>
    <n v="32311"/>
    <n v="2944"/>
    <n v="22576"/>
    <n v="6700"/>
  </r>
  <r>
    <x v="2"/>
    <n v="9"/>
    <x v="10"/>
    <s v="LUÍS ANTÔNIO"/>
    <s v="SÃO PAULO"/>
    <x v="3"/>
    <x v="2"/>
    <s v="SUDESTE"/>
    <n v="15199609.949999999"/>
    <n v="16137562.359999999"/>
    <n v="15581943.07"/>
    <n v="39925680.25"/>
    <n v="79495"/>
    <n v="8506"/>
    <n v="60230"/>
    <n v="12636"/>
  </r>
  <r>
    <x v="2"/>
    <n v="11"/>
    <x v="1"/>
    <s v="BOA VENTURA"/>
    <s v="PARAÍBA"/>
    <x v="19"/>
    <x v="0"/>
    <s v="NORDESTE"/>
    <n v="4030428.92"/>
    <n v="429134.31"/>
    <n v="3951314.17"/>
    <n v="147942.82"/>
    <n v="24962"/>
    <n v="565"/>
    <n v="20152"/>
    <n v="760"/>
  </r>
  <r>
    <x v="1"/>
    <n v="7"/>
    <x v="9"/>
    <s v="SANTARÉM NOVO"/>
    <s v="PARÁ"/>
    <x v="15"/>
    <x v="4"/>
    <s v="NORTE"/>
    <n v="1638510.84"/>
    <n v="145353.70000000001"/>
    <n v="1725722.58"/>
    <n v="172585.75"/>
    <n v="11472"/>
    <n v="145"/>
    <n v="12640"/>
    <n v="336"/>
  </r>
  <r>
    <x v="1"/>
    <n v="1"/>
    <x v="10"/>
    <s v="LAGO DA PEDRA"/>
    <s v="MARANHÃO"/>
    <x v="0"/>
    <x v="0"/>
    <s v="NORDESTE"/>
    <n v="5633062.9699999997"/>
    <n v="1091011.1299999999"/>
    <n v="5917690.1900000004"/>
    <n v="740346.22"/>
    <n v="13100"/>
    <n v="498"/>
    <n v="12993"/>
    <n v="688"/>
  </r>
  <r>
    <x v="2"/>
    <n v="10"/>
    <x v="4"/>
    <s v="SALTO VELOSO"/>
    <s v="SANTA CATARINA"/>
    <x v="17"/>
    <x v="3"/>
    <s v="SUL"/>
    <n v="5264929.32"/>
    <n v="20743044.41"/>
    <n v="4725498.8"/>
    <n v="16787857.059999999"/>
    <n v="17215"/>
    <n v="2917"/>
    <n v="10500"/>
    <n v="7618"/>
  </r>
  <r>
    <x v="0"/>
    <n v="3"/>
    <x v="3"/>
    <s v="AXIXÁ"/>
    <s v="MARANHÃO"/>
    <x v="0"/>
    <x v="0"/>
    <s v="NORDESTE"/>
    <n v="10660908.25"/>
    <n v="2333557.2200000002"/>
    <n v="9807684.8000000007"/>
    <n v="1044167.11"/>
    <n v="83239"/>
    <n v="1910"/>
    <n v="61793"/>
    <n v="5235"/>
  </r>
  <r>
    <x v="2"/>
    <n v="6"/>
    <x v="11"/>
    <s v="SÃO MIGUEL DO GOSTOSO"/>
    <s v="RIO GRANDE DO NORTE"/>
    <x v="18"/>
    <x v="0"/>
    <s v="NORDESTE"/>
    <n v="11663899.300000001"/>
    <n v="3825527.24"/>
    <n v="11579620.18"/>
    <n v="3065802.34"/>
    <n v="59575"/>
    <n v="6850"/>
    <n v="48850"/>
    <n v="12609"/>
  </r>
  <r>
    <x v="0"/>
    <n v="5"/>
    <x v="9"/>
    <s v="PRAIA NORTE"/>
    <s v="TOCANTINS"/>
    <x v="13"/>
    <x v="4"/>
    <s v="NORTE"/>
    <n v="11658280.060000001"/>
    <n v="882512.87"/>
    <n v="11794304.23"/>
    <n v="1019617.22"/>
    <n v="85816"/>
    <n v="1145"/>
    <n v="62347"/>
    <n v="3325"/>
  </r>
  <r>
    <x v="2"/>
    <n v="9"/>
    <x v="10"/>
    <s v="NHAMUNDÁ"/>
    <s v="AMAZONAS"/>
    <x v="23"/>
    <x v="4"/>
    <s v="NORTE"/>
    <n v="11949240.710000001"/>
    <n v="2452445.8199999998"/>
    <n v="10629306.73"/>
    <n v="2180337.96"/>
    <n v="108132"/>
    <n v="2239"/>
    <n v="79938"/>
    <n v="5972"/>
  </r>
  <r>
    <x v="1"/>
    <n v="9"/>
    <x v="1"/>
    <s v="CAMBUÍ"/>
    <s v="MINAS GERAIS"/>
    <x v="9"/>
    <x v="2"/>
    <s v="SUDESTE"/>
    <n v="35108771.380000003"/>
    <n v="83933142.260000005"/>
    <n v="35036999.649999999"/>
    <n v="94363140.890000001"/>
    <n v="78479"/>
    <n v="10329"/>
    <n v="73216"/>
    <n v="19931"/>
  </r>
  <r>
    <x v="1"/>
    <n v="9"/>
    <x v="9"/>
    <s v="ESPÍRITO SANTO DO TURVO"/>
    <s v="SÃO PAULO"/>
    <x v="3"/>
    <x v="2"/>
    <s v="SUDESTE"/>
    <n v="2192947.3199999998"/>
    <n v="1147540.72"/>
    <n v="2528403.81"/>
    <n v="709551.22"/>
    <n v="8257"/>
    <n v="581"/>
    <n v="7556"/>
    <n v="522"/>
  </r>
  <r>
    <x v="1"/>
    <n v="10"/>
    <x v="9"/>
    <s v="ARIPUANÃ"/>
    <s v="MATO GROSSO"/>
    <x v="8"/>
    <x v="1"/>
    <s v="CENTRO-OESTE"/>
    <n v="34812569.390000001"/>
    <n v="25181783.210000001"/>
    <n v="34684887.82"/>
    <n v="23608915.989999998"/>
    <n v="77386"/>
    <n v="9339"/>
    <n v="63207"/>
    <n v="19372"/>
  </r>
  <r>
    <x v="1"/>
    <n v="9"/>
    <x v="6"/>
    <s v="MAIRI"/>
    <s v="BAHIA"/>
    <x v="10"/>
    <x v="0"/>
    <s v="NORDESTE"/>
    <n v="8799092.7599999998"/>
    <n v="2237687.54"/>
    <n v="8951523.5700000003"/>
    <n v="1055359.6599999999"/>
    <n v="33807"/>
    <n v="778"/>
    <n v="31539"/>
    <n v="2212"/>
  </r>
  <r>
    <x v="3"/>
    <n v="12"/>
    <x v="0"/>
    <s v="POMPÉU"/>
    <s v="MINAS GERAIS"/>
    <x v="9"/>
    <x v="2"/>
    <s v="SUDESTE"/>
    <n v="3690009.06"/>
    <n v="1530004.21"/>
    <n v="3894788.49"/>
    <n v="1685369.74"/>
    <n v="8826"/>
    <n v="599"/>
    <n v="8852"/>
    <n v="635"/>
  </r>
  <r>
    <x v="1"/>
    <n v="8"/>
    <x v="3"/>
    <s v="LEOPOLDO DE BULHÕES"/>
    <s v="GOIÁS"/>
    <x v="1"/>
    <x v="1"/>
    <s v="CENTRO-OESTE"/>
    <n v="7542735.7199999997"/>
    <n v="4130327.94"/>
    <n v="7112875.4699999997"/>
    <n v="4595105.51"/>
    <n v="14547"/>
    <n v="1122"/>
    <n v="13949"/>
    <n v="1862"/>
  </r>
  <r>
    <x v="1"/>
    <n v="7"/>
    <x v="3"/>
    <s v="PEDRINÓPOLIS"/>
    <s v="MINAS GERAIS"/>
    <x v="9"/>
    <x v="2"/>
    <s v="SUDESTE"/>
    <n v="2936295.56"/>
    <n v="824706.01"/>
    <n v="3314696.36"/>
    <n v="26131320.109999999"/>
    <n v="6962"/>
    <n v="423"/>
    <n v="6251"/>
    <n v="779"/>
  </r>
  <r>
    <x v="0"/>
    <n v="1"/>
    <x v="11"/>
    <s v="PAULISTÂNIA"/>
    <s v="SÃO PAULO"/>
    <x v="3"/>
    <x v="2"/>
    <s v="SUDESTE"/>
    <n v="2820756.48"/>
    <n v="1536111.46"/>
    <n v="3347983.69"/>
    <n v="1354253.25"/>
    <n v="11325"/>
    <n v="1006"/>
    <n v="7524"/>
    <n v="1659"/>
  </r>
  <r>
    <x v="0"/>
    <n v="8"/>
    <x v="10"/>
    <s v="VARGEM ALTA"/>
    <s v="ESPÍRITO SANTO"/>
    <x v="16"/>
    <x v="2"/>
    <s v="SUDESTE"/>
    <n v="30426082.43"/>
    <n v="18591338.719999999"/>
    <n v="30089319.120000001"/>
    <n v="23722659.879999999"/>
    <n v="157794"/>
    <n v="16403"/>
    <n v="100106"/>
    <n v="43353"/>
  </r>
  <r>
    <x v="1"/>
    <n v="12"/>
    <x v="11"/>
    <s v="MUNDO NOVO"/>
    <s v="MATO GROSSO DO SUL"/>
    <x v="4"/>
    <x v="1"/>
    <s v="CENTRO-OESTE"/>
    <n v="25922028.09"/>
    <n v="26125008.010000002"/>
    <n v="25647630.57"/>
    <n v="28464777.82"/>
    <n v="71234"/>
    <n v="7186"/>
    <n v="58814"/>
    <n v="17821"/>
  </r>
  <r>
    <x v="2"/>
    <n v="10"/>
    <x v="4"/>
    <s v="GÁLIA"/>
    <s v="SÃO PAULO"/>
    <x v="3"/>
    <x v="2"/>
    <s v="SUDESTE"/>
    <n v="7088992.7599999998"/>
    <n v="4573182.47"/>
    <n v="7741538"/>
    <n v="6331072.0099999998"/>
    <n v="27695"/>
    <n v="1946"/>
    <n v="22369"/>
    <n v="3923"/>
  </r>
  <r>
    <x v="2"/>
    <n v="6"/>
    <x v="4"/>
    <s v="MONTES CLAROS DE GOIÁS"/>
    <s v="GOIÁS"/>
    <x v="1"/>
    <x v="1"/>
    <s v="CENTRO-OESTE"/>
    <n v="17376856.48"/>
    <n v="10065968.41"/>
    <n v="16076583.09"/>
    <n v="11207223.6"/>
    <n v="46541"/>
    <n v="5318"/>
    <n v="34070"/>
    <n v="12119"/>
  </r>
  <r>
    <x v="2"/>
    <n v="6"/>
    <x v="6"/>
    <s v="ELISIÁRIO"/>
    <s v="SÃO PAULO"/>
    <x v="3"/>
    <x v="2"/>
    <s v="SUDESTE"/>
    <n v="3462156.86"/>
    <n v="3624002.95"/>
    <n v="3638749.58"/>
    <n v="3074747.32"/>
    <n v="11521"/>
    <n v="1296"/>
    <n v="8513"/>
    <n v="2344"/>
  </r>
  <r>
    <x v="2"/>
    <n v="1"/>
    <x v="6"/>
    <s v="PONTES E LACERDA"/>
    <s v="MATO GROSSO"/>
    <x v="8"/>
    <x v="1"/>
    <s v="CENTRO-OESTE"/>
    <n v="87632396.510000005"/>
    <n v="34606668.240000002"/>
    <n v="83317436.099999994"/>
    <n v="37664623.68"/>
    <n v="204204"/>
    <n v="23380"/>
    <n v="161806"/>
    <n v="50173"/>
  </r>
  <r>
    <x v="0"/>
    <n v="8"/>
    <x v="8"/>
    <s v="POCRANE"/>
    <s v="MINAS GERAIS"/>
    <x v="9"/>
    <x v="2"/>
    <s v="SUDESTE"/>
    <n v="14931124.279999999"/>
    <n v="4368119.4400000004"/>
    <n v="15679273.16"/>
    <n v="4650578.2300000004"/>
    <n v="60687"/>
    <n v="2732"/>
    <n v="44901"/>
    <n v="10026"/>
  </r>
  <r>
    <x v="2"/>
    <n v="3"/>
    <x v="8"/>
    <s v="NOVA ESPERANÇA DO SUDOESTE"/>
    <s v="PARANÁ"/>
    <x v="21"/>
    <x v="3"/>
    <s v="SUL"/>
    <n v="4949067.8"/>
    <n v="5208417.3099999996"/>
    <n v="5486040.96"/>
    <n v="4784460.4800000004"/>
    <n v="13131"/>
    <n v="1514"/>
    <n v="8770"/>
    <n v="3439"/>
  </r>
  <r>
    <x v="2"/>
    <n v="11"/>
    <x v="11"/>
    <s v="SOSSÊGO"/>
    <s v="PARAÍBA"/>
    <x v="19"/>
    <x v="0"/>
    <s v="NORDESTE"/>
    <n v="3284963.99"/>
    <n v="205532.46"/>
    <n v="3358131.72"/>
    <n v="140918.56"/>
    <n v="18118"/>
    <n v="311"/>
    <n v="14628"/>
    <n v="920"/>
  </r>
  <r>
    <x v="1"/>
    <n v="4"/>
    <x v="7"/>
    <s v="ILHA DE ITAMARACÁ"/>
    <s v="PERNAMBUCO"/>
    <x v="2"/>
    <x v="0"/>
    <s v="NORDESTE"/>
    <n v="5385978.8499999996"/>
    <n v="1460894.96"/>
    <n v="5646282.9699999997"/>
    <n v="1362822.31"/>
    <n v="20082"/>
    <n v="1192"/>
    <n v="22301"/>
    <n v="1173"/>
  </r>
  <r>
    <x v="1"/>
    <n v="12"/>
    <x v="0"/>
    <s v="EIRUNEPÉ"/>
    <s v="AMAZONAS"/>
    <x v="23"/>
    <x v="4"/>
    <s v="NORTE"/>
    <n v="7588770.3200000003"/>
    <n v="2231463.48"/>
    <n v="6987480.1799999997"/>
    <n v="1567818.47"/>
    <n v="45366"/>
    <n v="512"/>
    <n v="33072"/>
    <n v="347"/>
  </r>
  <r>
    <x v="2"/>
    <n v="11"/>
    <x v="11"/>
    <s v="SÃO JOSÉ DO BELMONTE"/>
    <s v="PERNAMBUCO"/>
    <x v="2"/>
    <x v="0"/>
    <s v="NORDESTE"/>
    <n v="43951198.18"/>
    <n v="9337718"/>
    <n v="43541948.789999999"/>
    <n v="12378616.93"/>
    <n v="229371"/>
    <n v="6243"/>
    <n v="185597"/>
    <n v="20222"/>
  </r>
  <r>
    <x v="1"/>
    <n v="11"/>
    <x v="3"/>
    <s v="HULHA NEGRA"/>
    <s v="RIO GRANDE DO SUL"/>
    <x v="12"/>
    <x v="3"/>
    <s v="SUL"/>
    <n v="2772403.36"/>
    <n v="2554297.29"/>
    <n v="2199976.41"/>
    <n v="2811104.43"/>
    <n v="9413"/>
    <n v="461"/>
    <n v="6992"/>
    <n v="875"/>
  </r>
  <r>
    <x v="1"/>
    <n v="12"/>
    <x v="2"/>
    <s v="ROMELÂNDIA"/>
    <s v="SANTA CATARINA"/>
    <x v="17"/>
    <x v="3"/>
    <s v="SUL"/>
    <n v="2391566.79"/>
    <n v="339762.84"/>
    <n v="2562722.65"/>
    <n v="513866.58"/>
    <n v="6327"/>
    <n v="381"/>
    <n v="5586"/>
    <n v="959"/>
  </r>
  <r>
    <x v="2"/>
    <n v="9"/>
    <x v="3"/>
    <s v="TERRA BOA"/>
    <s v="PARANÁ"/>
    <x v="21"/>
    <x v="3"/>
    <s v="SUL"/>
    <n v="27548230.559999999"/>
    <n v="21918719.809999999"/>
    <n v="26867223.850000001"/>
    <n v="18429670.289999999"/>
    <n v="94563"/>
    <n v="10695"/>
    <n v="69796"/>
    <n v="25533"/>
  </r>
  <r>
    <x v="1"/>
    <n v="2"/>
    <x v="9"/>
    <s v="ÁGUA DOCE DO MARANHÃO"/>
    <s v="MARANHÃO"/>
    <x v="0"/>
    <x v="0"/>
    <s v="NORDESTE"/>
    <n v="898241.08"/>
    <n v="34322.53"/>
    <n v="886746.44"/>
    <n v="10392.280000000001"/>
    <n v="3060"/>
    <n v="43"/>
    <n v="2909"/>
    <n v="37"/>
  </r>
  <r>
    <x v="1"/>
    <n v="9"/>
    <x v="5"/>
    <s v="BURITI DOS LOPES"/>
    <s v="PIAUÍ"/>
    <x v="6"/>
    <x v="0"/>
    <s v="NORDESTE"/>
    <n v="5245513.09"/>
    <n v="436297.55"/>
    <n v="5401972.3399999999"/>
    <n v="519770.06"/>
    <n v="29288"/>
    <n v="566"/>
    <n v="28820"/>
    <n v="1383"/>
  </r>
  <r>
    <x v="1"/>
    <n v="1"/>
    <x v="1"/>
    <s v="SEVERÍNIA"/>
    <s v="SÃO PAULO"/>
    <x v="3"/>
    <x v="2"/>
    <s v="SUDESTE"/>
    <n v="2491166.56"/>
    <n v="841824.26"/>
    <n v="2616385.33"/>
    <n v="717845.58"/>
    <n v="5549"/>
    <n v="529"/>
    <n v="5543"/>
    <n v="380"/>
  </r>
  <r>
    <x v="1"/>
    <n v="6"/>
    <x v="7"/>
    <s v="VENDA NOVA DO IMIGRANTE"/>
    <s v="ESPÍRITO SANTO"/>
    <x v="16"/>
    <x v="2"/>
    <s v="SUDESTE"/>
    <n v="17630360.949999999"/>
    <n v="8713517.7899999991"/>
    <n v="17581904.940000001"/>
    <n v="9687781.1600000001"/>
    <n v="32696"/>
    <n v="3194"/>
    <n v="31782"/>
    <n v="5922"/>
  </r>
  <r>
    <x v="2"/>
    <n v="5"/>
    <x v="4"/>
    <s v="TORRINHA"/>
    <s v="SÃO PAULO"/>
    <x v="3"/>
    <x v="2"/>
    <s v="SUDESTE"/>
    <n v="14013287.07"/>
    <n v="14573909.65"/>
    <n v="14370837.220000001"/>
    <n v="13822306.92"/>
    <n v="34302"/>
    <n v="3909"/>
    <n v="26052"/>
    <n v="6620"/>
  </r>
  <r>
    <x v="2"/>
    <n v="6"/>
    <x v="1"/>
    <s v="RESTINGA SÊCA"/>
    <s v="RIO GRANDE DO SUL"/>
    <x v="12"/>
    <x v="3"/>
    <s v="SUL"/>
    <n v="16104681.24"/>
    <n v="8067062.0700000003"/>
    <n v="15031482.970000001"/>
    <n v="9434893.8900000006"/>
    <n v="52732"/>
    <n v="5258"/>
    <n v="37791"/>
    <n v="14191"/>
  </r>
  <r>
    <x v="2"/>
    <n v="12"/>
    <x v="0"/>
    <s v="AGRICOLÂNDIA"/>
    <s v="PIAUÍ"/>
    <x v="6"/>
    <x v="0"/>
    <s v="NORDESTE"/>
    <n v="5414144.4199999999"/>
    <n v="1137862.56"/>
    <n v="5517674.8399999999"/>
    <n v="606358.97"/>
    <n v="36382"/>
    <n v="1097"/>
    <n v="29468"/>
    <n v="2032"/>
  </r>
  <r>
    <x v="1"/>
    <n v="5"/>
    <x v="0"/>
    <s v="TEIXEIRAS"/>
    <s v="MINAS GERAIS"/>
    <x v="9"/>
    <x v="2"/>
    <s v="SUDESTE"/>
    <n v="4269766.41"/>
    <n v="1313051.1399999999"/>
    <n v="4286365.8899999997"/>
    <n v="1389162.11"/>
    <n v="11761"/>
    <n v="940"/>
    <n v="11754"/>
    <n v="1355"/>
  </r>
  <r>
    <x v="2"/>
    <n v="11"/>
    <x v="4"/>
    <s v="TEIXEIRA SOARES"/>
    <s v="PARANÁ"/>
    <x v="21"/>
    <x v="3"/>
    <s v="SUL"/>
    <n v="13912957.77"/>
    <n v="9626673.5500000007"/>
    <n v="13626191.189999999"/>
    <n v="7712906.4699999997"/>
    <n v="46633"/>
    <n v="4982"/>
    <n v="31153"/>
    <n v="7478"/>
  </r>
  <r>
    <x v="0"/>
    <n v="1"/>
    <x v="4"/>
    <s v="SANTO ANTÔNIO DA ALEGRIA"/>
    <s v="SÃO PAULO"/>
    <x v="3"/>
    <x v="2"/>
    <s v="SUDESTE"/>
    <n v="8004266.5"/>
    <n v="2705315.57"/>
    <n v="8811162.5700000003"/>
    <n v="3154098.48"/>
    <n v="29457"/>
    <n v="3152"/>
    <n v="21662"/>
    <n v="7103"/>
  </r>
  <r>
    <x v="0"/>
    <n v="2"/>
    <x v="2"/>
    <s v="ITANHOMI"/>
    <s v="MINAS GERAIS"/>
    <x v="9"/>
    <x v="2"/>
    <s v="SUDESTE"/>
    <n v="16320833.869999999"/>
    <n v="3254987.68"/>
    <n v="21342293.77"/>
    <n v="2870658.8"/>
    <n v="53336"/>
    <n v="2293"/>
    <n v="41737"/>
    <n v="7113"/>
  </r>
  <r>
    <x v="1"/>
    <n v="12"/>
    <x v="4"/>
    <s v="NEVES PAULISTA"/>
    <s v="SÃO PAULO"/>
    <x v="3"/>
    <x v="2"/>
    <s v="SUDESTE"/>
    <n v="9698274.9800000004"/>
    <n v="10871726.039999999"/>
    <n v="10537742.51"/>
    <n v="6881169.7300000004"/>
    <n v="30130"/>
    <n v="3456"/>
    <n v="24535"/>
    <n v="4763"/>
  </r>
  <r>
    <x v="2"/>
    <n v="5"/>
    <x v="0"/>
    <s v="PASSO FUNDO"/>
    <s v="RIO GRANDE DO SUL"/>
    <x v="12"/>
    <x v="3"/>
    <s v="SUL"/>
    <n v="398421576.42000002"/>
    <n v="816118344.84000003"/>
    <n v="417400608.66000003"/>
    <n v="626147747.74000001"/>
    <n v="1213960"/>
    <n v="181079"/>
    <n v="952170"/>
    <n v="620893"/>
  </r>
  <r>
    <x v="2"/>
    <n v="6"/>
    <x v="10"/>
    <s v="FREI MARTINHO"/>
    <s v="PARAÍBA"/>
    <x v="19"/>
    <x v="0"/>
    <s v="NORDESTE"/>
    <n v="1994795.82"/>
    <n v="163284.76"/>
    <n v="1808624.72"/>
    <n v="165327.98000000001"/>
    <n v="11364"/>
    <n v="343"/>
    <n v="9323"/>
    <n v="383"/>
  </r>
  <r>
    <x v="3"/>
    <n v="12"/>
    <x v="4"/>
    <s v="PEDRO LAURENTINO"/>
    <s v="PIAUÍ"/>
    <x v="6"/>
    <x v="0"/>
    <s v="NORDESTE"/>
    <n v="99757.92"/>
    <n v="0"/>
    <n v="77263.399999999994"/>
    <n v="3319.25"/>
    <n v="201"/>
    <n v="0"/>
    <n v="180"/>
    <n v="2"/>
  </r>
  <r>
    <x v="2"/>
    <n v="12"/>
    <x v="8"/>
    <s v="IBIRAPUITÃ"/>
    <s v="RIO GRANDE DO SUL"/>
    <x v="12"/>
    <x v="3"/>
    <s v="SUL"/>
    <n v="4519185.51"/>
    <n v="1485408.35"/>
    <n v="3664048.35"/>
    <n v="1110854.74"/>
    <n v="20553"/>
    <n v="1512"/>
    <n v="12296"/>
    <n v="4822"/>
  </r>
  <r>
    <x v="2"/>
    <n v="9"/>
    <x v="2"/>
    <s v="ENCRUZILHADA"/>
    <s v="BAHIA"/>
    <x v="10"/>
    <x v="0"/>
    <s v="NORDESTE"/>
    <n v="15298555.83"/>
    <n v="6029561.1100000003"/>
    <n v="15475596.58"/>
    <n v="7119136.5300000003"/>
    <n v="74557"/>
    <n v="2330"/>
    <n v="61167"/>
    <n v="5961"/>
  </r>
  <r>
    <x v="2"/>
    <n v="4"/>
    <x v="11"/>
    <s v="CÂNDIDO MENDES"/>
    <s v="MARANHÃO"/>
    <x v="0"/>
    <x v="0"/>
    <s v="NORDESTE"/>
    <n v="10841183.890000001"/>
    <n v="2945682.81"/>
    <n v="10841268.73"/>
    <n v="2210012.1600000001"/>
    <n v="64159"/>
    <n v="1749"/>
    <n v="57492"/>
    <n v="3115"/>
  </r>
  <r>
    <x v="0"/>
    <n v="1"/>
    <x v="9"/>
    <s v="MATÃO"/>
    <s v="SÃO PAULO"/>
    <x v="3"/>
    <x v="2"/>
    <s v="SUDESTE"/>
    <n v="174072651.52000001"/>
    <n v="232430388.19"/>
    <n v="187007465.81"/>
    <n v="221782253.27000001"/>
    <n v="639151"/>
    <n v="81352"/>
    <n v="456301"/>
    <n v="157431"/>
  </r>
  <r>
    <x v="1"/>
    <n v="1"/>
    <x v="1"/>
    <s v="ANTAS"/>
    <s v="BAHIA"/>
    <x v="10"/>
    <x v="0"/>
    <s v="NORDESTE"/>
    <n v="1573451.6"/>
    <n v="233503.81"/>
    <n v="1753642.45"/>
    <n v="260882.58"/>
    <n v="3296"/>
    <n v="129"/>
    <n v="3341"/>
    <n v="126"/>
  </r>
  <r>
    <x v="1"/>
    <n v="2"/>
    <x v="1"/>
    <s v="ITACAMBIRA"/>
    <s v="MINAS GERAIS"/>
    <x v="9"/>
    <x v="2"/>
    <s v="SUDESTE"/>
    <n v="311252.74"/>
    <n v="16970.98"/>
    <n v="336606.98"/>
    <n v="38769.919999999998"/>
    <n v="932"/>
    <n v="17"/>
    <n v="1016"/>
    <n v="24"/>
  </r>
  <r>
    <x v="0"/>
    <n v="5"/>
    <x v="1"/>
    <s v="PALESTINA DE GOIÁS"/>
    <s v="GOIÁS"/>
    <x v="1"/>
    <x v="1"/>
    <s v="CENTRO-OESTE"/>
    <n v="7470194.7300000004"/>
    <n v="2547831.9"/>
    <n v="6839161.7699999996"/>
    <n v="1550343.78"/>
    <n v="24500"/>
    <n v="1562"/>
    <n v="16148"/>
    <n v="3933"/>
  </r>
  <r>
    <x v="2"/>
    <n v="2"/>
    <x v="9"/>
    <s v="VARGEM ALEGRE"/>
    <s v="MINAS GERAIS"/>
    <x v="9"/>
    <x v="2"/>
    <s v="SUDESTE"/>
    <n v="4599421.57"/>
    <n v="866727.03"/>
    <n v="4723863.47"/>
    <n v="1093593.3500000001"/>
    <n v="17351"/>
    <n v="734"/>
    <n v="14198"/>
    <n v="1534"/>
  </r>
  <r>
    <x v="3"/>
    <n v="11"/>
    <x v="9"/>
    <s v="JACAREACANGA"/>
    <s v="PARÁ"/>
    <x v="15"/>
    <x v="4"/>
    <s v="NORTE"/>
    <n v="223573.2"/>
    <n v="1096874.8700000001"/>
    <n v="176446.73"/>
    <n v="754301"/>
    <n v="359"/>
    <n v="39"/>
    <n v="317"/>
    <n v="22"/>
  </r>
  <r>
    <x v="3"/>
    <n v="11"/>
    <x v="11"/>
    <s v="CASEIROS"/>
    <s v="RIO GRANDE DO SUL"/>
    <x v="12"/>
    <x v="3"/>
    <s v="SUL"/>
    <n v="117791.4"/>
    <n v="1001"/>
    <n v="118726.44"/>
    <n v="9757.4500000000007"/>
    <n v="114"/>
    <n v="3"/>
    <n v="99"/>
    <n v="8"/>
  </r>
  <r>
    <x v="0"/>
    <n v="9"/>
    <x v="3"/>
    <s v="GUAXUPÉ"/>
    <s v="MINAS GERAIS"/>
    <x v="9"/>
    <x v="2"/>
    <s v="SUDESTE"/>
    <n v="126773117.64"/>
    <n v="320821753.41000003"/>
    <n v="159081846.63999999"/>
    <n v="241998324.25"/>
    <n v="482900"/>
    <n v="53705"/>
    <n v="330918"/>
    <n v="116076"/>
  </r>
  <r>
    <x v="0"/>
    <n v="9"/>
    <x v="3"/>
    <s v="JUCURUÇU"/>
    <s v="BAHIA"/>
    <x v="10"/>
    <x v="0"/>
    <s v="NORDESTE"/>
    <n v="13470916.949999999"/>
    <n v="943968.28"/>
    <n v="12863373.119999999"/>
    <n v="1394753.7"/>
    <n v="84103"/>
    <n v="1703"/>
    <n v="55953"/>
    <n v="6658"/>
  </r>
  <r>
    <x v="2"/>
    <n v="10"/>
    <x v="0"/>
    <s v="CORUMBÁ DE GOIÁS"/>
    <s v="GOIÁS"/>
    <x v="1"/>
    <x v="1"/>
    <s v="CENTRO-OESTE"/>
    <n v="17895678.920000002"/>
    <n v="16001515.869999999"/>
    <n v="19310211.91"/>
    <n v="13032819.82"/>
    <n v="54302"/>
    <n v="3454"/>
    <n v="43868"/>
    <n v="9146"/>
  </r>
  <r>
    <x v="0"/>
    <n v="10"/>
    <x v="0"/>
    <s v="TENENTE LAURENTINO CRUZ"/>
    <s v="RIO GRANDE DO NORTE"/>
    <x v="18"/>
    <x v="0"/>
    <s v="NORDESTE"/>
    <n v="8835634.2699999996"/>
    <n v="2993397.23"/>
    <n v="7398781.8399999999"/>
    <n v="3180054.65"/>
    <n v="54401"/>
    <n v="2011"/>
    <n v="38421"/>
    <n v="8240"/>
  </r>
  <r>
    <x v="2"/>
    <n v="2"/>
    <x v="7"/>
    <s v="CUNHATAÍ"/>
    <s v="SANTA CATARINA"/>
    <x v="17"/>
    <x v="3"/>
    <s v="SUL"/>
    <n v="854584.05"/>
    <n v="668410.92000000004"/>
    <n v="780062.99"/>
    <n v="669762.57999999996"/>
    <n v="2143"/>
    <n v="332"/>
    <n v="1172"/>
    <n v="666"/>
  </r>
  <r>
    <x v="1"/>
    <n v="8"/>
    <x v="8"/>
    <s v="SÃO JOSÉ DA BELA VISTA"/>
    <s v="SÃO PAULO"/>
    <x v="3"/>
    <x v="2"/>
    <s v="SUDESTE"/>
    <n v="3755645.87"/>
    <n v="2230018.9"/>
    <n v="3916362.56"/>
    <n v="1709844.37"/>
    <n v="16754"/>
    <n v="1254"/>
    <n v="14883"/>
    <n v="2523"/>
  </r>
  <r>
    <x v="2"/>
    <n v="4"/>
    <x v="9"/>
    <s v="GLICÉRIO"/>
    <s v="SÃO PAULO"/>
    <x v="3"/>
    <x v="2"/>
    <s v="SUDESTE"/>
    <n v="4915023.7300000004"/>
    <n v="944596.22"/>
    <n v="6209480.9100000001"/>
    <n v="1021245.46"/>
    <n v="19503"/>
    <n v="917"/>
    <n v="15838"/>
    <n v="1649"/>
  </r>
  <r>
    <x v="1"/>
    <n v="2"/>
    <x v="6"/>
    <s v="PARANAÍBA"/>
    <s v="MATO GROSSO DO SUL"/>
    <x v="4"/>
    <x v="1"/>
    <s v="CENTRO-OESTE"/>
    <n v="15442249.449999999"/>
    <n v="7356450.4699999997"/>
    <n v="15193753.07"/>
    <n v="14767115.220000001"/>
    <n v="25002"/>
    <n v="2895"/>
    <n v="24872"/>
    <n v="3223"/>
  </r>
  <r>
    <x v="2"/>
    <n v="1"/>
    <x v="10"/>
    <s v="NOSSA SENHORA DO LIVRAMENTO"/>
    <s v="MATO GROSSO"/>
    <x v="8"/>
    <x v="1"/>
    <s v="CENTRO-OESTE"/>
    <n v="6299092.96"/>
    <n v="5206505.26"/>
    <n v="7430006.7699999996"/>
    <n v="4586357.58"/>
    <n v="29766"/>
    <n v="2676"/>
    <n v="25645"/>
    <n v="3373"/>
  </r>
  <r>
    <x v="0"/>
    <n v="3"/>
    <x v="1"/>
    <s v="ENTRE RIOS DO OESTE"/>
    <s v="PARANÁ"/>
    <x v="21"/>
    <x v="3"/>
    <s v="SUL"/>
    <n v="13146342.73"/>
    <n v="13894512.82"/>
    <n v="9041929.4499999993"/>
    <n v="21367888.800000001"/>
    <n v="28045"/>
    <n v="3900"/>
    <n v="14891"/>
    <n v="7869"/>
  </r>
  <r>
    <x v="0"/>
    <n v="1"/>
    <x v="3"/>
    <s v="BURITI BRAVO"/>
    <s v="MARANHÃO"/>
    <x v="0"/>
    <x v="0"/>
    <s v="NORDESTE"/>
    <n v="21085885.030000001"/>
    <n v="4027226.78"/>
    <n v="20085095.170000002"/>
    <n v="3304580.25"/>
    <n v="140651"/>
    <n v="3243"/>
    <n v="107822"/>
    <n v="10723"/>
  </r>
  <r>
    <x v="1"/>
    <n v="12"/>
    <x v="1"/>
    <s v="FLÓRIDA"/>
    <s v="PARANÁ"/>
    <x v="21"/>
    <x v="3"/>
    <s v="SUL"/>
    <n v="4379950.4400000004"/>
    <n v="2401156.27"/>
    <n v="4762106.21"/>
    <n v="2560225.5699999998"/>
    <n v="12226"/>
    <n v="1561"/>
    <n v="11196"/>
    <n v="2516"/>
  </r>
  <r>
    <x v="2"/>
    <n v="7"/>
    <x v="4"/>
    <s v="SANTA ROSA DO TOCANTINS"/>
    <s v="TOCANTINS"/>
    <x v="13"/>
    <x v="4"/>
    <s v="NORTE"/>
    <n v="9091059.2200000007"/>
    <n v="2846671.13"/>
    <n v="8525272.1699999999"/>
    <n v="3812818.68"/>
    <n v="33941"/>
    <n v="1995"/>
    <n v="23635"/>
    <n v="6048"/>
  </r>
  <r>
    <x v="1"/>
    <n v="6"/>
    <x v="4"/>
    <s v="LOUVEIRA"/>
    <s v="SÃO PAULO"/>
    <x v="3"/>
    <x v="2"/>
    <s v="SUDESTE"/>
    <n v="57486300.469999999"/>
    <n v="28361355.59"/>
    <n v="56284716.859999999"/>
    <n v="24790680.210000001"/>
    <n v="136943"/>
    <n v="13197"/>
    <n v="126359"/>
    <n v="17256"/>
  </r>
  <r>
    <x v="1"/>
    <n v="8"/>
    <x v="9"/>
    <s v="MONTE CARLO"/>
    <s v="SANTA CATARINA"/>
    <x v="17"/>
    <x v="3"/>
    <s v="SUL"/>
    <n v="2903212.94"/>
    <n v="1670769.82"/>
    <n v="2825767.89"/>
    <n v="4934760.09"/>
    <n v="9513"/>
    <n v="1247"/>
    <n v="9027"/>
    <n v="1567"/>
  </r>
  <r>
    <x v="2"/>
    <n v="11"/>
    <x v="3"/>
    <s v="IPABA"/>
    <s v="MINAS GERAIS"/>
    <x v="9"/>
    <x v="2"/>
    <s v="SUDESTE"/>
    <n v="30363411.329999998"/>
    <n v="4758396.97"/>
    <n v="31032495.93"/>
    <n v="3338129.27"/>
    <n v="111314"/>
    <n v="4808"/>
    <n v="84969"/>
    <n v="10215"/>
  </r>
  <r>
    <x v="2"/>
    <n v="6"/>
    <x v="11"/>
    <s v="SÃO JOSÉ DO OURO"/>
    <s v="RIO GRANDE DO SUL"/>
    <x v="12"/>
    <x v="3"/>
    <s v="SUL"/>
    <n v="12077093.939999999"/>
    <n v="5035382.1100000003"/>
    <n v="13364787"/>
    <n v="7103216.7300000004"/>
    <n v="20983"/>
    <n v="2960"/>
    <n v="13143"/>
    <n v="6454"/>
  </r>
  <r>
    <x v="1"/>
    <n v="4"/>
    <x v="9"/>
    <s v="BARÃO DE COTEGIPE"/>
    <s v="RIO GRANDE DO SUL"/>
    <x v="12"/>
    <x v="3"/>
    <s v="SUL"/>
    <n v="2308965.36"/>
    <n v="5201522.84"/>
    <n v="1727083.57"/>
    <n v="5271541.87"/>
    <n v="3437"/>
    <n v="846"/>
    <n v="2833"/>
    <n v="900"/>
  </r>
  <r>
    <x v="0"/>
    <n v="4"/>
    <x v="11"/>
    <s v="RIBEIRÃO CORRENTE"/>
    <s v="SÃO PAULO"/>
    <x v="3"/>
    <x v="2"/>
    <s v="SUDESTE"/>
    <n v="10390899.99"/>
    <n v="4387731.66"/>
    <n v="10922261.59"/>
    <n v="3221578.46"/>
    <n v="39164"/>
    <n v="2807"/>
    <n v="25585"/>
    <n v="5911"/>
  </r>
  <r>
    <x v="2"/>
    <n v="11"/>
    <x v="10"/>
    <s v="ATÍLIO VIVACQUA"/>
    <s v="ESPÍRITO SANTO"/>
    <x v="16"/>
    <x v="2"/>
    <s v="SUDESTE"/>
    <n v="9887899.8000000007"/>
    <n v="10547649.68"/>
    <n v="9662817.7899999991"/>
    <n v="11448061.76"/>
    <n v="56082"/>
    <n v="5608"/>
    <n v="40117"/>
    <n v="11260"/>
  </r>
  <r>
    <x v="2"/>
    <n v="11"/>
    <x v="11"/>
    <s v="SANTANA DO RIACHO"/>
    <s v="MINAS GERAIS"/>
    <x v="9"/>
    <x v="2"/>
    <s v="SUDESTE"/>
    <n v="7841112.2000000002"/>
    <n v="5463576.0499999998"/>
    <n v="8536639.7300000004"/>
    <n v="5129802.01"/>
    <n v="32579"/>
    <n v="7450"/>
    <n v="26364"/>
    <n v="12779"/>
  </r>
  <r>
    <x v="1"/>
    <n v="3"/>
    <x v="5"/>
    <s v="PASSA TEMPO"/>
    <s v="MINAS GERAIS"/>
    <x v="9"/>
    <x v="2"/>
    <s v="SUDESTE"/>
    <n v="1639317.07"/>
    <n v="1568965.01"/>
    <n v="1547931.3"/>
    <n v="3067515.45"/>
    <n v="3363"/>
    <n v="337"/>
    <n v="3069"/>
    <n v="465"/>
  </r>
  <r>
    <x v="2"/>
    <n v="11"/>
    <x v="3"/>
    <s v="DOIS LAJEADOS"/>
    <s v="RIO GRANDE DO SUL"/>
    <x v="12"/>
    <x v="3"/>
    <s v="SUL"/>
    <n v="3641616.22"/>
    <n v="2142263.71"/>
    <n v="3918961.68"/>
    <n v="3082902.19"/>
    <n v="10579"/>
    <n v="1209"/>
    <n v="7227"/>
    <n v="2677"/>
  </r>
  <r>
    <x v="0"/>
    <n v="4"/>
    <x v="11"/>
    <s v="RIO FORMOSO"/>
    <s v="PERNAMBUCO"/>
    <x v="2"/>
    <x v="0"/>
    <s v="NORDESTE"/>
    <n v="29286502.359999999"/>
    <n v="3677348.8"/>
    <n v="29170818.32"/>
    <n v="3169469.36"/>
    <n v="223503"/>
    <n v="4072"/>
    <n v="178755"/>
    <n v="12883"/>
  </r>
  <r>
    <x v="0"/>
    <n v="5"/>
    <x v="10"/>
    <s v="CONCEIÇÃO DO LAGO-AÇU"/>
    <s v="MARANHÃO"/>
    <x v="0"/>
    <x v="0"/>
    <s v="NORDESTE"/>
    <n v="17791652.52"/>
    <n v="641860.93000000005"/>
    <n v="15279680.68"/>
    <n v="837905.79"/>
    <n v="142424"/>
    <n v="1062"/>
    <n v="96454"/>
    <n v="4401"/>
  </r>
  <r>
    <x v="2"/>
    <n v="11"/>
    <x v="7"/>
    <s v="ROQUE GONZALES"/>
    <s v="RIO GRANDE DO SUL"/>
    <x v="12"/>
    <x v="3"/>
    <s v="SUL"/>
    <n v="7239164.5899999999"/>
    <n v="3902539.22"/>
    <n v="6053413.7599999998"/>
    <n v="4639694.3600000003"/>
    <n v="25141"/>
    <n v="2560"/>
    <n v="16016"/>
    <n v="6272"/>
  </r>
  <r>
    <x v="1"/>
    <n v="10"/>
    <x v="7"/>
    <s v="CONCEIÇÃO DO CANINDÉ"/>
    <s v="PIAUÍ"/>
    <x v="6"/>
    <x v="0"/>
    <s v="NORDESTE"/>
    <n v="2359242.1"/>
    <n v="437234.82"/>
    <n v="2151514.09"/>
    <n v="534480.51"/>
    <n v="11668"/>
    <n v="351"/>
    <n v="10492"/>
    <n v="524"/>
  </r>
  <r>
    <x v="1"/>
    <n v="3"/>
    <x v="11"/>
    <s v="ANGUERA"/>
    <s v="BAHIA"/>
    <x v="10"/>
    <x v="0"/>
    <s v="NORDESTE"/>
    <n v="2693809.9"/>
    <n v="1031898.61"/>
    <n v="2725452"/>
    <n v="692877.69"/>
    <n v="6785"/>
    <n v="289"/>
    <n v="7481"/>
    <n v="313"/>
  </r>
  <r>
    <x v="0"/>
    <n v="2"/>
    <x v="0"/>
    <s v="AMARAL FERRADOR"/>
    <s v="RIO GRANDE DO SUL"/>
    <x v="12"/>
    <x v="3"/>
    <s v="SUL"/>
    <n v="4033755.26"/>
    <n v="874381.53"/>
    <n v="4861673.5"/>
    <n v="622575.23"/>
    <n v="18966"/>
    <n v="830"/>
    <n v="12263"/>
    <n v="2225"/>
  </r>
  <r>
    <x v="3"/>
    <n v="12"/>
    <x v="1"/>
    <s v="SÃO FRANCISCO DE ITABAPOANA"/>
    <s v="RIO DE JANEIRO"/>
    <x v="5"/>
    <x v="2"/>
    <s v="SUDESTE"/>
    <n v="5748506.5099999998"/>
    <n v="1929419.65"/>
    <n v="5973452.3600000003"/>
    <n v="1007934.6"/>
    <n v="10465"/>
    <n v="900"/>
    <n v="10894"/>
    <n v="655"/>
  </r>
  <r>
    <x v="2"/>
    <n v="6"/>
    <x v="7"/>
    <s v="MANICORÉ"/>
    <s v="AMAZONAS"/>
    <x v="23"/>
    <x v="4"/>
    <s v="NORTE"/>
    <n v="34790469.82"/>
    <n v="17709411.890000001"/>
    <n v="33819011.799999997"/>
    <n v="17162503.670000002"/>
    <n v="123469"/>
    <n v="7844"/>
    <n v="91261"/>
    <n v="14112"/>
  </r>
  <r>
    <x v="0"/>
    <n v="6"/>
    <x v="2"/>
    <s v="ALOÂNDIA"/>
    <s v="GOIÁS"/>
    <x v="1"/>
    <x v="1"/>
    <s v="CENTRO-OESTE"/>
    <n v="4184848.69"/>
    <n v="777855.19"/>
    <n v="3809123"/>
    <n v="809534.18"/>
    <n v="15576"/>
    <n v="788"/>
    <n v="10503"/>
    <n v="2096"/>
  </r>
  <r>
    <x v="2"/>
    <n v="6"/>
    <x v="7"/>
    <s v="MIRACATU"/>
    <s v="SÃO PAULO"/>
    <x v="3"/>
    <x v="2"/>
    <s v="SUDESTE"/>
    <n v="21293423.41"/>
    <n v="9029817.7799999993"/>
    <n v="23475277.390000001"/>
    <n v="9531597.7100000009"/>
    <n v="102548"/>
    <n v="6714"/>
    <n v="87499"/>
    <n v="11676"/>
  </r>
  <r>
    <x v="2"/>
    <n v="12"/>
    <x v="4"/>
    <s v="CARNAUBAL"/>
    <s v="CEARÁ"/>
    <x v="7"/>
    <x v="0"/>
    <s v="NORDESTE"/>
    <n v="17173881.289999999"/>
    <n v="2792278.96"/>
    <n v="17569217.539999999"/>
    <n v="2445073.27"/>
    <n v="96665"/>
    <n v="3356"/>
    <n v="80595"/>
    <n v="48911"/>
  </r>
  <r>
    <x v="1"/>
    <n v="12"/>
    <x v="9"/>
    <s v="SANTA MARIA DO SALTO"/>
    <s v="MINAS GERAIS"/>
    <x v="9"/>
    <x v="2"/>
    <s v="SUDESTE"/>
    <n v="3323783.97"/>
    <n v="593930.51"/>
    <n v="3573433.49"/>
    <n v="519391.61"/>
    <n v="18190"/>
    <n v="682"/>
    <n v="15754"/>
    <n v="2056"/>
  </r>
  <r>
    <x v="1"/>
    <n v="2"/>
    <x v="5"/>
    <s v="SÃO SEBASTIÃO DO ALTO"/>
    <s v="RIO DE JANEIRO"/>
    <x v="5"/>
    <x v="2"/>
    <s v="SUDESTE"/>
    <n v="939291.9"/>
    <n v="231168.37"/>
    <n v="921170.94"/>
    <n v="272353.88"/>
    <n v="1874"/>
    <n v="97"/>
    <n v="1892"/>
    <n v="142"/>
  </r>
  <r>
    <x v="1"/>
    <n v="1"/>
    <x v="5"/>
    <s v="DILERMANDO DE AGUIAR"/>
    <s v="RIO GRANDE DO SUL"/>
    <x v="12"/>
    <x v="3"/>
    <s v="SUL"/>
    <n v="144438.57999999999"/>
    <n v="55673"/>
    <n v="128127.19"/>
    <n v="13137.1"/>
    <n v="402"/>
    <n v="37"/>
    <n v="372"/>
    <n v="25"/>
  </r>
  <r>
    <x v="1"/>
    <n v="1"/>
    <x v="2"/>
    <s v="SANTA BÁRBARA DE GOIÁS"/>
    <s v="GOIÁS"/>
    <x v="1"/>
    <x v="1"/>
    <s v="CENTRO-OESTE"/>
    <n v="1683863.16"/>
    <n v="642911.41"/>
    <n v="2206620.9500000002"/>
    <n v="533465.27"/>
    <n v="2792"/>
    <n v="494"/>
    <n v="3039"/>
    <n v="302"/>
  </r>
  <r>
    <x v="0"/>
    <n v="4"/>
    <x v="3"/>
    <s v="GOVERNADOR LUIZ ROCHA"/>
    <s v="MARANHÃO"/>
    <x v="0"/>
    <x v="0"/>
    <s v="NORDESTE"/>
    <n v="10062835.800000001"/>
    <n v="1591288.4"/>
    <n v="9098318.1099999994"/>
    <n v="1653903.3"/>
    <n v="69473"/>
    <n v="1251"/>
    <n v="47164"/>
    <n v="4955"/>
  </r>
  <r>
    <x v="0"/>
    <n v="4"/>
    <x v="11"/>
    <s v="SERRINHA"/>
    <s v="BAHIA"/>
    <x v="10"/>
    <x v="0"/>
    <s v="NORDESTE"/>
    <n v="148149280.49000001"/>
    <n v="59659797.109999999"/>
    <n v="148253623.99000001"/>
    <n v="49678296.159999996"/>
    <n v="931953"/>
    <n v="49270"/>
    <n v="755609"/>
    <n v="113487"/>
  </r>
  <r>
    <x v="0"/>
    <n v="8"/>
    <x v="4"/>
    <s v="ARMAZÉM"/>
    <s v="SANTA CATARINA"/>
    <x v="17"/>
    <x v="3"/>
    <s v="SUL"/>
    <n v="15772483.32"/>
    <n v="15132264.310000001"/>
    <n v="16744849.630000001"/>
    <n v="21889346.75"/>
    <n v="53092"/>
    <n v="9468"/>
    <n v="32213"/>
    <n v="19707"/>
  </r>
  <r>
    <x v="0"/>
    <n v="10"/>
    <x v="11"/>
    <s v="CALDEIRÃO GRANDE"/>
    <s v="BAHIA"/>
    <x v="10"/>
    <x v="0"/>
    <s v="NORDESTE"/>
    <n v="11482454.91"/>
    <n v="1942895.09"/>
    <n v="11173894.039999999"/>
    <n v="1958463.65"/>
    <n v="93445"/>
    <n v="1454"/>
    <n v="57498"/>
    <n v="4744"/>
  </r>
  <r>
    <x v="2"/>
    <n v="12"/>
    <x v="4"/>
    <s v="CAMPO ALEGRE DE GOIÁS"/>
    <s v="GOIÁS"/>
    <x v="1"/>
    <x v="1"/>
    <s v="CENTRO-OESTE"/>
    <n v="18106283.170000002"/>
    <n v="3626703.52"/>
    <n v="17161810.25"/>
    <n v="3942241.55"/>
    <n v="48298"/>
    <n v="3758"/>
    <n v="33295"/>
    <n v="11190"/>
  </r>
  <r>
    <x v="2"/>
    <n v="9"/>
    <x v="1"/>
    <s v="BOM SUCESSO"/>
    <s v="MINAS GERAIS"/>
    <x v="9"/>
    <x v="2"/>
    <s v="SUDESTE"/>
    <n v="17612203.280000001"/>
    <n v="13314105.220000001"/>
    <n v="19049910.050000001"/>
    <n v="13689542.84"/>
    <n v="69125"/>
    <n v="4539"/>
    <n v="53260"/>
    <n v="10325"/>
  </r>
  <r>
    <x v="0"/>
    <n v="5"/>
    <x v="7"/>
    <s v="REDENÇÃO"/>
    <s v="CEARÁ"/>
    <x v="7"/>
    <x v="0"/>
    <s v="NORDESTE"/>
    <n v="39168093.210000001"/>
    <n v="6804920.1900000004"/>
    <n v="38431865.560000002"/>
    <n v="7416982.3499999996"/>
    <n v="301732"/>
    <n v="9171"/>
    <n v="234140"/>
    <n v="31609"/>
  </r>
  <r>
    <x v="0"/>
    <n v="6"/>
    <x v="6"/>
    <s v="SELVÍRIA"/>
    <s v="MATO GROSSO DO SUL"/>
    <x v="4"/>
    <x v="1"/>
    <s v="CENTRO-OESTE"/>
    <n v="12655291.310000001"/>
    <n v="4678804.2300000004"/>
    <n v="12324407.550000001"/>
    <n v="11763268.58"/>
    <n v="64908"/>
    <n v="4790"/>
    <n v="43776"/>
    <n v="11701"/>
  </r>
  <r>
    <x v="1"/>
    <n v="1"/>
    <x v="9"/>
    <s v="NILO PEÇANHA"/>
    <s v="BAHIA"/>
    <x v="10"/>
    <x v="0"/>
    <s v="NORDESTE"/>
    <n v="752652.47"/>
    <n v="166768.28"/>
    <n v="861620.63"/>
    <n v="101413.88"/>
    <n v="2686"/>
    <n v="69"/>
    <n v="2797"/>
    <n v="41"/>
  </r>
  <r>
    <x v="2"/>
    <n v="6"/>
    <x v="0"/>
    <s v="ITAPORANGA D'AJUDA"/>
    <s v="SERGIPE"/>
    <x v="11"/>
    <x v="0"/>
    <s v="NORDESTE"/>
    <n v="26514137.969999999"/>
    <n v="28762790.25"/>
    <n v="27573075.760000002"/>
    <n v="26190848.82"/>
    <n v="168610"/>
    <n v="6410"/>
    <n v="144508"/>
    <n v="17461"/>
  </r>
  <r>
    <x v="3"/>
    <n v="11"/>
    <x v="1"/>
    <s v="COLUNA"/>
    <s v="MINAS GERAIS"/>
    <x v="9"/>
    <x v="2"/>
    <s v="SUDESTE"/>
    <n v="173778.34"/>
    <n v="33128.120000000003"/>
    <n v="178338.43"/>
    <n v="24919"/>
    <n v="504"/>
    <n v="16"/>
    <n v="489"/>
    <n v="15"/>
  </r>
  <r>
    <x v="3"/>
    <n v="11"/>
    <x v="2"/>
    <s v="ITUTINGA"/>
    <s v="MINAS GERAIS"/>
    <x v="9"/>
    <x v="2"/>
    <s v="SUDESTE"/>
    <n v="88011.34"/>
    <n v="23145.64"/>
    <n v="326439.46000000002"/>
    <n v="14580.07"/>
    <n v="158"/>
    <n v="22"/>
    <n v="192"/>
    <n v="10"/>
  </r>
  <r>
    <x v="2"/>
    <n v="12"/>
    <x v="10"/>
    <s v="BOQUEIRÃO DO PIAUÍ"/>
    <s v="PIAUÍ"/>
    <x v="6"/>
    <x v="0"/>
    <s v="NORDESTE"/>
    <n v="7713856.8300000001"/>
    <n v="810791.48"/>
    <n v="7109915.9000000004"/>
    <n v="439843.57"/>
    <n v="44890"/>
    <n v="1279"/>
    <n v="32904"/>
    <n v="2469"/>
  </r>
  <r>
    <x v="2"/>
    <n v="1"/>
    <x v="4"/>
    <s v="BARRA BONITA"/>
    <s v="SÃO PAULO"/>
    <x v="3"/>
    <x v="2"/>
    <s v="SUDESTE"/>
    <n v="38184977.880000003"/>
    <n v="273002834.32999998"/>
    <n v="42120336.240000002"/>
    <n v="47200510.950000003"/>
    <n v="132392"/>
    <n v="13326"/>
    <n v="109726"/>
    <n v="23690"/>
  </r>
  <r>
    <x v="1"/>
    <n v="2"/>
    <x v="3"/>
    <s v="MAIRINQUE"/>
    <s v="SÃO PAULO"/>
    <x v="3"/>
    <x v="2"/>
    <s v="SUDESTE"/>
    <n v="22409285.280000001"/>
    <n v="14313928.310000001"/>
    <n v="24248742.059999999"/>
    <n v="12115799.92"/>
    <n v="56289"/>
    <n v="5075"/>
    <n v="57394"/>
    <n v="7607"/>
  </r>
  <r>
    <x v="3"/>
    <n v="12"/>
    <x v="11"/>
    <s v="SÃO LOURENÇO DA SERRA"/>
    <s v="SÃO PAULO"/>
    <x v="3"/>
    <x v="2"/>
    <s v="SUDESTE"/>
    <n v="3233906.89"/>
    <n v="1076545.94"/>
    <n v="4332483.63"/>
    <n v="743286.45"/>
    <n v="7803"/>
    <n v="324"/>
    <n v="8085"/>
    <n v="326"/>
  </r>
  <r>
    <x v="2"/>
    <n v="2"/>
    <x v="10"/>
    <s v="SÃO JOÃO DE MERITI"/>
    <s v="RIO DE JANEIRO"/>
    <x v="5"/>
    <x v="2"/>
    <s v="SUDESTE"/>
    <n v="601126281.64999998"/>
    <n v="176111999.03999999"/>
    <n v="643459002.82000005"/>
    <n v="163819503.06999999"/>
    <n v="3273799"/>
    <n v="135235"/>
    <n v="3096223"/>
    <n v="233708"/>
  </r>
  <r>
    <x v="1"/>
    <n v="5"/>
    <x v="9"/>
    <s v="HARMONIA"/>
    <s v="RIO GRANDE DO SUL"/>
    <x v="12"/>
    <x v="3"/>
    <s v="SUL"/>
    <n v="1792146.57"/>
    <n v="1106602.07"/>
    <n v="1675964.89"/>
    <n v="1177092.24"/>
    <n v="4486"/>
    <n v="566"/>
    <n v="3461"/>
    <n v="841"/>
  </r>
  <r>
    <x v="1"/>
    <n v="2"/>
    <x v="0"/>
    <s v="VENHA-VER"/>
    <s v="RIO GRANDE DO NORTE"/>
    <x v="18"/>
    <x v="0"/>
    <s v="NORDESTE"/>
    <n v="909307.25"/>
    <n v="19655"/>
    <n v="881340.49"/>
    <n v="52465"/>
    <n v="1272"/>
    <n v="12"/>
    <n v="1257"/>
    <n v="30"/>
  </r>
  <r>
    <x v="2"/>
    <n v="7"/>
    <x v="3"/>
    <s v="BENTO FERNANDES"/>
    <s v="RIO GRANDE DO NORTE"/>
    <x v="18"/>
    <x v="0"/>
    <s v="NORDESTE"/>
    <n v="3978356.95"/>
    <n v="773182.21"/>
    <n v="3995924.05"/>
    <n v="764795.57"/>
    <n v="31746"/>
    <n v="457"/>
    <n v="26265"/>
    <n v="991"/>
  </r>
  <r>
    <x v="1"/>
    <n v="1"/>
    <x v="8"/>
    <s v="SÃO DOMINGOS DO CAPIM"/>
    <s v="PARÁ"/>
    <x v="15"/>
    <x v="4"/>
    <s v="NORTE"/>
    <n v="1656241.88"/>
    <n v="204203.15"/>
    <n v="1438019.45"/>
    <n v="65777.81"/>
    <n v="5808"/>
    <n v="117"/>
    <n v="5802"/>
    <n v="128"/>
  </r>
  <r>
    <x v="1"/>
    <n v="2"/>
    <x v="8"/>
    <s v="CARAGUATATUBA"/>
    <s v="SÃO PAULO"/>
    <x v="3"/>
    <x v="2"/>
    <s v="SUDESTE"/>
    <n v="68406880.969999999"/>
    <n v="34164116.07"/>
    <n v="74088525.659999996"/>
    <n v="30035536.079999998"/>
    <n v="165513"/>
    <n v="22708"/>
    <n v="169594"/>
    <n v="23937"/>
  </r>
  <r>
    <x v="0"/>
    <n v="5"/>
    <x v="3"/>
    <s v="SANTA TEREZA DO TOCANTINS"/>
    <s v="TOCANTINS"/>
    <x v="13"/>
    <x v="4"/>
    <s v="NORTE"/>
    <n v="4710835.6900000004"/>
    <n v="1433653.77"/>
    <n v="4746260.21"/>
    <n v="1823138.09"/>
    <n v="31199"/>
    <n v="1417"/>
    <n v="18793"/>
    <n v="3829"/>
  </r>
  <r>
    <x v="0"/>
    <n v="8"/>
    <x v="5"/>
    <s v="FERREIROS"/>
    <s v="PERNAMBUCO"/>
    <x v="2"/>
    <x v="0"/>
    <s v="NORDESTE"/>
    <n v="16119734.75"/>
    <n v="2088930.76"/>
    <n v="15471012.539999999"/>
    <n v="1528214.71"/>
    <n v="108688"/>
    <n v="2849"/>
    <n v="79530"/>
    <n v="6757"/>
  </r>
  <r>
    <x v="1"/>
    <n v="8"/>
    <x v="9"/>
    <s v="SAPUCAIA"/>
    <s v="PARÁ"/>
    <x v="15"/>
    <x v="4"/>
    <s v="NORTE"/>
    <n v="4759574.76"/>
    <n v="1264697.42"/>
    <n v="4132345.57"/>
    <n v="1570108.42"/>
    <n v="11907"/>
    <n v="581"/>
    <n v="10593"/>
    <n v="920"/>
  </r>
  <r>
    <x v="1"/>
    <n v="2"/>
    <x v="0"/>
    <s v="MONTES ALTOS"/>
    <s v="MARANHÃO"/>
    <x v="0"/>
    <x v="0"/>
    <s v="NORDESTE"/>
    <n v="1083594.04"/>
    <n v="81795.100000000006"/>
    <n v="1200660.58"/>
    <n v="77498.17"/>
    <n v="3453"/>
    <n v="80"/>
    <n v="3442"/>
    <n v="40"/>
  </r>
  <r>
    <x v="0"/>
    <n v="4"/>
    <x v="0"/>
    <s v="SANTO ANTÔNIO DE POSSE"/>
    <s v="SÃO PAULO"/>
    <x v="3"/>
    <x v="2"/>
    <s v="SUDESTE"/>
    <n v="47721207.939999998"/>
    <n v="52435344.770000003"/>
    <n v="50690463.799999997"/>
    <n v="76519213.5"/>
    <n v="207600"/>
    <n v="22499"/>
    <n v="149678"/>
    <n v="56226"/>
  </r>
  <r>
    <x v="0"/>
    <n v="6"/>
    <x v="10"/>
    <s v="CONCHAS"/>
    <s v="SÃO PAULO"/>
    <x v="3"/>
    <x v="2"/>
    <s v="SUDESTE"/>
    <n v="32132747.870000001"/>
    <n v="14641737.23"/>
    <n v="33652440.950000003"/>
    <n v="12288594.84"/>
    <n v="141974"/>
    <n v="12219"/>
    <n v="106035"/>
    <n v="22488"/>
  </r>
  <r>
    <x v="2"/>
    <n v="8"/>
    <x v="9"/>
    <s v="MATINHOS"/>
    <s v="PARANÁ"/>
    <x v="21"/>
    <x v="3"/>
    <s v="SUL"/>
    <n v="69316591.319999993"/>
    <n v="39163118.289999999"/>
    <n v="79451962.629999995"/>
    <n v="32072624.690000001"/>
    <n v="275176"/>
    <n v="42987"/>
    <n v="236864"/>
    <n v="66130"/>
  </r>
  <r>
    <x v="0"/>
    <n v="3"/>
    <x v="8"/>
    <s v="JACI"/>
    <s v="SÃO PAULO"/>
    <x v="3"/>
    <x v="2"/>
    <s v="SUDESTE"/>
    <n v="14454505.380000001"/>
    <n v="68503580.790000007"/>
    <n v="15616699.93"/>
    <n v="73418170.609999999"/>
    <n v="55976"/>
    <n v="11630"/>
    <n v="40789"/>
    <n v="15212"/>
  </r>
  <r>
    <x v="1"/>
    <n v="8"/>
    <x v="0"/>
    <s v="JOAÍMA"/>
    <s v="MINAS GERAIS"/>
    <x v="9"/>
    <x v="2"/>
    <s v="SUDESTE"/>
    <n v="5495772.3600000003"/>
    <n v="754210.97"/>
    <n v="5571713.3099999996"/>
    <n v="874845.09"/>
    <n v="21927"/>
    <n v="344"/>
    <n v="21490"/>
    <n v="996"/>
  </r>
  <r>
    <x v="3"/>
    <n v="11"/>
    <x v="1"/>
    <s v="DOIS IRMÃOS DAS MISSÕES"/>
    <s v="RIO GRANDE DO SUL"/>
    <x v="12"/>
    <x v="3"/>
    <s v="SUL"/>
    <n v="9263.2000000000007"/>
    <n v="0"/>
    <n v="10495.15"/>
    <n v="0"/>
    <n v="24"/>
    <n v="0"/>
    <n v="25"/>
    <n v="0"/>
  </r>
  <r>
    <x v="2"/>
    <n v="12"/>
    <x v="10"/>
    <s v="PATOS"/>
    <s v="PARAÍBA"/>
    <x v="19"/>
    <x v="0"/>
    <s v="NORDESTE"/>
    <n v="251199267.21000001"/>
    <n v="73699615.599999994"/>
    <n v="253665495.46000001"/>
    <n v="76003942.189999998"/>
    <n v="1218684"/>
    <n v="74230"/>
    <n v="1062852"/>
    <n v="221869"/>
  </r>
  <r>
    <x v="1"/>
    <n v="7"/>
    <x v="10"/>
    <s v="IRUPI"/>
    <s v="ESPÍRITO SANTO"/>
    <x v="16"/>
    <x v="2"/>
    <s v="SUDESTE"/>
    <n v="5247808.95"/>
    <n v="6760094.6200000001"/>
    <n v="5012943.1399999997"/>
    <n v="5813182.5999999996"/>
    <n v="12585"/>
    <n v="1756"/>
    <n v="11861"/>
    <n v="1662"/>
  </r>
  <r>
    <x v="0"/>
    <n v="7"/>
    <x v="1"/>
    <s v="RIO DAS ANTAS"/>
    <s v="SANTA CATARINA"/>
    <x v="17"/>
    <x v="3"/>
    <s v="SUL"/>
    <n v="8631691.3200000003"/>
    <n v="3994328.57"/>
    <n v="8741134.4100000001"/>
    <n v="4930902.41"/>
    <n v="34208"/>
    <n v="2492"/>
    <n v="19624"/>
    <n v="5395"/>
  </r>
  <r>
    <x v="0"/>
    <n v="3"/>
    <x v="7"/>
    <s v="APARECIDA DE GOIÂNIA"/>
    <s v="GOIÁS"/>
    <x v="1"/>
    <x v="1"/>
    <s v="CENTRO-OESTE"/>
    <n v="1704220257.1500001"/>
    <n v="1422398870.24"/>
    <n v="1898013321"/>
    <n v="1403963354.25"/>
    <n v="7830490"/>
    <n v="709586"/>
    <n v="6567698"/>
    <n v="1547812"/>
  </r>
  <r>
    <x v="1"/>
    <n v="1"/>
    <x v="1"/>
    <s v="ROTEIRO"/>
    <s v="ALAGOAS"/>
    <x v="14"/>
    <x v="0"/>
    <s v="NORDESTE"/>
    <n v="267664.40999999997"/>
    <n v="113058.81"/>
    <n v="316319.64"/>
    <n v="47965.33"/>
    <n v="956"/>
    <n v="57"/>
    <n v="1150"/>
    <n v="30"/>
  </r>
  <r>
    <x v="2"/>
    <n v="2"/>
    <x v="9"/>
    <s v="BATALHA"/>
    <s v="PIAUÍ"/>
    <x v="6"/>
    <x v="0"/>
    <s v="NORDESTE"/>
    <n v="10343992.68"/>
    <n v="1509179.74"/>
    <n v="10558639.66"/>
    <n v="1025687.98"/>
    <n v="62729"/>
    <n v="1645"/>
    <n v="53194"/>
    <n v="3900"/>
  </r>
  <r>
    <x v="1"/>
    <n v="11"/>
    <x v="5"/>
    <s v="JACARÉ DOS HOMENS"/>
    <s v="ALAGOAS"/>
    <x v="14"/>
    <x v="0"/>
    <s v="NORDESTE"/>
    <n v="1892026.54"/>
    <n v="132165.01999999999"/>
    <n v="1970876.29"/>
    <n v="147230.94"/>
    <n v="8010"/>
    <n v="56"/>
    <n v="7155"/>
    <n v="133"/>
  </r>
  <r>
    <x v="2"/>
    <n v="2"/>
    <x v="11"/>
    <s v="CONCEIÇÃO DO TOCANTINS"/>
    <s v="TOCANTINS"/>
    <x v="13"/>
    <x v="4"/>
    <s v="NORTE"/>
    <n v="3567419.39"/>
    <n v="648150.93000000005"/>
    <n v="3755572.83"/>
    <n v="737011.14"/>
    <n v="17016"/>
    <n v="653"/>
    <n v="14050"/>
    <n v="1533"/>
  </r>
  <r>
    <x v="3"/>
    <n v="11"/>
    <x v="9"/>
    <s v="SÃO VICENTE DE MINAS"/>
    <s v="MINAS GERAIS"/>
    <x v="9"/>
    <x v="2"/>
    <s v="SUDESTE"/>
    <n v="177786.44"/>
    <n v="173244.56"/>
    <n v="201261.84"/>
    <n v="158183.15"/>
    <n v="367"/>
    <n v="31"/>
    <n v="368"/>
    <n v="44"/>
  </r>
  <r>
    <x v="2"/>
    <n v="6"/>
    <x v="6"/>
    <s v="DIAMANTINA"/>
    <s v="MINAS GERAIS"/>
    <x v="9"/>
    <x v="2"/>
    <s v="SUDESTE"/>
    <n v="82871077.650000006"/>
    <n v="33376349.940000001"/>
    <n v="84563031.129999995"/>
    <n v="32535053.48"/>
    <n v="343269"/>
    <n v="24076"/>
    <n v="287288"/>
    <n v="71712"/>
  </r>
  <r>
    <x v="0"/>
    <n v="8"/>
    <x v="7"/>
    <s v="BAEPENDI"/>
    <s v="MINAS GERAIS"/>
    <x v="9"/>
    <x v="2"/>
    <s v="SUDESTE"/>
    <n v="31844025.82"/>
    <n v="19828601.449999999"/>
    <n v="34056213.829999998"/>
    <n v="18495696.23"/>
    <n v="107325"/>
    <n v="11995"/>
    <n v="80280"/>
    <n v="24620"/>
  </r>
  <r>
    <x v="1"/>
    <n v="9"/>
    <x v="5"/>
    <s v="SANTO ANTÔNIO DO GRAMA"/>
    <s v="MINAS GERAIS"/>
    <x v="9"/>
    <x v="2"/>
    <s v="SUDESTE"/>
    <n v="1813699.85"/>
    <n v="613014.74"/>
    <n v="1742173.39"/>
    <n v="416157.14"/>
    <n v="7442"/>
    <n v="424"/>
    <n v="6869"/>
    <n v="919"/>
  </r>
  <r>
    <x v="3"/>
    <n v="12"/>
    <x v="9"/>
    <s v="IPIAÚ"/>
    <s v="BAHIA"/>
    <x v="10"/>
    <x v="0"/>
    <s v="NORDESTE"/>
    <n v="6142864.2400000002"/>
    <n v="2020370.1"/>
    <n v="6363164.5999999996"/>
    <n v="1454451.12"/>
    <n v="15065"/>
    <n v="744"/>
    <n v="15298"/>
    <n v="609"/>
  </r>
  <r>
    <x v="1"/>
    <n v="4"/>
    <x v="5"/>
    <s v="PIQUETE"/>
    <s v="SÃO PAULO"/>
    <x v="3"/>
    <x v="2"/>
    <s v="SUDESTE"/>
    <n v="4542249.5199999996"/>
    <n v="935862.2"/>
    <n v="4489926.99"/>
    <n v="1037411.53"/>
    <n v="17208"/>
    <n v="852"/>
    <n v="16423"/>
    <n v="1000"/>
  </r>
  <r>
    <x v="2"/>
    <n v="6"/>
    <x v="5"/>
    <s v="MIRASSOL D'OESTE"/>
    <s v="MATO GROSSO"/>
    <x v="8"/>
    <x v="1"/>
    <s v="CENTRO-OESTE"/>
    <n v="56770650.759999998"/>
    <n v="29208020.32"/>
    <n v="51244088.789999999"/>
    <n v="35766529.719999999"/>
    <n v="168216"/>
    <n v="17338"/>
    <n v="126777"/>
    <n v="41843"/>
  </r>
  <r>
    <x v="1"/>
    <n v="3"/>
    <x v="11"/>
    <s v="LUÍS GOMES"/>
    <s v="RIO GRANDE DO NORTE"/>
    <x v="18"/>
    <x v="0"/>
    <s v="NORDESTE"/>
    <n v="1536693.22"/>
    <n v="76934.44"/>
    <n v="1759509.5"/>
    <n v="92255.63"/>
    <n v="4818"/>
    <n v="84"/>
    <n v="5321"/>
    <n v="126"/>
  </r>
  <r>
    <x v="2"/>
    <n v="5"/>
    <x v="5"/>
    <s v="SANTA INÊS"/>
    <s v="BAHIA"/>
    <x v="10"/>
    <x v="0"/>
    <s v="NORDESTE"/>
    <n v="9557796.4600000009"/>
    <n v="2696040.61"/>
    <n v="10048282.08"/>
    <n v="2362613.89"/>
    <n v="53118"/>
    <n v="1482"/>
    <n v="46997"/>
    <n v="2141"/>
  </r>
  <r>
    <x v="1"/>
    <n v="11"/>
    <x v="6"/>
    <s v="FRANCISCO MORATO"/>
    <s v="SÃO PAULO"/>
    <x v="3"/>
    <x v="2"/>
    <s v="SUDESTE"/>
    <n v="172103837.06999999"/>
    <n v="49961920.490000002"/>
    <n v="187820558.84999999"/>
    <n v="43901561.109999999"/>
    <n v="889543"/>
    <n v="46522"/>
    <n v="812554"/>
    <n v="68759"/>
  </r>
  <r>
    <x v="2"/>
    <n v="1"/>
    <x v="0"/>
    <s v="NICOLAU VERGUEIRO"/>
    <s v="RIO GRANDE DO SUL"/>
    <x v="12"/>
    <x v="3"/>
    <s v="SUL"/>
    <n v="969270.63"/>
    <n v="471987.96"/>
    <n v="829643.02"/>
    <n v="390569.45"/>
    <n v="2902"/>
    <n v="330"/>
    <n v="1673"/>
    <n v="570"/>
  </r>
  <r>
    <x v="1"/>
    <n v="2"/>
    <x v="9"/>
    <s v="SANTA LUZIA DO PARÁ"/>
    <s v="PARÁ"/>
    <x v="15"/>
    <x v="4"/>
    <s v="NORTE"/>
    <n v="3480324.17"/>
    <n v="758653.25"/>
    <n v="2231344.13"/>
    <n v="662382.6"/>
    <n v="5831"/>
    <n v="246"/>
    <n v="6072"/>
    <n v="367"/>
  </r>
  <r>
    <x v="1"/>
    <n v="5"/>
    <x v="2"/>
    <s v="AMERICANA"/>
    <s v="SÃO PAULO"/>
    <x v="3"/>
    <x v="2"/>
    <s v="SUDESTE"/>
    <n v="282384390.99000001"/>
    <n v="238331293.03999999"/>
    <n v="292022764.63"/>
    <n v="219966140.27000001"/>
    <n v="620342"/>
    <n v="96672"/>
    <n v="584122"/>
    <n v="122821"/>
  </r>
  <r>
    <x v="1"/>
    <n v="12"/>
    <x v="7"/>
    <s v="SANTA CRUZ DE SALINAS"/>
    <s v="MINAS GERAIS"/>
    <x v="9"/>
    <x v="2"/>
    <s v="SUDESTE"/>
    <n v="1801713.89"/>
    <n v="1657188.17"/>
    <n v="1832776.33"/>
    <n v="1308860.54"/>
    <n v="7884"/>
    <n v="281"/>
    <n v="7261"/>
    <n v="360"/>
  </r>
  <r>
    <x v="0"/>
    <n v="4"/>
    <x v="5"/>
    <s v="ÁGUA DOCE DO NORTE"/>
    <s v="ESPÍRITO SANTO"/>
    <x v="16"/>
    <x v="2"/>
    <s v="SUDESTE"/>
    <n v="19231749.57"/>
    <n v="2925580.93"/>
    <n v="20431759.390000001"/>
    <n v="3724568.05"/>
    <n v="73298"/>
    <n v="3109"/>
    <n v="50707"/>
    <n v="12270"/>
  </r>
  <r>
    <x v="1"/>
    <n v="1"/>
    <x v="3"/>
    <s v="SOBRAL"/>
    <s v="CEARÁ"/>
    <x v="7"/>
    <x v="0"/>
    <s v="NORDESTE"/>
    <n v="45998507.979999997"/>
    <n v="16081134.33"/>
    <n v="44973329.479999997"/>
    <n v="14945104.66"/>
    <n v="107353"/>
    <n v="7722"/>
    <n v="106306"/>
    <n v="8275"/>
  </r>
  <r>
    <x v="1"/>
    <n v="10"/>
    <x v="4"/>
    <s v="ITABUNA"/>
    <s v="BAHIA"/>
    <x v="10"/>
    <x v="0"/>
    <s v="NORDESTE"/>
    <n v="273552331.83999997"/>
    <n v="102570349.72"/>
    <n v="286692619.91000003"/>
    <n v="89357509.25"/>
    <n v="1093578"/>
    <n v="74450"/>
    <n v="1037367"/>
    <n v="111705"/>
  </r>
  <r>
    <x v="0"/>
    <n v="10"/>
    <x v="3"/>
    <s v="CLEMENTINA"/>
    <s v="SÃO PAULO"/>
    <x v="3"/>
    <x v="2"/>
    <s v="SUDESTE"/>
    <n v="12594863.949999999"/>
    <n v="99447733.390000001"/>
    <n v="11864179.039999999"/>
    <n v="14757475.619999999"/>
    <n v="64558"/>
    <n v="3446"/>
    <n v="39919"/>
    <n v="8424"/>
  </r>
  <r>
    <x v="2"/>
    <n v="1"/>
    <x v="1"/>
    <s v="MILAGRES"/>
    <s v="BAHIA"/>
    <x v="10"/>
    <x v="0"/>
    <s v="NORDESTE"/>
    <n v="7616794.1500000004"/>
    <n v="1431437.85"/>
    <n v="7877411.7300000004"/>
    <n v="2814384.34"/>
    <n v="36409"/>
    <n v="1273"/>
    <n v="36369"/>
    <n v="2330"/>
  </r>
  <r>
    <x v="1"/>
    <n v="7"/>
    <x v="8"/>
    <s v="SÃO JOSÉ DO RIO CLARO"/>
    <s v="MATO GROSSO"/>
    <x v="8"/>
    <x v="1"/>
    <s v="CENTRO-OESTE"/>
    <n v="18177989.399999999"/>
    <n v="60081050.420000002"/>
    <n v="15744073.27"/>
    <n v="43029410.950000003"/>
    <n v="43019"/>
    <n v="3809"/>
    <n v="35918"/>
    <n v="6797"/>
  </r>
  <r>
    <x v="1"/>
    <n v="12"/>
    <x v="1"/>
    <s v="RUBIÁCEA"/>
    <s v="SÃO PAULO"/>
    <x v="3"/>
    <x v="2"/>
    <s v="SUDESTE"/>
    <n v="2465150.1800000002"/>
    <n v="180210.58"/>
    <n v="1697316.32"/>
    <n v="494381.58"/>
    <n v="7316"/>
    <n v="305"/>
    <n v="5622"/>
    <n v="475"/>
  </r>
  <r>
    <x v="2"/>
    <n v="4"/>
    <x v="6"/>
    <s v="BOTELHOS"/>
    <s v="MINAS GERAIS"/>
    <x v="9"/>
    <x v="2"/>
    <s v="SUDESTE"/>
    <n v="12193303.23"/>
    <n v="9879613.5600000005"/>
    <n v="13095166.57"/>
    <n v="6753172.5899999999"/>
    <n v="46107"/>
    <n v="4611"/>
    <n v="33918"/>
    <n v="10531"/>
  </r>
  <r>
    <x v="2"/>
    <n v="4"/>
    <x v="8"/>
    <s v="FIRMINÓPOLIS"/>
    <s v="GOIÁS"/>
    <x v="1"/>
    <x v="1"/>
    <s v="CENTRO-OESTE"/>
    <n v="20690007.739999998"/>
    <n v="4417466.82"/>
    <n v="19872236.829999998"/>
    <n v="4138777.78"/>
    <n v="44358"/>
    <n v="3674"/>
    <n v="37926"/>
    <n v="6611"/>
  </r>
  <r>
    <x v="2"/>
    <n v="5"/>
    <x v="5"/>
    <s v="ITANHAÉM"/>
    <s v="SÃO PAULO"/>
    <x v="3"/>
    <x v="2"/>
    <s v="SUDESTE"/>
    <n v="178398594.61000001"/>
    <n v="81380311.980000004"/>
    <n v="191570380.38999999"/>
    <n v="74220446.840000004"/>
    <n v="723757"/>
    <n v="67928"/>
    <n v="648708"/>
    <n v="103223"/>
  </r>
  <r>
    <x v="2"/>
    <n v="12"/>
    <x v="11"/>
    <s v="WITMARSUM"/>
    <s v="SANTA CATARINA"/>
    <x v="17"/>
    <x v="3"/>
    <s v="SUL"/>
    <n v="5319086.93"/>
    <n v="6755537.0899999999"/>
    <n v="5300482.82"/>
    <n v="6834628.8700000001"/>
    <n v="16093"/>
    <n v="2983"/>
    <n v="9055"/>
    <n v="4976"/>
  </r>
  <r>
    <x v="1"/>
    <n v="10"/>
    <x v="6"/>
    <s v="SATUBINHA"/>
    <s v="MARANHÃO"/>
    <x v="0"/>
    <x v="0"/>
    <s v="NORDESTE"/>
    <n v="3086945.4"/>
    <n v="233732.86"/>
    <n v="2952973.99"/>
    <n v="283234.46999999997"/>
    <n v="13606"/>
    <n v="203"/>
    <n v="11317"/>
    <n v="715"/>
  </r>
  <r>
    <x v="2"/>
    <n v="4"/>
    <x v="6"/>
    <s v="OURILÂNDIA DO NORTE"/>
    <s v="PARÁ"/>
    <x v="15"/>
    <x v="4"/>
    <s v="NORTE"/>
    <n v="53365555.969999999"/>
    <n v="18680188.719999999"/>
    <n v="48935660.079999998"/>
    <n v="13255675.24"/>
    <n v="183825"/>
    <n v="9838"/>
    <n v="143521"/>
    <n v="30957"/>
  </r>
  <r>
    <x v="2"/>
    <n v="6"/>
    <x v="9"/>
    <s v="CANABRAVA DO NORTE"/>
    <s v="MATO GROSSO"/>
    <x v="8"/>
    <x v="1"/>
    <s v="CENTRO-OESTE"/>
    <n v="11042345.710000001"/>
    <n v="1496439.26"/>
    <n v="10022218.92"/>
    <n v="1490432.69"/>
    <n v="26815"/>
    <n v="1053"/>
    <n v="20162"/>
    <n v="2329"/>
  </r>
  <r>
    <x v="2"/>
    <n v="5"/>
    <x v="0"/>
    <s v="SENADOR LA ROCQUE"/>
    <s v="MARANHÃO"/>
    <x v="0"/>
    <x v="0"/>
    <s v="NORDESTE"/>
    <n v="20635222.719999999"/>
    <n v="4167359.85"/>
    <n v="20856260.93"/>
    <n v="4668519.88"/>
    <n v="106286"/>
    <n v="2608"/>
    <n v="89000"/>
    <n v="6233"/>
  </r>
  <r>
    <x v="0"/>
    <n v="5"/>
    <x v="1"/>
    <s v="GENERAL CARNEIRO"/>
    <s v="MATO GROSSO"/>
    <x v="8"/>
    <x v="1"/>
    <s v="CENTRO-OESTE"/>
    <n v="8585752.8900000006"/>
    <n v="4725897.0999999996"/>
    <n v="9564191.7599999998"/>
    <n v="2702706.82"/>
    <n v="37347"/>
    <n v="2153"/>
    <n v="23246"/>
    <n v="7823"/>
  </r>
  <r>
    <x v="1"/>
    <n v="6"/>
    <x v="4"/>
    <s v="MAIQUINIQUE"/>
    <s v="BAHIA"/>
    <x v="10"/>
    <x v="0"/>
    <s v="NORDESTE"/>
    <n v="3330323.14"/>
    <n v="1041450.64"/>
    <n v="3108536.84"/>
    <n v="694212.62"/>
    <n v="9375"/>
    <n v="568"/>
    <n v="10214"/>
    <n v="633"/>
  </r>
  <r>
    <x v="0"/>
    <n v="8"/>
    <x v="6"/>
    <s v="QUADRA"/>
    <s v="SÃO PAULO"/>
    <x v="3"/>
    <x v="2"/>
    <s v="SUDESTE"/>
    <n v="7659578.0999999996"/>
    <n v="7155964.1500000004"/>
    <n v="9821671.9100000001"/>
    <n v="7857948.5499999998"/>
    <n v="32818"/>
    <n v="3505"/>
    <n v="20022"/>
    <n v="7951"/>
  </r>
  <r>
    <x v="1"/>
    <n v="6"/>
    <x v="2"/>
    <s v="AREIA BRANCA"/>
    <s v="SERGIPE"/>
    <x v="11"/>
    <x v="0"/>
    <s v="NORDESTE"/>
    <n v="4212900.62"/>
    <n v="3853737.68"/>
    <n v="4873967.57"/>
    <n v="1264503.24"/>
    <n v="16230"/>
    <n v="715"/>
    <n v="19625"/>
    <n v="758"/>
  </r>
  <r>
    <x v="2"/>
    <n v="12"/>
    <x v="7"/>
    <s v="SÃO GONÇALO DO GURGUÉIA"/>
    <s v="PIAUÍ"/>
    <x v="6"/>
    <x v="0"/>
    <s v="NORDESTE"/>
    <n v="2823861.31"/>
    <n v="1001036.35"/>
    <n v="2776925.04"/>
    <n v="677643.62"/>
    <n v="17441"/>
    <n v="936"/>
    <n v="13325"/>
    <n v="1492"/>
  </r>
  <r>
    <x v="1"/>
    <n v="7"/>
    <x v="5"/>
    <s v="IARAS"/>
    <s v="SÃO PAULO"/>
    <x v="3"/>
    <x v="2"/>
    <s v="SUDESTE"/>
    <n v="2310587.37"/>
    <n v="522546.66"/>
    <n v="2676036.94"/>
    <n v="405897.12"/>
    <n v="9921"/>
    <n v="606"/>
    <n v="9431"/>
    <n v="1043"/>
  </r>
  <r>
    <x v="0"/>
    <n v="2"/>
    <x v="1"/>
    <s v="BENEDITINOS"/>
    <s v="PIAUÍ"/>
    <x v="6"/>
    <x v="0"/>
    <s v="NORDESTE"/>
    <n v="8072924.6100000003"/>
    <n v="1726315.35"/>
    <n v="7497979.7699999996"/>
    <n v="1325796.71"/>
    <n v="55992"/>
    <n v="1586"/>
    <n v="45213"/>
    <n v="3826"/>
  </r>
  <r>
    <x v="3"/>
    <n v="12"/>
    <x v="8"/>
    <s v="GARANHUNS"/>
    <s v="PERNAMBUCO"/>
    <x v="2"/>
    <x v="0"/>
    <s v="NORDESTE"/>
    <n v="25924384.239999998"/>
    <n v="9134737.8200000003"/>
    <n v="27910586.800000001"/>
    <n v="7488150.8300000001"/>
    <n v="51674"/>
    <n v="3824"/>
    <n v="52631"/>
    <n v="3343"/>
  </r>
  <r>
    <x v="2"/>
    <n v="9"/>
    <x v="8"/>
    <s v="SÃO MIGUEL DO PASSA QUATRO"/>
    <s v="GOIÁS"/>
    <x v="1"/>
    <x v="1"/>
    <s v="CENTRO-OESTE"/>
    <n v="7242439.5"/>
    <n v="3126682.12"/>
    <n v="7961411.5800000001"/>
    <n v="2838337.49"/>
    <n v="20415"/>
    <n v="1745"/>
    <n v="16653"/>
    <n v="5527"/>
  </r>
  <r>
    <x v="0"/>
    <n v="8"/>
    <x v="0"/>
    <s v="SÃO DOMINGOS"/>
    <s v="BAHIA"/>
    <x v="10"/>
    <x v="0"/>
    <s v="NORDESTE"/>
    <n v="16048901.630000001"/>
    <n v="3731160.19"/>
    <n v="16372853.720000001"/>
    <n v="2922497.35"/>
    <n v="103281"/>
    <n v="5159"/>
    <n v="67023"/>
    <n v="13236"/>
  </r>
  <r>
    <x v="1"/>
    <n v="7"/>
    <x v="3"/>
    <s v="ITACURUBA"/>
    <s v="PERNAMBUCO"/>
    <x v="2"/>
    <x v="0"/>
    <s v="NORDESTE"/>
    <n v="1935477.45"/>
    <n v="223441.68"/>
    <n v="1928535.33"/>
    <n v="259421.53"/>
    <n v="11089"/>
    <n v="104"/>
    <n v="10819"/>
    <n v="220"/>
  </r>
  <r>
    <x v="2"/>
    <n v="12"/>
    <x v="3"/>
    <s v="RIACHÃO DO DANTAS"/>
    <s v="SERGIPE"/>
    <x v="11"/>
    <x v="0"/>
    <s v="NORDESTE"/>
    <n v="16963227.859999999"/>
    <n v="5092603.88"/>
    <n v="17051143.120000001"/>
    <n v="3981849.76"/>
    <n v="101461"/>
    <n v="2370"/>
    <n v="80163"/>
    <n v="3706"/>
  </r>
  <r>
    <x v="2"/>
    <n v="7"/>
    <x v="8"/>
    <s v="SANTO ANTÔNIO DO PARAÍSO"/>
    <s v="PARANÁ"/>
    <x v="21"/>
    <x v="3"/>
    <s v="SUL"/>
    <n v="2871893.5"/>
    <n v="505914.43"/>
    <n v="2648067.8199999998"/>
    <n v="709963.16"/>
    <n v="10388"/>
    <n v="759"/>
    <n v="8050"/>
    <n v="1268"/>
  </r>
  <r>
    <x v="2"/>
    <n v="7"/>
    <x v="9"/>
    <s v="CONCEIÇÃO DA APARECIDA"/>
    <s v="MINAS GERAIS"/>
    <x v="9"/>
    <x v="2"/>
    <s v="SUDESTE"/>
    <n v="17679520.84"/>
    <n v="8928672.0500000007"/>
    <n v="15222970.199999999"/>
    <n v="8918335.8200000003"/>
    <n v="37453"/>
    <n v="2733"/>
    <n v="25703"/>
    <n v="7320"/>
  </r>
  <r>
    <x v="1"/>
    <n v="2"/>
    <x v="11"/>
    <s v="MARIANA PIMENTEL"/>
    <s v="RIO GRANDE DO SUL"/>
    <x v="12"/>
    <x v="3"/>
    <s v="SUL"/>
    <n v="336959.77"/>
    <n v="60360.65"/>
    <n v="419201.29"/>
    <n v="49160.55"/>
    <n v="919"/>
    <n v="98"/>
    <n v="941"/>
    <n v="78"/>
  </r>
  <r>
    <x v="2"/>
    <n v="7"/>
    <x v="4"/>
    <s v="ÁLVARES MACHADO"/>
    <s v="SÃO PAULO"/>
    <x v="3"/>
    <x v="2"/>
    <s v="SUDESTE"/>
    <n v="39844227.359999999"/>
    <n v="18162044.399999999"/>
    <n v="44146247.909999996"/>
    <n v="26965044.850000001"/>
    <n v="149547"/>
    <n v="13755"/>
    <n v="119242"/>
    <n v="22138"/>
  </r>
  <r>
    <x v="1"/>
    <n v="9"/>
    <x v="7"/>
    <s v="SANTO ANTÔNIO DOS MILAGRES"/>
    <s v="PIAUÍ"/>
    <x v="6"/>
    <x v="0"/>
    <s v="NORDESTE"/>
    <n v="453057.69"/>
    <n v="11747.79"/>
    <n v="458430.76"/>
    <n v="13921.96"/>
    <n v="3096"/>
    <n v="35"/>
    <n v="2863"/>
    <n v="41"/>
  </r>
  <r>
    <x v="0"/>
    <n v="4"/>
    <x v="6"/>
    <s v="BREJO DO CRUZ"/>
    <s v="PARAÍBA"/>
    <x v="19"/>
    <x v="0"/>
    <s v="NORDESTE"/>
    <n v="32900158.43"/>
    <n v="4302886.7300000004"/>
    <n v="32186300"/>
    <n v="3856639.25"/>
    <n v="140944"/>
    <n v="2789"/>
    <n v="136916"/>
    <n v="13416"/>
  </r>
  <r>
    <x v="1"/>
    <n v="12"/>
    <x v="3"/>
    <s v="BARRA DO RIBEIRO"/>
    <s v="RIO GRANDE DO SUL"/>
    <x v="12"/>
    <x v="3"/>
    <s v="SUL"/>
    <n v="13967478.17"/>
    <n v="9753337.5899999999"/>
    <n v="13944464.359999999"/>
    <n v="10098839.800000001"/>
    <n v="51941"/>
    <n v="4893"/>
    <n v="42498"/>
    <n v="8996"/>
  </r>
  <r>
    <x v="0"/>
    <n v="3"/>
    <x v="3"/>
    <s v="SERTANÓPOLIS"/>
    <s v="PARANÁ"/>
    <x v="21"/>
    <x v="3"/>
    <s v="SUL"/>
    <n v="49682374.07"/>
    <n v="45259234.710000001"/>
    <n v="55282723.960000001"/>
    <n v="59246416.450000003"/>
    <n v="136334"/>
    <n v="17887"/>
    <n v="93057"/>
    <n v="34497"/>
  </r>
  <r>
    <x v="0"/>
    <n v="8"/>
    <x v="7"/>
    <s v="ATALAIA DO NORTE"/>
    <s v="AMAZONAS"/>
    <x v="23"/>
    <x v="4"/>
    <s v="NORTE"/>
    <n v="5066299.1500000004"/>
    <n v="3042094.08"/>
    <n v="4570152.84"/>
    <n v="2540692.2000000002"/>
    <n v="37624"/>
    <n v="558"/>
    <n v="24927"/>
    <n v="513"/>
  </r>
  <r>
    <x v="1"/>
    <n v="7"/>
    <x v="9"/>
    <s v="PRADOS"/>
    <s v="MINAS GERAIS"/>
    <x v="9"/>
    <x v="2"/>
    <s v="SUDESTE"/>
    <n v="3141691.03"/>
    <n v="2130070.73"/>
    <n v="4201861.67"/>
    <n v="2428294.36"/>
    <n v="9246"/>
    <n v="1524"/>
    <n v="10228"/>
    <n v="3065"/>
  </r>
  <r>
    <x v="1"/>
    <n v="1"/>
    <x v="11"/>
    <s v="IBIRAIARAS"/>
    <s v="RIO GRANDE DO SUL"/>
    <x v="12"/>
    <x v="3"/>
    <s v="SUL"/>
    <n v="961831.65"/>
    <n v="1057749.3799999999"/>
    <n v="1079292.1200000001"/>
    <n v="1118489.49"/>
    <n v="1440"/>
    <n v="201"/>
    <n v="1098"/>
    <n v="238"/>
  </r>
  <r>
    <x v="1"/>
    <n v="11"/>
    <x v="5"/>
    <s v="JABORANDI"/>
    <s v="BAHIA"/>
    <x v="10"/>
    <x v="0"/>
    <s v="NORDESTE"/>
    <n v="5365913.82"/>
    <n v="23261864.690000001"/>
    <n v="4465649.74"/>
    <n v="1373328.33"/>
    <n v="20108"/>
    <n v="458"/>
    <n v="17204"/>
    <n v="1382"/>
  </r>
  <r>
    <x v="0"/>
    <n v="1"/>
    <x v="0"/>
    <s v="JARAGUÁ DO SUL"/>
    <s v="SANTA CATARINA"/>
    <x v="17"/>
    <x v="3"/>
    <s v="SUL"/>
    <n v="389045535.14999998"/>
    <n v="559727591.52999997"/>
    <n v="391975500.99000001"/>
    <n v="662548740.97000003"/>
    <n v="1218416"/>
    <n v="176688"/>
    <n v="815200"/>
    <n v="407168"/>
  </r>
  <r>
    <x v="1"/>
    <n v="6"/>
    <x v="0"/>
    <s v="MACAPARANA"/>
    <s v="PERNAMBUCO"/>
    <x v="2"/>
    <x v="0"/>
    <s v="NORDESTE"/>
    <n v="6610609.71"/>
    <n v="1103123.9099999999"/>
    <n v="6763738.0599999996"/>
    <n v="1022073.59"/>
    <n v="25298"/>
    <n v="556"/>
    <n v="32586"/>
    <n v="1219"/>
  </r>
  <r>
    <x v="1"/>
    <n v="10"/>
    <x v="6"/>
    <s v="CACHOEIRA PAULISTA"/>
    <s v="SÃO PAULO"/>
    <x v="3"/>
    <x v="2"/>
    <s v="SUDESTE"/>
    <n v="26798946.219999999"/>
    <n v="28550033.73"/>
    <n v="28713644.989999998"/>
    <n v="29748487.059999999"/>
    <n v="108917"/>
    <n v="9679"/>
    <n v="105178"/>
    <n v="39750"/>
  </r>
  <r>
    <x v="2"/>
    <n v="6"/>
    <x v="11"/>
    <s v="JATAÚBA"/>
    <s v="PERNAMBUCO"/>
    <x v="2"/>
    <x v="0"/>
    <s v="NORDESTE"/>
    <n v="17172062.719999999"/>
    <n v="4069114.37"/>
    <n v="17629812.940000001"/>
    <n v="3117143.86"/>
    <n v="62866"/>
    <n v="3336"/>
    <n v="56596"/>
    <n v="5509"/>
  </r>
  <r>
    <x v="2"/>
    <n v="9"/>
    <x v="7"/>
    <s v="MÂNCIO LIMA"/>
    <s v="ACRE"/>
    <x v="24"/>
    <x v="4"/>
    <s v="NORTE"/>
    <n v="10534092.890000001"/>
    <n v="2865015.02"/>
    <n v="10303645.810000001"/>
    <n v="2467253.65"/>
    <n v="69474"/>
    <n v="2376"/>
    <n v="50580"/>
    <n v="9737"/>
  </r>
  <r>
    <x v="2"/>
    <n v="10"/>
    <x v="9"/>
    <s v="BOA VISTA"/>
    <s v="RORAIMA"/>
    <x v="22"/>
    <x v="4"/>
    <s v="NORTE"/>
    <n v="1281401238.96"/>
    <n v="654010882.13"/>
    <n v="1301629175.6300001"/>
    <n v="656192864.70000005"/>
    <n v="5822571"/>
    <n v="407733"/>
    <n v="4690613"/>
    <n v="1091149"/>
  </r>
  <r>
    <x v="0"/>
    <n v="7"/>
    <x v="0"/>
    <s v="WENCESLAU BRAZ"/>
    <s v="MINAS GERAIS"/>
    <x v="9"/>
    <x v="2"/>
    <s v="SUDESTE"/>
    <n v="3157390.41"/>
    <n v="1542611.81"/>
    <n v="3447775.35"/>
    <n v="1347954.92"/>
    <n v="16792"/>
    <n v="1077"/>
    <n v="11494"/>
    <n v="2106"/>
  </r>
  <r>
    <x v="0"/>
    <n v="2"/>
    <x v="0"/>
    <s v="RANCHARIA"/>
    <s v="SÃO PAULO"/>
    <x v="3"/>
    <x v="2"/>
    <s v="SUDESTE"/>
    <n v="53902889.25"/>
    <n v="54957822.020000003"/>
    <n v="58902341.100000001"/>
    <n v="30848647.41"/>
    <n v="203646"/>
    <n v="19619"/>
    <n v="142588"/>
    <n v="41971"/>
  </r>
  <r>
    <x v="1"/>
    <n v="9"/>
    <x v="4"/>
    <s v="ÁGUAS MORNAS"/>
    <s v="SANTA CATARINA"/>
    <x v="17"/>
    <x v="3"/>
    <s v="SUL"/>
    <n v="5845637.8099999996"/>
    <n v="4513869.72"/>
    <n v="6505891.8700000001"/>
    <n v="6427513.0899999999"/>
    <n v="10790"/>
    <n v="2374"/>
    <n v="9174"/>
    <n v="3581"/>
  </r>
  <r>
    <x v="0"/>
    <n v="9"/>
    <x v="10"/>
    <s v="ITAPIÚNA"/>
    <s v="CEARÁ"/>
    <x v="7"/>
    <x v="0"/>
    <s v="NORDESTE"/>
    <n v="28881766.300000001"/>
    <n v="3038271.45"/>
    <n v="28456698.300000001"/>
    <n v="2205737.33"/>
    <n v="212833"/>
    <n v="4038"/>
    <n v="161762"/>
    <n v="17783"/>
  </r>
  <r>
    <x v="1"/>
    <n v="12"/>
    <x v="10"/>
    <s v="TAGUATINGA"/>
    <s v="TOCANTINS"/>
    <x v="13"/>
    <x v="4"/>
    <s v="NORTE"/>
    <n v="12308339.109999999"/>
    <n v="1524652.87"/>
    <n v="13430197.17"/>
    <n v="2464339.4300000002"/>
    <n v="44856"/>
    <n v="1650"/>
    <n v="41571"/>
    <n v="3536"/>
  </r>
  <r>
    <x v="1"/>
    <n v="4"/>
    <x v="0"/>
    <s v="SÃO FIDÉLIS"/>
    <s v="RIO DE JANEIRO"/>
    <x v="5"/>
    <x v="2"/>
    <s v="SUDESTE"/>
    <n v="11912483.289999999"/>
    <n v="4306829.18"/>
    <n v="11979784.800000001"/>
    <n v="4041527.14"/>
    <n v="31855"/>
    <n v="2217"/>
    <n v="31731"/>
    <n v="2733"/>
  </r>
  <r>
    <x v="1"/>
    <n v="6"/>
    <x v="10"/>
    <s v="RODELAS"/>
    <s v="BAHIA"/>
    <x v="10"/>
    <x v="0"/>
    <s v="NORDESTE"/>
    <n v="2604051.4"/>
    <n v="406888.16"/>
    <n v="3200432.92"/>
    <n v="374335.78"/>
    <n v="10301"/>
    <n v="339"/>
    <n v="10658"/>
    <n v="323"/>
  </r>
  <r>
    <x v="3"/>
    <n v="11"/>
    <x v="7"/>
    <s v="ITAJOBI"/>
    <s v="SÃO PAULO"/>
    <x v="3"/>
    <x v="2"/>
    <s v="SUDESTE"/>
    <n v="895815.77"/>
    <n v="8496026.5199999996"/>
    <n v="821439.61"/>
    <n v="6532761.6799999997"/>
    <n v="775"/>
    <n v="158"/>
    <n v="807"/>
    <n v="125"/>
  </r>
  <r>
    <x v="1"/>
    <n v="9"/>
    <x v="9"/>
    <s v="PRAINHA"/>
    <s v="PARÁ"/>
    <x v="15"/>
    <x v="4"/>
    <s v="NORTE"/>
    <n v="11508300.619999999"/>
    <n v="2787636.46"/>
    <n v="9909007.75"/>
    <n v="2466563.23"/>
    <n v="47150"/>
    <n v="1681"/>
    <n v="39162"/>
    <n v="2677"/>
  </r>
  <r>
    <x v="0"/>
    <n v="3"/>
    <x v="7"/>
    <s v="RIO DE CONTAS"/>
    <s v="BAHIA"/>
    <x v="10"/>
    <x v="0"/>
    <s v="NORDESTE"/>
    <n v="14104893.609999999"/>
    <n v="1262325.06"/>
    <n v="14573785.630000001"/>
    <n v="1578889.5"/>
    <n v="56408"/>
    <n v="1889"/>
    <n v="47094"/>
    <n v="4443"/>
  </r>
  <r>
    <x v="0"/>
    <n v="8"/>
    <x v="10"/>
    <s v="BANNACH"/>
    <s v="PARÁ"/>
    <x v="15"/>
    <x v="4"/>
    <s v="NORTE"/>
    <n v="9073965.9299999997"/>
    <n v="1405121.3"/>
    <n v="8552070.7400000002"/>
    <n v="3305319.33"/>
    <n v="35214"/>
    <n v="1009"/>
    <n v="23089"/>
    <n v="5085"/>
  </r>
  <r>
    <x v="0"/>
    <n v="7"/>
    <x v="10"/>
    <s v="PORTO VERA CRUZ"/>
    <s v="RIO GRANDE DO SUL"/>
    <x v="12"/>
    <x v="3"/>
    <s v="SUL"/>
    <n v="1550635.53"/>
    <n v="485169.89"/>
    <n v="1288628.3"/>
    <n v="208766.93"/>
    <n v="5830"/>
    <n v="256"/>
    <n v="3177"/>
    <n v="661"/>
  </r>
  <r>
    <x v="2"/>
    <n v="6"/>
    <x v="7"/>
    <s v="BALNEÁRIO CAMBORIÚ"/>
    <s v="SANTA CATARINA"/>
    <x v="17"/>
    <x v="3"/>
    <s v="SUL"/>
    <n v="501084851.81"/>
    <n v="549756836.63999999"/>
    <n v="573560382.77999997"/>
    <n v="510469869"/>
    <n v="1114203"/>
    <n v="289041"/>
    <n v="891169"/>
    <n v="893430"/>
  </r>
  <r>
    <x v="2"/>
    <n v="10"/>
    <x v="6"/>
    <s v="AREIA DE BARAÚNAS"/>
    <s v="PARAÍBA"/>
    <x v="19"/>
    <x v="0"/>
    <s v="NORDESTE"/>
    <n v="1680942.44"/>
    <n v="152841.64000000001"/>
    <n v="1692786.77"/>
    <n v="90731.58"/>
    <n v="10580"/>
    <n v="168"/>
    <n v="12505"/>
    <n v="92"/>
  </r>
  <r>
    <x v="2"/>
    <n v="10"/>
    <x v="3"/>
    <s v="GUARACI"/>
    <s v="SÃO PAULO"/>
    <x v="3"/>
    <x v="2"/>
    <s v="SUDESTE"/>
    <n v="15062174"/>
    <n v="6797072.0999999996"/>
    <n v="16178862.25"/>
    <n v="11760683.029999999"/>
    <n v="63473"/>
    <n v="5112"/>
    <n v="48364"/>
    <n v="10590"/>
  </r>
  <r>
    <x v="0"/>
    <n v="4"/>
    <x v="0"/>
    <s v="JAÇANÃ"/>
    <s v="RIO GRANDE DO NORTE"/>
    <x v="18"/>
    <x v="0"/>
    <s v="NORDESTE"/>
    <n v="10778679.390000001"/>
    <n v="2197730.66"/>
    <n v="10364606.07"/>
    <n v="3051945.27"/>
    <n v="69615"/>
    <n v="1906"/>
    <n v="58925"/>
    <n v="5169"/>
  </r>
  <r>
    <x v="1"/>
    <n v="1"/>
    <x v="10"/>
    <s v="RIO GRANDE DA SERRA"/>
    <s v="SÃO PAULO"/>
    <x v="3"/>
    <x v="2"/>
    <s v="SUDESTE"/>
    <n v="12037959.16"/>
    <n v="1895813.88"/>
    <n v="12580907.289999999"/>
    <n v="1491392.31"/>
    <n v="37305"/>
    <n v="1784"/>
    <n v="37748"/>
    <n v="1543"/>
  </r>
  <r>
    <x v="2"/>
    <n v="1"/>
    <x v="4"/>
    <s v="VERTENTE DO LÉRIO"/>
    <s v="PERNAMBUCO"/>
    <x v="2"/>
    <x v="0"/>
    <s v="NORDESTE"/>
    <n v="3127114.54"/>
    <n v="2552507.56"/>
    <n v="3210786.41"/>
    <n v="2780267.59"/>
    <n v="13318"/>
    <n v="287"/>
    <n v="13708"/>
    <n v="384"/>
  </r>
  <r>
    <x v="0"/>
    <n v="10"/>
    <x v="1"/>
    <s v="BARRA DE SANTANA"/>
    <s v="PARAÍBA"/>
    <x v="19"/>
    <x v="0"/>
    <s v="NORDESTE"/>
    <n v="6837643.5999999996"/>
    <n v="661722.49"/>
    <n v="7178698.2300000004"/>
    <n v="372520.94"/>
    <n v="41788"/>
    <n v="439"/>
    <n v="34376"/>
    <n v="3387"/>
  </r>
  <r>
    <x v="2"/>
    <n v="12"/>
    <x v="0"/>
    <s v="BARRA DO JACARÉ"/>
    <s v="PARANÁ"/>
    <x v="21"/>
    <x v="3"/>
    <s v="SUL"/>
    <n v="5207894.66"/>
    <n v="1239298.44"/>
    <n v="4690561.3899999997"/>
    <n v="1531812.33"/>
    <n v="16844"/>
    <n v="828"/>
    <n v="11365"/>
    <n v="2411"/>
  </r>
  <r>
    <x v="0"/>
    <n v="2"/>
    <x v="9"/>
    <s v="NOVA CANAÃ PAULISTA"/>
    <s v="SÃO PAULO"/>
    <x v="3"/>
    <x v="2"/>
    <s v="SUDESTE"/>
    <n v="2181312.39"/>
    <n v="305386.2"/>
    <n v="2250101.25"/>
    <n v="323076.87"/>
    <n v="8660"/>
    <n v="434"/>
    <n v="6246"/>
    <n v="874"/>
  </r>
  <r>
    <x v="1"/>
    <n v="11"/>
    <x v="11"/>
    <s v="VÁRZEA BRANCA"/>
    <s v="PIAUÍ"/>
    <x v="6"/>
    <x v="0"/>
    <s v="NORDESTE"/>
    <n v="1182162.1000000001"/>
    <n v="31920.639999999999"/>
    <n v="1145477.6599999999"/>
    <n v="71682.460000000006"/>
    <n v="5590"/>
    <n v="79"/>
    <n v="5480"/>
    <n v="123"/>
  </r>
  <r>
    <x v="1"/>
    <n v="8"/>
    <x v="10"/>
    <s v="UNIFLOR"/>
    <s v="PARANÁ"/>
    <x v="21"/>
    <x v="3"/>
    <s v="SUL"/>
    <n v="1072481.7"/>
    <n v="427094.89"/>
    <n v="1840349.43"/>
    <n v="589568.93999999994"/>
    <n v="4082"/>
    <n v="339"/>
    <n v="3893"/>
    <n v="640"/>
  </r>
  <r>
    <x v="2"/>
    <n v="9"/>
    <x v="11"/>
    <s v="SATUBA"/>
    <s v="ALAGOAS"/>
    <x v="14"/>
    <x v="0"/>
    <s v="NORDESTE"/>
    <n v="23475458.210000001"/>
    <n v="11923141.82"/>
    <n v="24728933.629999999"/>
    <n v="6856565.75"/>
    <n v="140821"/>
    <n v="9484"/>
    <n v="120021"/>
    <n v="16321"/>
  </r>
  <r>
    <x v="2"/>
    <n v="1"/>
    <x v="1"/>
    <s v="BANANAL"/>
    <s v="SÃO PAULO"/>
    <x v="3"/>
    <x v="2"/>
    <s v="SUDESTE"/>
    <n v="7376616.4199999999"/>
    <n v="6655713.5999999996"/>
    <n v="7633837.3200000003"/>
    <n v="6703018.5499999998"/>
    <n v="28901"/>
    <n v="2065"/>
    <n v="26087"/>
    <n v="3810"/>
  </r>
  <r>
    <x v="0"/>
    <n v="1"/>
    <x v="11"/>
    <s v="DAVINÓPOLIS"/>
    <s v="MARANHÃO"/>
    <x v="0"/>
    <x v="0"/>
    <s v="NORDESTE"/>
    <n v="18624853.100000001"/>
    <n v="10048680.800000001"/>
    <n v="18376034.73"/>
    <n v="7566569.3200000003"/>
    <n v="147096"/>
    <n v="5559"/>
    <n v="118716"/>
    <n v="12804"/>
  </r>
  <r>
    <x v="2"/>
    <n v="8"/>
    <x v="7"/>
    <s v="PINHAL DE SÃO BENTO"/>
    <s v="PARANÁ"/>
    <x v="21"/>
    <x v="3"/>
    <s v="SUL"/>
    <n v="2231256.7999999998"/>
    <n v="1115820.78"/>
    <n v="1897259.82"/>
    <n v="1011625.52"/>
    <n v="8209"/>
    <n v="693"/>
    <n v="4871"/>
    <n v="1488"/>
  </r>
  <r>
    <x v="1"/>
    <n v="12"/>
    <x v="1"/>
    <s v="ARAPONGA"/>
    <s v="MINAS GERAIS"/>
    <x v="9"/>
    <x v="2"/>
    <s v="SUDESTE"/>
    <n v="3171206.18"/>
    <n v="815270.83"/>
    <n v="3220842.6"/>
    <n v="539082.91"/>
    <n v="10741"/>
    <n v="543"/>
    <n v="9300"/>
    <n v="919"/>
  </r>
  <r>
    <x v="2"/>
    <n v="2"/>
    <x v="6"/>
    <s v="NOVA SERRANA"/>
    <s v="MINAS GERAIS"/>
    <x v="9"/>
    <x v="2"/>
    <s v="SUDESTE"/>
    <n v="241328694.44"/>
    <n v="59691883.969999999"/>
    <n v="293306120.47000003"/>
    <n v="67430304.180000007"/>
    <n v="555174"/>
    <n v="26889"/>
    <n v="520245"/>
    <n v="82828"/>
  </r>
  <r>
    <x v="1"/>
    <n v="7"/>
    <x v="0"/>
    <s v="ONÇA DE PITANGUI"/>
    <s v="MINAS GERAIS"/>
    <x v="9"/>
    <x v="2"/>
    <s v="SUDESTE"/>
    <n v="909177.6"/>
    <n v="109013.35"/>
    <n v="944094.02"/>
    <n v="239181.68"/>
    <n v="2994"/>
    <n v="114"/>
    <n v="2890"/>
    <n v="119"/>
  </r>
  <r>
    <x v="1"/>
    <n v="4"/>
    <x v="6"/>
    <s v="SANTA INÊS"/>
    <s v="PARANÁ"/>
    <x v="21"/>
    <x v="3"/>
    <s v="SUL"/>
    <n v="429145.94"/>
    <n v="45938.13"/>
    <n v="456313.07"/>
    <n v="57760.41"/>
    <n v="1491"/>
    <n v="54"/>
    <n v="1437"/>
    <n v="36"/>
  </r>
  <r>
    <x v="0"/>
    <n v="4"/>
    <x v="2"/>
    <s v="QUELUZITO"/>
    <s v="MINAS GERAIS"/>
    <x v="9"/>
    <x v="2"/>
    <s v="SUDESTE"/>
    <n v="2180956.94"/>
    <n v="642409.67000000004"/>
    <n v="1973099.4"/>
    <n v="557718.17000000004"/>
    <n v="7605"/>
    <n v="588"/>
    <n v="5770"/>
    <n v="1135"/>
  </r>
  <r>
    <x v="0"/>
    <n v="9"/>
    <x v="11"/>
    <s v="SENADOR FIRMINO"/>
    <s v="MINAS GERAIS"/>
    <x v="9"/>
    <x v="2"/>
    <s v="SUDESTE"/>
    <n v="11664757.859999999"/>
    <n v="4624073.8499999996"/>
    <n v="11984424.92"/>
    <n v="4846759.68"/>
    <n v="45299"/>
    <n v="3812"/>
    <n v="29059"/>
    <n v="9427"/>
  </r>
  <r>
    <x v="2"/>
    <n v="2"/>
    <x v="8"/>
    <s v="SIMÕES FILHO"/>
    <s v="BAHIA"/>
    <x v="10"/>
    <x v="0"/>
    <s v="NORDESTE"/>
    <n v="174304446.52000001"/>
    <n v="176744751.22"/>
    <n v="181094416.13999999"/>
    <n v="176409705.5"/>
    <n v="1058984"/>
    <n v="73002"/>
    <n v="974867"/>
    <n v="95457"/>
  </r>
  <r>
    <x v="2"/>
    <n v="8"/>
    <x v="3"/>
    <s v="AQUIRAZ"/>
    <s v="CEARÁ"/>
    <x v="7"/>
    <x v="0"/>
    <s v="NORDESTE"/>
    <n v="124741312.20999999"/>
    <n v="99042272.090000004"/>
    <n v="132960562.93000001"/>
    <n v="99313359.620000005"/>
    <n v="617867"/>
    <n v="43881"/>
    <n v="550757"/>
    <n v="98511"/>
  </r>
  <r>
    <x v="2"/>
    <n v="12"/>
    <x v="3"/>
    <s v="ITATIRA"/>
    <s v="CEARÁ"/>
    <x v="7"/>
    <x v="0"/>
    <s v="NORDESTE"/>
    <n v="29004516.460000001"/>
    <n v="4665011.3499999996"/>
    <n v="27436904.059999999"/>
    <n v="4517568.25"/>
    <n v="178471"/>
    <n v="5170"/>
    <n v="139273"/>
    <n v="21473"/>
  </r>
  <r>
    <x v="1"/>
    <n v="4"/>
    <x v="2"/>
    <s v="ESTRELA DO SUL"/>
    <s v="MINAS GERAIS"/>
    <x v="9"/>
    <x v="2"/>
    <s v="SUDESTE"/>
    <n v="1609119.45"/>
    <n v="1566127.77"/>
    <n v="1687599.7"/>
    <n v="2249000.39"/>
    <n v="5240"/>
    <n v="384"/>
    <n v="4972"/>
    <n v="420"/>
  </r>
  <r>
    <x v="0"/>
    <n v="4"/>
    <x v="0"/>
    <s v="RODRIGUES ALVES"/>
    <s v="ACRE"/>
    <x v="24"/>
    <x v="4"/>
    <s v="NORTE"/>
    <n v="9135392.2799999993"/>
    <n v="1459183.67"/>
    <n v="7636383.5300000003"/>
    <n v="1098585.8799999999"/>
    <n v="69874"/>
    <n v="1289"/>
    <n v="46202"/>
    <n v="5770"/>
  </r>
  <r>
    <x v="2"/>
    <n v="11"/>
    <x v="5"/>
    <s v="ILHA COMPRIDA"/>
    <s v="SÃO PAULO"/>
    <x v="3"/>
    <x v="2"/>
    <s v="SUDESTE"/>
    <n v="20075549.719999999"/>
    <n v="7341982.3700000001"/>
    <n v="21925225.829999998"/>
    <n v="6668698.79"/>
    <n v="87733"/>
    <n v="10684"/>
    <n v="74371"/>
    <n v="17196"/>
  </r>
  <r>
    <x v="1"/>
    <n v="5"/>
    <x v="3"/>
    <s v="PIRAJUÍ"/>
    <s v="SÃO PAULO"/>
    <x v="3"/>
    <x v="2"/>
    <s v="SUDESTE"/>
    <n v="11039292.75"/>
    <n v="3945947.25"/>
    <n v="11993169.630000001"/>
    <n v="4884595.5199999996"/>
    <n v="33040"/>
    <n v="2705"/>
    <n v="31473"/>
    <n v="3849"/>
  </r>
  <r>
    <x v="2"/>
    <n v="5"/>
    <x v="3"/>
    <s v="CONTENDA"/>
    <s v="PARANÁ"/>
    <x v="21"/>
    <x v="3"/>
    <s v="SUL"/>
    <n v="23279300.489999998"/>
    <n v="29139803.780000001"/>
    <n v="28131567.530000001"/>
    <n v="24409701.870000001"/>
    <n v="69245"/>
    <n v="9608"/>
    <n v="56172"/>
    <n v="12053"/>
  </r>
  <r>
    <x v="1"/>
    <n v="4"/>
    <x v="0"/>
    <s v="CAPELINHA"/>
    <s v="MINAS GERAIS"/>
    <x v="9"/>
    <x v="2"/>
    <s v="SUDESTE"/>
    <n v="20342782.739999998"/>
    <n v="8671910.7200000007"/>
    <n v="20082983.039999999"/>
    <n v="8095808.2800000003"/>
    <n v="46804"/>
    <n v="4658"/>
    <n v="44178"/>
    <n v="7404"/>
  </r>
  <r>
    <x v="2"/>
    <n v="5"/>
    <x v="9"/>
    <s v="RIACHUELO"/>
    <s v="SERGIPE"/>
    <x v="11"/>
    <x v="0"/>
    <s v="NORDESTE"/>
    <n v="8151281.9100000001"/>
    <n v="1267977.1100000001"/>
    <n v="8096545.6399999997"/>
    <n v="920098.61"/>
    <n v="50673"/>
    <n v="1020"/>
    <n v="42990"/>
    <n v="2219"/>
  </r>
  <r>
    <x v="0"/>
    <n v="8"/>
    <x v="9"/>
    <s v="ITABERAÍ"/>
    <s v="GOIÁS"/>
    <x v="1"/>
    <x v="1"/>
    <s v="CENTRO-OESTE"/>
    <n v="216293881.55000001"/>
    <n v="257670695.03999999"/>
    <n v="231352111.81999999"/>
    <n v="188969668.97999999"/>
    <n v="550032"/>
    <n v="63496"/>
    <n v="381325"/>
    <n v="144294"/>
  </r>
  <r>
    <x v="1"/>
    <n v="12"/>
    <x v="0"/>
    <s v="CRUZEIRO DO IGUAÇU"/>
    <s v="PARANÁ"/>
    <x v="21"/>
    <x v="3"/>
    <s v="SUL"/>
    <n v="3410478.78"/>
    <n v="3381581.79"/>
    <n v="3636870.03"/>
    <n v="4615219.83"/>
    <n v="11203"/>
    <n v="1615"/>
    <n v="8365"/>
    <n v="2594"/>
  </r>
  <r>
    <x v="0"/>
    <n v="8"/>
    <x v="5"/>
    <s v="GROAÍRAS"/>
    <s v="CEARÁ"/>
    <x v="7"/>
    <x v="0"/>
    <s v="NORDESTE"/>
    <n v="16181497.949999999"/>
    <n v="3963704.24"/>
    <n v="14744485.49"/>
    <n v="4368609.51"/>
    <n v="107133"/>
    <n v="4882"/>
    <n v="78284"/>
    <n v="14969"/>
  </r>
  <r>
    <x v="0"/>
    <n v="5"/>
    <x v="4"/>
    <s v="ITIQUIRA"/>
    <s v="MATO GROSSO"/>
    <x v="8"/>
    <x v="1"/>
    <s v="CENTRO-OESTE"/>
    <n v="24162574.399999999"/>
    <n v="7941794.1699999999"/>
    <n v="23963579.77"/>
    <n v="8493407.4499999993"/>
    <n v="108948"/>
    <n v="9531"/>
    <n v="70389"/>
    <n v="18553"/>
  </r>
  <r>
    <x v="0"/>
    <n v="5"/>
    <x v="0"/>
    <s v="LIBERDADE"/>
    <s v="MINAS GERAIS"/>
    <x v="9"/>
    <x v="2"/>
    <s v="SUDESTE"/>
    <n v="5185321.82"/>
    <n v="640576.82999999996"/>
    <n v="5362208.88"/>
    <n v="1021833.39"/>
    <n v="20905"/>
    <n v="938"/>
    <n v="16299"/>
    <n v="2032"/>
  </r>
  <r>
    <x v="2"/>
    <n v="8"/>
    <x v="6"/>
    <s v="BONITO"/>
    <s v="MATO GROSSO DO SUL"/>
    <x v="4"/>
    <x v="1"/>
    <s v="CENTRO-OESTE"/>
    <n v="49809236.060000002"/>
    <n v="28968449.620000001"/>
    <n v="53324759.210000001"/>
    <n v="31282693.030000001"/>
    <n v="185870"/>
    <n v="28889"/>
    <n v="137644"/>
    <n v="69005"/>
  </r>
  <r>
    <x v="2"/>
    <n v="9"/>
    <x v="7"/>
    <s v="COROACI"/>
    <s v="MINAS GERAIS"/>
    <x v="9"/>
    <x v="2"/>
    <s v="SUDESTE"/>
    <n v="10473234.02"/>
    <n v="2154569.34"/>
    <n v="12109344.27"/>
    <n v="2349737.5699999998"/>
    <n v="34150"/>
    <n v="1975"/>
    <n v="25550"/>
    <n v="4662"/>
  </r>
  <r>
    <x v="2"/>
    <n v="1"/>
    <x v="6"/>
    <s v="DUARTINA"/>
    <s v="SÃO PAULO"/>
    <x v="3"/>
    <x v="2"/>
    <s v="SUDESTE"/>
    <n v="12369512.07"/>
    <n v="3946814.45"/>
    <n v="13350663.1"/>
    <n v="3997996.11"/>
    <n v="39668"/>
    <n v="3435"/>
    <n v="32729"/>
    <n v="5662"/>
  </r>
  <r>
    <x v="2"/>
    <n v="4"/>
    <x v="8"/>
    <s v="ESMERALDA"/>
    <s v="RIO GRANDE DO SUL"/>
    <x v="12"/>
    <x v="3"/>
    <s v="SUL"/>
    <n v="3222475.15"/>
    <n v="1096320.1200000001"/>
    <n v="2183257.96"/>
    <n v="1637481.29"/>
    <n v="7777"/>
    <n v="681"/>
    <n v="4620"/>
    <n v="1973"/>
  </r>
  <r>
    <x v="2"/>
    <n v="5"/>
    <x v="8"/>
    <s v="JEQUITIBÁ"/>
    <s v="MINAS GERAIS"/>
    <x v="9"/>
    <x v="2"/>
    <s v="SUDESTE"/>
    <n v="4345505.78"/>
    <n v="1821114.11"/>
    <n v="4937233.87"/>
    <n v="1720934.97"/>
    <n v="19238"/>
    <n v="2241"/>
    <n v="16067"/>
    <n v="3221"/>
  </r>
  <r>
    <x v="2"/>
    <n v="11"/>
    <x v="7"/>
    <s v="ALFREDO VASCONCELOS"/>
    <s v="MINAS GERAIS"/>
    <x v="9"/>
    <x v="2"/>
    <s v="SUDESTE"/>
    <n v="6453943.8200000003"/>
    <n v="4268105.28"/>
    <n v="7057519.71"/>
    <n v="3455855.73"/>
    <n v="25575"/>
    <n v="1690"/>
    <n v="19758"/>
    <n v="2669"/>
  </r>
  <r>
    <x v="1"/>
    <n v="6"/>
    <x v="2"/>
    <s v="ARÊS"/>
    <s v="RIO GRANDE DO NORTE"/>
    <x v="18"/>
    <x v="0"/>
    <s v="NORDESTE"/>
    <n v="4867289.1500000004"/>
    <n v="956526.57"/>
    <n v="6328770.7999999998"/>
    <n v="2466929.02"/>
    <n v="21695"/>
    <n v="556"/>
    <n v="24299"/>
    <n v="960"/>
  </r>
  <r>
    <x v="2"/>
    <n v="4"/>
    <x v="6"/>
    <s v="IVAIPORÃ"/>
    <s v="PARANÁ"/>
    <x v="21"/>
    <x v="3"/>
    <s v="SUL"/>
    <n v="48398686.259999998"/>
    <n v="34516099.75"/>
    <n v="56135276.840000004"/>
    <n v="29962297.02"/>
    <n v="131370"/>
    <n v="19261"/>
    <n v="104626"/>
    <n v="40784"/>
  </r>
  <r>
    <x v="1"/>
    <n v="12"/>
    <x v="4"/>
    <s v="CAMPO VERDE"/>
    <s v="MATO GROSSO"/>
    <x v="8"/>
    <x v="1"/>
    <s v="CENTRO-OESTE"/>
    <n v="91382196.340000004"/>
    <n v="253170673.09999999"/>
    <n v="149045416.40000001"/>
    <n v="170915228.40000001"/>
    <n v="240066"/>
    <n v="31193"/>
    <n v="186595"/>
    <n v="57336"/>
  </r>
  <r>
    <x v="1"/>
    <n v="2"/>
    <x v="5"/>
    <s v="ROCA SALES"/>
    <s v="RIO GRANDE DO SUL"/>
    <x v="12"/>
    <x v="3"/>
    <s v="SUL"/>
    <n v="1077290.58"/>
    <n v="891310.67"/>
    <n v="1032152.02"/>
    <n v="806767.75"/>
    <n v="2702"/>
    <n v="300"/>
    <n v="2289"/>
    <n v="468"/>
  </r>
  <r>
    <x v="2"/>
    <n v="5"/>
    <x v="8"/>
    <s v="ITAGUAÇU"/>
    <s v="ESPÍRITO SANTO"/>
    <x v="16"/>
    <x v="2"/>
    <s v="SUDESTE"/>
    <n v="12834735.99"/>
    <n v="3078666.41"/>
    <n v="11400088.92"/>
    <n v="3150307.52"/>
    <n v="40497"/>
    <n v="1714"/>
    <n v="29083"/>
    <n v="5758"/>
  </r>
  <r>
    <x v="1"/>
    <n v="2"/>
    <x v="7"/>
    <s v="GONGOGI"/>
    <s v="BAHIA"/>
    <x v="10"/>
    <x v="0"/>
    <s v="NORDESTE"/>
    <n v="671386.72"/>
    <n v="123468.32"/>
    <n v="658414.22"/>
    <n v="226162.87"/>
    <n v="1832"/>
    <n v="119"/>
    <n v="2002"/>
    <n v="118"/>
  </r>
  <r>
    <x v="2"/>
    <n v="6"/>
    <x v="7"/>
    <s v="MANOEL URBANO"/>
    <s v="ACRE"/>
    <x v="24"/>
    <x v="4"/>
    <s v="NORTE"/>
    <n v="5040241.29"/>
    <n v="1103810.96"/>
    <n v="5160720.45"/>
    <n v="1591869.55"/>
    <n v="27400"/>
    <n v="1137"/>
    <n v="23191"/>
    <n v="2590"/>
  </r>
  <r>
    <x v="0"/>
    <n v="2"/>
    <x v="7"/>
    <s v="SETE QUEDAS"/>
    <s v="MATO GROSSO DO SUL"/>
    <x v="4"/>
    <x v="1"/>
    <s v="CENTRO-OESTE"/>
    <n v="21348550.719999999"/>
    <n v="7596003.9400000004"/>
    <n v="19122013.359999999"/>
    <n v="8116586.2999999998"/>
    <n v="60950"/>
    <n v="4807"/>
    <n v="40451"/>
    <n v="11869"/>
  </r>
  <r>
    <x v="2"/>
    <n v="8"/>
    <x v="5"/>
    <s v="LAGOA DOS TRÊS CANTOS"/>
    <s v="RIO GRANDE DO SUL"/>
    <x v="12"/>
    <x v="3"/>
    <s v="SUL"/>
    <n v="1906647.4"/>
    <n v="816389.9"/>
    <n v="1677741.57"/>
    <n v="461173.45"/>
    <n v="5326"/>
    <n v="653"/>
    <n v="3126"/>
    <n v="751"/>
  </r>
  <r>
    <x v="2"/>
    <n v="6"/>
    <x v="3"/>
    <s v="TAIOBEIRAS"/>
    <s v="MINAS GERAIS"/>
    <x v="9"/>
    <x v="2"/>
    <s v="SUDESTE"/>
    <n v="51905169.549999997"/>
    <n v="26025550.34"/>
    <n v="55319168.100000001"/>
    <n v="20579985.210000001"/>
    <n v="170006"/>
    <n v="14430"/>
    <n v="146985"/>
    <n v="33320"/>
  </r>
  <r>
    <x v="1"/>
    <n v="9"/>
    <x v="9"/>
    <s v="ARROIO TRINTA"/>
    <s v="SANTA CATARINA"/>
    <x v="17"/>
    <x v="3"/>
    <s v="SUL"/>
    <n v="2142072.39"/>
    <n v="3007321.79"/>
    <n v="2046181.96"/>
    <n v="1839140.84"/>
    <n v="5236"/>
    <n v="989"/>
    <n v="3692"/>
    <n v="1457"/>
  </r>
  <r>
    <x v="2"/>
    <n v="4"/>
    <x v="1"/>
    <s v="BARBACENA"/>
    <s v="MINAS GERAIS"/>
    <x v="9"/>
    <x v="2"/>
    <s v="SUDESTE"/>
    <n v="165315499.16"/>
    <n v="79576608.930000007"/>
    <n v="168952324.28999999"/>
    <n v="91316446.920000002"/>
    <n v="528383"/>
    <n v="37695"/>
    <n v="463075"/>
    <n v="76811"/>
  </r>
  <r>
    <x v="0"/>
    <n v="9"/>
    <x v="1"/>
    <s v="BOM JESUS DAS SELVAS"/>
    <s v="MARANHÃO"/>
    <x v="0"/>
    <x v="0"/>
    <s v="NORDESTE"/>
    <n v="48586882.450000003"/>
    <n v="9382480.9299999997"/>
    <n v="46689367.289999999"/>
    <n v="10588890.359999999"/>
    <n v="346161"/>
    <n v="13181"/>
    <n v="222629"/>
    <n v="44264"/>
  </r>
  <r>
    <x v="0"/>
    <n v="3"/>
    <x v="6"/>
    <s v="HOLAMBRA"/>
    <s v="SÃO PAULO"/>
    <x v="3"/>
    <x v="2"/>
    <s v="SUDESTE"/>
    <n v="65582814.82"/>
    <n v="87135277.269999996"/>
    <n v="65113262.740000002"/>
    <n v="76225256.579999998"/>
    <n v="149697"/>
    <n v="23804"/>
    <n v="104333"/>
    <n v="51049"/>
  </r>
  <r>
    <x v="0"/>
    <n v="2"/>
    <x v="3"/>
    <s v="ARAME"/>
    <s v="MARANHÃO"/>
    <x v="0"/>
    <x v="0"/>
    <s v="NORDESTE"/>
    <n v="40861978.020000003"/>
    <n v="7573494.7300000004"/>
    <n v="37343860.229999997"/>
    <n v="7973713.9500000002"/>
    <n v="193808"/>
    <n v="5926"/>
    <n v="142105"/>
    <n v="16971"/>
  </r>
  <r>
    <x v="2"/>
    <n v="10"/>
    <x v="11"/>
    <s v="MACAUBAL"/>
    <s v="SÃO PAULO"/>
    <x v="3"/>
    <x v="2"/>
    <s v="SUDESTE"/>
    <n v="11476775.640000001"/>
    <n v="3722937.4"/>
    <n v="11414039.01"/>
    <n v="4216350.04"/>
    <n v="37176"/>
    <n v="2478"/>
    <n v="29327"/>
    <n v="5695"/>
  </r>
  <r>
    <x v="2"/>
    <n v="1"/>
    <x v="8"/>
    <s v="FORMIGUEIRO"/>
    <s v="RIO GRANDE DO SUL"/>
    <x v="12"/>
    <x v="3"/>
    <s v="SUL"/>
    <n v="3569160.53"/>
    <n v="522315.97"/>
    <n v="2691425"/>
    <n v="808444.16"/>
    <n v="11912"/>
    <n v="460"/>
    <n v="8236"/>
    <n v="1573"/>
  </r>
  <r>
    <x v="1"/>
    <n v="1"/>
    <x v="8"/>
    <s v="MEDINA"/>
    <s v="MINAS GERAIS"/>
    <x v="9"/>
    <x v="2"/>
    <s v="SUDESTE"/>
    <n v="1904721.99"/>
    <n v="296126.96999999997"/>
    <n v="2242213.7799999998"/>
    <n v="131714.37"/>
    <n v="5034"/>
    <n v="228"/>
    <n v="5575"/>
    <n v="119"/>
  </r>
  <r>
    <x v="0"/>
    <n v="3"/>
    <x v="5"/>
    <s v="COLOMBO"/>
    <s v="PARANÁ"/>
    <x v="21"/>
    <x v="3"/>
    <s v="SUL"/>
    <n v="563318083.92999995"/>
    <n v="478954007.22000003"/>
    <n v="647821947.91999996"/>
    <n v="486006615.00999999"/>
    <n v="2817247"/>
    <n v="308642"/>
    <n v="2197757"/>
    <n v="570845"/>
  </r>
  <r>
    <x v="1"/>
    <n v="4"/>
    <x v="10"/>
    <s v="ALVARÃES"/>
    <s v="AMAZONAS"/>
    <x v="23"/>
    <x v="4"/>
    <s v="NORTE"/>
    <n v="482657.32"/>
    <n v="76040.94"/>
    <n v="455409.9"/>
    <n v="74852.5"/>
    <n v="2518"/>
    <n v="48"/>
    <n v="2329"/>
    <n v="20"/>
  </r>
  <r>
    <x v="0"/>
    <n v="7"/>
    <x v="9"/>
    <s v="TORRES"/>
    <s v="RIO GRANDE DO SUL"/>
    <x v="12"/>
    <x v="3"/>
    <s v="SUL"/>
    <n v="124506330.02"/>
    <n v="84656939.280000001"/>
    <n v="133053071.67"/>
    <n v="83236449.140000001"/>
    <n v="496024"/>
    <n v="70996"/>
    <n v="335312"/>
    <n v="153674"/>
  </r>
  <r>
    <x v="0"/>
    <n v="1"/>
    <x v="9"/>
    <s v="CAMARAGIBE"/>
    <s v="PERNAMBUCO"/>
    <x v="2"/>
    <x v="0"/>
    <s v="NORDESTE"/>
    <n v="310751276.07999998"/>
    <n v="86376294.530000001"/>
    <n v="320430229.07999998"/>
    <n v="65065830.75"/>
    <n v="1996447"/>
    <n v="78013"/>
    <n v="1680762"/>
    <n v="182142"/>
  </r>
  <r>
    <x v="2"/>
    <n v="1"/>
    <x v="10"/>
    <s v="BARBOSA FERRAZ"/>
    <s v="PARANÁ"/>
    <x v="21"/>
    <x v="3"/>
    <s v="SUL"/>
    <n v="8716014.1999999993"/>
    <n v="3497303.28"/>
    <n v="9084234.7200000007"/>
    <n v="3008753.47"/>
    <n v="28384"/>
    <n v="2483"/>
    <n v="23827"/>
    <n v="5323"/>
  </r>
  <r>
    <x v="0"/>
    <n v="4"/>
    <x v="8"/>
    <s v="SANTANA DA VARGEM"/>
    <s v="MINAS GERAIS"/>
    <x v="9"/>
    <x v="2"/>
    <s v="SUDESTE"/>
    <n v="9390819.3200000003"/>
    <n v="3952483.71"/>
    <n v="9010534.3200000003"/>
    <n v="6230355.5599999996"/>
    <n v="40650"/>
    <n v="3294"/>
    <n v="25286"/>
    <n v="9638"/>
  </r>
  <r>
    <x v="1"/>
    <n v="12"/>
    <x v="3"/>
    <s v="TEOLÂNDIA"/>
    <s v="BAHIA"/>
    <x v="10"/>
    <x v="0"/>
    <s v="NORDESTE"/>
    <n v="9138621.0099999998"/>
    <n v="2543888.1"/>
    <n v="9652792.6799999997"/>
    <n v="2126936.2400000002"/>
    <n v="41275"/>
    <n v="1093"/>
    <n v="40395"/>
    <n v="1208"/>
  </r>
  <r>
    <x v="1"/>
    <n v="12"/>
    <x v="6"/>
    <s v="DOUTOR CAMARGO"/>
    <s v="PARANÁ"/>
    <x v="21"/>
    <x v="3"/>
    <s v="SUL"/>
    <n v="7967670.9500000002"/>
    <n v="5795202.4699999997"/>
    <n v="7794511.7300000004"/>
    <n v="6769940.7999999998"/>
    <n v="19576"/>
    <n v="2193"/>
    <n v="16188"/>
    <n v="4013"/>
  </r>
  <r>
    <x v="1"/>
    <n v="4"/>
    <x v="6"/>
    <s v="TAMBORIL"/>
    <s v="CEARÁ"/>
    <x v="7"/>
    <x v="0"/>
    <s v="NORDESTE"/>
    <n v="5249475.1399999997"/>
    <n v="765540.34"/>
    <n v="5544462.3300000001"/>
    <n v="390219.9"/>
    <n v="18603"/>
    <n v="406"/>
    <n v="20208"/>
    <n v="489"/>
  </r>
  <r>
    <x v="2"/>
    <n v="7"/>
    <x v="11"/>
    <s v="SÃO JOSÉ DO HORTÊNCIO"/>
    <s v="RIO GRANDE DO SUL"/>
    <x v="12"/>
    <x v="3"/>
    <s v="SUL"/>
    <n v="3690283.99"/>
    <n v="3330757.32"/>
    <n v="3507743.29"/>
    <n v="3947894.72"/>
    <n v="13411"/>
    <n v="1434"/>
    <n v="10021"/>
    <n v="2628"/>
  </r>
  <r>
    <x v="1"/>
    <n v="11"/>
    <x v="0"/>
    <s v="CANTANHEDE"/>
    <s v="MARANHÃO"/>
    <x v="0"/>
    <x v="0"/>
    <s v="NORDESTE"/>
    <n v="5468833.3099999996"/>
    <n v="1404374.89"/>
    <n v="5403736.1100000003"/>
    <n v="1123064"/>
    <n v="38289"/>
    <n v="1055"/>
    <n v="33751"/>
    <n v="2837"/>
  </r>
  <r>
    <x v="0"/>
    <n v="4"/>
    <x v="11"/>
    <s v="BELFORD ROXO"/>
    <s v="RIO DE JANEIRO"/>
    <x v="5"/>
    <x v="2"/>
    <s v="SUDESTE"/>
    <n v="922037615.25"/>
    <n v="169803646.66"/>
    <n v="951049391.58000004"/>
    <n v="149044532.09"/>
    <n v="7148627"/>
    <n v="213124"/>
    <n v="5868050"/>
    <n v="532071"/>
  </r>
  <r>
    <x v="2"/>
    <n v="9"/>
    <x v="6"/>
    <s v="CAMALAÚ"/>
    <s v="PARAÍBA"/>
    <x v="19"/>
    <x v="0"/>
    <s v="NORDESTE"/>
    <n v="5521199.4100000001"/>
    <n v="659988.9"/>
    <n v="5778166.0700000003"/>
    <n v="768436.71"/>
    <n v="24564"/>
    <n v="985"/>
    <n v="21589"/>
    <n v="2661"/>
  </r>
  <r>
    <x v="2"/>
    <n v="8"/>
    <x v="8"/>
    <s v="PÉROLA"/>
    <s v="PARANÁ"/>
    <x v="21"/>
    <x v="3"/>
    <s v="SUL"/>
    <n v="18434791.77"/>
    <n v="10971233.550000001"/>
    <n v="19717027.469999999"/>
    <n v="8619789.4600000009"/>
    <n v="57448"/>
    <n v="7574"/>
    <n v="45003"/>
    <n v="18208"/>
  </r>
  <r>
    <x v="0"/>
    <n v="9"/>
    <x v="10"/>
    <s v="PARIQUERA-AÇU"/>
    <s v="SÃO PAULO"/>
    <x v="3"/>
    <x v="2"/>
    <s v="SUDESTE"/>
    <n v="37246789.399999999"/>
    <n v="60500408.710000001"/>
    <n v="39584981.689999998"/>
    <n v="44219525.710000001"/>
    <n v="221309"/>
    <n v="18090"/>
    <n v="141291"/>
    <n v="49950"/>
  </r>
  <r>
    <x v="0"/>
    <n v="10"/>
    <x v="4"/>
    <s v="ITARUMÃ"/>
    <s v="GOIÁS"/>
    <x v="1"/>
    <x v="1"/>
    <s v="CENTRO-OESTE"/>
    <n v="15867390.050000001"/>
    <n v="4213645.5"/>
    <n v="14325389.960000001"/>
    <n v="4091726.24"/>
    <n v="49688"/>
    <n v="3514"/>
    <n v="31285"/>
    <n v="11050"/>
  </r>
  <r>
    <x v="1"/>
    <n v="10"/>
    <x v="0"/>
    <s v="CORRENTES"/>
    <s v="PERNAMBUCO"/>
    <x v="2"/>
    <x v="0"/>
    <s v="NORDESTE"/>
    <n v="6782704.2599999998"/>
    <n v="1730420.39"/>
    <n v="7458774.3799999999"/>
    <n v="1964236.35"/>
    <n v="23287"/>
    <n v="684"/>
    <n v="22653"/>
    <n v="1037"/>
  </r>
  <r>
    <x v="1"/>
    <n v="8"/>
    <x v="3"/>
    <s v="NOVA ESPERANÇA"/>
    <s v="PARANÁ"/>
    <x v="21"/>
    <x v="3"/>
    <s v="SUL"/>
    <n v="27093815.440000001"/>
    <n v="45648802.469999999"/>
    <n v="27924209.890000001"/>
    <n v="45086838.920000002"/>
    <n v="60783"/>
    <n v="9968"/>
    <n v="55144"/>
    <n v="15469"/>
  </r>
  <r>
    <x v="0"/>
    <n v="3"/>
    <x v="8"/>
    <s v="ALFREDO MARCONDES"/>
    <s v="SÃO PAULO"/>
    <x v="3"/>
    <x v="2"/>
    <s v="SUDESTE"/>
    <n v="7456539.8499999996"/>
    <n v="4573829.6500000004"/>
    <n v="8808883.7699999996"/>
    <n v="4528707.9800000004"/>
    <n v="30160"/>
    <n v="3433"/>
    <n v="19982"/>
    <n v="5865"/>
  </r>
  <r>
    <x v="1"/>
    <n v="9"/>
    <x v="6"/>
    <s v="BARRO DURO"/>
    <s v="PIAUÍ"/>
    <x v="6"/>
    <x v="0"/>
    <s v="NORDESTE"/>
    <n v="3422192.84"/>
    <n v="966818.41"/>
    <n v="3599755.54"/>
    <n v="999874.16"/>
    <n v="17878"/>
    <n v="585"/>
    <n v="17600"/>
    <n v="743"/>
  </r>
  <r>
    <x v="3"/>
    <n v="11"/>
    <x v="8"/>
    <s v="ENTRE RIOS"/>
    <s v="SANTA CATARINA"/>
    <x v="17"/>
    <x v="3"/>
    <s v="SUL"/>
    <n v="5394.46"/>
    <n v="0"/>
    <n v="4716.3999999999996"/>
    <n v="0"/>
    <n v="42"/>
    <n v="0"/>
    <n v="36"/>
    <n v="0"/>
  </r>
  <r>
    <x v="1"/>
    <n v="7"/>
    <x v="4"/>
    <s v="SALTO DO JACUÍ"/>
    <s v="RIO GRANDE DO SUL"/>
    <x v="12"/>
    <x v="3"/>
    <s v="SUL"/>
    <n v="4729492.84"/>
    <n v="1334864.58"/>
    <n v="4375460.13"/>
    <n v="1321128.6299999999"/>
    <n v="14838"/>
    <n v="1613"/>
    <n v="12520"/>
    <n v="2861"/>
  </r>
  <r>
    <x v="1"/>
    <n v="10"/>
    <x v="3"/>
    <s v="LUÍS ANTÔNIO"/>
    <s v="SÃO PAULO"/>
    <x v="3"/>
    <x v="2"/>
    <s v="SUDESTE"/>
    <n v="8303179.8200000003"/>
    <n v="8142935.3300000001"/>
    <n v="8326705.1799999997"/>
    <n v="48095571.560000002"/>
    <n v="36378"/>
    <n v="3920"/>
    <n v="31285"/>
    <n v="4904"/>
  </r>
  <r>
    <x v="0"/>
    <n v="8"/>
    <x v="10"/>
    <s v="BOA VENTURA"/>
    <s v="PARAÍBA"/>
    <x v="19"/>
    <x v="0"/>
    <s v="NORDESTE"/>
    <n v="5812848.8700000001"/>
    <n v="471828.68"/>
    <n v="5585129.1799999997"/>
    <n v="232163.6"/>
    <n v="47306"/>
    <n v="631"/>
    <n v="33251"/>
    <n v="1359"/>
  </r>
  <r>
    <x v="1"/>
    <n v="8"/>
    <x v="1"/>
    <s v="SANTARÉM NOVO"/>
    <s v="PARÁ"/>
    <x v="15"/>
    <x v="4"/>
    <s v="NORTE"/>
    <n v="1670669.82"/>
    <n v="208143.16"/>
    <n v="1853142.34"/>
    <n v="1872194.65"/>
    <n v="12955"/>
    <n v="166"/>
    <n v="13428"/>
    <n v="352"/>
  </r>
  <r>
    <x v="1"/>
    <n v="8"/>
    <x v="9"/>
    <s v="LAGO DA PEDRA"/>
    <s v="MARANHÃO"/>
    <x v="0"/>
    <x v="0"/>
    <s v="NORDESTE"/>
    <n v="28830104.370000001"/>
    <n v="5761540.5499999998"/>
    <n v="27800250.890000001"/>
    <n v="4639128.34"/>
    <n v="103269"/>
    <n v="3528"/>
    <n v="97481"/>
    <n v="11655"/>
  </r>
  <r>
    <x v="1"/>
    <n v="7"/>
    <x v="6"/>
    <s v="SALTO VELOSO"/>
    <s v="SANTA CATARINA"/>
    <x v="17"/>
    <x v="3"/>
    <s v="SUL"/>
    <n v="2983201.2"/>
    <n v="9421831.5500000007"/>
    <n v="2742341.18"/>
    <n v="9651565.3200000003"/>
    <n v="5144"/>
    <n v="808"/>
    <n v="3890"/>
    <n v="1632"/>
  </r>
  <r>
    <x v="2"/>
    <n v="1"/>
    <x v="7"/>
    <s v="AXIXÁ"/>
    <s v="MARANHÃO"/>
    <x v="0"/>
    <x v="0"/>
    <s v="NORDESTE"/>
    <n v="3651593.06"/>
    <n v="1472615.63"/>
    <n v="3719914.46"/>
    <n v="1122220.02"/>
    <n v="22975"/>
    <n v="818"/>
    <n v="22474"/>
    <n v="1119"/>
  </r>
  <r>
    <x v="2"/>
    <n v="12"/>
    <x v="1"/>
    <s v="SÃO MIGUEL DO GOSTOSO"/>
    <s v="RIO GRANDE DO NORTE"/>
    <x v="18"/>
    <x v="0"/>
    <s v="NORDESTE"/>
    <n v="16799375.43"/>
    <n v="7774713.4000000004"/>
    <n v="17977415.670000002"/>
    <n v="5942428.2000000002"/>
    <n v="92669"/>
    <n v="11844"/>
    <n v="79899"/>
    <n v="22757"/>
  </r>
  <r>
    <x v="2"/>
    <n v="6"/>
    <x v="8"/>
    <s v="PRAIA NORTE"/>
    <s v="TOCANTINS"/>
    <x v="13"/>
    <x v="4"/>
    <s v="NORTE"/>
    <n v="7130519.9100000001"/>
    <n v="431189.2"/>
    <n v="7388913.1399999997"/>
    <n v="542854.63"/>
    <n v="44085"/>
    <n v="384"/>
    <n v="37570"/>
    <n v="1288"/>
  </r>
  <r>
    <x v="0"/>
    <n v="6"/>
    <x v="3"/>
    <s v="NHAMUNDÁ"/>
    <s v="AMAZONAS"/>
    <x v="23"/>
    <x v="4"/>
    <s v="NORTE"/>
    <n v="18467818.100000001"/>
    <n v="3585159.78"/>
    <n v="15450898.84"/>
    <n v="3169642.17"/>
    <n v="189235"/>
    <n v="3765"/>
    <n v="123602"/>
    <n v="11946"/>
  </r>
  <r>
    <x v="0"/>
    <n v="9"/>
    <x v="11"/>
    <s v="CAMBUÍ"/>
    <s v="MINAS GERAIS"/>
    <x v="9"/>
    <x v="2"/>
    <s v="SUDESTE"/>
    <n v="73751775.159999996"/>
    <n v="147159673.25999999"/>
    <n v="81309120.659999996"/>
    <n v="146708432.65000001"/>
    <n v="265790"/>
    <n v="32148"/>
    <n v="196395"/>
    <n v="73875"/>
  </r>
  <r>
    <x v="0"/>
    <n v="1"/>
    <x v="1"/>
    <s v="ESPÍRITO SANTO DO TURVO"/>
    <s v="SÃO PAULO"/>
    <x v="3"/>
    <x v="2"/>
    <s v="SUDESTE"/>
    <n v="5655349.3499999996"/>
    <n v="1994129.67"/>
    <n v="6258552.9900000002"/>
    <n v="1587853.17"/>
    <n v="25642"/>
    <n v="1487"/>
    <n v="18481"/>
    <n v="2815"/>
  </r>
  <r>
    <x v="0"/>
    <n v="2"/>
    <x v="9"/>
    <s v="ARIPUANÃ"/>
    <s v="MATO GROSSO"/>
    <x v="8"/>
    <x v="1"/>
    <s v="CENTRO-OESTE"/>
    <n v="52881119.920000002"/>
    <n v="28577272.66"/>
    <n v="51495607.009999998"/>
    <n v="25513518.609999999"/>
    <n v="160252"/>
    <n v="17360"/>
    <n v="111188"/>
    <n v="40293"/>
  </r>
  <r>
    <x v="1"/>
    <n v="10"/>
    <x v="3"/>
    <s v="MAIRI"/>
    <s v="BAHIA"/>
    <x v="10"/>
    <x v="0"/>
    <s v="NORDESTE"/>
    <n v="9470195.7400000002"/>
    <n v="2137833.36"/>
    <n v="9346717.1600000001"/>
    <n v="1266437.31"/>
    <n v="39381"/>
    <n v="882"/>
    <n v="36303"/>
    <n v="2521"/>
  </r>
  <r>
    <x v="0"/>
    <n v="10"/>
    <x v="0"/>
    <s v="POMPÉU"/>
    <s v="MINAS GERAIS"/>
    <x v="9"/>
    <x v="2"/>
    <s v="SUDESTE"/>
    <n v="45465082.189999998"/>
    <n v="15253212.539999999"/>
    <n v="45720155.130000003"/>
    <n v="33083658.039999999"/>
    <n v="252594"/>
    <n v="19511"/>
    <n v="168116"/>
    <n v="47459"/>
  </r>
  <r>
    <x v="2"/>
    <n v="7"/>
    <x v="0"/>
    <s v="LEOPOLDO DE BULHÕES"/>
    <s v="GOIÁS"/>
    <x v="1"/>
    <x v="1"/>
    <s v="CENTRO-OESTE"/>
    <n v="15138305.1"/>
    <n v="7265874.5099999998"/>
    <n v="12527047.49"/>
    <n v="7913457"/>
    <n v="36388"/>
    <n v="2507"/>
    <n v="30413"/>
    <n v="6227"/>
  </r>
  <r>
    <x v="0"/>
    <n v="5"/>
    <x v="10"/>
    <s v="PEDRINÓPOLIS"/>
    <s v="MINAS GERAIS"/>
    <x v="9"/>
    <x v="2"/>
    <s v="SUDESTE"/>
    <n v="8540962.3699999992"/>
    <n v="26646890.030000001"/>
    <n v="9273809.9900000002"/>
    <n v="78085159.879999995"/>
    <n v="26905"/>
    <n v="2113"/>
    <n v="20177"/>
    <n v="6095"/>
  </r>
  <r>
    <x v="1"/>
    <n v="12"/>
    <x v="8"/>
    <s v="PAULISTÂNIA"/>
    <s v="SÃO PAULO"/>
    <x v="3"/>
    <x v="2"/>
    <s v="SUDESTE"/>
    <n v="1659742.45"/>
    <n v="655508.55000000005"/>
    <n v="1830158.29"/>
    <n v="572686.1"/>
    <n v="6135"/>
    <n v="659"/>
    <n v="4792"/>
    <n v="863"/>
  </r>
  <r>
    <x v="1"/>
    <n v="12"/>
    <x v="8"/>
    <s v="VARGEM ALTA"/>
    <s v="ESPÍRITO SANTO"/>
    <x v="16"/>
    <x v="2"/>
    <s v="SUDESTE"/>
    <n v="12610167.359999999"/>
    <n v="8700659.0199999996"/>
    <n v="14149047.84"/>
    <n v="9376143.75"/>
    <n v="44553"/>
    <n v="5247"/>
    <n v="37525"/>
    <n v="9086"/>
  </r>
  <r>
    <x v="1"/>
    <n v="5"/>
    <x v="11"/>
    <s v="MUNDO NOVO"/>
    <s v="MATO GROSSO DO SUL"/>
    <x v="4"/>
    <x v="1"/>
    <s v="CENTRO-OESTE"/>
    <n v="12373428.300000001"/>
    <n v="12737564.789999999"/>
    <n v="13266918.390000001"/>
    <n v="13396464.869999999"/>
    <n v="26916"/>
    <n v="2825"/>
    <n v="25361"/>
    <n v="4657"/>
  </r>
  <r>
    <x v="0"/>
    <n v="10"/>
    <x v="3"/>
    <s v="GÁLIA"/>
    <s v="SÃO PAULO"/>
    <x v="3"/>
    <x v="2"/>
    <s v="SUDESTE"/>
    <n v="8096284.1699999999"/>
    <n v="5807921.7400000002"/>
    <n v="8445091.5099999998"/>
    <n v="5180245.7699999996"/>
    <n v="44555"/>
    <n v="2197"/>
    <n v="27621"/>
    <n v="5117"/>
  </r>
  <r>
    <x v="1"/>
    <n v="1"/>
    <x v="5"/>
    <s v="MONTES CLAROS DE GOIÁS"/>
    <s v="GOIÁS"/>
    <x v="1"/>
    <x v="1"/>
    <s v="CENTRO-OESTE"/>
    <n v="2311772.0299999998"/>
    <n v="722709.77"/>
    <n v="2141685.0499999998"/>
    <n v="622838.62"/>
    <n v="3129"/>
    <n v="403"/>
    <n v="2813"/>
    <n v="297"/>
  </r>
  <r>
    <x v="0"/>
    <n v="9"/>
    <x v="1"/>
    <s v="ELISIÁRIO"/>
    <s v="SÃO PAULO"/>
    <x v="3"/>
    <x v="2"/>
    <s v="SUDESTE"/>
    <n v="5068644.08"/>
    <n v="3644420.74"/>
    <n v="5414529.0099999998"/>
    <n v="3457723.8"/>
    <n v="24319"/>
    <n v="1815"/>
    <n v="16232"/>
    <n v="7908"/>
  </r>
  <r>
    <x v="1"/>
    <n v="9"/>
    <x v="11"/>
    <s v="PONTES E LACERDA"/>
    <s v="MATO GROSSO"/>
    <x v="8"/>
    <x v="1"/>
    <s v="CENTRO-OESTE"/>
    <n v="79880595.319999993"/>
    <n v="27972439.539999999"/>
    <n v="71560661.239999995"/>
    <n v="32871392.359999999"/>
    <n v="158613"/>
    <n v="17963"/>
    <n v="132619"/>
    <n v="34839"/>
  </r>
  <r>
    <x v="2"/>
    <n v="2"/>
    <x v="9"/>
    <s v="POCRANE"/>
    <s v="MINAS GERAIS"/>
    <x v="9"/>
    <x v="2"/>
    <s v="SUDESTE"/>
    <n v="5655428.8700000001"/>
    <n v="1901265.23"/>
    <n v="5780051"/>
    <n v="1609217.38"/>
    <n v="19467"/>
    <n v="1025"/>
    <n v="17479"/>
    <n v="3307"/>
  </r>
  <r>
    <x v="1"/>
    <n v="4"/>
    <x v="10"/>
    <s v="NOVA ESPERANÇA DO SUDOESTE"/>
    <s v="PARANÁ"/>
    <x v="21"/>
    <x v="3"/>
    <s v="SUL"/>
    <n v="1768783.26"/>
    <n v="795501.18"/>
    <n v="2494658.38"/>
    <n v="914130.64"/>
    <n v="3082"/>
    <n v="556"/>
    <n v="2566"/>
    <n v="761"/>
  </r>
  <r>
    <x v="1"/>
    <n v="2"/>
    <x v="6"/>
    <s v="SOSSÊGO"/>
    <s v="PARAÍBA"/>
    <x v="19"/>
    <x v="0"/>
    <s v="NORDESTE"/>
    <n v="286789.32"/>
    <n v="6672.8"/>
    <n v="292356.21000000002"/>
    <n v="0"/>
    <n v="820"/>
    <n v="4"/>
    <n v="923"/>
    <n v="0"/>
  </r>
  <r>
    <x v="0"/>
    <n v="9"/>
    <x v="6"/>
    <s v="ILHA DE ITAMARACÁ"/>
    <s v="PERNAMBUCO"/>
    <x v="2"/>
    <x v="0"/>
    <s v="NORDESTE"/>
    <n v="41329903.57"/>
    <n v="5552230.8300000001"/>
    <n v="41153571.549999997"/>
    <n v="5263487.72"/>
    <n v="340230"/>
    <n v="9384"/>
    <n v="274196"/>
    <n v="31272"/>
  </r>
  <r>
    <x v="1"/>
    <n v="10"/>
    <x v="9"/>
    <s v="EIRUNEPÉ"/>
    <s v="AMAZONAS"/>
    <x v="23"/>
    <x v="4"/>
    <s v="NORTE"/>
    <n v="6026013.2199999997"/>
    <n v="2784912.92"/>
    <n v="5499108.7400000002"/>
    <n v="390051.13"/>
    <n v="38069"/>
    <n v="506"/>
    <n v="28394"/>
    <n v="231"/>
  </r>
  <r>
    <x v="1"/>
    <n v="5"/>
    <x v="11"/>
    <s v="SÃO JOSÉ DO BELMONTE"/>
    <s v="PERNAMBUCO"/>
    <x v="2"/>
    <x v="0"/>
    <s v="NORDESTE"/>
    <n v="8639866.9299999997"/>
    <n v="2532396.91"/>
    <n v="8512437.8900000006"/>
    <n v="1825826.3"/>
    <n v="27668"/>
    <n v="786"/>
    <n v="28584"/>
    <n v="1067"/>
  </r>
  <r>
    <x v="2"/>
    <n v="11"/>
    <x v="8"/>
    <s v="HULHA NEGRA"/>
    <s v="RIO GRANDE DO SUL"/>
    <x v="12"/>
    <x v="3"/>
    <s v="SUL"/>
    <n v="5706949.0599999996"/>
    <n v="4365938"/>
    <n v="5531299.9400000004"/>
    <n v="3409161.85"/>
    <n v="26676"/>
    <n v="1136"/>
    <n v="17621"/>
    <n v="3329"/>
  </r>
  <r>
    <x v="0"/>
    <n v="4"/>
    <x v="8"/>
    <s v="ROMELÂNDIA"/>
    <s v="SANTA CATARINA"/>
    <x v="17"/>
    <x v="3"/>
    <s v="SUL"/>
    <n v="4685838.62"/>
    <n v="895198.46"/>
    <n v="5326059.68"/>
    <n v="1605797.93"/>
    <n v="16880"/>
    <n v="947"/>
    <n v="9947"/>
    <n v="2891"/>
  </r>
  <r>
    <x v="1"/>
    <n v="1"/>
    <x v="10"/>
    <s v="TERRA BOA"/>
    <s v="PARANÁ"/>
    <x v="21"/>
    <x v="3"/>
    <s v="SUL"/>
    <n v="3076954.68"/>
    <n v="3652675.1"/>
    <n v="3425262.8"/>
    <n v="3249530.61"/>
    <n v="6098"/>
    <n v="721"/>
    <n v="6654"/>
    <n v="785"/>
  </r>
  <r>
    <x v="1"/>
    <n v="10"/>
    <x v="1"/>
    <s v="ÁGUA DOCE DO MARANHÃO"/>
    <s v="MARANHÃO"/>
    <x v="0"/>
    <x v="0"/>
    <s v="NORDESTE"/>
    <n v="4994795.7"/>
    <n v="437579.82"/>
    <n v="5023112.95"/>
    <n v="383433.76"/>
    <n v="22622"/>
    <n v="413"/>
    <n v="20236"/>
    <n v="575"/>
  </r>
  <r>
    <x v="0"/>
    <n v="9"/>
    <x v="3"/>
    <s v="BURITI DOS LOPES"/>
    <s v="PIAUÍ"/>
    <x v="6"/>
    <x v="0"/>
    <s v="NORDESTE"/>
    <n v="21897241.370000001"/>
    <n v="2378063.0699999998"/>
    <n v="21944018.440000001"/>
    <n v="2881983.72"/>
    <n v="205059"/>
    <n v="3985"/>
    <n v="139011"/>
    <n v="13171"/>
  </r>
  <r>
    <x v="1"/>
    <n v="10"/>
    <x v="8"/>
    <s v="SEVERÍNIA"/>
    <s v="SÃO PAULO"/>
    <x v="3"/>
    <x v="2"/>
    <s v="SUDESTE"/>
    <n v="14100215.439999999"/>
    <n v="5629264.8200000003"/>
    <n v="15213166.16"/>
    <n v="13559642.48"/>
    <n v="47688"/>
    <n v="4317"/>
    <n v="40020"/>
    <n v="6772"/>
  </r>
  <r>
    <x v="1"/>
    <n v="11"/>
    <x v="10"/>
    <s v="VENDA NOVA DO IMIGRANTE"/>
    <s v="ESPÍRITO SANTO"/>
    <x v="16"/>
    <x v="2"/>
    <s v="SUDESTE"/>
    <n v="26016941.75"/>
    <n v="11147871.76"/>
    <n v="25092491.050000001"/>
    <n v="13504231.539999999"/>
    <n v="61676"/>
    <n v="5780"/>
    <n v="51615"/>
    <n v="13331"/>
  </r>
  <r>
    <x v="1"/>
    <n v="1"/>
    <x v="2"/>
    <s v="TORRINHA"/>
    <s v="SÃO PAULO"/>
    <x v="3"/>
    <x v="2"/>
    <s v="SUDESTE"/>
    <n v="1881217.04"/>
    <n v="2146550.96"/>
    <n v="2783976.65"/>
    <n v="1958238.54"/>
    <n v="2770"/>
    <n v="383"/>
    <n v="2552"/>
    <n v="383"/>
  </r>
  <r>
    <x v="2"/>
    <n v="5"/>
    <x v="0"/>
    <s v="RESTINGA SÊCA"/>
    <s v="RIO GRANDE DO SUL"/>
    <x v="12"/>
    <x v="3"/>
    <s v="SUL"/>
    <n v="16446199.369999999"/>
    <n v="8259101.2999999998"/>
    <n v="13488921.58"/>
    <n v="9915358.25"/>
    <n v="50061"/>
    <n v="5420"/>
    <n v="36745"/>
    <n v="13074"/>
  </r>
  <r>
    <x v="0"/>
    <n v="6"/>
    <x v="6"/>
    <s v="AGRICOLÂNDIA"/>
    <s v="PIAUÍ"/>
    <x v="6"/>
    <x v="0"/>
    <s v="NORDESTE"/>
    <n v="6145223.6500000004"/>
    <n v="1344635.52"/>
    <n v="5638742.2300000004"/>
    <n v="865969.89"/>
    <n v="48498"/>
    <n v="1124"/>
    <n v="33349"/>
    <n v="3129"/>
  </r>
  <r>
    <x v="2"/>
    <n v="12"/>
    <x v="2"/>
    <s v="TEIXEIRAS"/>
    <s v="MINAS GERAIS"/>
    <x v="9"/>
    <x v="2"/>
    <s v="SUDESTE"/>
    <n v="15017344.01"/>
    <n v="3890601.06"/>
    <n v="15729194.050000001"/>
    <n v="3698376.11"/>
    <n v="67093"/>
    <n v="4136"/>
    <n v="53123"/>
    <n v="9694"/>
  </r>
  <r>
    <x v="0"/>
    <n v="9"/>
    <x v="7"/>
    <s v="TEIXEIRA SOARES"/>
    <s v="PARANÁ"/>
    <x v="21"/>
    <x v="3"/>
    <s v="SUL"/>
    <n v="16895082.850000001"/>
    <n v="11211232.41"/>
    <n v="16930131.219999999"/>
    <n v="8060510.5099999998"/>
    <n v="80014"/>
    <n v="7136"/>
    <n v="44935"/>
    <n v="10931"/>
  </r>
  <r>
    <x v="0"/>
    <n v="8"/>
    <x v="11"/>
    <s v="SANTO ANTÔNIO DA ALEGRIA"/>
    <s v="SÃO PAULO"/>
    <x v="3"/>
    <x v="2"/>
    <s v="SUDESTE"/>
    <n v="11966129.93"/>
    <n v="4636364.71"/>
    <n v="12813169.699999999"/>
    <n v="5622817.9500000002"/>
    <n v="52643"/>
    <n v="5644"/>
    <n v="35075"/>
    <n v="11857"/>
  </r>
  <r>
    <x v="2"/>
    <n v="6"/>
    <x v="1"/>
    <s v="ITANHOMI"/>
    <s v="MINAS GERAIS"/>
    <x v="9"/>
    <x v="2"/>
    <s v="SUDESTE"/>
    <n v="14229700.109999999"/>
    <n v="2652891.9300000002"/>
    <n v="18978206.260000002"/>
    <n v="3419137.52"/>
    <n v="40396"/>
    <n v="1853"/>
    <n v="31571"/>
    <n v="5428"/>
  </r>
  <r>
    <x v="2"/>
    <n v="10"/>
    <x v="0"/>
    <s v="NEVES PAULISTA"/>
    <s v="SÃO PAULO"/>
    <x v="3"/>
    <x v="2"/>
    <s v="SUDESTE"/>
    <n v="15340711.310000001"/>
    <n v="13066617.789999999"/>
    <n v="16584629.390000001"/>
    <n v="10866476.51"/>
    <n v="53068"/>
    <n v="5498"/>
    <n v="40440"/>
    <n v="8739"/>
  </r>
  <r>
    <x v="0"/>
    <n v="1"/>
    <x v="11"/>
    <s v="PASSO FUNDO"/>
    <s v="RIO GRANDE DO SUL"/>
    <x v="12"/>
    <x v="3"/>
    <s v="SUL"/>
    <n v="492309269.12"/>
    <n v="863246298.57000005"/>
    <n v="524611861.63999999"/>
    <n v="692392650.55999994"/>
    <n v="1758830"/>
    <n v="247366"/>
    <n v="1221979"/>
    <n v="1048532"/>
  </r>
  <r>
    <x v="0"/>
    <n v="2"/>
    <x v="11"/>
    <s v="FREI MARTINHO"/>
    <s v="PARAÍBA"/>
    <x v="19"/>
    <x v="0"/>
    <s v="NORDESTE"/>
    <n v="2850545.03"/>
    <n v="267613.92"/>
    <n v="2596393.59"/>
    <n v="224411.99"/>
    <n v="17702"/>
    <n v="393"/>
    <n v="13217"/>
    <n v="654"/>
  </r>
  <r>
    <x v="1"/>
    <n v="6"/>
    <x v="10"/>
    <s v="PEDRO LAURENTINO"/>
    <s v="PIAUÍ"/>
    <x v="6"/>
    <x v="0"/>
    <s v="NORDESTE"/>
    <n v="237269.64"/>
    <n v="109116.89"/>
    <n v="242647.86"/>
    <n v="93747.68"/>
    <n v="1766"/>
    <n v="80"/>
    <n v="1804"/>
    <n v="27"/>
  </r>
  <r>
    <x v="1"/>
    <n v="12"/>
    <x v="11"/>
    <s v="IBIRAPUITÃ"/>
    <s v="RIO GRANDE DO SUL"/>
    <x v="12"/>
    <x v="3"/>
    <s v="SUL"/>
    <n v="2273901.63"/>
    <n v="446606.48"/>
    <n v="1972517.66"/>
    <n v="540820.11"/>
    <n v="8288"/>
    <n v="685"/>
    <n v="6078"/>
    <n v="1538"/>
  </r>
  <r>
    <x v="2"/>
    <n v="1"/>
    <x v="1"/>
    <s v="ENCRUZILHADA"/>
    <s v="BAHIA"/>
    <x v="10"/>
    <x v="0"/>
    <s v="NORDESTE"/>
    <n v="8057467.6799999997"/>
    <n v="5536909.1100000003"/>
    <n v="8174149.8899999997"/>
    <n v="4279566.12"/>
    <n v="37475"/>
    <n v="1430"/>
    <n v="35098"/>
    <n v="2339"/>
  </r>
  <r>
    <x v="1"/>
    <n v="4"/>
    <x v="8"/>
    <s v="CÂNDIDO MENDES"/>
    <s v="MARANHÃO"/>
    <x v="0"/>
    <x v="0"/>
    <s v="NORDESTE"/>
    <n v="2015405.14"/>
    <n v="423542.53"/>
    <n v="2017944.23"/>
    <n v="302220.83"/>
    <n v="8896"/>
    <n v="400"/>
    <n v="9425"/>
    <n v="282"/>
  </r>
  <r>
    <x v="2"/>
    <n v="4"/>
    <x v="10"/>
    <s v="MATÃO"/>
    <s v="SÃO PAULO"/>
    <x v="3"/>
    <x v="2"/>
    <s v="SUDESTE"/>
    <n v="124549151.81"/>
    <n v="220768664.34"/>
    <n v="132778977.90000001"/>
    <n v="203219239.50999999"/>
    <n v="424977"/>
    <n v="53482"/>
    <n v="346207"/>
    <n v="88751"/>
  </r>
  <r>
    <x v="2"/>
    <n v="5"/>
    <x v="2"/>
    <s v="ANTAS"/>
    <s v="BAHIA"/>
    <x v="10"/>
    <x v="0"/>
    <s v="NORDESTE"/>
    <n v="14602738.6"/>
    <n v="3431211.39"/>
    <n v="14646283.609999999"/>
    <n v="2915644.82"/>
    <n v="49839"/>
    <n v="1279"/>
    <n v="43170"/>
    <n v="2348"/>
  </r>
  <r>
    <x v="2"/>
    <n v="10"/>
    <x v="1"/>
    <s v="ITACAMBIRA"/>
    <s v="MINAS GERAIS"/>
    <x v="9"/>
    <x v="2"/>
    <s v="SUDESTE"/>
    <n v="4861026.6399999997"/>
    <n v="725595.96"/>
    <n v="4356446.17"/>
    <n v="1299235.3999999999"/>
    <n v="20175"/>
    <n v="416"/>
    <n v="14607"/>
    <n v="1287"/>
  </r>
  <r>
    <x v="0"/>
    <n v="10"/>
    <x v="6"/>
    <s v="PALESTINA DE GOIÁS"/>
    <s v="GOIÁS"/>
    <x v="1"/>
    <x v="1"/>
    <s v="CENTRO-OESTE"/>
    <n v="5632733.5899999999"/>
    <n v="2571136.38"/>
    <n v="5820123.8499999996"/>
    <n v="3656072.21"/>
    <n v="21680"/>
    <n v="1295"/>
    <n v="13706"/>
    <n v="3759"/>
  </r>
  <r>
    <x v="1"/>
    <n v="2"/>
    <x v="8"/>
    <s v="VARGEM ALEGRE"/>
    <s v="MINAS GERAIS"/>
    <x v="9"/>
    <x v="2"/>
    <s v="SUDESTE"/>
    <n v="1167035.6299999999"/>
    <n v="209252.18"/>
    <n v="1038909.38"/>
    <n v="207097.39"/>
    <n v="2196"/>
    <n v="88"/>
    <n v="2180"/>
    <n v="67"/>
  </r>
  <r>
    <x v="2"/>
    <n v="1"/>
    <x v="5"/>
    <s v="JACAREACANGA"/>
    <s v="PARÁ"/>
    <x v="15"/>
    <x v="4"/>
    <s v="NORTE"/>
    <n v="11808768.92"/>
    <n v="14618103.949999999"/>
    <n v="9757142.4700000007"/>
    <n v="13505037.08"/>
    <n v="24040"/>
    <n v="2686"/>
    <n v="16656"/>
    <n v="2241"/>
  </r>
  <r>
    <x v="0"/>
    <n v="7"/>
    <x v="11"/>
    <s v="CASEIROS"/>
    <s v="RIO GRANDE DO SUL"/>
    <x v="12"/>
    <x v="3"/>
    <s v="SUL"/>
    <n v="6056884.7000000002"/>
    <n v="13503598.09"/>
    <n v="5461005.8200000003"/>
    <n v="14934880.84"/>
    <n v="16006"/>
    <n v="1836"/>
    <n v="8932"/>
    <n v="3612"/>
  </r>
  <r>
    <x v="0"/>
    <n v="6"/>
    <x v="7"/>
    <s v="GUAXUPÉ"/>
    <s v="MINAS GERAIS"/>
    <x v="9"/>
    <x v="2"/>
    <s v="SUDESTE"/>
    <n v="113441833.06"/>
    <n v="302789611.69"/>
    <n v="119803661.73"/>
    <n v="168832218.11000001"/>
    <n v="429491"/>
    <n v="48683"/>
    <n v="307485"/>
    <n v="103019"/>
  </r>
  <r>
    <x v="2"/>
    <n v="2"/>
    <x v="11"/>
    <s v="JUCURUÇU"/>
    <s v="BAHIA"/>
    <x v="10"/>
    <x v="0"/>
    <s v="NORDESTE"/>
    <n v="6511309.9500000002"/>
    <n v="424451.81"/>
    <n v="6768998.4699999997"/>
    <n v="352206.2"/>
    <n v="24879"/>
    <n v="442"/>
    <n v="21327"/>
    <n v="1516"/>
  </r>
  <r>
    <x v="3"/>
    <n v="12"/>
    <x v="11"/>
    <s v="CORUMBÁ DE GOIÁS"/>
    <s v="GOIÁS"/>
    <x v="1"/>
    <x v="1"/>
    <s v="CENTRO-OESTE"/>
    <n v="1298252.3999999999"/>
    <n v="206606.71"/>
    <n v="1703674.97"/>
    <n v="102476.57"/>
    <n v="2615"/>
    <n v="119"/>
    <n v="2613"/>
    <n v="67"/>
  </r>
  <r>
    <x v="0"/>
    <n v="5"/>
    <x v="6"/>
    <s v="TENENTE LAURENTINO CRUZ"/>
    <s v="RIO GRANDE DO NORTE"/>
    <x v="18"/>
    <x v="0"/>
    <s v="NORDESTE"/>
    <n v="9693470.0099999998"/>
    <n v="3143012.67"/>
    <n v="9089560.6899999995"/>
    <n v="3513551.43"/>
    <n v="55554"/>
    <n v="2260"/>
    <n v="42930"/>
    <n v="8707"/>
  </r>
  <r>
    <x v="2"/>
    <n v="9"/>
    <x v="8"/>
    <s v="CUNHATAÍ"/>
    <s v="SANTA CATARINA"/>
    <x v="17"/>
    <x v="3"/>
    <s v="SUL"/>
    <n v="1308561.97"/>
    <n v="1198838.3400000001"/>
    <n v="1301265.21"/>
    <n v="914694.64"/>
    <n v="3559"/>
    <n v="672"/>
    <n v="2099"/>
    <n v="1227"/>
  </r>
  <r>
    <x v="0"/>
    <n v="9"/>
    <x v="9"/>
    <s v="SÃO JOSÉ DA BELA VISTA"/>
    <s v="SÃO PAULO"/>
    <x v="3"/>
    <x v="2"/>
    <s v="SUDESTE"/>
    <n v="14186565.23"/>
    <n v="11874714.380000001"/>
    <n v="14549168.34"/>
    <n v="11688018.23"/>
    <n v="109691"/>
    <n v="5682"/>
    <n v="68282"/>
    <n v="16954"/>
  </r>
  <r>
    <x v="3"/>
    <n v="12"/>
    <x v="9"/>
    <s v="GLICÉRIO"/>
    <s v="SÃO PAULO"/>
    <x v="3"/>
    <x v="2"/>
    <s v="SUDESTE"/>
    <n v="429323.08"/>
    <n v="447289.4"/>
    <n v="447698.66"/>
    <n v="272418.59000000003"/>
    <n v="932"/>
    <n v="58"/>
    <n v="916"/>
    <n v="35"/>
  </r>
  <r>
    <x v="0"/>
    <n v="2"/>
    <x v="9"/>
    <s v="PARANAÍBA"/>
    <s v="MATO GROSSO DO SUL"/>
    <x v="4"/>
    <x v="1"/>
    <s v="CENTRO-OESTE"/>
    <n v="105510700.65000001"/>
    <n v="55650921.950000003"/>
    <n v="114624173.26000001"/>
    <n v="58457734.350000001"/>
    <n v="320464"/>
    <n v="30053"/>
    <n v="234341"/>
    <n v="82367"/>
  </r>
  <r>
    <x v="0"/>
    <n v="10"/>
    <x v="5"/>
    <s v="NOSSA SENHORA DO LIVRAMENTO"/>
    <s v="MATO GROSSO"/>
    <x v="8"/>
    <x v="1"/>
    <s v="CENTRO-OESTE"/>
    <n v="14664092.17"/>
    <n v="15630230.85"/>
    <n v="14647811.15"/>
    <n v="23082727.93"/>
    <n v="103885"/>
    <n v="7609"/>
    <n v="62335"/>
    <n v="9237"/>
  </r>
  <r>
    <x v="2"/>
    <n v="10"/>
    <x v="9"/>
    <s v="ENTRE RIOS DO OESTE"/>
    <s v="PARANÁ"/>
    <x v="21"/>
    <x v="3"/>
    <s v="SUL"/>
    <n v="9455072.0700000003"/>
    <n v="7540182.5499999998"/>
    <n v="7917079.3499999996"/>
    <n v="8901387.1199999992"/>
    <n v="20820"/>
    <n v="3000"/>
    <n v="12162"/>
    <n v="5856"/>
  </r>
  <r>
    <x v="2"/>
    <n v="5"/>
    <x v="10"/>
    <s v="BURITI BRAVO"/>
    <s v="MARANHÃO"/>
    <x v="0"/>
    <x v="0"/>
    <s v="NORDESTE"/>
    <n v="16805709.66"/>
    <n v="2570038.92"/>
    <n v="15528583.51"/>
    <n v="2548662.14"/>
    <n v="89436"/>
    <n v="2122"/>
    <n v="73722"/>
    <n v="6012"/>
  </r>
  <r>
    <x v="2"/>
    <n v="6"/>
    <x v="5"/>
    <s v="FLÓRIDA"/>
    <s v="PARANÁ"/>
    <x v="21"/>
    <x v="3"/>
    <s v="SUL"/>
    <n v="4822406.54"/>
    <n v="3225611.01"/>
    <n v="5181240.97"/>
    <n v="2902904.91"/>
    <n v="14422"/>
    <n v="2155"/>
    <n v="11814"/>
    <n v="4205"/>
  </r>
  <r>
    <x v="2"/>
    <n v="1"/>
    <x v="10"/>
    <s v="SANTA ROSA DO TOCANTINS"/>
    <s v="TOCANTINS"/>
    <x v="13"/>
    <x v="4"/>
    <s v="NORTE"/>
    <n v="4438291.74"/>
    <n v="1454743.8"/>
    <n v="3879526.35"/>
    <n v="1808357.61"/>
    <n v="19012"/>
    <n v="1369"/>
    <n v="13905"/>
    <n v="3137"/>
  </r>
  <r>
    <x v="2"/>
    <n v="10"/>
    <x v="9"/>
    <s v="LOUVEIRA"/>
    <s v="SÃO PAULO"/>
    <x v="3"/>
    <x v="2"/>
    <s v="SUDESTE"/>
    <n v="128299973.40000001"/>
    <n v="68314886.069999993"/>
    <n v="135521871.75"/>
    <n v="75184788.010000005"/>
    <n v="406214"/>
    <n v="39867"/>
    <n v="307409"/>
    <n v="101206"/>
  </r>
  <r>
    <x v="2"/>
    <n v="5"/>
    <x v="2"/>
    <s v="MONTE CARLO"/>
    <s v="SANTA CATARINA"/>
    <x v="17"/>
    <x v="3"/>
    <s v="SUL"/>
    <n v="6419709.9199999999"/>
    <n v="3961664.5"/>
    <n v="6730424.54"/>
    <n v="7306796.5"/>
    <n v="24594"/>
    <n v="2779"/>
    <n v="18068"/>
    <n v="4339"/>
  </r>
  <r>
    <x v="0"/>
    <n v="3"/>
    <x v="10"/>
    <s v="IPABA"/>
    <s v="MINAS GERAIS"/>
    <x v="9"/>
    <x v="2"/>
    <s v="SUDESTE"/>
    <n v="34235813.829999998"/>
    <n v="5389370.3600000003"/>
    <n v="34809797.710000001"/>
    <n v="4586187.55"/>
    <n v="135428"/>
    <n v="6184"/>
    <n v="99974"/>
    <n v="15117"/>
  </r>
  <r>
    <x v="1"/>
    <n v="4"/>
    <x v="6"/>
    <s v="SÃO JOSÉ DO OURO"/>
    <s v="RIO GRANDE DO SUL"/>
    <x v="12"/>
    <x v="3"/>
    <s v="SUL"/>
    <n v="2915481.59"/>
    <n v="1409040.15"/>
    <n v="3704938.91"/>
    <n v="1428700.92"/>
    <n v="4143"/>
    <n v="832"/>
    <n v="3053"/>
    <n v="1109"/>
  </r>
  <r>
    <x v="0"/>
    <n v="9"/>
    <x v="10"/>
    <s v="BARÃO DE COTEGIPE"/>
    <s v="RIO GRANDE DO SUL"/>
    <x v="12"/>
    <x v="3"/>
    <s v="SUL"/>
    <n v="10816090.699999999"/>
    <n v="14185138.43"/>
    <n v="9980739.9299999997"/>
    <n v="14408997.689999999"/>
    <n v="35906"/>
    <n v="4888"/>
    <n v="19576"/>
    <n v="9626"/>
  </r>
  <r>
    <x v="0"/>
    <n v="3"/>
    <x v="11"/>
    <s v="RIBEIRÃO CORRENTE"/>
    <s v="SÃO PAULO"/>
    <x v="3"/>
    <x v="2"/>
    <s v="SUDESTE"/>
    <n v="9257195.0399999991"/>
    <n v="4083624.73"/>
    <n v="10989224.52"/>
    <n v="3247696.29"/>
    <n v="38715"/>
    <n v="2697"/>
    <n v="25098"/>
    <n v="5850"/>
  </r>
  <r>
    <x v="2"/>
    <n v="8"/>
    <x v="0"/>
    <s v="ATÍLIO VIVACQUA"/>
    <s v="ESPÍRITO SANTO"/>
    <x v="16"/>
    <x v="2"/>
    <s v="SUDESTE"/>
    <n v="9138088.1199999992"/>
    <n v="11534919.99"/>
    <n v="9625230.8900000006"/>
    <n v="11955180.41"/>
    <n v="46837"/>
    <n v="5685"/>
    <n v="36239"/>
    <n v="8362"/>
  </r>
  <r>
    <x v="0"/>
    <n v="2"/>
    <x v="10"/>
    <s v="SANTANA DO RIACHO"/>
    <s v="MINAS GERAIS"/>
    <x v="9"/>
    <x v="2"/>
    <s v="SUDESTE"/>
    <n v="8344481.6799999997"/>
    <n v="5926259.9199999999"/>
    <n v="8931760.8000000007"/>
    <n v="5803509.9900000002"/>
    <n v="35213"/>
    <n v="8131"/>
    <n v="28928"/>
    <n v="14759"/>
  </r>
  <r>
    <x v="0"/>
    <n v="6"/>
    <x v="5"/>
    <s v="PASSA TEMPO"/>
    <s v="MINAS GERAIS"/>
    <x v="9"/>
    <x v="2"/>
    <s v="SUDESTE"/>
    <n v="9596051.5899999999"/>
    <n v="15326310.91"/>
    <n v="9410059.8800000008"/>
    <n v="15147236.869999999"/>
    <n v="39489"/>
    <n v="3563"/>
    <n v="28027"/>
    <n v="8985"/>
  </r>
  <r>
    <x v="2"/>
    <n v="4"/>
    <x v="8"/>
    <s v="DOIS LAJEADOS"/>
    <s v="RIO GRANDE DO SUL"/>
    <x v="12"/>
    <x v="3"/>
    <s v="SUL"/>
    <n v="2667745.66"/>
    <n v="2475923.39"/>
    <n v="2728517.11"/>
    <n v="2637675.89"/>
    <n v="6582"/>
    <n v="1110"/>
    <n v="4414"/>
    <n v="1618"/>
  </r>
  <r>
    <x v="1"/>
    <n v="2"/>
    <x v="3"/>
    <s v="RIO FORMOSO"/>
    <s v="PERNAMBUCO"/>
    <x v="2"/>
    <x v="0"/>
    <s v="NORDESTE"/>
    <n v="2827364.52"/>
    <n v="377120.38"/>
    <n v="3045803.72"/>
    <n v="252503.75"/>
    <n v="9427"/>
    <n v="313"/>
    <n v="10988"/>
    <n v="264"/>
  </r>
  <r>
    <x v="0"/>
    <n v="2"/>
    <x v="9"/>
    <s v="CONCEIÇÃO DO LAGO-AÇU"/>
    <s v="MARANHÃO"/>
    <x v="0"/>
    <x v="0"/>
    <s v="NORDESTE"/>
    <n v="14179472.039999999"/>
    <n v="542625.17000000004"/>
    <n v="12544949.460000001"/>
    <n v="772012.84"/>
    <n v="98038"/>
    <n v="880"/>
    <n v="69686"/>
    <n v="4020"/>
  </r>
  <r>
    <x v="2"/>
    <n v="5"/>
    <x v="5"/>
    <s v="ROQUE GONZALES"/>
    <s v="RIO GRANDE DO SUL"/>
    <x v="12"/>
    <x v="3"/>
    <s v="SUL"/>
    <n v="5440034.3600000003"/>
    <n v="2867888.38"/>
    <n v="4973878.71"/>
    <n v="3012173.32"/>
    <n v="17637"/>
    <n v="1631"/>
    <n v="11651"/>
    <n v="3705"/>
  </r>
  <r>
    <x v="2"/>
    <n v="2"/>
    <x v="7"/>
    <s v="CONCEIÇÃO DO CANINDÉ"/>
    <s v="PIAUÍ"/>
    <x v="6"/>
    <x v="0"/>
    <s v="NORDESTE"/>
    <n v="3148932.34"/>
    <n v="871678.02"/>
    <n v="2982220.49"/>
    <n v="594781.47"/>
    <n v="15807"/>
    <n v="430"/>
    <n v="12857"/>
    <n v="846"/>
  </r>
  <r>
    <x v="1"/>
    <n v="6"/>
    <x v="5"/>
    <s v="ANGUERA"/>
    <s v="BAHIA"/>
    <x v="10"/>
    <x v="0"/>
    <s v="NORDESTE"/>
    <n v="4261620.8"/>
    <n v="1751170.05"/>
    <n v="4085461.42"/>
    <n v="1219588.72"/>
    <n v="15717"/>
    <n v="505"/>
    <n v="16813"/>
    <n v="620"/>
  </r>
  <r>
    <x v="1"/>
    <n v="10"/>
    <x v="7"/>
    <s v="AMARAL FERRADOR"/>
    <s v="RIO GRANDE DO SUL"/>
    <x v="12"/>
    <x v="3"/>
    <s v="SUL"/>
    <n v="1786255.07"/>
    <n v="692240.89"/>
    <n v="1881241.01"/>
    <n v="305208.84000000003"/>
    <n v="5452"/>
    <n v="323"/>
    <n v="4508"/>
    <n v="404"/>
  </r>
  <r>
    <x v="1"/>
    <n v="5"/>
    <x v="10"/>
    <s v="SÃO FRANCISCO DE ITABAPOANA"/>
    <s v="RIO DE JANEIRO"/>
    <x v="5"/>
    <x v="2"/>
    <s v="SUDESTE"/>
    <n v="18637545.469999999"/>
    <n v="6078841.79"/>
    <n v="18777292.100000001"/>
    <n v="4603080.57"/>
    <n v="52225"/>
    <n v="4546"/>
    <n v="55238"/>
    <n v="4795"/>
  </r>
  <r>
    <x v="2"/>
    <n v="3"/>
    <x v="8"/>
    <s v="MANICORÉ"/>
    <s v="AMAZONAS"/>
    <x v="23"/>
    <x v="4"/>
    <s v="NORTE"/>
    <n v="28614947.52"/>
    <n v="10694617.220000001"/>
    <n v="26166949.77"/>
    <n v="9249301.6799999997"/>
    <n v="98397"/>
    <n v="6316"/>
    <n v="71979"/>
    <n v="10527"/>
  </r>
  <r>
    <x v="2"/>
    <n v="6"/>
    <x v="9"/>
    <s v="ALOÂNDIA"/>
    <s v="GOIÁS"/>
    <x v="1"/>
    <x v="1"/>
    <s v="CENTRO-OESTE"/>
    <n v="3947264.74"/>
    <n v="1043267.75"/>
    <n v="3046827.89"/>
    <n v="1509043.27"/>
    <n v="9352"/>
    <n v="620"/>
    <n v="7493"/>
    <n v="1105"/>
  </r>
  <r>
    <x v="1"/>
    <n v="9"/>
    <x v="5"/>
    <s v="MIRACATU"/>
    <s v="SÃO PAULO"/>
    <x v="3"/>
    <x v="2"/>
    <s v="SUDESTE"/>
    <n v="12111838.84"/>
    <n v="5856673.4199999999"/>
    <n v="13985140.57"/>
    <n v="5988406.2199999997"/>
    <n v="49764"/>
    <n v="3469"/>
    <n v="47220"/>
    <n v="4918"/>
  </r>
  <r>
    <x v="2"/>
    <n v="10"/>
    <x v="3"/>
    <s v="CARNAUBAL"/>
    <s v="CEARÁ"/>
    <x v="7"/>
    <x v="0"/>
    <s v="NORDESTE"/>
    <n v="14304582.119999999"/>
    <n v="1923091.24"/>
    <n v="14521638.310000001"/>
    <n v="2040029.24"/>
    <n v="78558"/>
    <n v="2706"/>
    <n v="66010"/>
    <n v="37437"/>
  </r>
  <r>
    <x v="1"/>
    <n v="7"/>
    <x v="10"/>
    <s v="SANTA MARIA DO SALTO"/>
    <s v="MINAS GERAIS"/>
    <x v="9"/>
    <x v="2"/>
    <s v="SUDESTE"/>
    <n v="2288886.7799999998"/>
    <n v="229588.13"/>
    <n v="2294476.91"/>
    <n v="188685.55"/>
    <n v="12875"/>
    <n v="320"/>
    <n v="12257"/>
    <n v="981"/>
  </r>
  <r>
    <x v="2"/>
    <n v="2"/>
    <x v="2"/>
    <s v="SÃO SEBASTIÃO DO ALTO"/>
    <s v="RIO DE JANEIRO"/>
    <x v="5"/>
    <x v="2"/>
    <s v="SUDESTE"/>
    <n v="5462519.6100000003"/>
    <n v="2307870.19"/>
    <n v="4802420.53"/>
    <n v="966036.81"/>
    <n v="17043"/>
    <n v="714"/>
    <n v="13981"/>
    <n v="1307"/>
  </r>
  <r>
    <x v="1"/>
    <n v="8"/>
    <x v="7"/>
    <s v="DILERMANDO DE AGUIAR"/>
    <s v="RIO GRANDE DO SUL"/>
    <x v="12"/>
    <x v="3"/>
    <s v="SUL"/>
    <n v="969786.24"/>
    <n v="246626.8"/>
    <n v="916706.23"/>
    <n v="135573.79999999999"/>
    <n v="2543"/>
    <n v="145"/>
    <n v="2392"/>
    <n v="154"/>
  </r>
  <r>
    <x v="2"/>
    <n v="2"/>
    <x v="10"/>
    <s v="SANTA BÁRBARA DE GOIÁS"/>
    <s v="GOIÁS"/>
    <x v="1"/>
    <x v="1"/>
    <s v="CENTRO-OESTE"/>
    <n v="9863967.9800000004"/>
    <n v="5706681.2300000004"/>
    <n v="10731905.800000001"/>
    <n v="6583786.5300000003"/>
    <n v="30902"/>
    <n v="2711"/>
    <n v="29464"/>
    <n v="3170"/>
  </r>
  <r>
    <x v="2"/>
    <n v="2"/>
    <x v="3"/>
    <s v="GOVERNADOR LUIZ ROCHA"/>
    <s v="MARANHÃO"/>
    <x v="0"/>
    <x v="0"/>
    <s v="NORDESTE"/>
    <n v="5030790.91"/>
    <n v="1181935.04"/>
    <n v="4722569.6500000004"/>
    <n v="1082251.48"/>
    <n v="22738"/>
    <n v="637"/>
    <n v="19447"/>
    <n v="1440"/>
  </r>
  <r>
    <x v="0"/>
    <n v="9"/>
    <x v="11"/>
    <s v="SERRINHA"/>
    <s v="BAHIA"/>
    <x v="10"/>
    <x v="0"/>
    <s v="NORDESTE"/>
    <n v="174469031.16"/>
    <n v="70349716.890000001"/>
    <n v="177408441.12"/>
    <n v="60217423.710000001"/>
    <n v="1188810"/>
    <n v="61245"/>
    <n v="884289"/>
    <n v="143669"/>
  </r>
  <r>
    <x v="0"/>
    <n v="10"/>
    <x v="3"/>
    <s v="ARMAZÉM"/>
    <s v="SANTA CATARINA"/>
    <x v="17"/>
    <x v="3"/>
    <s v="SUL"/>
    <n v="11410459.960000001"/>
    <n v="11190892.699999999"/>
    <n v="11872510.16"/>
    <n v="15886483.59"/>
    <n v="40278"/>
    <n v="6791"/>
    <n v="23702"/>
    <n v="15027"/>
  </r>
  <r>
    <x v="1"/>
    <n v="12"/>
    <x v="0"/>
    <s v="CALDEIRÃO GRANDE"/>
    <s v="BAHIA"/>
    <x v="10"/>
    <x v="0"/>
    <s v="NORDESTE"/>
    <n v="4896840.25"/>
    <n v="861222.82"/>
    <n v="5336020.8899999997"/>
    <n v="761615.56"/>
    <n v="23340"/>
    <n v="777"/>
    <n v="20815"/>
    <n v="814"/>
  </r>
  <r>
    <x v="1"/>
    <n v="12"/>
    <x v="8"/>
    <s v="CAMPO ALEGRE DE GOIÁS"/>
    <s v="GOIÁS"/>
    <x v="1"/>
    <x v="1"/>
    <s v="CENTRO-OESTE"/>
    <n v="9004332.9900000002"/>
    <n v="2654303.94"/>
    <n v="7655651.6500000004"/>
    <n v="4262929.97"/>
    <n v="23333"/>
    <n v="2428"/>
    <n v="18460"/>
    <n v="4296"/>
  </r>
  <r>
    <x v="3"/>
    <n v="12"/>
    <x v="3"/>
    <s v="BOM SUCESSO"/>
    <s v="MINAS GERAIS"/>
    <x v="9"/>
    <x v="2"/>
    <s v="SUDESTE"/>
    <n v="1769028.96"/>
    <n v="586009.93999999994"/>
    <n v="1888162.26"/>
    <n v="128443.55"/>
    <n v="3700"/>
    <n v="161"/>
    <n v="3710"/>
    <n v="140"/>
  </r>
  <r>
    <x v="2"/>
    <n v="7"/>
    <x v="9"/>
    <s v="REDENÇÃO"/>
    <s v="CEARÁ"/>
    <x v="7"/>
    <x v="0"/>
    <s v="NORDESTE"/>
    <n v="28750099.359999999"/>
    <n v="5378770.7800000003"/>
    <n v="29424786.460000001"/>
    <n v="6361532.0099999998"/>
    <n v="173442"/>
    <n v="5524"/>
    <n v="153747"/>
    <n v="14154"/>
  </r>
  <r>
    <x v="3"/>
    <n v="12"/>
    <x v="1"/>
    <s v="SELVÍRIA"/>
    <s v="MATO GROSSO DO SUL"/>
    <x v="4"/>
    <x v="1"/>
    <s v="CENTRO-OESTE"/>
    <n v="712280.32"/>
    <n v="5722563.9299999997"/>
    <n v="775462.45"/>
    <n v="5717090.4900000002"/>
    <n v="1369"/>
    <n v="145"/>
    <n v="1381"/>
    <n v="93"/>
  </r>
  <r>
    <x v="1"/>
    <n v="5"/>
    <x v="7"/>
    <s v="NILO PEÇANHA"/>
    <s v="BAHIA"/>
    <x v="10"/>
    <x v="0"/>
    <s v="NORDESTE"/>
    <n v="2568451.5499999998"/>
    <n v="710346.09"/>
    <n v="2541144.9500000002"/>
    <n v="795996.49"/>
    <n v="11106"/>
    <n v="349"/>
    <n v="12093"/>
    <n v="285"/>
  </r>
  <r>
    <x v="0"/>
    <n v="7"/>
    <x v="3"/>
    <s v="ITAPORANGA D'AJUDA"/>
    <s v="SERGIPE"/>
    <x v="11"/>
    <x v="0"/>
    <s v="NORDESTE"/>
    <n v="48350208.829999998"/>
    <n v="12937605.85"/>
    <n v="48002618.75"/>
    <n v="40640067.259999998"/>
    <n v="396771"/>
    <n v="11284"/>
    <n v="273284"/>
    <n v="39927"/>
  </r>
  <r>
    <x v="0"/>
    <n v="5"/>
    <x v="10"/>
    <s v="COLUNA"/>
    <s v="MINAS GERAIS"/>
    <x v="9"/>
    <x v="2"/>
    <s v="SUDESTE"/>
    <n v="15134082.380000001"/>
    <n v="2710553"/>
    <n v="13928560.57"/>
    <n v="5206722.78"/>
    <n v="50988"/>
    <n v="1953"/>
    <n v="39573"/>
    <n v="6741"/>
  </r>
  <r>
    <x v="1"/>
    <n v="12"/>
    <x v="8"/>
    <s v="ITUTINGA"/>
    <s v="MINAS GERAIS"/>
    <x v="9"/>
    <x v="2"/>
    <s v="SUDESTE"/>
    <n v="2848054.29"/>
    <n v="810159.78"/>
    <n v="3474305.97"/>
    <n v="1400296.85"/>
    <n v="10294"/>
    <n v="617"/>
    <n v="9239"/>
    <n v="1346"/>
  </r>
  <r>
    <x v="0"/>
    <n v="3"/>
    <x v="2"/>
    <s v="BOQUEIRÃO DO PIAUÍ"/>
    <s v="PIAUÍ"/>
    <x v="6"/>
    <x v="0"/>
    <s v="NORDESTE"/>
    <n v="7156516"/>
    <n v="768668.01"/>
    <n v="6423591.3099999996"/>
    <n v="403827.8"/>
    <n v="47635"/>
    <n v="1271"/>
    <n v="34582"/>
    <n v="2706"/>
  </r>
  <r>
    <x v="0"/>
    <n v="5"/>
    <x v="2"/>
    <s v="BARRA BONITA"/>
    <s v="SÃO PAULO"/>
    <x v="3"/>
    <x v="2"/>
    <s v="SUDESTE"/>
    <n v="74598488.349999994"/>
    <n v="80628328.400000006"/>
    <n v="77717130.450000003"/>
    <n v="37921697.490000002"/>
    <n v="320064"/>
    <n v="32527"/>
    <n v="226433"/>
    <n v="65573"/>
  </r>
  <r>
    <x v="1"/>
    <n v="9"/>
    <x v="0"/>
    <s v="MAIRINQUE"/>
    <s v="SÃO PAULO"/>
    <x v="3"/>
    <x v="2"/>
    <s v="SUDESTE"/>
    <n v="57007744.490000002"/>
    <n v="34898755.950000003"/>
    <n v="61026566.5"/>
    <n v="30759588.5"/>
    <n v="194813"/>
    <n v="16248"/>
    <n v="179274"/>
    <n v="33718"/>
  </r>
  <r>
    <x v="2"/>
    <n v="5"/>
    <x v="0"/>
    <s v="SÃO LOURENÇO DA SERRA"/>
    <s v="SÃO PAULO"/>
    <x v="3"/>
    <x v="2"/>
    <s v="SUDESTE"/>
    <n v="24336333.850000001"/>
    <n v="7661721.96"/>
    <n v="26281224.75"/>
    <n v="6659576.7800000003"/>
    <n v="90988"/>
    <n v="6771"/>
    <n v="77854"/>
    <n v="10402"/>
  </r>
  <r>
    <x v="1"/>
    <n v="2"/>
    <x v="8"/>
    <s v="SÃO JOÃO DE MERITI"/>
    <s v="RIO DE JANEIRO"/>
    <x v="5"/>
    <x v="2"/>
    <s v="SUDESTE"/>
    <n v="156542961.66999999"/>
    <n v="81439775.180000007"/>
    <n v="171815769.71000001"/>
    <n v="69882634.579999998"/>
    <n v="504305"/>
    <n v="25373"/>
    <n v="538806"/>
    <n v="21281"/>
  </r>
  <r>
    <x v="0"/>
    <n v="4"/>
    <x v="2"/>
    <s v="HARMONIA"/>
    <s v="RIO GRANDE DO SUL"/>
    <x v="12"/>
    <x v="3"/>
    <s v="SUL"/>
    <n v="6741314.1100000003"/>
    <n v="4033672.74"/>
    <n v="6387899.3700000001"/>
    <n v="3986527.77"/>
    <n v="25492"/>
    <n v="2196"/>
    <n v="14698"/>
    <n v="6503"/>
  </r>
  <r>
    <x v="0"/>
    <n v="5"/>
    <x v="1"/>
    <s v="VENHA-VER"/>
    <s v="RIO GRANDE DO NORTE"/>
    <x v="18"/>
    <x v="0"/>
    <s v="NORDESTE"/>
    <n v="5551780.25"/>
    <n v="231704.3"/>
    <n v="5430270.3499999996"/>
    <n v="182662.94"/>
    <n v="22264"/>
    <n v="157"/>
    <n v="17616"/>
    <n v="562"/>
  </r>
  <r>
    <x v="1"/>
    <n v="7"/>
    <x v="2"/>
    <s v="BENTO FERNANDES"/>
    <s v="RIO GRANDE DO NORTE"/>
    <x v="18"/>
    <x v="0"/>
    <s v="NORDESTE"/>
    <n v="1427841.71"/>
    <n v="245646.46"/>
    <n v="1599225.64"/>
    <n v="250429.81"/>
    <n v="8982"/>
    <n v="192"/>
    <n v="10255"/>
    <n v="330"/>
  </r>
  <r>
    <x v="0"/>
    <n v="10"/>
    <x v="6"/>
    <s v="SÃO DOMINGOS DO CAPIM"/>
    <s v="PARÁ"/>
    <x v="15"/>
    <x v="4"/>
    <s v="NORTE"/>
    <n v="23825141.82"/>
    <n v="3874256.26"/>
    <n v="23962175.640000001"/>
    <n v="3883039.62"/>
    <n v="208208"/>
    <n v="3746"/>
    <n v="143337"/>
    <n v="15327"/>
  </r>
  <r>
    <x v="1"/>
    <n v="1"/>
    <x v="0"/>
    <s v="CARAGUATATUBA"/>
    <s v="SÃO PAULO"/>
    <x v="3"/>
    <x v="2"/>
    <s v="SUDESTE"/>
    <n v="55628501.640000001"/>
    <n v="29780144.239999998"/>
    <n v="60382890.600000001"/>
    <n v="26280309.870000001"/>
    <n v="124827"/>
    <n v="16902"/>
    <n v="128919"/>
    <n v="18127"/>
  </r>
  <r>
    <x v="1"/>
    <n v="12"/>
    <x v="8"/>
    <s v="SANTA TEREZA DO TOCANTINS"/>
    <s v="TOCANTINS"/>
    <x v="13"/>
    <x v="4"/>
    <s v="NORTE"/>
    <n v="2049164.35"/>
    <n v="847284.39"/>
    <n v="1981316.03"/>
    <n v="725475.8"/>
    <n v="9271"/>
    <n v="807"/>
    <n v="7685"/>
    <n v="1421"/>
  </r>
  <r>
    <x v="2"/>
    <n v="7"/>
    <x v="0"/>
    <s v="FERREIROS"/>
    <s v="PERNAMBUCO"/>
    <x v="2"/>
    <x v="0"/>
    <s v="NORDESTE"/>
    <n v="9820883.9299999997"/>
    <n v="1290987.56"/>
    <n v="9583234.4499999993"/>
    <n v="849662.52"/>
    <n v="52977"/>
    <n v="1792"/>
    <n v="45988"/>
    <n v="3629"/>
  </r>
  <r>
    <x v="0"/>
    <n v="8"/>
    <x v="3"/>
    <s v="SAPUCAIA"/>
    <s v="PARÁ"/>
    <x v="15"/>
    <x v="4"/>
    <s v="NORTE"/>
    <n v="14147821"/>
    <n v="4712834.42"/>
    <n v="14321143.49"/>
    <n v="5885583.54"/>
    <n v="78063"/>
    <n v="2858"/>
    <n v="49728"/>
    <n v="10488"/>
  </r>
  <r>
    <x v="2"/>
    <n v="7"/>
    <x v="8"/>
    <s v="MONTES ALTOS"/>
    <s v="MARANHÃO"/>
    <x v="0"/>
    <x v="0"/>
    <s v="NORDESTE"/>
    <n v="12309300.74"/>
    <n v="1129982.6200000001"/>
    <n v="11731823.25"/>
    <n v="1143685.49"/>
    <n v="61266"/>
    <n v="874"/>
    <n v="49956"/>
    <n v="3896"/>
  </r>
  <r>
    <x v="2"/>
    <n v="8"/>
    <x v="8"/>
    <s v="SANTO ANTÔNIO DE POSSE"/>
    <s v="SÃO PAULO"/>
    <x v="3"/>
    <x v="2"/>
    <s v="SUDESTE"/>
    <n v="40517277.409999996"/>
    <n v="43892506.490000002"/>
    <n v="42126492.549999997"/>
    <n v="70414555.780000001"/>
    <n v="150728"/>
    <n v="18141"/>
    <n v="119116"/>
    <n v="45178"/>
  </r>
  <r>
    <x v="1"/>
    <n v="5"/>
    <x v="4"/>
    <s v="CONCHAS"/>
    <s v="SÃO PAULO"/>
    <x v="3"/>
    <x v="2"/>
    <s v="SUDESTE"/>
    <n v="9715103.5"/>
    <n v="4830365.7699999996"/>
    <n v="11163654.300000001"/>
    <n v="4999334.82"/>
    <n v="25319"/>
    <n v="2059"/>
    <n v="26963"/>
    <n v="3225"/>
  </r>
  <r>
    <x v="2"/>
    <n v="10"/>
    <x v="6"/>
    <s v="MATINHOS"/>
    <s v="PARANÁ"/>
    <x v="21"/>
    <x v="3"/>
    <s v="SUL"/>
    <n v="70728854.040000007"/>
    <n v="45856485.649999999"/>
    <n v="78928175.290000007"/>
    <n v="41134434.920000002"/>
    <n v="304154"/>
    <n v="48900"/>
    <n v="257642"/>
    <n v="80978"/>
  </r>
  <r>
    <x v="2"/>
    <n v="12"/>
    <x v="5"/>
    <s v="JACI"/>
    <s v="SÃO PAULO"/>
    <x v="3"/>
    <x v="2"/>
    <s v="SUDESTE"/>
    <n v="14537244.939999999"/>
    <n v="71391709.549999997"/>
    <n v="16453364.51"/>
    <n v="76385004.840000004"/>
    <n v="55712"/>
    <n v="10439"/>
    <n v="41239"/>
    <n v="14875"/>
  </r>
  <r>
    <x v="0"/>
    <n v="7"/>
    <x v="11"/>
    <s v="JOAÍMA"/>
    <s v="MINAS GERAIS"/>
    <x v="9"/>
    <x v="2"/>
    <s v="SUDESTE"/>
    <n v="18030196.280000001"/>
    <n v="1825259.67"/>
    <n v="18706676.359999999"/>
    <n v="2085547.98"/>
    <n v="129472"/>
    <n v="2294"/>
    <n v="89659"/>
    <n v="10675"/>
  </r>
  <r>
    <x v="0"/>
    <n v="1"/>
    <x v="10"/>
    <s v="DOIS IRMÃOS DAS MISSÕES"/>
    <s v="RIO GRANDE DO SUL"/>
    <x v="12"/>
    <x v="3"/>
    <s v="SUL"/>
    <n v="2215640.4900000002"/>
    <n v="220667.87"/>
    <n v="1805041.47"/>
    <n v="712550.83"/>
    <n v="7212"/>
    <n v="182"/>
    <n v="3915"/>
    <n v="664"/>
  </r>
  <r>
    <x v="1"/>
    <n v="5"/>
    <x v="2"/>
    <s v="PATOS"/>
    <s v="PARAÍBA"/>
    <x v="19"/>
    <x v="0"/>
    <s v="NORDESTE"/>
    <n v="66790756.049999997"/>
    <n v="19001090.859999999"/>
    <n v="68223640.569999993"/>
    <n v="17814386.75"/>
    <n v="197173"/>
    <n v="13867"/>
    <n v="216710"/>
    <n v="19918"/>
  </r>
  <r>
    <x v="1"/>
    <n v="3"/>
    <x v="4"/>
    <s v="IRUPI"/>
    <s v="ESPÍRITO SANTO"/>
    <x v="16"/>
    <x v="2"/>
    <s v="SUDESTE"/>
    <n v="2277548.9300000002"/>
    <n v="1550532.02"/>
    <n v="1923153.29"/>
    <n v="976760.12"/>
    <n v="4893"/>
    <n v="443"/>
    <n v="4892"/>
    <n v="325"/>
  </r>
  <r>
    <x v="1"/>
    <n v="8"/>
    <x v="1"/>
    <s v="RIO DAS ANTAS"/>
    <s v="SANTA CATARINA"/>
    <x v="17"/>
    <x v="3"/>
    <s v="SUL"/>
    <n v="2884949.94"/>
    <n v="1414314.16"/>
    <n v="2569960.98"/>
    <n v="1386745.55"/>
    <n v="5394"/>
    <n v="493"/>
    <n v="4168"/>
    <n v="899"/>
  </r>
  <r>
    <x v="0"/>
    <n v="5"/>
    <x v="8"/>
    <s v="APARECIDA DE GOIÂNIA"/>
    <s v="GOIÁS"/>
    <x v="1"/>
    <x v="1"/>
    <s v="CENTRO-OESTE"/>
    <n v="1739057093.49"/>
    <n v="1632693649.27"/>
    <n v="1948872185.1800001"/>
    <n v="1506738477.3900001"/>
    <n v="8413436"/>
    <n v="730808"/>
    <n v="6867242"/>
    <n v="1787773"/>
  </r>
  <r>
    <x v="2"/>
    <n v="1"/>
    <x v="3"/>
    <s v="ROTEIRO"/>
    <s v="ALAGOAS"/>
    <x v="14"/>
    <x v="0"/>
    <s v="NORDESTE"/>
    <n v="4117031.69"/>
    <n v="2403933.69"/>
    <n v="4625662.8600000003"/>
    <n v="944712.16"/>
    <n v="18747"/>
    <n v="1282"/>
    <n v="24422"/>
    <n v="2061"/>
  </r>
  <r>
    <x v="0"/>
    <n v="2"/>
    <x v="9"/>
    <s v="BATALHA"/>
    <s v="PIAUÍ"/>
    <x v="6"/>
    <x v="0"/>
    <s v="NORDESTE"/>
    <n v="18123079.489999998"/>
    <n v="2353055.77"/>
    <n v="18434040.800000001"/>
    <n v="1961956.51"/>
    <n v="137554"/>
    <n v="3373"/>
    <n v="99530"/>
    <n v="11467"/>
  </r>
  <r>
    <x v="1"/>
    <n v="1"/>
    <x v="10"/>
    <s v="JACARÉ DOS HOMENS"/>
    <s v="ALAGOAS"/>
    <x v="14"/>
    <x v="0"/>
    <s v="NORDESTE"/>
    <n v="138273.93"/>
    <n v="7049.9"/>
    <n v="187657.18"/>
    <n v="3436"/>
    <n v="549"/>
    <n v="9"/>
    <n v="607"/>
    <n v="7"/>
  </r>
  <r>
    <x v="0"/>
    <n v="4"/>
    <x v="6"/>
    <s v="CONCEIÇÃO DO TOCANTINS"/>
    <s v="TOCANTINS"/>
    <x v="13"/>
    <x v="4"/>
    <s v="NORTE"/>
    <n v="6709087.7699999996"/>
    <n v="1454619.32"/>
    <n v="6838176.54"/>
    <n v="1615193.52"/>
    <n v="40389"/>
    <n v="1397"/>
    <n v="26446"/>
    <n v="5505"/>
  </r>
  <r>
    <x v="2"/>
    <n v="10"/>
    <x v="2"/>
    <s v="SÃO VICENTE DE MINAS"/>
    <s v="MINAS GERAIS"/>
    <x v="9"/>
    <x v="2"/>
    <s v="SUDESTE"/>
    <n v="8948350.0399999991"/>
    <n v="5147324.26"/>
    <n v="8226545.5899999999"/>
    <n v="8699331.6999999993"/>
    <n v="27646"/>
    <n v="2317"/>
    <n v="20357"/>
    <n v="4747"/>
  </r>
  <r>
    <x v="1"/>
    <n v="1"/>
    <x v="2"/>
    <s v="DIAMANTINA"/>
    <s v="MINAS GERAIS"/>
    <x v="9"/>
    <x v="2"/>
    <s v="SUDESTE"/>
    <n v="15470384.75"/>
    <n v="11040949.58"/>
    <n v="15595984.029999999"/>
    <n v="8824514.4900000002"/>
    <n v="34677"/>
    <n v="2775"/>
    <n v="33206"/>
    <n v="3553"/>
  </r>
  <r>
    <x v="1"/>
    <n v="12"/>
    <x v="10"/>
    <s v="BAEPENDI"/>
    <s v="MINAS GERAIS"/>
    <x v="9"/>
    <x v="2"/>
    <s v="SUDESTE"/>
    <n v="16001643.58"/>
    <n v="10346656.01"/>
    <n v="16141139.98"/>
    <n v="12578621.5"/>
    <n v="35308"/>
    <n v="4497"/>
    <n v="34223"/>
    <n v="7620"/>
  </r>
  <r>
    <x v="2"/>
    <n v="6"/>
    <x v="11"/>
    <s v="SANTO ANTÔNIO DO GRAMA"/>
    <s v="MINAS GERAIS"/>
    <x v="9"/>
    <x v="2"/>
    <s v="SUDESTE"/>
    <n v="3552594.76"/>
    <n v="544563.07999999996"/>
    <n v="3414370.15"/>
    <n v="597686.82999999996"/>
    <n v="16442"/>
    <n v="852"/>
    <n v="12860"/>
    <n v="2080"/>
  </r>
  <r>
    <x v="2"/>
    <n v="8"/>
    <x v="5"/>
    <s v="IPIAÚ"/>
    <s v="BAHIA"/>
    <x v="10"/>
    <x v="0"/>
    <s v="NORDESTE"/>
    <n v="72350859.680000007"/>
    <n v="25338808.91"/>
    <n v="74162425.209999993"/>
    <n v="19803355.379999999"/>
    <n v="331027"/>
    <n v="18973"/>
    <n v="285650"/>
    <n v="39515"/>
  </r>
  <r>
    <x v="2"/>
    <n v="1"/>
    <x v="7"/>
    <s v="PIQUETE"/>
    <s v="SÃO PAULO"/>
    <x v="3"/>
    <x v="2"/>
    <s v="SUDESTE"/>
    <n v="9236983.8499999996"/>
    <n v="1791060.15"/>
    <n v="9533002.5500000007"/>
    <n v="1263380.1499999999"/>
    <n v="43753"/>
    <n v="2102"/>
    <n v="37074"/>
    <n v="3736"/>
  </r>
  <r>
    <x v="1"/>
    <n v="5"/>
    <x v="1"/>
    <s v="MIRASSOL D'OESTE"/>
    <s v="MATO GROSSO"/>
    <x v="8"/>
    <x v="1"/>
    <s v="CENTRO-OESTE"/>
    <n v="21162361.850000001"/>
    <n v="9027434.25"/>
    <n v="20000169.77"/>
    <n v="8372393.21"/>
    <n v="46682"/>
    <n v="5111"/>
    <n v="43298"/>
    <n v="7204"/>
  </r>
  <r>
    <x v="2"/>
    <n v="10"/>
    <x v="3"/>
    <s v="LUÍS GOMES"/>
    <s v="RIO GRANDE DO NORTE"/>
    <x v="18"/>
    <x v="0"/>
    <s v="NORDESTE"/>
    <n v="9206741.5700000003"/>
    <n v="998215.97"/>
    <n v="8756375.6099999994"/>
    <n v="1004914.03"/>
    <n v="53879"/>
    <n v="1235"/>
    <n v="48041"/>
    <n v="2880"/>
  </r>
  <r>
    <x v="1"/>
    <n v="3"/>
    <x v="4"/>
    <s v="SANTA INÊS"/>
    <s v="BAHIA"/>
    <x v="10"/>
    <x v="0"/>
    <s v="NORDESTE"/>
    <n v="1963176.45"/>
    <n v="2565155.0499999998"/>
    <n v="2202207.7400000002"/>
    <n v="2202446.67"/>
    <n v="7096"/>
    <n v="267"/>
    <n v="7449"/>
    <n v="171"/>
  </r>
  <r>
    <x v="0"/>
    <n v="3"/>
    <x v="5"/>
    <s v="FRANCISCO MORATO"/>
    <s v="SÃO PAULO"/>
    <x v="3"/>
    <x v="2"/>
    <s v="SUDESTE"/>
    <n v="330188462.56999999"/>
    <n v="84668246.980000004"/>
    <n v="352182129.86000001"/>
    <n v="75659197.299999997"/>
    <n v="2147295"/>
    <n v="109809"/>
    <n v="1722364"/>
    <n v="210828"/>
  </r>
  <r>
    <x v="2"/>
    <n v="4"/>
    <x v="2"/>
    <s v="NICOLAU VERGUEIRO"/>
    <s v="RIO GRANDE DO SUL"/>
    <x v="12"/>
    <x v="3"/>
    <s v="SUL"/>
    <n v="1694076.16"/>
    <n v="671632.75"/>
    <n v="1241100.8999999999"/>
    <n v="489503.67"/>
    <n v="4163"/>
    <n v="446"/>
    <n v="2493"/>
    <n v="716"/>
  </r>
  <r>
    <x v="2"/>
    <n v="4"/>
    <x v="3"/>
    <s v="SANTA LUZIA DO PARÁ"/>
    <s v="PARÁ"/>
    <x v="15"/>
    <x v="4"/>
    <s v="NORTE"/>
    <n v="16639964.189999999"/>
    <n v="2377687.5699999998"/>
    <n v="16244291.59"/>
    <n v="2454666.58"/>
    <n v="70920"/>
    <n v="1789"/>
    <n v="64630"/>
    <n v="4843"/>
  </r>
  <r>
    <x v="0"/>
    <n v="10"/>
    <x v="9"/>
    <s v="AMERICANA"/>
    <s v="SÃO PAULO"/>
    <x v="3"/>
    <x v="2"/>
    <s v="SUDESTE"/>
    <n v="631592136.46000004"/>
    <n v="665226280.09000003"/>
    <n v="694331239.78999996"/>
    <n v="673793148.24000001"/>
    <n v="2177669"/>
    <n v="328461"/>
    <n v="1520656"/>
    <n v="914454"/>
  </r>
  <r>
    <x v="1"/>
    <n v="3"/>
    <x v="6"/>
    <s v="SANTA CRUZ DE SALINAS"/>
    <s v="MINAS GERAIS"/>
    <x v="9"/>
    <x v="2"/>
    <s v="SUDESTE"/>
    <n v="392444.7"/>
    <n v="1072183.51"/>
    <n v="480743.92"/>
    <n v="859301.36"/>
    <n v="1453"/>
    <n v="179"/>
    <n v="1528"/>
    <n v="69"/>
  </r>
  <r>
    <x v="0"/>
    <n v="6"/>
    <x v="8"/>
    <s v="ÁGUA DOCE DO NORTE"/>
    <s v="ESPÍRITO SANTO"/>
    <x v="16"/>
    <x v="2"/>
    <s v="SUDESTE"/>
    <n v="23159081.129999999"/>
    <n v="3792663.36"/>
    <n v="26278256.300000001"/>
    <n v="4442126.54"/>
    <n v="81973"/>
    <n v="3532"/>
    <n v="54706"/>
    <n v="13237"/>
  </r>
  <r>
    <x v="0"/>
    <n v="3"/>
    <x v="1"/>
    <s v="SOBRAL"/>
    <s v="CEARÁ"/>
    <x v="7"/>
    <x v="0"/>
    <s v="NORDESTE"/>
    <n v="399377096.25"/>
    <n v="135872546.81"/>
    <n v="394958492.02999997"/>
    <n v="138014140.12"/>
    <n v="2342293"/>
    <n v="127025"/>
    <n v="1933752"/>
    <n v="384786"/>
  </r>
  <r>
    <x v="0"/>
    <n v="9"/>
    <x v="8"/>
    <s v="ITABUNA"/>
    <s v="BAHIA"/>
    <x v="10"/>
    <x v="0"/>
    <s v="NORDESTE"/>
    <n v="598645135.57000005"/>
    <n v="257316465.22"/>
    <n v="626097215.24000001"/>
    <n v="229771787.90000001"/>
    <n v="3492054"/>
    <n v="222198"/>
    <n v="2684031"/>
    <n v="488415"/>
  </r>
  <r>
    <x v="2"/>
    <n v="4"/>
    <x v="9"/>
    <s v="CLEMENTINA"/>
    <s v="SÃO PAULO"/>
    <x v="3"/>
    <x v="2"/>
    <s v="SUDESTE"/>
    <n v="8905367.1099999994"/>
    <n v="1932576.75"/>
    <n v="9188389.2300000004"/>
    <n v="12674588.24"/>
    <n v="31952"/>
    <n v="1863"/>
    <n v="25553"/>
    <n v="3969"/>
  </r>
  <r>
    <x v="2"/>
    <n v="10"/>
    <x v="8"/>
    <s v="MILAGRES"/>
    <s v="BAHIA"/>
    <x v="10"/>
    <x v="0"/>
    <s v="NORDESTE"/>
    <n v="13804988.630000001"/>
    <n v="2966459.99"/>
    <n v="14676231.369999999"/>
    <n v="6212535.8300000001"/>
    <n v="77725"/>
    <n v="2361"/>
    <n v="68844"/>
    <n v="6624"/>
  </r>
  <r>
    <x v="1"/>
    <n v="4"/>
    <x v="2"/>
    <s v="SÃO JOSÉ DO RIO CLARO"/>
    <s v="MATO GROSSO"/>
    <x v="8"/>
    <x v="1"/>
    <s v="CENTRO-OESTE"/>
    <n v="8148514.0099999998"/>
    <n v="14865112.289999999"/>
    <n v="9367480.75"/>
    <n v="7202981.54"/>
    <n v="19568"/>
    <n v="2160"/>
    <n v="17049"/>
    <n v="3016"/>
  </r>
  <r>
    <x v="0"/>
    <n v="1"/>
    <x v="10"/>
    <s v="RUBIÁCEA"/>
    <s v="SÃO PAULO"/>
    <x v="3"/>
    <x v="2"/>
    <s v="SUDESTE"/>
    <n v="3338276.97"/>
    <n v="513437.14"/>
    <n v="2919985.8"/>
    <n v="755233.2"/>
    <n v="14795"/>
    <n v="665"/>
    <n v="9324"/>
    <n v="1365"/>
  </r>
  <r>
    <x v="2"/>
    <n v="10"/>
    <x v="1"/>
    <s v="BOTELHOS"/>
    <s v="MINAS GERAIS"/>
    <x v="9"/>
    <x v="2"/>
    <s v="SUDESTE"/>
    <n v="15940797.300000001"/>
    <n v="15942212.85"/>
    <n v="19465358.640000001"/>
    <n v="12119286.449999999"/>
    <n v="65509"/>
    <n v="6136"/>
    <n v="45059"/>
    <n v="15708"/>
  </r>
  <r>
    <x v="0"/>
    <n v="10"/>
    <x v="3"/>
    <s v="FIRMINÓPOLIS"/>
    <s v="GOIÁS"/>
    <x v="1"/>
    <x v="1"/>
    <s v="CENTRO-OESTE"/>
    <n v="23711853.91"/>
    <n v="6105136.6399999997"/>
    <n v="24204489.719999999"/>
    <n v="6339950.8399999999"/>
    <n v="69305"/>
    <n v="5681"/>
    <n v="53705"/>
    <n v="13533"/>
  </r>
  <r>
    <x v="3"/>
    <n v="11"/>
    <x v="3"/>
    <s v="ITANHAÉM"/>
    <s v="SÃO PAULO"/>
    <x v="3"/>
    <x v="2"/>
    <s v="SUDESTE"/>
    <n v="5934137.7599999998"/>
    <n v="1895286.64"/>
    <n v="6846394.1100000003"/>
    <n v="1207394.6499999999"/>
    <n v="15665"/>
    <n v="1242"/>
    <n v="16369"/>
    <n v="1053"/>
  </r>
  <r>
    <x v="2"/>
    <n v="9"/>
    <x v="9"/>
    <s v="WITMARSUM"/>
    <s v="SANTA CATARINA"/>
    <x v="17"/>
    <x v="3"/>
    <s v="SUL"/>
    <n v="4404241.2699999996"/>
    <n v="6420315.3899999997"/>
    <n v="4207316.99"/>
    <n v="6009402.8799999999"/>
    <n v="12308"/>
    <n v="2702"/>
    <n v="7529"/>
    <n v="3784"/>
  </r>
  <r>
    <x v="2"/>
    <n v="7"/>
    <x v="11"/>
    <s v="SATUBINHA"/>
    <s v="MARANHÃO"/>
    <x v="0"/>
    <x v="0"/>
    <s v="NORDESTE"/>
    <n v="5849227.1200000001"/>
    <n v="1193956.6000000001"/>
    <n v="5806296.25"/>
    <n v="1167273.27"/>
    <n v="31717"/>
    <n v="482"/>
    <n v="24900"/>
    <n v="2522"/>
  </r>
  <r>
    <x v="2"/>
    <n v="2"/>
    <x v="6"/>
    <s v="OURILÂNDIA DO NORTE"/>
    <s v="PARÁ"/>
    <x v="15"/>
    <x v="4"/>
    <s v="NORTE"/>
    <n v="47399390.560000002"/>
    <n v="15556782.91"/>
    <n v="44344185.270000003"/>
    <n v="12324567.58"/>
    <n v="145837"/>
    <n v="7879"/>
    <n v="115177"/>
    <n v="24261"/>
  </r>
  <r>
    <x v="0"/>
    <n v="5"/>
    <x v="6"/>
    <s v="CANABRAVA DO NORTE"/>
    <s v="MATO GROSSO"/>
    <x v="8"/>
    <x v="1"/>
    <s v="CENTRO-OESTE"/>
    <n v="15203630.34"/>
    <n v="6931146.8200000003"/>
    <n v="15302941.289999999"/>
    <n v="2752785.89"/>
    <n v="42919"/>
    <n v="3428"/>
    <n v="30502"/>
    <n v="6238"/>
  </r>
  <r>
    <x v="0"/>
    <n v="3"/>
    <x v="8"/>
    <s v="SENADOR LA ROCQUE"/>
    <s v="MARANHÃO"/>
    <x v="0"/>
    <x v="0"/>
    <s v="NORDESTE"/>
    <n v="30586525.359999999"/>
    <n v="4667332.4400000004"/>
    <n v="31132429.5"/>
    <n v="3681337.39"/>
    <n v="184303"/>
    <n v="2966"/>
    <n v="144764"/>
    <n v="10285"/>
  </r>
  <r>
    <x v="3"/>
    <n v="11"/>
    <x v="6"/>
    <s v="GENERAL CARNEIRO"/>
    <s v="MATO GROSSO"/>
    <x v="8"/>
    <x v="1"/>
    <s v="CENTRO-OESTE"/>
    <n v="118032.92"/>
    <n v="7263.22"/>
    <n v="124925.61"/>
    <n v="9967.1"/>
    <n v="189"/>
    <n v="8"/>
    <n v="185"/>
    <n v="15"/>
  </r>
  <r>
    <x v="2"/>
    <n v="6"/>
    <x v="3"/>
    <s v="MAIQUINIQUE"/>
    <s v="BAHIA"/>
    <x v="10"/>
    <x v="0"/>
    <s v="NORDESTE"/>
    <n v="8291726.1299999999"/>
    <n v="2167338.79"/>
    <n v="8278149.96"/>
    <n v="1895510.55"/>
    <n v="35630"/>
    <n v="1663"/>
    <n v="29605"/>
    <n v="3325"/>
  </r>
  <r>
    <x v="1"/>
    <n v="10"/>
    <x v="8"/>
    <s v="QUADRA"/>
    <s v="SÃO PAULO"/>
    <x v="3"/>
    <x v="2"/>
    <s v="SUDESTE"/>
    <n v="2753449.45"/>
    <n v="3898957.31"/>
    <n v="3311494.36"/>
    <n v="3761205.19"/>
    <n v="7681"/>
    <n v="719"/>
    <n v="6541"/>
    <n v="1315"/>
  </r>
  <r>
    <x v="2"/>
    <n v="1"/>
    <x v="6"/>
    <s v="AREIA BRANCA"/>
    <s v="SERGIPE"/>
    <x v="11"/>
    <x v="0"/>
    <s v="NORDESTE"/>
    <n v="9102969.6400000006"/>
    <n v="3986761.55"/>
    <n v="10006715.390000001"/>
    <n v="1713214.08"/>
    <n v="41339"/>
    <n v="1335"/>
    <n v="40360"/>
    <n v="2178"/>
  </r>
  <r>
    <x v="3"/>
    <n v="12"/>
    <x v="5"/>
    <s v="SÃO GONÇALO DO GURGUÉIA"/>
    <s v="PIAUÍ"/>
    <x v="6"/>
    <x v="0"/>
    <s v="NORDESTE"/>
    <n v="81955.759999999995"/>
    <n v="753103.45"/>
    <n v="105854.67"/>
    <n v="763336.99"/>
    <n v="253"/>
    <n v="34"/>
    <n v="266"/>
    <n v="4"/>
  </r>
  <r>
    <x v="1"/>
    <n v="5"/>
    <x v="3"/>
    <s v="IARAS"/>
    <s v="SÃO PAULO"/>
    <x v="3"/>
    <x v="2"/>
    <s v="SUDESTE"/>
    <n v="1921497.39"/>
    <n v="434409.45"/>
    <n v="2226021.21"/>
    <n v="408587.14"/>
    <n v="6925"/>
    <n v="442"/>
    <n v="6387"/>
    <n v="569"/>
  </r>
  <r>
    <x v="2"/>
    <n v="9"/>
    <x v="0"/>
    <s v="BENEDITINOS"/>
    <s v="PIAUÍ"/>
    <x v="6"/>
    <x v="0"/>
    <s v="NORDESTE"/>
    <n v="7323949.6200000001"/>
    <n v="1459465.34"/>
    <n v="7376548.6900000004"/>
    <n v="1179838.04"/>
    <n v="45255"/>
    <n v="1051"/>
    <n v="39265"/>
    <n v="2375"/>
  </r>
  <r>
    <x v="1"/>
    <n v="3"/>
    <x v="10"/>
    <s v="GARANHUNS"/>
    <s v="PERNAMBUCO"/>
    <x v="2"/>
    <x v="0"/>
    <s v="NORDESTE"/>
    <n v="59814334.380000003"/>
    <n v="20572310.16"/>
    <n v="59335555.490000002"/>
    <n v="20645417.719999999"/>
    <n v="135783"/>
    <n v="11036"/>
    <n v="138117"/>
    <n v="12805"/>
  </r>
  <r>
    <x v="1"/>
    <n v="3"/>
    <x v="11"/>
    <s v="SÃO MIGUEL DO PASSA QUATRO"/>
    <s v="GOIÁS"/>
    <x v="1"/>
    <x v="1"/>
    <s v="CENTRO-OESTE"/>
    <n v="2468571.71"/>
    <n v="1620536.29"/>
    <n v="2471753.9500000002"/>
    <n v="1456168.99"/>
    <n v="2763"/>
    <n v="334"/>
    <n v="2550"/>
    <n v="437"/>
  </r>
  <r>
    <x v="0"/>
    <n v="5"/>
    <x v="5"/>
    <s v="SÃO DOMINGOS"/>
    <s v="BAHIA"/>
    <x v="10"/>
    <x v="0"/>
    <s v="NORDESTE"/>
    <n v="14736613.390000001"/>
    <n v="3506715.01"/>
    <n v="14849098.449999999"/>
    <n v="3407741.24"/>
    <n v="81636"/>
    <n v="4428"/>
    <n v="56553"/>
    <n v="11079"/>
  </r>
  <r>
    <x v="0"/>
    <n v="2"/>
    <x v="3"/>
    <s v="ITACURUBA"/>
    <s v="PERNAMBUCO"/>
    <x v="2"/>
    <x v="0"/>
    <s v="NORDESTE"/>
    <n v="5621067.9500000002"/>
    <n v="361870.88"/>
    <n v="5361626.2300000004"/>
    <n v="524100.52"/>
    <n v="46137"/>
    <n v="376"/>
    <n v="33724"/>
    <n v="1737"/>
  </r>
  <r>
    <x v="2"/>
    <n v="7"/>
    <x v="2"/>
    <s v="RIACHÃO DO DANTAS"/>
    <s v="SERGIPE"/>
    <x v="11"/>
    <x v="0"/>
    <s v="NORDESTE"/>
    <n v="11910925.609999999"/>
    <n v="3953484.02"/>
    <n v="12602691.380000001"/>
    <n v="3306365.36"/>
    <n v="66508"/>
    <n v="2283"/>
    <n v="56927"/>
    <n v="2745"/>
  </r>
  <r>
    <x v="0"/>
    <n v="8"/>
    <x v="5"/>
    <s v="SANTO ANTÔNIO DO PARAÍSO"/>
    <s v="PARANÁ"/>
    <x v="21"/>
    <x v="3"/>
    <s v="SUL"/>
    <n v="4516096.6399999997"/>
    <n v="698747.88"/>
    <n v="4345546.07"/>
    <n v="2202642.66"/>
    <n v="18600"/>
    <n v="1017"/>
    <n v="11268"/>
    <n v="2395"/>
  </r>
  <r>
    <x v="1"/>
    <n v="6"/>
    <x v="10"/>
    <s v="CONCEIÇÃO DA APARECIDA"/>
    <s v="MINAS GERAIS"/>
    <x v="9"/>
    <x v="2"/>
    <s v="SUDESTE"/>
    <n v="4865355.34"/>
    <n v="1743597.57"/>
    <n v="5727653.2000000002"/>
    <n v="2073527.93"/>
    <n v="10620"/>
    <n v="796"/>
    <n v="9711"/>
    <n v="1519"/>
  </r>
  <r>
    <x v="0"/>
    <n v="1"/>
    <x v="7"/>
    <s v="MARIANA PIMENTEL"/>
    <s v="RIO GRANDE DO SUL"/>
    <x v="12"/>
    <x v="3"/>
    <s v="SUL"/>
    <n v="2849577.35"/>
    <n v="1986222.09"/>
    <n v="3377692.59"/>
    <n v="2159075.81"/>
    <n v="13802"/>
    <n v="1098"/>
    <n v="10560"/>
    <n v="2957"/>
  </r>
  <r>
    <x v="2"/>
    <n v="11"/>
    <x v="2"/>
    <s v="ÁLVARES MACHADO"/>
    <s v="SÃO PAULO"/>
    <x v="3"/>
    <x v="2"/>
    <s v="SUDESTE"/>
    <n v="45479417.079999998"/>
    <n v="22794346.850000001"/>
    <n v="49250336"/>
    <n v="24527674.739999998"/>
    <n v="180625"/>
    <n v="16218"/>
    <n v="135372"/>
    <n v="27837"/>
  </r>
  <r>
    <x v="1"/>
    <n v="7"/>
    <x v="11"/>
    <s v="SANTO ANTÔNIO DOS MILAGRES"/>
    <s v="PIAUÍ"/>
    <x v="6"/>
    <x v="0"/>
    <s v="NORDESTE"/>
    <n v="366185.79"/>
    <n v="2828.98"/>
    <n v="409420.81"/>
    <n v="5266"/>
    <n v="2374"/>
    <n v="13"/>
    <n v="2639"/>
    <n v="14"/>
  </r>
  <r>
    <x v="1"/>
    <n v="3"/>
    <x v="2"/>
    <s v="BREJO DO CRUZ"/>
    <s v="PARAÍBA"/>
    <x v="19"/>
    <x v="0"/>
    <s v="NORDESTE"/>
    <n v="3932631.58"/>
    <n v="364538.12"/>
    <n v="4079854.86"/>
    <n v="221377.37"/>
    <n v="8132"/>
    <n v="187"/>
    <n v="8650"/>
    <n v="169"/>
  </r>
  <r>
    <x v="0"/>
    <n v="1"/>
    <x v="6"/>
    <s v="BARRA DO RIBEIRO"/>
    <s v="RIO GRANDE DO SUL"/>
    <x v="12"/>
    <x v="3"/>
    <s v="SUL"/>
    <n v="22538849.719999999"/>
    <n v="21510573.620000001"/>
    <n v="21327467.859999999"/>
    <n v="22448232.41"/>
    <n v="92007"/>
    <n v="8181"/>
    <n v="65810"/>
    <n v="19619"/>
  </r>
  <r>
    <x v="2"/>
    <n v="12"/>
    <x v="2"/>
    <s v="SERTANÓPOLIS"/>
    <s v="PARANÁ"/>
    <x v="21"/>
    <x v="3"/>
    <s v="SUL"/>
    <n v="45248755.659999996"/>
    <n v="35761289.280000001"/>
    <n v="45625852.159999996"/>
    <n v="33195546.16"/>
    <n v="126985"/>
    <n v="17211"/>
    <n v="90804"/>
    <n v="31110"/>
  </r>
  <r>
    <x v="1"/>
    <n v="9"/>
    <x v="0"/>
    <s v="ATALAIA DO NORTE"/>
    <s v="AMAZONAS"/>
    <x v="23"/>
    <x v="4"/>
    <s v="NORTE"/>
    <n v="1026940.56"/>
    <n v="199859.05"/>
    <n v="1081559.51"/>
    <n v="161700.07"/>
    <n v="6289"/>
    <n v="90"/>
    <n v="4350"/>
    <n v="44"/>
  </r>
  <r>
    <x v="1"/>
    <n v="10"/>
    <x v="7"/>
    <s v="PRADOS"/>
    <s v="MINAS GERAIS"/>
    <x v="9"/>
    <x v="2"/>
    <s v="SUDESTE"/>
    <n v="4347838.3099999996"/>
    <n v="5507862.0700000003"/>
    <n v="5304023.1399999997"/>
    <n v="3234448.1"/>
    <n v="13162"/>
    <n v="2228"/>
    <n v="12013"/>
    <n v="3809"/>
  </r>
  <r>
    <x v="2"/>
    <n v="6"/>
    <x v="1"/>
    <s v="IBIRAIARAS"/>
    <s v="RIO GRANDE DO SUL"/>
    <x v="12"/>
    <x v="3"/>
    <s v="SUL"/>
    <n v="8426169.3399999999"/>
    <n v="8016804.1200000001"/>
    <n v="7281375.3899999997"/>
    <n v="11677927.210000001"/>
    <n v="18686"/>
    <n v="2004"/>
    <n v="10336"/>
    <n v="5773"/>
  </r>
  <r>
    <x v="1"/>
    <n v="10"/>
    <x v="3"/>
    <s v="JABORANDI"/>
    <s v="BAHIA"/>
    <x v="10"/>
    <x v="0"/>
    <s v="NORDESTE"/>
    <n v="5056858.32"/>
    <n v="4341458.5599999996"/>
    <n v="4338145.9000000004"/>
    <n v="3094928.25"/>
    <n v="18501"/>
    <n v="421"/>
    <n v="16018"/>
    <n v="1375"/>
  </r>
  <r>
    <x v="1"/>
    <n v="12"/>
    <x v="10"/>
    <s v="JARAGUÁ DO SUL"/>
    <s v="SANTA CATARINA"/>
    <x v="17"/>
    <x v="3"/>
    <s v="SUL"/>
    <n v="323662445.76999998"/>
    <n v="442537912.76999998"/>
    <n v="331020688.38999999"/>
    <n v="495731242.97000003"/>
    <n v="844173"/>
    <n v="122746"/>
    <n v="679581"/>
    <n v="223799"/>
  </r>
  <r>
    <x v="2"/>
    <n v="10"/>
    <x v="3"/>
    <s v="MACAPARANA"/>
    <s v="PERNAMBUCO"/>
    <x v="2"/>
    <x v="0"/>
    <s v="NORDESTE"/>
    <n v="23970462.890000001"/>
    <n v="3661036.42"/>
    <n v="24330328.34"/>
    <n v="4352693.66"/>
    <n v="138954"/>
    <n v="3036"/>
    <n v="114124"/>
    <n v="14247"/>
  </r>
  <r>
    <x v="1"/>
    <n v="3"/>
    <x v="7"/>
    <s v="CACHOEIRA PAULISTA"/>
    <s v="SÃO PAULO"/>
    <x v="3"/>
    <x v="2"/>
    <s v="SUDESTE"/>
    <n v="14499292.619999999"/>
    <n v="9874702.8300000001"/>
    <n v="13377259.73"/>
    <n v="10917010.93"/>
    <n v="37480"/>
    <n v="3827"/>
    <n v="39594"/>
    <n v="17313"/>
  </r>
  <r>
    <x v="0"/>
    <n v="5"/>
    <x v="8"/>
    <s v="JATAÚBA"/>
    <s v="PERNAMBUCO"/>
    <x v="2"/>
    <x v="0"/>
    <s v="NORDESTE"/>
    <n v="27065650.859999999"/>
    <n v="8813913.3699999992"/>
    <n v="27366746.289999999"/>
    <n v="8664718.0600000005"/>
    <n v="135425"/>
    <n v="4920"/>
    <n v="106908"/>
    <n v="14767"/>
  </r>
  <r>
    <x v="2"/>
    <n v="6"/>
    <x v="4"/>
    <s v="MÂNCIO LIMA"/>
    <s v="ACRE"/>
    <x v="24"/>
    <x v="4"/>
    <s v="NORTE"/>
    <n v="8918740.5"/>
    <n v="2468143.7999999998"/>
    <n v="8549482.9600000009"/>
    <n v="2020744.47"/>
    <n v="52494"/>
    <n v="2061"/>
    <n v="38985"/>
    <n v="7274"/>
  </r>
  <r>
    <x v="1"/>
    <n v="1"/>
    <x v="3"/>
    <s v="BOA VISTA"/>
    <s v="RORAIMA"/>
    <x v="22"/>
    <x v="4"/>
    <s v="NORTE"/>
    <n v="163160668.34"/>
    <n v="89021077.939999998"/>
    <n v="167647664.83000001"/>
    <n v="66235190.649999999"/>
    <n v="361803"/>
    <n v="29457"/>
    <n v="342040"/>
    <n v="28276"/>
  </r>
  <r>
    <x v="1"/>
    <n v="1"/>
    <x v="7"/>
    <s v="WENCESLAU BRAZ"/>
    <s v="MINAS GERAIS"/>
    <x v="9"/>
    <x v="2"/>
    <s v="SUDESTE"/>
    <n v="403536.46"/>
    <n v="29294.05"/>
    <n v="380429.44"/>
    <n v="47326.91"/>
    <n v="783"/>
    <n v="21"/>
    <n v="764"/>
    <n v="68"/>
  </r>
  <r>
    <x v="1"/>
    <n v="12"/>
    <x v="5"/>
    <s v="RANCHARIA"/>
    <s v="SÃO PAULO"/>
    <x v="3"/>
    <x v="2"/>
    <s v="SUDESTE"/>
    <n v="30188082.449999999"/>
    <n v="21090532.640000001"/>
    <n v="35112507.219999999"/>
    <n v="16564951.34"/>
    <n v="105589"/>
    <n v="10240"/>
    <n v="89842"/>
    <n v="19323"/>
  </r>
  <r>
    <x v="1"/>
    <n v="2"/>
    <x v="11"/>
    <s v="ÁGUAS MORNAS"/>
    <s v="SANTA CATARINA"/>
    <x v="17"/>
    <x v="3"/>
    <s v="SUL"/>
    <n v="1529353.24"/>
    <n v="1386429.93"/>
    <n v="1883494.48"/>
    <n v="1914320.66"/>
    <n v="2886"/>
    <n v="596"/>
    <n v="2868"/>
    <n v="774"/>
  </r>
  <r>
    <x v="1"/>
    <n v="9"/>
    <x v="3"/>
    <s v="ITAPIÚNA"/>
    <s v="CEARÁ"/>
    <x v="7"/>
    <x v="0"/>
    <s v="NORDESTE"/>
    <n v="8940812.5700000003"/>
    <n v="833785.73"/>
    <n v="9386656.5399999991"/>
    <n v="678209.02"/>
    <n v="44187"/>
    <n v="1132"/>
    <n v="43889"/>
    <n v="2329"/>
  </r>
  <r>
    <x v="2"/>
    <n v="9"/>
    <x v="4"/>
    <s v="TAGUATINGA"/>
    <s v="TOCANTINS"/>
    <x v="13"/>
    <x v="4"/>
    <s v="NORTE"/>
    <n v="18555771.609999999"/>
    <n v="4248298.32"/>
    <n v="19018327.890000001"/>
    <n v="5131447.24"/>
    <n v="81688"/>
    <n v="3918"/>
    <n v="67269"/>
    <n v="10359"/>
  </r>
  <r>
    <x v="0"/>
    <n v="10"/>
    <x v="5"/>
    <s v="SÃO FIDÉLIS"/>
    <s v="RIO DE JANEIRO"/>
    <x v="5"/>
    <x v="2"/>
    <s v="SUDESTE"/>
    <n v="50223906.149999999"/>
    <n v="18339587.170000002"/>
    <n v="47127979.200000003"/>
    <n v="13654870.57"/>
    <n v="269531"/>
    <n v="16249"/>
    <n v="180037"/>
    <n v="46739"/>
  </r>
  <r>
    <x v="0"/>
    <n v="9"/>
    <x v="7"/>
    <s v="RODELAS"/>
    <s v="BAHIA"/>
    <x v="10"/>
    <x v="0"/>
    <s v="NORDESTE"/>
    <n v="19157898.879999999"/>
    <n v="3146452.37"/>
    <n v="18894267.5"/>
    <n v="4373822.2"/>
    <n v="144910"/>
    <n v="2823"/>
    <n v="102847"/>
    <n v="13704"/>
  </r>
  <r>
    <x v="0"/>
    <n v="1"/>
    <x v="7"/>
    <s v="ITAJOBI"/>
    <s v="SÃO PAULO"/>
    <x v="3"/>
    <x v="2"/>
    <s v="SUDESTE"/>
    <n v="35694702.75"/>
    <n v="68918607.849999994"/>
    <n v="38263229.700000003"/>
    <n v="67093175.149999999"/>
    <n v="91703"/>
    <n v="14210"/>
    <n v="64237"/>
    <n v="22273"/>
  </r>
  <r>
    <x v="2"/>
    <n v="10"/>
    <x v="6"/>
    <s v="PRAINHA"/>
    <s v="PARÁ"/>
    <x v="15"/>
    <x v="4"/>
    <s v="NORTE"/>
    <n v="31113723.469999999"/>
    <n v="8113858.0599999996"/>
    <n v="28312066.670000002"/>
    <n v="7389234.8700000001"/>
    <n v="163887"/>
    <n v="4565"/>
    <n v="127991"/>
    <n v="10423"/>
  </r>
  <r>
    <x v="0"/>
    <n v="9"/>
    <x v="6"/>
    <s v="RIO DE CONTAS"/>
    <s v="BAHIA"/>
    <x v="10"/>
    <x v="0"/>
    <s v="NORDESTE"/>
    <n v="16918165.859999999"/>
    <n v="1786993.85"/>
    <n v="16052720.710000001"/>
    <n v="1794227.71"/>
    <n v="78882"/>
    <n v="1991"/>
    <n v="59012"/>
    <n v="4753"/>
  </r>
  <r>
    <x v="0"/>
    <n v="7"/>
    <x v="10"/>
    <s v="BANNACH"/>
    <s v="PARÁ"/>
    <x v="15"/>
    <x v="4"/>
    <s v="NORTE"/>
    <n v="8587775.0399999991"/>
    <n v="1380388.52"/>
    <n v="9027224.5999999996"/>
    <n v="2884959.67"/>
    <n v="34021"/>
    <n v="932"/>
    <n v="21666"/>
    <n v="4752"/>
  </r>
  <r>
    <x v="0"/>
    <n v="1"/>
    <x v="2"/>
    <s v="PORTO VERA CRUZ"/>
    <s v="RIO GRANDE DO SUL"/>
    <x v="12"/>
    <x v="3"/>
    <s v="SUL"/>
    <n v="1462527.05"/>
    <n v="322858.03999999998"/>
    <n v="1350287.73"/>
    <n v="221618.06"/>
    <n v="5141"/>
    <n v="384"/>
    <n v="3321"/>
    <n v="752"/>
  </r>
  <r>
    <x v="1"/>
    <n v="4"/>
    <x v="10"/>
    <s v="BALNEÁRIO CAMBORIÚ"/>
    <s v="SANTA CATARINA"/>
    <x v="17"/>
    <x v="3"/>
    <s v="SUL"/>
    <n v="229088076.00999999"/>
    <n v="210532014.22"/>
    <n v="252332766.93000001"/>
    <n v="194273885.41999999"/>
    <n v="373657"/>
    <n v="85562"/>
    <n v="349438"/>
    <n v="129328"/>
  </r>
  <r>
    <x v="1"/>
    <n v="5"/>
    <x v="10"/>
    <s v="AREIA DE BARAÚNAS"/>
    <s v="PARAÍBA"/>
    <x v="19"/>
    <x v="0"/>
    <s v="NORDESTE"/>
    <n v="263451.39"/>
    <n v="7538"/>
    <n v="315391.21000000002"/>
    <n v="5910.07"/>
    <n v="1597"/>
    <n v="9"/>
    <n v="2557"/>
    <n v="5"/>
  </r>
  <r>
    <x v="2"/>
    <n v="2"/>
    <x v="4"/>
    <s v="GUARACI"/>
    <s v="SÃO PAULO"/>
    <x v="3"/>
    <x v="2"/>
    <s v="SUDESTE"/>
    <n v="10391802.289999999"/>
    <n v="4195294.53"/>
    <n v="10870802.25"/>
    <n v="5613575.8399999999"/>
    <n v="34338"/>
    <n v="2851"/>
    <n v="27641"/>
    <n v="10487"/>
  </r>
  <r>
    <x v="2"/>
    <n v="7"/>
    <x v="6"/>
    <s v="JAÇANÃ"/>
    <s v="RIO GRANDE DO NORTE"/>
    <x v="18"/>
    <x v="0"/>
    <s v="NORDESTE"/>
    <n v="8534380.0800000001"/>
    <n v="1493686.25"/>
    <n v="8162665.5800000001"/>
    <n v="1776522.07"/>
    <n v="43461"/>
    <n v="1406"/>
    <n v="40279"/>
    <n v="3507"/>
  </r>
  <r>
    <x v="0"/>
    <n v="1"/>
    <x v="7"/>
    <s v="RIO GRANDE DA SERRA"/>
    <s v="SÃO PAULO"/>
    <x v="3"/>
    <x v="2"/>
    <s v="SUDESTE"/>
    <n v="77111972.900000006"/>
    <n v="14433805.539999999"/>
    <n v="80026828.430000007"/>
    <n v="14181364.359999999"/>
    <n v="433824"/>
    <n v="18302"/>
    <n v="327587"/>
    <n v="34779"/>
  </r>
  <r>
    <x v="1"/>
    <n v="3"/>
    <x v="5"/>
    <s v="VERTENTE DO LÉRIO"/>
    <s v="PERNAMBUCO"/>
    <x v="2"/>
    <x v="0"/>
    <s v="NORDESTE"/>
    <n v="828067.57"/>
    <n v="1399374.63"/>
    <n v="841216.79"/>
    <n v="1237983.21"/>
    <n v="2039"/>
    <n v="199"/>
    <n v="2219"/>
    <n v="108"/>
  </r>
  <r>
    <x v="2"/>
    <n v="7"/>
    <x v="11"/>
    <s v="BARRA DE SANTANA"/>
    <s v="PARAÍBA"/>
    <x v="19"/>
    <x v="0"/>
    <s v="NORDESTE"/>
    <n v="5301936.59"/>
    <n v="322228.59999999998"/>
    <n v="5258968.7699999996"/>
    <n v="392978.44"/>
    <n v="25787"/>
    <n v="347"/>
    <n v="24799"/>
    <n v="1866"/>
  </r>
  <r>
    <x v="1"/>
    <n v="5"/>
    <x v="0"/>
    <s v="BARRA DO JACARÉ"/>
    <s v="PARANÁ"/>
    <x v="21"/>
    <x v="3"/>
    <s v="SUL"/>
    <n v="1578604.37"/>
    <n v="364719.55"/>
    <n v="1420775.86"/>
    <n v="296174.34000000003"/>
    <n v="3330"/>
    <n v="423"/>
    <n v="2714"/>
    <n v="382"/>
  </r>
  <r>
    <x v="2"/>
    <n v="8"/>
    <x v="8"/>
    <s v="NOVA CANAÃ PAULISTA"/>
    <s v="SÃO PAULO"/>
    <x v="3"/>
    <x v="2"/>
    <s v="SUDESTE"/>
    <n v="2112843.96"/>
    <n v="272152.62"/>
    <n v="1992129.89"/>
    <n v="303441.36"/>
    <n v="7199"/>
    <n v="437"/>
    <n v="5486"/>
    <n v="543"/>
  </r>
  <r>
    <x v="1"/>
    <n v="3"/>
    <x v="8"/>
    <s v="VÁRZEA BRANCA"/>
    <s v="PIAUÍ"/>
    <x v="6"/>
    <x v="0"/>
    <s v="NORDESTE"/>
    <n v="403536.52"/>
    <n v="4850"/>
    <n v="420992.57"/>
    <n v="29729.29"/>
    <n v="1351"/>
    <n v="5"/>
    <n v="1427"/>
    <n v="32"/>
  </r>
  <r>
    <x v="0"/>
    <n v="2"/>
    <x v="10"/>
    <s v="UNIFLOR"/>
    <s v="PARANÁ"/>
    <x v="21"/>
    <x v="3"/>
    <s v="SUL"/>
    <n v="2998160.74"/>
    <n v="1603622.59"/>
    <n v="3407291.31"/>
    <n v="1312973.77"/>
    <n v="13965"/>
    <n v="845"/>
    <n v="11133"/>
    <n v="2225"/>
  </r>
  <r>
    <x v="0"/>
    <n v="3"/>
    <x v="2"/>
    <s v="SATUBA"/>
    <s v="ALAGOAS"/>
    <x v="14"/>
    <x v="0"/>
    <s v="NORDESTE"/>
    <n v="31372696.75"/>
    <n v="14191266"/>
    <n v="31447362.190000001"/>
    <n v="9743321.7100000009"/>
    <n v="201865"/>
    <n v="12616"/>
    <n v="161272"/>
    <n v="25444"/>
  </r>
  <r>
    <x v="1"/>
    <n v="9"/>
    <x v="5"/>
    <s v="BANANAL"/>
    <s v="SÃO PAULO"/>
    <x v="3"/>
    <x v="2"/>
    <s v="SUDESTE"/>
    <n v="6272654.6699999999"/>
    <n v="5823195.0800000001"/>
    <n v="6096098.1200000001"/>
    <n v="6064141.6200000001"/>
    <n v="22177"/>
    <n v="1469"/>
    <n v="21111"/>
    <n v="2443"/>
  </r>
  <r>
    <x v="1"/>
    <n v="3"/>
    <x v="9"/>
    <s v="DAVINÓPOLIS"/>
    <s v="MARANHÃO"/>
    <x v="0"/>
    <x v="0"/>
    <s v="NORDESTE"/>
    <n v="3097059.26"/>
    <n v="3571338.49"/>
    <n v="3354222.28"/>
    <n v="2766235.02"/>
    <n v="10406"/>
    <n v="1013"/>
    <n v="10898"/>
    <n v="717"/>
  </r>
  <r>
    <x v="2"/>
    <n v="4"/>
    <x v="0"/>
    <s v="PINHAL DE SÃO BENTO"/>
    <s v="PARANÁ"/>
    <x v="21"/>
    <x v="3"/>
    <s v="SUL"/>
    <n v="1531792.73"/>
    <n v="896431.62"/>
    <n v="1515037.5"/>
    <n v="671402.84"/>
    <n v="5478"/>
    <n v="545"/>
    <n v="4091"/>
    <n v="1085"/>
  </r>
  <r>
    <x v="0"/>
    <n v="8"/>
    <x v="7"/>
    <s v="ARAPONGA"/>
    <s v="MINAS GERAIS"/>
    <x v="9"/>
    <x v="2"/>
    <s v="SUDESTE"/>
    <n v="11115138.789999999"/>
    <n v="2744704.71"/>
    <n v="9637156.5099999998"/>
    <n v="2689458.14"/>
    <n v="40496"/>
    <n v="1650"/>
    <n v="25941"/>
    <n v="4514"/>
  </r>
  <r>
    <x v="1"/>
    <n v="6"/>
    <x v="4"/>
    <s v="NOVA SERRANA"/>
    <s v="MINAS GERAIS"/>
    <x v="9"/>
    <x v="2"/>
    <s v="SUDESTE"/>
    <n v="117600778.98999999"/>
    <n v="32017046.649999999"/>
    <n v="150972840.08000001"/>
    <n v="33776287.520000003"/>
    <n v="239997"/>
    <n v="11030"/>
    <n v="270428"/>
    <n v="25365"/>
  </r>
  <r>
    <x v="2"/>
    <n v="1"/>
    <x v="2"/>
    <s v="ONÇA DE PITANGUI"/>
    <s v="MINAS GERAIS"/>
    <x v="9"/>
    <x v="2"/>
    <s v="SUDESTE"/>
    <n v="1614714.78"/>
    <n v="138951.31"/>
    <n v="1617622.04"/>
    <n v="140011.13"/>
    <n v="5714"/>
    <n v="251"/>
    <n v="4368"/>
    <n v="316"/>
  </r>
  <r>
    <x v="1"/>
    <n v="5"/>
    <x v="7"/>
    <s v="SANTA INÊS"/>
    <s v="PARANÁ"/>
    <x v="21"/>
    <x v="3"/>
    <s v="SUL"/>
    <n v="674634.09"/>
    <n v="107065.25"/>
    <n v="712693.93"/>
    <n v="154741.63"/>
    <n v="2307"/>
    <n v="62"/>
    <n v="2230"/>
    <n v="87"/>
  </r>
  <r>
    <x v="1"/>
    <n v="1"/>
    <x v="7"/>
    <s v="QUELUZITO"/>
    <s v="MINAS GERAIS"/>
    <x v="9"/>
    <x v="2"/>
    <s v="SUDESTE"/>
    <n v="222481.88"/>
    <n v="65107.59"/>
    <n v="218685.01"/>
    <n v="187691.72"/>
    <n v="369"/>
    <n v="49"/>
    <n v="384"/>
    <n v="73"/>
  </r>
  <r>
    <x v="0"/>
    <n v="8"/>
    <x v="8"/>
    <s v="SENADOR FIRMINO"/>
    <s v="MINAS GERAIS"/>
    <x v="9"/>
    <x v="2"/>
    <s v="SUDESTE"/>
    <n v="11097421.43"/>
    <n v="5143454.34"/>
    <n v="11010286.560000001"/>
    <n v="5208855.05"/>
    <n v="46974"/>
    <n v="4171"/>
    <n v="30536"/>
    <n v="10110"/>
  </r>
  <r>
    <x v="1"/>
    <n v="10"/>
    <x v="8"/>
    <s v="SIMÕES FILHO"/>
    <s v="BAHIA"/>
    <x v="10"/>
    <x v="0"/>
    <s v="NORDESTE"/>
    <n v="149706742.16999999"/>
    <n v="188568498.75999999"/>
    <n v="153017331.22"/>
    <n v="184362229.62"/>
    <n v="886479"/>
    <n v="61982"/>
    <n v="854845"/>
    <n v="75190"/>
  </r>
  <r>
    <x v="3"/>
    <n v="11"/>
    <x v="11"/>
    <s v="AQUIRAZ"/>
    <s v="CEARÁ"/>
    <x v="7"/>
    <x v="0"/>
    <s v="NORDESTE"/>
    <n v="2548544.84"/>
    <n v="4446232.41"/>
    <n v="2835254.43"/>
    <n v="3469207.63"/>
    <n v="6175"/>
    <n v="663"/>
    <n v="6237"/>
    <n v="494"/>
  </r>
  <r>
    <x v="0"/>
    <n v="1"/>
    <x v="10"/>
    <s v="ITATIRA"/>
    <s v="CEARÁ"/>
    <x v="7"/>
    <x v="0"/>
    <s v="NORDESTE"/>
    <n v="26065789.800000001"/>
    <n v="4747148.95"/>
    <n v="24059998"/>
    <n v="4371010.7300000004"/>
    <n v="162365"/>
    <n v="4769"/>
    <n v="122681"/>
    <n v="19944"/>
  </r>
  <r>
    <x v="0"/>
    <n v="8"/>
    <x v="3"/>
    <s v="ESTRELA DO SUL"/>
    <s v="MINAS GERAIS"/>
    <x v="9"/>
    <x v="2"/>
    <s v="SUDESTE"/>
    <n v="11404608.43"/>
    <n v="5813750.8899999997"/>
    <n v="13036272.189999999"/>
    <n v="9554320.2300000004"/>
    <n v="56253"/>
    <n v="2880"/>
    <n v="37539"/>
    <n v="7510"/>
  </r>
  <r>
    <x v="2"/>
    <n v="7"/>
    <x v="5"/>
    <s v="RODRIGUES ALVES"/>
    <s v="ACRE"/>
    <x v="24"/>
    <x v="4"/>
    <s v="NORTE"/>
    <n v="6751465.9299999997"/>
    <n v="1401023.61"/>
    <n v="6019887.1200000001"/>
    <n v="1089730.1299999999"/>
    <n v="42223"/>
    <n v="1047"/>
    <n v="32431"/>
    <n v="2733"/>
  </r>
  <r>
    <x v="0"/>
    <n v="2"/>
    <x v="10"/>
    <s v="ILHA COMPRIDA"/>
    <s v="SÃO PAULO"/>
    <x v="3"/>
    <x v="2"/>
    <s v="SUDESTE"/>
    <n v="20254931.859999999"/>
    <n v="9968102.8399999999"/>
    <n v="21529474.309999999"/>
    <n v="7968137.3300000001"/>
    <n v="90799"/>
    <n v="12953"/>
    <n v="74577"/>
    <n v="25256"/>
  </r>
  <r>
    <x v="2"/>
    <n v="1"/>
    <x v="0"/>
    <s v="PIRAJUÍ"/>
    <s v="SÃO PAULO"/>
    <x v="3"/>
    <x v="2"/>
    <s v="SUDESTE"/>
    <n v="19611700.02"/>
    <n v="8469318.0199999996"/>
    <n v="21240247.850000001"/>
    <n v="6081791.8799999999"/>
    <n v="70614"/>
    <n v="5945"/>
    <n v="59492"/>
    <n v="12658"/>
  </r>
  <r>
    <x v="2"/>
    <n v="11"/>
    <x v="3"/>
    <s v="CONTENDA"/>
    <s v="PARANÁ"/>
    <x v="21"/>
    <x v="3"/>
    <s v="SUL"/>
    <n v="27637205.699999999"/>
    <n v="27101144.489999998"/>
    <n v="28856760.579999998"/>
    <n v="21569448.239999998"/>
    <n v="94355"/>
    <n v="12529"/>
    <n v="70825"/>
    <n v="16218"/>
  </r>
  <r>
    <x v="0"/>
    <n v="7"/>
    <x v="3"/>
    <s v="CAPELINHA"/>
    <s v="MINAS GERAIS"/>
    <x v="9"/>
    <x v="2"/>
    <s v="SUDESTE"/>
    <n v="101960281.92"/>
    <n v="38704499.990000002"/>
    <n v="100618533.93000001"/>
    <n v="41321481.609999999"/>
    <n v="438479"/>
    <n v="31761"/>
    <n v="291516"/>
    <n v="92667"/>
  </r>
  <r>
    <x v="2"/>
    <n v="8"/>
    <x v="1"/>
    <s v="RIACHUELO"/>
    <s v="SERGIPE"/>
    <x v="11"/>
    <x v="0"/>
    <s v="NORDESTE"/>
    <n v="9866546.5600000005"/>
    <n v="1422048.29"/>
    <n v="10238806.880000001"/>
    <n v="1010075.93"/>
    <n v="63643"/>
    <n v="1371"/>
    <n v="52659"/>
    <n v="2751"/>
  </r>
  <r>
    <x v="1"/>
    <n v="8"/>
    <x v="3"/>
    <s v="ITABERAÍ"/>
    <s v="GOIÁS"/>
    <x v="1"/>
    <x v="1"/>
    <s v="CENTRO-OESTE"/>
    <n v="71328825.25"/>
    <n v="163309373.69999999"/>
    <n v="76292991.140000001"/>
    <n v="118257185.08"/>
    <n v="113068"/>
    <n v="16882"/>
    <n v="104366"/>
    <n v="20067"/>
  </r>
  <r>
    <x v="1"/>
    <n v="9"/>
    <x v="1"/>
    <s v="CRUZEIRO DO IGUAÇU"/>
    <s v="PARANÁ"/>
    <x v="21"/>
    <x v="3"/>
    <s v="SUL"/>
    <n v="2816856.56"/>
    <n v="2581046.4900000002"/>
    <n v="3172907.47"/>
    <n v="3914270.57"/>
    <n v="7879"/>
    <n v="1106"/>
    <n v="6011"/>
    <n v="1848"/>
  </r>
  <r>
    <x v="2"/>
    <n v="9"/>
    <x v="8"/>
    <s v="GROAÍRAS"/>
    <s v="CEARÁ"/>
    <x v="7"/>
    <x v="0"/>
    <s v="NORDESTE"/>
    <n v="10331943.01"/>
    <n v="2682973.23"/>
    <n v="10457191.58"/>
    <n v="2590435.7200000002"/>
    <n v="54235"/>
    <n v="2865"/>
    <n v="47969"/>
    <n v="6010"/>
  </r>
  <r>
    <x v="1"/>
    <n v="5"/>
    <x v="3"/>
    <s v="ITIQUIRA"/>
    <s v="MATO GROSSO"/>
    <x v="8"/>
    <x v="1"/>
    <s v="CENTRO-OESTE"/>
    <n v="5342840.54"/>
    <n v="1371459.63"/>
    <n v="5075646.91"/>
    <n v="1324578.3500000001"/>
    <n v="20200"/>
    <n v="1464"/>
    <n v="17088"/>
    <n v="1848"/>
  </r>
  <r>
    <x v="2"/>
    <n v="3"/>
    <x v="2"/>
    <s v="LIBERDADE"/>
    <s v="MINAS GERAIS"/>
    <x v="9"/>
    <x v="2"/>
    <s v="SUDESTE"/>
    <n v="2760264.89"/>
    <n v="345906.49"/>
    <n v="3104255.8"/>
    <n v="667877.07999999996"/>
    <n v="10472"/>
    <n v="475"/>
    <n v="9283"/>
    <n v="854"/>
  </r>
  <r>
    <x v="0"/>
    <n v="5"/>
    <x v="4"/>
    <s v="BONITO"/>
    <s v="MATO GROSSO DO SUL"/>
    <x v="4"/>
    <x v="1"/>
    <s v="CENTRO-OESTE"/>
    <n v="69882488.730000004"/>
    <n v="38873915.450000003"/>
    <n v="70514278.810000002"/>
    <n v="52107848.009999998"/>
    <n v="270283"/>
    <n v="40089"/>
    <n v="179638"/>
    <n v="104294"/>
  </r>
  <r>
    <x v="2"/>
    <n v="5"/>
    <x v="11"/>
    <s v="COROACI"/>
    <s v="MINAS GERAIS"/>
    <x v="9"/>
    <x v="2"/>
    <s v="SUDESTE"/>
    <n v="9574204.1099999994"/>
    <n v="2708706.62"/>
    <n v="8961042.3900000006"/>
    <n v="2984937.46"/>
    <n v="27788"/>
    <n v="1710"/>
    <n v="20967"/>
    <n v="3641"/>
  </r>
  <r>
    <x v="3"/>
    <n v="11"/>
    <x v="8"/>
    <s v="DUARTINA"/>
    <s v="SÃO PAULO"/>
    <x v="3"/>
    <x v="2"/>
    <s v="SUDESTE"/>
    <n v="411786.69"/>
    <n v="241885.66"/>
    <n v="423931.3"/>
    <n v="214239.29"/>
    <n v="898"/>
    <n v="100"/>
    <n v="876"/>
    <n v="96"/>
  </r>
  <r>
    <x v="2"/>
    <n v="9"/>
    <x v="9"/>
    <s v="ESMERALDA"/>
    <s v="RIO GRANDE DO SUL"/>
    <x v="12"/>
    <x v="3"/>
    <s v="SUL"/>
    <n v="3843792.11"/>
    <n v="1511958.13"/>
    <n v="3714297.31"/>
    <n v="1713015.94"/>
    <n v="10274"/>
    <n v="863"/>
    <n v="6032"/>
    <n v="2498"/>
  </r>
  <r>
    <x v="0"/>
    <n v="8"/>
    <x v="2"/>
    <s v="JEQUITIBÁ"/>
    <s v="MINAS GERAIS"/>
    <x v="9"/>
    <x v="2"/>
    <s v="SUDESTE"/>
    <n v="8936307.1600000001"/>
    <n v="4695591.5199999996"/>
    <n v="9293162.8399999999"/>
    <n v="3208665.41"/>
    <n v="44949"/>
    <n v="4386"/>
    <n v="31747"/>
    <n v="6878"/>
  </r>
  <r>
    <x v="2"/>
    <n v="7"/>
    <x v="8"/>
    <s v="ALFREDO VASCONCELOS"/>
    <s v="MINAS GERAIS"/>
    <x v="9"/>
    <x v="2"/>
    <s v="SUDESTE"/>
    <n v="5783296.1900000004"/>
    <n v="4051829.28"/>
    <n v="6962091.3799999999"/>
    <n v="2935306.41"/>
    <n v="19429"/>
    <n v="1462"/>
    <n v="16747"/>
    <n v="2123"/>
  </r>
  <r>
    <x v="1"/>
    <n v="2"/>
    <x v="11"/>
    <s v="ARÊS"/>
    <s v="RIO GRANDE DO NORTE"/>
    <x v="18"/>
    <x v="0"/>
    <s v="NORDESTE"/>
    <n v="1522412.59"/>
    <n v="366768.2"/>
    <n v="1670650.89"/>
    <n v="465610.75"/>
    <n v="5887"/>
    <n v="210"/>
    <n v="6670"/>
    <n v="254"/>
  </r>
  <r>
    <x v="0"/>
    <n v="4"/>
    <x v="3"/>
    <s v="IVAIPORÃ"/>
    <s v="PARANÁ"/>
    <x v="21"/>
    <x v="3"/>
    <s v="SUL"/>
    <n v="70945882.219999999"/>
    <n v="51049654.369999997"/>
    <n v="73940557.560000002"/>
    <n v="46187551.340000004"/>
    <n v="233113"/>
    <n v="31818"/>
    <n v="161543"/>
    <n v="88282"/>
  </r>
  <r>
    <x v="2"/>
    <n v="10"/>
    <x v="1"/>
    <s v="CAMPO VERDE"/>
    <s v="MATO GROSSO"/>
    <x v="8"/>
    <x v="1"/>
    <s v="CENTRO-OESTE"/>
    <n v="145255933.53999999"/>
    <n v="260730372.94999999"/>
    <n v="203760432.55000001"/>
    <n v="192130013.00999999"/>
    <n v="375220"/>
    <n v="52790"/>
    <n v="272544"/>
    <n v="110789"/>
  </r>
  <r>
    <x v="1"/>
    <n v="10"/>
    <x v="1"/>
    <s v="ROCA SALES"/>
    <s v="RIO GRANDE DO SUL"/>
    <x v="12"/>
    <x v="3"/>
    <s v="SUL"/>
    <n v="4645020.01"/>
    <n v="2514508.85"/>
    <n v="3986018.55"/>
    <n v="3749371.03"/>
    <n v="14929"/>
    <n v="1217"/>
    <n v="10571"/>
    <n v="2843"/>
  </r>
  <r>
    <x v="0"/>
    <n v="5"/>
    <x v="9"/>
    <s v="ITAGUAÇU"/>
    <s v="ESPÍRITO SANTO"/>
    <x v="16"/>
    <x v="2"/>
    <s v="SUDESTE"/>
    <n v="18094144.73"/>
    <n v="2711579.96"/>
    <n v="21983087.210000001"/>
    <n v="2837674.36"/>
    <n v="80949"/>
    <n v="3830"/>
    <n v="53540"/>
    <n v="13956"/>
  </r>
  <r>
    <x v="0"/>
    <n v="3"/>
    <x v="6"/>
    <s v="GONGOGI"/>
    <s v="BAHIA"/>
    <x v="10"/>
    <x v="0"/>
    <s v="NORDESTE"/>
    <n v="7144461.7000000002"/>
    <n v="1278531.75"/>
    <n v="7055251.6900000004"/>
    <n v="1014842.02"/>
    <n v="45973"/>
    <n v="1320"/>
    <n v="33412"/>
    <n v="2722"/>
  </r>
  <r>
    <x v="2"/>
    <n v="7"/>
    <x v="0"/>
    <s v="MANOEL URBANO"/>
    <s v="ACRE"/>
    <x v="24"/>
    <x v="4"/>
    <s v="NORTE"/>
    <n v="5723581.3899999997"/>
    <n v="1239303.3999999999"/>
    <n v="5994293.5300000003"/>
    <n v="1509260.85"/>
    <n v="31286"/>
    <n v="1294"/>
    <n v="26367"/>
    <n v="3292"/>
  </r>
  <r>
    <x v="1"/>
    <n v="12"/>
    <x v="0"/>
    <s v="SETE QUEDAS"/>
    <s v="MATO GROSSO DO SUL"/>
    <x v="4"/>
    <x v="1"/>
    <s v="CENTRO-OESTE"/>
    <n v="14752027.029999999"/>
    <n v="5859018.5199999996"/>
    <n v="13470715.66"/>
    <n v="5926502.5999999996"/>
    <n v="29930"/>
    <n v="2804"/>
    <n v="24381"/>
    <n v="4676"/>
  </r>
  <r>
    <x v="1"/>
    <n v="4"/>
    <x v="11"/>
    <s v="LAGOA DOS TRÊS CANTOS"/>
    <s v="RIO GRANDE DO SUL"/>
    <x v="12"/>
    <x v="3"/>
    <s v="SUL"/>
    <n v="518908.44"/>
    <n v="208336.94"/>
    <n v="580336.11"/>
    <n v="209906.64"/>
    <n v="1063"/>
    <n v="167"/>
    <n v="776"/>
    <n v="113"/>
  </r>
  <r>
    <x v="2"/>
    <n v="8"/>
    <x v="11"/>
    <s v="TAIOBEIRAS"/>
    <s v="MINAS GERAIS"/>
    <x v="9"/>
    <x v="2"/>
    <s v="SUDESTE"/>
    <n v="61282242.380000003"/>
    <n v="25565344.210000001"/>
    <n v="65420789.609999999"/>
    <n v="24616042.370000001"/>
    <n v="196733"/>
    <n v="17098"/>
    <n v="165653"/>
    <n v="41464"/>
  </r>
  <r>
    <x v="1"/>
    <n v="11"/>
    <x v="2"/>
    <s v="ARROIO TRINTA"/>
    <s v="SANTA CATARINA"/>
    <x v="17"/>
    <x v="3"/>
    <s v="SUL"/>
    <n v="2630276.7400000002"/>
    <n v="2850225.22"/>
    <n v="2550096.5"/>
    <n v="2433956.48"/>
    <n v="6857"/>
    <n v="1094"/>
    <n v="4806"/>
    <n v="2089"/>
  </r>
  <r>
    <x v="1"/>
    <n v="3"/>
    <x v="11"/>
    <s v="BARBACENA"/>
    <s v="MINAS GERAIS"/>
    <x v="9"/>
    <x v="2"/>
    <s v="SUDESTE"/>
    <n v="58326594.719999999"/>
    <n v="22526738.879999999"/>
    <n v="58592271.630000003"/>
    <n v="20817398.920000002"/>
    <n v="109336"/>
    <n v="9804"/>
    <n v="110385"/>
    <n v="11538"/>
  </r>
  <r>
    <x v="2"/>
    <n v="8"/>
    <x v="4"/>
    <s v="BOM JESUS DAS SELVAS"/>
    <s v="MARANHÃO"/>
    <x v="0"/>
    <x v="0"/>
    <s v="NORDESTE"/>
    <n v="34951224.020000003"/>
    <n v="10665054.59"/>
    <n v="36298541.899999999"/>
    <n v="10872057.99"/>
    <n v="153747"/>
    <n v="7040"/>
    <n v="122196"/>
    <n v="20309"/>
  </r>
  <r>
    <x v="1"/>
    <n v="8"/>
    <x v="8"/>
    <s v="HOLAMBRA"/>
    <s v="SÃO PAULO"/>
    <x v="3"/>
    <x v="2"/>
    <s v="SUDESTE"/>
    <n v="32361447.09"/>
    <n v="24268192.309999999"/>
    <n v="32018091.59"/>
    <n v="29571480.309999999"/>
    <n v="55249"/>
    <n v="8203"/>
    <n v="47200"/>
    <n v="16471"/>
  </r>
  <r>
    <x v="2"/>
    <n v="10"/>
    <x v="9"/>
    <s v="ARAME"/>
    <s v="MARANHÃO"/>
    <x v="0"/>
    <x v="0"/>
    <s v="NORDESTE"/>
    <n v="39625363.829999998"/>
    <n v="8012369.75"/>
    <n v="37260625.619999997"/>
    <n v="8649746.4399999995"/>
    <n v="167918"/>
    <n v="5813"/>
    <n v="130687"/>
    <n v="15432"/>
  </r>
  <r>
    <x v="0"/>
    <n v="10"/>
    <x v="10"/>
    <s v="MACAUBAL"/>
    <s v="SÃO PAULO"/>
    <x v="3"/>
    <x v="2"/>
    <s v="SUDESTE"/>
    <n v="12406948.210000001"/>
    <n v="4017665.87"/>
    <n v="12817003.83"/>
    <n v="2923885.36"/>
    <n v="45625"/>
    <n v="2719"/>
    <n v="33682"/>
    <n v="6692"/>
  </r>
  <r>
    <x v="1"/>
    <n v="2"/>
    <x v="10"/>
    <s v="FORMIGUEIRO"/>
    <s v="RIO GRANDE DO SUL"/>
    <x v="12"/>
    <x v="3"/>
    <s v="SUL"/>
    <n v="880212.12"/>
    <n v="42895.31"/>
    <n v="891758.56"/>
    <n v="62732.61"/>
    <n v="1815"/>
    <n v="64"/>
    <n v="1514"/>
    <n v="70"/>
  </r>
  <r>
    <x v="1"/>
    <n v="5"/>
    <x v="0"/>
    <s v="MEDINA"/>
    <s v="MINAS GERAIS"/>
    <x v="9"/>
    <x v="2"/>
    <s v="SUDESTE"/>
    <n v="6062806.4500000002"/>
    <n v="1472301.61"/>
    <n v="6399529.3899999997"/>
    <n v="1410712.15"/>
    <n v="19578"/>
    <n v="889"/>
    <n v="22384"/>
    <n v="972"/>
  </r>
  <r>
    <x v="2"/>
    <n v="1"/>
    <x v="11"/>
    <s v="COLOMBO"/>
    <s v="PARANÁ"/>
    <x v="21"/>
    <x v="3"/>
    <s v="SUL"/>
    <n v="317114305.61000001"/>
    <n v="255634010.06"/>
    <n v="364851893.82999998"/>
    <n v="246443633.86000001"/>
    <n v="1294669"/>
    <n v="137814"/>
    <n v="1155519"/>
    <n v="188188"/>
  </r>
  <r>
    <x v="0"/>
    <n v="7"/>
    <x v="10"/>
    <s v="ALVARÃES"/>
    <s v="AMAZONAS"/>
    <x v="23"/>
    <x v="4"/>
    <s v="NORTE"/>
    <n v="7992963.9500000002"/>
    <n v="2404181.4300000002"/>
    <n v="7436366.9699999997"/>
    <n v="1402863.22"/>
    <n v="57431"/>
    <n v="1320"/>
    <n v="38211"/>
    <n v="1485"/>
  </r>
  <r>
    <x v="0"/>
    <n v="5"/>
    <x v="0"/>
    <s v="TORRES"/>
    <s v="RIO GRANDE DO SUL"/>
    <x v="12"/>
    <x v="3"/>
    <s v="SUL"/>
    <n v="118677230.87"/>
    <n v="86530239.799999997"/>
    <n v="125346472.03"/>
    <n v="77994858.329999998"/>
    <n v="450085"/>
    <n v="70333"/>
    <n v="316305"/>
    <n v="145658"/>
  </r>
  <r>
    <x v="0"/>
    <n v="4"/>
    <x v="0"/>
    <s v="CAMARAGIBE"/>
    <s v="PERNAMBUCO"/>
    <x v="2"/>
    <x v="0"/>
    <s v="NORDESTE"/>
    <n v="325556766.87"/>
    <n v="84880411.670000002"/>
    <n v="336600602.04000002"/>
    <n v="75425842.180000007"/>
    <n v="2260498"/>
    <n v="84866"/>
    <n v="1861623"/>
    <n v="210667"/>
  </r>
  <r>
    <x v="0"/>
    <n v="1"/>
    <x v="9"/>
    <s v="BARBOSA FERRAZ"/>
    <s v="PARANÁ"/>
    <x v="21"/>
    <x v="3"/>
    <s v="SUL"/>
    <n v="16907624.84"/>
    <n v="8127222.8899999997"/>
    <n v="16674308.76"/>
    <n v="5722425.7800000003"/>
    <n v="58711"/>
    <n v="4766"/>
    <n v="41080"/>
    <n v="10264"/>
  </r>
  <r>
    <x v="2"/>
    <n v="1"/>
    <x v="10"/>
    <s v="SANTANA DA VARGEM"/>
    <s v="MINAS GERAIS"/>
    <x v="9"/>
    <x v="2"/>
    <s v="SUDESTE"/>
    <n v="4914852.41"/>
    <n v="3183592.48"/>
    <n v="4948465.3099999996"/>
    <n v="2703526.61"/>
    <n v="15097"/>
    <n v="1550"/>
    <n v="11259"/>
    <n v="3645"/>
  </r>
  <r>
    <x v="0"/>
    <n v="6"/>
    <x v="6"/>
    <s v="TEOLÂNDIA"/>
    <s v="BAHIA"/>
    <x v="10"/>
    <x v="0"/>
    <s v="NORDESTE"/>
    <n v="25295129.329999998"/>
    <n v="4269088.5"/>
    <n v="25800649.07"/>
    <n v="3288735.29"/>
    <n v="140779"/>
    <n v="2846"/>
    <n v="110245"/>
    <n v="5376"/>
  </r>
  <r>
    <x v="0"/>
    <n v="1"/>
    <x v="6"/>
    <s v="DOUTOR CAMARGO"/>
    <s v="PARANÁ"/>
    <x v="21"/>
    <x v="3"/>
    <s v="SUL"/>
    <n v="11320261.09"/>
    <n v="6166717.4199999999"/>
    <n v="13240559.4"/>
    <n v="5424427.7199999997"/>
    <n v="35147"/>
    <n v="3387"/>
    <n v="23983"/>
    <n v="7532"/>
  </r>
  <r>
    <x v="1"/>
    <n v="6"/>
    <x v="5"/>
    <s v="TAMBORIL"/>
    <s v="CEARÁ"/>
    <x v="7"/>
    <x v="0"/>
    <s v="NORDESTE"/>
    <n v="8601474.9600000009"/>
    <n v="1388042.06"/>
    <n v="8683770.6699999999"/>
    <n v="931218.23"/>
    <n v="33363"/>
    <n v="690"/>
    <n v="36724"/>
    <n v="1357"/>
  </r>
  <r>
    <x v="0"/>
    <n v="10"/>
    <x v="1"/>
    <s v="SÃO JOSÉ DO HORTÊNCIO"/>
    <s v="RIO GRANDE DO SUL"/>
    <x v="12"/>
    <x v="3"/>
    <s v="SUL"/>
    <n v="4172725.57"/>
    <n v="5735699.9699999997"/>
    <n v="4348117.93"/>
    <n v="4939763.46"/>
    <n v="18306"/>
    <n v="1645"/>
    <n v="11567"/>
    <n v="4110"/>
  </r>
  <r>
    <x v="1"/>
    <n v="1"/>
    <x v="7"/>
    <s v="CANTANHEDE"/>
    <s v="MARANHÃO"/>
    <x v="0"/>
    <x v="0"/>
    <s v="NORDESTE"/>
    <n v="685053.37"/>
    <n v="174986.84"/>
    <n v="710114.11"/>
    <n v="52889.17"/>
    <n v="2759"/>
    <n v="53"/>
    <n v="2733"/>
    <n v="39"/>
  </r>
  <r>
    <x v="0"/>
    <n v="3"/>
    <x v="6"/>
    <s v="BELFORD ROXO"/>
    <s v="RIO DE JANEIRO"/>
    <x v="5"/>
    <x v="2"/>
    <s v="SUDESTE"/>
    <n v="956821365.07000005"/>
    <n v="187806253.66"/>
    <n v="997780095.26999998"/>
    <n v="166626033"/>
    <n v="7211932"/>
    <n v="224629"/>
    <n v="6039713"/>
    <n v="559172"/>
  </r>
  <r>
    <x v="2"/>
    <n v="11"/>
    <x v="3"/>
    <s v="CAMALAÚ"/>
    <s v="PARAÍBA"/>
    <x v="19"/>
    <x v="0"/>
    <s v="NORDESTE"/>
    <n v="6083017.6200000001"/>
    <n v="632867.6"/>
    <n v="6096500.7699999996"/>
    <n v="492028.11"/>
    <n v="29764"/>
    <n v="890"/>
    <n v="24367"/>
    <n v="3356"/>
  </r>
  <r>
    <x v="2"/>
    <n v="2"/>
    <x v="3"/>
    <s v="PÉROLA"/>
    <s v="PARANÁ"/>
    <x v="21"/>
    <x v="3"/>
    <s v="SUL"/>
    <n v="14020307.52"/>
    <n v="7452621.2699999996"/>
    <n v="13301086.119999999"/>
    <n v="7891864.54"/>
    <n v="38622"/>
    <n v="5122"/>
    <n v="32022"/>
    <n v="13506"/>
  </r>
  <r>
    <x v="1"/>
    <n v="10"/>
    <x v="8"/>
    <s v="PARIQUERA-AÇU"/>
    <s v="SÃO PAULO"/>
    <x v="3"/>
    <x v="2"/>
    <s v="SUDESTE"/>
    <n v="14375381.84"/>
    <n v="9654258.5399999991"/>
    <n v="15987223.09"/>
    <n v="9855035.9900000002"/>
    <n v="58986"/>
    <n v="4926"/>
    <n v="52192"/>
    <n v="10482"/>
  </r>
  <r>
    <x v="1"/>
    <n v="12"/>
    <x v="0"/>
    <s v="ITARUMÃ"/>
    <s v="GOIÁS"/>
    <x v="1"/>
    <x v="1"/>
    <s v="CENTRO-OESTE"/>
    <n v="12232441.26"/>
    <n v="2467835.7400000002"/>
    <n v="10472443.189999999"/>
    <n v="2835993.14"/>
    <n v="22268"/>
    <n v="1391"/>
    <n v="16856"/>
    <n v="3806"/>
  </r>
  <r>
    <x v="1"/>
    <n v="3"/>
    <x v="9"/>
    <s v="CORRENTES"/>
    <s v="PERNAMBUCO"/>
    <x v="2"/>
    <x v="0"/>
    <s v="NORDESTE"/>
    <n v="1967939.72"/>
    <n v="1095658.3899999999"/>
    <n v="2238458.65"/>
    <n v="612904.35"/>
    <n v="5598"/>
    <n v="341"/>
    <n v="5788"/>
    <n v="275"/>
  </r>
  <r>
    <x v="0"/>
    <n v="10"/>
    <x v="3"/>
    <s v="NOVA ESPERANÇA"/>
    <s v="PARANÁ"/>
    <x v="21"/>
    <x v="3"/>
    <s v="SUL"/>
    <n v="55130646.840000004"/>
    <n v="120167816.2"/>
    <n v="56358799.520000003"/>
    <n v="150246318.65000001"/>
    <n v="220959"/>
    <n v="23183"/>
    <n v="138538"/>
    <n v="50720"/>
  </r>
  <r>
    <x v="0"/>
    <n v="2"/>
    <x v="3"/>
    <s v="ALFREDO MARCONDES"/>
    <s v="SÃO PAULO"/>
    <x v="3"/>
    <x v="2"/>
    <s v="SUDESTE"/>
    <n v="6380193.4800000004"/>
    <n v="3474938.43"/>
    <n v="7184072.25"/>
    <n v="3200728.8"/>
    <n v="25595"/>
    <n v="2830"/>
    <n v="17026"/>
    <n v="4770"/>
  </r>
  <r>
    <x v="0"/>
    <n v="1"/>
    <x v="11"/>
    <s v="BARRO DURO"/>
    <s v="PIAUÍ"/>
    <x v="6"/>
    <x v="0"/>
    <s v="NORDESTE"/>
    <n v="8249074.0499999998"/>
    <n v="1060790.8700000001"/>
    <n v="8067733.8200000003"/>
    <n v="894625.9"/>
    <n v="54138"/>
    <n v="1037"/>
    <n v="43466"/>
    <n v="4252"/>
  </r>
  <r>
    <x v="0"/>
    <n v="6"/>
    <x v="0"/>
    <s v="ENTRE RIOS"/>
    <s v="SANTA CATARINA"/>
    <x v="17"/>
    <x v="3"/>
    <s v="SUL"/>
    <n v="3002184.29"/>
    <n v="524767.64"/>
    <n v="2747799.6"/>
    <n v="1103109.72"/>
    <n v="12487"/>
    <n v="707"/>
    <n v="7592"/>
    <n v="1429"/>
  </r>
  <r>
    <x v="1"/>
    <n v="6"/>
    <x v="11"/>
    <s v="SALTO DO JACUÍ"/>
    <s v="RIO GRANDE DO SUL"/>
    <x v="12"/>
    <x v="3"/>
    <s v="SUL"/>
    <n v="4254000.6500000004"/>
    <n v="1039163.35"/>
    <n v="3702089.06"/>
    <n v="961918.62"/>
    <n v="12303"/>
    <n v="1244"/>
    <n v="10737"/>
    <n v="2276"/>
  </r>
  <r>
    <x v="3"/>
    <n v="12"/>
    <x v="8"/>
    <s v="LUÍS ANTÔNIO"/>
    <s v="SÃO PAULO"/>
    <x v="3"/>
    <x v="2"/>
    <s v="SUDESTE"/>
    <n v="1742748.5"/>
    <n v="2083767.14"/>
    <n v="1781645.77"/>
    <n v="4751146.45"/>
    <n v="4334"/>
    <n v="417"/>
    <n v="4097"/>
    <n v="415"/>
  </r>
  <r>
    <x v="0"/>
    <n v="9"/>
    <x v="5"/>
    <s v="BOA VENTURA"/>
    <s v="PARAÍBA"/>
    <x v="19"/>
    <x v="0"/>
    <s v="NORDESTE"/>
    <n v="5872871.8700000001"/>
    <n v="474283.21"/>
    <n v="5724074.6500000004"/>
    <n v="227302.99"/>
    <n v="48911"/>
    <n v="533"/>
    <n v="33763"/>
    <n v="1426"/>
  </r>
  <r>
    <x v="2"/>
    <n v="4"/>
    <x v="7"/>
    <s v="SANTARÉM NOVO"/>
    <s v="PARÁ"/>
    <x v="15"/>
    <x v="4"/>
    <s v="NORTE"/>
    <n v="3268330.05"/>
    <n v="369752.63"/>
    <n v="3640069.11"/>
    <n v="148950.62"/>
    <n v="28778"/>
    <n v="407"/>
    <n v="26774"/>
    <n v="912"/>
  </r>
  <r>
    <x v="2"/>
    <n v="4"/>
    <x v="8"/>
    <s v="LAGO DA PEDRA"/>
    <s v="MARANHÃO"/>
    <x v="0"/>
    <x v="0"/>
    <s v="NORDESTE"/>
    <n v="53673379.240000002"/>
    <n v="8240223.8799999999"/>
    <n v="50965248.539999999"/>
    <n v="10163105.35"/>
    <n v="244456"/>
    <n v="7168"/>
    <n v="206827"/>
    <n v="28765"/>
  </r>
  <r>
    <x v="1"/>
    <n v="2"/>
    <x v="0"/>
    <s v="SALTO VELOSO"/>
    <s v="SANTA CATARINA"/>
    <x v="17"/>
    <x v="3"/>
    <s v="SUL"/>
    <n v="1225772.78"/>
    <n v="1691146.66"/>
    <n v="1361479.1"/>
    <n v="1754953.16"/>
    <n v="1381"/>
    <n v="214"/>
    <n v="1040"/>
    <n v="234"/>
  </r>
  <r>
    <x v="2"/>
    <n v="2"/>
    <x v="0"/>
    <s v="AXIXÁ"/>
    <s v="MARANHÃO"/>
    <x v="0"/>
    <x v="0"/>
    <s v="NORDESTE"/>
    <n v="4459591.74"/>
    <n v="1733394.11"/>
    <n v="4489246.3600000003"/>
    <n v="1177204.95"/>
    <n v="27124"/>
    <n v="814"/>
    <n v="25830"/>
    <n v="1371"/>
  </r>
  <r>
    <x v="1"/>
    <n v="3"/>
    <x v="3"/>
    <s v="SÃO MIGUEL DO GOSTOSO"/>
    <s v="RIO GRANDE DO NORTE"/>
    <x v="18"/>
    <x v="0"/>
    <s v="NORDESTE"/>
    <n v="3658679.91"/>
    <n v="1322843.58"/>
    <n v="3642211.29"/>
    <n v="844732.05"/>
    <n v="11711"/>
    <n v="1642"/>
    <n v="10893"/>
    <n v="1946"/>
  </r>
  <r>
    <x v="1"/>
    <n v="2"/>
    <x v="3"/>
    <s v="PRAIA NORTE"/>
    <s v="TOCANTINS"/>
    <x v="13"/>
    <x v="4"/>
    <s v="NORTE"/>
    <n v="804751.53"/>
    <n v="59667.75"/>
    <n v="791761.3"/>
    <n v="17550.96"/>
    <n v="2771"/>
    <n v="73"/>
    <n v="2842"/>
    <n v="99"/>
  </r>
  <r>
    <x v="3"/>
    <n v="11"/>
    <x v="5"/>
    <s v="NHAMUNDÁ"/>
    <s v="AMAZONAS"/>
    <x v="23"/>
    <x v="4"/>
    <s v="NORTE"/>
    <n v="124730.23"/>
    <n v="2720.21"/>
    <n v="103608.52"/>
    <n v="0"/>
    <n v="489"/>
    <n v="3"/>
    <n v="482"/>
    <n v="0"/>
  </r>
  <r>
    <x v="0"/>
    <n v="10"/>
    <x v="1"/>
    <s v="CAMBUÍ"/>
    <s v="MINAS GERAIS"/>
    <x v="9"/>
    <x v="2"/>
    <s v="SUDESTE"/>
    <n v="56048956.670000002"/>
    <n v="110302831.22"/>
    <n v="61544938.380000003"/>
    <n v="115028593.69"/>
    <n v="202559"/>
    <n v="23700"/>
    <n v="145400"/>
    <n v="56078"/>
  </r>
  <r>
    <x v="2"/>
    <n v="12"/>
    <x v="4"/>
    <s v="ESPÍRITO SANTO DO TURVO"/>
    <s v="SÃO PAULO"/>
    <x v="3"/>
    <x v="2"/>
    <s v="SUDESTE"/>
    <n v="6676667.3499999996"/>
    <n v="3006345.88"/>
    <n v="7306720.3799999999"/>
    <n v="1961378.81"/>
    <n v="29076"/>
    <n v="1847"/>
    <n v="21417"/>
    <n v="3548"/>
  </r>
  <r>
    <x v="1"/>
    <n v="5"/>
    <x v="10"/>
    <s v="ARIPUANÃ"/>
    <s v="MATO GROSSO"/>
    <x v="8"/>
    <x v="1"/>
    <s v="CENTRO-OESTE"/>
    <n v="17699425.73"/>
    <n v="9739153.1500000004"/>
    <n v="17849789.260000002"/>
    <n v="9486551.9299999997"/>
    <n v="38491"/>
    <n v="4956"/>
    <n v="32587"/>
    <n v="7210"/>
  </r>
  <r>
    <x v="0"/>
    <n v="5"/>
    <x v="3"/>
    <s v="MAIRI"/>
    <s v="BAHIA"/>
    <x v="10"/>
    <x v="0"/>
    <s v="NORDESTE"/>
    <n v="23186260.16"/>
    <n v="3095944.57"/>
    <n v="22113728.68"/>
    <n v="2467758.69"/>
    <n v="138433"/>
    <n v="3584"/>
    <n v="99499"/>
    <n v="9652"/>
  </r>
  <r>
    <x v="0"/>
    <n v="4"/>
    <x v="6"/>
    <s v="POMPÉU"/>
    <s v="MINAS GERAIS"/>
    <x v="9"/>
    <x v="2"/>
    <s v="SUDESTE"/>
    <n v="50981735.060000002"/>
    <n v="24363937.600000001"/>
    <n v="52610173.530000001"/>
    <n v="33616899.979999997"/>
    <n v="256102"/>
    <n v="17239"/>
    <n v="183653"/>
    <n v="47385"/>
  </r>
  <r>
    <x v="2"/>
    <n v="2"/>
    <x v="1"/>
    <s v="LEOPOLDO DE BULHÕES"/>
    <s v="GOIÁS"/>
    <x v="1"/>
    <x v="1"/>
    <s v="CENTRO-OESTE"/>
    <n v="10616343.73"/>
    <n v="7489472.7300000004"/>
    <n v="9334028.3599999994"/>
    <n v="7082593.3799999999"/>
    <n v="23420"/>
    <n v="1717"/>
    <n v="20045"/>
    <n v="3661"/>
  </r>
  <r>
    <x v="1"/>
    <n v="5"/>
    <x v="0"/>
    <s v="PEDRINÓPOLIS"/>
    <s v="MINAS GERAIS"/>
    <x v="9"/>
    <x v="2"/>
    <s v="SUDESTE"/>
    <n v="1917171.28"/>
    <n v="519263.24"/>
    <n v="1668612.21"/>
    <n v="24608943.059999999"/>
    <n v="5134"/>
    <n v="340"/>
    <n v="4802"/>
    <n v="450"/>
  </r>
  <r>
    <x v="2"/>
    <n v="4"/>
    <x v="8"/>
    <s v="PAULISTÂNIA"/>
    <s v="SÃO PAULO"/>
    <x v="3"/>
    <x v="2"/>
    <s v="SUDESTE"/>
    <n v="1984584.65"/>
    <n v="730768.23"/>
    <n v="1829671.37"/>
    <n v="740394.04"/>
    <n v="7325"/>
    <n v="677"/>
    <n v="5595"/>
    <n v="916"/>
  </r>
  <r>
    <x v="0"/>
    <n v="4"/>
    <x v="8"/>
    <s v="VARGEM ALTA"/>
    <s v="ESPÍRITO SANTO"/>
    <x v="16"/>
    <x v="2"/>
    <s v="SUDESTE"/>
    <n v="23508024.920000002"/>
    <n v="14696745.6"/>
    <n v="24648381.890000001"/>
    <n v="19801957.359999999"/>
    <n v="116660"/>
    <n v="11553"/>
    <n v="80621"/>
    <n v="30755"/>
  </r>
  <r>
    <x v="3"/>
    <n v="12"/>
    <x v="4"/>
    <s v="MUNDO NOVO"/>
    <s v="MATO GROSSO DO SUL"/>
    <x v="4"/>
    <x v="1"/>
    <s v="CENTRO-OESTE"/>
    <n v="3029137.85"/>
    <n v="11781549.91"/>
    <n v="3413930.11"/>
    <n v="8572545.0299999993"/>
    <n v="4676"/>
    <n v="652"/>
    <n v="4790"/>
    <n v="427"/>
  </r>
  <r>
    <x v="1"/>
    <n v="5"/>
    <x v="11"/>
    <s v="GÁLIA"/>
    <s v="SÃO PAULO"/>
    <x v="3"/>
    <x v="2"/>
    <s v="SUDESTE"/>
    <n v="2513144.64"/>
    <n v="826144.94"/>
    <n v="3016384.86"/>
    <n v="2102313.83"/>
    <n v="6197"/>
    <n v="395"/>
    <n v="6725"/>
    <n v="552"/>
  </r>
  <r>
    <x v="2"/>
    <n v="9"/>
    <x v="7"/>
    <s v="MONTES CLAROS DE GOIÁS"/>
    <s v="GOIÁS"/>
    <x v="1"/>
    <x v="1"/>
    <s v="CENTRO-OESTE"/>
    <n v="21113186.710000001"/>
    <n v="17928356.309999999"/>
    <n v="20440893.219999999"/>
    <n v="8995838.1899999995"/>
    <n v="55277"/>
    <n v="6574"/>
    <n v="40283"/>
    <n v="15558"/>
  </r>
  <r>
    <x v="2"/>
    <n v="9"/>
    <x v="3"/>
    <s v="ELISIÁRIO"/>
    <s v="SÃO PAULO"/>
    <x v="3"/>
    <x v="2"/>
    <s v="SUDESTE"/>
    <n v="4152957.8"/>
    <n v="3321856.95"/>
    <n v="4216258.87"/>
    <n v="2693803.23"/>
    <n v="13883"/>
    <n v="1390"/>
    <n v="10550"/>
    <n v="2855"/>
  </r>
  <r>
    <x v="0"/>
    <n v="7"/>
    <x v="3"/>
    <s v="PONTES E LACERDA"/>
    <s v="MATO GROSSO"/>
    <x v="8"/>
    <x v="1"/>
    <s v="CENTRO-OESTE"/>
    <n v="202217518.02000001"/>
    <n v="73371849.870000005"/>
    <n v="219911769.58000001"/>
    <n v="99338990.950000003"/>
    <n v="682363"/>
    <n v="65210"/>
    <n v="421415"/>
    <n v="189899"/>
  </r>
  <r>
    <x v="0"/>
    <n v="6"/>
    <x v="0"/>
    <s v="POCRANE"/>
    <s v="MINAS GERAIS"/>
    <x v="9"/>
    <x v="2"/>
    <s v="SUDESTE"/>
    <n v="12957688.560000001"/>
    <n v="4617894.3499999996"/>
    <n v="13487871.199999999"/>
    <n v="4162323.3"/>
    <n v="51843"/>
    <n v="2187"/>
    <n v="39826"/>
    <n v="8280"/>
  </r>
  <r>
    <x v="0"/>
    <n v="8"/>
    <x v="8"/>
    <s v="NOVA ESPERANÇA DO SUDOESTE"/>
    <s v="PARANÁ"/>
    <x v="21"/>
    <x v="3"/>
    <s v="SUL"/>
    <n v="11267892.359999999"/>
    <n v="10918882.1"/>
    <n v="12082838.25"/>
    <n v="10878740.220000001"/>
    <n v="36503"/>
    <n v="3823"/>
    <n v="18062"/>
    <n v="9444"/>
  </r>
  <r>
    <x v="0"/>
    <n v="9"/>
    <x v="7"/>
    <s v="SOSSÊGO"/>
    <s v="PARAÍBA"/>
    <x v="19"/>
    <x v="0"/>
    <s v="NORDESTE"/>
    <n v="4803243.3899999997"/>
    <n v="1185951.8999999999"/>
    <n v="4457066.33"/>
    <n v="427241.06"/>
    <n v="34284"/>
    <n v="793"/>
    <n v="22424"/>
    <n v="2418"/>
  </r>
  <r>
    <x v="0"/>
    <n v="1"/>
    <x v="4"/>
    <s v="ILHA DE ITAMARACÁ"/>
    <s v="PERNAMBUCO"/>
    <x v="2"/>
    <x v="0"/>
    <s v="NORDESTE"/>
    <n v="35796119.25"/>
    <n v="6433409.3799999999"/>
    <n v="36320724.939999998"/>
    <n v="5976760.2199999997"/>
    <n v="240740"/>
    <n v="9028"/>
    <n v="234494"/>
    <n v="33935"/>
  </r>
  <r>
    <x v="0"/>
    <n v="1"/>
    <x v="1"/>
    <s v="EIRUNEPÉ"/>
    <s v="AMAZONAS"/>
    <x v="23"/>
    <x v="4"/>
    <s v="NORTE"/>
    <n v="14353963.23"/>
    <n v="3841500.1"/>
    <n v="13023038.07"/>
    <n v="2548231.7400000002"/>
    <n v="105763"/>
    <n v="1368"/>
    <n v="67673"/>
    <n v="1743"/>
  </r>
  <r>
    <x v="2"/>
    <n v="10"/>
    <x v="6"/>
    <s v="SÃO JOSÉ DO BELMONTE"/>
    <s v="PERNAMBUCO"/>
    <x v="2"/>
    <x v="0"/>
    <s v="NORDESTE"/>
    <n v="41021669.810000002"/>
    <n v="9170230.5399999991"/>
    <n v="41913712.189999998"/>
    <n v="10413574.42"/>
    <n v="221851"/>
    <n v="6093"/>
    <n v="181925"/>
    <n v="17936"/>
  </r>
  <r>
    <x v="2"/>
    <n v="4"/>
    <x v="2"/>
    <s v="HULHA NEGRA"/>
    <s v="RIO GRANDE DO SUL"/>
    <x v="12"/>
    <x v="3"/>
    <s v="SUL"/>
    <n v="3931108.08"/>
    <n v="4069081.69"/>
    <n v="3878451.17"/>
    <n v="3246430.4"/>
    <n v="15704"/>
    <n v="698"/>
    <n v="11456"/>
    <n v="1584"/>
  </r>
  <r>
    <x v="3"/>
    <n v="12"/>
    <x v="5"/>
    <s v="ROMELÂNDIA"/>
    <s v="SANTA CATARINA"/>
    <x v="17"/>
    <x v="3"/>
    <s v="SUL"/>
    <n v="137618.22"/>
    <n v="71549.850000000006"/>
    <n v="189483.98"/>
    <n v="15924.57"/>
    <n v="317"/>
    <n v="23"/>
    <n v="337"/>
    <n v="15"/>
  </r>
  <r>
    <x v="2"/>
    <n v="1"/>
    <x v="0"/>
    <s v="TERRA BOA"/>
    <s v="PARANÁ"/>
    <x v="21"/>
    <x v="3"/>
    <s v="SUL"/>
    <n v="18229997.91"/>
    <n v="12901629.52"/>
    <n v="18618320.829999998"/>
    <n v="11888740.92"/>
    <n v="53174"/>
    <n v="6206"/>
    <n v="42331"/>
    <n v="15093"/>
  </r>
  <r>
    <x v="1"/>
    <n v="1"/>
    <x v="5"/>
    <s v="ÁGUA DOCE DO MARANHÃO"/>
    <s v="MARANHÃO"/>
    <x v="0"/>
    <x v="0"/>
    <s v="NORDESTE"/>
    <n v="652378.96"/>
    <n v="9379.81"/>
    <n v="559824.14"/>
    <n v="12524.17"/>
    <n v="2149"/>
    <n v="29"/>
    <n v="1932"/>
    <n v="32"/>
  </r>
  <r>
    <x v="1"/>
    <n v="2"/>
    <x v="1"/>
    <s v="BURITI DOS LOPES"/>
    <s v="PIAUÍ"/>
    <x v="6"/>
    <x v="0"/>
    <s v="NORDESTE"/>
    <n v="1231924.47"/>
    <n v="163764.32"/>
    <n v="1147815.01"/>
    <n v="254307.94"/>
    <n v="4185"/>
    <n v="75"/>
    <n v="4575"/>
    <n v="116"/>
  </r>
  <r>
    <x v="1"/>
    <n v="4"/>
    <x v="8"/>
    <s v="SEVERÍNIA"/>
    <s v="SÃO PAULO"/>
    <x v="3"/>
    <x v="2"/>
    <s v="SUDESTE"/>
    <n v="6270283.7400000002"/>
    <n v="3364128.66"/>
    <n v="6614664.0499999998"/>
    <n v="2865152.55"/>
    <n v="16083"/>
    <n v="1739"/>
    <n v="14782"/>
    <n v="1655"/>
  </r>
  <r>
    <x v="0"/>
    <n v="2"/>
    <x v="4"/>
    <s v="VENDA NOVA DO IMIGRANTE"/>
    <s v="ESPÍRITO SANTO"/>
    <x v="16"/>
    <x v="2"/>
    <s v="SUDESTE"/>
    <n v="46205233.960000001"/>
    <n v="16218557.369999999"/>
    <n v="45397256.530000001"/>
    <n v="22827179.73"/>
    <n v="153643"/>
    <n v="15020"/>
    <n v="109035"/>
    <n v="51624"/>
  </r>
  <r>
    <x v="0"/>
    <n v="10"/>
    <x v="10"/>
    <s v="TORRINHA"/>
    <s v="SÃO PAULO"/>
    <x v="3"/>
    <x v="2"/>
    <s v="SUDESTE"/>
    <n v="16467557.9"/>
    <n v="11854022.93"/>
    <n v="16255440.710000001"/>
    <n v="14619929.43"/>
    <n v="58559"/>
    <n v="5723"/>
    <n v="34452"/>
    <n v="12091"/>
  </r>
  <r>
    <x v="2"/>
    <n v="7"/>
    <x v="11"/>
    <s v="RESTINGA SÊCA"/>
    <s v="RIO GRANDE DO SUL"/>
    <x v="12"/>
    <x v="3"/>
    <s v="SUL"/>
    <n v="15751365.689999999"/>
    <n v="7081530.6600000001"/>
    <n v="14026164.539999999"/>
    <n v="9219296.5700000003"/>
    <n v="56881"/>
    <n v="5754"/>
    <n v="40591"/>
    <n v="16105"/>
  </r>
  <r>
    <x v="2"/>
    <n v="8"/>
    <x v="4"/>
    <s v="AGRICOLÂNDIA"/>
    <s v="PIAUÍ"/>
    <x v="6"/>
    <x v="0"/>
    <s v="NORDESTE"/>
    <n v="4020930.77"/>
    <n v="674088.38"/>
    <n v="3856535.8"/>
    <n v="559466.86"/>
    <n v="26040"/>
    <n v="700"/>
    <n v="21813"/>
    <n v="1434"/>
  </r>
  <r>
    <x v="1"/>
    <n v="10"/>
    <x v="10"/>
    <s v="TEIXEIRAS"/>
    <s v="MINAS GERAIS"/>
    <x v="9"/>
    <x v="2"/>
    <s v="SUDESTE"/>
    <n v="7029395.1900000004"/>
    <n v="2799536.78"/>
    <n v="7304379.1500000004"/>
    <n v="1992500.12"/>
    <n v="23448"/>
    <n v="1619"/>
    <n v="20736"/>
    <n v="2923"/>
  </r>
  <r>
    <x v="1"/>
    <n v="4"/>
    <x v="5"/>
    <s v="TEIXEIRA SOARES"/>
    <s v="PARANÁ"/>
    <x v="21"/>
    <x v="3"/>
    <s v="SUL"/>
    <n v="3692982.52"/>
    <n v="3167562.54"/>
    <n v="4342048.78"/>
    <n v="3546756.51"/>
    <n v="7913"/>
    <n v="1333"/>
    <n v="6586"/>
    <n v="1336"/>
  </r>
  <r>
    <x v="1"/>
    <n v="4"/>
    <x v="4"/>
    <s v="SANTO ANTÔNIO DA ALEGRIA"/>
    <s v="SÃO PAULO"/>
    <x v="3"/>
    <x v="2"/>
    <s v="SUDESTE"/>
    <n v="1765051.39"/>
    <n v="699843.65"/>
    <n v="2225713.25"/>
    <n v="590090.12"/>
    <n v="4193"/>
    <n v="661"/>
    <n v="4293"/>
    <n v="626"/>
  </r>
  <r>
    <x v="1"/>
    <n v="1"/>
    <x v="0"/>
    <s v="ITANHOMI"/>
    <s v="MINAS GERAIS"/>
    <x v="9"/>
    <x v="2"/>
    <s v="SUDESTE"/>
    <n v="2134052.85"/>
    <n v="507224.14"/>
    <n v="2006423.09"/>
    <n v="225789.8"/>
    <n v="3140"/>
    <n v="141"/>
    <n v="2980"/>
    <n v="132"/>
  </r>
  <r>
    <x v="0"/>
    <n v="1"/>
    <x v="8"/>
    <s v="NEVES PAULISTA"/>
    <s v="SÃO PAULO"/>
    <x v="3"/>
    <x v="2"/>
    <s v="SUDESTE"/>
    <n v="16383350.77"/>
    <n v="15040260.220000001"/>
    <n v="16860336.899999999"/>
    <n v="9908545.8100000005"/>
    <n v="56073"/>
    <n v="6220"/>
    <n v="41507"/>
    <n v="9074"/>
  </r>
  <r>
    <x v="2"/>
    <n v="7"/>
    <x v="7"/>
    <s v="PASSO FUNDO"/>
    <s v="RIO GRANDE DO SUL"/>
    <x v="12"/>
    <x v="3"/>
    <s v="SUL"/>
    <n v="404101695.04000002"/>
    <n v="750158064.84000003"/>
    <n v="431972540.35000002"/>
    <n v="611519172.47000003"/>
    <n v="1352386"/>
    <n v="202643"/>
    <n v="1032518"/>
    <n v="708529"/>
  </r>
  <r>
    <x v="1"/>
    <n v="6"/>
    <x v="3"/>
    <s v="FREI MARTINHO"/>
    <s v="PARAÍBA"/>
    <x v="19"/>
    <x v="0"/>
    <s v="NORDESTE"/>
    <n v="648166.39"/>
    <n v="20555.66"/>
    <n v="618057.04"/>
    <n v="25650.73"/>
    <n v="3179"/>
    <n v="50"/>
    <n v="3652"/>
    <n v="38"/>
  </r>
  <r>
    <x v="2"/>
    <n v="11"/>
    <x v="2"/>
    <s v="PEDRO LAURENTINO"/>
    <s v="PIAUÍ"/>
    <x v="6"/>
    <x v="0"/>
    <s v="NORDESTE"/>
    <n v="1333493.08"/>
    <n v="550709.49"/>
    <n v="1164155.46"/>
    <n v="195476.74"/>
    <n v="10233"/>
    <n v="445"/>
    <n v="6509"/>
    <n v="687"/>
  </r>
  <r>
    <x v="0"/>
    <n v="5"/>
    <x v="10"/>
    <s v="IBIRAPUITÃ"/>
    <s v="RIO GRANDE DO SUL"/>
    <x v="12"/>
    <x v="3"/>
    <s v="SUL"/>
    <n v="5254316.17"/>
    <n v="1140338.3700000001"/>
    <n v="4265124.3600000003"/>
    <n v="1120406.8600000001"/>
    <n v="23168"/>
    <n v="1670"/>
    <n v="13229"/>
    <n v="4479"/>
  </r>
  <r>
    <x v="0"/>
    <n v="1"/>
    <x v="1"/>
    <s v="ENCRUZILHADA"/>
    <s v="BAHIA"/>
    <x v="10"/>
    <x v="0"/>
    <s v="NORDESTE"/>
    <n v="16136969.17"/>
    <n v="7534604.4500000002"/>
    <n v="15613568.33"/>
    <n v="8780564.1400000006"/>
    <n v="90353"/>
    <n v="2197"/>
    <n v="70916"/>
    <n v="7473"/>
  </r>
  <r>
    <x v="1"/>
    <n v="9"/>
    <x v="5"/>
    <s v="CÂNDIDO MENDES"/>
    <s v="MARANHÃO"/>
    <x v="0"/>
    <x v="0"/>
    <s v="NORDESTE"/>
    <n v="5643354.8499999996"/>
    <n v="1461206.52"/>
    <n v="5727411.8200000003"/>
    <n v="1721554.73"/>
    <n v="27151"/>
    <n v="1014"/>
    <n v="25996"/>
    <n v="1246"/>
  </r>
  <r>
    <x v="1"/>
    <n v="6"/>
    <x v="4"/>
    <s v="MATÃO"/>
    <s v="SÃO PAULO"/>
    <x v="3"/>
    <x v="2"/>
    <s v="SUDESTE"/>
    <n v="70456709.599999994"/>
    <n v="185127084.53"/>
    <n v="76209096.319999993"/>
    <n v="172978732.81999999"/>
    <n v="180574"/>
    <n v="28237"/>
    <n v="167402"/>
    <n v="34195"/>
  </r>
  <r>
    <x v="0"/>
    <n v="4"/>
    <x v="4"/>
    <s v="ANTAS"/>
    <s v="BAHIA"/>
    <x v="10"/>
    <x v="0"/>
    <s v="NORDESTE"/>
    <n v="19083251.699999999"/>
    <n v="4482073.88"/>
    <n v="18307244.170000002"/>
    <n v="3450203.95"/>
    <n v="86401"/>
    <n v="2034"/>
    <n v="66879"/>
    <n v="6428"/>
  </r>
  <r>
    <x v="0"/>
    <n v="10"/>
    <x v="11"/>
    <s v="ITACAMBIRA"/>
    <s v="MINAS GERAIS"/>
    <x v="9"/>
    <x v="2"/>
    <s v="SUDESTE"/>
    <n v="4139305.19"/>
    <n v="846179.1"/>
    <n v="3868484.77"/>
    <n v="836089.21"/>
    <n v="29153"/>
    <n v="543"/>
    <n v="17015"/>
    <n v="1615"/>
  </r>
  <r>
    <x v="1"/>
    <n v="10"/>
    <x v="7"/>
    <s v="PALESTINA DE GOIÁS"/>
    <s v="GOIÁS"/>
    <x v="1"/>
    <x v="1"/>
    <s v="CENTRO-OESTE"/>
    <n v="2560125.11"/>
    <n v="1319275.3400000001"/>
    <n v="2326577.2999999998"/>
    <n v="635262.29"/>
    <n v="5982"/>
    <n v="299"/>
    <n v="4934"/>
    <n v="918"/>
  </r>
  <r>
    <x v="2"/>
    <n v="11"/>
    <x v="2"/>
    <s v="VARGEM ALEGRE"/>
    <s v="MINAS GERAIS"/>
    <x v="9"/>
    <x v="2"/>
    <s v="SUDESTE"/>
    <n v="7321959.1600000001"/>
    <n v="2042254.71"/>
    <n v="7904005.54"/>
    <n v="1974043.97"/>
    <n v="32431"/>
    <n v="1430"/>
    <n v="25918"/>
    <n v="3048"/>
  </r>
  <r>
    <x v="0"/>
    <n v="2"/>
    <x v="8"/>
    <s v="JACAREACANGA"/>
    <s v="PARÁ"/>
    <x v="15"/>
    <x v="4"/>
    <s v="NORTE"/>
    <n v="15610472.039999999"/>
    <n v="28357807.140000001"/>
    <n v="14880447.02"/>
    <n v="28896220.170000002"/>
    <n v="64422"/>
    <n v="6325"/>
    <n v="40210"/>
    <n v="10269"/>
  </r>
  <r>
    <x v="0"/>
    <n v="8"/>
    <x v="2"/>
    <s v="CASEIROS"/>
    <s v="RIO GRANDE DO SUL"/>
    <x v="12"/>
    <x v="3"/>
    <s v="SUL"/>
    <n v="16968332.210000001"/>
    <n v="16870175.27"/>
    <n v="8560597.1300000008"/>
    <n v="16959595.18"/>
    <n v="16888"/>
    <n v="2122"/>
    <n v="10137"/>
    <n v="3896"/>
  </r>
  <r>
    <x v="1"/>
    <n v="1"/>
    <x v="10"/>
    <s v="GUAXUPÉ"/>
    <s v="MINAS GERAIS"/>
    <x v="9"/>
    <x v="2"/>
    <s v="SUDESTE"/>
    <n v="14154513.1"/>
    <n v="15426324.02"/>
    <n v="15025340.609999999"/>
    <n v="13014459.199999999"/>
    <n v="25720"/>
    <n v="3173"/>
    <n v="25079"/>
    <n v="3200"/>
  </r>
  <r>
    <x v="1"/>
    <n v="1"/>
    <x v="7"/>
    <s v="JUCURUÇU"/>
    <s v="BAHIA"/>
    <x v="10"/>
    <x v="0"/>
    <s v="NORDESTE"/>
    <n v="1277294.3500000001"/>
    <n v="220305.44"/>
    <n v="1174963.28"/>
    <n v="12199.3"/>
    <n v="2025"/>
    <n v="24"/>
    <n v="2033"/>
    <n v="22"/>
  </r>
  <r>
    <x v="0"/>
    <n v="4"/>
    <x v="7"/>
    <s v="CORUMBÁ DE GOIÁS"/>
    <s v="GOIÁS"/>
    <x v="1"/>
    <x v="1"/>
    <s v="CENTRO-OESTE"/>
    <n v="26057102"/>
    <n v="16328995.15"/>
    <n v="26710056.859999999"/>
    <n v="13246319.119999999"/>
    <n v="74055"/>
    <n v="5121"/>
    <n v="53960"/>
    <n v="13145"/>
  </r>
  <r>
    <x v="2"/>
    <n v="10"/>
    <x v="9"/>
    <s v="TENENTE LAURENTINO CRUZ"/>
    <s v="RIO GRANDE DO NORTE"/>
    <x v="18"/>
    <x v="0"/>
    <s v="NORDESTE"/>
    <n v="7658146.71"/>
    <n v="3043310.02"/>
    <n v="7136561.25"/>
    <n v="3269302.43"/>
    <n v="39277"/>
    <n v="1549"/>
    <n v="32474"/>
    <n v="6317"/>
  </r>
  <r>
    <x v="2"/>
    <n v="8"/>
    <x v="5"/>
    <s v="CUNHATAÍ"/>
    <s v="SANTA CATARINA"/>
    <x v="17"/>
    <x v="3"/>
    <s v="SUL"/>
    <n v="1704847.4"/>
    <n v="1427475.63"/>
    <n v="1570036.68"/>
    <n v="1218357.97"/>
    <n v="3518"/>
    <n v="617"/>
    <n v="2074"/>
    <n v="1133"/>
  </r>
  <r>
    <x v="2"/>
    <n v="11"/>
    <x v="8"/>
    <s v="SÃO JOSÉ DA BELA VISTA"/>
    <s v="SÃO PAULO"/>
    <x v="3"/>
    <x v="2"/>
    <s v="SUDESTE"/>
    <n v="10507284.26"/>
    <n v="13127777.890000001"/>
    <n v="12201931.529999999"/>
    <n v="6795704.2300000004"/>
    <n v="63369"/>
    <n v="4706"/>
    <n v="46354"/>
    <n v="10428"/>
  </r>
  <r>
    <x v="1"/>
    <n v="6"/>
    <x v="2"/>
    <s v="GLICÉRIO"/>
    <s v="SÃO PAULO"/>
    <x v="3"/>
    <x v="2"/>
    <s v="SUDESTE"/>
    <n v="2209189.54"/>
    <n v="2016904.52"/>
    <n v="2390472.62"/>
    <n v="421732.51"/>
    <n v="7101"/>
    <n v="291"/>
    <n v="6807"/>
    <n v="514"/>
  </r>
  <r>
    <x v="1"/>
    <n v="9"/>
    <x v="11"/>
    <s v="PARANAÍBA"/>
    <s v="MATO GROSSO DO SUL"/>
    <x v="4"/>
    <x v="1"/>
    <s v="CENTRO-OESTE"/>
    <n v="50771897.740000002"/>
    <n v="16465751.73"/>
    <n v="49227068.200000003"/>
    <n v="20751070.34"/>
    <n v="118331"/>
    <n v="10669"/>
    <n v="105503"/>
    <n v="22211"/>
  </r>
  <r>
    <x v="0"/>
    <n v="3"/>
    <x v="8"/>
    <s v="NOSSA SENHORA DO LIVRAMENTO"/>
    <s v="MATO GROSSO"/>
    <x v="8"/>
    <x v="1"/>
    <s v="CENTRO-OESTE"/>
    <n v="14792387.810000001"/>
    <n v="23913973.100000001"/>
    <n v="15947617.189999999"/>
    <n v="15565625.029999999"/>
    <n v="85082"/>
    <n v="8508"/>
    <n v="62301"/>
    <n v="11314"/>
  </r>
  <r>
    <x v="1"/>
    <n v="7"/>
    <x v="7"/>
    <s v="ENTRE RIOS DO OESTE"/>
    <s v="PARANÁ"/>
    <x v="21"/>
    <x v="3"/>
    <s v="SUL"/>
    <n v="4581219.5999999996"/>
    <n v="1759979.07"/>
    <n v="4555785.62"/>
    <n v="1896898.04"/>
    <n v="7177"/>
    <n v="1099"/>
    <n v="4852"/>
    <n v="1796"/>
  </r>
  <r>
    <x v="0"/>
    <n v="4"/>
    <x v="6"/>
    <s v="BURITI BRAVO"/>
    <s v="MARANHÃO"/>
    <x v="0"/>
    <x v="0"/>
    <s v="NORDESTE"/>
    <n v="24269656.809999999"/>
    <n v="5024362.4800000004"/>
    <n v="23681865.309999999"/>
    <n v="5394911.3799999999"/>
    <n v="182633"/>
    <n v="4408"/>
    <n v="131428"/>
    <n v="14523"/>
  </r>
  <r>
    <x v="0"/>
    <n v="7"/>
    <x v="9"/>
    <s v="FLÓRIDA"/>
    <s v="PARANÁ"/>
    <x v="21"/>
    <x v="3"/>
    <s v="SUL"/>
    <n v="7101829.29"/>
    <n v="6115148.8099999996"/>
    <n v="7554314.5300000003"/>
    <n v="6828588.4000000004"/>
    <n v="28984"/>
    <n v="3237"/>
    <n v="20330"/>
    <n v="8149"/>
  </r>
  <r>
    <x v="1"/>
    <n v="6"/>
    <x v="4"/>
    <s v="SANTA ROSA DO TOCANTINS"/>
    <s v="TOCANTINS"/>
    <x v="13"/>
    <x v="4"/>
    <s v="NORTE"/>
    <n v="3177919.23"/>
    <n v="818074.11"/>
    <n v="2862555.3"/>
    <n v="718412.81"/>
    <n v="10110"/>
    <n v="686"/>
    <n v="8830"/>
    <n v="1010"/>
  </r>
  <r>
    <x v="1"/>
    <n v="10"/>
    <x v="6"/>
    <s v="LOUVEIRA"/>
    <s v="SÃO PAULO"/>
    <x v="3"/>
    <x v="2"/>
    <s v="SUDESTE"/>
    <n v="74811206.150000006"/>
    <n v="38925433.640000001"/>
    <n v="77537980.560000002"/>
    <n v="38718913.619999997"/>
    <n v="207721"/>
    <n v="20068"/>
    <n v="179891"/>
    <n v="28327"/>
  </r>
  <r>
    <x v="1"/>
    <n v="11"/>
    <x v="9"/>
    <s v="MONTE CARLO"/>
    <s v="SANTA CATARINA"/>
    <x v="17"/>
    <x v="3"/>
    <s v="SUL"/>
    <n v="3587805.11"/>
    <n v="2577189.59"/>
    <n v="3606544.71"/>
    <n v="4920119.91"/>
    <n v="13593"/>
    <n v="1733"/>
    <n v="11022"/>
    <n v="2414"/>
  </r>
  <r>
    <x v="2"/>
    <n v="5"/>
    <x v="1"/>
    <s v="IPABA"/>
    <s v="MINAS GERAIS"/>
    <x v="9"/>
    <x v="2"/>
    <s v="SUDESTE"/>
    <n v="25275091.82"/>
    <n v="2955411.31"/>
    <n v="26077991.030000001"/>
    <n v="2900508.1"/>
    <n v="89185"/>
    <n v="3169"/>
    <n v="71609"/>
    <n v="7341"/>
  </r>
  <r>
    <x v="0"/>
    <n v="2"/>
    <x v="7"/>
    <s v="SÃO JOSÉ DO OURO"/>
    <s v="RIO GRANDE DO SUL"/>
    <x v="12"/>
    <x v="3"/>
    <s v="SUL"/>
    <n v="13867934.16"/>
    <n v="6195847.7199999997"/>
    <n v="10044092.41"/>
    <n v="8578047.6999999993"/>
    <n v="29089"/>
    <n v="4147"/>
    <n v="16088"/>
    <n v="10352"/>
  </r>
  <r>
    <x v="1"/>
    <n v="11"/>
    <x v="1"/>
    <s v="BARÃO DE COTEGIPE"/>
    <s v="RIO GRANDE DO SUL"/>
    <x v="12"/>
    <x v="3"/>
    <s v="SUL"/>
    <n v="4694682.9800000004"/>
    <n v="5584382.1900000004"/>
    <n v="4096976.22"/>
    <n v="5066298.6100000003"/>
    <n v="9493"/>
    <n v="2189"/>
    <n v="6742"/>
    <n v="2789"/>
  </r>
  <r>
    <x v="1"/>
    <n v="5"/>
    <x v="9"/>
    <s v="RIBEIRÃO CORRENTE"/>
    <s v="SÃO PAULO"/>
    <x v="3"/>
    <x v="2"/>
    <s v="SUDESTE"/>
    <n v="2146607.7200000002"/>
    <n v="463514.75"/>
    <n v="1695267.73"/>
    <n v="1451294.88"/>
    <n v="5594"/>
    <n v="424"/>
    <n v="5124"/>
    <n v="375"/>
  </r>
  <r>
    <x v="1"/>
    <n v="7"/>
    <x v="9"/>
    <s v="ATÍLIO VIVACQUA"/>
    <s v="ESPÍRITO SANTO"/>
    <x v="16"/>
    <x v="2"/>
    <s v="SUDESTE"/>
    <n v="4060351.29"/>
    <n v="8353124.4400000004"/>
    <n v="4961149.09"/>
    <n v="7001014.4500000002"/>
    <n v="14883"/>
    <n v="1930"/>
    <n v="16107"/>
    <n v="2145"/>
  </r>
  <r>
    <x v="3"/>
    <n v="11"/>
    <x v="0"/>
    <s v="SANTANA DO RIACHO"/>
    <s v="MINAS GERAIS"/>
    <x v="9"/>
    <x v="2"/>
    <s v="SUDESTE"/>
    <n v="90706.43"/>
    <n v="79076.78"/>
    <n v="149861.72"/>
    <n v="43629.279999999999"/>
    <n v="200"/>
    <n v="48"/>
    <n v="233"/>
    <n v="98"/>
  </r>
  <r>
    <x v="2"/>
    <n v="4"/>
    <x v="1"/>
    <s v="PASSA TEMPO"/>
    <s v="MINAS GERAIS"/>
    <x v="9"/>
    <x v="2"/>
    <s v="SUDESTE"/>
    <n v="5965161.7199999997"/>
    <n v="3456936.37"/>
    <n v="6515556.7999999998"/>
    <n v="2906451.8"/>
    <n v="20245"/>
    <n v="1567"/>
    <n v="16795"/>
    <n v="4017"/>
  </r>
  <r>
    <x v="0"/>
    <n v="10"/>
    <x v="9"/>
    <s v="DOIS LAJEADOS"/>
    <s v="RIO GRANDE DO SUL"/>
    <x v="12"/>
    <x v="3"/>
    <s v="SUL"/>
    <n v="4243367.95"/>
    <n v="2702721.11"/>
    <n v="3617440.2"/>
    <n v="3087242.17"/>
    <n v="11585"/>
    <n v="1360"/>
    <n v="6603"/>
    <n v="2486"/>
  </r>
  <r>
    <x v="0"/>
    <n v="8"/>
    <x v="0"/>
    <s v="RIO FORMOSO"/>
    <s v="PERNAMBUCO"/>
    <x v="2"/>
    <x v="0"/>
    <s v="NORDESTE"/>
    <n v="34118557.390000001"/>
    <n v="3878586.34"/>
    <n v="34103668.909999996"/>
    <n v="3378809.94"/>
    <n v="293855"/>
    <n v="4319"/>
    <n v="215408"/>
    <n v="14700"/>
  </r>
  <r>
    <x v="1"/>
    <n v="1"/>
    <x v="5"/>
    <s v="CONCEIÇÃO DO LAGO-AÇU"/>
    <s v="MARANHÃO"/>
    <x v="0"/>
    <x v="0"/>
    <s v="NORDESTE"/>
    <n v="563358.1"/>
    <n v="43720.12"/>
    <n v="579813.6"/>
    <n v="39898.080000000002"/>
    <n v="2029"/>
    <n v="32"/>
    <n v="1935"/>
    <n v="33"/>
  </r>
  <r>
    <x v="1"/>
    <n v="3"/>
    <x v="1"/>
    <s v="ROQUE GONZALES"/>
    <s v="RIO GRANDE DO SUL"/>
    <x v="12"/>
    <x v="3"/>
    <s v="SUL"/>
    <n v="1132804.6599999999"/>
    <n v="345198.57"/>
    <n v="1116626.96"/>
    <n v="258779.24"/>
    <n v="2168"/>
    <n v="268"/>
    <n v="2026"/>
    <n v="201"/>
  </r>
  <r>
    <x v="0"/>
    <n v="5"/>
    <x v="8"/>
    <s v="CONCEIÇÃO DO CANINDÉ"/>
    <s v="PIAUÍ"/>
    <x v="6"/>
    <x v="0"/>
    <s v="NORDESTE"/>
    <n v="6289133.3899999997"/>
    <n v="1240365.56"/>
    <n v="5822733.8600000003"/>
    <n v="1259104.42"/>
    <n v="47435"/>
    <n v="1065"/>
    <n v="33150"/>
    <n v="4777"/>
  </r>
  <r>
    <x v="2"/>
    <n v="6"/>
    <x v="11"/>
    <s v="ANGUERA"/>
    <s v="BAHIA"/>
    <x v="10"/>
    <x v="0"/>
    <s v="NORDESTE"/>
    <n v="9929653.6999999993"/>
    <n v="4918260.3"/>
    <n v="10609185.199999999"/>
    <n v="3918107.42"/>
    <n v="55183"/>
    <n v="967"/>
    <n v="48042"/>
    <n v="3446"/>
  </r>
  <r>
    <x v="2"/>
    <n v="7"/>
    <x v="9"/>
    <s v="AMARAL FERRADOR"/>
    <s v="RIO GRANDE DO SUL"/>
    <x v="12"/>
    <x v="3"/>
    <s v="SUL"/>
    <n v="3747836.79"/>
    <n v="1017396.15"/>
    <n v="4395154.91"/>
    <n v="372605.33"/>
    <n v="13534"/>
    <n v="667"/>
    <n v="9411"/>
    <n v="1382"/>
  </r>
  <r>
    <x v="3"/>
    <n v="11"/>
    <x v="3"/>
    <s v="SÃO FRANCISCO DE ITABAPOANA"/>
    <s v="RIO DE JANEIRO"/>
    <x v="5"/>
    <x v="2"/>
    <s v="SUDESTE"/>
    <n v="1149399.01"/>
    <n v="500458.23"/>
    <n v="1267119.1100000001"/>
    <n v="240526.57"/>
    <n v="2544"/>
    <n v="227"/>
    <n v="2680"/>
    <n v="169"/>
  </r>
  <r>
    <x v="1"/>
    <n v="11"/>
    <x v="6"/>
    <s v="MANICORÉ"/>
    <s v="AMAZONAS"/>
    <x v="23"/>
    <x v="4"/>
    <s v="NORTE"/>
    <n v="22861115.75"/>
    <n v="8171668.7699999996"/>
    <n v="21506441.59"/>
    <n v="9262720.0800000001"/>
    <n v="69417"/>
    <n v="4318"/>
    <n v="53645"/>
    <n v="6130"/>
  </r>
  <r>
    <x v="0"/>
    <n v="2"/>
    <x v="4"/>
    <s v="ALOÂNDIA"/>
    <s v="GOIÁS"/>
    <x v="1"/>
    <x v="1"/>
    <s v="CENTRO-OESTE"/>
    <n v="4240482.03"/>
    <n v="976103.97"/>
    <n v="3365102.31"/>
    <n v="692084.71"/>
    <n v="12656"/>
    <n v="693"/>
    <n v="8904"/>
    <n v="1718"/>
  </r>
  <r>
    <x v="0"/>
    <n v="8"/>
    <x v="10"/>
    <s v="MIRACATU"/>
    <s v="SÃO PAULO"/>
    <x v="3"/>
    <x v="2"/>
    <s v="SUDESTE"/>
    <n v="36564641.950000003"/>
    <n v="10620182.880000001"/>
    <n v="38890397.880000003"/>
    <n v="13530077.720000001"/>
    <n v="238699"/>
    <n v="13444"/>
    <n v="186995"/>
    <n v="30309"/>
  </r>
  <r>
    <x v="2"/>
    <n v="3"/>
    <x v="0"/>
    <s v="CARNAUBAL"/>
    <s v="CEARÁ"/>
    <x v="7"/>
    <x v="0"/>
    <s v="NORDESTE"/>
    <n v="9784243.5800000001"/>
    <n v="1352106.91"/>
    <n v="10388958.58"/>
    <n v="1644460.82"/>
    <n v="47851"/>
    <n v="1611"/>
    <n v="43676"/>
    <n v="14965"/>
  </r>
  <r>
    <x v="2"/>
    <n v="10"/>
    <x v="8"/>
    <s v="SANTA MARIA DO SALTO"/>
    <s v="MINAS GERAIS"/>
    <x v="9"/>
    <x v="2"/>
    <s v="SUDESTE"/>
    <n v="5479144.5899999999"/>
    <n v="817696.66"/>
    <n v="5440626.3499999996"/>
    <n v="1061246.07"/>
    <n v="32774"/>
    <n v="1166"/>
    <n v="25287"/>
    <n v="4186"/>
  </r>
  <r>
    <x v="2"/>
    <n v="3"/>
    <x v="11"/>
    <s v="SÃO SEBASTIÃO DO ALTO"/>
    <s v="RIO DE JANEIRO"/>
    <x v="5"/>
    <x v="2"/>
    <s v="SUDESTE"/>
    <n v="6439209.0899999999"/>
    <n v="1788380.87"/>
    <n v="5657213.9699999997"/>
    <n v="1333414.58"/>
    <n v="20259"/>
    <n v="1000"/>
    <n v="16616"/>
    <n v="1561"/>
  </r>
  <r>
    <x v="0"/>
    <n v="5"/>
    <x v="8"/>
    <s v="DILERMANDO DE AGUIAR"/>
    <s v="RIO GRANDE DO SUL"/>
    <x v="12"/>
    <x v="3"/>
    <s v="SUL"/>
    <n v="2580073.34"/>
    <n v="848259.3"/>
    <n v="2591834.79"/>
    <n v="578073.18999999994"/>
    <n v="12402"/>
    <n v="707"/>
    <n v="7329"/>
    <n v="1595"/>
  </r>
  <r>
    <x v="2"/>
    <n v="8"/>
    <x v="8"/>
    <s v="SANTA BÁRBARA DE GOIÁS"/>
    <s v="GOIÁS"/>
    <x v="1"/>
    <x v="1"/>
    <s v="CENTRO-OESTE"/>
    <n v="14985897.67"/>
    <n v="7986614.3099999996"/>
    <n v="16982767.170000002"/>
    <n v="7572598.6799999997"/>
    <n v="48580"/>
    <n v="4509"/>
    <n v="43492"/>
    <n v="6135"/>
  </r>
  <r>
    <x v="2"/>
    <n v="8"/>
    <x v="8"/>
    <s v="GOVERNADOR LUIZ ROCHA"/>
    <s v="MARANHÃO"/>
    <x v="0"/>
    <x v="0"/>
    <s v="NORDESTE"/>
    <n v="9599099.1699999999"/>
    <n v="722969.37"/>
    <n v="11789994.26"/>
    <n v="954825.81"/>
    <n v="44203"/>
    <n v="809"/>
    <n v="34510"/>
    <n v="2858"/>
  </r>
  <r>
    <x v="1"/>
    <n v="12"/>
    <x v="5"/>
    <s v="SERRINHA"/>
    <s v="BAHIA"/>
    <x v="10"/>
    <x v="0"/>
    <s v="NORDESTE"/>
    <n v="83580805.420000002"/>
    <n v="27269688.899999999"/>
    <n v="86267502.040000007"/>
    <n v="26437033.100000001"/>
    <n v="375023"/>
    <n v="22858"/>
    <n v="348644"/>
    <n v="38596"/>
  </r>
  <r>
    <x v="0"/>
    <n v="7"/>
    <x v="9"/>
    <s v="ARMAZÉM"/>
    <s v="SANTA CATARINA"/>
    <x v="17"/>
    <x v="3"/>
    <s v="SUL"/>
    <n v="16009339.67"/>
    <n v="11579593.68"/>
    <n v="16281828.68"/>
    <n v="17754589.399999999"/>
    <n v="50056"/>
    <n v="8302"/>
    <n v="30887"/>
    <n v="18987"/>
  </r>
  <r>
    <x v="2"/>
    <n v="10"/>
    <x v="2"/>
    <s v="CALDEIRÃO GRANDE"/>
    <s v="BAHIA"/>
    <x v="10"/>
    <x v="0"/>
    <s v="NORDESTE"/>
    <n v="9581378.3100000005"/>
    <n v="2884987.08"/>
    <n v="9631938.4700000007"/>
    <n v="2644870.75"/>
    <n v="55451"/>
    <n v="1303"/>
    <n v="41612"/>
    <n v="2559"/>
  </r>
  <r>
    <x v="1"/>
    <n v="3"/>
    <x v="0"/>
    <s v="CAMPO ALEGRE DE GOIÁS"/>
    <s v="GOIÁS"/>
    <x v="1"/>
    <x v="1"/>
    <s v="CENTRO-OESTE"/>
    <n v="3162830.94"/>
    <n v="714456.25"/>
    <n v="3902893.28"/>
    <n v="738742.64"/>
    <n v="5681"/>
    <n v="645"/>
    <n v="4612"/>
    <n v="663"/>
  </r>
  <r>
    <x v="2"/>
    <n v="2"/>
    <x v="1"/>
    <s v="BOM SUCESSO"/>
    <s v="MINAS GERAIS"/>
    <x v="9"/>
    <x v="2"/>
    <s v="SUDESTE"/>
    <n v="10249074.25"/>
    <n v="7554827.1699999999"/>
    <n v="10286372.029999999"/>
    <n v="7260889.4900000002"/>
    <n v="40037"/>
    <n v="2386"/>
    <n v="33051"/>
    <n v="4844"/>
  </r>
  <r>
    <x v="1"/>
    <n v="10"/>
    <x v="11"/>
    <s v="REDENÇÃO"/>
    <s v="CEARÁ"/>
    <x v="7"/>
    <x v="0"/>
    <s v="NORDESTE"/>
    <n v="16874963.93"/>
    <n v="3038293.34"/>
    <n v="17535617.989999998"/>
    <n v="3255073.93"/>
    <n v="83317"/>
    <n v="2727"/>
    <n v="79836"/>
    <n v="5625"/>
  </r>
  <r>
    <x v="2"/>
    <n v="8"/>
    <x v="4"/>
    <s v="SELVÍRIA"/>
    <s v="MATO GROSSO DO SUL"/>
    <x v="4"/>
    <x v="1"/>
    <s v="CENTRO-OESTE"/>
    <n v="9161951.2200000007"/>
    <n v="4425571.78"/>
    <n v="8879164.7300000004"/>
    <n v="12849562.449999999"/>
    <n v="36490"/>
    <n v="3180"/>
    <n v="28847"/>
    <n v="6570"/>
  </r>
  <r>
    <x v="2"/>
    <n v="9"/>
    <x v="10"/>
    <s v="NILO PEÇANHA"/>
    <s v="BAHIA"/>
    <x v="10"/>
    <x v="0"/>
    <s v="NORDESTE"/>
    <n v="9594016.3900000006"/>
    <n v="1164061.44"/>
    <n v="10315229.689999999"/>
    <n v="922326.87"/>
    <n v="65819"/>
    <n v="1192"/>
    <n v="49901"/>
    <n v="1889"/>
  </r>
  <r>
    <x v="1"/>
    <n v="12"/>
    <x v="4"/>
    <s v="ITAPORANGA D'AJUDA"/>
    <s v="SERGIPE"/>
    <x v="11"/>
    <x v="0"/>
    <s v="NORDESTE"/>
    <n v="19970680.879999999"/>
    <n v="35813614.729999997"/>
    <n v="21309715.210000001"/>
    <n v="37721834.590000004"/>
    <n v="110258"/>
    <n v="5062"/>
    <n v="102730"/>
    <n v="10990"/>
  </r>
  <r>
    <x v="2"/>
    <n v="11"/>
    <x v="3"/>
    <s v="COLUNA"/>
    <s v="MINAS GERAIS"/>
    <x v="9"/>
    <x v="2"/>
    <s v="SUDESTE"/>
    <n v="11625450.58"/>
    <n v="1809082.53"/>
    <n v="11115363.01"/>
    <n v="3272203.18"/>
    <n v="37503"/>
    <n v="1165"/>
    <n v="31631"/>
    <n v="4111"/>
  </r>
  <r>
    <x v="2"/>
    <n v="9"/>
    <x v="1"/>
    <s v="ITUTINGA"/>
    <s v="MINAS GERAIS"/>
    <x v="9"/>
    <x v="2"/>
    <s v="SUDESTE"/>
    <n v="4834286.34"/>
    <n v="1555562.49"/>
    <n v="4932006.55"/>
    <n v="2011507.27"/>
    <n v="16944"/>
    <n v="1281"/>
    <n v="12664"/>
    <n v="2619"/>
  </r>
  <r>
    <x v="1"/>
    <n v="12"/>
    <x v="4"/>
    <s v="BOQUEIRÃO DO PIAUÍ"/>
    <s v="PIAUÍ"/>
    <x v="6"/>
    <x v="0"/>
    <s v="NORDESTE"/>
    <n v="3428472.7"/>
    <n v="761413.5"/>
    <n v="3510184.89"/>
    <n v="268046.78999999998"/>
    <n v="17944"/>
    <n v="745"/>
    <n v="15412"/>
    <n v="875"/>
  </r>
  <r>
    <x v="0"/>
    <n v="6"/>
    <x v="6"/>
    <s v="BARRA BONITA"/>
    <s v="SÃO PAULO"/>
    <x v="3"/>
    <x v="2"/>
    <s v="SUDESTE"/>
    <n v="80298159.120000005"/>
    <n v="70595263.519999996"/>
    <n v="85028932.730000004"/>
    <n v="37054878.189999998"/>
    <n v="331430"/>
    <n v="31401"/>
    <n v="228890"/>
    <n v="67672"/>
  </r>
  <r>
    <x v="1"/>
    <n v="8"/>
    <x v="7"/>
    <s v="MAIRINQUE"/>
    <s v="SÃO PAULO"/>
    <x v="3"/>
    <x v="2"/>
    <s v="SUDESTE"/>
    <n v="55540573.149999999"/>
    <n v="32847735.300000001"/>
    <n v="58979973.079999998"/>
    <n v="29218502"/>
    <n v="182982"/>
    <n v="15215"/>
    <n v="169047"/>
    <n v="28623"/>
  </r>
  <r>
    <x v="1"/>
    <n v="6"/>
    <x v="11"/>
    <s v="SÃO LOURENÇO DA SERRA"/>
    <s v="SÃO PAULO"/>
    <x v="3"/>
    <x v="2"/>
    <s v="SUDESTE"/>
    <n v="10958293.189999999"/>
    <n v="3762080.02"/>
    <n v="12429266.609999999"/>
    <n v="3850232.72"/>
    <n v="36803"/>
    <n v="2444"/>
    <n v="36617"/>
    <n v="3079"/>
  </r>
  <r>
    <x v="1"/>
    <n v="12"/>
    <x v="2"/>
    <s v="SÃO JOÃO DE MERITI"/>
    <s v="RIO DE JANEIRO"/>
    <x v="5"/>
    <x v="2"/>
    <s v="SUDESTE"/>
    <n v="657809313.28999996"/>
    <n v="200821761.44"/>
    <n v="713885499.13"/>
    <n v="180589069.91"/>
    <n v="3378610"/>
    <n v="138955"/>
    <n v="3257197"/>
    <n v="225514"/>
  </r>
  <r>
    <x v="2"/>
    <n v="12"/>
    <x v="6"/>
    <s v="HARMONIA"/>
    <s v="RIO GRANDE DO SUL"/>
    <x v="12"/>
    <x v="3"/>
    <s v="SUL"/>
    <n v="7349399.4500000002"/>
    <n v="4082419.47"/>
    <n v="7581519.6600000001"/>
    <n v="3495647.51"/>
    <n v="26460"/>
    <n v="2327"/>
    <n v="16700"/>
    <n v="7086"/>
  </r>
  <r>
    <x v="2"/>
    <n v="4"/>
    <x v="1"/>
    <s v="VENHA-VER"/>
    <s v="RIO GRANDE DO NORTE"/>
    <x v="18"/>
    <x v="0"/>
    <s v="NORDESTE"/>
    <n v="3178152.73"/>
    <n v="131125.48000000001"/>
    <n v="3326708.12"/>
    <n v="155095.38"/>
    <n v="10973"/>
    <n v="77"/>
    <n v="9536"/>
    <n v="194"/>
  </r>
  <r>
    <x v="2"/>
    <n v="6"/>
    <x v="1"/>
    <s v="BENTO FERNANDES"/>
    <s v="RIO GRANDE DO NORTE"/>
    <x v="18"/>
    <x v="0"/>
    <s v="NORDESTE"/>
    <n v="3867214.23"/>
    <n v="785599.73"/>
    <n v="3769491.21"/>
    <n v="593004.16"/>
    <n v="28375"/>
    <n v="467"/>
    <n v="23475"/>
    <n v="964"/>
  </r>
  <r>
    <x v="3"/>
    <n v="12"/>
    <x v="7"/>
    <s v="SÃO DOMINGOS DO CAPIM"/>
    <s v="PARÁ"/>
    <x v="15"/>
    <x v="4"/>
    <s v="NORTE"/>
    <n v="1374388.77"/>
    <n v="181193.43"/>
    <n v="1401613.02"/>
    <n v="44514.01"/>
    <n v="4508"/>
    <n v="69"/>
    <n v="4510"/>
    <n v="68"/>
  </r>
  <r>
    <x v="0"/>
    <n v="4"/>
    <x v="6"/>
    <s v="CARAGUATATUBA"/>
    <s v="SÃO PAULO"/>
    <x v="3"/>
    <x v="2"/>
    <s v="SUDESTE"/>
    <n v="313810229.97000003"/>
    <n v="157141564.47999999"/>
    <n v="337582761.97000003"/>
    <n v="142404995.97999999"/>
    <n v="1430204"/>
    <n v="170409"/>
    <n v="1133839"/>
    <n v="341365"/>
  </r>
  <r>
    <x v="0"/>
    <n v="7"/>
    <x v="5"/>
    <s v="SANTA TEREZA DO TOCANTINS"/>
    <s v="TOCANTINS"/>
    <x v="13"/>
    <x v="4"/>
    <s v="NORTE"/>
    <n v="4971172.9400000004"/>
    <n v="1792306.41"/>
    <n v="4910224.08"/>
    <n v="2021698.69"/>
    <n v="34581"/>
    <n v="1351"/>
    <n v="20733"/>
    <n v="4114"/>
  </r>
  <r>
    <x v="0"/>
    <n v="6"/>
    <x v="10"/>
    <s v="FERREIROS"/>
    <s v="PERNAMBUCO"/>
    <x v="2"/>
    <x v="0"/>
    <s v="NORDESTE"/>
    <n v="13978830.130000001"/>
    <n v="1676183.61"/>
    <n v="13848955.09"/>
    <n v="1425387.36"/>
    <n v="94539"/>
    <n v="2515"/>
    <n v="71870"/>
    <n v="6236"/>
  </r>
  <r>
    <x v="1"/>
    <n v="10"/>
    <x v="9"/>
    <s v="SAPUCAIA"/>
    <s v="PARÁ"/>
    <x v="15"/>
    <x v="4"/>
    <s v="NORTE"/>
    <n v="5358248.03"/>
    <n v="1663069.73"/>
    <n v="5009593.01"/>
    <n v="1259137.8500000001"/>
    <n v="15827"/>
    <n v="818"/>
    <n v="13341"/>
    <n v="1304"/>
  </r>
  <r>
    <x v="0"/>
    <n v="2"/>
    <x v="8"/>
    <s v="MONTES ALTOS"/>
    <s v="MARANHÃO"/>
    <x v="0"/>
    <x v="0"/>
    <s v="NORDESTE"/>
    <n v="13028971.609999999"/>
    <n v="824216.36"/>
    <n v="12570991.359999999"/>
    <n v="1105539.1100000001"/>
    <n v="80020"/>
    <n v="819"/>
    <n v="63250"/>
    <n v="3815"/>
  </r>
  <r>
    <x v="2"/>
    <n v="12"/>
    <x v="7"/>
    <s v="SANTO ANTÔNIO DE POSSE"/>
    <s v="SÃO PAULO"/>
    <x v="3"/>
    <x v="2"/>
    <s v="SUDESTE"/>
    <n v="51254103.649999999"/>
    <n v="59284577.979999997"/>
    <n v="54554188.18"/>
    <n v="80606647.209999993"/>
    <n v="207480"/>
    <n v="22641"/>
    <n v="157175"/>
    <n v="57872"/>
  </r>
  <r>
    <x v="0"/>
    <n v="1"/>
    <x v="5"/>
    <s v="CONCHAS"/>
    <s v="SÃO PAULO"/>
    <x v="3"/>
    <x v="2"/>
    <s v="SUDESTE"/>
    <n v="26763082.870000001"/>
    <n v="13272070.85"/>
    <n v="29548346.280000001"/>
    <n v="10152018.130000001"/>
    <n v="110288"/>
    <n v="9704"/>
    <n v="89819"/>
    <n v="17692"/>
  </r>
  <r>
    <x v="2"/>
    <n v="9"/>
    <x v="7"/>
    <s v="MATINHOS"/>
    <s v="PARANÁ"/>
    <x v="21"/>
    <x v="3"/>
    <s v="SUL"/>
    <n v="69305391.609999999"/>
    <n v="38602065.350000001"/>
    <n v="77988681.310000002"/>
    <n v="32544954.32"/>
    <n v="282614"/>
    <n v="45664"/>
    <n v="243272"/>
    <n v="71231"/>
  </r>
  <r>
    <x v="3"/>
    <n v="11"/>
    <x v="4"/>
    <s v="JACI"/>
    <s v="SÃO PAULO"/>
    <x v="3"/>
    <x v="2"/>
    <s v="SUDESTE"/>
    <n v="258279.35"/>
    <n v="3475085.08"/>
    <n v="323823.84000000003"/>
    <n v="3536858.12"/>
    <n v="421"/>
    <n v="66"/>
    <n v="399"/>
    <n v="85"/>
  </r>
  <r>
    <x v="1"/>
    <n v="5"/>
    <x v="8"/>
    <s v="JOAÍMA"/>
    <s v="MINAS GERAIS"/>
    <x v="9"/>
    <x v="2"/>
    <s v="SUDESTE"/>
    <n v="3896885.71"/>
    <n v="383725.28"/>
    <n v="3707616.05"/>
    <n v="540029.89"/>
    <n v="12424"/>
    <n v="235"/>
    <n v="13354"/>
    <n v="400"/>
  </r>
  <r>
    <x v="1"/>
    <n v="4"/>
    <x v="4"/>
    <s v="DOIS IRMÃOS DAS MISSÕES"/>
    <s v="RIO GRANDE DO SUL"/>
    <x v="12"/>
    <x v="3"/>
    <s v="SUL"/>
    <n v="306336.42"/>
    <n v="2007878.59"/>
    <n v="240802.9"/>
    <n v="518428.11"/>
    <n v="732"/>
    <n v="15"/>
    <n v="561"/>
    <n v="49"/>
  </r>
  <r>
    <x v="0"/>
    <n v="10"/>
    <x v="11"/>
    <s v="PATOS"/>
    <s v="PARAÍBA"/>
    <x v="19"/>
    <x v="0"/>
    <s v="NORDESTE"/>
    <n v="225008694.62"/>
    <n v="67609456.310000002"/>
    <n v="222821197.77000001"/>
    <n v="69630035.930000007"/>
    <n v="1402835"/>
    <n v="68074"/>
    <n v="1008263"/>
    <n v="351284"/>
  </r>
  <r>
    <x v="1"/>
    <n v="2"/>
    <x v="3"/>
    <s v="IRUPI"/>
    <s v="ESPÍRITO SANTO"/>
    <x v="16"/>
    <x v="2"/>
    <s v="SUDESTE"/>
    <n v="1421415.69"/>
    <n v="1561074.75"/>
    <n v="1367124.39"/>
    <n v="1534755.16"/>
    <n v="3254"/>
    <n v="297"/>
    <n v="3300"/>
    <n v="205"/>
  </r>
  <r>
    <x v="0"/>
    <n v="10"/>
    <x v="7"/>
    <s v="RIO DAS ANTAS"/>
    <s v="SANTA CATARINA"/>
    <x v="17"/>
    <x v="3"/>
    <s v="SUL"/>
    <n v="6794839.4299999997"/>
    <n v="3254813.45"/>
    <n v="7420563.54"/>
    <n v="3596636.61"/>
    <n v="31003"/>
    <n v="2182"/>
    <n v="16959"/>
    <n v="4181"/>
  </r>
  <r>
    <x v="0"/>
    <n v="10"/>
    <x v="8"/>
    <s v="APARECIDA DE GOIÂNIA"/>
    <s v="GOIÁS"/>
    <x v="1"/>
    <x v="1"/>
    <s v="CENTRO-OESTE"/>
    <n v="1410464020.3199999"/>
    <n v="1329741413.3399999"/>
    <n v="1570934413.72"/>
    <n v="1291568938.01"/>
    <n v="7313477"/>
    <n v="628777"/>
    <n v="5571995"/>
    <n v="1310536"/>
  </r>
  <r>
    <x v="1"/>
    <n v="10"/>
    <x v="4"/>
    <s v="ROTEIRO"/>
    <s v="ALAGOAS"/>
    <x v="14"/>
    <x v="0"/>
    <s v="NORDESTE"/>
    <n v="2702196.01"/>
    <n v="1413442.07"/>
    <n v="3041190.67"/>
    <n v="359858.59"/>
    <n v="14137"/>
    <n v="1045"/>
    <n v="17284"/>
    <n v="1184"/>
  </r>
  <r>
    <x v="0"/>
    <n v="7"/>
    <x v="2"/>
    <s v="BATALHA"/>
    <s v="PIAUÍ"/>
    <x v="6"/>
    <x v="0"/>
    <s v="NORDESTE"/>
    <n v="26660673.989999998"/>
    <n v="2994585.61"/>
    <n v="26044773.23"/>
    <n v="2466140.8199999998"/>
    <n v="223374"/>
    <n v="4666"/>
    <n v="146102"/>
    <n v="17165"/>
  </r>
  <r>
    <x v="2"/>
    <n v="12"/>
    <x v="2"/>
    <s v="JACARÉ DOS HOMENS"/>
    <s v="ALAGOAS"/>
    <x v="14"/>
    <x v="0"/>
    <s v="NORDESTE"/>
    <n v="6057924.0099999998"/>
    <n v="172174.2"/>
    <n v="6284224.5599999996"/>
    <n v="364188.84"/>
    <n v="34039"/>
    <n v="196"/>
    <n v="24272"/>
    <n v="1115"/>
  </r>
  <r>
    <x v="1"/>
    <n v="3"/>
    <x v="2"/>
    <s v="CONCEIÇÃO DO TOCANTINS"/>
    <s v="TOCANTINS"/>
    <x v="13"/>
    <x v="4"/>
    <s v="NORTE"/>
    <n v="950565.03"/>
    <n v="213424.77"/>
    <n v="1127967.3799999999"/>
    <n v="517399.53"/>
    <n v="3814"/>
    <n v="136"/>
    <n v="3926"/>
    <n v="160"/>
  </r>
  <r>
    <x v="2"/>
    <n v="4"/>
    <x v="1"/>
    <s v="SÃO VICENTE DE MINAS"/>
    <s v="MINAS GERAIS"/>
    <x v="9"/>
    <x v="2"/>
    <s v="SUDESTE"/>
    <n v="6861848.5300000003"/>
    <n v="5597797.54"/>
    <n v="6829293.5099999998"/>
    <n v="11138258.51"/>
    <n v="19758"/>
    <n v="1735"/>
    <n v="15279"/>
    <n v="3358"/>
  </r>
  <r>
    <x v="1"/>
    <n v="6"/>
    <x v="5"/>
    <s v="DIAMANTINA"/>
    <s v="MINAS GERAIS"/>
    <x v="9"/>
    <x v="2"/>
    <s v="SUDESTE"/>
    <n v="38896146.609999999"/>
    <n v="17425453.149999999"/>
    <n v="37703460.149999999"/>
    <n v="13421281.98"/>
    <n v="119528"/>
    <n v="8743"/>
    <n v="114107"/>
    <n v="16240"/>
  </r>
  <r>
    <x v="2"/>
    <n v="2"/>
    <x v="4"/>
    <s v="BAEPENDI"/>
    <s v="MINAS GERAIS"/>
    <x v="9"/>
    <x v="2"/>
    <s v="SUDESTE"/>
    <n v="14056972.6"/>
    <n v="8225922.6799999997"/>
    <n v="14095196.529999999"/>
    <n v="10203525.07"/>
    <n v="34331"/>
    <n v="3957"/>
    <n v="31471"/>
    <n v="7541"/>
  </r>
  <r>
    <x v="2"/>
    <n v="11"/>
    <x v="9"/>
    <s v="SANTO ANTÔNIO DO GRAMA"/>
    <s v="MINAS GERAIS"/>
    <x v="9"/>
    <x v="2"/>
    <s v="SUDESTE"/>
    <n v="4461052.33"/>
    <n v="768822.9"/>
    <n v="4155480.96"/>
    <n v="747025.81"/>
    <n v="21345"/>
    <n v="979"/>
    <n v="16013"/>
    <n v="2389"/>
  </r>
  <r>
    <x v="0"/>
    <n v="5"/>
    <x v="6"/>
    <s v="IPIAÚ"/>
    <s v="BAHIA"/>
    <x v="10"/>
    <x v="0"/>
    <s v="NORDESTE"/>
    <n v="92238004.980000004"/>
    <n v="30034888.649999999"/>
    <n v="94272114.719999999"/>
    <n v="26460076.940000001"/>
    <n v="497625"/>
    <n v="29174"/>
    <n v="393589"/>
    <n v="68887"/>
  </r>
  <r>
    <x v="2"/>
    <n v="11"/>
    <x v="2"/>
    <s v="PIQUETE"/>
    <s v="SÃO PAULO"/>
    <x v="3"/>
    <x v="2"/>
    <s v="SUDESTE"/>
    <n v="14887458.32"/>
    <n v="3517911.66"/>
    <n v="14682178.220000001"/>
    <n v="3116263.45"/>
    <n v="82066"/>
    <n v="4127"/>
    <n v="62814"/>
    <n v="7577"/>
  </r>
  <r>
    <x v="0"/>
    <n v="1"/>
    <x v="0"/>
    <s v="MIRASSOL D'OESTE"/>
    <s v="MATO GROSSO"/>
    <x v="8"/>
    <x v="1"/>
    <s v="CENTRO-OESTE"/>
    <n v="66544976.729999997"/>
    <n v="36892059.219999999"/>
    <n v="62327638.450000003"/>
    <n v="39161943.460000001"/>
    <n v="214731"/>
    <n v="23955"/>
    <n v="152414"/>
    <n v="58483"/>
  </r>
  <r>
    <x v="1"/>
    <n v="6"/>
    <x v="1"/>
    <s v="LUÍS GOMES"/>
    <s v="RIO GRANDE DO NORTE"/>
    <x v="18"/>
    <x v="0"/>
    <s v="NORDESTE"/>
    <n v="2480570.35"/>
    <n v="199427.34"/>
    <n v="2673088.37"/>
    <n v="316789.08"/>
    <n v="11357"/>
    <n v="256"/>
    <n v="14196"/>
    <n v="403"/>
  </r>
  <r>
    <x v="3"/>
    <n v="11"/>
    <x v="3"/>
    <s v="SANTA INÊS"/>
    <s v="BAHIA"/>
    <x v="10"/>
    <x v="0"/>
    <s v="NORDESTE"/>
    <n v="219508.38"/>
    <n v="211091.82"/>
    <n v="196075.63"/>
    <n v="206838.78"/>
    <n v="479"/>
    <n v="9"/>
    <n v="498"/>
    <n v="12"/>
  </r>
  <r>
    <x v="2"/>
    <n v="9"/>
    <x v="10"/>
    <s v="FRANCISCO MORATO"/>
    <s v="SÃO PAULO"/>
    <x v="3"/>
    <x v="2"/>
    <s v="SUDESTE"/>
    <n v="266409235.66"/>
    <n v="64058851.079999998"/>
    <n v="290269962.27999997"/>
    <n v="68451689.769999996"/>
    <n v="1570859"/>
    <n v="80920"/>
    <n v="1327228"/>
    <n v="141436"/>
  </r>
  <r>
    <x v="2"/>
    <n v="8"/>
    <x v="7"/>
    <s v="NICOLAU VERGUEIRO"/>
    <s v="RIO GRANDE DO SUL"/>
    <x v="12"/>
    <x v="3"/>
    <s v="SUL"/>
    <n v="1590915.91"/>
    <n v="960565.12"/>
    <n v="1223456.6200000001"/>
    <n v="783119.72"/>
    <n v="5434"/>
    <n v="758"/>
    <n v="3026"/>
    <n v="932"/>
  </r>
  <r>
    <x v="2"/>
    <n v="2"/>
    <x v="4"/>
    <s v="SANTA LUZIA DO PARÁ"/>
    <s v="PARÁ"/>
    <x v="15"/>
    <x v="4"/>
    <s v="NORTE"/>
    <n v="13544904.43"/>
    <n v="1811203.29"/>
    <n v="13335658.560000001"/>
    <n v="2000972.16"/>
    <n v="54543"/>
    <n v="1403"/>
    <n v="52077"/>
    <n v="3512"/>
  </r>
  <r>
    <x v="0"/>
    <n v="3"/>
    <x v="7"/>
    <s v="AMERICANA"/>
    <s v="SÃO PAULO"/>
    <x v="3"/>
    <x v="2"/>
    <s v="SUDESTE"/>
    <n v="766373047.75999999"/>
    <n v="729674363.67999995"/>
    <n v="835268619.04999995"/>
    <n v="787768037.74000001"/>
    <n v="2335836"/>
    <n v="401342"/>
    <n v="1794856"/>
    <n v="1285249"/>
  </r>
  <r>
    <x v="1"/>
    <n v="9"/>
    <x v="10"/>
    <s v="SANTA CRUZ DE SALINAS"/>
    <s v="MINAS GERAIS"/>
    <x v="9"/>
    <x v="2"/>
    <s v="SUDESTE"/>
    <n v="1301806.31"/>
    <n v="966139.09"/>
    <n v="1361721.03"/>
    <n v="777587.4"/>
    <n v="5725"/>
    <n v="296"/>
    <n v="5464"/>
    <n v="239"/>
  </r>
  <r>
    <x v="2"/>
    <n v="6"/>
    <x v="1"/>
    <s v="ÁGUA DOCE DO NORTE"/>
    <s v="ESPÍRITO SANTO"/>
    <x v="16"/>
    <x v="2"/>
    <s v="SUDESTE"/>
    <n v="16301878.99"/>
    <n v="3052667.88"/>
    <n v="18481689.609999999"/>
    <n v="4141993.04"/>
    <n v="41774"/>
    <n v="2016"/>
    <n v="30660"/>
    <n v="5952"/>
  </r>
  <r>
    <x v="2"/>
    <n v="6"/>
    <x v="2"/>
    <s v="SOBRAL"/>
    <s v="CEARÁ"/>
    <x v="7"/>
    <x v="0"/>
    <s v="NORDESTE"/>
    <n v="297675263.64999998"/>
    <n v="100907173.06"/>
    <n v="297736898.17000002"/>
    <n v="104533325.58"/>
    <n v="1496461"/>
    <n v="85169"/>
    <n v="1314319"/>
    <n v="236674"/>
  </r>
  <r>
    <x v="2"/>
    <n v="8"/>
    <x v="0"/>
    <s v="ITABUNA"/>
    <s v="BAHIA"/>
    <x v="10"/>
    <x v="0"/>
    <s v="NORDESTE"/>
    <n v="459105180.38"/>
    <n v="191460057.53"/>
    <n v="488713705.80000001"/>
    <n v="166002106.86000001"/>
    <n v="2098517"/>
    <n v="147395"/>
    <n v="1829858"/>
    <n v="274970"/>
  </r>
  <r>
    <x v="1"/>
    <n v="9"/>
    <x v="10"/>
    <s v="CLEMENTINA"/>
    <s v="SÃO PAULO"/>
    <x v="3"/>
    <x v="2"/>
    <s v="SUDESTE"/>
    <n v="5463877.21"/>
    <n v="1151556.96"/>
    <n v="5271299"/>
    <n v="14666052.65"/>
    <n v="17776"/>
    <n v="975"/>
    <n v="14812"/>
    <n v="1855"/>
  </r>
  <r>
    <x v="0"/>
    <n v="7"/>
    <x v="5"/>
    <s v="MILAGRES"/>
    <s v="BAHIA"/>
    <x v="10"/>
    <x v="0"/>
    <s v="NORDESTE"/>
    <n v="19949234.379999999"/>
    <n v="3158472.21"/>
    <n v="20143925.02"/>
    <n v="7110013.71"/>
    <n v="135056"/>
    <n v="3423"/>
    <n v="112767"/>
    <n v="13422"/>
  </r>
  <r>
    <x v="0"/>
    <n v="5"/>
    <x v="1"/>
    <s v="SÃO JOSÉ DO RIO CLARO"/>
    <s v="MATO GROSSO"/>
    <x v="8"/>
    <x v="1"/>
    <s v="CENTRO-OESTE"/>
    <n v="57013625.479999997"/>
    <n v="20948431.77"/>
    <n v="55786423.840000004"/>
    <n v="22816921.57"/>
    <n v="178712"/>
    <n v="14960"/>
    <n v="113673"/>
    <n v="37938"/>
  </r>
  <r>
    <x v="3"/>
    <n v="12"/>
    <x v="8"/>
    <s v="RUBIÁCEA"/>
    <s v="SÃO PAULO"/>
    <x v="3"/>
    <x v="2"/>
    <s v="SUDESTE"/>
    <n v="160715.03"/>
    <n v="19787.87"/>
    <n v="275777.13"/>
    <n v="20708.87"/>
    <n v="395"/>
    <n v="15"/>
    <n v="400"/>
    <n v="15"/>
  </r>
  <r>
    <x v="0"/>
    <n v="10"/>
    <x v="3"/>
    <s v="BOTELHOS"/>
    <s v="MINAS GERAIS"/>
    <x v="9"/>
    <x v="2"/>
    <s v="SUDESTE"/>
    <n v="19502671.260000002"/>
    <n v="7951030.1900000004"/>
    <n v="21766905.25"/>
    <n v="10231837.300000001"/>
    <n v="83148"/>
    <n v="7284"/>
    <n v="50217"/>
    <n v="20848"/>
  </r>
  <r>
    <x v="1"/>
    <n v="8"/>
    <x v="5"/>
    <s v="FIRMINÓPOLIS"/>
    <s v="GOIÁS"/>
    <x v="1"/>
    <x v="1"/>
    <s v="CENTRO-OESTE"/>
    <n v="14616241.390000001"/>
    <n v="2372565.81"/>
    <n v="15572784.859999999"/>
    <n v="2139332.5699999998"/>
    <n v="22486"/>
    <n v="1800"/>
    <n v="20641"/>
    <n v="2750"/>
  </r>
  <r>
    <x v="2"/>
    <n v="7"/>
    <x v="11"/>
    <s v="ITANHAÉM"/>
    <s v="SÃO PAULO"/>
    <x v="3"/>
    <x v="2"/>
    <s v="SUDESTE"/>
    <n v="185440247.71000001"/>
    <n v="87238609.739999995"/>
    <n v="203351169.11000001"/>
    <n v="77761326.629999995"/>
    <n v="794441"/>
    <n v="76836"/>
    <n v="707401"/>
    <n v="122828"/>
  </r>
  <r>
    <x v="2"/>
    <n v="8"/>
    <x v="3"/>
    <s v="WITMARSUM"/>
    <s v="SANTA CATARINA"/>
    <x v="17"/>
    <x v="3"/>
    <s v="SUL"/>
    <n v="4278852.6900000004"/>
    <n v="7985666.1900000004"/>
    <n v="4247849.79"/>
    <n v="6798923.1799999997"/>
    <n v="11370"/>
    <n v="2731"/>
    <n v="7112"/>
    <n v="3574"/>
  </r>
  <r>
    <x v="2"/>
    <n v="11"/>
    <x v="5"/>
    <s v="SATUBINHA"/>
    <s v="MARANHÃO"/>
    <x v="0"/>
    <x v="0"/>
    <s v="NORDESTE"/>
    <n v="6892759.1500000004"/>
    <n v="978231.47"/>
    <n v="6365434.3200000003"/>
    <n v="925687.83"/>
    <n v="40660"/>
    <n v="746"/>
    <n v="30303"/>
    <n v="2979"/>
  </r>
  <r>
    <x v="2"/>
    <n v="10"/>
    <x v="1"/>
    <s v="OURILÂNDIA DO NORTE"/>
    <s v="PARÁ"/>
    <x v="15"/>
    <x v="4"/>
    <s v="NORTE"/>
    <n v="73111925.849999994"/>
    <n v="24093468.25"/>
    <n v="68272086.049999997"/>
    <n v="22026762.620000001"/>
    <n v="266466"/>
    <n v="14767"/>
    <n v="197858"/>
    <n v="56003"/>
  </r>
  <r>
    <x v="1"/>
    <n v="11"/>
    <x v="3"/>
    <s v="CANABRAVA DO NORTE"/>
    <s v="MATO GROSSO"/>
    <x v="8"/>
    <x v="1"/>
    <s v="CENTRO-OESTE"/>
    <n v="6750549"/>
    <n v="1464222.79"/>
    <n v="5637700.8099999996"/>
    <n v="1114904.0900000001"/>
    <n v="14552"/>
    <n v="688"/>
    <n v="11725"/>
    <n v="1175"/>
  </r>
  <r>
    <x v="0"/>
    <n v="2"/>
    <x v="7"/>
    <s v="SENADOR LA ROCQUE"/>
    <s v="MARANHÃO"/>
    <x v="0"/>
    <x v="0"/>
    <s v="NORDESTE"/>
    <n v="26610732.079999998"/>
    <n v="4221167.1900000004"/>
    <n v="26764700.609999999"/>
    <n v="3396577.09"/>
    <n v="157383"/>
    <n v="2415"/>
    <n v="124289"/>
    <n v="7447"/>
  </r>
  <r>
    <x v="2"/>
    <n v="1"/>
    <x v="0"/>
    <s v="GENERAL CARNEIRO"/>
    <s v="MATO GROSSO"/>
    <x v="8"/>
    <x v="1"/>
    <s v="CENTRO-OESTE"/>
    <n v="4004112.63"/>
    <n v="5276689.82"/>
    <n v="3799999.56"/>
    <n v="2988841.75"/>
    <n v="12645"/>
    <n v="866"/>
    <n v="9404"/>
    <n v="2043"/>
  </r>
  <r>
    <x v="2"/>
    <n v="8"/>
    <x v="6"/>
    <s v="MAIQUINIQUE"/>
    <s v="BAHIA"/>
    <x v="10"/>
    <x v="0"/>
    <s v="NORDESTE"/>
    <n v="9829189.2100000009"/>
    <n v="2240393.5699999998"/>
    <n v="9659004.0099999998"/>
    <n v="1711815.08"/>
    <n v="43229"/>
    <n v="1920"/>
    <n v="34787"/>
    <n v="4017"/>
  </r>
  <r>
    <x v="2"/>
    <n v="10"/>
    <x v="5"/>
    <s v="QUADRA"/>
    <s v="SÃO PAULO"/>
    <x v="3"/>
    <x v="2"/>
    <s v="SUDESTE"/>
    <n v="6643816.7699999996"/>
    <n v="6977701.71"/>
    <n v="7264037.1100000003"/>
    <n v="7097062.2999999998"/>
    <n v="18919"/>
    <n v="2014"/>
    <n v="13156"/>
    <n v="4612"/>
  </r>
  <r>
    <x v="2"/>
    <n v="11"/>
    <x v="0"/>
    <s v="AREIA BRANCA"/>
    <s v="SERGIPE"/>
    <x v="11"/>
    <x v="0"/>
    <s v="NORDESTE"/>
    <n v="18672560.690000001"/>
    <n v="5779300.2400000002"/>
    <n v="19811271.649999999"/>
    <n v="3872897.75"/>
    <n v="102098"/>
    <n v="2984"/>
    <n v="84854"/>
    <n v="6854"/>
  </r>
  <r>
    <x v="2"/>
    <n v="3"/>
    <x v="11"/>
    <s v="SÃO GONÇALO DO GURGUÉIA"/>
    <s v="PIAUÍ"/>
    <x v="6"/>
    <x v="0"/>
    <s v="NORDESTE"/>
    <n v="1301952.47"/>
    <n v="1701923.14"/>
    <n v="1334297.43"/>
    <n v="1834792.64"/>
    <n v="7802"/>
    <n v="549"/>
    <n v="6599"/>
    <n v="661"/>
  </r>
  <r>
    <x v="0"/>
    <n v="3"/>
    <x v="10"/>
    <s v="IARAS"/>
    <s v="SÃO PAULO"/>
    <x v="3"/>
    <x v="2"/>
    <s v="SUDESTE"/>
    <n v="8227683.5599999996"/>
    <n v="2117975.5099999998"/>
    <n v="8022092.71"/>
    <n v="2042735.33"/>
    <n v="45793"/>
    <n v="3886"/>
    <n v="32362"/>
    <n v="9144"/>
  </r>
  <r>
    <x v="0"/>
    <n v="3"/>
    <x v="7"/>
    <s v="BENEDITINOS"/>
    <s v="PIAUÍ"/>
    <x v="6"/>
    <x v="0"/>
    <s v="NORDESTE"/>
    <n v="8914961.6899999995"/>
    <n v="1838541.41"/>
    <n v="8535188.7100000009"/>
    <n v="1445639.87"/>
    <n v="63950"/>
    <n v="1748"/>
    <n v="51093"/>
    <n v="4589"/>
  </r>
  <r>
    <x v="0"/>
    <n v="6"/>
    <x v="6"/>
    <s v="GARANHUNS"/>
    <s v="PERNAMBUCO"/>
    <x v="2"/>
    <x v="0"/>
    <s v="NORDESTE"/>
    <n v="318765534.70999998"/>
    <n v="132553308.5"/>
    <n v="318516346.32999998"/>
    <n v="134747611.03999999"/>
    <n v="1775082"/>
    <n v="96130"/>
    <n v="1302136"/>
    <n v="285035"/>
  </r>
  <r>
    <x v="0"/>
    <n v="7"/>
    <x v="6"/>
    <s v="SÃO MIGUEL DO PASSA QUATRO"/>
    <s v="GOIÁS"/>
    <x v="1"/>
    <x v="1"/>
    <s v="CENTRO-OESTE"/>
    <n v="9964071.8800000008"/>
    <n v="2956943.57"/>
    <n v="9820982.8000000007"/>
    <n v="3137738.93"/>
    <n v="31186"/>
    <n v="3358"/>
    <n v="21587"/>
    <n v="9604"/>
  </r>
  <r>
    <x v="1"/>
    <n v="11"/>
    <x v="6"/>
    <s v="SÃO DOMINGOS"/>
    <s v="BAHIA"/>
    <x v="10"/>
    <x v="0"/>
    <s v="NORDESTE"/>
    <n v="5496207.2400000002"/>
    <n v="2266673.5"/>
    <n v="6144662.6600000001"/>
    <n v="1682566.96"/>
    <n v="21208"/>
    <n v="1630"/>
    <n v="19167"/>
    <n v="2500"/>
  </r>
  <r>
    <x v="2"/>
    <n v="12"/>
    <x v="0"/>
    <s v="ITACURUBA"/>
    <s v="PERNAMBUCO"/>
    <x v="2"/>
    <x v="0"/>
    <s v="NORDESTE"/>
    <n v="6570969.9000000004"/>
    <n v="490346.28"/>
    <n v="6026794.0899999999"/>
    <n v="617941.94999999995"/>
    <n v="52734"/>
    <n v="368"/>
    <n v="39670"/>
    <n v="1962"/>
  </r>
  <r>
    <x v="1"/>
    <n v="9"/>
    <x v="1"/>
    <s v="RIACHÃO DO DANTAS"/>
    <s v="SERGIPE"/>
    <x v="11"/>
    <x v="0"/>
    <s v="NORDESTE"/>
    <n v="4902110.62"/>
    <n v="1171653.21"/>
    <n v="4970708.82"/>
    <n v="657546.78"/>
    <n v="22157"/>
    <n v="1229"/>
    <n v="23974"/>
    <n v="591"/>
  </r>
  <r>
    <x v="0"/>
    <n v="3"/>
    <x v="10"/>
    <s v="SANTO ANTÔNIO DO PARAÍSO"/>
    <s v="PARANÁ"/>
    <x v="21"/>
    <x v="3"/>
    <s v="SUL"/>
    <n v="3131938.45"/>
    <n v="735804.12"/>
    <n v="4084201.3"/>
    <n v="478430.01"/>
    <n v="13782"/>
    <n v="791"/>
    <n v="8965"/>
    <n v="1822"/>
  </r>
  <r>
    <x v="0"/>
    <n v="4"/>
    <x v="4"/>
    <s v="CONCEIÇÃO DA APARECIDA"/>
    <s v="MINAS GERAIS"/>
    <x v="9"/>
    <x v="2"/>
    <s v="SUDESTE"/>
    <n v="15090902.220000001"/>
    <n v="7016177.8099999996"/>
    <n v="15592662.93"/>
    <n v="7552506.2300000004"/>
    <n v="51830"/>
    <n v="3637"/>
    <n v="33763"/>
    <n v="12101"/>
  </r>
  <r>
    <x v="0"/>
    <n v="6"/>
    <x v="4"/>
    <s v="MARIANA PIMENTEL"/>
    <s v="RIO GRANDE DO SUL"/>
    <x v="12"/>
    <x v="3"/>
    <s v="SUL"/>
    <n v="4193785.2"/>
    <n v="1686414.19"/>
    <n v="4378433.79"/>
    <n v="2327211.0499999998"/>
    <n v="18517"/>
    <n v="1104"/>
    <n v="11991"/>
    <n v="3120"/>
  </r>
  <r>
    <x v="2"/>
    <n v="1"/>
    <x v="5"/>
    <s v="ÁLVARES MACHADO"/>
    <s v="SÃO PAULO"/>
    <x v="3"/>
    <x v="2"/>
    <s v="SUDESTE"/>
    <n v="29647952.699999999"/>
    <n v="14361424.01"/>
    <n v="31303422.34"/>
    <n v="16925527.289999999"/>
    <n v="92448"/>
    <n v="9208"/>
    <n v="76807"/>
    <n v="13238"/>
  </r>
  <r>
    <x v="0"/>
    <n v="5"/>
    <x v="0"/>
    <s v="SANTO ANTÔNIO DOS MILAGRES"/>
    <s v="PIAUÍ"/>
    <x v="6"/>
    <x v="0"/>
    <s v="NORDESTE"/>
    <n v="1704467.94"/>
    <n v="76382.600000000006"/>
    <n v="1519158.83"/>
    <n v="84278.88"/>
    <n v="20773"/>
    <n v="133"/>
    <n v="12946"/>
    <n v="178"/>
  </r>
  <r>
    <x v="2"/>
    <n v="8"/>
    <x v="1"/>
    <s v="BREJO DO CRUZ"/>
    <s v="PARAÍBA"/>
    <x v="19"/>
    <x v="0"/>
    <s v="NORDESTE"/>
    <n v="28633522.420000002"/>
    <n v="2885686.59"/>
    <n v="27365816.489999998"/>
    <n v="3432946.92"/>
    <n v="96826"/>
    <n v="1989"/>
    <n v="99356"/>
    <n v="9041"/>
  </r>
  <r>
    <x v="1"/>
    <n v="11"/>
    <x v="4"/>
    <s v="BARRA DO RIBEIRO"/>
    <s v="RIO GRANDE DO SUL"/>
    <x v="12"/>
    <x v="3"/>
    <s v="SUL"/>
    <n v="11369639.619999999"/>
    <n v="8352549.6799999997"/>
    <n v="10888957.960000001"/>
    <n v="9835614.8399999999"/>
    <n v="39173"/>
    <n v="4423"/>
    <n v="32984"/>
    <n v="7143"/>
  </r>
  <r>
    <x v="0"/>
    <n v="8"/>
    <x v="2"/>
    <s v="SERTANÓPOLIS"/>
    <s v="PARANÁ"/>
    <x v="21"/>
    <x v="3"/>
    <s v="SUL"/>
    <n v="53412482.600000001"/>
    <n v="61312254.829999998"/>
    <n v="59281031.899999999"/>
    <n v="49832529.060000002"/>
    <n v="169723"/>
    <n v="21372"/>
    <n v="107137"/>
    <n v="40036"/>
  </r>
  <r>
    <x v="2"/>
    <n v="5"/>
    <x v="2"/>
    <s v="ATALAIA DO NORTE"/>
    <s v="AMAZONAS"/>
    <x v="23"/>
    <x v="4"/>
    <s v="NORTE"/>
    <n v="1909810.12"/>
    <n v="564946.59"/>
    <n v="1877517.61"/>
    <n v="124810.62"/>
    <n v="12381"/>
    <n v="198"/>
    <n v="7974"/>
    <n v="111"/>
  </r>
  <r>
    <x v="2"/>
    <n v="6"/>
    <x v="7"/>
    <s v="PRADOS"/>
    <s v="MINAS GERAIS"/>
    <x v="9"/>
    <x v="2"/>
    <s v="SUDESTE"/>
    <n v="6787598.25"/>
    <n v="13663606.24"/>
    <n v="8226839.2800000003"/>
    <n v="5227274.3099999996"/>
    <n v="26962"/>
    <n v="3987"/>
    <n v="22098"/>
    <n v="7433"/>
  </r>
  <r>
    <x v="1"/>
    <n v="3"/>
    <x v="5"/>
    <s v="IBIRAIARAS"/>
    <s v="RIO GRANDE DO SUL"/>
    <x v="12"/>
    <x v="3"/>
    <s v="SUL"/>
    <n v="1949955.47"/>
    <n v="3244900.45"/>
    <n v="2070374.02"/>
    <n v="3352999.44"/>
    <n v="3123"/>
    <n v="448"/>
    <n v="2196"/>
    <n v="861"/>
  </r>
  <r>
    <x v="0"/>
    <n v="4"/>
    <x v="7"/>
    <s v="JABORANDI"/>
    <s v="BAHIA"/>
    <x v="10"/>
    <x v="0"/>
    <s v="NORDESTE"/>
    <n v="14678990.140000001"/>
    <n v="8594066.7400000002"/>
    <n v="13610005.119999999"/>
    <n v="6352232.0999999996"/>
    <n v="62190"/>
    <n v="1753"/>
    <n v="43063"/>
    <n v="7718"/>
  </r>
  <r>
    <x v="0"/>
    <n v="5"/>
    <x v="11"/>
    <s v="JARAGUÁ DO SUL"/>
    <s v="SANTA CATARINA"/>
    <x v="17"/>
    <x v="3"/>
    <s v="SUL"/>
    <n v="462441407.63"/>
    <n v="725334963.53999996"/>
    <n v="483349303.47000003"/>
    <n v="802349117.70000005"/>
    <n v="1549256"/>
    <n v="227983"/>
    <n v="1018582"/>
    <n v="565315"/>
  </r>
  <r>
    <x v="1"/>
    <n v="7"/>
    <x v="10"/>
    <s v="MACAPARANA"/>
    <s v="PERNAMBUCO"/>
    <x v="2"/>
    <x v="0"/>
    <s v="NORDESTE"/>
    <n v="8353604.4299999997"/>
    <n v="1223228.99"/>
    <n v="8404507.5099999998"/>
    <n v="963160.96"/>
    <n v="31644"/>
    <n v="715"/>
    <n v="39395"/>
    <n v="1629"/>
  </r>
  <r>
    <x v="2"/>
    <n v="6"/>
    <x v="10"/>
    <s v="CACHOEIRA PAULISTA"/>
    <s v="SÃO PAULO"/>
    <x v="3"/>
    <x v="2"/>
    <s v="SUDESTE"/>
    <n v="41759131.479999997"/>
    <n v="38528622.5"/>
    <n v="42731031.549999997"/>
    <n v="37999209.450000003"/>
    <n v="180865"/>
    <n v="14581"/>
    <n v="164520"/>
    <n v="65319"/>
  </r>
  <r>
    <x v="0"/>
    <n v="10"/>
    <x v="2"/>
    <s v="JATAÚBA"/>
    <s v="PERNAMBUCO"/>
    <x v="2"/>
    <x v="0"/>
    <s v="NORDESTE"/>
    <n v="21189750.300000001"/>
    <n v="6719688.3399999999"/>
    <n v="20875034.370000001"/>
    <n v="7815175.6299999999"/>
    <n v="126198"/>
    <n v="3610"/>
    <n v="90613"/>
    <n v="11126"/>
  </r>
  <r>
    <x v="1"/>
    <n v="1"/>
    <x v="2"/>
    <s v="MÂNCIO LIMA"/>
    <s v="ACRE"/>
    <x v="24"/>
    <x v="4"/>
    <s v="NORTE"/>
    <n v="650354.94999999995"/>
    <n v="67245.13"/>
    <n v="717478.88"/>
    <n v="69168.429999999993"/>
    <n v="2448"/>
    <n v="68"/>
    <n v="2327"/>
    <n v="77"/>
  </r>
  <r>
    <x v="1"/>
    <n v="7"/>
    <x v="0"/>
    <s v="BOA VISTA"/>
    <s v="RORAIMA"/>
    <x v="22"/>
    <x v="4"/>
    <s v="NORTE"/>
    <n v="567145468.86000001"/>
    <n v="230307264.06"/>
    <n v="543912631.63"/>
    <n v="205212433.34999999"/>
    <n v="1936314"/>
    <n v="123192"/>
    <n v="1814180"/>
    <n v="249689"/>
  </r>
  <r>
    <x v="2"/>
    <n v="2"/>
    <x v="3"/>
    <s v="WENCESLAU BRAZ"/>
    <s v="MINAS GERAIS"/>
    <x v="9"/>
    <x v="2"/>
    <s v="SUDESTE"/>
    <n v="1504301.53"/>
    <n v="805197.48"/>
    <n v="1608684.59"/>
    <n v="583720.34"/>
    <n v="6412"/>
    <n v="349"/>
    <n v="5078"/>
    <n v="573"/>
  </r>
  <r>
    <x v="1"/>
    <n v="1"/>
    <x v="11"/>
    <s v="RANCHARIA"/>
    <s v="SÃO PAULO"/>
    <x v="3"/>
    <x v="2"/>
    <s v="SUDESTE"/>
    <n v="5431043.5599999996"/>
    <n v="3145010.96"/>
    <n v="6438549.5499999998"/>
    <n v="2080665.25"/>
    <n v="11196"/>
    <n v="1322"/>
    <n v="11489"/>
    <n v="1178"/>
  </r>
  <r>
    <x v="1"/>
    <n v="7"/>
    <x v="3"/>
    <s v="ÁGUAS MORNAS"/>
    <s v="SANTA CATARINA"/>
    <x v="17"/>
    <x v="3"/>
    <s v="SUL"/>
    <n v="4604274.79"/>
    <n v="3639978.3"/>
    <n v="5230649.38"/>
    <n v="3768525.28"/>
    <n v="9241"/>
    <n v="1912"/>
    <n v="8038"/>
    <n v="2924"/>
  </r>
  <r>
    <x v="0"/>
    <n v="6"/>
    <x v="6"/>
    <s v="ITAPIÚNA"/>
    <s v="CEARÁ"/>
    <x v="7"/>
    <x v="0"/>
    <s v="NORDESTE"/>
    <n v="27466375.960000001"/>
    <n v="3410936.32"/>
    <n v="26529655.949999999"/>
    <n v="2349698.71"/>
    <n v="188967"/>
    <n v="3645"/>
    <n v="149629"/>
    <n v="14204"/>
  </r>
  <r>
    <x v="0"/>
    <n v="1"/>
    <x v="3"/>
    <s v="TAGUATINGA"/>
    <s v="TOCANTINS"/>
    <x v="13"/>
    <x v="4"/>
    <s v="NORTE"/>
    <n v="19280426.829999998"/>
    <n v="4464950.1500000004"/>
    <n v="19361749.239999998"/>
    <n v="4642024.12"/>
    <n v="95865"/>
    <n v="4881"/>
    <n v="73444"/>
    <n v="14172"/>
  </r>
  <r>
    <x v="1"/>
    <n v="8"/>
    <x v="9"/>
    <s v="SÃO FIDÉLIS"/>
    <s v="RIO DE JANEIRO"/>
    <x v="5"/>
    <x v="2"/>
    <s v="SUDESTE"/>
    <n v="24504913.960000001"/>
    <n v="12496281.380000001"/>
    <n v="23234718.190000001"/>
    <n v="10286970.220000001"/>
    <n v="76170"/>
    <n v="5215"/>
    <n v="68054"/>
    <n v="10722"/>
  </r>
  <r>
    <x v="0"/>
    <n v="4"/>
    <x v="1"/>
    <s v="RODELAS"/>
    <s v="BAHIA"/>
    <x v="10"/>
    <x v="0"/>
    <s v="NORDESTE"/>
    <n v="14907414.25"/>
    <n v="2641563.44"/>
    <n v="14998617.84"/>
    <n v="3146967.21"/>
    <n v="112179"/>
    <n v="2175"/>
    <n v="88302"/>
    <n v="10168"/>
  </r>
  <r>
    <x v="1"/>
    <n v="9"/>
    <x v="8"/>
    <s v="ITAJOBI"/>
    <s v="SÃO PAULO"/>
    <x v="3"/>
    <x v="2"/>
    <s v="SUDESTE"/>
    <n v="15959339.960000001"/>
    <n v="44804351.340000004"/>
    <n v="17135548.379999999"/>
    <n v="41039656.189999998"/>
    <n v="31427"/>
    <n v="5629"/>
    <n v="26071"/>
    <n v="6306"/>
  </r>
  <r>
    <x v="1"/>
    <n v="7"/>
    <x v="11"/>
    <s v="PRAINHA"/>
    <s v="PARÁ"/>
    <x v="15"/>
    <x v="4"/>
    <s v="NORTE"/>
    <n v="9693014.6899999995"/>
    <n v="1621537.78"/>
    <n v="8790175.7100000009"/>
    <n v="2295495.83"/>
    <n v="35656"/>
    <n v="1233"/>
    <n v="32570"/>
    <n v="2024"/>
  </r>
  <r>
    <x v="1"/>
    <n v="4"/>
    <x v="6"/>
    <s v="RIO DE CONTAS"/>
    <s v="BAHIA"/>
    <x v="10"/>
    <x v="0"/>
    <s v="NORDESTE"/>
    <n v="1918554.37"/>
    <n v="293741.23"/>
    <n v="2124639.96"/>
    <n v="457549.05"/>
    <n v="5323"/>
    <n v="190"/>
    <n v="5198"/>
    <n v="277"/>
  </r>
  <r>
    <x v="2"/>
    <n v="2"/>
    <x v="8"/>
    <s v="BANNACH"/>
    <s v="PARÁ"/>
    <x v="15"/>
    <x v="4"/>
    <s v="NORTE"/>
    <n v="3739449.51"/>
    <n v="473617.86"/>
    <n v="4038922.75"/>
    <n v="703322.9"/>
    <n v="11162"/>
    <n v="331"/>
    <n v="8749"/>
    <n v="1352"/>
  </r>
  <r>
    <x v="0"/>
    <n v="5"/>
    <x v="3"/>
    <s v="PORTO VERA CRUZ"/>
    <s v="RIO GRANDE DO SUL"/>
    <x v="12"/>
    <x v="3"/>
    <s v="SUL"/>
    <n v="1654087.92"/>
    <n v="558023.21"/>
    <n v="1560444.54"/>
    <n v="312468.40999999997"/>
    <n v="5560"/>
    <n v="317"/>
    <n v="2985"/>
    <n v="634"/>
  </r>
  <r>
    <x v="0"/>
    <n v="8"/>
    <x v="6"/>
    <s v="BALNEÁRIO CAMBORIÚ"/>
    <s v="SANTA CATARINA"/>
    <x v="17"/>
    <x v="3"/>
    <s v="SUL"/>
    <n v="743894723.03999996"/>
    <n v="1263408484.78"/>
    <n v="850811077.01999998"/>
    <n v="1112228037.6500001"/>
    <n v="1974725"/>
    <n v="1361131"/>
    <n v="1313399"/>
    <n v="7923561"/>
  </r>
  <r>
    <x v="2"/>
    <n v="9"/>
    <x v="3"/>
    <s v="AREIA DE BARAÚNAS"/>
    <s v="PARAÍBA"/>
    <x v="19"/>
    <x v="0"/>
    <s v="NORDESTE"/>
    <n v="1632623.3"/>
    <n v="357455.37"/>
    <n v="1578291"/>
    <n v="37061.050000000003"/>
    <n v="9644"/>
    <n v="143"/>
    <n v="11421"/>
    <n v="45"/>
  </r>
  <r>
    <x v="0"/>
    <n v="9"/>
    <x v="7"/>
    <s v="GUARACI"/>
    <s v="SÃO PAULO"/>
    <x v="3"/>
    <x v="2"/>
    <s v="SUDESTE"/>
    <n v="22060516.059999999"/>
    <n v="7915149.6900000004"/>
    <n v="22608020.640000001"/>
    <n v="17428608.34"/>
    <n v="118514"/>
    <n v="7281"/>
    <n v="73108"/>
    <n v="25557"/>
  </r>
  <r>
    <x v="1"/>
    <n v="9"/>
    <x v="3"/>
    <s v="JAÇANÃ"/>
    <s v="RIO GRANDE DO NORTE"/>
    <x v="18"/>
    <x v="0"/>
    <s v="NORDESTE"/>
    <n v="4114362.49"/>
    <n v="709754.5"/>
    <n v="3836051.66"/>
    <n v="756567.81"/>
    <n v="17425"/>
    <n v="560"/>
    <n v="17982"/>
    <n v="1075"/>
  </r>
  <r>
    <x v="1"/>
    <n v="4"/>
    <x v="9"/>
    <s v="RIO GRANDE DA SERRA"/>
    <s v="SÃO PAULO"/>
    <x v="3"/>
    <x v="2"/>
    <s v="SUDESTE"/>
    <n v="23537351.940000001"/>
    <n v="3249376.1"/>
    <n v="24553388.460000001"/>
    <n v="3377715.97"/>
    <n v="90746"/>
    <n v="3795"/>
    <n v="90556"/>
    <n v="4897"/>
  </r>
  <r>
    <x v="0"/>
    <n v="6"/>
    <x v="9"/>
    <s v="VERTENTE DO LÉRIO"/>
    <s v="PERNAMBUCO"/>
    <x v="2"/>
    <x v="0"/>
    <s v="NORDESTE"/>
    <n v="8892359"/>
    <n v="3285786.31"/>
    <n v="9003816.6400000006"/>
    <n v="2732985.76"/>
    <n v="56537"/>
    <n v="921"/>
    <n v="43105"/>
    <n v="2064"/>
  </r>
  <r>
    <x v="1"/>
    <n v="5"/>
    <x v="10"/>
    <s v="BARRA DE SANTANA"/>
    <s v="PARAÍBA"/>
    <x v="19"/>
    <x v="0"/>
    <s v="NORDESTE"/>
    <n v="1022836.96"/>
    <n v="50247.02"/>
    <n v="1149483.3400000001"/>
    <n v="54270.86"/>
    <n v="4075"/>
    <n v="67"/>
    <n v="5486"/>
    <n v="145"/>
  </r>
  <r>
    <x v="2"/>
    <n v="11"/>
    <x v="11"/>
    <s v="BARRA DO JACARÉ"/>
    <s v="PARANÁ"/>
    <x v="21"/>
    <x v="3"/>
    <s v="SUL"/>
    <n v="4295422.93"/>
    <n v="1480645.62"/>
    <n v="4039188.04"/>
    <n v="1680556.46"/>
    <n v="14372"/>
    <n v="794"/>
    <n v="9304"/>
    <n v="2071"/>
  </r>
  <r>
    <x v="1"/>
    <n v="11"/>
    <x v="10"/>
    <s v="NOVA CANAÃ PAULISTA"/>
    <s v="SÃO PAULO"/>
    <x v="3"/>
    <x v="2"/>
    <s v="SUDESTE"/>
    <n v="1283681.8899999999"/>
    <n v="122512.31"/>
    <n v="1052943.71"/>
    <n v="154950.13"/>
    <n v="3627"/>
    <n v="116"/>
    <n v="2888"/>
    <n v="214"/>
  </r>
  <r>
    <x v="0"/>
    <n v="7"/>
    <x v="8"/>
    <s v="VÁRZEA BRANCA"/>
    <s v="PIAUÍ"/>
    <x v="6"/>
    <x v="0"/>
    <s v="NORDESTE"/>
    <n v="4372526.28"/>
    <n v="368263.48"/>
    <n v="3966648.6"/>
    <n v="428277.08"/>
    <n v="33248"/>
    <n v="608"/>
    <n v="21686"/>
    <n v="1622"/>
  </r>
  <r>
    <x v="0"/>
    <n v="4"/>
    <x v="6"/>
    <s v="UNIFLOR"/>
    <s v="PARANÁ"/>
    <x v="21"/>
    <x v="3"/>
    <s v="SUL"/>
    <n v="3454172.4"/>
    <n v="1760500.66"/>
    <n v="3498472.26"/>
    <n v="1584097.79"/>
    <n v="15231"/>
    <n v="1018"/>
    <n v="12517"/>
    <n v="2429"/>
  </r>
  <r>
    <x v="1"/>
    <n v="6"/>
    <x v="10"/>
    <s v="SATUBA"/>
    <s v="ALAGOAS"/>
    <x v="14"/>
    <x v="0"/>
    <s v="NORDESTE"/>
    <n v="8674750.25"/>
    <n v="5494790.8399999999"/>
    <n v="9025499.0899999999"/>
    <n v="3926992.52"/>
    <n v="35138"/>
    <n v="2715"/>
    <n v="37710"/>
    <n v="2912"/>
  </r>
  <r>
    <x v="1"/>
    <n v="11"/>
    <x v="10"/>
    <s v="BANANAL"/>
    <s v="SÃO PAULO"/>
    <x v="3"/>
    <x v="2"/>
    <s v="SUDESTE"/>
    <n v="6558539.1200000001"/>
    <n v="12084081.630000001"/>
    <n v="7085931.79"/>
    <n v="12057225.92"/>
    <n v="26082"/>
    <n v="1778"/>
    <n v="24130"/>
    <n v="2960"/>
  </r>
  <r>
    <x v="0"/>
    <n v="3"/>
    <x v="11"/>
    <s v="DAVINÓPOLIS"/>
    <s v="MARANHÃO"/>
    <x v="0"/>
    <x v="0"/>
    <s v="NORDESTE"/>
    <n v="22208660.699999999"/>
    <n v="14046414.119999999"/>
    <n v="21571028.879999999"/>
    <n v="10975358"/>
    <n v="169242"/>
    <n v="6365"/>
    <n v="132367"/>
    <n v="14526"/>
  </r>
  <r>
    <x v="0"/>
    <n v="3"/>
    <x v="5"/>
    <s v="PINHAL DE SÃO BENTO"/>
    <s v="PARANÁ"/>
    <x v="21"/>
    <x v="3"/>
    <s v="SUL"/>
    <n v="3120962.38"/>
    <n v="1139192.81"/>
    <n v="2965940.98"/>
    <n v="1045582.42"/>
    <n v="12977"/>
    <n v="899"/>
    <n v="8602"/>
    <n v="2055"/>
  </r>
  <r>
    <x v="2"/>
    <n v="8"/>
    <x v="4"/>
    <s v="ARAPONGA"/>
    <s v="MINAS GERAIS"/>
    <x v="9"/>
    <x v="2"/>
    <s v="SUDESTE"/>
    <n v="6675442.4900000002"/>
    <n v="1862378.26"/>
    <n v="6332634.1799999997"/>
    <n v="1776270.24"/>
    <n v="19539"/>
    <n v="941"/>
    <n v="14423"/>
    <n v="2019"/>
  </r>
  <r>
    <x v="0"/>
    <n v="7"/>
    <x v="1"/>
    <s v="NOVA SERRANA"/>
    <s v="MINAS GERAIS"/>
    <x v="9"/>
    <x v="2"/>
    <s v="SUDESTE"/>
    <n v="482481385.27999997"/>
    <n v="168163215.44"/>
    <n v="567154595.09000003"/>
    <n v="203121997.49000001"/>
    <n v="1446256"/>
    <n v="84615"/>
    <n v="1158348"/>
    <n v="295574"/>
  </r>
  <r>
    <x v="1"/>
    <n v="8"/>
    <x v="5"/>
    <s v="ONÇA DE PITANGUI"/>
    <s v="MINAS GERAIS"/>
    <x v="9"/>
    <x v="2"/>
    <s v="SUDESTE"/>
    <n v="1048986.21"/>
    <n v="101519.06"/>
    <n v="1116366.68"/>
    <n v="296451.12"/>
    <n v="3519"/>
    <n v="115"/>
    <n v="3124"/>
    <n v="124"/>
  </r>
  <r>
    <x v="1"/>
    <n v="2"/>
    <x v="3"/>
    <s v="SANTA INÊS"/>
    <s v="PARANÁ"/>
    <x v="21"/>
    <x v="3"/>
    <s v="SUL"/>
    <n v="276238.46000000002"/>
    <n v="17965.41"/>
    <n v="336243.78"/>
    <n v="7261.59"/>
    <n v="613"/>
    <n v="27"/>
    <n v="570"/>
    <n v="20"/>
  </r>
  <r>
    <x v="0"/>
    <n v="5"/>
    <x v="6"/>
    <s v="QUELUZITO"/>
    <s v="MINAS GERAIS"/>
    <x v="9"/>
    <x v="2"/>
    <s v="SUDESTE"/>
    <n v="2890689.46"/>
    <n v="1194800.04"/>
    <n v="2533417.31"/>
    <n v="767644.39"/>
    <n v="7962"/>
    <n v="632"/>
    <n v="5953"/>
    <n v="1389"/>
  </r>
  <r>
    <x v="0"/>
    <n v="5"/>
    <x v="3"/>
    <s v="SENADOR FIRMINO"/>
    <s v="MINAS GERAIS"/>
    <x v="9"/>
    <x v="2"/>
    <s v="SUDESTE"/>
    <n v="11020953.48"/>
    <n v="4100978.75"/>
    <n v="11441146.98"/>
    <n v="4778485.47"/>
    <n v="41615"/>
    <n v="3685"/>
    <n v="28288"/>
    <n v="8473"/>
  </r>
  <r>
    <x v="2"/>
    <n v="3"/>
    <x v="7"/>
    <s v="SIMÕES FILHO"/>
    <s v="BAHIA"/>
    <x v="10"/>
    <x v="0"/>
    <s v="NORDESTE"/>
    <n v="194653351.22999999"/>
    <n v="234139061.52000001"/>
    <n v="201567924.90000001"/>
    <n v="257545560.49000001"/>
    <n v="1215607"/>
    <n v="85443"/>
    <n v="1114880"/>
    <n v="115016"/>
  </r>
  <r>
    <x v="0"/>
    <n v="3"/>
    <x v="10"/>
    <s v="AQUIRAZ"/>
    <s v="CEARÁ"/>
    <x v="7"/>
    <x v="0"/>
    <s v="NORDESTE"/>
    <n v="152329324.93000001"/>
    <n v="102432740.08"/>
    <n v="159099576.52000001"/>
    <n v="113120970.06999999"/>
    <n v="851495"/>
    <n v="54945"/>
    <n v="713355"/>
    <n v="133609"/>
  </r>
  <r>
    <x v="0"/>
    <n v="4"/>
    <x v="4"/>
    <s v="ITATIRA"/>
    <s v="CEARÁ"/>
    <x v="7"/>
    <x v="0"/>
    <s v="NORDESTE"/>
    <n v="27773566.350000001"/>
    <n v="5308489.6500000004"/>
    <n v="25871916.25"/>
    <n v="5137998.68"/>
    <n v="193883"/>
    <n v="5228"/>
    <n v="137990"/>
    <n v="22536"/>
  </r>
  <r>
    <x v="2"/>
    <n v="1"/>
    <x v="6"/>
    <s v="ESTRELA DO SUL"/>
    <s v="MINAS GERAIS"/>
    <x v="9"/>
    <x v="2"/>
    <s v="SUDESTE"/>
    <n v="4348607.59"/>
    <n v="4861762.78"/>
    <n v="4681882.32"/>
    <n v="6430041.8200000003"/>
    <n v="18174"/>
    <n v="1327"/>
    <n v="15149"/>
    <n v="2218"/>
  </r>
  <r>
    <x v="0"/>
    <n v="2"/>
    <x v="6"/>
    <s v="RODRIGUES ALVES"/>
    <s v="ACRE"/>
    <x v="24"/>
    <x v="4"/>
    <s v="NORTE"/>
    <n v="8044498.29"/>
    <n v="1399496.55"/>
    <n v="7023832.5300000003"/>
    <n v="1343957.83"/>
    <n v="57560"/>
    <n v="1397"/>
    <n v="39202"/>
    <n v="4880"/>
  </r>
  <r>
    <x v="2"/>
    <n v="1"/>
    <x v="5"/>
    <s v="ILHA COMPRIDA"/>
    <s v="SÃO PAULO"/>
    <x v="3"/>
    <x v="2"/>
    <s v="SUDESTE"/>
    <n v="14230331.439999999"/>
    <n v="5889598.4500000002"/>
    <n v="15934384.630000001"/>
    <n v="4404644.51"/>
    <n v="48674"/>
    <n v="6183"/>
    <n v="46688"/>
    <n v="10086"/>
  </r>
  <r>
    <x v="0"/>
    <n v="9"/>
    <x v="4"/>
    <s v="PIRAJUÍ"/>
    <s v="SÃO PAULO"/>
    <x v="3"/>
    <x v="2"/>
    <s v="SUDESTE"/>
    <n v="43067609.920000002"/>
    <n v="19119287.379999999"/>
    <n v="44362652.469999999"/>
    <n v="17348563.59"/>
    <n v="217046"/>
    <n v="16115"/>
    <n v="143258"/>
    <n v="48144"/>
  </r>
  <r>
    <x v="2"/>
    <n v="1"/>
    <x v="3"/>
    <s v="CONTENDA"/>
    <s v="PARANÁ"/>
    <x v="21"/>
    <x v="3"/>
    <s v="SUL"/>
    <n v="15866219.689999999"/>
    <n v="13999297.67"/>
    <n v="17648015.399999999"/>
    <n v="11739952.970000001"/>
    <n v="49551"/>
    <n v="6187"/>
    <n v="41329"/>
    <n v="7790"/>
  </r>
  <r>
    <x v="1"/>
    <n v="12"/>
    <x v="6"/>
    <s v="CAPELINHA"/>
    <s v="MINAS GERAIS"/>
    <x v="9"/>
    <x v="2"/>
    <s v="SUDESTE"/>
    <n v="48627867.5"/>
    <n v="18090635.300000001"/>
    <n v="50572018.159999996"/>
    <n v="16972124.84"/>
    <n v="153637"/>
    <n v="12667"/>
    <n v="133852"/>
    <n v="27207"/>
  </r>
  <r>
    <x v="1"/>
    <n v="6"/>
    <x v="2"/>
    <s v="RIACHUELO"/>
    <s v="SERGIPE"/>
    <x v="11"/>
    <x v="0"/>
    <s v="NORDESTE"/>
    <n v="2706805.76"/>
    <n v="369521.06"/>
    <n v="2996304.14"/>
    <n v="396185.67"/>
    <n v="14368"/>
    <n v="209"/>
    <n v="16236"/>
    <n v="272"/>
  </r>
  <r>
    <x v="2"/>
    <n v="10"/>
    <x v="4"/>
    <s v="ITABERAÍ"/>
    <s v="GOIÁS"/>
    <x v="1"/>
    <x v="1"/>
    <s v="CENTRO-OESTE"/>
    <n v="203437118.31"/>
    <n v="190161784.06"/>
    <n v="213042739.41"/>
    <n v="160446091.61000001"/>
    <n v="332346"/>
    <n v="41612"/>
    <n v="268479"/>
    <n v="79335"/>
  </r>
  <r>
    <x v="2"/>
    <n v="2"/>
    <x v="5"/>
    <s v="CRUZEIRO DO IGUAÇU"/>
    <s v="PARANÁ"/>
    <x v="21"/>
    <x v="3"/>
    <s v="SUL"/>
    <n v="3374104.25"/>
    <n v="2175580.08"/>
    <n v="3224034.74"/>
    <n v="4000367.48"/>
    <n v="10507"/>
    <n v="1282"/>
    <n v="7108"/>
    <n v="2316"/>
  </r>
  <r>
    <x v="0"/>
    <n v="9"/>
    <x v="3"/>
    <s v="GROAÍRAS"/>
    <s v="CEARÁ"/>
    <x v="7"/>
    <x v="0"/>
    <s v="NORDESTE"/>
    <n v="15696888.57"/>
    <n v="3390064.61"/>
    <n v="14999055.76"/>
    <n v="3734057.54"/>
    <n v="107002"/>
    <n v="4767"/>
    <n v="79498"/>
    <n v="14309"/>
  </r>
  <r>
    <x v="0"/>
    <n v="10"/>
    <x v="4"/>
    <s v="ITIQUIRA"/>
    <s v="MATO GROSSO"/>
    <x v="8"/>
    <x v="1"/>
    <s v="CENTRO-OESTE"/>
    <n v="19452324.879999999"/>
    <n v="7714127.2000000002"/>
    <n v="18576384.52"/>
    <n v="11229551.15"/>
    <n v="94627"/>
    <n v="6948"/>
    <n v="58092"/>
    <n v="14397"/>
  </r>
  <r>
    <x v="0"/>
    <n v="1"/>
    <x v="7"/>
    <s v="LIBERDADE"/>
    <s v="MINAS GERAIS"/>
    <x v="9"/>
    <x v="2"/>
    <s v="SUDESTE"/>
    <n v="3833935.4"/>
    <n v="724924.72"/>
    <n v="4547852.2699999996"/>
    <n v="903825.8"/>
    <n v="17221"/>
    <n v="738"/>
    <n v="13919"/>
    <n v="1486"/>
  </r>
  <r>
    <x v="1"/>
    <n v="9"/>
    <x v="11"/>
    <s v="BONITO"/>
    <s v="MATO GROSSO DO SUL"/>
    <x v="4"/>
    <x v="1"/>
    <s v="CENTRO-OESTE"/>
    <n v="27785693.699999999"/>
    <n v="13872326.800000001"/>
    <n v="28420549.559999999"/>
    <n v="21000060.120000001"/>
    <n v="83946"/>
    <n v="13453"/>
    <n v="72101"/>
    <n v="29446"/>
  </r>
  <r>
    <x v="0"/>
    <n v="1"/>
    <x v="3"/>
    <s v="COROACI"/>
    <s v="MINAS GERAIS"/>
    <x v="9"/>
    <x v="2"/>
    <s v="SUDESTE"/>
    <n v="11608450.439999999"/>
    <n v="2348038.7599999998"/>
    <n v="12465695.689999999"/>
    <n v="2506459.1"/>
    <n v="41656"/>
    <n v="2173"/>
    <n v="30275"/>
    <n v="5960"/>
  </r>
  <r>
    <x v="2"/>
    <n v="8"/>
    <x v="2"/>
    <s v="DUARTINA"/>
    <s v="SÃO PAULO"/>
    <x v="3"/>
    <x v="2"/>
    <s v="SUDESTE"/>
    <n v="19282497.579999998"/>
    <n v="6139525"/>
    <n v="20743764.960000001"/>
    <n v="6799019.7699999996"/>
    <n v="65673"/>
    <n v="5395"/>
    <n v="50373"/>
    <n v="10999"/>
  </r>
  <r>
    <x v="2"/>
    <n v="1"/>
    <x v="1"/>
    <s v="ESMERALDA"/>
    <s v="RIO GRANDE DO SUL"/>
    <x v="12"/>
    <x v="3"/>
    <s v="SUL"/>
    <n v="2374758.64"/>
    <n v="999716.98"/>
    <n v="1990876.59"/>
    <n v="987040.64"/>
    <n v="5507"/>
    <n v="614"/>
    <n v="3251"/>
    <n v="1350"/>
  </r>
  <r>
    <x v="2"/>
    <n v="12"/>
    <x v="11"/>
    <s v="JEQUITIBÁ"/>
    <s v="MINAS GERAIS"/>
    <x v="9"/>
    <x v="2"/>
    <s v="SUDESTE"/>
    <n v="7068939.5700000003"/>
    <n v="2788618.41"/>
    <n v="8110829.9800000004"/>
    <n v="2484640.7400000002"/>
    <n v="32618"/>
    <n v="3456"/>
    <n v="25463"/>
    <n v="5454"/>
  </r>
  <r>
    <x v="2"/>
    <n v="12"/>
    <x v="2"/>
    <s v="ALFREDO VASCONCELOS"/>
    <s v="MINAS GERAIS"/>
    <x v="9"/>
    <x v="2"/>
    <s v="SUDESTE"/>
    <n v="8491435.2100000009"/>
    <n v="5823994.1399999997"/>
    <n v="9049121.8900000006"/>
    <n v="4791257.4000000004"/>
    <n v="29575"/>
    <n v="1906"/>
    <n v="22769"/>
    <n v="3224"/>
  </r>
  <r>
    <x v="0"/>
    <n v="5"/>
    <x v="9"/>
    <s v="ARÊS"/>
    <s v="RIO GRANDE DO NORTE"/>
    <x v="18"/>
    <x v="0"/>
    <s v="NORDESTE"/>
    <n v="16388810.77"/>
    <n v="4984955.13"/>
    <n v="15746241"/>
    <n v="7960929.3099999996"/>
    <n v="129128"/>
    <n v="3321"/>
    <n v="102053"/>
    <n v="22641"/>
  </r>
  <r>
    <x v="1"/>
    <n v="2"/>
    <x v="2"/>
    <s v="IVAIPORÃ"/>
    <s v="PARANÁ"/>
    <x v="21"/>
    <x v="3"/>
    <s v="SUL"/>
    <n v="10058118.550000001"/>
    <n v="13518917.02"/>
    <n v="11089364.41"/>
    <n v="12225144"/>
    <n v="18792"/>
    <n v="2639"/>
    <n v="18643"/>
    <n v="2966"/>
  </r>
  <r>
    <x v="1"/>
    <n v="5"/>
    <x v="0"/>
    <s v="CAMPO VERDE"/>
    <s v="MATO GROSSO"/>
    <x v="8"/>
    <x v="1"/>
    <s v="CENTRO-OESTE"/>
    <n v="45017986.090000004"/>
    <n v="107404402.61"/>
    <n v="73320310.349999994"/>
    <n v="72305516.060000002"/>
    <n v="102536"/>
    <n v="14394"/>
    <n v="90616"/>
    <n v="19361"/>
  </r>
  <r>
    <x v="2"/>
    <n v="10"/>
    <x v="0"/>
    <s v="ROCA SALES"/>
    <s v="RIO GRANDE DO SUL"/>
    <x v="12"/>
    <x v="3"/>
    <s v="SUL"/>
    <n v="9048448.3399999999"/>
    <n v="5979036.7199999997"/>
    <n v="8257954.3200000003"/>
    <n v="7854957.9800000004"/>
    <n v="39309"/>
    <n v="3201"/>
    <n v="25827"/>
    <n v="9753"/>
  </r>
  <r>
    <x v="0"/>
    <n v="9"/>
    <x v="1"/>
    <s v="ITAGUAÇU"/>
    <s v="ESPÍRITO SANTO"/>
    <x v="16"/>
    <x v="2"/>
    <s v="SUDESTE"/>
    <n v="21272752.850000001"/>
    <n v="3906639.2"/>
    <n v="20056340.100000001"/>
    <n v="3993126.31"/>
    <n v="101310"/>
    <n v="3998"/>
    <n v="60950"/>
    <n v="18102"/>
  </r>
  <r>
    <x v="1"/>
    <n v="5"/>
    <x v="2"/>
    <s v="GONGOGI"/>
    <s v="BAHIA"/>
    <x v="10"/>
    <x v="0"/>
    <s v="NORDESTE"/>
    <n v="1361302.49"/>
    <n v="321977.90999999997"/>
    <n v="1427425.13"/>
    <n v="354325.76000000001"/>
    <n v="5822"/>
    <n v="216"/>
    <n v="6614"/>
    <n v="292"/>
  </r>
  <r>
    <x v="2"/>
    <n v="5"/>
    <x v="6"/>
    <s v="MANOEL URBANO"/>
    <s v="ACRE"/>
    <x v="24"/>
    <x v="4"/>
    <s v="NORTE"/>
    <n v="5059642.58"/>
    <n v="964867.64"/>
    <n v="5016245.75"/>
    <n v="1005972.45"/>
    <n v="25769"/>
    <n v="1038"/>
    <n v="22126"/>
    <n v="2432"/>
  </r>
  <r>
    <x v="1"/>
    <n v="2"/>
    <x v="3"/>
    <s v="SETE QUEDAS"/>
    <s v="MATO GROSSO DO SUL"/>
    <x v="4"/>
    <x v="1"/>
    <s v="CENTRO-OESTE"/>
    <n v="2578359.54"/>
    <n v="848817.12"/>
    <n v="2492370.36"/>
    <n v="1032846.98"/>
    <n v="3846"/>
    <n v="494"/>
    <n v="3695"/>
    <n v="405"/>
  </r>
  <r>
    <x v="2"/>
    <n v="7"/>
    <x v="6"/>
    <s v="LAGOA DOS TRÊS CANTOS"/>
    <s v="RIO GRANDE DO SUL"/>
    <x v="12"/>
    <x v="3"/>
    <s v="SUL"/>
    <n v="1788191.38"/>
    <n v="772136.78"/>
    <n v="1350064.49"/>
    <n v="418561.43"/>
    <n v="5143"/>
    <n v="646"/>
    <n v="2879"/>
    <n v="625"/>
  </r>
  <r>
    <x v="2"/>
    <n v="11"/>
    <x v="4"/>
    <s v="TAIOBEIRAS"/>
    <s v="MINAS GERAIS"/>
    <x v="9"/>
    <x v="2"/>
    <s v="SUDESTE"/>
    <n v="62223522.460000001"/>
    <n v="30403617.600000001"/>
    <n v="69006590.170000002"/>
    <n v="22827693.280000001"/>
    <n v="228649"/>
    <n v="20169"/>
    <n v="185931"/>
    <n v="51880"/>
  </r>
  <r>
    <x v="2"/>
    <n v="6"/>
    <x v="1"/>
    <s v="ARROIO TRINTA"/>
    <s v="SANTA CATARINA"/>
    <x v="17"/>
    <x v="3"/>
    <s v="SUL"/>
    <n v="4446148.0999999996"/>
    <n v="4071106.03"/>
    <n v="4224044.97"/>
    <n v="4024330.87"/>
    <n v="11214"/>
    <n v="1602"/>
    <n v="7168"/>
    <n v="3706"/>
  </r>
  <r>
    <x v="0"/>
    <n v="7"/>
    <x v="0"/>
    <s v="BARBACENA"/>
    <s v="MINAS GERAIS"/>
    <x v="9"/>
    <x v="2"/>
    <s v="SUDESTE"/>
    <n v="270035355.23000002"/>
    <n v="115151245.2"/>
    <n v="271959882.23000002"/>
    <n v="106749755.25"/>
    <n v="1111086"/>
    <n v="77280"/>
    <n v="813600"/>
    <n v="223548"/>
  </r>
  <r>
    <x v="2"/>
    <n v="1"/>
    <x v="0"/>
    <s v="BOM JESUS DAS SELVAS"/>
    <s v="MARANHÃO"/>
    <x v="0"/>
    <x v="0"/>
    <s v="NORDESTE"/>
    <n v="18274129.579999998"/>
    <n v="4282590.93"/>
    <n v="17946817.629999999"/>
    <n v="4781088.3"/>
    <n v="82503"/>
    <n v="3271"/>
    <n v="69416"/>
    <n v="8497"/>
  </r>
  <r>
    <x v="2"/>
    <n v="9"/>
    <x v="8"/>
    <s v="HOLAMBRA"/>
    <s v="SÃO PAULO"/>
    <x v="3"/>
    <x v="2"/>
    <s v="SUDESTE"/>
    <n v="53260580.729999997"/>
    <n v="56264132.409999996"/>
    <n v="54865197.640000001"/>
    <n v="48689223.109999999"/>
    <n v="117108"/>
    <n v="19386"/>
    <n v="84941"/>
    <n v="42012"/>
  </r>
  <r>
    <x v="0"/>
    <n v="1"/>
    <x v="4"/>
    <s v="ARAME"/>
    <s v="MARANHÃO"/>
    <x v="0"/>
    <x v="0"/>
    <s v="NORDESTE"/>
    <n v="44470298.68"/>
    <n v="8970133.6099999994"/>
    <n v="39263853.43"/>
    <n v="10554631.869999999"/>
    <n v="192430"/>
    <n v="6286"/>
    <n v="144425"/>
    <n v="18009"/>
  </r>
  <r>
    <x v="2"/>
    <n v="8"/>
    <x v="9"/>
    <s v="MACAUBAL"/>
    <s v="SÃO PAULO"/>
    <x v="3"/>
    <x v="2"/>
    <s v="SUDESTE"/>
    <n v="11381664.550000001"/>
    <n v="3827266.32"/>
    <n v="12494577.109999999"/>
    <n v="3641331.71"/>
    <n v="33003"/>
    <n v="2364"/>
    <n v="25993"/>
    <n v="4734"/>
  </r>
  <r>
    <x v="2"/>
    <n v="5"/>
    <x v="1"/>
    <s v="FORMIGUEIRO"/>
    <s v="RIO GRANDE DO SUL"/>
    <x v="12"/>
    <x v="3"/>
    <s v="SUL"/>
    <n v="6140584.0899999999"/>
    <n v="1176354.28"/>
    <n v="5207091.01"/>
    <n v="1716199.97"/>
    <n v="18494"/>
    <n v="689"/>
    <n v="11740"/>
    <n v="1906"/>
  </r>
  <r>
    <x v="3"/>
    <n v="11"/>
    <x v="11"/>
    <s v="MEDINA"/>
    <s v="MINAS GERAIS"/>
    <x v="9"/>
    <x v="2"/>
    <s v="SUDESTE"/>
    <n v="320265.34000000003"/>
    <n v="20091.740000000002"/>
    <n v="350611.18"/>
    <n v="7476"/>
    <n v="1016"/>
    <n v="31"/>
    <n v="1090"/>
    <n v="15"/>
  </r>
  <r>
    <x v="0"/>
    <n v="9"/>
    <x v="10"/>
    <s v="COLOMBO"/>
    <s v="PARANÁ"/>
    <x v="21"/>
    <x v="3"/>
    <s v="SUL"/>
    <n v="621298314.11000001"/>
    <n v="505023568.24000001"/>
    <n v="701709542.98000002"/>
    <n v="467516575.76999998"/>
    <n v="3806471"/>
    <n v="350085"/>
    <n v="2535047"/>
    <n v="680083"/>
  </r>
  <r>
    <x v="0"/>
    <n v="9"/>
    <x v="0"/>
    <s v="ALVARÃES"/>
    <s v="AMAZONAS"/>
    <x v="23"/>
    <x v="4"/>
    <s v="NORTE"/>
    <n v="8621984.0800000001"/>
    <n v="2120738.0499999998"/>
    <n v="7865981.8600000003"/>
    <n v="1576661.77"/>
    <n v="59174"/>
    <n v="1151"/>
    <n v="39786"/>
    <n v="1607"/>
  </r>
  <r>
    <x v="2"/>
    <n v="7"/>
    <x v="0"/>
    <s v="TORRES"/>
    <s v="RIO GRANDE DO SUL"/>
    <x v="12"/>
    <x v="3"/>
    <s v="SUL"/>
    <n v="88040488.689999998"/>
    <n v="67068880.109999999"/>
    <n v="94176351.069999993"/>
    <n v="59517976.880000003"/>
    <n v="301969"/>
    <n v="50662"/>
    <n v="236604"/>
    <n v="100632"/>
  </r>
  <r>
    <x v="1"/>
    <n v="11"/>
    <x v="4"/>
    <s v="CAMARAGIBE"/>
    <s v="PERNAMBUCO"/>
    <x v="2"/>
    <x v="0"/>
    <s v="NORDESTE"/>
    <n v="171594476.91999999"/>
    <n v="41616565.369999997"/>
    <n v="185517821.91999999"/>
    <n v="30722172.620000001"/>
    <n v="862059"/>
    <n v="40753"/>
    <n v="824524"/>
    <n v="63326"/>
  </r>
  <r>
    <x v="1"/>
    <n v="1"/>
    <x v="7"/>
    <s v="BARBOSA FERRAZ"/>
    <s v="PARANÁ"/>
    <x v="21"/>
    <x v="3"/>
    <s v="SUL"/>
    <n v="2133910.3199999998"/>
    <n v="1113634.53"/>
    <n v="1974652.02"/>
    <n v="820458.64"/>
    <n v="3795"/>
    <n v="561"/>
    <n v="3562"/>
    <n v="384"/>
  </r>
  <r>
    <x v="0"/>
    <n v="9"/>
    <x v="1"/>
    <s v="SANTANA DA VARGEM"/>
    <s v="MINAS GERAIS"/>
    <x v="9"/>
    <x v="2"/>
    <s v="SUDESTE"/>
    <n v="11935060.869999999"/>
    <n v="7414593"/>
    <n v="11890720.24"/>
    <n v="8044588.9699999997"/>
    <n v="51116"/>
    <n v="3910"/>
    <n v="31124"/>
    <n v="11476"/>
  </r>
  <r>
    <x v="0"/>
    <n v="3"/>
    <x v="11"/>
    <s v="TEOLÂNDIA"/>
    <s v="BAHIA"/>
    <x v="10"/>
    <x v="0"/>
    <s v="NORDESTE"/>
    <n v="21493068.260000002"/>
    <n v="4246731.7300000004"/>
    <n v="22197868.510000002"/>
    <n v="2751074.97"/>
    <n v="125254"/>
    <n v="2376"/>
    <n v="102648"/>
    <n v="4641"/>
  </r>
  <r>
    <x v="2"/>
    <n v="11"/>
    <x v="3"/>
    <s v="DOUTOR CAMARGO"/>
    <s v="PARANÁ"/>
    <x v="21"/>
    <x v="3"/>
    <s v="SUL"/>
    <n v="11745364.210000001"/>
    <n v="13251210.76"/>
    <n v="10723603.52"/>
    <n v="9606215.7300000004"/>
    <n v="34954"/>
    <n v="3118"/>
    <n v="25037"/>
    <n v="7576"/>
  </r>
  <r>
    <x v="2"/>
    <n v="7"/>
    <x v="9"/>
    <s v="TAMBORIL"/>
    <s v="CEARÁ"/>
    <x v="7"/>
    <x v="0"/>
    <s v="NORDESTE"/>
    <n v="25632222.030000001"/>
    <n v="3687513.73"/>
    <n v="25538201.02"/>
    <n v="2757984.22"/>
    <n v="132283"/>
    <n v="2964"/>
    <n v="116533"/>
    <n v="9977"/>
  </r>
  <r>
    <x v="0"/>
    <n v="1"/>
    <x v="0"/>
    <s v="SÃO JOSÉ DO HORTÊNCIO"/>
    <s v="RIO GRANDE DO SUL"/>
    <x v="12"/>
    <x v="3"/>
    <s v="SUL"/>
    <n v="4217597.8"/>
    <n v="4656713.7699999996"/>
    <n v="3758653.2"/>
    <n v="4639715.55"/>
    <n v="16091"/>
    <n v="1569"/>
    <n v="10498"/>
    <n v="3189"/>
  </r>
  <r>
    <x v="3"/>
    <n v="11"/>
    <x v="7"/>
    <s v="CANTANHEDE"/>
    <s v="MARANHÃO"/>
    <x v="0"/>
    <x v="0"/>
    <s v="NORDESTE"/>
    <n v="138985.20000000001"/>
    <n v="279"/>
    <n v="120650.14"/>
    <n v="260"/>
    <n v="557"/>
    <n v="2"/>
    <n v="578"/>
    <n v="1"/>
  </r>
  <r>
    <x v="1"/>
    <n v="8"/>
    <x v="2"/>
    <s v="BELFORD ROXO"/>
    <s v="RIO DE JANEIRO"/>
    <x v="5"/>
    <x v="2"/>
    <s v="SUDESTE"/>
    <n v="434871294.69"/>
    <n v="89892698.769999996"/>
    <n v="465342471.83999997"/>
    <n v="76020336.650000006"/>
    <n v="2179439"/>
    <n v="74460"/>
    <n v="2194074"/>
    <n v="103337"/>
  </r>
  <r>
    <x v="2"/>
    <n v="2"/>
    <x v="5"/>
    <s v="CAMALAÚ"/>
    <s v="PARAÍBA"/>
    <x v="19"/>
    <x v="0"/>
    <s v="NORDESTE"/>
    <n v="2976905.28"/>
    <n v="233293.06"/>
    <n v="3059941.88"/>
    <n v="319727.19"/>
    <n v="11889"/>
    <n v="378"/>
    <n v="11222"/>
    <n v="855"/>
  </r>
  <r>
    <x v="0"/>
    <n v="1"/>
    <x v="4"/>
    <s v="PÉROLA"/>
    <s v="PARANÁ"/>
    <x v="21"/>
    <x v="3"/>
    <s v="SUL"/>
    <n v="20296555.609999999"/>
    <n v="8166583.5"/>
    <n v="20390166.030000001"/>
    <n v="8657463.5500000007"/>
    <n v="66480"/>
    <n v="7913"/>
    <n v="48975"/>
    <n v="21353"/>
  </r>
  <r>
    <x v="1"/>
    <n v="3"/>
    <x v="2"/>
    <s v="PARIQUERA-AÇU"/>
    <s v="SÃO PAULO"/>
    <x v="3"/>
    <x v="2"/>
    <s v="SUDESTE"/>
    <n v="6607624.46"/>
    <n v="6358603.4699999997"/>
    <n v="7128886.4699999997"/>
    <n v="6062608.4900000002"/>
    <n v="18354"/>
    <n v="1725"/>
    <n v="17723"/>
    <n v="2151"/>
  </r>
  <r>
    <x v="2"/>
    <n v="6"/>
    <x v="1"/>
    <s v="ITARUMÃ"/>
    <s v="GOIÁS"/>
    <x v="1"/>
    <x v="1"/>
    <s v="CENTRO-OESTE"/>
    <n v="18359989.969999999"/>
    <n v="3477374.47"/>
    <n v="17315755.149999999"/>
    <n v="2856277.19"/>
    <n v="33146"/>
    <n v="2252"/>
    <n v="24080"/>
    <n v="6253"/>
  </r>
  <r>
    <x v="0"/>
    <n v="2"/>
    <x v="0"/>
    <s v="CORRENTES"/>
    <s v="PERNAMBUCO"/>
    <x v="2"/>
    <x v="0"/>
    <s v="NORDESTE"/>
    <n v="15131147.48"/>
    <n v="2037391.2"/>
    <n v="16289717.92"/>
    <n v="2203654.88"/>
    <n v="73144"/>
    <n v="1601"/>
    <n v="60590"/>
    <n v="3321"/>
  </r>
  <r>
    <x v="1"/>
    <n v="3"/>
    <x v="9"/>
    <s v="NOVA ESPERANÇA"/>
    <s v="PARANÁ"/>
    <x v="21"/>
    <x v="3"/>
    <s v="SUL"/>
    <n v="12678857.65"/>
    <n v="25302757.050000001"/>
    <n v="13026105.890000001"/>
    <n v="19798117.190000001"/>
    <n v="23811"/>
    <n v="4339"/>
    <n v="23266"/>
    <n v="5861"/>
  </r>
  <r>
    <x v="2"/>
    <n v="12"/>
    <x v="0"/>
    <s v="ALFREDO MARCONDES"/>
    <s v="SÃO PAULO"/>
    <x v="3"/>
    <x v="2"/>
    <s v="SUDESTE"/>
    <n v="7156080.25"/>
    <n v="5172449.32"/>
    <n v="8075937"/>
    <n v="3407137.6"/>
    <n v="28745"/>
    <n v="3093"/>
    <n v="19960"/>
    <n v="5098"/>
  </r>
  <r>
    <x v="1"/>
    <n v="3"/>
    <x v="8"/>
    <s v="BARRO DURO"/>
    <s v="PIAUÍ"/>
    <x v="6"/>
    <x v="0"/>
    <s v="NORDESTE"/>
    <n v="1108595.95"/>
    <n v="95584.73"/>
    <n v="1291637.95"/>
    <n v="96423.79"/>
    <n v="3947"/>
    <n v="129"/>
    <n v="4352"/>
    <n v="97"/>
  </r>
  <r>
    <x v="0"/>
    <n v="4"/>
    <x v="5"/>
    <s v="ENTRE RIOS"/>
    <s v="SANTA CATARINA"/>
    <x v="17"/>
    <x v="3"/>
    <s v="SUL"/>
    <n v="2718857.75"/>
    <n v="615686.43999999994"/>
    <n v="3343191.29"/>
    <n v="1138436.4099999999"/>
    <n v="11223"/>
    <n v="587"/>
    <n v="6936"/>
    <n v="1361"/>
  </r>
  <r>
    <x v="0"/>
    <n v="4"/>
    <x v="8"/>
    <s v="SALTO DO JACUÍ"/>
    <s v="RIO GRANDE DO SUL"/>
    <x v="12"/>
    <x v="3"/>
    <s v="SUL"/>
    <n v="15902557.6"/>
    <n v="5344611.82"/>
    <n v="16169869.91"/>
    <n v="5497433.9400000004"/>
    <n v="76368"/>
    <n v="5816"/>
    <n v="44796"/>
    <n v="16667"/>
  </r>
  <r>
    <x v="0"/>
    <n v="6"/>
    <x v="8"/>
    <s v="LUÍS ANTÔNIO"/>
    <s v="SÃO PAULO"/>
    <x v="3"/>
    <x v="2"/>
    <s v="SUDESTE"/>
    <n v="22186218.059999999"/>
    <n v="120820495.06"/>
    <n v="22655815.010000002"/>
    <n v="117827152.13"/>
    <n v="120386"/>
    <n v="12048"/>
    <n v="80394"/>
    <n v="21118"/>
  </r>
  <r>
    <x v="1"/>
    <n v="3"/>
    <x v="6"/>
    <s v="BOA VENTURA"/>
    <s v="PARAÍBA"/>
    <x v="19"/>
    <x v="0"/>
    <s v="NORDESTE"/>
    <n v="478693.99"/>
    <n v="17880.46"/>
    <n v="517882.32"/>
    <n v="19355.46"/>
    <n v="1488"/>
    <n v="31"/>
    <n v="1706"/>
    <n v="22"/>
  </r>
  <r>
    <x v="2"/>
    <n v="9"/>
    <x v="0"/>
    <s v="SANTARÉM NOVO"/>
    <s v="PARÁ"/>
    <x v="15"/>
    <x v="4"/>
    <s v="NORTE"/>
    <n v="5077698.99"/>
    <n v="723713.18"/>
    <n v="5263712.1900000004"/>
    <n v="466243.23"/>
    <n v="44148"/>
    <n v="838"/>
    <n v="36708"/>
    <n v="1780"/>
  </r>
  <r>
    <x v="0"/>
    <n v="1"/>
    <x v="5"/>
    <s v="LAGO DA PEDRA"/>
    <s v="MARANHÃO"/>
    <x v="0"/>
    <x v="0"/>
    <s v="NORDESTE"/>
    <n v="82457131.079999998"/>
    <n v="18867593.059999999"/>
    <n v="76517283.890000001"/>
    <n v="22728349.870000001"/>
    <n v="415576"/>
    <n v="18903"/>
    <n v="319810"/>
    <n v="68376"/>
  </r>
  <r>
    <x v="2"/>
    <n v="9"/>
    <x v="11"/>
    <s v="SALTO VELOSO"/>
    <s v="SANTA CATARINA"/>
    <x v="17"/>
    <x v="3"/>
    <s v="SUL"/>
    <n v="5925394.2400000002"/>
    <n v="23872366.350000001"/>
    <n v="5367104.2"/>
    <n v="20085941.100000001"/>
    <n v="16396"/>
    <n v="3065"/>
    <n v="9995"/>
    <n v="7863"/>
  </r>
  <r>
    <x v="1"/>
    <n v="11"/>
    <x v="2"/>
    <s v="AXIXÁ"/>
    <s v="MARANHÃO"/>
    <x v="0"/>
    <x v="0"/>
    <s v="NORDESTE"/>
    <n v="3903512.44"/>
    <n v="1927847.68"/>
    <n v="3590589.28"/>
    <n v="1269795.52"/>
    <n v="20301"/>
    <n v="745"/>
    <n v="20372"/>
    <n v="1010"/>
  </r>
  <r>
    <x v="0"/>
    <n v="6"/>
    <x v="3"/>
    <s v="SÃO MIGUEL DO GOSTOSO"/>
    <s v="RIO GRANDE DO NORTE"/>
    <x v="18"/>
    <x v="0"/>
    <s v="NORDESTE"/>
    <n v="16106033.789999999"/>
    <n v="5757937.8499999996"/>
    <n v="16283250.039999999"/>
    <n v="4339275.46"/>
    <n v="106756"/>
    <n v="9936"/>
    <n v="79944"/>
    <n v="21067"/>
  </r>
  <r>
    <x v="0"/>
    <n v="4"/>
    <x v="6"/>
    <s v="PRAIA NORTE"/>
    <s v="TOCANTINS"/>
    <x v="13"/>
    <x v="4"/>
    <s v="NORTE"/>
    <n v="11008713.029999999"/>
    <n v="564095.18999999994"/>
    <n v="11162724.789999999"/>
    <n v="838612.59"/>
    <n v="78303"/>
    <n v="632"/>
    <n v="57171"/>
    <n v="2786"/>
  </r>
  <r>
    <x v="2"/>
    <n v="4"/>
    <x v="1"/>
    <s v="NHAMUNDÁ"/>
    <s v="AMAZONAS"/>
    <x v="23"/>
    <x v="4"/>
    <s v="NORTE"/>
    <n v="8530004.5099999998"/>
    <n v="1406759.57"/>
    <n v="7489184.3399999999"/>
    <n v="1081935.27"/>
    <n v="76649"/>
    <n v="1267"/>
    <n v="56036"/>
    <n v="2617"/>
  </r>
  <r>
    <x v="2"/>
    <n v="10"/>
    <x v="9"/>
    <s v="CAMBUÍ"/>
    <s v="MINAS GERAIS"/>
    <x v="9"/>
    <x v="2"/>
    <s v="SUDESTE"/>
    <n v="55642866.140000001"/>
    <n v="115832085.22"/>
    <n v="60439264.890000001"/>
    <n v="115746641.27"/>
    <n v="175774"/>
    <n v="22252"/>
    <n v="144768"/>
    <n v="47003"/>
  </r>
  <r>
    <x v="1"/>
    <n v="11"/>
    <x v="5"/>
    <s v="ESPÍRITO SANTO DO TURVO"/>
    <s v="SÃO PAULO"/>
    <x v="3"/>
    <x v="2"/>
    <s v="SUDESTE"/>
    <n v="2836876.11"/>
    <n v="1755123.99"/>
    <n v="3258508.51"/>
    <n v="1405418.06"/>
    <n v="10955"/>
    <n v="693"/>
    <n v="9473"/>
    <n v="773"/>
  </r>
  <r>
    <x v="1"/>
    <n v="12"/>
    <x v="8"/>
    <s v="ARIPUANÃ"/>
    <s v="MATO GROSSO"/>
    <x v="8"/>
    <x v="1"/>
    <s v="CENTRO-OESTE"/>
    <n v="44745797.399999999"/>
    <n v="25546609.48"/>
    <n v="42488906.060000002"/>
    <n v="22593948.949999999"/>
    <n v="96046"/>
    <n v="11460"/>
    <n v="74380"/>
    <n v="23242"/>
  </r>
  <r>
    <x v="2"/>
    <n v="6"/>
    <x v="1"/>
    <s v="MAIRI"/>
    <s v="BAHIA"/>
    <x v="10"/>
    <x v="0"/>
    <s v="NORDESTE"/>
    <n v="15369552.220000001"/>
    <n v="2626994.44"/>
    <n v="15394052.02"/>
    <n v="1727146.72"/>
    <n v="74293"/>
    <n v="1710"/>
    <n v="62543"/>
    <n v="5381"/>
  </r>
  <r>
    <x v="0"/>
    <n v="2"/>
    <x v="3"/>
    <s v="POMPÉU"/>
    <s v="MINAS GERAIS"/>
    <x v="9"/>
    <x v="2"/>
    <s v="SUDESTE"/>
    <n v="46110258.140000001"/>
    <n v="11827958.800000001"/>
    <n v="46112438.560000002"/>
    <n v="13155053.24"/>
    <n v="223274"/>
    <n v="15299"/>
    <n v="165276"/>
    <n v="41871"/>
  </r>
  <r>
    <x v="2"/>
    <n v="5"/>
    <x v="4"/>
    <s v="LEOPOLDO DE BULHÕES"/>
    <s v="GOIÁS"/>
    <x v="1"/>
    <x v="1"/>
    <s v="CENTRO-OESTE"/>
    <n v="14870663.369999999"/>
    <n v="11745842.060000001"/>
    <n v="13205249.65"/>
    <n v="11740349.880000001"/>
    <n v="33669"/>
    <n v="2402"/>
    <n v="28088"/>
    <n v="5602"/>
  </r>
  <r>
    <x v="2"/>
    <n v="4"/>
    <x v="3"/>
    <s v="PEDRINÓPOLIS"/>
    <s v="MINAS GERAIS"/>
    <x v="9"/>
    <x v="2"/>
    <s v="SUDESTE"/>
    <n v="6247170.5199999996"/>
    <n v="3041664.5"/>
    <n v="7316597.7800000003"/>
    <n v="98332951.260000005"/>
    <n v="14144"/>
    <n v="843"/>
    <n v="10012"/>
    <n v="2795"/>
  </r>
  <r>
    <x v="0"/>
    <n v="4"/>
    <x v="4"/>
    <s v="PAULISTÂNIA"/>
    <s v="SÃO PAULO"/>
    <x v="3"/>
    <x v="2"/>
    <s v="SUDESTE"/>
    <n v="2632015.94"/>
    <n v="1194453.73"/>
    <n v="2727234.86"/>
    <n v="829645.91"/>
    <n v="13528"/>
    <n v="1155"/>
    <n v="9139"/>
    <n v="1802"/>
  </r>
  <r>
    <x v="2"/>
    <n v="11"/>
    <x v="3"/>
    <s v="VARGEM ALTA"/>
    <s v="ESPÍRITO SANTO"/>
    <x v="16"/>
    <x v="2"/>
    <s v="SUDESTE"/>
    <n v="20324943.449999999"/>
    <n v="15107022.369999999"/>
    <n v="21875871.5"/>
    <n v="18379396.530000001"/>
    <n v="94763"/>
    <n v="9476"/>
    <n v="70166"/>
    <n v="23209"/>
  </r>
  <r>
    <x v="1"/>
    <n v="8"/>
    <x v="7"/>
    <s v="MUNDO NOVO"/>
    <s v="MATO GROSSO DO SUL"/>
    <x v="4"/>
    <x v="1"/>
    <s v="CENTRO-OESTE"/>
    <n v="18978709.82"/>
    <n v="20277573.68"/>
    <n v="19163372.75"/>
    <n v="23689619.859999999"/>
    <n v="45250"/>
    <n v="4539"/>
    <n v="39278"/>
    <n v="9978"/>
  </r>
  <r>
    <x v="0"/>
    <n v="6"/>
    <x v="9"/>
    <s v="GÁLIA"/>
    <s v="SÃO PAULO"/>
    <x v="3"/>
    <x v="2"/>
    <s v="SUDESTE"/>
    <n v="9574062.7799999993"/>
    <n v="4972967.5199999996"/>
    <n v="10080565.74"/>
    <n v="5683682.8099999996"/>
    <n v="45644"/>
    <n v="2925"/>
    <n v="30687"/>
    <n v="5867"/>
  </r>
  <r>
    <x v="0"/>
    <n v="2"/>
    <x v="5"/>
    <s v="MONTES CLAROS DE GOIÁS"/>
    <s v="GOIÁS"/>
    <x v="1"/>
    <x v="1"/>
    <s v="CENTRO-OESTE"/>
    <n v="22397717.43"/>
    <n v="13891054.73"/>
    <n v="21712168.460000001"/>
    <n v="8318324.3200000003"/>
    <n v="61485"/>
    <n v="6840"/>
    <n v="43280"/>
    <n v="18010"/>
  </r>
  <r>
    <x v="0"/>
    <n v="1"/>
    <x v="11"/>
    <s v="ELISIÁRIO"/>
    <s v="SÃO PAULO"/>
    <x v="3"/>
    <x v="2"/>
    <s v="SUDESTE"/>
    <n v="4225262.28"/>
    <n v="2942150.1"/>
    <n v="4067745.75"/>
    <n v="2101663.1"/>
    <n v="15795"/>
    <n v="1462"/>
    <n v="11218"/>
    <n v="4618"/>
  </r>
  <r>
    <x v="3"/>
    <n v="12"/>
    <x v="2"/>
    <s v="PONTES E LACERDA"/>
    <s v="MATO GROSSO"/>
    <x v="8"/>
    <x v="1"/>
    <s v="CENTRO-OESTE"/>
    <n v="10426000.109999999"/>
    <n v="3446394.07"/>
    <n v="11140518.369999999"/>
    <n v="3382360.29"/>
    <n v="17558"/>
    <n v="1606"/>
    <n v="16705"/>
    <n v="1451"/>
  </r>
  <r>
    <x v="0"/>
    <n v="4"/>
    <x v="1"/>
    <s v="POCRANE"/>
    <s v="MINAS GERAIS"/>
    <x v="9"/>
    <x v="2"/>
    <s v="SUDESTE"/>
    <n v="11578302.76"/>
    <n v="2880928.49"/>
    <n v="11816965.560000001"/>
    <n v="2695163.23"/>
    <n v="48883"/>
    <n v="1886"/>
    <n v="37317"/>
    <n v="7349"/>
  </r>
  <r>
    <x v="2"/>
    <n v="8"/>
    <x v="4"/>
    <s v="NOVA ESPERANÇA DO SUDOESTE"/>
    <s v="PARANÁ"/>
    <x v="21"/>
    <x v="3"/>
    <s v="SUL"/>
    <n v="8298821.3799999999"/>
    <n v="6593776.8300000001"/>
    <n v="8976822.2599999998"/>
    <n v="5443622.5999999996"/>
    <n v="18914"/>
    <n v="2290"/>
    <n v="11874"/>
    <n v="5744"/>
  </r>
  <r>
    <x v="0"/>
    <n v="3"/>
    <x v="5"/>
    <s v="SOSSÊGO"/>
    <s v="PARAÍBA"/>
    <x v="19"/>
    <x v="0"/>
    <s v="NORDESTE"/>
    <n v="3738353.82"/>
    <n v="225009.66"/>
    <n v="3705972.28"/>
    <n v="173561.27"/>
    <n v="22806"/>
    <n v="399"/>
    <n v="17776"/>
    <n v="1297"/>
  </r>
  <r>
    <x v="1"/>
    <n v="7"/>
    <x v="5"/>
    <s v="ILHA DE ITAMARACÁ"/>
    <s v="PERNAMBUCO"/>
    <x v="2"/>
    <x v="0"/>
    <s v="NORDESTE"/>
    <n v="9531657.6600000001"/>
    <n v="2501817.81"/>
    <n v="10778642.710000001"/>
    <n v="2227659.7599999998"/>
    <n v="45069"/>
    <n v="2477"/>
    <n v="51084"/>
    <n v="2703"/>
  </r>
  <r>
    <x v="3"/>
    <n v="11"/>
    <x v="3"/>
    <s v="EIRUNEPÉ"/>
    <s v="AMAZONAS"/>
    <x v="23"/>
    <x v="4"/>
    <s v="NORTE"/>
    <n v="232212.86"/>
    <n v="57815"/>
    <n v="198330.43"/>
    <n v="18318"/>
    <n v="683"/>
    <n v="10"/>
    <n v="671"/>
    <n v="9"/>
  </r>
  <r>
    <x v="2"/>
    <n v="3"/>
    <x v="7"/>
    <s v="SÃO JOSÉ DO BELMONTE"/>
    <s v="PERNAMBUCO"/>
    <x v="2"/>
    <x v="0"/>
    <s v="NORDESTE"/>
    <n v="26063558.809999999"/>
    <n v="6616596.1900000004"/>
    <n v="25356564.059999999"/>
    <n v="7215974.0099999998"/>
    <n v="121710"/>
    <n v="3636"/>
    <n v="100362"/>
    <n v="10119"/>
  </r>
  <r>
    <x v="0"/>
    <n v="6"/>
    <x v="7"/>
    <s v="HULHA NEGRA"/>
    <s v="RIO GRANDE DO SUL"/>
    <x v="12"/>
    <x v="3"/>
    <s v="SUL"/>
    <n v="7895359.0700000003"/>
    <n v="5582529.2699999996"/>
    <n v="7798639.8899999997"/>
    <n v="5560947.9199999999"/>
    <n v="36650"/>
    <n v="1384"/>
    <n v="23074"/>
    <n v="4807"/>
  </r>
  <r>
    <x v="1"/>
    <n v="4"/>
    <x v="7"/>
    <s v="ROMELÂNDIA"/>
    <s v="SANTA CATARINA"/>
    <x v="17"/>
    <x v="3"/>
    <s v="SUL"/>
    <n v="855580.7"/>
    <n v="190572.25"/>
    <n v="943304.18"/>
    <n v="210180.26"/>
    <n v="1734"/>
    <n v="121"/>
    <n v="1486"/>
    <n v="223"/>
  </r>
  <r>
    <x v="1"/>
    <n v="12"/>
    <x v="2"/>
    <s v="TERRA BOA"/>
    <s v="PARANÁ"/>
    <x v="21"/>
    <x v="3"/>
    <s v="SUL"/>
    <n v="20969904.050000001"/>
    <n v="12454760.98"/>
    <n v="20235083.440000001"/>
    <n v="12578748.560000001"/>
    <n v="61543"/>
    <n v="6954"/>
    <n v="50025"/>
    <n v="16533"/>
  </r>
  <r>
    <x v="2"/>
    <n v="4"/>
    <x v="2"/>
    <s v="ÁGUA DOCE DO MARANHÃO"/>
    <s v="MARANHÃO"/>
    <x v="0"/>
    <x v="0"/>
    <s v="NORDESTE"/>
    <n v="6878349"/>
    <n v="542251.6"/>
    <n v="6974019.8799999999"/>
    <n v="550841.59999999998"/>
    <n v="37407"/>
    <n v="693"/>
    <n v="31259"/>
    <n v="1314"/>
  </r>
  <r>
    <x v="2"/>
    <n v="10"/>
    <x v="0"/>
    <s v="BURITI DOS LOPES"/>
    <s v="PIAUÍ"/>
    <x v="6"/>
    <x v="0"/>
    <s v="NORDESTE"/>
    <n v="14182770.25"/>
    <n v="1276618.81"/>
    <n v="14356460.710000001"/>
    <n v="1707107.41"/>
    <n v="95683"/>
    <n v="2155"/>
    <n v="79614"/>
    <n v="5772"/>
  </r>
  <r>
    <x v="2"/>
    <n v="7"/>
    <x v="6"/>
    <s v="SEVERÍNIA"/>
    <s v="SÃO PAULO"/>
    <x v="3"/>
    <x v="2"/>
    <s v="SUDESTE"/>
    <n v="23732132.379999999"/>
    <n v="10531082.550000001"/>
    <n v="25879394"/>
    <n v="10197895.77"/>
    <n v="95854"/>
    <n v="8770"/>
    <n v="72411"/>
    <n v="17835"/>
  </r>
  <r>
    <x v="0"/>
    <n v="10"/>
    <x v="11"/>
    <s v="VENDA NOVA DO IMIGRANTE"/>
    <s v="ESPÍRITO SANTO"/>
    <x v="16"/>
    <x v="2"/>
    <s v="SUDESTE"/>
    <n v="42859740.810000002"/>
    <n v="17776539.73"/>
    <n v="42651774.880000003"/>
    <n v="26652705.620000001"/>
    <n v="177350"/>
    <n v="17451"/>
    <n v="114980"/>
    <n v="77751"/>
  </r>
  <r>
    <x v="2"/>
    <n v="10"/>
    <x v="7"/>
    <s v="TORRINHA"/>
    <s v="SÃO PAULO"/>
    <x v="3"/>
    <x v="2"/>
    <s v="SUDESTE"/>
    <n v="15656181.119999999"/>
    <n v="13216564.43"/>
    <n v="18415191.870000001"/>
    <n v="11086695.75"/>
    <n v="43988"/>
    <n v="5261"/>
    <n v="31850"/>
    <n v="8726"/>
  </r>
  <r>
    <x v="1"/>
    <n v="9"/>
    <x v="6"/>
    <s v="RESTINGA SÊCA"/>
    <s v="RIO GRANDE DO SUL"/>
    <x v="12"/>
    <x v="3"/>
    <s v="SUL"/>
    <n v="8582226.9800000004"/>
    <n v="4489575.76"/>
    <n v="7366964.3600000003"/>
    <n v="4979824.25"/>
    <n v="23813"/>
    <n v="2783"/>
    <n v="20106"/>
    <n v="6616"/>
  </r>
  <r>
    <x v="2"/>
    <n v="4"/>
    <x v="10"/>
    <s v="AGRICOLÂNDIA"/>
    <s v="PIAUÍ"/>
    <x v="6"/>
    <x v="0"/>
    <s v="NORDESTE"/>
    <n v="3089815.34"/>
    <n v="715881.99"/>
    <n v="3013823.32"/>
    <n v="369730.55"/>
    <n v="18725"/>
    <n v="623"/>
    <n v="16949"/>
    <n v="958"/>
  </r>
  <r>
    <x v="0"/>
    <n v="7"/>
    <x v="5"/>
    <s v="TEIXEIRAS"/>
    <s v="MINAS GERAIS"/>
    <x v="9"/>
    <x v="2"/>
    <s v="SUDESTE"/>
    <n v="17651973.780000001"/>
    <n v="4716236.78"/>
    <n v="18774353.219999999"/>
    <n v="4320613.1900000004"/>
    <n v="83417"/>
    <n v="4626"/>
    <n v="60856"/>
    <n v="12222"/>
  </r>
  <r>
    <x v="0"/>
    <n v="2"/>
    <x v="6"/>
    <s v="TEIXEIRA SOARES"/>
    <s v="PARANÁ"/>
    <x v="21"/>
    <x v="3"/>
    <s v="SUL"/>
    <n v="13515979.41"/>
    <n v="8338486.1500000004"/>
    <n v="13783306.58"/>
    <n v="5547937.71"/>
    <n v="48844"/>
    <n v="4802"/>
    <n v="31175"/>
    <n v="7350"/>
  </r>
  <r>
    <x v="0"/>
    <n v="3"/>
    <x v="11"/>
    <s v="SANTO ANTÔNIO DA ALEGRIA"/>
    <s v="SÃO PAULO"/>
    <x v="3"/>
    <x v="2"/>
    <s v="SUDESTE"/>
    <n v="9746184.5299999993"/>
    <n v="3424686.77"/>
    <n v="10227492.279999999"/>
    <n v="5890631.6600000001"/>
    <n v="35042"/>
    <n v="4148"/>
    <n v="26361"/>
    <n v="8883"/>
  </r>
  <r>
    <x v="0"/>
    <n v="1"/>
    <x v="7"/>
    <s v="ITANHOMI"/>
    <s v="MINAS GERAIS"/>
    <x v="9"/>
    <x v="2"/>
    <s v="SUDESTE"/>
    <n v="17756431.879999999"/>
    <n v="3133749.78"/>
    <n v="21650183.359999999"/>
    <n v="3083205.26"/>
    <n v="55606"/>
    <n v="2386"/>
    <n v="42303"/>
    <n v="7302"/>
  </r>
  <r>
    <x v="2"/>
    <n v="9"/>
    <x v="5"/>
    <s v="NEVES PAULISTA"/>
    <s v="SÃO PAULO"/>
    <x v="3"/>
    <x v="2"/>
    <s v="SUDESTE"/>
    <n v="14237743.710000001"/>
    <n v="13822701.609999999"/>
    <n v="15392040.83"/>
    <n v="10445511.17"/>
    <n v="48541"/>
    <n v="5326"/>
    <n v="37602"/>
    <n v="8426"/>
  </r>
  <r>
    <x v="1"/>
    <n v="6"/>
    <x v="4"/>
    <s v="PASSO FUNDO"/>
    <s v="RIO GRANDE DO SUL"/>
    <x v="12"/>
    <x v="3"/>
    <s v="SUL"/>
    <n v="194533047.41999999"/>
    <n v="461620156.13"/>
    <n v="205969223.00999999"/>
    <n v="391383592.14999998"/>
    <n v="424788"/>
    <n v="73316"/>
    <n v="390387"/>
    <n v="141768"/>
  </r>
  <r>
    <x v="2"/>
    <n v="12"/>
    <x v="7"/>
    <s v="FREI MARTINHO"/>
    <s v="PARAÍBA"/>
    <x v="19"/>
    <x v="0"/>
    <s v="NORDESTE"/>
    <n v="3279005.92"/>
    <n v="465728.19"/>
    <n v="3232296.01"/>
    <n v="267974.06"/>
    <n v="19153"/>
    <n v="444"/>
    <n v="15355"/>
    <n v="689"/>
  </r>
  <r>
    <x v="1"/>
    <n v="7"/>
    <x v="3"/>
    <s v="PEDRO LAURENTINO"/>
    <s v="PIAUÍ"/>
    <x v="6"/>
    <x v="0"/>
    <s v="NORDESTE"/>
    <n v="361899.97"/>
    <n v="140709.41"/>
    <n v="342305.94"/>
    <n v="38186.550000000003"/>
    <n v="2422"/>
    <n v="91"/>
    <n v="2424"/>
    <n v="27"/>
  </r>
  <r>
    <x v="0"/>
    <n v="10"/>
    <x v="7"/>
    <s v="IBIRAPUITÃ"/>
    <s v="RIO GRANDE DO SUL"/>
    <x v="12"/>
    <x v="3"/>
    <s v="SUL"/>
    <n v="3627680.6"/>
    <n v="1093582.6000000001"/>
    <n v="2859371.3"/>
    <n v="776264.02"/>
    <n v="19909"/>
    <n v="1158"/>
    <n v="10423"/>
    <n v="3518"/>
  </r>
  <r>
    <x v="0"/>
    <n v="6"/>
    <x v="4"/>
    <s v="ENCRUZILHADA"/>
    <s v="BAHIA"/>
    <x v="10"/>
    <x v="0"/>
    <s v="NORDESTE"/>
    <n v="21281212.41"/>
    <n v="12386188.470000001"/>
    <n v="21192239.210000001"/>
    <n v="12289318.43"/>
    <n v="118976"/>
    <n v="3788"/>
    <n v="89550"/>
    <n v="10573"/>
  </r>
  <r>
    <x v="1"/>
    <n v="1"/>
    <x v="9"/>
    <s v="CÂNDIDO MENDES"/>
    <s v="MARANHÃO"/>
    <x v="0"/>
    <x v="0"/>
    <s v="NORDESTE"/>
    <n v="1026139.99"/>
    <n v="203715.07"/>
    <n v="1035399.31"/>
    <n v="183683.94"/>
    <n v="2921"/>
    <n v="207"/>
    <n v="3049"/>
    <n v="121"/>
  </r>
  <r>
    <x v="1"/>
    <n v="11"/>
    <x v="6"/>
    <s v="MATÃO"/>
    <s v="SÃO PAULO"/>
    <x v="3"/>
    <x v="2"/>
    <s v="SUDESTE"/>
    <n v="102854669.62"/>
    <n v="207851493.74000001"/>
    <n v="106416360.17"/>
    <n v="206757091.03999999"/>
    <n v="316138"/>
    <n v="43140"/>
    <n v="264645"/>
    <n v="63185"/>
  </r>
  <r>
    <x v="2"/>
    <n v="1"/>
    <x v="7"/>
    <s v="ANTAS"/>
    <s v="BAHIA"/>
    <x v="10"/>
    <x v="0"/>
    <s v="NORDESTE"/>
    <n v="9135855.8800000008"/>
    <n v="2303287.77"/>
    <n v="9375672.4499999993"/>
    <n v="1795663.09"/>
    <n v="30309"/>
    <n v="923"/>
    <n v="29011"/>
    <n v="1230"/>
  </r>
  <r>
    <x v="2"/>
    <n v="11"/>
    <x v="1"/>
    <s v="ITACAMBIRA"/>
    <s v="MINAS GERAIS"/>
    <x v="9"/>
    <x v="2"/>
    <s v="SUDESTE"/>
    <n v="4980781.3899999997"/>
    <n v="618065.32999999996"/>
    <n v="4485674.38"/>
    <n v="1200872.83"/>
    <n v="21153"/>
    <n v="381"/>
    <n v="14942"/>
    <n v="1176"/>
  </r>
  <r>
    <x v="2"/>
    <n v="1"/>
    <x v="9"/>
    <s v="PALESTINA DE GOIÁS"/>
    <s v="GOIÁS"/>
    <x v="1"/>
    <x v="1"/>
    <s v="CENTRO-OESTE"/>
    <n v="2673550.67"/>
    <n v="1681795.97"/>
    <n v="2591532.11"/>
    <n v="513633.02"/>
    <n v="7118"/>
    <n v="363"/>
    <n v="5811"/>
    <n v="980"/>
  </r>
  <r>
    <x v="1"/>
    <n v="8"/>
    <x v="11"/>
    <s v="VARGEM ALEGRE"/>
    <s v="MINAS GERAIS"/>
    <x v="9"/>
    <x v="2"/>
    <s v="SUDESTE"/>
    <n v="3894922.11"/>
    <n v="817669.56"/>
    <n v="3641263.04"/>
    <n v="863161.19"/>
    <n v="11218"/>
    <n v="652"/>
    <n v="10599"/>
    <n v="854"/>
  </r>
  <r>
    <x v="2"/>
    <n v="12"/>
    <x v="11"/>
    <s v="JACAREACANGA"/>
    <s v="PARÁ"/>
    <x v="15"/>
    <x v="4"/>
    <s v="NORTE"/>
    <n v="21761373.350000001"/>
    <n v="24720955.02"/>
    <n v="21317796.93"/>
    <n v="26084394.350000001"/>
    <n v="68786"/>
    <n v="6609"/>
    <n v="45732"/>
    <n v="10559"/>
  </r>
  <r>
    <x v="1"/>
    <n v="7"/>
    <x v="4"/>
    <s v="CASEIROS"/>
    <s v="RIO GRANDE DO SUL"/>
    <x v="12"/>
    <x v="3"/>
    <s v="SUL"/>
    <n v="2520638.46"/>
    <n v="5260118.53"/>
    <n v="1890358.55"/>
    <n v="5142457.2699999996"/>
    <n v="2701"/>
    <n v="295"/>
    <n v="2184"/>
    <n v="534"/>
  </r>
  <r>
    <x v="2"/>
    <n v="2"/>
    <x v="11"/>
    <s v="GUAXUPÉ"/>
    <s v="MINAS GERAIS"/>
    <x v="9"/>
    <x v="2"/>
    <s v="SUDESTE"/>
    <n v="60793261.880000003"/>
    <n v="136740742.34"/>
    <n v="68020495.849999994"/>
    <n v="121091487.20999999"/>
    <n v="177874"/>
    <n v="21596"/>
    <n v="151602"/>
    <n v="36666"/>
  </r>
  <r>
    <x v="1"/>
    <n v="3"/>
    <x v="6"/>
    <s v="JUCURUÇU"/>
    <s v="BAHIA"/>
    <x v="10"/>
    <x v="0"/>
    <s v="NORDESTE"/>
    <n v="1923949.76"/>
    <n v="46229.62"/>
    <n v="1897130.93"/>
    <n v="54067.88"/>
    <n v="4451"/>
    <n v="63"/>
    <n v="4456"/>
    <n v="123"/>
  </r>
  <r>
    <x v="0"/>
    <n v="6"/>
    <x v="6"/>
    <s v="CORUMBÁ DE GOIÁS"/>
    <s v="GOIÁS"/>
    <x v="1"/>
    <x v="1"/>
    <s v="CENTRO-OESTE"/>
    <n v="24744017.359999999"/>
    <n v="20587725.579999998"/>
    <n v="25454766.469999999"/>
    <n v="16209220.550000001"/>
    <n v="83402"/>
    <n v="5752"/>
    <n v="59164"/>
    <n v="13696"/>
  </r>
  <r>
    <x v="3"/>
    <n v="11"/>
    <x v="7"/>
    <s v="TENENTE LAURENTINO CRUZ"/>
    <s v="RIO GRANDE DO NORTE"/>
    <x v="18"/>
    <x v="0"/>
    <s v="NORDESTE"/>
    <n v="109178.96"/>
    <n v="5754.87"/>
    <n v="106080.4"/>
    <n v="5385"/>
    <n v="215"/>
    <n v="6"/>
    <n v="246"/>
    <n v="3"/>
  </r>
  <r>
    <x v="2"/>
    <n v="7"/>
    <x v="10"/>
    <s v="CUNHATAÍ"/>
    <s v="SANTA CATARINA"/>
    <x v="17"/>
    <x v="3"/>
    <s v="SUL"/>
    <n v="1222428.3899999999"/>
    <n v="978739.23"/>
    <n v="1185888.3500000001"/>
    <n v="901328.19"/>
    <n v="3334"/>
    <n v="535"/>
    <n v="1812"/>
    <n v="1083"/>
  </r>
  <r>
    <x v="1"/>
    <n v="7"/>
    <x v="4"/>
    <s v="SÃO JOSÉ DA BELA VISTA"/>
    <s v="SÃO PAULO"/>
    <x v="3"/>
    <x v="2"/>
    <s v="SUDESTE"/>
    <n v="3125412.34"/>
    <n v="6442218.7599999998"/>
    <n v="3218299.77"/>
    <n v="5614549.2999999998"/>
    <n v="15239"/>
    <n v="1135"/>
    <n v="14335"/>
    <n v="2210"/>
  </r>
  <r>
    <x v="1"/>
    <n v="1"/>
    <x v="2"/>
    <s v="GLICÉRIO"/>
    <s v="SÃO PAULO"/>
    <x v="3"/>
    <x v="2"/>
    <s v="SUDESTE"/>
    <n v="583732.30000000005"/>
    <n v="433862.65"/>
    <n v="613976.24"/>
    <n v="108031.73"/>
    <n v="1297"/>
    <n v="77"/>
    <n v="1272"/>
    <n v="65"/>
  </r>
  <r>
    <x v="0"/>
    <n v="8"/>
    <x v="0"/>
    <s v="PARANAÍBA"/>
    <s v="MATO GROSSO DO SUL"/>
    <x v="4"/>
    <x v="1"/>
    <s v="CENTRO-OESTE"/>
    <n v="148314125.16"/>
    <n v="65819152.990000002"/>
    <n v="148383157.83000001"/>
    <n v="73781332.640000001"/>
    <n v="482622"/>
    <n v="41508"/>
    <n v="323737"/>
    <n v="121373"/>
  </r>
  <r>
    <x v="1"/>
    <n v="8"/>
    <x v="9"/>
    <s v="NOSSA SENHORA DO LIVRAMENTO"/>
    <s v="MATO GROSSO"/>
    <x v="8"/>
    <x v="1"/>
    <s v="CENTRO-OESTE"/>
    <n v="5903734.9800000004"/>
    <n v="6470335.5300000003"/>
    <n v="6409927.8899999997"/>
    <n v="8725833.0199999996"/>
    <n v="23352"/>
    <n v="2248"/>
    <n v="21492"/>
    <n v="2490"/>
  </r>
  <r>
    <x v="0"/>
    <n v="8"/>
    <x v="10"/>
    <s v="ENTRE RIOS DO OESTE"/>
    <s v="PARANÁ"/>
    <x v="21"/>
    <x v="3"/>
    <s v="SUL"/>
    <n v="22997949.969999999"/>
    <n v="11674410.52"/>
    <n v="15336032.01"/>
    <n v="26096888.530000001"/>
    <n v="34275"/>
    <n v="3997"/>
    <n v="18102"/>
    <n v="9178"/>
  </r>
  <r>
    <x v="0"/>
    <n v="3"/>
    <x v="7"/>
    <s v="BURITI BRAVO"/>
    <s v="MARANHÃO"/>
    <x v="0"/>
    <x v="0"/>
    <s v="NORDESTE"/>
    <n v="25067292.989999998"/>
    <n v="4575809.58"/>
    <n v="24520471.989999998"/>
    <n v="4335594.6500000004"/>
    <n v="171130"/>
    <n v="4295"/>
    <n v="126777"/>
    <n v="14540"/>
  </r>
  <r>
    <x v="2"/>
    <n v="3"/>
    <x v="10"/>
    <s v="FLÓRIDA"/>
    <s v="PARANÁ"/>
    <x v="21"/>
    <x v="3"/>
    <s v="SUL"/>
    <n v="4915934.0199999996"/>
    <n v="2913176"/>
    <n v="4329153.3099999996"/>
    <n v="2721468.9"/>
    <n v="12944"/>
    <n v="1805"/>
    <n v="10338"/>
    <n v="3318"/>
  </r>
  <r>
    <x v="2"/>
    <n v="4"/>
    <x v="0"/>
    <s v="SANTA ROSA DO TOCANTINS"/>
    <s v="TOCANTINS"/>
    <x v="13"/>
    <x v="4"/>
    <s v="NORTE"/>
    <n v="7425312.4800000004"/>
    <n v="2600594.7000000002"/>
    <n v="6610455.0300000003"/>
    <n v="2961714.82"/>
    <n v="27372"/>
    <n v="1773"/>
    <n v="19170"/>
    <n v="4599"/>
  </r>
  <r>
    <x v="2"/>
    <n v="9"/>
    <x v="4"/>
    <s v="LOUVEIRA"/>
    <s v="SÃO PAULO"/>
    <x v="3"/>
    <x v="2"/>
    <s v="SUDESTE"/>
    <n v="123607013.06"/>
    <n v="70653879.700000003"/>
    <n v="129673749.79000001"/>
    <n v="76749934.569999993"/>
    <n v="381178"/>
    <n v="37804"/>
    <n v="293715"/>
    <n v="85307"/>
  </r>
  <r>
    <x v="2"/>
    <n v="2"/>
    <x v="9"/>
    <s v="MONTE CARLO"/>
    <s v="SANTA CATARINA"/>
    <x v="17"/>
    <x v="3"/>
    <s v="SUL"/>
    <n v="4205167.3099999996"/>
    <n v="2690429.75"/>
    <n v="4671636.67"/>
    <n v="6029319"/>
    <n v="16708"/>
    <n v="1884"/>
    <n v="12727"/>
    <n v="2895"/>
  </r>
  <r>
    <x v="1"/>
    <n v="8"/>
    <x v="7"/>
    <s v="IPABA"/>
    <s v="MINAS GERAIS"/>
    <x v="9"/>
    <x v="2"/>
    <s v="SUDESTE"/>
    <n v="13994413.42"/>
    <n v="1978651.48"/>
    <n v="12829339.460000001"/>
    <n v="1890348.45"/>
    <n v="42375"/>
    <n v="1906"/>
    <n v="39496"/>
    <n v="3094"/>
  </r>
  <r>
    <x v="0"/>
    <n v="9"/>
    <x v="8"/>
    <s v="SÃO JOSÉ DO OURO"/>
    <s v="RIO GRANDE DO SUL"/>
    <x v="12"/>
    <x v="3"/>
    <s v="SUL"/>
    <n v="20615107.489999998"/>
    <n v="8194448.0199999996"/>
    <n v="16768755.310000001"/>
    <n v="9542828.9700000007"/>
    <n v="39459"/>
    <n v="4701"/>
    <n v="20744"/>
    <n v="12834"/>
  </r>
  <r>
    <x v="0"/>
    <n v="5"/>
    <x v="0"/>
    <s v="BARÃO DE COTEGIPE"/>
    <s v="RIO GRANDE DO SUL"/>
    <x v="12"/>
    <x v="3"/>
    <s v="SUL"/>
    <n v="10905504.26"/>
    <n v="13596758.85"/>
    <n v="10072501.640000001"/>
    <n v="30292683.879999999"/>
    <n v="29739"/>
    <n v="4480"/>
    <n v="17554"/>
    <n v="8579"/>
  </r>
  <r>
    <x v="2"/>
    <n v="7"/>
    <x v="2"/>
    <s v="RIBEIRÃO CORRENTE"/>
    <s v="SÃO PAULO"/>
    <x v="3"/>
    <x v="2"/>
    <s v="SUDESTE"/>
    <n v="7766001.0300000003"/>
    <n v="1817663"/>
    <n v="6945833.9199999999"/>
    <n v="1730737.05"/>
    <n v="23412"/>
    <n v="1589"/>
    <n v="17004"/>
    <n v="3329"/>
  </r>
  <r>
    <x v="1"/>
    <n v="9"/>
    <x v="4"/>
    <s v="ATÍLIO VIVACQUA"/>
    <s v="ESPÍRITO SANTO"/>
    <x v="16"/>
    <x v="2"/>
    <s v="SUDESTE"/>
    <n v="4035030.8"/>
    <n v="6894784.7000000002"/>
    <n v="4466627.07"/>
    <n v="6057503.2999999998"/>
    <n v="16399"/>
    <n v="2209"/>
    <n v="14924"/>
    <n v="2721"/>
  </r>
  <r>
    <x v="1"/>
    <n v="2"/>
    <x v="9"/>
    <s v="SANTANA DO RIACHO"/>
    <s v="MINAS GERAIS"/>
    <x v="9"/>
    <x v="2"/>
    <s v="SUDESTE"/>
    <n v="1289991.03"/>
    <n v="917826.52"/>
    <n v="1471014.35"/>
    <n v="982107.25"/>
    <n v="2888"/>
    <n v="886"/>
    <n v="3357"/>
    <n v="1381"/>
  </r>
  <r>
    <x v="2"/>
    <n v="8"/>
    <x v="6"/>
    <s v="PASSA TEMPO"/>
    <s v="MINAS GERAIS"/>
    <x v="9"/>
    <x v="2"/>
    <s v="SUDESTE"/>
    <n v="7185010.9400000004"/>
    <n v="2914543.98"/>
    <n v="7080761.8300000001"/>
    <n v="3603246.99"/>
    <n v="27157"/>
    <n v="1980"/>
    <n v="21927"/>
    <n v="6160"/>
  </r>
  <r>
    <x v="1"/>
    <n v="7"/>
    <x v="1"/>
    <s v="DOIS LAJEADOS"/>
    <s v="RIO GRANDE DO SUL"/>
    <x v="12"/>
    <x v="3"/>
    <s v="SUL"/>
    <n v="1659765.87"/>
    <n v="1274789.73"/>
    <n v="1679395.78"/>
    <n v="1271128.55"/>
    <n v="3108"/>
    <n v="490"/>
    <n v="2683"/>
    <n v="681"/>
  </r>
  <r>
    <x v="3"/>
    <n v="11"/>
    <x v="10"/>
    <s v="RIO FORMOSO"/>
    <s v="PERNAMBUCO"/>
    <x v="2"/>
    <x v="0"/>
    <s v="NORDESTE"/>
    <n v="351459.06"/>
    <n v="53095.51"/>
    <n v="419926.26"/>
    <n v="20948.189999999999"/>
    <n v="1334"/>
    <n v="29"/>
    <n v="1384"/>
    <n v="20"/>
  </r>
  <r>
    <x v="2"/>
    <n v="8"/>
    <x v="4"/>
    <s v="CONCEIÇÃO DO LAGO-AÇU"/>
    <s v="MARANHÃO"/>
    <x v="0"/>
    <x v="0"/>
    <s v="NORDESTE"/>
    <n v="11670183.800000001"/>
    <n v="587365.31999999995"/>
    <n v="10440222.51"/>
    <n v="669873.21"/>
    <n v="71858"/>
    <n v="788"/>
    <n v="55254"/>
    <n v="2947"/>
  </r>
  <r>
    <x v="1"/>
    <n v="1"/>
    <x v="6"/>
    <s v="ROQUE GONZALES"/>
    <s v="RIO GRANDE DO SUL"/>
    <x v="12"/>
    <x v="3"/>
    <s v="SUL"/>
    <n v="505408.45"/>
    <n v="128230.39"/>
    <n v="547455.99"/>
    <n v="69721.509999999995"/>
    <n v="975"/>
    <n v="106"/>
    <n v="846"/>
    <n v="91"/>
  </r>
  <r>
    <x v="1"/>
    <n v="8"/>
    <x v="10"/>
    <s v="CONCEIÇÃO DO CANINDÉ"/>
    <s v="PIAUÍ"/>
    <x v="6"/>
    <x v="0"/>
    <s v="NORDESTE"/>
    <n v="2016273.05"/>
    <n v="242466.97"/>
    <n v="1859936.04"/>
    <n v="365034.39"/>
    <n v="9318"/>
    <n v="223"/>
    <n v="8646"/>
    <n v="416"/>
  </r>
  <r>
    <x v="1"/>
    <n v="11"/>
    <x v="1"/>
    <s v="ANGUERA"/>
    <s v="BAHIA"/>
    <x v="10"/>
    <x v="0"/>
    <s v="NORDESTE"/>
    <n v="6465227.7599999998"/>
    <n v="2363317.6"/>
    <n v="6358663.79"/>
    <n v="1294322.4099999999"/>
    <n v="30653"/>
    <n v="723"/>
    <n v="28099"/>
    <n v="956"/>
  </r>
  <r>
    <x v="2"/>
    <n v="12"/>
    <x v="11"/>
    <s v="AMARAL FERRADOR"/>
    <s v="RIO GRANDE DO SUL"/>
    <x v="12"/>
    <x v="3"/>
    <s v="SUL"/>
    <n v="4673931.92"/>
    <n v="1176951.8700000001"/>
    <n v="4358185.99"/>
    <n v="816205.83"/>
    <n v="20517"/>
    <n v="962"/>
    <n v="13775"/>
    <n v="2485"/>
  </r>
  <r>
    <x v="1"/>
    <n v="9"/>
    <x v="8"/>
    <s v="SÃO FRANCISCO DE ITABAPOANA"/>
    <s v="RIO DE JANEIRO"/>
    <x v="5"/>
    <x v="2"/>
    <s v="SUDESTE"/>
    <n v="31045431.050000001"/>
    <n v="11090505.43"/>
    <n v="32320321.350000001"/>
    <n v="9219859.7799999993"/>
    <n v="98108"/>
    <n v="8677"/>
    <n v="93490"/>
    <n v="12575"/>
  </r>
  <r>
    <x v="1"/>
    <n v="8"/>
    <x v="9"/>
    <s v="MANICORÉ"/>
    <s v="AMAZONAS"/>
    <x v="23"/>
    <x v="4"/>
    <s v="NORTE"/>
    <n v="18955832.260000002"/>
    <n v="5486353.8899999997"/>
    <n v="18364670.609999999"/>
    <n v="5932787.46"/>
    <n v="52109"/>
    <n v="2828"/>
    <n v="43095"/>
    <n v="3923"/>
  </r>
  <r>
    <x v="1"/>
    <n v="6"/>
    <x v="8"/>
    <s v="ALOÂNDIA"/>
    <s v="GOIÁS"/>
    <x v="1"/>
    <x v="1"/>
    <s v="CENTRO-OESTE"/>
    <n v="1633231.49"/>
    <n v="112620.73"/>
    <n v="993365.23"/>
    <n v="179019.04"/>
    <n v="2864"/>
    <n v="81"/>
    <n v="2607"/>
    <n v="117"/>
  </r>
  <r>
    <x v="1"/>
    <n v="12"/>
    <x v="6"/>
    <s v="MIRACATU"/>
    <s v="SÃO PAULO"/>
    <x v="3"/>
    <x v="2"/>
    <s v="SUDESTE"/>
    <n v="17072705.390000001"/>
    <n v="6301009.46"/>
    <n v="20015944.66"/>
    <n v="6060783.71"/>
    <n v="75201"/>
    <n v="4985"/>
    <n v="68458"/>
    <n v="7803"/>
  </r>
  <r>
    <x v="0"/>
    <n v="2"/>
    <x v="5"/>
    <s v="CARNAUBAL"/>
    <s v="CEARÁ"/>
    <x v="7"/>
    <x v="0"/>
    <s v="NORDESTE"/>
    <n v="15088239.9"/>
    <n v="2404219.6800000002"/>
    <n v="15319362.58"/>
    <n v="2817864.34"/>
    <n v="86650"/>
    <n v="3318"/>
    <n v="71411"/>
    <n v="41632"/>
  </r>
  <r>
    <x v="1"/>
    <n v="2"/>
    <x v="4"/>
    <s v="SANTA MARIA DO SALTO"/>
    <s v="MINAS GERAIS"/>
    <x v="9"/>
    <x v="2"/>
    <s v="SUDESTE"/>
    <n v="759534.68"/>
    <n v="136301.74"/>
    <n v="900367.92"/>
    <n v="77903.960000000006"/>
    <n v="2622"/>
    <n v="174"/>
    <n v="2603"/>
    <n v="149"/>
  </r>
  <r>
    <x v="1"/>
    <n v="11"/>
    <x v="10"/>
    <s v="SÃO SEBASTIÃO DO ALTO"/>
    <s v="RIO DE JANEIRO"/>
    <x v="5"/>
    <x v="2"/>
    <s v="SUDESTE"/>
    <n v="4939782.5199999996"/>
    <n v="1879740.2"/>
    <n v="4433489.93"/>
    <n v="1263160.3400000001"/>
    <n v="13089"/>
    <n v="711"/>
    <n v="11505"/>
    <n v="1085"/>
  </r>
  <r>
    <x v="2"/>
    <n v="2"/>
    <x v="9"/>
    <s v="DILERMANDO DE AGUIAR"/>
    <s v="RIO GRANDE DO SUL"/>
    <x v="12"/>
    <x v="3"/>
    <s v="SUL"/>
    <n v="1136957.19"/>
    <n v="518103.99"/>
    <n v="1186266.3500000001"/>
    <n v="222838.08"/>
    <n v="4374"/>
    <n v="306"/>
    <n v="3884"/>
    <n v="355"/>
  </r>
  <r>
    <x v="1"/>
    <n v="9"/>
    <x v="3"/>
    <s v="SANTA BÁRBARA DE GOIÁS"/>
    <s v="GOIÁS"/>
    <x v="1"/>
    <x v="1"/>
    <s v="CENTRO-OESTE"/>
    <n v="7935346"/>
    <n v="3305114.78"/>
    <n v="8697601"/>
    <n v="4104287.02"/>
    <n v="22430"/>
    <n v="2210"/>
    <n v="22342"/>
    <n v="2740"/>
  </r>
  <r>
    <x v="0"/>
    <n v="9"/>
    <x v="4"/>
    <s v="GOVERNADOR LUIZ ROCHA"/>
    <s v="MARANHÃO"/>
    <x v="0"/>
    <x v="0"/>
    <s v="NORDESTE"/>
    <n v="12878333.41"/>
    <n v="1301061.46"/>
    <n v="11809687.67"/>
    <n v="1557026.84"/>
    <n v="89444"/>
    <n v="1703"/>
    <n v="55534"/>
    <n v="6642"/>
  </r>
  <r>
    <x v="1"/>
    <n v="8"/>
    <x v="8"/>
    <s v="SERRINHA"/>
    <s v="BAHIA"/>
    <x v="10"/>
    <x v="0"/>
    <s v="NORDESTE"/>
    <n v="56685653.619999997"/>
    <n v="20269611.18"/>
    <n v="58497022.5"/>
    <n v="19059788.010000002"/>
    <n v="224204"/>
    <n v="14359"/>
    <n v="224388"/>
    <n v="20992"/>
  </r>
  <r>
    <x v="2"/>
    <n v="5"/>
    <x v="2"/>
    <s v="ARMAZÉM"/>
    <s v="SANTA CATARINA"/>
    <x v="17"/>
    <x v="3"/>
    <s v="SUL"/>
    <n v="9595043.8100000005"/>
    <n v="7929015.96"/>
    <n v="10541646.99"/>
    <n v="11042167.960000001"/>
    <n v="26746"/>
    <n v="4833"/>
    <n v="18700"/>
    <n v="8900"/>
  </r>
  <r>
    <x v="1"/>
    <n v="11"/>
    <x v="2"/>
    <s v="CALDEIRÃO GRANDE"/>
    <s v="BAHIA"/>
    <x v="10"/>
    <x v="0"/>
    <s v="NORDESTE"/>
    <n v="4162422.26"/>
    <n v="681601.15"/>
    <n v="4236482.5"/>
    <n v="349942.76"/>
    <n v="18953"/>
    <n v="518"/>
    <n v="17007"/>
    <n v="703"/>
  </r>
  <r>
    <x v="2"/>
    <n v="3"/>
    <x v="9"/>
    <s v="CAMPO ALEGRE DE GOIÁS"/>
    <s v="GOIÁS"/>
    <x v="1"/>
    <x v="1"/>
    <s v="CENTRO-OESTE"/>
    <n v="11683447.51"/>
    <n v="2967968.89"/>
    <n v="12804679.449999999"/>
    <n v="2686986.56"/>
    <n v="27735"/>
    <n v="2858"/>
    <n v="21083"/>
    <n v="6137"/>
  </r>
  <r>
    <x v="2"/>
    <n v="4"/>
    <x v="8"/>
    <s v="BOM SUCESSO"/>
    <s v="MINAS GERAIS"/>
    <x v="9"/>
    <x v="2"/>
    <s v="SUDESTE"/>
    <n v="13600141.550000001"/>
    <n v="8383417.4100000001"/>
    <n v="14034324.640000001"/>
    <n v="11416007.1"/>
    <n v="51695"/>
    <n v="3292"/>
    <n v="41906"/>
    <n v="6667"/>
  </r>
  <r>
    <x v="3"/>
    <n v="12"/>
    <x v="1"/>
    <s v="REDENÇÃO"/>
    <s v="CEARÁ"/>
    <x v="7"/>
    <x v="0"/>
    <s v="NORDESTE"/>
    <n v="2853148.27"/>
    <n v="1177811.8500000001"/>
    <n v="2806877.04"/>
    <n v="1165609.71"/>
    <n v="7108"/>
    <n v="289"/>
    <n v="7380"/>
    <n v="277"/>
  </r>
  <r>
    <x v="0"/>
    <n v="5"/>
    <x v="10"/>
    <s v="SELVÍRIA"/>
    <s v="MATO GROSSO DO SUL"/>
    <x v="4"/>
    <x v="1"/>
    <s v="CENTRO-OESTE"/>
    <n v="12583619.529999999"/>
    <n v="11147728.939999999"/>
    <n v="12295502.48"/>
    <n v="17452602.010000002"/>
    <n v="60542"/>
    <n v="5089"/>
    <n v="41670"/>
    <n v="11653"/>
  </r>
  <r>
    <x v="0"/>
    <n v="8"/>
    <x v="6"/>
    <s v="NILO PEÇANHA"/>
    <s v="BAHIA"/>
    <x v="10"/>
    <x v="0"/>
    <s v="NORDESTE"/>
    <n v="16350116.189999999"/>
    <n v="1676837.01"/>
    <n v="16841887.219999999"/>
    <n v="1445038.48"/>
    <n v="152446"/>
    <n v="2967"/>
    <n v="94154"/>
    <n v="5152"/>
  </r>
  <r>
    <x v="1"/>
    <n v="5"/>
    <x v="11"/>
    <s v="ITAPORANGA D'AJUDA"/>
    <s v="SERGIPE"/>
    <x v="11"/>
    <x v="0"/>
    <s v="NORDESTE"/>
    <n v="7981369.3700000001"/>
    <n v="8086314.8399999999"/>
    <n v="8054641.8899999997"/>
    <n v="25703395.57"/>
    <n v="36348"/>
    <n v="1828"/>
    <n v="41098"/>
    <n v="2422"/>
  </r>
  <r>
    <x v="0"/>
    <n v="4"/>
    <x v="0"/>
    <s v="COLUNA"/>
    <s v="MINAS GERAIS"/>
    <x v="9"/>
    <x v="2"/>
    <s v="SUDESTE"/>
    <n v="13543154.699999999"/>
    <n v="2425291.4"/>
    <n v="11808068.689999999"/>
    <n v="4120235.91"/>
    <n v="47082"/>
    <n v="1603"/>
    <n v="37331"/>
    <n v="6347"/>
  </r>
  <r>
    <x v="2"/>
    <n v="11"/>
    <x v="0"/>
    <s v="ITUTINGA"/>
    <s v="MINAS GERAIS"/>
    <x v="9"/>
    <x v="2"/>
    <s v="SUDESTE"/>
    <n v="5153175.0599999996"/>
    <n v="1273183.6200000001"/>
    <n v="5403010.04"/>
    <n v="1673954.9"/>
    <n v="18980"/>
    <n v="1360"/>
    <n v="13291"/>
    <n v="2933"/>
  </r>
  <r>
    <x v="3"/>
    <n v="12"/>
    <x v="4"/>
    <s v="BOQUEIRÃO DO PIAUÍ"/>
    <s v="PIAUÍ"/>
    <x v="6"/>
    <x v="0"/>
    <s v="NORDESTE"/>
    <n v="417505.93"/>
    <n v="27602.18"/>
    <n v="464573.76"/>
    <n v="7850.98"/>
    <n v="1084"/>
    <n v="49"/>
    <n v="1136"/>
    <n v="20"/>
  </r>
  <r>
    <x v="2"/>
    <n v="8"/>
    <x v="10"/>
    <s v="BARRA BONITA"/>
    <s v="SÃO PAULO"/>
    <x v="3"/>
    <x v="2"/>
    <s v="SUDESTE"/>
    <n v="59127701.270000003"/>
    <n v="55127474.729999997"/>
    <n v="66113640.649999999"/>
    <n v="35128062.740000002"/>
    <n v="217716"/>
    <n v="24031"/>
    <n v="169500"/>
    <n v="43818"/>
  </r>
  <r>
    <x v="0"/>
    <n v="10"/>
    <x v="4"/>
    <s v="MAIRINQUE"/>
    <s v="SÃO PAULO"/>
    <x v="3"/>
    <x v="2"/>
    <s v="SUDESTE"/>
    <n v="94411950.400000006"/>
    <n v="54926703.270000003"/>
    <n v="101302286.22"/>
    <n v="52879738.210000001"/>
    <n v="512439"/>
    <n v="38876"/>
    <n v="340748"/>
    <n v="86518"/>
  </r>
  <r>
    <x v="0"/>
    <n v="4"/>
    <x v="10"/>
    <s v="SÃO LOURENÇO DA SERRA"/>
    <s v="SÃO PAULO"/>
    <x v="3"/>
    <x v="2"/>
    <s v="SUDESTE"/>
    <n v="31603306.02"/>
    <n v="12368434.98"/>
    <n v="33902547.090000004"/>
    <n v="13192967.529999999"/>
    <n v="142378"/>
    <n v="10283"/>
    <n v="108034"/>
    <n v="19955"/>
  </r>
  <r>
    <x v="1"/>
    <n v="3"/>
    <x v="7"/>
    <s v="SÃO JOÃO DE MERITI"/>
    <s v="RIO DE JANEIRO"/>
    <x v="5"/>
    <x v="2"/>
    <s v="SUDESTE"/>
    <n v="214216635.78999999"/>
    <n v="108066160.01000001"/>
    <n v="235560223.75999999"/>
    <n v="98162920.159999996"/>
    <n v="732770"/>
    <n v="38480"/>
    <n v="787763"/>
    <n v="35765"/>
  </r>
  <r>
    <x v="1"/>
    <n v="11"/>
    <x v="3"/>
    <s v="HARMONIA"/>
    <s v="RIO GRANDE DO SUL"/>
    <x v="12"/>
    <x v="3"/>
    <s v="SUL"/>
    <n v="3449195.11"/>
    <n v="1725210.43"/>
    <n v="3089864.63"/>
    <n v="2166571.31"/>
    <n v="9453"/>
    <n v="1161"/>
    <n v="6402"/>
    <n v="2109"/>
  </r>
  <r>
    <x v="3"/>
    <n v="12"/>
    <x v="2"/>
    <s v="VENHA-VER"/>
    <s v="RIO GRANDE DO NORTE"/>
    <x v="18"/>
    <x v="0"/>
    <s v="NORDESTE"/>
    <n v="262631.40000000002"/>
    <n v="17895.599999999999"/>
    <n v="265739.63"/>
    <n v="35840"/>
    <n v="688"/>
    <n v="7"/>
    <n v="662"/>
    <n v="15"/>
  </r>
  <r>
    <x v="0"/>
    <n v="9"/>
    <x v="6"/>
    <s v="BENTO FERNANDES"/>
    <s v="RIO GRANDE DO NORTE"/>
    <x v="18"/>
    <x v="0"/>
    <s v="NORDESTE"/>
    <n v="7272275.8499999996"/>
    <n v="1006615.7"/>
    <n v="6898732.5800000001"/>
    <n v="1740024.35"/>
    <n v="65784"/>
    <n v="686"/>
    <n v="47595"/>
    <n v="1578"/>
  </r>
  <r>
    <x v="2"/>
    <n v="6"/>
    <x v="0"/>
    <s v="SÃO DOMINGOS DO CAPIM"/>
    <s v="PARÁ"/>
    <x v="15"/>
    <x v="4"/>
    <s v="NORTE"/>
    <n v="16370954.939999999"/>
    <n v="2225985.69"/>
    <n v="15916161.220000001"/>
    <n v="2319449.4300000002"/>
    <n v="121022"/>
    <n v="2149"/>
    <n v="103605"/>
    <n v="7726"/>
  </r>
  <r>
    <x v="1"/>
    <n v="5"/>
    <x v="3"/>
    <s v="CARAGUATATUBA"/>
    <s v="SÃO PAULO"/>
    <x v="3"/>
    <x v="2"/>
    <s v="SUDESTE"/>
    <n v="121410095.61"/>
    <n v="51379898.549999997"/>
    <n v="130013643.33"/>
    <n v="44299770.770000003"/>
    <n v="373014"/>
    <n v="44586"/>
    <n v="367946"/>
    <n v="54794"/>
  </r>
  <r>
    <x v="2"/>
    <n v="11"/>
    <x v="5"/>
    <s v="SANTA TEREZA DO TOCANTINS"/>
    <s v="TOCANTINS"/>
    <x v="13"/>
    <x v="4"/>
    <s v="NORTE"/>
    <n v="2929922.26"/>
    <n v="1296194.99"/>
    <n v="3056171.85"/>
    <n v="944522.56"/>
    <n v="17983"/>
    <n v="930"/>
    <n v="12332"/>
    <n v="2796"/>
  </r>
  <r>
    <x v="0"/>
    <n v="9"/>
    <x v="11"/>
    <s v="FERREIROS"/>
    <s v="PERNAMBUCO"/>
    <x v="2"/>
    <x v="0"/>
    <s v="NORDESTE"/>
    <n v="16463937.939999999"/>
    <n v="1817185.12"/>
    <n v="16068910.880000001"/>
    <n v="1798238.93"/>
    <n v="110482"/>
    <n v="2606"/>
    <n v="79081"/>
    <n v="6924"/>
  </r>
  <r>
    <x v="2"/>
    <n v="5"/>
    <x v="1"/>
    <s v="SAPUCAIA"/>
    <s v="PARÁ"/>
    <x v="15"/>
    <x v="4"/>
    <s v="NORTE"/>
    <n v="7973284.0999999996"/>
    <n v="2968961.48"/>
    <n v="8895978.4499999993"/>
    <n v="3052025.27"/>
    <n v="29423"/>
    <n v="1379"/>
    <n v="23361"/>
    <n v="3707"/>
  </r>
  <r>
    <x v="1"/>
    <n v="6"/>
    <x v="6"/>
    <s v="MONTES ALTOS"/>
    <s v="MARANHÃO"/>
    <x v="0"/>
    <x v="0"/>
    <s v="NORDESTE"/>
    <n v="3425007.92"/>
    <n v="307461.3"/>
    <n v="3304018.13"/>
    <n v="210764.11"/>
    <n v="13249"/>
    <n v="293"/>
    <n v="13666"/>
    <n v="298"/>
  </r>
  <r>
    <x v="1"/>
    <n v="2"/>
    <x v="1"/>
    <s v="SANTO ANTÔNIO DE POSSE"/>
    <s v="SÃO PAULO"/>
    <x v="3"/>
    <x v="2"/>
    <s v="SUDESTE"/>
    <n v="8240188.2999999998"/>
    <n v="13799028.439999999"/>
    <n v="8760370.3599999994"/>
    <n v="15316974.689999999"/>
    <n v="18104"/>
    <n v="2686"/>
    <n v="17512"/>
    <n v="4717"/>
  </r>
  <r>
    <x v="0"/>
    <n v="10"/>
    <x v="3"/>
    <s v="CONCHAS"/>
    <s v="SÃO PAULO"/>
    <x v="3"/>
    <x v="2"/>
    <s v="SUDESTE"/>
    <n v="28060781.27"/>
    <n v="12555763.699999999"/>
    <n v="28590451.629999999"/>
    <n v="10377733.18"/>
    <n v="126543"/>
    <n v="9876"/>
    <n v="88295"/>
    <n v="19665"/>
  </r>
  <r>
    <x v="3"/>
    <n v="12"/>
    <x v="0"/>
    <s v="MATINHOS"/>
    <s v="PARANÁ"/>
    <x v="21"/>
    <x v="3"/>
    <s v="SUL"/>
    <n v="8952265.0999999996"/>
    <n v="3488920.35"/>
    <n v="9932216.4100000001"/>
    <n v="2595872.0099999998"/>
    <n v="19806"/>
    <n v="2794"/>
    <n v="21219"/>
    <n v="2566"/>
  </r>
  <r>
    <x v="0"/>
    <n v="10"/>
    <x v="11"/>
    <s v="JACI"/>
    <s v="SÃO PAULO"/>
    <x v="3"/>
    <x v="2"/>
    <s v="SUDESTE"/>
    <n v="12838362.390000001"/>
    <n v="37564951.420000002"/>
    <n v="13339495.26"/>
    <n v="45343222.93"/>
    <n v="53779"/>
    <n v="9034"/>
    <n v="35648"/>
    <n v="13127"/>
  </r>
  <r>
    <x v="2"/>
    <n v="9"/>
    <x v="6"/>
    <s v="JOAÍMA"/>
    <s v="MINAS GERAIS"/>
    <x v="9"/>
    <x v="2"/>
    <s v="SUDESTE"/>
    <n v="12642821.17"/>
    <n v="1840725.48"/>
    <n v="14019126.550000001"/>
    <n v="1426711.47"/>
    <n v="70663"/>
    <n v="1385"/>
    <n v="56572"/>
    <n v="4734"/>
  </r>
  <r>
    <x v="0"/>
    <n v="7"/>
    <x v="10"/>
    <s v="DOIS IRMÃOS DAS MISSÕES"/>
    <s v="RIO GRANDE DO SUL"/>
    <x v="12"/>
    <x v="3"/>
    <s v="SUL"/>
    <n v="2882153.82"/>
    <n v="1375687.9"/>
    <n v="2152902.0099999998"/>
    <n v="3861887.98"/>
    <n v="10290"/>
    <n v="626"/>
    <n v="5583"/>
    <n v="1101"/>
  </r>
  <r>
    <x v="3"/>
    <n v="11"/>
    <x v="11"/>
    <s v="PATOS"/>
    <s v="PARAÍBA"/>
    <x v="19"/>
    <x v="0"/>
    <s v="NORDESTE"/>
    <n v="4697182.17"/>
    <n v="1256062.32"/>
    <n v="4899462.05"/>
    <n v="695921.66"/>
    <n v="9161"/>
    <n v="585"/>
    <n v="9503"/>
    <n v="488"/>
  </r>
  <r>
    <x v="1"/>
    <n v="5"/>
    <x v="2"/>
    <s v="IRUPI"/>
    <s v="ESPÍRITO SANTO"/>
    <x v="16"/>
    <x v="2"/>
    <s v="SUDESTE"/>
    <n v="3002091.13"/>
    <n v="2302119.7999999998"/>
    <n v="2818470.42"/>
    <n v="3311817.35"/>
    <n v="8993"/>
    <n v="885"/>
    <n v="8783"/>
    <n v="865"/>
  </r>
  <r>
    <x v="3"/>
    <n v="12"/>
    <x v="10"/>
    <s v="RIO DAS ANTAS"/>
    <s v="SANTA CATARINA"/>
    <x v="17"/>
    <x v="3"/>
    <s v="SUL"/>
    <n v="381118.03"/>
    <n v="491866.62"/>
    <n v="325404.46999999997"/>
    <n v="668539.13"/>
    <n v="687"/>
    <n v="125"/>
    <n v="596"/>
    <n v="121"/>
  </r>
  <r>
    <x v="1"/>
    <n v="1"/>
    <x v="4"/>
    <s v="APARECIDA DE GOIÂNIA"/>
    <s v="GOIÁS"/>
    <x v="1"/>
    <x v="1"/>
    <s v="CENTRO-OESTE"/>
    <n v="276585289.52999997"/>
    <n v="230168760.5"/>
    <n v="308072624.70999998"/>
    <n v="202137357.03"/>
    <n v="646481"/>
    <n v="58394"/>
    <n v="679910"/>
    <n v="55376"/>
  </r>
  <r>
    <x v="3"/>
    <n v="11"/>
    <x v="11"/>
    <s v="ROTEIRO"/>
    <s v="ALAGOAS"/>
    <x v="14"/>
    <x v="0"/>
    <s v="NORDESTE"/>
    <n v="41463.730000000003"/>
    <n v="4300"/>
    <n v="74716.11"/>
    <n v="1297"/>
    <n v="173"/>
    <n v="3"/>
    <n v="183"/>
    <n v="3"/>
  </r>
  <r>
    <x v="1"/>
    <n v="10"/>
    <x v="6"/>
    <s v="BATALHA"/>
    <s v="PIAUÍ"/>
    <x v="6"/>
    <x v="0"/>
    <s v="NORDESTE"/>
    <n v="9412113.9800000004"/>
    <n v="1027755.59"/>
    <n v="9677599.0700000003"/>
    <n v="797013.73"/>
    <n v="51618"/>
    <n v="1259"/>
    <n v="45389"/>
    <n v="2574"/>
  </r>
  <r>
    <x v="2"/>
    <n v="3"/>
    <x v="2"/>
    <s v="JACARÉ DOS HOMENS"/>
    <s v="ALAGOAS"/>
    <x v="14"/>
    <x v="0"/>
    <s v="NORDESTE"/>
    <n v="2525345.73"/>
    <n v="129906.8"/>
    <n v="2693232.3"/>
    <n v="237230.82"/>
    <n v="13179"/>
    <n v="159"/>
    <n v="10445"/>
    <n v="394"/>
  </r>
  <r>
    <x v="0"/>
    <n v="3"/>
    <x v="1"/>
    <s v="CONCEIÇÃO DO TOCANTINS"/>
    <s v="TOCANTINS"/>
    <x v="13"/>
    <x v="4"/>
    <s v="NORTE"/>
    <n v="7207171.8899999997"/>
    <n v="2116852.0099999998"/>
    <n v="6806451.2599999998"/>
    <n v="3118632.49"/>
    <n v="38914"/>
    <n v="1610"/>
    <n v="26170"/>
    <n v="5168"/>
  </r>
  <r>
    <x v="3"/>
    <n v="12"/>
    <x v="10"/>
    <s v="SÃO VICENTE DE MINAS"/>
    <s v="MINAS GERAIS"/>
    <x v="9"/>
    <x v="2"/>
    <s v="SUDESTE"/>
    <n v="789707.2"/>
    <n v="428850.92"/>
    <n v="976590.66"/>
    <n v="303406.39"/>
    <n v="1484"/>
    <n v="96"/>
    <n v="1532"/>
    <n v="104"/>
  </r>
  <r>
    <x v="0"/>
    <n v="10"/>
    <x v="3"/>
    <s v="DIAMANTINA"/>
    <s v="MINAS GERAIS"/>
    <x v="9"/>
    <x v="2"/>
    <s v="SUDESTE"/>
    <n v="95942495.040000007"/>
    <n v="33346148.989999998"/>
    <n v="96465679.430000007"/>
    <n v="37416015.780000001"/>
    <n v="516440"/>
    <n v="32834"/>
    <n v="349375"/>
    <n v="134391"/>
  </r>
  <r>
    <x v="1"/>
    <n v="6"/>
    <x v="11"/>
    <s v="BAEPENDI"/>
    <s v="MINAS GERAIS"/>
    <x v="9"/>
    <x v="2"/>
    <s v="SUDESTE"/>
    <n v="8941851.3399999999"/>
    <n v="6142428.8300000001"/>
    <n v="9452491.8499999996"/>
    <n v="7058415.9699999997"/>
    <n v="16168"/>
    <n v="2334"/>
    <n v="17769"/>
    <n v="3684"/>
  </r>
  <r>
    <x v="2"/>
    <n v="5"/>
    <x v="7"/>
    <s v="SANTO ANTÔNIO DO GRAMA"/>
    <s v="MINAS GERAIS"/>
    <x v="9"/>
    <x v="2"/>
    <s v="SUDESTE"/>
    <n v="3353061.67"/>
    <n v="535399.57999999996"/>
    <n v="3026824.44"/>
    <n v="593749.51"/>
    <n v="16075"/>
    <n v="864"/>
    <n v="12653"/>
    <n v="1984"/>
  </r>
  <r>
    <x v="0"/>
    <n v="9"/>
    <x v="11"/>
    <s v="IPIAÚ"/>
    <s v="BAHIA"/>
    <x v="10"/>
    <x v="0"/>
    <s v="NORDESTE"/>
    <n v="103085521.05"/>
    <n v="30569850.300000001"/>
    <n v="101161798.29000001"/>
    <n v="29902744.09"/>
    <n v="595405"/>
    <n v="31481"/>
    <n v="444738"/>
    <n v="75646"/>
  </r>
  <r>
    <x v="1"/>
    <n v="2"/>
    <x v="7"/>
    <s v="PIQUETE"/>
    <s v="SÃO PAULO"/>
    <x v="3"/>
    <x v="2"/>
    <s v="SUDESTE"/>
    <n v="2566033.36"/>
    <n v="583928.03"/>
    <n v="2721264.47"/>
    <n v="464963.82"/>
    <n v="8544"/>
    <n v="464"/>
    <n v="8518"/>
    <n v="468"/>
  </r>
  <r>
    <x v="0"/>
    <n v="4"/>
    <x v="5"/>
    <s v="MIRASSOL D'OESTE"/>
    <s v="MATO GROSSO"/>
    <x v="8"/>
    <x v="1"/>
    <s v="CENTRO-OESTE"/>
    <n v="69689608.280000001"/>
    <n v="35705329.710000001"/>
    <n v="72515640.010000005"/>
    <n v="36182664.590000004"/>
    <n v="251668"/>
    <n v="24773"/>
    <n v="174668"/>
    <n v="63720"/>
  </r>
  <r>
    <x v="2"/>
    <n v="4"/>
    <x v="4"/>
    <s v="LUÍS GOMES"/>
    <s v="RIO GRANDE DO NORTE"/>
    <x v="18"/>
    <x v="0"/>
    <s v="NORDESTE"/>
    <n v="6510097.0300000003"/>
    <n v="1140262.97"/>
    <n v="6557249.3300000001"/>
    <n v="1219732.2"/>
    <n v="34039"/>
    <n v="1237"/>
    <n v="31272"/>
    <n v="1866"/>
  </r>
  <r>
    <x v="1"/>
    <n v="11"/>
    <x v="0"/>
    <s v="SANTA INÊS"/>
    <s v="BAHIA"/>
    <x v="10"/>
    <x v="0"/>
    <s v="NORDESTE"/>
    <n v="5525383.0800000001"/>
    <n v="1791323.94"/>
    <n v="5515066.5700000003"/>
    <n v="1398399.82"/>
    <n v="30208"/>
    <n v="742"/>
    <n v="27724"/>
    <n v="813"/>
  </r>
  <r>
    <x v="2"/>
    <n v="5"/>
    <x v="1"/>
    <s v="FRANCISCO MORATO"/>
    <s v="SÃO PAULO"/>
    <x v="3"/>
    <x v="2"/>
    <s v="SUDESTE"/>
    <n v="243911873.53999999"/>
    <n v="57987068.969999999"/>
    <n v="264403738.16999999"/>
    <n v="54301331.670000002"/>
    <n v="1317105"/>
    <n v="68038"/>
    <n v="1156289"/>
    <n v="114148"/>
  </r>
  <r>
    <x v="1"/>
    <n v="11"/>
    <x v="5"/>
    <s v="NICOLAU VERGUEIRO"/>
    <s v="RIO GRANDE DO SUL"/>
    <x v="12"/>
    <x v="3"/>
    <s v="SUL"/>
    <n v="1101897.05"/>
    <n v="619018.92000000004"/>
    <n v="676284.34"/>
    <n v="448504.66"/>
    <n v="2586"/>
    <n v="333"/>
    <n v="1570"/>
    <n v="531"/>
  </r>
  <r>
    <x v="1"/>
    <n v="5"/>
    <x v="11"/>
    <s v="SANTA LUZIA DO PARÁ"/>
    <s v="PARÁ"/>
    <x v="15"/>
    <x v="4"/>
    <s v="NORTE"/>
    <n v="5873437.8300000001"/>
    <n v="906549.54"/>
    <n v="6317941.96"/>
    <n v="1144448.1399999999"/>
    <n v="17364"/>
    <n v="459"/>
    <n v="19056"/>
    <n v="848"/>
  </r>
  <r>
    <x v="1"/>
    <n v="8"/>
    <x v="0"/>
    <s v="AMERICANA"/>
    <s v="SÃO PAULO"/>
    <x v="3"/>
    <x v="2"/>
    <s v="SUDESTE"/>
    <n v="376662800.32999998"/>
    <n v="376072898.19"/>
    <n v="394319104.88"/>
    <n v="372066220.29000002"/>
    <n v="876544"/>
    <n v="139768"/>
    <n v="786816"/>
    <n v="191940"/>
  </r>
  <r>
    <x v="1"/>
    <n v="1"/>
    <x v="11"/>
    <s v="SANTA CRUZ DE SALINAS"/>
    <s v="MINAS GERAIS"/>
    <x v="9"/>
    <x v="2"/>
    <s v="SUDESTE"/>
    <n v="217973.89"/>
    <n v="4640"/>
    <n v="300272.3"/>
    <n v="460"/>
    <n v="588"/>
    <n v="4"/>
    <n v="659"/>
    <n v="2"/>
  </r>
  <r>
    <x v="0"/>
    <n v="3"/>
    <x v="11"/>
    <s v="ÁGUA DOCE DO NORTE"/>
    <s v="ESPÍRITO SANTO"/>
    <x v="16"/>
    <x v="2"/>
    <s v="SUDESTE"/>
    <n v="20246587.84"/>
    <n v="2875198.6"/>
    <n v="22568760.280000001"/>
    <n v="3360229.74"/>
    <n v="74821"/>
    <n v="3070"/>
    <n v="52819"/>
    <n v="11337"/>
  </r>
  <r>
    <x v="1"/>
    <n v="9"/>
    <x v="8"/>
    <s v="SOBRAL"/>
    <s v="CEARÁ"/>
    <x v="7"/>
    <x v="0"/>
    <s v="NORDESTE"/>
    <n v="174302993.00999999"/>
    <n v="60689554.25"/>
    <n v="172840872.78"/>
    <n v="63708153.880000003"/>
    <n v="704584"/>
    <n v="44941"/>
    <n v="665420"/>
    <n v="91201"/>
  </r>
  <r>
    <x v="1"/>
    <n v="4"/>
    <x v="8"/>
    <s v="ITABUNA"/>
    <s v="BAHIA"/>
    <x v="10"/>
    <x v="0"/>
    <s v="NORDESTE"/>
    <n v="140883731.43000001"/>
    <n v="58567150.060000002"/>
    <n v="146153534.22999999"/>
    <n v="52069813.439999998"/>
    <n v="420236"/>
    <n v="33377"/>
    <n v="426896"/>
    <n v="40361"/>
  </r>
  <r>
    <x v="1"/>
    <n v="1"/>
    <x v="1"/>
    <s v="CLEMENTINA"/>
    <s v="SÃO PAULO"/>
    <x v="3"/>
    <x v="2"/>
    <s v="SUDESTE"/>
    <n v="1240622.0800000001"/>
    <n v="430765.07"/>
    <n v="1438787.95"/>
    <n v="1884718.21"/>
    <n v="2499"/>
    <n v="164"/>
    <n v="2741"/>
    <n v="158"/>
  </r>
  <r>
    <x v="2"/>
    <n v="7"/>
    <x v="1"/>
    <s v="MILAGRES"/>
    <s v="BAHIA"/>
    <x v="10"/>
    <x v="0"/>
    <s v="NORDESTE"/>
    <n v="12263365.609999999"/>
    <n v="2845398.35"/>
    <n v="13270314.529999999"/>
    <n v="4994767.12"/>
    <n v="64158"/>
    <n v="1791"/>
    <n v="63088"/>
    <n v="5182"/>
  </r>
  <r>
    <x v="2"/>
    <n v="2"/>
    <x v="8"/>
    <s v="SÃO JOSÉ DO RIO CLARO"/>
    <s v="MATO GROSSO"/>
    <x v="8"/>
    <x v="1"/>
    <s v="CENTRO-OESTE"/>
    <n v="24495084.41"/>
    <n v="26406209.399999999"/>
    <n v="28524543.84"/>
    <n v="12016016.300000001"/>
    <n v="69427"/>
    <n v="5922"/>
    <n v="51381"/>
    <n v="13530"/>
  </r>
  <r>
    <x v="0"/>
    <n v="6"/>
    <x v="3"/>
    <s v="RUBIÁCEA"/>
    <s v="SÃO PAULO"/>
    <x v="3"/>
    <x v="2"/>
    <s v="SUDESTE"/>
    <n v="3825650.44"/>
    <n v="527071.36"/>
    <n v="4004566.46"/>
    <n v="928076.44"/>
    <n v="20491"/>
    <n v="857"/>
    <n v="12461"/>
    <n v="1930"/>
  </r>
  <r>
    <x v="1"/>
    <n v="9"/>
    <x v="11"/>
    <s v="BOTELHOS"/>
    <s v="MINAS GERAIS"/>
    <x v="9"/>
    <x v="2"/>
    <s v="SUDESTE"/>
    <n v="10299571.050000001"/>
    <n v="4188736"/>
    <n v="13388438.01"/>
    <n v="5651058.4000000004"/>
    <n v="24636"/>
    <n v="2294"/>
    <n v="19417"/>
    <n v="4691"/>
  </r>
  <r>
    <x v="2"/>
    <n v="6"/>
    <x v="0"/>
    <s v="FIRMINÓPOLIS"/>
    <s v="GOIÁS"/>
    <x v="1"/>
    <x v="1"/>
    <s v="CENTRO-OESTE"/>
    <n v="23826566.920000002"/>
    <n v="4912457.2"/>
    <n v="23058647.57"/>
    <n v="4332559.6500000004"/>
    <n v="50181"/>
    <n v="4070"/>
    <n v="41330"/>
    <n v="8038"/>
  </r>
  <r>
    <x v="2"/>
    <n v="1"/>
    <x v="2"/>
    <s v="ITANHAÉM"/>
    <s v="SÃO PAULO"/>
    <x v="3"/>
    <x v="2"/>
    <s v="SUDESTE"/>
    <n v="140099974.90000001"/>
    <n v="90795536.790000007"/>
    <n v="153984216.05000001"/>
    <n v="80575268.799999997"/>
    <n v="525206"/>
    <n v="54187"/>
    <n v="510480"/>
    <n v="79186"/>
  </r>
  <r>
    <x v="2"/>
    <n v="4"/>
    <x v="3"/>
    <s v="WITMARSUM"/>
    <s v="SANTA CATARINA"/>
    <x v="17"/>
    <x v="3"/>
    <s v="SUL"/>
    <n v="3286613.08"/>
    <n v="6190635.5199999996"/>
    <n v="3541740.66"/>
    <n v="4822093.4000000004"/>
    <n v="8726"/>
    <n v="2129"/>
    <n v="5249"/>
    <n v="2845"/>
  </r>
  <r>
    <x v="0"/>
    <n v="2"/>
    <x v="2"/>
    <s v="SATUBINHA"/>
    <s v="MARANHÃO"/>
    <x v="0"/>
    <x v="0"/>
    <s v="NORDESTE"/>
    <n v="7370269.1799999997"/>
    <n v="849235.99"/>
    <n v="6961947.7999999998"/>
    <n v="892997.89"/>
    <n v="46670"/>
    <n v="605"/>
    <n v="33723"/>
    <n v="3178"/>
  </r>
  <r>
    <x v="2"/>
    <n v="9"/>
    <x v="0"/>
    <s v="OURILÂNDIA DO NORTE"/>
    <s v="PARÁ"/>
    <x v="15"/>
    <x v="4"/>
    <s v="NORTE"/>
    <n v="69525281.959999993"/>
    <n v="25227935.25"/>
    <n v="67917157.959999993"/>
    <n v="20824432.420000002"/>
    <n v="243939"/>
    <n v="13632"/>
    <n v="183839"/>
    <n v="48514"/>
  </r>
  <r>
    <x v="2"/>
    <n v="5"/>
    <x v="6"/>
    <s v="CANABRAVA DO NORTE"/>
    <s v="MATO GROSSO"/>
    <x v="8"/>
    <x v="1"/>
    <s v="CENTRO-OESTE"/>
    <n v="9712087.2300000004"/>
    <n v="1602126.78"/>
    <n v="8950273.5999999996"/>
    <n v="1623547.41"/>
    <n v="24569"/>
    <n v="1066"/>
    <n v="18341"/>
    <n v="2201"/>
  </r>
  <r>
    <x v="1"/>
    <n v="2"/>
    <x v="10"/>
    <s v="SENADOR LA ROCQUE"/>
    <s v="MARANHÃO"/>
    <x v="0"/>
    <x v="0"/>
    <s v="NORDESTE"/>
    <n v="2102565.85"/>
    <n v="233828.26"/>
    <n v="2237410.37"/>
    <n v="171706.99"/>
    <n v="5415"/>
    <n v="131"/>
    <n v="6298"/>
    <n v="93"/>
  </r>
  <r>
    <x v="1"/>
    <n v="3"/>
    <x v="0"/>
    <s v="GENERAL CARNEIRO"/>
    <s v="MATO GROSSO"/>
    <x v="8"/>
    <x v="1"/>
    <s v="CENTRO-OESTE"/>
    <n v="1102252.18"/>
    <n v="2905036.7999999998"/>
    <n v="1138095.69"/>
    <n v="1361933.36"/>
    <n v="2909"/>
    <n v="296"/>
    <n v="2586"/>
    <n v="222"/>
  </r>
  <r>
    <x v="0"/>
    <n v="5"/>
    <x v="5"/>
    <s v="MAIQUINIQUE"/>
    <s v="BAHIA"/>
    <x v="10"/>
    <x v="0"/>
    <s v="NORDESTE"/>
    <n v="13053758.01"/>
    <n v="2474135.75"/>
    <n v="12957227.869999999"/>
    <n v="4115675.76"/>
    <n v="75570"/>
    <n v="3232"/>
    <n v="53799"/>
    <n v="7572"/>
  </r>
  <r>
    <x v="3"/>
    <n v="11"/>
    <x v="11"/>
    <s v="QUADRA"/>
    <s v="SÃO PAULO"/>
    <x v="3"/>
    <x v="2"/>
    <s v="SUDESTE"/>
    <n v="154935.01"/>
    <n v="18418"/>
    <n v="131095.82"/>
    <n v="9510.36"/>
    <n v="213"/>
    <n v="20"/>
    <n v="236"/>
    <n v="10"/>
  </r>
  <r>
    <x v="0"/>
    <n v="2"/>
    <x v="0"/>
    <s v="AREIA BRANCA"/>
    <s v="SERGIPE"/>
    <x v="11"/>
    <x v="0"/>
    <s v="NORDESTE"/>
    <n v="19439998.199999999"/>
    <n v="5295157.93"/>
    <n v="20329314.48"/>
    <n v="3882662.23"/>
    <n v="109024"/>
    <n v="3078"/>
    <n v="90262"/>
    <n v="7910"/>
  </r>
  <r>
    <x v="1"/>
    <n v="9"/>
    <x v="6"/>
    <s v="SÃO GONÇALO DO GURGUÉIA"/>
    <s v="PIAUÍ"/>
    <x v="6"/>
    <x v="0"/>
    <s v="NORDESTE"/>
    <n v="701682.58"/>
    <n v="4170592.32"/>
    <n v="792724.64"/>
    <n v="8009325.9800000004"/>
    <n v="3700"/>
    <n v="248"/>
    <n v="3204"/>
    <n v="373"/>
  </r>
  <r>
    <x v="2"/>
    <n v="3"/>
    <x v="0"/>
    <s v="IARAS"/>
    <s v="SÃO PAULO"/>
    <x v="3"/>
    <x v="2"/>
    <s v="SUDESTE"/>
    <n v="4246816.0199999996"/>
    <n v="930133.35"/>
    <n v="4541478.79"/>
    <n v="1207548.03"/>
    <n v="21616"/>
    <n v="1733"/>
    <n v="17640"/>
    <n v="3075"/>
  </r>
  <r>
    <x v="0"/>
    <n v="6"/>
    <x v="10"/>
    <s v="BENEDITINOS"/>
    <s v="PIAUÍ"/>
    <x v="6"/>
    <x v="0"/>
    <s v="NORDESTE"/>
    <n v="11248999"/>
    <n v="2595346.62"/>
    <n v="10290886.369999999"/>
    <n v="1968713.44"/>
    <n v="84729"/>
    <n v="2034"/>
    <n v="63707"/>
    <n v="6595"/>
  </r>
  <r>
    <x v="1"/>
    <n v="5"/>
    <x v="9"/>
    <s v="GARANHUNS"/>
    <s v="PERNAMBUCO"/>
    <x v="2"/>
    <x v="0"/>
    <s v="NORDESTE"/>
    <n v="82889309.489999995"/>
    <n v="25342953.34"/>
    <n v="83640963.590000004"/>
    <n v="26348266.649999999"/>
    <n v="232833"/>
    <n v="16620"/>
    <n v="248349"/>
    <n v="24440"/>
  </r>
  <r>
    <x v="2"/>
    <n v="1"/>
    <x v="3"/>
    <s v="SÃO MIGUEL DO PASSA QUATRO"/>
    <s v="GOIÁS"/>
    <x v="1"/>
    <x v="1"/>
    <s v="CENTRO-OESTE"/>
    <n v="4088087.15"/>
    <n v="2156314.96"/>
    <n v="4720253.72"/>
    <n v="2283406.86"/>
    <n v="9835"/>
    <n v="1034"/>
    <n v="7868"/>
    <n v="2657"/>
  </r>
  <r>
    <x v="1"/>
    <n v="2"/>
    <x v="8"/>
    <s v="SÃO DOMINGOS"/>
    <s v="BAHIA"/>
    <x v="10"/>
    <x v="0"/>
    <s v="NORDESTE"/>
    <n v="1018942.79"/>
    <n v="657885.87"/>
    <n v="1201470.32"/>
    <n v="569425.87"/>
    <n v="3143"/>
    <n v="280"/>
    <n v="3601"/>
    <n v="279"/>
  </r>
  <r>
    <x v="0"/>
    <n v="8"/>
    <x v="8"/>
    <s v="ITACURUBA"/>
    <s v="PERNAMBUCO"/>
    <x v="2"/>
    <x v="0"/>
    <s v="NORDESTE"/>
    <n v="9005891.3599999994"/>
    <n v="462555.42"/>
    <n v="7753925.5099999998"/>
    <n v="879947.48"/>
    <n v="72309"/>
    <n v="447"/>
    <n v="52116"/>
    <n v="2963"/>
  </r>
  <r>
    <x v="1"/>
    <n v="2"/>
    <x v="9"/>
    <s v="RIACHÃO DO DANTAS"/>
    <s v="SERGIPE"/>
    <x v="11"/>
    <x v="0"/>
    <s v="NORDESTE"/>
    <n v="1058769.25"/>
    <n v="251332.51"/>
    <n v="1163020.01"/>
    <n v="95409.58"/>
    <n v="3496"/>
    <n v="321"/>
    <n v="4002"/>
    <n v="87"/>
  </r>
  <r>
    <x v="2"/>
    <n v="8"/>
    <x v="11"/>
    <s v="SANTO ANTÔNIO DO PARAÍSO"/>
    <s v="PARANÁ"/>
    <x v="21"/>
    <x v="3"/>
    <s v="SUL"/>
    <n v="2961678.84"/>
    <n v="734463.69"/>
    <n v="3116392.56"/>
    <n v="501188.64"/>
    <n v="10580"/>
    <n v="680"/>
    <n v="7829"/>
    <n v="1281"/>
  </r>
  <r>
    <x v="1"/>
    <n v="7"/>
    <x v="5"/>
    <s v="CONCEIÇÃO DA APARECIDA"/>
    <s v="MINAS GERAIS"/>
    <x v="9"/>
    <x v="2"/>
    <s v="SUDESTE"/>
    <n v="6609606.9500000002"/>
    <n v="2003066.35"/>
    <n v="6038238.9000000004"/>
    <n v="1752141.52"/>
    <n v="13036"/>
    <n v="919"/>
    <n v="11324"/>
    <n v="1849"/>
  </r>
  <r>
    <x v="2"/>
    <n v="11"/>
    <x v="0"/>
    <s v="MARIANA PIMENTEL"/>
    <s v="RIO GRANDE DO SUL"/>
    <x v="12"/>
    <x v="3"/>
    <s v="SUL"/>
    <n v="3192942.32"/>
    <n v="1527689.28"/>
    <n v="3108681.83"/>
    <n v="2046873.36"/>
    <n v="13665"/>
    <n v="1185"/>
    <n v="10861"/>
    <n v="2877"/>
  </r>
  <r>
    <x v="0"/>
    <n v="4"/>
    <x v="0"/>
    <s v="ÁLVARES MACHADO"/>
    <s v="SÃO PAULO"/>
    <x v="3"/>
    <x v="2"/>
    <s v="SUDESTE"/>
    <n v="50112262.439999998"/>
    <n v="22369403.399999999"/>
    <n v="53625542.490000002"/>
    <n v="27052090.879999999"/>
    <n v="210270"/>
    <n v="17043"/>
    <n v="150757"/>
    <n v="32461"/>
  </r>
  <r>
    <x v="1"/>
    <n v="6"/>
    <x v="4"/>
    <s v="SANTO ANTÔNIO DOS MILAGRES"/>
    <s v="PIAUÍ"/>
    <x v="6"/>
    <x v="0"/>
    <s v="NORDESTE"/>
    <n v="334450.93"/>
    <n v="37535"/>
    <n v="373582.35"/>
    <n v="5028"/>
    <n v="1952"/>
    <n v="19"/>
    <n v="2052"/>
    <n v="12"/>
  </r>
  <r>
    <x v="0"/>
    <n v="7"/>
    <x v="0"/>
    <s v="BREJO DO CRUZ"/>
    <s v="PARAÍBA"/>
    <x v="19"/>
    <x v="0"/>
    <s v="NORDESTE"/>
    <n v="42083712.890000001"/>
    <n v="5177958.96"/>
    <n v="40268085.329999998"/>
    <n v="5393842.7400000002"/>
    <n v="188984"/>
    <n v="3168"/>
    <n v="195523"/>
    <n v="17789"/>
  </r>
  <r>
    <x v="2"/>
    <n v="2"/>
    <x v="8"/>
    <s v="BARRA DO RIBEIRO"/>
    <s v="RIO GRANDE DO SUL"/>
    <x v="12"/>
    <x v="3"/>
    <s v="SUL"/>
    <n v="17471239.420000002"/>
    <n v="10923964.02"/>
    <n v="18122145.289999999"/>
    <n v="11186195.449999999"/>
    <n v="47115"/>
    <n v="4535"/>
    <n v="37428"/>
    <n v="8602"/>
  </r>
  <r>
    <x v="2"/>
    <n v="4"/>
    <x v="3"/>
    <s v="SERTANÓPOLIS"/>
    <s v="PARANÁ"/>
    <x v="21"/>
    <x v="3"/>
    <s v="SUL"/>
    <n v="33680516.950000003"/>
    <n v="21597243.809999999"/>
    <n v="35128186.140000001"/>
    <n v="17395344.199999999"/>
    <n v="75835"/>
    <n v="10356"/>
    <n v="59540"/>
    <n v="15947"/>
  </r>
  <r>
    <x v="2"/>
    <n v="2"/>
    <x v="9"/>
    <s v="ATALAIA DO NORTE"/>
    <s v="AMAZONAS"/>
    <x v="23"/>
    <x v="4"/>
    <s v="NORTE"/>
    <n v="1324725.74"/>
    <n v="406026.75"/>
    <n v="1184522.94"/>
    <n v="240784.63"/>
    <n v="7646"/>
    <n v="151"/>
    <n v="4952"/>
    <n v="91"/>
  </r>
  <r>
    <x v="0"/>
    <n v="2"/>
    <x v="4"/>
    <s v="PRADOS"/>
    <s v="MINAS GERAIS"/>
    <x v="9"/>
    <x v="2"/>
    <s v="SUDESTE"/>
    <n v="7898588.3899999997"/>
    <n v="11084185.08"/>
    <n v="8192553.1900000004"/>
    <n v="4174954.44"/>
    <n v="38086"/>
    <n v="4592"/>
    <n v="28164"/>
    <n v="9956"/>
  </r>
  <r>
    <x v="1"/>
    <n v="10"/>
    <x v="1"/>
    <s v="IBIRAIARAS"/>
    <s v="RIO GRANDE DO SUL"/>
    <x v="12"/>
    <x v="3"/>
    <s v="SUL"/>
    <n v="5056193.47"/>
    <n v="5120170.63"/>
    <n v="4398747.91"/>
    <n v="5070859.13"/>
    <n v="10004"/>
    <n v="1156"/>
    <n v="6218"/>
    <n v="3216"/>
  </r>
  <r>
    <x v="0"/>
    <n v="10"/>
    <x v="6"/>
    <s v="JABORANDI"/>
    <s v="BAHIA"/>
    <x v="10"/>
    <x v="0"/>
    <s v="NORDESTE"/>
    <n v="12242336.66"/>
    <n v="47338124.810000002"/>
    <n v="12059885.539999999"/>
    <n v="41342712.310000002"/>
    <n v="62203"/>
    <n v="2198"/>
    <n v="39873"/>
    <n v="7763"/>
  </r>
  <r>
    <x v="1"/>
    <n v="6"/>
    <x v="7"/>
    <s v="JARAGUÁ DO SUL"/>
    <s v="SANTA CATARINA"/>
    <x v="17"/>
    <x v="3"/>
    <s v="SUL"/>
    <n v="191583237.66"/>
    <n v="217592107.38999999"/>
    <n v="186892305.63"/>
    <n v="262283365.24000001"/>
    <n v="414974"/>
    <n v="71359"/>
    <n v="368618"/>
    <n v="118404"/>
  </r>
  <r>
    <x v="2"/>
    <n v="6"/>
    <x v="5"/>
    <s v="MACAPARANA"/>
    <s v="PERNAMBUCO"/>
    <x v="2"/>
    <x v="0"/>
    <s v="NORDESTE"/>
    <n v="19511290.649999999"/>
    <n v="2498181.4"/>
    <n v="19242766.469999999"/>
    <n v="2414389.44"/>
    <n v="99192"/>
    <n v="1940"/>
    <n v="88131"/>
    <n v="9292"/>
  </r>
  <r>
    <x v="0"/>
    <n v="10"/>
    <x v="11"/>
    <s v="CACHOEIRA PAULISTA"/>
    <s v="SÃO PAULO"/>
    <x v="3"/>
    <x v="2"/>
    <s v="SUDESTE"/>
    <n v="47923852.509999998"/>
    <n v="43672417.710000001"/>
    <n v="49208298.890000001"/>
    <n v="37764193.280000001"/>
    <n v="282166"/>
    <n v="17867"/>
    <n v="195748"/>
    <n v="69420"/>
  </r>
  <r>
    <x v="0"/>
    <n v="1"/>
    <x v="9"/>
    <s v="JATAÚBA"/>
    <s v="PERNAMBUCO"/>
    <x v="2"/>
    <x v="0"/>
    <s v="NORDESTE"/>
    <n v="22424936.43"/>
    <n v="6391962.1299999999"/>
    <n v="21527524.829999998"/>
    <n v="6759977.0599999996"/>
    <n v="102254"/>
    <n v="3710"/>
    <n v="82205"/>
    <n v="11217"/>
  </r>
  <r>
    <x v="0"/>
    <n v="2"/>
    <x v="9"/>
    <s v="MÂNCIO LIMA"/>
    <s v="ACRE"/>
    <x v="24"/>
    <x v="4"/>
    <s v="NORTE"/>
    <n v="11355201.560000001"/>
    <n v="3749458.03"/>
    <n v="10352657.939999999"/>
    <n v="3115823.89"/>
    <n v="78493"/>
    <n v="2833"/>
    <n v="53445"/>
    <n v="11919"/>
  </r>
  <r>
    <x v="1"/>
    <n v="4"/>
    <x v="1"/>
    <s v="BOA VISTA"/>
    <s v="RORAIMA"/>
    <x v="22"/>
    <x v="4"/>
    <s v="NORTE"/>
    <n v="339004282.38"/>
    <n v="148162485.99000001"/>
    <n v="321703132.23000002"/>
    <n v="126153878.25"/>
    <n v="956587"/>
    <n v="66981"/>
    <n v="895510"/>
    <n v="116905"/>
  </r>
  <r>
    <x v="1"/>
    <n v="3"/>
    <x v="10"/>
    <s v="WENCESLAU BRAZ"/>
    <s v="MINAS GERAIS"/>
    <x v="9"/>
    <x v="2"/>
    <s v="SUDESTE"/>
    <n v="685082.89"/>
    <n v="979733.25"/>
    <n v="700040.92"/>
    <n v="856448.87"/>
    <n v="1458"/>
    <n v="170"/>
    <n v="1486"/>
    <n v="196"/>
  </r>
  <r>
    <x v="0"/>
    <n v="1"/>
    <x v="1"/>
    <s v="RANCHARIA"/>
    <s v="SÃO PAULO"/>
    <x v="3"/>
    <x v="2"/>
    <s v="SUDESTE"/>
    <n v="54376864.740000002"/>
    <n v="90731494.329999998"/>
    <n v="63122046.299999997"/>
    <n v="37974346.229999997"/>
    <n v="201048"/>
    <n v="20000"/>
    <n v="143041"/>
    <n v="44686"/>
  </r>
  <r>
    <x v="1"/>
    <n v="3"/>
    <x v="7"/>
    <s v="ÁGUAS MORNAS"/>
    <s v="SANTA CATARINA"/>
    <x v="17"/>
    <x v="3"/>
    <s v="SUL"/>
    <n v="2373119.67"/>
    <n v="1777324.42"/>
    <n v="3148784.51"/>
    <n v="2356731.88"/>
    <n v="4255"/>
    <n v="940"/>
    <n v="4059"/>
    <n v="1248"/>
  </r>
  <r>
    <x v="1"/>
    <n v="4"/>
    <x v="9"/>
    <s v="ITAPIÚNA"/>
    <s v="CEARÁ"/>
    <x v="7"/>
    <x v="0"/>
    <s v="NORDESTE"/>
    <n v="3521187.05"/>
    <n v="407158.13"/>
    <n v="3702783.18"/>
    <n v="426715.51"/>
    <n v="15582"/>
    <n v="563"/>
    <n v="16810"/>
    <n v="701"/>
  </r>
  <r>
    <x v="0"/>
    <n v="9"/>
    <x v="0"/>
    <s v="TAGUATINGA"/>
    <s v="TOCANTINS"/>
    <x v="13"/>
    <x v="4"/>
    <s v="NORTE"/>
    <n v="28167269.68"/>
    <n v="8612954.5899999999"/>
    <n v="28052464.739999998"/>
    <n v="7172241.0300000003"/>
    <n v="149656"/>
    <n v="7247"/>
    <n v="101684"/>
    <n v="21320"/>
  </r>
  <r>
    <x v="2"/>
    <n v="5"/>
    <x v="11"/>
    <s v="SÃO FIDÉLIS"/>
    <s v="RIO DE JANEIRO"/>
    <x v="5"/>
    <x v="2"/>
    <s v="SUDESTE"/>
    <n v="39384158.119999997"/>
    <n v="14868204.189999999"/>
    <n v="38951186.719999999"/>
    <n v="11392178.41"/>
    <n v="166949"/>
    <n v="11731"/>
    <n v="131429"/>
    <n v="29391"/>
  </r>
  <r>
    <x v="1"/>
    <n v="4"/>
    <x v="2"/>
    <s v="RODELAS"/>
    <s v="BAHIA"/>
    <x v="10"/>
    <x v="0"/>
    <s v="NORDESTE"/>
    <n v="1873070.77"/>
    <n v="252140.4"/>
    <n v="2235297.27"/>
    <n v="423442.2"/>
    <n v="6085"/>
    <n v="196"/>
    <n v="5713"/>
    <n v="214"/>
  </r>
  <r>
    <x v="0"/>
    <n v="7"/>
    <x v="11"/>
    <s v="ITAJOBI"/>
    <s v="SÃO PAULO"/>
    <x v="3"/>
    <x v="2"/>
    <s v="SUDESTE"/>
    <n v="41590986.710000001"/>
    <n v="62335185.030000001"/>
    <n v="45512237.729999997"/>
    <n v="60906595.869999997"/>
    <n v="123320"/>
    <n v="16549"/>
    <n v="82659"/>
    <n v="29295"/>
  </r>
  <r>
    <x v="2"/>
    <n v="2"/>
    <x v="0"/>
    <s v="PRAINHA"/>
    <s v="PARÁ"/>
    <x v="15"/>
    <x v="4"/>
    <s v="NORTE"/>
    <n v="17709687.390000001"/>
    <n v="3296218.42"/>
    <n v="15530021.529999999"/>
    <n v="4573574.2"/>
    <n v="73310"/>
    <n v="2735"/>
    <n v="60296"/>
    <n v="5041"/>
  </r>
  <r>
    <x v="0"/>
    <n v="4"/>
    <x v="9"/>
    <s v="RIO DE CONTAS"/>
    <s v="BAHIA"/>
    <x v="10"/>
    <x v="0"/>
    <s v="NORDESTE"/>
    <n v="13582003.58"/>
    <n v="1248029.96"/>
    <n v="13179447.18"/>
    <n v="1811131.19"/>
    <n v="57166"/>
    <n v="1672"/>
    <n v="48452"/>
    <n v="4723"/>
  </r>
  <r>
    <x v="2"/>
    <n v="9"/>
    <x v="9"/>
    <s v="BANNACH"/>
    <s v="PARÁ"/>
    <x v="15"/>
    <x v="4"/>
    <s v="NORTE"/>
    <n v="8194128.3499999996"/>
    <n v="1059324.3600000001"/>
    <n v="6603632.4000000004"/>
    <n v="1593668.41"/>
    <n v="20747"/>
    <n v="645"/>
    <n v="15124"/>
    <n v="2702"/>
  </r>
  <r>
    <x v="0"/>
    <n v="4"/>
    <x v="4"/>
    <s v="PORTO VERA CRUZ"/>
    <s v="RIO GRANDE DO SUL"/>
    <x v="12"/>
    <x v="3"/>
    <s v="SUL"/>
    <n v="1503433.63"/>
    <n v="340017.76"/>
    <n v="1343824.2"/>
    <n v="293751.84999999998"/>
    <n v="5500"/>
    <n v="266"/>
    <n v="2963"/>
    <n v="690"/>
  </r>
  <r>
    <x v="2"/>
    <n v="5"/>
    <x v="6"/>
    <s v="BALNEÁRIO CAMBORIÚ"/>
    <s v="SANTA CATARINA"/>
    <x v="17"/>
    <x v="3"/>
    <s v="SUL"/>
    <n v="507527259.74000001"/>
    <n v="571287293.15999997"/>
    <n v="569618139.09000003"/>
    <n v="530169813.07999998"/>
    <n v="1093084"/>
    <n v="272032"/>
    <n v="885463"/>
    <n v="735648"/>
  </r>
  <r>
    <x v="1"/>
    <n v="12"/>
    <x v="4"/>
    <s v="AREIA DE BARAÚNAS"/>
    <s v="PARAÍBA"/>
    <x v="19"/>
    <x v="0"/>
    <s v="NORDESTE"/>
    <n v="933681.78"/>
    <n v="196959.17"/>
    <n v="887950.77"/>
    <n v="107658.4"/>
    <n v="4602"/>
    <n v="150"/>
    <n v="5115"/>
    <n v="76"/>
  </r>
  <r>
    <x v="2"/>
    <n v="1"/>
    <x v="0"/>
    <s v="GUARACI"/>
    <s v="SÃO PAULO"/>
    <x v="3"/>
    <x v="2"/>
    <s v="SUDESTE"/>
    <n v="10449745.550000001"/>
    <n v="11417512.23"/>
    <n v="10892816.23"/>
    <n v="4188494.73"/>
    <n v="31341"/>
    <n v="2848"/>
    <n v="25755"/>
    <n v="9353"/>
  </r>
  <r>
    <x v="2"/>
    <n v="10"/>
    <x v="10"/>
    <s v="JAÇANÃ"/>
    <s v="RIO GRANDE DO NORTE"/>
    <x v="18"/>
    <x v="0"/>
    <s v="NORDESTE"/>
    <n v="9601969.5500000007"/>
    <n v="1482572.82"/>
    <n v="9470049.0700000003"/>
    <n v="1661974.67"/>
    <n v="54578"/>
    <n v="1681"/>
    <n v="49609"/>
    <n v="4088"/>
  </r>
  <r>
    <x v="0"/>
    <n v="10"/>
    <x v="2"/>
    <s v="RIO GRANDE DA SERRA"/>
    <s v="SÃO PAULO"/>
    <x v="3"/>
    <x v="2"/>
    <s v="SUDESTE"/>
    <n v="74917063.019999996"/>
    <n v="13515278.5"/>
    <n v="77389255.959999993"/>
    <n v="11083391"/>
    <n v="491110"/>
    <n v="18089"/>
    <n v="320721"/>
    <n v="37794"/>
  </r>
  <r>
    <x v="3"/>
    <n v="12"/>
    <x v="2"/>
    <s v="VERTENTE DO LÉRIO"/>
    <s v="PERNAMBUCO"/>
    <x v="2"/>
    <x v="0"/>
    <s v="NORDESTE"/>
    <n v="287184.44"/>
    <n v="1098714.1000000001"/>
    <n v="347165.82"/>
    <n v="891620.41"/>
    <n v="689"/>
    <n v="167"/>
    <n v="737"/>
    <n v="62"/>
  </r>
  <r>
    <x v="1"/>
    <n v="2"/>
    <x v="5"/>
    <s v="BARRA DE SANTANA"/>
    <s v="PARAÍBA"/>
    <x v="19"/>
    <x v="0"/>
    <s v="NORDESTE"/>
    <n v="536107.35"/>
    <n v="26270.02"/>
    <n v="607355.56000000006"/>
    <n v="34980.65"/>
    <n v="1537"/>
    <n v="25"/>
    <n v="1921"/>
    <n v="45"/>
  </r>
  <r>
    <x v="0"/>
    <n v="7"/>
    <x v="2"/>
    <s v="BARRA DO JACARÉ"/>
    <s v="PARANÁ"/>
    <x v="21"/>
    <x v="3"/>
    <s v="SUL"/>
    <n v="5736906.9199999999"/>
    <n v="2043698.33"/>
    <n v="5989118.75"/>
    <n v="1309221.21"/>
    <n v="19995"/>
    <n v="1395"/>
    <n v="11654"/>
    <n v="4219"/>
  </r>
  <r>
    <x v="1"/>
    <n v="4"/>
    <x v="5"/>
    <s v="NOVA CANAÃ PAULISTA"/>
    <s v="SÃO PAULO"/>
    <x v="3"/>
    <x v="2"/>
    <s v="SUDESTE"/>
    <n v="709279.01"/>
    <n v="11696.98"/>
    <n v="525705.47"/>
    <n v="15112.15"/>
    <n v="1055"/>
    <n v="30"/>
    <n v="1012"/>
    <n v="23"/>
  </r>
  <r>
    <x v="0"/>
    <n v="4"/>
    <x v="5"/>
    <s v="VÁRZEA BRANCA"/>
    <s v="PIAUÍ"/>
    <x v="6"/>
    <x v="0"/>
    <s v="NORDESTE"/>
    <n v="3571148.87"/>
    <n v="276744.48"/>
    <n v="3269189.78"/>
    <n v="338780.75"/>
    <n v="25475"/>
    <n v="418"/>
    <n v="17384"/>
    <n v="1136"/>
  </r>
  <r>
    <x v="2"/>
    <n v="11"/>
    <x v="3"/>
    <s v="UNIFLOR"/>
    <s v="PARANÁ"/>
    <x v="21"/>
    <x v="3"/>
    <s v="SUL"/>
    <n v="2981244.08"/>
    <n v="1803654.28"/>
    <n v="3309598.89"/>
    <n v="1481742.57"/>
    <n v="12928"/>
    <n v="956"/>
    <n v="10127"/>
    <n v="2220"/>
  </r>
  <r>
    <x v="1"/>
    <n v="4"/>
    <x v="3"/>
    <s v="SATUBA"/>
    <s v="ALAGOAS"/>
    <x v="14"/>
    <x v="0"/>
    <s v="NORDESTE"/>
    <n v="6441604.7699999996"/>
    <n v="2671692.46"/>
    <n v="6743107.3799999999"/>
    <n v="2080968.17"/>
    <n v="21838"/>
    <n v="1843"/>
    <n v="22563"/>
    <n v="1342"/>
  </r>
  <r>
    <x v="0"/>
    <n v="10"/>
    <x v="3"/>
    <s v="BANANAL"/>
    <s v="SÃO PAULO"/>
    <x v="3"/>
    <x v="2"/>
    <s v="SUDESTE"/>
    <n v="12875429.83"/>
    <n v="5402491.5"/>
    <n v="13246874.57"/>
    <n v="5570894.4500000002"/>
    <n v="81486"/>
    <n v="4096"/>
    <n v="51386"/>
    <n v="11145"/>
  </r>
  <r>
    <x v="2"/>
    <n v="1"/>
    <x v="3"/>
    <s v="DAVINÓPOLIS"/>
    <s v="MARANHÃO"/>
    <x v="0"/>
    <x v="0"/>
    <s v="NORDESTE"/>
    <n v="9895257.0999999996"/>
    <n v="6180671.3099999996"/>
    <n v="10303110.970000001"/>
    <n v="4714298.49"/>
    <n v="63849"/>
    <n v="2647"/>
    <n v="57973"/>
    <n v="4181"/>
  </r>
  <r>
    <x v="3"/>
    <n v="12"/>
    <x v="0"/>
    <s v="PINHAL DE SÃO BENTO"/>
    <s v="PARANÁ"/>
    <x v="21"/>
    <x v="3"/>
    <s v="SUL"/>
    <n v="63546.080000000002"/>
    <n v="154490.35999999999"/>
    <n v="78019.06"/>
    <n v="291332.18"/>
    <n v="197"/>
    <n v="40"/>
    <n v="193"/>
    <n v="50"/>
  </r>
  <r>
    <x v="1"/>
    <n v="11"/>
    <x v="1"/>
    <s v="ARAPONGA"/>
    <s v="MINAS GERAIS"/>
    <x v="9"/>
    <x v="2"/>
    <s v="SUDESTE"/>
    <n v="3126669.14"/>
    <n v="932205.03"/>
    <n v="3140855.62"/>
    <n v="714349.56"/>
    <n v="8926"/>
    <n v="521"/>
    <n v="7794"/>
    <n v="673"/>
  </r>
  <r>
    <x v="0"/>
    <n v="6"/>
    <x v="2"/>
    <s v="NOVA SERRANA"/>
    <s v="MINAS GERAIS"/>
    <x v="9"/>
    <x v="2"/>
    <s v="SUDESTE"/>
    <n v="452784074"/>
    <n v="162947965.75"/>
    <n v="541300580"/>
    <n v="194257040.08000001"/>
    <n v="1355695"/>
    <n v="81027"/>
    <n v="1104620"/>
    <n v="273627"/>
  </r>
  <r>
    <x v="0"/>
    <n v="9"/>
    <x v="6"/>
    <s v="ONÇA DE PITANGUI"/>
    <s v="MINAS GERAIS"/>
    <x v="9"/>
    <x v="2"/>
    <s v="SUDESTE"/>
    <n v="4721772.37"/>
    <n v="589318.86"/>
    <n v="4590101.1100000003"/>
    <n v="1694998.93"/>
    <n v="23524"/>
    <n v="503"/>
    <n v="14747"/>
    <n v="1648"/>
  </r>
  <r>
    <x v="1"/>
    <n v="8"/>
    <x v="4"/>
    <s v="SANTA INÊS"/>
    <s v="PARANÁ"/>
    <x v="21"/>
    <x v="3"/>
    <s v="SUL"/>
    <n v="989792.42"/>
    <n v="111335.19"/>
    <n v="953259.03"/>
    <n v="202821.47"/>
    <n v="3918"/>
    <n v="144"/>
    <n v="3180"/>
    <n v="228"/>
  </r>
  <r>
    <x v="2"/>
    <n v="7"/>
    <x v="4"/>
    <s v="QUELUZITO"/>
    <s v="MINAS GERAIS"/>
    <x v="9"/>
    <x v="2"/>
    <s v="SUDESTE"/>
    <n v="2032366.4"/>
    <n v="424789.45"/>
    <n v="1917218.7"/>
    <n v="652574.25"/>
    <n v="5081"/>
    <n v="359"/>
    <n v="4449"/>
    <n v="1023"/>
  </r>
  <r>
    <x v="1"/>
    <n v="2"/>
    <x v="11"/>
    <s v="SENADOR FIRMINO"/>
    <s v="MINAS GERAIS"/>
    <x v="9"/>
    <x v="2"/>
    <s v="SUDESTE"/>
    <n v="1219955.8400000001"/>
    <n v="250979.8"/>
    <n v="1201083.8600000001"/>
    <n v="464128.37"/>
    <n v="2578"/>
    <n v="141"/>
    <n v="2240"/>
    <n v="212"/>
  </r>
  <r>
    <x v="2"/>
    <n v="12"/>
    <x v="4"/>
    <s v="SIMÕES FILHO"/>
    <s v="BAHIA"/>
    <x v="10"/>
    <x v="0"/>
    <s v="NORDESTE"/>
    <n v="312088792.94"/>
    <n v="341812195.39999998"/>
    <n v="320079483.88"/>
    <n v="334446772.56999999"/>
    <n v="2233680"/>
    <n v="129961"/>
    <n v="1929058"/>
    <n v="241285"/>
  </r>
  <r>
    <x v="3"/>
    <n v="12"/>
    <x v="4"/>
    <s v="AQUIRAZ"/>
    <s v="CEARÁ"/>
    <x v="7"/>
    <x v="0"/>
    <s v="NORDESTE"/>
    <n v="13180538.119999999"/>
    <n v="21602154.02"/>
    <n v="14593943.810000001"/>
    <n v="19785431.940000001"/>
    <n v="28162"/>
    <n v="2818"/>
    <n v="28560"/>
    <n v="2265"/>
  </r>
  <r>
    <x v="0"/>
    <n v="6"/>
    <x v="8"/>
    <s v="ITATIRA"/>
    <s v="CEARÁ"/>
    <x v="7"/>
    <x v="0"/>
    <s v="NORDESTE"/>
    <n v="32150620.289999999"/>
    <n v="6087353.5899999999"/>
    <n v="29513060.969999999"/>
    <n v="5931983.4900000002"/>
    <n v="239768"/>
    <n v="6298"/>
    <n v="162013"/>
    <n v="28226"/>
  </r>
  <r>
    <x v="1"/>
    <n v="5"/>
    <x v="10"/>
    <s v="ESTRELA DO SUL"/>
    <s v="MINAS GERAIS"/>
    <x v="9"/>
    <x v="2"/>
    <s v="SUDESTE"/>
    <n v="2091298.94"/>
    <n v="2995830.44"/>
    <n v="3394975.23"/>
    <n v="3460343.56"/>
    <n v="7120"/>
    <n v="591"/>
    <n v="6980"/>
    <n v="625"/>
  </r>
  <r>
    <x v="2"/>
    <n v="6"/>
    <x v="4"/>
    <s v="RODRIGUES ALVES"/>
    <s v="ACRE"/>
    <x v="24"/>
    <x v="4"/>
    <s v="NORTE"/>
    <n v="5662096.2300000004"/>
    <n v="1172875.1299999999"/>
    <n v="5340958.29"/>
    <n v="941086.55"/>
    <n v="35782"/>
    <n v="1095"/>
    <n v="27840"/>
    <n v="2691"/>
  </r>
  <r>
    <x v="2"/>
    <n v="8"/>
    <x v="2"/>
    <s v="ILHA COMPRIDA"/>
    <s v="SÃO PAULO"/>
    <x v="3"/>
    <x v="2"/>
    <s v="SUDESTE"/>
    <n v="19061066.239999998"/>
    <n v="6459656.2199999997"/>
    <n v="21027282.670000002"/>
    <n v="5878727.8499999996"/>
    <n v="75272"/>
    <n v="8373"/>
    <n v="63310"/>
    <n v="12333"/>
  </r>
  <r>
    <x v="2"/>
    <n v="12"/>
    <x v="1"/>
    <s v="PIRAJUÍ"/>
    <s v="SÃO PAULO"/>
    <x v="3"/>
    <x v="2"/>
    <s v="SUDESTE"/>
    <n v="37715014.280000001"/>
    <n v="15103638.67"/>
    <n v="38485113.960000001"/>
    <n v="14259608.83"/>
    <n v="158978"/>
    <n v="13654"/>
    <n v="121546"/>
    <n v="35766"/>
  </r>
  <r>
    <x v="0"/>
    <n v="4"/>
    <x v="6"/>
    <s v="CONTENDA"/>
    <s v="PARANÁ"/>
    <x v="21"/>
    <x v="3"/>
    <s v="SUL"/>
    <n v="30866583.719999999"/>
    <n v="32374448.02"/>
    <n v="33507562.719999999"/>
    <n v="23526903.16"/>
    <n v="118821"/>
    <n v="13806"/>
    <n v="83202"/>
    <n v="20588"/>
  </r>
  <r>
    <x v="0"/>
    <n v="2"/>
    <x v="2"/>
    <s v="CAPELINHA"/>
    <s v="MINAS GERAIS"/>
    <x v="9"/>
    <x v="2"/>
    <s v="SUDESTE"/>
    <n v="79753674"/>
    <n v="29708153.949999999"/>
    <n v="79681560.400000006"/>
    <n v="27087703.629999999"/>
    <n v="306225"/>
    <n v="21474"/>
    <n v="216624"/>
    <n v="59340"/>
  </r>
  <r>
    <x v="2"/>
    <n v="3"/>
    <x v="9"/>
    <s v="RIACHUELO"/>
    <s v="SERGIPE"/>
    <x v="11"/>
    <x v="0"/>
    <s v="NORDESTE"/>
    <n v="6502189.2300000004"/>
    <n v="1407931.09"/>
    <n v="6675565.46"/>
    <n v="907491.99"/>
    <n v="40299"/>
    <n v="1038"/>
    <n v="34673"/>
    <n v="1604"/>
  </r>
  <r>
    <x v="1"/>
    <n v="2"/>
    <x v="5"/>
    <s v="ITABERAÍ"/>
    <s v="GOIÁS"/>
    <x v="1"/>
    <x v="1"/>
    <s v="CENTRO-OESTE"/>
    <n v="21222281.379999999"/>
    <n v="11222507.48"/>
    <n v="21552649.02"/>
    <n v="7093565.9299999997"/>
    <n v="27515"/>
    <n v="4262"/>
    <n v="27079"/>
    <n v="3533"/>
  </r>
  <r>
    <x v="0"/>
    <n v="4"/>
    <x v="3"/>
    <s v="CRUZEIRO DO IGUAÇU"/>
    <s v="PARANÁ"/>
    <x v="21"/>
    <x v="3"/>
    <s v="SUL"/>
    <n v="7094612.1699999999"/>
    <n v="6029163.7400000002"/>
    <n v="7131900.71"/>
    <n v="5974889.8099999996"/>
    <n v="27197"/>
    <n v="2878"/>
    <n v="15551"/>
    <n v="5399"/>
  </r>
  <r>
    <x v="1"/>
    <n v="12"/>
    <x v="10"/>
    <s v="GROAÍRAS"/>
    <s v="CEARÁ"/>
    <x v="7"/>
    <x v="0"/>
    <s v="NORDESTE"/>
    <n v="7104182.8899999997"/>
    <n v="1883073.54"/>
    <n v="7197075.6600000001"/>
    <n v="1541093.86"/>
    <n v="29931"/>
    <n v="1706"/>
    <n v="28464"/>
    <n v="2599"/>
  </r>
  <r>
    <x v="3"/>
    <n v="12"/>
    <x v="11"/>
    <s v="ITIQUIRA"/>
    <s v="MATO GROSSO"/>
    <x v="8"/>
    <x v="1"/>
    <s v="CENTRO-OESTE"/>
    <n v="1157969.56"/>
    <n v="212875.46"/>
    <n v="1268487.44"/>
    <n v="258439.5"/>
    <n v="3700"/>
    <n v="274"/>
    <n v="3479"/>
    <n v="265"/>
  </r>
  <r>
    <x v="3"/>
    <n v="11"/>
    <x v="1"/>
    <s v="LIBERDADE"/>
    <s v="MINAS GERAIS"/>
    <x v="9"/>
    <x v="2"/>
    <s v="SUDESTE"/>
    <n v="242959.49"/>
    <n v="36745.339999999997"/>
    <n v="161842.56"/>
    <n v="36"/>
    <n v="238"/>
    <n v="15"/>
    <n v="228"/>
    <n v="1"/>
  </r>
  <r>
    <x v="0"/>
    <n v="9"/>
    <x v="10"/>
    <s v="BONITO"/>
    <s v="MATO GROSSO DO SUL"/>
    <x v="4"/>
    <x v="1"/>
    <s v="CENTRO-OESTE"/>
    <n v="71874638.230000004"/>
    <n v="44056432.409999996"/>
    <n v="76926532.269999996"/>
    <n v="56086618.490000002"/>
    <n v="328239"/>
    <n v="46675"/>
    <n v="207671"/>
    <n v="127897"/>
  </r>
  <r>
    <x v="3"/>
    <n v="11"/>
    <x v="11"/>
    <s v="COROACI"/>
    <s v="MINAS GERAIS"/>
    <x v="9"/>
    <x v="2"/>
    <s v="SUDESTE"/>
    <n v="129018.09"/>
    <n v="14181.69"/>
    <n v="143612.91"/>
    <n v="26947.96"/>
    <n v="549"/>
    <n v="27"/>
    <n v="524"/>
    <n v="35"/>
  </r>
  <r>
    <x v="0"/>
    <n v="4"/>
    <x v="10"/>
    <s v="DUARTINA"/>
    <s v="SÃO PAULO"/>
    <x v="3"/>
    <x v="2"/>
    <s v="SUDESTE"/>
    <n v="28602893.739999998"/>
    <n v="8024469.5"/>
    <n v="34075192.100000001"/>
    <n v="7411341.2300000004"/>
    <n v="90812"/>
    <n v="8144"/>
    <n v="64103"/>
    <n v="17110"/>
  </r>
  <r>
    <x v="2"/>
    <n v="5"/>
    <x v="4"/>
    <s v="ESMERALDA"/>
    <s v="RIO GRANDE DO SUL"/>
    <x v="12"/>
    <x v="3"/>
    <s v="SUL"/>
    <n v="3682006.26"/>
    <n v="1678314.44"/>
    <n v="2430902.15"/>
    <n v="2319266.65"/>
    <n v="8715"/>
    <n v="734"/>
    <n v="4978"/>
    <n v="2059"/>
  </r>
  <r>
    <x v="0"/>
    <n v="3"/>
    <x v="5"/>
    <s v="JEQUITIBÁ"/>
    <s v="MINAS GERAIS"/>
    <x v="9"/>
    <x v="2"/>
    <s v="SUDESTE"/>
    <n v="7660753.5199999996"/>
    <n v="3448979.51"/>
    <n v="8335674.5700000003"/>
    <n v="2507380.4"/>
    <n v="35211"/>
    <n v="3861"/>
    <n v="27303"/>
    <n v="6224"/>
  </r>
  <r>
    <x v="1"/>
    <n v="3"/>
    <x v="5"/>
    <s v="ALFREDO VASCONCELOS"/>
    <s v="MINAS GERAIS"/>
    <x v="9"/>
    <x v="2"/>
    <s v="SUDESTE"/>
    <n v="1912894.49"/>
    <n v="1478280.26"/>
    <n v="1977972.35"/>
    <n v="1247303.46"/>
    <n v="2600"/>
    <n v="352"/>
    <n v="2699"/>
    <n v="232"/>
  </r>
  <r>
    <x v="2"/>
    <n v="7"/>
    <x v="9"/>
    <s v="ARÊS"/>
    <s v="RIO GRANDE DO NORTE"/>
    <x v="18"/>
    <x v="0"/>
    <s v="NORDESTE"/>
    <n v="10370523.16"/>
    <n v="2605771.27"/>
    <n v="10844442.58"/>
    <n v="3447209.14"/>
    <n v="77565"/>
    <n v="2382"/>
    <n v="68030"/>
    <n v="11795"/>
  </r>
  <r>
    <x v="1"/>
    <n v="3"/>
    <x v="4"/>
    <s v="IVAIPORÃ"/>
    <s v="PARANÁ"/>
    <x v="21"/>
    <x v="3"/>
    <s v="SUL"/>
    <n v="15832148.75"/>
    <n v="21100883.640000001"/>
    <n v="16428003.27"/>
    <n v="19974751.16"/>
    <n v="28939"/>
    <n v="4260"/>
    <n v="27823"/>
    <n v="6284"/>
  </r>
  <r>
    <x v="0"/>
    <n v="7"/>
    <x v="3"/>
    <s v="CAMPO VERDE"/>
    <s v="MATO GROSSO"/>
    <x v="8"/>
    <x v="1"/>
    <s v="CENTRO-OESTE"/>
    <n v="173170153.28999999"/>
    <n v="231006482.41999999"/>
    <n v="204879682.83000001"/>
    <n v="205947224.94999999"/>
    <n v="569755"/>
    <n v="71855"/>
    <n v="353232"/>
    <n v="153137"/>
  </r>
  <r>
    <x v="0"/>
    <n v="7"/>
    <x v="10"/>
    <s v="ROCA SALES"/>
    <s v="RIO GRANDE DO SUL"/>
    <x v="12"/>
    <x v="3"/>
    <s v="SUL"/>
    <n v="11074378.59"/>
    <n v="6193641.8499999996"/>
    <n v="11842833.470000001"/>
    <n v="7108972.4100000001"/>
    <n v="59304"/>
    <n v="4342"/>
    <n v="34317"/>
    <n v="14691"/>
  </r>
  <r>
    <x v="1"/>
    <n v="1"/>
    <x v="10"/>
    <s v="ITAGUAÇU"/>
    <s v="ESPÍRITO SANTO"/>
    <x v="16"/>
    <x v="2"/>
    <s v="SUDESTE"/>
    <n v="1344600.33"/>
    <n v="739188.7"/>
    <n v="1897092.96"/>
    <n v="117382.11"/>
    <n v="2720"/>
    <n v="128"/>
    <n v="2823"/>
    <n v="119"/>
  </r>
  <r>
    <x v="2"/>
    <n v="1"/>
    <x v="9"/>
    <s v="GONGOGI"/>
    <s v="BAHIA"/>
    <x v="10"/>
    <x v="0"/>
    <s v="NORDESTE"/>
    <n v="3372372.6"/>
    <n v="514835.39"/>
    <n v="3991078.43"/>
    <n v="547362.41"/>
    <n v="16616"/>
    <n v="534"/>
    <n v="15223"/>
    <n v="773"/>
  </r>
  <r>
    <x v="0"/>
    <n v="1"/>
    <x v="4"/>
    <s v="MANOEL URBANO"/>
    <s v="ACRE"/>
    <x v="24"/>
    <x v="4"/>
    <s v="NORTE"/>
    <n v="7577408.1200000001"/>
    <n v="1779197.84"/>
    <n v="6883075.8399999999"/>
    <n v="2170674.34"/>
    <n v="46220"/>
    <n v="1847"/>
    <n v="34350"/>
    <n v="5275"/>
  </r>
  <r>
    <x v="2"/>
    <n v="1"/>
    <x v="9"/>
    <s v="SETE QUEDAS"/>
    <s v="MATO GROSSO DO SUL"/>
    <x v="4"/>
    <x v="1"/>
    <s v="CENTRO-OESTE"/>
    <n v="12433232.880000001"/>
    <n v="6361614.8499999996"/>
    <n v="10928910.810000001"/>
    <n v="5929980.5999999996"/>
    <n v="26439"/>
    <n v="2600"/>
    <n v="21165"/>
    <n v="4200"/>
  </r>
  <r>
    <x v="0"/>
    <n v="4"/>
    <x v="3"/>
    <s v="LAGOA DOS TRÊS CANTOS"/>
    <s v="RIO GRANDE DO SUL"/>
    <x v="12"/>
    <x v="3"/>
    <s v="SUL"/>
    <n v="1864526.13"/>
    <n v="913349.03"/>
    <n v="1278485.3999999999"/>
    <n v="2566671.62"/>
    <n v="6877"/>
    <n v="825"/>
    <n v="3351"/>
    <n v="1186"/>
  </r>
  <r>
    <x v="1"/>
    <n v="6"/>
    <x v="1"/>
    <s v="TAIOBEIRAS"/>
    <s v="MINAS GERAIS"/>
    <x v="9"/>
    <x v="2"/>
    <s v="SUDESTE"/>
    <n v="19838351.559999999"/>
    <n v="7977732.3899999997"/>
    <n v="19819424.789999999"/>
    <n v="9157420.3100000005"/>
    <n v="49613"/>
    <n v="4614"/>
    <n v="51908"/>
    <n v="7833"/>
  </r>
  <r>
    <x v="1"/>
    <n v="3"/>
    <x v="2"/>
    <s v="ARROIO TRINTA"/>
    <s v="SANTA CATARINA"/>
    <x v="17"/>
    <x v="3"/>
    <s v="SUL"/>
    <n v="1271995.8799999999"/>
    <n v="1378880.44"/>
    <n v="1244547.95"/>
    <n v="1263421.03"/>
    <n v="1914"/>
    <n v="505"/>
    <n v="1479"/>
    <n v="543"/>
  </r>
  <r>
    <x v="1"/>
    <n v="9"/>
    <x v="7"/>
    <s v="BARBACENA"/>
    <s v="MINAS GERAIS"/>
    <x v="9"/>
    <x v="2"/>
    <s v="SUDESTE"/>
    <n v="113912531.34999999"/>
    <n v="47826690.710000001"/>
    <n v="116220853.86"/>
    <n v="40468385.340000004"/>
    <n v="288818"/>
    <n v="22771"/>
    <n v="276452"/>
    <n v="36951"/>
  </r>
  <r>
    <x v="1"/>
    <n v="11"/>
    <x v="3"/>
    <s v="BOM JESUS DAS SELVAS"/>
    <s v="MARANHÃO"/>
    <x v="0"/>
    <x v="0"/>
    <s v="NORDESTE"/>
    <n v="15375784.439999999"/>
    <n v="4184170.59"/>
    <n v="16727885.91"/>
    <n v="3375841.33"/>
    <n v="65379"/>
    <n v="3043"/>
    <n v="56028"/>
    <n v="6351"/>
  </r>
  <r>
    <x v="3"/>
    <n v="11"/>
    <x v="5"/>
    <s v="HOLAMBRA"/>
    <s v="SÃO PAULO"/>
    <x v="3"/>
    <x v="2"/>
    <s v="SUDESTE"/>
    <n v="1954435.29"/>
    <n v="1089086.79"/>
    <n v="1819680.99"/>
    <n v="1060756.29"/>
    <n v="2022"/>
    <n v="309"/>
    <n v="2058"/>
    <n v="303"/>
  </r>
  <r>
    <x v="2"/>
    <n v="2"/>
    <x v="0"/>
    <s v="ARAME"/>
    <s v="MARANHÃO"/>
    <x v="0"/>
    <x v="0"/>
    <s v="NORDESTE"/>
    <n v="23336971.379999999"/>
    <n v="4067558.35"/>
    <n v="22202843.530000001"/>
    <n v="4750149.8499999996"/>
    <n v="80997"/>
    <n v="2197"/>
    <n v="67285"/>
    <n v="5908"/>
  </r>
  <r>
    <x v="1"/>
    <n v="11"/>
    <x v="7"/>
    <s v="MACAUBAL"/>
    <s v="SÃO PAULO"/>
    <x v="3"/>
    <x v="2"/>
    <s v="SUDESTE"/>
    <n v="7217540.8499999996"/>
    <n v="1777447.39"/>
    <n v="7260522.2800000003"/>
    <n v="2027326.88"/>
    <n v="17116"/>
    <n v="1399"/>
    <n v="14899"/>
    <n v="2339"/>
  </r>
  <r>
    <x v="2"/>
    <n v="11"/>
    <x v="4"/>
    <s v="FORMIGUEIRO"/>
    <s v="RIO GRANDE DO SUL"/>
    <x v="12"/>
    <x v="3"/>
    <s v="SUL"/>
    <n v="7833948.1500000004"/>
    <n v="1391305.98"/>
    <n v="7387348.75"/>
    <n v="1333935.9099999999"/>
    <n v="26189"/>
    <n v="1259"/>
    <n v="16219"/>
    <n v="3741"/>
  </r>
  <r>
    <x v="2"/>
    <n v="10"/>
    <x v="6"/>
    <s v="MEDINA"/>
    <s v="MINAS GERAIS"/>
    <x v="9"/>
    <x v="2"/>
    <s v="SUDESTE"/>
    <n v="22811764.690000001"/>
    <n v="4835989.55"/>
    <n v="24009108.359999999"/>
    <n v="3933273.35"/>
    <n v="113757"/>
    <n v="4413"/>
    <n v="91299"/>
    <n v="9505"/>
  </r>
  <r>
    <x v="2"/>
    <n v="5"/>
    <x v="3"/>
    <s v="COLOMBO"/>
    <s v="PARANÁ"/>
    <x v="21"/>
    <x v="3"/>
    <s v="SUL"/>
    <n v="417386717.77999997"/>
    <n v="378357817.22000003"/>
    <n v="487599728.92000002"/>
    <n v="360552804.47000003"/>
    <n v="1786645"/>
    <n v="193285"/>
    <n v="1581774"/>
    <n v="302238"/>
  </r>
  <r>
    <x v="2"/>
    <n v="11"/>
    <x v="1"/>
    <s v="ALVARÃES"/>
    <s v="AMAZONAS"/>
    <x v="23"/>
    <x v="4"/>
    <s v="NORTE"/>
    <n v="5568392.3799999999"/>
    <n v="2489682.0099999998"/>
    <n v="5042321.9000000004"/>
    <n v="2275277.48"/>
    <n v="35582"/>
    <n v="792"/>
    <n v="24540"/>
    <n v="1107"/>
  </r>
  <r>
    <x v="2"/>
    <n v="3"/>
    <x v="9"/>
    <s v="TORRES"/>
    <s v="RIO GRANDE DO SUL"/>
    <x v="12"/>
    <x v="3"/>
    <s v="SUL"/>
    <n v="82387733.239999995"/>
    <n v="62917907.700000003"/>
    <n v="86990650.689999998"/>
    <n v="56373926.450000003"/>
    <n v="246830"/>
    <n v="43578"/>
    <n v="205311"/>
    <n v="81647"/>
  </r>
  <r>
    <x v="2"/>
    <n v="6"/>
    <x v="7"/>
    <s v="CAMARAGIBE"/>
    <s v="PERNAMBUCO"/>
    <x v="2"/>
    <x v="0"/>
    <s v="NORDESTE"/>
    <n v="240486227.40000001"/>
    <n v="54766457.520000003"/>
    <n v="258966098.68000001"/>
    <n v="50974127.990000002"/>
    <n v="1377988"/>
    <n v="59511"/>
    <n v="1250297"/>
    <n v="113368"/>
  </r>
  <r>
    <x v="2"/>
    <n v="9"/>
    <x v="7"/>
    <s v="BARBOSA FERRAZ"/>
    <s v="PARANÁ"/>
    <x v="21"/>
    <x v="3"/>
    <s v="SUL"/>
    <n v="14610248.49"/>
    <n v="5614382.6900000004"/>
    <n v="15063649.619999999"/>
    <n v="5352909.24"/>
    <n v="48607"/>
    <n v="4584"/>
    <n v="36874"/>
    <n v="9115"/>
  </r>
  <r>
    <x v="2"/>
    <n v="3"/>
    <x v="7"/>
    <s v="SANTANA DA VARGEM"/>
    <s v="MINAS GERAIS"/>
    <x v="9"/>
    <x v="2"/>
    <s v="SUDESTE"/>
    <n v="6058693.1299999999"/>
    <n v="3029145.69"/>
    <n v="5382830.5899999999"/>
    <n v="2999450.17"/>
    <n v="18805"/>
    <n v="1893"/>
    <n v="13402"/>
    <n v="4209"/>
  </r>
  <r>
    <x v="3"/>
    <n v="12"/>
    <x v="5"/>
    <s v="TEOLÂNDIA"/>
    <s v="BAHIA"/>
    <x v="10"/>
    <x v="0"/>
    <s v="NORDESTE"/>
    <n v="1581233.25"/>
    <n v="690043.01"/>
    <n v="1634819"/>
    <n v="657150.42000000004"/>
    <n v="3051"/>
    <n v="178"/>
    <n v="3109"/>
    <n v="72"/>
  </r>
  <r>
    <x v="1"/>
    <n v="7"/>
    <x v="5"/>
    <s v="DOUTOR CAMARGO"/>
    <s v="PARANÁ"/>
    <x v="21"/>
    <x v="3"/>
    <s v="SUL"/>
    <n v="5250903.01"/>
    <n v="7323626.29"/>
    <n v="5173871.67"/>
    <n v="6835716.6299999999"/>
    <n v="10124"/>
    <n v="1216"/>
    <n v="9443"/>
    <n v="1930"/>
  </r>
  <r>
    <x v="1"/>
    <n v="1"/>
    <x v="8"/>
    <s v="TAMBORIL"/>
    <s v="CEARÁ"/>
    <x v="7"/>
    <x v="0"/>
    <s v="NORDESTE"/>
    <n v="2391762.69"/>
    <n v="627409.75"/>
    <n v="2645848.33"/>
    <n v="452540.95"/>
    <n v="6024"/>
    <n v="218"/>
    <n v="6048"/>
    <n v="189"/>
  </r>
  <r>
    <x v="1"/>
    <n v="5"/>
    <x v="2"/>
    <s v="SÃO JOSÉ DO HORTÊNCIO"/>
    <s v="RIO GRANDE DO SUL"/>
    <x v="12"/>
    <x v="3"/>
    <s v="SUL"/>
    <n v="1164561.27"/>
    <n v="941372.87"/>
    <n v="1308776.5"/>
    <n v="1177140.3899999999"/>
    <n v="3321"/>
    <n v="472"/>
    <n v="2928"/>
    <n v="678"/>
  </r>
  <r>
    <x v="1"/>
    <n v="2"/>
    <x v="9"/>
    <s v="CANTANHEDE"/>
    <s v="MARANHÃO"/>
    <x v="0"/>
    <x v="0"/>
    <s v="NORDESTE"/>
    <n v="801134.7"/>
    <n v="278418.88"/>
    <n v="991990.26"/>
    <n v="127746.12"/>
    <n v="3874"/>
    <n v="90"/>
    <n v="3849"/>
    <n v="65"/>
  </r>
  <r>
    <x v="1"/>
    <n v="6"/>
    <x v="4"/>
    <s v="BELFORD ROXO"/>
    <s v="RIO DE JANEIRO"/>
    <x v="5"/>
    <x v="2"/>
    <s v="SUDESTE"/>
    <n v="328782360.01999998"/>
    <n v="69753252.519999996"/>
    <n v="353586868.74000001"/>
    <n v="60573618.719999999"/>
    <n v="1556657"/>
    <n v="54165"/>
    <n v="1664710"/>
    <n v="65274"/>
  </r>
  <r>
    <x v="1"/>
    <n v="5"/>
    <x v="9"/>
    <s v="CAMALAÚ"/>
    <s v="PARAÍBA"/>
    <x v="19"/>
    <x v="0"/>
    <s v="NORDESTE"/>
    <n v="1242541.6100000001"/>
    <n v="89608.67"/>
    <n v="1355251.77"/>
    <n v="174580.01"/>
    <n v="3306"/>
    <n v="106"/>
    <n v="3787"/>
    <n v="119"/>
  </r>
  <r>
    <x v="1"/>
    <n v="2"/>
    <x v="5"/>
    <s v="PÉROLA"/>
    <s v="PARANÁ"/>
    <x v="21"/>
    <x v="3"/>
    <s v="SUL"/>
    <n v="2904184.47"/>
    <n v="2369482.5699999998"/>
    <n v="3304018.68"/>
    <n v="2028103.79"/>
    <n v="5571"/>
    <n v="1016"/>
    <n v="6777"/>
    <n v="1259"/>
  </r>
  <r>
    <x v="2"/>
    <n v="5"/>
    <x v="11"/>
    <s v="PARIQUERA-AÇU"/>
    <s v="SÃO PAULO"/>
    <x v="3"/>
    <x v="2"/>
    <s v="SUDESTE"/>
    <n v="21460837.649999999"/>
    <n v="15923449.25"/>
    <n v="23871392.899999999"/>
    <n v="17124097.239999998"/>
    <n v="96509"/>
    <n v="8092"/>
    <n v="80901"/>
    <n v="18635"/>
  </r>
  <r>
    <x v="2"/>
    <n v="11"/>
    <x v="11"/>
    <s v="ITARUMÃ"/>
    <s v="GOIÁS"/>
    <x v="1"/>
    <x v="1"/>
    <s v="CENTRO-OESTE"/>
    <n v="18349666.600000001"/>
    <n v="4794417.5999999996"/>
    <n v="15413986.77"/>
    <n v="3745502.45"/>
    <n v="41147"/>
    <n v="3022"/>
    <n v="30416"/>
    <n v="8329"/>
  </r>
  <r>
    <x v="0"/>
    <n v="7"/>
    <x v="4"/>
    <s v="CORRENTES"/>
    <s v="PERNAMBUCO"/>
    <x v="2"/>
    <x v="0"/>
    <s v="NORDESTE"/>
    <n v="19339878.390000001"/>
    <n v="3241725.5"/>
    <n v="20598789.16"/>
    <n v="3402863.16"/>
    <n v="110386"/>
    <n v="1996"/>
    <n v="82053"/>
    <n v="5515"/>
  </r>
  <r>
    <x v="0"/>
    <n v="7"/>
    <x v="10"/>
    <s v="NOVA ESPERANÇA"/>
    <s v="PARANÁ"/>
    <x v="21"/>
    <x v="3"/>
    <s v="SUL"/>
    <n v="69287533.219999999"/>
    <n v="176849985.93000001"/>
    <n v="72869989.609999999"/>
    <n v="216598849.38"/>
    <n v="264345"/>
    <n v="29981"/>
    <n v="175664"/>
    <n v="63844"/>
  </r>
  <r>
    <x v="3"/>
    <n v="12"/>
    <x v="6"/>
    <s v="ALFREDO MARCONDES"/>
    <s v="SÃO PAULO"/>
    <x v="3"/>
    <x v="2"/>
    <s v="SUDESTE"/>
    <n v="483525.04"/>
    <n v="454886.01"/>
    <n v="530688.26"/>
    <n v="643890.84"/>
    <n v="885"/>
    <n v="148"/>
    <n v="829"/>
    <n v="146"/>
  </r>
  <r>
    <x v="3"/>
    <n v="11"/>
    <x v="4"/>
    <s v="BARRO DURO"/>
    <s v="PIAUÍ"/>
    <x v="6"/>
    <x v="0"/>
    <s v="NORDESTE"/>
    <n v="99124.45"/>
    <n v="341.58"/>
    <n v="104306.61"/>
    <n v="265.39"/>
    <n v="362"/>
    <n v="3"/>
    <n v="366"/>
    <n v="3"/>
  </r>
  <r>
    <x v="0"/>
    <n v="1"/>
    <x v="5"/>
    <s v="ENTRE RIOS"/>
    <s v="SANTA CATARINA"/>
    <x v="17"/>
    <x v="3"/>
    <s v="SUL"/>
    <n v="2269566.09"/>
    <n v="450482.98"/>
    <n v="2100377.33"/>
    <n v="1118649.3799999999"/>
    <n v="9199"/>
    <n v="451"/>
    <n v="5781"/>
    <n v="1005"/>
  </r>
  <r>
    <x v="2"/>
    <n v="5"/>
    <x v="0"/>
    <s v="SALTO DO JACUÍ"/>
    <s v="RIO GRANDE DO SUL"/>
    <x v="12"/>
    <x v="3"/>
    <s v="SUL"/>
    <n v="10608520.9"/>
    <n v="2564046.2999999998"/>
    <n v="10059136.76"/>
    <n v="2695080.21"/>
    <n v="41996"/>
    <n v="3462"/>
    <n v="27723"/>
    <n v="8237"/>
  </r>
  <r>
    <x v="1"/>
    <n v="5"/>
    <x v="10"/>
    <s v="LUÍS ANTÔNIO"/>
    <s v="SÃO PAULO"/>
    <x v="3"/>
    <x v="2"/>
    <s v="SUDESTE"/>
    <n v="5804928.0099999998"/>
    <n v="4899576.1100000003"/>
    <n v="5999917.0899999999"/>
    <n v="37630474.509999998"/>
    <n v="20684"/>
    <n v="2389"/>
    <n v="19779"/>
    <n v="2326"/>
  </r>
  <r>
    <x v="3"/>
    <n v="12"/>
    <x v="3"/>
    <s v="BOA VENTURA"/>
    <s v="PARAÍBA"/>
    <x v="19"/>
    <x v="0"/>
    <s v="NORDESTE"/>
    <n v="133901.01"/>
    <n v="1879"/>
    <n v="156684.13"/>
    <n v="5200"/>
    <n v="466"/>
    <n v="7"/>
    <n v="488"/>
    <n v="1"/>
  </r>
  <r>
    <x v="2"/>
    <n v="11"/>
    <x v="3"/>
    <s v="SANTARÉM NOVO"/>
    <s v="PARÁ"/>
    <x v="15"/>
    <x v="4"/>
    <s v="NORTE"/>
    <n v="5438426.9100000001"/>
    <n v="852842.83"/>
    <n v="5180459.68"/>
    <n v="432452.52"/>
    <n v="48739"/>
    <n v="701"/>
    <n v="39075"/>
    <n v="1779"/>
  </r>
  <r>
    <x v="2"/>
    <n v="12"/>
    <x v="6"/>
    <s v="LAGO DA PEDRA"/>
    <s v="MARANHÃO"/>
    <x v="0"/>
    <x v="0"/>
    <s v="NORDESTE"/>
    <n v="92617219.799999997"/>
    <n v="19150029.539999999"/>
    <n v="87617705.370000005"/>
    <n v="24155049.559999999"/>
    <n v="443280"/>
    <n v="19102"/>
    <n v="351117"/>
    <n v="74200"/>
  </r>
  <r>
    <x v="1"/>
    <n v="1"/>
    <x v="8"/>
    <s v="SALTO VELOSO"/>
    <s v="SANTA CATARINA"/>
    <x v="17"/>
    <x v="3"/>
    <s v="SUL"/>
    <n v="1099032.8999999999"/>
    <n v="1171596.3700000001"/>
    <n v="1058966.71"/>
    <n v="1313668.55"/>
    <n v="909"/>
    <n v="167"/>
    <n v="760"/>
    <n v="191"/>
  </r>
  <r>
    <x v="1"/>
    <n v="6"/>
    <x v="5"/>
    <s v="AXIXÁ"/>
    <s v="MARANHÃO"/>
    <x v="0"/>
    <x v="0"/>
    <s v="NORDESTE"/>
    <n v="2030970.12"/>
    <n v="513213.28"/>
    <n v="2011934.83"/>
    <n v="659738.17000000004"/>
    <n v="9549"/>
    <n v="365"/>
    <n v="10387"/>
    <n v="308"/>
  </r>
  <r>
    <x v="0"/>
    <n v="3"/>
    <x v="6"/>
    <s v="SÃO MIGUEL DO GOSTOSO"/>
    <s v="RIO GRANDE DO NORTE"/>
    <x v="18"/>
    <x v="0"/>
    <s v="NORDESTE"/>
    <n v="16058443.060000001"/>
    <n v="6284037.9699999997"/>
    <n v="16741949.32"/>
    <n v="4709879.55"/>
    <n v="92815"/>
    <n v="10119"/>
    <n v="73304"/>
    <n v="20697"/>
  </r>
  <r>
    <x v="1"/>
    <n v="8"/>
    <x v="10"/>
    <s v="PRAIA NORTE"/>
    <s v="TOCANTINS"/>
    <x v="13"/>
    <x v="4"/>
    <s v="NORTE"/>
    <n v="3219016.01"/>
    <n v="160587.10999999999"/>
    <n v="3612022.58"/>
    <n v="173080.68"/>
    <n v="16669"/>
    <n v="268"/>
    <n v="16501"/>
    <n v="321"/>
  </r>
  <r>
    <x v="2"/>
    <n v="1"/>
    <x v="5"/>
    <s v="NHAMUNDÁ"/>
    <s v="AMAZONAS"/>
    <x v="23"/>
    <x v="4"/>
    <s v="NORTE"/>
    <n v="6503422.2800000003"/>
    <n v="1716841.7"/>
    <n v="6121036.3200000003"/>
    <n v="726641.07"/>
    <n v="50832"/>
    <n v="1022"/>
    <n v="40017"/>
    <n v="1645"/>
  </r>
  <r>
    <x v="1"/>
    <n v="7"/>
    <x v="8"/>
    <s v="CAMBUÍ"/>
    <s v="MINAS GERAIS"/>
    <x v="9"/>
    <x v="2"/>
    <s v="SUDESTE"/>
    <n v="29251349.25"/>
    <n v="60246444.5"/>
    <n v="32351438.27"/>
    <n v="68764053.530000001"/>
    <n v="65080"/>
    <n v="8440"/>
    <n v="64354"/>
    <n v="15869"/>
  </r>
  <r>
    <x v="1"/>
    <n v="4"/>
    <x v="8"/>
    <s v="ESPÍRITO SANTO DO TURVO"/>
    <s v="SÃO PAULO"/>
    <x v="3"/>
    <x v="2"/>
    <s v="SUDESTE"/>
    <n v="1508480.51"/>
    <n v="146691.26"/>
    <n v="1506848.71"/>
    <n v="87308.95"/>
    <n v="3582"/>
    <n v="145"/>
    <n v="3512"/>
    <n v="185"/>
  </r>
  <r>
    <x v="0"/>
    <n v="8"/>
    <x v="0"/>
    <s v="ARIPUANÃ"/>
    <s v="MATO GROSSO"/>
    <x v="8"/>
    <x v="1"/>
    <s v="CENTRO-OESTE"/>
    <n v="77811972.359999999"/>
    <n v="43057497.270000003"/>
    <n v="78386340.079999998"/>
    <n v="39533889.310000002"/>
    <n v="272142"/>
    <n v="26925"/>
    <n v="167878"/>
    <n v="72795"/>
  </r>
  <r>
    <x v="3"/>
    <n v="11"/>
    <x v="11"/>
    <s v="MAIRI"/>
    <s v="BAHIA"/>
    <x v="10"/>
    <x v="0"/>
    <s v="NORDESTE"/>
    <n v="466651.58"/>
    <n v="66206.23"/>
    <n v="355951.6"/>
    <n v="165855.59"/>
    <n v="725"/>
    <n v="33"/>
    <n v="673"/>
    <n v="89"/>
  </r>
  <r>
    <x v="2"/>
    <n v="9"/>
    <x v="10"/>
    <s v="POMPÉU"/>
    <s v="MINAS GERAIS"/>
    <x v="9"/>
    <x v="2"/>
    <s v="SUDESTE"/>
    <n v="42251773.090000004"/>
    <n v="13029694.02"/>
    <n v="46374851.07"/>
    <n v="25104224.539999999"/>
    <n v="191398"/>
    <n v="20070"/>
    <n v="142727"/>
    <n v="31259"/>
  </r>
  <r>
    <x v="1"/>
    <n v="1"/>
    <x v="7"/>
    <s v="LEOPOLDO DE BULHÕES"/>
    <s v="GOIÁS"/>
    <x v="1"/>
    <x v="1"/>
    <s v="CENTRO-OESTE"/>
    <n v="1487785.75"/>
    <n v="2931112.96"/>
    <n v="1386121.55"/>
    <n v="1127508.33"/>
    <n v="2643"/>
    <n v="328"/>
    <n v="2582"/>
    <n v="337"/>
  </r>
  <r>
    <x v="2"/>
    <n v="6"/>
    <x v="6"/>
    <s v="PEDRINÓPOLIS"/>
    <s v="MINAS GERAIS"/>
    <x v="9"/>
    <x v="2"/>
    <s v="SUDESTE"/>
    <n v="6965779.3899999997"/>
    <n v="3383748.75"/>
    <n v="7735833.7800000003"/>
    <n v="21406162.280000001"/>
    <n v="16189"/>
    <n v="935"/>
    <n v="11662"/>
    <n v="3071"/>
  </r>
  <r>
    <x v="2"/>
    <n v="12"/>
    <x v="1"/>
    <s v="PAULISTÂNIA"/>
    <s v="SÃO PAULO"/>
    <x v="3"/>
    <x v="2"/>
    <s v="SUDESTE"/>
    <n v="3149838.23"/>
    <n v="1276691.8799999999"/>
    <n v="3365994.14"/>
    <n v="1196258.51"/>
    <n v="12865"/>
    <n v="1102"/>
    <n v="9242"/>
    <n v="1835"/>
  </r>
  <r>
    <x v="1"/>
    <n v="8"/>
    <x v="6"/>
    <s v="VARGEM ALTA"/>
    <s v="ESPÍRITO SANTO"/>
    <x v="16"/>
    <x v="2"/>
    <s v="SUDESTE"/>
    <n v="8270984.8600000003"/>
    <n v="7736897.6200000001"/>
    <n v="9574368.2100000009"/>
    <n v="8704273.1600000001"/>
    <n v="27106"/>
    <n v="3249"/>
    <n v="27147"/>
    <n v="5044"/>
  </r>
  <r>
    <x v="0"/>
    <n v="8"/>
    <x v="0"/>
    <s v="MUNDO NOVO"/>
    <s v="MATO GROSSO DO SUL"/>
    <x v="4"/>
    <x v="1"/>
    <s v="CENTRO-OESTE"/>
    <n v="53927938.5"/>
    <n v="44849564.630000003"/>
    <n v="55614805.390000001"/>
    <n v="49386044.770000003"/>
    <n v="224688"/>
    <n v="19322"/>
    <n v="141333"/>
    <n v="58786"/>
  </r>
  <r>
    <x v="2"/>
    <n v="8"/>
    <x v="5"/>
    <s v="GÁLIA"/>
    <s v="SÃO PAULO"/>
    <x v="3"/>
    <x v="2"/>
    <s v="SUDESTE"/>
    <n v="6527157.8300000001"/>
    <n v="4571451.51"/>
    <n v="7290642.9299999997"/>
    <n v="6149557.96"/>
    <n v="25121"/>
    <n v="1878"/>
    <n v="20447"/>
    <n v="3370"/>
  </r>
  <r>
    <x v="0"/>
    <n v="7"/>
    <x v="8"/>
    <s v="MONTES CLAROS DE GOIÁS"/>
    <s v="GOIÁS"/>
    <x v="1"/>
    <x v="1"/>
    <s v="CENTRO-OESTE"/>
    <n v="29725204.25"/>
    <n v="18711623.809999999"/>
    <n v="29044713.07"/>
    <n v="13097124.59"/>
    <n v="83565"/>
    <n v="9917"/>
    <n v="56933"/>
    <n v="28730"/>
  </r>
  <r>
    <x v="2"/>
    <n v="7"/>
    <x v="3"/>
    <s v="ELISIÁRIO"/>
    <s v="SÃO PAULO"/>
    <x v="3"/>
    <x v="2"/>
    <s v="SUDESTE"/>
    <n v="3383427.41"/>
    <n v="3244780.15"/>
    <n v="3669256.89"/>
    <n v="3057585.41"/>
    <n v="12315"/>
    <n v="1325"/>
    <n v="9255"/>
    <n v="2650"/>
  </r>
  <r>
    <x v="2"/>
    <n v="10"/>
    <x v="9"/>
    <s v="PONTES E LACERDA"/>
    <s v="MATO GROSSO"/>
    <x v="8"/>
    <x v="1"/>
    <s v="CENTRO-OESTE"/>
    <n v="148358520.63999999"/>
    <n v="54261551.799999997"/>
    <n v="140866170.78"/>
    <n v="76322530.260000005"/>
    <n v="394785"/>
    <n v="45539"/>
    <n v="294488"/>
    <n v="118063"/>
  </r>
  <r>
    <x v="1"/>
    <n v="3"/>
    <x v="7"/>
    <s v="POCRANE"/>
    <s v="MINAS GERAIS"/>
    <x v="9"/>
    <x v="2"/>
    <s v="SUDESTE"/>
    <n v="2604845.08"/>
    <n v="908058.89"/>
    <n v="2746431.13"/>
    <n v="468708.47"/>
    <n v="4523"/>
    <n v="388"/>
    <n v="4532"/>
    <n v="402"/>
  </r>
  <r>
    <x v="3"/>
    <n v="12"/>
    <x v="0"/>
    <s v="NOVA ESPERANÇA DO SUDOESTE"/>
    <s v="PARANÁ"/>
    <x v="21"/>
    <x v="3"/>
    <s v="SUL"/>
    <n v="454098.7"/>
    <n v="190355.89"/>
    <n v="389167.68"/>
    <n v="431614.31"/>
    <n v="730"/>
    <n v="101"/>
    <n v="644"/>
    <n v="137"/>
  </r>
  <r>
    <x v="1"/>
    <n v="11"/>
    <x v="10"/>
    <s v="SOSSÊGO"/>
    <s v="PARAÍBA"/>
    <x v="19"/>
    <x v="0"/>
    <s v="NORDESTE"/>
    <n v="1519576.44"/>
    <n v="81140.800000000003"/>
    <n v="1469832.55"/>
    <n v="74848.14"/>
    <n v="6935"/>
    <n v="146"/>
    <n v="6750"/>
    <n v="268"/>
  </r>
  <r>
    <x v="1"/>
    <n v="12"/>
    <x v="6"/>
    <s v="ILHA DE ITAMARACÁ"/>
    <s v="PERNAMBUCO"/>
    <x v="2"/>
    <x v="0"/>
    <s v="NORDESTE"/>
    <n v="17808966.969999999"/>
    <n v="3199631.65"/>
    <n v="19536571.68"/>
    <n v="2962781.24"/>
    <n v="92376"/>
    <n v="3932"/>
    <n v="95593"/>
    <n v="7020"/>
  </r>
  <r>
    <x v="0"/>
    <n v="7"/>
    <x v="0"/>
    <s v="EIRUNEPÉ"/>
    <s v="AMAZONAS"/>
    <x v="23"/>
    <x v="4"/>
    <s v="NORTE"/>
    <n v="20643667.949999999"/>
    <n v="3871811.84"/>
    <n v="18156233.989999998"/>
    <n v="2662482.63"/>
    <n v="165157"/>
    <n v="2393"/>
    <n v="107682"/>
    <n v="4058"/>
  </r>
  <r>
    <x v="1"/>
    <n v="2"/>
    <x v="0"/>
    <s v="SÃO JOSÉ DO BELMONTE"/>
    <s v="PERNAMBUCO"/>
    <x v="2"/>
    <x v="0"/>
    <s v="NORDESTE"/>
    <n v="4035058.3"/>
    <n v="1177590.21"/>
    <n v="3855526.96"/>
    <n v="1148222.78"/>
    <n v="8710"/>
    <n v="248"/>
    <n v="8408"/>
    <n v="258"/>
  </r>
  <r>
    <x v="1"/>
    <n v="2"/>
    <x v="6"/>
    <s v="HULHA NEGRA"/>
    <s v="RIO GRANDE DO SUL"/>
    <x v="12"/>
    <x v="3"/>
    <s v="SUL"/>
    <n v="398607.18"/>
    <n v="520950.3"/>
    <n v="454947.3"/>
    <n v="468373.36"/>
    <n v="1303"/>
    <n v="69"/>
    <n v="1182"/>
    <n v="87"/>
  </r>
  <r>
    <x v="1"/>
    <n v="11"/>
    <x v="4"/>
    <s v="ROMELÂNDIA"/>
    <s v="SANTA CATARINA"/>
    <x v="17"/>
    <x v="3"/>
    <s v="SUL"/>
    <n v="1932247.86"/>
    <n v="514508.14"/>
    <n v="1861548.52"/>
    <n v="354163.59"/>
    <n v="5192"/>
    <n v="411"/>
    <n v="4302"/>
    <n v="744"/>
  </r>
  <r>
    <x v="2"/>
    <n v="5"/>
    <x v="5"/>
    <s v="TERRA BOA"/>
    <s v="PARANÁ"/>
    <x v="21"/>
    <x v="3"/>
    <s v="SUL"/>
    <n v="26977080.18"/>
    <n v="17144340.23"/>
    <n v="27547835.07"/>
    <n v="16203877.220000001"/>
    <n v="77949"/>
    <n v="8909"/>
    <n v="60028"/>
    <n v="21295"/>
  </r>
  <r>
    <x v="2"/>
    <n v="9"/>
    <x v="5"/>
    <s v="ÁGUA DOCE DO MARANHÃO"/>
    <s v="MARANHÃO"/>
    <x v="0"/>
    <x v="0"/>
    <s v="NORDESTE"/>
    <n v="9634828.0800000001"/>
    <n v="835593.18"/>
    <n v="9959712.1300000008"/>
    <n v="745051.7"/>
    <n v="56272"/>
    <n v="865"/>
    <n v="44895"/>
    <n v="1760"/>
  </r>
  <r>
    <x v="1"/>
    <n v="11"/>
    <x v="7"/>
    <s v="BURITI DOS LOPES"/>
    <s v="PIAUÍ"/>
    <x v="6"/>
    <x v="0"/>
    <s v="NORDESTE"/>
    <n v="6018183.5599999996"/>
    <n v="543114.6"/>
    <n v="6169373.1399999997"/>
    <n v="644418.41"/>
    <n v="35292"/>
    <n v="848"/>
    <n v="33938"/>
    <n v="1931"/>
  </r>
  <r>
    <x v="1"/>
    <n v="7"/>
    <x v="5"/>
    <s v="SEVERÍNIA"/>
    <s v="SÃO PAULO"/>
    <x v="3"/>
    <x v="2"/>
    <s v="SUDESTE"/>
    <n v="9955960.7100000009"/>
    <n v="4011911.51"/>
    <n v="10855982.35"/>
    <n v="13521222.25"/>
    <n v="32195"/>
    <n v="3451"/>
    <n v="29358"/>
    <n v="3985"/>
  </r>
  <r>
    <x v="2"/>
    <n v="4"/>
    <x v="3"/>
    <s v="VENDA NOVA DO IMIGRANTE"/>
    <s v="ESPÍRITO SANTO"/>
    <x v="16"/>
    <x v="2"/>
    <s v="SUDESTE"/>
    <n v="31619861.870000001"/>
    <n v="15944929.32"/>
    <n v="34001196.990000002"/>
    <n v="17134735.690000001"/>
    <n v="92787"/>
    <n v="9076"/>
    <n v="73983"/>
    <n v="22526"/>
  </r>
  <r>
    <x v="0"/>
    <n v="5"/>
    <x v="5"/>
    <s v="TORRINHA"/>
    <s v="SÃO PAULO"/>
    <x v="3"/>
    <x v="2"/>
    <s v="SUDESTE"/>
    <n v="20182704.52"/>
    <n v="16263877.27"/>
    <n v="19836039.920000002"/>
    <n v="15295638.34"/>
    <n v="60992"/>
    <n v="7101"/>
    <n v="38802"/>
    <n v="13991"/>
  </r>
  <r>
    <x v="0"/>
    <n v="1"/>
    <x v="10"/>
    <s v="RESTINGA SÊCA"/>
    <s v="RIO GRANDE DO SUL"/>
    <x v="12"/>
    <x v="3"/>
    <s v="SUL"/>
    <n v="17188892.98"/>
    <n v="11325397.65"/>
    <n v="17742902.370000001"/>
    <n v="11763485.220000001"/>
    <n v="72082"/>
    <n v="7418"/>
    <n v="49328"/>
    <n v="21007"/>
  </r>
  <r>
    <x v="0"/>
    <n v="1"/>
    <x v="0"/>
    <s v="AGRICOLÂNDIA"/>
    <s v="PIAUÍ"/>
    <x v="6"/>
    <x v="0"/>
    <s v="NORDESTE"/>
    <n v="4665306.93"/>
    <n v="1238688.27"/>
    <n v="4513621.0599999996"/>
    <n v="800473.25"/>
    <n v="33162"/>
    <n v="1169"/>
    <n v="25840"/>
    <n v="2083"/>
  </r>
  <r>
    <x v="1"/>
    <n v="9"/>
    <x v="8"/>
    <s v="TEIXEIRAS"/>
    <s v="MINAS GERAIS"/>
    <x v="9"/>
    <x v="2"/>
    <s v="SUDESTE"/>
    <n v="6664456.75"/>
    <n v="2396212.6"/>
    <n v="6737188.1500000004"/>
    <n v="2132539.2599999998"/>
    <n v="20645"/>
    <n v="1308"/>
    <n v="18603"/>
    <n v="2387"/>
  </r>
  <r>
    <x v="1"/>
    <n v="10"/>
    <x v="2"/>
    <s v="TEIXEIRA SOARES"/>
    <s v="PARANÁ"/>
    <x v="21"/>
    <x v="3"/>
    <s v="SUL"/>
    <n v="6254234.9699999997"/>
    <n v="7540538.7999999998"/>
    <n v="6305390.9400000004"/>
    <n v="6985446.9400000004"/>
    <n v="19692"/>
    <n v="2822"/>
    <n v="15359"/>
    <n v="3430"/>
  </r>
  <r>
    <x v="2"/>
    <n v="7"/>
    <x v="8"/>
    <s v="SANTO ANTÔNIO DA ALEGRIA"/>
    <s v="SÃO PAULO"/>
    <x v="3"/>
    <x v="2"/>
    <s v="SUDESTE"/>
    <n v="7605521.0300000003"/>
    <n v="2642286.46"/>
    <n v="8433695.5099999998"/>
    <n v="2654848.9900000002"/>
    <n v="23315"/>
    <n v="2229"/>
    <n v="18799"/>
    <n v="4767"/>
  </r>
  <r>
    <x v="0"/>
    <n v="9"/>
    <x v="10"/>
    <s v="ITANHOMI"/>
    <s v="MINAS GERAIS"/>
    <x v="9"/>
    <x v="2"/>
    <s v="SUDESTE"/>
    <n v="21820315.75"/>
    <n v="4219718.0199999996"/>
    <n v="27060788.949999999"/>
    <n v="4568538.22"/>
    <n v="84721"/>
    <n v="3197"/>
    <n v="57920"/>
    <n v="10374"/>
  </r>
  <r>
    <x v="0"/>
    <n v="5"/>
    <x v="2"/>
    <s v="NEVES PAULISTA"/>
    <s v="SÃO PAULO"/>
    <x v="3"/>
    <x v="2"/>
    <s v="SUDESTE"/>
    <n v="20421562.969999999"/>
    <n v="14094891.199999999"/>
    <n v="20070610.260000002"/>
    <n v="12294995.970000001"/>
    <n v="70643"/>
    <n v="7505"/>
    <n v="49591"/>
    <n v="11728"/>
  </r>
  <r>
    <x v="0"/>
    <n v="7"/>
    <x v="9"/>
    <s v="PASSO FUNDO"/>
    <s v="RIO GRANDE DO SUL"/>
    <x v="12"/>
    <x v="3"/>
    <s v="SUL"/>
    <n v="624673878.38999999"/>
    <n v="1228116106.75"/>
    <n v="652774070.13999999"/>
    <n v="1141600069.3499999"/>
    <n v="2390400"/>
    <n v="305582"/>
    <n v="1543814"/>
    <n v="1456767"/>
  </r>
  <r>
    <x v="0"/>
    <n v="10"/>
    <x v="6"/>
    <s v="FREI MARTINHO"/>
    <s v="PARAÍBA"/>
    <x v="19"/>
    <x v="0"/>
    <s v="NORDESTE"/>
    <n v="2812460.7"/>
    <n v="402505.49"/>
    <n v="2661319.09"/>
    <n v="391639.29"/>
    <n v="19553"/>
    <n v="706"/>
    <n v="12774"/>
    <n v="1399"/>
  </r>
  <r>
    <x v="2"/>
    <n v="10"/>
    <x v="6"/>
    <s v="PEDRO LAURENTINO"/>
    <s v="PIAUÍ"/>
    <x v="6"/>
    <x v="0"/>
    <s v="NORDESTE"/>
    <n v="1287107.6100000001"/>
    <n v="696748.4"/>
    <n v="1174267.03"/>
    <n v="554062.81000000006"/>
    <n v="10242"/>
    <n v="443"/>
    <n v="6638"/>
    <n v="756"/>
  </r>
  <r>
    <x v="0"/>
    <n v="4"/>
    <x v="9"/>
    <s v="IBIRAPUITÃ"/>
    <s v="RIO GRANDE DO SUL"/>
    <x v="12"/>
    <x v="3"/>
    <s v="SUL"/>
    <n v="3991544.59"/>
    <n v="1078936.5"/>
    <n v="3289055.68"/>
    <n v="896925.6"/>
    <n v="21463"/>
    <n v="1495"/>
    <n v="12236"/>
    <n v="4348"/>
  </r>
  <r>
    <x v="1"/>
    <n v="2"/>
    <x v="8"/>
    <s v="ENCRUZILHADA"/>
    <s v="BAHIA"/>
    <x v="10"/>
    <x v="0"/>
    <s v="NORDESTE"/>
    <n v="1686987.82"/>
    <n v="463902.59"/>
    <n v="1761172.09"/>
    <n v="273033.36"/>
    <n v="4893"/>
    <n v="196"/>
    <n v="5470"/>
    <n v="142"/>
  </r>
  <r>
    <x v="0"/>
    <n v="5"/>
    <x v="4"/>
    <s v="CÂNDIDO MENDES"/>
    <s v="MARANHÃO"/>
    <x v="0"/>
    <x v="0"/>
    <s v="NORDESTE"/>
    <n v="20677112.120000001"/>
    <n v="3126285.84"/>
    <n v="19805131.800000001"/>
    <n v="2911092.12"/>
    <n v="178108"/>
    <n v="3427"/>
    <n v="137408"/>
    <n v="11104"/>
  </r>
  <r>
    <x v="1"/>
    <n v="8"/>
    <x v="7"/>
    <s v="MATÃO"/>
    <s v="SÃO PAULO"/>
    <x v="3"/>
    <x v="2"/>
    <s v="SUDESTE"/>
    <n v="88856146.980000004"/>
    <n v="195837552.18000001"/>
    <n v="94961905.430000007"/>
    <n v="177028020.87"/>
    <n v="242640"/>
    <n v="34196"/>
    <n v="212336"/>
    <n v="48069"/>
  </r>
  <r>
    <x v="1"/>
    <n v="9"/>
    <x v="0"/>
    <s v="ANTAS"/>
    <s v="BAHIA"/>
    <x v="10"/>
    <x v="0"/>
    <s v="NORDESTE"/>
    <n v="7106781.9699999997"/>
    <n v="1710901.97"/>
    <n v="7296854.0999999996"/>
    <n v="1322503.92"/>
    <n v="21995"/>
    <n v="683"/>
    <n v="22268"/>
    <n v="822"/>
  </r>
  <r>
    <x v="1"/>
    <n v="6"/>
    <x v="8"/>
    <s v="ITACAMBIRA"/>
    <s v="MINAS GERAIS"/>
    <x v="9"/>
    <x v="2"/>
    <s v="SUDESTE"/>
    <n v="1142826.67"/>
    <n v="716623.38"/>
    <n v="1063392.52"/>
    <n v="661759.43999999994"/>
    <n v="4113"/>
    <n v="199"/>
    <n v="4237"/>
    <n v="169"/>
  </r>
  <r>
    <x v="2"/>
    <n v="9"/>
    <x v="10"/>
    <s v="PALESTINA DE GOIÁS"/>
    <s v="GOIÁS"/>
    <x v="1"/>
    <x v="1"/>
    <s v="CENTRO-OESTE"/>
    <n v="5160235.79"/>
    <n v="1969957.38"/>
    <n v="5603365.2300000004"/>
    <n v="2194456.12"/>
    <n v="14097"/>
    <n v="1003"/>
    <n v="10605"/>
    <n v="2696"/>
  </r>
  <r>
    <x v="2"/>
    <n v="4"/>
    <x v="5"/>
    <s v="VARGEM ALEGRE"/>
    <s v="MINAS GERAIS"/>
    <x v="9"/>
    <x v="2"/>
    <s v="SUDESTE"/>
    <n v="5186132.5999999996"/>
    <n v="1255989.55"/>
    <n v="5504441.4299999997"/>
    <n v="1341940.01"/>
    <n v="21362"/>
    <n v="1015"/>
    <n v="17446"/>
    <n v="2064"/>
  </r>
  <r>
    <x v="0"/>
    <n v="7"/>
    <x v="3"/>
    <s v="JACAREACANGA"/>
    <s v="PARÁ"/>
    <x v="15"/>
    <x v="4"/>
    <s v="NORTE"/>
    <n v="23083696.32"/>
    <n v="21782280.440000001"/>
    <n v="20495462.289999999"/>
    <n v="17842121.960000001"/>
    <n v="113149"/>
    <n v="6766"/>
    <n v="60995"/>
    <n v="16628"/>
  </r>
  <r>
    <x v="2"/>
    <n v="10"/>
    <x v="7"/>
    <s v="CASEIROS"/>
    <s v="RIO GRANDE DO SUL"/>
    <x v="12"/>
    <x v="3"/>
    <s v="SUL"/>
    <n v="4442181.6100000003"/>
    <n v="8110550.3700000001"/>
    <n v="3263572.43"/>
    <n v="8009965.5700000003"/>
    <n v="11010"/>
    <n v="1136"/>
    <n v="6850"/>
    <n v="2570"/>
  </r>
  <r>
    <x v="0"/>
    <n v="1"/>
    <x v="11"/>
    <s v="GUAXUPÉ"/>
    <s v="MINAS GERAIS"/>
    <x v="9"/>
    <x v="2"/>
    <s v="SUDESTE"/>
    <n v="99447825.030000001"/>
    <n v="194149939.05000001"/>
    <n v="105348460.23999999"/>
    <n v="188655723.97999999"/>
    <n v="333955"/>
    <n v="38842"/>
    <n v="247207"/>
    <n v="80877"/>
  </r>
  <r>
    <x v="1"/>
    <n v="12"/>
    <x v="1"/>
    <s v="JUCURUÇU"/>
    <s v="BAHIA"/>
    <x v="10"/>
    <x v="0"/>
    <s v="NORDESTE"/>
    <n v="5442870.7199999997"/>
    <n v="270418.78000000003"/>
    <n v="6194989.7199999997"/>
    <n v="425536.45"/>
    <n v="21596"/>
    <n v="400"/>
    <n v="23013"/>
    <n v="2513"/>
  </r>
  <r>
    <x v="1"/>
    <n v="8"/>
    <x v="1"/>
    <s v="CORUMBÁ DE GOIÁS"/>
    <s v="GOIÁS"/>
    <x v="1"/>
    <x v="1"/>
    <s v="CENTRO-OESTE"/>
    <n v="10063952.539999999"/>
    <n v="8961317.1199999992"/>
    <n v="9726306.3300000001"/>
    <n v="3233975.66"/>
    <n v="21023"/>
    <n v="1542"/>
    <n v="20190"/>
    <n v="2437"/>
  </r>
  <r>
    <x v="2"/>
    <n v="4"/>
    <x v="9"/>
    <s v="TENENTE LAURENTINO CRUZ"/>
    <s v="RIO GRANDE DO NORTE"/>
    <x v="18"/>
    <x v="0"/>
    <s v="NORDESTE"/>
    <n v="5051177.3499999996"/>
    <n v="2940458.04"/>
    <n v="4776865.54"/>
    <n v="2931417.66"/>
    <n v="24663"/>
    <n v="1280"/>
    <n v="21850"/>
    <n v="3754"/>
  </r>
  <r>
    <x v="1"/>
    <n v="5"/>
    <x v="5"/>
    <s v="CUNHATAÍ"/>
    <s v="SANTA CATARINA"/>
    <x v="17"/>
    <x v="3"/>
    <s v="SUL"/>
    <n v="495360.08"/>
    <n v="438221.72"/>
    <n v="417064.1"/>
    <n v="283510.62"/>
    <n v="838"/>
    <n v="142"/>
    <n v="534"/>
    <n v="258"/>
  </r>
  <r>
    <x v="1"/>
    <n v="9"/>
    <x v="1"/>
    <s v="SÃO JOSÉ DA BELA VISTA"/>
    <s v="SÃO PAULO"/>
    <x v="3"/>
    <x v="2"/>
    <s v="SUDESTE"/>
    <n v="4316154.62"/>
    <n v="2384346.4700000002"/>
    <n v="4202466.3899999997"/>
    <n v="2359090.02"/>
    <n v="19610"/>
    <n v="1364"/>
    <n v="16622"/>
    <n v="3333"/>
  </r>
  <r>
    <x v="0"/>
    <n v="4"/>
    <x v="6"/>
    <s v="GLICÉRIO"/>
    <s v="SÃO PAULO"/>
    <x v="3"/>
    <x v="2"/>
    <s v="SUDESTE"/>
    <n v="7624448.5800000001"/>
    <n v="1372564.69"/>
    <n v="8013903.04"/>
    <n v="3070514.03"/>
    <n v="33467"/>
    <n v="1932"/>
    <n v="23201"/>
    <n v="4176"/>
  </r>
  <r>
    <x v="1"/>
    <n v="4"/>
    <x v="7"/>
    <s v="PARANAÍBA"/>
    <s v="MATO GROSSO DO SUL"/>
    <x v="4"/>
    <x v="1"/>
    <s v="CENTRO-OESTE"/>
    <n v="27545761.699999999"/>
    <n v="10256751.109999999"/>
    <n v="26265036.010000002"/>
    <n v="18746237.57"/>
    <n v="49260"/>
    <n v="5192"/>
    <n v="46072"/>
    <n v="7576"/>
  </r>
  <r>
    <x v="2"/>
    <n v="9"/>
    <x v="7"/>
    <s v="NOSSA SENHORA DO LIVRAMENTO"/>
    <s v="MATO GROSSO"/>
    <x v="8"/>
    <x v="1"/>
    <s v="CENTRO-OESTE"/>
    <n v="12221731.15"/>
    <n v="19951264.050000001"/>
    <n v="13981152.59"/>
    <n v="15694989.15"/>
    <n v="59538"/>
    <n v="5890"/>
    <n v="48506"/>
    <n v="8719"/>
  </r>
  <r>
    <x v="1"/>
    <n v="11"/>
    <x v="1"/>
    <s v="ENTRE RIOS DO OESTE"/>
    <s v="PARANÁ"/>
    <x v="21"/>
    <x v="3"/>
    <s v="SUL"/>
    <n v="6376850.2699999996"/>
    <n v="4629913.93"/>
    <n v="14202643.119999999"/>
    <n v="3393330.76"/>
    <n v="11072"/>
    <n v="1622"/>
    <n v="7244"/>
    <n v="2913"/>
  </r>
  <r>
    <x v="2"/>
    <n v="7"/>
    <x v="1"/>
    <s v="BURITI BRAVO"/>
    <s v="MARANHÃO"/>
    <x v="0"/>
    <x v="0"/>
    <s v="NORDESTE"/>
    <n v="17152008.66"/>
    <n v="3502726.16"/>
    <n v="16869811.190000001"/>
    <n v="3199162.49"/>
    <n v="101864"/>
    <n v="2516"/>
    <n v="83189"/>
    <n v="8605"/>
  </r>
  <r>
    <x v="1"/>
    <n v="7"/>
    <x v="5"/>
    <s v="FLÓRIDA"/>
    <s v="PARANÁ"/>
    <x v="21"/>
    <x v="3"/>
    <s v="SUL"/>
    <n v="3070328.06"/>
    <n v="1768488.03"/>
    <n v="3245159.99"/>
    <n v="1728795.44"/>
    <n v="6812"/>
    <n v="902"/>
    <n v="5959"/>
    <n v="1173"/>
  </r>
  <r>
    <x v="0"/>
    <n v="8"/>
    <x v="1"/>
    <s v="SANTA ROSA DO TOCANTINS"/>
    <s v="TOCANTINS"/>
    <x v="13"/>
    <x v="4"/>
    <s v="NORTE"/>
    <n v="12707900.880000001"/>
    <n v="2734337.26"/>
    <n v="10567675.060000001"/>
    <n v="3727106.71"/>
    <n v="67616"/>
    <n v="3118"/>
    <n v="38168"/>
    <n v="10416"/>
  </r>
  <r>
    <x v="2"/>
    <n v="7"/>
    <x v="1"/>
    <s v="LOUVEIRA"/>
    <s v="SÃO PAULO"/>
    <x v="3"/>
    <x v="2"/>
    <s v="SUDESTE"/>
    <n v="113504460.65000001"/>
    <n v="67938252.379999995"/>
    <n v="117513993.59"/>
    <n v="68260378.469999999"/>
    <n v="352796"/>
    <n v="34366"/>
    <n v="277104"/>
    <n v="83843"/>
  </r>
  <r>
    <x v="2"/>
    <n v="1"/>
    <x v="2"/>
    <s v="MONTE CARLO"/>
    <s v="SANTA CATARINA"/>
    <x v="17"/>
    <x v="3"/>
    <s v="SUL"/>
    <n v="4063731.55"/>
    <n v="2606148.85"/>
    <n v="4003770.09"/>
    <n v="6002335.5599999996"/>
    <n v="15364"/>
    <n v="1702"/>
    <n v="12175"/>
    <n v="2556"/>
  </r>
  <r>
    <x v="1"/>
    <n v="7"/>
    <x v="5"/>
    <s v="IPABA"/>
    <s v="MINAS GERAIS"/>
    <x v="9"/>
    <x v="2"/>
    <s v="SUDESTE"/>
    <n v="12212110"/>
    <n v="1447863.28"/>
    <n v="11761310.279999999"/>
    <n v="1247632.48"/>
    <n v="38447"/>
    <n v="1754"/>
    <n v="38519"/>
    <n v="2789"/>
  </r>
  <r>
    <x v="2"/>
    <n v="5"/>
    <x v="11"/>
    <s v="SÃO JOSÉ DO OURO"/>
    <s v="RIO GRANDE DO SUL"/>
    <x v="12"/>
    <x v="3"/>
    <s v="SUL"/>
    <n v="10794673.390000001"/>
    <n v="5722653.6399999997"/>
    <n v="10150902.93"/>
    <n v="6577476.1200000001"/>
    <n v="20107"/>
    <n v="2925"/>
    <n v="12696"/>
    <n v="6336"/>
  </r>
  <r>
    <x v="2"/>
    <n v="4"/>
    <x v="9"/>
    <s v="BARÃO DE COTEGIPE"/>
    <s v="RIO GRANDE DO SUL"/>
    <x v="12"/>
    <x v="3"/>
    <s v="SUL"/>
    <n v="6016749.5300000003"/>
    <n v="8108935.1799999997"/>
    <n v="6634831.7800000003"/>
    <n v="17491657.109999999"/>
    <n v="14235"/>
    <n v="2671"/>
    <n v="9504"/>
    <n v="4067"/>
  </r>
  <r>
    <x v="0"/>
    <n v="10"/>
    <x v="5"/>
    <s v="RIBEIRÃO CORRENTE"/>
    <s v="SÃO PAULO"/>
    <x v="3"/>
    <x v="2"/>
    <s v="SUDESTE"/>
    <n v="9793685.2100000009"/>
    <n v="4606016.3600000003"/>
    <n v="14190513.779999999"/>
    <n v="4535355.1900000004"/>
    <n v="37787"/>
    <n v="2637"/>
    <n v="21301"/>
    <n v="5291"/>
  </r>
  <r>
    <x v="0"/>
    <n v="3"/>
    <x v="11"/>
    <s v="ATÍLIO VIVACQUA"/>
    <s v="ESPÍRITO SANTO"/>
    <x v="16"/>
    <x v="2"/>
    <s v="SUDESTE"/>
    <n v="11524095.779999999"/>
    <n v="16515012.359999999"/>
    <n v="11945519.5"/>
    <n v="17976409.550000001"/>
    <n v="68756"/>
    <n v="7237"/>
    <n v="48122"/>
    <n v="17613"/>
  </r>
  <r>
    <x v="2"/>
    <n v="10"/>
    <x v="4"/>
    <s v="SANTANA DO RIACHO"/>
    <s v="MINAS GERAIS"/>
    <x v="9"/>
    <x v="2"/>
    <s v="SUDESTE"/>
    <n v="7709489.9100000001"/>
    <n v="5904604.4400000004"/>
    <n v="8557434.8000000007"/>
    <n v="5403119.2800000003"/>
    <n v="31753"/>
    <n v="7338"/>
    <n v="26183"/>
    <n v="13183"/>
  </r>
  <r>
    <x v="1"/>
    <n v="5"/>
    <x v="3"/>
    <s v="PASSA TEMPO"/>
    <s v="MINAS GERAIS"/>
    <x v="9"/>
    <x v="2"/>
    <s v="SUDESTE"/>
    <n v="2486416.65"/>
    <n v="656191.44999999995"/>
    <n v="2666707.6"/>
    <n v="1020090.68"/>
    <n v="5725"/>
    <n v="421"/>
    <n v="5566"/>
    <n v="693"/>
  </r>
  <r>
    <x v="0"/>
    <n v="3"/>
    <x v="0"/>
    <s v="DOIS LAJEADOS"/>
    <s v="RIO GRANDE DO SUL"/>
    <x v="12"/>
    <x v="3"/>
    <s v="SUL"/>
    <n v="3698178.34"/>
    <n v="2427220.23"/>
    <n v="3687173.8"/>
    <n v="4577705.67"/>
    <n v="13022"/>
    <n v="1580"/>
    <n v="7789"/>
    <n v="3261"/>
  </r>
  <r>
    <x v="3"/>
    <n v="12"/>
    <x v="7"/>
    <s v="RIO FORMOSO"/>
    <s v="PERNAMBUCO"/>
    <x v="2"/>
    <x v="0"/>
    <s v="NORDESTE"/>
    <n v="1671637.46"/>
    <n v="187022.61"/>
    <n v="1822409.96"/>
    <n v="112199.79"/>
    <n v="4904"/>
    <n v="118"/>
    <n v="5228"/>
    <n v="98"/>
  </r>
  <r>
    <x v="2"/>
    <n v="9"/>
    <x v="8"/>
    <s v="CONCEIÇÃO DO LAGO-AÇU"/>
    <s v="MARANHÃO"/>
    <x v="0"/>
    <x v="0"/>
    <s v="NORDESTE"/>
    <n v="11571676.890000001"/>
    <n v="612334.23"/>
    <n v="10978615.359999999"/>
    <n v="837422.29"/>
    <n v="74292"/>
    <n v="846"/>
    <n v="56813"/>
    <n v="3301"/>
  </r>
  <r>
    <x v="1"/>
    <n v="9"/>
    <x v="0"/>
    <s v="ROQUE GONZALES"/>
    <s v="RIO GRANDE DO SUL"/>
    <x v="12"/>
    <x v="3"/>
    <s v="SUL"/>
    <n v="3121473.99"/>
    <n v="941292.2"/>
    <n v="2866849.52"/>
    <n v="1040153.11"/>
    <n v="7779"/>
    <n v="931"/>
    <n v="6034"/>
    <n v="1476"/>
  </r>
  <r>
    <x v="3"/>
    <n v="12"/>
    <x v="9"/>
    <s v="CONCEIÇÃO DO CANINDÉ"/>
    <s v="PIAUÍ"/>
    <x v="6"/>
    <x v="0"/>
    <s v="NORDESTE"/>
    <n v="536617.49"/>
    <n v="55916.39"/>
    <n v="470530.57"/>
    <n v="145097.82"/>
    <n v="915"/>
    <n v="21"/>
    <n v="853"/>
    <n v="54"/>
  </r>
  <r>
    <x v="0"/>
    <n v="10"/>
    <x v="6"/>
    <s v="ANGUERA"/>
    <s v="BAHIA"/>
    <x v="10"/>
    <x v="0"/>
    <s v="NORDESTE"/>
    <n v="12869661.16"/>
    <n v="4860111.7699999996"/>
    <n v="12361699.42"/>
    <n v="5311278.08"/>
    <n v="93229"/>
    <n v="1241"/>
    <n v="65112"/>
    <n v="5354"/>
  </r>
  <r>
    <x v="1"/>
    <n v="11"/>
    <x v="0"/>
    <s v="AMARAL FERRADOR"/>
    <s v="RIO GRANDE DO SUL"/>
    <x v="12"/>
    <x v="3"/>
    <s v="SUL"/>
    <n v="1601290.22"/>
    <n v="910359.42"/>
    <n v="1560659.41"/>
    <n v="250236.23"/>
    <n v="5682"/>
    <n v="407"/>
    <n v="4650"/>
    <n v="481"/>
  </r>
  <r>
    <x v="2"/>
    <n v="8"/>
    <x v="0"/>
    <s v="SÃO FRANCISCO DE ITABAPOANA"/>
    <s v="RIO DE JANEIRO"/>
    <x v="5"/>
    <x v="2"/>
    <s v="SUDESTE"/>
    <n v="61995605.640000001"/>
    <n v="24211839.800000001"/>
    <n v="63633339.93"/>
    <n v="20447056.190000001"/>
    <n v="252336"/>
    <n v="21067"/>
    <n v="212678"/>
    <n v="40294"/>
  </r>
  <r>
    <x v="2"/>
    <n v="4"/>
    <x v="3"/>
    <s v="MANICORÉ"/>
    <s v="AMAZONAS"/>
    <x v="23"/>
    <x v="4"/>
    <s v="NORTE"/>
    <n v="29807659.41"/>
    <n v="11696207.98"/>
    <n v="27776590.73"/>
    <n v="8873213.5899999999"/>
    <n v="105184"/>
    <n v="6559"/>
    <n v="77604"/>
    <n v="11476"/>
  </r>
  <r>
    <x v="2"/>
    <n v="10"/>
    <x v="10"/>
    <s v="ALOÂNDIA"/>
    <s v="GOIÁS"/>
    <x v="1"/>
    <x v="1"/>
    <s v="CENTRO-OESTE"/>
    <n v="3622597.63"/>
    <n v="1168204.21"/>
    <n v="3334589.14"/>
    <n v="1552471.7"/>
    <n v="11626"/>
    <n v="699"/>
    <n v="8796"/>
    <n v="1339"/>
  </r>
  <r>
    <x v="1"/>
    <n v="5"/>
    <x v="7"/>
    <s v="MIRACATU"/>
    <s v="SÃO PAULO"/>
    <x v="3"/>
    <x v="2"/>
    <s v="SUDESTE"/>
    <n v="7808659.5300000003"/>
    <n v="4303576.9000000004"/>
    <n v="8510646.9399999995"/>
    <n v="4214320.03"/>
    <n v="29928"/>
    <n v="2165"/>
    <n v="31752"/>
    <n v="2629"/>
  </r>
  <r>
    <x v="1"/>
    <n v="7"/>
    <x v="4"/>
    <s v="CARNAUBAL"/>
    <s v="CEARÁ"/>
    <x v="7"/>
    <x v="0"/>
    <s v="NORDESTE"/>
    <n v="4864562.82"/>
    <n v="702917.21"/>
    <n v="5487581.2699999996"/>
    <n v="705511.75"/>
    <n v="20649"/>
    <n v="574"/>
    <n v="23613"/>
    <n v="3311"/>
  </r>
  <r>
    <x v="2"/>
    <n v="1"/>
    <x v="0"/>
    <s v="SANTA MARIA DO SALTO"/>
    <s v="MINAS GERAIS"/>
    <x v="9"/>
    <x v="2"/>
    <s v="SUDESTE"/>
    <n v="3143580.25"/>
    <n v="662794.68999999994"/>
    <n v="3407034.88"/>
    <n v="462091.86"/>
    <n v="17080"/>
    <n v="796"/>
    <n v="14767"/>
    <n v="1909"/>
  </r>
  <r>
    <x v="2"/>
    <n v="8"/>
    <x v="1"/>
    <s v="SÃO SEBASTIÃO DO ALTO"/>
    <s v="RIO DE JANEIRO"/>
    <x v="5"/>
    <x v="2"/>
    <s v="SUDESTE"/>
    <n v="8025128.7199999997"/>
    <n v="2549350.08"/>
    <n v="8021845.5300000003"/>
    <n v="1520172.71"/>
    <n v="28720"/>
    <n v="1234"/>
    <n v="22730"/>
    <n v="1964"/>
  </r>
  <r>
    <x v="0"/>
    <n v="2"/>
    <x v="11"/>
    <s v="DILERMANDO DE AGUIAR"/>
    <s v="RIO GRANDE DO SUL"/>
    <x v="12"/>
    <x v="3"/>
    <s v="SUL"/>
    <n v="1969183.52"/>
    <n v="994145.44"/>
    <n v="1996838.98"/>
    <n v="550477.15"/>
    <n v="9468"/>
    <n v="655"/>
    <n v="6289"/>
    <n v="1238"/>
  </r>
  <r>
    <x v="0"/>
    <n v="6"/>
    <x v="0"/>
    <s v="SANTA BÁRBARA DE GOIÁS"/>
    <s v="GOIÁS"/>
    <x v="1"/>
    <x v="1"/>
    <s v="CENTRO-OESTE"/>
    <n v="17355162.02"/>
    <n v="10273946.359999999"/>
    <n v="18501610.510000002"/>
    <n v="10582217.93"/>
    <n v="68830"/>
    <n v="6554"/>
    <n v="55170"/>
    <n v="11103"/>
  </r>
  <r>
    <x v="0"/>
    <n v="6"/>
    <x v="2"/>
    <s v="GOVERNADOR LUIZ ROCHA"/>
    <s v="MARANHÃO"/>
    <x v="0"/>
    <x v="0"/>
    <s v="NORDESTE"/>
    <n v="13264587.08"/>
    <n v="1376579.45"/>
    <n v="12618188.689999999"/>
    <n v="1335696.3799999999"/>
    <n v="81936"/>
    <n v="1532"/>
    <n v="54506"/>
    <n v="6209"/>
  </r>
  <r>
    <x v="3"/>
    <n v="12"/>
    <x v="3"/>
    <s v="SERRINHA"/>
    <s v="BAHIA"/>
    <x v="10"/>
    <x v="0"/>
    <s v="NORDESTE"/>
    <n v="10650124.369999999"/>
    <n v="7291677.4199999999"/>
    <n v="12040655.1"/>
    <n v="6398694.2699999996"/>
    <n v="25112"/>
    <n v="2153"/>
    <n v="25697"/>
    <n v="1457"/>
  </r>
  <r>
    <x v="1"/>
    <n v="7"/>
    <x v="6"/>
    <s v="ARMAZÉM"/>
    <s v="SANTA CATARINA"/>
    <x v="17"/>
    <x v="3"/>
    <s v="SUL"/>
    <n v="4735015.93"/>
    <n v="4632388.88"/>
    <n v="4463500.75"/>
    <n v="6167917.6799999997"/>
    <n v="10372"/>
    <n v="2486"/>
    <n v="8248"/>
    <n v="3836"/>
  </r>
  <r>
    <x v="0"/>
    <n v="6"/>
    <x v="5"/>
    <s v="CALDEIRÃO GRANDE"/>
    <s v="BAHIA"/>
    <x v="10"/>
    <x v="0"/>
    <s v="NORDESTE"/>
    <n v="13665582.07"/>
    <n v="1684999.12"/>
    <n v="13330944.42"/>
    <n v="1594869.03"/>
    <n v="90875"/>
    <n v="1891"/>
    <n v="61388"/>
    <n v="4738"/>
  </r>
  <r>
    <x v="0"/>
    <n v="9"/>
    <x v="10"/>
    <s v="CAMPO ALEGRE DE GOIÁS"/>
    <s v="GOIÁS"/>
    <x v="1"/>
    <x v="1"/>
    <s v="CENTRO-OESTE"/>
    <n v="19527550.149999999"/>
    <n v="4455556.6500000004"/>
    <n v="23005508.84"/>
    <n v="8211340.7699999996"/>
    <n v="63689"/>
    <n v="5393"/>
    <n v="42533"/>
    <n v="14844"/>
  </r>
  <r>
    <x v="0"/>
    <n v="8"/>
    <x v="2"/>
    <s v="BOM SUCESSO"/>
    <s v="MINAS GERAIS"/>
    <x v="9"/>
    <x v="2"/>
    <s v="SUDESTE"/>
    <n v="25793745.23"/>
    <n v="12804903.98"/>
    <n v="26846540.129999999"/>
    <n v="14235111.199999999"/>
    <n v="124283"/>
    <n v="8124"/>
    <n v="80933"/>
    <n v="22072"/>
  </r>
  <r>
    <x v="0"/>
    <n v="8"/>
    <x v="4"/>
    <s v="REDENÇÃO"/>
    <s v="CEARÁ"/>
    <x v="7"/>
    <x v="0"/>
    <s v="NORDESTE"/>
    <n v="46402844.68"/>
    <n v="10145996.550000001"/>
    <n v="45704025.18"/>
    <n v="9044362.4000000004"/>
    <n v="382726"/>
    <n v="10537"/>
    <n v="275147"/>
    <n v="36010"/>
  </r>
  <r>
    <x v="1"/>
    <n v="6"/>
    <x v="5"/>
    <s v="SELVÍRIA"/>
    <s v="MATO GROSSO DO SUL"/>
    <x v="4"/>
    <x v="1"/>
    <s v="CENTRO-OESTE"/>
    <n v="2879963.28"/>
    <n v="6049022.5800000001"/>
    <n v="3121371.61"/>
    <n v="6712120.2300000004"/>
    <n v="9542"/>
    <n v="901"/>
    <n v="9735"/>
    <n v="1056"/>
  </r>
  <r>
    <x v="2"/>
    <n v="6"/>
    <x v="5"/>
    <s v="NILO PEÇANHA"/>
    <s v="BAHIA"/>
    <x v="10"/>
    <x v="0"/>
    <s v="NORDESTE"/>
    <n v="8782894.9600000009"/>
    <n v="1432651.89"/>
    <n v="9752592.0600000005"/>
    <n v="816601.8"/>
    <n v="51844"/>
    <n v="1079"/>
    <n v="42147"/>
    <n v="1402"/>
  </r>
  <r>
    <x v="1"/>
    <n v="7"/>
    <x v="0"/>
    <s v="ITAPORANGA D'AJUDA"/>
    <s v="SERGIPE"/>
    <x v="11"/>
    <x v="0"/>
    <s v="NORDESTE"/>
    <n v="11285350.16"/>
    <n v="28507530.789999999"/>
    <n v="11780163.66"/>
    <n v="39980004.18"/>
    <n v="54560"/>
    <n v="2817"/>
    <n v="60390"/>
    <n v="4417"/>
  </r>
  <r>
    <x v="1"/>
    <n v="6"/>
    <x v="5"/>
    <s v="COLUNA"/>
    <s v="MINAS GERAIS"/>
    <x v="9"/>
    <x v="2"/>
    <s v="SUDESTE"/>
    <n v="3425592.77"/>
    <n v="591617.87"/>
    <n v="3363255.95"/>
    <n v="578292.77"/>
    <n v="9339"/>
    <n v="408"/>
    <n v="10314"/>
    <n v="479"/>
  </r>
  <r>
    <x v="2"/>
    <n v="6"/>
    <x v="3"/>
    <s v="ITUTINGA"/>
    <s v="MINAS GERAIS"/>
    <x v="9"/>
    <x v="2"/>
    <s v="SUDESTE"/>
    <n v="4275273.9000000004"/>
    <n v="1650019.83"/>
    <n v="4534381.1399999997"/>
    <n v="1951458.61"/>
    <n v="14827"/>
    <n v="997"/>
    <n v="11450"/>
    <n v="2278"/>
  </r>
  <r>
    <x v="2"/>
    <n v="3"/>
    <x v="11"/>
    <s v="BOQUEIRÃO DO PIAUÍ"/>
    <s v="PIAUÍ"/>
    <x v="6"/>
    <x v="0"/>
    <s v="NORDESTE"/>
    <n v="4777905.8899999997"/>
    <n v="635621.86"/>
    <n v="4739732.32"/>
    <n v="216688.36"/>
    <n v="20338"/>
    <n v="693"/>
    <n v="16213"/>
    <n v="814"/>
  </r>
  <r>
    <x v="2"/>
    <n v="7"/>
    <x v="9"/>
    <s v="BARRA BONITA"/>
    <s v="SÃO PAULO"/>
    <x v="3"/>
    <x v="2"/>
    <s v="SUDESTE"/>
    <n v="56709021.68"/>
    <n v="77938671.150000006"/>
    <n v="66579789.450000003"/>
    <n v="36043228.810000002"/>
    <n v="208421"/>
    <n v="21865"/>
    <n v="162200"/>
    <n v="40573"/>
  </r>
  <r>
    <x v="0"/>
    <n v="2"/>
    <x v="10"/>
    <s v="MAIRINQUE"/>
    <s v="SÃO PAULO"/>
    <x v="3"/>
    <x v="2"/>
    <s v="SUDESTE"/>
    <n v="98336095.890000001"/>
    <n v="50260272.450000003"/>
    <n v="107688542.56999999"/>
    <n v="46403738.079999998"/>
    <n v="440428"/>
    <n v="38540"/>
    <n v="346698"/>
    <n v="72116"/>
  </r>
  <r>
    <x v="2"/>
    <n v="12"/>
    <x v="8"/>
    <s v="SÃO LOURENÇO DA SERRA"/>
    <s v="SÃO PAULO"/>
    <x v="3"/>
    <x v="2"/>
    <s v="SUDESTE"/>
    <n v="32418387.109999999"/>
    <n v="15214952.27"/>
    <n v="35597109.82"/>
    <n v="13872789.42"/>
    <n v="137559"/>
    <n v="9963"/>
    <n v="109542"/>
    <n v="18408"/>
  </r>
  <r>
    <x v="0"/>
    <n v="7"/>
    <x v="11"/>
    <s v="SÃO JOÃO DE MERITI"/>
    <s v="RIO DE JANEIRO"/>
    <x v="5"/>
    <x v="2"/>
    <s v="SUDESTE"/>
    <n v="1129640998.54"/>
    <n v="345017772.66000003"/>
    <n v="1154914363.8800001"/>
    <n v="347577499.91000003"/>
    <n v="8516230"/>
    <n v="305883"/>
    <n v="6815264"/>
    <n v="833999"/>
  </r>
  <r>
    <x v="1"/>
    <n v="2"/>
    <x v="3"/>
    <s v="HARMONIA"/>
    <s v="RIO GRANDE DO SUL"/>
    <x v="12"/>
    <x v="3"/>
    <s v="SUL"/>
    <n v="848757.22"/>
    <n v="439493.81"/>
    <n v="866590.63"/>
    <n v="900731.13"/>
    <n v="1896"/>
    <n v="210"/>
    <n v="1540"/>
    <n v="307"/>
  </r>
  <r>
    <x v="2"/>
    <n v="11"/>
    <x v="1"/>
    <s v="VENHA-VER"/>
    <s v="RIO GRANDE DO NORTE"/>
    <x v="18"/>
    <x v="0"/>
    <s v="NORDESTE"/>
    <n v="4997008.4800000004"/>
    <n v="121621.75999999999"/>
    <n v="4509747.12"/>
    <n v="143383.32"/>
    <n v="17313"/>
    <n v="136"/>
    <n v="14686"/>
    <n v="363"/>
  </r>
  <r>
    <x v="2"/>
    <n v="1"/>
    <x v="4"/>
    <s v="BENTO FERNANDES"/>
    <s v="RIO GRANDE DO NORTE"/>
    <x v="18"/>
    <x v="0"/>
    <s v="NORDESTE"/>
    <n v="2650361.46"/>
    <n v="334295.55"/>
    <n v="2583021.79"/>
    <n v="332659.21999999997"/>
    <n v="17073"/>
    <n v="334"/>
    <n v="15986"/>
    <n v="671"/>
  </r>
  <r>
    <x v="2"/>
    <n v="4"/>
    <x v="10"/>
    <s v="SÃO DOMINGOS DO CAPIM"/>
    <s v="PARÁ"/>
    <x v="15"/>
    <x v="4"/>
    <s v="NORTE"/>
    <n v="13922164.960000001"/>
    <n v="1746586.32"/>
    <n v="13682664.49"/>
    <n v="2026500.78"/>
    <n v="100702"/>
    <n v="1773"/>
    <n v="85194"/>
    <n v="6372"/>
  </r>
  <r>
    <x v="1"/>
    <n v="8"/>
    <x v="9"/>
    <s v="CARAGUATATUBA"/>
    <s v="SÃO PAULO"/>
    <x v="3"/>
    <x v="2"/>
    <s v="SUDESTE"/>
    <n v="166954556.16999999"/>
    <n v="73042195.099999994"/>
    <n v="177014173.84999999"/>
    <n v="66507226.140000001"/>
    <n v="535756"/>
    <n v="64322"/>
    <n v="513665"/>
    <n v="83830"/>
  </r>
  <r>
    <x v="0"/>
    <n v="10"/>
    <x v="10"/>
    <s v="SANTA TEREZA DO TOCANTINS"/>
    <s v="TOCANTINS"/>
    <x v="13"/>
    <x v="4"/>
    <s v="NORTE"/>
    <n v="3466010.42"/>
    <n v="1224228.6299999999"/>
    <n v="3514766.36"/>
    <n v="1220473.02"/>
    <n v="26263"/>
    <n v="1076"/>
    <n v="15154"/>
    <n v="3212"/>
  </r>
  <r>
    <x v="2"/>
    <n v="4"/>
    <x v="8"/>
    <s v="FERREIROS"/>
    <s v="PERNAMBUCO"/>
    <x v="2"/>
    <x v="0"/>
    <s v="NORDESTE"/>
    <n v="7990285.29"/>
    <n v="1006792.24"/>
    <n v="7977730.96"/>
    <n v="917572.33"/>
    <n v="40743"/>
    <n v="1315"/>
    <n v="36181"/>
    <n v="2906"/>
  </r>
  <r>
    <x v="1"/>
    <n v="12"/>
    <x v="1"/>
    <s v="SAPUCAIA"/>
    <s v="PARÁ"/>
    <x v="15"/>
    <x v="4"/>
    <s v="NORTE"/>
    <n v="6827669.2599999998"/>
    <n v="1830650.51"/>
    <n v="6427915.5599999996"/>
    <n v="1725533.61"/>
    <n v="21572"/>
    <n v="907"/>
    <n v="17697"/>
    <n v="2135"/>
  </r>
  <r>
    <x v="1"/>
    <n v="9"/>
    <x v="8"/>
    <s v="MONTES ALTOS"/>
    <s v="MARANHÃO"/>
    <x v="0"/>
    <x v="0"/>
    <s v="NORDESTE"/>
    <n v="4448272.95"/>
    <n v="291926.31"/>
    <n v="4565234.8899999997"/>
    <n v="351720.34"/>
    <n v="20342"/>
    <n v="256"/>
    <n v="18855"/>
    <n v="540"/>
  </r>
  <r>
    <x v="2"/>
    <n v="4"/>
    <x v="5"/>
    <s v="SANTO ANTÔNIO DE POSSE"/>
    <s v="SÃO PAULO"/>
    <x v="3"/>
    <x v="2"/>
    <s v="SUDESTE"/>
    <n v="33697944.93"/>
    <n v="35146697.810000002"/>
    <n v="36136082.270000003"/>
    <n v="67993658.260000005"/>
    <n v="120856"/>
    <n v="14069"/>
    <n v="100371"/>
    <n v="33729"/>
  </r>
  <r>
    <x v="1"/>
    <n v="4"/>
    <x v="9"/>
    <s v="CONCHAS"/>
    <s v="SÃO PAULO"/>
    <x v="3"/>
    <x v="2"/>
    <s v="SUDESTE"/>
    <n v="7350272.9000000004"/>
    <n v="2925242.23"/>
    <n v="7529737.8099999996"/>
    <n v="3462110.04"/>
    <n v="20387"/>
    <n v="1603"/>
    <n v="20936"/>
    <n v="2418"/>
  </r>
  <r>
    <x v="2"/>
    <n v="1"/>
    <x v="3"/>
    <s v="MATINHOS"/>
    <s v="PARANÁ"/>
    <x v="21"/>
    <x v="3"/>
    <s v="SUL"/>
    <n v="52980737.509999998"/>
    <n v="35479423.170000002"/>
    <n v="60331092.719999999"/>
    <n v="24956189.030000001"/>
    <n v="176435"/>
    <n v="31999"/>
    <n v="177235"/>
    <n v="50188"/>
  </r>
  <r>
    <x v="2"/>
    <n v="5"/>
    <x v="2"/>
    <s v="JACI"/>
    <s v="SÃO PAULO"/>
    <x v="3"/>
    <x v="2"/>
    <s v="SUDESTE"/>
    <n v="11581233.550000001"/>
    <n v="52023596.630000003"/>
    <n v="12071779.77"/>
    <n v="52743954.590000004"/>
    <n v="37740"/>
    <n v="7276"/>
    <n v="29784"/>
    <n v="8977"/>
  </r>
  <r>
    <x v="0"/>
    <n v="8"/>
    <x v="1"/>
    <s v="JOAÍMA"/>
    <s v="MINAS GERAIS"/>
    <x v="9"/>
    <x v="2"/>
    <s v="SUDESTE"/>
    <n v="19738330.050000001"/>
    <n v="1625433.09"/>
    <n v="20626274.850000001"/>
    <n v="2240951.75"/>
    <n v="141297"/>
    <n v="2698"/>
    <n v="93333"/>
    <n v="11281"/>
  </r>
  <r>
    <x v="2"/>
    <n v="11"/>
    <x v="2"/>
    <s v="DOIS IRMÃOS DAS MISSÕES"/>
    <s v="RIO GRANDE DO SUL"/>
    <x v="12"/>
    <x v="3"/>
    <s v="SUL"/>
    <n v="2275317.62"/>
    <n v="694061.67"/>
    <n v="6968723.0099999998"/>
    <n v="711015.8"/>
    <n v="7087"/>
    <n v="372"/>
    <n v="3758"/>
    <n v="761"/>
  </r>
  <r>
    <x v="2"/>
    <n v="4"/>
    <x v="1"/>
    <s v="PATOS"/>
    <s v="PARAÍBA"/>
    <x v="19"/>
    <x v="0"/>
    <s v="NORDESTE"/>
    <n v="157738812.38999999"/>
    <n v="47871771.140000001"/>
    <n v="160357551.56"/>
    <n v="46245451.259999998"/>
    <n v="678285"/>
    <n v="45393"/>
    <n v="628141"/>
    <n v="107467"/>
  </r>
  <r>
    <x v="0"/>
    <n v="6"/>
    <x v="11"/>
    <s v="IRUPI"/>
    <s v="ESPÍRITO SANTO"/>
    <x v="16"/>
    <x v="2"/>
    <s v="SUDESTE"/>
    <n v="19482384.059999999"/>
    <n v="11687194.970000001"/>
    <n v="19467153.710000001"/>
    <n v="10240556.25"/>
    <n v="84173"/>
    <n v="6497"/>
    <n v="58645"/>
    <n v="16989"/>
  </r>
  <r>
    <x v="2"/>
    <n v="2"/>
    <x v="5"/>
    <s v="RIO DAS ANTAS"/>
    <s v="SANTA CATARINA"/>
    <x v="17"/>
    <x v="3"/>
    <s v="SUL"/>
    <n v="3754405.28"/>
    <n v="1666923.93"/>
    <n v="3825629.67"/>
    <n v="1948865.62"/>
    <n v="9789"/>
    <n v="807"/>
    <n v="6528"/>
    <n v="1802"/>
  </r>
  <r>
    <x v="1"/>
    <n v="4"/>
    <x v="1"/>
    <s v="APARECIDA DE GOIÂNIA"/>
    <s v="GOIÁS"/>
    <x v="1"/>
    <x v="1"/>
    <s v="CENTRO-OESTE"/>
    <n v="521934531.56"/>
    <n v="482882082.23000002"/>
    <n v="583604562.51999998"/>
    <n v="474029802.27999997"/>
    <n v="1507094"/>
    <n v="129911"/>
    <n v="1578233"/>
    <n v="156780"/>
  </r>
  <r>
    <x v="2"/>
    <n v="3"/>
    <x v="3"/>
    <s v="ROTEIRO"/>
    <s v="ALAGOAS"/>
    <x v="14"/>
    <x v="0"/>
    <s v="NORDESTE"/>
    <n v="4581745.29"/>
    <n v="4587188.07"/>
    <n v="4899528.1100000003"/>
    <n v="2484578.06"/>
    <n v="24031"/>
    <n v="1322"/>
    <n v="26466"/>
    <n v="2123"/>
  </r>
  <r>
    <x v="0"/>
    <n v="1"/>
    <x v="4"/>
    <s v="BATALHA"/>
    <s v="PIAUÍ"/>
    <x v="6"/>
    <x v="0"/>
    <s v="NORDESTE"/>
    <n v="18670933.960000001"/>
    <n v="2246749.86"/>
    <n v="18520887.710000001"/>
    <n v="2335526.4300000002"/>
    <n v="134302"/>
    <n v="3584"/>
    <n v="97735"/>
    <n v="11609"/>
  </r>
  <r>
    <x v="0"/>
    <n v="9"/>
    <x v="7"/>
    <s v="JACARÉ DOS HOMENS"/>
    <s v="ALAGOAS"/>
    <x v="14"/>
    <x v="0"/>
    <s v="NORDESTE"/>
    <n v="7396097.3799999999"/>
    <n v="437239.29"/>
    <n v="7083482.5899999999"/>
    <n v="328549.12"/>
    <n v="60827"/>
    <n v="402"/>
    <n v="35310"/>
    <n v="1978"/>
  </r>
  <r>
    <x v="0"/>
    <n v="7"/>
    <x v="0"/>
    <s v="CONCEIÇÃO DO TOCANTINS"/>
    <s v="TOCANTINS"/>
    <x v="13"/>
    <x v="4"/>
    <s v="NORTE"/>
    <n v="9689484.3300000001"/>
    <n v="2748079.75"/>
    <n v="9444145.5500000007"/>
    <n v="1765751.31"/>
    <n v="52199"/>
    <n v="1513"/>
    <n v="32052"/>
    <n v="6597"/>
  </r>
  <r>
    <x v="0"/>
    <n v="5"/>
    <x v="6"/>
    <s v="SÃO VICENTE DE MINAS"/>
    <s v="MINAS GERAIS"/>
    <x v="9"/>
    <x v="2"/>
    <s v="SUDESTE"/>
    <n v="15428388"/>
    <n v="9380905.2799999993"/>
    <n v="15502533.9"/>
    <n v="10102295.66"/>
    <n v="37909"/>
    <n v="3385"/>
    <n v="25817"/>
    <n v="6961"/>
  </r>
  <r>
    <x v="2"/>
    <n v="3"/>
    <x v="10"/>
    <s v="DIAMANTINA"/>
    <s v="MINAS GERAIS"/>
    <x v="9"/>
    <x v="2"/>
    <s v="SUDESTE"/>
    <n v="73734152.340000004"/>
    <n v="32505691.600000001"/>
    <n v="73448588.810000002"/>
    <n v="30484634.98"/>
    <n v="289272"/>
    <n v="20742"/>
    <n v="245914"/>
    <n v="51300"/>
  </r>
  <r>
    <x v="2"/>
    <n v="11"/>
    <x v="11"/>
    <s v="BAEPENDI"/>
    <s v="MINAS GERAIS"/>
    <x v="9"/>
    <x v="2"/>
    <s v="SUDESTE"/>
    <n v="25749151.68"/>
    <n v="14480328.050000001"/>
    <n v="26343426.440000001"/>
    <n v="14680580.68"/>
    <n v="69501"/>
    <n v="8187"/>
    <n v="58423"/>
    <n v="14386"/>
  </r>
  <r>
    <x v="0"/>
    <n v="7"/>
    <x v="3"/>
    <s v="SANTO ANTÔNIO DO GRAMA"/>
    <s v="MINAS GERAIS"/>
    <x v="9"/>
    <x v="2"/>
    <s v="SUDESTE"/>
    <n v="5223430.8499999996"/>
    <n v="970884.42"/>
    <n v="4871046.3600000003"/>
    <n v="904323.51"/>
    <n v="31414"/>
    <n v="1202"/>
    <n v="21607"/>
    <n v="3684"/>
  </r>
  <r>
    <x v="0"/>
    <n v="7"/>
    <x v="9"/>
    <s v="IPIAÚ"/>
    <s v="BAHIA"/>
    <x v="10"/>
    <x v="0"/>
    <s v="NORDESTE"/>
    <n v="97917703.810000002"/>
    <n v="29832661.079999998"/>
    <n v="103353078.69"/>
    <n v="26025693.129999999"/>
    <n v="555987"/>
    <n v="30437"/>
    <n v="427172"/>
    <n v="75836"/>
  </r>
  <r>
    <x v="0"/>
    <n v="4"/>
    <x v="1"/>
    <s v="PIQUETE"/>
    <s v="SÃO PAULO"/>
    <x v="3"/>
    <x v="2"/>
    <s v="SUDESTE"/>
    <n v="16408657.84"/>
    <n v="3570345.12"/>
    <n v="16176689.630000001"/>
    <n v="3499565.95"/>
    <n v="94433"/>
    <n v="4375"/>
    <n v="69343"/>
    <n v="9052"/>
  </r>
  <r>
    <x v="1"/>
    <n v="7"/>
    <x v="3"/>
    <s v="MIRASSOL D'OESTE"/>
    <s v="MATO GROSSO"/>
    <x v="8"/>
    <x v="1"/>
    <s v="CENTRO-OESTE"/>
    <n v="29888666.350000001"/>
    <n v="13240832.359999999"/>
    <n v="27708124.82"/>
    <n v="12338163.68"/>
    <n v="68263"/>
    <n v="7266"/>
    <n v="60498"/>
    <n v="12664"/>
  </r>
  <r>
    <x v="2"/>
    <n v="1"/>
    <x v="3"/>
    <s v="LUÍS GOMES"/>
    <s v="RIO GRANDE DO NORTE"/>
    <x v="18"/>
    <x v="0"/>
    <s v="NORDESTE"/>
    <n v="5002015.1100000003"/>
    <n v="397718.6"/>
    <n v="4939046.4800000004"/>
    <n v="505950.23"/>
    <n v="23721"/>
    <n v="535"/>
    <n v="23854"/>
    <n v="1163"/>
  </r>
  <r>
    <x v="2"/>
    <n v="2"/>
    <x v="10"/>
    <s v="SANTA INÊS"/>
    <s v="BAHIA"/>
    <x v="10"/>
    <x v="0"/>
    <s v="NORDESTE"/>
    <n v="6964044.4500000002"/>
    <n v="2008125.13"/>
    <n v="6641799.04"/>
    <n v="1564474.88"/>
    <n v="36019"/>
    <n v="862"/>
    <n v="31794"/>
    <n v="1029"/>
  </r>
  <r>
    <x v="3"/>
    <n v="12"/>
    <x v="9"/>
    <s v="FRANCISCO MORATO"/>
    <s v="SÃO PAULO"/>
    <x v="3"/>
    <x v="2"/>
    <s v="SUDESTE"/>
    <n v="36139013.979999997"/>
    <n v="9367389.9499999993"/>
    <n v="40261463.700000003"/>
    <n v="7987034.9199999999"/>
    <n v="115157"/>
    <n v="5477"/>
    <n v="119088"/>
    <n v="3996"/>
  </r>
  <r>
    <x v="0"/>
    <n v="5"/>
    <x v="6"/>
    <s v="NICOLAU VERGUEIRO"/>
    <s v="RIO GRANDE DO SUL"/>
    <x v="12"/>
    <x v="3"/>
    <s v="SUL"/>
    <n v="2407886.7000000002"/>
    <n v="760187.39"/>
    <n v="2067773.56"/>
    <n v="758787.03"/>
    <n v="8608"/>
    <n v="832"/>
    <n v="4009"/>
    <n v="1778"/>
  </r>
  <r>
    <x v="2"/>
    <n v="10"/>
    <x v="3"/>
    <s v="SANTA LUZIA DO PARÁ"/>
    <s v="PARÁ"/>
    <x v="15"/>
    <x v="4"/>
    <s v="NORTE"/>
    <n v="24995522.600000001"/>
    <n v="5015806.3899999997"/>
    <n v="25532473.739999998"/>
    <n v="4202378.8899999997"/>
    <n v="120369"/>
    <n v="3012"/>
    <n v="109902"/>
    <n v="8811"/>
  </r>
  <r>
    <x v="1"/>
    <n v="2"/>
    <x v="1"/>
    <s v="AMERICANA"/>
    <s v="SÃO PAULO"/>
    <x v="3"/>
    <x v="2"/>
    <s v="SUDESTE"/>
    <n v="162716922.31"/>
    <n v="156702404.90000001"/>
    <n v="181173907.61000001"/>
    <n v="169264739.56999999"/>
    <n v="296106"/>
    <n v="65385"/>
    <n v="293233"/>
    <n v="451534"/>
  </r>
  <r>
    <x v="0"/>
    <n v="1"/>
    <x v="2"/>
    <s v="SANTA CRUZ DE SALINAS"/>
    <s v="MINAS GERAIS"/>
    <x v="9"/>
    <x v="2"/>
    <s v="SUDESTE"/>
    <n v="4203759.72"/>
    <n v="810450.65"/>
    <n v="3892646.22"/>
    <n v="774459.22"/>
    <n v="20749"/>
    <n v="504"/>
    <n v="16392"/>
    <n v="1724"/>
  </r>
  <r>
    <x v="1"/>
    <n v="6"/>
    <x v="2"/>
    <s v="ÁGUA DOCE DO NORTE"/>
    <s v="ESPÍRITO SANTO"/>
    <x v="16"/>
    <x v="2"/>
    <s v="SUDESTE"/>
    <n v="4662125.76"/>
    <n v="1159287.03"/>
    <n v="4499728.6100000003"/>
    <n v="2253538.73"/>
    <n v="10526"/>
    <n v="676"/>
    <n v="10359"/>
    <n v="849"/>
  </r>
  <r>
    <x v="1"/>
    <n v="11"/>
    <x v="7"/>
    <s v="SOBRAL"/>
    <s v="CEARÁ"/>
    <x v="7"/>
    <x v="0"/>
    <s v="NORDESTE"/>
    <n v="195397548.37"/>
    <n v="72691633.209999993"/>
    <n v="193666265.69999999"/>
    <n v="73753428.510000005"/>
    <n v="843945"/>
    <n v="53222"/>
    <n v="782388"/>
    <n v="116866"/>
  </r>
  <r>
    <x v="0"/>
    <n v="5"/>
    <x v="5"/>
    <s v="ITABUNA"/>
    <s v="BAHIA"/>
    <x v="10"/>
    <x v="0"/>
    <s v="NORDESTE"/>
    <n v="557659391.30999994"/>
    <n v="233756129.31999999"/>
    <n v="585684607.61000001"/>
    <n v="207914388.91999999"/>
    <n v="3024662"/>
    <n v="205332"/>
    <n v="2436700"/>
    <n v="429047"/>
  </r>
  <r>
    <x v="2"/>
    <n v="12"/>
    <x v="11"/>
    <s v="CLEMENTINA"/>
    <s v="SÃO PAULO"/>
    <x v="3"/>
    <x v="2"/>
    <s v="SUDESTE"/>
    <n v="14759064.550000001"/>
    <n v="3396152.2"/>
    <n v="14442000.24"/>
    <n v="19280972.780000001"/>
    <n v="62607"/>
    <n v="3073"/>
    <n v="46164"/>
    <n v="8594"/>
  </r>
  <r>
    <x v="1"/>
    <n v="5"/>
    <x v="9"/>
    <s v="MILAGRES"/>
    <s v="BAHIA"/>
    <x v="10"/>
    <x v="0"/>
    <s v="NORDESTE"/>
    <n v="3437756.22"/>
    <n v="430300.84"/>
    <n v="3522798.86"/>
    <n v="807736.6"/>
    <n v="12773"/>
    <n v="423"/>
    <n v="14688"/>
    <n v="642"/>
  </r>
  <r>
    <x v="2"/>
    <n v="10"/>
    <x v="5"/>
    <s v="SÃO JOSÉ DO RIO CLARO"/>
    <s v="MATO GROSSO"/>
    <x v="8"/>
    <x v="1"/>
    <s v="CENTRO-OESTE"/>
    <n v="40628672.789999999"/>
    <n v="22975298.82"/>
    <n v="38532558.329999998"/>
    <n v="18444861.030000001"/>
    <n v="127943"/>
    <n v="11942"/>
    <n v="92620"/>
    <n v="28617"/>
  </r>
  <r>
    <x v="2"/>
    <n v="6"/>
    <x v="11"/>
    <s v="RUBIÁCEA"/>
    <s v="SÃO PAULO"/>
    <x v="3"/>
    <x v="2"/>
    <s v="SUDESTE"/>
    <n v="2797946.47"/>
    <n v="337181.39"/>
    <n v="2196787.2599999998"/>
    <n v="497625.72"/>
    <n v="10227"/>
    <n v="484"/>
    <n v="7402"/>
    <n v="770"/>
  </r>
  <r>
    <x v="1"/>
    <n v="10"/>
    <x v="0"/>
    <s v="BOTELHOS"/>
    <s v="MINAS GERAIS"/>
    <x v="9"/>
    <x v="2"/>
    <s v="SUDESTE"/>
    <n v="11399218.810000001"/>
    <n v="5243255.58"/>
    <n v="12719964.98"/>
    <n v="4490382.6399999997"/>
    <n v="28868"/>
    <n v="2715"/>
    <n v="22634"/>
    <n v="5425"/>
  </r>
  <r>
    <x v="0"/>
    <n v="7"/>
    <x v="7"/>
    <s v="FIRMINÓPOLIS"/>
    <s v="GOIÁS"/>
    <x v="1"/>
    <x v="1"/>
    <s v="CENTRO-OESTE"/>
    <n v="30744029.329999998"/>
    <n v="7823412.7000000002"/>
    <n v="29878781.170000002"/>
    <n v="8224830.7599999998"/>
    <n v="85370"/>
    <n v="7117"/>
    <n v="66151"/>
    <n v="17314"/>
  </r>
  <r>
    <x v="3"/>
    <n v="12"/>
    <x v="10"/>
    <s v="ITANHAÉM"/>
    <s v="SÃO PAULO"/>
    <x v="3"/>
    <x v="2"/>
    <s v="SUDESTE"/>
    <n v="28094933.93"/>
    <n v="12601913.619999999"/>
    <n v="30985299.359999999"/>
    <n v="10744501.779999999"/>
    <n v="67282"/>
    <n v="5744"/>
    <n v="70347"/>
    <n v="5036"/>
  </r>
  <r>
    <x v="0"/>
    <n v="1"/>
    <x v="6"/>
    <s v="WITMARSUM"/>
    <s v="SANTA CATARINA"/>
    <x v="17"/>
    <x v="3"/>
    <s v="SUL"/>
    <n v="4993094.7"/>
    <n v="5116192.03"/>
    <n v="4590199.71"/>
    <n v="5026106.18"/>
    <n v="14386"/>
    <n v="2434"/>
    <n v="7976"/>
    <n v="3847"/>
  </r>
  <r>
    <x v="1"/>
    <n v="3"/>
    <x v="8"/>
    <s v="SATUBINHA"/>
    <s v="MARANHÃO"/>
    <x v="0"/>
    <x v="0"/>
    <s v="NORDESTE"/>
    <n v="1009139.88"/>
    <n v="58007.23"/>
    <n v="996457.57"/>
    <n v="74778.37"/>
    <n v="2827"/>
    <n v="30"/>
    <n v="2826"/>
    <n v="79"/>
  </r>
  <r>
    <x v="0"/>
    <n v="6"/>
    <x v="11"/>
    <s v="OURILÂNDIA DO NORTE"/>
    <s v="PARÁ"/>
    <x v="15"/>
    <x v="4"/>
    <s v="NORTE"/>
    <n v="86269477.890000001"/>
    <n v="31939288.390000001"/>
    <n v="82030030.439999998"/>
    <n v="31750773.890000001"/>
    <n v="393929"/>
    <n v="22065"/>
    <n v="264398"/>
    <n v="84329"/>
  </r>
  <r>
    <x v="1"/>
    <n v="3"/>
    <x v="11"/>
    <s v="CANABRAVA DO NORTE"/>
    <s v="MATO GROSSO"/>
    <x v="8"/>
    <x v="1"/>
    <s v="CENTRO-OESTE"/>
    <n v="2545790.7799999998"/>
    <n v="108629.55"/>
    <n v="1701905.5"/>
    <n v="304558.68"/>
    <n v="3351"/>
    <n v="83"/>
    <n v="2838"/>
    <n v="81"/>
  </r>
  <r>
    <x v="1"/>
    <n v="6"/>
    <x v="7"/>
    <s v="SENADOR LA ROCQUE"/>
    <s v="MARANHÃO"/>
    <x v="0"/>
    <x v="0"/>
    <s v="NORDESTE"/>
    <n v="7369879.7199999997"/>
    <n v="615735.87"/>
    <n v="7395497.6200000001"/>
    <n v="361602.17"/>
    <n v="26578"/>
    <n v="496"/>
    <n v="29415"/>
    <n v="532"/>
  </r>
  <r>
    <x v="1"/>
    <n v="2"/>
    <x v="11"/>
    <s v="GENERAL CARNEIRO"/>
    <s v="MATO GROSSO"/>
    <x v="8"/>
    <x v="1"/>
    <s v="CENTRO-OESTE"/>
    <n v="734212.98"/>
    <n v="1602112.01"/>
    <n v="697652.98"/>
    <n v="961536.56"/>
    <n v="1840"/>
    <n v="223"/>
    <n v="1625"/>
    <n v="119"/>
  </r>
  <r>
    <x v="2"/>
    <n v="7"/>
    <x v="0"/>
    <s v="MAIQUINIQUE"/>
    <s v="BAHIA"/>
    <x v="10"/>
    <x v="0"/>
    <s v="NORDESTE"/>
    <n v="9163088.2400000002"/>
    <n v="2206286.9900000002"/>
    <n v="9013479.8300000001"/>
    <n v="1801409"/>
    <n v="39206"/>
    <n v="1674"/>
    <n v="32172"/>
    <n v="3669"/>
  </r>
  <r>
    <x v="0"/>
    <n v="6"/>
    <x v="3"/>
    <s v="QUADRA"/>
    <s v="SÃO PAULO"/>
    <x v="3"/>
    <x v="2"/>
    <s v="SUDESTE"/>
    <n v="7166451.5"/>
    <n v="6018775.9400000004"/>
    <n v="7526774.4000000004"/>
    <n v="6003426.8899999997"/>
    <n v="28275"/>
    <n v="2623"/>
    <n v="18065"/>
    <n v="6244"/>
  </r>
  <r>
    <x v="1"/>
    <n v="1"/>
    <x v="10"/>
    <s v="AREIA BRANCA"/>
    <s v="SERGIPE"/>
    <x v="11"/>
    <x v="0"/>
    <s v="NORDESTE"/>
    <n v="1330340.0900000001"/>
    <n v="304823.57"/>
    <n v="1441671.44"/>
    <n v="370808.94"/>
    <n v="3351"/>
    <n v="184"/>
    <n v="3573"/>
    <n v="157"/>
  </r>
  <r>
    <x v="1"/>
    <n v="11"/>
    <x v="5"/>
    <s v="SÃO GONÇALO DO GURGUÉIA"/>
    <s v="PIAUÍ"/>
    <x v="6"/>
    <x v="0"/>
    <s v="NORDESTE"/>
    <n v="874156.55"/>
    <n v="7361802.8499999996"/>
    <n v="870455.66"/>
    <n v="9558304.9499999993"/>
    <n v="5043"/>
    <n v="364"/>
    <n v="4433"/>
    <n v="437"/>
  </r>
  <r>
    <x v="2"/>
    <n v="8"/>
    <x v="3"/>
    <s v="IARAS"/>
    <s v="SÃO PAULO"/>
    <x v="3"/>
    <x v="2"/>
    <s v="SUDESTE"/>
    <n v="6087081.1900000004"/>
    <n v="1103381.24"/>
    <n v="6328615.79"/>
    <n v="1470830.88"/>
    <n v="31276"/>
    <n v="2200"/>
    <n v="24381"/>
    <n v="4959"/>
  </r>
  <r>
    <x v="2"/>
    <n v="4"/>
    <x v="2"/>
    <s v="BENEDITINOS"/>
    <s v="PIAUÍ"/>
    <x v="6"/>
    <x v="0"/>
    <s v="NORDESTE"/>
    <n v="5135165.26"/>
    <n v="931379.71"/>
    <n v="5078437.4000000004"/>
    <n v="967309.41"/>
    <n v="30125"/>
    <n v="834"/>
    <n v="28299"/>
    <n v="1335"/>
  </r>
  <r>
    <x v="2"/>
    <n v="9"/>
    <x v="6"/>
    <s v="GARANHUNS"/>
    <s v="PERNAMBUCO"/>
    <x v="2"/>
    <x v="0"/>
    <s v="NORDESTE"/>
    <n v="253368363.30000001"/>
    <n v="97759134.069999993"/>
    <n v="258024310.49000001"/>
    <n v="94617890.799999997"/>
    <n v="1171344"/>
    <n v="72260"/>
    <n v="945407"/>
    <n v="184842"/>
  </r>
  <r>
    <x v="1"/>
    <n v="5"/>
    <x v="10"/>
    <s v="SÃO MIGUEL DO PASSA QUATRO"/>
    <s v="GOIÁS"/>
    <x v="1"/>
    <x v="1"/>
    <s v="CENTRO-OESTE"/>
    <n v="3122702.51"/>
    <n v="1724667.38"/>
    <n v="3341746.05"/>
    <n v="1779164.26"/>
    <n v="4685"/>
    <n v="509"/>
    <n v="4463"/>
    <n v="710"/>
  </r>
  <r>
    <x v="0"/>
    <n v="2"/>
    <x v="2"/>
    <s v="SÃO DOMINGOS"/>
    <s v="BAHIA"/>
    <x v="10"/>
    <x v="0"/>
    <s v="NORDESTE"/>
    <n v="11583951.460000001"/>
    <n v="2995119.24"/>
    <n v="11530262.65"/>
    <n v="2735023.84"/>
    <n v="62378"/>
    <n v="3404"/>
    <n v="45475"/>
    <n v="9037"/>
  </r>
  <r>
    <x v="0"/>
    <n v="1"/>
    <x v="1"/>
    <s v="ITACURUBA"/>
    <s v="PERNAMBUCO"/>
    <x v="2"/>
    <x v="0"/>
    <s v="NORDESTE"/>
    <n v="5996003.7800000003"/>
    <n v="391444.89"/>
    <n v="5440267.0099999998"/>
    <n v="580831.71"/>
    <n v="48697"/>
    <n v="368"/>
    <n v="35903"/>
    <n v="1791"/>
  </r>
  <r>
    <x v="3"/>
    <n v="12"/>
    <x v="1"/>
    <s v="RIACHÃO DO DANTAS"/>
    <s v="SERGIPE"/>
    <x v="11"/>
    <x v="0"/>
    <s v="NORDESTE"/>
    <n v="703254.82"/>
    <n v="220320.34"/>
    <n v="771947.63"/>
    <n v="41602.199999999997"/>
    <n v="2104"/>
    <n v="191"/>
    <n v="2185"/>
    <n v="42"/>
  </r>
  <r>
    <x v="1"/>
    <n v="6"/>
    <x v="10"/>
    <s v="SANTO ANTÔNIO DO PARAÍSO"/>
    <s v="PARANÁ"/>
    <x v="21"/>
    <x v="3"/>
    <s v="SUL"/>
    <n v="1625040.68"/>
    <n v="721762.71"/>
    <n v="1322421.1100000001"/>
    <n v="591687.12"/>
    <n v="2895"/>
    <n v="299"/>
    <n v="2857"/>
    <n v="275"/>
  </r>
  <r>
    <x v="1"/>
    <n v="1"/>
    <x v="8"/>
    <s v="CONCEIÇÃO DA APARECIDA"/>
    <s v="MINAS GERAIS"/>
    <x v="9"/>
    <x v="2"/>
    <s v="SUDESTE"/>
    <n v="1933642.49"/>
    <n v="397948.1"/>
    <n v="1739903.32"/>
    <n v="513420.99"/>
    <n v="2661"/>
    <n v="226"/>
    <n v="2485"/>
    <n v="218"/>
  </r>
  <r>
    <x v="2"/>
    <n v="1"/>
    <x v="4"/>
    <s v="MARIANA PIMENTEL"/>
    <s v="RIO GRANDE DO SUL"/>
    <x v="12"/>
    <x v="3"/>
    <s v="SUL"/>
    <n v="1596144.6399999999"/>
    <n v="1225935.06"/>
    <n v="1700120.28"/>
    <n v="1657298.73"/>
    <n v="6458"/>
    <n v="605"/>
    <n v="5289"/>
    <n v="1074"/>
  </r>
  <r>
    <x v="0"/>
    <n v="5"/>
    <x v="0"/>
    <s v="ÁLVARES MACHADO"/>
    <s v="SÃO PAULO"/>
    <x v="3"/>
    <x v="2"/>
    <s v="SUDESTE"/>
    <n v="53698540.609999999"/>
    <n v="28909606.969999999"/>
    <n v="57973529.939999998"/>
    <n v="31514834.039999999"/>
    <n v="232147"/>
    <n v="22261"/>
    <n v="163481"/>
    <n v="36151"/>
  </r>
  <r>
    <x v="2"/>
    <n v="12"/>
    <x v="6"/>
    <s v="SANTO ANTÔNIO DOS MILAGRES"/>
    <s v="PIAUÍ"/>
    <x v="6"/>
    <x v="0"/>
    <s v="NORDESTE"/>
    <n v="1643090.06"/>
    <n v="74025.53"/>
    <n v="1526108.76"/>
    <n v="86467.53"/>
    <n v="17643"/>
    <n v="181"/>
    <n v="11222"/>
    <n v="157"/>
  </r>
  <r>
    <x v="0"/>
    <n v="9"/>
    <x v="6"/>
    <s v="BREJO DO CRUZ"/>
    <s v="PARAÍBA"/>
    <x v="19"/>
    <x v="0"/>
    <s v="NORDESTE"/>
    <n v="40310646.619999997"/>
    <n v="6194512.8200000003"/>
    <n v="39177034.210000001"/>
    <n v="5957555.7999999998"/>
    <n v="212200"/>
    <n v="3652"/>
    <n v="246512"/>
    <n v="15714"/>
  </r>
  <r>
    <x v="1"/>
    <n v="1"/>
    <x v="7"/>
    <s v="BARRA DO RIBEIRO"/>
    <s v="RIO GRANDE DO SUL"/>
    <x v="12"/>
    <x v="3"/>
    <s v="SUL"/>
    <n v="2381776.86"/>
    <n v="1877185.21"/>
    <n v="2266148.09"/>
    <n v="2437992.77"/>
    <n v="5374"/>
    <n v="502"/>
    <n v="5173"/>
    <n v="531"/>
  </r>
  <r>
    <x v="2"/>
    <n v="6"/>
    <x v="6"/>
    <s v="SERTANÓPOLIS"/>
    <s v="PARANÁ"/>
    <x v="21"/>
    <x v="3"/>
    <s v="SUL"/>
    <n v="33253784.649999999"/>
    <n v="27166382.27"/>
    <n v="35369705.659999996"/>
    <n v="19996555.010000002"/>
    <n v="83373"/>
    <n v="11885"/>
    <n v="64571"/>
    <n v="18242"/>
  </r>
  <r>
    <x v="0"/>
    <n v="3"/>
    <x v="8"/>
    <s v="ATALAIA DO NORTE"/>
    <s v="AMAZONAS"/>
    <x v="23"/>
    <x v="4"/>
    <s v="NORTE"/>
    <n v="3391081.53"/>
    <n v="3073801.87"/>
    <n v="3117087.42"/>
    <n v="2529517.66"/>
    <n v="25026"/>
    <n v="402"/>
    <n v="16235"/>
    <n v="275"/>
  </r>
  <r>
    <x v="2"/>
    <n v="3"/>
    <x v="10"/>
    <s v="PRADOS"/>
    <s v="MINAS GERAIS"/>
    <x v="9"/>
    <x v="2"/>
    <s v="SUDESTE"/>
    <n v="6070532.6900000004"/>
    <n v="5329552.92"/>
    <n v="6934270.2199999997"/>
    <n v="5907969.8300000001"/>
    <n v="21187"/>
    <n v="3246"/>
    <n v="17303"/>
    <n v="5824"/>
  </r>
  <r>
    <x v="0"/>
    <n v="8"/>
    <x v="11"/>
    <s v="IBIRAIARAS"/>
    <s v="RIO GRANDE DO SUL"/>
    <x v="12"/>
    <x v="3"/>
    <s v="SUL"/>
    <n v="14489073.859999999"/>
    <n v="100185727.98999999"/>
    <n v="11493782.16"/>
    <n v="97202447.790000007"/>
    <n v="37658"/>
    <n v="4084"/>
    <n v="20082"/>
    <n v="11469"/>
  </r>
  <r>
    <x v="2"/>
    <n v="7"/>
    <x v="9"/>
    <s v="JABORANDI"/>
    <s v="BAHIA"/>
    <x v="10"/>
    <x v="0"/>
    <s v="NORDESTE"/>
    <n v="9575895.7200000007"/>
    <n v="14770285.26"/>
    <n v="8649639.4900000002"/>
    <n v="3812229.02"/>
    <n v="38886"/>
    <n v="932"/>
    <n v="29340"/>
    <n v="3878"/>
  </r>
  <r>
    <x v="0"/>
    <n v="2"/>
    <x v="6"/>
    <s v="JARAGUÁ DO SUL"/>
    <s v="SANTA CATARINA"/>
    <x v="17"/>
    <x v="3"/>
    <s v="SUL"/>
    <n v="394246279.82999998"/>
    <n v="512946608.55000001"/>
    <n v="410314110.00999999"/>
    <n v="576528791.20000005"/>
    <n v="1229902"/>
    <n v="188858"/>
    <n v="843432"/>
    <n v="439826"/>
  </r>
  <r>
    <x v="2"/>
    <n v="12"/>
    <x v="6"/>
    <s v="MACAPARANA"/>
    <s v="PERNAMBUCO"/>
    <x v="2"/>
    <x v="0"/>
    <s v="NORDESTE"/>
    <n v="26802977.32"/>
    <n v="4901981.7300000004"/>
    <n v="27724404.989999998"/>
    <n v="5429704.8899999997"/>
    <n v="163953"/>
    <n v="3885"/>
    <n v="133576"/>
    <n v="19226"/>
  </r>
  <r>
    <x v="0"/>
    <n v="7"/>
    <x v="1"/>
    <s v="CACHOEIRA PAULISTA"/>
    <s v="SÃO PAULO"/>
    <x v="3"/>
    <x v="2"/>
    <s v="SUDESTE"/>
    <n v="62480671.469999999"/>
    <n v="56015985.390000001"/>
    <n v="62757702.100000001"/>
    <n v="52701403.289999999"/>
    <n v="329766"/>
    <n v="24753"/>
    <n v="250973"/>
    <n v="127250"/>
  </r>
  <r>
    <x v="1"/>
    <n v="2"/>
    <x v="8"/>
    <s v="JATAÚBA"/>
    <s v="PERNAMBUCO"/>
    <x v="2"/>
    <x v="0"/>
    <s v="NORDESTE"/>
    <n v="1970450.79"/>
    <n v="653365.35"/>
    <n v="2344053.09"/>
    <n v="581522.31999999995"/>
    <n v="3104"/>
    <n v="168"/>
    <n v="3301"/>
    <n v="121"/>
  </r>
  <r>
    <x v="2"/>
    <n v="4"/>
    <x v="4"/>
    <s v="MÂNCIO LIMA"/>
    <s v="ACRE"/>
    <x v="24"/>
    <x v="4"/>
    <s v="NORTE"/>
    <n v="7325942.4000000004"/>
    <n v="2445377.54"/>
    <n v="7381490.2199999997"/>
    <n v="1901341.85"/>
    <n v="43760"/>
    <n v="1533"/>
    <n v="33584"/>
    <n v="5304"/>
  </r>
  <r>
    <x v="0"/>
    <n v="8"/>
    <x v="2"/>
    <s v="BOA VISTA"/>
    <s v="RORAIMA"/>
    <x v="22"/>
    <x v="4"/>
    <s v="NORTE"/>
    <n v="1527175178.1600001"/>
    <n v="737995289.05999994"/>
    <n v="1504254501.76"/>
    <n v="754647742.88999999"/>
    <n v="9394932"/>
    <n v="620326"/>
    <n v="6776307"/>
    <n v="1753848"/>
  </r>
  <r>
    <x v="0"/>
    <n v="5"/>
    <x v="10"/>
    <s v="WENCESLAU BRAZ"/>
    <s v="MINAS GERAIS"/>
    <x v="9"/>
    <x v="2"/>
    <s v="SUDESTE"/>
    <n v="3003073.81"/>
    <n v="1642953.86"/>
    <n v="3138918.71"/>
    <n v="1296286.6000000001"/>
    <n v="15245"/>
    <n v="920"/>
    <n v="10668"/>
    <n v="1702"/>
  </r>
  <r>
    <x v="1"/>
    <n v="9"/>
    <x v="9"/>
    <s v="RANCHARIA"/>
    <s v="SÃO PAULO"/>
    <x v="3"/>
    <x v="2"/>
    <s v="SUDESTE"/>
    <n v="23164578.84"/>
    <n v="12667216.76"/>
    <n v="28657654.710000001"/>
    <n v="13678099.949999999"/>
    <n v="70469"/>
    <n v="7077"/>
    <n v="62135"/>
    <n v="11749"/>
  </r>
  <r>
    <x v="2"/>
    <n v="10"/>
    <x v="6"/>
    <s v="ÁGUAS MORNAS"/>
    <s v="SANTA CATARINA"/>
    <x v="17"/>
    <x v="3"/>
    <s v="SUL"/>
    <n v="9895075.2100000009"/>
    <n v="10216205.76"/>
    <n v="10866922.92"/>
    <n v="11721339.869999999"/>
    <n v="25953"/>
    <n v="4537"/>
    <n v="19608"/>
    <n v="8314"/>
  </r>
  <r>
    <x v="0"/>
    <n v="2"/>
    <x v="5"/>
    <s v="ITAPIÚNA"/>
    <s v="CEARÁ"/>
    <x v="7"/>
    <x v="0"/>
    <s v="NORDESTE"/>
    <n v="25574669.190000001"/>
    <n v="2689346.69"/>
    <n v="24055605.59"/>
    <n v="2170602.4900000002"/>
    <n v="141891"/>
    <n v="2564"/>
    <n v="115295"/>
    <n v="11144"/>
  </r>
  <r>
    <x v="0"/>
    <n v="2"/>
    <x v="0"/>
    <s v="TAGUATINGA"/>
    <s v="TOCANTINS"/>
    <x v="13"/>
    <x v="4"/>
    <s v="NORTE"/>
    <n v="22932712.75"/>
    <n v="6250893.21"/>
    <n v="22972368.91"/>
    <n v="5368796.2300000004"/>
    <n v="95717"/>
    <n v="4616"/>
    <n v="74157"/>
    <n v="14055"/>
  </r>
  <r>
    <x v="2"/>
    <n v="8"/>
    <x v="0"/>
    <s v="SÃO FIDÉLIS"/>
    <s v="RIO DE JANEIRO"/>
    <x v="5"/>
    <x v="2"/>
    <s v="SUDESTE"/>
    <n v="46839277.729999997"/>
    <n v="19093153.300000001"/>
    <n v="45930454.560000002"/>
    <n v="16463672.710000001"/>
    <n v="206612"/>
    <n v="13784"/>
    <n v="160518"/>
    <n v="39557"/>
  </r>
  <r>
    <x v="2"/>
    <n v="2"/>
    <x v="6"/>
    <s v="RODELAS"/>
    <s v="BAHIA"/>
    <x v="10"/>
    <x v="0"/>
    <s v="NORDESTE"/>
    <n v="6273657.5199999996"/>
    <n v="1367040.94"/>
    <n v="7356132.79"/>
    <n v="1589405.45"/>
    <n v="32996"/>
    <n v="761"/>
    <n v="28519"/>
    <n v="1817"/>
  </r>
  <r>
    <x v="2"/>
    <n v="4"/>
    <x v="4"/>
    <s v="ITAJOBI"/>
    <s v="SÃO PAULO"/>
    <x v="3"/>
    <x v="2"/>
    <s v="SUDESTE"/>
    <n v="21002118.969999999"/>
    <n v="46594798.409999996"/>
    <n v="26713720.510000002"/>
    <n v="40416179.399999999"/>
    <n v="54092"/>
    <n v="8884"/>
    <n v="42612"/>
    <n v="12279"/>
  </r>
  <r>
    <x v="1"/>
    <n v="1"/>
    <x v="10"/>
    <s v="PRAINHA"/>
    <s v="PARÁ"/>
    <x v="15"/>
    <x v="4"/>
    <s v="NORTE"/>
    <n v="2174971.58"/>
    <n v="692990.45"/>
    <n v="1649927.66"/>
    <n v="1225802.2"/>
    <n v="4627"/>
    <n v="212"/>
    <n v="4187"/>
    <n v="220"/>
  </r>
  <r>
    <x v="1"/>
    <n v="5"/>
    <x v="4"/>
    <s v="RIO DE CONTAS"/>
    <s v="BAHIA"/>
    <x v="10"/>
    <x v="0"/>
    <s v="NORDESTE"/>
    <n v="2310986.6800000002"/>
    <n v="277120.46999999997"/>
    <n v="2550433.81"/>
    <n v="421055.28"/>
    <n v="7398"/>
    <n v="240"/>
    <n v="7915"/>
    <n v="376"/>
  </r>
  <r>
    <x v="2"/>
    <n v="7"/>
    <x v="2"/>
    <s v="BANNACH"/>
    <s v="PARÁ"/>
    <x v="15"/>
    <x v="4"/>
    <s v="NORTE"/>
    <n v="6897794.4400000004"/>
    <n v="1051245.28"/>
    <n v="6820844.21"/>
    <n v="2284054.3199999998"/>
    <n v="19489"/>
    <n v="657"/>
    <n v="13919"/>
    <n v="2227"/>
  </r>
  <r>
    <x v="2"/>
    <n v="1"/>
    <x v="5"/>
    <s v="PORTO VERA CRUZ"/>
    <s v="RIO GRANDE DO SUL"/>
    <x v="12"/>
    <x v="3"/>
    <s v="SUL"/>
    <n v="984910.29"/>
    <n v="269518.21000000002"/>
    <n v="700099.96"/>
    <n v="106629.39"/>
    <n v="2253"/>
    <n v="178"/>
    <n v="1495"/>
    <n v="363"/>
  </r>
  <r>
    <x v="0"/>
    <n v="3"/>
    <x v="5"/>
    <s v="BALNEÁRIO CAMBORIÚ"/>
    <s v="SANTA CATARINA"/>
    <x v="17"/>
    <x v="3"/>
    <s v="SUL"/>
    <n v="671055135.33000004"/>
    <n v="891111879.71000004"/>
    <n v="755992748.38"/>
    <n v="747061400.96000004"/>
    <n v="1609380"/>
    <n v="438739"/>
    <n v="1168733"/>
    <n v="1403126"/>
  </r>
  <r>
    <x v="1"/>
    <n v="9"/>
    <x v="0"/>
    <s v="AREIA DE BARAÚNAS"/>
    <s v="PARAÍBA"/>
    <x v="19"/>
    <x v="0"/>
    <s v="NORDESTE"/>
    <n v="728308.63"/>
    <n v="230033.23"/>
    <n v="754952.94"/>
    <n v="138619.5"/>
    <n v="2882"/>
    <n v="110"/>
    <n v="4040"/>
    <n v="39"/>
  </r>
  <r>
    <x v="2"/>
    <n v="5"/>
    <x v="3"/>
    <s v="GUARACI"/>
    <s v="SÃO PAULO"/>
    <x v="3"/>
    <x v="2"/>
    <s v="SUDESTE"/>
    <n v="13715312.16"/>
    <n v="3657658.79"/>
    <n v="14434078.800000001"/>
    <n v="4520481.88"/>
    <n v="46748"/>
    <n v="3919"/>
    <n v="37051"/>
    <n v="15909"/>
  </r>
  <r>
    <x v="1"/>
    <n v="3"/>
    <x v="6"/>
    <s v="JAÇANÃ"/>
    <s v="RIO GRANDE DO NORTE"/>
    <x v="18"/>
    <x v="0"/>
    <s v="NORDESTE"/>
    <n v="1196647.6100000001"/>
    <n v="289521.42"/>
    <n v="1394519.39"/>
    <n v="141257.97"/>
    <n v="4168"/>
    <n v="162"/>
    <n v="4813"/>
    <n v="143"/>
  </r>
  <r>
    <x v="0"/>
    <n v="6"/>
    <x v="6"/>
    <s v="RIO GRANDE DA SERRA"/>
    <s v="SÃO PAULO"/>
    <x v="3"/>
    <x v="2"/>
    <s v="SUDESTE"/>
    <n v="90431341.579999998"/>
    <n v="18058504.23"/>
    <n v="93611147.239999995"/>
    <n v="15288588.02"/>
    <n v="563918"/>
    <n v="22354"/>
    <n v="402414"/>
    <n v="46015"/>
  </r>
  <r>
    <x v="2"/>
    <n v="6"/>
    <x v="1"/>
    <s v="VERTENTE DO LÉRIO"/>
    <s v="PERNAMBUCO"/>
    <x v="2"/>
    <x v="0"/>
    <s v="NORDESTE"/>
    <n v="5379283.8700000001"/>
    <n v="4183262.97"/>
    <n v="5669487.4400000004"/>
    <n v="3936221.24"/>
    <n v="26126"/>
    <n v="384"/>
    <n v="24309"/>
    <n v="500"/>
  </r>
  <r>
    <x v="0"/>
    <n v="5"/>
    <x v="8"/>
    <s v="BARRA DE SANTANA"/>
    <s v="PARAÍBA"/>
    <x v="19"/>
    <x v="0"/>
    <s v="NORDESTE"/>
    <n v="7761733.5300000003"/>
    <n v="584953.04"/>
    <n v="8979460.1199999992"/>
    <n v="385948.34"/>
    <n v="46510"/>
    <n v="643"/>
    <n v="38876"/>
    <n v="3471"/>
  </r>
  <r>
    <x v="1"/>
    <n v="10"/>
    <x v="10"/>
    <s v="BARRA DO JACARÉ"/>
    <s v="PARANÁ"/>
    <x v="21"/>
    <x v="3"/>
    <s v="SUL"/>
    <n v="2850503.01"/>
    <n v="932335.56"/>
    <n v="2448658.4900000002"/>
    <n v="604310.14"/>
    <n v="6473"/>
    <n v="617"/>
    <n v="4488"/>
    <n v="721"/>
  </r>
  <r>
    <x v="3"/>
    <n v="11"/>
    <x v="0"/>
    <s v="NOVA CANAÃ PAULISTA"/>
    <s v="SÃO PAULO"/>
    <x v="3"/>
    <x v="2"/>
    <s v="SUDESTE"/>
    <n v="24519.03"/>
    <n v="1202"/>
    <n v="18436.759999999998"/>
    <n v="0"/>
    <n v="80"/>
    <n v="2"/>
    <n v="85"/>
    <n v="0"/>
  </r>
  <r>
    <x v="2"/>
    <n v="4"/>
    <x v="10"/>
    <s v="VÁRZEA BRANCA"/>
    <s v="PIAUÍ"/>
    <x v="6"/>
    <x v="0"/>
    <s v="NORDESTE"/>
    <n v="1668323.1"/>
    <n v="173043.92"/>
    <n v="1622296.73"/>
    <n v="87064.53"/>
    <n v="10026"/>
    <n v="165"/>
    <n v="8044"/>
    <n v="365"/>
  </r>
  <r>
    <x v="2"/>
    <n v="9"/>
    <x v="5"/>
    <s v="UNIFLOR"/>
    <s v="PARANÁ"/>
    <x v="21"/>
    <x v="3"/>
    <s v="SUL"/>
    <n v="2297877.58"/>
    <n v="1638612.9"/>
    <n v="2818631.7"/>
    <n v="1273294.2"/>
    <n v="11232"/>
    <n v="884"/>
    <n v="9287"/>
    <n v="1812"/>
  </r>
  <r>
    <x v="1"/>
    <n v="9"/>
    <x v="7"/>
    <s v="SATUBA"/>
    <s v="ALAGOAS"/>
    <x v="14"/>
    <x v="0"/>
    <s v="NORDESTE"/>
    <n v="12072060.279999999"/>
    <n v="10273014.960000001"/>
    <n v="12376307.34"/>
    <n v="7964993.1799999997"/>
    <n v="52302"/>
    <n v="5211"/>
    <n v="49638"/>
    <n v="6643"/>
  </r>
  <r>
    <x v="1"/>
    <n v="8"/>
    <x v="4"/>
    <s v="BANANAL"/>
    <s v="SÃO PAULO"/>
    <x v="3"/>
    <x v="2"/>
    <s v="SUDESTE"/>
    <n v="5702689.7199999997"/>
    <n v="5355119.22"/>
    <n v="5802770.5199999996"/>
    <n v="5938690.9500000002"/>
    <n v="20496"/>
    <n v="1346"/>
    <n v="19899"/>
    <n v="2150"/>
  </r>
  <r>
    <x v="0"/>
    <n v="9"/>
    <x v="0"/>
    <s v="DAVINÓPOLIS"/>
    <s v="MARANHÃO"/>
    <x v="0"/>
    <x v="0"/>
    <s v="NORDESTE"/>
    <n v="23996932.629999999"/>
    <n v="19913037.440000001"/>
    <n v="23722356.66"/>
    <n v="9734114.6699999999"/>
    <n v="234749"/>
    <n v="8647"/>
    <n v="161741"/>
    <n v="17088"/>
  </r>
  <r>
    <x v="2"/>
    <n v="10"/>
    <x v="5"/>
    <s v="PINHAL DE SÃO BENTO"/>
    <s v="PARANÁ"/>
    <x v="21"/>
    <x v="3"/>
    <s v="SUL"/>
    <n v="2281065.5"/>
    <n v="944303.91"/>
    <n v="2055203.48"/>
    <n v="805591.52"/>
    <n v="9521"/>
    <n v="721"/>
    <n v="6492"/>
    <n v="1667"/>
  </r>
  <r>
    <x v="0"/>
    <n v="5"/>
    <x v="5"/>
    <s v="ARAPONGA"/>
    <s v="MINAS GERAIS"/>
    <x v="9"/>
    <x v="2"/>
    <s v="SUDESTE"/>
    <n v="8452126.5"/>
    <n v="1640984.2"/>
    <n v="7257352.3099999996"/>
    <n v="1360575.34"/>
    <n v="30009"/>
    <n v="1391"/>
    <n v="21637"/>
    <n v="3596"/>
  </r>
  <r>
    <x v="1"/>
    <n v="2"/>
    <x v="6"/>
    <s v="NOVA SERRANA"/>
    <s v="MINAS GERAIS"/>
    <x v="9"/>
    <x v="2"/>
    <s v="SUDESTE"/>
    <n v="34788217.82"/>
    <n v="15422261.01"/>
    <n v="44053277.560000002"/>
    <n v="16395573.99"/>
    <n v="64506"/>
    <n v="3313"/>
    <n v="75048"/>
    <n v="3961"/>
  </r>
  <r>
    <x v="1"/>
    <n v="12"/>
    <x v="0"/>
    <s v="ONÇA DE PITANGUI"/>
    <s v="MINAS GERAIS"/>
    <x v="9"/>
    <x v="2"/>
    <s v="SUDESTE"/>
    <n v="1639576.39"/>
    <n v="243834.53"/>
    <n v="1765055.48"/>
    <n v="200896.3"/>
    <n v="6232"/>
    <n v="254"/>
    <n v="5028"/>
    <n v="346"/>
  </r>
  <r>
    <x v="0"/>
    <n v="9"/>
    <x v="1"/>
    <s v="SANTA INÊS"/>
    <s v="PARANÁ"/>
    <x v="21"/>
    <x v="3"/>
    <s v="SUL"/>
    <n v="2990276.7"/>
    <n v="441939.64"/>
    <n v="3067399.73"/>
    <n v="735982.3"/>
    <n v="18011"/>
    <n v="629"/>
    <n v="10941"/>
    <n v="1114"/>
  </r>
  <r>
    <x v="2"/>
    <n v="9"/>
    <x v="4"/>
    <s v="QUELUZITO"/>
    <s v="MINAS GERAIS"/>
    <x v="9"/>
    <x v="2"/>
    <s v="SUDESTE"/>
    <n v="2070984.61"/>
    <n v="608609.17000000004"/>
    <n v="1967085.75"/>
    <n v="737793.86"/>
    <n v="5935"/>
    <n v="569"/>
    <n v="4413"/>
    <n v="1176"/>
  </r>
  <r>
    <x v="1"/>
    <n v="6"/>
    <x v="0"/>
    <s v="SENADOR FIRMINO"/>
    <s v="MINAS GERAIS"/>
    <x v="9"/>
    <x v="2"/>
    <s v="SUDESTE"/>
    <n v="2799170.54"/>
    <n v="932887.19"/>
    <n v="2998366.85"/>
    <n v="1265468"/>
    <n v="7440"/>
    <n v="537"/>
    <n v="7012"/>
    <n v="840"/>
  </r>
  <r>
    <x v="0"/>
    <n v="10"/>
    <x v="11"/>
    <s v="SIMÕES FILHO"/>
    <s v="BAHIA"/>
    <x v="10"/>
    <x v="0"/>
    <s v="NORDESTE"/>
    <n v="258950112.58000001"/>
    <n v="260403623.59"/>
    <n v="263660686.63999999"/>
    <n v="304016645.5"/>
    <n v="2056655"/>
    <n v="112760"/>
    <n v="1570611"/>
    <n v="224969"/>
  </r>
  <r>
    <x v="2"/>
    <n v="11"/>
    <x v="1"/>
    <s v="AQUIRAZ"/>
    <s v="CEARÁ"/>
    <x v="7"/>
    <x v="0"/>
    <s v="NORDESTE"/>
    <n v="134670977.41999999"/>
    <n v="97240426.950000003"/>
    <n v="140416095.03"/>
    <n v="96695078.359999999"/>
    <n v="710032"/>
    <n v="49101"/>
    <n v="617936"/>
    <n v="119667"/>
  </r>
  <r>
    <x v="1"/>
    <n v="3"/>
    <x v="1"/>
    <s v="ITATIRA"/>
    <s v="CEARÁ"/>
    <x v="7"/>
    <x v="0"/>
    <s v="NORDESTE"/>
    <n v="3345255.6"/>
    <n v="805063.39"/>
    <n v="3298868.34"/>
    <n v="728983.59"/>
    <n v="12375"/>
    <n v="627"/>
    <n v="13015"/>
    <n v="656"/>
  </r>
  <r>
    <x v="0"/>
    <n v="5"/>
    <x v="6"/>
    <s v="ESTRELA DO SUL"/>
    <s v="MINAS GERAIS"/>
    <x v="9"/>
    <x v="2"/>
    <s v="SUDESTE"/>
    <n v="10902111.720000001"/>
    <n v="5386839.1399999997"/>
    <n v="11708490.23"/>
    <n v="17691383.93"/>
    <n v="46705"/>
    <n v="2870"/>
    <n v="33669"/>
    <n v="6526"/>
  </r>
  <r>
    <x v="2"/>
    <n v="12"/>
    <x v="2"/>
    <s v="RODRIGUES ALVES"/>
    <s v="ACRE"/>
    <x v="24"/>
    <x v="4"/>
    <s v="NORTE"/>
    <n v="9902814.8499999996"/>
    <n v="1480626.47"/>
    <n v="8611295.9700000007"/>
    <n v="1799241.26"/>
    <n v="63855"/>
    <n v="1325"/>
    <n v="45690"/>
    <n v="5052"/>
  </r>
  <r>
    <x v="1"/>
    <n v="9"/>
    <x v="6"/>
    <s v="ILHA COMPRIDA"/>
    <s v="SÃO PAULO"/>
    <x v="3"/>
    <x v="2"/>
    <s v="SUDESTE"/>
    <n v="11682885.85"/>
    <n v="2928950.26"/>
    <n v="12236102.810000001"/>
    <n v="3028350.46"/>
    <n v="39723"/>
    <n v="3863"/>
    <n v="37263"/>
    <n v="5775"/>
  </r>
  <r>
    <x v="2"/>
    <n v="7"/>
    <x v="6"/>
    <s v="PIRAJUÍ"/>
    <s v="SÃO PAULO"/>
    <x v="3"/>
    <x v="2"/>
    <s v="SUDESTE"/>
    <n v="27785011.07"/>
    <n v="13663465.050000001"/>
    <n v="29578291.239999998"/>
    <n v="12812221.029999999"/>
    <n v="112185"/>
    <n v="10053"/>
    <n v="88411"/>
    <n v="24325"/>
  </r>
  <r>
    <x v="2"/>
    <n v="4"/>
    <x v="4"/>
    <s v="CONTENDA"/>
    <s v="PARANÁ"/>
    <x v="21"/>
    <x v="3"/>
    <s v="SUL"/>
    <n v="19600993.760000002"/>
    <n v="20145106.390000001"/>
    <n v="24157014.93"/>
    <n v="19100219.789999999"/>
    <n v="63073"/>
    <n v="8320"/>
    <n v="52227"/>
    <n v="10514"/>
  </r>
  <r>
    <x v="0"/>
    <n v="4"/>
    <x v="5"/>
    <s v="CAPELINHA"/>
    <s v="MINAS GERAIS"/>
    <x v="9"/>
    <x v="2"/>
    <s v="SUDESTE"/>
    <n v="87474741.030000001"/>
    <n v="32886601.789999999"/>
    <n v="91367066.569999993"/>
    <n v="32964705.969999999"/>
    <n v="361998"/>
    <n v="25735"/>
    <n v="250427"/>
    <n v="71444"/>
  </r>
  <r>
    <x v="2"/>
    <n v="9"/>
    <x v="1"/>
    <s v="RIACHUELO"/>
    <s v="SERGIPE"/>
    <x v="11"/>
    <x v="0"/>
    <s v="NORDESTE"/>
    <n v="9993704.3800000008"/>
    <n v="1426896.58"/>
    <n v="10034531.92"/>
    <n v="1021678.37"/>
    <n v="66908"/>
    <n v="1451"/>
    <n v="55048"/>
    <n v="2901"/>
  </r>
  <r>
    <x v="3"/>
    <n v="11"/>
    <x v="5"/>
    <s v="ITABERAÍ"/>
    <s v="GOIÁS"/>
    <x v="1"/>
    <x v="1"/>
    <s v="CENTRO-OESTE"/>
    <n v="2679484.3199999998"/>
    <n v="1048893.4099999999"/>
    <n v="4229687.58"/>
    <n v="766076.41"/>
    <n v="3641"/>
    <n v="432"/>
    <n v="3632"/>
    <n v="301"/>
  </r>
  <r>
    <x v="2"/>
    <n v="5"/>
    <x v="4"/>
    <s v="CRUZEIRO DO IGUAÇU"/>
    <s v="PARANÁ"/>
    <x v="21"/>
    <x v="3"/>
    <s v="SUL"/>
    <n v="4259076.9800000004"/>
    <n v="3571157.86"/>
    <n v="4561329.2300000004"/>
    <n v="6996073.3399999999"/>
    <n v="15638"/>
    <n v="1783"/>
    <n v="10020"/>
    <n v="3234"/>
  </r>
  <r>
    <x v="3"/>
    <n v="11"/>
    <x v="8"/>
    <s v="GROAÍRAS"/>
    <s v="CEARÁ"/>
    <x v="7"/>
    <x v="0"/>
    <s v="NORDESTE"/>
    <n v="144317.53"/>
    <n v="9466.6299999999992"/>
    <n v="154227.51"/>
    <n v="2935.13"/>
    <n v="409"/>
    <n v="11"/>
    <n v="434"/>
    <n v="9"/>
  </r>
  <r>
    <x v="1"/>
    <n v="3"/>
    <x v="1"/>
    <s v="ITIQUIRA"/>
    <s v="MATO GROSSO"/>
    <x v="8"/>
    <x v="1"/>
    <s v="CENTRO-OESTE"/>
    <n v="3372051.27"/>
    <n v="982575.95"/>
    <n v="3404293.84"/>
    <n v="1080208.25"/>
    <n v="10981"/>
    <n v="931"/>
    <n v="9630"/>
    <n v="972"/>
  </r>
  <r>
    <x v="0"/>
    <n v="7"/>
    <x v="4"/>
    <s v="LIBERDADE"/>
    <s v="MINAS GERAIS"/>
    <x v="9"/>
    <x v="2"/>
    <s v="SUDESTE"/>
    <n v="5190596.21"/>
    <n v="659954.03"/>
    <n v="5466373.6100000003"/>
    <n v="928211.32"/>
    <n v="23170"/>
    <n v="1000"/>
    <n v="18006"/>
    <n v="2341"/>
  </r>
  <r>
    <x v="2"/>
    <n v="7"/>
    <x v="4"/>
    <s v="BONITO"/>
    <s v="MATO GROSSO DO SUL"/>
    <x v="4"/>
    <x v="1"/>
    <s v="CENTRO-OESTE"/>
    <n v="47902254.560000002"/>
    <n v="24275461.960000001"/>
    <n v="49620623.299999997"/>
    <n v="27436162.399999999"/>
    <n v="173311"/>
    <n v="26086"/>
    <n v="131601"/>
    <n v="63877"/>
  </r>
  <r>
    <x v="0"/>
    <n v="4"/>
    <x v="4"/>
    <s v="COROACI"/>
    <s v="MINAS GERAIS"/>
    <x v="9"/>
    <x v="2"/>
    <s v="SUDESTE"/>
    <n v="12668996.98"/>
    <n v="2708065.02"/>
    <n v="13605356.1"/>
    <n v="2764493.46"/>
    <n v="49317"/>
    <n v="2639"/>
    <n v="34006"/>
    <n v="7359"/>
  </r>
  <r>
    <x v="0"/>
    <n v="1"/>
    <x v="4"/>
    <s v="DUARTINA"/>
    <s v="SÃO PAULO"/>
    <x v="3"/>
    <x v="2"/>
    <s v="SUDESTE"/>
    <n v="19575789.670000002"/>
    <n v="7470541.2199999997"/>
    <n v="20964861.579999998"/>
    <n v="8779612.5899999999"/>
    <n v="77579"/>
    <n v="6876"/>
    <n v="55930"/>
    <n v="13734"/>
  </r>
  <r>
    <x v="1"/>
    <n v="9"/>
    <x v="11"/>
    <s v="ESMERALDA"/>
    <s v="RIO GRANDE DO SUL"/>
    <x v="12"/>
    <x v="3"/>
    <s v="SUL"/>
    <n v="1811973.4"/>
    <n v="727758.61"/>
    <n v="1658804.88"/>
    <n v="682419.4"/>
    <n v="3922"/>
    <n v="396"/>
    <n v="2426"/>
    <n v="780"/>
  </r>
  <r>
    <x v="1"/>
    <n v="9"/>
    <x v="3"/>
    <s v="JEQUITIBÁ"/>
    <s v="MINAS GERAIS"/>
    <x v="9"/>
    <x v="2"/>
    <s v="SUDESTE"/>
    <n v="3373164.48"/>
    <n v="1207818.1200000001"/>
    <n v="3872402.87"/>
    <n v="1908689.57"/>
    <n v="10279"/>
    <n v="1130"/>
    <n v="9841"/>
    <n v="1546"/>
  </r>
  <r>
    <x v="1"/>
    <n v="6"/>
    <x v="7"/>
    <s v="ALFREDO VASCONCELOS"/>
    <s v="MINAS GERAIS"/>
    <x v="9"/>
    <x v="2"/>
    <s v="SUDESTE"/>
    <n v="2180756.92"/>
    <n v="1655868.63"/>
    <n v="2534544.19"/>
    <n v="1648365.82"/>
    <n v="5259"/>
    <n v="543"/>
    <n v="5685"/>
    <n v="519"/>
  </r>
  <r>
    <x v="2"/>
    <n v="10"/>
    <x v="4"/>
    <s v="ARÊS"/>
    <s v="RIO GRANDE DO NORTE"/>
    <x v="18"/>
    <x v="0"/>
    <s v="NORDESTE"/>
    <n v="12654725.09"/>
    <n v="3020746.79"/>
    <n v="12941182.27"/>
    <n v="9117784.8699999992"/>
    <n v="95710"/>
    <n v="3074"/>
    <n v="81956"/>
    <n v="14845"/>
  </r>
  <r>
    <x v="1"/>
    <n v="5"/>
    <x v="7"/>
    <s v="IVAIPORÃ"/>
    <s v="PARANÁ"/>
    <x v="21"/>
    <x v="3"/>
    <s v="SUL"/>
    <n v="22999085.539999999"/>
    <n v="15823312.77"/>
    <n v="23169402.07"/>
    <n v="14385790.73"/>
    <n v="46334"/>
    <n v="6595"/>
    <n v="44462"/>
    <n v="10978"/>
  </r>
  <r>
    <x v="1"/>
    <n v="4"/>
    <x v="7"/>
    <s v="CAMPO VERDE"/>
    <s v="MATO GROSSO"/>
    <x v="8"/>
    <x v="1"/>
    <s v="CENTRO-OESTE"/>
    <n v="39824165.229999997"/>
    <n v="78053351.709999993"/>
    <n v="62771512.100000001"/>
    <n v="48436119.799999997"/>
    <n v="79245"/>
    <n v="11393"/>
    <n v="68815"/>
    <n v="14649"/>
  </r>
  <r>
    <x v="1"/>
    <n v="5"/>
    <x v="4"/>
    <s v="ROCA SALES"/>
    <s v="RIO GRANDE DO SUL"/>
    <x v="12"/>
    <x v="3"/>
    <s v="SUL"/>
    <n v="2600134.64"/>
    <n v="1901570"/>
    <n v="2640690.5499999998"/>
    <n v="3774799.74"/>
    <n v="7064"/>
    <n v="674"/>
    <n v="5936"/>
    <n v="1249"/>
  </r>
  <r>
    <x v="1"/>
    <n v="7"/>
    <x v="3"/>
    <s v="ITAGUAÇU"/>
    <s v="ESPÍRITO SANTO"/>
    <x v="16"/>
    <x v="2"/>
    <s v="SUDESTE"/>
    <n v="5703657.8099999996"/>
    <n v="1745336.06"/>
    <n v="5172728.4000000004"/>
    <n v="1322232.43"/>
    <n v="13657"/>
    <n v="596"/>
    <n v="13474"/>
    <n v="1034"/>
  </r>
  <r>
    <x v="0"/>
    <n v="8"/>
    <x v="5"/>
    <s v="GONGOGI"/>
    <s v="BAHIA"/>
    <x v="10"/>
    <x v="0"/>
    <s v="NORDESTE"/>
    <n v="8313267.5499999998"/>
    <n v="1410558.3"/>
    <n v="8033628.6399999997"/>
    <n v="1062382.99"/>
    <n v="62753"/>
    <n v="1303"/>
    <n v="41316"/>
    <n v="4147"/>
  </r>
  <r>
    <x v="2"/>
    <n v="11"/>
    <x v="8"/>
    <s v="MANOEL URBANO"/>
    <s v="ACRE"/>
    <x v="24"/>
    <x v="4"/>
    <s v="NORTE"/>
    <n v="6909287.8099999996"/>
    <n v="1883226.33"/>
    <n v="6140815.8799999999"/>
    <n v="1741470.2"/>
    <n v="40240"/>
    <n v="1573"/>
    <n v="31447"/>
    <n v="4792"/>
  </r>
  <r>
    <x v="2"/>
    <n v="4"/>
    <x v="7"/>
    <s v="SETE QUEDAS"/>
    <s v="MATO GROSSO DO SUL"/>
    <x v="4"/>
    <x v="1"/>
    <s v="CENTRO-OESTE"/>
    <n v="15934217.16"/>
    <n v="8224577.6900000004"/>
    <n v="14996374.869999999"/>
    <n v="9460413.4000000004"/>
    <n v="37101"/>
    <n v="3519"/>
    <n v="27997"/>
    <n v="6617"/>
  </r>
  <r>
    <x v="0"/>
    <n v="7"/>
    <x v="10"/>
    <s v="LAGOA DOS TRÊS CANTOS"/>
    <s v="RIO GRANDE DO SUL"/>
    <x v="12"/>
    <x v="3"/>
    <s v="SUL"/>
    <n v="2465408.09"/>
    <n v="969386.05"/>
    <n v="1752496.79"/>
    <n v="1118809.02"/>
    <n v="8340"/>
    <n v="1152"/>
    <n v="3975"/>
    <n v="1365"/>
  </r>
  <r>
    <x v="2"/>
    <n v="7"/>
    <x v="9"/>
    <s v="TAIOBEIRAS"/>
    <s v="MINAS GERAIS"/>
    <x v="9"/>
    <x v="2"/>
    <s v="SUDESTE"/>
    <n v="53538547.380000003"/>
    <n v="25291661.23"/>
    <n v="57414553.420000002"/>
    <n v="21137943.02"/>
    <n v="182397"/>
    <n v="15922"/>
    <n v="158762"/>
    <n v="36221"/>
  </r>
  <r>
    <x v="2"/>
    <n v="9"/>
    <x v="3"/>
    <s v="ARROIO TRINTA"/>
    <s v="SANTA CATARINA"/>
    <x v="17"/>
    <x v="3"/>
    <s v="SUL"/>
    <n v="4959375.88"/>
    <n v="4108585.81"/>
    <n v="4678538.37"/>
    <n v="4136395.96"/>
    <n v="13101"/>
    <n v="1974"/>
    <n v="8191"/>
    <n v="4277"/>
  </r>
  <r>
    <x v="1"/>
    <n v="4"/>
    <x v="6"/>
    <s v="BARBACENA"/>
    <s v="MINAS GERAIS"/>
    <x v="9"/>
    <x v="2"/>
    <s v="SUDESTE"/>
    <n v="65254259.289999999"/>
    <n v="23220957.609999999"/>
    <n v="64442303.130000003"/>
    <n v="22386212.510000002"/>
    <n v="138713"/>
    <n v="10876"/>
    <n v="139418"/>
    <n v="15263"/>
  </r>
  <r>
    <x v="0"/>
    <n v="6"/>
    <x v="6"/>
    <s v="BOM JESUS DAS SELVAS"/>
    <s v="MARANHÃO"/>
    <x v="0"/>
    <x v="0"/>
    <s v="NORDESTE"/>
    <n v="44520988.57"/>
    <n v="7359841.2199999997"/>
    <n v="44615441.5"/>
    <n v="8816734.3800000008"/>
    <n v="301544"/>
    <n v="11787"/>
    <n v="203459"/>
    <n v="38260"/>
  </r>
  <r>
    <x v="2"/>
    <n v="11"/>
    <x v="7"/>
    <s v="HOLAMBRA"/>
    <s v="SÃO PAULO"/>
    <x v="3"/>
    <x v="2"/>
    <s v="SUDESTE"/>
    <n v="58255685.969999999"/>
    <n v="67255211.420000002"/>
    <n v="54726574.310000002"/>
    <n v="61780111.380000003"/>
    <n v="128233"/>
    <n v="20325"/>
    <n v="89321"/>
    <n v="42241"/>
  </r>
  <r>
    <x v="2"/>
    <n v="4"/>
    <x v="8"/>
    <s v="ARAME"/>
    <s v="MARANHÃO"/>
    <x v="0"/>
    <x v="0"/>
    <s v="NORDESTE"/>
    <n v="26664476.800000001"/>
    <n v="5128571.84"/>
    <n v="23778200.32"/>
    <n v="5561250.8200000003"/>
    <n v="105102"/>
    <n v="2958"/>
    <n v="85586"/>
    <n v="7101"/>
  </r>
  <r>
    <x v="0"/>
    <n v="2"/>
    <x v="7"/>
    <s v="MACAUBAL"/>
    <s v="SÃO PAULO"/>
    <x v="3"/>
    <x v="2"/>
    <s v="SUDESTE"/>
    <n v="13569497.66"/>
    <n v="3241694.59"/>
    <n v="12512550.4"/>
    <n v="3031192.6"/>
    <n v="39219"/>
    <n v="2519"/>
    <n v="29772"/>
    <n v="5957"/>
  </r>
  <r>
    <x v="2"/>
    <n v="6"/>
    <x v="5"/>
    <s v="FORMIGUEIRO"/>
    <s v="RIO GRANDE DO SUL"/>
    <x v="12"/>
    <x v="3"/>
    <s v="SUL"/>
    <n v="6355468.5300000003"/>
    <n v="1889574.07"/>
    <n v="7091364.4299999997"/>
    <n v="1896221.85"/>
    <n v="18814"/>
    <n v="745"/>
    <n v="12300"/>
    <n v="2157"/>
  </r>
  <r>
    <x v="0"/>
    <n v="6"/>
    <x v="5"/>
    <s v="MEDINA"/>
    <s v="MINAS GERAIS"/>
    <x v="9"/>
    <x v="2"/>
    <s v="SUDESTE"/>
    <n v="27823834.440000001"/>
    <n v="5948071.1500000004"/>
    <n v="28256186"/>
    <n v="6477190.7800000003"/>
    <n v="177518"/>
    <n v="5740"/>
    <n v="124465"/>
    <n v="14590"/>
  </r>
  <r>
    <x v="2"/>
    <n v="9"/>
    <x v="6"/>
    <s v="COLOMBO"/>
    <s v="PARANÁ"/>
    <x v="21"/>
    <x v="3"/>
    <s v="SUL"/>
    <n v="458434699.50999999"/>
    <n v="386842930.62"/>
    <n v="537848598.08000004"/>
    <n v="393470623.32999998"/>
    <n v="2110971"/>
    <n v="229915"/>
    <n v="1787538"/>
    <n v="384327"/>
  </r>
  <r>
    <x v="2"/>
    <n v="3"/>
    <x v="11"/>
    <s v="ALVARÃES"/>
    <s v="AMAZONAS"/>
    <x v="23"/>
    <x v="4"/>
    <s v="NORTE"/>
    <n v="2563834.84"/>
    <n v="1552771.97"/>
    <n v="2359973.23"/>
    <n v="1273085.81"/>
    <n v="16881"/>
    <n v="386"/>
    <n v="13100"/>
    <n v="320"/>
  </r>
  <r>
    <x v="2"/>
    <n v="9"/>
    <x v="6"/>
    <s v="TORRES"/>
    <s v="RIO GRANDE DO SUL"/>
    <x v="12"/>
    <x v="3"/>
    <s v="SUL"/>
    <n v="95377958.609999999"/>
    <n v="73050333.870000005"/>
    <n v="103234412.06999999"/>
    <n v="66371794.039999999"/>
    <n v="324821"/>
    <n v="55526"/>
    <n v="254198"/>
    <n v="112423"/>
  </r>
  <r>
    <x v="2"/>
    <n v="9"/>
    <x v="1"/>
    <s v="CAMARAGIBE"/>
    <s v="PERNAMBUCO"/>
    <x v="2"/>
    <x v="0"/>
    <s v="NORDESTE"/>
    <n v="282296912.25"/>
    <n v="73886497.469999999"/>
    <n v="299874517.00999999"/>
    <n v="61809169.32"/>
    <n v="1741583"/>
    <n v="72104"/>
    <n v="1530323"/>
    <n v="149328"/>
  </r>
  <r>
    <x v="3"/>
    <n v="11"/>
    <x v="9"/>
    <s v="BARBOSA FERRAZ"/>
    <s v="PARANÁ"/>
    <x v="21"/>
    <x v="3"/>
    <s v="SUL"/>
    <n v="338223.78"/>
    <n v="131084.18"/>
    <n v="390267.19"/>
    <n v="71688.179999999993"/>
    <n v="597"/>
    <n v="62"/>
    <n v="595"/>
    <n v="44"/>
  </r>
  <r>
    <x v="2"/>
    <n v="7"/>
    <x v="11"/>
    <s v="SANTANA DA VARGEM"/>
    <s v="MINAS GERAIS"/>
    <x v="9"/>
    <x v="2"/>
    <s v="SUDESTE"/>
    <n v="7639923.6500000004"/>
    <n v="3855405.38"/>
    <n v="7185215.3799999999"/>
    <n v="3956014.27"/>
    <n v="26303"/>
    <n v="2390"/>
    <n v="18132"/>
    <n v="6423"/>
  </r>
  <r>
    <x v="2"/>
    <n v="6"/>
    <x v="11"/>
    <s v="TEOLÂNDIA"/>
    <s v="BAHIA"/>
    <x v="10"/>
    <x v="0"/>
    <s v="NORDESTE"/>
    <n v="13677699.77"/>
    <n v="2565665.6"/>
    <n v="14622899.109999999"/>
    <n v="2214049.71"/>
    <n v="69438"/>
    <n v="1412"/>
    <n v="61623"/>
    <n v="1941"/>
  </r>
  <r>
    <x v="2"/>
    <n v="7"/>
    <x v="4"/>
    <s v="DOUTOR CAMARGO"/>
    <s v="PARANÁ"/>
    <x v="21"/>
    <x v="3"/>
    <s v="SUL"/>
    <n v="10056179.16"/>
    <n v="9204164.5199999996"/>
    <n v="9802281.8300000001"/>
    <n v="9902566.7899999991"/>
    <n v="28471"/>
    <n v="2626"/>
    <n v="21416"/>
    <n v="6247"/>
  </r>
  <r>
    <x v="3"/>
    <n v="11"/>
    <x v="2"/>
    <s v="TAMBORIL"/>
    <s v="CEARÁ"/>
    <x v="7"/>
    <x v="0"/>
    <s v="NORDESTE"/>
    <n v="502864.91"/>
    <n v="41245"/>
    <n v="449516.03"/>
    <n v="30339.439999999999"/>
    <n v="1093"/>
    <n v="23"/>
    <n v="1077"/>
    <n v="23"/>
  </r>
  <r>
    <x v="1"/>
    <n v="10"/>
    <x v="0"/>
    <s v="SÃO JOSÉ DO HORTÊNCIO"/>
    <s v="RIO GRANDE DO SUL"/>
    <x v="12"/>
    <x v="3"/>
    <s v="SUL"/>
    <n v="2133343.38"/>
    <n v="1814155.78"/>
    <n v="1819931.01"/>
    <n v="2483250.29"/>
    <n v="6931"/>
    <n v="1010"/>
    <n v="5228"/>
    <n v="1626"/>
  </r>
  <r>
    <x v="1"/>
    <n v="6"/>
    <x v="10"/>
    <s v="CANTANHEDE"/>
    <s v="MARANHÃO"/>
    <x v="0"/>
    <x v="0"/>
    <s v="NORDESTE"/>
    <n v="2962735.82"/>
    <n v="580573.27"/>
    <n v="2971801.54"/>
    <n v="447727.23"/>
    <n v="18342"/>
    <n v="295"/>
    <n v="18560"/>
    <n v="619"/>
  </r>
  <r>
    <x v="2"/>
    <n v="11"/>
    <x v="10"/>
    <s v="BELFORD ROXO"/>
    <s v="RIO DE JANEIRO"/>
    <x v="5"/>
    <x v="2"/>
    <s v="SUDESTE"/>
    <n v="861810331.75999999"/>
    <n v="189680751.61000001"/>
    <n v="902266123.22000003"/>
    <n v="169006549.18000001"/>
    <n v="6133199"/>
    <n v="194188"/>
    <n v="5202244"/>
    <n v="441791"/>
  </r>
  <r>
    <x v="3"/>
    <n v="11"/>
    <x v="9"/>
    <s v="CAMALAÚ"/>
    <s v="PARAÍBA"/>
    <x v="19"/>
    <x v="0"/>
    <s v="NORDESTE"/>
    <n v="35173.629999999997"/>
    <n v="4230"/>
    <n v="43892.65"/>
    <n v="0"/>
    <n v="109"/>
    <n v="4"/>
    <n v="122"/>
    <n v="0"/>
  </r>
  <r>
    <x v="1"/>
    <n v="11"/>
    <x v="1"/>
    <s v="PÉROLA"/>
    <s v="PARANÁ"/>
    <x v="21"/>
    <x v="3"/>
    <s v="SUL"/>
    <n v="13409390.890000001"/>
    <n v="8781872.8599999994"/>
    <n v="13483724.43"/>
    <n v="9133354.8800000008"/>
    <n v="32995"/>
    <n v="4982"/>
    <n v="29925"/>
    <n v="11643"/>
  </r>
  <r>
    <x v="1"/>
    <n v="11"/>
    <x v="0"/>
    <s v="PARIQUERA-AÇU"/>
    <s v="SÃO PAULO"/>
    <x v="3"/>
    <x v="2"/>
    <s v="SUDESTE"/>
    <n v="15180638.789999999"/>
    <n v="12638720.77"/>
    <n v="17022517.73"/>
    <n v="12552520.82"/>
    <n v="62830"/>
    <n v="5574"/>
    <n v="54616"/>
    <n v="9372"/>
  </r>
  <r>
    <x v="1"/>
    <n v="2"/>
    <x v="4"/>
    <s v="ITARUMÃ"/>
    <s v="GOIÁS"/>
    <x v="1"/>
    <x v="1"/>
    <s v="CENTRO-OESTE"/>
    <n v="3673483.42"/>
    <n v="572827.61"/>
    <n v="2766644.16"/>
    <n v="669658.69999999995"/>
    <n v="3224"/>
    <n v="218"/>
    <n v="2675"/>
    <n v="283"/>
  </r>
  <r>
    <x v="1"/>
    <n v="1"/>
    <x v="10"/>
    <s v="CORRENTES"/>
    <s v="PERNAMBUCO"/>
    <x v="2"/>
    <x v="0"/>
    <s v="NORDESTE"/>
    <n v="964694.4"/>
    <n v="554697.22"/>
    <n v="1289240.3899999999"/>
    <n v="275148.18"/>
    <n v="2607"/>
    <n v="149"/>
    <n v="2546"/>
    <n v="113"/>
  </r>
  <r>
    <x v="2"/>
    <n v="8"/>
    <x v="4"/>
    <s v="NOVA ESPERANÇA"/>
    <s v="PARANÁ"/>
    <x v="21"/>
    <x v="3"/>
    <s v="SUL"/>
    <n v="54503919.57"/>
    <n v="74314756.069999993"/>
    <n v="56798000.030000001"/>
    <n v="78532632.530000001"/>
    <n v="148739"/>
    <n v="21272"/>
    <n v="116955"/>
    <n v="39085"/>
  </r>
  <r>
    <x v="1"/>
    <n v="11"/>
    <x v="5"/>
    <s v="ALFREDO MARCONDES"/>
    <s v="SÃO PAULO"/>
    <x v="3"/>
    <x v="2"/>
    <s v="SUDESTE"/>
    <n v="3611128.13"/>
    <n v="2882838.24"/>
    <n v="3736170.44"/>
    <n v="2004719.45"/>
    <n v="11666"/>
    <n v="1233"/>
    <n v="8775"/>
    <n v="2156"/>
  </r>
  <r>
    <x v="1"/>
    <n v="8"/>
    <x v="3"/>
    <s v="BARRO DURO"/>
    <s v="PIAUÍ"/>
    <x v="6"/>
    <x v="0"/>
    <s v="NORDESTE"/>
    <n v="3251860.89"/>
    <n v="478576.51"/>
    <n v="3403258.2"/>
    <n v="478566.78"/>
    <n v="15975"/>
    <n v="476"/>
    <n v="16021"/>
    <n v="665"/>
  </r>
  <r>
    <x v="2"/>
    <n v="8"/>
    <x v="2"/>
    <s v="ENTRE RIOS"/>
    <s v="SANTA CATARINA"/>
    <x v="17"/>
    <x v="3"/>
    <s v="SUL"/>
    <n v="1938780.62"/>
    <n v="594852.81000000006"/>
    <n v="1841672.69"/>
    <n v="1619653"/>
    <n v="6452"/>
    <n v="347"/>
    <n v="4640"/>
    <n v="645"/>
  </r>
  <r>
    <x v="2"/>
    <n v="11"/>
    <x v="1"/>
    <s v="SALTO DO JACUÍ"/>
    <s v="RIO GRANDE DO SUL"/>
    <x v="12"/>
    <x v="3"/>
    <s v="SUL"/>
    <n v="13967049.75"/>
    <n v="4046457.69"/>
    <n v="13000657.85"/>
    <n v="4081696.5"/>
    <n v="67605"/>
    <n v="5137"/>
    <n v="39990"/>
    <n v="14911"/>
  </r>
  <r>
    <x v="2"/>
    <n v="1"/>
    <x v="10"/>
    <s v="LUÍS ANTÔNIO"/>
    <s v="SÃO PAULO"/>
    <x v="3"/>
    <x v="2"/>
    <s v="SUDESTE"/>
    <n v="10166413.92"/>
    <n v="10752792.73"/>
    <n v="10090803.390000001"/>
    <n v="30809885.59"/>
    <n v="44050"/>
    <n v="4831"/>
    <n v="36399"/>
    <n v="6427"/>
  </r>
  <r>
    <x v="1"/>
    <n v="7"/>
    <x v="11"/>
    <s v="BOA VENTURA"/>
    <s v="PARAÍBA"/>
    <x v="19"/>
    <x v="0"/>
    <s v="NORDESTE"/>
    <n v="1123005.6000000001"/>
    <n v="162685.26999999999"/>
    <n v="1240845.43"/>
    <n v="69117.03"/>
    <n v="4711"/>
    <n v="127"/>
    <n v="5476"/>
    <n v="144"/>
  </r>
  <r>
    <x v="0"/>
    <n v="10"/>
    <x v="1"/>
    <s v="SANTARÉM NOVO"/>
    <s v="PARÁ"/>
    <x v="15"/>
    <x v="4"/>
    <s v="NORTE"/>
    <n v="5848164.6500000004"/>
    <n v="539076.77"/>
    <n v="5754169.25"/>
    <n v="444782.8"/>
    <n v="62722"/>
    <n v="863"/>
    <n v="46034"/>
    <n v="2591"/>
  </r>
  <r>
    <x v="2"/>
    <n v="8"/>
    <x v="2"/>
    <s v="LAGO DA PEDRA"/>
    <s v="MARANHÃO"/>
    <x v="0"/>
    <x v="0"/>
    <s v="NORDESTE"/>
    <n v="77413507.109999999"/>
    <n v="16135546.029999999"/>
    <n v="71568315.340000004"/>
    <n v="19077864.289999999"/>
    <n v="343120"/>
    <n v="14191"/>
    <n v="282480"/>
    <n v="49905"/>
  </r>
  <r>
    <x v="2"/>
    <n v="5"/>
    <x v="8"/>
    <s v="SALTO VELOSO"/>
    <s v="SANTA CATARINA"/>
    <x v="17"/>
    <x v="3"/>
    <s v="SUL"/>
    <n v="5234346.07"/>
    <n v="15283601.869999999"/>
    <n v="4454633.88"/>
    <n v="13877809.140000001"/>
    <n v="13731"/>
    <n v="1970"/>
    <n v="8627"/>
    <n v="5378"/>
  </r>
  <r>
    <x v="2"/>
    <n v="12"/>
    <x v="0"/>
    <s v="AXIXÁ"/>
    <s v="MARANHÃO"/>
    <x v="0"/>
    <x v="0"/>
    <s v="NORDESTE"/>
    <n v="9828829.9499999993"/>
    <n v="1851715.16"/>
    <n v="9600432.0099999998"/>
    <n v="1675902.98"/>
    <n v="73173"/>
    <n v="1999"/>
    <n v="59417"/>
    <n v="5969"/>
  </r>
  <r>
    <x v="2"/>
    <n v="1"/>
    <x v="7"/>
    <s v="SÃO MIGUEL DO GOSTOSO"/>
    <s v="RIO GRANDE DO NORTE"/>
    <x v="18"/>
    <x v="0"/>
    <s v="NORDESTE"/>
    <n v="11412656.09"/>
    <n v="4708503.42"/>
    <n v="11260127.470000001"/>
    <n v="3987272.8"/>
    <n v="44825"/>
    <n v="6518"/>
    <n v="42039"/>
    <n v="12499"/>
  </r>
  <r>
    <x v="1"/>
    <n v="9"/>
    <x v="6"/>
    <s v="PRAIA NORTE"/>
    <s v="TOCANTINS"/>
    <x v="13"/>
    <x v="4"/>
    <s v="NORTE"/>
    <n v="3518250.79"/>
    <n v="156357.56"/>
    <n v="3514034.62"/>
    <n v="191522.14"/>
    <n v="17566"/>
    <n v="213"/>
    <n v="16941"/>
    <n v="260"/>
  </r>
  <r>
    <x v="1"/>
    <n v="9"/>
    <x v="8"/>
    <s v="NHAMUNDÁ"/>
    <s v="AMAZONAS"/>
    <x v="23"/>
    <x v="4"/>
    <s v="NORTE"/>
    <n v="4299656.7"/>
    <n v="1103255.6000000001"/>
    <n v="3816644.75"/>
    <n v="866555.63"/>
    <n v="33603"/>
    <n v="619"/>
    <n v="26600"/>
    <n v="753"/>
  </r>
  <r>
    <x v="0"/>
    <n v="8"/>
    <x v="0"/>
    <s v="CAMBUÍ"/>
    <s v="MINAS GERAIS"/>
    <x v="9"/>
    <x v="2"/>
    <s v="SUDESTE"/>
    <n v="77656983.579999998"/>
    <n v="147626991.59"/>
    <n v="84609972.200000003"/>
    <n v="163271580.15000001"/>
    <n v="272886"/>
    <n v="33641"/>
    <n v="200422"/>
    <n v="76722"/>
  </r>
  <r>
    <x v="0"/>
    <n v="10"/>
    <x v="3"/>
    <s v="ESPÍRITO SANTO DO TURVO"/>
    <s v="SÃO PAULO"/>
    <x v="3"/>
    <x v="2"/>
    <s v="SUDESTE"/>
    <n v="6781735.1100000003"/>
    <n v="1986822.62"/>
    <n v="7580621.1200000001"/>
    <n v="2361765.7999999998"/>
    <n v="44051"/>
    <n v="1948"/>
    <n v="24339"/>
    <n v="4296"/>
  </r>
  <r>
    <x v="2"/>
    <n v="8"/>
    <x v="7"/>
    <s v="ARIPUANÃ"/>
    <s v="MATO GROSSO"/>
    <x v="8"/>
    <x v="1"/>
    <s v="CENTRO-OESTE"/>
    <n v="62165065.609999999"/>
    <n v="33491030.370000001"/>
    <n v="58778281.869999997"/>
    <n v="30048462.52"/>
    <n v="147679"/>
    <n v="16950"/>
    <n v="108207"/>
    <n v="37131"/>
  </r>
  <r>
    <x v="0"/>
    <n v="7"/>
    <x v="9"/>
    <s v="MAIRI"/>
    <s v="BAHIA"/>
    <x v="10"/>
    <x v="0"/>
    <s v="NORDESTE"/>
    <n v="24712781.27"/>
    <n v="3045758.37"/>
    <n v="24325092.780000001"/>
    <n v="2505245.81"/>
    <n v="153108"/>
    <n v="3766"/>
    <n v="108192"/>
    <n v="10913"/>
  </r>
  <r>
    <x v="2"/>
    <n v="7"/>
    <x v="8"/>
    <s v="POMPÉU"/>
    <s v="MINAS GERAIS"/>
    <x v="9"/>
    <x v="2"/>
    <s v="SUDESTE"/>
    <n v="38265785.340000004"/>
    <n v="17053680.489999998"/>
    <n v="39123462"/>
    <n v="27240476.829999998"/>
    <n v="171933"/>
    <n v="11627"/>
    <n v="130011"/>
    <n v="26634"/>
  </r>
  <r>
    <x v="1"/>
    <n v="9"/>
    <x v="2"/>
    <s v="LEOPOLDO DE BULHÕES"/>
    <s v="GOIÁS"/>
    <x v="1"/>
    <x v="1"/>
    <s v="CENTRO-OESTE"/>
    <n v="7858129.4800000004"/>
    <n v="4409839.03"/>
    <n v="7276936.71"/>
    <n v="5538192.0199999996"/>
    <n v="16658"/>
    <n v="1205"/>
    <n v="15362"/>
    <n v="2098"/>
  </r>
  <r>
    <x v="2"/>
    <n v="2"/>
    <x v="5"/>
    <s v="PEDRINÓPOLIS"/>
    <s v="MINAS GERAIS"/>
    <x v="9"/>
    <x v="2"/>
    <s v="SUDESTE"/>
    <n v="3729573.69"/>
    <n v="652451.94999999995"/>
    <n v="4755926.78"/>
    <n v="882179.94"/>
    <n v="11515"/>
    <n v="655"/>
    <n v="8129"/>
    <n v="2373"/>
  </r>
  <r>
    <x v="1"/>
    <n v="9"/>
    <x v="2"/>
    <s v="PAULISTÂNIA"/>
    <s v="SÃO PAULO"/>
    <x v="3"/>
    <x v="2"/>
    <s v="SUDESTE"/>
    <n v="1195517.3999999999"/>
    <n v="688919.07"/>
    <n v="1143082.8"/>
    <n v="613901.5"/>
    <n v="3813"/>
    <n v="483"/>
    <n v="3175"/>
    <n v="574"/>
  </r>
  <r>
    <x v="2"/>
    <n v="6"/>
    <x v="4"/>
    <s v="VARGEM ALTA"/>
    <s v="ESPÍRITO SANTO"/>
    <x v="16"/>
    <x v="2"/>
    <s v="SUDESTE"/>
    <n v="16472648.07"/>
    <n v="11186597.59"/>
    <n v="18283953.760000002"/>
    <n v="15206093.68"/>
    <n v="68889"/>
    <n v="6683"/>
    <n v="52885"/>
    <n v="16393"/>
  </r>
  <r>
    <x v="2"/>
    <n v="12"/>
    <x v="3"/>
    <s v="MUNDO NOVO"/>
    <s v="MATO GROSSO DO SUL"/>
    <x v="4"/>
    <x v="1"/>
    <s v="CENTRO-OESTE"/>
    <n v="44496331.259999998"/>
    <n v="40300012.119999997"/>
    <n v="45885835.119999997"/>
    <n v="42373207.640000001"/>
    <n v="154111"/>
    <n v="14389"/>
    <n v="109648"/>
    <n v="45673"/>
  </r>
  <r>
    <x v="1"/>
    <n v="2"/>
    <x v="3"/>
    <s v="GÁLIA"/>
    <s v="SÃO PAULO"/>
    <x v="3"/>
    <x v="2"/>
    <s v="SUDESTE"/>
    <n v="1168080.77"/>
    <n v="1388601.04"/>
    <n v="1648603.69"/>
    <n v="1314519.27"/>
    <n v="2680"/>
    <n v="222"/>
    <n v="2769"/>
    <n v="246"/>
  </r>
  <r>
    <x v="1"/>
    <n v="2"/>
    <x v="10"/>
    <s v="MONTES CLAROS DE GOIÁS"/>
    <s v="GOIÁS"/>
    <x v="1"/>
    <x v="1"/>
    <s v="CENTRO-OESTE"/>
    <n v="3300878.23"/>
    <n v="988494.27"/>
    <n v="3091545.67"/>
    <n v="1009910.13"/>
    <n v="4619"/>
    <n v="512"/>
    <n v="4028"/>
    <n v="516"/>
  </r>
  <r>
    <x v="1"/>
    <n v="11"/>
    <x v="8"/>
    <s v="ELISIÁRIO"/>
    <s v="SÃO PAULO"/>
    <x v="3"/>
    <x v="2"/>
    <s v="SUDESTE"/>
    <n v="1989534.25"/>
    <n v="2098742.7000000002"/>
    <n v="2200510.04"/>
    <n v="1777126.34"/>
    <n v="6556"/>
    <n v="714"/>
    <n v="4889"/>
    <n v="1098"/>
  </r>
  <r>
    <x v="0"/>
    <n v="3"/>
    <x v="5"/>
    <s v="PONTES E LACERDA"/>
    <s v="MATO GROSSO"/>
    <x v="8"/>
    <x v="1"/>
    <s v="CENTRO-OESTE"/>
    <n v="175271352.03"/>
    <n v="65256987.57"/>
    <n v="169220815.06"/>
    <n v="85822328.120000005"/>
    <n v="523536"/>
    <n v="57344"/>
    <n v="351985"/>
    <n v="152531"/>
  </r>
  <r>
    <x v="2"/>
    <n v="4"/>
    <x v="1"/>
    <s v="POCRANE"/>
    <s v="MINAS GERAIS"/>
    <x v="9"/>
    <x v="2"/>
    <s v="SUDESTE"/>
    <n v="7296990.75"/>
    <n v="1980596.47"/>
    <n v="6970937.4800000004"/>
    <n v="1707392.02"/>
    <n v="26742"/>
    <n v="1214"/>
    <n v="22714"/>
    <n v="3730"/>
  </r>
  <r>
    <x v="1"/>
    <n v="5"/>
    <x v="3"/>
    <s v="NOVA ESPERANÇA DO SUDOESTE"/>
    <s v="PARANÁ"/>
    <x v="21"/>
    <x v="3"/>
    <s v="SUL"/>
    <n v="2183360.39"/>
    <n v="1311397.6299999999"/>
    <n v="2256670.86"/>
    <n v="1470193.51"/>
    <n v="3938"/>
    <n v="618"/>
    <n v="3601"/>
    <n v="1016"/>
  </r>
  <r>
    <x v="2"/>
    <n v="5"/>
    <x v="0"/>
    <s v="SOSSÊGO"/>
    <s v="PARAÍBA"/>
    <x v="19"/>
    <x v="0"/>
    <s v="NORDESTE"/>
    <n v="2367990.4700000002"/>
    <n v="93380.54"/>
    <n v="2199412.11"/>
    <n v="100698.69"/>
    <n v="12476"/>
    <n v="192"/>
    <n v="10333"/>
    <n v="557"/>
  </r>
  <r>
    <x v="2"/>
    <n v="12"/>
    <x v="9"/>
    <s v="ILHA DE ITAMARACÁ"/>
    <s v="PERNAMBUCO"/>
    <x v="2"/>
    <x v="0"/>
    <s v="NORDESTE"/>
    <n v="36498239.689999998"/>
    <n v="4999548.2"/>
    <n v="38420132.469999999"/>
    <n v="4840242.6900000004"/>
    <n v="255468"/>
    <n v="8181"/>
    <n v="227010"/>
    <n v="27359"/>
  </r>
  <r>
    <x v="0"/>
    <n v="6"/>
    <x v="0"/>
    <s v="EIRUNEPÉ"/>
    <s v="AMAZONAS"/>
    <x v="23"/>
    <x v="4"/>
    <s v="NORTE"/>
    <n v="19930331.780000001"/>
    <n v="3760466.34"/>
    <n v="17163721.899999999"/>
    <n v="6131386.04"/>
    <n v="154271"/>
    <n v="2213"/>
    <n v="99396"/>
    <n v="3570"/>
  </r>
  <r>
    <x v="0"/>
    <n v="4"/>
    <x v="8"/>
    <s v="SÃO JOSÉ DO BELMONTE"/>
    <s v="PERNAMBUCO"/>
    <x v="2"/>
    <x v="0"/>
    <s v="NORDESTE"/>
    <n v="48736550.579999998"/>
    <n v="9896926.5199999996"/>
    <n v="47512771.07"/>
    <n v="12135630.26"/>
    <n v="287756"/>
    <n v="7672"/>
    <n v="220541"/>
    <n v="27004"/>
  </r>
  <r>
    <x v="3"/>
    <n v="11"/>
    <x v="5"/>
    <s v="HULHA NEGRA"/>
    <s v="RIO GRANDE DO SUL"/>
    <x v="12"/>
    <x v="3"/>
    <s v="SUL"/>
    <n v="49666.98"/>
    <n v="8519.4500000000007"/>
    <n v="49646.38"/>
    <n v="4210.5"/>
    <n v="160"/>
    <n v="10"/>
    <n v="147"/>
    <n v="5"/>
  </r>
  <r>
    <x v="1"/>
    <n v="5"/>
    <x v="11"/>
    <s v="ROMELÂNDIA"/>
    <s v="SANTA CATARINA"/>
    <x v="17"/>
    <x v="3"/>
    <s v="SUL"/>
    <n v="1059907"/>
    <n v="154492.66"/>
    <n v="1069683.8700000001"/>
    <n v="211752.5"/>
    <n v="2294"/>
    <n v="145"/>
    <n v="2077"/>
    <n v="323"/>
  </r>
  <r>
    <x v="3"/>
    <n v="11"/>
    <x v="1"/>
    <s v="TERRA BOA"/>
    <s v="PARANÁ"/>
    <x v="21"/>
    <x v="3"/>
    <s v="SUL"/>
    <n v="574169.88"/>
    <n v="266673.82"/>
    <n v="761037.81"/>
    <n v="157674.48000000001"/>
    <n v="985"/>
    <n v="134"/>
    <n v="1107"/>
    <n v="72"/>
  </r>
  <r>
    <x v="1"/>
    <n v="7"/>
    <x v="8"/>
    <s v="ÁGUA DOCE DO MARANHÃO"/>
    <s v="MARANHÃO"/>
    <x v="0"/>
    <x v="0"/>
    <s v="NORDESTE"/>
    <n v="3527047.98"/>
    <n v="430518.74"/>
    <n v="3650208.64"/>
    <n v="211978.74"/>
    <n v="14906"/>
    <n v="269"/>
    <n v="15079"/>
    <n v="260"/>
  </r>
  <r>
    <x v="2"/>
    <n v="1"/>
    <x v="11"/>
    <s v="BURITI DOS LOPES"/>
    <s v="PIAUÍ"/>
    <x v="6"/>
    <x v="0"/>
    <s v="NORDESTE"/>
    <n v="6950231.6600000001"/>
    <n v="740966.83"/>
    <n v="7050601.1299999999"/>
    <n v="979169.84"/>
    <n v="39140"/>
    <n v="1127"/>
    <n v="37285"/>
    <n v="2577"/>
  </r>
  <r>
    <x v="1"/>
    <n v="3"/>
    <x v="10"/>
    <s v="SEVERÍNIA"/>
    <s v="SÃO PAULO"/>
    <x v="3"/>
    <x v="2"/>
    <s v="SUDESTE"/>
    <n v="4408199.7699999996"/>
    <n v="2281463.63"/>
    <n v="4770903.3099999996"/>
    <n v="4094172.74"/>
    <n v="11599"/>
    <n v="1336"/>
    <n v="11527"/>
    <n v="1058"/>
  </r>
  <r>
    <x v="0"/>
    <n v="6"/>
    <x v="6"/>
    <s v="VENDA NOVA DO IMIGRANTE"/>
    <s v="ESPÍRITO SANTO"/>
    <x v="16"/>
    <x v="2"/>
    <s v="SUDESTE"/>
    <n v="55123932.799999997"/>
    <n v="21622961.120000001"/>
    <n v="58805272.25"/>
    <n v="31906012.760000002"/>
    <n v="204531"/>
    <n v="20283"/>
    <n v="139193"/>
    <n v="79666"/>
  </r>
  <r>
    <x v="1"/>
    <n v="5"/>
    <x v="5"/>
    <s v="TORRINHA"/>
    <s v="SÃO PAULO"/>
    <x v="3"/>
    <x v="2"/>
    <s v="SUDESTE"/>
    <n v="4894818.13"/>
    <n v="4010377.07"/>
    <n v="5414329.6100000003"/>
    <n v="5578608.0999999996"/>
    <n v="9463"/>
    <n v="1167"/>
    <n v="8814"/>
    <n v="1771"/>
  </r>
  <r>
    <x v="1"/>
    <n v="2"/>
    <x v="4"/>
    <s v="RESTINGA SÊCA"/>
    <s v="RIO GRANDE DO SUL"/>
    <x v="12"/>
    <x v="3"/>
    <s v="SUL"/>
    <n v="1637120.41"/>
    <n v="1106163.6399999999"/>
    <n v="2003944.03"/>
    <n v="829736.42"/>
    <n v="4699"/>
    <n v="551"/>
    <n v="4602"/>
    <n v="695"/>
  </r>
  <r>
    <x v="1"/>
    <n v="6"/>
    <x v="7"/>
    <s v="AGRICOLÂNDIA"/>
    <s v="PIAUÍ"/>
    <x v="6"/>
    <x v="0"/>
    <s v="NORDESTE"/>
    <n v="1383272.89"/>
    <n v="257316.63"/>
    <n v="1325707.42"/>
    <n v="167949"/>
    <n v="6779"/>
    <n v="232"/>
    <n v="7979"/>
    <n v="310"/>
  </r>
  <r>
    <x v="1"/>
    <n v="3"/>
    <x v="2"/>
    <s v="TEIXEIRAS"/>
    <s v="MINAS GERAIS"/>
    <x v="9"/>
    <x v="2"/>
    <s v="SUDESTE"/>
    <n v="3038415.82"/>
    <n v="912029.22"/>
    <n v="3157963.32"/>
    <n v="1054419.05"/>
    <n v="6907"/>
    <n v="490"/>
    <n v="7113"/>
    <n v="667"/>
  </r>
  <r>
    <x v="0"/>
    <n v="10"/>
    <x v="3"/>
    <s v="TEIXEIRA SOARES"/>
    <s v="PARANÁ"/>
    <x v="21"/>
    <x v="3"/>
    <s v="SUL"/>
    <n v="12603272.15"/>
    <n v="8477210.5700000003"/>
    <n v="13222773.83"/>
    <n v="8114780.7800000003"/>
    <n v="60641"/>
    <n v="5085"/>
    <n v="33816"/>
    <n v="7969"/>
  </r>
  <r>
    <x v="0"/>
    <n v="4"/>
    <x v="6"/>
    <s v="SANTO ANTÔNIO DA ALEGRIA"/>
    <s v="SÃO PAULO"/>
    <x v="3"/>
    <x v="2"/>
    <s v="SUDESTE"/>
    <n v="9315202.4000000004"/>
    <n v="4166139.91"/>
    <n v="11412692.880000001"/>
    <n v="7954223.1299999999"/>
    <n v="36362"/>
    <n v="3861"/>
    <n v="26569"/>
    <n v="8796"/>
  </r>
  <r>
    <x v="2"/>
    <n v="8"/>
    <x v="10"/>
    <s v="ITANHOMI"/>
    <s v="MINAS GERAIS"/>
    <x v="9"/>
    <x v="2"/>
    <s v="SUDESTE"/>
    <n v="15186020.59"/>
    <n v="2714520.7"/>
    <n v="17927370.030000001"/>
    <n v="3350448.37"/>
    <n v="45053"/>
    <n v="2291"/>
    <n v="35632"/>
    <n v="6489"/>
  </r>
  <r>
    <x v="0"/>
    <n v="9"/>
    <x v="10"/>
    <s v="NEVES PAULISTA"/>
    <s v="SÃO PAULO"/>
    <x v="3"/>
    <x v="2"/>
    <s v="SUDESTE"/>
    <n v="21053036.84"/>
    <n v="15778997.970000001"/>
    <n v="21479258.23"/>
    <n v="10397624.300000001"/>
    <n v="82267"/>
    <n v="7706"/>
    <n v="55651"/>
    <n v="12680"/>
  </r>
  <r>
    <x v="1"/>
    <n v="10"/>
    <x v="9"/>
    <s v="PASSO FUNDO"/>
    <s v="RIO GRANDE DO SUL"/>
    <x v="12"/>
    <x v="3"/>
    <s v="SUL"/>
    <n v="260827263.19999999"/>
    <n v="612358854.65999997"/>
    <n v="267692588.96000001"/>
    <n v="436904559.80000001"/>
    <n v="721388"/>
    <n v="117756"/>
    <n v="614071"/>
    <n v="291987"/>
  </r>
  <r>
    <x v="1"/>
    <n v="4"/>
    <x v="6"/>
    <s v="FREI MARTINHO"/>
    <s v="PARAÍBA"/>
    <x v="19"/>
    <x v="0"/>
    <s v="NORDESTE"/>
    <n v="624191.98"/>
    <n v="27107.35"/>
    <n v="459510.21"/>
    <n v="4557.93"/>
    <n v="1854"/>
    <n v="47"/>
    <n v="1900"/>
    <n v="15"/>
  </r>
  <r>
    <x v="2"/>
    <n v="1"/>
    <x v="4"/>
    <s v="PEDRO LAURENTINO"/>
    <s v="PIAUÍ"/>
    <x v="6"/>
    <x v="0"/>
    <s v="NORDESTE"/>
    <n v="842650.96"/>
    <n v="315166.34000000003"/>
    <n v="812949.97"/>
    <n v="148967.35999999999"/>
    <n v="4107"/>
    <n v="166"/>
    <n v="3491"/>
    <n v="198"/>
  </r>
  <r>
    <x v="1"/>
    <n v="8"/>
    <x v="0"/>
    <s v="IBIRAPUITÃ"/>
    <s v="RIO GRANDE DO SUL"/>
    <x v="12"/>
    <x v="3"/>
    <s v="SUL"/>
    <n v="1635575.19"/>
    <n v="501927.13"/>
    <n v="1256207.1599999999"/>
    <n v="356057.86"/>
    <n v="4365"/>
    <n v="394"/>
    <n v="3301"/>
    <n v="728"/>
  </r>
  <r>
    <x v="1"/>
    <n v="12"/>
    <x v="9"/>
    <s v="ENCRUZILHADA"/>
    <s v="BAHIA"/>
    <x v="10"/>
    <x v="0"/>
    <s v="NORDESTE"/>
    <n v="9006807.4000000004"/>
    <n v="6695010.2300000004"/>
    <n v="9184375.8699999992"/>
    <n v="6806040.1900000004"/>
    <n v="38657"/>
    <n v="1286"/>
    <n v="36172"/>
    <n v="2195"/>
  </r>
  <r>
    <x v="1"/>
    <n v="10"/>
    <x v="10"/>
    <s v="CÂNDIDO MENDES"/>
    <s v="MARANHÃO"/>
    <x v="0"/>
    <x v="0"/>
    <s v="NORDESTE"/>
    <n v="6161322.5"/>
    <n v="1268822.44"/>
    <n v="6434168.0700000003"/>
    <n v="1375780.69"/>
    <n v="32448"/>
    <n v="1081"/>
    <n v="30999"/>
    <n v="1472"/>
  </r>
  <r>
    <x v="1"/>
    <n v="3"/>
    <x v="3"/>
    <s v="MATÃO"/>
    <s v="SÃO PAULO"/>
    <x v="3"/>
    <x v="2"/>
    <s v="SUDESTE"/>
    <n v="46983974.490000002"/>
    <n v="82342208.260000005"/>
    <n v="51117241.560000002"/>
    <n v="110686174.47"/>
    <n v="100826"/>
    <n v="16767"/>
    <n v="93823"/>
    <n v="19252"/>
  </r>
  <r>
    <x v="0"/>
    <n v="7"/>
    <x v="2"/>
    <s v="ANTAS"/>
    <s v="BAHIA"/>
    <x v="10"/>
    <x v="0"/>
    <s v="NORDESTE"/>
    <n v="23092413.879999999"/>
    <n v="5702511.9699999997"/>
    <n v="23178589.989999998"/>
    <n v="5374218.5700000003"/>
    <n v="106971"/>
    <n v="2483"/>
    <n v="80172"/>
    <n v="8484"/>
  </r>
  <r>
    <x v="2"/>
    <n v="3"/>
    <x v="5"/>
    <s v="ITACAMBIRA"/>
    <s v="MINAS GERAIS"/>
    <x v="9"/>
    <x v="2"/>
    <s v="SUDESTE"/>
    <n v="3231990.01"/>
    <n v="928651.09"/>
    <n v="2827705.73"/>
    <n v="1003762.5"/>
    <n v="12268"/>
    <n v="489"/>
    <n v="10082"/>
    <n v="639"/>
  </r>
  <r>
    <x v="2"/>
    <n v="11"/>
    <x v="11"/>
    <s v="PALESTINA DE GOIÁS"/>
    <s v="GOIÁS"/>
    <x v="1"/>
    <x v="1"/>
    <s v="CENTRO-OESTE"/>
    <n v="5748860.4000000004"/>
    <n v="3000998.01"/>
    <n v="5246624.71"/>
    <n v="2068953.22"/>
    <n v="15810"/>
    <n v="1074"/>
    <n v="12591"/>
    <n v="2996"/>
  </r>
  <r>
    <x v="0"/>
    <n v="1"/>
    <x v="6"/>
    <s v="VARGEM ALEGRE"/>
    <s v="MINAS GERAIS"/>
    <x v="9"/>
    <x v="2"/>
    <s v="SUDESTE"/>
    <n v="7726164.5700000003"/>
    <n v="2104284.37"/>
    <n v="8141846.25"/>
    <n v="2237305.12"/>
    <n v="34986"/>
    <n v="1498"/>
    <n v="27112"/>
    <n v="3189"/>
  </r>
  <r>
    <x v="0"/>
    <n v="1"/>
    <x v="6"/>
    <s v="JACAREACANGA"/>
    <s v="PARÁ"/>
    <x v="15"/>
    <x v="4"/>
    <s v="NORTE"/>
    <n v="16460878.619999999"/>
    <n v="23310382.399999999"/>
    <n v="15076024.92"/>
    <n v="25052816.559999999"/>
    <n v="62654"/>
    <n v="6524"/>
    <n v="38658"/>
    <n v="9372"/>
  </r>
  <r>
    <x v="2"/>
    <n v="5"/>
    <x v="7"/>
    <s v="CASEIROS"/>
    <s v="RIO GRANDE DO SUL"/>
    <x v="12"/>
    <x v="3"/>
    <s v="SUL"/>
    <n v="4075728.47"/>
    <n v="14910831.6"/>
    <n v="2582550.52"/>
    <n v="14704875.17"/>
    <n v="7860"/>
    <n v="685"/>
    <n v="4861"/>
    <n v="1916"/>
  </r>
  <r>
    <x v="2"/>
    <n v="10"/>
    <x v="5"/>
    <s v="GUAXUPÉ"/>
    <s v="MINAS GERAIS"/>
    <x v="9"/>
    <x v="2"/>
    <s v="SUDESTE"/>
    <n v="94983489.459999993"/>
    <n v="191353998.66"/>
    <n v="104745605.76000001"/>
    <n v="150214495.19999999"/>
    <n v="308703"/>
    <n v="36306"/>
    <n v="242006"/>
    <n v="74524"/>
  </r>
  <r>
    <x v="0"/>
    <n v="7"/>
    <x v="2"/>
    <s v="JUCURUÇU"/>
    <s v="BAHIA"/>
    <x v="10"/>
    <x v="0"/>
    <s v="NORDESTE"/>
    <n v="13923298.619999999"/>
    <n v="900168.2"/>
    <n v="13996735.67"/>
    <n v="1324063.1599999999"/>
    <n v="76904"/>
    <n v="972"/>
    <n v="54479"/>
    <n v="4502"/>
  </r>
  <r>
    <x v="1"/>
    <n v="6"/>
    <x v="11"/>
    <s v="CORUMBÁ DE GOIÁS"/>
    <s v="GOIÁS"/>
    <x v="1"/>
    <x v="1"/>
    <s v="CENTRO-OESTE"/>
    <n v="7362902.6699999999"/>
    <n v="6750099.0999999996"/>
    <n v="8223100.5199999996"/>
    <n v="1529069.29"/>
    <n v="15589"/>
    <n v="1113"/>
    <n v="16307"/>
    <n v="1596"/>
  </r>
  <r>
    <x v="2"/>
    <n v="1"/>
    <x v="1"/>
    <s v="TENENTE LAURENTINO CRUZ"/>
    <s v="RIO GRANDE DO NORTE"/>
    <x v="18"/>
    <x v="0"/>
    <s v="NORDESTE"/>
    <n v="4461180.97"/>
    <n v="2185388.2799999998"/>
    <n v="4094353.15"/>
    <n v="2171825.73"/>
    <n v="17624"/>
    <n v="1113"/>
    <n v="15941"/>
    <n v="2753"/>
  </r>
  <r>
    <x v="0"/>
    <n v="4"/>
    <x v="1"/>
    <s v="CUNHATAÍ"/>
    <s v="SANTA CATARINA"/>
    <x v="17"/>
    <x v="3"/>
    <s v="SUL"/>
    <n v="1758506.62"/>
    <n v="1268398.28"/>
    <n v="2585808.42"/>
    <n v="869615.71"/>
    <n v="4659"/>
    <n v="695"/>
    <n v="2346"/>
    <n v="1401"/>
  </r>
  <r>
    <x v="3"/>
    <n v="12"/>
    <x v="7"/>
    <s v="SÃO JOSÉ DA BELA VISTA"/>
    <s v="SÃO PAULO"/>
    <x v="3"/>
    <x v="2"/>
    <s v="SUDESTE"/>
    <n v="463149.99"/>
    <n v="319769.65000000002"/>
    <n v="491342.68"/>
    <n v="70558.98"/>
    <n v="1561"/>
    <n v="200"/>
    <n v="1610"/>
    <n v="87"/>
  </r>
  <r>
    <x v="1"/>
    <n v="4"/>
    <x v="1"/>
    <s v="GLICÉRIO"/>
    <s v="SÃO PAULO"/>
    <x v="3"/>
    <x v="2"/>
    <s v="SUDESTE"/>
    <n v="1543855.8"/>
    <n v="320346.89"/>
    <n v="1479370.79"/>
    <n v="286154.52"/>
    <n v="4471"/>
    <n v="187"/>
    <n v="4223"/>
    <n v="313"/>
  </r>
  <r>
    <x v="1"/>
    <n v="10"/>
    <x v="4"/>
    <s v="PARANAÍBA"/>
    <s v="MATO GROSSO DO SUL"/>
    <x v="4"/>
    <x v="1"/>
    <s v="CENTRO-OESTE"/>
    <n v="54149613.700000003"/>
    <n v="18293134.100000001"/>
    <n v="51929058.25"/>
    <n v="20604097.440000001"/>
    <n v="133908"/>
    <n v="11883"/>
    <n v="118434"/>
    <n v="25169"/>
  </r>
  <r>
    <x v="0"/>
    <n v="7"/>
    <x v="1"/>
    <s v="NOSSA SENHORA DO LIVRAMENTO"/>
    <s v="MATO GROSSO"/>
    <x v="8"/>
    <x v="1"/>
    <s v="CENTRO-OESTE"/>
    <n v="18568663.34"/>
    <n v="37493285.25"/>
    <n v="20101707.100000001"/>
    <n v="30053205.600000001"/>
    <n v="134075"/>
    <n v="9810"/>
    <n v="82383"/>
    <n v="13261"/>
  </r>
  <r>
    <x v="0"/>
    <n v="2"/>
    <x v="2"/>
    <s v="ENTRE RIOS DO OESTE"/>
    <s v="PARANÁ"/>
    <x v="21"/>
    <x v="3"/>
    <s v="SUL"/>
    <n v="9390997.0700000003"/>
    <n v="9756858.5199999996"/>
    <n v="7264080.1500000004"/>
    <n v="18607210.309999999"/>
    <n v="22937"/>
    <n v="3090"/>
    <n v="12433"/>
    <n v="6466"/>
  </r>
  <r>
    <x v="1"/>
    <n v="6"/>
    <x v="7"/>
    <s v="BURITI BRAVO"/>
    <s v="MARANHÃO"/>
    <x v="0"/>
    <x v="0"/>
    <s v="NORDESTE"/>
    <n v="5176222.97"/>
    <n v="901258.07"/>
    <n v="5247664.51"/>
    <n v="3386129.77"/>
    <n v="22659"/>
    <n v="544"/>
    <n v="24941"/>
    <n v="842"/>
  </r>
  <r>
    <x v="0"/>
    <n v="10"/>
    <x v="3"/>
    <s v="FLÓRIDA"/>
    <s v="PARANÁ"/>
    <x v="21"/>
    <x v="3"/>
    <s v="SUL"/>
    <n v="5976815.6100000003"/>
    <n v="5383739.9100000001"/>
    <n v="6737839.0700000003"/>
    <n v="5378321.1799999997"/>
    <n v="24055"/>
    <n v="2479"/>
    <n v="15383"/>
    <n v="5718"/>
  </r>
  <r>
    <x v="1"/>
    <n v="2"/>
    <x v="11"/>
    <s v="SANTA ROSA DO TOCANTINS"/>
    <s v="TOCANTINS"/>
    <x v="13"/>
    <x v="4"/>
    <s v="NORTE"/>
    <n v="1088529.8500000001"/>
    <n v="485728.64"/>
    <n v="1046970.51"/>
    <n v="230729.77"/>
    <n v="3189"/>
    <n v="280"/>
    <n v="2993"/>
    <n v="230"/>
  </r>
  <r>
    <x v="2"/>
    <n v="5"/>
    <x v="8"/>
    <s v="LOUVEIRA"/>
    <s v="SÃO PAULO"/>
    <x v="3"/>
    <x v="2"/>
    <s v="SUDESTE"/>
    <n v="110449184.05"/>
    <n v="57131451.350000001"/>
    <n v="111473895.72"/>
    <n v="62385402.350000001"/>
    <n v="320446"/>
    <n v="31757"/>
    <n v="259559"/>
    <n v="86290"/>
  </r>
  <r>
    <x v="1"/>
    <n v="9"/>
    <x v="4"/>
    <s v="MONTE CARLO"/>
    <s v="SANTA CATARINA"/>
    <x v="17"/>
    <x v="3"/>
    <s v="SUL"/>
    <n v="3032387.49"/>
    <n v="2092392.12"/>
    <n v="3151189.82"/>
    <n v="5439891.2199999997"/>
    <n v="10442"/>
    <n v="1450"/>
    <n v="9561"/>
    <n v="1843"/>
  </r>
  <r>
    <x v="2"/>
    <n v="7"/>
    <x v="1"/>
    <s v="IPABA"/>
    <s v="MINAS GERAIS"/>
    <x v="9"/>
    <x v="2"/>
    <s v="SUDESTE"/>
    <n v="32024510.16"/>
    <n v="3456329.73"/>
    <n v="30770289.52"/>
    <n v="3589887.63"/>
    <n v="100139"/>
    <n v="3729"/>
    <n v="78604"/>
    <n v="8622"/>
  </r>
  <r>
    <x v="2"/>
    <n v="11"/>
    <x v="0"/>
    <s v="SÃO JOSÉ DO OURO"/>
    <s v="RIO GRANDE DO SUL"/>
    <x v="12"/>
    <x v="3"/>
    <s v="SUL"/>
    <n v="13217470.67"/>
    <n v="6548727.8499999996"/>
    <n v="12170727.35"/>
    <n v="8543347.1899999995"/>
    <n v="28585"/>
    <n v="4235"/>
    <n v="16520"/>
    <n v="9719"/>
  </r>
  <r>
    <x v="2"/>
    <n v="8"/>
    <x v="7"/>
    <s v="BARÃO DE COTEGIPE"/>
    <s v="RIO GRANDE DO SUL"/>
    <x v="12"/>
    <x v="3"/>
    <s v="SUL"/>
    <n v="7909450.8799999999"/>
    <n v="12076037.35"/>
    <n v="6838576.7999999998"/>
    <n v="13954524.390000001"/>
    <n v="18504"/>
    <n v="3567"/>
    <n v="12283"/>
    <n v="5773"/>
  </r>
  <r>
    <x v="1"/>
    <n v="3"/>
    <x v="4"/>
    <s v="RIBEIRÃO CORRENTE"/>
    <s v="SÃO PAULO"/>
    <x v="3"/>
    <x v="2"/>
    <s v="SUDESTE"/>
    <n v="1291093.8799999999"/>
    <n v="1111252.92"/>
    <n v="1048538.63"/>
    <n v="1061221.3799999999"/>
    <n v="2956"/>
    <n v="303"/>
    <n v="2887"/>
    <n v="213"/>
  </r>
  <r>
    <x v="1"/>
    <n v="1"/>
    <x v="7"/>
    <s v="ATÍLIO VIVACQUA"/>
    <s v="ESPÍRITO SANTO"/>
    <x v="16"/>
    <x v="2"/>
    <s v="SUDESTE"/>
    <n v="1096336.01"/>
    <n v="2733796.24"/>
    <n v="1049651.25"/>
    <n v="2996741.68"/>
    <n v="2350"/>
    <n v="293"/>
    <n v="2343"/>
    <n v="342"/>
  </r>
  <r>
    <x v="1"/>
    <n v="9"/>
    <x v="4"/>
    <s v="SANTANA DO RIACHO"/>
    <s v="MINAS GERAIS"/>
    <x v="9"/>
    <x v="2"/>
    <s v="SUDESTE"/>
    <n v="3872836.48"/>
    <n v="3141587.98"/>
    <n v="4539772.92"/>
    <n v="3296339.17"/>
    <n v="12374"/>
    <n v="3665"/>
    <n v="12764"/>
    <n v="6113"/>
  </r>
  <r>
    <x v="2"/>
    <n v="5"/>
    <x v="9"/>
    <s v="PASSA TEMPO"/>
    <s v="MINAS GERAIS"/>
    <x v="9"/>
    <x v="2"/>
    <s v="SUDESTE"/>
    <n v="6911694.5199999996"/>
    <n v="3801170.58"/>
    <n v="6807285.75"/>
    <n v="3155341.44"/>
    <n v="22360"/>
    <n v="1756"/>
    <n v="18135"/>
    <n v="4300"/>
  </r>
  <r>
    <x v="2"/>
    <n v="5"/>
    <x v="2"/>
    <s v="DOIS LAJEADOS"/>
    <s v="RIO GRANDE DO SUL"/>
    <x v="12"/>
    <x v="3"/>
    <s v="SUL"/>
    <n v="3310574.67"/>
    <n v="2406219.27"/>
    <n v="2899997.62"/>
    <n v="2739385.37"/>
    <n v="7583"/>
    <n v="953"/>
    <n v="4992"/>
    <n v="1588"/>
  </r>
  <r>
    <x v="1"/>
    <n v="12"/>
    <x v="1"/>
    <s v="RIO FORMOSO"/>
    <s v="PERNAMBUCO"/>
    <x v="2"/>
    <x v="0"/>
    <s v="NORDESTE"/>
    <n v="16115093.24"/>
    <n v="1901142.11"/>
    <n v="17740397.84"/>
    <n v="1972823.12"/>
    <n v="82064"/>
    <n v="2191"/>
    <n v="86713"/>
    <n v="3849"/>
  </r>
  <r>
    <x v="1"/>
    <n v="9"/>
    <x v="2"/>
    <s v="CONCEIÇÃO DO LAGO-AÇU"/>
    <s v="MARANHÃO"/>
    <x v="0"/>
    <x v="0"/>
    <s v="NORDESTE"/>
    <n v="4149246.54"/>
    <n v="216657.91"/>
    <n v="3633740.46"/>
    <n v="176577.01"/>
    <n v="17836"/>
    <n v="226"/>
    <n v="16391"/>
    <n v="281"/>
  </r>
  <r>
    <x v="3"/>
    <n v="11"/>
    <x v="1"/>
    <s v="ROQUE GONZALES"/>
    <s v="RIO GRANDE DO SUL"/>
    <x v="12"/>
    <x v="3"/>
    <s v="SUL"/>
    <n v="74837.62"/>
    <n v="57498.26"/>
    <n v="72178.17"/>
    <n v="9592.9500000000007"/>
    <n v="176"/>
    <n v="6"/>
    <n v="153"/>
    <n v="8"/>
  </r>
  <r>
    <x v="0"/>
    <n v="4"/>
    <x v="5"/>
    <s v="CONCEIÇÃO DO CANINDÉ"/>
    <s v="PIAUÍ"/>
    <x v="6"/>
    <x v="0"/>
    <s v="NORDESTE"/>
    <n v="5909663.1600000001"/>
    <n v="1412617.94"/>
    <n v="5535482.5199999996"/>
    <n v="1442528.12"/>
    <n v="43662"/>
    <n v="966"/>
    <n v="30311"/>
    <n v="4674"/>
  </r>
  <r>
    <x v="2"/>
    <n v="12"/>
    <x v="4"/>
    <s v="ANGUERA"/>
    <s v="BAHIA"/>
    <x v="10"/>
    <x v="0"/>
    <s v="NORDESTE"/>
    <n v="14620716.869999999"/>
    <n v="5531566.8600000003"/>
    <n v="15425393.74"/>
    <n v="4738889.13"/>
    <n v="89593"/>
    <n v="1411"/>
    <n v="72822"/>
    <n v="4268"/>
  </r>
  <r>
    <x v="0"/>
    <n v="5"/>
    <x v="2"/>
    <s v="AMARAL FERRADOR"/>
    <s v="RIO GRANDE DO SUL"/>
    <x v="12"/>
    <x v="3"/>
    <s v="SUL"/>
    <n v="6944547.6799999997"/>
    <n v="1439731.76"/>
    <n v="8647011.7300000004"/>
    <n v="897052.4"/>
    <n v="24378"/>
    <n v="1214"/>
    <n v="14525"/>
    <n v="3132"/>
  </r>
  <r>
    <x v="2"/>
    <n v="1"/>
    <x v="5"/>
    <s v="SÃO FRANCISCO DE ITABAPOANA"/>
    <s v="RIO DE JANEIRO"/>
    <x v="5"/>
    <x v="2"/>
    <s v="SUDESTE"/>
    <n v="41147694.210000001"/>
    <n v="12665692.15"/>
    <n v="42933485.280000001"/>
    <n v="10282410.640000001"/>
    <n v="143840"/>
    <n v="12073"/>
    <n v="136102"/>
    <n v="22679"/>
  </r>
  <r>
    <x v="0"/>
    <n v="3"/>
    <x v="7"/>
    <s v="MANICORÉ"/>
    <s v="AMAZONAS"/>
    <x v="23"/>
    <x v="4"/>
    <s v="NORTE"/>
    <n v="38469841.380000003"/>
    <n v="20788033.359999999"/>
    <n v="35520547.259999998"/>
    <n v="16088611.859999999"/>
    <n v="195924"/>
    <n v="11254"/>
    <n v="140745"/>
    <n v="21579"/>
  </r>
  <r>
    <x v="1"/>
    <n v="7"/>
    <x v="0"/>
    <s v="ALOÂNDIA"/>
    <s v="GOIÁS"/>
    <x v="1"/>
    <x v="1"/>
    <s v="CENTRO-OESTE"/>
    <n v="1622893.41"/>
    <n v="286525.5"/>
    <n v="1887550.41"/>
    <n v="233741.43"/>
    <n v="3516"/>
    <n v="130"/>
    <n v="3607"/>
    <n v="150"/>
  </r>
  <r>
    <x v="0"/>
    <n v="2"/>
    <x v="3"/>
    <s v="MIRACATU"/>
    <s v="SÃO PAULO"/>
    <x v="3"/>
    <x v="2"/>
    <s v="SUDESTE"/>
    <n v="26726578.890000001"/>
    <n v="8347529.7000000002"/>
    <n v="29747915.52"/>
    <n v="12184718.77"/>
    <n v="141980"/>
    <n v="8881"/>
    <n v="119138"/>
    <n v="20092"/>
  </r>
  <r>
    <x v="0"/>
    <n v="9"/>
    <x v="8"/>
    <s v="CARNAUBAL"/>
    <s v="CEARÁ"/>
    <x v="7"/>
    <x v="0"/>
    <s v="NORDESTE"/>
    <n v="19571352.84"/>
    <n v="2734074.59"/>
    <n v="19354036.719999999"/>
    <n v="3326042.01"/>
    <n v="133291"/>
    <n v="5341"/>
    <n v="94878"/>
    <n v="49907"/>
  </r>
  <r>
    <x v="1"/>
    <n v="9"/>
    <x v="11"/>
    <s v="SANTA MARIA DO SALTO"/>
    <s v="MINAS GERAIS"/>
    <x v="9"/>
    <x v="2"/>
    <s v="SUDESTE"/>
    <n v="2515947.67"/>
    <n v="559855.86"/>
    <n v="2511668.66"/>
    <n v="426961.4"/>
    <n v="12787"/>
    <n v="489"/>
    <n v="11574"/>
    <n v="1213"/>
  </r>
  <r>
    <x v="1"/>
    <n v="8"/>
    <x v="5"/>
    <s v="SÃO SEBASTIÃO DO ALTO"/>
    <s v="RIO DE JANEIRO"/>
    <x v="5"/>
    <x v="2"/>
    <s v="SUDESTE"/>
    <n v="4729731.5199999996"/>
    <n v="1479379.77"/>
    <n v="4494193"/>
    <n v="1099678.31"/>
    <n v="10756"/>
    <n v="437"/>
    <n v="9549"/>
    <n v="770"/>
  </r>
  <r>
    <x v="0"/>
    <n v="7"/>
    <x v="2"/>
    <s v="DILERMANDO DE AGUIAR"/>
    <s v="RIO GRANDE DO SUL"/>
    <x v="12"/>
    <x v="3"/>
    <s v="SUL"/>
    <n v="2513919.96"/>
    <n v="896248.1"/>
    <n v="2404843.02"/>
    <n v="1526254.7"/>
    <n v="14572"/>
    <n v="752"/>
    <n v="8604"/>
    <n v="1814"/>
  </r>
  <r>
    <x v="0"/>
    <n v="3"/>
    <x v="8"/>
    <s v="SANTA BÁRBARA DE GOIÁS"/>
    <s v="GOIÁS"/>
    <x v="1"/>
    <x v="1"/>
    <s v="CENTRO-OESTE"/>
    <n v="17127099.48"/>
    <n v="8143512.8799999999"/>
    <n v="18634362.219999999"/>
    <n v="8566682.0299999993"/>
    <n v="64836"/>
    <n v="6109"/>
    <n v="53421"/>
    <n v="9508"/>
  </r>
  <r>
    <x v="0"/>
    <n v="2"/>
    <x v="3"/>
    <s v="GOVERNADOR LUIZ ROCHA"/>
    <s v="MARANHÃO"/>
    <x v="0"/>
    <x v="0"/>
    <s v="NORDESTE"/>
    <n v="9466526.7599999998"/>
    <n v="1344475.07"/>
    <n v="8860145.8599999994"/>
    <n v="1462694.92"/>
    <n v="53894"/>
    <n v="1191"/>
    <n v="40804"/>
    <n v="4333"/>
  </r>
  <r>
    <x v="1"/>
    <n v="6"/>
    <x v="2"/>
    <s v="SERRINHA"/>
    <s v="BAHIA"/>
    <x v="10"/>
    <x v="0"/>
    <s v="NORDESTE"/>
    <n v="43810870.850000001"/>
    <n v="13938883.619999999"/>
    <n v="45190520.259999998"/>
    <n v="15785416.810000001"/>
    <n v="156611"/>
    <n v="10659"/>
    <n v="169706"/>
    <n v="13885"/>
  </r>
  <r>
    <x v="1"/>
    <n v="6"/>
    <x v="4"/>
    <s v="ARMAZÉM"/>
    <s v="SANTA CATARINA"/>
    <x v="17"/>
    <x v="3"/>
    <s v="SUL"/>
    <n v="3527497.92"/>
    <n v="4814179.87"/>
    <n v="4059777.35"/>
    <n v="6187865.6900000004"/>
    <n v="8566"/>
    <n v="2233"/>
    <n v="7464"/>
    <n v="3215"/>
  </r>
  <r>
    <x v="1"/>
    <n v="8"/>
    <x v="6"/>
    <s v="CALDEIRÃO GRANDE"/>
    <s v="BAHIA"/>
    <x v="10"/>
    <x v="0"/>
    <s v="NORDESTE"/>
    <n v="3433721.91"/>
    <n v="312039.03000000003"/>
    <n v="3344708.71"/>
    <n v="300289.8"/>
    <n v="13200"/>
    <n v="380"/>
    <n v="13030"/>
    <n v="484"/>
  </r>
  <r>
    <x v="1"/>
    <n v="6"/>
    <x v="4"/>
    <s v="CAMPO ALEGRE DE GOIÁS"/>
    <s v="GOIÁS"/>
    <x v="1"/>
    <x v="1"/>
    <s v="CENTRO-OESTE"/>
    <n v="5181988.47"/>
    <n v="1484436.29"/>
    <n v="5538187.3899999997"/>
    <n v="1438985.37"/>
    <n v="10818"/>
    <n v="1004"/>
    <n v="9060"/>
    <n v="1467"/>
  </r>
  <r>
    <x v="2"/>
    <n v="11"/>
    <x v="11"/>
    <s v="BOM SUCESSO"/>
    <s v="MINAS GERAIS"/>
    <x v="9"/>
    <x v="2"/>
    <s v="SUDESTE"/>
    <n v="19375914.949999999"/>
    <n v="9269090.4800000004"/>
    <n v="20793935.210000001"/>
    <n v="9715279.4800000004"/>
    <n v="77816"/>
    <n v="4839"/>
    <n v="58138"/>
    <n v="11871"/>
  </r>
  <r>
    <x v="0"/>
    <n v="6"/>
    <x v="6"/>
    <s v="REDENÇÃO"/>
    <s v="CEARÁ"/>
    <x v="7"/>
    <x v="0"/>
    <s v="NORDESTE"/>
    <n v="42005228.409999996"/>
    <n v="7782573.9900000002"/>
    <n v="40814257.289999999"/>
    <n v="8033136.4400000004"/>
    <n v="319850"/>
    <n v="9704"/>
    <n v="246805"/>
    <n v="32697"/>
  </r>
  <r>
    <x v="2"/>
    <n v="3"/>
    <x v="0"/>
    <s v="SELVÍRIA"/>
    <s v="MATO GROSSO DO SUL"/>
    <x v="4"/>
    <x v="1"/>
    <s v="CENTRO-OESTE"/>
    <n v="6825259.0700000003"/>
    <n v="4141004.82"/>
    <n v="6710551.1699999999"/>
    <n v="9376657.4900000002"/>
    <n v="26532"/>
    <n v="2658"/>
    <n v="21934"/>
    <n v="4281"/>
  </r>
  <r>
    <x v="2"/>
    <n v="8"/>
    <x v="4"/>
    <s v="NILO PEÇANHA"/>
    <s v="BAHIA"/>
    <x v="10"/>
    <x v="0"/>
    <s v="NORDESTE"/>
    <n v="10074159.720000001"/>
    <n v="1036639.42"/>
    <n v="10608353.369999999"/>
    <n v="1007219.41"/>
    <n v="64452"/>
    <n v="1438"/>
    <n v="48352"/>
    <n v="1827"/>
  </r>
  <r>
    <x v="1"/>
    <n v="1"/>
    <x v="2"/>
    <s v="ITAPORANGA D'AJUDA"/>
    <s v="SERGIPE"/>
    <x v="11"/>
    <x v="0"/>
    <s v="NORDESTE"/>
    <n v="2788678.39"/>
    <n v="11580208.890000001"/>
    <n v="3066123.11"/>
    <n v="6975905.4199999999"/>
    <n v="8813"/>
    <n v="663"/>
    <n v="9109"/>
    <n v="391"/>
  </r>
  <r>
    <x v="2"/>
    <n v="2"/>
    <x v="6"/>
    <s v="COLUNA"/>
    <s v="MINAS GERAIS"/>
    <x v="9"/>
    <x v="2"/>
    <s v="SUDESTE"/>
    <n v="5520055.3300000001"/>
    <n v="1364191.39"/>
    <n v="5404777.9400000004"/>
    <n v="1799058.92"/>
    <n v="19835"/>
    <n v="804"/>
    <n v="18110"/>
    <n v="1891"/>
  </r>
  <r>
    <x v="1"/>
    <n v="10"/>
    <x v="10"/>
    <s v="ITUTINGA"/>
    <s v="MINAS GERAIS"/>
    <x v="9"/>
    <x v="2"/>
    <s v="SUDESTE"/>
    <n v="2469081.5"/>
    <n v="1027222.17"/>
    <n v="2719707.12"/>
    <n v="1516343.2"/>
    <n v="7625"/>
    <n v="465"/>
    <n v="6735"/>
    <n v="960"/>
  </r>
  <r>
    <x v="3"/>
    <n v="11"/>
    <x v="8"/>
    <s v="BOQUEIRÃO DO PIAUÍ"/>
    <s v="PIAUÍ"/>
    <x v="6"/>
    <x v="0"/>
    <s v="NORDESTE"/>
    <n v="104300.56"/>
    <n v="542.29999999999995"/>
    <n v="114470.29"/>
    <n v="0"/>
    <n v="289"/>
    <n v="9"/>
    <n v="315"/>
    <n v="0"/>
  </r>
  <r>
    <x v="1"/>
    <n v="6"/>
    <x v="5"/>
    <s v="BARRA BONITA"/>
    <s v="SÃO PAULO"/>
    <x v="3"/>
    <x v="2"/>
    <s v="SUDESTE"/>
    <n v="24120830.420000002"/>
    <n v="89021787.900000006"/>
    <n v="29710275.379999999"/>
    <n v="15389280.859999999"/>
    <n v="66655"/>
    <n v="7188"/>
    <n v="63679"/>
    <n v="10684"/>
  </r>
  <r>
    <x v="2"/>
    <n v="4"/>
    <x v="6"/>
    <s v="MAIRINQUE"/>
    <s v="SÃO PAULO"/>
    <x v="3"/>
    <x v="2"/>
    <s v="SUDESTE"/>
    <n v="80615666.5"/>
    <n v="49462680.310000002"/>
    <n v="87161383.510000005"/>
    <n v="43686064.549999997"/>
    <n v="303235"/>
    <n v="36504"/>
    <n v="263702"/>
    <n v="53821"/>
  </r>
  <r>
    <x v="2"/>
    <n v="8"/>
    <x v="2"/>
    <s v="SÃO LOURENÇO DA SERRA"/>
    <s v="SÃO PAULO"/>
    <x v="3"/>
    <x v="2"/>
    <s v="SUDESTE"/>
    <n v="27190199.829999998"/>
    <n v="10689829.07"/>
    <n v="28865472.289999999"/>
    <n v="8403044.7599999998"/>
    <n v="104344"/>
    <n v="8169"/>
    <n v="85639"/>
    <n v="13757"/>
  </r>
  <r>
    <x v="2"/>
    <n v="11"/>
    <x v="11"/>
    <s v="SÃO JOÃO DE MERITI"/>
    <s v="RIO DE JANEIRO"/>
    <x v="5"/>
    <x v="2"/>
    <s v="SUDESTE"/>
    <n v="918397281.67999995"/>
    <n v="270225579.58999997"/>
    <n v="966818032.73000002"/>
    <n v="280486073.58999997"/>
    <n v="6062682"/>
    <n v="243123"/>
    <n v="5232760"/>
    <n v="570134"/>
  </r>
  <r>
    <x v="1"/>
    <n v="8"/>
    <x v="0"/>
    <s v="HARMONIA"/>
    <s v="RIO GRANDE DO SUL"/>
    <x v="12"/>
    <x v="3"/>
    <s v="SUL"/>
    <n v="3001527.09"/>
    <n v="1583206.03"/>
    <n v="2786116.05"/>
    <n v="1950958.05"/>
    <n v="7619"/>
    <n v="826"/>
    <n v="5217"/>
    <n v="1768"/>
  </r>
  <r>
    <x v="1"/>
    <n v="11"/>
    <x v="2"/>
    <s v="VENHA-VER"/>
    <s v="RIO GRANDE DO NORTE"/>
    <x v="18"/>
    <x v="0"/>
    <s v="NORDESTE"/>
    <n v="2318975.71"/>
    <n v="110651.94"/>
    <n v="2281265.6"/>
    <n v="128253.65"/>
    <n v="7118"/>
    <n v="68"/>
    <n v="7091"/>
    <n v="154"/>
  </r>
  <r>
    <x v="2"/>
    <n v="12"/>
    <x v="10"/>
    <s v="BENTO FERNANDES"/>
    <s v="RIO GRANDE DO NORTE"/>
    <x v="18"/>
    <x v="0"/>
    <s v="NORDESTE"/>
    <n v="6268689.96"/>
    <n v="1401452.34"/>
    <n v="6191265.21"/>
    <n v="1378285.14"/>
    <n v="48532"/>
    <n v="626"/>
    <n v="37731"/>
    <n v="1461"/>
  </r>
  <r>
    <x v="0"/>
    <n v="3"/>
    <x v="1"/>
    <s v="SÃO DOMINGOS DO CAPIM"/>
    <s v="PARÁ"/>
    <x v="15"/>
    <x v="4"/>
    <s v="NORTE"/>
    <n v="24070496.149999999"/>
    <n v="3562296.09"/>
    <n v="22779292.129999999"/>
    <n v="3489202.47"/>
    <n v="203536"/>
    <n v="3760"/>
    <n v="157055"/>
    <n v="14418"/>
  </r>
  <r>
    <x v="1"/>
    <n v="6"/>
    <x v="5"/>
    <s v="CARAGUATATUBA"/>
    <s v="SÃO PAULO"/>
    <x v="3"/>
    <x v="2"/>
    <s v="SUDESTE"/>
    <n v="132371547.79000001"/>
    <n v="54460965.390000001"/>
    <n v="142311892.05000001"/>
    <n v="48625667.939999998"/>
    <n v="412818"/>
    <n v="50938"/>
    <n v="408850"/>
    <n v="62917"/>
  </r>
  <r>
    <x v="2"/>
    <n v="3"/>
    <x v="1"/>
    <s v="SANTA TEREZA DO TOCANTINS"/>
    <s v="TOCANTINS"/>
    <x v="13"/>
    <x v="4"/>
    <s v="NORTE"/>
    <n v="2398244.16"/>
    <n v="898539.83"/>
    <n v="2429456.23"/>
    <n v="853590.53"/>
    <n v="10389"/>
    <n v="806"/>
    <n v="8582"/>
    <n v="1551"/>
  </r>
  <r>
    <x v="1"/>
    <n v="6"/>
    <x v="0"/>
    <s v="FERREIROS"/>
    <s v="PERNAMBUCO"/>
    <x v="2"/>
    <x v="0"/>
    <s v="NORDESTE"/>
    <n v="3223946.92"/>
    <n v="593755.44999999995"/>
    <n v="3401701.58"/>
    <n v="292535.03000000003"/>
    <n v="12956"/>
    <n v="347"/>
    <n v="15858"/>
    <n v="598"/>
  </r>
  <r>
    <x v="2"/>
    <n v="7"/>
    <x v="5"/>
    <s v="SAPUCAIA"/>
    <s v="PARÁ"/>
    <x v="15"/>
    <x v="4"/>
    <s v="NORTE"/>
    <n v="9117778.6099999994"/>
    <n v="3242706.87"/>
    <n v="9029515.7899999991"/>
    <n v="3049737.15"/>
    <n v="33213"/>
    <n v="1350"/>
    <n v="25462"/>
    <n v="4253"/>
  </r>
  <r>
    <x v="1"/>
    <n v="11"/>
    <x v="9"/>
    <s v="MONTES ALTOS"/>
    <s v="MARANHÃO"/>
    <x v="0"/>
    <x v="0"/>
    <s v="NORDESTE"/>
    <n v="5847183.0199999996"/>
    <n v="385905.24"/>
    <n v="5224515"/>
    <n v="380117.75"/>
    <n v="24910"/>
    <n v="289"/>
    <n v="22669"/>
    <n v="1092"/>
  </r>
  <r>
    <x v="0"/>
    <n v="3"/>
    <x v="5"/>
    <s v="SANTO ANTÔNIO DE POSSE"/>
    <s v="SÃO PAULO"/>
    <x v="3"/>
    <x v="2"/>
    <s v="SUDESTE"/>
    <n v="50747223.57"/>
    <n v="57689928.310000002"/>
    <n v="53723087.369999997"/>
    <n v="91894187.879999995"/>
    <n v="211716"/>
    <n v="23733"/>
    <n v="155009"/>
    <n v="61567"/>
  </r>
  <r>
    <x v="2"/>
    <n v="7"/>
    <x v="8"/>
    <s v="CONCHAS"/>
    <s v="SÃO PAULO"/>
    <x v="3"/>
    <x v="2"/>
    <s v="SUDESTE"/>
    <n v="24023643.109999999"/>
    <n v="11536981.310000001"/>
    <n v="26462826.68"/>
    <n v="9171144.4100000001"/>
    <n v="87551"/>
    <n v="8058"/>
    <n v="74868"/>
    <n v="13500"/>
  </r>
  <r>
    <x v="0"/>
    <n v="8"/>
    <x v="11"/>
    <s v="MATINHOS"/>
    <s v="PARANÁ"/>
    <x v="21"/>
    <x v="3"/>
    <s v="SUL"/>
    <n v="95146796.079999998"/>
    <n v="52376218.719999999"/>
    <n v="101828145.43000001"/>
    <n v="44490460.82"/>
    <n v="534454"/>
    <n v="69828"/>
    <n v="354491"/>
    <n v="130177"/>
  </r>
  <r>
    <x v="0"/>
    <n v="4"/>
    <x v="9"/>
    <s v="JACI"/>
    <s v="SÃO PAULO"/>
    <x v="3"/>
    <x v="2"/>
    <s v="SUDESTE"/>
    <n v="13174247.25"/>
    <n v="55151340.479999997"/>
    <n v="13749577.140000001"/>
    <n v="58273585.07"/>
    <n v="54149"/>
    <n v="10482"/>
    <n v="38551"/>
    <n v="13410"/>
  </r>
  <r>
    <x v="2"/>
    <n v="1"/>
    <x v="6"/>
    <s v="JOAÍMA"/>
    <s v="MINAS GERAIS"/>
    <x v="9"/>
    <x v="2"/>
    <s v="SUDESTE"/>
    <n v="7539783.7599999998"/>
    <n v="804457.93"/>
    <n v="7653492.6299999999"/>
    <n v="944372.24"/>
    <n v="36192"/>
    <n v="523"/>
    <n v="33295"/>
    <n v="1924"/>
  </r>
  <r>
    <x v="2"/>
    <n v="10"/>
    <x v="2"/>
    <s v="DOIS IRMÃOS DAS MISSÕES"/>
    <s v="RIO GRANDE DO SUL"/>
    <x v="12"/>
    <x v="3"/>
    <s v="SUL"/>
    <n v="2065899.82"/>
    <n v="316059.93"/>
    <n v="1811146.47"/>
    <n v="1003696.06"/>
    <n v="6417"/>
    <n v="268"/>
    <n v="3427"/>
    <n v="629"/>
  </r>
  <r>
    <x v="1"/>
    <n v="2"/>
    <x v="2"/>
    <s v="PATOS"/>
    <s v="PARAÍBA"/>
    <x v="19"/>
    <x v="0"/>
    <s v="NORDESTE"/>
    <n v="31930684.600000001"/>
    <n v="9811108.9499999993"/>
    <n v="32565058.18"/>
    <n v="8947526.6400000006"/>
    <n v="72076"/>
    <n v="5856"/>
    <n v="76576"/>
    <n v="6271"/>
  </r>
  <r>
    <x v="0"/>
    <n v="7"/>
    <x v="11"/>
    <s v="IRUPI"/>
    <s v="ESPÍRITO SANTO"/>
    <x v="16"/>
    <x v="2"/>
    <s v="SUDESTE"/>
    <n v="19567742.370000001"/>
    <n v="15036138.76"/>
    <n v="18104365.079999998"/>
    <n v="14024305.66"/>
    <n v="94474"/>
    <n v="6522"/>
    <n v="60001"/>
    <n v="18256"/>
  </r>
  <r>
    <x v="1"/>
    <n v="3"/>
    <x v="7"/>
    <s v="RIO DAS ANTAS"/>
    <s v="SANTA CATARINA"/>
    <x v="17"/>
    <x v="3"/>
    <s v="SUL"/>
    <n v="1149486.44"/>
    <n v="859121.24"/>
    <n v="874170.53"/>
    <n v="815299.11"/>
    <n v="1828"/>
    <n v="256"/>
    <n v="1612"/>
    <n v="332"/>
  </r>
  <r>
    <x v="1"/>
    <n v="10"/>
    <x v="9"/>
    <s v="APARECIDA DE GOIÂNIA"/>
    <s v="GOIÁS"/>
    <x v="1"/>
    <x v="1"/>
    <s v="CENTRO-OESTE"/>
    <n v="939748833.89999998"/>
    <n v="757018599.70000005"/>
    <n v="1041451828.4"/>
    <n v="764122349.17999995"/>
    <n v="3388997"/>
    <n v="265238"/>
    <n v="3278178"/>
    <n v="431045"/>
  </r>
  <r>
    <x v="0"/>
    <n v="1"/>
    <x v="9"/>
    <s v="ROTEIRO"/>
    <s v="ALAGOAS"/>
    <x v="14"/>
    <x v="0"/>
    <s v="NORDESTE"/>
    <n v="9757906.7899999991"/>
    <n v="2773452.91"/>
    <n v="10117208.1"/>
    <n v="1900152.61"/>
    <n v="60471"/>
    <n v="3021"/>
    <n v="55139"/>
    <n v="9475"/>
  </r>
  <r>
    <x v="0"/>
    <n v="3"/>
    <x v="2"/>
    <s v="BATALHA"/>
    <s v="PIAUÍ"/>
    <x v="6"/>
    <x v="0"/>
    <s v="NORDESTE"/>
    <n v="21396062.75"/>
    <n v="2975520.79"/>
    <n v="21633224.620000001"/>
    <n v="2893098.24"/>
    <n v="163270"/>
    <n v="3940"/>
    <n v="117264"/>
    <n v="13711"/>
  </r>
  <r>
    <x v="3"/>
    <n v="11"/>
    <x v="9"/>
    <s v="JACARÉ DOS HOMENS"/>
    <s v="ALAGOAS"/>
    <x v="14"/>
    <x v="0"/>
    <s v="NORDESTE"/>
    <n v="23270.82"/>
    <n v="0"/>
    <n v="22975.77"/>
    <n v="0"/>
    <n v="114"/>
    <n v="0"/>
    <n v="116"/>
    <n v="0"/>
  </r>
  <r>
    <x v="0"/>
    <n v="9"/>
    <x v="2"/>
    <s v="CONCEIÇÃO DO TOCANTINS"/>
    <s v="TOCANTINS"/>
    <x v="13"/>
    <x v="4"/>
    <s v="NORTE"/>
    <n v="7721817.7599999998"/>
    <n v="2475169.83"/>
    <n v="7613256.3499999996"/>
    <n v="2250300.1800000002"/>
    <n v="54204"/>
    <n v="1830"/>
    <n v="31468"/>
    <n v="6560"/>
  </r>
  <r>
    <x v="2"/>
    <n v="11"/>
    <x v="1"/>
    <s v="SÃO VICENTE DE MINAS"/>
    <s v="MINAS GERAIS"/>
    <x v="9"/>
    <x v="2"/>
    <s v="SUDESTE"/>
    <n v="11570157.68"/>
    <n v="7568061.0700000003"/>
    <n v="10918315.17"/>
    <n v="11047402.609999999"/>
    <n v="29318"/>
    <n v="2340"/>
    <n v="21187"/>
    <n v="4777"/>
  </r>
  <r>
    <x v="0"/>
    <n v="2"/>
    <x v="11"/>
    <s v="DIAMANTINA"/>
    <s v="MINAS GERAIS"/>
    <x v="9"/>
    <x v="2"/>
    <s v="SUDESTE"/>
    <n v="93066603.209999993"/>
    <n v="36857397.07"/>
    <n v="93716336.790000007"/>
    <n v="36667034.009999998"/>
    <n v="451988"/>
    <n v="32780"/>
    <n v="347151"/>
    <n v="116963"/>
  </r>
  <r>
    <x v="0"/>
    <n v="9"/>
    <x v="4"/>
    <s v="BAEPENDI"/>
    <s v="MINAS GERAIS"/>
    <x v="9"/>
    <x v="2"/>
    <s v="SUDESTE"/>
    <n v="30410270.370000001"/>
    <n v="19089914.800000001"/>
    <n v="32413334.960000001"/>
    <n v="18458094.329999998"/>
    <n v="107047"/>
    <n v="11797"/>
    <n v="80348"/>
    <n v="24106"/>
  </r>
  <r>
    <x v="2"/>
    <n v="4"/>
    <x v="0"/>
    <s v="SANTO ANTÔNIO DO GRAMA"/>
    <s v="MINAS GERAIS"/>
    <x v="9"/>
    <x v="2"/>
    <s v="SUDESTE"/>
    <n v="3268510.67"/>
    <n v="547590.85"/>
    <n v="2946990.82"/>
    <n v="504823.85"/>
    <n v="15187"/>
    <n v="641"/>
    <n v="12018"/>
    <n v="1593"/>
  </r>
  <r>
    <x v="3"/>
    <n v="11"/>
    <x v="10"/>
    <s v="IPIAÚ"/>
    <s v="BAHIA"/>
    <x v="10"/>
    <x v="0"/>
    <s v="NORDESTE"/>
    <n v="1534509.69"/>
    <n v="326582.75"/>
    <n v="1369843.02"/>
    <n v="194491.5"/>
    <n v="3489"/>
    <n v="160"/>
    <n v="3530"/>
    <n v="141"/>
  </r>
  <r>
    <x v="2"/>
    <n v="3"/>
    <x v="11"/>
    <s v="PIQUETE"/>
    <s v="SÃO PAULO"/>
    <x v="3"/>
    <x v="2"/>
    <s v="SUDESTE"/>
    <n v="10524032.83"/>
    <n v="2683825.7799999998"/>
    <n v="11036749.390000001"/>
    <n v="2181310.38"/>
    <n v="54308"/>
    <n v="2772"/>
    <n v="44974"/>
    <n v="3992"/>
  </r>
  <r>
    <x v="0"/>
    <n v="9"/>
    <x v="8"/>
    <s v="MIRASSOL D'OESTE"/>
    <s v="MATO GROSSO"/>
    <x v="8"/>
    <x v="1"/>
    <s v="CENTRO-OESTE"/>
    <n v="87904920.269999996"/>
    <n v="42926668.770000003"/>
    <n v="90506232.909999996"/>
    <n v="48069601.399999999"/>
    <n v="323210"/>
    <n v="28765"/>
    <n v="211895"/>
    <n v="76939"/>
  </r>
  <r>
    <x v="1"/>
    <n v="5"/>
    <x v="6"/>
    <s v="LUÍS GOMES"/>
    <s v="RIO GRANDE DO NORTE"/>
    <x v="18"/>
    <x v="0"/>
    <s v="NORDESTE"/>
    <n v="2219853.7999999998"/>
    <n v="92189.440000000002"/>
    <n v="2356385.7599999998"/>
    <n v="157594.94"/>
    <n v="9422"/>
    <n v="127"/>
    <n v="11495"/>
    <n v="225"/>
  </r>
  <r>
    <x v="0"/>
    <n v="10"/>
    <x v="11"/>
    <s v="SANTA INÊS"/>
    <s v="BAHIA"/>
    <x v="10"/>
    <x v="0"/>
    <s v="NORDESTE"/>
    <n v="12167485.220000001"/>
    <n v="2892530.79"/>
    <n v="12391707.17"/>
    <n v="2439369.2200000002"/>
    <n v="105036"/>
    <n v="2411"/>
    <n v="66520"/>
    <n v="6572"/>
  </r>
  <r>
    <x v="2"/>
    <n v="7"/>
    <x v="8"/>
    <s v="FRANCISCO MORATO"/>
    <s v="SÃO PAULO"/>
    <x v="3"/>
    <x v="2"/>
    <s v="SUDESTE"/>
    <n v="256166376.00999999"/>
    <n v="60413021.859999999"/>
    <n v="276876166.80000001"/>
    <n v="67546537.019999996"/>
    <n v="1461509"/>
    <n v="74946"/>
    <n v="1260660"/>
    <n v="129630"/>
  </r>
  <r>
    <x v="1"/>
    <n v="9"/>
    <x v="2"/>
    <s v="NICOLAU VERGUEIRO"/>
    <s v="RIO GRANDE DO SUL"/>
    <x v="12"/>
    <x v="3"/>
    <s v="SUL"/>
    <n v="959297.86"/>
    <n v="563202.98"/>
    <n v="642676.04"/>
    <n v="398377.08"/>
    <n v="2100"/>
    <n v="324"/>
    <n v="1223"/>
    <n v="464"/>
  </r>
  <r>
    <x v="2"/>
    <n v="3"/>
    <x v="0"/>
    <s v="SANTA LUZIA DO PARÁ"/>
    <s v="PARÁ"/>
    <x v="15"/>
    <x v="4"/>
    <s v="NORTE"/>
    <n v="15732664.119999999"/>
    <n v="1851852.9"/>
    <n v="15169997.810000001"/>
    <n v="2217404.46"/>
    <n v="65598"/>
    <n v="1588"/>
    <n v="61035"/>
    <n v="4167"/>
  </r>
  <r>
    <x v="2"/>
    <n v="2"/>
    <x v="7"/>
    <s v="AMERICANA"/>
    <s v="SÃO PAULO"/>
    <x v="3"/>
    <x v="2"/>
    <s v="SUDESTE"/>
    <n v="453685671.13"/>
    <n v="401271883.44999999"/>
    <n v="490716477.98000002"/>
    <n v="439482182.81999999"/>
    <n v="1186568"/>
    <n v="213084"/>
    <n v="1007789"/>
    <n v="957178"/>
  </r>
  <r>
    <x v="1"/>
    <n v="4"/>
    <x v="8"/>
    <s v="SANTA CRUZ DE SALINAS"/>
    <s v="MINAS GERAIS"/>
    <x v="9"/>
    <x v="2"/>
    <s v="SUDESTE"/>
    <n v="575099.75"/>
    <n v="792374.56"/>
    <n v="659537.05000000005"/>
    <n v="707917.26"/>
    <n v="2297"/>
    <n v="88"/>
    <n v="2447"/>
    <n v="53"/>
  </r>
  <r>
    <x v="2"/>
    <n v="3"/>
    <x v="8"/>
    <s v="ÁGUA DOCE DO NORTE"/>
    <s v="ESPÍRITO SANTO"/>
    <x v="16"/>
    <x v="2"/>
    <s v="SUDESTE"/>
    <n v="10105746.77"/>
    <n v="2823888.35"/>
    <n v="10948526.199999999"/>
    <n v="3503402.3"/>
    <n v="31206"/>
    <n v="1807"/>
    <n v="24716"/>
    <n v="3915"/>
  </r>
  <r>
    <x v="0"/>
    <n v="5"/>
    <x v="0"/>
    <s v="SOBRAL"/>
    <s v="CEARÁ"/>
    <x v="7"/>
    <x v="0"/>
    <s v="NORDESTE"/>
    <n v="412843930.06999999"/>
    <n v="146613511.49000001"/>
    <n v="407029432.18000001"/>
    <n v="154636889.34"/>
    <n v="2626953"/>
    <n v="139977"/>
    <n v="2107497"/>
    <n v="432321"/>
  </r>
  <r>
    <x v="0"/>
    <n v="6"/>
    <x v="2"/>
    <s v="ITABUNA"/>
    <s v="BAHIA"/>
    <x v="10"/>
    <x v="0"/>
    <s v="NORDESTE"/>
    <n v="567942166.19000006"/>
    <n v="234450644.53"/>
    <n v="596553366.71000004"/>
    <n v="206540492.91"/>
    <n v="3119417"/>
    <n v="204049"/>
    <n v="2493831"/>
    <n v="440770"/>
  </r>
  <r>
    <x v="1"/>
    <n v="7"/>
    <x v="2"/>
    <s v="CLEMENTINA"/>
    <s v="SÃO PAULO"/>
    <x v="3"/>
    <x v="2"/>
    <s v="SUDESTE"/>
    <n v="5053862.72"/>
    <n v="1145504.25"/>
    <n v="5194956.1100000003"/>
    <n v="2812921.06"/>
    <n v="14246"/>
    <n v="826"/>
    <n v="13275"/>
    <n v="1154"/>
  </r>
  <r>
    <x v="2"/>
    <n v="6"/>
    <x v="3"/>
    <s v="MILAGRES"/>
    <s v="BAHIA"/>
    <x v="10"/>
    <x v="0"/>
    <s v="NORDESTE"/>
    <n v="11282048.91"/>
    <n v="1704175.9"/>
    <n v="12263224.310000001"/>
    <n v="3698077.79"/>
    <n v="58968"/>
    <n v="1448"/>
    <n v="59905"/>
    <n v="4388"/>
  </r>
  <r>
    <x v="0"/>
    <n v="4"/>
    <x v="9"/>
    <s v="SÃO JOSÉ DO RIO CLARO"/>
    <s v="MATO GROSSO"/>
    <x v="8"/>
    <x v="1"/>
    <s v="CENTRO-OESTE"/>
    <n v="55904445.350000001"/>
    <n v="21198905.079999998"/>
    <n v="61717237.829999998"/>
    <n v="17366317.300000001"/>
    <n v="162391"/>
    <n v="13330"/>
    <n v="105483"/>
    <n v="33874"/>
  </r>
  <r>
    <x v="1"/>
    <n v="7"/>
    <x v="0"/>
    <s v="RUBIÁCEA"/>
    <s v="SÃO PAULO"/>
    <x v="3"/>
    <x v="2"/>
    <s v="SUDESTE"/>
    <n v="1536192.88"/>
    <n v="176512.75"/>
    <n v="1132281.97"/>
    <n v="372798.39"/>
    <n v="3397"/>
    <n v="173"/>
    <n v="3085"/>
    <n v="179"/>
  </r>
  <r>
    <x v="1"/>
    <n v="12"/>
    <x v="5"/>
    <s v="BOTELHOS"/>
    <s v="MINAS GERAIS"/>
    <x v="9"/>
    <x v="2"/>
    <s v="SUDESTE"/>
    <n v="12846284.789999999"/>
    <n v="6100675.1600000001"/>
    <n v="13180454.050000001"/>
    <n v="4907792.28"/>
    <n v="36593"/>
    <n v="3389"/>
    <n v="28469"/>
    <n v="6918"/>
  </r>
  <r>
    <x v="1"/>
    <n v="7"/>
    <x v="10"/>
    <s v="FIRMINÓPOLIS"/>
    <s v="GOIÁS"/>
    <x v="1"/>
    <x v="1"/>
    <s v="CENTRO-OESTE"/>
    <n v="11471918.48"/>
    <n v="2236244.64"/>
    <n v="11376880.42"/>
    <n v="1963787.76"/>
    <n v="19260"/>
    <n v="1659"/>
    <n v="18558"/>
    <n v="2155"/>
  </r>
  <r>
    <x v="0"/>
    <n v="10"/>
    <x v="1"/>
    <s v="ITANHAÉM"/>
    <s v="SÃO PAULO"/>
    <x v="3"/>
    <x v="2"/>
    <s v="SUDESTE"/>
    <n v="206662360.66999999"/>
    <n v="90199748.480000004"/>
    <n v="215217960.18000001"/>
    <n v="85514665.120000005"/>
    <n v="1190376"/>
    <n v="94228"/>
    <n v="814969"/>
    <n v="199519"/>
  </r>
  <r>
    <x v="2"/>
    <n v="2"/>
    <x v="5"/>
    <s v="WITMARSUM"/>
    <s v="SANTA CATARINA"/>
    <x v="17"/>
    <x v="3"/>
    <s v="SUL"/>
    <n v="2813996.79"/>
    <n v="5656630.5199999996"/>
    <n v="3031789.66"/>
    <n v="4150827.32"/>
    <n v="6959"/>
    <n v="1721"/>
    <n v="4311"/>
    <n v="2224"/>
  </r>
  <r>
    <x v="2"/>
    <n v="12"/>
    <x v="3"/>
    <s v="SATUBINHA"/>
    <s v="MARANHÃO"/>
    <x v="0"/>
    <x v="0"/>
    <s v="NORDESTE"/>
    <n v="8561090.9800000004"/>
    <n v="979159.46"/>
    <n v="8101776.0199999996"/>
    <n v="904409.77"/>
    <n v="51215"/>
    <n v="748"/>
    <n v="37669"/>
    <n v="3568"/>
  </r>
  <r>
    <x v="1"/>
    <n v="9"/>
    <x v="3"/>
    <s v="OURILÂNDIA DO NORTE"/>
    <s v="PARÁ"/>
    <x v="15"/>
    <x v="4"/>
    <s v="NORTE"/>
    <n v="36462096.229999997"/>
    <n v="11014184.890000001"/>
    <n v="32146774.359999999"/>
    <n v="9556772.8200000003"/>
    <n v="99892"/>
    <n v="4616"/>
    <n v="82440"/>
    <n v="13403"/>
  </r>
  <r>
    <x v="2"/>
    <n v="3"/>
    <x v="4"/>
    <s v="CANABRAVA DO NORTE"/>
    <s v="MATO GROSSO"/>
    <x v="8"/>
    <x v="1"/>
    <s v="CENTRO-OESTE"/>
    <n v="8413123.1199999992"/>
    <n v="1255885.94"/>
    <n v="7706918.2999999998"/>
    <n v="1401081.66"/>
    <n v="21933"/>
    <n v="867"/>
    <n v="17041"/>
    <n v="1954"/>
  </r>
  <r>
    <x v="1"/>
    <n v="3"/>
    <x v="4"/>
    <s v="SENADOR LA ROCQUE"/>
    <s v="MARANHÃO"/>
    <x v="0"/>
    <x v="0"/>
    <s v="NORDESTE"/>
    <n v="3117051.02"/>
    <n v="408504.75"/>
    <n v="3538089.56"/>
    <n v="229892.89"/>
    <n v="9641"/>
    <n v="204"/>
    <n v="10549"/>
    <n v="173"/>
  </r>
  <r>
    <x v="2"/>
    <n v="2"/>
    <x v="2"/>
    <s v="GENERAL CARNEIRO"/>
    <s v="MATO GROSSO"/>
    <x v="8"/>
    <x v="1"/>
    <s v="CENTRO-OESTE"/>
    <n v="4557827.47"/>
    <n v="7234818.0700000003"/>
    <n v="3558983.09"/>
    <n v="3086541.43"/>
    <n v="13614"/>
    <n v="1098"/>
    <n v="10249"/>
    <n v="2400"/>
  </r>
  <r>
    <x v="1"/>
    <n v="8"/>
    <x v="11"/>
    <s v="MAIQUINIQUE"/>
    <s v="BAHIA"/>
    <x v="10"/>
    <x v="0"/>
    <s v="NORDESTE"/>
    <n v="3739301.58"/>
    <n v="2373605.6800000002"/>
    <n v="4025659.46"/>
    <n v="622533.06999999995"/>
    <n v="13073"/>
    <n v="775"/>
    <n v="13128"/>
    <n v="1052"/>
  </r>
  <r>
    <x v="1"/>
    <n v="12"/>
    <x v="9"/>
    <s v="QUADRA"/>
    <s v="SÃO PAULO"/>
    <x v="3"/>
    <x v="2"/>
    <s v="SUDESTE"/>
    <n v="3598877.02"/>
    <n v="4138099.99"/>
    <n v="4158024.83"/>
    <n v="4119614.9"/>
    <n v="10248"/>
    <n v="948"/>
    <n v="8385"/>
    <n v="1681"/>
  </r>
  <r>
    <x v="2"/>
    <n v="12"/>
    <x v="0"/>
    <s v="AREIA BRANCA"/>
    <s v="SERGIPE"/>
    <x v="11"/>
    <x v="0"/>
    <s v="NORDESTE"/>
    <n v="22402734.969999999"/>
    <n v="6450889.2300000004"/>
    <n v="23508031.440000001"/>
    <n v="4803850.55"/>
    <n v="120637"/>
    <n v="3560"/>
    <n v="100352"/>
    <n v="8538"/>
  </r>
  <r>
    <x v="0"/>
    <n v="3"/>
    <x v="10"/>
    <s v="SÃO GONÇALO DO GURGUÉIA"/>
    <s v="PIAUÍ"/>
    <x v="6"/>
    <x v="0"/>
    <s v="NORDESTE"/>
    <n v="2677517.2200000002"/>
    <n v="808689.02"/>
    <n v="2482014.2999999998"/>
    <n v="623798.49"/>
    <n v="19056"/>
    <n v="1087"/>
    <n v="13464"/>
    <n v="1674"/>
  </r>
  <r>
    <x v="3"/>
    <n v="12"/>
    <x v="7"/>
    <s v="IARAS"/>
    <s v="SÃO PAULO"/>
    <x v="3"/>
    <x v="2"/>
    <s v="SUDESTE"/>
    <n v="382323.02"/>
    <n v="92045.4"/>
    <n v="464161.24"/>
    <n v="76432.160000000003"/>
    <n v="1192"/>
    <n v="119"/>
    <n v="1286"/>
    <n v="43"/>
  </r>
  <r>
    <x v="2"/>
    <n v="3"/>
    <x v="5"/>
    <s v="BENEDITINOS"/>
    <s v="PIAUÍ"/>
    <x v="6"/>
    <x v="0"/>
    <s v="NORDESTE"/>
    <n v="4752011.0199999996"/>
    <n v="792034.86"/>
    <n v="4506096.29"/>
    <n v="890203.35"/>
    <n v="28076"/>
    <n v="788"/>
    <n v="25980"/>
    <n v="1123"/>
  </r>
  <r>
    <x v="2"/>
    <n v="6"/>
    <x v="0"/>
    <s v="GARANHUNS"/>
    <s v="PERNAMBUCO"/>
    <x v="2"/>
    <x v="0"/>
    <s v="NORDESTE"/>
    <n v="207620279.24000001"/>
    <n v="88056157.969999999"/>
    <n v="210436549.15000001"/>
    <n v="79859386.329999998"/>
    <n v="907472"/>
    <n v="57340"/>
    <n v="755576"/>
    <n v="140850"/>
  </r>
  <r>
    <x v="1"/>
    <n v="2"/>
    <x v="11"/>
    <s v="SÃO MIGUEL DO PASSA QUATRO"/>
    <s v="GOIÁS"/>
    <x v="1"/>
    <x v="1"/>
    <s v="CENTRO-OESTE"/>
    <n v="1215559.26"/>
    <n v="902445.78"/>
    <n v="1081828.1599999999"/>
    <n v="806925.42"/>
    <n v="1634"/>
    <n v="189"/>
    <n v="1525"/>
    <n v="189"/>
  </r>
  <r>
    <x v="3"/>
    <n v="11"/>
    <x v="9"/>
    <s v="SÃO DOMINGOS"/>
    <s v="BAHIA"/>
    <x v="10"/>
    <x v="0"/>
    <s v="NORDESTE"/>
    <n v="243423.85"/>
    <n v="25934.59"/>
    <n v="236000.02"/>
    <n v="133436"/>
    <n v="344"/>
    <n v="22"/>
    <n v="355"/>
    <n v="14"/>
  </r>
  <r>
    <x v="0"/>
    <n v="4"/>
    <x v="8"/>
    <s v="ITACURUBA"/>
    <s v="PERNAMBUCO"/>
    <x v="2"/>
    <x v="0"/>
    <s v="NORDESTE"/>
    <n v="6742730.6399999997"/>
    <n v="306487.40999999997"/>
    <n v="6065579.3399999999"/>
    <n v="607013.1"/>
    <n v="53527"/>
    <n v="343"/>
    <n v="38843"/>
    <n v="2081"/>
  </r>
  <r>
    <x v="1"/>
    <n v="5"/>
    <x v="8"/>
    <s v="RIACHÃO DO DANTAS"/>
    <s v="SERGIPE"/>
    <x v="11"/>
    <x v="0"/>
    <s v="NORDESTE"/>
    <n v="2419853.3199999998"/>
    <n v="761610.25"/>
    <n v="2679234.14"/>
    <n v="403354.11"/>
    <n v="10819"/>
    <n v="675"/>
    <n v="14101"/>
    <n v="329"/>
  </r>
  <r>
    <x v="1"/>
    <n v="2"/>
    <x v="7"/>
    <s v="SANTO ANTÔNIO DO PARAÍSO"/>
    <s v="PARANÁ"/>
    <x v="21"/>
    <x v="3"/>
    <s v="SUL"/>
    <n v="529146.09"/>
    <n v="240172.55"/>
    <n v="520655.99"/>
    <n v="44412.52"/>
    <n v="917"/>
    <n v="109"/>
    <n v="808"/>
    <n v="48"/>
  </r>
  <r>
    <x v="0"/>
    <n v="10"/>
    <x v="2"/>
    <s v="CONCEIÇÃO DA APARECIDA"/>
    <s v="MINAS GERAIS"/>
    <x v="9"/>
    <x v="2"/>
    <s v="SUDESTE"/>
    <n v="17057347.32"/>
    <n v="7204301.6399999997"/>
    <n v="16602746.91"/>
    <n v="9570452.4600000009"/>
    <n v="52235"/>
    <n v="3420"/>
    <n v="31254"/>
    <n v="11763"/>
  </r>
  <r>
    <x v="2"/>
    <n v="9"/>
    <x v="1"/>
    <s v="MARIANA PIMENTEL"/>
    <s v="RIO GRANDE DO SUL"/>
    <x v="12"/>
    <x v="3"/>
    <s v="SUL"/>
    <n v="2908420.8"/>
    <n v="1673181.23"/>
    <n v="3381922.71"/>
    <n v="2141191.23"/>
    <n v="12306"/>
    <n v="1158"/>
    <n v="10824"/>
    <n v="2450"/>
  </r>
  <r>
    <x v="2"/>
    <n v="2"/>
    <x v="4"/>
    <s v="ÁLVARES MACHADO"/>
    <s v="SÃO PAULO"/>
    <x v="3"/>
    <x v="2"/>
    <s v="SUDESTE"/>
    <n v="28760520.75"/>
    <n v="14781242.560000001"/>
    <n v="32365472.460000001"/>
    <n v="18486260.539999999"/>
    <n v="97917"/>
    <n v="10027"/>
    <n v="81888"/>
    <n v="14133"/>
  </r>
  <r>
    <x v="0"/>
    <n v="10"/>
    <x v="6"/>
    <s v="SANTO ANTÔNIO DOS MILAGRES"/>
    <s v="PIAUÍ"/>
    <x v="6"/>
    <x v="0"/>
    <s v="NORDESTE"/>
    <n v="1413704.11"/>
    <n v="87817.98"/>
    <n v="1361990.56"/>
    <n v="81100.13"/>
    <n v="20220"/>
    <n v="152"/>
    <n v="11589"/>
    <n v="157"/>
  </r>
  <r>
    <x v="0"/>
    <n v="3"/>
    <x v="9"/>
    <s v="BREJO DO CRUZ"/>
    <s v="PARAÍBA"/>
    <x v="19"/>
    <x v="0"/>
    <s v="NORDESTE"/>
    <n v="34266704.509999998"/>
    <n v="4084093.59"/>
    <n v="32990158.120000001"/>
    <n v="4587626.3600000003"/>
    <n v="138676"/>
    <n v="3038"/>
    <n v="139070"/>
    <n v="14423"/>
  </r>
  <r>
    <x v="0"/>
    <n v="4"/>
    <x v="10"/>
    <s v="BARRA DO RIBEIRO"/>
    <s v="RIO GRANDE DO SUL"/>
    <x v="12"/>
    <x v="3"/>
    <s v="SUL"/>
    <n v="20523911.190000001"/>
    <n v="19491125.59"/>
    <n v="20087463.280000001"/>
    <n v="25297146.960000001"/>
    <n v="104555"/>
    <n v="8825"/>
    <n v="72012"/>
    <n v="20928"/>
  </r>
  <r>
    <x v="1"/>
    <n v="8"/>
    <x v="9"/>
    <s v="SERTANÓPOLIS"/>
    <s v="PARANÁ"/>
    <x v="21"/>
    <x v="3"/>
    <s v="SUL"/>
    <n v="20038083.16"/>
    <n v="12901453.859999999"/>
    <n v="19024649.73"/>
    <n v="13301245.449999999"/>
    <n v="42115"/>
    <n v="5784"/>
    <n v="35998"/>
    <n v="8942"/>
  </r>
  <r>
    <x v="0"/>
    <n v="10"/>
    <x v="8"/>
    <s v="ATALAIA DO NORTE"/>
    <s v="AMAZONAS"/>
    <x v="23"/>
    <x v="4"/>
    <s v="NORTE"/>
    <n v="4629892.1900000004"/>
    <n v="814764.71"/>
    <n v="4112126.18"/>
    <n v="384550.85"/>
    <n v="30604"/>
    <n v="388"/>
    <n v="19170"/>
    <n v="485"/>
  </r>
  <r>
    <x v="2"/>
    <n v="10"/>
    <x v="11"/>
    <s v="PRADOS"/>
    <s v="MINAS GERAIS"/>
    <x v="9"/>
    <x v="2"/>
    <s v="SUDESTE"/>
    <n v="7800131.0999999996"/>
    <n v="17235528.050000001"/>
    <n v="8666459.9399999995"/>
    <n v="4429956.84"/>
    <n v="34505"/>
    <n v="4821"/>
    <n v="26894"/>
    <n v="9205"/>
  </r>
  <r>
    <x v="2"/>
    <n v="4"/>
    <x v="5"/>
    <s v="IBIRAIARAS"/>
    <s v="RIO GRANDE DO SUL"/>
    <x v="12"/>
    <x v="3"/>
    <s v="SUL"/>
    <n v="6563403.8200000003"/>
    <n v="5334338.91"/>
    <n v="5375374.2999999998"/>
    <n v="12015229.609999999"/>
    <n v="16285"/>
    <n v="1704"/>
    <n v="9092"/>
    <n v="4767"/>
  </r>
  <r>
    <x v="0"/>
    <n v="3"/>
    <x v="2"/>
    <s v="JABORANDI"/>
    <s v="BAHIA"/>
    <x v="10"/>
    <x v="0"/>
    <s v="NORDESTE"/>
    <n v="13330545.5"/>
    <n v="4650899.0599999996"/>
    <n v="13857712.32"/>
    <n v="4470166.6399999997"/>
    <n v="61148"/>
    <n v="1691"/>
    <n v="43852"/>
    <n v="7512"/>
  </r>
  <r>
    <x v="2"/>
    <n v="3"/>
    <x v="10"/>
    <s v="JARAGUÁ DO SUL"/>
    <s v="SANTA CATARINA"/>
    <x v="17"/>
    <x v="3"/>
    <s v="SUL"/>
    <n v="349134252.44999999"/>
    <n v="727489648.99000001"/>
    <n v="352667842.07999998"/>
    <n v="793664787.32000005"/>
    <n v="897173"/>
    <n v="141047"/>
    <n v="688131"/>
    <n v="279577"/>
  </r>
  <r>
    <x v="2"/>
    <n v="1"/>
    <x v="5"/>
    <s v="MACAPARANA"/>
    <s v="PERNAMBUCO"/>
    <x v="2"/>
    <x v="0"/>
    <s v="NORDESTE"/>
    <n v="11662752.24"/>
    <n v="1733964.79"/>
    <n v="12215255.26"/>
    <n v="1524980.98"/>
    <n v="55975"/>
    <n v="1281"/>
    <n v="54148"/>
    <n v="4547"/>
  </r>
  <r>
    <x v="1"/>
    <n v="12"/>
    <x v="10"/>
    <s v="CACHOEIRA PAULISTA"/>
    <s v="SÃO PAULO"/>
    <x v="3"/>
    <x v="2"/>
    <s v="SUDESTE"/>
    <n v="33765945.340000004"/>
    <n v="21519978.260000002"/>
    <n v="35655664.890000001"/>
    <n v="21793410.879999999"/>
    <n v="139026"/>
    <n v="11592"/>
    <n v="130156"/>
    <n v="61299"/>
  </r>
  <r>
    <x v="1"/>
    <n v="4"/>
    <x v="9"/>
    <s v="JATAÚBA"/>
    <s v="PERNAMBUCO"/>
    <x v="2"/>
    <x v="0"/>
    <s v="NORDESTE"/>
    <n v="4089692.52"/>
    <n v="813079.05"/>
    <n v="3776197.29"/>
    <n v="896070.66"/>
    <n v="6938"/>
    <n v="603"/>
    <n v="7310"/>
    <n v="270"/>
  </r>
  <r>
    <x v="1"/>
    <n v="7"/>
    <x v="10"/>
    <s v="MÂNCIO LIMA"/>
    <s v="ACRE"/>
    <x v="24"/>
    <x v="4"/>
    <s v="NORTE"/>
    <n v="3904668.58"/>
    <n v="1277239.22"/>
    <n v="3643443.11"/>
    <n v="959362.93"/>
    <n v="15465"/>
    <n v="567"/>
    <n v="14767"/>
    <n v="1031"/>
  </r>
  <r>
    <x v="2"/>
    <n v="5"/>
    <x v="3"/>
    <s v="BOA VISTA"/>
    <s v="RORAIMA"/>
    <x v="22"/>
    <x v="4"/>
    <s v="NORTE"/>
    <n v="1099023725.1600001"/>
    <n v="555220633.92999995"/>
    <n v="1094457387.1600001"/>
    <n v="540227929.13999999"/>
    <n v="4579467"/>
    <n v="286632"/>
    <n v="3840875"/>
    <n v="768381"/>
  </r>
  <r>
    <x v="2"/>
    <n v="6"/>
    <x v="9"/>
    <s v="WENCESLAU BRAZ"/>
    <s v="MINAS GERAIS"/>
    <x v="9"/>
    <x v="2"/>
    <s v="SUDESTE"/>
    <n v="2239110.42"/>
    <n v="808728.48"/>
    <n v="2401212.42"/>
    <n v="843202.61"/>
    <n v="8886"/>
    <n v="607"/>
    <n v="7002"/>
    <n v="1090"/>
  </r>
  <r>
    <x v="1"/>
    <n v="7"/>
    <x v="4"/>
    <s v="RANCHARIA"/>
    <s v="SÃO PAULO"/>
    <x v="3"/>
    <x v="2"/>
    <s v="SUDESTE"/>
    <n v="20848106.41"/>
    <n v="13187561.189999999"/>
    <n v="23391023.469999999"/>
    <n v="9086893.6799999997"/>
    <n v="56374"/>
    <n v="5850"/>
    <n v="53521"/>
    <n v="8175"/>
  </r>
  <r>
    <x v="2"/>
    <n v="1"/>
    <x v="3"/>
    <s v="ÁGUAS MORNAS"/>
    <s v="SANTA CATARINA"/>
    <x v="17"/>
    <x v="3"/>
    <s v="SUL"/>
    <n v="6306683.5099999998"/>
    <n v="5909968.8399999999"/>
    <n v="7095302.6900000004"/>
    <n v="7517738.9900000002"/>
    <n v="14073"/>
    <n v="2757"/>
    <n v="11620"/>
    <n v="4270"/>
  </r>
  <r>
    <x v="1"/>
    <n v="1"/>
    <x v="4"/>
    <s v="ITAPIÚNA"/>
    <s v="CEARÁ"/>
    <x v="7"/>
    <x v="0"/>
    <s v="NORDESTE"/>
    <n v="1521739.8"/>
    <n v="147919"/>
    <n v="1683779.13"/>
    <n v="75157.64"/>
    <n v="4859"/>
    <n v="121"/>
    <n v="5136"/>
    <n v="109"/>
  </r>
  <r>
    <x v="1"/>
    <n v="11"/>
    <x v="8"/>
    <s v="TAGUATINGA"/>
    <s v="TOCANTINS"/>
    <x v="13"/>
    <x v="4"/>
    <s v="NORTE"/>
    <n v="10709752.560000001"/>
    <n v="1405980.23"/>
    <n v="12300345.529999999"/>
    <n v="2573449.16"/>
    <n v="35962"/>
    <n v="1571"/>
    <n v="34405"/>
    <n v="3100"/>
  </r>
  <r>
    <x v="1"/>
    <n v="11"/>
    <x v="2"/>
    <s v="SÃO FIDÉLIS"/>
    <s v="RIO DE JANEIRO"/>
    <x v="5"/>
    <x v="2"/>
    <s v="SUDESTE"/>
    <n v="28356552.350000001"/>
    <n v="17812661.559999999"/>
    <n v="28096917.260000002"/>
    <n v="13837465.109999999"/>
    <n v="100547"/>
    <n v="7020"/>
    <n v="84601"/>
    <n v="15690"/>
  </r>
  <r>
    <x v="1"/>
    <n v="3"/>
    <x v="7"/>
    <s v="RODELAS"/>
    <s v="BAHIA"/>
    <x v="10"/>
    <x v="0"/>
    <s v="NORDESTE"/>
    <n v="1319480.2"/>
    <n v="341692.44"/>
    <n v="1774436.26"/>
    <n v="343586.63"/>
    <n v="4191"/>
    <n v="205"/>
    <n v="4090"/>
    <n v="199"/>
  </r>
  <r>
    <x v="2"/>
    <n v="2"/>
    <x v="3"/>
    <s v="ITAJOBI"/>
    <s v="SÃO PAULO"/>
    <x v="3"/>
    <x v="2"/>
    <s v="SUDESTE"/>
    <n v="17432423.460000001"/>
    <n v="44627450.579999998"/>
    <n v="22268188.34"/>
    <n v="35205436.549999997"/>
    <n v="44494"/>
    <n v="7738"/>
    <n v="35164"/>
    <n v="10082"/>
  </r>
  <r>
    <x v="1"/>
    <n v="12"/>
    <x v="8"/>
    <s v="PRAINHA"/>
    <s v="PARÁ"/>
    <x v="15"/>
    <x v="4"/>
    <s v="NORTE"/>
    <n v="18347227.649999999"/>
    <n v="4136312.06"/>
    <n v="16054677.66"/>
    <n v="3646589.66"/>
    <n v="75163"/>
    <n v="2656"/>
    <n v="61376"/>
    <n v="5144"/>
  </r>
  <r>
    <x v="2"/>
    <n v="4"/>
    <x v="5"/>
    <s v="RIO DE CONTAS"/>
    <s v="BAHIA"/>
    <x v="10"/>
    <x v="0"/>
    <s v="NORDESTE"/>
    <n v="6565768.2000000002"/>
    <n v="610328.77"/>
    <n v="6379972.5700000003"/>
    <n v="1038337.54"/>
    <n v="26169"/>
    <n v="754"/>
    <n v="22536"/>
    <n v="1920"/>
  </r>
  <r>
    <x v="0"/>
    <n v="5"/>
    <x v="7"/>
    <s v="BANNACH"/>
    <s v="PARÁ"/>
    <x v="15"/>
    <x v="4"/>
    <s v="NORTE"/>
    <n v="8092222.5099999998"/>
    <n v="1339371.02"/>
    <n v="8138828.4699999997"/>
    <n v="2312001.7999999998"/>
    <n v="30515"/>
    <n v="935"/>
    <n v="21178"/>
    <n v="4690"/>
  </r>
  <r>
    <x v="0"/>
    <n v="8"/>
    <x v="1"/>
    <s v="PORTO VERA CRUZ"/>
    <s v="RIO GRANDE DO SUL"/>
    <x v="12"/>
    <x v="3"/>
    <s v="SUL"/>
    <n v="1623790.28"/>
    <n v="410621.86"/>
    <n v="1467185.14"/>
    <n v="385390.2"/>
    <n v="6516"/>
    <n v="269"/>
    <n v="3572"/>
    <n v="813"/>
  </r>
  <r>
    <x v="1"/>
    <n v="7"/>
    <x v="3"/>
    <s v="BALNEÁRIO CAMBORIÚ"/>
    <s v="SANTA CATARINA"/>
    <x v="17"/>
    <x v="3"/>
    <s v="SUL"/>
    <n v="336101124.10000002"/>
    <n v="308164607.36000001"/>
    <n v="367422068.67000002"/>
    <n v="288771619.83999997"/>
    <n v="598838"/>
    <n v="131298"/>
    <n v="543320"/>
    <n v="208964"/>
  </r>
  <r>
    <x v="2"/>
    <n v="4"/>
    <x v="5"/>
    <s v="AREIA DE BARAÚNAS"/>
    <s v="PARAÍBA"/>
    <x v="19"/>
    <x v="0"/>
    <s v="NORDESTE"/>
    <n v="1110335.8799999999"/>
    <n v="89091.29"/>
    <n v="1105424.58"/>
    <n v="89305.34"/>
    <n v="6082"/>
    <n v="235"/>
    <n v="6666"/>
    <n v="87"/>
  </r>
  <r>
    <x v="0"/>
    <n v="2"/>
    <x v="11"/>
    <s v="GUARACI"/>
    <s v="SÃO PAULO"/>
    <x v="3"/>
    <x v="2"/>
    <s v="SUDESTE"/>
    <n v="16575099.449999999"/>
    <n v="8570681.4600000009"/>
    <n v="17459968.469999999"/>
    <n v="22664862.809999999"/>
    <n v="70435"/>
    <n v="5684"/>
    <n v="52074"/>
    <n v="12786"/>
  </r>
  <r>
    <x v="1"/>
    <n v="12"/>
    <x v="9"/>
    <s v="JAÇANÃ"/>
    <s v="RIO GRANDE DO NORTE"/>
    <x v="18"/>
    <x v="0"/>
    <s v="NORDESTE"/>
    <n v="6030046.5300000003"/>
    <n v="899579.8"/>
    <n v="5963592.3200000003"/>
    <n v="1069016.0900000001"/>
    <n v="26815"/>
    <n v="803"/>
    <n v="28143"/>
    <n v="1957"/>
  </r>
  <r>
    <x v="2"/>
    <n v="10"/>
    <x v="6"/>
    <s v="RIO GRANDE DA SERRA"/>
    <s v="SÃO PAULO"/>
    <x v="3"/>
    <x v="2"/>
    <s v="SUDESTE"/>
    <n v="72871620.670000002"/>
    <n v="11932598.460000001"/>
    <n v="76876141.310000002"/>
    <n v="11776025.039999999"/>
    <n v="405809"/>
    <n v="16249"/>
    <n v="322986"/>
    <n v="33038"/>
  </r>
  <r>
    <x v="0"/>
    <n v="10"/>
    <x v="0"/>
    <s v="VERTENTE DO LÉRIO"/>
    <s v="PERNAMBUCO"/>
    <x v="2"/>
    <x v="0"/>
    <s v="NORDESTE"/>
    <n v="7438302.8300000001"/>
    <n v="2339253.09"/>
    <n v="7774778.7599999998"/>
    <n v="2064802.88"/>
    <n v="49826"/>
    <n v="701"/>
    <n v="35335"/>
    <n v="1473"/>
  </r>
  <r>
    <x v="2"/>
    <n v="8"/>
    <x v="10"/>
    <s v="BARRA DE SANTANA"/>
    <s v="PARAÍBA"/>
    <x v="19"/>
    <x v="0"/>
    <s v="NORDESTE"/>
    <n v="6007641.2999999998"/>
    <n v="372624.47"/>
    <n v="6012528.5999999996"/>
    <n v="395788.41"/>
    <n v="28189"/>
    <n v="371"/>
    <n v="25016"/>
    <n v="1978"/>
  </r>
  <r>
    <x v="1"/>
    <n v="3"/>
    <x v="9"/>
    <s v="BARRA DO JACARÉ"/>
    <s v="PARANÁ"/>
    <x v="21"/>
    <x v="3"/>
    <s v="SUL"/>
    <n v="982261.04"/>
    <n v="381818.12"/>
    <n v="944984.5"/>
    <n v="327805.90999999997"/>
    <n v="1784"/>
    <n v="330"/>
    <n v="1615"/>
    <n v="228"/>
  </r>
  <r>
    <x v="0"/>
    <n v="6"/>
    <x v="7"/>
    <s v="NOVA CANAÃ PAULISTA"/>
    <s v="SÃO PAULO"/>
    <x v="3"/>
    <x v="2"/>
    <s v="SUDESTE"/>
    <n v="2618049.63"/>
    <n v="422300.36"/>
    <n v="2676928.54"/>
    <n v="452913.3"/>
    <n v="12124"/>
    <n v="687"/>
    <n v="8055"/>
    <n v="1183"/>
  </r>
  <r>
    <x v="3"/>
    <n v="11"/>
    <x v="2"/>
    <s v="VÁRZEA BRANCA"/>
    <s v="PIAUÍ"/>
    <x v="6"/>
    <x v="0"/>
    <s v="NORDESTE"/>
    <n v="47862.559999999998"/>
    <n v="0"/>
    <n v="45508.17"/>
    <n v="3120"/>
    <n v="183"/>
    <n v="0"/>
    <n v="186"/>
    <n v="3"/>
  </r>
  <r>
    <x v="0"/>
    <n v="9"/>
    <x v="7"/>
    <s v="UNIFLOR"/>
    <s v="PARANÁ"/>
    <x v="21"/>
    <x v="3"/>
    <s v="SUL"/>
    <n v="3579306.24"/>
    <n v="2386818.9900000002"/>
    <n v="4092936.52"/>
    <n v="2110600.71"/>
    <n v="20789"/>
    <n v="1251"/>
    <n v="14235"/>
    <n v="3566"/>
  </r>
  <r>
    <x v="3"/>
    <n v="12"/>
    <x v="5"/>
    <s v="SATUBA"/>
    <s v="ALAGOAS"/>
    <x v="14"/>
    <x v="0"/>
    <s v="NORDESTE"/>
    <n v="2568873.87"/>
    <n v="1247908.51"/>
    <n v="2617062.79"/>
    <n v="935906.33"/>
    <n v="6758"/>
    <n v="568"/>
    <n v="7000"/>
    <n v="360"/>
  </r>
  <r>
    <x v="0"/>
    <n v="5"/>
    <x v="3"/>
    <s v="BANANAL"/>
    <s v="SÃO PAULO"/>
    <x v="3"/>
    <x v="2"/>
    <s v="SUDESTE"/>
    <n v="15325635.68"/>
    <n v="8037072.0800000001"/>
    <n v="16163304.08"/>
    <n v="8381600.6200000001"/>
    <n v="74226"/>
    <n v="5046"/>
    <n v="56694"/>
    <n v="13728"/>
  </r>
  <r>
    <x v="3"/>
    <n v="12"/>
    <x v="11"/>
    <s v="DAVINÓPOLIS"/>
    <s v="MARANHÃO"/>
    <x v="0"/>
    <x v="0"/>
    <s v="NORDESTE"/>
    <n v="1295426.54"/>
    <n v="1046395.98"/>
    <n v="1443617.18"/>
    <n v="610081.82999999996"/>
    <n v="3907"/>
    <n v="259"/>
    <n v="3754"/>
    <n v="153"/>
  </r>
  <r>
    <x v="0"/>
    <n v="10"/>
    <x v="7"/>
    <s v="PINHAL DE SÃO BENTO"/>
    <s v="PARANÁ"/>
    <x v="21"/>
    <x v="3"/>
    <s v="SUL"/>
    <n v="2753164.31"/>
    <n v="1001504.37"/>
    <n v="2412049.94"/>
    <n v="1077763.97"/>
    <n v="12873"/>
    <n v="740"/>
    <n v="6856"/>
    <n v="1773"/>
  </r>
  <r>
    <x v="1"/>
    <n v="2"/>
    <x v="2"/>
    <s v="ARAPONGA"/>
    <s v="MINAS GERAIS"/>
    <x v="9"/>
    <x v="2"/>
    <s v="SUDESTE"/>
    <n v="743308.74"/>
    <n v="164655.98000000001"/>
    <n v="750048.91"/>
    <n v="130558.88"/>
    <n v="1390"/>
    <n v="113"/>
    <n v="1336"/>
    <n v="99"/>
  </r>
  <r>
    <x v="2"/>
    <n v="7"/>
    <x v="7"/>
    <s v="NOVA SERRANA"/>
    <s v="MINAS GERAIS"/>
    <x v="9"/>
    <x v="2"/>
    <s v="SUDESTE"/>
    <n v="361444894.87"/>
    <n v="108070875.13"/>
    <n v="434138880.85000002"/>
    <n v="118457924.41"/>
    <n v="898872"/>
    <n v="47255"/>
    <n v="809241"/>
    <n v="156372"/>
  </r>
  <r>
    <x v="1"/>
    <n v="3"/>
    <x v="2"/>
    <s v="ONÇA DE PITANGUI"/>
    <s v="MINAS GERAIS"/>
    <x v="9"/>
    <x v="2"/>
    <s v="SUDESTE"/>
    <n v="413700.11"/>
    <n v="49590.26"/>
    <n v="455015.5"/>
    <n v="11922.17"/>
    <n v="1123"/>
    <n v="72"/>
    <n v="1070"/>
    <n v="32"/>
  </r>
  <r>
    <x v="0"/>
    <n v="5"/>
    <x v="6"/>
    <s v="SANTA INÊS"/>
    <s v="PARANÁ"/>
    <x v="21"/>
    <x v="3"/>
    <s v="SUL"/>
    <n v="2403059.96"/>
    <n v="677638.82"/>
    <n v="2304494.63"/>
    <n v="615271.86"/>
    <n v="14445"/>
    <n v="702"/>
    <n v="9322"/>
    <n v="973"/>
  </r>
  <r>
    <x v="1"/>
    <n v="7"/>
    <x v="10"/>
    <s v="QUELUZITO"/>
    <s v="MINAS GERAIS"/>
    <x v="9"/>
    <x v="2"/>
    <s v="SUDESTE"/>
    <n v="1072812.01"/>
    <n v="261454.7"/>
    <n v="803617.64"/>
    <n v="779788.87"/>
    <n v="2074"/>
    <n v="150"/>
    <n v="2006"/>
    <n v="344"/>
  </r>
  <r>
    <x v="1"/>
    <n v="5"/>
    <x v="8"/>
    <s v="SENADOR FIRMINO"/>
    <s v="MINAS GERAIS"/>
    <x v="9"/>
    <x v="2"/>
    <s v="SUDESTE"/>
    <n v="2765475.39"/>
    <n v="649015.23"/>
    <n v="2801020.62"/>
    <n v="853179.23"/>
    <n v="6534"/>
    <n v="505"/>
    <n v="6163"/>
    <n v="657"/>
  </r>
  <r>
    <x v="1"/>
    <n v="12"/>
    <x v="6"/>
    <s v="SIMÕES FILHO"/>
    <s v="BAHIA"/>
    <x v="10"/>
    <x v="0"/>
    <s v="NORDESTE"/>
    <n v="185652416.47"/>
    <n v="223239172.68000001"/>
    <n v="192365014.69999999"/>
    <n v="219458898.09999999"/>
    <n v="1075741"/>
    <n v="74130"/>
    <n v="1017885"/>
    <n v="95219"/>
  </r>
  <r>
    <x v="2"/>
    <n v="5"/>
    <x v="8"/>
    <s v="AQUIRAZ"/>
    <s v="CEARÁ"/>
    <x v="7"/>
    <x v="0"/>
    <s v="NORDESTE"/>
    <n v="107770386.52"/>
    <n v="72176854.980000004"/>
    <n v="112215376.06999999"/>
    <n v="67636658.469999999"/>
    <n v="503024"/>
    <n v="36768"/>
    <n v="458411"/>
    <n v="75534"/>
  </r>
  <r>
    <x v="1"/>
    <n v="1"/>
    <x v="7"/>
    <s v="ITATIRA"/>
    <s v="CEARÁ"/>
    <x v="7"/>
    <x v="0"/>
    <s v="NORDESTE"/>
    <n v="1706587.35"/>
    <n v="418690.11"/>
    <n v="1756727.87"/>
    <n v="366538.2"/>
    <n v="5332"/>
    <n v="306"/>
    <n v="5446"/>
    <n v="280"/>
  </r>
  <r>
    <x v="2"/>
    <n v="12"/>
    <x v="7"/>
    <s v="ESTRELA DO SUL"/>
    <s v="MINAS GERAIS"/>
    <x v="9"/>
    <x v="2"/>
    <s v="SUDESTE"/>
    <n v="8803027.1699999999"/>
    <n v="7955281.8499999996"/>
    <n v="9092315.3900000006"/>
    <n v="7134259.5099999998"/>
    <n v="41862"/>
    <n v="2709"/>
    <n v="31659"/>
    <n v="5712"/>
  </r>
  <r>
    <x v="1"/>
    <n v="11"/>
    <x v="7"/>
    <s v="RODRIGUES ALVES"/>
    <s v="ACRE"/>
    <x v="24"/>
    <x v="4"/>
    <s v="NORTE"/>
    <n v="2895912.86"/>
    <n v="530300.84"/>
    <n v="2854163.27"/>
    <n v="662602.77"/>
    <n v="15611"/>
    <n v="418"/>
    <n v="13537"/>
    <n v="710"/>
  </r>
  <r>
    <x v="0"/>
    <n v="1"/>
    <x v="3"/>
    <s v="ILHA COMPRIDA"/>
    <s v="SÃO PAULO"/>
    <x v="3"/>
    <x v="2"/>
    <s v="SUDESTE"/>
    <n v="24504678.960000001"/>
    <n v="12190677.199999999"/>
    <n v="26341392.719999999"/>
    <n v="9062156.7899999991"/>
    <n v="94181"/>
    <n v="14819"/>
    <n v="85365"/>
    <n v="28402"/>
  </r>
  <r>
    <x v="2"/>
    <n v="11"/>
    <x v="2"/>
    <s v="PIRAJUÍ"/>
    <s v="SÃO PAULO"/>
    <x v="3"/>
    <x v="2"/>
    <s v="SUDESTE"/>
    <n v="32105320.370000001"/>
    <n v="14606118.66"/>
    <n v="34229906.310000002"/>
    <n v="14300617.32"/>
    <n v="135612"/>
    <n v="12129"/>
    <n v="104004"/>
    <n v="30002"/>
  </r>
  <r>
    <x v="0"/>
    <n v="10"/>
    <x v="10"/>
    <s v="CONTENDA"/>
    <s v="PARANÁ"/>
    <x v="21"/>
    <x v="3"/>
    <s v="SUL"/>
    <n v="27496382.510000002"/>
    <n v="23335622.48"/>
    <n v="28440977.309999999"/>
    <n v="17059528.5"/>
    <n v="152560"/>
    <n v="12679"/>
    <n v="86846"/>
    <n v="18720"/>
  </r>
  <r>
    <x v="1"/>
    <n v="3"/>
    <x v="0"/>
    <s v="CAPELINHA"/>
    <s v="MINAS GERAIS"/>
    <x v="9"/>
    <x v="2"/>
    <s v="SUDESTE"/>
    <n v="17273391.379999999"/>
    <n v="10881294.550000001"/>
    <n v="17896442.699999999"/>
    <n v="7411851.2000000002"/>
    <n v="36816"/>
    <n v="4375"/>
    <n v="35197"/>
    <n v="5807"/>
  </r>
  <r>
    <x v="0"/>
    <n v="8"/>
    <x v="11"/>
    <s v="RIACHUELO"/>
    <s v="SERGIPE"/>
    <x v="11"/>
    <x v="0"/>
    <s v="NORDESTE"/>
    <n v="15383041.470000001"/>
    <n v="1748330.57"/>
    <n v="15897097.1"/>
    <n v="1368416.53"/>
    <n v="130600"/>
    <n v="2046"/>
    <n v="87886"/>
    <n v="5834"/>
  </r>
  <r>
    <x v="0"/>
    <n v="1"/>
    <x v="2"/>
    <s v="ITABERAÍ"/>
    <s v="GOIÁS"/>
    <x v="1"/>
    <x v="1"/>
    <s v="CENTRO-OESTE"/>
    <n v="146679291.93000001"/>
    <n v="199242234.41"/>
    <n v="148386684.61000001"/>
    <n v="149817478.21000001"/>
    <n v="369234"/>
    <n v="46991"/>
    <n v="283650"/>
    <n v="97503"/>
  </r>
  <r>
    <x v="2"/>
    <n v="10"/>
    <x v="1"/>
    <s v="CRUZEIRO DO IGUAÇU"/>
    <s v="PARANÁ"/>
    <x v="21"/>
    <x v="3"/>
    <s v="SUL"/>
    <n v="5179705.8099999996"/>
    <n v="6378119.3700000001"/>
    <n v="4940668.92"/>
    <n v="6758868.8200000003"/>
    <n v="20577"/>
    <n v="2576"/>
    <n v="12784"/>
    <n v="4386"/>
  </r>
  <r>
    <x v="0"/>
    <n v="7"/>
    <x v="4"/>
    <s v="GROAÍRAS"/>
    <s v="CEARÁ"/>
    <x v="7"/>
    <x v="0"/>
    <s v="NORDESTE"/>
    <n v="15193924.199999999"/>
    <n v="3560060.33"/>
    <n v="14714831.01"/>
    <n v="3626013.61"/>
    <n v="102453"/>
    <n v="4417"/>
    <n v="75902"/>
    <n v="13884"/>
  </r>
  <r>
    <x v="2"/>
    <n v="8"/>
    <x v="7"/>
    <s v="ITIQUIRA"/>
    <s v="MATO GROSSO"/>
    <x v="8"/>
    <x v="1"/>
    <s v="CENTRO-OESTE"/>
    <n v="17966067.43"/>
    <n v="14410234.48"/>
    <n v="17980611.18"/>
    <n v="6929533.9000000004"/>
    <n v="74422"/>
    <n v="6422"/>
    <n v="53368"/>
    <n v="11447"/>
  </r>
  <r>
    <x v="0"/>
    <n v="6"/>
    <x v="7"/>
    <s v="LIBERDADE"/>
    <s v="MINAS GERAIS"/>
    <x v="9"/>
    <x v="2"/>
    <s v="SUDESTE"/>
    <n v="4744273.46"/>
    <n v="673265.4"/>
    <n v="5463217.3799999999"/>
    <n v="826943.38"/>
    <n v="21095"/>
    <n v="1048"/>
    <n v="16758"/>
    <n v="2212"/>
  </r>
  <r>
    <x v="2"/>
    <n v="1"/>
    <x v="7"/>
    <s v="BONITO"/>
    <s v="MATO GROSSO DO SUL"/>
    <x v="4"/>
    <x v="1"/>
    <s v="CENTRO-OESTE"/>
    <n v="32737481.449999999"/>
    <n v="17910614.109999999"/>
    <n v="34760587.740000002"/>
    <n v="18896213.84"/>
    <n v="107289"/>
    <n v="17804"/>
    <n v="87159"/>
    <n v="41416"/>
  </r>
  <r>
    <x v="0"/>
    <n v="7"/>
    <x v="2"/>
    <s v="COROACI"/>
    <s v="MINAS GERAIS"/>
    <x v="9"/>
    <x v="2"/>
    <s v="SUDESTE"/>
    <n v="14360637.529999999"/>
    <n v="3356195.63"/>
    <n v="15548769.23"/>
    <n v="3359105.91"/>
    <n v="60657"/>
    <n v="2966"/>
    <n v="41077"/>
    <n v="10615"/>
  </r>
  <r>
    <x v="1"/>
    <n v="2"/>
    <x v="2"/>
    <s v="DUARTINA"/>
    <s v="SÃO PAULO"/>
    <x v="3"/>
    <x v="2"/>
    <s v="SUDESTE"/>
    <n v="3325940.09"/>
    <n v="1364693.75"/>
    <n v="3934891.97"/>
    <n v="1220786.6599999999"/>
    <n v="7448"/>
    <n v="790"/>
    <n v="7028"/>
    <n v="816"/>
  </r>
  <r>
    <x v="3"/>
    <n v="12"/>
    <x v="0"/>
    <s v="ESMERALDA"/>
    <s v="RIO GRANDE DO SUL"/>
    <x v="12"/>
    <x v="3"/>
    <s v="SUL"/>
    <n v="138022.48000000001"/>
    <n v="19967.47"/>
    <n v="154793.67000000001"/>
    <n v="18429.66"/>
    <n v="260"/>
    <n v="10"/>
    <n v="200"/>
    <n v="36"/>
  </r>
  <r>
    <x v="2"/>
    <n v="9"/>
    <x v="10"/>
    <s v="JEQUITIBÁ"/>
    <s v="MINAS GERAIS"/>
    <x v="9"/>
    <x v="2"/>
    <s v="SUDESTE"/>
    <n v="5907438.46"/>
    <n v="2254568.2000000002"/>
    <n v="6660870.2999999998"/>
    <n v="2188162.11"/>
    <n v="25930"/>
    <n v="2956"/>
    <n v="20834"/>
    <n v="4350"/>
  </r>
  <r>
    <x v="2"/>
    <n v="4"/>
    <x v="6"/>
    <s v="ALFREDO VASCONCELOS"/>
    <s v="MINAS GERAIS"/>
    <x v="9"/>
    <x v="2"/>
    <s v="SUDESTE"/>
    <n v="4750224.8099999996"/>
    <n v="3409565.21"/>
    <n v="6018929.4000000004"/>
    <n v="2670644.84"/>
    <n v="14821"/>
    <n v="1312"/>
    <n v="13115"/>
    <n v="1514"/>
  </r>
  <r>
    <x v="1"/>
    <n v="5"/>
    <x v="6"/>
    <s v="ARÊS"/>
    <s v="RIO GRANDE DO NORTE"/>
    <x v="18"/>
    <x v="0"/>
    <s v="NORDESTE"/>
    <n v="3531505.33"/>
    <n v="448690.08"/>
    <n v="3914993.92"/>
    <n v="1131471.4099999999"/>
    <n v="18206"/>
    <n v="485"/>
    <n v="20084"/>
    <n v="1026"/>
  </r>
  <r>
    <x v="1"/>
    <n v="12"/>
    <x v="8"/>
    <s v="IVAIPORÃ"/>
    <s v="PARANÁ"/>
    <x v="21"/>
    <x v="3"/>
    <s v="SUL"/>
    <n v="41619594.270000003"/>
    <n v="33182136.91"/>
    <n v="44853215.030000001"/>
    <n v="28816362.359999999"/>
    <n v="113216"/>
    <n v="16860"/>
    <n v="94388"/>
    <n v="35015"/>
  </r>
  <r>
    <x v="1"/>
    <n v="8"/>
    <x v="4"/>
    <s v="CAMPO VERDE"/>
    <s v="MATO GROSSO"/>
    <x v="8"/>
    <x v="1"/>
    <s v="CENTRO-OESTE"/>
    <n v="68669751.680000007"/>
    <n v="157594502.5"/>
    <n v="110709768.77"/>
    <n v="123847918.89"/>
    <n v="153200"/>
    <n v="21741"/>
    <n v="126456"/>
    <n v="35009"/>
  </r>
  <r>
    <x v="0"/>
    <n v="3"/>
    <x v="10"/>
    <s v="ROCA SALES"/>
    <s v="RIO GRANDE DO SUL"/>
    <x v="12"/>
    <x v="3"/>
    <s v="SUL"/>
    <n v="11356723.300000001"/>
    <n v="7666973.25"/>
    <n v="10776950.220000001"/>
    <n v="9300662.7400000002"/>
    <n v="51106"/>
    <n v="4294"/>
    <n v="31273"/>
    <n v="12919"/>
  </r>
  <r>
    <x v="2"/>
    <n v="8"/>
    <x v="7"/>
    <s v="ITAGUAÇU"/>
    <s v="ESPÍRITO SANTO"/>
    <x v="16"/>
    <x v="2"/>
    <s v="SUDESTE"/>
    <n v="13706362.16"/>
    <n v="4395696.55"/>
    <n v="14692702.949999999"/>
    <n v="3661161.25"/>
    <n v="48482"/>
    <n v="2278"/>
    <n v="34200"/>
    <n v="7759"/>
  </r>
  <r>
    <x v="0"/>
    <n v="7"/>
    <x v="6"/>
    <s v="GONGOGI"/>
    <s v="BAHIA"/>
    <x v="10"/>
    <x v="0"/>
    <s v="NORDESTE"/>
    <n v="8484016.7599999998"/>
    <n v="1456843.03"/>
    <n v="8194570.8099999996"/>
    <n v="1223633.23"/>
    <n v="60055"/>
    <n v="1248"/>
    <n v="40571"/>
    <n v="3891"/>
  </r>
  <r>
    <x v="1"/>
    <n v="1"/>
    <x v="7"/>
    <s v="MANOEL URBANO"/>
    <s v="ACRE"/>
    <x v="24"/>
    <x v="4"/>
    <s v="NORTE"/>
    <n v="281770.3"/>
    <n v="92730.22"/>
    <n v="319572.18"/>
    <n v="58356.59"/>
    <n v="1069"/>
    <n v="38"/>
    <n v="1113"/>
    <n v="38"/>
  </r>
  <r>
    <x v="2"/>
    <n v="2"/>
    <x v="5"/>
    <s v="SETE QUEDAS"/>
    <s v="MATO GROSSO DO SUL"/>
    <x v="4"/>
    <x v="1"/>
    <s v="CENTRO-OESTE"/>
    <n v="12859854.890000001"/>
    <n v="6080136.1299999999"/>
    <n v="12447737.960000001"/>
    <n v="5836303.4199999999"/>
    <n v="29852"/>
    <n v="2983"/>
    <n v="23059"/>
    <n v="5085"/>
  </r>
  <r>
    <x v="1"/>
    <n v="8"/>
    <x v="7"/>
    <s v="LAGOA DOS TRÊS CANTOS"/>
    <s v="RIO GRANDE DO SUL"/>
    <x v="12"/>
    <x v="3"/>
    <s v="SUL"/>
    <n v="991236.13"/>
    <n v="270258.46999999997"/>
    <n v="754584.47"/>
    <n v="122175.11"/>
    <n v="2130"/>
    <n v="231"/>
    <n v="1292"/>
    <n v="220"/>
  </r>
  <r>
    <x v="2"/>
    <n v="3"/>
    <x v="5"/>
    <s v="TAIOBEIRAS"/>
    <s v="MINAS GERAIS"/>
    <x v="9"/>
    <x v="2"/>
    <s v="SUDESTE"/>
    <n v="44011412.210000001"/>
    <n v="18549382.739999998"/>
    <n v="45974124.689999998"/>
    <n v="17330242.559999999"/>
    <n v="143507"/>
    <n v="12089"/>
    <n v="124122"/>
    <n v="27318"/>
  </r>
  <r>
    <x v="1"/>
    <n v="8"/>
    <x v="9"/>
    <s v="ARROIO TRINTA"/>
    <s v="SANTA CATARINA"/>
    <x v="17"/>
    <x v="3"/>
    <s v="SUL"/>
    <n v="1975849.1"/>
    <n v="2171460.89"/>
    <n v="1881163.44"/>
    <n v="2000310.41"/>
    <n v="4618"/>
    <n v="877"/>
    <n v="3362"/>
    <n v="1406"/>
  </r>
  <r>
    <x v="0"/>
    <n v="3"/>
    <x v="6"/>
    <s v="BARBACENA"/>
    <s v="MINAS GERAIS"/>
    <x v="9"/>
    <x v="2"/>
    <s v="SUDESTE"/>
    <n v="250646303.75"/>
    <n v="118815099.34"/>
    <n v="254941784.97"/>
    <n v="107699483.19"/>
    <n v="949306"/>
    <n v="68350"/>
    <n v="730415"/>
    <n v="188676"/>
  </r>
  <r>
    <x v="2"/>
    <n v="9"/>
    <x v="7"/>
    <s v="BOM JESUS DAS SELVAS"/>
    <s v="MARANHÃO"/>
    <x v="0"/>
    <x v="0"/>
    <s v="NORDESTE"/>
    <n v="36895033.579999998"/>
    <n v="7596035.2699999996"/>
    <n v="39142075.119999997"/>
    <n v="8440722.8499999996"/>
    <n v="162153"/>
    <n v="6815"/>
    <n v="128202"/>
    <n v="21043"/>
  </r>
  <r>
    <x v="2"/>
    <n v="5"/>
    <x v="7"/>
    <s v="HOLAMBRA"/>
    <s v="SÃO PAULO"/>
    <x v="3"/>
    <x v="2"/>
    <s v="SUDESTE"/>
    <n v="48667636.109999999"/>
    <n v="50635454.859999999"/>
    <n v="48211755.189999998"/>
    <n v="50311659.539999999"/>
    <n v="103272"/>
    <n v="14386"/>
    <n v="76798"/>
    <n v="31371"/>
  </r>
  <r>
    <x v="0"/>
    <n v="10"/>
    <x v="7"/>
    <s v="ARAME"/>
    <s v="MARANHÃO"/>
    <x v="0"/>
    <x v="0"/>
    <s v="NORDESTE"/>
    <n v="42206581.32"/>
    <n v="8531806"/>
    <n v="40185340.899999999"/>
    <n v="8486907.8699999992"/>
    <n v="238417"/>
    <n v="5981"/>
    <n v="155778"/>
    <n v="20989"/>
  </r>
  <r>
    <x v="1"/>
    <n v="9"/>
    <x v="11"/>
    <s v="MACAUBAL"/>
    <s v="SÃO PAULO"/>
    <x v="3"/>
    <x v="2"/>
    <s v="SUDESTE"/>
    <n v="6258240.2400000002"/>
    <n v="1736198.16"/>
    <n v="5693132.8099999996"/>
    <n v="1859534.5"/>
    <n v="14333"/>
    <n v="1279"/>
    <n v="12907"/>
    <n v="1813"/>
  </r>
  <r>
    <x v="1"/>
    <n v="10"/>
    <x v="3"/>
    <s v="FORMIGUEIRO"/>
    <s v="RIO GRANDE DO SUL"/>
    <x v="12"/>
    <x v="3"/>
    <s v="SUL"/>
    <n v="3922455.73"/>
    <n v="483657.83"/>
    <n v="3184597.73"/>
    <n v="673202.49"/>
    <n v="9640"/>
    <n v="355"/>
    <n v="7347"/>
    <n v="1027"/>
  </r>
  <r>
    <x v="0"/>
    <n v="8"/>
    <x v="11"/>
    <s v="MEDINA"/>
    <s v="MINAS GERAIS"/>
    <x v="9"/>
    <x v="2"/>
    <s v="SUDESTE"/>
    <n v="33347066.960000001"/>
    <n v="6232768.0199999996"/>
    <n v="31987571.789999999"/>
    <n v="6866271.3399999999"/>
    <n v="213178"/>
    <n v="6236"/>
    <n v="139426"/>
    <n v="16262"/>
  </r>
  <r>
    <x v="0"/>
    <n v="8"/>
    <x v="6"/>
    <s v="COLOMBO"/>
    <s v="PARANÁ"/>
    <x v="21"/>
    <x v="3"/>
    <s v="SUL"/>
    <n v="629987429.35000002"/>
    <n v="538145442.75"/>
    <n v="710479033.40999997"/>
    <n v="522380180.49000001"/>
    <n v="3786745"/>
    <n v="362446"/>
    <n v="2571219"/>
    <n v="707146"/>
  </r>
  <r>
    <x v="1"/>
    <n v="8"/>
    <x v="4"/>
    <s v="ALVARÃES"/>
    <s v="AMAZONAS"/>
    <x v="23"/>
    <x v="4"/>
    <s v="NORTE"/>
    <n v="1401572.64"/>
    <n v="438981.05"/>
    <n v="1284531.98"/>
    <n v="271077.02"/>
    <n v="8257"/>
    <n v="129"/>
    <n v="7597"/>
    <n v="81"/>
  </r>
  <r>
    <x v="1"/>
    <n v="1"/>
    <x v="7"/>
    <s v="TORRES"/>
    <s v="RIO GRANDE DO SUL"/>
    <x v="12"/>
    <x v="3"/>
    <s v="SUL"/>
    <n v="17084758.539999999"/>
    <n v="12508231.970000001"/>
    <n v="18588040.329999998"/>
    <n v="11306534.529999999"/>
    <n v="32064"/>
    <n v="6604"/>
    <n v="33674"/>
    <n v="7288"/>
  </r>
  <r>
    <x v="1"/>
    <n v="3"/>
    <x v="8"/>
    <s v="CAMARAGIBE"/>
    <s v="PERNAMBUCO"/>
    <x v="2"/>
    <x v="0"/>
    <s v="NORDESTE"/>
    <n v="69941668.239999995"/>
    <n v="17005505.109999999"/>
    <n v="76299946.430000007"/>
    <n v="13612165.960000001"/>
    <n v="216376"/>
    <n v="13666"/>
    <n v="231639"/>
    <n v="13340"/>
  </r>
  <r>
    <x v="0"/>
    <n v="5"/>
    <x v="0"/>
    <s v="BARBOSA FERRAZ"/>
    <s v="PARANÁ"/>
    <x v="21"/>
    <x v="3"/>
    <s v="SUL"/>
    <n v="19592709.969999999"/>
    <n v="6221020.0599999996"/>
    <n v="19762400.719999999"/>
    <n v="5922845.3200000003"/>
    <n v="71159"/>
    <n v="5411"/>
    <n v="47445"/>
    <n v="12872"/>
  </r>
  <r>
    <x v="1"/>
    <n v="4"/>
    <x v="5"/>
    <s v="SANTANA DA VARGEM"/>
    <s v="MINAS GERAIS"/>
    <x v="9"/>
    <x v="2"/>
    <s v="SUDESTE"/>
    <n v="2179492.7599999998"/>
    <n v="845761.34"/>
    <n v="2219870.9700000002"/>
    <n v="1405461.94"/>
    <n v="4803"/>
    <n v="509"/>
    <n v="4495"/>
    <n v="793"/>
  </r>
  <r>
    <x v="1"/>
    <n v="2"/>
    <x v="2"/>
    <s v="TEOLÂNDIA"/>
    <s v="BAHIA"/>
    <x v="10"/>
    <x v="0"/>
    <s v="NORDESTE"/>
    <n v="2268537.61"/>
    <n v="242973.08"/>
    <n v="2483632.04"/>
    <n v="190385.95"/>
    <n v="5177"/>
    <n v="212"/>
    <n v="5297"/>
    <n v="104"/>
  </r>
  <r>
    <x v="0"/>
    <n v="3"/>
    <x v="10"/>
    <s v="DOUTOR CAMARGO"/>
    <s v="PARANÁ"/>
    <x v="21"/>
    <x v="3"/>
    <s v="SUL"/>
    <n v="13396351.689999999"/>
    <n v="6500589.6900000004"/>
    <n v="13838187.4"/>
    <n v="7062131.8899999997"/>
    <n v="41125"/>
    <n v="3743"/>
    <n v="28139"/>
    <n v="8662"/>
  </r>
  <r>
    <x v="2"/>
    <n v="6"/>
    <x v="8"/>
    <s v="TAMBORIL"/>
    <s v="CEARÁ"/>
    <x v="7"/>
    <x v="0"/>
    <s v="NORDESTE"/>
    <n v="23219994.199999999"/>
    <n v="2924361.61"/>
    <n v="22965552.359999999"/>
    <n v="2431308.41"/>
    <n v="122199"/>
    <n v="2563"/>
    <n v="106876"/>
    <n v="8567"/>
  </r>
  <r>
    <x v="2"/>
    <n v="11"/>
    <x v="9"/>
    <s v="SÃO JOSÉ DO HORTÊNCIO"/>
    <s v="RIO GRANDE DO SUL"/>
    <x v="12"/>
    <x v="3"/>
    <s v="SUL"/>
    <n v="4795056.1900000004"/>
    <n v="7895835.2199999997"/>
    <n v="4317169.17"/>
    <n v="5985230.2000000002"/>
    <n v="16737"/>
    <n v="1679"/>
    <n v="12127"/>
    <n v="3463"/>
  </r>
  <r>
    <x v="1"/>
    <n v="8"/>
    <x v="5"/>
    <s v="CANTANHEDE"/>
    <s v="MARANHÃO"/>
    <x v="0"/>
    <x v="0"/>
    <s v="NORDESTE"/>
    <n v="4195355.24"/>
    <n v="1058266.44"/>
    <n v="4126152.07"/>
    <n v="715160.93"/>
    <n v="27666"/>
    <n v="558"/>
    <n v="25829"/>
    <n v="1209"/>
  </r>
  <r>
    <x v="2"/>
    <n v="8"/>
    <x v="3"/>
    <s v="BELFORD ROXO"/>
    <s v="RIO DE JANEIRO"/>
    <x v="5"/>
    <x v="2"/>
    <s v="SUDESTE"/>
    <n v="788312469.11000001"/>
    <n v="169055595.50999999"/>
    <n v="835603983.15999997"/>
    <n v="143790796.69"/>
    <n v="5398592"/>
    <n v="179423"/>
    <n v="4739903"/>
    <n v="389310"/>
  </r>
  <r>
    <x v="2"/>
    <n v="8"/>
    <x v="8"/>
    <s v="CAMALAÚ"/>
    <s v="PARAÍBA"/>
    <x v="19"/>
    <x v="0"/>
    <s v="NORDESTE"/>
    <n v="5021795.74"/>
    <n v="683552.45"/>
    <n v="5075269.8899999997"/>
    <n v="648493.28"/>
    <n v="22467"/>
    <n v="883"/>
    <n v="19799"/>
    <n v="2244"/>
  </r>
  <r>
    <x v="1"/>
    <n v="3"/>
    <x v="10"/>
    <s v="PÉROLA"/>
    <s v="PARANÁ"/>
    <x v="21"/>
    <x v="3"/>
    <s v="SUL"/>
    <n v="4540972.04"/>
    <n v="2782488.54"/>
    <n v="4789483.7300000004"/>
    <n v="2489227.88"/>
    <n v="8515"/>
    <n v="1591"/>
    <n v="10092"/>
    <n v="2136"/>
  </r>
  <r>
    <x v="0"/>
    <n v="3"/>
    <x v="8"/>
    <s v="PARIQUERA-AÇU"/>
    <s v="SÃO PAULO"/>
    <x v="3"/>
    <x v="2"/>
    <s v="SUDESTE"/>
    <n v="31763079.379999999"/>
    <n v="34023885.719999999"/>
    <n v="33980326.909999996"/>
    <n v="34775598.670000002"/>
    <n v="156437"/>
    <n v="13863"/>
    <n v="115032"/>
    <n v="37296"/>
  </r>
  <r>
    <x v="0"/>
    <n v="4"/>
    <x v="7"/>
    <s v="ITARUMÃ"/>
    <s v="GOIÁS"/>
    <x v="1"/>
    <x v="1"/>
    <s v="CENTRO-OESTE"/>
    <n v="22423398.09"/>
    <n v="4446556.1100000003"/>
    <n v="18910854.379999999"/>
    <n v="4659604.16"/>
    <n v="50559"/>
    <n v="3689"/>
    <n v="35180"/>
    <n v="11139"/>
  </r>
  <r>
    <x v="0"/>
    <n v="5"/>
    <x v="6"/>
    <s v="CORRENTES"/>
    <s v="PERNAMBUCO"/>
    <x v="2"/>
    <x v="0"/>
    <s v="NORDESTE"/>
    <n v="18223791.510000002"/>
    <n v="3398387.77"/>
    <n v="19457740.539999999"/>
    <n v="3401428.2"/>
    <n v="93825"/>
    <n v="2070"/>
    <n v="75666"/>
    <n v="5028"/>
  </r>
  <r>
    <x v="2"/>
    <n v="9"/>
    <x v="2"/>
    <s v="NOVA ESPERANÇA"/>
    <s v="PARANÁ"/>
    <x v="21"/>
    <x v="3"/>
    <s v="SUL"/>
    <n v="53903131.539999999"/>
    <n v="77772014.969999999"/>
    <n v="56978061.380000003"/>
    <n v="78604944.25"/>
    <n v="155345"/>
    <n v="21618"/>
    <n v="121321"/>
    <n v="40071"/>
  </r>
  <r>
    <x v="0"/>
    <n v="9"/>
    <x v="1"/>
    <s v="ALFREDO MARCONDES"/>
    <s v="SÃO PAULO"/>
    <x v="3"/>
    <x v="2"/>
    <s v="SUDESTE"/>
    <n v="8231645.3499999996"/>
    <n v="14342456.57"/>
    <n v="8550235.8100000005"/>
    <n v="5989953"/>
    <n v="38887"/>
    <n v="9064"/>
    <n v="23135"/>
    <n v="6617"/>
  </r>
  <r>
    <x v="2"/>
    <n v="10"/>
    <x v="0"/>
    <s v="BARRO DURO"/>
    <s v="PIAUÍ"/>
    <x v="6"/>
    <x v="0"/>
    <s v="NORDESTE"/>
    <n v="8959770.6699999999"/>
    <n v="2141524.85"/>
    <n v="8968376.1899999995"/>
    <n v="1042681.27"/>
    <n v="53096"/>
    <n v="1241"/>
    <n v="44199"/>
    <n v="3321"/>
  </r>
  <r>
    <x v="2"/>
    <n v="11"/>
    <x v="10"/>
    <s v="ENTRE RIOS"/>
    <s v="SANTA CATARINA"/>
    <x v="17"/>
    <x v="3"/>
    <s v="SUL"/>
    <n v="2274509.85"/>
    <n v="496331.9"/>
    <n v="2418836.69"/>
    <n v="1419606.34"/>
    <n v="8593"/>
    <n v="457"/>
    <n v="5824"/>
    <n v="870"/>
  </r>
  <r>
    <x v="0"/>
    <n v="5"/>
    <x v="2"/>
    <s v="SALTO DO JACUÍ"/>
    <s v="RIO GRANDE DO SUL"/>
    <x v="12"/>
    <x v="3"/>
    <s v="SUL"/>
    <n v="20181918.760000002"/>
    <n v="5653694.5599999996"/>
    <n v="17516999.030000001"/>
    <n v="5583937.4500000002"/>
    <n v="80337"/>
    <n v="6610"/>
    <n v="46035"/>
    <n v="17324"/>
  </r>
  <r>
    <x v="2"/>
    <n v="8"/>
    <x v="2"/>
    <s v="LUÍS ANTÔNIO"/>
    <s v="SÃO PAULO"/>
    <x v="3"/>
    <x v="2"/>
    <s v="SUDESTE"/>
    <n v="15950047.390000001"/>
    <n v="19850830.359999999"/>
    <n v="16307135.789999999"/>
    <n v="91195899.140000001"/>
    <n v="77451"/>
    <n v="8268"/>
    <n v="58658"/>
    <n v="11892"/>
  </r>
  <r>
    <x v="1"/>
    <n v="9"/>
    <x v="3"/>
    <s v="BOA VENTURA"/>
    <s v="PARAÍBA"/>
    <x v="19"/>
    <x v="0"/>
    <s v="NORDESTE"/>
    <n v="1370208.84"/>
    <n v="174601.72"/>
    <n v="1387411.08"/>
    <n v="116520.84"/>
    <n v="6859"/>
    <n v="183"/>
    <n v="6616"/>
    <n v="194"/>
  </r>
  <r>
    <x v="0"/>
    <n v="8"/>
    <x v="3"/>
    <s v="SANTARÉM NOVO"/>
    <s v="PARÁ"/>
    <x v="15"/>
    <x v="4"/>
    <s v="NORTE"/>
    <n v="8100962.6799999997"/>
    <n v="884298.26"/>
    <n v="7585965.25"/>
    <n v="649324.18999999994"/>
    <n v="83168"/>
    <n v="1055"/>
    <n v="58587"/>
    <n v="3474"/>
  </r>
  <r>
    <x v="0"/>
    <n v="7"/>
    <x v="7"/>
    <s v="LAGO DA PEDRA"/>
    <s v="MARANHÃO"/>
    <x v="0"/>
    <x v="0"/>
    <s v="NORDESTE"/>
    <n v="103877128.37"/>
    <n v="21256825.07"/>
    <n v="99204766.299999997"/>
    <n v="25754991.920000002"/>
    <n v="635464"/>
    <n v="20621"/>
    <n v="447246"/>
    <n v="87596"/>
  </r>
  <r>
    <x v="2"/>
    <n v="8"/>
    <x v="9"/>
    <s v="SALTO VELOSO"/>
    <s v="SANTA CATARINA"/>
    <x v="17"/>
    <x v="3"/>
    <s v="SUL"/>
    <n v="6064068.0300000003"/>
    <n v="24991279.989999998"/>
    <n v="5342557.12"/>
    <n v="18623438.699999999"/>
    <n v="15993"/>
    <n v="3001"/>
    <n v="9615"/>
    <n v="7256"/>
  </r>
  <r>
    <x v="0"/>
    <n v="7"/>
    <x v="0"/>
    <s v="AXIXÁ"/>
    <s v="MARANHÃO"/>
    <x v="0"/>
    <x v="0"/>
    <s v="NORDESTE"/>
    <n v="13549292.449999999"/>
    <n v="2698536.11"/>
    <n v="12560435.76"/>
    <n v="2011453.6"/>
    <n v="118278"/>
    <n v="2606"/>
    <n v="85805"/>
    <n v="7893"/>
  </r>
  <r>
    <x v="1"/>
    <n v="12"/>
    <x v="5"/>
    <s v="SÃO MIGUEL DO GOSTOSO"/>
    <s v="RIO GRANDE DO NORTE"/>
    <x v="18"/>
    <x v="0"/>
    <s v="NORDESTE"/>
    <n v="12563302.84"/>
    <n v="4694298.3"/>
    <n v="12554352.789999999"/>
    <n v="4195805.1900000004"/>
    <n v="49376"/>
    <n v="6477"/>
    <n v="46550"/>
    <n v="12799"/>
  </r>
  <r>
    <x v="0"/>
    <n v="9"/>
    <x v="2"/>
    <s v="PRAIA NORTE"/>
    <s v="TOCANTINS"/>
    <x v="13"/>
    <x v="4"/>
    <s v="NORTE"/>
    <n v="12177027.109999999"/>
    <n v="815723.18"/>
    <n v="12348039.01"/>
    <n v="1038221.2"/>
    <n v="101875"/>
    <n v="1133"/>
    <n v="68545"/>
    <n v="4072"/>
  </r>
  <r>
    <x v="1"/>
    <n v="8"/>
    <x v="6"/>
    <s v="NHAMUNDÁ"/>
    <s v="AMAZONAS"/>
    <x v="23"/>
    <x v="4"/>
    <s v="NORTE"/>
    <n v="4056698.69"/>
    <n v="1086243.3400000001"/>
    <n v="3798138.72"/>
    <n v="894213.66"/>
    <n v="29090"/>
    <n v="591"/>
    <n v="24584"/>
    <n v="596"/>
  </r>
  <r>
    <x v="2"/>
    <n v="8"/>
    <x v="9"/>
    <s v="CAMBUÍ"/>
    <s v="MINAS GERAIS"/>
    <x v="9"/>
    <x v="2"/>
    <s v="SUDESTE"/>
    <n v="57795221.289999999"/>
    <n v="107964079.78"/>
    <n v="63579373.210000001"/>
    <n v="120976762.28"/>
    <n v="163698"/>
    <n v="22996"/>
    <n v="137821"/>
    <n v="47328"/>
  </r>
  <r>
    <x v="2"/>
    <n v="8"/>
    <x v="6"/>
    <s v="ESPÍRITO SANTO DO TURVO"/>
    <s v="SÃO PAULO"/>
    <x v="3"/>
    <x v="2"/>
    <s v="SUDESTE"/>
    <n v="4590318.0199999996"/>
    <n v="2311507.9700000002"/>
    <n v="4870656.7300000004"/>
    <n v="1703880.79"/>
    <n v="20241"/>
    <n v="1549"/>
    <n v="15206"/>
    <n v="2321"/>
  </r>
  <r>
    <x v="2"/>
    <n v="2"/>
    <x v="8"/>
    <s v="ARIPUANÃ"/>
    <s v="MATO GROSSO"/>
    <x v="8"/>
    <x v="1"/>
    <s v="CENTRO-OESTE"/>
    <n v="40001230.579999998"/>
    <n v="21519081.489999998"/>
    <n v="38076658.579999998"/>
    <n v="26352818.370000001"/>
    <n v="91757"/>
    <n v="10870"/>
    <n v="72330"/>
    <n v="22708"/>
  </r>
  <r>
    <x v="1"/>
    <n v="1"/>
    <x v="1"/>
    <s v="MAIRI"/>
    <s v="BAHIA"/>
    <x v="10"/>
    <x v="0"/>
    <s v="NORDESTE"/>
    <n v="2425861.91"/>
    <n v="568596.46"/>
    <n v="2031956.97"/>
    <n v="689931.25"/>
    <n v="4862"/>
    <n v="186"/>
    <n v="4652"/>
    <n v="351"/>
  </r>
  <r>
    <x v="1"/>
    <n v="2"/>
    <x v="4"/>
    <s v="POMPÉU"/>
    <s v="MINAS GERAIS"/>
    <x v="9"/>
    <x v="2"/>
    <s v="SUDESTE"/>
    <n v="6473954.8600000003"/>
    <n v="5630321.0499999998"/>
    <n v="6402150.75"/>
    <n v="6232803.8799999999"/>
    <n v="16449"/>
    <n v="1494"/>
    <n v="15584"/>
    <n v="1736"/>
  </r>
  <r>
    <x v="2"/>
    <n v="9"/>
    <x v="11"/>
    <s v="LEOPOLDO DE BULHÕES"/>
    <s v="GOIÁS"/>
    <x v="1"/>
    <x v="1"/>
    <s v="CENTRO-OESTE"/>
    <n v="18719725.91"/>
    <n v="6507969.9800000004"/>
    <n v="13888081.73"/>
    <n v="8466865.6600000001"/>
    <n v="39621"/>
    <n v="2636"/>
    <n v="33038"/>
    <n v="6996"/>
  </r>
  <r>
    <x v="1"/>
    <n v="11"/>
    <x v="0"/>
    <s v="PEDRINÓPOLIS"/>
    <s v="MINAS GERAIS"/>
    <x v="9"/>
    <x v="2"/>
    <s v="SUDESTE"/>
    <n v="3334748.25"/>
    <n v="2482023.2599999998"/>
    <n v="4711253.0599999996"/>
    <n v="7432973.3399999999"/>
    <n v="9332"/>
    <n v="699"/>
    <n v="6856"/>
    <n v="2154"/>
  </r>
  <r>
    <x v="1"/>
    <n v="8"/>
    <x v="10"/>
    <s v="PAULISTÂNIA"/>
    <s v="SÃO PAULO"/>
    <x v="3"/>
    <x v="2"/>
    <s v="SUDESTE"/>
    <n v="1071754.56"/>
    <n v="549202.07999999996"/>
    <n v="1106577.81"/>
    <n v="471642.58"/>
    <n v="3251"/>
    <n v="449"/>
    <n v="2724"/>
    <n v="494"/>
  </r>
  <r>
    <x v="2"/>
    <n v="10"/>
    <x v="2"/>
    <s v="VARGEM ALTA"/>
    <s v="ESPÍRITO SANTO"/>
    <x v="16"/>
    <x v="2"/>
    <s v="SUDESTE"/>
    <n v="21029022.379999999"/>
    <n v="14746178.880000001"/>
    <n v="21381187.800000001"/>
    <n v="18566331"/>
    <n v="93135"/>
    <n v="9409"/>
    <n v="69933"/>
    <n v="23343"/>
  </r>
  <r>
    <x v="1"/>
    <n v="4"/>
    <x v="10"/>
    <s v="MUNDO NOVO"/>
    <s v="MATO GROSSO DO SUL"/>
    <x v="4"/>
    <x v="1"/>
    <s v="CENTRO-OESTE"/>
    <n v="10917029.130000001"/>
    <n v="11249771.859999999"/>
    <n v="11652237.27"/>
    <n v="12231540.68"/>
    <n v="19106"/>
    <n v="2188"/>
    <n v="17931"/>
    <n v="3065"/>
  </r>
  <r>
    <x v="2"/>
    <n v="7"/>
    <x v="2"/>
    <s v="GÁLIA"/>
    <s v="SÃO PAULO"/>
    <x v="3"/>
    <x v="2"/>
    <s v="SUDESTE"/>
    <n v="6697616.5800000001"/>
    <n v="6508254.8099999996"/>
    <n v="6880229.5800000001"/>
    <n v="6996439.4000000004"/>
    <n v="23654"/>
    <n v="1761"/>
    <n v="19590"/>
    <n v="3072"/>
  </r>
  <r>
    <x v="0"/>
    <n v="3"/>
    <x v="7"/>
    <s v="MONTES CLAROS DE GOIÁS"/>
    <s v="GOIÁS"/>
    <x v="1"/>
    <x v="1"/>
    <s v="CENTRO-OESTE"/>
    <n v="28028627.539999999"/>
    <n v="15246229.43"/>
    <n v="25430192.789999999"/>
    <n v="10198132.59"/>
    <n v="73366"/>
    <n v="8399"/>
    <n v="51872"/>
    <n v="23020"/>
  </r>
  <r>
    <x v="1"/>
    <n v="5"/>
    <x v="11"/>
    <s v="ELISIÁRIO"/>
    <s v="SÃO PAULO"/>
    <x v="3"/>
    <x v="2"/>
    <s v="SUDESTE"/>
    <n v="1240151.83"/>
    <n v="1060271.4099999999"/>
    <n v="1063529.17"/>
    <n v="1729916.07"/>
    <n v="2995"/>
    <n v="391"/>
    <n v="2728"/>
    <n v="486"/>
  </r>
  <r>
    <x v="0"/>
    <n v="10"/>
    <x v="0"/>
    <s v="PONTES E LACERDA"/>
    <s v="MATO GROSSO"/>
    <x v="8"/>
    <x v="1"/>
    <s v="CENTRO-OESTE"/>
    <n v="161362393.72999999"/>
    <n v="64194713.240000002"/>
    <n v="182858003.06999999"/>
    <n v="79942868.120000005"/>
    <n v="551160"/>
    <n v="51772"/>
    <n v="332537"/>
    <n v="155347"/>
  </r>
  <r>
    <x v="2"/>
    <n v="12"/>
    <x v="10"/>
    <s v="POCRANE"/>
    <s v="MINAS GERAIS"/>
    <x v="9"/>
    <x v="2"/>
    <s v="SUDESTE"/>
    <n v="12452646.720000001"/>
    <n v="2854854.49"/>
    <n v="11876673.880000001"/>
    <n v="2766852.82"/>
    <n v="45131"/>
    <n v="1889"/>
    <n v="35900"/>
    <n v="7398"/>
  </r>
  <r>
    <x v="2"/>
    <n v="7"/>
    <x v="5"/>
    <s v="NOVA ESPERANÇA DO SUDOESTE"/>
    <s v="PARANÁ"/>
    <x v="21"/>
    <x v="3"/>
    <s v="SUL"/>
    <n v="6314542.0499999998"/>
    <n v="5715970.8600000003"/>
    <n v="7399639.6299999999"/>
    <n v="5359887.46"/>
    <n v="16867"/>
    <n v="2055"/>
    <n v="11145"/>
    <n v="4978"/>
  </r>
  <r>
    <x v="1"/>
    <n v="1"/>
    <x v="9"/>
    <s v="SOSSÊGO"/>
    <s v="PARAÍBA"/>
    <x v="19"/>
    <x v="0"/>
    <s v="NORDESTE"/>
    <n v="213988.98"/>
    <n v="6141"/>
    <n v="262892.79999999999"/>
    <n v="0"/>
    <n v="618"/>
    <n v="4"/>
    <n v="712"/>
    <n v="0"/>
  </r>
  <r>
    <x v="1"/>
    <n v="10"/>
    <x v="7"/>
    <s v="ILHA DE ITAMARACÁ"/>
    <s v="PERNAMBUCO"/>
    <x v="2"/>
    <x v="0"/>
    <s v="NORDESTE"/>
    <n v="13829435.48"/>
    <n v="2865369.69"/>
    <n v="15315294.380000001"/>
    <n v="2642011.44"/>
    <n v="73008"/>
    <n v="3123"/>
    <n v="77386"/>
    <n v="5063"/>
  </r>
  <r>
    <x v="0"/>
    <n v="5"/>
    <x v="10"/>
    <s v="EIRUNEPÉ"/>
    <s v="AMAZONAS"/>
    <x v="23"/>
    <x v="4"/>
    <s v="NORTE"/>
    <n v="18645023.41"/>
    <n v="3607895.24"/>
    <n v="16498506.109999999"/>
    <n v="2133167.0299999998"/>
    <n v="149807"/>
    <n v="2233"/>
    <n v="95672"/>
    <n v="3389"/>
  </r>
  <r>
    <x v="0"/>
    <n v="10"/>
    <x v="8"/>
    <s v="SÃO JOSÉ DO BELMONTE"/>
    <s v="PERNAMBUCO"/>
    <x v="2"/>
    <x v="0"/>
    <s v="NORDESTE"/>
    <n v="44492450.479999997"/>
    <n v="11073402.34"/>
    <n v="43174590.189999998"/>
    <n v="10972668.1"/>
    <n v="307315"/>
    <n v="8390"/>
    <n v="204546"/>
    <n v="27715"/>
  </r>
  <r>
    <x v="1"/>
    <n v="8"/>
    <x v="11"/>
    <s v="HULHA NEGRA"/>
    <s v="RIO GRANDE DO SUL"/>
    <x v="12"/>
    <x v="3"/>
    <s v="SUL"/>
    <n v="2853020.62"/>
    <n v="1814284.39"/>
    <n v="2323745.5099999998"/>
    <n v="1709736.54"/>
    <n v="6803"/>
    <n v="308"/>
    <n v="5378"/>
    <n v="532"/>
  </r>
  <r>
    <x v="2"/>
    <n v="9"/>
    <x v="3"/>
    <s v="ROMELÂNDIA"/>
    <s v="SANTA CATARINA"/>
    <x v="17"/>
    <x v="3"/>
    <s v="SUL"/>
    <n v="3929441.31"/>
    <n v="868579.37"/>
    <n v="4067638.15"/>
    <n v="937775.82"/>
    <n v="12266"/>
    <n v="750"/>
    <n v="9088"/>
    <n v="1829"/>
  </r>
  <r>
    <x v="0"/>
    <n v="3"/>
    <x v="8"/>
    <s v="TERRA BOA"/>
    <s v="PARANÁ"/>
    <x v="21"/>
    <x v="3"/>
    <s v="SUL"/>
    <n v="37995940.640000001"/>
    <n v="19855558.620000001"/>
    <n v="37129764.609999999"/>
    <n v="20259295.93"/>
    <n v="131006"/>
    <n v="13731"/>
    <n v="87634"/>
    <n v="37238"/>
  </r>
  <r>
    <x v="2"/>
    <n v="6"/>
    <x v="8"/>
    <s v="ÁGUA DOCE DO MARANHÃO"/>
    <s v="MARANHÃO"/>
    <x v="0"/>
    <x v="0"/>
    <s v="NORDESTE"/>
    <n v="8447131.7799999993"/>
    <n v="702181.56"/>
    <n v="8245913.5899999999"/>
    <n v="769562.74"/>
    <n v="47209"/>
    <n v="824"/>
    <n v="38192"/>
    <n v="1512"/>
  </r>
  <r>
    <x v="1"/>
    <n v="4"/>
    <x v="8"/>
    <s v="BURITI DOS LOPES"/>
    <s v="PIAUÍ"/>
    <x v="6"/>
    <x v="0"/>
    <s v="NORDESTE"/>
    <n v="1893197.17"/>
    <n v="189966.87"/>
    <n v="2054423.06"/>
    <n v="303465.74"/>
    <n v="9160"/>
    <n v="208"/>
    <n v="10243"/>
    <n v="233"/>
  </r>
  <r>
    <x v="2"/>
    <n v="5"/>
    <x v="7"/>
    <s v="SEVERÍNIA"/>
    <s v="SÃO PAULO"/>
    <x v="3"/>
    <x v="2"/>
    <s v="SUDESTE"/>
    <n v="20162959.370000001"/>
    <n v="8985933.9399999995"/>
    <n v="21486512.73"/>
    <n v="9088164.3000000007"/>
    <n v="83067"/>
    <n v="7450"/>
    <n v="62949"/>
    <n v="13678"/>
  </r>
  <r>
    <x v="0"/>
    <n v="3"/>
    <x v="8"/>
    <s v="VENDA NOVA DO IMIGRANTE"/>
    <s v="ESPÍRITO SANTO"/>
    <x v="16"/>
    <x v="2"/>
    <s v="SUDESTE"/>
    <n v="53328042.979999997"/>
    <n v="19225438.84"/>
    <n v="52379877.509999998"/>
    <n v="27828449.800000001"/>
    <n v="184247"/>
    <n v="19081"/>
    <n v="130604"/>
    <n v="71748"/>
  </r>
  <r>
    <x v="1"/>
    <n v="3"/>
    <x v="9"/>
    <s v="TORRINHA"/>
    <s v="SÃO PAULO"/>
    <x v="3"/>
    <x v="2"/>
    <s v="SUDESTE"/>
    <n v="3328817.43"/>
    <n v="3614754.02"/>
    <n v="4196896.83"/>
    <n v="3073038.71"/>
    <n v="5534"/>
    <n v="886"/>
    <n v="5281"/>
    <n v="961"/>
  </r>
  <r>
    <x v="2"/>
    <n v="1"/>
    <x v="8"/>
    <s v="RESTINGA SÊCA"/>
    <s v="RIO GRANDE DO SUL"/>
    <x v="12"/>
    <x v="3"/>
    <s v="SUL"/>
    <n v="10248775.869999999"/>
    <n v="5042999.43"/>
    <n v="8675161.6699999999"/>
    <n v="5919076.8700000001"/>
    <n v="34551"/>
    <n v="3957"/>
    <n v="26865"/>
    <n v="8701"/>
  </r>
  <r>
    <x v="1"/>
    <n v="1"/>
    <x v="3"/>
    <s v="AGRICOLÂNDIA"/>
    <s v="PIAUÍ"/>
    <x v="6"/>
    <x v="0"/>
    <s v="NORDESTE"/>
    <n v="447313.87"/>
    <n v="84893.41"/>
    <n v="516427.26"/>
    <n v="38339.050000000003"/>
    <n v="1264"/>
    <n v="56"/>
    <n v="1302"/>
    <n v="62"/>
  </r>
  <r>
    <x v="2"/>
    <n v="8"/>
    <x v="4"/>
    <s v="TEIXEIRAS"/>
    <s v="MINAS GERAIS"/>
    <x v="9"/>
    <x v="2"/>
    <s v="SUDESTE"/>
    <n v="12033828.35"/>
    <n v="3869228.94"/>
    <n v="13590388.08"/>
    <n v="3358661.88"/>
    <n v="49447"/>
    <n v="3245"/>
    <n v="40380"/>
    <n v="7299"/>
  </r>
  <r>
    <x v="3"/>
    <n v="12"/>
    <x v="5"/>
    <s v="TEIXEIRA SOARES"/>
    <s v="PARANÁ"/>
    <x v="21"/>
    <x v="3"/>
    <s v="SUL"/>
    <n v="836808.13"/>
    <n v="809962.39"/>
    <n v="857675.99"/>
    <n v="1283625.1499999999"/>
    <n v="1697"/>
    <n v="216"/>
    <n v="1654"/>
    <n v="236"/>
  </r>
  <r>
    <x v="2"/>
    <n v="4"/>
    <x v="10"/>
    <s v="SANTO ANTÔNIO DA ALEGRIA"/>
    <s v="SÃO PAULO"/>
    <x v="3"/>
    <x v="2"/>
    <s v="SUDESTE"/>
    <n v="5652283.8300000001"/>
    <n v="2348014.62"/>
    <n v="5990180.4400000004"/>
    <n v="2177382.38"/>
    <n v="18107"/>
    <n v="2037"/>
    <n v="15385"/>
    <n v="3658"/>
  </r>
  <r>
    <x v="2"/>
    <n v="7"/>
    <x v="11"/>
    <s v="ITANHOMI"/>
    <s v="MINAS GERAIS"/>
    <x v="9"/>
    <x v="2"/>
    <s v="SUDESTE"/>
    <n v="15775911.949999999"/>
    <n v="2710516.09"/>
    <n v="18593807.510000002"/>
    <n v="3365879.35"/>
    <n v="45747"/>
    <n v="1942"/>
    <n v="35904"/>
    <n v="6325"/>
  </r>
  <r>
    <x v="0"/>
    <n v="3"/>
    <x v="9"/>
    <s v="NEVES PAULISTA"/>
    <s v="SÃO PAULO"/>
    <x v="3"/>
    <x v="2"/>
    <s v="SUDESTE"/>
    <n v="18953407.969999999"/>
    <n v="16286236.189999999"/>
    <n v="20450375.07"/>
    <n v="11558921.699999999"/>
    <n v="66871"/>
    <n v="6909"/>
    <n v="48824"/>
    <n v="11220"/>
  </r>
  <r>
    <x v="0"/>
    <n v="9"/>
    <x v="6"/>
    <s v="PASSO FUNDO"/>
    <s v="RIO GRANDE DO SUL"/>
    <x v="12"/>
    <x v="3"/>
    <s v="SUL"/>
    <n v="604811401.63"/>
    <n v="1324100057.27"/>
    <n v="642213137.16999996"/>
    <n v="1183000362.6199999"/>
    <n v="2545153"/>
    <n v="312402"/>
    <n v="1601962"/>
    <n v="1495753"/>
  </r>
  <r>
    <x v="3"/>
    <n v="12"/>
    <x v="10"/>
    <s v="FREI MARTINHO"/>
    <s v="PARAÍBA"/>
    <x v="19"/>
    <x v="0"/>
    <s v="NORDESTE"/>
    <n v="128466.24000000001"/>
    <n v="5888.37"/>
    <n v="121438.59"/>
    <n v="4060.7"/>
    <n v="555"/>
    <n v="14"/>
    <n v="565"/>
    <n v="6"/>
  </r>
  <r>
    <x v="0"/>
    <n v="9"/>
    <x v="8"/>
    <s v="PEDRO LAURENTINO"/>
    <s v="PIAUÍ"/>
    <x v="6"/>
    <x v="0"/>
    <s v="NORDESTE"/>
    <n v="1798535.32"/>
    <n v="322212.92"/>
    <n v="1763663.32"/>
    <n v="279162.99"/>
    <n v="19595"/>
    <n v="346"/>
    <n v="11379"/>
    <n v="1315"/>
  </r>
  <r>
    <x v="1"/>
    <n v="10"/>
    <x v="10"/>
    <s v="IBIRAPUITÃ"/>
    <s v="RIO GRANDE DO SUL"/>
    <x v="12"/>
    <x v="3"/>
    <s v="SUL"/>
    <n v="1826388.06"/>
    <n v="506582.3"/>
    <n v="1486102.11"/>
    <n v="417459.95"/>
    <n v="5803"/>
    <n v="499"/>
    <n v="4262"/>
    <n v="1032"/>
  </r>
  <r>
    <x v="1"/>
    <n v="6"/>
    <x v="10"/>
    <s v="ENCRUZILHADA"/>
    <s v="BAHIA"/>
    <x v="10"/>
    <x v="0"/>
    <s v="NORDESTE"/>
    <n v="4868165.4800000004"/>
    <n v="3593572.63"/>
    <n v="4287342.5599999996"/>
    <n v="2945889.12"/>
    <n v="15456"/>
    <n v="624"/>
    <n v="16570"/>
    <n v="640"/>
  </r>
  <r>
    <x v="2"/>
    <n v="11"/>
    <x v="10"/>
    <s v="CÂNDIDO MENDES"/>
    <s v="MARANHÃO"/>
    <x v="0"/>
    <x v="0"/>
    <s v="NORDESTE"/>
    <n v="16387111.529999999"/>
    <n v="3620425.88"/>
    <n v="16111023.789999999"/>
    <n v="2646783.0499999998"/>
    <n v="111960"/>
    <n v="2607"/>
    <n v="93029"/>
    <n v="6405"/>
  </r>
  <r>
    <x v="0"/>
    <n v="2"/>
    <x v="4"/>
    <s v="MATÃO"/>
    <s v="SÃO PAULO"/>
    <x v="3"/>
    <x v="2"/>
    <s v="SUDESTE"/>
    <n v="166452607.06"/>
    <n v="235155013.33000001"/>
    <n v="182898232.31999999"/>
    <n v="226089616.06999999"/>
    <n v="647590"/>
    <n v="81165"/>
    <n v="460561"/>
    <n v="149870"/>
  </r>
  <r>
    <x v="1"/>
    <n v="4"/>
    <x v="5"/>
    <s v="ANTAS"/>
    <s v="BAHIA"/>
    <x v="10"/>
    <x v="0"/>
    <s v="NORDESTE"/>
    <n v="3243309.29"/>
    <n v="739584.14"/>
    <n v="3670483.39"/>
    <n v="751084.49"/>
    <n v="8475"/>
    <n v="292"/>
    <n v="9275"/>
    <n v="374"/>
  </r>
  <r>
    <x v="1"/>
    <n v="5"/>
    <x v="0"/>
    <s v="ITACAMBIRA"/>
    <s v="MINAS GERAIS"/>
    <x v="9"/>
    <x v="2"/>
    <s v="SUDESTE"/>
    <n v="1143097.96"/>
    <n v="482491.89"/>
    <n v="1062006.05"/>
    <n v="454318.41"/>
    <n v="3228"/>
    <n v="183"/>
    <n v="3412"/>
    <n v="166"/>
  </r>
  <r>
    <x v="0"/>
    <n v="3"/>
    <x v="10"/>
    <s v="PALESTINA DE GOIÁS"/>
    <s v="GOIÁS"/>
    <x v="1"/>
    <x v="1"/>
    <s v="CENTRO-OESTE"/>
    <n v="9324739.3100000005"/>
    <n v="4775597.57"/>
    <n v="8511489.6600000001"/>
    <n v="3439039.63"/>
    <n v="21498"/>
    <n v="1393"/>
    <n v="15419"/>
    <n v="3747"/>
  </r>
  <r>
    <x v="2"/>
    <n v="5"/>
    <x v="1"/>
    <s v="VARGEM ALEGRE"/>
    <s v="MINAS GERAIS"/>
    <x v="9"/>
    <x v="2"/>
    <s v="SUDESTE"/>
    <n v="5529131.4199999999"/>
    <n v="1808295.16"/>
    <n v="5703908.7400000002"/>
    <n v="1779128.68"/>
    <n v="22720"/>
    <n v="1136"/>
    <n v="19037"/>
    <n v="2028"/>
  </r>
  <r>
    <x v="0"/>
    <n v="3"/>
    <x v="10"/>
    <s v="JACAREACANGA"/>
    <s v="PARÁ"/>
    <x v="15"/>
    <x v="4"/>
    <s v="NORTE"/>
    <n v="19598593.370000001"/>
    <n v="26680673.469999999"/>
    <n v="18826574.899999999"/>
    <n v="24305205.18"/>
    <n v="77075"/>
    <n v="6724"/>
    <n v="47185"/>
    <n v="13370"/>
  </r>
  <r>
    <x v="2"/>
    <n v="8"/>
    <x v="1"/>
    <s v="CASEIROS"/>
    <s v="RIO GRANDE DO SUL"/>
    <x v="12"/>
    <x v="3"/>
    <s v="SUL"/>
    <n v="7477122.7599999998"/>
    <n v="5723296.3099999996"/>
    <n v="6258186.79"/>
    <n v="6775564.4299999997"/>
    <n v="9723"/>
    <n v="925"/>
    <n v="6044"/>
    <n v="2257"/>
  </r>
  <r>
    <x v="0"/>
    <n v="2"/>
    <x v="6"/>
    <s v="GUAXUPÉ"/>
    <s v="MINAS GERAIS"/>
    <x v="9"/>
    <x v="2"/>
    <s v="SUDESTE"/>
    <n v="96800864"/>
    <n v="262542787.02000001"/>
    <n v="106161128.5"/>
    <n v="160821411.72999999"/>
    <n v="335040"/>
    <n v="38725"/>
    <n v="250474"/>
    <n v="79103"/>
  </r>
  <r>
    <x v="1"/>
    <n v="4"/>
    <x v="7"/>
    <s v="JUCURUÇU"/>
    <s v="BAHIA"/>
    <x v="10"/>
    <x v="0"/>
    <s v="NORDESTE"/>
    <n v="2383890.2200000002"/>
    <n v="63138.45"/>
    <n v="2399969.2999999998"/>
    <n v="85684.24"/>
    <n v="5892"/>
    <n v="56"/>
    <n v="5841"/>
    <n v="200"/>
  </r>
  <r>
    <x v="0"/>
    <n v="5"/>
    <x v="4"/>
    <s v="CORUMBÁ DE GOIÁS"/>
    <s v="GOIÁS"/>
    <x v="1"/>
    <x v="1"/>
    <s v="CENTRO-OESTE"/>
    <n v="27233055.93"/>
    <n v="18050161.719999999"/>
    <n v="28761316.059999999"/>
    <n v="12583685.16"/>
    <n v="82277"/>
    <n v="6210"/>
    <n v="58920"/>
    <n v="13653"/>
  </r>
  <r>
    <x v="0"/>
    <n v="7"/>
    <x v="8"/>
    <s v="TENENTE LAURENTINO CRUZ"/>
    <s v="RIO GRANDE DO NORTE"/>
    <x v="18"/>
    <x v="0"/>
    <s v="NORDESTE"/>
    <n v="11466706.48"/>
    <n v="3658872.76"/>
    <n v="10010925.07"/>
    <n v="3837480.81"/>
    <n v="66646"/>
    <n v="2589"/>
    <n v="48998"/>
    <n v="11197"/>
  </r>
  <r>
    <x v="3"/>
    <n v="12"/>
    <x v="3"/>
    <s v="CUNHATAÍ"/>
    <s v="SANTA CATARINA"/>
    <x v="17"/>
    <x v="3"/>
    <s v="SUL"/>
    <n v="169611.38"/>
    <n v="157319.04999999999"/>
    <n v="126864.89"/>
    <n v="56590.02"/>
    <n v="177"/>
    <n v="23"/>
    <n v="135"/>
    <n v="42"/>
  </r>
  <r>
    <x v="0"/>
    <n v="8"/>
    <x v="6"/>
    <s v="SÃO JOSÉ DA BELA VISTA"/>
    <s v="SÃO PAULO"/>
    <x v="3"/>
    <x v="2"/>
    <s v="SUDESTE"/>
    <n v="14999226.859999999"/>
    <n v="9364454.1899999995"/>
    <n v="14848690.199999999"/>
    <n v="11746835.52"/>
    <n v="109757"/>
    <n v="5886"/>
    <n v="68672"/>
    <n v="17332"/>
  </r>
  <r>
    <x v="0"/>
    <n v="5"/>
    <x v="7"/>
    <s v="GLICÉRIO"/>
    <s v="SÃO PAULO"/>
    <x v="3"/>
    <x v="2"/>
    <s v="SUDESTE"/>
    <n v="7055901.7699999996"/>
    <n v="1535312.01"/>
    <n v="7436590.4299999997"/>
    <n v="4568584.3099999996"/>
    <n v="36113"/>
    <n v="2251"/>
    <n v="24829"/>
    <n v="5036"/>
  </r>
  <r>
    <x v="2"/>
    <n v="10"/>
    <x v="4"/>
    <s v="PARANAÍBA"/>
    <s v="MATO GROSSO DO SUL"/>
    <x v="4"/>
    <x v="1"/>
    <s v="CENTRO-OESTE"/>
    <n v="99133409.900000006"/>
    <n v="46552168.890000001"/>
    <n v="97840756.290000007"/>
    <n v="55576779.119999997"/>
    <n v="302076"/>
    <n v="26585"/>
    <n v="232415"/>
    <n v="72983"/>
  </r>
  <r>
    <x v="1"/>
    <n v="2"/>
    <x v="2"/>
    <s v="NOSSA SENHORA DO LIVRAMENTO"/>
    <s v="MATO GROSSO"/>
    <x v="8"/>
    <x v="1"/>
    <s v="CENTRO-OESTE"/>
    <n v="1602060.16"/>
    <n v="1811271.99"/>
    <n v="1708060.86"/>
    <n v="1197418.05"/>
    <n v="4390"/>
    <n v="518"/>
    <n v="4467"/>
    <n v="364"/>
  </r>
  <r>
    <x v="0"/>
    <n v="1"/>
    <x v="7"/>
    <s v="ENTRE RIOS DO OESTE"/>
    <s v="PARANÁ"/>
    <x v="21"/>
    <x v="3"/>
    <s v="SUL"/>
    <n v="9840391.7200000007"/>
    <n v="7962260.9000000004"/>
    <n v="7524855.9800000004"/>
    <n v="24866189.16"/>
    <n v="22662"/>
    <n v="3216"/>
    <n v="11908"/>
    <n v="6724"/>
  </r>
  <r>
    <x v="0"/>
    <n v="10"/>
    <x v="5"/>
    <s v="BURITI BRAVO"/>
    <s v="MARANHÃO"/>
    <x v="0"/>
    <x v="0"/>
    <s v="NORDESTE"/>
    <n v="22360180.059999999"/>
    <n v="4166000.22"/>
    <n v="21253458.050000001"/>
    <n v="4144805.73"/>
    <n v="189676"/>
    <n v="3976"/>
    <n v="126146"/>
    <n v="15775"/>
  </r>
  <r>
    <x v="1"/>
    <n v="10"/>
    <x v="9"/>
    <s v="FLÓRIDA"/>
    <s v="PARANÁ"/>
    <x v="21"/>
    <x v="3"/>
    <s v="SUL"/>
    <n v="3468960.11"/>
    <n v="1485883.51"/>
    <n v="3465497.79"/>
    <n v="1864423.89"/>
    <n v="9033"/>
    <n v="1133"/>
    <n v="7574"/>
    <n v="1628"/>
  </r>
  <r>
    <x v="1"/>
    <n v="10"/>
    <x v="7"/>
    <s v="SANTA ROSA DO TOCANTINS"/>
    <s v="TOCANTINS"/>
    <x v="13"/>
    <x v="4"/>
    <s v="NORTE"/>
    <n v="4716315.75"/>
    <n v="1109799.8600000001"/>
    <n v="4288538.09"/>
    <n v="1392081.3"/>
    <n v="17093"/>
    <n v="1248"/>
    <n v="13124"/>
    <n v="2900"/>
  </r>
  <r>
    <x v="0"/>
    <n v="8"/>
    <x v="10"/>
    <s v="LOUVEIRA"/>
    <s v="SÃO PAULO"/>
    <x v="3"/>
    <x v="2"/>
    <s v="SUDESTE"/>
    <n v="166842899.22999999"/>
    <n v="106858586.11"/>
    <n v="172011422.11000001"/>
    <n v="113101300.23999999"/>
    <n v="645612"/>
    <n v="56435"/>
    <n v="420539"/>
    <n v="112847"/>
  </r>
  <r>
    <x v="1"/>
    <n v="10"/>
    <x v="4"/>
    <s v="MONTE CARLO"/>
    <s v="SANTA CATARINA"/>
    <x v="17"/>
    <x v="3"/>
    <s v="SUL"/>
    <n v="3346820.15"/>
    <n v="2246261.25"/>
    <n v="3548621.53"/>
    <n v="5086442.22"/>
    <n v="12066"/>
    <n v="1605"/>
    <n v="10514"/>
    <n v="2196"/>
  </r>
  <r>
    <x v="2"/>
    <n v="12"/>
    <x v="0"/>
    <s v="IPABA"/>
    <s v="MINAS GERAIS"/>
    <x v="9"/>
    <x v="2"/>
    <s v="SUDESTE"/>
    <n v="35410898.700000003"/>
    <n v="5005236.5999999996"/>
    <n v="34715173.880000003"/>
    <n v="3817725.24"/>
    <n v="136714"/>
    <n v="5434"/>
    <n v="102982"/>
    <n v="13618"/>
  </r>
  <r>
    <x v="1"/>
    <n v="10"/>
    <x v="10"/>
    <s v="SÃO JOSÉ DO OURO"/>
    <s v="RIO GRANDE DO SUL"/>
    <x v="12"/>
    <x v="3"/>
    <s v="SUL"/>
    <n v="6289325.4100000001"/>
    <n v="3047862.85"/>
    <n v="6842311.1699999999"/>
    <n v="4537424.37"/>
    <n v="11630"/>
    <n v="1819"/>
    <n v="7596"/>
    <n v="3476"/>
  </r>
  <r>
    <x v="2"/>
    <n v="1"/>
    <x v="7"/>
    <s v="BARÃO DE COTEGIPE"/>
    <s v="RIO GRANDE DO SUL"/>
    <x v="12"/>
    <x v="3"/>
    <s v="SUL"/>
    <n v="5720184.9199999999"/>
    <n v="9174314.8900000006"/>
    <n v="4790297.5599999996"/>
    <n v="7780329.5199999996"/>
    <n v="10851"/>
    <n v="2344"/>
    <n v="7377"/>
    <n v="3242"/>
  </r>
  <r>
    <x v="1"/>
    <n v="11"/>
    <x v="6"/>
    <s v="RIBEIRÃO CORRENTE"/>
    <s v="SÃO PAULO"/>
    <x v="3"/>
    <x v="2"/>
    <s v="SUDESTE"/>
    <n v="4543002.46"/>
    <n v="1302427.3400000001"/>
    <n v="5487552.6100000003"/>
    <n v="1195178.6599999999"/>
    <n v="13317"/>
    <n v="999"/>
    <n v="11424"/>
    <n v="1261"/>
  </r>
  <r>
    <x v="0"/>
    <n v="7"/>
    <x v="1"/>
    <s v="ATÍLIO VIVACQUA"/>
    <s v="ESPÍRITO SANTO"/>
    <x v="16"/>
    <x v="2"/>
    <s v="SUDESTE"/>
    <n v="13831169.689999999"/>
    <n v="30942946.530000001"/>
    <n v="14171236.9"/>
    <n v="21175723.66"/>
    <n v="85532"/>
    <n v="8855"/>
    <n v="56279"/>
    <n v="18852"/>
  </r>
  <r>
    <x v="1"/>
    <n v="5"/>
    <x v="9"/>
    <s v="SANTANA DO RIACHO"/>
    <s v="MINAS GERAIS"/>
    <x v="9"/>
    <x v="2"/>
    <s v="SUDESTE"/>
    <n v="3114468.6"/>
    <n v="2244500.9300000002"/>
    <n v="4001409.82"/>
    <n v="2681710.73"/>
    <n v="7762"/>
    <n v="2190"/>
    <n v="8668"/>
    <n v="3839"/>
  </r>
  <r>
    <x v="1"/>
    <n v="2"/>
    <x v="7"/>
    <s v="PASSA TEMPO"/>
    <s v="MINAS GERAIS"/>
    <x v="9"/>
    <x v="2"/>
    <s v="SUDESTE"/>
    <n v="1070429.1599999999"/>
    <n v="940197.45"/>
    <n v="1217315.44"/>
    <n v="1694475.38"/>
    <n v="2263"/>
    <n v="192"/>
    <n v="2276"/>
    <n v="254"/>
  </r>
  <r>
    <x v="2"/>
    <n v="12"/>
    <x v="7"/>
    <s v="DOIS LAJEADOS"/>
    <s v="RIO GRANDE DO SUL"/>
    <x v="12"/>
    <x v="3"/>
    <s v="SUL"/>
    <n v="4287952.0199999996"/>
    <n v="2677321.23"/>
    <n v="4351431.2"/>
    <n v="2988731.69"/>
    <n v="12429"/>
    <n v="1306"/>
    <n v="8584"/>
    <n v="3015"/>
  </r>
  <r>
    <x v="0"/>
    <n v="9"/>
    <x v="2"/>
    <s v="RIO FORMOSO"/>
    <s v="PERNAMBUCO"/>
    <x v="2"/>
    <x v="0"/>
    <s v="NORDESTE"/>
    <n v="35307334.939999998"/>
    <n v="4107657.07"/>
    <n v="35241639.560000002"/>
    <n v="3591876.49"/>
    <n v="303220"/>
    <n v="4434"/>
    <n v="222890"/>
    <n v="16854"/>
  </r>
  <r>
    <x v="1"/>
    <n v="5"/>
    <x v="3"/>
    <s v="CONCEIÇÃO DO LAGO-AÇU"/>
    <s v="MARANHÃO"/>
    <x v="0"/>
    <x v="0"/>
    <s v="NORDESTE"/>
    <n v="2400346.7000000002"/>
    <n v="155130.37"/>
    <n v="2195692.88"/>
    <n v="146282.54"/>
    <n v="9140"/>
    <n v="121"/>
    <n v="9806"/>
    <n v="170"/>
  </r>
  <r>
    <x v="1"/>
    <n v="10"/>
    <x v="10"/>
    <s v="ROQUE GONZALES"/>
    <s v="RIO GRANDE DO SUL"/>
    <x v="12"/>
    <x v="3"/>
    <s v="SUL"/>
    <n v="3141422.62"/>
    <n v="1229541.58"/>
    <n v="2696495"/>
    <n v="1174441.56"/>
    <n v="8793"/>
    <n v="1004"/>
    <n v="6525"/>
    <n v="1869"/>
  </r>
  <r>
    <x v="1"/>
    <n v="5"/>
    <x v="4"/>
    <s v="CONCEIÇÃO DO CANINDÉ"/>
    <s v="PIAUÍ"/>
    <x v="6"/>
    <x v="0"/>
    <s v="NORDESTE"/>
    <n v="1279844.08"/>
    <n v="288989.56"/>
    <n v="1213862.8500000001"/>
    <n v="392640.57"/>
    <n v="5731"/>
    <n v="93"/>
    <n v="5570"/>
    <n v="195"/>
  </r>
  <r>
    <x v="1"/>
    <n v="5"/>
    <x v="6"/>
    <s v="ANGUERA"/>
    <s v="BAHIA"/>
    <x v="10"/>
    <x v="0"/>
    <s v="NORDESTE"/>
    <n v="4027989.2"/>
    <n v="1185265.78"/>
    <n v="3842133.96"/>
    <n v="812803.07"/>
    <n v="13200"/>
    <n v="448"/>
    <n v="14307"/>
    <n v="548"/>
  </r>
  <r>
    <x v="1"/>
    <n v="5"/>
    <x v="3"/>
    <s v="AMARAL FERRADOR"/>
    <s v="RIO GRANDE DO SUL"/>
    <x v="12"/>
    <x v="3"/>
    <s v="SUL"/>
    <n v="807304.97"/>
    <n v="246484.74"/>
    <n v="764024.04"/>
    <n v="64753.97"/>
    <n v="2006"/>
    <n v="170"/>
    <n v="1841"/>
    <n v="86"/>
  </r>
  <r>
    <x v="1"/>
    <n v="11"/>
    <x v="8"/>
    <s v="SÃO FRANCISCO DE ITABAPOANA"/>
    <s v="RIO DE JANEIRO"/>
    <x v="5"/>
    <x v="2"/>
    <s v="SUDESTE"/>
    <n v="38282843.740000002"/>
    <n v="13242752.800000001"/>
    <n v="39747037.380000003"/>
    <n v="11430777.810000001"/>
    <n v="123630"/>
    <n v="10206"/>
    <n v="113101"/>
    <n v="16686"/>
  </r>
  <r>
    <x v="1"/>
    <n v="7"/>
    <x v="2"/>
    <s v="MANICORÉ"/>
    <s v="AMAZONAS"/>
    <x v="23"/>
    <x v="4"/>
    <s v="NORTE"/>
    <n v="18519055.899999999"/>
    <n v="4112368.84"/>
    <n v="16874218.289999999"/>
    <n v="4269149.38"/>
    <n v="45999"/>
    <n v="2642"/>
    <n v="39650"/>
    <n v="3231"/>
  </r>
  <r>
    <x v="1"/>
    <n v="4"/>
    <x v="1"/>
    <s v="ALOÂNDIA"/>
    <s v="GOIÁS"/>
    <x v="1"/>
    <x v="1"/>
    <s v="CENTRO-OESTE"/>
    <n v="990937.09"/>
    <n v="82601.95"/>
    <n v="749198.01"/>
    <n v="128990.39999999999"/>
    <n v="1891"/>
    <n v="58"/>
    <n v="1829"/>
    <n v="81"/>
  </r>
  <r>
    <x v="0"/>
    <n v="5"/>
    <x v="9"/>
    <s v="MIRACATU"/>
    <s v="SÃO PAULO"/>
    <x v="3"/>
    <x v="2"/>
    <s v="SUDESTE"/>
    <n v="33052159.829999998"/>
    <n v="11895134.34"/>
    <n v="35486418.280000001"/>
    <n v="14783014.32"/>
    <n v="183748"/>
    <n v="12211"/>
    <n v="146065"/>
    <n v="26098"/>
  </r>
  <r>
    <x v="2"/>
    <n v="6"/>
    <x v="6"/>
    <s v="CARNAUBAL"/>
    <s v="CEARÁ"/>
    <x v="7"/>
    <x v="0"/>
    <s v="NORDESTE"/>
    <n v="12084054.92"/>
    <n v="2034257.73"/>
    <n v="12183106.460000001"/>
    <n v="1804314.77"/>
    <n v="62318"/>
    <n v="2356"/>
    <n v="53532"/>
    <n v="20551"/>
  </r>
  <r>
    <x v="2"/>
    <n v="5"/>
    <x v="5"/>
    <s v="SANTA MARIA DO SALTO"/>
    <s v="MINAS GERAIS"/>
    <x v="9"/>
    <x v="2"/>
    <s v="SUDESTE"/>
    <n v="4273393.4400000004"/>
    <n v="1125661.94"/>
    <n v="4610631.43"/>
    <n v="660944.97"/>
    <n v="24545"/>
    <n v="1028"/>
    <n v="19730"/>
    <n v="3124"/>
  </r>
  <r>
    <x v="1"/>
    <n v="6"/>
    <x v="10"/>
    <s v="SÃO SEBASTIÃO DO ALTO"/>
    <s v="RIO DE JANEIRO"/>
    <x v="5"/>
    <x v="2"/>
    <s v="SUDESTE"/>
    <n v="3301044.28"/>
    <n v="1133433.2"/>
    <n v="3154883.5"/>
    <n v="934747.03"/>
    <n v="7115"/>
    <n v="338"/>
    <n v="6693"/>
    <n v="492"/>
  </r>
  <r>
    <x v="2"/>
    <n v="9"/>
    <x v="10"/>
    <s v="DILERMANDO DE AGUIAR"/>
    <s v="RIO GRANDE DO SUL"/>
    <x v="12"/>
    <x v="3"/>
    <s v="SUL"/>
    <n v="1786709.29"/>
    <n v="834363.81"/>
    <n v="1790328.3"/>
    <n v="247705.08"/>
    <n v="7397"/>
    <n v="455"/>
    <n v="5729"/>
    <n v="841"/>
  </r>
  <r>
    <x v="1"/>
    <n v="8"/>
    <x v="7"/>
    <s v="SANTA BÁRBARA DE GOIÁS"/>
    <s v="GOIÁS"/>
    <x v="1"/>
    <x v="1"/>
    <s v="CENTRO-OESTE"/>
    <n v="7392951.8099999996"/>
    <n v="2596597.9300000002"/>
    <n v="7795457.0300000003"/>
    <n v="3666376.68"/>
    <n v="20024"/>
    <n v="2087"/>
    <n v="20197"/>
    <n v="2296"/>
  </r>
  <r>
    <x v="2"/>
    <n v="11"/>
    <x v="10"/>
    <s v="GOVERNADOR LUIZ ROCHA"/>
    <s v="MARANHÃO"/>
    <x v="0"/>
    <x v="0"/>
    <s v="NORDESTE"/>
    <n v="8923617.0800000001"/>
    <n v="681073.72"/>
    <n v="8549762.1999999993"/>
    <n v="1168395.6299999999"/>
    <n v="48082"/>
    <n v="900"/>
    <n v="36957"/>
    <n v="3296"/>
  </r>
  <r>
    <x v="1"/>
    <n v="10"/>
    <x v="0"/>
    <s v="SERRINHA"/>
    <s v="BAHIA"/>
    <x v="10"/>
    <x v="0"/>
    <s v="NORDESTE"/>
    <n v="67222014.219999999"/>
    <n v="20625296.68"/>
    <n v="68252432.640000001"/>
    <n v="21015484.93"/>
    <n v="291901"/>
    <n v="17063"/>
    <n v="273027"/>
    <n v="27659"/>
  </r>
  <r>
    <x v="1"/>
    <n v="1"/>
    <x v="4"/>
    <s v="ARMAZÉM"/>
    <s v="SANTA CATARINA"/>
    <x v="17"/>
    <x v="3"/>
    <s v="SUL"/>
    <n v="1077263.94"/>
    <n v="1620509.56"/>
    <n v="1566011.33"/>
    <n v="2102381.0299999998"/>
    <n v="1981"/>
    <n v="451"/>
    <n v="1898"/>
    <n v="544"/>
  </r>
  <r>
    <x v="1"/>
    <n v="9"/>
    <x v="3"/>
    <s v="CALDEIRÃO GRANDE"/>
    <s v="BAHIA"/>
    <x v="10"/>
    <x v="0"/>
    <s v="NORDESTE"/>
    <n v="3659555.18"/>
    <n v="490878.21"/>
    <n v="3768604.53"/>
    <n v="417338.38"/>
    <n v="14975"/>
    <n v="470"/>
    <n v="14007"/>
    <n v="554"/>
  </r>
  <r>
    <x v="0"/>
    <n v="8"/>
    <x v="9"/>
    <s v="CAMPO ALEGRE DE GOIÁS"/>
    <s v="GOIÁS"/>
    <x v="1"/>
    <x v="1"/>
    <s v="CENTRO-OESTE"/>
    <n v="21066423.140000001"/>
    <n v="4324344.99"/>
    <n v="28551188.359999999"/>
    <n v="12996259.130000001"/>
    <n v="65056"/>
    <n v="5313"/>
    <n v="41994"/>
    <n v="14236"/>
  </r>
  <r>
    <x v="3"/>
    <n v="11"/>
    <x v="5"/>
    <s v="BOM SUCESSO"/>
    <s v="MINAS GERAIS"/>
    <x v="9"/>
    <x v="2"/>
    <s v="SUDESTE"/>
    <n v="534604.68999999994"/>
    <n v="64611.9"/>
    <n v="533862.25"/>
    <n v="69562.559999999998"/>
    <n v="996"/>
    <n v="33"/>
    <n v="976"/>
    <n v="40"/>
  </r>
  <r>
    <x v="0"/>
    <n v="3"/>
    <x v="10"/>
    <s v="REDENÇÃO"/>
    <s v="CEARÁ"/>
    <x v="7"/>
    <x v="0"/>
    <s v="NORDESTE"/>
    <n v="36252971.420000002"/>
    <n v="7874886.7000000002"/>
    <n v="36326747.240000002"/>
    <n v="8141272.6100000003"/>
    <n v="260507"/>
    <n v="8192"/>
    <n v="210728"/>
    <n v="27745"/>
  </r>
  <r>
    <x v="0"/>
    <n v="8"/>
    <x v="8"/>
    <s v="SELVÍRIA"/>
    <s v="MATO GROSSO DO SUL"/>
    <x v="4"/>
    <x v="1"/>
    <s v="CENTRO-OESTE"/>
    <n v="13432148.710000001"/>
    <n v="6611016.3499999996"/>
    <n v="13102701.85"/>
    <n v="15383196.310000001"/>
    <n v="80810"/>
    <n v="5378"/>
    <n v="49920"/>
    <n v="13890"/>
  </r>
  <r>
    <x v="2"/>
    <n v="7"/>
    <x v="9"/>
    <s v="NILO PEÇANHA"/>
    <s v="BAHIA"/>
    <x v="10"/>
    <x v="0"/>
    <s v="NORDESTE"/>
    <n v="9341904.7200000007"/>
    <n v="1094987.1599999999"/>
    <n v="10607698.529999999"/>
    <n v="922426.93"/>
    <n v="57975"/>
    <n v="1332"/>
    <n v="45405"/>
    <n v="1685"/>
  </r>
  <r>
    <x v="3"/>
    <n v="12"/>
    <x v="10"/>
    <s v="ITAPORANGA D'AJUDA"/>
    <s v="SERGIPE"/>
    <x v="11"/>
    <x v="0"/>
    <s v="NORDESTE"/>
    <n v="2042949.86"/>
    <n v="5426247.4900000002"/>
    <n v="2397900.65"/>
    <n v="1858768.26"/>
    <n v="6375"/>
    <n v="405"/>
    <n v="6556"/>
    <n v="183"/>
  </r>
  <r>
    <x v="2"/>
    <n v="8"/>
    <x v="4"/>
    <s v="COLUNA"/>
    <s v="MINAS GERAIS"/>
    <x v="9"/>
    <x v="2"/>
    <s v="SUDESTE"/>
    <n v="9966076.5600000005"/>
    <n v="1656989.75"/>
    <n v="9366959.4600000009"/>
    <n v="2656500.0699999998"/>
    <n v="32724"/>
    <n v="1224"/>
    <n v="28134"/>
    <n v="3764"/>
  </r>
  <r>
    <x v="2"/>
    <n v="5"/>
    <x v="4"/>
    <s v="ITUTINGA"/>
    <s v="MINAS GERAIS"/>
    <x v="9"/>
    <x v="2"/>
    <s v="SUDESTE"/>
    <n v="4278633.8099999996"/>
    <n v="1103406.93"/>
    <n v="4548087.8899999997"/>
    <n v="2381137.52"/>
    <n v="14101"/>
    <n v="983"/>
    <n v="10937"/>
    <n v="2052"/>
  </r>
  <r>
    <x v="1"/>
    <n v="11"/>
    <x v="2"/>
    <s v="BOQUEIRÃO DO PIAUÍ"/>
    <s v="PIAUÍ"/>
    <x v="6"/>
    <x v="0"/>
    <s v="NORDESTE"/>
    <n v="2985591.37"/>
    <n v="603932.64"/>
    <n v="2894782.89"/>
    <n v="316144.87"/>
    <n v="14993"/>
    <n v="637"/>
    <n v="13046"/>
    <n v="729"/>
  </r>
  <r>
    <x v="2"/>
    <n v="4"/>
    <x v="10"/>
    <s v="BARRA BONITA"/>
    <s v="SÃO PAULO"/>
    <x v="3"/>
    <x v="2"/>
    <s v="SUDESTE"/>
    <n v="48535507.060000002"/>
    <n v="108251824.81"/>
    <n v="53299946.640000001"/>
    <n v="34846295.390000001"/>
    <n v="171564"/>
    <n v="17707"/>
    <n v="138028"/>
    <n v="32822"/>
  </r>
  <r>
    <x v="0"/>
    <n v="5"/>
    <x v="4"/>
    <s v="MAIRINQUE"/>
    <s v="SÃO PAULO"/>
    <x v="3"/>
    <x v="2"/>
    <s v="SUDESTE"/>
    <n v="119709712.45"/>
    <n v="67405991.819999993"/>
    <n v="127729788.05"/>
    <n v="61299847.039999999"/>
    <n v="566240"/>
    <n v="48595"/>
    <n v="420722"/>
    <n v="95205"/>
  </r>
  <r>
    <x v="0"/>
    <n v="8"/>
    <x v="2"/>
    <s v="SÃO LOURENÇO DA SERRA"/>
    <s v="SÃO PAULO"/>
    <x v="3"/>
    <x v="2"/>
    <s v="SUDESTE"/>
    <n v="37177149.990000002"/>
    <n v="17959122.809999999"/>
    <n v="40522729.810000002"/>
    <n v="16475128.51"/>
    <n v="182315"/>
    <n v="13018"/>
    <n v="126735"/>
    <n v="25005"/>
  </r>
  <r>
    <x v="2"/>
    <n v="9"/>
    <x v="7"/>
    <s v="SÃO JOÃO DE MERITI"/>
    <s v="RIO DE JANEIRO"/>
    <x v="5"/>
    <x v="2"/>
    <s v="SUDESTE"/>
    <n v="845091465.66999996"/>
    <n v="261947815.06"/>
    <n v="907692776"/>
    <n v="273616662.89999998"/>
    <n v="5497653"/>
    <n v="223367"/>
    <n v="4853041"/>
    <n v="461866"/>
  </r>
  <r>
    <x v="2"/>
    <n v="6"/>
    <x v="5"/>
    <s v="HARMONIA"/>
    <s v="RIO GRANDE DO SUL"/>
    <x v="12"/>
    <x v="3"/>
    <s v="SUL"/>
    <n v="5328117.8099999996"/>
    <n v="2551169.1800000002"/>
    <n v="5023578.71"/>
    <n v="2684835.24"/>
    <n v="16001"/>
    <n v="1634"/>
    <n v="10076"/>
    <n v="3707"/>
  </r>
  <r>
    <x v="1"/>
    <n v="12"/>
    <x v="3"/>
    <s v="VENHA-VER"/>
    <s v="RIO GRANDE DO NORTE"/>
    <x v="18"/>
    <x v="0"/>
    <s v="NORDESTE"/>
    <n v="2610687.66"/>
    <n v="226729.39"/>
    <n v="2755394.24"/>
    <n v="199851.08"/>
    <n v="8493"/>
    <n v="68"/>
    <n v="8748"/>
    <n v="158"/>
  </r>
  <r>
    <x v="1"/>
    <n v="8"/>
    <x v="9"/>
    <s v="BENTO FERNANDES"/>
    <s v="RIO GRANDE DO NORTE"/>
    <x v="18"/>
    <x v="0"/>
    <s v="NORDESTE"/>
    <n v="1594568.61"/>
    <n v="213707.41"/>
    <n v="1600749.79"/>
    <n v="227995.81"/>
    <n v="10180"/>
    <n v="215"/>
    <n v="10203"/>
    <n v="385"/>
  </r>
  <r>
    <x v="2"/>
    <n v="8"/>
    <x v="6"/>
    <s v="SÃO DOMINGOS DO CAPIM"/>
    <s v="PARÁ"/>
    <x v="15"/>
    <x v="4"/>
    <s v="NORTE"/>
    <n v="19160124.879999999"/>
    <n v="3007226.5"/>
    <n v="19007273.75"/>
    <n v="2996238.1"/>
    <n v="139295"/>
    <n v="2421"/>
    <n v="119413"/>
    <n v="8740"/>
  </r>
  <r>
    <x v="2"/>
    <n v="3"/>
    <x v="11"/>
    <s v="CARAGUATATUBA"/>
    <s v="SÃO PAULO"/>
    <x v="3"/>
    <x v="2"/>
    <s v="SUDESTE"/>
    <n v="225009723.15000001"/>
    <n v="114140859.09"/>
    <n v="245590203.25999999"/>
    <n v="101616356"/>
    <n v="826795"/>
    <n v="103435"/>
    <n v="764801"/>
    <n v="150081"/>
  </r>
  <r>
    <x v="0"/>
    <n v="1"/>
    <x v="2"/>
    <s v="SANTA TEREZA DO TOCANTINS"/>
    <s v="TOCANTINS"/>
    <x v="13"/>
    <x v="4"/>
    <s v="NORTE"/>
    <n v="3282879.74"/>
    <n v="1653762.42"/>
    <n v="3318942.26"/>
    <n v="1452170.84"/>
    <n v="21553"/>
    <n v="991"/>
    <n v="13894"/>
    <n v="2978"/>
  </r>
  <r>
    <x v="1"/>
    <n v="5"/>
    <x v="10"/>
    <s v="FERREIROS"/>
    <s v="PERNAMBUCO"/>
    <x v="2"/>
    <x v="0"/>
    <s v="NORDESTE"/>
    <n v="2905151.11"/>
    <n v="496844.71"/>
    <n v="2933863.52"/>
    <n v="369983.2"/>
    <n v="10647"/>
    <n v="226"/>
    <n v="12511"/>
    <n v="436"/>
  </r>
  <r>
    <x v="1"/>
    <n v="11"/>
    <x v="5"/>
    <s v="SAPUCAIA"/>
    <s v="PARÁ"/>
    <x v="15"/>
    <x v="4"/>
    <s v="NORTE"/>
    <n v="6326082.3799999999"/>
    <n v="1744847.67"/>
    <n v="5424584.0099999998"/>
    <n v="1794639.2"/>
    <n v="16928"/>
    <n v="940"/>
    <n v="14339"/>
    <n v="1621"/>
  </r>
  <r>
    <x v="0"/>
    <n v="9"/>
    <x v="5"/>
    <s v="MONTES ALTOS"/>
    <s v="MARANHÃO"/>
    <x v="0"/>
    <x v="0"/>
    <s v="NORDESTE"/>
    <n v="16941756.25"/>
    <n v="1719404.26"/>
    <n v="16373897.699999999"/>
    <n v="1203355.7"/>
    <n v="123583"/>
    <n v="1363"/>
    <n v="85668"/>
    <n v="6195"/>
  </r>
  <r>
    <x v="1"/>
    <n v="1"/>
    <x v="0"/>
    <s v="SANTO ANTÔNIO DE POSSE"/>
    <s v="SÃO PAULO"/>
    <x v="3"/>
    <x v="2"/>
    <s v="SUDESTE"/>
    <n v="6668188.6100000003"/>
    <n v="9582669.8599999994"/>
    <n v="6954998.1900000004"/>
    <n v="11509632.199999999"/>
    <n v="12524"/>
    <n v="1865"/>
    <n v="11969"/>
    <n v="3210"/>
  </r>
  <r>
    <x v="2"/>
    <n v="10"/>
    <x v="11"/>
    <s v="CONCHAS"/>
    <s v="SÃO PAULO"/>
    <x v="3"/>
    <x v="2"/>
    <s v="SUDESTE"/>
    <n v="25676626.059999999"/>
    <n v="15754397.08"/>
    <n v="26409573.91"/>
    <n v="10811566.640000001"/>
    <n v="101933"/>
    <n v="9216"/>
    <n v="87331"/>
    <n v="15797"/>
  </r>
  <r>
    <x v="2"/>
    <n v="3"/>
    <x v="4"/>
    <s v="MATINHOS"/>
    <s v="PARANÁ"/>
    <x v="21"/>
    <x v="3"/>
    <s v="SUL"/>
    <n v="58961913.369999997"/>
    <n v="34126963.119999997"/>
    <n v="66000293.75"/>
    <n v="27999564.120000001"/>
    <n v="210275"/>
    <n v="33351"/>
    <n v="188351"/>
    <n v="47390"/>
  </r>
  <r>
    <x v="2"/>
    <n v="6"/>
    <x v="7"/>
    <s v="JACI"/>
    <s v="SÃO PAULO"/>
    <x v="3"/>
    <x v="2"/>
    <s v="SUDESTE"/>
    <n v="10988821.24"/>
    <n v="50768187.670000002"/>
    <n v="12153734.08"/>
    <n v="57625478.009999998"/>
    <n v="39526"/>
    <n v="7673"/>
    <n v="30905"/>
    <n v="9849"/>
  </r>
  <r>
    <x v="1"/>
    <n v="12"/>
    <x v="6"/>
    <s v="JOAÍMA"/>
    <s v="MINAS GERAIS"/>
    <x v="9"/>
    <x v="2"/>
    <s v="SUDESTE"/>
    <n v="8202235.3899999997"/>
    <n v="1197578.44"/>
    <n v="8693844.5999999996"/>
    <n v="1078657.78"/>
    <n v="37726"/>
    <n v="620"/>
    <n v="34943"/>
    <n v="1963"/>
  </r>
  <r>
    <x v="2"/>
    <n v="9"/>
    <x v="0"/>
    <s v="DOIS IRMÃOS DAS MISSÕES"/>
    <s v="RIO GRANDE DO SUL"/>
    <x v="12"/>
    <x v="3"/>
    <s v="SUL"/>
    <n v="2389657.36"/>
    <n v="581141.65"/>
    <n v="1853202.09"/>
    <n v="6773838.8399999999"/>
    <n v="5526"/>
    <n v="343"/>
    <n v="3139"/>
    <n v="537"/>
  </r>
  <r>
    <x v="0"/>
    <n v="7"/>
    <x v="8"/>
    <s v="PATOS"/>
    <s v="PARAÍBA"/>
    <x v="19"/>
    <x v="0"/>
    <s v="NORDESTE"/>
    <n v="286241784.14999998"/>
    <n v="84912325.510000005"/>
    <n v="281901912.13"/>
    <n v="87943447.840000004"/>
    <n v="1645659"/>
    <n v="85049"/>
    <n v="1244923"/>
    <n v="289045"/>
  </r>
  <r>
    <x v="0"/>
    <n v="5"/>
    <x v="5"/>
    <s v="IRUPI"/>
    <s v="ESPÍRITO SANTO"/>
    <x v="16"/>
    <x v="2"/>
    <s v="SUDESTE"/>
    <n v="17973262.800000001"/>
    <n v="11543482.119999999"/>
    <n v="15834781.199999999"/>
    <n v="12990170.890000001"/>
    <n v="79652"/>
    <n v="6572"/>
    <n v="59904"/>
    <n v="16751"/>
  </r>
  <r>
    <x v="2"/>
    <n v="5"/>
    <x v="0"/>
    <s v="RIO DAS ANTAS"/>
    <s v="SANTA CATARINA"/>
    <x v="17"/>
    <x v="3"/>
    <s v="SUL"/>
    <n v="5356010.8899999997"/>
    <n v="2929600.23"/>
    <n v="5274612.41"/>
    <n v="2610786.7200000002"/>
    <n v="14454"/>
    <n v="1095"/>
    <n v="9617"/>
    <n v="2481"/>
  </r>
  <r>
    <x v="1"/>
    <n v="8"/>
    <x v="3"/>
    <s v="APARECIDA DE GOIÂNIA"/>
    <s v="GOIÁS"/>
    <x v="1"/>
    <x v="1"/>
    <s v="CENTRO-OESTE"/>
    <n v="855796332.97000003"/>
    <n v="675951061.58000004"/>
    <n v="939297084.73000002"/>
    <n v="709206829.67999995"/>
    <n v="2845697"/>
    <n v="230728"/>
    <n v="2820831"/>
    <n v="353130"/>
  </r>
  <r>
    <x v="1"/>
    <n v="5"/>
    <x v="5"/>
    <s v="ROTEIRO"/>
    <s v="ALAGOAS"/>
    <x v="14"/>
    <x v="0"/>
    <s v="NORDESTE"/>
    <n v="922653.94"/>
    <n v="320922.52"/>
    <n v="1014439.16"/>
    <n v="107204.03"/>
    <n v="4718"/>
    <n v="314"/>
    <n v="5785"/>
    <n v="203"/>
  </r>
  <r>
    <x v="1"/>
    <n v="4"/>
    <x v="11"/>
    <s v="BATALHA"/>
    <s v="PIAUÍ"/>
    <x v="6"/>
    <x v="0"/>
    <s v="NORDESTE"/>
    <n v="3041818.87"/>
    <n v="590076.63"/>
    <n v="3590542.85"/>
    <n v="342251.26"/>
    <n v="14486"/>
    <n v="425"/>
    <n v="14753"/>
    <n v="409"/>
  </r>
  <r>
    <x v="2"/>
    <n v="11"/>
    <x v="11"/>
    <s v="JACARÉ DOS HOMENS"/>
    <s v="ALAGOAS"/>
    <x v="14"/>
    <x v="0"/>
    <s v="NORDESTE"/>
    <n v="4738845.5599999996"/>
    <n v="251743.05"/>
    <n v="4958647.8899999997"/>
    <n v="169580.31"/>
    <n v="28240"/>
    <n v="197"/>
    <n v="20344"/>
    <n v="865"/>
  </r>
  <r>
    <x v="2"/>
    <n v="1"/>
    <x v="5"/>
    <s v="CONCEIÇÃO DO TOCANTINS"/>
    <s v="TOCANTINS"/>
    <x v="13"/>
    <x v="4"/>
    <s v="NORTE"/>
    <n v="2816923.77"/>
    <n v="436581.82"/>
    <n v="3019154.03"/>
    <n v="480020.02"/>
    <n v="14950"/>
    <n v="580"/>
    <n v="12161"/>
    <n v="1414"/>
  </r>
  <r>
    <x v="2"/>
    <n v="12"/>
    <x v="5"/>
    <s v="SÃO VICENTE DE MINAS"/>
    <s v="MINAS GERAIS"/>
    <x v="9"/>
    <x v="2"/>
    <s v="SUDESTE"/>
    <n v="10194990.460000001"/>
    <n v="5171514.7300000004"/>
    <n v="10215725.960000001"/>
    <n v="8024441.4100000001"/>
    <n v="35593"/>
    <n v="2559"/>
    <n v="26194"/>
    <n v="6149"/>
  </r>
  <r>
    <x v="1"/>
    <n v="7"/>
    <x v="9"/>
    <s v="DIAMANTINA"/>
    <s v="MINAS GERAIS"/>
    <x v="9"/>
    <x v="2"/>
    <s v="SUDESTE"/>
    <n v="47049194.420000002"/>
    <n v="21634560.210000001"/>
    <n v="45990959.829999998"/>
    <n v="17907012.260000002"/>
    <n v="147302"/>
    <n v="10997"/>
    <n v="139884"/>
    <n v="20121"/>
  </r>
  <r>
    <x v="1"/>
    <n v="5"/>
    <x v="10"/>
    <s v="BAEPENDI"/>
    <s v="MINAS GERAIS"/>
    <x v="9"/>
    <x v="2"/>
    <s v="SUDESTE"/>
    <n v="8041578.2000000002"/>
    <n v="5288892.26"/>
    <n v="8571055.2400000002"/>
    <n v="6276323.6799999997"/>
    <n v="14023"/>
    <n v="2095"/>
    <n v="15971"/>
    <n v="3083"/>
  </r>
  <r>
    <x v="1"/>
    <n v="10"/>
    <x v="3"/>
    <s v="SANTO ANTÔNIO DO GRAMA"/>
    <s v="MINAS GERAIS"/>
    <x v="9"/>
    <x v="2"/>
    <s v="SUDESTE"/>
    <n v="1944000.22"/>
    <n v="394067.45"/>
    <n v="2085323.95"/>
    <n v="350729.45"/>
    <n v="8617"/>
    <n v="400"/>
    <n v="7916"/>
    <n v="1095"/>
  </r>
  <r>
    <x v="1"/>
    <n v="12"/>
    <x v="4"/>
    <s v="IPIAÚ"/>
    <s v="BAHIA"/>
    <x v="10"/>
    <x v="0"/>
    <s v="NORDESTE"/>
    <n v="51627077.329999998"/>
    <n v="17930342.09"/>
    <n v="53214313.780000001"/>
    <n v="13132202.6"/>
    <n v="200914"/>
    <n v="11156"/>
    <n v="196718"/>
    <n v="20339"/>
  </r>
  <r>
    <x v="1"/>
    <n v="5"/>
    <x v="8"/>
    <s v="PIQUETE"/>
    <s v="SÃO PAULO"/>
    <x v="3"/>
    <x v="2"/>
    <s v="SUDESTE"/>
    <n v="5034027.7300000004"/>
    <n v="1199378.9099999999"/>
    <n v="5235667.91"/>
    <n v="1311606.1499999999"/>
    <n v="21406"/>
    <n v="1138"/>
    <n v="21101"/>
    <n v="1251"/>
  </r>
  <r>
    <x v="3"/>
    <n v="11"/>
    <x v="6"/>
    <s v="MIRASSOL D'OESTE"/>
    <s v="MATO GROSSO"/>
    <x v="8"/>
    <x v="1"/>
    <s v="CENTRO-OESTE"/>
    <n v="811353.62"/>
    <n v="306592.45"/>
    <n v="951410.43"/>
    <n v="319039.82"/>
    <n v="1819"/>
    <n v="146"/>
    <n v="1825"/>
    <n v="99"/>
  </r>
  <r>
    <x v="1"/>
    <n v="11"/>
    <x v="3"/>
    <s v="LUÍS GOMES"/>
    <s v="RIO GRANDE DO NORTE"/>
    <x v="18"/>
    <x v="0"/>
    <s v="NORDESTE"/>
    <n v="4291293.03"/>
    <n v="456656.69"/>
    <n v="4576445.8499999996"/>
    <n v="387748.82"/>
    <n v="21506"/>
    <n v="495"/>
    <n v="21748"/>
    <n v="875"/>
  </r>
  <r>
    <x v="0"/>
    <n v="3"/>
    <x v="8"/>
    <s v="SANTA INÊS"/>
    <s v="BAHIA"/>
    <x v="10"/>
    <x v="0"/>
    <s v="NORDESTE"/>
    <n v="13668165.67"/>
    <n v="5671180.6799999997"/>
    <n v="13446876.15"/>
    <n v="4915230.2300000004"/>
    <n v="85888"/>
    <n v="2138"/>
    <n v="70752"/>
    <n v="5230"/>
  </r>
  <r>
    <x v="1"/>
    <n v="5"/>
    <x v="8"/>
    <s v="FRANCISCO MORATO"/>
    <s v="SÃO PAULO"/>
    <x v="3"/>
    <x v="2"/>
    <s v="SUDESTE"/>
    <n v="102284203.72"/>
    <n v="28578411.190000001"/>
    <n v="111307862.70999999"/>
    <n v="24165967.039999999"/>
    <n v="446182"/>
    <n v="24120"/>
    <n v="457362"/>
    <n v="27697"/>
  </r>
  <r>
    <x v="3"/>
    <n v="11"/>
    <x v="1"/>
    <s v="NICOLAU VERGUEIRO"/>
    <s v="RIO GRANDE DO SUL"/>
    <x v="12"/>
    <x v="3"/>
    <s v="SUL"/>
    <n v="15465.91"/>
    <n v="1050"/>
    <n v="15601.46"/>
    <n v="4500"/>
    <n v="40"/>
    <n v="2"/>
    <n v="37"/>
    <n v="3"/>
  </r>
  <r>
    <x v="0"/>
    <n v="3"/>
    <x v="8"/>
    <s v="SANTA LUZIA DO PARÁ"/>
    <s v="PARÁ"/>
    <x v="15"/>
    <x v="4"/>
    <s v="NORTE"/>
    <n v="30191964.879999999"/>
    <n v="3667039.06"/>
    <n v="28182938.280000001"/>
    <n v="4391474.42"/>
    <n v="151856"/>
    <n v="3529"/>
    <n v="127249"/>
    <n v="11984"/>
  </r>
  <r>
    <x v="0"/>
    <n v="8"/>
    <x v="1"/>
    <s v="AMERICANA"/>
    <s v="SÃO PAULO"/>
    <x v="3"/>
    <x v="2"/>
    <s v="SUDESTE"/>
    <n v="856945721.66999996"/>
    <n v="913633406.39999998"/>
    <n v="928112619.75"/>
    <n v="989447154.52999997"/>
    <n v="2886525"/>
    <n v="541332"/>
    <n v="2044359"/>
    <n v="2095049"/>
  </r>
  <r>
    <x v="1"/>
    <n v="7"/>
    <x v="1"/>
    <s v="SANTA CRUZ DE SALINAS"/>
    <s v="MINAS GERAIS"/>
    <x v="9"/>
    <x v="2"/>
    <s v="SUDESTE"/>
    <n v="1132438.6299999999"/>
    <n v="809381.22"/>
    <n v="1152997.25"/>
    <n v="785251.47"/>
    <n v="4077"/>
    <n v="171"/>
    <n v="4487"/>
    <n v="176"/>
  </r>
  <r>
    <x v="0"/>
    <n v="1"/>
    <x v="9"/>
    <s v="ÁGUA DOCE DO NORTE"/>
    <s v="ESPÍRITO SANTO"/>
    <x v="16"/>
    <x v="2"/>
    <s v="SUDESTE"/>
    <n v="16699814.51"/>
    <n v="2582287.46"/>
    <n v="16850460.23"/>
    <n v="4721812.67"/>
    <n v="64147"/>
    <n v="2650"/>
    <n v="44667"/>
    <n v="10201"/>
  </r>
  <r>
    <x v="3"/>
    <n v="12"/>
    <x v="11"/>
    <s v="SOBRAL"/>
    <s v="CEARÁ"/>
    <x v="7"/>
    <x v="0"/>
    <s v="NORDESTE"/>
    <n v="35265487.009999998"/>
    <n v="13534713.810000001"/>
    <n v="35760679.899999999"/>
    <n v="13534236.800000001"/>
    <n v="82285"/>
    <n v="4575"/>
    <n v="82419"/>
    <n v="4150"/>
  </r>
  <r>
    <x v="2"/>
    <n v="9"/>
    <x v="3"/>
    <s v="ITABUNA"/>
    <s v="BAHIA"/>
    <x v="10"/>
    <x v="0"/>
    <s v="NORDESTE"/>
    <n v="464766895.38999999"/>
    <n v="188682506.68000001"/>
    <n v="504929651.69"/>
    <n v="168417554.34999999"/>
    <n v="2183724"/>
    <n v="150822"/>
    <n v="1887264"/>
    <n v="285827"/>
  </r>
  <r>
    <x v="1"/>
    <n v="2"/>
    <x v="11"/>
    <s v="CLEMENTINA"/>
    <s v="SÃO PAULO"/>
    <x v="3"/>
    <x v="2"/>
    <s v="SUDESTE"/>
    <n v="1781242.15"/>
    <n v="400803.4"/>
    <n v="1788594.05"/>
    <n v="645302.43999999994"/>
    <n v="3784"/>
    <n v="271"/>
    <n v="3718"/>
    <n v="240"/>
  </r>
  <r>
    <x v="2"/>
    <n v="3"/>
    <x v="4"/>
    <s v="MILAGRES"/>
    <s v="BAHIA"/>
    <x v="10"/>
    <x v="0"/>
    <s v="NORDESTE"/>
    <n v="9692637.2400000002"/>
    <n v="1638642.57"/>
    <n v="9596635.7200000007"/>
    <n v="3381969.22"/>
    <n v="47921"/>
    <n v="1382"/>
    <n v="47164"/>
    <n v="3251"/>
  </r>
  <r>
    <x v="2"/>
    <n v="5"/>
    <x v="3"/>
    <s v="SÃO JOSÉ DO RIO CLARO"/>
    <s v="MATO GROSSO"/>
    <x v="8"/>
    <x v="1"/>
    <s v="CENTRO-OESTE"/>
    <n v="39495285.289999999"/>
    <n v="46122224.560000002"/>
    <n v="38203943.210000001"/>
    <n v="25857424.300000001"/>
    <n v="103135"/>
    <n v="9139"/>
    <n v="73832"/>
    <n v="21480"/>
  </r>
  <r>
    <x v="2"/>
    <n v="7"/>
    <x v="5"/>
    <s v="RUBIÁCEA"/>
    <s v="SÃO PAULO"/>
    <x v="3"/>
    <x v="2"/>
    <s v="SUDESTE"/>
    <n v="3053109.42"/>
    <n v="297997.48"/>
    <n v="2677446.88"/>
    <n v="345569.89"/>
    <n v="10982"/>
    <n v="461"/>
    <n v="7561"/>
    <n v="848"/>
  </r>
  <r>
    <x v="2"/>
    <n v="7"/>
    <x v="2"/>
    <s v="BOTELHOS"/>
    <s v="MINAS GERAIS"/>
    <x v="9"/>
    <x v="2"/>
    <s v="SUDESTE"/>
    <n v="15525484.41"/>
    <n v="11752300.369999999"/>
    <n v="16705399.33"/>
    <n v="6844469.8799999999"/>
    <n v="55747"/>
    <n v="5469"/>
    <n v="39247"/>
    <n v="12765"/>
  </r>
  <r>
    <x v="1"/>
    <n v="4"/>
    <x v="9"/>
    <s v="FIRMINÓPOLIS"/>
    <s v="GOIÁS"/>
    <x v="1"/>
    <x v="1"/>
    <s v="CENTRO-OESTE"/>
    <n v="8278815.7999999998"/>
    <n v="1256135.42"/>
    <n v="8251852.9699999997"/>
    <n v="1518277.67"/>
    <n v="10971"/>
    <n v="866"/>
    <n v="10815"/>
    <n v="1007"/>
  </r>
  <r>
    <x v="0"/>
    <n v="2"/>
    <x v="3"/>
    <s v="ITANHAÉM"/>
    <s v="SÃO PAULO"/>
    <x v="3"/>
    <x v="2"/>
    <s v="SUDESTE"/>
    <n v="213491304.5"/>
    <n v="111393071.81"/>
    <n v="231033075.50999999"/>
    <n v="101698032.09"/>
    <n v="996809"/>
    <n v="97121"/>
    <n v="829090"/>
    <n v="189841"/>
  </r>
  <r>
    <x v="2"/>
    <n v="11"/>
    <x v="11"/>
    <s v="WITMARSUM"/>
    <s v="SANTA CATARINA"/>
    <x v="17"/>
    <x v="3"/>
    <s v="SUL"/>
    <n v="4973993.54"/>
    <n v="6632645.4299999997"/>
    <n v="4424293.4800000004"/>
    <n v="6601306.6100000003"/>
    <n v="13264"/>
    <n v="2704"/>
    <n v="7739"/>
    <n v="3919"/>
  </r>
  <r>
    <x v="1"/>
    <n v="8"/>
    <x v="4"/>
    <s v="SATUBINHA"/>
    <s v="MARANHÃO"/>
    <x v="0"/>
    <x v="0"/>
    <s v="NORDESTE"/>
    <n v="2639312.73"/>
    <n v="212286.86"/>
    <n v="2483828.44"/>
    <n v="220611.6"/>
    <n v="10744"/>
    <n v="182"/>
    <n v="9673"/>
    <n v="495"/>
  </r>
  <r>
    <x v="0"/>
    <n v="9"/>
    <x v="4"/>
    <s v="OURILÂNDIA DO NORTE"/>
    <s v="PARÁ"/>
    <x v="15"/>
    <x v="4"/>
    <s v="NORTE"/>
    <n v="86243076.469999999"/>
    <n v="32839563.109999999"/>
    <n v="84017998.120000005"/>
    <n v="32732705.219999999"/>
    <n v="437627"/>
    <n v="23091"/>
    <n v="280497"/>
    <n v="93021"/>
  </r>
  <r>
    <x v="0"/>
    <n v="4"/>
    <x v="4"/>
    <s v="CANABRAVA DO NORTE"/>
    <s v="MATO GROSSO"/>
    <x v="8"/>
    <x v="1"/>
    <s v="CENTRO-OESTE"/>
    <n v="14067781.52"/>
    <n v="7064669.6699999999"/>
    <n v="14284937.07"/>
    <n v="2199581.13"/>
    <n v="38503"/>
    <n v="3163"/>
    <n v="26808"/>
    <n v="5811"/>
  </r>
  <r>
    <x v="2"/>
    <n v="10"/>
    <x v="9"/>
    <s v="SENADOR LA ROCQUE"/>
    <s v="MARANHÃO"/>
    <x v="0"/>
    <x v="0"/>
    <s v="NORDESTE"/>
    <n v="25361604.079999998"/>
    <n v="6296339.8600000003"/>
    <n v="27495235.789999999"/>
    <n v="3926782.18"/>
    <n v="140962"/>
    <n v="2944"/>
    <n v="116481"/>
    <n v="6754"/>
  </r>
  <r>
    <x v="0"/>
    <n v="7"/>
    <x v="3"/>
    <s v="GENERAL CARNEIRO"/>
    <s v="MATO GROSSO"/>
    <x v="8"/>
    <x v="1"/>
    <s v="CENTRO-OESTE"/>
    <n v="8831690.4600000009"/>
    <n v="5242628.33"/>
    <n v="9230552.0099999998"/>
    <n v="3052452.57"/>
    <n v="39133"/>
    <n v="2680"/>
    <n v="23512"/>
    <n v="9372"/>
  </r>
  <r>
    <x v="0"/>
    <n v="4"/>
    <x v="2"/>
    <s v="MAIQUINIQUE"/>
    <s v="BAHIA"/>
    <x v="10"/>
    <x v="0"/>
    <s v="NORDESTE"/>
    <n v="13341569.390000001"/>
    <n v="1986911.9"/>
    <n v="12555889.98"/>
    <n v="2056618.69"/>
    <n v="69474"/>
    <n v="3000"/>
    <n v="50400"/>
    <n v="7328"/>
  </r>
  <r>
    <x v="2"/>
    <n v="1"/>
    <x v="11"/>
    <s v="QUADRA"/>
    <s v="SÃO PAULO"/>
    <x v="3"/>
    <x v="2"/>
    <s v="SUDESTE"/>
    <n v="3485690.77"/>
    <n v="3813827.4"/>
    <n v="4426140.22"/>
    <n v="4417032.45"/>
    <n v="9319"/>
    <n v="738"/>
    <n v="7878"/>
    <n v="1513"/>
  </r>
  <r>
    <x v="1"/>
    <n v="7"/>
    <x v="10"/>
    <s v="AREIA BRANCA"/>
    <s v="SERGIPE"/>
    <x v="11"/>
    <x v="0"/>
    <s v="NORDESTE"/>
    <n v="5203895.34"/>
    <n v="2788292.81"/>
    <n v="5913216.1399999997"/>
    <n v="1568543.11"/>
    <n v="21121"/>
    <n v="900"/>
    <n v="24470"/>
    <n v="957"/>
  </r>
  <r>
    <x v="0"/>
    <n v="2"/>
    <x v="5"/>
    <s v="SÃO GONÇALO DO GURGUÉIA"/>
    <s v="PIAUÍ"/>
    <x v="6"/>
    <x v="0"/>
    <s v="NORDESTE"/>
    <n v="2215768.69"/>
    <n v="568492.15"/>
    <n v="2158406.33"/>
    <n v="467783.29"/>
    <n v="15739"/>
    <n v="864"/>
    <n v="11672"/>
    <n v="1300"/>
  </r>
  <r>
    <x v="2"/>
    <n v="2"/>
    <x v="7"/>
    <s v="IARAS"/>
    <s v="SÃO PAULO"/>
    <x v="3"/>
    <x v="2"/>
    <s v="SUDESTE"/>
    <n v="3934783.25"/>
    <n v="822948.61"/>
    <n v="4164962.19"/>
    <n v="889302.4"/>
    <n v="17728"/>
    <n v="1439"/>
    <n v="14845"/>
    <n v="2463"/>
  </r>
  <r>
    <x v="2"/>
    <n v="7"/>
    <x v="5"/>
    <s v="BENEDITINOS"/>
    <s v="PIAUÍ"/>
    <x v="6"/>
    <x v="0"/>
    <s v="NORDESTE"/>
    <n v="6386700.4400000004"/>
    <n v="1013082.18"/>
    <n v="6575280.6900000004"/>
    <n v="1033275.23"/>
    <n v="39526"/>
    <n v="1128"/>
    <n v="36904"/>
    <n v="2071"/>
  </r>
  <r>
    <x v="0"/>
    <n v="7"/>
    <x v="11"/>
    <s v="GARANHUNS"/>
    <s v="PERNAMBUCO"/>
    <x v="2"/>
    <x v="0"/>
    <s v="NORDESTE"/>
    <n v="340843577.52999997"/>
    <n v="134680160.99000001"/>
    <n v="340451358.60000002"/>
    <n v="140138712.16"/>
    <n v="1929975"/>
    <n v="103352"/>
    <n v="1396141"/>
    <n v="320951"/>
  </r>
  <r>
    <x v="2"/>
    <n v="12"/>
    <x v="7"/>
    <s v="SÃO MIGUEL DO PASSA QUATRO"/>
    <s v="GOIÁS"/>
    <x v="1"/>
    <x v="1"/>
    <s v="CENTRO-OESTE"/>
    <n v="8710066.3900000006"/>
    <n v="4353918.75"/>
    <n v="8559046.75"/>
    <n v="4523726.1399999997"/>
    <n v="25091"/>
    <n v="2097"/>
    <n v="20281"/>
    <n v="6453"/>
  </r>
  <r>
    <x v="2"/>
    <n v="5"/>
    <x v="10"/>
    <s v="SÃO DOMINGOS"/>
    <s v="BAHIA"/>
    <x v="10"/>
    <x v="0"/>
    <s v="NORDESTE"/>
    <n v="8836030.6600000001"/>
    <n v="2409195.42"/>
    <n v="9106793.5299999993"/>
    <n v="2020974.46"/>
    <n v="38287"/>
    <n v="2476"/>
    <n v="31181"/>
    <n v="4816"/>
  </r>
  <r>
    <x v="1"/>
    <n v="1"/>
    <x v="4"/>
    <s v="ITACURUBA"/>
    <s v="PERNAMBUCO"/>
    <x v="2"/>
    <x v="0"/>
    <s v="NORDESTE"/>
    <n v="377319.7"/>
    <n v="390986.59"/>
    <n v="374638.47"/>
    <n v="419003.75"/>
    <n v="1345"/>
    <n v="60"/>
    <n v="1253"/>
    <n v="70"/>
  </r>
  <r>
    <x v="1"/>
    <n v="11"/>
    <x v="10"/>
    <s v="RIACHÃO DO DANTAS"/>
    <s v="SERGIPE"/>
    <x v="11"/>
    <x v="0"/>
    <s v="NORDESTE"/>
    <n v="5833906.1100000003"/>
    <n v="1064049.08"/>
    <n v="6536363.79"/>
    <n v="600050.34"/>
    <n v="28432"/>
    <n v="1394"/>
    <n v="29403"/>
    <n v="776"/>
  </r>
  <r>
    <x v="1"/>
    <n v="10"/>
    <x v="10"/>
    <s v="SANTO ANTÔNIO DO PARAÍSO"/>
    <s v="PARANÁ"/>
    <x v="21"/>
    <x v="3"/>
    <s v="SUL"/>
    <n v="1699110.6"/>
    <n v="414902.82"/>
    <n v="1465283.3"/>
    <n v="332770.24"/>
    <n v="4846"/>
    <n v="412"/>
    <n v="3898"/>
    <n v="548"/>
  </r>
  <r>
    <x v="0"/>
    <n v="9"/>
    <x v="1"/>
    <s v="CONCEIÇÃO DA APARECIDA"/>
    <s v="MINAS GERAIS"/>
    <x v="9"/>
    <x v="2"/>
    <s v="SUDESTE"/>
    <n v="24028393.920000002"/>
    <n v="9060223"/>
    <n v="22315183.600000001"/>
    <n v="10033370.460000001"/>
    <n v="70223"/>
    <n v="4570"/>
    <n v="42732"/>
    <n v="15808"/>
  </r>
  <r>
    <x v="1"/>
    <n v="1"/>
    <x v="2"/>
    <s v="MARIANA PIMENTEL"/>
    <s v="RIO GRANDE DO SUL"/>
    <x v="12"/>
    <x v="3"/>
    <s v="SUL"/>
    <n v="269941.96000000002"/>
    <n v="94040.45"/>
    <n v="275569.81"/>
    <n v="67733.820000000007"/>
    <n v="736"/>
    <n v="82"/>
    <n v="637"/>
    <n v="52"/>
  </r>
  <r>
    <x v="2"/>
    <n v="10"/>
    <x v="6"/>
    <s v="ÁLVARES MACHADO"/>
    <s v="SÃO PAULO"/>
    <x v="3"/>
    <x v="2"/>
    <s v="SUDESTE"/>
    <n v="42638672.039999999"/>
    <n v="20821363.190000001"/>
    <n v="47228543.539999999"/>
    <n v="23820431.77"/>
    <n v="172870"/>
    <n v="15638"/>
    <n v="133600"/>
    <n v="27012"/>
  </r>
  <r>
    <x v="1"/>
    <n v="10"/>
    <x v="7"/>
    <s v="SANTO ANTÔNIO DOS MILAGRES"/>
    <s v="PIAUÍ"/>
    <x v="6"/>
    <x v="0"/>
    <s v="NORDESTE"/>
    <n v="549865.38"/>
    <n v="8954.27"/>
    <n v="540616.25"/>
    <n v="15766.1"/>
    <n v="3680"/>
    <n v="32"/>
    <n v="3380"/>
    <n v="39"/>
  </r>
  <r>
    <x v="2"/>
    <n v="6"/>
    <x v="5"/>
    <s v="BREJO DO CRUZ"/>
    <s v="PARAÍBA"/>
    <x v="19"/>
    <x v="0"/>
    <s v="NORDESTE"/>
    <n v="25080777.739999998"/>
    <n v="2817303.2"/>
    <n v="23932552.859999999"/>
    <n v="3506995.2000000002"/>
    <n v="83942"/>
    <n v="2026"/>
    <n v="89590"/>
    <n v="8374"/>
  </r>
  <r>
    <x v="0"/>
    <n v="10"/>
    <x v="11"/>
    <s v="BARRA DO RIBEIRO"/>
    <s v="RIO GRANDE DO SUL"/>
    <x v="12"/>
    <x v="3"/>
    <s v="SUL"/>
    <n v="17979191.960000001"/>
    <n v="17683194.640000001"/>
    <n v="17831153.350000001"/>
    <n v="18777724.420000002"/>
    <n v="104532"/>
    <n v="8346"/>
    <n v="65690"/>
    <n v="18634"/>
  </r>
  <r>
    <x v="1"/>
    <n v="6"/>
    <x v="4"/>
    <s v="SERTANÓPOLIS"/>
    <s v="PARANÁ"/>
    <x v="21"/>
    <x v="3"/>
    <s v="SUL"/>
    <n v="16688142.5"/>
    <n v="9846497.9700000007"/>
    <n v="15142741.23"/>
    <n v="10103787.18"/>
    <n v="30648"/>
    <n v="4301"/>
    <n v="27830"/>
    <n v="6261"/>
  </r>
  <r>
    <x v="2"/>
    <n v="6"/>
    <x v="9"/>
    <s v="ATALAIA DO NORTE"/>
    <s v="AMAZONAS"/>
    <x v="23"/>
    <x v="4"/>
    <s v="NORTE"/>
    <n v="1951836.1"/>
    <n v="544959.16"/>
    <n v="2019684.5"/>
    <n v="191417.53"/>
    <n v="13095"/>
    <n v="195"/>
    <n v="8708"/>
    <n v="111"/>
  </r>
  <r>
    <x v="2"/>
    <n v="12"/>
    <x v="8"/>
    <s v="PRADOS"/>
    <s v="MINAS GERAIS"/>
    <x v="9"/>
    <x v="2"/>
    <s v="SUDESTE"/>
    <n v="9297357.2799999993"/>
    <n v="15482986.99"/>
    <n v="9943628.0299999993"/>
    <n v="5020181.03"/>
    <n v="43101"/>
    <n v="5433"/>
    <n v="32062"/>
    <n v="11334"/>
  </r>
  <r>
    <x v="0"/>
    <n v="2"/>
    <x v="8"/>
    <s v="IBIRAIARAS"/>
    <s v="RIO GRANDE DO SUL"/>
    <x v="12"/>
    <x v="3"/>
    <s v="SUL"/>
    <n v="9500860.5600000005"/>
    <n v="9734669.6899999995"/>
    <n v="8238502.54"/>
    <n v="10930873.859999999"/>
    <n v="25513"/>
    <n v="2732"/>
    <n v="12674"/>
    <n v="8063"/>
  </r>
  <r>
    <x v="1"/>
    <n v="1"/>
    <x v="1"/>
    <s v="JABORANDI"/>
    <s v="BAHIA"/>
    <x v="10"/>
    <x v="0"/>
    <s v="NORDESTE"/>
    <n v="898445.61"/>
    <n v="1144127.83"/>
    <n v="896768.87"/>
    <n v="38780.269999999997"/>
    <n v="2306"/>
    <n v="65"/>
    <n v="2195"/>
    <n v="58"/>
  </r>
  <r>
    <x v="2"/>
    <n v="2"/>
    <x v="11"/>
    <s v="JARAGUÁ DO SUL"/>
    <s v="SANTA CATARINA"/>
    <x v="17"/>
    <x v="3"/>
    <s v="SUL"/>
    <n v="272898667.62"/>
    <n v="341853750.33999997"/>
    <n v="283301325.76999998"/>
    <n v="373435918.70999998"/>
    <n v="735578"/>
    <n v="115167"/>
    <n v="573601"/>
    <n v="218745"/>
  </r>
  <r>
    <x v="2"/>
    <n v="11"/>
    <x v="5"/>
    <s v="MACAPARANA"/>
    <s v="PERNAMBUCO"/>
    <x v="2"/>
    <x v="0"/>
    <s v="NORDESTE"/>
    <n v="25512734.879999999"/>
    <n v="5226291.68"/>
    <n v="24527776.120000001"/>
    <n v="5435036.4100000001"/>
    <n v="144330"/>
    <n v="3130"/>
    <n v="115882"/>
    <n v="15141"/>
  </r>
  <r>
    <x v="0"/>
    <n v="1"/>
    <x v="1"/>
    <s v="CACHOEIRA PAULISTA"/>
    <s v="SÃO PAULO"/>
    <x v="3"/>
    <x v="2"/>
    <s v="SUDESTE"/>
    <n v="51481598.219999999"/>
    <n v="53388636.310000002"/>
    <n v="51539227.689999998"/>
    <n v="52497683.530000001"/>
    <n v="236234"/>
    <n v="19112"/>
    <n v="204573"/>
    <n v="82549"/>
  </r>
  <r>
    <x v="1"/>
    <n v="7"/>
    <x v="5"/>
    <s v="JATAÚBA"/>
    <s v="PERNAMBUCO"/>
    <x v="2"/>
    <x v="0"/>
    <s v="NORDESTE"/>
    <n v="8135165.8799999999"/>
    <n v="1793895.75"/>
    <n v="7514689.0700000003"/>
    <n v="1302762.76"/>
    <n v="17019"/>
    <n v="1092"/>
    <n v="18179"/>
    <n v="946"/>
  </r>
  <r>
    <x v="2"/>
    <n v="3"/>
    <x v="0"/>
    <s v="MÂNCIO LIMA"/>
    <s v="ACRE"/>
    <x v="24"/>
    <x v="4"/>
    <s v="NORTE"/>
    <n v="7513490.7199999997"/>
    <n v="2413292.98"/>
    <n v="6710522.4299999997"/>
    <n v="2231583.9900000002"/>
    <n v="40865"/>
    <n v="1568"/>
    <n v="31227"/>
    <n v="4801"/>
  </r>
  <r>
    <x v="2"/>
    <n v="12"/>
    <x v="4"/>
    <s v="BOA VISTA"/>
    <s v="RORAIMA"/>
    <x v="22"/>
    <x v="4"/>
    <s v="NORTE"/>
    <n v="1528629453.5699999"/>
    <n v="748609445.49000001"/>
    <n v="1544055974.6900001"/>
    <n v="742078480.25999999"/>
    <n v="7066923"/>
    <n v="465524"/>
    <n v="5614348"/>
    <n v="1345199"/>
  </r>
  <r>
    <x v="2"/>
    <n v="1"/>
    <x v="3"/>
    <s v="WENCESLAU BRAZ"/>
    <s v="MINAS GERAIS"/>
    <x v="9"/>
    <x v="2"/>
    <s v="SUDESTE"/>
    <n v="1674037"/>
    <n v="491359.84"/>
    <n v="1777263.22"/>
    <n v="454502.31"/>
    <n v="6013"/>
    <n v="342"/>
    <n v="4931"/>
    <n v="589"/>
  </r>
  <r>
    <x v="2"/>
    <n v="2"/>
    <x v="10"/>
    <s v="RANCHARIA"/>
    <s v="SÃO PAULO"/>
    <x v="3"/>
    <x v="2"/>
    <s v="SUDESTE"/>
    <n v="29454043.59"/>
    <n v="72644795.310000002"/>
    <n v="34188956.359999999"/>
    <n v="14823371.960000001"/>
    <n v="102766"/>
    <n v="9758"/>
    <n v="85092"/>
    <n v="18751"/>
  </r>
  <r>
    <x v="2"/>
    <n v="11"/>
    <x v="9"/>
    <s v="ÁGUAS MORNAS"/>
    <s v="SANTA CATARINA"/>
    <x v="17"/>
    <x v="3"/>
    <s v="SUL"/>
    <n v="10496557.4"/>
    <n v="11238660.33"/>
    <n v="11402289.85"/>
    <n v="13633237.42"/>
    <n v="27339"/>
    <n v="4620"/>
    <n v="19991"/>
    <n v="8737"/>
  </r>
  <r>
    <x v="2"/>
    <n v="11"/>
    <x v="0"/>
    <s v="ITAPIÚNA"/>
    <s v="CEARÁ"/>
    <x v="7"/>
    <x v="0"/>
    <s v="NORDESTE"/>
    <n v="26804013.420000002"/>
    <n v="2097329.0099999998"/>
    <n v="25811667.809999999"/>
    <n v="1827450.87"/>
    <n v="141210"/>
    <n v="2472"/>
    <n v="118628"/>
    <n v="9660"/>
  </r>
  <r>
    <x v="2"/>
    <n v="11"/>
    <x v="1"/>
    <s v="TAGUATINGA"/>
    <s v="TOCANTINS"/>
    <x v="13"/>
    <x v="4"/>
    <s v="NORTE"/>
    <n v="17975670.170000002"/>
    <n v="4510764.3899999997"/>
    <n v="18099905.579999998"/>
    <n v="4571441.3499999996"/>
    <n v="90471"/>
    <n v="4389"/>
    <n v="71256"/>
    <n v="11972"/>
  </r>
  <r>
    <x v="3"/>
    <n v="12"/>
    <x v="4"/>
    <s v="SÃO FIDÉLIS"/>
    <s v="RIO DE JANEIRO"/>
    <x v="5"/>
    <x v="2"/>
    <s v="SUDESTE"/>
    <n v="4861649.32"/>
    <n v="1234425.44"/>
    <n v="5724122.9299999997"/>
    <n v="1369905.93"/>
    <n v="9913"/>
    <n v="544"/>
    <n v="9787"/>
    <n v="498"/>
  </r>
  <r>
    <x v="1"/>
    <n v="1"/>
    <x v="5"/>
    <s v="RODELAS"/>
    <s v="BAHIA"/>
    <x v="10"/>
    <x v="0"/>
    <s v="NORDESTE"/>
    <n v="567773.31999999995"/>
    <n v="114569.78"/>
    <n v="842786.86"/>
    <n v="182525.66"/>
    <n v="1917"/>
    <n v="65"/>
    <n v="1930"/>
    <n v="58"/>
  </r>
  <r>
    <x v="2"/>
    <n v="3"/>
    <x v="2"/>
    <s v="ITAJOBI"/>
    <s v="SÃO PAULO"/>
    <x v="3"/>
    <x v="2"/>
    <s v="SUDESTE"/>
    <n v="21624073.899999999"/>
    <n v="42424976.979999997"/>
    <n v="25365418.960000001"/>
    <n v="40089237.420000002"/>
    <n v="52271"/>
    <n v="8829"/>
    <n v="41354"/>
    <n v="12024"/>
  </r>
  <r>
    <x v="1"/>
    <n v="2"/>
    <x v="9"/>
    <s v="PRAINHA"/>
    <s v="PARÁ"/>
    <x v="15"/>
    <x v="4"/>
    <s v="NORTE"/>
    <n v="2700558.97"/>
    <n v="568080.99"/>
    <n v="2102010.61"/>
    <n v="831848.3"/>
    <n v="7086"/>
    <n v="384"/>
    <n v="6477"/>
    <n v="328"/>
  </r>
  <r>
    <x v="0"/>
    <n v="5"/>
    <x v="1"/>
    <s v="RIO DE CONTAS"/>
    <s v="BAHIA"/>
    <x v="10"/>
    <x v="0"/>
    <s v="NORDESTE"/>
    <n v="14163152.92"/>
    <n v="1052517.3400000001"/>
    <n v="13675242.800000001"/>
    <n v="1554253.7"/>
    <n v="63158"/>
    <n v="1872"/>
    <n v="51927"/>
    <n v="4874"/>
  </r>
  <r>
    <x v="1"/>
    <n v="7"/>
    <x v="0"/>
    <s v="BANNACH"/>
    <s v="PARÁ"/>
    <x v="15"/>
    <x v="4"/>
    <s v="NORTE"/>
    <n v="2964622.17"/>
    <n v="488934.48"/>
    <n v="2440578.31"/>
    <n v="760753.3"/>
    <n v="6600"/>
    <n v="213"/>
    <n v="5545"/>
    <n v="521"/>
  </r>
  <r>
    <x v="2"/>
    <n v="8"/>
    <x v="5"/>
    <s v="PORTO VERA CRUZ"/>
    <s v="RIO GRANDE DO SUL"/>
    <x v="12"/>
    <x v="3"/>
    <s v="SUL"/>
    <n v="1359968.86"/>
    <n v="342347.14"/>
    <n v="1095876.03"/>
    <n v="200565.64"/>
    <n v="4078"/>
    <n v="280"/>
    <n v="2784"/>
    <n v="422"/>
  </r>
  <r>
    <x v="0"/>
    <n v="7"/>
    <x v="4"/>
    <s v="BALNEÁRIO CAMBORIÚ"/>
    <s v="SANTA CATARINA"/>
    <x v="17"/>
    <x v="3"/>
    <s v="SUL"/>
    <n v="693642632.45000005"/>
    <n v="1025192549.36"/>
    <n v="790709444.46000004"/>
    <n v="914664587.64999998"/>
    <n v="1852501"/>
    <n v="799781"/>
    <n v="1272838"/>
    <n v="4290321"/>
  </r>
  <r>
    <x v="1"/>
    <n v="2"/>
    <x v="4"/>
    <s v="AREIA DE BARAÚNAS"/>
    <s v="PARAÍBA"/>
    <x v="19"/>
    <x v="0"/>
    <s v="NORDESTE"/>
    <n v="127104.05"/>
    <n v="12780"/>
    <n v="112539.8"/>
    <n v="1172.01"/>
    <n v="649"/>
    <n v="4"/>
    <n v="954"/>
    <n v="8"/>
  </r>
  <r>
    <x v="0"/>
    <n v="8"/>
    <x v="2"/>
    <s v="GUARACI"/>
    <s v="SÃO PAULO"/>
    <x v="3"/>
    <x v="2"/>
    <s v="SUDESTE"/>
    <n v="22672911.920000002"/>
    <n v="7886175.7800000003"/>
    <n v="22919439.140000001"/>
    <n v="13334980.609999999"/>
    <n v="112322"/>
    <n v="7386"/>
    <n v="71210"/>
    <n v="37405"/>
  </r>
  <r>
    <x v="2"/>
    <n v="5"/>
    <x v="1"/>
    <s v="JAÇANÃ"/>
    <s v="RIO GRANDE DO NORTE"/>
    <x v="18"/>
    <x v="0"/>
    <s v="NORDESTE"/>
    <n v="7776903.7699999996"/>
    <n v="1284341.24"/>
    <n v="7578610.1100000003"/>
    <n v="1402456.31"/>
    <n v="38756"/>
    <n v="1130"/>
    <n v="36356"/>
    <n v="3126"/>
  </r>
  <r>
    <x v="3"/>
    <n v="11"/>
    <x v="1"/>
    <s v="RIO GRANDE DA SERRA"/>
    <s v="SÃO PAULO"/>
    <x v="3"/>
    <x v="2"/>
    <s v="SUDESTE"/>
    <n v="2186190.5699999998"/>
    <n v="320053.75"/>
    <n v="2492479.41"/>
    <n v="126768.7"/>
    <n v="6490"/>
    <n v="251"/>
    <n v="6739"/>
    <n v="148"/>
  </r>
  <r>
    <x v="1"/>
    <n v="5"/>
    <x v="1"/>
    <s v="VERTENTE DO LÉRIO"/>
    <s v="PERNAMBUCO"/>
    <x v="2"/>
    <x v="0"/>
    <s v="NORDESTE"/>
    <n v="1448993.36"/>
    <n v="2172753.75"/>
    <n v="1521452.43"/>
    <n v="2110800.6"/>
    <n v="4460"/>
    <n v="194"/>
    <n v="5316"/>
    <n v="118"/>
  </r>
  <r>
    <x v="2"/>
    <n v="5"/>
    <x v="0"/>
    <s v="BARRA DE SANTANA"/>
    <s v="PARAÍBA"/>
    <x v="19"/>
    <x v="0"/>
    <s v="NORDESTE"/>
    <n v="4638513.74"/>
    <n v="316223.99"/>
    <n v="5036948.3"/>
    <n v="382492.17"/>
    <n v="22828"/>
    <n v="312"/>
    <n v="21828"/>
    <n v="1417"/>
  </r>
  <r>
    <x v="2"/>
    <n v="6"/>
    <x v="1"/>
    <s v="BARRA DO JACARÉ"/>
    <s v="PARANÁ"/>
    <x v="21"/>
    <x v="3"/>
    <s v="SUL"/>
    <n v="5251769.33"/>
    <n v="1297060.52"/>
    <n v="4099961.04"/>
    <n v="1177769.3999999999"/>
    <n v="11309"/>
    <n v="751"/>
    <n v="7133"/>
    <n v="1591"/>
  </r>
  <r>
    <x v="0"/>
    <n v="3"/>
    <x v="11"/>
    <s v="NOVA CANAÃ PAULISTA"/>
    <s v="SÃO PAULO"/>
    <x v="3"/>
    <x v="2"/>
    <s v="SUDESTE"/>
    <n v="2699507.21"/>
    <n v="326635.28000000003"/>
    <n v="2748725.46"/>
    <n v="467862.36"/>
    <n v="10220"/>
    <n v="481"/>
    <n v="7469"/>
    <n v="997"/>
  </r>
  <r>
    <x v="0"/>
    <n v="9"/>
    <x v="3"/>
    <s v="VÁRZEA BRANCA"/>
    <s v="PIAUÍ"/>
    <x v="6"/>
    <x v="0"/>
    <s v="NORDESTE"/>
    <n v="4204109.7"/>
    <n v="360445.86"/>
    <n v="3880998.33"/>
    <n v="453270"/>
    <n v="37221"/>
    <n v="580"/>
    <n v="23519"/>
    <n v="2019"/>
  </r>
  <r>
    <x v="0"/>
    <n v="8"/>
    <x v="8"/>
    <s v="UNIFLOR"/>
    <s v="PARANÁ"/>
    <x v="21"/>
    <x v="3"/>
    <s v="SUL"/>
    <n v="3756618.72"/>
    <n v="1915684.81"/>
    <n v="3931421.44"/>
    <n v="1684561.06"/>
    <n v="20548"/>
    <n v="1432"/>
    <n v="14579"/>
    <n v="3044"/>
  </r>
  <r>
    <x v="0"/>
    <n v="7"/>
    <x v="4"/>
    <s v="SATUBA"/>
    <s v="ALAGOAS"/>
    <x v="14"/>
    <x v="0"/>
    <s v="NORDESTE"/>
    <n v="36553381.759999998"/>
    <n v="16200554.369999999"/>
    <n v="35695532.950000003"/>
    <n v="8467956.75"/>
    <n v="270704"/>
    <n v="15616"/>
    <n v="189826"/>
    <n v="35996"/>
  </r>
  <r>
    <x v="1"/>
    <n v="2"/>
    <x v="9"/>
    <s v="BANANAL"/>
    <s v="SÃO PAULO"/>
    <x v="3"/>
    <x v="2"/>
    <s v="SUDESTE"/>
    <n v="2023826.82"/>
    <n v="2456978.2599999998"/>
    <n v="2177091.61"/>
    <n v="2419186.5499999998"/>
    <n v="4787"/>
    <n v="501"/>
    <n v="5082"/>
    <n v="434"/>
  </r>
  <r>
    <x v="2"/>
    <n v="11"/>
    <x v="10"/>
    <s v="DAVINÓPOLIS"/>
    <s v="MARANHÃO"/>
    <x v="0"/>
    <x v="0"/>
    <s v="NORDESTE"/>
    <n v="17828167.949999999"/>
    <n v="7420150.5599999996"/>
    <n v="17564584.309999999"/>
    <n v="5832688.6799999997"/>
    <n v="138103"/>
    <n v="5491"/>
    <n v="113000"/>
    <n v="11396"/>
  </r>
  <r>
    <x v="1"/>
    <n v="12"/>
    <x v="10"/>
    <s v="PINHAL DE SÃO BENTO"/>
    <s v="PARANÁ"/>
    <x v="21"/>
    <x v="3"/>
    <s v="SUL"/>
    <n v="1283954.3999999999"/>
    <n v="862548.04"/>
    <n v="1429331.07"/>
    <n v="824924.67"/>
    <n v="4601"/>
    <n v="507"/>
    <n v="3493"/>
    <n v="973"/>
  </r>
  <r>
    <x v="1"/>
    <n v="10"/>
    <x v="10"/>
    <s v="ARAPONGA"/>
    <s v="MINAS GERAIS"/>
    <x v="9"/>
    <x v="2"/>
    <s v="SUDESTE"/>
    <n v="2859241.36"/>
    <n v="681487.54"/>
    <n v="3121987.96"/>
    <n v="450499.27"/>
    <n v="8267"/>
    <n v="500"/>
    <n v="6988"/>
    <n v="578"/>
  </r>
  <r>
    <x v="2"/>
    <n v="10"/>
    <x v="9"/>
    <s v="NOVA SERRANA"/>
    <s v="MINAS GERAIS"/>
    <x v="9"/>
    <x v="2"/>
    <s v="SUDESTE"/>
    <n v="373723283.26999998"/>
    <n v="128833024.33"/>
    <n v="445479547.29000002"/>
    <n v="151706545.11000001"/>
    <n v="1009346"/>
    <n v="57661"/>
    <n v="874412"/>
    <n v="192963"/>
  </r>
  <r>
    <x v="0"/>
    <n v="6"/>
    <x v="7"/>
    <s v="ONÇA DE PITANGUI"/>
    <s v="MINAS GERAIS"/>
    <x v="9"/>
    <x v="2"/>
    <s v="SUDESTE"/>
    <n v="4061916.39"/>
    <n v="323538"/>
    <n v="4719895.68"/>
    <n v="846081.26"/>
    <n v="19713"/>
    <n v="412"/>
    <n v="12999"/>
    <n v="1353"/>
  </r>
  <r>
    <x v="0"/>
    <n v="2"/>
    <x v="5"/>
    <s v="SANTA INÊS"/>
    <s v="PARANÁ"/>
    <x v="21"/>
    <x v="3"/>
    <s v="SUL"/>
    <n v="2133984.84"/>
    <n v="654171.6"/>
    <n v="2352552.2999999998"/>
    <n v="616974.43999999994"/>
    <n v="11592"/>
    <n v="490"/>
    <n v="8346"/>
    <n v="880"/>
  </r>
  <r>
    <x v="0"/>
    <n v="7"/>
    <x v="10"/>
    <s v="QUELUZITO"/>
    <s v="MINAS GERAIS"/>
    <x v="9"/>
    <x v="2"/>
    <s v="SUDESTE"/>
    <n v="3320326.56"/>
    <n v="1893148.42"/>
    <n v="3094570.31"/>
    <n v="1028225.98"/>
    <n v="8658"/>
    <n v="609"/>
    <n v="5795"/>
    <n v="1512"/>
  </r>
  <r>
    <x v="2"/>
    <n v="6"/>
    <x v="0"/>
    <s v="SENADOR FIRMINO"/>
    <s v="MINAS GERAIS"/>
    <x v="9"/>
    <x v="2"/>
    <s v="SUDESTE"/>
    <n v="7175588.3300000001"/>
    <n v="1682888.51"/>
    <n v="7540118.2800000003"/>
    <n v="2213515.2799999998"/>
    <n v="24198"/>
    <n v="1888"/>
    <n v="18118"/>
    <n v="3623"/>
  </r>
  <r>
    <x v="1"/>
    <n v="7"/>
    <x v="9"/>
    <s v="SIMÕES FILHO"/>
    <s v="BAHIA"/>
    <x v="10"/>
    <x v="0"/>
    <s v="NORDESTE"/>
    <n v="121660063.13"/>
    <n v="119150438.45"/>
    <n v="123562337.42"/>
    <n v="118207590.94"/>
    <n v="621684"/>
    <n v="45719"/>
    <n v="628544"/>
    <n v="49498"/>
  </r>
  <r>
    <x v="1"/>
    <n v="4"/>
    <x v="7"/>
    <s v="AQUIRAZ"/>
    <s v="CEARÁ"/>
    <x v="7"/>
    <x v="0"/>
    <s v="NORDESTE"/>
    <n v="35026993.770000003"/>
    <n v="25230044.199999999"/>
    <n v="35430455.359999999"/>
    <n v="24251944.370000001"/>
    <n v="104532"/>
    <n v="9411"/>
    <n v="109560"/>
    <n v="10728"/>
  </r>
  <r>
    <x v="1"/>
    <n v="11"/>
    <x v="7"/>
    <s v="ITATIRA"/>
    <s v="CEARÁ"/>
    <x v="7"/>
    <x v="0"/>
    <s v="NORDESTE"/>
    <n v="11280464.5"/>
    <n v="3024814.52"/>
    <n v="10948097.84"/>
    <n v="2688884.47"/>
    <n v="63030"/>
    <n v="2478"/>
    <n v="58460"/>
    <n v="5874"/>
  </r>
  <r>
    <x v="1"/>
    <n v="1"/>
    <x v="11"/>
    <s v="ESTRELA DO SUL"/>
    <s v="MINAS GERAIS"/>
    <x v="9"/>
    <x v="2"/>
    <s v="SUDESTE"/>
    <n v="643058.06000000006"/>
    <n v="148741.9"/>
    <n v="786521.59"/>
    <n v="173355.63"/>
    <n v="1820"/>
    <n v="93"/>
    <n v="1882"/>
    <n v="109"/>
  </r>
  <r>
    <x v="0"/>
    <n v="5"/>
    <x v="1"/>
    <s v="RODRIGUES ALVES"/>
    <s v="ACRE"/>
    <x v="24"/>
    <x v="4"/>
    <s v="NORTE"/>
    <n v="9675302.8499999996"/>
    <n v="1965900.82"/>
    <n v="8303407.2999999998"/>
    <n v="1717272.1"/>
    <n v="77011"/>
    <n v="1728"/>
    <n v="50615"/>
    <n v="6358"/>
  </r>
  <r>
    <x v="1"/>
    <n v="12"/>
    <x v="6"/>
    <s v="ILHA COMPRIDA"/>
    <s v="SÃO PAULO"/>
    <x v="3"/>
    <x v="2"/>
    <s v="SUDESTE"/>
    <n v="14902691.24"/>
    <n v="5509748.6500000004"/>
    <n v="16776487.640000001"/>
    <n v="4574856.34"/>
    <n v="53952"/>
    <n v="6220"/>
    <n v="51514"/>
    <n v="10385"/>
  </r>
  <r>
    <x v="2"/>
    <n v="4"/>
    <x v="11"/>
    <s v="PIRAJUÍ"/>
    <s v="SÃO PAULO"/>
    <x v="3"/>
    <x v="2"/>
    <s v="SUDESTE"/>
    <n v="23307109.66"/>
    <n v="11614509.210000001"/>
    <n v="25977101.41"/>
    <n v="9343576.0099999998"/>
    <n v="91510"/>
    <n v="8189"/>
    <n v="74508"/>
    <n v="18313"/>
  </r>
  <r>
    <x v="0"/>
    <n v="6"/>
    <x v="5"/>
    <s v="CONTENDA"/>
    <s v="PARANÁ"/>
    <x v="21"/>
    <x v="3"/>
    <s v="SUL"/>
    <n v="33309337.690000001"/>
    <n v="33539479.289999999"/>
    <n v="35958214.210000001"/>
    <n v="30401718.050000001"/>
    <n v="139070"/>
    <n v="15575"/>
    <n v="92114"/>
    <n v="23805"/>
  </r>
  <r>
    <x v="2"/>
    <n v="11"/>
    <x v="11"/>
    <s v="CAPELINHA"/>
    <s v="MINAS GERAIS"/>
    <x v="9"/>
    <x v="2"/>
    <s v="SUDESTE"/>
    <n v="79260959.459999993"/>
    <n v="35401833.189999998"/>
    <n v="80410121.859999999"/>
    <n v="34604215.960000001"/>
    <n v="297285"/>
    <n v="21312"/>
    <n v="219829"/>
    <n v="56762"/>
  </r>
  <r>
    <x v="2"/>
    <n v="7"/>
    <x v="4"/>
    <s v="RIACHUELO"/>
    <s v="SERGIPE"/>
    <x v="11"/>
    <x v="0"/>
    <s v="NORDESTE"/>
    <n v="9168466.7899999991"/>
    <n v="1362928.19"/>
    <n v="9409103.4700000007"/>
    <n v="985337.7"/>
    <n v="58241"/>
    <n v="1177"/>
    <n v="48367"/>
    <n v="2341"/>
  </r>
  <r>
    <x v="0"/>
    <n v="3"/>
    <x v="1"/>
    <s v="ITABERAÍ"/>
    <s v="GOIÁS"/>
    <x v="1"/>
    <x v="1"/>
    <s v="CENTRO-OESTE"/>
    <n v="188156435.80000001"/>
    <n v="161472001.40000001"/>
    <n v="180147997.88"/>
    <n v="134615803.31999999"/>
    <n v="439310"/>
    <n v="53715"/>
    <n v="333628"/>
    <n v="116105"/>
  </r>
  <r>
    <x v="3"/>
    <n v="12"/>
    <x v="4"/>
    <s v="CRUZEIRO DO IGUAÇU"/>
    <s v="PARANÁ"/>
    <x v="21"/>
    <x v="3"/>
    <s v="SUL"/>
    <n v="398017.21"/>
    <n v="469601.11"/>
    <n v="419241.41"/>
    <n v="238009.99"/>
    <n v="759"/>
    <n v="157"/>
    <n v="677"/>
    <n v="128"/>
  </r>
  <r>
    <x v="0"/>
    <n v="6"/>
    <x v="10"/>
    <s v="GROAÍRAS"/>
    <s v="CEARÁ"/>
    <x v="7"/>
    <x v="0"/>
    <s v="NORDESTE"/>
    <n v="14234803.59"/>
    <n v="3734410.11"/>
    <n v="13724814.99"/>
    <n v="4167928.09"/>
    <n v="93284"/>
    <n v="4339"/>
    <n v="70303"/>
    <n v="12465"/>
  </r>
  <r>
    <x v="0"/>
    <n v="4"/>
    <x v="0"/>
    <s v="ITIQUIRA"/>
    <s v="MATO GROSSO"/>
    <x v="8"/>
    <x v="1"/>
    <s v="CENTRO-OESTE"/>
    <n v="22203488.73"/>
    <n v="7276033.0300000003"/>
    <n v="21545994.5"/>
    <n v="7159981.2300000004"/>
    <n v="104624"/>
    <n v="8486"/>
    <n v="68596"/>
    <n v="17365"/>
  </r>
  <r>
    <x v="1"/>
    <n v="7"/>
    <x v="4"/>
    <s v="LIBERDADE"/>
    <s v="MINAS GERAIS"/>
    <x v="9"/>
    <x v="2"/>
    <s v="SUDESTE"/>
    <n v="1733439.28"/>
    <n v="235841.11"/>
    <n v="2047284.19"/>
    <n v="292009.65999999997"/>
    <n v="4919"/>
    <n v="307"/>
    <n v="4864"/>
    <n v="307"/>
  </r>
  <r>
    <x v="3"/>
    <n v="11"/>
    <x v="0"/>
    <s v="BONITO"/>
    <s v="MATO GROSSO DO SUL"/>
    <x v="4"/>
    <x v="1"/>
    <s v="CENTRO-OESTE"/>
    <n v="743274.77"/>
    <n v="328612.14"/>
    <n v="895176.09"/>
    <n v="479448.09"/>
    <n v="1748"/>
    <n v="235"/>
    <n v="1759"/>
    <n v="341"/>
  </r>
  <r>
    <x v="2"/>
    <n v="11"/>
    <x v="6"/>
    <s v="COROACI"/>
    <s v="MINAS GERAIS"/>
    <x v="9"/>
    <x v="2"/>
    <s v="SUDESTE"/>
    <n v="10158542.279999999"/>
    <n v="2339761.9500000002"/>
    <n v="11939482.08"/>
    <n v="2665809.61"/>
    <n v="39485"/>
    <n v="1955"/>
    <n v="28484"/>
    <n v="5528"/>
  </r>
  <r>
    <x v="1"/>
    <n v="3"/>
    <x v="11"/>
    <s v="DUARTINA"/>
    <s v="SÃO PAULO"/>
    <x v="3"/>
    <x v="2"/>
    <s v="SUDESTE"/>
    <n v="4797763.49"/>
    <n v="2199908.7200000002"/>
    <n v="5057253.84"/>
    <n v="2269469.7799999998"/>
    <n v="11017"/>
    <n v="1293"/>
    <n v="10181"/>
    <n v="1415"/>
  </r>
  <r>
    <x v="1"/>
    <n v="6"/>
    <x v="4"/>
    <s v="ESMERALDA"/>
    <s v="RIO GRANDE DO SUL"/>
    <x v="12"/>
    <x v="3"/>
    <s v="SUL"/>
    <n v="1320123.8"/>
    <n v="637235.54"/>
    <n v="1543286.39"/>
    <n v="490618.32"/>
    <n v="2521"/>
    <n v="242"/>
    <n v="1914"/>
    <n v="435"/>
  </r>
  <r>
    <x v="2"/>
    <n v="6"/>
    <x v="4"/>
    <s v="JEQUITIBÁ"/>
    <s v="MINAS GERAIS"/>
    <x v="9"/>
    <x v="2"/>
    <s v="SUDESTE"/>
    <n v="5163946.6900000004"/>
    <n v="2026718.3"/>
    <n v="6269502.7300000004"/>
    <n v="1602261.26"/>
    <n v="20319"/>
    <n v="2408"/>
    <n v="16495"/>
    <n v="3523"/>
  </r>
  <r>
    <x v="2"/>
    <n v="6"/>
    <x v="4"/>
    <s v="ALFREDO VASCONCELOS"/>
    <s v="MINAS GERAIS"/>
    <x v="9"/>
    <x v="2"/>
    <s v="SUDESTE"/>
    <n v="5446221.9100000001"/>
    <n v="3232828.29"/>
    <n v="6430937.4100000001"/>
    <n v="2908745.15"/>
    <n v="18172"/>
    <n v="1482"/>
    <n v="15087"/>
    <n v="1929"/>
  </r>
  <r>
    <x v="0"/>
    <n v="4"/>
    <x v="2"/>
    <s v="ARÊS"/>
    <s v="RIO GRANDE DO NORTE"/>
    <x v="18"/>
    <x v="0"/>
    <s v="NORDESTE"/>
    <n v="14682473.689999999"/>
    <n v="4019674.85"/>
    <n v="15292534.460000001"/>
    <n v="7352515.6399999997"/>
    <n v="118577"/>
    <n v="3057"/>
    <n v="95456"/>
    <n v="20364"/>
  </r>
  <r>
    <x v="2"/>
    <n v="6"/>
    <x v="7"/>
    <s v="IVAIPORÃ"/>
    <s v="PARANÁ"/>
    <x v="21"/>
    <x v="3"/>
    <s v="SUL"/>
    <n v="49784719.590000004"/>
    <n v="39124102.130000003"/>
    <n v="51873766.689999998"/>
    <n v="31977475.210000001"/>
    <n v="150183"/>
    <n v="21833"/>
    <n v="117403"/>
    <n v="48470"/>
  </r>
  <r>
    <x v="0"/>
    <n v="2"/>
    <x v="9"/>
    <s v="CAMPO VERDE"/>
    <s v="MATO GROSSO"/>
    <x v="8"/>
    <x v="1"/>
    <s v="CENTRO-OESTE"/>
    <n v="131327270.18000001"/>
    <n v="140302755.5"/>
    <n v="156091322.05000001"/>
    <n v="127021574.48"/>
    <n v="392660"/>
    <n v="54670"/>
    <n v="270208"/>
    <n v="115071"/>
  </r>
  <r>
    <x v="2"/>
    <n v="1"/>
    <x v="5"/>
    <s v="ROCA SALES"/>
    <s v="RIO GRANDE DO SUL"/>
    <x v="12"/>
    <x v="3"/>
    <s v="SUL"/>
    <n v="5996152.3799999999"/>
    <n v="4479406.42"/>
    <n v="5061532.88"/>
    <n v="5317959.88"/>
    <n v="18750"/>
    <n v="1621"/>
    <n v="13398"/>
    <n v="3886"/>
  </r>
  <r>
    <x v="1"/>
    <n v="10"/>
    <x v="6"/>
    <s v="ITAGUAÇU"/>
    <s v="ESPÍRITO SANTO"/>
    <x v="16"/>
    <x v="2"/>
    <s v="SUDESTE"/>
    <n v="7456229.3300000001"/>
    <n v="2612399.2400000002"/>
    <n v="7534177.2999999998"/>
    <n v="2056154.15"/>
    <n v="19885"/>
    <n v="919"/>
    <n v="16752"/>
    <n v="2032"/>
  </r>
  <r>
    <x v="2"/>
    <n v="11"/>
    <x v="11"/>
    <s v="GONGOGI"/>
    <s v="BAHIA"/>
    <x v="10"/>
    <x v="0"/>
    <s v="NORDESTE"/>
    <n v="6651583.9699999997"/>
    <n v="1117415.3"/>
    <n v="6728076.0700000003"/>
    <n v="896620.24"/>
    <n v="39410"/>
    <n v="1247"/>
    <n v="29735"/>
    <n v="1759"/>
  </r>
  <r>
    <x v="1"/>
    <n v="12"/>
    <x v="2"/>
    <s v="MANOEL URBANO"/>
    <s v="ACRE"/>
    <x v="24"/>
    <x v="4"/>
    <s v="NORTE"/>
    <n v="3709254.29"/>
    <n v="610336.28"/>
    <n v="3801512.74"/>
    <n v="772437.3"/>
    <n v="16747"/>
    <n v="585"/>
    <n v="14785"/>
    <n v="1407"/>
  </r>
  <r>
    <x v="0"/>
    <n v="5"/>
    <x v="11"/>
    <s v="SETE QUEDAS"/>
    <s v="MATO GROSSO DO SUL"/>
    <x v="4"/>
    <x v="1"/>
    <s v="CENTRO-OESTE"/>
    <n v="28872586.190000001"/>
    <n v="10161862.75"/>
    <n v="26064860.07"/>
    <n v="9635254.3499999996"/>
    <n v="77424"/>
    <n v="6439"/>
    <n v="50564"/>
    <n v="15468"/>
  </r>
  <r>
    <x v="2"/>
    <n v="5"/>
    <x v="10"/>
    <s v="LAGOA DOS TRÊS CANTOS"/>
    <s v="RIO GRANDE DO SUL"/>
    <x v="12"/>
    <x v="3"/>
    <s v="SUL"/>
    <n v="1475020.16"/>
    <n v="865865.78"/>
    <n v="1442988.13"/>
    <n v="349873.32"/>
    <n v="4453"/>
    <n v="695"/>
    <n v="2598"/>
    <n v="595"/>
  </r>
  <r>
    <x v="2"/>
    <n v="5"/>
    <x v="2"/>
    <s v="TAIOBEIRAS"/>
    <s v="MINAS GERAIS"/>
    <x v="9"/>
    <x v="2"/>
    <s v="SUDESTE"/>
    <n v="51259950.82"/>
    <n v="24096525.780000001"/>
    <n v="52231245.100000001"/>
    <n v="19464271.920000002"/>
    <n v="165692"/>
    <n v="14181"/>
    <n v="144710"/>
    <n v="32523"/>
  </r>
  <r>
    <x v="2"/>
    <n v="12"/>
    <x v="7"/>
    <s v="ARROIO TRINTA"/>
    <s v="SANTA CATARINA"/>
    <x v="17"/>
    <x v="3"/>
    <s v="SUL"/>
    <n v="5736942.2999999998"/>
    <n v="5335087.8099999996"/>
    <n v="5436917.0599999996"/>
    <n v="5253015.49"/>
    <n v="16678"/>
    <n v="2365"/>
    <n v="10333"/>
    <n v="5431"/>
  </r>
  <r>
    <x v="2"/>
    <n v="8"/>
    <x v="8"/>
    <s v="BARBACENA"/>
    <s v="MINAS GERAIS"/>
    <x v="9"/>
    <x v="2"/>
    <s v="SUDESTE"/>
    <n v="206375116.72"/>
    <n v="96070036.269999996"/>
    <n v="217302905.09999999"/>
    <n v="82605682.120000005"/>
    <n v="695866"/>
    <n v="50413"/>
    <n v="576569"/>
    <n v="128731"/>
  </r>
  <r>
    <x v="1"/>
    <n v="7"/>
    <x v="10"/>
    <s v="BOM JESUS DAS SELVAS"/>
    <s v="MARANHÃO"/>
    <x v="0"/>
    <x v="0"/>
    <s v="NORDESTE"/>
    <n v="13143550.65"/>
    <n v="3023243.88"/>
    <n v="13136897.550000001"/>
    <n v="2948872.76"/>
    <n v="42379"/>
    <n v="1995"/>
    <n v="41112"/>
    <n v="3232"/>
  </r>
  <r>
    <x v="1"/>
    <n v="5"/>
    <x v="2"/>
    <s v="HOLAMBRA"/>
    <s v="SÃO PAULO"/>
    <x v="3"/>
    <x v="2"/>
    <s v="SUDESTE"/>
    <n v="23197349.77"/>
    <n v="17703389.75"/>
    <n v="22962454.93"/>
    <n v="24003355"/>
    <n v="38942"/>
    <n v="5553"/>
    <n v="34241"/>
    <n v="10581"/>
  </r>
  <r>
    <x v="0"/>
    <n v="4"/>
    <x v="0"/>
    <s v="ARAME"/>
    <s v="MARANHÃO"/>
    <x v="0"/>
    <x v="0"/>
    <s v="NORDESTE"/>
    <n v="44240046.32"/>
    <n v="7708746.4900000002"/>
    <n v="39881128.719999999"/>
    <n v="8216695.3499999996"/>
    <n v="237171"/>
    <n v="5791"/>
    <n v="167991"/>
    <n v="19290"/>
  </r>
  <r>
    <x v="1"/>
    <n v="12"/>
    <x v="1"/>
    <s v="MACAUBAL"/>
    <s v="SÃO PAULO"/>
    <x v="3"/>
    <x v="2"/>
    <s v="SUDESTE"/>
    <n v="8305933.9699999997"/>
    <n v="2430990.92"/>
    <n v="7724857.54"/>
    <n v="2395650.58"/>
    <n v="20826"/>
    <n v="1636"/>
    <n v="18237"/>
    <n v="2964"/>
  </r>
  <r>
    <x v="1"/>
    <n v="8"/>
    <x v="2"/>
    <s v="FORMIGUEIRO"/>
    <s v="RIO GRANDE DO SUL"/>
    <x v="12"/>
    <x v="3"/>
    <s v="SUL"/>
    <n v="3703994.17"/>
    <n v="704944.86"/>
    <n v="2642678.16"/>
    <n v="1022141.46"/>
    <n v="7602"/>
    <n v="294"/>
    <n v="5779"/>
    <n v="671"/>
  </r>
  <r>
    <x v="2"/>
    <n v="8"/>
    <x v="6"/>
    <s v="MEDINA"/>
    <s v="MINAS GERAIS"/>
    <x v="9"/>
    <x v="2"/>
    <s v="SUDESTE"/>
    <n v="20713526.530000001"/>
    <n v="4876505.18"/>
    <n v="22392853.050000001"/>
    <n v="4341073.1399999997"/>
    <n v="97015"/>
    <n v="4342"/>
    <n v="79520"/>
    <n v="8839"/>
  </r>
  <r>
    <x v="2"/>
    <n v="2"/>
    <x v="5"/>
    <s v="COLOMBO"/>
    <s v="PARANÁ"/>
    <x v="21"/>
    <x v="3"/>
    <s v="SUL"/>
    <n v="331128841.36000001"/>
    <n v="259294749.52000001"/>
    <n v="390715066.72000003"/>
    <n v="238351658.36000001"/>
    <n v="1361290"/>
    <n v="147896"/>
    <n v="1236679"/>
    <n v="207057"/>
  </r>
  <r>
    <x v="0"/>
    <n v="6"/>
    <x v="2"/>
    <s v="ALVARÃES"/>
    <s v="AMAZONAS"/>
    <x v="23"/>
    <x v="4"/>
    <s v="NORTE"/>
    <n v="6965138.0999999996"/>
    <n v="2642581.86"/>
    <n v="6471720.7599999998"/>
    <n v="1673926.14"/>
    <n v="50344"/>
    <n v="1145"/>
    <n v="34663"/>
    <n v="1304"/>
  </r>
  <r>
    <x v="0"/>
    <n v="9"/>
    <x v="5"/>
    <s v="TORRES"/>
    <s v="RIO GRANDE DO SUL"/>
    <x v="12"/>
    <x v="3"/>
    <s v="SUL"/>
    <n v="120836493.12"/>
    <n v="90000899.040000007"/>
    <n v="129472023.53"/>
    <n v="85193485.469999999"/>
    <n v="515762"/>
    <n v="73435"/>
    <n v="340432"/>
    <n v="153436"/>
  </r>
  <r>
    <x v="1"/>
    <n v="2"/>
    <x v="1"/>
    <s v="CAMARAGIBE"/>
    <s v="PERNAMBUCO"/>
    <x v="2"/>
    <x v="0"/>
    <s v="NORDESTE"/>
    <n v="53842323.219999999"/>
    <n v="12556168.33"/>
    <n v="57890200.810000002"/>
    <n v="9170071.4499999993"/>
    <n v="155164"/>
    <n v="9466"/>
    <n v="167129"/>
    <n v="8029"/>
  </r>
  <r>
    <x v="1"/>
    <n v="7"/>
    <x v="6"/>
    <s v="BARBOSA FERRAZ"/>
    <s v="PARANÁ"/>
    <x v="21"/>
    <x v="3"/>
    <s v="SUL"/>
    <n v="7424696.3799999999"/>
    <n v="2633260.88"/>
    <n v="6969855.21"/>
    <n v="2366890.5299999998"/>
    <n v="18328"/>
    <n v="1765"/>
    <n v="17154"/>
    <n v="3277"/>
  </r>
  <r>
    <x v="2"/>
    <n v="2"/>
    <x v="11"/>
    <s v="SANTANA DA VARGEM"/>
    <s v="MINAS GERAIS"/>
    <x v="9"/>
    <x v="2"/>
    <s v="SUDESTE"/>
    <n v="4955806.1399999997"/>
    <n v="2660386.73"/>
    <n v="4451688.66"/>
    <n v="3136729.86"/>
    <n v="16025"/>
    <n v="1574"/>
    <n v="11751"/>
    <n v="3683"/>
  </r>
  <r>
    <x v="1"/>
    <n v="11"/>
    <x v="4"/>
    <s v="TEOLÂNDIA"/>
    <s v="BAHIA"/>
    <x v="10"/>
    <x v="0"/>
    <s v="NORDESTE"/>
    <n v="7705712.96"/>
    <n v="3067060.45"/>
    <n v="7940139.6500000004"/>
    <n v="2773310.71"/>
    <n v="34890"/>
    <n v="1003"/>
    <n v="33733"/>
    <n v="902"/>
  </r>
  <r>
    <x v="2"/>
    <n v="6"/>
    <x v="8"/>
    <s v="DOUTOR CAMARGO"/>
    <s v="PARANÁ"/>
    <x v="21"/>
    <x v="3"/>
    <s v="SUL"/>
    <n v="8736581.1899999995"/>
    <n v="4991051.59"/>
    <n v="9018654.6500000004"/>
    <n v="4823074.5599999996"/>
    <n v="26220"/>
    <n v="2483"/>
    <n v="19811"/>
    <n v="5506"/>
  </r>
  <r>
    <x v="2"/>
    <n v="11"/>
    <x v="1"/>
    <s v="TAMBORIL"/>
    <s v="CEARÁ"/>
    <x v="7"/>
    <x v="0"/>
    <s v="NORDESTE"/>
    <n v="28559269.530000001"/>
    <n v="3706860.1"/>
    <n v="27964998.920000002"/>
    <n v="2731427.73"/>
    <n v="163475"/>
    <n v="3425"/>
    <n v="137218"/>
    <n v="11082"/>
  </r>
  <r>
    <x v="2"/>
    <n v="5"/>
    <x v="7"/>
    <s v="SÃO JOSÉ DO HORTÊNCIO"/>
    <s v="RIO GRANDE DO SUL"/>
    <x v="12"/>
    <x v="3"/>
    <s v="SUL"/>
    <n v="3383797.47"/>
    <n v="2849496.81"/>
    <n v="3163835.55"/>
    <n v="2366463.2400000002"/>
    <n v="11759"/>
    <n v="1194"/>
    <n v="9158"/>
    <n v="2360"/>
  </r>
  <r>
    <x v="2"/>
    <n v="4"/>
    <x v="2"/>
    <s v="CANTANHEDE"/>
    <s v="MARANHÃO"/>
    <x v="0"/>
    <x v="0"/>
    <s v="NORDESTE"/>
    <n v="9109554.5999999996"/>
    <n v="1057891.46"/>
    <n v="8680875.3699999992"/>
    <n v="823039.85"/>
    <n v="67065"/>
    <n v="1559"/>
    <n v="55073"/>
    <n v="5575"/>
  </r>
  <r>
    <x v="1"/>
    <n v="11"/>
    <x v="3"/>
    <s v="BELFORD ROXO"/>
    <s v="RIO DE JANEIRO"/>
    <x v="5"/>
    <x v="2"/>
    <s v="SUDESTE"/>
    <n v="499380389.36000001"/>
    <n v="108116813.84"/>
    <n v="539787542.35000002"/>
    <n v="97261552.159999996"/>
    <n v="2889612"/>
    <n v="96557"/>
    <n v="2743258"/>
    <n v="157086"/>
  </r>
  <r>
    <x v="1"/>
    <n v="4"/>
    <x v="7"/>
    <s v="CAMALAÚ"/>
    <s v="PARAÍBA"/>
    <x v="19"/>
    <x v="0"/>
    <s v="NORDESTE"/>
    <n v="815420.12"/>
    <n v="60940.89"/>
    <n v="1140414.6399999999"/>
    <n v="116855.92"/>
    <n v="2327"/>
    <n v="73"/>
    <n v="2603"/>
    <n v="78"/>
  </r>
  <r>
    <x v="0"/>
    <n v="9"/>
    <x v="8"/>
    <s v="PÉROLA"/>
    <s v="PARANÁ"/>
    <x v="21"/>
    <x v="3"/>
    <s v="SUL"/>
    <n v="24282094.219999999"/>
    <n v="11932622.27"/>
    <n v="26896725.539999999"/>
    <n v="11534675.99"/>
    <n v="97574"/>
    <n v="10639"/>
    <n v="66746"/>
    <n v="29123"/>
  </r>
  <r>
    <x v="1"/>
    <n v="2"/>
    <x v="9"/>
    <s v="PARIQUERA-AÇU"/>
    <s v="SÃO PAULO"/>
    <x v="3"/>
    <x v="2"/>
    <s v="SUDESTE"/>
    <n v="4610944.9800000004"/>
    <n v="1844697.65"/>
    <n v="5573335.5"/>
    <n v="1326293.42"/>
    <n v="12386"/>
    <n v="1257"/>
    <n v="12392"/>
    <n v="1012"/>
  </r>
  <r>
    <x v="3"/>
    <n v="11"/>
    <x v="10"/>
    <s v="ITARUMÃ"/>
    <s v="GOIÁS"/>
    <x v="1"/>
    <x v="1"/>
    <s v="CENTRO-OESTE"/>
    <n v="359427.3"/>
    <n v="38247"/>
    <n v="321327.33"/>
    <n v="45143"/>
    <n v="339"/>
    <n v="14"/>
    <n v="338"/>
    <n v="19"/>
  </r>
  <r>
    <x v="3"/>
    <n v="11"/>
    <x v="0"/>
    <s v="CORRENTES"/>
    <s v="PERNAMBUCO"/>
    <x v="2"/>
    <x v="0"/>
    <s v="NORDESTE"/>
    <n v="123809.71"/>
    <n v="72048.88"/>
    <n v="150923.51"/>
    <n v="6707.4"/>
    <n v="434"/>
    <n v="33"/>
    <n v="446"/>
    <n v="25"/>
  </r>
  <r>
    <x v="1"/>
    <n v="11"/>
    <x v="7"/>
    <s v="NOVA ESPERANÇA"/>
    <s v="PARANÁ"/>
    <x v="21"/>
    <x v="3"/>
    <s v="SUL"/>
    <n v="32631516.039999999"/>
    <n v="49310693.420000002"/>
    <n v="34028855.310000002"/>
    <n v="47961649.310000002"/>
    <n v="79853"/>
    <n v="12195"/>
    <n v="70010"/>
    <n v="20424"/>
  </r>
  <r>
    <x v="1"/>
    <n v="3"/>
    <x v="4"/>
    <s v="ALFREDO MARCONDES"/>
    <s v="SÃO PAULO"/>
    <x v="3"/>
    <x v="2"/>
    <s v="SUDESTE"/>
    <n v="1848166.61"/>
    <n v="2518432.79"/>
    <n v="1531482.92"/>
    <n v="1918020.42"/>
    <n v="3396"/>
    <n v="397"/>
    <n v="3063"/>
    <n v="608"/>
  </r>
  <r>
    <x v="2"/>
    <n v="8"/>
    <x v="3"/>
    <s v="BARRO DURO"/>
    <s v="PIAUÍ"/>
    <x v="6"/>
    <x v="0"/>
    <s v="NORDESTE"/>
    <n v="8131183.2599999998"/>
    <n v="1484150.96"/>
    <n v="8263430.25"/>
    <n v="943049.03"/>
    <n v="46257"/>
    <n v="1158"/>
    <n v="39271"/>
    <n v="3248"/>
  </r>
  <r>
    <x v="3"/>
    <n v="12"/>
    <x v="10"/>
    <s v="ENTRE RIOS"/>
    <s v="SANTA CATARINA"/>
    <x v="17"/>
    <x v="3"/>
    <s v="SUL"/>
    <n v="80002.710000000006"/>
    <n v="12.06"/>
    <n v="78064.56"/>
    <n v="300"/>
    <n v="205"/>
    <n v="1"/>
    <n v="188"/>
    <n v="1"/>
  </r>
  <r>
    <x v="2"/>
    <n v="7"/>
    <x v="11"/>
    <s v="SALTO DO JACUÍ"/>
    <s v="RIO GRANDE DO SUL"/>
    <x v="12"/>
    <x v="3"/>
    <s v="SUL"/>
    <n v="12691668.789999999"/>
    <n v="3032966.68"/>
    <n v="10595373.279999999"/>
    <n v="3624945.07"/>
    <n v="49509"/>
    <n v="3946"/>
    <n v="31132"/>
    <n v="10728"/>
  </r>
  <r>
    <x v="0"/>
    <n v="9"/>
    <x v="11"/>
    <s v="LUÍS ANTÔNIO"/>
    <s v="SÃO PAULO"/>
    <x v="3"/>
    <x v="2"/>
    <s v="SUDESTE"/>
    <n v="24341436.579999998"/>
    <n v="69664857.150000006"/>
    <n v="25263659.210000001"/>
    <n v="79938145.909999996"/>
    <n v="147715"/>
    <n v="12191"/>
    <n v="89096"/>
    <n v="23953"/>
  </r>
  <r>
    <x v="2"/>
    <n v="2"/>
    <x v="4"/>
    <s v="BOA VENTURA"/>
    <s v="PARAÍBA"/>
    <x v="19"/>
    <x v="0"/>
    <s v="NORDESTE"/>
    <n v="1960064.21"/>
    <n v="190356.57"/>
    <n v="2244736.04"/>
    <n v="115319.79"/>
    <n v="11146"/>
    <n v="372"/>
    <n v="12305"/>
    <n v="476"/>
  </r>
  <r>
    <x v="1"/>
    <n v="3"/>
    <x v="2"/>
    <s v="SANTARÉM NOVO"/>
    <s v="PARÁ"/>
    <x v="15"/>
    <x v="4"/>
    <s v="NORTE"/>
    <n v="564464.54"/>
    <n v="206234.38"/>
    <n v="664489.31999999995"/>
    <n v="14790.69"/>
    <n v="3205"/>
    <n v="94"/>
    <n v="4171"/>
    <n v="51"/>
  </r>
  <r>
    <x v="1"/>
    <n v="2"/>
    <x v="8"/>
    <s v="LAGO DA PEDRA"/>
    <s v="MARANHÃO"/>
    <x v="0"/>
    <x v="0"/>
    <s v="NORDESTE"/>
    <n v="7174620.9400000004"/>
    <n v="1811305.22"/>
    <n v="7618052.0800000001"/>
    <n v="838881.95"/>
    <n v="18894"/>
    <n v="800"/>
    <n v="19158"/>
    <n v="1198"/>
  </r>
  <r>
    <x v="0"/>
    <n v="5"/>
    <x v="2"/>
    <s v="SALTO VELOSO"/>
    <s v="SANTA CATARINA"/>
    <x v="17"/>
    <x v="3"/>
    <s v="SUL"/>
    <n v="8344903.5899999999"/>
    <n v="18630748.34"/>
    <n v="8671451.9800000004"/>
    <n v="14169428.41"/>
    <n v="24393"/>
    <n v="3839"/>
    <n v="13117"/>
    <n v="10586"/>
  </r>
  <r>
    <x v="2"/>
    <n v="3"/>
    <x v="4"/>
    <s v="AXIXÁ"/>
    <s v="MARANHÃO"/>
    <x v="0"/>
    <x v="0"/>
    <s v="NORDESTE"/>
    <n v="5190393.38"/>
    <n v="2009727.56"/>
    <n v="5096323.41"/>
    <n v="1388235.78"/>
    <n v="31848"/>
    <n v="917"/>
    <n v="29709"/>
    <n v="1450"/>
  </r>
  <r>
    <x v="1"/>
    <n v="8"/>
    <x v="0"/>
    <s v="SÃO MIGUEL DO GOSTOSO"/>
    <s v="RIO GRANDE DO NORTE"/>
    <x v="18"/>
    <x v="0"/>
    <s v="NORDESTE"/>
    <n v="8623237.9700000007"/>
    <n v="3016384.41"/>
    <n v="8045231.0800000001"/>
    <n v="2519275.2599999998"/>
    <n v="31808"/>
    <n v="4287"/>
    <n v="28726"/>
    <n v="6531"/>
  </r>
  <r>
    <x v="0"/>
    <n v="10"/>
    <x v="9"/>
    <s v="PRAIA NORTE"/>
    <s v="TOCANTINS"/>
    <x v="13"/>
    <x v="4"/>
    <s v="NORTE"/>
    <n v="9094392.7599999998"/>
    <n v="704270.05"/>
    <n v="8973398.9700000007"/>
    <n v="828555.82"/>
    <n v="77675"/>
    <n v="986"/>
    <n v="50337"/>
    <n v="2958"/>
  </r>
  <r>
    <x v="1"/>
    <n v="5"/>
    <x v="8"/>
    <s v="NHAMUNDÁ"/>
    <s v="AMAZONAS"/>
    <x v="23"/>
    <x v="4"/>
    <s v="NORTE"/>
    <n v="3477124.01"/>
    <n v="1276477.1599999999"/>
    <n v="3119829.29"/>
    <n v="1009408.21"/>
    <n v="17170"/>
    <n v="337"/>
    <n v="15820"/>
    <n v="160"/>
  </r>
  <r>
    <x v="2"/>
    <n v="3"/>
    <x v="0"/>
    <s v="CAMBUÍ"/>
    <s v="MINAS GERAIS"/>
    <x v="9"/>
    <x v="2"/>
    <s v="SUDESTE"/>
    <n v="46356988.359999999"/>
    <n v="113935146.73"/>
    <n v="49264839.689999998"/>
    <n v="116311021.88"/>
    <n v="123592"/>
    <n v="16574"/>
    <n v="108772"/>
    <n v="31751"/>
  </r>
  <r>
    <x v="2"/>
    <n v="4"/>
    <x v="4"/>
    <s v="ESPÍRITO SANTO DO TURVO"/>
    <s v="SÃO PAULO"/>
    <x v="3"/>
    <x v="2"/>
    <s v="SUDESTE"/>
    <n v="3818206.72"/>
    <n v="1915440.53"/>
    <n v="4295437.6500000004"/>
    <n v="1080933.97"/>
    <n v="15636"/>
    <n v="1044"/>
    <n v="12666"/>
    <n v="1436"/>
  </r>
  <r>
    <x v="0"/>
    <n v="6"/>
    <x v="11"/>
    <s v="ARIPUANÃ"/>
    <s v="MATO GROSSO"/>
    <x v="8"/>
    <x v="1"/>
    <s v="CENTRO-OESTE"/>
    <n v="68228442.629999995"/>
    <n v="37168408.799999997"/>
    <n v="68381925.25"/>
    <n v="40452213.740000002"/>
    <n v="225128"/>
    <n v="23484"/>
    <n v="146834"/>
    <n v="62109"/>
  </r>
  <r>
    <x v="2"/>
    <n v="3"/>
    <x v="4"/>
    <s v="MAIRI"/>
    <s v="BAHIA"/>
    <x v="10"/>
    <x v="0"/>
    <s v="NORDESTE"/>
    <n v="13095825.060000001"/>
    <n v="2171556.67"/>
    <n v="13422941.02"/>
    <n v="1417177.79"/>
    <n v="59477"/>
    <n v="1523"/>
    <n v="50977"/>
    <n v="4181"/>
  </r>
  <r>
    <x v="0"/>
    <n v="9"/>
    <x v="10"/>
    <s v="POMPÉU"/>
    <s v="MINAS GERAIS"/>
    <x v="9"/>
    <x v="2"/>
    <s v="SUDESTE"/>
    <n v="59601498.670000002"/>
    <n v="20766301.77"/>
    <n v="59420822.25"/>
    <n v="37489998.380000003"/>
    <n v="332765"/>
    <n v="28735"/>
    <n v="224913"/>
    <n v="61555"/>
  </r>
  <r>
    <x v="1"/>
    <n v="7"/>
    <x v="10"/>
    <s v="LEOPOLDO DE BULHÕES"/>
    <s v="GOIÁS"/>
    <x v="1"/>
    <x v="1"/>
    <s v="CENTRO-OESTE"/>
    <n v="7027109.6200000001"/>
    <n v="2737761.12"/>
    <n v="7082090.1600000001"/>
    <n v="4722293.08"/>
    <n v="12984"/>
    <n v="892"/>
    <n v="12727"/>
    <n v="1807"/>
  </r>
  <r>
    <x v="1"/>
    <n v="3"/>
    <x v="0"/>
    <s v="PEDRINÓPOLIS"/>
    <s v="MINAS GERAIS"/>
    <x v="9"/>
    <x v="2"/>
    <s v="SUDESTE"/>
    <n v="1505006.95"/>
    <n v="1029631.56"/>
    <n v="1248007.8799999999"/>
    <n v="657471.93999999994"/>
    <n v="3011"/>
    <n v="240"/>
    <n v="2689"/>
    <n v="299"/>
  </r>
  <r>
    <x v="1"/>
    <n v="7"/>
    <x v="9"/>
    <s v="PAULISTÂNIA"/>
    <s v="SÃO PAULO"/>
    <x v="3"/>
    <x v="2"/>
    <s v="SUDESTE"/>
    <n v="890719.91"/>
    <n v="619948.96"/>
    <n v="1110624.5900000001"/>
    <n v="507974.25"/>
    <n v="2964"/>
    <n v="401"/>
    <n v="2638"/>
    <n v="500"/>
  </r>
  <r>
    <x v="0"/>
    <n v="6"/>
    <x v="6"/>
    <s v="VARGEM ALTA"/>
    <s v="ESPÍRITO SANTO"/>
    <x v="16"/>
    <x v="2"/>
    <s v="SUDESTE"/>
    <n v="27345501.449999999"/>
    <n v="18485892.989999998"/>
    <n v="28231055.079999998"/>
    <n v="24784848.199999999"/>
    <n v="132174"/>
    <n v="14496"/>
    <n v="88415"/>
    <n v="37086"/>
  </r>
  <r>
    <x v="0"/>
    <n v="9"/>
    <x v="4"/>
    <s v="MUNDO NOVO"/>
    <s v="MATO GROSSO DO SUL"/>
    <x v="4"/>
    <x v="1"/>
    <s v="CENTRO-OESTE"/>
    <n v="51970066.640000001"/>
    <n v="40204030.719999999"/>
    <n v="53546264.479999997"/>
    <n v="51875373.539999999"/>
    <n v="219562"/>
    <n v="18802"/>
    <n v="137883"/>
    <n v="57649"/>
  </r>
  <r>
    <x v="2"/>
    <n v="2"/>
    <x v="2"/>
    <s v="GÁLIA"/>
    <s v="SÃO PAULO"/>
    <x v="3"/>
    <x v="2"/>
    <s v="SUDESTE"/>
    <n v="4060873.37"/>
    <n v="2335099.64"/>
    <n v="4835705.97"/>
    <n v="3620099.4"/>
    <n v="14510"/>
    <n v="1098"/>
    <n v="12949"/>
    <n v="1812"/>
  </r>
  <r>
    <x v="1"/>
    <n v="11"/>
    <x v="8"/>
    <s v="MONTES CLAROS DE GOIÁS"/>
    <s v="GOIÁS"/>
    <x v="1"/>
    <x v="1"/>
    <s v="CENTRO-OESTE"/>
    <n v="10901420.300000001"/>
    <n v="6144462.1900000004"/>
    <n v="9384163.8000000007"/>
    <n v="12769281.15"/>
    <n v="29962"/>
    <n v="3043"/>
    <n v="22804"/>
    <n v="6567"/>
  </r>
  <r>
    <x v="2"/>
    <n v="10"/>
    <x v="8"/>
    <s v="ELISIÁRIO"/>
    <s v="SÃO PAULO"/>
    <x v="3"/>
    <x v="2"/>
    <s v="SUDESTE"/>
    <n v="4013869.84"/>
    <n v="4059489.28"/>
    <n v="3875725.46"/>
    <n v="3384087.02"/>
    <n v="14935"/>
    <n v="1542"/>
    <n v="10816"/>
    <n v="3666"/>
  </r>
  <r>
    <x v="2"/>
    <n v="6"/>
    <x v="2"/>
    <s v="PONTES E LACERDA"/>
    <s v="MATO GROSSO"/>
    <x v="8"/>
    <x v="1"/>
    <s v="CENTRO-OESTE"/>
    <n v="132351128.98"/>
    <n v="48077847.380000003"/>
    <n v="128284600.29000001"/>
    <n v="60046516.32"/>
    <n v="331272"/>
    <n v="36856"/>
    <n v="252540"/>
    <n v="91328"/>
  </r>
  <r>
    <x v="2"/>
    <n v="8"/>
    <x v="4"/>
    <s v="POCRANE"/>
    <s v="MINAS GERAIS"/>
    <x v="9"/>
    <x v="2"/>
    <s v="SUDESTE"/>
    <n v="10577909.59"/>
    <n v="3273189.21"/>
    <n v="10344774.869999999"/>
    <n v="2988456.47"/>
    <n v="33791"/>
    <n v="1617"/>
    <n v="27105"/>
    <n v="5405"/>
  </r>
  <r>
    <x v="1"/>
    <n v="3"/>
    <x v="3"/>
    <s v="NOVA ESPERANÇA DO SUDOESTE"/>
    <s v="PARANÁ"/>
    <x v="21"/>
    <x v="3"/>
    <s v="SUL"/>
    <n v="1212407.5900000001"/>
    <n v="1233922.8799999999"/>
    <n v="1434749.05"/>
    <n v="1026626.47"/>
    <n v="2134"/>
    <n v="425"/>
    <n v="1902"/>
    <n v="544"/>
  </r>
  <r>
    <x v="2"/>
    <n v="1"/>
    <x v="2"/>
    <s v="SOSSÊGO"/>
    <s v="PARAÍBA"/>
    <x v="19"/>
    <x v="0"/>
    <s v="NORDESTE"/>
    <n v="1546459.86"/>
    <n v="110552.42"/>
    <n v="1518865.34"/>
    <n v="88823.23"/>
    <n v="7872"/>
    <n v="136"/>
    <n v="7403"/>
    <n v="299"/>
  </r>
  <r>
    <x v="2"/>
    <n v="8"/>
    <x v="5"/>
    <s v="ILHA DE ITAMARACÁ"/>
    <s v="PERNAMBUCO"/>
    <x v="2"/>
    <x v="0"/>
    <s v="NORDESTE"/>
    <n v="27787208.640000001"/>
    <n v="3955826.93"/>
    <n v="28531208.350000001"/>
    <n v="4069217.53"/>
    <n v="181299"/>
    <n v="6256"/>
    <n v="157971"/>
    <n v="14718"/>
  </r>
  <r>
    <x v="0"/>
    <n v="10"/>
    <x v="4"/>
    <s v="EIRUNEPÉ"/>
    <s v="AMAZONAS"/>
    <x v="23"/>
    <x v="4"/>
    <s v="NORTE"/>
    <n v="16569145.689999999"/>
    <n v="4736065.5"/>
    <n v="14460875.73"/>
    <n v="2865516.7"/>
    <n v="131056"/>
    <n v="1882"/>
    <n v="84184"/>
    <n v="4197"/>
  </r>
  <r>
    <x v="2"/>
    <n v="12"/>
    <x v="3"/>
    <s v="SÃO JOSÉ DO BELMONTE"/>
    <s v="PERNAMBUCO"/>
    <x v="2"/>
    <x v="0"/>
    <s v="NORDESTE"/>
    <n v="51036754.509999998"/>
    <n v="11898820.25"/>
    <n v="52099071.75"/>
    <n v="14855792.960000001"/>
    <n v="265717"/>
    <n v="7412"/>
    <n v="215930"/>
    <n v="25164"/>
  </r>
  <r>
    <x v="2"/>
    <n v="5"/>
    <x v="2"/>
    <s v="HULHA NEGRA"/>
    <s v="RIO GRANDE DO SUL"/>
    <x v="12"/>
    <x v="3"/>
    <s v="SUL"/>
    <n v="6785532.5300000003"/>
    <n v="7660412.9500000002"/>
    <n v="7389550.8899999997"/>
    <n v="3318350.56"/>
    <n v="17762"/>
    <n v="808"/>
    <n v="13110"/>
    <n v="1856"/>
  </r>
  <r>
    <x v="2"/>
    <n v="4"/>
    <x v="0"/>
    <s v="ROMELÂNDIA"/>
    <s v="SANTA CATARINA"/>
    <x v="17"/>
    <x v="3"/>
    <s v="SUL"/>
    <n v="2628131.64"/>
    <n v="561435.02"/>
    <n v="3022024.16"/>
    <n v="597462.93000000005"/>
    <n v="8408"/>
    <n v="510"/>
    <n v="6574"/>
    <n v="1198"/>
  </r>
  <r>
    <x v="0"/>
    <n v="8"/>
    <x v="6"/>
    <s v="TERRA BOA"/>
    <s v="PARANÁ"/>
    <x v="21"/>
    <x v="3"/>
    <s v="SUL"/>
    <n v="45137852.789999999"/>
    <n v="19945633.219999999"/>
    <n v="47530635.450000003"/>
    <n v="20890096.5"/>
    <n v="178708"/>
    <n v="15929"/>
    <n v="107027"/>
    <n v="43497"/>
  </r>
  <r>
    <x v="2"/>
    <n v="11"/>
    <x v="1"/>
    <s v="ÁGUA DOCE DO MARANHÃO"/>
    <s v="MARANHÃO"/>
    <x v="0"/>
    <x v="0"/>
    <s v="NORDESTE"/>
    <n v="10796617.939999999"/>
    <n v="986235.68"/>
    <n v="10719858.24"/>
    <n v="930951.22"/>
    <n v="64145"/>
    <n v="1096"/>
    <n v="48924"/>
    <n v="2419"/>
  </r>
  <r>
    <x v="1"/>
    <n v="1"/>
    <x v="2"/>
    <s v="BURITI DOS LOPES"/>
    <s v="PIAUÍ"/>
    <x v="6"/>
    <x v="0"/>
    <s v="NORDESTE"/>
    <n v="868991.83"/>
    <n v="30506.89"/>
    <n v="857040.79"/>
    <n v="82917.31"/>
    <n v="3118"/>
    <n v="48"/>
    <n v="3092"/>
    <n v="101"/>
  </r>
  <r>
    <x v="0"/>
    <n v="5"/>
    <x v="4"/>
    <s v="SEVERÍNIA"/>
    <s v="SÃO PAULO"/>
    <x v="3"/>
    <x v="2"/>
    <s v="SUDESTE"/>
    <n v="29022836.23"/>
    <n v="18467145.809999999"/>
    <n v="29977327.98"/>
    <n v="30101548.289999999"/>
    <n v="155782"/>
    <n v="13570"/>
    <n v="103553"/>
    <n v="28505"/>
  </r>
  <r>
    <x v="1"/>
    <n v="2"/>
    <x v="8"/>
    <s v="VENDA NOVA DO IMIGRANTE"/>
    <s v="ESPÍRITO SANTO"/>
    <x v="16"/>
    <x v="2"/>
    <s v="SUDESTE"/>
    <n v="8315800.2699999996"/>
    <n v="4714576.22"/>
    <n v="9389733.7100000009"/>
    <n v="5554190.5099999998"/>
    <n v="12387"/>
    <n v="1152"/>
    <n v="12098"/>
    <n v="1692"/>
  </r>
  <r>
    <x v="0"/>
    <n v="2"/>
    <x v="11"/>
    <s v="TORRINHA"/>
    <s v="SÃO PAULO"/>
    <x v="3"/>
    <x v="2"/>
    <s v="SUDESTE"/>
    <n v="16314643.59"/>
    <n v="12997618.67"/>
    <n v="16909970.510000002"/>
    <n v="11557530.24"/>
    <n v="50098"/>
    <n v="5755"/>
    <n v="33603"/>
    <n v="12109"/>
  </r>
  <r>
    <x v="3"/>
    <n v="11"/>
    <x v="4"/>
    <s v="RESTINGA SÊCA"/>
    <s v="RIO GRANDE DO SUL"/>
    <x v="12"/>
    <x v="3"/>
    <s v="SUL"/>
    <n v="237205.01"/>
    <n v="167335.24"/>
    <n v="265250.52"/>
    <n v="47488.59"/>
    <n v="586"/>
    <n v="51"/>
    <n v="602"/>
    <n v="57"/>
  </r>
  <r>
    <x v="2"/>
    <n v="3"/>
    <x v="3"/>
    <s v="AGRICOLÂNDIA"/>
    <s v="PIAUÍ"/>
    <x v="6"/>
    <x v="0"/>
    <s v="NORDESTE"/>
    <n v="2754542.77"/>
    <n v="622791.15"/>
    <n v="2732736.76"/>
    <n v="402799.43"/>
    <n v="17717"/>
    <n v="578"/>
    <n v="16241"/>
    <n v="851"/>
  </r>
  <r>
    <x v="2"/>
    <n v="10"/>
    <x v="8"/>
    <s v="TEIXEIRAS"/>
    <s v="MINAS GERAIS"/>
    <x v="9"/>
    <x v="2"/>
    <s v="SUDESTE"/>
    <n v="12566767.09"/>
    <n v="3762274.4"/>
    <n v="13866853.15"/>
    <n v="2781664.54"/>
    <n v="55584"/>
    <n v="3537"/>
    <n v="44974"/>
    <n v="7979"/>
  </r>
  <r>
    <x v="1"/>
    <n v="3"/>
    <x v="0"/>
    <s v="TEIXEIRA SOARES"/>
    <s v="PARANÁ"/>
    <x v="21"/>
    <x v="3"/>
    <s v="SUL"/>
    <n v="2784028.51"/>
    <n v="3026778.59"/>
    <n v="2721852.47"/>
    <n v="3427791.02"/>
    <n v="6035"/>
    <n v="1041"/>
    <n v="5155"/>
    <n v="1180"/>
  </r>
  <r>
    <x v="2"/>
    <n v="11"/>
    <x v="3"/>
    <s v="SANTO ANTÔNIO DA ALEGRIA"/>
    <s v="SÃO PAULO"/>
    <x v="3"/>
    <x v="2"/>
    <s v="SUDESTE"/>
    <n v="8835807.1199999992"/>
    <n v="3381860.65"/>
    <n v="9414553.0299999993"/>
    <n v="3324573.49"/>
    <n v="27642"/>
    <n v="3248"/>
    <n v="21349"/>
    <n v="6594"/>
  </r>
  <r>
    <x v="1"/>
    <n v="4"/>
    <x v="5"/>
    <s v="ITANHOMI"/>
    <s v="MINAS GERAIS"/>
    <x v="9"/>
    <x v="2"/>
    <s v="SUDESTE"/>
    <n v="3854198.18"/>
    <n v="455316.28"/>
    <n v="4008359.86"/>
    <n v="672235.43"/>
    <n v="7831"/>
    <n v="357"/>
    <n v="7280"/>
    <n v="490"/>
  </r>
  <r>
    <x v="3"/>
    <n v="12"/>
    <x v="1"/>
    <s v="NEVES PAULISTA"/>
    <s v="SÃO PAULO"/>
    <x v="3"/>
    <x v="2"/>
    <s v="SUDESTE"/>
    <n v="1458592.04"/>
    <n v="1421910.41"/>
    <n v="1598932.71"/>
    <n v="1296956.71"/>
    <n v="2507"/>
    <n v="396"/>
    <n v="2495"/>
    <n v="315"/>
  </r>
  <r>
    <x v="2"/>
    <n v="10"/>
    <x v="10"/>
    <s v="PASSO FUNDO"/>
    <s v="RIO GRANDE DO SUL"/>
    <x v="12"/>
    <x v="3"/>
    <s v="SUL"/>
    <n v="457642983.44"/>
    <n v="829616263.35000002"/>
    <n v="478171285.50999999"/>
    <n v="679627007.17999995"/>
    <n v="1596458"/>
    <n v="229777"/>
    <n v="1180302"/>
    <n v="901890"/>
  </r>
  <r>
    <x v="2"/>
    <n v="4"/>
    <x v="7"/>
    <s v="FREI MARTINHO"/>
    <s v="PARAÍBA"/>
    <x v="19"/>
    <x v="0"/>
    <s v="NORDESTE"/>
    <n v="1738747.92"/>
    <n v="281417.69"/>
    <n v="1934881.6"/>
    <n v="201250.46"/>
    <n v="9592"/>
    <n v="387"/>
    <n v="8322"/>
    <n v="375"/>
  </r>
  <r>
    <x v="3"/>
    <n v="11"/>
    <x v="8"/>
    <s v="PEDRO LAURENTINO"/>
    <s v="PIAUÍ"/>
    <x v="6"/>
    <x v="0"/>
    <s v="NORDESTE"/>
    <n v="5479.73"/>
    <n v="872"/>
    <n v="6524.51"/>
    <n v="0"/>
    <n v="39"/>
    <n v="2"/>
    <n v="43"/>
    <n v="0"/>
  </r>
  <r>
    <x v="2"/>
    <n v="2"/>
    <x v="1"/>
    <s v="IBIRAPUITÃ"/>
    <s v="RIO GRANDE DO SUL"/>
    <x v="12"/>
    <x v="3"/>
    <s v="SUL"/>
    <n v="2350340.52"/>
    <n v="364708"/>
    <n v="1999474.74"/>
    <n v="347215.18"/>
    <n v="8186"/>
    <n v="689"/>
    <n v="5637"/>
    <n v="1620"/>
  </r>
  <r>
    <x v="3"/>
    <n v="11"/>
    <x v="7"/>
    <s v="ENCRUZILHADA"/>
    <s v="BAHIA"/>
    <x v="10"/>
    <x v="0"/>
    <s v="NORDESTE"/>
    <n v="311354.90999999997"/>
    <n v="8527.01"/>
    <n v="286911.67"/>
    <n v="11552.97"/>
    <n v="667"/>
    <n v="9"/>
    <n v="643"/>
    <n v="15"/>
  </r>
  <r>
    <x v="1"/>
    <n v="5"/>
    <x v="5"/>
    <s v="CÂNDIDO MENDES"/>
    <s v="MARANHÃO"/>
    <x v="0"/>
    <x v="0"/>
    <s v="NORDESTE"/>
    <n v="2985023.83"/>
    <n v="328579.23"/>
    <n v="3099298.27"/>
    <n v="769663.63"/>
    <n v="14243"/>
    <n v="505"/>
    <n v="15094"/>
    <n v="481"/>
  </r>
  <r>
    <x v="1"/>
    <n v="5"/>
    <x v="5"/>
    <s v="MATÃO"/>
    <s v="SÃO PAULO"/>
    <x v="3"/>
    <x v="2"/>
    <s v="SUDESTE"/>
    <n v="66934890.960000001"/>
    <n v="192430804.18000001"/>
    <n v="70656861.480000004"/>
    <n v="155325633.88999999"/>
    <n v="159823"/>
    <n v="24877"/>
    <n v="148925"/>
    <n v="28650"/>
  </r>
  <r>
    <x v="2"/>
    <n v="4"/>
    <x v="4"/>
    <s v="ANTAS"/>
    <s v="BAHIA"/>
    <x v="10"/>
    <x v="0"/>
    <s v="NORDESTE"/>
    <n v="11968116.35"/>
    <n v="2547054.5699999998"/>
    <n v="12578113.49"/>
    <n v="2223065.46"/>
    <n v="42559"/>
    <n v="995"/>
    <n v="38473"/>
    <n v="1919"/>
  </r>
  <r>
    <x v="3"/>
    <n v="12"/>
    <x v="10"/>
    <s v="ITACAMBIRA"/>
    <s v="MINAS GERAIS"/>
    <x v="9"/>
    <x v="2"/>
    <s v="SUDESTE"/>
    <n v="160343.37"/>
    <n v="2080"/>
    <n v="182453.32"/>
    <n v="29225"/>
    <n v="516"/>
    <n v="3"/>
    <n v="518"/>
    <n v="7"/>
  </r>
  <r>
    <x v="0"/>
    <n v="9"/>
    <x v="7"/>
    <s v="PALESTINA DE GOIÁS"/>
    <s v="GOIÁS"/>
    <x v="1"/>
    <x v="1"/>
    <s v="CENTRO-OESTE"/>
    <n v="6508110.6699999999"/>
    <n v="4444208.03"/>
    <n v="6558891.0999999996"/>
    <n v="3850935.24"/>
    <n v="26764"/>
    <n v="1763"/>
    <n v="17103"/>
    <n v="4702"/>
  </r>
  <r>
    <x v="1"/>
    <n v="11"/>
    <x v="5"/>
    <s v="VARGEM ALEGRE"/>
    <s v="MINAS GERAIS"/>
    <x v="9"/>
    <x v="2"/>
    <s v="SUDESTE"/>
    <n v="3840957.67"/>
    <n v="742705.06"/>
    <n v="3826432.47"/>
    <n v="959676.22"/>
    <n v="13759"/>
    <n v="685"/>
    <n v="11825"/>
    <n v="923"/>
  </r>
  <r>
    <x v="2"/>
    <n v="3"/>
    <x v="9"/>
    <s v="JACAREACANGA"/>
    <s v="PARÁ"/>
    <x v="15"/>
    <x v="4"/>
    <s v="NORTE"/>
    <n v="14358470.560000001"/>
    <n v="16654295.949999999"/>
    <n v="14042599.560000001"/>
    <n v="19042630.73"/>
    <n v="29734"/>
    <n v="3274"/>
    <n v="20686"/>
    <n v="3670"/>
  </r>
  <r>
    <x v="0"/>
    <n v="10"/>
    <x v="4"/>
    <s v="CASEIROS"/>
    <s v="RIO GRANDE DO SUL"/>
    <x v="12"/>
    <x v="3"/>
    <s v="SUL"/>
    <n v="6143162.9500000002"/>
    <n v="11275058.02"/>
    <n v="3898476.62"/>
    <n v="12626112.880000001"/>
    <n v="12870"/>
    <n v="1367"/>
    <n v="7545"/>
    <n v="2966"/>
  </r>
  <r>
    <x v="0"/>
    <n v="10"/>
    <x v="2"/>
    <s v="GUAXUPÉ"/>
    <s v="MINAS GERAIS"/>
    <x v="9"/>
    <x v="2"/>
    <s v="SUDESTE"/>
    <n v="98251994.349999994"/>
    <n v="194003379.31999999"/>
    <n v="111682664.79000001"/>
    <n v="133612967.06999999"/>
    <n v="376118"/>
    <n v="40990"/>
    <n v="254595"/>
    <n v="88355"/>
  </r>
  <r>
    <x v="2"/>
    <n v="3"/>
    <x v="1"/>
    <s v="JUCURUÇU"/>
    <s v="BAHIA"/>
    <x v="10"/>
    <x v="0"/>
    <s v="NORDESTE"/>
    <n v="7477238.6799999997"/>
    <n v="553914.25"/>
    <n v="7675208.6100000003"/>
    <n v="524826.44999999995"/>
    <n v="28742"/>
    <n v="591"/>
    <n v="24880"/>
    <n v="1803"/>
  </r>
  <r>
    <x v="2"/>
    <n v="11"/>
    <x v="3"/>
    <s v="CORUMBÁ DE GOIÁS"/>
    <s v="GOIÁS"/>
    <x v="1"/>
    <x v="1"/>
    <s v="CENTRO-OESTE"/>
    <n v="18011266.27"/>
    <n v="16340469.890000001"/>
    <n v="20063085.32"/>
    <n v="12296894.85"/>
    <n v="56710"/>
    <n v="3964"/>
    <n v="44762"/>
    <n v="9771"/>
  </r>
  <r>
    <x v="0"/>
    <n v="1"/>
    <x v="11"/>
    <s v="TENENTE LAURENTINO CRUZ"/>
    <s v="RIO GRANDE DO NORTE"/>
    <x v="18"/>
    <x v="0"/>
    <s v="NORDESTE"/>
    <n v="9123422.9600000009"/>
    <n v="3049894.73"/>
    <n v="8373851.2800000003"/>
    <n v="3437136.18"/>
    <n v="44152"/>
    <n v="1968"/>
    <n v="34736"/>
    <n v="6719"/>
  </r>
  <r>
    <x v="1"/>
    <n v="3"/>
    <x v="9"/>
    <s v="CUNHATAÍ"/>
    <s v="SANTA CATARINA"/>
    <x v="17"/>
    <x v="3"/>
    <s v="SUL"/>
    <n v="255893.19"/>
    <n v="320445.7"/>
    <n v="215512.82"/>
    <n v="194103.11"/>
    <n v="468"/>
    <n v="92"/>
    <n v="305"/>
    <n v="135"/>
  </r>
  <r>
    <x v="0"/>
    <n v="7"/>
    <x v="2"/>
    <s v="SÃO JOSÉ DA BELA VISTA"/>
    <s v="SÃO PAULO"/>
    <x v="3"/>
    <x v="2"/>
    <s v="SUDESTE"/>
    <n v="13831192.42"/>
    <n v="13370013.689999999"/>
    <n v="14242906.57"/>
    <n v="10825744.16"/>
    <n v="104326"/>
    <n v="5825"/>
    <n v="68448"/>
    <n v="17185"/>
  </r>
  <r>
    <x v="1"/>
    <n v="11"/>
    <x v="8"/>
    <s v="GLICÉRIO"/>
    <s v="SÃO PAULO"/>
    <x v="3"/>
    <x v="2"/>
    <s v="SUDESTE"/>
    <n v="3897662.57"/>
    <n v="1105062.3700000001"/>
    <n v="4082430.99"/>
    <n v="760160.11"/>
    <n v="12222"/>
    <n v="602"/>
    <n v="11235"/>
    <n v="1541"/>
  </r>
  <r>
    <x v="1"/>
    <n v="1"/>
    <x v="7"/>
    <s v="PARANAÍBA"/>
    <s v="MATO GROSSO DO SUL"/>
    <x v="4"/>
    <x v="1"/>
    <s v="CENTRO-OESTE"/>
    <n v="11916198.98"/>
    <n v="4193462.45"/>
    <n v="11348901.92"/>
    <n v="7313795.7400000002"/>
    <n v="18316"/>
    <n v="1936"/>
    <n v="17563"/>
    <n v="2170"/>
  </r>
  <r>
    <x v="2"/>
    <n v="3"/>
    <x v="11"/>
    <s v="NOSSA SENHORA DO LIVRAMENTO"/>
    <s v="MATO GROSSO"/>
    <x v="8"/>
    <x v="1"/>
    <s v="CENTRO-OESTE"/>
    <n v="8450511.6099999994"/>
    <n v="10276550.82"/>
    <n v="9622030.0199999996"/>
    <n v="14761777.199999999"/>
    <n v="39101"/>
    <n v="3407"/>
    <n v="33254"/>
    <n v="4864"/>
  </r>
  <r>
    <x v="1"/>
    <n v="4"/>
    <x v="6"/>
    <s v="ENTRE RIOS DO OESTE"/>
    <s v="PARANÁ"/>
    <x v="21"/>
    <x v="3"/>
    <s v="SUL"/>
    <n v="2735084.74"/>
    <n v="5913293.9100000001"/>
    <n v="9167492.0099999998"/>
    <n v="5938311.9500000002"/>
    <n v="3641"/>
    <n v="566"/>
    <n v="2617"/>
    <n v="825"/>
  </r>
  <r>
    <x v="2"/>
    <n v="9"/>
    <x v="11"/>
    <s v="BURITI BRAVO"/>
    <s v="MARANHÃO"/>
    <x v="0"/>
    <x v="0"/>
    <s v="NORDESTE"/>
    <n v="19332316.149999999"/>
    <n v="3941504.49"/>
    <n v="18789409.260000002"/>
    <n v="3038301.75"/>
    <n v="115515"/>
    <n v="2640"/>
    <n v="90174"/>
    <n v="9356"/>
  </r>
  <r>
    <x v="1"/>
    <n v="6"/>
    <x v="0"/>
    <s v="FLÓRIDA"/>
    <s v="PARANÁ"/>
    <x v="21"/>
    <x v="3"/>
    <s v="SUL"/>
    <n v="2391595.25"/>
    <n v="948487.09"/>
    <n v="2130287.25"/>
    <n v="1157833.5900000001"/>
    <n v="5304"/>
    <n v="682"/>
    <n v="4829"/>
    <n v="852"/>
  </r>
  <r>
    <x v="1"/>
    <n v="3"/>
    <x v="0"/>
    <s v="SANTA ROSA DO TOCANTINS"/>
    <s v="TOCANTINS"/>
    <x v="13"/>
    <x v="4"/>
    <s v="NORTE"/>
    <n v="1851262.85"/>
    <n v="417763.62"/>
    <n v="1755515.94"/>
    <n v="459585.13"/>
    <n v="5388"/>
    <n v="459"/>
    <n v="4847"/>
    <n v="442"/>
  </r>
  <r>
    <x v="3"/>
    <n v="11"/>
    <x v="2"/>
    <s v="LOUVEIRA"/>
    <s v="SÃO PAULO"/>
    <x v="3"/>
    <x v="2"/>
    <s v="SUDESTE"/>
    <n v="4535959.6399999997"/>
    <n v="2023039.71"/>
    <n v="4936085.71"/>
    <n v="1898616.57"/>
    <n v="6867"/>
    <n v="860"/>
    <n v="7176"/>
    <n v="480"/>
  </r>
  <r>
    <x v="0"/>
    <n v="10"/>
    <x v="3"/>
    <s v="MONTE CARLO"/>
    <s v="SANTA CATARINA"/>
    <x v="17"/>
    <x v="3"/>
    <s v="SUL"/>
    <n v="8725919.2899999991"/>
    <n v="6153389.7300000004"/>
    <n v="9328834.0600000005"/>
    <n v="7820390.5999999996"/>
    <n v="56620"/>
    <n v="4596"/>
    <n v="30784"/>
    <n v="15926"/>
  </r>
  <r>
    <x v="1"/>
    <n v="2"/>
    <x v="6"/>
    <s v="IPABA"/>
    <s v="MINAS GERAIS"/>
    <x v="9"/>
    <x v="2"/>
    <s v="SUDESTE"/>
    <n v="3727071.14"/>
    <n v="746950.21"/>
    <n v="3660848.28"/>
    <n v="553301.63"/>
    <n v="9903"/>
    <n v="559"/>
    <n v="10272"/>
    <n v="518"/>
  </r>
  <r>
    <x v="1"/>
    <n v="11"/>
    <x v="5"/>
    <s v="SÃO JOSÉ DO OURO"/>
    <s v="RIO GRANDE DO SUL"/>
    <x v="12"/>
    <x v="3"/>
    <s v="SUL"/>
    <n v="7320116.3200000003"/>
    <n v="3331036.6"/>
    <n v="7958336.3700000001"/>
    <n v="4188647.91"/>
    <n v="12724"/>
    <n v="2181"/>
    <n v="8289"/>
    <n v="3885"/>
  </r>
  <r>
    <x v="1"/>
    <n v="1"/>
    <x v="3"/>
    <s v="BARÃO DE COTEGIPE"/>
    <s v="RIO GRANDE DO SUL"/>
    <x v="12"/>
    <x v="3"/>
    <s v="SUL"/>
    <n v="778332.95"/>
    <n v="954287.23"/>
    <n v="777604.86"/>
    <n v="995339.77"/>
    <n v="1229"/>
    <n v="251"/>
    <n v="1073"/>
    <n v="223"/>
  </r>
  <r>
    <x v="2"/>
    <n v="10"/>
    <x v="2"/>
    <s v="RIBEIRÃO CORRENTE"/>
    <s v="SÃO PAULO"/>
    <x v="3"/>
    <x v="2"/>
    <s v="SUDESTE"/>
    <n v="8352587.6399999997"/>
    <n v="2872024.78"/>
    <n v="8840236.8800000008"/>
    <n v="2580199.2599999998"/>
    <n v="29757"/>
    <n v="2095"/>
    <n v="20374"/>
    <n v="4348"/>
  </r>
  <r>
    <x v="0"/>
    <n v="4"/>
    <x v="1"/>
    <s v="ATÍLIO VIVACQUA"/>
    <s v="ESPÍRITO SANTO"/>
    <x v="16"/>
    <x v="2"/>
    <s v="SUDESTE"/>
    <n v="10927915.73"/>
    <n v="17054199.890000001"/>
    <n v="10992434.99"/>
    <n v="17176089.609999999"/>
    <n v="68101"/>
    <n v="7175"/>
    <n v="47440"/>
    <n v="14468"/>
  </r>
  <r>
    <x v="1"/>
    <n v="1"/>
    <x v="10"/>
    <s v="SANTANA DO RIACHO"/>
    <s v="MINAS GERAIS"/>
    <x v="9"/>
    <x v="2"/>
    <s v="SUDESTE"/>
    <n v="1084199.24"/>
    <n v="950100.64"/>
    <n v="1390732.85"/>
    <n v="877882.62"/>
    <n v="2185"/>
    <n v="743"/>
    <n v="3086"/>
    <n v="1563"/>
  </r>
  <r>
    <x v="0"/>
    <n v="7"/>
    <x v="8"/>
    <s v="PASSA TEMPO"/>
    <s v="MINAS GERAIS"/>
    <x v="9"/>
    <x v="2"/>
    <s v="SUDESTE"/>
    <n v="10543468.710000001"/>
    <n v="15728301.84"/>
    <n v="9863034.2799999993"/>
    <n v="19736673.75"/>
    <n v="42036"/>
    <n v="3619"/>
    <n v="28868"/>
    <n v="9538"/>
  </r>
  <r>
    <x v="1"/>
    <n v="6"/>
    <x v="3"/>
    <s v="DOIS LAJEADOS"/>
    <s v="RIO GRANDE DO SUL"/>
    <x v="12"/>
    <x v="3"/>
    <s v="SUL"/>
    <n v="1401014.84"/>
    <n v="818182.01"/>
    <n v="1479500.05"/>
    <n v="1000242.98"/>
    <n v="2515"/>
    <n v="360"/>
    <n v="2172"/>
    <n v="491"/>
  </r>
  <r>
    <x v="1"/>
    <n v="5"/>
    <x v="3"/>
    <s v="RIO FORMOSO"/>
    <s v="PERNAMBUCO"/>
    <x v="2"/>
    <x v="0"/>
    <s v="NORDESTE"/>
    <n v="4983128.17"/>
    <n v="640157.76"/>
    <n v="5707886.6100000003"/>
    <n v="408513.39"/>
    <n v="24313"/>
    <n v="682"/>
    <n v="29908"/>
    <n v="668"/>
  </r>
  <r>
    <x v="0"/>
    <n v="8"/>
    <x v="0"/>
    <s v="CONCEIÇÃO DO LAGO-AÇU"/>
    <s v="MARANHÃO"/>
    <x v="0"/>
    <x v="0"/>
    <s v="NORDESTE"/>
    <n v="18996062.329999998"/>
    <n v="646715"/>
    <n v="16900974.030000001"/>
    <n v="886565.77"/>
    <n v="172095"/>
    <n v="1234"/>
    <n v="113119"/>
    <n v="6176"/>
  </r>
  <r>
    <x v="0"/>
    <n v="10"/>
    <x v="9"/>
    <s v="ROQUE GONZALES"/>
    <s v="RIO GRANDE DO SUL"/>
    <x v="12"/>
    <x v="3"/>
    <s v="SUL"/>
    <n v="6539917.54"/>
    <n v="3794636.27"/>
    <n v="6181939.3399999999"/>
    <n v="3621265.22"/>
    <n v="28138"/>
    <n v="2965"/>
    <n v="15849"/>
    <n v="6666"/>
  </r>
  <r>
    <x v="2"/>
    <n v="6"/>
    <x v="4"/>
    <s v="CONCEIÇÃO DO CANINDÉ"/>
    <s v="PIAUÍ"/>
    <x v="6"/>
    <x v="0"/>
    <s v="NORDESTE"/>
    <n v="4355818.63"/>
    <n v="1044249.46"/>
    <n v="4239484.47"/>
    <n v="753400.51"/>
    <n v="24627"/>
    <n v="747"/>
    <n v="19031"/>
    <n v="2246"/>
  </r>
  <r>
    <x v="0"/>
    <n v="8"/>
    <x v="1"/>
    <s v="ANGUERA"/>
    <s v="BAHIA"/>
    <x v="10"/>
    <x v="0"/>
    <s v="NORDESTE"/>
    <n v="17023178.350000001"/>
    <n v="5013504.12"/>
    <n v="16838965.199999999"/>
    <n v="6524991.0199999996"/>
    <n v="124751"/>
    <n v="1996"/>
    <n v="88200"/>
    <n v="7379"/>
  </r>
  <r>
    <x v="1"/>
    <n v="7"/>
    <x v="6"/>
    <s v="AMARAL FERRADOR"/>
    <s v="RIO GRANDE DO SUL"/>
    <x v="12"/>
    <x v="3"/>
    <s v="SUL"/>
    <n v="1505410.08"/>
    <n v="426436.87"/>
    <n v="1347519.71"/>
    <n v="173583.95"/>
    <n v="3416"/>
    <n v="260"/>
    <n v="3128"/>
    <n v="213"/>
  </r>
  <r>
    <x v="2"/>
    <n v="7"/>
    <x v="10"/>
    <s v="SÃO FRANCISCO DE ITABAPOANA"/>
    <s v="RIO DE JANEIRO"/>
    <x v="5"/>
    <x v="2"/>
    <s v="SUDESTE"/>
    <n v="58659597.25"/>
    <n v="19454245.010000002"/>
    <n v="60601462.689999998"/>
    <n v="17789141.010000002"/>
    <n v="238737"/>
    <n v="18705"/>
    <n v="207050"/>
    <n v="37851"/>
  </r>
  <r>
    <x v="3"/>
    <n v="11"/>
    <x v="11"/>
    <s v="MANICORÉ"/>
    <s v="AMAZONAS"/>
    <x v="23"/>
    <x v="4"/>
    <s v="NORTE"/>
    <n v="480804.18"/>
    <n v="268443.99"/>
    <n v="536986.92000000004"/>
    <n v="67083.08"/>
    <n v="1263"/>
    <n v="39"/>
    <n v="1225"/>
    <n v="13"/>
  </r>
  <r>
    <x v="0"/>
    <n v="5"/>
    <x v="9"/>
    <s v="ALOÂNDIA"/>
    <s v="GOIÁS"/>
    <x v="1"/>
    <x v="1"/>
    <s v="CENTRO-OESTE"/>
    <n v="4800980.92"/>
    <n v="824516.77"/>
    <n v="3993200.02"/>
    <n v="1015480.78"/>
    <n v="15524"/>
    <n v="816"/>
    <n v="9939"/>
    <n v="2113"/>
  </r>
  <r>
    <x v="1"/>
    <n v="8"/>
    <x v="4"/>
    <s v="MIRACATU"/>
    <s v="SÃO PAULO"/>
    <x v="3"/>
    <x v="2"/>
    <s v="SUDESTE"/>
    <n v="11909094.470000001"/>
    <n v="6566554.9199999999"/>
    <n v="12711361.25"/>
    <n v="5748324.2400000002"/>
    <n v="45940"/>
    <n v="3078"/>
    <n v="44592"/>
    <n v="4480"/>
  </r>
  <r>
    <x v="0"/>
    <n v="7"/>
    <x v="10"/>
    <s v="CARNAUBAL"/>
    <s v="CEARÁ"/>
    <x v="7"/>
    <x v="0"/>
    <s v="NORDESTE"/>
    <n v="19546444.059999999"/>
    <n v="2838522.03"/>
    <n v="18928887.170000002"/>
    <n v="3063913"/>
    <n v="126280"/>
    <n v="5162"/>
    <n v="95478"/>
    <n v="47450"/>
  </r>
  <r>
    <x v="2"/>
    <n v="12"/>
    <x v="6"/>
    <s v="SANTA MARIA DO SALTO"/>
    <s v="MINAS GERAIS"/>
    <x v="9"/>
    <x v="2"/>
    <s v="SUDESTE"/>
    <n v="6509838.4000000004"/>
    <n v="789057.9"/>
    <n v="6600467.7800000003"/>
    <n v="1309477.26"/>
    <n v="39296"/>
    <n v="1130"/>
    <n v="30184"/>
    <n v="5803"/>
  </r>
  <r>
    <x v="3"/>
    <n v="11"/>
    <x v="4"/>
    <s v="SÃO SEBASTIÃO DO ALTO"/>
    <s v="RIO DE JANEIRO"/>
    <x v="5"/>
    <x v="2"/>
    <s v="SUDESTE"/>
    <n v="125176.01"/>
    <n v="16370"/>
    <n v="151292.94"/>
    <n v="3242"/>
    <n v="381"/>
    <n v="9"/>
    <n v="364"/>
    <n v="7"/>
  </r>
  <r>
    <x v="1"/>
    <n v="3"/>
    <x v="7"/>
    <s v="DILERMANDO DE AGUIAR"/>
    <s v="RIO GRANDE DO SUL"/>
    <x v="12"/>
    <x v="3"/>
    <s v="SUL"/>
    <n v="251739.48"/>
    <n v="124666.82"/>
    <n v="330221.62"/>
    <n v="76868.009999999995"/>
    <n v="748"/>
    <n v="46"/>
    <n v="783"/>
    <n v="74"/>
  </r>
  <r>
    <x v="2"/>
    <n v="6"/>
    <x v="3"/>
    <s v="SANTA BÁRBARA DE GOIÁS"/>
    <s v="GOIÁS"/>
    <x v="1"/>
    <x v="1"/>
    <s v="CENTRO-OESTE"/>
    <n v="13263830.300000001"/>
    <n v="7124853.54"/>
    <n v="14065208.57"/>
    <n v="7814056.2699999996"/>
    <n v="43108"/>
    <n v="4284"/>
    <n v="39518"/>
    <n v="5706"/>
  </r>
  <r>
    <x v="0"/>
    <n v="1"/>
    <x v="1"/>
    <s v="GOVERNADOR LUIZ ROCHA"/>
    <s v="MARANHÃO"/>
    <x v="0"/>
    <x v="0"/>
    <s v="NORDESTE"/>
    <n v="9259640.4000000004"/>
    <n v="898978.49"/>
    <n v="8533959.7699999996"/>
    <n v="1235707.57"/>
    <n v="51145"/>
    <n v="1158"/>
    <n v="38978"/>
    <n v="4100"/>
  </r>
  <r>
    <x v="2"/>
    <n v="2"/>
    <x v="5"/>
    <s v="SERRINHA"/>
    <s v="BAHIA"/>
    <x v="10"/>
    <x v="0"/>
    <s v="NORDESTE"/>
    <n v="80337538.349999994"/>
    <n v="24820163.920000002"/>
    <n v="81805938.969999999"/>
    <n v="23659582.59"/>
    <n v="373698"/>
    <n v="22159"/>
    <n v="334780"/>
    <n v="38711"/>
  </r>
  <r>
    <x v="1"/>
    <n v="12"/>
    <x v="6"/>
    <s v="ARMAZÉM"/>
    <s v="SANTA CATARINA"/>
    <x v="17"/>
    <x v="3"/>
    <s v="SUL"/>
    <n v="7292766.1100000003"/>
    <n v="6863959.8099999996"/>
    <n v="8230094.5199999996"/>
    <n v="9336962.9399999995"/>
    <n v="18961"/>
    <n v="3865"/>
    <n v="14335"/>
    <n v="6589"/>
  </r>
  <r>
    <x v="0"/>
    <n v="3"/>
    <x v="6"/>
    <s v="CALDEIRÃO GRANDE"/>
    <s v="BAHIA"/>
    <x v="10"/>
    <x v="0"/>
    <s v="NORDESTE"/>
    <n v="11474638.17"/>
    <n v="1634549.3"/>
    <n v="11118147.84"/>
    <n v="1913507.77"/>
    <n v="73031"/>
    <n v="1571"/>
    <n v="52940"/>
    <n v="3995"/>
  </r>
  <r>
    <x v="0"/>
    <n v="10"/>
    <x v="7"/>
    <s v="CAMPO ALEGRE DE GOIÁS"/>
    <s v="GOIÁS"/>
    <x v="1"/>
    <x v="1"/>
    <s v="CENTRO-OESTE"/>
    <n v="15771169.789999999"/>
    <n v="3669588.18"/>
    <n v="15918249.210000001"/>
    <n v="5662494.9699999997"/>
    <n v="48424"/>
    <n v="4252"/>
    <n v="31496"/>
    <n v="11327"/>
  </r>
  <r>
    <x v="2"/>
    <n v="8"/>
    <x v="4"/>
    <s v="BOM SUCESSO"/>
    <s v="MINAS GERAIS"/>
    <x v="9"/>
    <x v="2"/>
    <s v="SUDESTE"/>
    <n v="17561627.109999999"/>
    <n v="11129570.59"/>
    <n v="18419515.690000001"/>
    <n v="10303822.92"/>
    <n v="67414"/>
    <n v="4567"/>
    <n v="52031"/>
    <n v="9931"/>
  </r>
  <r>
    <x v="1"/>
    <n v="2"/>
    <x v="5"/>
    <s v="REDENÇÃO"/>
    <s v="CEARÁ"/>
    <x v="7"/>
    <x v="0"/>
    <s v="NORDESTE"/>
    <n v="4285500.43"/>
    <n v="791358.88"/>
    <n v="4510796.72"/>
    <n v="865418.94"/>
    <n v="13254"/>
    <n v="518"/>
    <n v="15590"/>
    <n v="518"/>
  </r>
  <r>
    <x v="0"/>
    <n v="9"/>
    <x v="2"/>
    <s v="SELVÍRIA"/>
    <s v="MATO GROSSO DO SUL"/>
    <x v="4"/>
    <x v="1"/>
    <s v="CENTRO-OESTE"/>
    <n v="13745010.58"/>
    <n v="5865266.96"/>
    <n v="13850093.470000001"/>
    <n v="13795277"/>
    <n v="78315"/>
    <n v="5074"/>
    <n v="49280"/>
    <n v="14093"/>
  </r>
  <r>
    <x v="1"/>
    <n v="2"/>
    <x v="7"/>
    <s v="NILO PEÇANHA"/>
    <s v="BAHIA"/>
    <x v="10"/>
    <x v="0"/>
    <s v="NORDESTE"/>
    <n v="886425.53"/>
    <n v="183922.77"/>
    <n v="1083146.68"/>
    <n v="97280.07"/>
    <n v="3708"/>
    <n v="105"/>
    <n v="3876"/>
    <n v="80"/>
  </r>
  <r>
    <x v="1"/>
    <n v="4"/>
    <x v="10"/>
    <s v="ITAPORANGA D'AJUDA"/>
    <s v="SERGIPE"/>
    <x v="11"/>
    <x v="0"/>
    <s v="NORDESTE"/>
    <n v="5631040.1900000004"/>
    <n v="6504286.1799999997"/>
    <n v="6261080.2400000002"/>
    <n v="15549231.640000001"/>
    <n v="24567"/>
    <n v="1444"/>
    <n v="26278"/>
    <n v="1674"/>
  </r>
  <r>
    <x v="1"/>
    <n v="4"/>
    <x v="2"/>
    <s v="COLUNA"/>
    <s v="MINAS GERAIS"/>
    <x v="9"/>
    <x v="2"/>
    <s v="SUDESTE"/>
    <n v="2125983.2000000002"/>
    <n v="655712.19999999995"/>
    <n v="2097316.16"/>
    <n v="328603.02"/>
    <n v="6195"/>
    <n v="260"/>
    <n v="6276"/>
    <n v="258"/>
  </r>
  <r>
    <x v="1"/>
    <n v="3"/>
    <x v="0"/>
    <s v="ITUTINGA"/>
    <s v="MINAS GERAIS"/>
    <x v="9"/>
    <x v="2"/>
    <s v="SUDESTE"/>
    <n v="2021474.62"/>
    <n v="584436.28"/>
    <n v="1550292.35"/>
    <n v="680394.04"/>
    <n v="2415"/>
    <n v="255"/>
    <n v="2364"/>
    <n v="245"/>
  </r>
  <r>
    <x v="0"/>
    <n v="1"/>
    <x v="8"/>
    <s v="BOQUEIRÃO DO PIAUÍ"/>
    <s v="PIAUÍ"/>
    <x v="6"/>
    <x v="0"/>
    <s v="NORDESTE"/>
    <n v="6523182.0300000003"/>
    <n v="830974.79"/>
    <n v="5644738.1600000001"/>
    <n v="416629.8"/>
    <n v="40100"/>
    <n v="1156"/>
    <n v="28537"/>
    <n v="2243"/>
  </r>
  <r>
    <x v="1"/>
    <n v="9"/>
    <x v="6"/>
    <s v="BARRA BONITA"/>
    <s v="SÃO PAULO"/>
    <x v="3"/>
    <x v="2"/>
    <s v="SUDESTE"/>
    <n v="31959071.5"/>
    <n v="119927551.92"/>
    <n v="40418777.509999998"/>
    <n v="31341488.780000001"/>
    <n v="100441"/>
    <n v="10986"/>
    <n v="87192"/>
    <n v="17971"/>
  </r>
  <r>
    <x v="1"/>
    <n v="7"/>
    <x v="5"/>
    <s v="MAIRINQUE"/>
    <s v="SÃO PAULO"/>
    <x v="3"/>
    <x v="2"/>
    <s v="SUDESTE"/>
    <n v="51380271.590000004"/>
    <n v="31554371.84"/>
    <n v="54898108.57"/>
    <n v="27014786.5"/>
    <n v="165545"/>
    <n v="13701"/>
    <n v="159849"/>
    <n v="25358"/>
  </r>
  <r>
    <x v="1"/>
    <n v="1"/>
    <x v="8"/>
    <s v="SÃO LOURENÇO DA SERRA"/>
    <s v="SÃO PAULO"/>
    <x v="3"/>
    <x v="2"/>
    <s v="SUDESTE"/>
    <n v="4502285.3899999997"/>
    <n v="559403.93999999994"/>
    <n v="4657554.0999999996"/>
    <n v="759536.08"/>
    <n v="10255"/>
    <n v="477"/>
    <n v="10707"/>
    <n v="539"/>
  </r>
  <r>
    <x v="0"/>
    <n v="3"/>
    <x v="4"/>
    <s v="SÃO JOÃO DE MERITI"/>
    <s v="RIO DE JANEIRO"/>
    <x v="5"/>
    <x v="2"/>
    <s v="SUDESTE"/>
    <n v="1026363960.04"/>
    <n v="324181586.08999997"/>
    <n v="1072480918.38"/>
    <n v="335781207.14999998"/>
    <n v="7182154"/>
    <n v="283338"/>
    <n v="6055823"/>
    <n v="700305"/>
  </r>
  <r>
    <x v="1"/>
    <n v="6"/>
    <x v="8"/>
    <s v="HARMONIA"/>
    <s v="RIO GRANDE DO SUL"/>
    <x v="12"/>
    <x v="3"/>
    <s v="SUL"/>
    <n v="2438879.0499999998"/>
    <n v="1092773.75"/>
    <n v="2247879.7999999998"/>
    <n v="1313881.82"/>
    <n v="5458"/>
    <n v="626"/>
    <n v="4099"/>
    <n v="1132"/>
  </r>
  <r>
    <x v="2"/>
    <n v="5"/>
    <x v="8"/>
    <s v="VENHA-VER"/>
    <s v="RIO GRANDE DO NORTE"/>
    <x v="18"/>
    <x v="0"/>
    <s v="NORDESTE"/>
    <n v="4296631.07"/>
    <n v="146877.54999999999"/>
    <n v="4283307.5599999996"/>
    <n v="163106.57"/>
    <n v="13014"/>
    <n v="104"/>
    <n v="11487"/>
    <n v="245"/>
  </r>
  <r>
    <x v="1"/>
    <n v="10"/>
    <x v="4"/>
    <s v="BENTO FERNANDES"/>
    <s v="RIO GRANDE DO NORTE"/>
    <x v="18"/>
    <x v="0"/>
    <s v="NORDESTE"/>
    <n v="1937395.09"/>
    <n v="421961.27"/>
    <n v="1916835.5"/>
    <n v="429807.16"/>
    <n v="13509"/>
    <n v="319"/>
    <n v="12763"/>
    <n v="569"/>
  </r>
  <r>
    <x v="2"/>
    <n v="1"/>
    <x v="9"/>
    <s v="SÃO DOMINGOS DO CAPIM"/>
    <s v="PARÁ"/>
    <x v="15"/>
    <x v="4"/>
    <s v="NORTE"/>
    <n v="10817248.01"/>
    <n v="1733311.54"/>
    <n v="10208188.210000001"/>
    <n v="1907177.14"/>
    <n v="69570"/>
    <n v="1453"/>
    <n v="63134"/>
    <n v="4112"/>
  </r>
  <r>
    <x v="0"/>
    <n v="1"/>
    <x v="1"/>
    <s v="CARAGUATATUBA"/>
    <s v="SÃO PAULO"/>
    <x v="3"/>
    <x v="2"/>
    <s v="SUDESTE"/>
    <n v="314218186.41000003"/>
    <n v="201346453.81"/>
    <n v="349418787.04000002"/>
    <n v="175800772.87"/>
    <n v="1282299"/>
    <n v="171136"/>
    <n v="1106646"/>
    <n v="350262"/>
  </r>
  <r>
    <x v="2"/>
    <n v="4"/>
    <x v="10"/>
    <s v="SANTA TEREZA DO TOCANTINS"/>
    <s v="TOCANTINS"/>
    <x v="13"/>
    <x v="4"/>
    <s v="NORTE"/>
    <n v="2458506.4500000002"/>
    <n v="827144.65"/>
    <n v="2378367.37"/>
    <n v="740082.68"/>
    <n v="11429"/>
    <n v="831"/>
    <n v="9163"/>
    <n v="1646"/>
  </r>
  <r>
    <x v="1"/>
    <n v="12"/>
    <x v="9"/>
    <s v="FERREIROS"/>
    <s v="PERNAMBUCO"/>
    <x v="2"/>
    <x v="0"/>
    <s v="NORDESTE"/>
    <n v="7621219.5300000003"/>
    <n v="948299.62"/>
    <n v="7899907.4800000004"/>
    <n v="820504.97"/>
    <n v="33338"/>
    <n v="992"/>
    <n v="31314"/>
    <n v="2095"/>
  </r>
  <r>
    <x v="2"/>
    <n v="11"/>
    <x v="10"/>
    <s v="SAPUCAIA"/>
    <s v="PARÁ"/>
    <x v="15"/>
    <x v="4"/>
    <s v="NORTE"/>
    <n v="10218425.630000001"/>
    <n v="3363307.72"/>
    <n v="10142132.289999999"/>
    <n v="4188506.53"/>
    <n v="41889"/>
    <n v="1789"/>
    <n v="31388"/>
    <n v="5523"/>
  </r>
  <r>
    <x v="2"/>
    <n v="6"/>
    <x v="2"/>
    <s v="MONTES ALTOS"/>
    <s v="MARANHÃO"/>
    <x v="0"/>
    <x v="0"/>
    <s v="NORDESTE"/>
    <n v="11383491.439999999"/>
    <n v="469103.29"/>
    <n v="10619924.789999999"/>
    <n v="559599.87"/>
    <n v="55725"/>
    <n v="646"/>
    <n v="45980"/>
    <n v="2663"/>
  </r>
  <r>
    <x v="0"/>
    <n v="9"/>
    <x v="11"/>
    <s v="SANTO ANTÔNIO DE POSSE"/>
    <s v="SÃO PAULO"/>
    <x v="3"/>
    <x v="2"/>
    <s v="SUDESTE"/>
    <n v="59814858.600000001"/>
    <n v="57578493.299999997"/>
    <n v="63735015.93"/>
    <n v="96947272.269999996"/>
    <n v="295034"/>
    <n v="28115"/>
    <n v="183435"/>
    <n v="69671"/>
  </r>
  <r>
    <x v="2"/>
    <n v="5"/>
    <x v="7"/>
    <s v="CONCHAS"/>
    <s v="SÃO PAULO"/>
    <x v="3"/>
    <x v="2"/>
    <s v="SUDESTE"/>
    <n v="22323473.34"/>
    <n v="11881023.810000001"/>
    <n v="24590633.07"/>
    <n v="8983606.4800000004"/>
    <n v="81966"/>
    <n v="7484"/>
    <n v="72732"/>
    <n v="12719"/>
  </r>
  <r>
    <x v="0"/>
    <n v="2"/>
    <x v="8"/>
    <s v="MATINHOS"/>
    <s v="PARANÁ"/>
    <x v="21"/>
    <x v="3"/>
    <s v="SUL"/>
    <n v="78624781.620000005"/>
    <n v="57156136.210000001"/>
    <n v="88532927.590000004"/>
    <n v="43765409.810000002"/>
    <n v="342536"/>
    <n v="57953"/>
    <n v="281135"/>
    <n v="112461"/>
  </r>
  <r>
    <x v="1"/>
    <n v="12"/>
    <x v="8"/>
    <s v="JACI"/>
    <s v="SÃO PAULO"/>
    <x v="3"/>
    <x v="2"/>
    <s v="SUDESTE"/>
    <n v="8890944.0299999993"/>
    <n v="48701660.369999997"/>
    <n v="9514096.5099999998"/>
    <n v="53412067.189999998"/>
    <n v="28852"/>
    <n v="5604"/>
    <n v="23652"/>
    <n v="6614"/>
  </r>
  <r>
    <x v="3"/>
    <n v="11"/>
    <x v="5"/>
    <s v="JOAÍMA"/>
    <s v="MINAS GERAIS"/>
    <x v="9"/>
    <x v="2"/>
    <s v="SUDESTE"/>
    <n v="210207.06"/>
    <n v="0"/>
    <n v="212269.46"/>
    <n v="1882.41"/>
    <n v="645"/>
    <n v="0"/>
    <n v="641"/>
    <n v="2"/>
  </r>
  <r>
    <x v="1"/>
    <n v="5"/>
    <x v="9"/>
    <s v="DOIS IRMÃOS DAS MISSÕES"/>
    <s v="RIO GRANDE DO SUL"/>
    <x v="12"/>
    <x v="3"/>
    <s v="SUL"/>
    <n v="392313.4"/>
    <n v="935953.92000000004"/>
    <n v="539188.31000000006"/>
    <n v="1367821.45"/>
    <n v="976"/>
    <n v="62"/>
    <n v="807"/>
    <n v="80"/>
  </r>
  <r>
    <x v="0"/>
    <n v="9"/>
    <x v="4"/>
    <s v="PATOS"/>
    <s v="PARAÍBA"/>
    <x v="19"/>
    <x v="0"/>
    <s v="NORDESTE"/>
    <n v="293852584.63"/>
    <n v="87854831.219999999"/>
    <n v="289201281.32999998"/>
    <n v="89007870.670000002"/>
    <n v="1819424"/>
    <n v="88357"/>
    <n v="1341197"/>
    <n v="402425"/>
  </r>
  <r>
    <x v="2"/>
    <n v="11"/>
    <x v="6"/>
    <s v="IRUPI"/>
    <s v="ESPÍRITO SANTO"/>
    <x v="16"/>
    <x v="2"/>
    <s v="SUDESTE"/>
    <n v="14272432.689999999"/>
    <n v="7853766.1799999997"/>
    <n v="12197432.41"/>
    <n v="7069226.6600000001"/>
    <n v="53496"/>
    <n v="4213"/>
    <n v="37849"/>
    <n v="9373"/>
  </r>
  <r>
    <x v="0"/>
    <n v="8"/>
    <x v="5"/>
    <s v="RIO DAS ANTAS"/>
    <s v="SANTA CATARINA"/>
    <x v="17"/>
    <x v="3"/>
    <s v="SUL"/>
    <n v="8745229.5099999998"/>
    <n v="4862911.2699999996"/>
    <n v="10257923.18"/>
    <n v="4611692.68"/>
    <n v="36839"/>
    <n v="2859"/>
    <n v="20783"/>
    <n v="5785"/>
  </r>
  <r>
    <x v="0"/>
    <n v="1"/>
    <x v="1"/>
    <s v="APARECIDA DE GOIÂNIA"/>
    <s v="GOIÁS"/>
    <x v="1"/>
    <x v="1"/>
    <s v="CENTRO-OESTE"/>
    <n v="1516192522.6099999"/>
    <n v="1277239586.22"/>
    <n v="1662672055.0699999"/>
    <n v="1306121353.4100001"/>
    <n v="6697308"/>
    <n v="553629"/>
    <n v="5651711"/>
    <n v="1170675"/>
  </r>
  <r>
    <x v="2"/>
    <n v="6"/>
    <x v="1"/>
    <s v="ROTEIRO"/>
    <s v="ALAGOAS"/>
    <x v="14"/>
    <x v="0"/>
    <s v="NORDESTE"/>
    <n v="4895528.07"/>
    <n v="2702916.44"/>
    <n v="5031370.83"/>
    <n v="431898.53"/>
    <n v="31585"/>
    <n v="1220"/>
    <n v="27760"/>
    <n v="2092"/>
  </r>
  <r>
    <x v="1"/>
    <n v="7"/>
    <x v="1"/>
    <s v="BATALHA"/>
    <s v="PIAUÍ"/>
    <x v="6"/>
    <x v="0"/>
    <s v="NORDESTE"/>
    <n v="6392983.21"/>
    <n v="1073267.31"/>
    <n v="6931065.7800000003"/>
    <n v="670789.25"/>
    <n v="33165"/>
    <n v="807"/>
    <n v="33990"/>
    <n v="1194"/>
  </r>
  <r>
    <x v="2"/>
    <n v="9"/>
    <x v="3"/>
    <s v="JACARÉ DOS HOMENS"/>
    <s v="ALAGOAS"/>
    <x v="14"/>
    <x v="0"/>
    <s v="NORDESTE"/>
    <n v="4205423.6900000004"/>
    <n v="161266"/>
    <n v="4267382.37"/>
    <n v="171673.03"/>
    <n v="25756"/>
    <n v="195"/>
    <n v="17830"/>
    <n v="738"/>
  </r>
  <r>
    <x v="2"/>
    <n v="9"/>
    <x v="0"/>
    <s v="CONCEIÇÃO DO TOCANTINS"/>
    <s v="TOCANTINS"/>
    <x v="13"/>
    <x v="4"/>
    <s v="NORTE"/>
    <n v="5356649.12"/>
    <n v="1367006.09"/>
    <n v="5539037.25"/>
    <n v="1522217.99"/>
    <n v="28300"/>
    <n v="939"/>
    <n v="21774"/>
    <n v="3487"/>
  </r>
  <r>
    <x v="2"/>
    <n v="8"/>
    <x v="3"/>
    <s v="SÃO VICENTE DE MINAS"/>
    <s v="MINAS GERAIS"/>
    <x v="9"/>
    <x v="2"/>
    <s v="SUDESTE"/>
    <n v="10303608.99"/>
    <n v="6145718.6600000001"/>
    <n v="10459070.92"/>
    <n v="14333113.109999999"/>
    <n v="23432"/>
    <n v="2092"/>
    <n v="18042"/>
    <n v="3916"/>
  </r>
  <r>
    <x v="3"/>
    <n v="11"/>
    <x v="11"/>
    <s v="DIAMANTINA"/>
    <s v="MINAS GERAIS"/>
    <x v="9"/>
    <x v="2"/>
    <s v="SUDESTE"/>
    <n v="2415733.36"/>
    <n v="1559132.94"/>
    <n v="2668141.23"/>
    <n v="600324"/>
    <n v="5456"/>
    <n v="386"/>
    <n v="5423"/>
    <n v="328"/>
  </r>
  <r>
    <x v="2"/>
    <n v="7"/>
    <x v="5"/>
    <s v="BAEPENDI"/>
    <s v="MINAS GERAIS"/>
    <x v="9"/>
    <x v="2"/>
    <s v="SUDESTE"/>
    <n v="19871575.98"/>
    <n v="13364353.289999999"/>
    <n v="21225732.899999999"/>
    <n v="13963397.99"/>
    <n v="54867"/>
    <n v="6711"/>
    <n v="48008"/>
    <n v="12435"/>
  </r>
  <r>
    <x v="2"/>
    <n v="3"/>
    <x v="0"/>
    <s v="SANTO ANTÔNIO DO GRAMA"/>
    <s v="MINAS GERAIS"/>
    <x v="9"/>
    <x v="2"/>
    <s v="SUDESTE"/>
    <n v="3322465.87"/>
    <n v="450966.66"/>
    <n v="2993001.79"/>
    <n v="491008.2"/>
    <n v="13992"/>
    <n v="628"/>
    <n v="11335"/>
    <n v="1483"/>
  </r>
  <r>
    <x v="0"/>
    <n v="8"/>
    <x v="8"/>
    <s v="IPIAÚ"/>
    <s v="BAHIA"/>
    <x v="10"/>
    <x v="0"/>
    <s v="NORDESTE"/>
    <n v="102806851.41"/>
    <n v="31628547.879999999"/>
    <n v="100867797.28"/>
    <n v="27167541.609999999"/>
    <n v="596686"/>
    <n v="31602"/>
    <n v="443458"/>
    <n v="78426"/>
  </r>
  <r>
    <x v="2"/>
    <n v="5"/>
    <x v="1"/>
    <s v="PIQUETE"/>
    <s v="SÃO PAULO"/>
    <x v="3"/>
    <x v="2"/>
    <s v="SUDESTE"/>
    <n v="12419407.470000001"/>
    <n v="3045511.74"/>
    <n v="12448249.77"/>
    <n v="2355117.39"/>
    <n v="63115"/>
    <n v="2869"/>
    <n v="50809"/>
    <n v="5049"/>
  </r>
  <r>
    <x v="0"/>
    <n v="3"/>
    <x v="11"/>
    <s v="MIRASSOL D'OESTE"/>
    <s v="MATO GROSSO"/>
    <x v="8"/>
    <x v="1"/>
    <s v="CENTRO-OESTE"/>
    <n v="75221484.370000005"/>
    <n v="42932684.82"/>
    <n v="76087319.480000004"/>
    <n v="39799555.869999997"/>
    <n v="255455"/>
    <n v="28620"/>
    <n v="180279"/>
    <n v="67263"/>
  </r>
  <r>
    <x v="1"/>
    <n v="4"/>
    <x v="0"/>
    <s v="LUÍS GOMES"/>
    <s v="RIO GRANDE DO NORTE"/>
    <x v="18"/>
    <x v="0"/>
    <s v="NORDESTE"/>
    <n v="1837049.75"/>
    <n v="100766.14"/>
    <n v="1813784.99"/>
    <n v="103149.91"/>
    <n v="6499"/>
    <n v="117"/>
    <n v="7158"/>
    <n v="152"/>
  </r>
  <r>
    <x v="2"/>
    <n v="10"/>
    <x v="0"/>
    <s v="SANTA INÊS"/>
    <s v="BAHIA"/>
    <x v="10"/>
    <x v="0"/>
    <s v="NORDESTE"/>
    <n v="11951189.27"/>
    <n v="3589671.03"/>
    <n v="11952848.99"/>
    <n v="3177907.01"/>
    <n v="71104"/>
    <n v="1897"/>
    <n v="61872"/>
    <n v="3489"/>
  </r>
  <r>
    <x v="0"/>
    <n v="9"/>
    <x v="1"/>
    <s v="FRANCISCO MORATO"/>
    <s v="SÃO PAULO"/>
    <x v="3"/>
    <x v="2"/>
    <s v="SUDESTE"/>
    <n v="367378327.06999999"/>
    <n v="87881172.739999995"/>
    <n v="387171078.74000001"/>
    <n v="94625338.950000003"/>
    <n v="2777916"/>
    <n v="130342"/>
    <n v="1996900"/>
    <n v="269534"/>
  </r>
  <r>
    <x v="2"/>
    <n v="7"/>
    <x v="4"/>
    <s v="NICOLAU VERGUEIRO"/>
    <s v="RIO GRANDE DO SUL"/>
    <x v="12"/>
    <x v="3"/>
    <s v="SUL"/>
    <n v="1799825.69"/>
    <n v="552377.09"/>
    <n v="1798741.73"/>
    <n v="545560.5"/>
    <n v="4902"/>
    <n v="598"/>
    <n v="2648"/>
    <n v="862"/>
  </r>
  <r>
    <x v="0"/>
    <n v="10"/>
    <x v="0"/>
    <s v="SANTA LUZIA DO PARÁ"/>
    <s v="PARÁ"/>
    <x v="15"/>
    <x v="4"/>
    <s v="NORTE"/>
    <n v="26765710.850000001"/>
    <n v="4619896.97"/>
    <n v="25724762.609999999"/>
    <n v="5453106.6699999999"/>
    <n v="163486"/>
    <n v="3406"/>
    <n v="120275"/>
    <n v="13071"/>
  </r>
  <r>
    <x v="2"/>
    <n v="11"/>
    <x v="3"/>
    <s v="AMERICANA"/>
    <s v="SÃO PAULO"/>
    <x v="3"/>
    <x v="2"/>
    <s v="SUDESTE"/>
    <n v="672691038.11000001"/>
    <n v="641402807.03999996"/>
    <n v="729906943.21000004"/>
    <n v="680045740.19000006"/>
    <n v="1974637"/>
    <n v="367954"/>
    <n v="1559469"/>
    <n v="1414261"/>
  </r>
  <r>
    <x v="1"/>
    <n v="10"/>
    <x v="0"/>
    <s v="SANTA CRUZ DE SALINAS"/>
    <s v="MINAS GERAIS"/>
    <x v="9"/>
    <x v="2"/>
    <s v="SUDESTE"/>
    <n v="1616967.02"/>
    <n v="1000274.16"/>
    <n v="1482778.86"/>
    <n v="956050.4"/>
    <n v="6471"/>
    <n v="158"/>
    <n v="6163"/>
    <n v="253"/>
  </r>
  <r>
    <x v="1"/>
    <n v="10"/>
    <x v="3"/>
    <s v="ÁGUA DOCE DO NORTE"/>
    <s v="ESPÍRITO SANTO"/>
    <x v="16"/>
    <x v="2"/>
    <s v="SUDESTE"/>
    <n v="7345715.6200000001"/>
    <n v="1435044.26"/>
    <n v="7736451.5199999996"/>
    <n v="2243591.31"/>
    <n v="19207"/>
    <n v="1080"/>
    <n v="16686"/>
    <n v="1678"/>
  </r>
  <r>
    <x v="3"/>
    <n v="11"/>
    <x v="2"/>
    <s v="SOBRAL"/>
    <s v="CEARÁ"/>
    <x v="7"/>
    <x v="0"/>
    <s v="NORDESTE"/>
    <n v="8099365.2800000003"/>
    <n v="2306657.7999999998"/>
    <n v="8127658.8700000001"/>
    <n v="2137731.33"/>
    <n v="19026"/>
    <n v="752"/>
    <n v="19033"/>
    <n v="667"/>
  </r>
  <r>
    <x v="2"/>
    <n v="12"/>
    <x v="7"/>
    <s v="ITABUNA"/>
    <s v="BAHIA"/>
    <x v="10"/>
    <x v="0"/>
    <s v="NORDESTE"/>
    <n v="561791517.45000005"/>
    <n v="226877492.75"/>
    <n v="594150135.24000001"/>
    <n v="201379613.18000001"/>
    <n v="2715878"/>
    <n v="184403"/>
    <n v="2302583"/>
    <n v="385508"/>
  </r>
  <r>
    <x v="0"/>
    <n v="6"/>
    <x v="7"/>
    <s v="CLEMENTINA"/>
    <s v="SÃO PAULO"/>
    <x v="3"/>
    <x v="2"/>
    <s v="SUDESTE"/>
    <n v="14249905.65"/>
    <n v="93175036.790000007"/>
    <n v="14370535.33"/>
    <n v="29385002.190000001"/>
    <n v="72751"/>
    <n v="3735"/>
    <n v="47495"/>
    <n v="9905"/>
  </r>
  <r>
    <x v="2"/>
    <n v="5"/>
    <x v="4"/>
    <s v="MILAGRES"/>
    <s v="BAHIA"/>
    <x v="10"/>
    <x v="0"/>
    <s v="NORDESTE"/>
    <n v="11192575.84"/>
    <n v="2405232.77"/>
    <n v="11238404.33"/>
    <n v="3902827.18"/>
    <n v="55817"/>
    <n v="1533"/>
    <n v="55758"/>
    <n v="3736"/>
  </r>
  <r>
    <x v="2"/>
    <n v="12"/>
    <x v="0"/>
    <s v="SÃO JOSÉ DO RIO CLARO"/>
    <s v="MATO GROSSO"/>
    <x v="8"/>
    <x v="1"/>
    <s v="CENTRO-OESTE"/>
    <n v="45566274.960000001"/>
    <n v="24273657.789999999"/>
    <n v="45099596.420000002"/>
    <n v="17298471.510000002"/>
    <n v="156115"/>
    <n v="12827"/>
    <n v="106262"/>
    <n v="32760"/>
  </r>
  <r>
    <x v="2"/>
    <n v="5"/>
    <x v="1"/>
    <s v="RUBIÁCEA"/>
    <s v="SÃO PAULO"/>
    <x v="3"/>
    <x v="2"/>
    <s v="SUDESTE"/>
    <n v="2737388.56"/>
    <n v="308653.96999999997"/>
    <n v="2277604.9900000002"/>
    <n v="474315.65"/>
    <n v="9430"/>
    <n v="446"/>
    <n v="6909"/>
    <n v="660"/>
  </r>
  <r>
    <x v="1"/>
    <n v="3"/>
    <x v="7"/>
    <s v="BOTELHOS"/>
    <s v="MINAS GERAIS"/>
    <x v="9"/>
    <x v="2"/>
    <s v="SUDESTE"/>
    <n v="4933367.9000000004"/>
    <n v="1424899.41"/>
    <n v="4392817.6100000003"/>
    <n v="2458744.8199999998"/>
    <n v="8045"/>
    <n v="750"/>
    <n v="7216"/>
    <n v="1149"/>
  </r>
  <r>
    <x v="0"/>
    <n v="2"/>
    <x v="2"/>
    <s v="FIRMINÓPOLIS"/>
    <s v="GOIÁS"/>
    <x v="1"/>
    <x v="1"/>
    <s v="CENTRO-OESTE"/>
    <n v="24008126.539999999"/>
    <n v="7168138.5099999998"/>
    <n v="24249792.649999999"/>
    <n v="5783420.2300000004"/>
    <n v="65415"/>
    <n v="5503"/>
    <n v="52508"/>
    <n v="12409"/>
  </r>
  <r>
    <x v="0"/>
    <n v="8"/>
    <x v="11"/>
    <s v="ITANHAÉM"/>
    <s v="SÃO PAULO"/>
    <x v="3"/>
    <x v="2"/>
    <s v="SUDESTE"/>
    <n v="270047612.11000001"/>
    <n v="116963708.51000001"/>
    <n v="285231099.88"/>
    <n v="110643923.19"/>
    <n v="1563012"/>
    <n v="128392"/>
    <n v="1098849"/>
    <n v="261611"/>
  </r>
  <r>
    <x v="2"/>
    <n v="10"/>
    <x v="4"/>
    <s v="WITMARSUM"/>
    <s v="SANTA CATARINA"/>
    <x v="17"/>
    <x v="3"/>
    <s v="SUL"/>
    <n v="4468413.55"/>
    <n v="7099112.2800000003"/>
    <n v="4154665.07"/>
    <n v="6795359.7699999996"/>
    <n v="12486"/>
    <n v="2614"/>
    <n v="7444"/>
    <n v="3991"/>
  </r>
  <r>
    <x v="0"/>
    <n v="10"/>
    <x v="3"/>
    <s v="SATUBINHA"/>
    <s v="MARANHÃO"/>
    <x v="0"/>
    <x v="0"/>
    <s v="NORDESTE"/>
    <n v="7370478.0499999998"/>
    <n v="884661.39"/>
    <n v="6769435.9800000004"/>
    <n v="1070789.97"/>
    <n v="65536"/>
    <n v="1062"/>
    <n v="39667"/>
    <n v="3692"/>
  </r>
  <r>
    <x v="1"/>
    <n v="7"/>
    <x v="7"/>
    <s v="OURILÂNDIA DO NORTE"/>
    <s v="PARÁ"/>
    <x v="15"/>
    <x v="4"/>
    <s v="NORTE"/>
    <n v="30533415.850000001"/>
    <n v="9420074.75"/>
    <n v="27058287.920000002"/>
    <n v="8387440.4900000002"/>
    <n v="78620"/>
    <n v="4051"/>
    <n v="69864"/>
    <n v="9466"/>
  </r>
  <r>
    <x v="3"/>
    <n v="12"/>
    <x v="10"/>
    <s v="CANABRAVA DO NORTE"/>
    <s v="MATO GROSSO"/>
    <x v="8"/>
    <x v="1"/>
    <s v="CENTRO-OESTE"/>
    <n v="590940.56000000006"/>
    <n v="34130"/>
    <n v="482257.44"/>
    <n v="13779.16"/>
    <n v="1122"/>
    <n v="11"/>
    <n v="1027"/>
    <n v="19"/>
  </r>
  <r>
    <x v="3"/>
    <n v="11"/>
    <x v="8"/>
    <s v="SENADOR LA ROCQUE"/>
    <s v="MARANHÃO"/>
    <x v="0"/>
    <x v="0"/>
    <s v="NORDESTE"/>
    <n v="187208.27"/>
    <n v="7920.18"/>
    <n v="184593.85"/>
    <n v="14251.44"/>
    <n v="568"/>
    <n v="11"/>
    <n v="599"/>
    <n v="8"/>
  </r>
  <r>
    <x v="1"/>
    <n v="9"/>
    <x v="5"/>
    <s v="GENERAL CARNEIRO"/>
    <s v="MATO GROSSO"/>
    <x v="8"/>
    <x v="1"/>
    <s v="CENTRO-OESTE"/>
    <n v="3437908.18"/>
    <n v="5031057.93"/>
    <n v="2876750.82"/>
    <n v="2093522.53"/>
    <n v="10369"/>
    <n v="914"/>
    <n v="7989"/>
    <n v="1518"/>
  </r>
  <r>
    <x v="1"/>
    <n v="7"/>
    <x v="4"/>
    <s v="MAIQUINIQUE"/>
    <s v="BAHIA"/>
    <x v="10"/>
    <x v="0"/>
    <s v="NORDESTE"/>
    <n v="3408948.42"/>
    <n v="2454842.6800000002"/>
    <n v="3541702.89"/>
    <n v="523401.47"/>
    <n v="11692"/>
    <n v="716"/>
    <n v="12836"/>
    <n v="836"/>
  </r>
  <r>
    <x v="2"/>
    <n v="6"/>
    <x v="1"/>
    <s v="QUADRA"/>
    <s v="SÃO PAULO"/>
    <x v="3"/>
    <x v="2"/>
    <s v="SUDESTE"/>
    <n v="5984608.79"/>
    <n v="6044396.9500000002"/>
    <n v="6424816.7699999996"/>
    <n v="6196129.54"/>
    <n v="15298"/>
    <n v="1358"/>
    <n v="10618"/>
    <n v="2756"/>
  </r>
  <r>
    <x v="0"/>
    <n v="6"/>
    <x v="3"/>
    <s v="AREIA BRANCA"/>
    <s v="SERGIPE"/>
    <x v="11"/>
    <x v="0"/>
    <s v="NORDESTE"/>
    <n v="23564406.850000001"/>
    <n v="6636284.3499999996"/>
    <n v="23927088.870000001"/>
    <n v="4687429.87"/>
    <n v="148143"/>
    <n v="3792"/>
    <n v="115808"/>
    <n v="12390"/>
  </r>
  <r>
    <x v="1"/>
    <n v="6"/>
    <x v="10"/>
    <s v="SÃO GONÇALO DO GURGUÉIA"/>
    <s v="PIAUÍ"/>
    <x v="6"/>
    <x v="0"/>
    <s v="NORDESTE"/>
    <n v="577135.44999999995"/>
    <n v="2690659.44"/>
    <n v="572653.54"/>
    <n v="8431288.1500000004"/>
    <n v="2227"/>
    <n v="178"/>
    <n v="2227"/>
    <n v="169"/>
  </r>
  <r>
    <x v="2"/>
    <n v="1"/>
    <x v="8"/>
    <s v="IARAS"/>
    <s v="SÃO PAULO"/>
    <x v="3"/>
    <x v="2"/>
    <s v="SUDESTE"/>
    <n v="3677653.52"/>
    <n v="804806.61"/>
    <n v="3523891.62"/>
    <n v="988925.73"/>
    <n v="17085"/>
    <n v="1367"/>
    <n v="14166"/>
    <n v="2595"/>
  </r>
  <r>
    <x v="0"/>
    <n v="4"/>
    <x v="9"/>
    <s v="BENEDITINOS"/>
    <s v="PIAUÍ"/>
    <x v="6"/>
    <x v="0"/>
    <s v="NORDESTE"/>
    <n v="9133908.3900000006"/>
    <n v="1784357.15"/>
    <n v="8864760.5899999999"/>
    <n v="1551543.51"/>
    <n v="67099"/>
    <n v="1722"/>
    <n v="52848"/>
    <n v="5237"/>
  </r>
  <r>
    <x v="1"/>
    <n v="1"/>
    <x v="6"/>
    <s v="GARANHUNS"/>
    <s v="PERNAMBUCO"/>
    <x v="2"/>
    <x v="0"/>
    <s v="NORDESTE"/>
    <n v="34455217.630000003"/>
    <n v="10256447.83"/>
    <n v="34912300.030000001"/>
    <n v="10129338.050000001"/>
    <n v="69998"/>
    <n v="5273"/>
    <n v="69567"/>
    <n v="5039"/>
  </r>
  <r>
    <x v="2"/>
    <n v="2"/>
    <x v="11"/>
    <s v="SÃO MIGUEL DO PASSA QUATRO"/>
    <s v="GOIÁS"/>
    <x v="1"/>
    <x v="1"/>
    <s v="CENTRO-OESTE"/>
    <n v="4114522.43"/>
    <n v="1989534.72"/>
    <n v="4405693.68"/>
    <n v="1849102.46"/>
    <n v="11056"/>
    <n v="1018"/>
    <n v="8883"/>
    <n v="2961"/>
  </r>
  <r>
    <x v="2"/>
    <n v="7"/>
    <x v="11"/>
    <s v="SÃO DOMINGOS"/>
    <s v="BAHIA"/>
    <x v="10"/>
    <x v="0"/>
    <s v="NORDESTE"/>
    <n v="9409121.3200000003"/>
    <n v="2771224.66"/>
    <n v="9577838.3100000005"/>
    <n v="2497805.9500000002"/>
    <n v="43284"/>
    <n v="2622"/>
    <n v="35382"/>
    <n v="5829"/>
  </r>
  <r>
    <x v="2"/>
    <n v="4"/>
    <x v="1"/>
    <s v="ITACURUBA"/>
    <s v="PERNAMBUCO"/>
    <x v="2"/>
    <x v="0"/>
    <s v="NORDESTE"/>
    <n v="4002934.31"/>
    <n v="369030.96"/>
    <n v="3805346.39"/>
    <n v="443003.34"/>
    <n v="26825"/>
    <n v="191"/>
    <n v="20863"/>
    <n v="829"/>
  </r>
  <r>
    <x v="0"/>
    <n v="10"/>
    <x v="10"/>
    <s v="RIACHÃO DO DANTAS"/>
    <s v="SERGIPE"/>
    <x v="11"/>
    <x v="0"/>
    <s v="NORDESTE"/>
    <n v="18168112.550000001"/>
    <n v="3195741.59"/>
    <n v="18124254.370000001"/>
    <n v="3131698.36"/>
    <n v="133158"/>
    <n v="4151"/>
    <n v="88508"/>
    <n v="5058"/>
  </r>
  <r>
    <x v="0"/>
    <n v="6"/>
    <x v="4"/>
    <s v="SANTO ANTÔNIO DO PARAÍSO"/>
    <s v="PARANÁ"/>
    <x v="21"/>
    <x v="3"/>
    <s v="SUL"/>
    <n v="3602732.04"/>
    <n v="874013.2"/>
    <n v="3632441.56"/>
    <n v="902949.52"/>
    <n v="15597"/>
    <n v="920"/>
    <n v="9984"/>
    <n v="1910"/>
  </r>
  <r>
    <x v="2"/>
    <n v="2"/>
    <x v="6"/>
    <s v="CONCEIÇÃO DA APARECIDA"/>
    <s v="MINAS GERAIS"/>
    <x v="9"/>
    <x v="2"/>
    <s v="SUDESTE"/>
    <n v="8406445.5099999998"/>
    <n v="4918622.42"/>
    <n v="7272142.6399999997"/>
    <n v="4694266.78"/>
    <n v="22776"/>
    <n v="1694"/>
    <n v="16595"/>
    <n v="4166"/>
  </r>
  <r>
    <x v="2"/>
    <n v="4"/>
    <x v="3"/>
    <s v="MARIANA PIMENTEL"/>
    <s v="RIO GRANDE DO SUL"/>
    <x v="12"/>
    <x v="3"/>
    <s v="SUL"/>
    <n v="2386995.9300000002"/>
    <n v="1466221.28"/>
    <n v="2443021.11"/>
    <n v="1868512.67"/>
    <n v="9293"/>
    <n v="733"/>
    <n v="7547"/>
    <n v="1858"/>
  </r>
  <r>
    <x v="2"/>
    <n v="4"/>
    <x v="8"/>
    <s v="ÁLVARES MACHADO"/>
    <s v="SÃO PAULO"/>
    <x v="3"/>
    <x v="2"/>
    <s v="SUDESTE"/>
    <n v="33808225.299999997"/>
    <n v="14128831.369999999"/>
    <n v="37574758.439999998"/>
    <n v="18376185.550000001"/>
    <n v="122146"/>
    <n v="11360"/>
    <n v="101371"/>
    <n v="17695"/>
  </r>
  <r>
    <x v="2"/>
    <n v="6"/>
    <x v="0"/>
    <s v="SANTO ANTÔNIO DOS MILAGRES"/>
    <s v="PIAUÍ"/>
    <x v="6"/>
    <x v="0"/>
    <s v="NORDESTE"/>
    <n v="974406.84"/>
    <n v="25737.86"/>
    <n v="870458.28"/>
    <n v="74846.37"/>
    <n v="8624"/>
    <n v="57"/>
    <n v="6214"/>
    <n v="84"/>
  </r>
  <r>
    <x v="2"/>
    <n v="11"/>
    <x v="3"/>
    <s v="BREJO DO CRUZ"/>
    <s v="PARAÍBA"/>
    <x v="19"/>
    <x v="0"/>
    <s v="NORDESTE"/>
    <n v="29867302.510000002"/>
    <n v="3266067.87"/>
    <n v="28675587.789999999"/>
    <n v="3997139.91"/>
    <n v="112808"/>
    <n v="2363"/>
    <n v="117244"/>
    <n v="10416"/>
  </r>
  <r>
    <x v="1"/>
    <n v="4"/>
    <x v="1"/>
    <s v="BARRA DO RIBEIRO"/>
    <s v="RIO GRANDE DO SUL"/>
    <x v="12"/>
    <x v="3"/>
    <s v="SUL"/>
    <n v="5363098.05"/>
    <n v="2622381.16"/>
    <n v="5019575.41"/>
    <n v="2369944.85"/>
    <n v="13747"/>
    <n v="1394"/>
    <n v="13466"/>
    <n v="1630"/>
  </r>
  <r>
    <x v="1"/>
    <n v="1"/>
    <x v="9"/>
    <s v="SERTANÓPOLIS"/>
    <s v="PARANÁ"/>
    <x v="21"/>
    <x v="3"/>
    <s v="SUL"/>
    <n v="4324847.88"/>
    <n v="5723053.2699999996"/>
    <n v="4273623.68"/>
    <n v="5554670.8899999997"/>
    <n v="6907"/>
    <n v="1421"/>
    <n v="6592"/>
    <n v="1039"/>
  </r>
  <r>
    <x v="0"/>
    <n v="4"/>
    <x v="10"/>
    <s v="ATALAIA DO NORTE"/>
    <s v="AMAZONAS"/>
    <x v="23"/>
    <x v="4"/>
    <s v="NORTE"/>
    <n v="3560419.43"/>
    <n v="1642881.55"/>
    <n v="3425264.37"/>
    <n v="414960.13"/>
    <n v="27073"/>
    <n v="397"/>
    <n v="17911"/>
    <n v="306"/>
  </r>
  <r>
    <x v="0"/>
    <n v="1"/>
    <x v="7"/>
    <s v="PRADOS"/>
    <s v="MINAS GERAIS"/>
    <x v="9"/>
    <x v="2"/>
    <s v="SUDESTE"/>
    <n v="8702480.4700000007"/>
    <n v="14828056.52"/>
    <n v="8605003.1999999993"/>
    <n v="4833398.13"/>
    <n v="39786"/>
    <n v="5144"/>
    <n v="28585"/>
    <n v="10011"/>
  </r>
  <r>
    <x v="2"/>
    <n v="3"/>
    <x v="7"/>
    <s v="IBIRAIARAS"/>
    <s v="RIO GRANDE DO SUL"/>
    <x v="12"/>
    <x v="3"/>
    <s v="SUL"/>
    <n v="6738348.1900000004"/>
    <n v="6750101.25"/>
    <n v="6947863.7800000003"/>
    <n v="11778396.470000001"/>
    <n v="15730"/>
    <n v="1756"/>
    <n v="8936"/>
    <n v="4531"/>
  </r>
  <r>
    <x v="2"/>
    <n v="8"/>
    <x v="10"/>
    <s v="JABORANDI"/>
    <s v="BAHIA"/>
    <x v="10"/>
    <x v="0"/>
    <s v="NORDESTE"/>
    <n v="10873748.460000001"/>
    <n v="14194357.029999999"/>
    <n v="9400052.3200000003"/>
    <n v="6109827.6699999999"/>
    <n v="42552"/>
    <n v="1185"/>
    <n v="30701"/>
    <n v="4231"/>
  </r>
  <r>
    <x v="0"/>
    <n v="8"/>
    <x v="4"/>
    <s v="JARAGUÁ DO SUL"/>
    <s v="SANTA CATARINA"/>
    <x v="17"/>
    <x v="3"/>
    <s v="SUL"/>
    <n v="536664931.94"/>
    <n v="1067818777.42"/>
    <n v="542774642.00999999"/>
    <n v="958826997.54999995"/>
    <n v="1870797"/>
    <n v="288873"/>
    <n v="1170113"/>
    <n v="669331"/>
  </r>
  <r>
    <x v="1"/>
    <n v="11"/>
    <x v="4"/>
    <s v="MACAPARANA"/>
    <s v="PERNAMBUCO"/>
    <x v="2"/>
    <x v="0"/>
    <s v="NORDESTE"/>
    <n v="10358944.73"/>
    <n v="1368738.95"/>
    <n v="11611633.619999999"/>
    <n v="1498353.87"/>
    <n v="48825"/>
    <n v="1104"/>
    <n v="49070"/>
    <n v="3496"/>
  </r>
  <r>
    <x v="2"/>
    <n v="4"/>
    <x v="3"/>
    <s v="CACHOEIRA PAULISTA"/>
    <s v="SÃO PAULO"/>
    <x v="3"/>
    <x v="2"/>
    <s v="SUDESTE"/>
    <n v="37068914.759999998"/>
    <n v="30221375.850000001"/>
    <n v="39783957.799999997"/>
    <n v="28513107.300000001"/>
    <n v="158413"/>
    <n v="12907"/>
    <n v="146798"/>
    <n v="44697"/>
  </r>
  <r>
    <x v="1"/>
    <n v="6"/>
    <x v="3"/>
    <s v="JATAÚBA"/>
    <s v="PERNAMBUCO"/>
    <x v="2"/>
    <x v="0"/>
    <s v="NORDESTE"/>
    <n v="5535027.7300000004"/>
    <n v="1446968.56"/>
    <n v="6839638.3700000001"/>
    <n v="1024421.89"/>
    <n v="12939"/>
    <n v="833"/>
    <n v="14839"/>
    <n v="644"/>
  </r>
  <r>
    <x v="2"/>
    <n v="8"/>
    <x v="10"/>
    <s v="MÂNCIO LIMA"/>
    <s v="ACRE"/>
    <x v="24"/>
    <x v="4"/>
    <s v="NORTE"/>
    <n v="9788024"/>
    <n v="3503454.21"/>
    <n v="9357285.3499999996"/>
    <n v="2965951.53"/>
    <n v="63736"/>
    <n v="2240"/>
    <n v="45626"/>
    <n v="8647"/>
  </r>
  <r>
    <x v="0"/>
    <n v="3"/>
    <x v="5"/>
    <s v="BOA VISTA"/>
    <s v="RORAIMA"/>
    <x v="22"/>
    <x v="4"/>
    <s v="NORTE"/>
    <n v="1402731167.6600001"/>
    <n v="679289604.74000001"/>
    <n v="1390943661.5899999"/>
    <n v="726023349.21000004"/>
    <n v="7309111"/>
    <n v="501865"/>
    <n v="5675227"/>
    <n v="1401944"/>
  </r>
  <r>
    <x v="1"/>
    <n v="2"/>
    <x v="1"/>
    <s v="WENCESLAU BRAZ"/>
    <s v="MINAS GERAIS"/>
    <x v="9"/>
    <x v="2"/>
    <s v="SUDESTE"/>
    <n v="429445.52"/>
    <n v="875455.88"/>
    <n v="422831.61"/>
    <n v="824025.48"/>
    <n v="954"/>
    <n v="84"/>
    <n v="981"/>
    <n v="131"/>
  </r>
  <r>
    <x v="3"/>
    <n v="11"/>
    <x v="3"/>
    <s v="RANCHARIA"/>
    <s v="SÃO PAULO"/>
    <x v="3"/>
    <x v="2"/>
    <s v="SUDESTE"/>
    <n v="993885.87"/>
    <n v="335864.45"/>
    <n v="1092650.19"/>
    <n v="248589.7"/>
    <n v="1982"/>
    <n v="156"/>
    <n v="2042"/>
    <n v="142"/>
  </r>
  <r>
    <x v="0"/>
    <n v="1"/>
    <x v="7"/>
    <s v="ÁGUAS MORNAS"/>
    <s v="SANTA CATARINA"/>
    <x v="17"/>
    <x v="3"/>
    <s v="SUL"/>
    <n v="11187300.67"/>
    <n v="11512454.4"/>
    <n v="13134230.300000001"/>
    <n v="13991395.84"/>
    <n v="27745"/>
    <n v="4661"/>
    <n v="20645"/>
    <n v="9514"/>
  </r>
  <r>
    <x v="1"/>
    <n v="8"/>
    <x v="8"/>
    <s v="ITAPIÚNA"/>
    <s v="CEARÁ"/>
    <x v="7"/>
    <x v="0"/>
    <s v="NORDESTE"/>
    <n v="7655224.71"/>
    <n v="930446.99"/>
    <n v="8138069.2699999996"/>
    <n v="736760.46"/>
    <n v="39181"/>
    <n v="1102"/>
    <n v="40479"/>
    <n v="1895"/>
  </r>
  <r>
    <x v="1"/>
    <n v="5"/>
    <x v="9"/>
    <s v="TAGUATINGA"/>
    <s v="TOCANTINS"/>
    <x v="13"/>
    <x v="4"/>
    <s v="NORTE"/>
    <n v="8702165.2599999998"/>
    <n v="1275677.7"/>
    <n v="7337297.6200000001"/>
    <n v="1658582.64"/>
    <n v="17004"/>
    <n v="871"/>
    <n v="17554"/>
    <n v="1130"/>
  </r>
  <r>
    <x v="2"/>
    <n v="10"/>
    <x v="0"/>
    <s v="SÃO FIDÉLIS"/>
    <s v="RIO DE JANEIRO"/>
    <x v="5"/>
    <x v="2"/>
    <s v="SUDESTE"/>
    <n v="49563750.159999996"/>
    <n v="16971327.829999998"/>
    <n v="48806198.350000001"/>
    <n v="13667043.16"/>
    <n v="227296"/>
    <n v="14666"/>
    <n v="175865"/>
    <n v="42796"/>
  </r>
  <r>
    <x v="2"/>
    <n v="7"/>
    <x v="0"/>
    <s v="RODELAS"/>
    <s v="BAHIA"/>
    <x v="10"/>
    <x v="0"/>
    <s v="NORDESTE"/>
    <n v="9706930.8800000008"/>
    <n v="1510838.82"/>
    <n v="9559688.1199999992"/>
    <n v="2241620.39"/>
    <n v="55010"/>
    <n v="1178"/>
    <n v="46682"/>
    <n v="3462"/>
  </r>
  <r>
    <x v="1"/>
    <n v="11"/>
    <x v="3"/>
    <s v="ITAJOBI"/>
    <s v="SÃO PAULO"/>
    <x v="3"/>
    <x v="2"/>
    <s v="SUDESTE"/>
    <n v="18508660.809999999"/>
    <n v="48422473.719999999"/>
    <n v="19238407.870000001"/>
    <n v="41974917.990000002"/>
    <n v="38035"/>
    <n v="6203"/>
    <n v="32063"/>
    <n v="7840"/>
  </r>
  <r>
    <x v="1"/>
    <n v="6"/>
    <x v="7"/>
    <s v="PRAINHA"/>
    <s v="PARÁ"/>
    <x v="15"/>
    <x v="4"/>
    <s v="NORTE"/>
    <n v="8126004.9800000004"/>
    <n v="1583651.8"/>
    <n v="7023336.9199999999"/>
    <n v="2548703.89"/>
    <n v="29549"/>
    <n v="1165"/>
    <n v="27143"/>
    <n v="1501"/>
  </r>
  <r>
    <x v="1"/>
    <n v="1"/>
    <x v="3"/>
    <s v="RIO DE CONTAS"/>
    <s v="BAHIA"/>
    <x v="10"/>
    <x v="0"/>
    <s v="NORDESTE"/>
    <n v="979603.37"/>
    <n v="108003.98"/>
    <n v="1094277.82"/>
    <n v="109239.33"/>
    <n v="2350"/>
    <n v="79"/>
    <n v="2210"/>
    <n v="87"/>
  </r>
  <r>
    <x v="1"/>
    <n v="5"/>
    <x v="1"/>
    <s v="BANNACH"/>
    <s v="PARÁ"/>
    <x v="15"/>
    <x v="4"/>
    <s v="NORTE"/>
    <n v="1897025.74"/>
    <n v="271760.28000000003"/>
    <n v="2130903.33"/>
    <n v="223991.73"/>
    <n v="4353"/>
    <n v="161"/>
    <n v="4161"/>
    <n v="255"/>
  </r>
  <r>
    <x v="1"/>
    <n v="10"/>
    <x v="6"/>
    <s v="PORTO VERA CRUZ"/>
    <s v="RIO GRANDE DO SUL"/>
    <x v="12"/>
    <x v="3"/>
    <s v="SUL"/>
    <n v="605916.80000000005"/>
    <n v="227865.12"/>
    <n v="596556.28"/>
    <n v="99813.2"/>
    <n v="1594"/>
    <n v="124"/>
    <n v="1193"/>
    <n v="216"/>
  </r>
  <r>
    <x v="3"/>
    <n v="12"/>
    <x v="9"/>
    <s v="BALNEÁRIO CAMBORIÚ"/>
    <s v="SANTA CATARINA"/>
    <x v="17"/>
    <x v="3"/>
    <s v="SUL"/>
    <n v="82741371.109999999"/>
    <n v="86230274.390000001"/>
    <n v="101507938.3"/>
    <n v="70655249.700000003"/>
    <n v="119015"/>
    <n v="27981"/>
    <n v="120462"/>
    <n v="32850"/>
  </r>
  <r>
    <x v="0"/>
    <n v="9"/>
    <x v="9"/>
    <s v="AREIA DE BARAÚNAS"/>
    <s v="PARAÍBA"/>
    <x v="19"/>
    <x v="0"/>
    <s v="NORDESTE"/>
    <n v="3173814.08"/>
    <n v="327887.89"/>
    <n v="2908974.11"/>
    <n v="22911.86"/>
    <n v="21868"/>
    <n v="354"/>
    <n v="22896"/>
    <n v="148"/>
  </r>
  <r>
    <x v="1"/>
    <n v="2"/>
    <x v="8"/>
    <s v="GUARACI"/>
    <s v="SÃO PAULO"/>
    <x v="3"/>
    <x v="2"/>
    <s v="SUDESTE"/>
    <n v="2649039.92"/>
    <n v="723727.79"/>
    <n v="2863738.11"/>
    <n v="455362.51"/>
    <n v="5395"/>
    <n v="400"/>
    <n v="5559"/>
    <n v="290"/>
  </r>
  <r>
    <x v="1"/>
    <n v="2"/>
    <x v="3"/>
    <s v="JAÇANÃ"/>
    <s v="RIO GRANDE DO NORTE"/>
    <x v="18"/>
    <x v="0"/>
    <s v="NORDESTE"/>
    <n v="934148.22"/>
    <n v="109829.33"/>
    <n v="939325.46"/>
    <n v="107334.07"/>
    <n v="2580"/>
    <n v="143"/>
    <n v="3114"/>
    <n v="84"/>
  </r>
  <r>
    <x v="1"/>
    <n v="6"/>
    <x v="5"/>
    <s v="RIO GRANDE DA SERRA"/>
    <s v="SÃO PAULO"/>
    <x v="3"/>
    <x v="2"/>
    <s v="SUDESTE"/>
    <n v="30993171.120000001"/>
    <n v="5138159.57"/>
    <n v="33194410.129999999"/>
    <n v="3879426.59"/>
    <n v="133060"/>
    <n v="5415"/>
    <n v="132693"/>
    <n v="7320"/>
  </r>
  <r>
    <x v="2"/>
    <n v="5"/>
    <x v="7"/>
    <s v="VERTENTE DO LÉRIO"/>
    <s v="PERNAMBUCO"/>
    <x v="2"/>
    <x v="0"/>
    <s v="NORDESTE"/>
    <n v="5456951.1200000001"/>
    <n v="3727141.22"/>
    <n v="5677770.8799999999"/>
    <n v="3611705.9"/>
    <n v="23157"/>
    <n v="351"/>
    <n v="21549"/>
    <n v="487"/>
  </r>
  <r>
    <x v="1"/>
    <n v="11"/>
    <x v="9"/>
    <s v="BARRA DE SANTANA"/>
    <s v="PARAÍBA"/>
    <x v="19"/>
    <x v="0"/>
    <s v="NORDESTE"/>
    <n v="2510568.59"/>
    <n v="99001.73"/>
    <n v="2644919.9900000002"/>
    <n v="187226.62"/>
    <n v="11543"/>
    <n v="135"/>
    <n v="13186"/>
    <n v="560"/>
  </r>
  <r>
    <x v="2"/>
    <n v="9"/>
    <x v="0"/>
    <s v="BARRA DO JACARÉ"/>
    <s v="PARANÁ"/>
    <x v="21"/>
    <x v="3"/>
    <s v="SUL"/>
    <n v="4622111.76"/>
    <n v="1975434.91"/>
    <n v="4443469.07"/>
    <n v="1922120.65"/>
    <n v="13002"/>
    <n v="789"/>
    <n v="8270"/>
    <n v="1910"/>
  </r>
  <r>
    <x v="2"/>
    <n v="1"/>
    <x v="10"/>
    <s v="NOVA CANAÃ PAULISTA"/>
    <s v="SÃO PAULO"/>
    <x v="3"/>
    <x v="2"/>
    <s v="SUDESTE"/>
    <n v="1416381.67"/>
    <n v="155591.54999999999"/>
    <n v="1339173.69"/>
    <n v="203329.45"/>
    <n v="4017"/>
    <n v="155"/>
    <n v="3265"/>
    <n v="272"/>
  </r>
  <r>
    <x v="0"/>
    <n v="10"/>
    <x v="1"/>
    <s v="VÁRZEA BRANCA"/>
    <s v="PIAUÍ"/>
    <x v="6"/>
    <x v="0"/>
    <s v="NORDESTE"/>
    <n v="3417784.86"/>
    <n v="239045.85"/>
    <n v="3181895.72"/>
    <n v="356038.3"/>
    <n v="27043"/>
    <n v="419"/>
    <n v="17134"/>
    <n v="1295"/>
  </r>
  <r>
    <x v="2"/>
    <n v="4"/>
    <x v="1"/>
    <s v="UNIFLOR"/>
    <s v="PARANÁ"/>
    <x v="21"/>
    <x v="3"/>
    <s v="SUL"/>
    <n v="1926766.27"/>
    <n v="1731636.74"/>
    <n v="2199942.96"/>
    <n v="1260498.24"/>
    <n v="8202"/>
    <n v="709"/>
    <n v="6918"/>
    <n v="1560"/>
  </r>
  <r>
    <x v="0"/>
    <n v="1"/>
    <x v="4"/>
    <s v="SATUBA"/>
    <s v="ALAGOAS"/>
    <x v="14"/>
    <x v="0"/>
    <s v="NORDESTE"/>
    <n v="27189498.629999999"/>
    <n v="11984580.810000001"/>
    <n v="27021290.34"/>
    <n v="9593300.3100000005"/>
    <n v="169392"/>
    <n v="11410"/>
    <n v="136985"/>
    <n v="21375"/>
  </r>
  <r>
    <x v="2"/>
    <n v="6"/>
    <x v="6"/>
    <s v="BANANAL"/>
    <s v="SÃO PAULO"/>
    <x v="3"/>
    <x v="2"/>
    <s v="SUDESTE"/>
    <n v="10057440.699999999"/>
    <n v="10734813.17"/>
    <n v="10555961.23"/>
    <n v="11301630.93"/>
    <n v="42889"/>
    <n v="2866"/>
    <n v="37807"/>
    <n v="5710"/>
  </r>
  <r>
    <x v="1"/>
    <n v="12"/>
    <x v="7"/>
    <s v="DAVINÓPOLIS"/>
    <s v="MARANHÃO"/>
    <x v="0"/>
    <x v="0"/>
    <s v="NORDESTE"/>
    <n v="10525121.970000001"/>
    <n v="6486965.8899999997"/>
    <n v="11006267.51"/>
    <n v="3801946.44"/>
    <n v="65473"/>
    <n v="2831"/>
    <n v="60318"/>
    <n v="4187"/>
  </r>
  <r>
    <x v="0"/>
    <n v="5"/>
    <x v="4"/>
    <s v="PINHAL DE SÃO BENTO"/>
    <s v="PARANÁ"/>
    <x v="21"/>
    <x v="3"/>
    <s v="SUL"/>
    <n v="3416489.52"/>
    <n v="1062090.23"/>
    <n v="3211301.89"/>
    <n v="1019685.96"/>
    <n v="13564"/>
    <n v="821"/>
    <n v="8548"/>
    <n v="2038"/>
  </r>
  <r>
    <x v="1"/>
    <n v="8"/>
    <x v="8"/>
    <s v="ARAPONGA"/>
    <s v="MINAS GERAIS"/>
    <x v="9"/>
    <x v="2"/>
    <s v="SUDESTE"/>
    <n v="2649282.4700000002"/>
    <n v="369279.2"/>
    <n v="2798984.97"/>
    <n v="592909.86"/>
    <n v="6397"/>
    <n v="369"/>
    <n v="5872"/>
    <n v="513"/>
  </r>
  <r>
    <x v="1"/>
    <n v="8"/>
    <x v="2"/>
    <s v="NOVA SERRANA"/>
    <s v="MINAS GERAIS"/>
    <x v="9"/>
    <x v="2"/>
    <s v="SUDESTE"/>
    <n v="181009778.33000001"/>
    <n v="45141948.859999999"/>
    <n v="246281759.19"/>
    <n v="49635523.32"/>
    <n v="365387"/>
    <n v="17343"/>
    <n v="395578"/>
    <n v="45398"/>
  </r>
  <r>
    <x v="1"/>
    <n v="5"/>
    <x v="10"/>
    <s v="ONÇA DE PITANGUI"/>
    <s v="MINAS GERAIS"/>
    <x v="9"/>
    <x v="2"/>
    <s v="SUDESTE"/>
    <n v="537689.78"/>
    <n v="57021.33"/>
    <n v="625842.48"/>
    <n v="145578.88"/>
    <n v="2008"/>
    <n v="94"/>
    <n v="2027"/>
    <n v="56"/>
  </r>
  <r>
    <x v="1"/>
    <n v="11"/>
    <x v="7"/>
    <s v="SANTA INÊS"/>
    <s v="PARANÁ"/>
    <x v="21"/>
    <x v="3"/>
    <s v="SUL"/>
    <n v="1243005.74"/>
    <n v="128198.66"/>
    <n v="1496387.45"/>
    <n v="215230.48"/>
    <n v="5245"/>
    <n v="169"/>
    <n v="4194"/>
    <n v="260"/>
  </r>
  <r>
    <x v="2"/>
    <n v="11"/>
    <x v="0"/>
    <s v="QUELUZITO"/>
    <s v="MINAS GERAIS"/>
    <x v="9"/>
    <x v="2"/>
    <s v="SUDESTE"/>
    <n v="1945643.2"/>
    <n v="487084.04"/>
    <n v="2073819.14"/>
    <n v="589458.74"/>
    <n v="6251"/>
    <n v="461"/>
    <n v="4749"/>
    <n v="1051"/>
  </r>
  <r>
    <x v="2"/>
    <n v="1"/>
    <x v="3"/>
    <s v="SENADOR FIRMINO"/>
    <s v="MINAS GERAIS"/>
    <x v="9"/>
    <x v="2"/>
    <s v="SUDESTE"/>
    <n v="5111191.63"/>
    <n v="1661350.01"/>
    <n v="5220554.9400000004"/>
    <n v="1591977.55"/>
    <n v="15608"/>
    <n v="1097"/>
    <n v="12983"/>
    <n v="2221"/>
  </r>
  <r>
    <x v="1"/>
    <n v="1"/>
    <x v="10"/>
    <s v="SIMÕES FILHO"/>
    <s v="BAHIA"/>
    <x v="10"/>
    <x v="0"/>
    <s v="NORDESTE"/>
    <n v="35833433.189999998"/>
    <n v="54444323.369999997"/>
    <n v="37357482.899999999"/>
    <n v="48103199.149999999"/>
    <n v="107757"/>
    <n v="13011"/>
    <n v="107705"/>
    <n v="8913"/>
  </r>
  <r>
    <x v="1"/>
    <n v="5"/>
    <x v="11"/>
    <s v="AQUIRAZ"/>
    <s v="CEARÁ"/>
    <x v="7"/>
    <x v="0"/>
    <s v="NORDESTE"/>
    <n v="44860725.469999999"/>
    <n v="32562297.170000002"/>
    <n v="46961102.969999999"/>
    <n v="28320190.379999999"/>
    <n v="144612"/>
    <n v="11867"/>
    <n v="157070"/>
    <n v="14838"/>
  </r>
  <r>
    <x v="0"/>
    <n v="7"/>
    <x v="11"/>
    <s v="ITATIRA"/>
    <s v="CEARÁ"/>
    <x v="7"/>
    <x v="0"/>
    <s v="NORDESTE"/>
    <n v="34658800.299999997"/>
    <n v="6702670.3399999999"/>
    <n v="32034879.920000002"/>
    <n v="6119976.21"/>
    <n v="265216"/>
    <n v="6727"/>
    <n v="174695"/>
    <n v="27996"/>
  </r>
  <r>
    <x v="0"/>
    <n v="6"/>
    <x v="1"/>
    <s v="ESTRELA DO SUL"/>
    <s v="MINAS GERAIS"/>
    <x v="9"/>
    <x v="2"/>
    <s v="SUDESTE"/>
    <n v="11306632.6"/>
    <n v="5860806.6100000003"/>
    <n v="11583171.4"/>
    <n v="13452552.810000001"/>
    <n v="49032"/>
    <n v="2897"/>
    <n v="34513"/>
    <n v="6498"/>
  </r>
  <r>
    <x v="2"/>
    <n v="1"/>
    <x v="9"/>
    <s v="RODRIGUES ALVES"/>
    <s v="ACRE"/>
    <x v="24"/>
    <x v="4"/>
    <s v="NORTE"/>
    <n v="3508966.31"/>
    <n v="535213.93000000005"/>
    <n v="3230162.03"/>
    <n v="449930.31"/>
    <n v="18352"/>
    <n v="531"/>
    <n v="15055"/>
    <n v="975"/>
  </r>
  <r>
    <x v="0"/>
    <n v="8"/>
    <x v="4"/>
    <s v="ILHA COMPRIDA"/>
    <s v="SÃO PAULO"/>
    <x v="3"/>
    <x v="2"/>
    <s v="SUDESTE"/>
    <n v="26428691.32"/>
    <n v="10279356.34"/>
    <n v="26661565.960000001"/>
    <n v="8835535.0999999996"/>
    <n v="137208"/>
    <n v="15708"/>
    <n v="96995"/>
    <n v="38106"/>
  </r>
  <r>
    <x v="1"/>
    <n v="10"/>
    <x v="7"/>
    <s v="PIRAJUÍ"/>
    <s v="SÃO PAULO"/>
    <x v="3"/>
    <x v="2"/>
    <s v="SUDESTE"/>
    <n v="18387288.449999999"/>
    <n v="8009756.8300000001"/>
    <n v="19749770.109999999"/>
    <n v="6304094.7300000004"/>
    <n v="62729"/>
    <n v="4991"/>
    <n v="54841"/>
    <n v="9895"/>
  </r>
  <r>
    <x v="2"/>
    <n v="12"/>
    <x v="8"/>
    <s v="CONTENDA"/>
    <s v="PARANÁ"/>
    <x v="21"/>
    <x v="3"/>
    <s v="SUL"/>
    <n v="32556378.949999999"/>
    <n v="30913354"/>
    <n v="37151318.700000003"/>
    <n v="25753256.559999999"/>
    <n v="111334"/>
    <n v="13352"/>
    <n v="83704"/>
    <n v="19454"/>
  </r>
  <r>
    <x v="2"/>
    <n v="4"/>
    <x v="7"/>
    <s v="CAPELINHA"/>
    <s v="MINAS GERAIS"/>
    <x v="9"/>
    <x v="2"/>
    <s v="SUDESTE"/>
    <n v="58907661.009999998"/>
    <n v="21845641.030000001"/>
    <n v="59225874.780000001"/>
    <n v="22604284.149999999"/>
    <n v="197214"/>
    <n v="15626"/>
    <n v="158906"/>
    <n v="36226"/>
  </r>
  <r>
    <x v="0"/>
    <n v="4"/>
    <x v="7"/>
    <s v="RIACHUELO"/>
    <s v="SERGIPE"/>
    <x v="11"/>
    <x v="0"/>
    <s v="NORDESTE"/>
    <n v="13601790.300000001"/>
    <n v="1605390.04"/>
    <n v="13191601.59"/>
    <n v="1282137.8600000001"/>
    <n v="101711"/>
    <n v="1554"/>
    <n v="75405"/>
    <n v="4215"/>
  </r>
  <r>
    <x v="1"/>
    <n v="1"/>
    <x v="5"/>
    <s v="ITABERAÍ"/>
    <s v="GOIÁS"/>
    <x v="1"/>
    <x v="1"/>
    <s v="CENTRO-OESTE"/>
    <n v="16917937.969999999"/>
    <n v="7088661.8300000001"/>
    <n v="17495070.16"/>
    <n v="4262939.68"/>
    <n v="20361"/>
    <n v="2988"/>
    <n v="19329"/>
    <n v="2367"/>
  </r>
  <r>
    <x v="0"/>
    <n v="8"/>
    <x v="9"/>
    <s v="CRUZEIRO DO IGUAÇU"/>
    <s v="PARANÁ"/>
    <x v="21"/>
    <x v="3"/>
    <s v="SUL"/>
    <n v="7542912.0599999996"/>
    <n v="17870601.390000001"/>
    <n v="7386238.6699999999"/>
    <n v="16010637.26"/>
    <n v="38414"/>
    <n v="3775"/>
    <n v="19040"/>
    <n v="7503"/>
  </r>
  <r>
    <x v="1"/>
    <n v="1"/>
    <x v="9"/>
    <s v="GROAÍRAS"/>
    <s v="CEARÁ"/>
    <x v="7"/>
    <x v="0"/>
    <s v="NORDESTE"/>
    <n v="1101768.75"/>
    <n v="181495.93"/>
    <n v="1090314.94"/>
    <n v="158143.01"/>
    <n v="2403"/>
    <n v="179"/>
    <n v="2527"/>
    <n v="116"/>
  </r>
  <r>
    <x v="1"/>
    <n v="6"/>
    <x v="5"/>
    <s v="ITIQUIRA"/>
    <s v="MATO GROSSO"/>
    <x v="8"/>
    <x v="1"/>
    <s v="CENTRO-OESTE"/>
    <n v="5910255.2300000004"/>
    <n v="1749250.08"/>
    <n v="5751034.7699999996"/>
    <n v="1704642.48"/>
    <n v="22063"/>
    <n v="1610"/>
    <n v="19227"/>
    <n v="2217"/>
  </r>
  <r>
    <x v="2"/>
    <n v="9"/>
    <x v="5"/>
    <s v="LIBERDADE"/>
    <s v="MINAS GERAIS"/>
    <x v="9"/>
    <x v="2"/>
    <s v="SUDESTE"/>
    <n v="3607988.81"/>
    <n v="514471.52"/>
    <n v="4240335.3099999996"/>
    <n v="737135.68"/>
    <n v="14644"/>
    <n v="622"/>
    <n v="12098"/>
    <n v="1457"/>
  </r>
  <r>
    <x v="1"/>
    <n v="12"/>
    <x v="10"/>
    <s v="BONITO"/>
    <s v="MATO GROSSO DO SUL"/>
    <x v="4"/>
    <x v="1"/>
    <s v="CENTRO-OESTE"/>
    <n v="35427267.979999997"/>
    <n v="18039990.710000001"/>
    <n v="38222052.990000002"/>
    <n v="23330848.609999999"/>
    <n v="120210"/>
    <n v="19243"/>
    <n v="100280"/>
    <n v="44587"/>
  </r>
  <r>
    <x v="2"/>
    <n v="12"/>
    <x v="4"/>
    <s v="COROACI"/>
    <s v="MINAS GERAIS"/>
    <x v="9"/>
    <x v="2"/>
    <s v="SUDESTE"/>
    <n v="12284893.1"/>
    <n v="2289908.1800000002"/>
    <n v="13148158.210000001"/>
    <n v="2345143.81"/>
    <n v="46273"/>
    <n v="2017"/>
    <n v="33803"/>
    <n v="6459"/>
  </r>
  <r>
    <x v="0"/>
    <n v="10"/>
    <x v="7"/>
    <s v="DUARTINA"/>
    <s v="SÃO PAULO"/>
    <x v="3"/>
    <x v="2"/>
    <s v="SUDESTE"/>
    <n v="20322542.739999998"/>
    <n v="7616981.3499999996"/>
    <n v="21674571.760000002"/>
    <n v="7125476.6799999997"/>
    <n v="93659"/>
    <n v="7786"/>
    <n v="60530"/>
    <n v="16674"/>
  </r>
  <r>
    <x v="1"/>
    <n v="1"/>
    <x v="1"/>
    <s v="ESMERALDA"/>
    <s v="RIO GRANDE DO SUL"/>
    <x v="12"/>
    <x v="3"/>
    <s v="SUL"/>
    <n v="186087.84"/>
    <n v="72477.64"/>
    <n v="170794.12"/>
    <n v="85016.95"/>
    <n v="430"/>
    <n v="27"/>
    <n v="332"/>
    <n v="99"/>
  </r>
  <r>
    <x v="0"/>
    <n v="7"/>
    <x v="4"/>
    <s v="JEQUITIBÁ"/>
    <s v="MINAS GERAIS"/>
    <x v="9"/>
    <x v="2"/>
    <s v="SUDESTE"/>
    <n v="9156494.2599999998"/>
    <n v="3152690.71"/>
    <n v="10378952.85"/>
    <n v="2653709.2200000002"/>
    <n v="43793"/>
    <n v="4082"/>
    <n v="30981"/>
    <n v="6842"/>
  </r>
  <r>
    <x v="0"/>
    <n v="8"/>
    <x v="6"/>
    <s v="ALFREDO VASCONCELOS"/>
    <s v="MINAS GERAIS"/>
    <x v="9"/>
    <x v="2"/>
    <s v="SUDESTE"/>
    <n v="10224107.27"/>
    <n v="6128225.1799999997"/>
    <n v="10785569.890000001"/>
    <n v="5107725.84"/>
    <n v="42416"/>
    <n v="3054"/>
    <n v="29841"/>
    <n v="5892"/>
  </r>
  <r>
    <x v="1"/>
    <n v="12"/>
    <x v="4"/>
    <s v="ARÊS"/>
    <s v="RIO GRANDE DO NORTE"/>
    <x v="18"/>
    <x v="0"/>
    <s v="NORDESTE"/>
    <n v="7869516.0300000003"/>
    <n v="2729998.04"/>
    <n v="8280775.2599999998"/>
    <n v="7792105.6900000004"/>
    <n v="51118"/>
    <n v="1513"/>
    <n v="50478"/>
    <n v="5182"/>
  </r>
  <r>
    <x v="1"/>
    <n v="4"/>
    <x v="5"/>
    <s v="IVAIPORÃ"/>
    <s v="PARANÁ"/>
    <x v="21"/>
    <x v="3"/>
    <s v="SUL"/>
    <n v="20283541.359999999"/>
    <n v="12719471.300000001"/>
    <n v="20738631.77"/>
    <n v="12991232.779999999"/>
    <n v="36711"/>
    <n v="5222"/>
    <n v="34679"/>
    <n v="8263"/>
  </r>
  <r>
    <x v="0"/>
    <n v="5"/>
    <x v="7"/>
    <s v="CAMPO VERDE"/>
    <s v="MATO GROSSO"/>
    <x v="8"/>
    <x v="1"/>
    <s v="CENTRO-OESTE"/>
    <n v="172257390.34999999"/>
    <n v="234973510.69"/>
    <n v="207317409.69"/>
    <n v="190483668.47999999"/>
    <n v="518123"/>
    <n v="70025"/>
    <n v="333224"/>
    <n v="146555"/>
  </r>
  <r>
    <x v="2"/>
    <n v="6"/>
    <x v="11"/>
    <s v="ROCA SALES"/>
    <s v="RIO GRANDE DO SUL"/>
    <x v="12"/>
    <x v="3"/>
    <s v="SUL"/>
    <n v="7822750.9400000004"/>
    <n v="5125730.47"/>
    <n v="7404163.9699999997"/>
    <n v="7120396.4500000002"/>
    <n v="30135"/>
    <n v="2247"/>
    <n v="19937"/>
    <n v="6803"/>
  </r>
  <r>
    <x v="1"/>
    <n v="6"/>
    <x v="9"/>
    <s v="ITAGUAÇU"/>
    <s v="ESPÍRITO SANTO"/>
    <x v="16"/>
    <x v="2"/>
    <s v="SUDESTE"/>
    <n v="4463311.24"/>
    <n v="1495378.19"/>
    <n v="4050130.13"/>
    <n v="714282.71"/>
    <n v="11653"/>
    <n v="505"/>
    <n v="12256"/>
    <n v="821"/>
  </r>
  <r>
    <x v="3"/>
    <n v="11"/>
    <x v="0"/>
    <s v="GONGOGI"/>
    <s v="BAHIA"/>
    <x v="10"/>
    <x v="0"/>
    <s v="NORDESTE"/>
    <n v="48940.26"/>
    <n v="10644.67"/>
    <n v="72617.2"/>
    <n v="580.39"/>
    <n v="175"/>
    <n v="8"/>
    <n v="177"/>
    <n v="3"/>
  </r>
  <r>
    <x v="0"/>
    <n v="9"/>
    <x v="2"/>
    <s v="MANOEL URBANO"/>
    <s v="ACRE"/>
    <x v="24"/>
    <x v="4"/>
    <s v="NORTE"/>
    <n v="11839036.91"/>
    <n v="2914102.38"/>
    <n v="10193968.33"/>
    <n v="2748023.42"/>
    <n v="80847"/>
    <n v="2987"/>
    <n v="52466"/>
    <n v="9564"/>
  </r>
  <r>
    <x v="2"/>
    <n v="8"/>
    <x v="11"/>
    <s v="SETE QUEDAS"/>
    <s v="MATO GROSSO DO SUL"/>
    <x v="4"/>
    <x v="1"/>
    <s v="CENTRO-OESTE"/>
    <n v="22750878.960000001"/>
    <n v="7949568.3300000001"/>
    <n v="20616536.109999999"/>
    <n v="8360197.1799999997"/>
    <n v="50783"/>
    <n v="4573"/>
    <n v="36222"/>
    <n v="10008"/>
  </r>
  <r>
    <x v="1"/>
    <n v="11"/>
    <x v="7"/>
    <s v="LAGOA DOS TRÊS CANTOS"/>
    <s v="RIO GRANDE DO SUL"/>
    <x v="12"/>
    <x v="3"/>
    <s v="SUL"/>
    <n v="1038101.09"/>
    <n v="429799.54"/>
    <n v="818341.98"/>
    <n v="238546.27"/>
    <n v="2890"/>
    <n v="400"/>
    <n v="1671"/>
    <n v="314"/>
  </r>
  <r>
    <x v="2"/>
    <n v="10"/>
    <x v="9"/>
    <s v="TAIOBEIRAS"/>
    <s v="MINAS GERAIS"/>
    <x v="9"/>
    <x v="2"/>
    <s v="SUDESTE"/>
    <n v="59876610.560000002"/>
    <n v="28127679.309999999"/>
    <n v="63382685.780000001"/>
    <n v="22632781.829999998"/>
    <n v="223414"/>
    <n v="19174"/>
    <n v="183790"/>
    <n v="46802"/>
  </r>
  <r>
    <x v="2"/>
    <n v="3"/>
    <x v="5"/>
    <s v="ARROIO TRINTA"/>
    <s v="SANTA CATARINA"/>
    <x v="17"/>
    <x v="3"/>
    <s v="SUL"/>
    <n v="4074875.14"/>
    <n v="2930990.16"/>
    <n v="3849831.68"/>
    <n v="3081975.48"/>
    <n v="9989"/>
    <n v="1455"/>
    <n v="6489"/>
    <n v="3022"/>
  </r>
  <r>
    <x v="0"/>
    <n v="5"/>
    <x v="7"/>
    <s v="BARBACENA"/>
    <s v="MINAS GERAIS"/>
    <x v="9"/>
    <x v="2"/>
    <s v="SUDESTE"/>
    <n v="255042074.24000001"/>
    <n v="115324797.47"/>
    <n v="257041958.19"/>
    <n v="102740763.73"/>
    <n v="1021587"/>
    <n v="73918"/>
    <n v="773685"/>
    <n v="205668"/>
  </r>
  <r>
    <x v="1"/>
    <n v="8"/>
    <x v="2"/>
    <s v="BOM JESUS DAS SELVAS"/>
    <s v="MARANHÃO"/>
    <x v="0"/>
    <x v="0"/>
    <s v="NORDESTE"/>
    <n v="16659157.710000001"/>
    <n v="2740769.73"/>
    <n v="18798996.760000002"/>
    <n v="2830294.55"/>
    <n v="49132"/>
    <n v="2315"/>
    <n v="44445"/>
    <n v="3735"/>
  </r>
  <r>
    <x v="1"/>
    <n v="4"/>
    <x v="10"/>
    <s v="HOLAMBRA"/>
    <s v="SÃO PAULO"/>
    <x v="3"/>
    <x v="2"/>
    <s v="SUDESTE"/>
    <n v="18004573.030000001"/>
    <n v="12818630.67"/>
    <n v="18532643.379999999"/>
    <n v="16432782.460000001"/>
    <n v="31521"/>
    <n v="4527"/>
    <n v="27036"/>
    <n v="8196"/>
  </r>
  <r>
    <x v="2"/>
    <n v="1"/>
    <x v="2"/>
    <s v="ARAME"/>
    <s v="MARANHÃO"/>
    <x v="0"/>
    <x v="0"/>
    <s v="NORDESTE"/>
    <n v="21606664.170000002"/>
    <n v="4110750.65"/>
    <n v="20397864.350000001"/>
    <n v="4402681.24"/>
    <n v="71949"/>
    <n v="1971"/>
    <n v="62021"/>
    <n v="5292"/>
  </r>
  <r>
    <x v="2"/>
    <n v="5"/>
    <x v="0"/>
    <s v="MACAUBAL"/>
    <s v="SÃO PAULO"/>
    <x v="3"/>
    <x v="2"/>
    <s v="SUDESTE"/>
    <n v="9656264.3499999996"/>
    <n v="2504216.58"/>
    <n v="10105308.65"/>
    <n v="2685331.61"/>
    <n v="28332"/>
    <n v="1983"/>
    <n v="22753"/>
    <n v="4186"/>
  </r>
  <r>
    <x v="2"/>
    <n v="2"/>
    <x v="1"/>
    <s v="FORMIGUEIRO"/>
    <s v="RIO GRANDE DO SUL"/>
    <x v="12"/>
    <x v="3"/>
    <s v="SUL"/>
    <n v="3897176.51"/>
    <n v="699677.36"/>
    <n v="3282235.01"/>
    <n v="825302.54"/>
    <n v="12461"/>
    <n v="484"/>
    <n v="8483"/>
    <n v="1581"/>
  </r>
  <r>
    <x v="1"/>
    <n v="2"/>
    <x v="7"/>
    <s v="MEDINA"/>
    <s v="MINAS GERAIS"/>
    <x v="9"/>
    <x v="2"/>
    <s v="SUDESTE"/>
    <n v="2438854.04"/>
    <n v="501069.32"/>
    <n v="2642345.0499999998"/>
    <n v="275634.90999999997"/>
    <n v="6869"/>
    <n v="328"/>
    <n v="7714"/>
    <n v="237"/>
  </r>
  <r>
    <x v="2"/>
    <n v="6"/>
    <x v="2"/>
    <s v="COLOMBO"/>
    <s v="PARANÁ"/>
    <x v="21"/>
    <x v="3"/>
    <s v="SUL"/>
    <n v="417757103.82999998"/>
    <n v="352742851.10000002"/>
    <n v="487095443"/>
    <n v="346140568.81"/>
    <n v="1847074"/>
    <n v="194113"/>
    <n v="1613609"/>
    <n v="314954"/>
  </r>
  <r>
    <x v="2"/>
    <n v="12"/>
    <x v="10"/>
    <s v="ALVARÃES"/>
    <s v="AMAZONAS"/>
    <x v="23"/>
    <x v="4"/>
    <s v="NORTE"/>
    <n v="6325477.7800000003"/>
    <n v="2993093.93"/>
    <n v="5887689.6600000001"/>
    <n v="3037142.73"/>
    <n v="41878"/>
    <n v="979"/>
    <n v="29528"/>
    <n v="1386"/>
  </r>
  <r>
    <x v="3"/>
    <n v="11"/>
    <x v="3"/>
    <s v="TORRES"/>
    <s v="RIO GRANDE DO SUL"/>
    <x v="12"/>
    <x v="3"/>
    <s v="SUL"/>
    <n v="2535928.62"/>
    <n v="852454.19"/>
    <n v="2545465.4700000002"/>
    <n v="1099087.8700000001"/>
    <n v="4833"/>
    <n v="656"/>
    <n v="4922"/>
    <n v="588"/>
  </r>
  <r>
    <x v="1"/>
    <n v="8"/>
    <x v="5"/>
    <s v="CAMARAGIBE"/>
    <s v="PERNAMBUCO"/>
    <x v="2"/>
    <x v="0"/>
    <s v="NORDESTE"/>
    <n v="139865790.40000001"/>
    <n v="29118076.16"/>
    <n v="149124941.50999999"/>
    <n v="23617231.579999998"/>
    <n v="622570"/>
    <n v="30754"/>
    <n v="635471"/>
    <n v="44038"/>
  </r>
  <r>
    <x v="1"/>
    <n v="10"/>
    <x v="5"/>
    <s v="BARBOSA FERRAZ"/>
    <s v="PARANÁ"/>
    <x v="21"/>
    <x v="3"/>
    <s v="SUL"/>
    <n v="8604345.8699999992"/>
    <n v="2693824.94"/>
    <n v="9001069.1500000004"/>
    <n v="2299831.67"/>
    <n v="24919"/>
    <n v="2427"/>
    <n v="21021"/>
    <n v="4728"/>
  </r>
  <r>
    <x v="2"/>
    <n v="8"/>
    <x v="5"/>
    <s v="SANTANA DA VARGEM"/>
    <s v="MINAS GERAIS"/>
    <x v="9"/>
    <x v="2"/>
    <s v="SUDESTE"/>
    <n v="7452450.8300000001"/>
    <n v="5470586.4299999997"/>
    <n v="7068243.5099999998"/>
    <n v="5060685.34"/>
    <n v="27752"/>
    <n v="2493"/>
    <n v="18467"/>
    <n v="6477"/>
  </r>
  <r>
    <x v="1"/>
    <n v="8"/>
    <x v="9"/>
    <s v="TEOLÂNDIA"/>
    <s v="BAHIA"/>
    <x v="10"/>
    <x v="0"/>
    <s v="NORDESTE"/>
    <n v="6721283.3899999997"/>
    <n v="1935411.84"/>
    <n v="6588569.75"/>
    <n v="1995792.07"/>
    <n v="27066"/>
    <n v="698"/>
    <n v="26823"/>
    <n v="615"/>
  </r>
  <r>
    <x v="0"/>
    <n v="7"/>
    <x v="5"/>
    <s v="DOUTOR CAMARGO"/>
    <s v="PARANÁ"/>
    <x v="21"/>
    <x v="3"/>
    <s v="SUL"/>
    <n v="12859796.33"/>
    <n v="8258470.4800000004"/>
    <n v="12904732.289999999"/>
    <n v="6076274.3499999996"/>
    <n v="50540"/>
    <n v="4478"/>
    <n v="33158"/>
    <n v="10241"/>
  </r>
  <r>
    <x v="3"/>
    <n v="12"/>
    <x v="5"/>
    <s v="TAMBORIL"/>
    <s v="CEARÁ"/>
    <x v="7"/>
    <x v="0"/>
    <s v="NORDESTE"/>
    <n v="2158336.2999999998"/>
    <n v="424283.9"/>
    <n v="2066422.76"/>
    <n v="316402.75"/>
    <n v="4553"/>
    <n v="143"/>
    <n v="4774"/>
    <n v="157"/>
  </r>
  <r>
    <x v="3"/>
    <n v="12"/>
    <x v="10"/>
    <s v="SÃO JOSÉ DO HORTÊNCIO"/>
    <s v="RIO GRANDE DO SUL"/>
    <x v="12"/>
    <x v="3"/>
    <s v="SUL"/>
    <n v="269059.02"/>
    <n v="159879.06"/>
    <n v="245874.22"/>
    <n v="114175.53"/>
    <n v="677"/>
    <n v="64"/>
    <n v="598"/>
    <n v="105"/>
  </r>
  <r>
    <x v="1"/>
    <n v="7"/>
    <x v="8"/>
    <s v="CANTANHEDE"/>
    <s v="MARANHÃO"/>
    <x v="0"/>
    <x v="0"/>
    <s v="NORDESTE"/>
    <n v="3730332.72"/>
    <n v="866658.58"/>
    <n v="3599758.74"/>
    <n v="807853.49"/>
    <n v="23083"/>
    <n v="435"/>
    <n v="23435"/>
    <n v="1033"/>
  </r>
  <r>
    <x v="1"/>
    <n v="7"/>
    <x v="0"/>
    <s v="BELFORD ROXO"/>
    <s v="RIO DE JANEIRO"/>
    <x v="5"/>
    <x v="2"/>
    <s v="SUDESTE"/>
    <n v="401319575.33999997"/>
    <n v="80720636.549999997"/>
    <n v="426575475.57999998"/>
    <n v="67768029.260000005"/>
    <n v="1922594"/>
    <n v="66507"/>
    <n v="2010550"/>
    <n v="87533"/>
  </r>
  <r>
    <x v="2"/>
    <n v="5"/>
    <x v="0"/>
    <s v="CAMALAÚ"/>
    <s v="PARAÍBA"/>
    <x v="19"/>
    <x v="0"/>
    <s v="NORDESTE"/>
    <n v="4341432.49"/>
    <n v="788040.4"/>
    <n v="4352373.68"/>
    <n v="559469.39"/>
    <n v="18664"/>
    <n v="667"/>
    <n v="16908"/>
    <n v="1550"/>
  </r>
  <r>
    <x v="2"/>
    <n v="11"/>
    <x v="2"/>
    <s v="PÉROLA"/>
    <s v="PARANÁ"/>
    <x v="21"/>
    <x v="3"/>
    <s v="SUL"/>
    <n v="18884735.239999998"/>
    <n v="12749469.949999999"/>
    <n v="20407121.710000001"/>
    <n v="10035777.310000001"/>
    <n v="65001"/>
    <n v="8368"/>
    <n v="49893"/>
    <n v="20157"/>
  </r>
  <r>
    <x v="1"/>
    <n v="8"/>
    <x v="5"/>
    <s v="PARIQUERA-AÇU"/>
    <s v="SÃO PAULO"/>
    <x v="3"/>
    <x v="2"/>
    <s v="SUDESTE"/>
    <n v="13100111.060000001"/>
    <n v="10121663.98"/>
    <n v="14317911.5"/>
    <n v="10072903.24"/>
    <n v="47857"/>
    <n v="4040"/>
    <n v="43682"/>
    <n v="7247"/>
  </r>
  <r>
    <x v="1"/>
    <n v="6"/>
    <x v="7"/>
    <s v="ITARUMÃ"/>
    <s v="GOIÁS"/>
    <x v="1"/>
    <x v="1"/>
    <s v="CENTRO-OESTE"/>
    <n v="8120080.5700000003"/>
    <n v="830534.87"/>
    <n v="6695484.8200000003"/>
    <n v="1924208.48"/>
    <n v="10577"/>
    <n v="591"/>
    <n v="8751"/>
    <n v="1249"/>
  </r>
  <r>
    <x v="2"/>
    <n v="11"/>
    <x v="8"/>
    <s v="CORRENTES"/>
    <s v="PERNAMBUCO"/>
    <x v="2"/>
    <x v="0"/>
    <s v="NORDESTE"/>
    <n v="19560482.75"/>
    <n v="1670729.53"/>
    <n v="18386518.280000001"/>
    <n v="4466018.96"/>
    <n v="68592"/>
    <n v="1524"/>
    <n v="58169"/>
    <n v="3265"/>
  </r>
  <r>
    <x v="0"/>
    <n v="9"/>
    <x v="8"/>
    <s v="NOVA ESPERANÇA"/>
    <s v="PARANÁ"/>
    <x v="21"/>
    <x v="3"/>
    <s v="SUL"/>
    <n v="73254559.359999999"/>
    <n v="191156925.06999999"/>
    <n v="73264192.590000004"/>
    <n v="232665299.44999999"/>
    <n v="293503"/>
    <n v="31026"/>
    <n v="185463"/>
    <n v="66637"/>
  </r>
  <r>
    <x v="2"/>
    <n v="11"/>
    <x v="10"/>
    <s v="ALFREDO MARCONDES"/>
    <s v="SÃO PAULO"/>
    <x v="3"/>
    <x v="2"/>
    <s v="SUDESTE"/>
    <n v="6360731.5499999998"/>
    <n v="4088986.33"/>
    <n v="7618888.2699999996"/>
    <n v="3760519.88"/>
    <n v="24167"/>
    <n v="2750"/>
    <n v="16815"/>
    <n v="4396"/>
  </r>
  <r>
    <x v="1"/>
    <n v="7"/>
    <x v="0"/>
    <s v="BARRO DURO"/>
    <s v="PIAUÍ"/>
    <x v="6"/>
    <x v="0"/>
    <s v="NORDESTE"/>
    <n v="2988246.14"/>
    <n v="384026.05"/>
    <n v="2974623.23"/>
    <n v="418652.37"/>
    <n v="13882"/>
    <n v="412"/>
    <n v="14638"/>
    <n v="541"/>
  </r>
  <r>
    <x v="0"/>
    <n v="8"/>
    <x v="9"/>
    <s v="ENTRE RIOS"/>
    <s v="SANTA CATARINA"/>
    <x v="17"/>
    <x v="3"/>
    <s v="SUL"/>
    <n v="3598401.39"/>
    <n v="871148.24"/>
    <n v="3933072.43"/>
    <n v="1281354.83"/>
    <n v="15942"/>
    <n v="877"/>
    <n v="9140"/>
    <n v="1919"/>
  </r>
  <r>
    <x v="2"/>
    <n v="2"/>
    <x v="3"/>
    <s v="SALTO DO JACUÍ"/>
    <s v="RIO GRANDE DO SUL"/>
    <x v="12"/>
    <x v="3"/>
    <s v="SUL"/>
    <n v="7915500.2999999998"/>
    <n v="2116206.9700000002"/>
    <n v="6758752.3099999996"/>
    <n v="2319301.34"/>
    <n v="30390"/>
    <n v="2719"/>
    <n v="20207"/>
    <n v="6229"/>
  </r>
  <r>
    <x v="1"/>
    <n v="12"/>
    <x v="9"/>
    <s v="LUÍS ANTÔNIO"/>
    <s v="SÃO PAULO"/>
    <x v="3"/>
    <x v="2"/>
    <s v="SUDESTE"/>
    <n v="11277608.140000001"/>
    <n v="12312693.23"/>
    <n v="11447851.720000001"/>
    <n v="37002538.140000001"/>
    <n v="50880"/>
    <n v="5417"/>
    <n v="43034"/>
    <n v="6897"/>
  </r>
  <r>
    <x v="1"/>
    <n v="4"/>
    <x v="2"/>
    <s v="BOA VENTURA"/>
    <s v="PARAÍBA"/>
    <x v="19"/>
    <x v="0"/>
    <s v="NORDESTE"/>
    <n v="472735.42"/>
    <n v="65232.62"/>
    <n v="562473.80000000005"/>
    <n v="23315.599999999999"/>
    <n v="1988"/>
    <n v="45"/>
    <n v="2284"/>
    <n v="31"/>
  </r>
  <r>
    <x v="0"/>
    <n v="3"/>
    <x v="11"/>
    <s v="SANTARÉM NOVO"/>
    <s v="PARÁ"/>
    <x v="15"/>
    <x v="4"/>
    <s v="NORTE"/>
    <n v="6222559.8799999999"/>
    <n v="791195.86"/>
    <n v="6266343.7300000004"/>
    <n v="569229.75"/>
    <n v="60687"/>
    <n v="1015"/>
    <n v="46721"/>
    <n v="2494"/>
  </r>
  <r>
    <x v="2"/>
    <n v="2"/>
    <x v="7"/>
    <s v="LAGO DA PEDRA"/>
    <s v="MARANHÃO"/>
    <x v="0"/>
    <x v="0"/>
    <s v="NORDESTE"/>
    <n v="44863649.659999996"/>
    <n v="6141923.4199999999"/>
    <n v="41625832.170000002"/>
    <n v="8044348.71"/>
    <n v="184843"/>
    <n v="5521"/>
    <n v="159681"/>
    <n v="22401"/>
  </r>
  <r>
    <x v="1"/>
    <n v="8"/>
    <x v="5"/>
    <s v="SALTO VELOSO"/>
    <s v="SANTA CATARINA"/>
    <x v="17"/>
    <x v="3"/>
    <s v="SUL"/>
    <n v="3225734.01"/>
    <n v="8068599.1699999999"/>
    <n v="2717266.48"/>
    <n v="8439427.3200000003"/>
    <n v="5935"/>
    <n v="971"/>
    <n v="4251"/>
    <n v="1793"/>
  </r>
  <r>
    <x v="3"/>
    <n v="12"/>
    <x v="8"/>
    <s v="AXIXÁ"/>
    <s v="MARANHÃO"/>
    <x v="0"/>
    <x v="0"/>
    <s v="NORDESTE"/>
    <n v="403083.41"/>
    <n v="81348.149999999994"/>
    <n v="553090.4"/>
    <n v="12105"/>
    <n v="1180"/>
    <n v="77"/>
    <n v="1205"/>
    <n v="6"/>
  </r>
  <r>
    <x v="2"/>
    <n v="7"/>
    <x v="8"/>
    <s v="SÃO MIGUEL DO GOSTOSO"/>
    <s v="RIO GRANDE DO NORTE"/>
    <x v="18"/>
    <x v="0"/>
    <s v="NORDESTE"/>
    <n v="12517184.380000001"/>
    <n v="4829021.68"/>
    <n v="12579314.52"/>
    <n v="3642130.66"/>
    <n v="66094"/>
    <n v="7833"/>
    <n v="54633"/>
    <n v="14837"/>
  </r>
  <r>
    <x v="2"/>
    <n v="8"/>
    <x v="3"/>
    <s v="PRAIA NORTE"/>
    <s v="TOCANTINS"/>
    <x v="13"/>
    <x v="4"/>
    <s v="NORTE"/>
    <n v="8063474.5300000003"/>
    <n v="456872.21"/>
    <n v="8424847.9399999995"/>
    <n v="641348.51"/>
    <n v="51189"/>
    <n v="489"/>
    <n v="44045"/>
    <n v="1606"/>
  </r>
  <r>
    <x v="2"/>
    <n v="3"/>
    <x v="11"/>
    <s v="NHAMUNDÁ"/>
    <s v="AMAZONAS"/>
    <x v="23"/>
    <x v="4"/>
    <s v="NORTE"/>
    <n v="7599583.21"/>
    <n v="1377206.76"/>
    <n v="6741750.0599999996"/>
    <n v="1099680.3799999999"/>
    <n v="67389"/>
    <n v="1281"/>
    <n v="49760"/>
    <n v="2184"/>
  </r>
  <r>
    <x v="2"/>
    <n v="5"/>
    <x v="6"/>
    <s v="CAMBUÍ"/>
    <s v="MINAS GERAIS"/>
    <x v="9"/>
    <x v="2"/>
    <s v="SUDESTE"/>
    <n v="52639449.840000004"/>
    <n v="96485771.170000002"/>
    <n v="57669591.43"/>
    <n v="105728132.92"/>
    <n v="143382"/>
    <n v="18265"/>
    <n v="122044"/>
    <n v="37973"/>
  </r>
  <r>
    <x v="1"/>
    <n v="3"/>
    <x v="2"/>
    <s v="ESPÍRITO SANTO DO TURVO"/>
    <s v="SÃO PAULO"/>
    <x v="3"/>
    <x v="2"/>
    <s v="SUDESTE"/>
    <n v="1377998.3"/>
    <n v="864142.92"/>
    <n v="1361728.63"/>
    <n v="841983.52"/>
    <n v="2723"/>
    <n v="157"/>
    <n v="2587"/>
    <n v="160"/>
  </r>
  <r>
    <x v="1"/>
    <n v="4"/>
    <x v="2"/>
    <s v="ARIPUANÃ"/>
    <s v="MATO GROSSO"/>
    <x v="8"/>
    <x v="1"/>
    <s v="CENTRO-OESTE"/>
    <n v="13440421.619999999"/>
    <n v="6335930.7699999996"/>
    <n v="14987593.02"/>
    <n v="5945241.0300000003"/>
    <n v="28232"/>
    <n v="3136"/>
    <n v="23754"/>
    <n v="4475"/>
  </r>
  <r>
    <x v="1"/>
    <n v="6"/>
    <x v="11"/>
    <s v="MAIRI"/>
    <s v="BAHIA"/>
    <x v="10"/>
    <x v="0"/>
    <s v="NORDESTE"/>
    <n v="6504004.5999999996"/>
    <n v="1216518.8799999999"/>
    <n v="6821613.8300000001"/>
    <n v="1041537.99"/>
    <n v="22277"/>
    <n v="580"/>
    <n v="23741"/>
    <n v="1424"/>
  </r>
  <r>
    <x v="1"/>
    <n v="8"/>
    <x v="1"/>
    <s v="POMPÉU"/>
    <s v="MINAS GERAIS"/>
    <x v="9"/>
    <x v="2"/>
    <s v="SUDESTE"/>
    <n v="19322616.199999999"/>
    <n v="4825900.33"/>
    <n v="21164468.5"/>
    <n v="9855715.3100000005"/>
    <n v="65270"/>
    <n v="4633"/>
    <n v="63162"/>
    <n v="8523"/>
  </r>
  <r>
    <x v="0"/>
    <n v="3"/>
    <x v="7"/>
    <s v="LEOPOLDO DE BULHÕES"/>
    <s v="GOIÁS"/>
    <x v="1"/>
    <x v="1"/>
    <s v="CENTRO-OESTE"/>
    <n v="23570441.440000001"/>
    <n v="14177268.029999999"/>
    <n v="19828809.510000002"/>
    <n v="11828603.68"/>
    <n v="54935"/>
    <n v="3675"/>
    <n v="41567"/>
    <n v="11002"/>
  </r>
  <r>
    <x v="2"/>
    <n v="5"/>
    <x v="8"/>
    <s v="PEDRINÓPOLIS"/>
    <s v="MINAS GERAIS"/>
    <x v="9"/>
    <x v="2"/>
    <s v="SUDESTE"/>
    <n v="5613212.7000000002"/>
    <n v="1980193.25"/>
    <n v="6840819.71"/>
    <n v="70806665.319999993"/>
    <n v="15682"/>
    <n v="949"/>
    <n v="11117"/>
    <n v="2911"/>
  </r>
  <r>
    <x v="1"/>
    <n v="1"/>
    <x v="2"/>
    <s v="PAULISTÂNIA"/>
    <s v="SÃO PAULO"/>
    <x v="3"/>
    <x v="2"/>
    <s v="SUDESTE"/>
    <n v="169223.88"/>
    <n v="624627.46"/>
    <n v="190354.11"/>
    <n v="548266.67000000004"/>
    <n v="475"/>
    <n v="71"/>
    <n v="426"/>
    <n v="106"/>
  </r>
  <r>
    <x v="2"/>
    <n v="7"/>
    <x v="9"/>
    <s v="VARGEM ALTA"/>
    <s v="ESPÍRITO SANTO"/>
    <x v="16"/>
    <x v="2"/>
    <s v="SUDESTE"/>
    <n v="17594977.91"/>
    <n v="13922916.59"/>
    <n v="20580892.390000001"/>
    <n v="16784424.199999999"/>
    <n v="75805"/>
    <n v="7743"/>
    <n v="58127"/>
    <n v="18311"/>
  </r>
  <r>
    <x v="1"/>
    <n v="7"/>
    <x v="7"/>
    <s v="MUNDO NOVO"/>
    <s v="MATO GROSSO DO SUL"/>
    <x v="4"/>
    <x v="1"/>
    <s v="CENTRO-OESTE"/>
    <n v="17418604.170000002"/>
    <n v="18154006.98"/>
    <n v="17527932.789999999"/>
    <n v="21290767.52"/>
    <n v="39262"/>
    <n v="4061"/>
    <n v="35986"/>
    <n v="8163"/>
  </r>
  <r>
    <x v="0"/>
    <n v="7"/>
    <x v="0"/>
    <s v="GÁLIA"/>
    <s v="SÃO PAULO"/>
    <x v="3"/>
    <x v="2"/>
    <s v="SUDESTE"/>
    <n v="9391033.7400000002"/>
    <n v="5553178.4199999999"/>
    <n v="9624863.2899999991"/>
    <n v="6021902.0300000003"/>
    <n v="50008"/>
    <n v="3053"/>
    <n v="33678"/>
    <n v="6490"/>
  </r>
  <r>
    <x v="2"/>
    <n v="12"/>
    <x v="3"/>
    <s v="MONTES CLAROS DE GOIÁS"/>
    <s v="GOIÁS"/>
    <x v="1"/>
    <x v="1"/>
    <s v="CENTRO-OESTE"/>
    <n v="22119369.91"/>
    <n v="14066270.02"/>
    <n v="20792697.390000001"/>
    <n v="9572570.5399999991"/>
    <n v="69410"/>
    <n v="7956"/>
    <n v="48956"/>
    <n v="19837"/>
  </r>
  <r>
    <x v="1"/>
    <n v="7"/>
    <x v="2"/>
    <s v="ELISIÁRIO"/>
    <s v="SÃO PAULO"/>
    <x v="3"/>
    <x v="2"/>
    <s v="SUDESTE"/>
    <n v="1716793.5"/>
    <n v="1527617.27"/>
    <n v="1664001.97"/>
    <n v="2080279.66"/>
    <n v="4053"/>
    <n v="642"/>
    <n v="3503"/>
    <n v="756"/>
  </r>
  <r>
    <x v="2"/>
    <n v="7"/>
    <x v="10"/>
    <s v="PONTES E LACERDA"/>
    <s v="MATO GROSSO"/>
    <x v="8"/>
    <x v="1"/>
    <s v="CENTRO-OESTE"/>
    <n v="139479330.66999999"/>
    <n v="51422473.990000002"/>
    <n v="135319765.43000001"/>
    <n v="63416394.030000001"/>
    <n v="346005"/>
    <n v="39950"/>
    <n v="263599"/>
    <n v="100772"/>
  </r>
  <r>
    <x v="2"/>
    <n v="5"/>
    <x v="6"/>
    <s v="POCRANE"/>
    <s v="MINAS GERAIS"/>
    <x v="9"/>
    <x v="2"/>
    <s v="SUDESTE"/>
    <n v="8464159.6999999993"/>
    <n v="2498937.1"/>
    <n v="7917403.71"/>
    <n v="2335486.83"/>
    <n v="27377"/>
    <n v="1420"/>
    <n v="22441"/>
    <n v="4014"/>
  </r>
  <r>
    <x v="1"/>
    <n v="10"/>
    <x v="11"/>
    <s v="NOVA ESPERANÇA DO SUDOESTE"/>
    <s v="PARANÁ"/>
    <x v="21"/>
    <x v="3"/>
    <s v="SUL"/>
    <n v="4298339"/>
    <n v="3573519.11"/>
    <n v="4020800.08"/>
    <n v="3170125.86"/>
    <n v="9023"/>
    <n v="1184"/>
    <n v="6310"/>
    <n v="2174"/>
  </r>
  <r>
    <x v="0"/>
    <n v="4"/>
    <x v="3"/>
    <s v="SOSSÊGO"/>
    <s v="PARAÍBA"/>
    <x v="19"/>
    <x v="0"/>
    <s v="NORDESTE"/>
    <n v="3541874.5"/>
    <n v="204526.94"/>
    <n v="3292426.65"/>
    <n v="141353.79999999999"/>
    <n v="23477"/>
    <n v="403"/>
    <n v="17829"/>
    <n v="1262"/>
  </r>
  <r>
    <x v="2"/>
    <n v="4"/>
    <x v="11"/>
    <s v="ILHA DE ITAMARACÁ"/>
    <s v="PERNAMBUCO"/>
    <x v="2"/>
    <x v="0"/>
    <s v="NORDESTE"/>
    <n v="21831455.02"/>
    <n v="3257103.36"/>
    <n v="23080524.800000001"/>
    <n v="2700918.1"/>
    <n v="119900"/>
    <n v="4471"/>
    <n v="115355"/>
    <n v="9218"/>
  </r>
  <r>
    <x v="0"/>
    <n v="3"/>
    <x v="1"/>
    <s v="EIRUNEPÉ"/>
    <s v="AMAZONAS"/>
    <x v="23"/>
    <x v="4"/>
    <s v="NORTE"/>
    <n v="17318731.629999999"/>
    <n v="3937818.19"/>
    <n v="15641237.74"/>
    <n v="2619594.71"/>
    <n v="130696"/>
    <n v="1793"/>
    <n v="83030"/>
    <n v="2365"/>
  </r>
  <r>
    <x v="0"/>
    <n v="7"/>
    <x v="7"/>
    <s v="SÃO JOSÉ DO BELMONTE"/>
    <s v="PERNAMBUCO"/>
    <x v="2"/>
    <x v="0"/>
    <s v="NORDESTE"/>
    <n v="59131627.82"/>
    <n v="11190527.42"/>
    <n v="55685888.619999997"/>
    <n v="11210818.619999999"/>
    <n v="359427"/>
    <n v="9468"/>
    <n v="255384"/>
    <n v="32608"/>
  </r>
  <r>
    <x v="0"/>
    <n v="8"/>
    <x v="7"/>
    <s v="HULHA NEGRA"/>
    <s v="RIO GRANDE DO SUL"/>
    <x v="12"/>
    <x v="3"/>
    <s v="SUL"/>
    <n v="7851514.6299999999"/>
    <n v="4888488.9000000004"/>
    <n v="7746679.1100000003"/>
    <n v="4610277.7699999996"/>
    <n v="41539"/>
    <n v="1513"/>
    <n v="24851"/>
    <n v="5539"/>
  </r>
  <r>
    <x v="0"/>
    <n v="10"/>
    <x v="4"/>
    <s v="ROMELÂNDIA"/>
    <s v="SANTA CATARINA"/>
    <x v="17"/>
    <x v="3"/>
    <s v="SUL"/>
    <n v="4910631.5"/>
    <n v="1082817.32"/>
    <n v="5318993.18"/>
    <n v="1102625.33"/>
    <n v="17554"/>
    <n v="973"/>
    <n v="9850"/>
    <n v="3111"/>
  </r>
  <r>
    <x v="1"/>
    <n v="10"/>
    <x v="3"/>
    <s v="TERRA BOA"/>
    <s v="PARANÁ"/>
    <x v="21"/>
    <x v="3"/>
    <s v="SUL"/>
    <n v="16209140.23"/>
    <n v="15269279.699999999"/>
    <n v="16660999.050000001"/>
    <n v="14192237.84"/>
    <n v="44936"/>
    <n v="5757"/>
    <n v="38154"/>
    <n v="12037"/>
  </r>
  <r>
    <x v="2"/>
    <n v="5"/>
    <x v="7"/>
    <s v="ÁGUA DOCE DO MARANHÃO"/>
    <s v="MARANHÃO"/>
    <x v="0"/>
    <x v="0"/>
    <s v="NORDESTE"/>
    <n v="7999199.7599999998"/>
    <n v="1013842.61"/>
    <n v="8032312.3899999997"/>
    <n v="762498.14"/>
    <n v="43562"/>
    <n v="778"/>
    <n v="35739"/>
    <n v="1405"/>
  </r>
  <r>
    <x v="0"/>
    <n v="4"/>
    <x v="6"/>
    <s v="BURITI DOS LOPES"/>
    <s v="PIAUÍ"/>
    <x v="6"/>
    <x v="0"/>
    <s v="NORDESTE"/>
    <n v="17537304.489999998"/>
    <n v="1973867.72"/>
    <n v="17198557.52"/>
    <n v="2264807.33"/>
    <n v="137384"/>
    <n v="3017"/>
    <n v="106044"/>
    <n v="9201"/>
  </r>
  <r>
    <x v="3"/>
    <n v="12"/>
    <x v="6"/>
    <s v="SEVERÍNIA"/>
    <s v="SÃO PAULO"/>
    <x v="3"/>
    <x v="2"/>
    <s v="SUDESTE"/>
    <n v="2111545.3199999998"/>
    <n v="526754.16"/>
    <n v="2515609.6800000002"/>
    <n v="5342231.66"/>
    <n v="4357"/>
    <n v="281"/>
    <n v="4574"/>
    <n v="172"/>
  </r>
  <r>
    <x v="1"/>
    <n v="1"/>
    <x v="7"/>
    <s v="VENDA NOVA DO IMIGRANTE"/>
    <s v="ESPÍRITO SANTO"/>
    <x v="16"/>
    <x v="2"/>
    <s v="SUDESTE"/>
    <n v="6257582.9699999997"/>
    <n v="3411504.24"/>
    <n v="8187276.6699999999"/>
    <n v="2607769.38"/>
    <n v="9117"/>
    <n v="811"/>
    <n v="9083"/>
    <n v="1108"/>
  </r>
  <r>
    <x v="2"/>
    <n v="12"/>
    <x v="7"/>
    <s v="TORRINHA"/>
    <s v="SÃO PAULO"/>
    <x v="3"/>
    <x v="2"/>
    <s v="SUDESTE"/>
    <n v="17399544.670000002"/>
    <n v="13014688.300000001"/>
    <n v="17232281.66"/>
    <n v="11267899.640000001"/>
    <n v="53745"/>
    <n v="5985"/>
    <n v="38485"/>
    <n v="11309"/>
  </r>
  <r>
    <x v="0"/>
    <n v="3"/>
    <x v="5"/>
    <s v="RESTINGA SÊCA"/>
    <s v="RIO GRANDE DO SUL"/>
    <x v="12"/>
    <x v="3"/>
    <s v="SUL"/>
    <n v="19409767.629999999"/>
    <n v="11193845.130000001"/>
    <n v="19095547.120000001"/>
    <n v="14968489.859999999"/>
    <n v="85993"/>
    <n v="8882"/>
    <n v="57934"/>
    <n v="27584"/>
  </r>
  <r>
    <x v="1"/>
    <n v="2"/>
    <x v="1"/>
    <s v="AGRICOLÂNDIA"/>
    <s v="PIAUÍ"/>
    <x v="6"/>
    <x v="0"/>
    <s v="NORDESTE"/>
    <n v="530300.74"/>
    <n v="79545.960000000006"/>
    <n v="530090.91"/>
    <n v="51985.47"/>
    <n v="1828"/>
    <n v="58"/>
    <n v="2003"/>
    <n v="68"/>
  </r>
  <r>
    <x v="0"/>
    <n v="8"/>
    <x v="6"/>
    <s v="TEIXEIRAS"/>
    <s v="MINAS GERAIS"/>
    <x v="9"/>
    <x v="2"/>
    <s v="SUDESTE"/>
    <n v="19244758.030000001"/>
    <n v="4844813.5199999996"/>
    <n v="19569691.579999998"/>
    <n v="5264267.91"/>
    <n v="87382"/>
    <n v="5105"/>
    <n v="61851"/>
    <n v="12747"/>
  </r>
  <r>
    <x v="1"/>
    <n v="7"/>
    <x v="3"/>
    <s v="TEIXEIRA SOARES"/>
    <s v="PARANÁ"/>
    <x v="21"/>
    <x v="3"/>
    <s v="SUL"/>
    <n v="5391569.4100000001"/>
    <n v="5957294.9199999999"/>
    <n v="5065787.3899999997"/>
    <n v="8165850.5499999998"/>
    <n v="13784"/>
    <n v="2252"/>
    <n v="11633"/>
    <n v="2679"/>
  </r>
  <r>
    <x v="1"/>
    <n v="10"/>
    <x v="7"/>
    <s v="SANTO ANTÔNIO DA ALEGRIA"/>
    <s v="SÃO PAULO"/>
    <x v="3"/>
    <x v="2"/>
    <s v="SUDESTE"/>
    <n v="4016700.29"/>
    <n v="4324064.68"/>
    <n v="4305632.25"/>
    <n v="1362465.55"/>
    <n v="11633"/>
    <n v="1213"/>
    <n v="10591"/>
    <n v="2085"/>
  </r>
  <r>
    <x v="0"/>
    <n v="10"/>
    <x v="10"/>
    <s v="ITANHOMI"/>
    <s v="MINAS GERAIS"/>
    <x v="9"/>
    <x v="2"/>
    <s v="SUDESTE"/>
    <n v="16613333.970000001"/>
    <n v="3562796.44"/>
    <n v="20336499.120000001"/>
    <n v="3490449.22"/>
    <n v="65983"/>
    <n v="2478"/>
    <n v="45039"/>
    <n v="8103"/>
  </r>
  <r>
    <x v="2"/>
    <n v="1"/>
    <x v="6"/>
    <s v="NEVES PAULISTA"/>
    <s v="SÃO PAULO"/>
    <x v="3"/>
    <x v="2"/>
    <s v="SUDESTE"/>
    <n v="9258443.8900000006"/>
    <n v="7663265.9699999997"/>
    <n v="10169352.560000001"/>
    <n v="5964162.4699999997"/>
    <n v="27713"/>
    <n v="2977"/>
    <n v="22224"/>
    <n v="4672"/>
  </r>
  <r>
    <x v="0"/>
    <n v="2"/>
    <x v="3"/>
    <s v="PASSO FUNDO"/>
    <s v="RIO GRANDE DO SUL"/>
    <x v="12"/>
    <x v="3"/>
    <s v="SUL"/>
    <n v="465447301.52999997"/>
    <n v="759300873.25"/>
    <n v="479985791.77999997"/>
    <n v="656289185.37"/>
    <n v="1715530"/>
    <n v="236046"/>
    <n v="1194697"/>
    <n v="1030437"/>
  </r>
  <r>
    <x v="0"/>
    <n v="9"/>
    <x v="9"/>
    <s v="FREI MARTINHO"/>
    <s v="PARAÍBA"/>
    <x v="19"/>
    <x v="0"/>
    <s v="NORDESTE"/>
    <n v="3957806.48"/>
    <n v="777641.21"/>
    <n v="3737659.37"/>
    <n v="464912.75"/>
    <n v="26280"/>
    <n v="947"/>
    <n v="18164"/>
    <n v="2106"/>
  </r>
  <r>
    <x v="1"/>
    <n v="3"/>
    <x v="9"/>
    <s v="PEDRO LAURENTINO"/>
    <s v="PIAUÍ"/>
    <x v="6"/>
    <x v="0"/>
    <s v="NORDESTE"/>
    <n v="208153.05"/>
    <n v="70612.59"/>
    <n v="100585.54"/>
    <n v="104540.93"/>
    <n v="566"/>
    <n v="24"/>
    <n v="455"/>
    <n v="27"/>
  </r>
  <r>
    <x v="2"/>
    <n v="3"/>
    <x v="6"/>
    <s v="IBIRAPUITÃ"/>
    <s v="RIO GRANDE DO SUL"/>
    <x v="12"/>
    <x v="3"/>
    <s v="SUL"/>
    <n v="2671755.64"/>
    <n v="681314.2"/>
    <n v="2117950.44"/>
    <n v="583310.56999999995"/>
    <n v="9445"/>
    <n v="898"/>
    <n v="6365"/>
    <n v="1809"/>
  </r>
  <r>
    <x v="0"/>
    <n v="2"/>
    <x v="3"/>
    <s v="ENCRUZILHADA"/>
    <s v="BAHIA"/>
    <x v="10"/>
    <x v="0"/>
    <s v="NORDESTE"/>
    <n v="16176276.869999999"/>
    <n v="9605274.6199999992"/>
    <n v="16374976.439999999"/>
    <n v="10281433.220000001"/>
    <n v="90657"/>
    <n v="2432"/>
    <n v="70966"/>
    <n v="7470"/>
  </r>
  <r>
    <x v="1"/>
    <n v="6"/>
    <x v="6"/>
    <s v="CÂNDIDO MENDES"/>
    <s v="MARANHÃO"/>
    <x v="0"/>
    <x v="0"/>
    <s v="NORDESTE"/>
    <n v="3451460.3"/>
    <n v="601855.56999999995"/>
    <n v="3508173.44"/>
    <n v="642849.92000000004"/>
    <n v="17401"/>
    <n v="580"/>
    <n v="18191"/>
    <n v="636"/>
  </r>
  <r>
    <x v="2"/>
    <n v="8"/>
    <x v="11"/>
    <s v="MATÃO"/>
    <s v="SÃO PAULO"/>
    <x v="3"/>
    <x v="2"/>
    <s v="SUDESTE"/>
    <n v="160924099.38999999"/>
    <n v="355551079.79000002"/>
    <n v="169124357.80000001"/>
    <n v="338906743.35000002"/>
    <n v="537422"/>
    <n v="72752"/>
    <n v="418335"/>
    <n v="129448"/>
  </r>
  <r>
    <x v="2"/>
    <n v="10"/>
    <x v="3"/>
    <s v="ANTAS"/>
    <s v="BAHIA"/>
    <x v="10"/>
    <x v="0"/>
    <s v="NORDESTE"/>
    <n v="17512913.09"/>
    <n v="3594898.94"/>
    <n v="17361591.010000002"/>
    <n v="3314934.46"/>
    <n v="69243"/>
    <n v="1408"/>
    <n v="55153"/>
    <n v="3801"/>
  </r>
  <r>
    <x v="1"/>
    <n v="3"/>
    <x v="7"/>
    <s v="ITACAMBIRA"/>
    <s v="MINAS GERAIS"/>
    <x v="9"/>
    <x v="2"/>
    <s v="SUDESTE"/>
    <n v="563502.34"/>
    <n v="24910.400000000001"/>
    <n v="725343.83"/>
    <n v="37383"/>
    <n v="1612"/>
    <n v="25"/>
    <n v="1601"/>
    <n v="48"/>
  </r>
  <r>
    <x v="2"/>
    <n v="12"/>
    <x v="6"/>
    <s v="PALESTINA DE GOIÁS"/>
    <s v="GOIÁS"/>
    <x v="1"/>
    <x v="1"/>
    <s v="CENTRO-OESTE"/>
    <n v="5584078.7300000004"/>
    <n v="2562462.6"/>
    <n v="5993576.3399999999"/>
    <n v="2031764.94"/>
    <n v="18438"/>
    <n v="1282"/>
    <n v="14050"/>
    <n v="3847"/>
  </r>
  <r>
    <x v="0"/>
    <n v="8"/>
    <x v="7"/>
    <s v="VARGEM ALEGRE"/>
    <s v="MINAS GERAIS"/>
    <x v="9"/>
    <x v="2"/>
    <s v="SUDESTE"/>
    <n v="10348341.199999999"/>
    <n v="2544942.27"/>
    <n v="11178427.23"/>
    <n v="2644027.7200000002"/>
    <n v="51152"/>
    <n v="2461"/>
    <n v="36580"/>
    <n v="5134"/>
  </r>
  <r>
    <x v="1"/>
    <n v="4"/>
    <x v="2"/>
    <s v="JACAREACANGA"/>
    <s v="PARÁ"/>
    <x v="15"/>
    <x v="4"/>
    <s v="NORTE"/>
    <n v="4541739.0999999996"/>
    <n v="2430494.42"/>
    <n v="3481515.22"/>
    <n v="1095516.49"/>
    <n v="6959"/>
    <n v="1074"/>
    <n v="4698"/>
    <n v="415"/>
  </r>
  <r>
    <x v="0"/>
    <n v="1"/>
    <x v="2"/>
    <s v="CASEIROS"/>
    <s v="RIO GRANDE DO SUL"/>
    <x v="12"/>
    <x v="3"/>
    <s v="SUL"/>
    <n v="4133855.23"/>
    <n v="22902749.010000002"/>
    <n v="3391182.9"/>
    <n v="23360534.18"/>
    <n v="11924"/>
    <n v="1383"/>
    <n v="7171"/>
    <n v="3313"/>
  </r>
  <r>
    <x v="2"/>
    <n v="3"/>
    <x v="5"/>
    <s v="GUAXUPÉ"/>
    <s v="MINAS GERAIS"/>
    <x v="9"/>
    <x v="2"/>
    <s v="SUDESTE"/>
    <n v="72071127.890000001"/>
    <n v="138587754.61000001"/>
    <n v="76633268.530000001"/>
    <n v="91310380.219999999"/>
    <n v="211571"/>
    <n v="27170"/>
    <n v="180151"/>
    <n v="44287"/>
  </r>
  <r>
    <x v="1"/>
    <n v="5"/>
    <x v="0"/>
    <s v="JUCURUÇU"/>
    <s v="BAHIA"/>
    <x v="10"/>
    <x v="0"/>
    <s v="NORDESTE"/>
    <n v="2887509.4"/>
    <n v="101438.54"/>
    <n v="2731403.6"/>
    <n v="87634.77"/>
    <n v="8630"/>
    <n v="124"/>
    <n v="8703"/>
    <n v="328"/>
  </r>
  <r>
    <x v="1"/>
    <n v="9"/>
    <x v="10"/>
    <s v="CORUMBÁ DE GOIÁS"/>
    <s v="GOIÁS"/>
    <x v="1"/>
    <x v="1"/>
    <s v="CENTRO-OESTE"/>
    <n v="9799317.9399999995"/>
    <n v="8266338.4000000004"/>
    <n v="10022154.779999999"/>
    <n v="3092369.59"/>
    <n v="23043"/>
    <n v="1658"/>
    <n v="21303"/>
    <n v="2839"/>
  </r>
  <r>
    <x v="1"/>
    <n v="2"/>
    <x v="7"/>
    <s v="TENENTE LAURENTINO CRUZ"/>
    <s v="RIO GRANDE DO NORTE"/>
    <x v="18"/>
    <x v="0"/>
    <s v="NORDESTE"/>
    <n v="934212.64"/>
    <n v="171289.06"/>
    <n v="935143.45"/>
    <n v="177700.42"/>
    <n v="2230"/>
    <n v="92"/>
    <n v="2455"/>
    <n v="91"/>
  </r>
  <r>
    <x v="0"/>
    <n v="1"/>
    <x v="2"/>
    <s v="CUNHATAÍ"/>
    <s v="SANTA CATARINA"/>
    <x v="17"/>
    <x v="3"/>
    <s v="SUL"/>
    <n v="1953637.3"/>
    <n v="1448408.01"/>
    <n v="1151016.31"/>
    <n v="1005830"/>
    <n v="4164"/>
    <n v="655"/>
    <n v="2078"/>
    <n v="1114"/>
  </r>
  <r>
    <x v="0"/>
    <n v="2"/>
    <x v="8"/>
    <s v="SÃO JOSÉ DA BELA VISTA"/>
    <s v="SÃO PAULO"/>
    <x v="3"/>
    <x v="2"/>
    <s v="SUDESTE"/>
    <n v="10733294.060000001"/>
    <n v="10200410.67"/>
    <n v="10274889.25"/>
    <n v="6813210.1299999999"/>
    <n v="71976"/>
    <n v="4321"/>
    <n v="51218"/>
    <n v="12623"/>
  </r>
  <r>
    <x v="0"/>
    <n v="6"/>
    <x v="7"/>
    <s v="GLICÉRIO"/>
    <s v="SÃO PAULO"/>
    <x v="3"/>
    <x v="2"/>
    <s v="SUDESTE"/>
    <n v="7899182.7999999998"/>
    <n v="1577296.62"/>
    <n v="8260392.7599999998"/>
    <n v="4161006.34"/>
    <n v="36579"/>
    <n v="2550"/>
    <n v="25527"/>
    <n v="5580"/>
  </r>
  <r>
    <x v="1"/>
    <n v="8"/>
    <x v="1"/>
    <s v="PARANAÍBA"/>
    <s v="MATO GROSSO DO SUL"/>
    <x v="4"/>
    <x v="1"/>
    <s v="CENTRO-OESTE"/>
    <n v="47260054.659999996"/>
    <n v="23430097.510000002"/>
    <n v="52631269.969999999"/>
    <n v="27473685.23"/>
    <n v="109158"/>
    <n v="9544"/>
    <n v="98327"/>
    <n v="19746"/>
  </r>
  <r>
    <x v="2"/>
    <n v="8"/>
    <x v="8"/>
    <s v="NOSSA SENHORA DO LIVRAMENTO"/>
    <s v="MATO GROSSO"/>
    <x v="8"/>
    <x v="1"/>
    <s v="CENTRO-OESTE"/>
    <n v="11815504.199999999"/>
    <n v="13693154.369999999"/>
    <n v="12789273.65"/>
    <n v="15918032.210000001"/>
    <n v="57456"/>
    <n v="5300"/>
    <n v="46704"/>
    <n v="8166"/>
  </r>
  <r>
    <x v="2"/>
    <n v="11"/>
    <x v="11"/>
    <s v="ENTRE RIOS DO OESTE"/>
    <s v="PARANÁ"/>
    <x v="21"/>
    <x v="3"/>
    <s v="SUL"/>
    <n v="11978162.02"/>
    <n v="8571030.6600000001"/>
    <n v="8585389.7799999993"/>
    <n v="24385366.190000001"/>
    <n v="22311"/>
    <n v="3244"/>
    <n v="12536"/>
    <n v="6251"/>
  </r>
  <r>
    <x v="1"/>
    <n v="1"/>
    <x v="7"/>
    <s v="BURITI BRAVO"/>
    <s v="MARANHÃO"/>
    <x v="0"/>
    <x v="0"/>
    <s v="NORDESTE"/>
    <n v="1259872.6599999999"/>
    <n v="259722.05"/>
    <n v="1360042.27"/>
    <n v="200025.87"/>
    <n v="4436"/>
    <n v="160"/>
    <n v="4561"/>
    <n v="111"/>
  </r>
  <r>
    <x v="2"/>
    <n v="8"/>
    <x v="2"/>
    <s v="FLÓRIDA"/>
    <s v="PARANÁ"/>
    <x v="21"/>
    <x v="3"/>
    <s v="SUL"/>
    <n v="5502135.7999999998"/>
    <n v="4045409.35"/>
    <n v="6633492.5800000001"/>
    <n v="3946686.23"/>
    <n v="16603"/>
    <n v="2249"/>
    <n v="13853"/>
    <n v="4444"/>
  </r>
  <r>
    <x v="0"/>
    <n v="9"/>
    <x v="6"/>
    <s v="SANTA ROSA DO TOCANTINS"/>
    <s v="TOCANTINS"/>
    <x v="13"/>
    <x v="4"/>
    <s v="NORTE"/>
    <n v="12916833.470000001"/>
    <n v="2594922.73"/>
    <n v="12229099.33"/>
    <n v="3615828.16"/>
    <n v="70227"/>
    <n v="3164"/>
    <n v="39393"/>
    <n v="10079"/>
  </r>
  <r>
    <x v="0"/>
    <n v="9"/>
    <x v="6"/>
    <s v="LOUVEIRA"/>
    <s v="SÃO PAULO"/>
    <x v="3"/>
    <x v="2"/>
    <s v="SUDESTE"/>
    <n v="165082848.63"/>
    <n v="113163078"/>
    <n v="169441110.44999999"/>
    <n v="112653386.70999999"/>
    <n v="633204"/>
    <n v="54956"/>
    <n v="410569"/>
    <n v="112264"/>
  </r>
  <r>
    <x v="2"/>
    <n v="8"/>
    <x v="7"/>
    <s v="MONTE CARLO"/>
    <s v="SANTA CATARINA"/>
    <x v="17"/>
    <x v="3"/>
    <s v="SUL"/>
    <n v="6761328.25"/>
    <n v="4734707.8899999997"/>
    <n v="7541079.8499999996"/>
    <n v="9026844.5800000001"/>
    <n v="29375"/>
    <n v="3539"/>
    <n v="20630"/>
    <n v="6580"/>
  </r>
  <r>
    <x v="2"/>
    <n v="8"/>
    <x v="11"/>
    <s v="IPABA"/>
    <s v="MINAS GERAIS"/>
    <x v="9"/>
    <x v="2"/>
    <s v="SUDESTE"/>
    <n v="30646926.870000001"/>
    <n v="3963045.84"/>
    <n v="31073683.800000001"/>
    <n v="3582328.9"/>
    <n v="101591"/>
    <n v="4314"/>
    <n v="80027"/>
    <n v="9536"/>
  </r>
  <r>
    <x v="0"/>
    <n v="7"/>
    <x v="2"/>
    <s v="SÃO JOSÉ DO OURO"/>
    <s v="RIO GRANDE DO SUL"/>
    <x v="12"/>
    <x v="3"/>
    <s v="SUL"/>
    <n v="27171957.989999998"/>
    <n v="10400450.5"/>
    <n v="19063596.039999999"/>
    <n v="12736876.859999999"/>
    <n v="38429"/>
    <n v="4861"/>
    <n v="20700"/>
    <n v="13003"/>
  </r>
  <r>
    <x v="2"/>
    <n v="6"/>
    <x v="8"/>
    <s v="BARÃO DE COTEGIPE"/>
    <s v="RIO GRANDE DO SUL"/>
    <x v="12"/>
    <x v="3"/>
    <s v="SUL"/>
    <n v="9250298.6199999992"/>
    <n v="9325281.3300000001"/>
    <n v="6286785.2000000002"/>
    <n v="15984236.689999999"/>
    <n v="16646"/>
    <n v="3128"/>
    <n v="10853"/>
    <n v="4797"/>
  </r>
  <r>
    <x v="2"/>
    <n v="9"/>
    <x v="1"/>
    <s v="RIBEIRÃO CORRENTE"/>
    <s v="SÃO PAULO"/>
    <x v="3"/>
    <x v="2"/>
    <s v="SUDESTE"/>
    <n v="8611964.2300000004"/>
    <n v="3285588.92"/>
    <n v="14661950.710000001"/>
    <n v="2974453.46"/>
    <n v="27248"/>
    <n v="1942"/>
    <n v="19238"/>
    <n v="4139"/>
  </r>
  <r>
    <x v="0"/>
    <n v="1"/>
    <x v="5"/>
    <s v="ATÍLIO VIVACQUA"/>
    <s v="ESPÍRITO SANTO"/>
    <x v="16"/>
    <x v="2"/>
    <s v="SUDESTE"/>
    <n v="9898716.1600000001"/>
    <n v="9804529.9299999997"/>
    <n v="10009373.050000001"/>
    <n v="10180492.76"/>
    <n v="58787"/>
    <n v="5779"/>
    <n v="41656"/>
    <n v="12889"/>
  </r>
  <r>
    <x v="1"/>
    <n v="8"/>
    <x v="7"/>
    <s v="SANTANA DO RIACHO"/>
    <s v="MINAS GERAIS"/>
    <x v="9"/>
    <x v="2"/>
    <s v="SUDESTE"/>
    <n v="3882145.42"/>
    <n v="2609801.85"/>
    <n v="4405779.75"/>
    <n v="2839404.48"/>
    <n v="11492"/>
    <n v="3062"/>
    <n v="11434"/>
    <n v="5270"/>
  </r>
  <r>
    <x v="0"/>
    <n v="5"/>
    <x v="11"/>
    <s v="PASSA TEMPO"/>
    <s v="MINAS GERAIS"/>
    <x v="9"/>
    <x v="2"/>
    <s v="SUDESTE"/>
    <n v="9578090.4100000001"/>
    <n v="11083576.699999999"/>
    <n v="9829768.3499999996"/>
    <n v="11538624.539999999"/>
    <n v="38974"/>
    <n v="3601"/>
    <n v="28152"/>
    <n v="8670"/>
  </r>
  <r>
    <x v="2"/>
    <n v="9"/>
    <x v="10"/>
    <s v="DOIS LAJEADOS"/>
    <s v="RIO GRANDE DO SUL"/>
    <x v="12"/>
    <x v="3"/>
    <s v="SUL"/>
    <n v="3199969"/>
    <n v="3033174.11"/>
    <n v="3492926.3"/>
    <n v="3193474.39"/>
    <n v="9658"/>
    <n v="1034"/>
    <n v="6216"/>
    <n v="2231"/>
  </r>
  <r>
    <x v="2"/>
    <n v="1"/>
    <x v="8"/>
    <s v="RIO FORMOSO"/>
    <s v="PERNAMBUCO"/>
    <x v="2"/>
    <x v="0"/>
    <s v="NORDESTE"/>
    <n v="14912588.300000001"/>
    <n v="2066509.66"/>
    <n v="16504757.880000001"/>
    <n v="1859447.67"/>
    <n v="77381"/>
    <n v="2206"/>
    <n v="85397"/>
    <n v="3973"/>
  </r>
  <r>
    <x v="2"/>
    <n v="12"/>
    <x v="7"/>
    <s v="CONCEIÇÃO DO LAGO-AÇU"/>
    <s v="MARANHÃO"/>
    <x v="0"/>
    <x v="0"/>
    <s v="NORDESTE"/>
    <n v="16092532.369999999"/>
    <n v="802715.57"/>
    <n v="14231793.32"/>
    <n v="943153.86"/>
    <n v="105002"/>
    <n v="1074"/>
    <n v="76725"/>
    <n v="4780"/>
  </r>
  <r>
    <x v="3"/>
    <n v="12"/>
    <x v="11"/>
    <s v="ROQUE GONZALES"/>
    <s v="RIO GRANDE DO SUL"/>
    <x v="12"/>
    <x v="3"/>
    <s v="SUL"/>
    <n v="270349.78000000003"/>
    <n v="194849.36"/>
    <n v="380541.32"/>
    <n v="184130.75"/>
    <n v="639"/>
    <n v="93"/>
    <n v="609"/>
    <n v="95"/>
  </r>
  <r>
    <x v="0"/>
    <n v="9"/>
    <x v="11"/>
    <s v="CONCEIÇÃO DO CANINDÉ"/>
    <s v="PIAUÍ"/>
    <x v="6"/>
    <x v="0"/>
    <s v="NORDESTE"/>
    <n v="7865578.1799999997"/>
    <n v="1159920.6299999999"/>
    <n v="6986986.5"/>
    <n v="1574816.44"/>
    <n v="55848"/>
    <n v="903"/>
    <n v="37343"/>
    <n v="5659"/>
  </r>
  <r>
    <x v="0"/>
    <n v="1"/>
    <x v="6"/>
    <s v="ANGUERA"/>
    <s v="BAHIA"/>
    <x v="10"/>
    <x v="0"/>
    <s v="NORDESTE"/>
    <n v="12473583.199999999"/>
    <n v="4898896.45"/>
    <n v="12703945.24"/>
    <n v="4410325.6500000004"/>
    <n v="76564"/>
    <n v="1244"/>
    <n v="61909"/>
    <n v="3747"/>
  </r>
  <r>
    <x v="1"/>
    <n v="9"/>
    <x v="6"/>
    <s v="AMARAL FERRADOR"/>
    <s v="RIO GRANDE DO SUL"/>
    <x v="12"/>
    <x v="3"/>
    <s v="SUL"/>
    <n v="1553170.43"/>
    <n v="368253.06"/>
    <n v="1380516.47"/>
    <n v="229158.61"/>
    <n v="4238"/>
    <n v="336"/>
    <n v="3702"/>
    <n v="322"/>
  </r>
  <r>
    <x v="0"/>
    <n v="2"/>
    <x v="4"/>
    <s v="SÃO FRANCISCO DE ITABAPOANA"/>
    <s v="RIO DE JANEIRO"/>
    <x v="5"/>
    <x v="2"/>
    <s v="SUDESTE"/>
    <n v="70593477.829999998"/>
    <n v="20981661.780000001"/>
    <n v="72416912.790000007"/>
    <n v="20371960.91"/>
    <n v="312597"/>
    <n v="22081"/>
    <n v="263778"/>
    <n v="56491"/>
  </r>
  <r>
    <x v="2"/>
    <n v="1"/>
    <x v="2"/>
    <s v="MANICORÉ"/>
    <s v="AMAZONAS"/>
    <x v="23"/>
    <x v="4"/>
    <s v="NORTE"/>
    <n v="23830106.129999999"/>
    <n v="7833123.9100000001"/>
    <n v="21054990.030000001"/>
    <n v="7482608.5"/>
    <n v="73975"/>
    <n v="4789"/>
    <n v="55857"/>
    <n v="7958"/>
  </r>
  <r>
    <x v="1"/>
    <n v="8"/>
    <x v="6"/>
    <s v="ALOÂNDIA"/>
    <s v="GOIÁS"/>
    <x v="1"/>
    <x v="1"/>
    <s v="CENTRO-OESTE"/>
    <n v="1867630.28"/>
    <n v="269681.69"/>
    <n v="1508936.75"/>
    <n v="292175.68"/>
    <n v="4146"/>
    <n v="168"/>
    <n v="3710"/>
    <n v="209"/>
  </r>
  <r>
    <x v="0"/>
    <n v="9"/>
    <x v="2"/>
    <s v="MIRACATU"/>
    <s v="SÃO PAULO"/>
    <x v="3"/>
    <x v="2"/>
    <s v="SUDESTE"/>
    <n v="36137818.579999998"/>
    <n v="12033729.67"/>
    <n v="39200059.359999999"/>
    <n v="13081785.310000001"/>
    <n v="236354"/>
    <n v="13413"/>
    <n v="183939"/>
    <n v="30840"/>
  </r>
  <r>
    <x v="1"/>
    <n v="8"/>
    <x v="10"/>
    <s v="CARNAUBAL"/>
    <s v="CEARÁ"/>
    <x v="7"/>
    <x v="0"/>
    <s v="NORDESTE"/>
    <n v="6163148.8499999996"/>
    <n v="621789.01"/>
    <n v="6051661.5199999996"/>
    <n v="862528.23"/>
    <n v="23954"/>
    <n v="744"/>
    <n v="24847"/>
    <n v="4058"/>
  </r>
  <r>
    <x v="1"/>
    <n v="3"/>
    <x v="11"/>
    <s v="SANTA MARIA DO SALTO"/>
    <s v="MINAS GERAIS"/>
    <x v="9"/>
    <x v="2"/>
    <s v="SUDESTE"/>
    <n v="1237631.27"/>
    <n v="267186.21000000002"/>
    <n v="1237341.0900000001"/>
    <n v="139090.82999999999"/>
    <n v="4160"/>
    <n v="216"/>
    <n v="4159"/>
    <n v="202"/>
  </r>
  <r>
    <x v="0"/>
    <n v="3"/>
    <x v="8"/>
    <s v="SÃO SEBASTIÃO DO ALTO"/>
    <s v="RIO DE JANEIRO"/>
    <x v="5"/>
    <x v="2"/>
    <s v="SUDESTE"/>
    <n v="10110592.880000001"/>
    <n v="2551182.7400000002"/>
    <n v="9352430.1099999994"/>
    <n v="1881048.35"/>
    <n v="45210"/>
    <n v="1548"/>
    <n v="31918"/>
    <n v="3511"/>
  </r>
  <r>
    <x v="1"/>
    <n v="7"/>
    <x v="11"/>
    <s v="DILERMANDO DE AGUIAR"/>
    <s v="RIO GRANDE DO SUL"/>
    <x v="12"/>
    <x v="3"/>
    <s v="SUL"/>
    <n v="1222324.3500000001"/>
    <n v="305136.84000000003"/>
    <n v="1082591.04"/>
    <n v="118098.07"/>
    <n v="2524"/>
    <n v="173"/>
    <n v="2431"/>
    <n v="141"/>
  </r>
  <r>
    <x v="0"/>
    <n v="4"/>
    <x v="9"/>
    <s v="SANTA BÁRBARA DE GOIÁS"/>
    <s v="GOIÁS"/>
    <x v="1"/>
    <x v="1"/>
    <s v="CENTRO-OESTE"/>
    <n v="15486017.02"/>
    <n v="7866473.4100000001"/>
    <n v="16911517.25"/>
    <n v="9047786.3000000007"/>
    <n v="62101"/>
    <n v="5534"/>
    <n v="52246"/>
    <n v="9179"/>
  </r>
  <r>
    <x v="2"/>
    <n v="5"/>
    <x v="8"/>
    <s v="GOVERNADOR LUIZ ROCHA"/>
    <s v="MARANHÃO"/>
    <x v="0"/>
    <x v="0"/>
    <s v="NORDESTE"/>
    <n v="8022115.6200000001"/>
    <n v="1418634.1"/>
    <n v="6909336.5800000001"/>
    <n v="881838.52"/>
    <n v="36016"/>
    <n v="895"/>
    <n v="29997"/>
    <n v="2535"/>
  </r>
  <r>
    <x v="0"/>
    <n v="8"/>
    <x v="2"/>
    <s v="SERRINHA"/>
    <s v="BAHIA"/>
    <x v="10"/>
    <x v="0"/>
    <s v="NORDESTE"/>
    <n v="179362567.08000001"/>
    <n v="71703917.989999995"/>
    <n v="181641683.52000001"/>
    <n v="60290998.890000001"/>
    <n v="1195711"/>
    <n v="64939"/>
    <n v="899509"/>
    <n v="147756"/>
  </r>
  <r>
    <x v="1"/>
    <n v="3"/>
    <x v="9"/>
    <s v="ARMAZÉM"/>
    <s v="SANTA CATARINA"/>
    <x v="17"/>
    <x v="3"/>
    <s v="SUL"/>
    <n v="2025721.24"/>
    <n v="3539495.31"/>
    <n v="2226660.21"/>
    <n v="4709071.09"/>
    <n v="4272"/>
    <n v="1349"/>
    <n v="3708"/>
    <n v="1574"/>
  </r>
  <r>
    <x v="1"/>
    <n v="10"/>
    <x v="7"/>
    <s v="CALDEIRÃO GRANDE"/>
    <s v="BAHIA"/>
    <x v="10"/>
    <x v="0"/>
    <s v="NORDESTE"/>
    <n v="4128324.41"/>
    <n v="1430221.38"/>
    <n v="4044584.8"/>
    <n v="1227562.3899999999"/>
    <n v="17748"/>
    <n v="529"/>
    <n v="16267"/>
    <n v="647"/>
  </r>
  <r>
    <x v="1"/>
    <n v="8"/>
    <x v="10"/>
    <s v="CAMPO ALEGRE DE GOIÁS"/>
    <s v="GOIÁS"/>
    <x v="1"/>
    <x v="1"/>
    <s v="CENTRO-OESTE"/>
    <n v="6950693.0999999996"/>
    <n v="2547344.79"/>
    <n v="7380513.8200000003"/>
    <n v="3466533.62"/>
    <n v="15139"/>
    <n v="1452"/>
    <n v="12328"/>
    <n v="2272"/>
  </r>
  <r>
    <x v="2"/>
    <n v="6"/>
    <x v="1"/>
    <s v="BOM SUCESSO"/>
    <s v="MINAS GERAIS"/>
    <x v="9"/>
    <x v="2"/>
    <s v="SUDESTE"/>
    <n v="14984222.91"/>
    <n v="8803307.4299999997"/>
    <n v="15226160.119999999"/>
    <n v="9521022.8699999992"/>
    <n v="58568"/>
    <n v="4004"/>
    <n v="46072"/>
    <n v="8477"/>
  </r>
  <r>
    <x v="2"/>
    <n v="10"/>
    <x v="3"/>
    <s v="REDENÇÃO"/>
    <s v="CEARÁ"/>
    <x v="7"/>
    <x v="0"/>
    <s v="NORDESTE"/>
    <n v="32918311.210000001"/>
    <n v="6118284.0999999996"/>
    <n v="33434612.100000001"/>
    <n v="6466029.5700000003"/>
    <n v="209690"/>
    <n v="6162"/>
    <n v="182152"/>
    <n v="18703"/>
  </r>
  <r>
    <x v="2"/>
    <n v="2"/>
    <x v="3"/>
    <s v="SELVÍRIA"/>
    <s v="MATO GROSSO DO SUL"/>
    <x v="4"/>
    <x v="1"/>
    <s v="CENTRO-OESTE"/>
    <n v="5661911.3700000001"/>
    <n v="2881032.67"/>
    <n v="5798557.4699999997"/>
    <n v="5078081.93"/>
    <n v="22562"/>
    <n v="1922"/>
    <n v="18378"/>
    <n v="3311"/>
  </r>
  <r>
    <x v="1"/>
    <n v="8"/>
    <x v="0"/>
    <s v="NILO PEÇANHA"/>
    <s v="BAHIA"/>
    <x v="10"/>
    <x v="0"/>
    <s v="NORDESTE"/>
    <n v="3732502.94"/>
    <n v="632001.14"/>
    <n v="4110237.66"/>
    <n v="894649.3"/>
    <n v="22233"/>
    <n v="476"/>
    <n v="20805"/>
    <n v="519"/>
  </r>
  <r>
    <x v="1"/>
    <n v="3"/>
    <x v="8"/>
    <s v="ITAPORANGA D'AJUDA"/>
    <s v="SERGIPE"/>
    <x v="11"/>
    <x v="0"/>
    <s v="NORDESTE"/>
    <n v="4739408.9400000004"/>
    <n v="35849696.189999998"/>
    <n v="5416091.8300000001"/>
    <n v="3550856.2"/>
    <n v="17826"/>
    <n v="1457"/>
    <n v="19331"/>
    <n v="1214"/>
  </r>
  <r>
    <x v="1"/>
    <n v="9"/>
    <x v="0"/>
    <s v="COLUNA"/>
    <s v="MINAS GERAIS"/>
    <x v="9"/>
    <x v="2"/>
    <s v="SUDESTE"/>
    <n v="4678062.26"/>
    <n v="1091418.48"/>
    <n v="4362966.17"/>
    <n v="741397.49"/>
    <n v="13932"/>
    <n v="661"/>
    <n v="14781"/>
    <n v="1264"/>
  </r>
  <r>
    <x v="0"/>
    <n v="9"/>
    <x v="4"/>
    <s v="ITUTINGA"/>
    <s v="MINAS GERAIS"/>
    <x v="9"/>
    <x v="2"/>
    <s v="SUDESTE"/>
    <n v="6840743.5300000003"/>
    <n v="1562457.49"/>
    <n v="6961720.8499999996"/>
    <n v="1944406.74"/>
    <n v="29217"/>
    <n v="1836"/>
    <n v="19267"/>
    <n v="5183"/>
  </r>
  <r>
    <x v="2"/>
    <n v="8"/>
    <x v="9"/>
    <s v="BOQUEIRÃO DO PIAUÍ"/>
    <s v="PIAUÍ"/>
    <x v="6"/>
    <x v="0"/>
    <s v="NORDESTE"/>
    <n v="5361031.7"/>
    <n v="722983.77"/>
    <n v="5041029.29"/>
    <n v="355417.57"/>
    <n v="31863"/>
    <n v="935"/>
    <n v="24472"/>
    <n v="1540"/>
  </r>
  <r>
    <x v="0"/>
    <n v="2"/>
    <x v="11"/>
    <s v="BARRA BONITA"/>
    <s v="SÃO PAULO"/>
    <x v="3"/>
    <x v="2"/>
    <s v="SUDESTE"/>
    <n v="63365887.369999997"/>
    <n v="112844202.09999999"/>
    <n v="68718574.650000006"/>
    <n v="33759684.590000004"/>
    <n v="257226"/>
    <n v="25968"/>
    <n v="187278"/>
    <n v="53926"/>
  </r>
  <r>
    <x v="2"/>
    <n v="3"/>
    <x v="2"/>
    <s v="MAIRINQUE"/>
    <s v="SÃO PAULO"/>
    <x v="3"/>
    <x v="2"/>
    <s v="SUDESTE"/>
    <n v="79243770.909999996"/>
    <n v="54124091.850000001"/>
    <n v="85379103.969999999"/>
    <n v="50606575.909999996"/>
    <n v="295233"/>
    <n v="43159"/>
    <n v="255894"/>
    <n v="51313"/>
  </r>
  <r>
    <x v="1"/>
    <n v="10"/>
    <x v="7"/>
    <s v="SÃO LOURENÇO DA SERRA"/>
    <s v="SÃO PAULO"/>
    <x v="3"/>
    <x v="2"/>
    <s v="SUDESTE"/>
    <n v="15625993"/>
    <n v="4775018.92"/>
    <n v="17907868.98"/>
    <n v="9136921.1699999999"/>
    <n v="57821"/>
    <n v="4079"/>
    <n v="52708"/>
    <n v="5265"/>
  </r>
  <r>
    <x v="2"/>
    <n v="6"/>
    <x v="6"/>
    <s v="SÃO JOÃO DE MERITI"/>
    <s v="RIO DE JANEIRO"/>
    <x v="5"/>
    <x v="2"/>
    <s v="SUDESTE"/>
    <n v="764148059.94000006"/>
    <n v="257457190.83000001"/>
    <n v="812628285.13"/>
    <n v="240791937.52000001"/>
    <n v="4590185"/>
    <n v="186793"/>
    <n v="4166115"/>
    <n v="358418"/>
  </r>
  <r>
    <x v="2"/>
    <n v="7"/>
    <x v="10"/>
    <s v="HARMONIA"/>
    <s v="RIO GRANDE DO SUL"/>
    <x v="12"/>
    <x v="3"/>
    <s v="SUL"/>
    <n v="5222428.75"/>
    <n v="2623260.7400000002"/>
    <n v="5442496.8799999999"/>
    <n v="2571031.7200000002"/>
    <n v="16980"/>
    <n v="1763"/>
    <n v="10736"/>
    <n v="4385"/>
  </r>
  <r>
    <x v="2"/>
    <n v="8"/>
    <x v="4"/>
    <s v="VENHA-VER"/>
    <s v="RIO GRANDE DO NORTE"/>
    <x v="18"/>
    <x v="0"/>
    <s v="NORDESTE"/>
    <n v="4209841.74"/>
    <n v="222799.67"/>
    <n v="4167203.74"/>
    <n v="222490.57"/>
    <n v="15161"/>
    <n v="133"/>
    <n v="13174"/>
    <n v="285"/>
  </r>
  <r>
    <x v="1"/>
    <n v="2"/>
    <x v="7"/>
    <s v="BENTO FERNANDES"/>
    <s v="RIO GRANDE DO NORTE"/>
    <x v="18"/>
    <x v="0"/>
    <s v="NORDESTE"/>
    <n v="340255.54"/>
    <n v="31808.7"/>
    <n v="434505.96"/>
    <n v="21598.98"/>
    <n v="1615"/>
    <n v="36"/>
    <n v="1813"/>
    <n v="36"/>
  </r>
  <r>
    <x v="2"/>
    <n v="5"/>
    <x v="10"/>
    <s v="SÃO DOMINGOS DO CAPIM"/>
    <s v="PARÁ"/>
    <x v="15"/>
    <x v="4"/>
    <s v="NORTE"/>
    <n v="16192534.359999999"/>
    <n v="2131169.3199999998"/>
    <n v="15615728.800000001"/>
    <n v="2410403.69"/>
    <n v="115195"/>
    <n v="1908"/>
    <n v="96921"/>
    <n v="7144"/>
  </r>
  <r>
    <x v="1"/>
    <n v="10"/>
    <x v="1"/>
    <s v="CARAGUATATUBA"/>
    <s v="SÃO PAULO"/>
    <x v="3"/>
    <x v="2"/>
    <s v="SUDESTE"/>
    <n v="180028741.80000001"/>
    <n v="78041640.329999998"/>
    <n v="195061172.36000001"/>
    <n v="73737833.650000006"/>
    <n v="629904"/>
    <n v="74316"/>
    <n v="598998"/>
    <n v="100865"/>
  </r>
  <r>
    <x v="2"/>
    <n v="8"/>
    <x v="8"/>
    <s v="SANTA TEREZA DO TOCANTINS"/>
    <s v="TOCANTINS"/>
    <x v="13"/>
    <x v="4"/>
    <s v="NORTE"/>
    <n v="2698863.89"/>
    <n v="922134.93"/>
    <n v="2833600.19"/>
    <n v="1066540.3600000001"/>
    <n v="15105"/>
    <n v="879"/>
    <n v="10862"/>
    <n v="2400"/>
  </r>
  <r>
    <x v="2"/>
    <n v="2"/>
    <x v="2"/>
    <s v="FERREIROS"/>
    <s v="PERNAMBUCO"/>
    <x v="2"/>
    <x v="0"/>
    <s v="NORDESTE"/>
    <n v="7112157.8399999999"/>
    <n v="1032283.66"/>
    <n v="6808129.4699999997"/>
    <n v="656073.29"/>
    <n v="31907"/>
    <n v="1050"/>
    <n v="29029"/>
    <n v="1957"/>
  </r>
  <r>
    <x v="2"/>
    <n v="2"/>
    <x v="2"/>
    <s v="SAPUCAIA"/>
    <s v="PARÁ"/>
    <x v="15"/>
    <x v="4"/>
    <s v="NORTE"/>
    <n v="6406345.9699999997"/>
    <n v="1182006.93"/>
    <n v="6192684.8600000003"/>
    <n v="2541480.89"/>
    <n v="21654"/>
    <n v="936"/>
    <n v="16999"/>
    <n v="2546"/>
  </r>
  <r>
    <x v="2"/>
    <n v="9"/>
    <x v="2"/>
    <s v="MONTES ALTOS"/>
    <s v="MARANHÃO"/>
    <x v="0"/>
    <x v="0"/>
    <s v="NORDESTE"/>
    <n v="12039675.57"/>
    <n v="885953.94"/>
    <n v="11925422.09"/>
    <n v="865134.31"/>
    <n v="67716"/>
    <n v="816"/>
    <n v="53857"/>
    <n v="3230"/>
  </r>
  <r>
    <x v="1"/>
    <n v="9"/>
    <x v="3"/>
    <s v="SANTO ANTÔNIO DE POSSE"/>
    <s v="SÃO PAULO"/>
    <x v="3"/>
    <x v="2"/>
    <s v="SUDESTE"/>
    <n v="23158534.609999999"/>
    <n v="27387450.399999999"/>
    <n v="24189772.879999999"/>
    <n v="38303008.009999998"/>
    <n v="71450"/>
    <n v="9503"/>
    <n v="62632"/>
    <n v="19866"/>
  </r>
  <r>
    <x v="3"/>
    <n v="11"/>
    <x v="9"/>
    <s v="CONCHAS"/>
    <s v="SÃO PAULO"/>
    <x v="3"/>
    <x v="2"/>
    <s v="SUDESTE"/>
    <n v="843960.99"/>
    <n v="140698.79999999999"/>
    <n v="883267.21"/>
    <n v="273098.48"/>
    <n v="1497"/>
    <n v="73"/>
    <n v="1491"/>
    <n v="98"/>
  </r>
  <r>
    <x v="0"/>
    <n v="3"/>
    <x v="1"/>
    <s v="MATINHOS"/>
    <s v="PARANÁ"/>
    <x v="21"/>
    <x v="3"/>
    <s v="SUL"/>
    <n v="84303048.540000007"/>
    <n v="56972280.520000003"/>
    <n v="94091717.879999995"/>
    <n v="48625763.219999999"/>
    <n v="399432"/>
    <n v="61578"/>
    <n v="304587"/>
    <n v="109963"/>
  </r>
  <r>
    <x v="0"/>
    <n v="9"/>
    <x v="1"/>
    <s v="JACI"/>
    <s v="SÃO PAULO"/>
    <x v="3"/>
    <x v="2"/>
    <s v="SUDESTE"/>
    <n v="18184261.91"/>
    <n v="58306980.299999997"/>
    <n v="17989234.82"/>
    <n v="68938789.310000002"/>
    <n v="70702"/>
    <n v="12188"/>
    <n v="46789"/>
    <n v="18639"/>
  </r>
  <r>
    <x v="2"/>
    <n v="3"/>
    <x v="4"/>
    <s v="JOAÍMA"/>
    <s v="MINAS GERAIS"/>
    <x v="9"/>
    <x v="2"/>
    <s v="SUDESTE"/>
    <n v="9440058.2300000004"/>
    <n v="894825.6"/>
    <n v="9494011.8300000001"/>
    <n v="1162728.53"/>
    <n v="45428"/>
    <n v="735"/>
    <n v="39293"/>
    <n v="2379"/>
  </r>
  <r>
    <x v="0"/>
    <n v="5"/>
    <x v="3"/>
    <s v="DOIS IRMÃOS DAS MISSÕES"/>
    <s v="RIO GRANDE DO SUL"/>
    <x v="12"/>
    <x v="3"/>
    <s v="SUL"/>
    <n v="3440893.25"/>
    <n v="1018087.78"/>
    <n v="2300532.12"/>
    <n v="874820.59"/>
    <n v="9086"/>
    <n v="443"/>
    <n v="4714"/>
    <n v="1036"/>
  </r>
  <r>
    <x v="0"/>
    <n v="2"/>
    <x v="6"/>
    <s v="PATOS"/>
    <s v="PARAÍBA"/>
    <x v="19"/>
    <x v="0"/>
    <s v="NORDESTE"/>
    <n v="224905251.84999999"/>
    <n v="65599799.359999999"/>
    <n v="224773699.78999999"/>
    <n v="66922746.009999998"/>
    <n v="1127454"/>
    <n v="62064"/>
    <n v="1033027"/>
    <n v="193346"/>
  </r>
  <r>
    <x v="2"/>
    <n v="10"/>
    <x v="6"/>
    <s v="IRUPI"/>
    <s v="ESPÍRITO SANTO"/>
    <x v="16"/>
    <x v="2"/>
    <s v="SUDESTE"/>
    <n v="13726427.35"/>
    <n v="20706554.960000001"/>
    <n v="13317008.939999999"/>
    <n v="9825087.0099999998"/>
    <n v="52546"/>
    <n v="4268"/>
    <n v="37479"/>
    <n v="9269"/>
  </r>
  <r>
    <x v="0"/>
    <n v="2"/>
    <x v="6"/>
    <s v="RIO DAS ANTAS"/>
    <s v="SANTA CATARINA"/>
    <x v="17"/>
    <x v="3"/>
    <s v="SUL"/>
    <n v="5696814.3300000001"/>
    <n v="3693995.12"/>
    <n v="6326327.5800000001"/>
    <n v="4111079.83"/>
    <n v="23242"/>
    <n v="1814"/>
    <n v="14348"/>
    <n v="4150"/>
  </r>
  <r>
    <x v="1"/>
    <n v="12"/>
    <x v="10"/>
    <s v="APARECIDA DE GOIÂNIA"/>
    <s v="GOIÁS"/>
    <x v="1"/>
    <x v="1"/>
    <s v="CENTRO-OESTE"/>
    <n v="1121318314.8900001"/>
    <n v="849226125.62"/>
    <n v="1255425050.03"/>
    <n v="856775140.84000003"/>
    <n v="4152433"/>
    <n v="318778"/>
    <n v="3941122"/>
    <n v="551819"/>
  </r>
  <r>
    <x v="2"/>
    <n v="10"/>
    <x v="0"/>
    <s v="ROTEIRO"/>
    <s v="ALAGOAS"/>
    <x v="14"/>
    <x v="0"/>
    <s v="NORDESTE"/>
    <n v="7523810.8700000001"/>
    <n v="1349349.95"/>
    <n v="7728961.04"/>
    <n v="1797581.73"/>
    <n v="51362"/>
    <n v="1978"/>
    <n v="42026"/>
    <n v="5963"/>
  </r>
  <r>
    <x v="1"/>
    <n v="3"/>
    <x v="4"/>
    <s v="BATALHA"/>
    <s v="PIAUÍ"/>
    <x v="6"/>
    <x v="0"/>
    <s v="NORDESTE"/>
    <n v="2483125.75"/>
    <n v="387666.72"/>
    <n v="2828511.07"/>
    <n v="417805.82"/>
    <n v="10302"/>
    <n v="287"/>
    <n v="10776"/>
    <n v="303"/>
  </r>
  <r>
    <x v="3"/>
    <n v="12"/>
    <x v="10"/>
    <s v="JACARÉ DOS HOMENS"/>
    <s v="ALAGOAS"/>
    <x v="14"/>
    <x v="0"/>
    <s v="NORDESTE"/>
    <n v="123915.18"/>
    <n v="2550"/>
    <n v="116315.95"/>
    <n v="2301.0100000000002"/>
    <n v="396"/>
    <n v="2"/>
    <n v="393"/>
    <n v="2"/>
  </r>
  <r>
    <x v="0"/>
    <n v="8"/>
    <x v="8"/>
    <s v="CONCEIÇÃO DO TOCANTINS"/>
    <s v="TOCANTINS"/>
    <x v="13"/>
    <x v="4"/>
    <s v="NORTE"/>
    <n v="8420348.3900000006"/>
    <n v="3217244.42"/>
    <n v="8269152.0499999998"/>
    <n v="2451012.5299999998"/>
    <n v="55410"/>
    <n v="1702"/>
    <n v="32832"/>
    <n v="6615"/>
  </r>
  <r>
    <x v="2"/>
    <n v="5"/>
    <x v="6"/>
    <s v="SÃO VICENTE DE MINAS"/>
    <s v="MINAS GERAIS"/>
    <x v="9"/>
    <x v="2"/>
    <s v="SUDESTE"/>
    <n v="10847581.01"/>
    <n v="5194201.9000000004"/>
    <n v="11722065.699999999"/>
    <n v="11474427.789999999"/>
    <n v="21791"/>
    <n v="1989"/>
    <n v="16699"/>
    <n v="3557"/>
  </r>
  <r>
    <x v="0"/>
    <n v="6"/>
    <x v="8"/>
    <s v="DIAMANTINA"/>
    <s v="MINAS GERAIS"/>
    <x v="9"/>
    <x v="2"/>
    <s v="SUDESTE"/>
    <n v="116304072.31"/>
    <n v="47895049.829999998"/>
    <n v="114660160.61"/>
    <n v="48026696.789999999"/>
    <n v="584950"/>
    <n v="42264"/>
    <n v="416392"/>
    <n v="151396"/>
  </r>
  <r>
    <x v="1"/>
    <n v="1"/>
    <x v="7"/>
    <s v="BAEPENDI"/>
    <s v="MINAS GERAIS"/>
    <x v="9"/>
    <x v="2"/>
    <s v="SUDESTE"/>
    <n v="2895800.82"/>
    <n v="1602393.62"/>
    <n v="3256152.41"/>
    <n v="1113684.3"/>
    <n v="4683"/>
    <n v="783"/>
    <n v="5193"/>
    <n v="776"/>
  </r>
  <r>
    <x v="2"/>
    <n v="1"/>
    <x v="10"/>
    <s v="SANTO ANTÔNIO DO GRAMA"/>
    <s v="MINAS GERAIS"/>
    <x v="9"/>
    <x v="2"/>
    <s v="SUDESTE"/>
    <n v="2457113.5499999998"/>
    <n v="653973.18999999994"/>
    <n v="2221158.13"/>
    <n v="357562.95"/>
    <n v="10641"/>
    <n v="497"/>
    <n v="9175"/>
    <n v="1254"/>
  </r>
  <r>
    <x v="1"/>
    <n v="4"/>
    <x v="1"/>
    <s v="IPIAÚ"/>
    <s v="BAHIA"/>
    <x v="10"/>
    <x v="0"/>
    <s v="NORDESTE"/>
    <n v="19747926.440000001"/>
    <n v="6011740.4900000002"/>
    <n v="18351070.100000001"/>
    <n v="4362359.8499999996"/>
    <n v="54811"/>
    <n v="3366"/>
    <n v="61505"/>
    <n v="4535"/>
  </r>
  <r>
    <x v="0"/>
    <n v="10"/>
    <x v="10"/>
    <s v="PIQUETE"/>
    <s v="SÃO PAULO"/>
    <x v="3"/>
    <x v="2"/>
    <s v="SUDESTE"/>
    <n v="14977064.59"/>
    <n v="3603497.28"/>
    <n v="15204514.48"/>
    <n v="2989413.68"/>
    <n v="95090"/>
    <n v="3815"/>
    <n v="64238"/>
    <n v="8834"/>
  </r>
  <r>
    <x v="2"/>
    <n v="4"/>
    <x v="9"/>
    <s v="MIRASSOL D'OESTE"/>
    <s v="MATO GROSSO"/>
    <x v="8"/>
    <x v="1"/>
    <s v="CENTRO-OESTE"/>
    <n v="52110099.329999998"/>
    <n v="26586702.289999999"/>
    <n v="48262855.380000003"/>
    <n v="21551100.809999999"/>
    <n v="148844"/>
    <n v="15313"/>
    <n v="115501"/>
    <n v="36632"/>
  </r>
  <r>
    <x v="3"/>
    <n v="11"/>
    <x v="6"/>
    <s v="LUÍS GOMES"/>
    <s v="RIO GRANDE DO NORTE"/>
    <x v="18"/>
    <x v="0"/>
    <s v="NORDESTE"/>
    <n v="108453.43"/>
    <n v="6875.37"/>
    <n v="114422.95"/>
    <n v="5000"/>
    <n v="451"/>
    <n v="6"/>
    <n v="449"/>
    <n v="1"/>
  </r>
  <r>
    <x v="3"/>
    <n v="12"/>
    <x v="8"/>
    <s v="SANTA INÊS"/>
    <s v="BAHIA"/>
    <x v="10"/>
    <x v="0"/>
    <s v="NORDESTE"/>
    <n v="899613.74"/>
    <n v="1212579.46"/>
    <n v="932914.41"/>
    <n v="979947.91"/>
    <n v="2442"/>
    <n v="72"/>
    <n v="2493"/>
    <n v="36"/>
  </r>
  <r>
    <x v="0"/>
    <n v="2"/>
    <x v="7"/>
    <s v="FRANCISCO MORATO"/>
    <s v="SÃO PAULO"/>
    <x v="3"/>
    <x v="2"/>
    <s v="SUDESTE"/>
    <n v="287755034.24000001"/>
    <n v="82204476.829999998"/>
    <n v="308847402.41000003"/>
    <n v="97065552.450000003"/>
    <n v="1819138"/>
    <n v="90661"/>
    <n v="1476118"/>
    <n v="168907"/>
  </r>
  <r>
    <x v="0"/>
    <n v="3"/>
    <x v="7"/>
    <s v="NICOLAU VERGUEIRO"/>
    <s v="RIO GRANDE DO SUL"/>
    <x v="12"/>
    <x v="3"/>
    <s v="SUL"/>
    <n v="2323544.42"/>
    <n v="858781.92"/>
    <n v="1559771.49"/>
    <n v="1145507.25"/>
    <n v="8130"/>
    <n v="810"/>
    <n v="4050"/>
    <n v="1393"/>
  </r>
  <r>
    <x v="2"/>
    <n v="8"/>
    <x v="5"/>
    <s v="SANTA LUZIA DO PARÁ"/>
    <s v="PARÁ"/>
    <x v="15"/>
    <x v="4"/>
    <s v="NORTE"/>
    <n v="21598119.620000001"/>
    <n v="3167483.41"/>
    <n v="20408277.52"/>
    <n v="3251485.02"/>
    <n v="106418"/>
    <n v="2417"/>
    <n v="99001"/>
    <n v="6908"/>
  </r>
  <r>
    <x v="1"/>
    <n v="9"/>
    <x v="6"/>
    <s v="AMERICANA"/>
    <s v="SÃO PAULO"/>
    <x v="3"/>
    <x v="2"/>
    <s v="SUDESTE"/>
    <n v="383112296.68000001"/>
    <n v="369585631.14999998"/>
    <n v="410182877.22000003"/>
    <n v="385145322.04000002"/>
    <n v="930472"/>
    <n v="145701"/>
    <n v="829908"/>
    <n v="203819"/>
  </r>
  <r>
    <x v="1"/>
    <n v="5"/>
    <x v="9"/>
    <s v="SANTA CRUZ DE SALINAS"/>
    <s v="MINAS GERAIS"/>
    <x v="9"/>
    <x v="2"/>
    <s v="SUDESTE"/>
    <n v="705012.37"/>
    <n v="1091279.0900000001"/>
    <n v="748404.94"/>
    <n v="905275.55"/>
    <n v="2825"/>
    <n v="127"/>
    <n v="3146"/>
    <n v="90"/>
  </r>
  <r>
    <x v="1"/>
    <n v="11"/>
    <x v="9"/>
    <s v="ÁGUA DOCE DO NORTE"/>
    <s v="ESPÍRITO SANTO"/>
    <x v="16"/>
    <x v="2"/>
    <s v="SUDESTE"/>
    <n v="7271582.3099999996"/>
    <n v="3199807.89"/>
    <n v="6777590.3799999999"/>
    <n v="3594078.95"/>
    <n v="20127"/>
    <n v="1241"/>
    <n v="17216"/>
    <n v="2038"/>
  </r>
  <r>
    <x v="0"/>
    <n v="8"/>
    <x v="4"/>
    <s v="SOBRAL"/>
    <s v="CEARÁ"/>
    <x v="7"/>
    <x v="0"/>
    <s v="NORDESTE"/>
    <n v="465667342.37"/>
    <n v="157611147.75999999"/>
    <n v="452696246.97000003"/>
    <n v="178848340.09"/>
    <n v="3100244"/>
    <n v="150429"/>
    <n v="2392537"/>
    <n v="483845"/>
  </r>
  <r>
    <x v="2"/>
    <n v="5"/>
    <x v="9"/>
    <s v="ITABUNA"/>
    <s v="BAHIA"/>
    <x v="10"/>
    <x v="0"/>
    <s v="NORDESTE"/>
    <n v="416514707.57999998"/>
    <n v="157909019.72"/>
    <n v="436336303.91000003"/>
    <n v="137822731.99000001"/>
    <n v="1780264"/>
    <n v="122122"/>
    <n v="1586344"/>
    <n v="218337"/>
  </r>
  <r>
    <x v="2"/>
    <n v="6"/>
    <x v="5"/>
    <s v="CLEMENTINA"/>
    <s v="SÃO PAULO"/>
    <x v="3"/>
    <x v="2"/>
    <s v="SUDESTE"/>
    <n v="10195139.550000001"/>
    <n v="1959326.74"/>
    <n v="9847180.6600000001"/>
    <n v="15076963.17"/>
    <n v="37671"/>
    <n v="2054"/>
    <n v="29578"/>
    <n v="4681"/>
  </r>
  <r>
    <x v="0"/>
    <n v="10"/>
    <x v="10"/>
    <s v="MILAGRES"/>
    <s v="BAHIA"/>
    <x v="10"/>
    <x v="0"/>
    <s v="NORDESTE"/>
    <n v="15758221.859999999"/>
    <n v="3560685"/>
    <n v="15497896.289999999"/>
    <n v="6635622.4100000001"/>
    <n v="109961"/>
    <n v="3042"/>
    <n v="97700"/>
    <n v="10426"/>
  </r>
  <r>
    <x v="0"/>
    <n v="3"/>
    <x v="6"/>
    <s v="SÃO JOSÉ DO RIO CLARO"/>
    <s v="MATO GROSSO"/>
    <x v="8"/>
    <x v="1"/>
    <s v="CENTRO-OESTE"/>
    <n v="53249592.020000003"/>
    <n v="25635002.129999999"/>
    <n v="63143087.289999999"/>
    <n v="28454862.390000001"/>
    <n v="166716"/>
    <n v="15073"/>
    <n v="111244"/>
    <n v="36149"/>
  </r>
  <r>
    <x v="1"/>
    <n v="3"/>
    <x v="6"/>
    <s v="RUBIÁCEA"/>
    <s v="SÃO PAULO"/>
    <x v="3"/>
    <x v="2"/>
    <s v="SUDESTE"/>
    <n v="470664.24"/>
    <n v="121292.8"/>
    <n v="418623.85"/>
    <n v="109287.55"/>
    <n v="1077"/>
    <n v="75"/>
    <n v="1122"/>
    <n v="79"/>
  </r>
  <r>
    <x v="2"/>
    <n v="3"/>
    <x v="3"/>
    <s v="BOTELHOS"/>
    <s v="MINAS GERAIS"/>
    <x v="9"/>
    <x v="2"/>
    <s v="SUDESTE"/>
    <n v="13151961.060000001"/>
    <n v="6844481.9100000001"/>
    <n v="14099568.48"/>
    <n v="6026075.5999999996"/>
    <n v="43165"/>
    <n v="4082"/>
    <n v="31775"/>
    <n v="9379"/>
  </r>
  <r>
    <x v="2"/>
    <n v="1"/>
    <x v="7"/>
    <s v="FIRMINÓPOLIS"/>
    <s v="GOIÁS"/>
    <x v="1"/>
    <x v="1"/>
    <s v="CENTRO-OESTE"/>
    <n v="18660861.91"/>
    <n v="3471994.62"/>
    <n v="16012878.220000001"/>
    <n v="3158317.76"/>
    <n v="34539"/>
    <n v="2256"/>
    <n v="29681"/>
    <n v="4702"/>
  </r>
  <r>
    <x v="2"/>
    <n v="12"/>
    <x v="7"/>
    <s v="ITANHAÉM"/>
    <s v="SÃO PAULO"/>
    <x v="3"/>
    <x v="2"/>
    <s v="SUDESTE"/>
    <n v="240159658.06999999"/>
    <n v="110762334.06999999"/>
    <n v="264611586.75999999"/>
    <n v="98489268.980000004"/>
    <n v="1100923"/>
    <n v="106246"/>
    <n v="979645"/>
    <n v="219106"/>
  </r>
  <r>
    <x v="0"/>
    <n v="6"/>
    <x v="0"/>
    <s v="WITMARSUM"/>
    <s v="SANTA CATARINA"/>
    <x v="17"/>
    <x v="3"/>
    <s v="SUL"/>
    <n v="6239505.04"/>
    <n v="6233507.7400000002"/>
    <n v="5317774.4800000004"/>
    <n v="6912103.6900000004"/>
    <n v="18450"/>
    <n v="2958"/>
    <n v="9925"/>
    <n v="5386"/>
  </r>
  <r>
    <x v="1"/>
    <n v="6"/>
    <x v="10"/>
    <s v="SATUBINHA"/>
    <s v="MARANHÃO"/>
    <x v="0"/>
    <x v="0"/>
    <s v="NORDESTE"/>
    <n v="2090675.22"/>
    <n v="180211.23"/>
    <n v="1944651.42"/>
    <n v="144492.16"/>
    <n v="7137"/>
    <n v="117"/>
    <n v="6738"/>
    <n v="264"/>
  </r>
  <r>
    <x v="2"/>
    <n v="11"/>
    <x v="9"/>
    <s v="OURILÂNDIA DO NORTE"/>
    <s v="PARÁ"/>
    <x v="15"/>
    <x v="4"/>
    <s v="NORTE"/>
    <n v="72486467.670000002"/>
    <n v="25709983.100000001"/>
    <n v="67530432.519999996"/>
    <n v="25219747.68"/>
    <n v="267619"/>
    <n v="14593"/>
    <n v="194345"/>
    <n v="56079"/>
  </r>
  <r>
    <x v="2"/>
    <n v="1"/>
    <x v="10"/>
    <s v="CANABRAVA DO NORTE"/>
    <s v="MATO GROSSO"/>
    <x v="8"/>
    <x v="1"/>
    <s v="CENTRO-OESTE"/>
    <n v="7223808.0999999996"/>
    <n v="1327928.06"/>
    <n v="5687245.6299999999"/>
    <n v="951975.14"/>
    <n v="15516"/>
    <n v="555"/>
    <n v="12465"/>
    <n v="1407"/>
  </r>
  <r>
    <x v="1"/>
    <n v="9"/>
    <x v="10"/>
    <s v="SENADOR LA ROCQUE"/>
    <s v="MARANHÃO"/>
    <x v="0"/>
    <x v="0"/>
    <s v="NORDESTE"/>
    <n v="11405798.07"/>
    <n v="681165.65"/>
    <n v="11339011.199999999"/>
    <n v="866072.77"/>
    <n v="46360"/>
    <n v="842"/>
    <n v="43451"/>
    <n v="1579"/>
  </r>
  <r>
    <x v="2"/>
    <n v="9"/>
    <x v="9"/>
    <s v="GENERAL CARNEIRO"/>
    <s v="MATO GROSSO"/>
    <x v="8"/>
    <x v="1"/>
    <s v="CENTRO-OESTE"/>
    <n v="6622215.3099999996"/>
    <n v="5386142.9699999997"/>
    <n v="6608919.7199999997"/>
    <n v="5054553.82"/>
    <n v="25087"/>
    <n v="1704"/>
    <n v="17530"/>
    <n v="4596"/>
  </r>
  <r>
    <x v="2"/>
    <n v="9"/>
    <x v="6"/>
    <s v="MAIQUINIQUE"/>
    <s v="BAHIA"/>
    <x v="10"/>
    <x v="0"/>
    <s v="NORDESTE"/>
    <n v="9653981.7799999993"/>
    <n v="1724704.24"/>
    <n v="9827129.4700000007"/>
    <n v="1953143.76"/>
    <n v="45992"/>
    <n v="1849"/>
    <n v="36098"/>
    <n v="4260"/>
  </r>
  <r>
    <x v="2"/>
    <n v="5"/>
    <x v="2"/>
    <s v="QUADRA"/>
    <s v="SÃO PAULO"/>
    <x v="3"/>
    <x v="2"/>
    <s v="SUDESTE"/>
    <n v="5381309.0899999999"/>
    <n v="5958131.1200000001"/>
    <n v="5701616.6299999999"/>
    <n v="5931489.4699999997"/>
    <n v="15323"/>
    <n v="1386"/>
    <n v="10943"/>
    <n v="2586"/>
  </r>
  <r>
    <x v="2"/>
    <n v="4"/>
    <x v="3"/>
    <s v="AREIA BRANCA"/>
    <s v="SERGIPE"/>
    <x v="11"/>
    <x v="0"/>
    <s v="NORDESTE"/>
    <n v="12636200.66"/>
    <n v="5375482.75"/>
    <n v="14178118.73"/>
    <n v="2379087.17"/>
    <n v="56786"/>
    <n v="1793"/>
    <n v="53020"/>
    <n v="3131"/>
  </r>
  <r>
    <x v="2"/>
    <n v="11"/>
    <x v="11"/>
    <s v="SÃO GONÇALO DO GURGUÉIA"/>
    <s v="PIAUÍ"/>
    <x v="6"/>
    <x v="0"/>
    <s v="NORDESTE"/>
    <n v="2303504.5"/>
    <n v="710876.85"/>
    <n v="2155127.98"/>
    <n v="742349.2"/>
    <n v="14958"/>
    <n v="888"/>
    <n v="11279"/>
    <n v="1386"/>
  </r>
  <r>
    <x v="2"/>
    <n v="5"/>
    <x v="1"/>
    <s v="IARAS"/>
    <s v="SÃO PAULO"/>
    <x v="3"/>
    <x v="2"/>
    <s v="SUDESTE"/>
    <n v="5297993.38"/>
    <n v="895202.34"/>
    <n v="5304655.9400000004"/>
    <n v="1212504.6399999999"/>
    <n v="26345"/>
    <n v="1823"/>
    <n v="20919"/>
    <n v="3978"/>
  </r>
  <r>
    <x v="0"/>
    <n v="10"/>
    <x v="2"/>
    <s v="BENEDITINOS"/>
    <s v="PIAUÍ"/>
    <x v="6"/>
    <x v="0"/>
    <s v="NORDESTE"/>
    <n v="9124084.6400000006"/>
    <n v="1514696.95"/>
    <n v="8401195.1600000001"/>
    <n v="1310849.52"/>
    <n v="76824"/>
    <n v="1689"/>
    <n v="51570"/>
    <n v="5510"/>
  </r>
  <r>
    <x v="0"/>
    <n v="9"/>
    <x v="5"/>
    <s v="GARANHUNS"/>
    <s v="PERNAMBUCO"/>
    <x v="2"/>
    <x v="0"/>
    <s v="NORDESTE"/>
    <n v="341636946.37"/>
    <n v="144659267.97"/>
    <n v="335890323.67000002"/>
    <n v="150332408.77000001"/>
    <n v="2014489"/>
    <n v="106872"/>
    <n v="1419872"/>
    <n v="318634"/>
  </r>
  <r>
    <x v="2"/>
    <n v="10"/>
    <x v="5"/>
    <s v="SÃO MIGUEL DO PASSA QUATRO"/>
    <s v="GOIÁS"/>
    <x v="1"/>
    <x v="1"/>
    <s v="CENTRO-OESTE"/>
    <n v="7508228.8099999996"/>
    <n v="3471465.43"/>
    <n v="7792328.4000000004"/>
    <n v="3344177.14"/>
    <n v="20474"/>
    <n v="1655"/>
    <n v="16629"/>
    <n v="5828"/>
  </r>
  <r>
    <x v="1"/>
    <n v="8"/>
    <x v="6"/>
    <s v="SÃO DOMINGOS"/>
    <s v="BAHIA"/>
    <x v="10"/>
    <x v="0"/>
    <s v="NORDESTE"/>
    <n v="4391702.91"/>
    <n v="2275065.7400000002"/>
    <n v="4483053.32"/>
    <n v="1790584.41"/>
    <n v="15280"/>
    <n v="1199"/>
    <n v="15200"/>
    <n v="1502"/>
  </r>
  <r>
    <x v="0"/>
    <n v="5"/>
    <x v="10"/>
    <s v="ITACURUBA"/>
    <s v="PERNAMBUCO"/>
    <x v="2"/>
    <x v="0"/>
    <s v="NORDESTE"/>
    <n v="7386882.3600000003"/>
    <n v="460671.6"/>
    <n v="6380193.7400000002"/>
    <n v="684866.3"/>
    <n v="60260"/>
    <n v="461"/>
    <n v="43627"/>
    <n v="2363"/>
  </r>
  <r>
    <x v="1"/>
    <n v="6"/>
    <x v="3"/>
    <s v="RIACHÃO DO DANTAS"/>
    <s v="SERGIPE"/>
    <x v="11"/>
    <x v="0"/>
    <s v="NORDESTE"/>
    <n v="2877364.75"/>
    <n v="682721.55"/>
    <n v="3042851.22"/>
    <n v="406721.36"/>
    <n v="13742"/>
    <n v="809"/>
    <n v="17976"/>
    <n v="379"/>
  </r>
  <r>
    <x v="1"/>
    <n v="5"/>
    <x v="0"/>
    <s v="SANTO ANTÔNIO DO PARAÍSO"/>
    <s v="PARANÁ"/>
    <x v="21"/>
    <x v="3"/>
    <s v="SUL"/>
    <n v="1182728.3700000001"/>
    <n v="918590.94"/>
    <n v="1274200.1200000001"/>
    <n v="146875.72"/>
    <n v="2330"/>
    <n v="266"/>
    <n v="2184"/>
    <n v="192"/>
  </r>
  <r>
    <x v="1"/>
    <n v="12"/>
    <x v="7"/>
    <s v="CONCEIÇÃO DA APARECIDA"/>
    <s v="MINAS GERAIS"/>
    <x v="9"/>
    <x v="2"/>
    <s v="SUDESTE"/>
    <n v="8950813.2699999996"/>
    <n v="3133569.23"/>
    <n v="8547968.3599999994"/>
    <n v="2957137.66"/>
    <n v="24294"/>
    <n v="1655"/>
    <n v="18523"/>
    <n v="4061"/>
  </r>
  <r>
    <x v="0"/>
    <n v="9"/>
    <x v="10"/>
    <s v="MARIANA PIMENTEL"/>
    <s v="RIO GRANDE DO SUL"/>
    <x v="12"/>
    <x v="3"/>
    <s v="SUL"/>
    <n v="4213965.95"/>
    <n v="1661780.24"/>
    <n v="3963603.49"/>
    <n v="2250364.13"/>
    <n v="21093"/>
    <n v="1043"/>
    <n v="13113"/>
    <n v="3077"/>
  </r>
  <r>
    <x v="1"/>
    <n v="10"/>
    <x v="4"/>
    <s v="ÁLVARES MACHADO"/>
    <s v="SÃO PAULO"/>
    <x v="3"/>
    <x v="2"/>
    <s v="SUDESTE"/>
    <n v="26023174.530000001"/>
    <n v="12790802.43"/>
    <n v="27762022.850000001"/>
    <n v="13527946.539999999"/>
    <n v="80611"/>
    <n v="7739"/>
    <n v="69978"/>
    <n v="11175"/>
  </r>
  <r>
    <x v="2"/>
    <n v="8"/>
    <x v="6"/>
    <s v="SANTO ANTÔNIO DOS MILAGRES"/>
    <s v="PIAUÍ"/>
    <x v="6"/>
    <x v="0"/>
    <s v="NORDESTE"/>
    <n v="1083895.82"/>
    <n v="66048.69"/>
    <n v="1040760.85"/>
    <n v="107193.91"/>
    <n v="10215"/>
    <n v="128"/>
    <n v="7343"/>
    <n v="103"/>
  </r>
  <r>
    <x v="1"/>
    <n v="8"/>
    <x v="8"/>
    <s v="BREJO DO CRUZ"/>
    <s v="PARAÍBA"/>
    <x v="19"/>
    <x v="0"/>
    <s v="NORDESTE"/>
    <n v="11650730.93"/>
    <n v="790707.78"/>
    <n v="12138635.390000001"/>
    <n v="903391.87"/>
    <n v="31753"/>
    <n v="610"/>
    <n v="36670"/>
    <n v="1394"/>
  </r>
  <r>
    <x v="1"/>
    <n v="7"/>
    <x v="11"/>
    <s v="BARRA DO RIBEIRO"/>
    <s v="RIO GRANDE DO SUL"/>
    <x v="12"/>
    <x v="3"/>
    <s v="SUL"/>
    <n v="7405711.0800000001"/>
    <n v="4735399.72"/>
    <n v="7464217.3300000001"/>
    <n v="4044535.27"/>
    <n v="25417"/>
    <n v="2860"/>
    <n v="24215"/>
    <n v="3884"/>
  </r>
  <r>
    <x v="2"/>
    <n v="9"/>
    <x v="11"/>
    <s v="SERTANÓPOLIS"/>
    <s v="PARANÁ"/>
    <x v="21"/>
    <x v="3"/>
    <s v="SUL"/>
    <n v="39020363.869999997"/>
    <n v="26578620.210000001"/>
    <n v="40385582.409999996"/>
    <n v="23331424.390000001"/>
    <n v="97868"/>
    <n v="13390"/>
    <n v="73283"/>
    <n v="22703"/>
  </r>
  <r>
    <x v="2"/>
    <n v="12"/>
    <x v="6"/>
    <s v="ATALAIA DO NORTE"/>
    <s v="AMAZONAS"/>
    <x v="23"/>
    <x v="4"/>
    <s v="NORTE"/>
    <n v="3530143.01"/>
    <n v="1081450.76"/>
    <n v="3379090.48"/>
    <n v="1487134.68"/>
    <n v="21460"/>
    <n v="266"/>
    <n v="14579"/>
    <n v="206"/>
  </r>
  <r>
    <x v="1"/>
    <n v="12"/>
    <x v="11"/>
    <s v="PRADOS"/>
    <s v="MINAS GERAIS"/>
    <x v="9"/>
    <x v="2"/>
    <s v="SUDESTE"/>
    <n v="4697990.9800000004"/>
    <n v="4856582.63"/>
    <n v="5964358.1299999999"/>
    <n v="3327738.33"/>
    <n v="17748"/>
    <n v="2743"/>
    <n v="15358"/>
    <n v="5039"/>
  </r>
  <r>
    <x v="2"/>
    <n v="11"/>
    <x v="8"/>
    <s v="IBIRAIARAS"/>
    <s v="RIO GRANDE DO SUL"/>
    <x v="12"/>
    <x v="3"/>
    <s v="SUL"/>
    <n v="9163349.5600000005"/>
    <n v="12758319.529999999"/>
    <n v="7401325.6100000003"/>
    <n v="12129553.050000001"/>
    <n v="24591"/>
    <n v="2798"/>
    <n v="12813"/>
    <n v="8355"/>
  </r>
  <r>
    <x v="1"/>
    <n v="12"/>
    <x v="7"/>
    <s v="JABORANDI"/>
    <s v="BAHIA"/>
    <x v="10"/>
    <x v="0"/>
    <s v="NORDESTE"/>
    <n v="6172839.29"/>
    <n v="3374818.46"/>
    <n v="5930152.1699999999"/>
    <n v="3204416.14"/>
    <n v="24449"/>
    <n v="611"/>
    <n v="20803"/>
    <n v="1954"/>
  </r>
  <r>
    <x v="2"/>
    <n v="7"/>
    <x v="4"/>
    <s v="JARAGUÁ DO SUL"/>
    <s v="SANTA CATARINA"/>
    <x v="17"/>
    <x v="3"/>
    <s v="SUL"/>
    <n v="355092026.44999999"/>
    <n v="639691329.12"/>
    <n v="369705686.38"/>
    <n v="688188686.50999999"/>
    <n v="1071644"/>
    <n v="165698"/>
    <n v="794476"/>
    <n v="341104"/>
  </r>
  <r>
    <x v="2"/>
    <n v="5"/>
    <x v="4"/>
    <s v="MACAPARANA"/>
    <s v="PERNAMBUCO"/>
    <x v="2"/>
    <x v="0"/>
    <s v="NORDESTE"/>
    <n v="18533579.760000002"/>
    <n v="2341745.85"/>
    <n v="18291468.640000001"/>
    <n v="2536360.16"/>
    <n v="91408"/>
    <n v="2040"/>
    <n v="81580"/>
    <n v="8424"/>
  </r>
  <r>
    <x v="2"/>
    <n v="9"/>
    <x v="7"/>
    <s v="CACHOEIRA PAULISTA"/>
    <s v="SÃO PAULO"/>
    <x v="3"/>
    <x v="2"/>
    <s v="SUDESTE"/>
    <n v="45160754.030000001"/>
    <n v="40324563.409999996"/>
    <n v="46625003.539999999"/>
    <n v="41357262.159999996"/>
    <n v="206786"/>
    <n v="17042"/>
    <n v="187067"/>
    <n v="77849"/>
  </r>
  <r>
    <x v="1"/>
    <n v="9"/>
    <x v="10"/>
    <s v="JATAÚBA"/>
    <s v="PERNAMBUCO"/>
    <x v="2"/>
    <x v="0"/>
    <s v="NORDESTE"/>
    <n v="8728071.2100000009"/>
    <n v="1898594.51"/>
    <n v="8810611.5500000007"/>
    <n v="1491459.91"/>
    <n v="22107"/>
    <n v="1168"/>
    <n v="21368"/>
    <n v="1365"/>
  </r>
  <r>
    <x v="0"/>
    <n v="1"/>
    <x v="7"/>
    <s v="MÂNCIO LIMA"/>
    <s v="ACRE"/>
    <x v="24"/>
    <x v="4"/>
    <s v="NORTE"/>
    <n v="11768798.65"/>
    <n v="4720627.66"/>
    <n v="11046273.970000001"/>
    <n v="3909449.85"/>
    <n v="78773"/>
    <n v="2957"/>
    <n v="55095"/>
    <n v="12371"/>
  </r>
  <r>
    <x v="1"/>
    <n v="8"/>
    <x v="7"/>
    <s v="BOA VISTA"/>
    <s v="RORAIMA"/>
    <x v="22"/>
    <x v="4"/>
    <s v="NORTE"/>
    <n v="643462786.80999994"/>
    <n v="270953829.07999998"/>
    <n v="612574122.04999995"/>
    <n v="252370391.15000001"/>
    <n v="2190921"/>
    <n v="140942"/>
    <n v="1984160"/>
    <n v="298355"/>
  </r>
  <r>
    <x v="2"/>
    <n v="8"/>
    <x v="1"/>
    <s v="WENCESLAU BRAZ"/>
    <s v="MINAS GERAIS"/>
    <x v="9"/>
    <x v="2"/>
    <s v="SUDESTE"/>
    <n v="2569449.36"/>
    <n v="1209381.26"/>
    <n v="2674413.41"/>
    <n v="974276.78"/>
    <n v="9815"/>
    <n v="674"/>
    <n v="7521"/>
    <n v="1174"/>
  </r>
  <r>
    <x v="0"/>
    <n v="4"/>
    <x v="8"/>
    <s v="RANCHARIA"/>
    <s v="SÃO PAULO"/>
    <x v="3"/>
    <x v="2"/>
    <s v="SUDESTE"/>
    <n v="64967895.840000004"/>
    <n v="99110944.409999996"/>
    <n v="75722397.200000003"/>
    <n v="31851061.489999998"/>
    <n v="247345"/>
    <n v="22641"/>
    <n v="167556"/>
    <n v="48351"/>
  </r>
  <r>
    <x v="2"/>
    <n v="5"/>
    <x v="10"/>
    <s v="ÁGUAS MORNAS"/>
    <s v="SANTA CATARINA"/>
    <x v="17"/>
    <x v="3"/>
    <s v="SUL"/>
    <n v="7996227.3499999996"/>
    <n v="7315543.3899999997"/>
    <n v="9909757.4399999995"/>
    <n v="11161193.25"/>
    <n v="20620"/>
    <n v="3686"/>
    <n v="15851"/>
    <n v="6055"/>
  </r>
  <r>
    <x v="2"/>
    <n v="12"/>
    <x v="2"/>
    <s v="ITAPIÚNA"/>
    <s v="CEARÁ"/>
    <x v="7"/>
    <x v="0"/>
    <s v="NORDESTE"/>
    <n v="28428226.27"/>
    <n v="2312201.23"/>
    <n v="28043238.760000002"/>
    <n v="2230919.02"/>
    <n v="158442"/>
    <n v="2779"/>
    <n v="133168"/>
    <n v="11393"/>
  </r>
  <r>
    <x v="0"/>
    <n v="5"/>
    <x v="0"/>
    <s v="TAGUATINGA"/>
    <s v="TOCANTINS"/>
    <x v="13"/>
    <x v="4"/>
    <s v="NORTE"/>
    <n v="25852132.890000001"/>
    <n v="7206110.4199999999"/>
    <n v="27481956.370000001"/>
    <n v="7575682.1799999997"/>
    <n v="129237"/>
    <n v="7142"/>
    <n v="93360"/>
    <n v="20521"/>
  </r>
  <r>
    <x v="0"/>
    <n v="5"/>
    <x v="11"/>
    <s v="SÃO FIDÉLIS"/>
    <s v="RIO DE JANEIRO"/>
    <x v="5"/>
    <x v="2"/>
    <s v="SUDESTE"/>
    <n v="58391356.530000001"/>
    <n v="21569857.59"/>
    <n v="57352088.18"/>
    <n v="17096691.050000001"/>
    <n v="303376"/>
    <n v="19019"/>
    <n v="212216"/>
    <n v="57391"/>
  </r>
  <r>
    <x v="2"/>
    <n v="12"/>
    <x v="4"/>
    <s v="RODELAS"/>
    <s v="BAHIA"/>
    <x v="10"/>
    <x v="0"/>
    <s v="NORDESTE"/>
    <n v="13743380.720000001"/>
    <n v="3440933.65"/>
    <n v="13932869.539999999"/>
    <n v="3873693.11"/>
    <n v="91847"/>
    <n v="2210"/>
    <n v="75977"/>
    <n v="7165"/>
  </r>
  <r>
    <x v="2"/>
    <n v="9"/>
    <x v="4"/>
    <s v="ITAJOBI"/>
    <s v="SÃO PAULO"/>
    <x v="3"/>
    <x v="2"/>
    <s v="SUDESTE"/>
    <n v="31766453.809999999"/>
    <n v="61762808.759999998"/>
    <n v="35144563.100000001"/>
    <n v="56239762.079999998"/>
    <n v="76745"/>
    <n v="12438"/>
    <n v="57184"/>
    <n v="18923"/>
  </r>
  <r>
    <x v="1"/>
    <n v="3"/>
    <x v="6"/>
    <s v="PRAINHA"/>
    <s v="PARÁ"/>
    <x v="15"/>
    <x v="4"/>
    <s v="NORTE"/>
    <n v="4629679.22"/>
    <n v="1064841.46"/>
    <n v="3789059.49"/>
    <n v="1821302"/>
    <n v="11499"/>
    <n v="638"/>
    <n v="10143"/>
    <n v="542"/>
  </r>
  <r>
    <x v="2"/>
    <n v="1"/>
    <x v="7"/>
    <s v="RIO DE CONTAS"/>
    <s v="BAHIA"/>
    <x v="10"/>
    <x v="0"/>
    <s v="NORDESTE"/>
    <n v="5282033.0999999996"/>
    <n v="613431.6"/>
    <n v="5429066.1299999999"/>
    <n v="648038.93999999994"/>
    <n v="18896"/>
    <n v="675"/>
    <n v="16796"/>
    <n v="1534"/>
  </r>
  <r>
    <x v="1"/>
    <n v="2"/>
    <x v="2"/>
    <s v="BANNACH"/>
    <s v="PARÁ"/>
    <x v="15"/>
    <x v="4"/>
    <s v="NORTE"/>
    <n v="953948.03"/>
    <n v="53835.94"/>
    <n v="883084.81"/>
    <n v="81549.19"/>
    <n v="1409"/>
    <n v="50"/>
    <n v="1202"/>
    <n v="61"/>
  </r>
  <r>
    <x v="1"/>
    <n v="6"/>
    <x v="1"/>
    <s v="PORTO VERA CRUZ"/>
    <s v="RIO GRANDE DO SUL"/>
    <x v="12"/>
    <x v="3"/>
    <s v="SUL"/>
    <n v="466351.47"/>
    <n v="46409.74"/>
    <n v="378247.79"/>
    <n v="75350.149999999994"/>
    <n v="982"/>
    <n v="73"/>
    <n v="852"/>
    <n v="97"/>
  </r>
  <r>
    <x v="2"/>
    <n v="3"/>
    <x v="8"/>
    <s v="BALNEÁRIO CAMBORIÚ"/>
    <s v="SANTA CATARINA"/>
    <x v="17"/>
    <x v="3"/>
    <s v="SUL"/>
    <n v="473130030"/>
    <n v="523629568.33999997"/>
    <n v="546482823.62"/>
    <n v="472802225.27999997"/>
    <n v="985603"/>
    <n v="238663"/>
    <n v="824698"/>
    <n v="524483"/>
  </r>
  <r>
    <x v="2"/>
    <n v="7"/>
    <x v="8"/>
    <s v="AREIA DE BARAÚNAS"/>
    <s v="PARAÍBA"/>
    <x v="19"/>
    <x v="0"/>
    <s v="NORDESTE"/>
    <n v="1464674.58"/>
    <n v="172180.75"/>
    <n v="1439720.23"/>
    <n v="51419.75"/>
    <n v="8113"/>
    <n v="152"/>
    <n v="8958"/>
    <n v="49"/>
  </r>
  <r>
    <x v="2"/>
    <n v="7"/>
    <x v="2"/>
    <s v="GUARACI"/>
    <s v="SÃO PAULO"/>
    <x v="3"/>
    <x v="2"/>
    <s v="SUDESTE"/>
    <n v="13928347.01"/>
    <n v="4482051.83"/>
    <n v="14715799.289999999"/>
    <n v="6468876.6399999997"/>
    <n v="53635"/>
    <n v="4129"/>
    <n v="43225"/>
    <n v="19776"/>
  </r>
  <r>
    <x v="2"/>
    <n v="9"/>
    <x v="5"/>
    <s v="JAÇANÃ"/>
    <s v="RIO GRANDE DO NORTE"/>
    <x v="18"/>
    <x v="0"/>
    <s v="NORDESTE"/>
    <n v="9321344.4100000001"/>
    <n v="1529171.38"/>
    <n v="8976527.8800000008"/>
    <n v="1548203.99"/>
    <n v="49338"/>
    <n v="1661"/>
    <n v="45173"/>
    <n v="3609"/>
  </r>
  <r>
    <x v="1"/>
    <n v="5"/>
    <x v="1"/>
    <s v="RIO GRANDE DA SERRA"/>
    <s v="SÃO PAULO"/>
    <x v="3"/>
    <x v="2"/>
    <s v="SUDESTE"/>
    <n v="27960630.609999999"/>
    <n v="4154739.92"/>
    <n v="29176823.59"/>
    <n v="3899772.53"/>
    <n v="116259"/>
    <n v="4680"/>
    <n v="117104"/>
    <n v="6212"/>
  </r>
  <r>
    <x v="1"/>
    <n v="1"/>
    <x v="3"/>
    <s v="VERTENTE DO LÉRIO"/>
    <s v="PERNAMBUCO"/>
    <x v="2"/>
    <x v="0"/>
    <s v="NORDESTE"/>
    <n v="349050.6"/>
    <n v="1008480.13"/>
    <n v="374502.98"/>
    <n v="951205.37"/>
    <n v="779"/>
    <n v="109"/>
    <n v="827"/>
    <n v="72"/>
  </r>
  <r>
    <x v="1"/>
    <n v="4"/>
    <x v="9"/>
    <s v="BARRA DE SANTANA"/>
    <s v="PARAÍBA"/>
    <x v="19"/>
    <x v="0"/>
    <s v="NORDESTE"/>
    <n v="815145.51"/>
    <n v="143067.03"/>
    <n v="915970.82"/>
    <n v="45261.03"/>
    <n v="2991"/>
    <n v="60"/>
    <n v="3580"/>
    <n v="87"/>
  </r>
  <r>
    <x v="2"/>
    <n v="8"/>
    <x v="5"/>
    <s v="BARRA DO JACARÉ"/>
    <s v="PARANÁ"/>
    <x v="21"/>
    <x v="3"/>
    <s v="SUL"/>
    <n v="4906478.54"/>
    <n v="1544411.47"/>
    <n v="4231436.16"/>
    <n v="1844975.8"/>
    <n v="12580"/>
    <n v="759"/>
    <n v="8123"/>
    <n v="1867"/>
  </r>
  <r>
    <x v="1"/>
    <n v="5"/>
    <x v="4"/>
    <s v="NOVA CANAÃ PAULISTA"/>
    <s v="SÃO PAULO"/>
    <x v="3"/>
    <x v="2"/>
    <s v="SUDESTE"/>
    <n v="822438.99"/>
    <n v="33131.360000000001"/>
    <n v="644409.47"/>
    <n v="42922.33"/>
    <n v="1483"/>
    <n v="49"/>
    <n v="1519"/>
    <n v="46"/>
  </r>
  <r>
    <x v="2"/>
    <n v="11"/>
    <x v="0"/>
    <s v="VÁRZEA BRANCA"/>
    <s v="PIAUÍ"/>
    <x v="6"/>
    <x v="0"/>
    <s v="NORDESTE"/>
    <n v="2849610.59"/>
    <n v="183768.14"/>
    <n v="2839353.79"/>
    <n v="177186.98"/>
    <n v="17718"/>
    <n v="319"/>
    <n v="13289"/>
    <n v="732"/>
  </r>
  <r>
    <x v="1"/>
    <n v="9"/>
    <x v="3"/>
    <s v="UNIFLOR"/>
    <s v="PARANÁ"/>
    <x v="21"/>
    <x v="3"/>
    <s v="SUL"/>
    <n v="1354165.27"/>
    <n v="476757.71"/>
    <n v="1503022.4"/>
    <n v="681612.97"/>
    <n v="4222"/>
    <n v="377"/>
    <n v="4076"/>
    <n v="663"/>
  </r>
  <r>
    <x v="1"/>
    <n v="10"/>
    <x v="9"/>
    <s v="SATUBA"/>
    <s v="ALAGOAS"/>
    <x v="14"/>
    <x v="0"/>
    <s v="NORDESTE"/>
    <n v="12813055.039999999"/>
    <n v="10430617.039999999"/>
    <n v="13671768.609999999"/>
    <n v="7071274.75"/>
    <n v="60906"/>
    <n v="5838"/>
    <n v="57328"/>
    <n v="7923"/>
  </r>
  <r>
    <x v="2"/>
    <n v="2"/>
    <x v="7"/>
    <s v="BANANAL"/>
    <s v="SÃO PAULO"/>
    <x v="3"/>
    <x v="2"/>
    <s v="SUDESTE"/>
    <n v="6995157.0199999996"/>
    <n v="6947121.5300000003"/>
    <n v="8038165.7999999998"/>
    <n v="7285355.4000000004"/>
    <n v="29797"/>
    <n v="2092"/>
    <n v="27636"/>
    <n v="3728"/>
  </r>
  <r>
    <x v="2"/>
    <n v="2"/>
    <x v="2"/>
    <s v="DAVINÓPOLIS"/>
    <s v="MARANHÃO"/>
    <x v="0"/>
    <x v="0"/>
    <s v="NORDESTE"/>
    <n v="10318581.880000001"/>
    <n v="5994385.9699999997"/>
    <n v="10183366.710000001"/>
    <n v="4569218.63"/>
    <n v="71386"/>
    <n v="2915"/>
    <n v="64376"/>
    <n v="4354"/>
  </r>
  <r>
    <x v="1"/>
    <n v="9"/>
    <x v="6"/>
    <s v="PINHAL DE SÃO BENTO"/>
    <s v="PARANÁ"/>
    <x v="21"/>
    <x v="3"/>
    <s v="SUL"/>
    <n v="802011.3"/>
    <n v="341793.1"/>
    <n v="975211.11"/>
    <n v="489447.51"/>
    <n v="2711"/>
    <n v="275"/>
    <n v="2170"/>
    <n v="535"/>
  </r>
  <r>
    <x v="0"/>
    <n v="2"/>
    <x v="3"/>
    <s v="ARAPONGA"/>
    <s v="MINAS GERAIS"/>
    <x v="9"/>
    <x v="2"/>
    <s v="SUDESTE"/>
    <n v="5860458.4699999997"/>
    <n v="1315446.1599999999"/>
    <n v="5618276.2800000003"/>
    <n v="1182861.79"/>
    <n v="23633"/>
    <n v="1008"/>
    <n v="17782"/>
    <n v="2827"/>
  </r>
  <r>
    <x v="0"/>
    <n v="10"/>
    <x v="0"/>
    <s v="NOVA SERRANA"/>
    <s v="MINAS GERAIS"/>
    <x v="9"/>
    <x v="2"/>
    <s v="SUDESTE"/>
    <n v="350869438.52999997"/>
    <n v="125236556.77"/>
    <n v="406842991.50999999"/>
    <n v="154956429.5"/>
    <n v="1126400"/>
    <n v="63895"/>
    <n v="857793"/>
    <n v="222729"/>
  </r>
  <r>
    <x v="2"/>
    <n v="8"/>
    <x v="8"/>
    <s v="ONÇA DE PITANGUI"/>
    <s v="MINAS GERAIS"/>
    <x v="9"/>
    <x v="2"/>
    <s v="SUDESTE"/>
    <n v="2600604"/>
    <n v="319993.78999999998"/>
    <n v="2948989.37"/>
    <n v="297412.15000000002"/>
    <n v="11365"/>
    <n v="368"/>
    <n v="8739"/>
    <n v="925"/>
  </r>
  <r>
    <x v="2"/>
    <n v="11"/>
    <x v="2"/>
    <s v="SANTA INÊS"/>
    <s v="PARANÁ"/>
    <x v="21"/>
    <x v="3"/>
    <s v="SUL"/>
    <n v="1999073.28"/>
    <n v="476773.27"/>
    <n v="1930542.48"/>
    <n v="635224.92000000004"/>
    <n v="11444"/>
    <n v="461"/>
    <n v="8119"/>
    <n v="672"/>
  </r>
  <r>
    <x v="1"/>
    <n v="11"/>
    <x v="2"/>
    <s v="QUELUZITO"/>
    <s v="MINAS GERAIS"/>
    <x v="9"/>
    <x v="2"/>
    <s v="SUDESTE"/>
    <n v="1061586.31"/>
    <n v="230751.75"/>
    <n v="1035365.58"/>
    <n v="1125450.9099999999"/>
    <n v="2745"/>
    <n v="244"/>
    <n v="2517"/>
    <n v="662"/>
  </r>
  <r>
    <x v="2"/>
    <n v="8"/>
    <x v="6"/>
    <s v="SENADOR FIRMINO"/>
    <s v="MINAS GERAIS"/>
    <x v="9"/>
    <x v="2"/>
    <s v="SUDESTE"/>
    <n v="8287602.25"/>
    <n v="2504036.64"/>
    <n v="9074506.8599999994"/>
    <n v="2946191.84"/>
    <n v="27295"/>
    <n v="2231"/>
    <n v="21071"/>
    <n v="4328"/>
  </r>
  <r>
    <x v="2"/>
    <n v="5"/>
    <x v="2"/>
    <s v="SIMÕES FILHO"/>
    <s v="BAHIA"/>
    <x v="10"/>
    <x v="0"/>
    <s v="NORDESTE"/>
    <n v="223596946.31999999"/>
    <n v="220617308.16"/>
    <n v="230398475.62"/>
    <n v="222339972.75999999"/>
    <n v="1423786"/>
    <n v="94392"/>
    <n v="1297105"/>
    <n v="136405"/>
  </r>
  <r>
    <x v="1"/>
    <n v="8"/>
    <x v="6"/>
    <s v="AQUIRAZ"/>
    <s v="CEARÁ"/>
    <x v="7"/>
    <x v="0"/>
    <s v="NORDESTE"/>
    <n v="65963259.060000002"/>
    <n v="43134396.189999998"/>
    <n v="69129789.140000001"/>
    <n v="39772588.549999997"/>
    <n v="241095"/>
    <n v="19884"/>
    <n v="246204"/>
    <n v="30435"/>
  </r>
  <r>
    <x v="0"/>
    <n v="8"/>
    <x v="9"/>
    <s v="ITATIRA"/>
    <s v="CEARÁ"/>
    <x v="7"/>
    <x v="0"/>
    <s v="NORDESTE"/>
    <n v="34593245.890000001"/>
    <n v="7347041.9800000004"/>
    <n v="32196937.059999999"/>
    <n v="6991730.71"/>
    <n v="277855"/>
    <n v="7044"/>
    <n v="177632"/>
    <n v="28688"/>
  </r>
  <r>
    <x v="1"/>
    <n v="6"/>
    <x v="7"/>
    <s v="ESTRELA DO SUL"/>
    <s v="MINAS GERAIS"/>
    <x v="9"/>
    <x v="2"/>
    <s v="SUDESTE"/>
    <n v="2514401.11"/>
    <n v="2725620.35"/>
    <n v="3699544.8"/>
    <n v="2193467.5"/>
    <n v="7975"/>
    <n v="583"/>
    <n v="7980"/>
    <n v="669"/>
  </r>
  <r>
    <x v="2"/>
    <n v="10"/>
    <x v="1"/>
    <s v="RODRIGUES ALVES"/>
    <s v="ACRE"/>
    <x v="24"/>
    <x v="4"/>
    <s v="NORTE"/>
    <n v="8382279.9100000001"/>
    <n v="1538838"/>
    <n v="7178633.1200000001"/>
    <n v="1233388.48"/>
    <n v="51744"/>
    <n v="1152"/>
    <n v="36467"/>
    <n v="4212"/>
  </r>
  <r>
    <x v="2"/>
    <n v="5"/>
    <x v="4"/>
    <s v="ILHA COMPRIDA"/>
    <s v="SÃO PAULO"/>
    <x v="3"/>
    <x v="2"/>
    <s v="SUDESTE"/>
    <n v="15885250.6"/>
    <n v="5695341.71"/>
    <n v="17903166"/>
    <n v="5039458.76"/>
    <n v="66037"/>
    <n v="7118"/>
    <n v="55625"/>
    <n v="10360"/>
  </r>
  <r>
    <x v="2"/>
    <n v="3"/>
    <x v="6"/>
    <s v="PIRAJUÍ"/>
    <s v="SÃO PAULO"/>
    <x v="3"/>
    <x v="2"/>
    <s v="SUDESTE"/>
    <n v="22947824.440000001"/>
    <n v="9422284.7599999998"/>
    <n v="24962585.890000001"/>
    <n v="7387601.1699999999"/>
    <n v="86051"/>
    <n v="8144"/>
    <n v="70592"/>
    <n v="16960"/>
  </r>
  <r>
    <x v="1"/>
    <n v="4"/>
    <x v="9"/>
    <s v="CONTENDA"/>
    <s v="PARANÁ"/>
    <x v="21"/>
    <x v="3"/>
    <s v="SUL"/>
    <n v="6891128.0199999996"/>
    <n v="8141377.96"/>
    <n v="7061922.8600000003"/>
    <n v="8668494.25"/>
    <n v="16463"/>
    <n v="2468"/>
    <n v="15931"/>
    <n v="2445"/>
  </r>
  <r>
    <x v="1"/>
    <n v="2"/>
    <x v="10"/>
    <s v="CAPELINHA"/>
    <s v="MINAS GERAIS"/>
    <x v="9"/>
    <x v="2"/>
    <s v="SUDESTE"/>
    <n v="12687146.48"/>
    <n v="8135810.9299999997"/>
    <n v="12597512.59"/>
    <n v="5345850.7300000004"/>
    <n v="25131"/>
    <n v="3093"/>
    <n v="24397"/>
    <n v="3289"/>
  </r>
  <r>
    <x v="1"/>
    <n v="11"/>
    <x v="9"/>
    <s v="RIACHUELO"/>
    <s v="SERGIPE"/>
    <x v="11"/>
    <x v="0"/>
    <s v="NORDESTE"/>
    <n v="4927444.9000000004"/>
    <n v="720987.81"/>
    <n v="5154152"/>
    <n v="628829.76"/>
    <n v="27068"/>
    <n v="528"/>
    <n v="25340"/>
    <n v="891"/>
  </r>
  <r>
    <x v="1"/>
    <n v="11"/>
    <x v="1"/>
    <s v="ITABERAÍ"/>
    <s v="GOIÁS"/>
    <x v="1"/>
    <x v="1"/>
    <s v="CENTRO-OESTE"/>
    <n v="75673819.760000005"/>
    <n v="81953924.959999993"/>
    <n v="80724271.930000007"/>
    <n v="42410477.310000002"/>
    <n v="151697"/>
    <n v="20952"/>
    <n v="132101"/>
    <n v="28879"/>
  </r>
  <r>
    <x v="2"/>
    <n v="9"/>
    <x v="9"/>
    <s v="CRUZEIRO DO IGUAÇU"/>
    <s v="PARANÁ"/>
    <x v="21"/>
    <x v="3"/>
    <s v="SUL"/>
    <n v="5402466.1799999997"/>
    <n v="6903963.8200000003"/>
    <n v="4979101.4000000004"/>
    <n v="8145932.1900000004"/>
    <n v="19096"/>
    <n v="2380"/>
    <n v="11770"/>
    <n v="3706"/>
  </r>
  <r>
    <x v="2"/>
    <n v="8"/>
    <x v="1"/>
    <s v="GROAÍRAS"/>
    <s v="CEARÁ"/>
    <x v="7"/>
    <x v="0"/>
    <s v="NORDESTE"/>
    <n v="9560156.3599999994"/>
    <n v="2887522.94"/>
    <n v="9969469.0800000001"/>
    <n v="2539302.6"/>
    <n v="52445"/>
    <n v="2893"/>
    <n v="45874"/>
    <n v="5826"/>
  </r>
  <r>
    <x v="0"/>
    <n v="3"/>
    <x v="6"/>
    <s v="ITIQUIRA"/>
    <s v="MATO GROSSO"/>
    <x v="8"/>
    <x v="1"/>
    <s v="CENTRO-OESTE"/>
    <n v="23423035.170000002"/>
    <n v="9078648.75"/>
    <n v="22510826.399999999"/>
    <n v="8803233.1400000006"/>
    <n v="102426"/>
    <n v="9149"/>
    <n v="67789"/>
    <n v="17712"/>
  </r>
  <r>
    <x v="2"/>
    <n v="6"/>
    <x v="1"/>
    <s v="LIBERDADE"/>
    <s v="MINAS GERAIS"/>
    <x v="9"/>
    <x v="2"/>
    <s v="SUDESTE"/>
    <n v="3010550.3"/>
    <n v="550888.93999999994"/>
    <n v="3653338.07"/>
    <n v="613989.59"/>
    <n v="12017"/>
    <n v="611"/>
    <n v="9900"/>
    <n v="1089"/>
  </r>
  <r>
    <x v="0"/>
    <n v="10"/>
    <x v="3"/>
    <s v="BONITO"/>
    <s v="MATO GROSSO DO SUL"/>
    <x v="4"/>
    <x v="1"/>
    <s v="CENTRO-OESTE"/>
    <n v="56851643.789999999"/>
    <n v="35579679.130000003"/>
    <n v="60688264.200000003"/>
    <n v="41930666.159999996"/>
    <n v="254893"/>
    <n v="35611"/>
    <n v="160914"/>
    <n v="102087"/>
  </r>
  <r>
    <x v="2"/>
    <n v="10"/>
    <x v="2"/>
    <s v="COROACI"/>
    <s v="MINAS GERAIS"/>
    <x v="9"/>
    <x v="2"/>
    <s v="SUDESTE"/>
    <n v="10964617.060000001"/>
    <n v="1829334.93"/>
    <n v="12328735.470000001"/>
    <n v="2276885.4900000002"/>
    <n v="37335"/>
    <n v="1793"/>
    <n v="27114"/>
    <n v="5471"/>
  </r>
  <r>
    <x v="0"/>
    <n v="3"/>
    <x v="4"/>
    <s v="DUARTINA"/>
    <s v="SÃO PAULO"/>
    <x v="3"/>
    <x v="2"/>
    <s v="SUDESTE"/>
    <n v="23384702.02"/>
    <n v="11212548.02"/>
    <n v="25821517.780000001"/>
    <n v="11596077.27"/>
    <n v="91277"/>
    <n v="8576"/>
    <n v="64853"/>
    <n v="17004"/>
  </r>
  <r>
    <x v="2"/>
    <n v="7"/>
    <x v="6"/>
    <s v="ESMERALDA"/>
    <s v="RIO GRANDE DO SUL"/>
    <x v="12"/>
    <x v="3"/>
    <s v="SUL"/>
    <n v="3652614.82"/>
    <n v="961726.69"/>
    <n v="3109077.04"/>
    <n v="1351595"/>
    <n v="9395"/>
    <n v="717"/>
    <n v="5246"/>
    <n v="2275"/>
  </r>
  <r>
    <x v="0"/>
    <n v="6"/>
    <x v="6"/>
    <s v="JEQUITIBÁ"/>
    <s v="MINAS GERAIS"/>
    <x v="9"/>
    <x v="2"/>
    <s v="SUDESTE"/>
    <n v="7875195.1200000001"/>
    <n v="2679829.04"/>
    <n v="8329933.1699999999"/>
    <n v="2372244.52"/>
    <n v="39071"/>
    <n v="3917"/>
    <n v="29929"/>
    <n v="6151"/>
  </r>
  <r>
    <x v="0"/>
    <n v="1"/>
    <x v="10"/>
    <s v="ALFREDO VASCONCELOS"/>
    <s v="MINAS GERAIS"/>
    <x v="9"/>
    <x v="2"/>
    <s v="SUDESTE"/>
    <n v="7021987.2400000002"/>
    <n v="4586220.74"/>
    <n v="7764230.4000000004"/>
    <n v="3397841.54"/>
    <n v="26235"/>
    <n v="1864"/>
    <n v="19745"/>
    <n v="3271"/>
  </r>
  <r>
    <x v="2"/>
    <n v="12"/>
    <x v="5"/>
    <s v="ARÊS"/>
    <s v="RIO GRANDE DO NORTE"/>
    <x v="18"/>
    <x v="0"/>
    <s v="NORDESTE"/>
    <n v="15826880.060000001"/>
    <n v="4481378.07"/>
    <n v="15738172.859999999"/>
    <n v="20350370.329999998"/>
    <n v="116224"/>
    <n v="3387"/>
    <n v="97211"/>
    <n v="19752"/>
  </r>
  <r>
    <x v="2"/>
    <n v="7"/>
    <x v="1"/>
    <s v="IVAIPORÃ"/>
    <s v="PARANÁ"/>
    <x v="21"/>
    <x v="3"/>
    <s v="SUL"/>
    <n v="51331900.600000001"/>
    <n v="38316174.609999999"/>
    <n v="54586499.649999999"/>
    <n v="33215973.239999998"/>
    <n v="159709"/>
    <n v="23464"/>
    <n v="124860"/>
    <n v="52365"/>
  </r>
  <r>
    <x v="1"/>
    <n v="11"/>
    <x v="2"/>
    <s v="CAMPO VERDE"/>
    <s v="MATO GROSSO"/>
    <x v="8"/>
    <x v="1"/>
    <s v="CENTRO-OESTE"/>
    <n v="81827138.450000003"/>
    <n v="232306755.44"/>
    <n v="133393472.31"/>
    <n v="158357863.94999999"/>
    <n v="200006"/>
    <n v="28245"/>
    <n v="157973"/>
    <n v="46941"/>
  </r>
  <r>
    <x v="1"/>
    <n v="4"/>
    <x v="0"/>
    <s v="ROCA SALES"/>
    <s v="RIO GRANDE DO SUL"/>
    <x v="12"/>
    <x v="3"/>
    <s v="SUL"/>
    <n v="2218395.41"/>
    <n v="2285666.7200000002"/>
    <n v="2198546.48"/>
    <n v="2606207.12"/>
    <n v="5027"/>
    <n v="507"/>
    <n v="4313"/>
    <n v="875"/>
  </r>
  <r>
    <x v="2"/>
    <n v="1"/>
    <x v="10"/>
    <s v="ITAGUAÇU"/>
    <s v="ESPÍRITO SANTO"/>
    <x v="16"/>
    <x v="2"/>
    <s v="SUDESTE"/>
    <n v="8548509.0099999998"/>
    <n v="1823142.17"/>
    <n v="7695771.0499999998"/>
    <n v="1359671.44"/>
    <n v="25851"/>
    <n v="1054"/>
    <n v="20291"/>
    <n v="3062"/>
  </r>
  <r>
    <x v="1"/>
    <n v="12"/>
    <x v="0"/>
    <s v="GONGOGI"/>
    <s v="BAHIA"/>
    <x v="10"/>
    <x v="0"/>
    <s v="NORDESTE"/>
    <n v="3727612.38"/>
    <n v="544979.85"/>
    <n v="4087632.04"/>
    <n v="629245.84"/>
    <n v="18449"/>
    <n v="542"/>
    <n v="17263"/>
    <n v="728"/>
  </r>
  <r>
    <x v="0"/>
    <n v="8"/>
    <x v="3"/>
    <s v="MANOEL URBANO"/>
    <s v="ACRE"/>
    <x v="24"/>
    <x v="4"/>
    <s v="NORTE"/>
    <n v="11928990.57"/>
    <n v="2962176.27"/>
    <n v="10809451.380000001"/>
    <n v="2246172.62"/>
    <n v="83881"/>
    <n v="3137"/>
    <n v="54469"/>
    <n v="10057"/>
  </r>
  <r>
    <x v="0"/>
    <n v="3"/>
    <x v="11"/>
    <s v="SETE QUEDAS"/>
    <s v="MATO GROSSO DO SUL"/>
    <x v="4"/>
    <x v="1"/>
    <s v="CENTRO-OESTE"/>
    <n v="25096289.539999999"/>
    <n v="9379098.8100000005"/>
    <n v="27883232.899999999"/>
    <n v="10451680.33"/>
    <n v="73578"/>
    <n v="5996"/>
    <n v="49146"/>
    <n v="14008"/>
  </r>
  <r>
    <x v="2"/>
    <n v="9"/>
    <x v="4"/>
    <s v="LAGOA DOS TRÊS CANTOS"/>
    <s v="RIO GRANDE DO SUL"/>
    <x v="12"/>
    <x v="3"/>
    <s v="SUL"/>
    <n v="1790964.15"/>
    <n v="922837.2"/>
    <n v="1932405.17"/>
    <n v="564164.62"/>
    <n v="5322"/>
    <n v="700"/>
    <n v="2931"/>
    <n v="686"/>
  </r>
  <r>
    <x v="1"/>
    <n v="1"/>
    <x v="7"/>
    <s v="TAIOBEIRAS"/>
    <s v="MINAS GERAIS"/>
    <x v="9"/>
    <x v="2"/>
    <s v="SUDESTE"/>
    <n v="6730469.5"/>
    <n v="3576027.07"/>
    <n v="6786774.0599999996"/>
    <n v="2615281.86"/>
    <n v="11568"/>
    <n v="1421"/>
    <n v="11827"/>
    <n v="1314"/>
  </r>
  <r>
    <x v="1"/>
    <n v="4"/>
    <x v="11"/>
    <s v="ARROIO TRINTA"/>
    <s v="SANTA CATARINA"/>
    <x v="17"/>
    <x v="3"/>
    <s v="SUL"/>
    <n v="1277907.53"/>
    <n v="1481118.75"/>
    <n v="1153054.31"/>
    <n v="1129445.94"/>
    <n v="2502"/>
    <n v="603"/>
    <n v="1963"/>
    <n v="659"/>
  </r>
  <r>
    <x v="2"/>
    <n v="10"/>
    <x v="1"/>
    <s v="BARBACENA"/>
    <s v="MINAS GERAIS"/>
    <x v="9"/>
    <x v="2"/>
    <s v="SUDESTE"/>
    <n v="208740576.22"/>
    <n v="90855876.840000004"/>
    <n v="212198461.44999999"/>
    <n v="88135742.219999999"/>
    <n v="774008"/>
    <n v="52951"/>
    <n v="631237"/>
    <n v="143133"/>
  </r>
  <r>
    <x v="2"/>
    <n v="3"/>
    <x v="8"/>
    <s v="BOM JESUS DAS SELVAS"/>
    <s v="MARANHÃO"/>
    <x v="0"/>
    <x v="0"/>
    <s v="NORDESTE"/>
    <n v="20392453.699999999"/>
    <n v="4321997.3600000003"/>
    <n v="20315203.969999999"/>
    <n v="3827892.64"/>
    <n v="101197"/>
    <n v="4154"/>
    <n v="85190"/>
    <n v="10986"/>
  </r>
  <r>
    <x v="1"/>
    <n v="3"/>
    <x v="10"/>
    <s v="HOLAMBRA"/>
    <s v="SÃO PAULO"/>
    <x v="3"/>
    <x v="2"/>
    <s v="SUDESTE"/>
    <n v="15048629.439999999"/>
    <n v="11780231.83"/>
    <n v="17002966.27"/>
    <n v="11707090.52"/>
    <n v="25436"/>
    <n v="3975"/>
    <n v="22322"/>
    <n v="6367"/>
  </r>
  <r>
    <x v="1"/>
    <n v="9"/>
    <x v="9"/>
    <s v="ARAME"/>
    <s v="MARANHÃO"/>
    <x v="0"/>
    <x v="0"/>
    <s v="NORDESTE"/>
    <n v="15279493.199999999"/>
    <n v="3514366.95"/>
    <n v="15411955.199999999"/>
    <n v="3117235.46"/>
    <n v="50324"/>
    <n v="1286"/>
    <n v="42870"/>
    <n v="2697"/>
  </r>
  <r>
    <x v="1"/>
    <n v="3"/>
    <x v="1"/>
    <s v="MACAUBAL"/>
    <s v="SÃO PAULO"/>
    <x v="3"/>
    <x v="2"/>
    <s v="SUDESTE"/>
    <n v="3030552.97"/>
    <n v="1001896.9"/>
    <n v="3037393.56"/>
    <n v="1130788.8600000001"/>
    <n v="4646"/>
    <n v="496"/>
    <n v="4577"/>
    <n v="570"/>
  </r>
  <r>
    <x v="2"/>
    <n v="9"/>
    <x v="8"/>
    <s v="FORMIGUEIRO"/>
    <s v="RIO GRANDE DO SUL"/>
    <x v="12"/>
    <x v="3"/>
    <s v="SUL"/>
    <n v="9024129.7799999993"/>
    <n v="1390338.25"/>
    <n v="7065203.3499999996"/>
    <n v="1832602.18"/>
    <n v="22743"/>
    <n v="1053"/>
    <n v="15092"/>
    <n v="3200"/>
  </r>
  <r>
    <x v="2"/>
    <n v="12"/>
    <x v="3"/>
    <s v="MEDINA"/>
    <s v="MINAS GERAIS"/>
    <x v="9"/>
    <x v="2"/>
    <s v="SUDESTE"/>
    <n v="26115051.059999999"/>
    <n v="5490135.5599999996"/>
    <n v="27109187.440000001"/>
    <n v="5142806.66"/>
    <n v="132386"/>
    <n v="4954"/>
    <n v="105436"/>
    <n v="11968"/>
  </r>
  <r>
    <x v="2"/>
    <n v="8"/>
    <x v="5"/>
    <s v="COLOMBO"/>
    <s v="PARANÁ"/>
    <x v="21"/>
    <x v="3"/>
    <s v="SUL"/>
    <n v="450800502.74000001"/>
    <n v="401513576.19999999"/>
    <n v="530927375.18000001"/>
    <n v="412342063.69999999"/>
    <n v="2041613"/>
    <n v="227403"/>
    <n v="1749293"/>
    <n v="372371"/>
  </r>
  <r>
    <x v="1"/>
    <n v="6"/>
    <x v="6"/>
    <s v="ALVARÃES"/>
    <s v="AMAZONAS"/>
    <x v="23"/>
    <x v="4"/>
    <s v="NORTE"/>
    <n v="807807.53"/>
    <n v="290731.93"/>
    <n v="856500.27"/>
    <n v="232441.98"/>
    <n v="5345"/>
    <n v="103"/>
    <n v="5122"/>
    <n v="81"/>
  </r>
  <r>
    <x v="1"/>
    <n v="11"/>
    <x v="11"/>
    <s v="TORRES"/>
    <s v="RIO GRANDE DO SUL"/>
    <x v="12"/>
    <x v="3"/>
    <s v="SUL"/>
    <n v="66442166.490000002"/>
    <n v="46299739.630000003"/>
    <n v="71568818.769999996"/>
    <n v="43471296.149999999"/>
    <n v="193630"/>
    <n v="34576"/>
    <n v="165744"/>
    <n v="59856"/>
  </r>
  <r>
    <x v="1"/>
    <n v="9"/>
    <x v="10"/>
    <s v="CAMARAGIBE"/>
    <s v="PERNAMBUCO"/>
    <x v="2"/>
    <x v="0"/>
    <s v="NORDESTE"/>
    <n v="153090110.80000001"/>
    <n v="34831086.530000001"/>
    <n v="163476398.31999999"/>
    <n v="27041091.469999999"/>
    <n v="708112"/>
    <n v="33809"/>
    <n v="690952"/>
    <n v="51483"/>
  </r>
  <r>
    <x v="1"/>
    <n v="12"/>
    <x v="3"/>
    <s v="BARBOSA FERRAZ"/>
    <s v="PARANÁ"/>
    <x v="21"/>
    <x v="3"/>
    <s v="SUL"/>
    <n v="10655852.800000001"/>
    <n v="3317981.11"/>
    <n v="10963493.689999999"/>
    <n v="3138278.32"/>
    <n v="32297"/>
    <n v="2981"/>
    <n v="27845"/>
    <n v="6210"/>
  </r>
  <r>
    <x v="0"/>
    <n v="5"/>
    <x v="10"/>
    <s v="SANTANA DA VARGEM"/>
    <s v="MINAS GERAIS"/>
    <x v="9"/>
    <x v="2"/>
    <s v="SUDESTE"/>
    <n v="10815554.09"/>
    <n v="5186457.24"/>
    <n v="10298882.52"/>
    <n v="8924859.1300000008"/>
    <n v="43702"/>
    <n v="3727"/>
    <n v="27024"/>
    <n v="10180"/>
  </r>
  <r>
    <x v="2"/>
    <n v="12"/>
    <x v="0"/>
    <s v="TEOLÂNDIA"/>
    <s v="BAHIA"/>
    <x v="10"/>
    <x v="0"/>
    <s v="NORDESTE"/>
    <n v="23617580.620000001"/>
    <n v="4635966.91"/>
    <n v="24463434.050000001"/>
    <n v="3817660.36"/>
    <n v="116210"/>
    <n v="2456"/>
    <n v="99940"/>
    <n v="3842"/>
  </r>
  <r>
    <x v="0"/>
    <n v="6"/>
    <x v="9"/>
    <s v="DOUTOR CAMARGO"/>
    <s v="PARANÁ"/>
    <x v="21"/>
    <x v="3"/>
    <s v="SUL"/>
    <n v="11637551.99"/>
    <n v="8337543.4800000004"/>
    <n v="11619989.130000001"/>
    <n v="6960947.8300000001"/>
    <n v="44945"/>
    <n v="3915"/>
    <n v="30792"/>
    <n v="9105"/>
  </r>
  <r>
    <x v="1"/>
    <n v="12"/>
    <x v="11"/>
    <s v="TAMBORIL"/>
    <s v="CEARÁ"/>
    <x v="7"/>
    <x v="0"/>
    <s v="NORDESTE"/>
    <n v="18548222.809999999"/>
    <n v="2393437.44"/>
    <n v="18753420.559999999"/>
    <n v="1673234.01"/>
    <n v="80434"/>
    <n v="1477"/>
    <n v="77308"/>
    <n v="3966"/>
  </r>
  <r>
    <x v="2"/>
    <n v="6"/>
    <x v="4"/>
    <s v="SÃO JOSÉ DO HORTÊNCIO"/>
    <s v="RIO GRANDE DO SUL"/>
    <x v="12"/>
    <x v="3"/>
    <s v="SUL"/>
    <n v="3197239.09"/>
    <n v="3416183.59"/>
    <n v="3462803.88"/>
    <n v="3645592.24"/>
    <n v="12536"/>
    <n v="1324"/>
    <n v="9509"/>
    <n v="2569"/>
  </r>
  <r>
    <x v="1"/>
    <n v="9"/>
    <x v="2"/>
    <s v="CANTANHEDE"/>
    <s v="MARANHÃO"/>
    <x v="0"/>
    <x v="0"/>
    <s v="NORDESTE"/>
    <n v="4332955.6399999997"/>
    <n v="1226248.92"/>
    <n v="4362261.8099999996"/>
    <n v="911567.35999999999"/>
    <n v="29682"/>
    <n v="753"/>
    <n v="27510"/>
    <n v="1689"/>
  </r>
  <r>
    <x v="2"/>
    <n v="6"/>
    <x v="7"/>
    <s v="BELFORD ROXO"/>
    <s v="RIO DE JANEIRO"/>
    <x v="5"/>
    <x v="2"/>
    <s v="SUDESTE"/>
    <n v="706702878.26999998"/>
    <n v="146119334.46000001"/>
    <n v="750419907.91999996"/>
    <n v="121355900.18000001"/>
    <n v="4638281"/>
    <n v="147911"/>
    <n v="4145128"/>
    <n v="311291"/>
  </r>
  <r>
    <x v="1"/>
    <n v="1"/>
    <x v="0"/>
    <s v="CAMALAÚ"/>
    <s v="PARAÍBA"/>
    <x v="19"/>
    <x v="0"/>
    <s v="NORDESTE"/>
    <n v="377082.47"/>
    <n v="12339.25"/>
    <n v="314573.18"/>
    <n v="28633.95"/>
    <n v="653"/>
    <n v="13"/>
    <n v="675"/>
    <n v="12"/>
  </r>
  <r>
    <x v="2"/>
    <n v="3"/>
    <x v="0"/>
    <s v="PÉROLA"/>
    <s v="PARANÁ"/>
    <x v="21"/>
    <x v="3"/>
    <s v="SUL"/>
    <n v="15901303.24"/>
    <n v="8171199.9100000001"/>
    <n v="16657013.210000001"/>
    <n v="9114705.5800000001"/>
    <n v="44539"/>
    <n v="6190"/>
    <n v="36482"/>
    <n v="14296"/>
  </r>
  <r>
    <x v="2"/>
    <n v="11"/>
    <x v="4"/>
    <s v="PARIQUERA-AÇU"/>
    <s v="SÃO PAULO"/>
    <x v="3"/>
    <x v="2"/>
    <s v="SUDESTE"/>
    <n v="26756577.190000001"/>
    <n v="20766918.039999999"/>
    <n v="30365315.25"/>
    <n v="23664541.27"/>
    <n v="129223"/>
    <n v="11640"/>
    <n v="99360"/>
    <n v="28821"/>
  </r>
  <r>
    <x v="1"/>
    <n v="9"/>
    <x v="2"/>
    <s v="ITARUMÃ"/>
    <s v="GOIÁS"/>
    <x v="1"/>
    <x v="1"/>
    <s v="CENTRO-OESTE"/>
    <n v="10394951.35"/>
    <n v="1835086"/>
    <n v="8389498.3000000007"/>
    <n v="2314668.85"/>
    <n v="16256"/>
    <n v="928"/>
    <n v="12795"/>
    <n v="2264"/>
  </r>
  <r>
    <x v="1"/>
    <n v="9"/>
    <x v="11"/>
    <s v="CORRENTES"/>
    <s v="PERNAMBUCO"/>
    <x v="2"/>
    <x v="0"/>
    <s v="NORDESTE"/>
    <n v="6560251.8200000003"/>
    <n v="1314933.6299999999"/>
    <n v="6423851.2199999997"/>
    <n v="1439027.91"/>
    <n v="21295"/>
    <n v="662"/>
    <n v="20434"/>
    <n v="931"/>
  </r>
  <r>
    <x v="1"/>
    <n v="5"/>
    <x v="0"/>
    <s v="NOVA ESPERANÇA"/>
    <s v="PARANÁ"/>
    <x v="21"/>
    <x v="3"/>
    <s v="SUL"/>
    <n v="19393021.350000001"/>
    <n v="25763911.609999999"/>
    <n v="18131086.5"/>
    <n v="32875657.030000001"/>
    <n v="37456"/>
    <n v="6153"/>
    <n v="36423"/>
    <n v="8967"/>
  </r>
  <r>
    <x v="1"/>
    <n v="7"/>
    <x v="11"/>
    <s v="ALFREDO MARCONDES"/>
    <s v="SÃO PAULO"/>
    <x v="3"/>
    <x v="2"/>
    <s v="SUDESTE"/>
    <n v="3362662.74"/>
    <n v="3394123.34"/>
    <n v="3338148.35"/>
    <n v="2183242.1"/>
    <n v="8071"/>
    <n v="939"/>
    <n v="6929"/>
    <n v="1345"/>
  </r>
  <r>
    <x v="1"/>
    <n v="6"/>
    <x v="8"/>
    <s v="BARRO DURO"/>
    <s v="PIAUÍ"/>
    <x v="6"/>
    <x v="0"/>
    <s v="NORDESTE"/>
    <n v="2343663.9"/>
    <n v="326600.11"/>
    <n v="2559997.4900000002"/>
    <n v="342613.98"/>
    <n v="11012"/>
    <n v="293"/>
    <n v="11591"/>
    <n v="407"/>
  </r>
  <r>
    <x v="2"/>
    <n v="3"/>
    <x v="2"/>
    <s v="ENTRE RIOS"/>
    <s v="SANTA CATARINA"/>
    <x v="17"/>
    <x v="3"/>
    <s v="SUL"/>
    <n v="1337600.19"/>
    <n v="274101.49"/>
    <n v="1463668.88"/>
    <n v="428801.3"/>
    <n v="4046"/>
    <n v="221"/>
    <n v="2952"/>
    <n v="297"/>
  </r>
  <r>
    <x v="2"/>
    <n v="4"/>
    <x v="5"/>
    <s v="SALTO DO JACUÍ"/>
    <s v="RIO GRANDE DO SUL"/>
    <x v="12"/>
    <x v="3"/>
    <s v="SUL"/>
    <n v="9835817"/>
    <n v="2637945.61"/>
    <n v="8373945.71"/>
    <n v="2475559.02"/>
    <n v="37946"/>
    <n v="3214"/>
    <n v="25099"/>
    <n v="7775"/>
  </r>
  <r>
    <x v="2"/>
    <n v="5"/>
    <x v="0"/>
    <s v="LUÍS ANTÔNIO"/>
    <s v="SÃO PAULO"/>
    <x v="3"/>
    <x v="2"/>
    <s v="SUDESTE"/>
    <n v="13555961.01"/>
    <n v="19495865.530000001"/>
    <n v="12836910.210000001"/>
    <n v="53565011.380000003"/>
    <n v="61860"/>
    <n v="6955"/>
    <n v="49048"/>
    <n v="9444"/>
  </r>
  <r>
    <x v="0"/>
    <n v="4"/>
    <x v="7"/>
    <s v="BOA VENTURA"/>
    <s v="PARAÍBA"/>
    <x v="19"/>
    <x v="0"/>
    <s v="NORDESTE"/>
    <n v="4636186.96"/>
    <n v="571755.97"/>
    <n v="4419982.67"/>
    <n v="234887.71"/>
    <n v="36827"/>
    <n v="648"/>
    <n v="26372"/>
    <n v="1070"/>
  </r>
  <r>
    <x v="2"/>
    <n v="1"/>
    <x v="7"/>
    <s v="SANTARÉM NOVO"/>
    <s v="PARÁ"/>
    <x v="15"/>
    <x v="4"/>
    <s v="NORTE"/>
    <n v="2488514.3199999998"/>
    <n v="245379.55"/>
    <n v="2607761.62"/>
    <n v="183709.48"/>
    <n v="20062"/>
    <n v="273"/>
    <n v="19216"/>
    <n v="692"/>
  </r>
  <r>
    <x v="0"/>
    <n v="2"/>
    <x v="1"/>
    <s v="LAGO DA PEDRA"/>
    <s v="MARANHÃO"/>
    <x v="0"/>
    <x v="0"/>
    <s v="NORDESTE"/>
    <n v="78717741.680000007"/>
    <n v="17738221.41"/>
    <n v="74796641.349999994"/>
    <n v="21985561.66"/>
    <n v="417390"/>
    <n v="17652"/>
    <n v="321170"/>
    <n v="64513"/>
  </r>
  <r>
    <x v="3"/>
    <n v="11"/>
    <x v="4"/>
    <s v="SALTO VELOSO"/>
    <s v="SANTA CATARINA"/>
    <x v="17"/>
    <x v="3"/>
    <s v="SUL"/>
    <n v="213348.11"/>
    <n v="434427.71"/>
    <n v="140408.64000000001"/>
    <n v="448258.44"/>
    <n v="189"/>
    <n v="40"/>
    <n v="170"/>
    <n v="31"/>
  </r>
  <r>
    <x v="2"/>
    <n v="8"/>
    <x v="10"/>
    <s v="AXIXÁ"/>
    <s v="MARANHÃO"/>
    <x v="0"/>
    <x v="0"/>
    <s v="NORDESTE"/>
    <n v="7472654.3499999996"/>
    <n v="1741687.31"/>
    <n v="7171365.5899999999"/>
    <n v="998653.38"/>
    <n v="51035"/>
    <n v="1423"/>
    <n v="44599"/>
    <n v="3620"/>
  </r>
  <r>
    <x v="0"/>
    <n v="2"/>
    <x v="1"/>
    <s v="SÃO MIGUEL DO GOSTOSO"/>
    <s v="RIO GRANDE DO NORTE"/>
    <x v="18"/>
    <x v="0"/>
    <s v="NORDESTE"/>
    <n v="14473146.82"/>
    <n v="6676356.5999999996"/>
    <n v="14568079.800000001"/>
    <n v="5286491.42"/>
    <n v="83433"/>
    <n v="10210"/>
    <n v="69357"/>
    <n v="19766"/>
  </r>
  <r>
    <x v="0"/>
    <n v="6"/>
    <x v="0"/>
    <s v="PRAIA NORTE"/>
    <s v="TOCANTINS"/>
    <x v="13"/>
    <x v="4"/>
    <s v="NORTE"/>
    <n v="11348876.050000001"/>
    <n v="673465.63"/>
    <n v="11074120.960000001"/>
    <n v="907587.69"/>
    <n v="87077"/>
    <n v="914"/>
    <n v="62969"/>
    <n v="3333"/>
  </r>
  <r>
    <x v="2"/>
    <n v="10"/>
    <x v="0"/>
    <s v="NHAMUNDÁ"/>
    <s v="AMAZONAS"/>
    <x v="23"/>
    <x v="4"/>
    <s v="NORTE"/>
    <n v="13703173.960000001"/>
    <n v="1814048.93"/>
    <n v="11478291.189999999"/>
    <n v="2178076.86"/>
    <n v="120173"/>
    <n v="2324"/>
    <n v="84096"/>
    <n v="6412"/>
  </r>
  <r>
    <x v="0"/>
    <n v="5"/>
    <x v="5"/>
    <s v="CAMBUÍ"/>
    <s v="MINAS GERAIS"/>
    <x v="9"/>
    <x v="2"/>
    <s v="SUDESTE"/>
    <n v="69506675.489999995"/>
    <n v="144242291.53999999"/>
    <n v="77374304.519999996"/>
    <n v="166181054"/>
    <n v="237527"/>
    <n v="29276"/>
    <n v="179042"/>
    <n v="66303"/>
  </r>
  <r>
    <x v="3"/>
    <n v="12"/>
    <x v="5"/>
    <s v="ESPÍRITO SANTO DO TURVO"/>
    <s v="SÃO PAULO"/>
    <x v="3"/>
    <x v="2"/>
    <s v="SUDESTE"/>
    <n v="463997.29"/>
    <n v="44876.42"/>
    <n v="520017.75"/>
    <n v="31466.52"/>
    <n v="983"/>
    <n v="39"/>
    <n v="986"/>
    <n v="28"/>
  </r>
  <r>
    <x v="2"/>
    <n v="6"/>
    <x v="5"/>
    <s v="ARIPUANÃ"/>
    <s v="MATO GROSSO"/>
    <x v="8"/>
    <x v="1"/>
    <s v="CENTRO-OESTE"/>
    <n v="52479222.579999998"/>
    <n v="26652435.649999999"/>
    <n v="52245076.899999999"/>
    <n v="24141698.25"/>
    <n v="130468"/>
    <n v="14813"/>
    <n v="99214"/>
    <n v="31847"/>
  </r>
  <r>
    <x v="0"/>
    <n v="10"/>
    <x v="0"/>
    <s v="MAIRI"/>
    <s v="BAHIA"/>
    <x v="10"/>
    <x v="0"/>
    <s v="NORDESTE"/>
    <n v="18747981.899999999"/>
    <n v="2254211.94"/>
    <n v="18469664.09"/>
    <n v="1976954.45"/>
    <n v="125256"/>
    <n v="3172"/>
    <n v="84011"/>
    <n v="7940"/>
  </r>
  <r>
    <x v="0"/>
    <n v="1"/>
    <x v="8"/>
    <s v="POMPÉU"/>
    <s v="MINAS GERAIS"/>
    <x v="9"/>
    <x v="2"/>
    <s v="SUDESTE"/>
    <n v="45701765.009999998"/>
    <n v="11924891.43"/>
    <n v="46862045.219999999"/>
    <n v="12221819.59"/>
    <n v="222778"/>
    <n v="15495"/>
    <n v="162485"/>
    <n v="40534"/>
  </r>
  <r>
    <x v="0"/>
    <n v="7"/>
    <x v="5"/>
    <s v="LEOPOLDO DE BULHÕES"/>
    <s v="GOIÁS"/>
    <x v="1"/>
    <x v="1"/>
    <s v="CENTRO-OESTE"/>
    <n v="23666595.489999998"/>
    <n v="9088046.5899999999"/>
    <n v="21316664.620000001"/>
    <n v="10532351.529999999"/>
    <n v="69560"/>
    <n v="4381"/>
    <n v="48572"/>
    <n v="13624"/>
  </r>
  <r>
    <x v="0"/>
    <n v="9"/>
    <x v="9"/>
    <s v="PEDRINÓPOLIS"/>
    <s v="MINAS GERAIS"/>
    <x v="9"/>
    <x v="2"/>
    <s v="SUDESTE"/>
    <n v="15821558.529999999"/>
    <n v="4476852.99"/>
    <n v="16007598.279999999"/>
    <n v="41181091.189999998"/>
    <n v="32496"/>
    <n v="2372"/>
    <n v="22647"/>
    <n v="6497"/>
  </r>
  <r>
    <x v="0"/>
    <n v="2"/>
    <x v="2"/>
    <s v="PAULISTÂNIA"/>
    <s v="SÃO PAULO"/>
    <x v="3"/>
    <x v="2"/>
    <s v="SUDESTE"/>
    <n v="2341525.59"/>
    <n v="891003.64"/>
    <n v="2659494.29"/>
    <n v="904057.21"/>
    <n v="10848"/>
    <n v="839"/>
    <n v="7409"/>
    <n v="1580"/>
  </r>
  <r>
    <x v="1"/>
    <n v="5"/>
    <x v="6"/>
    <s v="VARGEM ALTA"/>
    <s v="ESPÍRITO SANTO"/>
    <x v="16"/>
    <x v="2"/>
    <s v="SUDESTE"/>
    <n v="6346730.3300000001"/>
    <n v="3742730.62"/>
    <n v="6656334.8399999999"/>
    <n v="4550540.21"/>
    <n v="16593"/>
    <n v="1742"/>
    <n v="17707"/>
    <n v="2797"/>
  </r>
  <r>
    <x v="2"/>
    <n v="1"/>
    <x v="1"/>
    <s v="MUNDO NOVO"/>
    <s v="MATO GROSSO DO SUL"/>
    <x v="4"/>
    <x v="1"/>
    <s v="CENTRO-OESTE"/>
    <n v="24166708.66"/>
    <n v="22650480.27"/>
    <n v="23857908.449999999"/>
    <n v="26955161.16"/>
    <n v="64445"/>
    <n v="6437"/>
    <n v="50830"/>
    <n v="16965"/>
  </r>
  <r>
    <x v="2"/>
    <n v="5"/>
    <x v="1"/>
    <s v="GÁLIA"/>
    <s v="SÃO PAULO"/>
    <x v="3"/>
    <x v="2"/>
    <s v="SUDESTE"/>
    <n v="5748428.8799999999"/>
    <n v="5004398.2699999996"/>
    <n v="6338029.9900000002"/>
    <n v="6844034.4400000004"/>
    <n v="21123"/>
    <n v="1524"/>
    <n v="17718"/>
    <n v="2626"/>
  </r>
  <r>
    <x v="1"/>
    <n v="4"/>
    <x v="9"/>
    <s v="MONTES CLAROS DE GOIÁS"/>
    <s v="GOIÁS"/>
    <x v="1"/>
    <x v="1"/>
    <s v="CENTRO-OESTE"/>
    <n v="6068834.9900000002"/>
    <n v="1642233.05"/>
    <n v="5015738.63"/>
    <n v="10168906.050000001"/>
    <n v="10510"/>
    <n v="1014"/>
    <n v="8739"/>
    <n v="1567"/>
  </r>
  <r>
    <x v="1"/>
    <n v="12"/>
    <x v="6"/>
    <s v="ELISIÁRIO"/>
    <s v="SÃO PAULO"/>
    <x v="3"/>
    <x v="2"/>
    <s v="SUDESTE"/>
    <n v="2330378.1800000002"/>
    <n v="2233785.7400000002"/>
    <n v="2452245.9900000002"/>
    <n v="1848323.46"/>
    <n v="8120"/>
    <n v="751"/>
    <n v="6118"/>
    <n v="1378"/>
  </r>
  <r>
    <x v="2"/>
    <n v="2"/>
    <x v="3"/>
    <s v="PONTES E LACERDA"/>
    <s v="MATO GROSSO"/>
    <x v="8"/>
    <x v="1"/>
    <s v="CENTRO-OESTE"/>
    <n v="93600427.230000004"/>
    <n v="35080932.229999997"/>
    <n v="94212356.230000004"/>
    <n v="38257592.890000001"/>
    <n v="223274"/>
    <n v="24807"/>
    <n v="176762"/>
    <n v="54854"/>
  </r>
  <r>
    <x v="3"/>
    <n v="11"/>
    <x v="6"/>
    <s v="POCRANE"/>
    <s v="MINAS GERAIS"/>
    <x v="9"/>
    <x v="2"/>
    <s v="SUDESTE"/>
    <n v="201141.87"/>
    <n v="40618.61"/>
    <n v="192629.63"/>
    <n v="5617.14"/>
    <n v="414"/>
    <n v="61"/>
    <n v="411"/>
    <n v="21"/>
  </r>
  <r>
    <x v="0"/>
    <n v="3"/>
    <x v="1"/>
    <s v="NOVA ESPERANÇA DO SUDOESTE"/>
    <s v="PARANÁ"/>
    <x v="21"/>
    <x v="3"/>
    <s v="SUL"/>
    <n v="10455880.02"/>
    <n v="8669575.2300000004"/>
    <n v="10671107.199999999"/>
    <n v="8649130.6300000008"/>
    <n v="27766"/>
    <n v="2953"/>
    <n v="16279"/>
    <n v="7796"/>
  </r>
  <r>
    <x v="0"/>
    <n v="8"/>
    <x v="4"/>
    <s v="SOSSÊGO"/>
    <s v="PARAÍBA"/>
    <x v="19"/>
    <x v="0"/>
    <s v="NORDESTE"/>
    <n v="4490290.57"/>
    <n v="1015003.3"/>
    <n v="4342756.5599999996"/>
    <n v="255958.23"/>
    <n v="34858"/>
    <n v="768"/>
    <n v="23495"/>
    <n v="2349"/>
  </r>
  <r>
    <x v="0"/>
    <n v="4"/>
    <x v="8"/>
    <s v="ILHA DE ITAMARACÁ"/>
    <s v="PERNAMBUCO"/>
    <x v="2"/>
    <x v="0"/>
    <s v="NORDESTE"/>
    <n v="35527503.960000001"/>
    <n v="4217882.3"/>
    <n v="36598197.399999999"/>
    <n v="4046587.79"/>
    <n v="274387"/>
    <n v="7992"/>
    <n v="231351"/>
    <n v="27712"/>
  </r>
  <r>
    <x v="0"/>
    <n v="4"/>
    <x v="9"/>
    <s v="EIRUNEPÉ"/>
    <s v="AMAZONAS"/>
    <x v="23"/>
    <x v="4"/>
    <s v="NORTE"/>
    <n v="17044853.829999998"/>
    <n v="3258191.24"/>
    <n v="15380202.359999999"/>
    <n v="2503407.5"/>
    <n v="136212"/>
    <n v="1795"/>
    <n v="86112"/>
    <n v="2774"/>
  </r>
  <r>
    <x v="1"/>
    <n v="11"/>
    <x v="5"/>
    <s v="SÃO JOSÉ DO BELMONTE"/>
    <s v="PERNAMBUCO"/>
    <x v="2"/>
    <x v="0"/>
    <s v="NORDESTE"/>
    <n v="19341326.210000001"/>
    <n v="7466187.7199999997"/>
    <n v="19499317.390000001"/>
    <n v="7974820.6900000004"/>
    <n v="82345"/>
    <n v="2425"/>
    <n v="71848"/>
    <n v="5480"/>
  </r>
  <r>
    <x v="2"/>
    <n v="3"/>
    <x v="0"/>
    <s v="HULHA NEGRA"/>
    <s v="RIO GRANDE DO SUL"/>
    <x v="12"/>
    <x v="3"/>
    <s v="SUL"/>
    <n v="3569677.02"/>
    <n v="2800517.14"/>
    <n v="3008866.12"/>
    <n v="2056838.93"/>
    <n v="14461"/>
    <n v="589"/>
    <n v="10657"/>
    <n v="1334"/>
  </r>
  <r>
    <x v="0"/>
    <n v="2"/>
    <x v="6"/>
    <s v="ROMELÂNDIA"/>
    <s v="SANTA CATARINA"/>
    <x v="17"/>
    <x v="3"/>
    <s v="SUL"/>
    <n v="4401579.13"/>
    <n v="906314.73"/>
    <n v="4119313.69"/>
    <n v="1036241.65"/>
    <n v="14724"/>
    <n v="786"/>
    <n v="9431"/>
    <n v="2303"/>
  </r>
  <r>
    <x v="0"/>
    <n v="4"/>
    <x v="6"/>
    <s v="TERRA BOA"/>
    <s v="PARANÁ"/>
    <x v="21"/>
    <x v="3"/>
    <s v="SUL"/>
    <n v="35279712.969999999"/>
    <n v="16806967.649999999"/>
    <n v="35984437.560000002"/>
    <n v="18366560.800000001"/>
    <n v="131869"/>
    <n v="12491"/>
    <n v="89052"/>
    <n v="34979"/>
  </r>
  <r>
    <x v="0"/>
    <n v="2"/>
    <x v="9"/>
    <s v="ÁGUA DOCE DO MARANHÃO"/>
    <s v="MARANHÃO"/>
    <x v="0"/>
    <x v="0"/>
    <s v="NORDESTE"/>
    <n v="10693525.23"/>
    <n v="983436.79"/>
    <n v="10356286.789999999"/>
    <n v="899952.29"/>
    <n v="68066"/>
    <n v="871"/>
    <n v="51048"/>
    <n v="2765"/>
  </r>
  <r>
    <x v="0"/>
    <n v="10"/>
    <x v="4"/>
    <s v="BURITI DOS LOPES"/>
    <s v="PIAUÍ"/>
    <x v="6"/>
    <x v="0"/>
    <s v="NORDESTE"/>
    <n v="16793899.719999999"/>
    <n v="1845938.87"/>
    <n v="16257862.58"/>
    <n v="2301253.61"/>
    <n v="153975"/>
    <n v="2902"/>
    <n v="103071"/>
    <n v="9703"/>
  </r>
  <r>
    <x v="2"/>
    <n v="3"/>
    <x v="3"/>
    <s v="SEVERÍNIA"/>
    <s v="SÃO PAULO"/>
    <x v="3"/>
    <x v="2"/>
    <s v="SUDESTE"/>
    <n v="17050244.379999999"/>
    <n v="9369298.2799999993"/>
    <n v="18764732.850000001"/>
    <n v="18478044.449999999"/>
    <n v="70064"/>
    <n v="6459"/>
    <n v="55828"/>
    <n v="10884"/>
  </r>
  <r>
    <x v="2"/>
    <n v="7"/>
    <x v="2"/>
    <s v="VENDA NOVA DO IMIGRANTE"/>
    <s v="ESPÍRITO SANTO"/>
    <x v="16"/>
    <x v="2"/>
    <s v="SUDESTE"/>
    <n v="39623740.200000003"/>
    <n v="16630683.939999999"/>
    <n v="41608474.649999999"/>
    <n v="21733953.850000001"/>
    <n v="120201"/>
    <n v="10941"/>
    <n v="93043"/>
    <n v="34258"/>
  </r>
  <r>
    <x v="1"/>
    <n v="4"/>
    <x v="2"/>
    <s v="TORRINHA"/>
    <s v="SÃO PAULO"/>
    <x v="3"/>
    <x v="2"/>
    <s v="SUDESTE"/>
    <n v="3685089.39"/>
    <n v="2949673.26"/>
    <n v="4299410.93"/>
    <n v="4183324.45"/>
    <n v="7021"/>
    <n v="943"/>
    <n v="6466"/>
    <n v="1286"/>
  </r>
  <r>
    <x v="1"/>
    <n v="8"/>
    <x v="6"/>
    <s v="RESTINGA SÊCA"/>
    <s v="RIO GRANDE DO SUL"/>
    <x v="12"/>
    <x v="3"/>
    <s v="SUL"/>
    <n v="8135957.3399999999"/>
    <n v="4873573.28"/>
    <n v="6406151.1200000001"/>
    <n v="5619280.25"/>
    <n v="21300"/>
    <n v="2345"/>
    <n v="18638"/>
    <n v="5456"/>
  </r>
  <r>
    <x v="0"/>
    <n v="8"/>
    <x v="9"/>
    <s v="AGRICOLÂNDIA"/>
    <s v="PIAUÍ"/>
    <x v="6"/>
    <x v="0"/>
    <s v="NORDESTE"/>
    <n v="6289333.7699999996"/>
    <n v="1076222.8700000001"/>
    <n v="5835382.8799999999"/>
    <n v="799867.97"/>
    <n v="57061"/>
    <n v="1277"/>
    <n v="36647"/>
    <n v="4278"/>
  </r>
  <r>
    <x v="1"/>
    <n v="6"/>
    <x v="6"/>
    <s v="TEIXEIRAS"/>
    <s v="MINAS GERAIS"/>
    <x v="9"/>
    <x v="2"/>
    <s v="SUDESTE"/>
    <n v="4775330.25"/>
    <n v="1707164.37"/>
    <n v="4733418.17"/>
    <n v="1585861.7"/>
    <n v="13922"/>
    <n v="1017"/>
    <n v="13723"/>
    <n v="1466"/>
  </r>
  <r>
    <x v="1"/>
    <n v="11"/>
    <x v="10"/>
    <s v="TEIXEIRA SOARES"/>
    <s v="PARANÁ"/>
    <x v="21"/>
    <x v="3"/>
    <s v="SUL"/>
    <n v="7604922.8099999996"/>
    <n v="7134713.5899999999"/>
    <n v="7226197.8399999999"/>
    <n v="6138785.5599999996"/>
    <n v="20999"/>
    <n v="3010"/>
    <n v="15874"/>
    <n v="3604"/>
  </r>
  <r>
    <x v="0"/>
    <n v="5"/>
    <x v="10"/>
    <s v="SANTO ANTÔNIO DA ALEGRIA"/>
    <s v="SÃO PAULO"/>
    <x v="3"/>
    <x v="2"/>
    <s v="SUDESTE"/>
    <n v="10031144.970000001"/>
    <n v="3458249.01"/>
    <n v="10958529"/>
    <n v="4514153.41"/>
    <n v="39532"/>
    <n v="4669"/>
    <n v="28843"/>
    <n v="9904"/>
  </r>
  <r>
    <x v="1"/>
    <n v="6"/>
    <x v="5"/>
    <s v="ITANHOMI"/>
    <s v="MINAS GERAIS"/>
    <x v="9"/>
    <x v="2"/>
    <s v="SUDESTE"/>
    <n v="5412449.0700000003"/>
    <n v="836961.57"/>
    <n v="5712309.5499999998"/>
    <n v="945574.7"/>
    <n v="12347"/>
    <n v="542"/>
    <n v="11808"/>
    <n v="765"/>
  </r>
  <r>
    <x v="0"/>
    <n v="4"/>
    <x v="11"/>
    <s v="NEVES PAULISTA"/>
    <s v="SÃO PAULO"/>
    <x v="3"/>
    <x v="2"/>
    <s v="SUDESTE"/>
    <n v="17418237.550000001"/>
    <n v="14163747.380000001"/>
    <n v="19504461.850000001"/>
    <n v="9918328.6199999992"/>
    <n v="65092"/>
    <n v="6499"/>
    <n v="46677"/>
    <n v="10827"/>
  </r>
  <r>
    <x v="0"/>
    <n v="4"/>
    <x v="4"/>
    <s v="PASSO FUNDO"/>
    <s v="RIO GRANDE DO SUL"/>
    <x v="12"/>
    <x v="3"/>
    <s v="SUL"/>
    <n v="515774706.02999997"/>
    <n v="999429021.98000002"/>
    <n v="528217806.77999997"/>
    <n v="854477077.65999997"/>
    <n v="1995118"/>
    <n v="265196"/>
    <n v="1366114"/>
    <n v="1221486"/>
  </r>
  <r>
    <x v="2"/>
    <n v="7"/>
    <x v="4"/>
    <s v="FREI MARTINHO"/>
    <s v="PARAÍBA"/>
    <x v="19"/>
    <x v="0"/>
    <s v="NORDESTE"/>
    <n v="2019452.77"/>
    <n v="270582.96000000002"/>
    <n v="2015988.53"/>
    <n v="199855.03"/>
    <n v="12282"/>
    <n v="366"/>
    <n v="10104"/>
    <n v="407"/>
  </r>
  <r>
    <x v="2"/>
    <n v="7"/>
    <x v="9"/>
    <s v="PEDRO LAURENTINO"/>
    <s v="PIAUÍ"/>
    <x v="6"/>
    <x v="0"/>
    <s v="NORDESTE"/>
    <n v="1045971.72"/>
    <n v="421949.26"/>
    <n v="963108.21"/>
    <n v="295466.08"/>
    <n v="8083"/>
    <n v="338"/>
    <n v="5599"/>
    <n v="710"/>
  </r>
  <r>
    <x v="1"/>
    <n v="7"/>
    <x v="9"/>
    <s v="IBIRAPUITÃ"/>
    <s v="RIO GRANDE DO SUL"/>
    <x v="12"/>
    <x v="3"/>
    <s v="SUL"/>
    <n v="1802584.23"/>
    <n v="317841.21999999997"/>
    <n v="1414452.79"/>
    <n v="292417.74"/>
    <n v="4053"/>
    <n v="360"/>
    <n v="3139"/>
    <n v="632"/>
  </r>
  <r>
    <x v="2"/>
    <n v="4"/>
    <x v="5"/>
    <s v="ENCRUZILHADA"/>
    <s v="BAHIA"/>
    <x v="10"/>
    <x v="0"/>
    <s v="NORDESTE"/>
    <n v="10952208.25"/>
    <n v="4890860.74"/>
    <n v="11181078.84"/>
    <n v="5956580.71"/>
    <n v="52370"/>
    <n v="1678"/>
    <n v="45099"/>
    <n v="3223"/>
  </r>
  <r>
    <x v="2"/>
    <n v="10"/>
    <x v="1"/>
    <s v="CÂNDIDO MENDES"/>
    <s v="MARANHÃO"/>
    <x v="0"/>
    <x v="0"/>
    <s v="NORDESTE"/>
    <n v="16823467.800000001"/>
    <n v="3641997.41"/>
    <n v="16706039.59"/>
    <n v="3055874.38"/>
    <n v="109687"/>
    <n v="2562"/>
    <n v="93841"/>
    <n v="6950"/>
  </r>
  <r>
    <x v="1"/>
    <n v="7"/>
    <x v="11"/>
    <s v="MATÃO"/>
    <s v="SÃO PAULO"/>
    <x v="3"/>
    <x v="2"/>
    <s v="SUDESTE"/>
    <n v="81656486.310000002"/>
    <n v="186389949.13999999"/>
    <n v="87171458.980000004"/>
    <n v="170139747.19999999"/>
    <n v="216671"/>
    <n v="31542"/>
    <n v="197668"/>
    <n v="41886"/>
  </r>
  <r>
    <x v="1"/>
    <n v="12"/>
    <x v="3"/>
    <s v="ANTAS"/>
    <s v="BAHIA"/>
    <x v="10"/>
    <x v="0"/>
    <s v="NORDESTE"/>
    <n v="10413167.890000001"/>
    <n v="2093780.57"/>
    <n v="10793378.300000001"/>
    <n v="1690028.06"/>
    <n v="32501"/>
    <n v="942"/>
    <n v="31327"/>
    <n v="1285"/>
  </r>
  <r>
    <x v="0"/>
    <n v="3"/>
    <x v="9"/>
    <s v="ITACAMBIRA"/>
    <s v="MINAS GERAIS"/>
    <x v="9"/>
    <x v="2"/>
    <s v="SUDESTE"/>
    <n v="7012658.0899999999"/>
    <n v="685486.11"/>
    <n v="5953060.4800000004"/>
    <n v="1779992.34"/>
    <n v="26816"/>
    <n v="504"/>
    <n v="18292"/>
    <n v="1408"/>
  </r>
  <r>
    <x v="1"/>
    <n v="9"/>
    <x v="2"/>
    <s v="PALESTINA DE GOIÁS"/>
    <s v="GOIÁS"/>
    <x v="1"/>
    <x v="1"/>
    <s v="CENTRO-OESTE"/>
    <n v="2559344.98"/>
    <n v="1280855.17"/>
    <n v="2227251.09"/>
    <n v="523375.14"/>
    <n v="5144"/>
    <n v="256"/>
    <n v="4473"/>
    <n v="722"/>
  </r>
  <r>
    <x v="1"/>
    <n v="6"/>
    <x v="6"/>
    <s v="VARGEM ALEGRE"/>
    <s v="MINAS GERAIS"/>
    <x v="9"/>
    <x v="2"/>
    <s v="SUDESTE"/>
    <n v="2821615.21"/>
    <n v="781290.76"/>
    <n v="2600098.7000000002"/>
    <n v="905835.23"/>
    <n v="8676"/>
    <n v="407"/>
    <n v="9514"/>
    <n v="526"/>
  </r>
  <r>
    <x v="0"/>
    <n v="6"/>
    <x v="5"/>
    <s v="JACAREACANGA"/>
    <s v="PARÁ"/>
    <x v="15"/>
    <x v="4"/>
    <s v="NORTE"/>
    <n v="21280454.309999999"/>
    <n v="15600358.869999999"/>
    <n v="19388496.059999999"/>
    <n v="12580485.210000001"/>
    <n v="100545"/>
    <n v="6046"/>
    <n v="57758"/>
    <n v="15951"/>
  </r>
  <r>
    <x v="2"/>
    <n v="12"/>
    <x v="4"/>
    <s v="CASEIROS"/>
    <s v="RIO GRANDE DO SUL"/>
    <x v="12"/>
    <x v="3"/>
    <s v="SUL"/>
    <n v="4873453.66"/>
    <n v="14579149.369999999"/>
    <n v="4314705.96"/>
    <n v="14445022.41"/>
    <n v="13258"/>
    <n v="1429"/>
    <n v="8477"/>
    <n v="3641"/>
  </r>
  <r>
    <x v="1"/>
    <n v="9"/>
    <x v="6"/>
    <s v="GUAXUPÉ"/>
    <s v="MINAS GERAIS"/>
    <x v="9"/>
    <x v="2"/>
    <s v="SUDESTE"/>
    <n v="53791650.460000001"/>
    <n v="179408624.38"/>
    <n v="58025233.609999999"/>
    <n v="90995201.510000005"/>
    <n v="132237"/>
    <n v="17741"/>
    <n v="116565"/>
    <n v="26124"/>
  </r>
  <r>
    <x v="0"/>
    <n v="1"/>
    <x v="6"/>
    <s v="JUCURUÇU"/>
    <s v="BAHIA"/>
    <x v="10"/>
    <x v="0"/>
    <s v="NORDESTE"/>
    <n v="10913733.560000001"/>
    <n v="757014.59"/>
    <n v="11115918.619999999"/>
    <n v="1448376.28"/>
    <n v="52640"/>
    <n v="895"/>
    <n v="41642"/>
    <n v="4806"/>
  </r>
  <r>
    <x v="2"/>
    <n v="9"/>
    <x v="0"/>
    <s v="CORUMBÁ DE GOIÁS"/>
    <s v="GOIÁS"/>
    <x v="1"/>
    <x v="1"/>
    <s v="CENTRO-OESTE"/>
    <n v="18724253.48"/>
    <n v="9098924.4199999999"/>
    <n v="18794124.670000002"/>
    <n v="8367122.5899999999"/>
    <n v="53673"/>
    <n v="3228"/>
    <n v="43081"/>
    <n v="9147"/>
  </r>
  <r>
    <x v="1"/>
    <n v="6"/>
    <x v="5"/>
    <s v="TENENTE LAURENTINO CRUZ"/>
    <s v="RIO GRANDE DO NORTE"/>
    <x v="18"/>
    <x v="0"/>
    <s v="NORDESTE"/>
    <n v="2298650.9700000002"/>
    <n v="516145.96"/>
    <n v="2088668.43"/>
    <n v="543824.09"/>
    <n v="7694"/>
    <n v="398"/>
    <n v="8722"/>
    <n v="584"/>
  </r>
  <r>
    <x v="1"/>
    <n v="11"/>
    <x v="3"/>
    <s v="CUNHATAÍ"/>
    <s v="SANTA CATARINA"/>
    <x v="17"/>
    <x v="3"/>
    <s v="SUL"/>
    <n v="734383.66"/>
    <n v="638839.25"/>
    <n v="672591.45"/>
    <n v="480317.37"/>
    <n v="1719"/>
    <n v="319"/>
    <n v="1129"/>
    <n v="507"/>
  </r>
  <r>
    <x v="2"/>
    <n v="10"/>
    <x v="10"/>
    <s v="SÃO JOSÉ DA BELA VISTA"/>
    <s v="SÃO PAULO"/>
    <x v="3"/>
    <x v="2"/>
    <s v="SUDESTE"/>
    <n v="10287503.9"/>
    <n v="14605710.01"/>
    <n v="10913599.789999999"/>
    <n v="6043313.6699999999"/>
    <n v="62058"/>
    <n v="4024"/>
    <n v="46615"/>
    <n v="10433"/>
  </r>
  <r>
    <x v="1"/>
    <n v="12"/>
    <x v="10"/>
    <s v="GLICÉRIO"/>
    <s v="SÃO PAULO"/>
    <x v="3"/>
    <x v="2"/>
    <s v="SUDESTE"/>
    <n v="4029603.06"/>
    <n v="915047.08"/>
    <n v="4114427.28"/>
    <n v="783685.5"/>
    <n v="15403"/>
    <n v="654"/>
    <n v="12960"/>
    <n v="1222"/>
  </r>
  <r>
    <x v="0"/>
    <n v="7"/>
    <x v="9"/>
    <s v="PARANAÍBA"/>
    <s v="MATO GROSSO DO SUL"/>
    <x v="4"/>
    <x v="1"/>
    <s v="CENTRO-OESTE"/>
    <n v="139556806.31"/>
    <n v="63005918.130000003"/>
    <n v="137058579.71000001"/>
    <n v="67071422.600000001"/>
    <n v="441248"/>
    <n v="37566"/>
    <n v="302174"/>
    <n v="108738"/>
  </r>
  <r>
    <x v="0"/>
    <n v="4"/>
    <x v="6"/>
    <s v="NOSSA SENHORA DO LIVRAMENTO"/>
    <s v="MATO GROSSO"/>
    <x v="8"/>
    <x v="1"/>
    <s v="CENTRO-OESTE"/>
    <n v="14004708.83"/>
    <n v="22281718.41"/>
    <n v="14763626.66"/>
    <n v="14872759.720000001"/>
    <n v="89068"/>
    <n v="7995"/>
    <n v="62843"/>
    <n v="10680"/>
  </r>
  <r>
    <x v="1"/>
    <n v="9"/>
    <x v="2"/>
    <s v="ENTRE RIOS DO OESTE"/>
    <s v="PARANÁ"/>
    <x v="21"/>
    <x v="3"/>
    <s v="SUL"/>
    <n v="4546441.76"/>
    <n v="6183904.3600000003"/>
    <n v="6834613.5"/>
    <n v="5574972.3600000003"/>
    <n v="9185"/>
    <n v="1409"/>
    <n v="6103"/>
    <n v="2476"/>
  </r>
  <r>
    <x v="0"/>
    <n v="9"/>
    <x v="10"/>
    <s v="BURITI BRAVO"/>
    <s v="MARANHÃO"/>
    <x v="0"/>
    <x v="0"/>
    <s v="NORDESTE"/>
    <n v="30036424.43"/>
    <n v="6109847.8399999999"/>
    <n v="28786781.43"/>
    <n v="5470295.8499999996"/>
    <n v="248065"/>
    <n v="5277"/>
    <n v="166248"/>
    <n v="20316"/>
  </r>
  <r>
    <x v="2"/>
    <n v="12"/>
    <x v="1"/>
    <s v="FLÓRIDA"/>
    <s v="PARANÁ"/>
    <x v="21"/>
    <x v="3"/>
    <s v="SUL"/>
    <n v="6700577.2800000003"/>
    <n v="6223991.7800000003"/>
    <n v="6489561.3600000003"/>
    <n v="5793842.5499999998"/>
    <n v="22113"/>
    <n v="2586"/>
    <n v="17181"/>
    <n v="4956"/>
  </r>
  <r>
    <x v="2"/>
    <n v="11"/>
    <x v="6"/>
    <s v="SANTA ROSA DO TOCANTINS"/>
    <s v="TOCANTINS"/>
    <x v="13"/>
    <x v="4"/>
    <s v="NORTE"/>
    <n v="9434337.9499999993"/>
    <n v="2541418.5099999998"/>
    <n v="7897693.3899999997"/>
    <n v="3884573.05"/>
    <n v="41921"/>
    <n v="2314"/>
    <n v="26513"/>
    <n v="6695"/>
  </r>
  <r>
    <x v="0"/>
    <n v="1"/>
    <x v="10"/>
    <s v="LOUVEIRA"/>
    <s v="SÃO PAULO"/>
    <x v="3"/>
    <x v="2"/>
    <s v="SUDESTE"/>
    <n v="135846289.90000001"/>
    <n v="75148509.900000006"/>
    <n v="140205103.53"/>
    <n v="75208403.799999997"/>
    <n v="422026"/>
    <n v="42256"/>
    <n v="307203"/>
    <n v="93950"/>
  </r>
  <r>
    <x v="1"/>
    <n v="3"/>
    <x v="0"/>
    <s v="MONTE CARLO"/>
    <s v="SANTA CATARINA"/>
    <x v="17"/>
    <x v="3"/>
    <s v="SUL"/>
    <n v="1162388.74"/>
    <n v="1086303.5900000001"/>
    <n v="1268426.28"/>
    <n v="3045083.93"/>
    <n v="3010"/>
    <n v="559"/>
    <n v="2880"/>
    <n v="496"/>
  </r>
  <r>
    <x v="1"/>
    <n v="3"/>
    <x v="9"/>
    <s v="IPABA"/>
    <s v="MINAS GERAIS"/>
    <x v="9"/>
    <x v="2"/>
    <s v="SUDESTE"/>
    <n v="5608961.4699999997"/>
    <n v="899146.62"/>
    <n v="5459350.8600000003"/>
    <n v="833737.53"/>
    <n v="15085"/>
    <n v="916"/>
    <n v="15423"/>
    <n v="993"/>
  </r>
  <r>
    <x v="1"/>
    <n v="9"/>
    <x v="11"/>
    <s v="SÃO JOSÉ DO OURO"/>
    <s v="RIO GRANDE DO SUL"/>
    <x v="12"/>
    <x v="3"/>
    <s v="SUL"/>
    <n v="5940877.8899999997"/>
    <n v="2808505.11"/>
    <n v="6680654.3700000001"/>
    <n v="3624186.23"/>
    <n v="10131"/>
    <n v="1588"/>
    <n v="6556"/>
    <n v="2901"/>
  </r>
  <r>
    <x v="3"/>
    <n v="12"/>
    <x v="3"/>
    <s v="BARÃO DE COTEGIPE"/>
    <s v="RIO GRANDE DO SUL"/>
    <x v="12"/>
    <x v="3"/>
    <s v="SUL"/>
    <n v="454116.7"/>
    <n v="2046463.55"/>
    <n v="576798.93999999994"/>
    <n v="2020592.18"/>
    <n v="891"/>
    <n v="134"/>
    <n v="849"/>
    <n v="117"/>
  </r>
  <r>
    <x v="0"/>
    <n v="9"/>
    <x v="0"/>
    <s v="RIBEIRÃO CORRENTE"/>
    <s v="SÃO PAULO"/>
    <x v="3"/>
    <x v="2"/>
    <s v="SUDESTE"/>
    <n v="14214349.619999999"/>
    <n v="7196180.3799999999"/>
    <n v="16952427.18"/>
    <n v="6525937.3799999999"/>
    <n v="49371"/>
    <n v="3277"/>
    <n v="28890"/>
    <n v="7051"/>
  </r>
  <r>
    <x v="0"/>
    <n v="5"/>
    <x v="0"/>
    <s v="ATÍLIO VIVACQUA"/>
    <s v="ESPÍRITO SANTO"/>
    <x v="16"/>
    <x v="2"/>
    <s v="SUDESTE"/>
    <n v="12517029.34"/>
    <n v="20238913.199999999"/>
    <n v="12190383.34"/>
    <n v="16859535.059999999"/>
    <n v="75275"/>
    <n v="8355"/>
    <n v="50469"/>
    <n v="16312"/>
  </r>
  <r>
    <x v="0"/>
    <n v="5"/>
    <x v="7"/>
    <s v="SANTANA DO RIACHO"/>
    <s v="MINAS GERAIS"/>
    <x v="9"/>
    <x v="2"/>
    <s v="SUDESTE"/>
    <n v="9920241.5099999998"/>
    <n v="7577489.2000000002"/>
    <n v="10416746.6"/>
    <n v="6846247.3200000003"/>
    <n v="44315"/>
    <n v="9357"/>
    <n v="31913"/>
    <n v="17062"/>
  </r>
  <r>
    <x v="1"/>
    <n v="7"/>
    <x v="2"/>
    <s v="PASSA TEMPO"/>
    <s v="MINAS GERAIS"/>
    <x v="9"/>
    <x v="2"/>
    <s v="SUDESTE"/>
    <n v="3206126.91"/>
    <n v="655761"/>
    <n v="3086369.49"/>
    <n v="1086770.18"/>
    <n v="8107"/>
    <n v="714"/>
    <n v="7731"/>
    <n v="1355"/>
  </r>
  <r>
    <x v="1"/>
    <n v="2"/>
    <x v="4"/>
    <s v="DOIS LAJEADOS"/>
    <s v="RIO GRANDE DO SUL"/>
    <x v="12"/>
    <x v="3"/>
    <s v="SUL"/>
    <n v="562268.59"/>
    <n v="359397.57"/>
    <n v="693022.39"/>
    <n v="256245.15"/>
    <n v="944"/>
    <n v="162"/>
    <n v="921"/>
    <n v="154"/>
  </r>
  <r>
    <x v="1"/>
    <n v="11"/>
    <x v="8"/>
    <s v="RIO FORMOSO"/>
    <s v="PERNAMBUCO"/>
    <x v="2"/>
    <x v="0"/>
    <s v="NORDESTE"/>
    <n v="13083607.619999999"/>
    <n v="1395406.37"/>
    <n v="14112556.640000001"/>
    <n v="1439513.16"/>
    <n v="67534"/>
    <n v="1886"/>
    <n v="73871"/>
    <n v="3129"/>
  </r>
  <r>
    <x v="2"/>
    <n v="11"/>
    <x v="4"/>
    <s v="CONCEIÇÃO DO LAGO-AÇU"/>
    <s v="MARANHÃO"/>
    <x v="0"/>
    <x v="0"/>
    <s v="NORDESTE"/>
    <n v="13039008.960000001"/>
    <n v="636522.66"/>
    <n v="11386333.439999999"/>
    <n v="836935.03"/>
    <n v="88022"/>
    <n v="923"/>
    <n v="63391"/>
    <n v="3761"/>
  </r>
  <r>
    <x v="1"/>
    <n v="12"/>
    <x v="2"/>
    <s v="ROQUE GONZALES"/>
    <s v="RIO GRANDE DO SUL"/>
    <x v="12"/>
    <x v="3"/>
    <s v="SUL"/>
    <n v="3971719.82"/>
    <n v="1587899.39"/>
    <n v="4076325.27"/>
    <n v="1686481.04"/>
    <n v="12156"/>
    <n v="1343"/>
    <n v="8877"/>
    <n v="2739"/>
  </r>
  <r>
    <x v="2"/>
    <n v="12"/>
    <x v="8"/>
    <s v="CONCEIÇÃO DO CANINDÉ"/>
    <s v="PIAUÍ"/>
    <x v="6"/>
    <x v="0"/>
    <s v="NORDESTE"/>
    <n v="5957153.3899999997"/>
    <n v="1225289.19"/>
    <n v="5901361.6500000004"/>
    <n v="1142002.04"/>
    <n v="39056"/>
    <n v="1004"/>
    <n v="28042"/>
    <n v="4293"/>
  </r>
  <r>
    <x v="0"/>
    <n v="7"/>
    <x v="5"/>
    <s v="ANGUERA"/>
    <s v="BAHIA"/>
    <x v="10"/>
    <x v="0"/>
    <s v="NORDESTE"/>
    <n v="16393520.43"/>
    <n v="5613190.3200000003"/>
    <n v="16407637.140000001"/>
    <n v="5448956.0800000001"/>
    <n v="111823"/>
    <n v="2011"/>
    <n v="82212"/>
    <n v="7087"/>
  </r>
  <r>
    <x v="2"/>
    <n v="6"/>
    <x v="7"/>
    <s v="AMARAL FERRADOR"/>
    <s v="RIO GRANDE DO SUL"/>
    <x v="12"/>
    <x v="3"/>
    <s v="SUL"/>
    <n v="3903431.36"/>
    <n v="1230995.3899999999"/>
    <n v="5096083.01"/>
    <n v="600207.97"/>
    <n v="12622"/>
    <n v="618"/>
    <n v="8549"/>
    <n v="1376"/>
  </r>
  <r>
    <x v="1"/>
    <n v="2"/>
    <x v="8"/>
    <s v="SÃO FRANCISCO DE ITABAPOANA"/>
    <s v="RIO DE JANEIRO"/>
    <x v="5"/>
    <x v="2"/>
    <s v="SUDESTE"/>
    <n v="7942510.5800000001"/>
    <n v="3726529.57"/>
    <n v="8239293.2599999998"/>
    <n v="1886481.56"/>
    <n v="17647"/>
    <n v="1832"/>
    <n v="17923"/>
    <n v="1622"/>
  </r>
  <r>
    <x v="1"/>
    <n v="1"/>
    <x v="4"/>
    <s v="MANICORÉ"/>
    <s v="AMAZONAS"/>
    <x v="23"/>
    <x v="4"/>
    <s v="NORTE"/>
    <n v="3467917.4"/>
    <n v="1789221.36"/>
    <n v="3404586.74"/>
    <n v="1417855.31"/>
    <n v="6879"/>
    <n v="440"/>
    <n v="6120"/>
    <n v="386"/>
  </r>
  <r>
    <x v="1"/>
    <n v="12"/>
    <x v="0"/>
    <s v="ALOÂNDIA"/>
    <s v="GOIÁS"/>
    <x v="1"/>
    <x v="1"/>
    <s v="CENTRO-OESTE"/>
    <n v="2355109.29"/>
    <n v="269782.93"/>
    <n v="1972445.55"/>
    <n v="891582.02"/>
    <n v="6079"/>
    <n v="375"/>
    <n v="5316"/>
    <n v="511"/>
  </r>
  <r>
    <x v="1"/>
    <n v="3"/>
    <x v="9"/>
    <s v="MIRACATU"/>
    <s v="SÃO PAULO"/>
    <x v="3"/>
    <x v="2"/>
    <s v="SUDESTE"/>
    <n v="5078028.62"/>
    <n v="4916599.2699999996"/>
    <n v="6150424.9299999997"/>
    <n v="4543855.63"/>
    <n v="16555"/>
    <n v="1537"/>
    <n v="17773"/>
    <n v="1642"/>
  </r>
  <r>
    <x v="1"/>
    <n v="9"/>
    <x v="3"/>
    <s v="CARNAUBAL"/>
    <s v="CEARÁ"/>
    <x v="7"/>
    <x v="0"/>
    <s v="NORDESTE"/>
    <n v="6314554.0700000003"/>
    <n v="651958.12"/>
    <n v="6271955.3799999999"/>
    <n v="777168.28"/>
    <n v="26000"/>
    <n v="953"/>
    <n v="25717"/>
    <n v="4529"/>
  </r>
  <r>
    <x v="0"/>
    <n v="7"/>
    <x v="9"/>
    <s v="SANTA MARIA DO SALTO"/>
    <s v="MINAS GERAIS"/>
    <x v="9"/>
    <x v="2"/>
    <s v="SUDESTE"/>
    <n v="7427613.5300000003"/>
    <n v="868501.51"/>
    <n v="7508686.5499999998"/>
    <n v="1506578.82"/>
    <n v="49007"/>
    <n v="1385"/>
    <n v="32204"/>
    <n v="7088"/>
  </r>
  <r>
    <x v="2"/>
    <n v="11"/>
    <x v="1"/>
    <s v="SÃO SEBASTIÃO DO ALTO"/>
    <s v="RIO DE JANEIRO"/>
    <x v="5"/>
    <x v="2"/>
    <s v="SUDESTE"/>
    <n v="8740494.2100000009"/>
    <n v="1789644.43"/>
    <n v="8660046.5600000005"/>
    <n v="1648413.36"/>
    <n v="32530"/>
    <n v="1198"/>
    <n v="25146"/>
    <n v="2504"/>
  </r>
  <r>
    <x v="1"/>
    <n v="9"/>
    <x v="4"/>
    <s v="DILERMANDO DE AGUIAR"/>
    <s v="RIO GRANDE DO SUL"/>
    <x v="12"/>
    <x v="3"/>
    <s v="SUL"/>
    <n v="1069811.6100000001"/>
    <n v="273383.74"/>
    <n v="817498.87"/>
    <n v="234207.7"/>
    <n v="2911"/>
    <n v="158"/>
    <n v="2513"/>
    <n v="199"/>
  </r>
  <r>
    <x v="2"/>
    <n v="9"/>
    <x v="1"/>
    <s v="SANTA BÁRBARA DE GOIÁS"/>
    <s v="GOIÁS"/>
    <x v="1"/>
    <x v="1"/>
    <s v="CENTRO-OESTE"/>
    <n v="14388787.25"/>
    <n v="6975400.3399999999"/>
    <n v="16192566.699999999"/>
    <n v="8322162.1500000004"/>
    <n v="49583"/>
    <n v="4607"/>
    <n v="44164"/>
    <n v="6369"/>
  </r>
  <r>
    <x v="1"/>
    <n v="4"/>
    <x v="9"/>
    <s v="GOVERNADOR LUIZ ROCHA"/>
    <s v="MARANHÃO"/>
    <x v="0"/>
    <x v="0"/>
    <s v="NORDESTE"/>
    <n v="1293812.43"/>
    <n v="237891.29"/>
    <n v="1215721.56"/>
    <n v="163388.12"/>
    <n v="4403"/>
    <n v="128"/>
    <n v="4681"/>
    <n v="176"/>
  </r>
  <r>
    <x v="1"/>
    <n v="7"/>
    <x v="7"/>
    <s v="SERRINHA"/>
    <s v="BAHIA"/>
    <x v="10"/>
    <x v="0"/>
    <s v="NORDESTE"/>
    <n v="50428047.530000001"/>
    <n v="17160877.489999998"/>
    <n v="51604217.310000002"/>
    <n v="17839175.16"/>
    <n v="194912"/>
    <n v="12630"/>
    <n v="206139"/>
    <n v="17322"/>
  </r>
  <r>
    <x v="0"/>
    <n v="1"/>
    <x v="11"/>
    <s v="ARMAZÉM"/>
    <s v="SANTA CATARINA"/>
    <x v="17"/>
    <x v="3"/>
    <s v="SUL"/>
    <n v="11636873.1"/>
    <n v="10443519.359999999"/>
    <n v="13029159.25"/>
    <n v="14383017.800000001"/>
    <n v="35117"/>
    <n v="6671"/>
    <n v="23434"/>
    <n v="12846"/>
  </r>
  <r>
    <x v="0"/>
    <n v="5"/>
    <x v="7"/>
    <s v="CALDEIRÃO GRANDE"/>
    <s v="BAHIA"/>
    <x v="10"/>
    <x v="0"/>
    <s v="NORDESTE"/>
    <n v="13016968.07"/>
    <n v="2819793"/>
    <n v="13236009.439999999"/>
    <n v="2561676.73"/>
    <n v="86311"/>
    <n v="1730"/>
    <n v="59397"/>
    <n v="4376"/>
  </r>
  <r>
    <x v="2"/>
    <n v="5"/>
    <x v="10"/>
    <s v="CAMPO ALEGRE DE GOIÁS"/>
    <s v="GOIÁS"/>
    <x v="1"/>
    <x v="1"/>
    <s v="CENTRO-OESTE"/>
    <n v="13678533.75"/>
    <n v="3070927.85"/>
    <n v="14310480.17"/>
    <n v="5015103.3099999996"/>
    <n v="31898"/>
    <n v="2917"/>
    <n v="23808"/>
    <n v="7119"/>
  </r>
  <r>
    <x v="1"/>
    <n v="12"/>
    <x v="5"/>
    <s v="BOM SUCESSO"/>
    <s v="MINAS GERAIS"/>
    <x v="9"/>
    <x v="2"/>
    <s v="SUDESTE"/>
    <n v="11743403.6"/>
    <n v="5368757.2400000002"/>
    <n v="12855774.449999999"/>
    <n v="5870225.9000000004"/>
    <n v="42908"/>
    <n v="2689"/>
    <n v="37252"/>
    <n v="4785"/>
  </r>
  <r>
    <x v="2"/>
    <n v="9"/>
    <x v="0"/>
    <s v="REDENÇÃO"/>
    <s v="CEARÁ"/>
    <x v="7"/>
    <x v="0"/>
    <s v="NORDESTE"/>
    <n v="30808140.329999998"/>
    <n v="6430701.1100000003"/>
    <n v="31606848.440000001"/>
    <n v="6924135.5800000001"/>
    <n v="192943"/>
    <n v="5959"/>
    <n v="168228"/>
    <n v="16324"/>
  </r>
  <r>
    <x v="1"/>
    <n v="3"/>
    <x v="10"/>
    <s v="SELVÍRIA"/>
    <s v="MATO GROSSO DO SUL"/>
    <x v="4"/>
    <x v="1"/>
    <s v="CENTRO-OESTE"/>
    <n v="2028483.8"/>
    <n v="3233927.03"/>
    <n v="1968527.71"/>
    <n v="3795155.45"/>
    <n v="4600"/>
    <n v="424"/>
    <n v="4630"/>
    <n v="415"/>
  </r>
  <r>
    <x v="2"/>
    <n v="5"/>
    <x v="8"/>
    <s v="NILO PEÇANHA"/>
    <s v="BAHIA"/>
    <x v="10"/>
    <x v="0"/>
    <s v="NORDESTE"/>
    <n v="8555917.1600000001"/>
    <n v="1389507.63"/>
    <n v="9625050.3300000001"/>
    <n v="854110.03"/>
    <n v="48948"/>
    <n v="1117"/>
    <n v="40261"/>
    <n v="1382"/>
  </r>
  <r>
    <x v="1"/>
    <n v="6"/>
    <x v="4"/>
    <s v="ITAPORANGA D'AJUDA"/>
    <s v="SERGIPE"/>
    <x v="11"/>
    <x v="0"/>
    <s v="NORDESTE"/>
    <n v="8854494.1999999993"/>
    <n v="8595058.2699999996"/>
    <n v="9567750.2300000004"/>
    <n v="17452510.239999998"/>
    <n v="42257"/>
    <n v="2277"/>
    <n v="49180"/>
    <n v="2948"/>
  </r>
  <r>
    <x v="0"/>
    <n v="9"/>
    <x v="11"/>
    <s v="COLUNA"/>
    <s v="MINAS GERAIS"/>
    <x v="9"/>
    <x v="2"/>
    <s v="SUDESTE"/>
    <n v="14340579.380000001"/>
    <n v="2731089.95"/>
    <n v="13600413.449999999"/>
    <n v="4614284.08"/>
    <n v="61973"/>
    <n v="1985"/>
    <n v="43672"/>
    <n v="8367"/>
  </r>
  <r>
    <x v="0"/>
    <n v="5"/>
    <x v="1"/>
    <s v="ITUTINGA"/>
    <s v="MINAS GERAIS"/>
    <x v="9"/>
    <x v="2"/>
    <s v="SUDESTE"/>
    <n v="6405428.29"/>
    <n v="2361367.14"/>
    <n v="6389303.6200000001"/>
    <n v="3770520.18"/>
    <n v="25227"/>
    <n v="1744"/>
    <n v="16734"/>
    <n v="4393"/>
  </r>
  <r>
    <x v="0"/>
    <n v="4"/>
    <x v="7"/>
    <s v="BOQUEIRÃO DO PIAUÍ"/>
    <s v="PIAUÍ"/>
    <x v="6"/>
    <x v="0"/>
    <s v="NORDESTE"/>
    <n v="7362304.6299999999"/>
    <n v="676967.11"/>
    <n v="6692336.29"/>
    <n v="386643.57"/>
    <n v="50949"/>
    <n v="1272"/>
    <n v="36959"/>
    <n v="2787"/>
  </r>
  <r>
    <x v="3"/>
    <n v="12"/>
    <x v="7"/>
    <s v="BARRA BONITA"/>
    <s v="SÃO PAULO"/>
    <x v="3"/>
    <x v="2"/>
    <s v="SUDESTE"/>
    <n v="6325985.3799999999"/>
    <n v="2462422.14"/>
    <n v="6944764.5300000003"/>
    <n v="6968361.7400000002"/>
    <n v="13023"/>
    <n v="1255"/>
    <n v="13134"/>
    <n v="1101"/>
  </r>
  <r>
    <x v="2"/>
    <n v="2"/>
    <x v="8"/>
    <s v="MAIRINQUE"/>
    <s v="SÃO PAULO"/>
    <x v="3"/>
    <x v="2"/>
    <s v="SUDESTE"/>
    <n v="68612932.010000005"/>
    <n v="44741477.829999998"/>
    <n v="74802832.659999996"/>
    <n v="36696793.829999998"/>
    <n v="252372"/>
    <n v="33921"/>
    <n v="220179"/>
    <n v="43941"/>
  </r>
  <r>
    <x v="0"/>
    <n v="1"/>
    <x v="4"/>
    <s v="SÃO LOURENÇO DA SERRA"/>
    <s v="SÃO PAULO"/>
    <x v="3"/>
    <x v="2"/>
    <s v="SUDESTE"/>
    <n v="28585797.609999999"/>
    <n v="12137998.09"/>
    <n v="30802894.010000002"/>
    <n v="12633411.5"/>
    <n v="122693"/>
    <n v="8978"/>
    <n v="96225"/>
    <n v="16523"/>
  </r>
  <r>
    <x v="1"/>
    <n v="4"/>
    <x v="5"/>
    <s v="SÃO JOÃO DE MERITI"/>
    <s v="RIO DE JANEIRO"/>
    <x v="5"/>
    <x v="2"/>
    <s v="SUDESTE"/>
    <n v="258107310.83000001"/>
    <n v="107397920.23999999"/>
    <n v="279581039.58999997"/>
    <n v="102400066.43000001"/>
    <n v="968242"/>
    <n v="45146"/>
    <n v="1033298"/>
    <n v="46840"/>
  </r>
  <r>
    <x v="2"/>
    <n v="4"/>
    <x v="9"/>
    <s v="HARMONIA"/>
    <s v="RIO GRANDE DO SUL"/>
    <x v="12"/>
    <x v="3"/>
    <s v="SUL"/>
    <n v="4347953.51"/>
    <n v="2082211.74"/>
    <n v="4537400.1399999997"/>
    <n v="2506188.2000000002"/>
    <n v="13881"/>
    <n v="1485"/>
    <n v="9318"/>
    <n v="3000"/>
  </r>
  <r>
    <x v="0"/>
    <n v="8"/>
    <x v="3"/>
    <s v="VENHA-VER"/>
    <s v="RIO GRANDE DO NORTE"/>
    <x v="18"/>
    <x v="0"/>
    <s v="NORDESTE"/>
    <n v="6080228.1100000003"/>
    <n v="430988.31"/>
    <n v="5585407.7599999998"/>
    <n v="529201.96"/>
    <n v="25480"/>
    <n v="243"/>
    <n v="19577"/>
    <n v="627"/>
  </r>
  <r>
    <x v="2"/>
    <n v="3"/>
    <x v="7"/>
    <s v="BENTO FERNANDES"/>
    <s v="RIO GRANDE DO NORTE"/>
    <x v="18"/>
    <x v="0"/>
    <s v="NORDESTE"/>
    <n v="3014012.74"/>
    <n v="455060.51"/>
    <n v="3122339.72"/>
    <n v="365796.27"/>
    <n v="21549"/>
    <n v="416"/>
    <n v="18878"/>
    <n v="803"/>
  </r>
  <r>
    <x v="2"/>
    <n v="11"/>
    <x v="8"/>
    <s v="SÃO DOMINGOS DO CAPIM"/>
    <s v="PARÁ"/>
    <x v="15"/>
    <x v="4"/>
    <s v="NORTE"/>
    <n v="22198431.98"/>
    <n v="3401756.19"/>
    <n v="20714146.800000001"/>
    <n v="3150200.79"/>
    <n v="165412"/>
    <n v="3120"/>
    <n v="133759"/>
    <n v="11624"/>
  </r>
  <r>
    <x v="2"/>
    <n v="10"/>
    <x v="2"/>
    <s v="CARAGUATATUBA"/>
    <s v="SÃO PAULO"/>
    <x v="3"/>
    <x v="2"/>
    <s v="SUDESTE"/>
    <n v="279156514.32999998"/>
    <n v="151945202.44"/>
    <n v="304356707.10000002"/>
    <n v="138418714.16"/>
    <n v="1168372"/>
    <n v="147624"/>
    <n v="1000469"/>
    <n v="255489"/>
  </r>
  <r>
    <x v="3"/>
    <n v="11"/>
    <x v="7"/>
    <s v="SANTA TEREZA DO TOCANTINS"/>
    <s v="TOCANTINS"/>
    <x v="13"/>
    <x v="4"/>
    <s v="NORTE"/>
    <n v="20150.59"/>
    <n v="20140.169999999998"/>
    <n v="19744.5"/>
    <n v="12275.63"/>
    <n v="117"/>
    <n v="2"/>
    <n v="123"/>
    <n v="4"/>
  </r>
  <r>
    <x v="0"/>
    <n v="3"/>
    <x v="6"/>
    <s v="FERREIROS"/>
    <s v="PERNAMBUCO"/>
    <x v="2"/>
    <x v="0"/>
    <s v="NORDESTE"/>
    <n v="14251977.9"/>
    <n v="1466918.3"/>
    <n v="14021546.130000001"/>
    <n v="1799447.54"/>
    <n v="82158"/>
    <n v="1773"/>
    <n v="66194"/>
    <n v="5402"/>
  </r>
  <r>
    <x v="0"/>
    <n v="10"/>
    <x v="6"/>
    <s v="SAPUCAIA"/>
    <s v="PARÁ"/>
    <x v="15"/>
    <x v="4"/>
    <s v="NORTE"/>
    <n v="10782089.93"/>
    <n v="4149251.8"/>
    <n v="10132749.359999999"/>
    <n v="3368035.02"/>
    <n v="59250"/>
    <n v="2302"/>
    <n v="37215"/>
    <n v="8193"/>
  </r>
  <r>
    <x v="1"/>
    <n v="7"/>
    <x v="4"/>
    <s v="MONTES ALTOS"/>
    <s v="MARANHÃO"/>
    <x v="0"/>
    <x v="0"/>
    <s v="NORDESTE"/>
    <n v="4063591.12"/>
    <n v="335594.48"/>
    <n v="3881673.14"/>
    <n v="541949"/>
    <n v="16940"/>
    <n v="355"/>
    <n v="16948"/>
    <n v="471"/>
  </r>
  <r>
    <x v="0"/>
    <n v="8"/>
    <x v="4"/>
    <s v="SANTO ANTÔNIO DE POSSE"/>
    <s v="SÃO PAULO"/>
    <x v="3"/>
    <x v="2"/>
    <s v="SUDESTE"/>
    <n v="61622665.399999999"/>
    <n v="162918986.50999999"/>
    <n v="62128157.799999997"/>
    <n v="91087225.469999999"/>
    <n v="314337"/>
    <n v="28857"/>
    <n v="187118"/>
    <n v="71079"/>
  </r>
  <r>
    <x v="1"/>
    <n v="10"/>
    <x v="5"/>
    <s v="CONCHAS"/>
    <s v="SÃO PAULO"/>
    <x v="3"/>
    <x v="2"/>
    <s v="SUDESTE"/>
    <n v="15371591.67"/>
    <n v="7165798.7400000002"/>
    <n v="15829933.289999999"/>
    <n v="7828056.6799999997"/>
    <n v="50823"/>
    <n v="4221"/>
    <n v="49974"/>
    <n v="6514"/>
  </r>
  <r>
    <x v="3"/>
    <n v="11"/>
    <x v="9"/>
    <s v="MATINHOS"/>
    <s v="PARANÁ"/>
    <x v="21"/>
    <x v="3"/>
    <s v="SUL"/>
    <n v="1879826.04"/>
    <n v="810771.67"/>
    <n v="1986906.32"/>
    <n v="392378.18"/>
    <n v="4157"/>
    <n v="395"/>
    <n v="4277"/>
    <n v="346"/>
  </r>
  <r>
    <x v="2"/>
    <n v="4"/>
    <x v="6"/>
    <s v="JACI"/>
    <s v="SÃO PAULO"/>
    <x v="3"/>
    <x v="2"/>
    <s v="SUDESTE"/>
    <n v="9915667.8000000007"/>
    <n v="51957787.229999997"/>
    <n v="10499640.119999999"/>
    <n v="54005961.380000003"/>
    <n v="34811"/>
    <n v="6693"/>
    <n v="27590"/>
    <n v="7939"/>
  </r>
  <r>
    <x v="2"/>
    <n v="12"/>
    <x v="2"/>
    <s v="JOAÍMA"/>
    <s v="MINAS GERAIS"/>
    <x v="9"/>
    <x v="2"/>
    <s v="SUDESTE"/>
    <n v="16340863.07"/>
    <n v="1257352.27"/>
    <n v="17049572.41"/>
    <n v="1546514.07"/>
    <n v="90719"/>
    <n v="1302"/>
    <n v="71659"/>
    <n v="6008"/>
  </r>
  <r>
    <x v="1"/>
    <n v="1"/>
    <x v="0"/>
    <s v="DOIS IRMÃOS DAS MISSÕES"/>
    <s v="RIO GRANDE DO SUL"/>
    <x v="12"/>
    <x v="3"/>
    <s v="SUL"/>
    <n v="142487.59"/>
    <n v="20"/>
    <n v="131828.84"/>
    <n v="3926.53"/>
    <n v="212"/>
    <n v="1"/>
    <n v="189"/>
    <n v="26"/>
  </r>
  <r>
    <x v="3"/>
    <n v="12"/>
    <x v="9"/>
    <s v="PATOS"/>
    <s v="PARAÍBA"/>
    <x v="19"/>
    <x v="0"/>
    <s v="NORDESTE"/>
    <n v="19738486.07"/>
    <n v="6122128.2699999996"/>
    <n v="20423597.530000001"/>
    <n v="4936248.09"/>
    <n v="38861"/>
    <n v="2888"/>
    <n v="40335"/>
    <n v="2335"/>
  </r>
  <r>
    <x v="2"/>
    <n v="6"/>
    <x v="11"/>
    <s v="IRUPI"/>
    <s v="ESPÍRITO SANTO"/>
    <x v="16"/>
    <x v="2"/>
    <s v="SUDESTE"/>
    <n v="12362196.15"/>
    <n v="7105377.5099999998"/>
    <n v="10690432.550000001"/>
    <n v="15814050.23"/>
    <n v="38130"/>
    <n v="3567"/>
    <n v="27830"/>
    <n v="6432"/>
  </r>
  <r>
    <x v="3"/>
    <n v="11"/>
    <x v="2"/>
    <s v="RIO DAS ANTAS"/>
    <s v="SANTA CATARINA"/>
    <x v="17"/>
    <x v="3"/>
    <s v="SUL"/>
    <n v="47270.5"/>
    <n v="51218.05"/>
    <n v="75366.02"/>
    <n v="92076.57"/>
    <n v="138"/>
    <n v="16"/>
    <n v="141"/>
    <n v="19"/>
  </r>
  <r>
    <x v="0"/>
    <n v="6"/>
    <x v="2"/>
    <s v="APARECIDA DE GOIÂNIA"/>
    <s v="GOIÁS"/>
    <x v="1"/>
    <x v="1"/>
    <s v="CENTRO-OESTE"/>
    <n v="1754835914.48"/>
    <n v="1636133047.6300001"/>
    <n v="1971448331.27"/>
    <n v="1560870294.22"/>
    <n v="8711142"/>
    <n v="760434"/>
    <n v="7008293"/>
    <n v="2030451"/>
  </r>
  <r>
    <x v="3"/>
    <n v="12"/>
    <x v="6"/>
    <s v="ROTEIRO"/>
    <s v="ALAGOAS"/>
    <x v="14"/>
    <x v="0"/>
    <s v="NORDESTE"/>
    <n v="217153.76"/>
    <n v="53349.7"/>
    <n v="269005.2"/>
    <n v="2304.87"/>
    <n v="807"/>
    <n v="16"/>
    <n v="834"/>
    <n v="10"/>
  </r>
  <r>
    <x v="1"/>
    <n v="8"/>
    <x v="4"/>
    <s v="BATALHA"/>
    <s v="PIAUÍ"/>
    <x v="6"/>
    <x v="0"/>
    <s v="NORDESTE"/>
    <n v="7081359.75"/>
    <n v="1004653.48"/>
    <n v="7411399.1100000003"/>
    <n v="566886.21"/>
    <n v="39144"/>
    <n v="812"/>
    <n v="37685"/>
    <n v="1392"/>
  </r>
  <r>
    <x v="1"/>
    <n v="2"/>
    <x v="6"/>
    <s v="JACARÉ DOS HOMENS"/>
    <s v="ALAGOAS"/>
    <x v="14"/>
    <x v="0"/>
    <s v="NORDESTE"/>
    <n v="202120.95999999999"/>
    <n v="10529"/>
    <n v="206782.39"/>
    <n v="3356.19"/>
    <n v="812"/>
    <n v="20"/>
    <n v="863"/>
    <n v="10"/>
  </r>
  <r>
    <x v="1"/>
    <n v="8"/>
    <x v="4"/>
    <s v="CONCEIÇÃO DO TOCANTINS"/>
    <s v="TOCANTINS"/>
    <x v="13"/>
    <x v="4"/>
    <s v="NORTE"/>
    <n v="2621036.4500000002"/>
    <n v="250270.05"/>
    <n v="2650498.4"/>
    <n v="304466.34999999998"/>
    <n v="10863"/>
    <n v="278"/>
    <n v="10248"/>
    <n v="627"/>
  </r>
  <r>
    <x v="1"/>
    <n v="5"/>
    <x v="7"/>
    <s v="SÃO VICENTE DE MINAS"/>
    <s v="MINAS GERAIS"/>
    <x v="9"/>
    <x v="2"/>
    <s v="SUDESTE"/>
    <n v="6257509.4199999999"/>
    <n v="1537375.52"/>
    <n v="5227469.76"/>
    <n v="1429537.46"/>
    <n v="6484"/>
    <n v="664"/>
    <n v="6001"/>
    <n v="833"/>
  </r>
  <r>
    <x v="2"/>
    <n v="7"/>
    <x v="1"/>
    <s v="DIAMANTINA"/>
    <s v="MINAS GERAIS"/>
    <x v="9"/>
    <x v="2"/>
    <s v="SUDESTE"/>
    <n v="88409015.709999993"/>
    <n v="41050311.969999999"/>
    <n v="87588988.939999998"/>
    <n v="39377582.100000001"/>
    <n v="367002"/>
    <n v="26409"/>
    <n v="307782"/>
    <n v="81061"/>
  </r>
  <r>
    <x v="1"/>
    <n v="4"/>
    <x v="2"/>
    <s v="BAEPENDI"/>
    <s v="MINAS GERAIS"/>
    <x v="9"/>
    <x v="2"/>
    <s v="SUDESTE"/>
    <n v="6403256.8099999996"/>
    <n v="4704762.33"/>
    <n v="6716317.7800000003"/>
    <n v="5104165.42"/>
    <n v="10743"/>
    <n v="1745"/>
    <n v="12392"/>
    <n v="2268"/>
  </r>
  <r>
    <x v="1"/>
    <n v="5"/>
    <x v="10"/>
    <s v="SANTO ANTÔNIO DO GRAMA"/>
    <s v="MINAS GERAIS"/>
    <x v="9"/>
    <x v="2"/>
    <s v="SUDESTE"/>
    <n v="1810236.76"/>
    <n v="160190.21"/>
    <n v="1589956.51"/>
    <n v="154316.79"/>
    <n v="4442"/>
    <n v="246"/>
    <n v="4230"/>
    <n v="496"/>
  </r>
  <r>
    <x v="1"/>
    <n v="10"/>
    <x v="3"/>
    <s v="IPIAÚ"/>
    <s v="BAHIA"/>
    <x v="10"/>
    <x v="0"/>
    <s v="NORDESTE"/>
    <n v="39032186.82"/>
    <n v="12738595.359999999"/>
    <n v="39566981.5"/>
    <n v="9357346.4399999995"/>
    <n v="159017"/>
    <n v="8773"/>
    <n v="153564"/>
    <n v="14777"/>
  </r>
  <r>
    <x v="1"/>
    <n v="11"/>
    <x v="2"/>
    <s v="PIQUETE"/>
    <s v="SÃO PAULO"/>
    <x v="3"/>
    <x v="2"/>
    <s v="SUDESTE"/>
    <n v="8738722.2899999991"/>
    <n v="2229249.52"/>
    <n v="8761131.1400000006"/>
    <n v="2593975.9"/>
    <n v="39957"/>
    <n v="2017"/>
    <n v="34984"/>
    <n v="3159"/>
  </r>
  <r>
    <x v="0"/>
    <n v="2"/>
    <x v="1"/>
    <s v="MIRASSOL D'OESTE"/>
    <s v="MATO GROSSO"/>
    <x v="8"/>
    <x v="1"/>
    <s v="CENTRO-OESTE"/>
    <n v="64618340.439999998"/>
    <n v="32673870.219999999"/>
    <n v="63683501.740000002"/>
    <n v="31471732.239999998"/>
    <n v="215200"/>
    <n v="23345"/>
    <n v="154558"/>
    <n v="56044"/>
  </r>
  <r>
    <x v="0"/>
    <n v="6"/>
    <x v="8"/>
    <s v="LUÍS GOMES"/>
    <s v="RIO GRANDE DO NORTE"/>
    <x v="18"/>
    <x v="0"/>
    <s v="NORDESTE"/>
    <n v="12518792.92"/>
    <n v="1416190.75"/>
    <n v="12146420.41"/>
    <n v="1348983.36"/>
    <n v="76880"/>
    <n v="1256"/>
    <n v="62428"/>
    <n v="4648"/>
  </r>
  <r>
    <x v="2"/>
    <n v="8"/>
    <x v="9"/>
    <s v="SANTA INÊS"/>
    <s v="BAHIA"/>
    <x v="10"/>
    <x v="0"/>
    <s v="NORDESTE"/>
    <n v="10177834.02"/>
    <n v="4102153.22"/>
    <n v="10573726.32"/>
    <n v="3266919.81"/>
    <n v="61442"/>
    <n v="1717"/>
    <n v="54547"/>
    <n v="2785"/>
  </r>
  <r>
    <x v="1"/>
    <n v="8"/>
    <x v="10"/>
    <s v="FRANCISCO MORATO"/>
    <s v="SÃO PAULO"/>
    <x v="3"/>
    <x v="2"/>
    <s v="SUDESTE"/>
    <n v="143411739.47999999"/>
    <n v="41399226.859999999"/>
    <n v="154980894.41"/>
    <n v="40121238.549999997"/>
    <n v="697681"/>
    <n v="36543"/>
    <n v="655904"/>
    <n v="50006"/>
  </r>
  <r>
    <x v="0"/>
    <n v="10"/>
    <x v="6"/>
    <s v="NICOLAU VERGUEIRO"/>
    <s v="RIO GRANDE DO SUL"/>
    <x v="12"/>
    <x v="3"/>
    <s v="SUL"/>
    <n v="1753680.55"/>
    <n v="555339.88"/>
    <n v="1154714.7"/>
    <n v="475204.79"/>
    <n v="7367"/>
    <n v="638"/>
    <n v="3411"/>
    <n v="1575"/>
  </r>
  <r>
    <x v="2"/>
    <n v="11"/>
    <x v="7"/>
    <s v="SANTA LUZIA DO PARÁ"/>
    <s v="PARÁ"/>
    <x v="15"/>
    <x v="4"/>
    <s v="NORTE"/>
    <n v="25644158.780000001"/>
    <n v="4044361.16"/>
    <n v="24770050.440000001"/>
    <n v="4123138.14"/>
    <n v="121566"/>
    <n v="2896"/>
    <n v="107396"/>
    <n v="9635"/>
  </r>
  <r>
    <x v="0"/>
    <n v="7"/>
    <x v="11"/>
    <s v="AMERICANA"/>
    <s v="SÃO PAULO"/>
    <x v="3"/>
    <x v="2"/>
    <s v="SUDESTE"/>
    <n v="819474744.71000004"/>
    <n v="809910290.13999999"/>
    <n v="882061954.32000005"/>
    <n v="886065375.69000006"/>
    <n v="2712941"/>
    <n v="460526"/>
    <n v="1938849"/>
    <n v="1690276"/>
  </r>
  <r>
    <x v="2"/>
    <n v="12"/>
    <x v="4"/>
    <s v="SANTA CRUZ DE SALINAS"/>
    <s v="MINAS GERAIS"/>
    <x v="9"/>
    <x v="2"/>
    <s v="SUDESTE"/>
    <n v="4178255.75"/>
    <n v="1721471.96"/>
    <n v="4253802.79"/>
    <n v="1777000.97"/>
    <n v="21008"/>
    <n v="458"/>
    <n v="16666"/>
    <n v="1241"/>
  </r>
  <r>
    <x v="2"/>
    <n v="1"/>
    <x v="8"/>
    <s v="ÁGUA DOCE DO NORTE"/>
    <s v="ESPÍRITO SANTO"/>
    <x v="16"/>
    <x v="2"/>
    <s v="SUDESTE"/>
    <n v="8425260.2699999996"/>
    <n v="1726199.61"/>
    <n v="8505880.3000000007"/>
    <n v="2149390.64"/>
    <n v="24664"/>
    <n v="1380"/>
    <n v="19990"/>
    <n v="2695"/>
  </r>
  <r>
    <x v="2"/>
    <n v="8"/>
    <x v="5"/>
    <s v="SOBRAL"/>
    <s v="CEARÁ"/>
    <x v="7"/>
    <x v="0"/>
    <s v="NORDESTE"/>
    <n v="321316389.63"/>
    <n v="119040223.75"/>
    <n v="326357301.56"/>
    <n v="126616898.94"/>
    <n v="1672349"/>
    <n v="102635"/>
    <n v="1452553"/>
    <n v="273798"/>
  </r>
  <r>
    <x v="2"/>
    <n v="10"/>
    <x v="5"/>
    <s v="ITABUNA"/>
    <s v="BAHIA"/>
    <x v="10"/>
    <x v="0"/>
    <s v="NORDESTE"/>
    <n v="475995178.29000002"/>
    <n v="184970460.75999999"/>
    <n v="502538178.89999998"/>
    <n v="161960535.72999999"/>
    <n v="2310929"/>
    <n v="154041"/>
    <n v="1971860"/>
    <n v="302518"/>
  </r>
  <r>
    <x v="0"/>
    <n v="3"/>
    <x v="2"/>
    <s v="CLEMENTINA"/>
    <s v="SÃO PAULO"/>
    <x v="3"/>
    <x v="2"/>
    <s v="SUDESTE"/>
    <n v="13747760.42"/>
    <n v="4271821.8899999997"/>
    <n v="13745954.77"/>
    <n v="24574534.379999999"/>
    <n v="64884"/>
    <n v="3539"/>
    <n v="44706"/>
    <n v="9386"/>
  </r>
  <r>
    <x v="2"/>
    <n v="8"/>
    <x v="11"/>
    <s v="MILAGRES"/>
    <s v="BAHIA"/>
    <x v="10"/>
    <x v="0"/>
    <s v="NORDESTE"/>
    <n v="12867737.84"/>
    <n v="3492177.21"/>
    <n v="14373522.98"/>
    <n v="7359852.5499999998"/>
    <n v="70454"/>
    <n v="2071"/>
    <n v="67056"/>
    <n v="5367"/>
  </r>
  <r>
    <x v="1"/>
    <n v="9"/>
    <x v="4"/>
    <s v="SÃO JOSÉ DO RIO CLARO"/>
    <s v="MATO GROSSO"/>
    <x v="8"/>
    <x v="1"/>
    <s v="CENTRO-OESTE"/>
    <n v="19177843.98"/>
    <n v="71547681.640000001"/>
    <n v="19186725.530000001"/>
    <n v="52000248.390000001"/>
    <n v="50653"/>
    <n v="4755"/>
    <n v="40653"/>
    <n v="9020"/>
  </r>
  <r>
    <x v="2"/>
    <n v="9"/>
    <x v="9"/>
    <s v="RUBIÁCEA"/>
    <s v="SÃO PAULO"/>
    <x v="3"/>
    <x v="2"/>
    <s v="SUDESTE"/>
    <n v="2924853.05"/>
    <n v="1008391.17"/>
    <n v="2962536.49"/>
    <n v="1048950.08"/>
    <n v="11869"/>
    <n v="562"/>
    <n v="8348"/>
    <n v="952"/>
  </r>
  <r>
    <x v="1"/>
    <n v="11"/>
    <x v="9"/>
    <s v="BOTELHOS"/>
    <s v="MINAS GERAIS"/>
    <x v="9"/>
    <x v="2"/>
    <s v="SUDESTE"/>
    <n v="10615394.109999999"/>
    <n v="4563710.6100000003"/>
    <n v="11969124.130000001"/>
    <n v="5357108.12"/>
    <n v="30504"/>
    <n v="2950"/>
    <n v="23739"/>
    <n v="5668"/>
  </r>
  <r>
    <x v="2"/>
    <n v="11"/>
    <x v="4"/>
    <s v="FIRMINÓPOLIS"/>
    <s v="GOIÁS"/>
    <x v="1"/>
    <x v="1"/>
    <s v="CENTRO-OESTE"/>
    <n v="25836010.469999999"/>
    <n v="5532295.0899999999"/>
    <n v="25564934.960000001"/>
    <n v="5654355.75"/>
    <n v="64017"/>
    <n v="5236"/>
    <n v="51281"/>
    <n v="11351"/>
  </r>
  <r>
    <x v="1"/>
    <n v="7"/>
    <x v="9"/>
    <s v="ITANHAÉM"/>
    <s v="SÃO PAULO"/>
    <x v="3"/>
    <x v="2"/>
    <s v="SUDESTE"/>
    <n v="105055907.90000001"/>
    <n v="41853532.049999997"/>
    <n v="112895807.38"/>
    <n v="39832734.969999999"/>
    <n v="350992"/>
    <n v="33090"/>
    <n v="353022"/>
    <n v="43192"/>
  </r>
  <r>
    <x v="3"/>
    <n v="12"/>
    <x v="3"/>
    <s v="WITMARSUM"/>
    <s v="SANTA CATARINA"/>
    <x v="17"/>
    <x v="3"/>
    <s v="SUL"/>
    <n v="351359.27"/>
    <n v="802361.75"/>
    <n v="521672.93"/>
    <n v="521059.79"/>
    <n v="369"/>
    <n v="83"/>
    <n v="353"/>
    <n v="65"/>
  </r>
  <r>
    <x v="0"/>
    <n v="9"/>
    <x v="11"/>
    <s v="SATUBINHA"/>
    <s v="MARANHÃO"/>
    <x v="0"/>
    <x v="0"/>
    <s v="NORDESTE"/>
    <n v="10521065.390000001"/>
    <n v="1266712.44"/>
    <n v="9797435.0399999991"/>
    <n v="1407831.38"/>
    <n v="89327"/>
    <n v="1428"/>
    <n v="50191"/>
    <n v="5496"/>
  </r>
  <r>
    <x v="1"/>
    <n v="3"/>
    <x v="1"/>
    <s v="OURILÂNDIA DO NORTE"/>
    <s v="PARÁ"/>
    <x v="15"/>
    <x v="4"/>
    <s v="NORTE"/>
    <n v="14243852.93"/>
    <n v="2236646.42"/>
    <n v="13781357.939999999"/>
    <n v="2667920.44"/>
    <n v="29976"/>
    <n v="1560"/>
    <n v="27087"/>
    <n v="2573"/>
  </r>
  <r>
    <x v="1"/>
    <n v="4"/>
    <x v="5"/>
    <s v="CANABRAVA DO NORTE"/>
    <s v="MATO GROSSO"/>
    <x v="8"/>
    <x v="1"/>
    <s v="CENTRO-OESTE"/>
    <n v="2845834.01"/>
    <n v="155435.35999999999"/>
    <n v="1891999.19"/>
    <n v="115129.98"/>
    <n v="4318"/>
    <n v="122"/>
    <n v="3835"/>
    <n v="145"/>
  </r>
  <r>
    <x v="2"/>
    <n v="12"/>
    <x v="5"/>
    <s v="SENADOR LA ROCQUE"/>
    <s v="MARANHÃO"/>
    <x v="0"/>
    <x v="0"/>
    <s v="NORDESTE"/>
    <n v="30546356.23"/>
    <n v="5015352.2699999996"/>
    <n v="32003790.949999999"/>
    <n v="3890129.52"/>
    <n v="174015"/>
    <n v="3190"/>
    <n v="140694"/>
    <n v="9070"/>
  </r>
  <r>
    <x v="0"/>
    <n v="2"/>
    <x v="1"/>
    <s v="GENERAL CARNEIRO"/>
    <s v="MATO GROSSO"/>
    <x v="8"/>
    <x v="1"/>
    <s v="CENTRO-OESTE"/>
    <n v="6827825.3899999997"/>
    <n v="5640429.79"/>
    <n v="7665295.8600000003"/>
    <n v="3247280.46"/>
    <n v="28387"/>
    <n v="2098"/>
    <n v="18654"/>
    <n v="5727"/>
  </r>
  <r>
    <x v="0"/>
    <n v="3"/>
    <x v="1"/>
    <s v="MAIQUINIQUE"/>
    <s v="BAHIA"/>
    <x v="10"/>
    <x v="0"/>
    <s v="NORDESTE"/>
    <n v="13378135.08"/>
    <n v="2074843.94"/>
    <n v="12775113.039999999"/>
    <n v="2318824.38"/>
    <n v="67095"/>
    <n v="2970"/>
    <n v="49365"/>
    <n v="7456"/>
  </r>
  <r>
    <x v="2"/>
    <n v="3"/>
    <x v="4"/>
    <s v="QUADRA"/>
    <s v="SÃO PAULO"/>
    <x v="3"/>
    <x v="2"/>
    <s v="SUDESTE"/>
    <n v="5454531.7599999998"/>
    <n v="4599879.9000000004"/>
    <n v="6173342.1399999997"/>
    <n v="4389405.21"/>
    <n v="12350"/>
    <n v="963"/>
    <n v="9496"/>
    <n v="1783"/>
  </r>
  <r>
    <x v="2"/>
    <n v="9"/>
    <x v="4"/>
    <s v="AREIA BRANCA"/>
    <s v="SERGIPE"/>
    <x v="11"/>
    <x v="0"/>
    <s v="NORDESTE"/>
    <n v="15903018.25"/>
    <n v="6635664.04"/>
    <n v="17449010.449999999"/>
    <n v="3957289.05"/>
    <n v="88096"/>
    <n v="2631"/>
    <n v="76634"/>
    <n v="5307"/>
  </r>
  <r>
    <x v="3"/>
    <n v="11"/>
    <x v="0"/>
    <s v="SÃO GONÇALO DO GURGUÉIA"/>
    <s v="PIAUÍ"/>
    <x v="6"/>
    <x v="0"/>
    <s v="NORDESTE"/>
    <n v="14362.92"/>
    <n v="0"/>
    <n v="19049.919999999998"/>
    <n v="0"/>
    <n v="47"/>
    <n v="0"/>
    <n v="57"/>
    <n v="0"/>
  </r>
  <r>
    <x v="1"/>
    <n v="9"/>
    <x v="9"/>
    <s v="IARAS"/>
    <s v="SÃO PAULO"/>
    <x v="3"/>
    <x v="2"/>
    <s v="SUDESTE"/>
    <n v="2886023.98"/>
    <n v="777421.99"/>
    <n v="3199022.98"/>
    <n v="647019.47"/>
    <n v="12623"/>
    <n v="838"/>
    <n v="10770"/>
    <n v="1455"/>
  </r>
  <r>
    <x v="1"/>
    <n v="11"/>
    <x v="11"/>
    <s v="BENEDITINOS"/>
    <s v="PIAUÍ"/>
    <x v="6"/>
    <x v="0"/>
    <s v="NORDESTE"/>
    <n v="3483624.87"/>
    <n v="1005935.08"/>
    <n v="3440089.32"/>
    <n v="761331.17"/>
    <n v="18264"/>
    <n v="621"/>
    <n v="17728"/>
    <n v="683"/>
  </r>
  <r>
    <x v="2"/>
    <n v="8"/>
    <x v="7"/>
    <s v="GARANHUNS"/>
    <s v="PERNAMBUCO"/>
    <x v="2"/>
    <x v="0"/>
    <s v="NORDESTE"/>
    <n v="247116135.91999999"/>
    <n v="105689975.38"/>
    <n v="245957584.25999999"/>
    <n v="102128532.81999999"/>
    <n v="1088272"/>
    <n v="69558"/>
    <n v="894765"/>
    <n v="174839"/>
  </r>
  <r>
    <x v="2"/>
    <n v="6"/>
    <x v="10"/>
    <s v="SÃO MIGUEL DO PASSA QUATRO"/>
    <s v="GOIÁS"/>
    <x v="1"/>
    <x v="1"/>
    <s v="CENTRO-OESTE"/>
    <n v="5921370.8099999996"/>
    <n v="3199495.39"/>
    <n v="6328233.1900000004"/>
    <n v="2684419.85"/>
    <n v="16808"/>
    <n v="1628"/>
    <n v="13345"/>
    <n v="4345"/>
  </r>
  <r>
    <x v="1"/>
    <n v="3"/>
    <x v="3"/>
    <s v="SÃO DOMINGOS"/>
    <s v="BAHIA"/>
    <x v="10"/>
    <x v="0"/>
    <s v="NORDESTE"/>
    <n v="1842120.16"/>
    <n v="1140189.6000000001"/>
    <n v="1893143.1"/>
    <n v="979786.46"/>
    <n v="5013"/>
    <n v="485"/>
    <n v="5406"/>
    <n v="458"/>
  </r>
  <r>
    <x v="1"/>
    <n v="5"/>
    <x v="4"/>
    <s v="ITACURUBA"/>
    <s v="PERNAMBUCO"/>
    <x v="2"/>
    <x v="0"/>
    <s v="NORDESTE"/>
    <n v="1179547.02"/>
    <n v="261808.5"/>
    <n v="1065586.8899999999"/>
    <n v="272791.5"/>
    <n v="6908"/>
    <n v="66"/>
    <n v="7080"/>
    <n v="75"/>
  </r>
  <r>
    <x v="0"/>
    <n v="1"/>
    <x v="7"/>
    <s v="RIACHÃO DO DANTAS"/>
    <s v="SERGIPE"/>
    <x v="11"/>
    <x v="0"/>
    <s v="NORDESTE"/>
    <n v="17124491.75"/>
    <n v="6007330.2199999997"/>
    <n v="17706153.609999999"/>
    <n v="4945437.79"/>
    <n v="97214"/>
    <n v="2141"/>
    <n v="75351"/>
    <n v="3547"/>
  </r>
  <r>
    <x v="1"/>
    <n v="3"/>
    <x v="9"/>
    <s v="SANTO ANTÔNIO DO PARAÍSO"/>
    <s v="PARANÁ"/>
    <x v="21"/>
    <x v="3"/>
    <s v="SUL"/>
    <n v="669827.16"/>
    <n v="737267.28"/>
    <n v="800355.22"/>
    <n v="67993.820000000007"/>
    <n v="1399"/>
    <n v="163"/>
    <n v="1238"/>
    <n v="101"/>
  </r>
  <r>
    <x v="0"/>
    <n v="6"/>
    <x v="11"/>
    <s v="CONCEIÇÃO DA APARECIDA"/>
    <s v="MINAS GERAIS"/>
    <x v="9"/>
    <x v="2"/>
    <s v="SUDESTE"/>
    <n v="22029268.289999999"/>
    <n v="6284106.4500000002"/>
    <n v="22472451.010000002"/>
    <n v="9039127.9100000001"/>
    <n v="61083"/>
    <n v="4322"/>
    <n v="38351"/>
    <n v="14430"/>
  </r>
  <r>
    <x v="2"/>
    <n v="10"/>
    <x v="2"/>
    <s v="MARIANA PIMENTEL"/>
    <s v="RIO GRANDE DO SUL"/>
    <x v="12"/>
    <x v="3"/>
    <s v="SUL"/>
    <n v="2950159.66"/>
    <n v="1930754.88"/>
    <n v="2937350.63"/>
    <n v="2290292.83"/>
    <n v="13293"/>
    <n v="1152"/>
    <n v="10957"/>
    <n v="2869"/>
  </r>
  <r>
    <x v="3"/>
    <n v="12"/>
    <x v="8"/>
    <s v="ÁLVARES MACHADO"/>
    <s v="SÃO PAULO"/>
    <x v="3"/>
    <x v="2"/>
    <s v="SUDESTE"/>
    <n v="5432186.8099999996"/>
    <n v="1707214.01"/>
    <n v="5832925.8600000003"/>
    <n v="1775380.37"/>
    <n v="9951"/>
    <n v="746"/>
    <n v="9803"/>
    <n v="717"/>
  </r>
  <r>
    <x v="1"/>
    <n v="5"/>
    <x v="10"/>
    <s v="SANTO ANTÔNIO DOS MILAGRES"/>
    <s v="PIAUÍ"/>
    <x v="6"/>
    <x v="0"/>
    <s v="NORDESTE"/>
    <n v="275236.64"/>
    <n v="3284.44"/>
    <n v="230828.89"/>
    <n v="6258"/>
    <n v="1648"/>
    <n v="13"/>
    <n v="1561"/>
    <n v="17"/>
  </r>
  <r>
    <x v="2"/>
    <n v="9"/>
    <x v="9"/>
    <s v="BREJO DO CRUZ"/>
    <s v="PARAÍBA"/>
    <x v="19"/>
    <x v="0"/>
    <s v="NORDESTE"/>
    <n v="26096464.59"/>
    <n v="2919478.71"/>
    <n v="26744103.289999999"/>
    <n v="3365146.75"/>
    <n v="98252"/>
    <n v="2155"/>
    <n v="103969"/>
    <n v="9408"/>
  </r>
  <r>
    <x v="1"/>
    <n v="8"/>
    <x v="0"/>
    <s v="BARRA DO RIBEIRO"/>
    <s v="RIO GRANDE DO SUL"/>
    <x v="12"/>
    <x v="3"/>
    <s v="SUL"/>
    <n v="7782858.5800000001"/>
    <n v="4755537.66"/>
    <n v="8690923.3100000005"/>
    <n v="6708649.9299999997"/>
    <n v="28770"/>
    <n v="3121"/>
    <n v="25304"/>
    <n v="4468"/>
  </r>
  <r>
    <x v="2"/>
    <n v="2"/>
    <x v="5"/>
    <s v="SERTANÓPOLIS"/>
    <s v="PARANÁ"/>
    <x v="21"/>
    <x v="3"/>
    <s v="SUL"/>
    <n v="30680605.710000001"/>
    <n v="17278642.460000001"/>
    <n v="30821813.829999998"/>
    <n v="13695990.800000001"/>
    <n v="60778"/>
    <n v="8079"/>
    <n v="48728"/>
    <n v="13180"/>
  </r>
  <r>
    <x v="2"/>
    <n v="11"/>
    <x v="4"/>
    <s v="ATALAIA DO NORTE"/>
    <s v="AMAZONAS"/>
    <x v="23"/>
    <x v="4"/>
    <s v="NORTE"/>
    <n v="3037571.91"/>
    <n v="998307.1"/>
    <n v="2841012.22"/>
    <n v="1449980.5"/>
    <n v="18612"/>
    <n v="307"/>
    <n v="12672"/>
    <n v="184"/>
  </r>
  <r>
    <x v="0"/>
    <n v="10"/>
    <x v="4"/>
    <s v="PRADOS"/>
    <s v="MINAS GERAIS"/>
    <x v="9"/>
    <x v="2"/>
    <s v="SUDESTE"/>
    <n v="8429197.8499999996"/>
    <n v="7230317.5999999996"/>
    <n v="8739488.6300000008"/>
    <n v="3796785.77"/>
    <n v="40603"/>
    <n v="4628"/>
    <n v="27125"/>
    <n v="10056"/>
  </r>
  <r>
    <x v="0"/>
    <n v="7"/>
    <x v="10"/>
    <s v="IBIRAIARAS"/>
    <s v="RIO GRANDE DO SUL"/>
    <x v="12"/>
    <x v="3"/>
    <s v="SUL"/>
    <n v="12773493.279999999"/>
    <n v="77208787.430000007"/>
    <n v="10659470.02"/>
    <n v="71403073.209999993"/>
    <n v="33818"/>
    <n v="3901"/>
    <n v="16969"/>
    <n v="11467"/>
  </r>
  <r>
    <x v="1"/>
    <n v="7"/>
    <x v="3"/>
    <s v="JABORANDI"/>
    <s v="BAHIA"/>
    <x v="10"/>
    <x v="0"/>
    <s v="NORDESTE"/>
    <n v="3933500.39"/>
    <n v="7212011.79"/>
    <n v="3905323.17"/>
    <n v="6148773.7400000002"/>
    <n v="12421"/>
    <n v="416"/>
    <n v="12315"/>
    <n v="616"/>
  </r>
  <r>
    <x v="0"/>
    <n v="3"/>
    <x v="8"/>
    <s v="JARAGUÁ DO SUL"/>
    <s v="SANTA CATARINA"/>
    <x v="17"/>
    <x v="3"/>
    <s v="SUL"/>
    <n v="490799640.61000001"/>
    <n v="686181284.30999994"/>
    <n v="493057944.01999998"/>
    <n v="823364867.44000006"/>
    <n v="1496251"/>
    <n v="225760"/>
    <n v="1009907"/>
    <n v="551312"/>
  </r>
  <r>
    <x v="1"/>
    <n v="2"/>
    <x v="2"/>
    <s v="MACAPARANA"/>
    <s v="PERNAMBUCO"/>
    <x v="2"/>
    <x v="0"/>
    <s v="NORDESTE"/>
    <n v="2771903.9"/>
    <n v="898022.85"/>
    <n v="2626317.59"/>
    <n v="712754.71"/>
    <n v="7192"/>
    <n v="309"/>
    <n v="7751"/>
    <n v="222"/>
  </r>
  <r>
    <x v="1"/>
    <n v="11"/>
    <x v="1"/>
    <s v="CACHOEIRA PAULISTA"/>
    <s v="SÃO PAULO"/>
    <x v="3"/>
    <x v="2"/>
    <s v="SUDESTE"/>
    <n v="29655700"/>
    <n v="33802127.049999997"/>
    <n v="32077309.07"/>
    <n v="34752162.210000001"/>
    <n v="116324"/>
    <n v="10392"/>
    <n v="109099"/>
    <n v="41546"/>
  </r>
  <r>
    <x v="3"/>
    <n v="12"/>
    <x v="6"/>
    <s v="JATAÚBA"/>
    <s v="PERNAMBUCO"/>
    <x v="2"/>
    <x v="0"/>
    <s v="NORDESTE"/>
    <n v="679512.4"/>
    <n v="371667.44"/>
    <n v="1141609.3500000001"/>
    <n v="248029.56"/>
    <n v="1409"/>
    <n v="96"/>
    <n v="1667"/>
    <n v="49"/>
  </r>
  <r>
    <x v="3"/>
    <n v="12"/>
    <x v="0"/>
    <s v="MÂNCIO LIMA"/>
    <s v="ACRE"/>
    <x v="24"/>
    <x v="4"/>
    <s v="NORTE"/>
    <n v="765893.83"/>
    <n v="65408.81"/>
    <n v="778678.14"/>
    <n v="82508.13"/>
    <n v="1771"/>
    <n v="70"/>
    <n v="1870"/>
    <n v="75"/>
  </r>
  <r>
    <x v="3"/>
    <n v="11"/>
    <x v="1"/>
    <s v="BOA VISTA"/>
    <s v="RORAIMA"/>
    <x v="22"/>
    <x v="4"/>
    <s v="NORTE"/>
    <n v="27927439.449999999"/>
    <n v="19080797.27"/>
    <n v="30876812"/>
    <n v="13311207.369999999"/>
    <n v="56782"/>
    <n v="3861"/>
    <n v="56215"/>
    <n v="2814"/>
  </r>
  <r>
    <x v="3"/>
    <n v="12"/>
    <x v="4"/>
    <s v="WENCESLAU BRAZ"/>
    <s v="MINAS GERAIS"/>
    <x v="9"/>
    <x v="2"/>
    <s v="SUDESTE"/>
    <n v="227860.56"/>
    <n v="10353.030000000001"/>
    <n v="242854.68"/>
    <n v="52224.86"/>
    <n v="484"/>
    <n v="9"/>
    <n v="499"/>
    <n v="48"/>
  </r>
  <r>
    <x v="2"/>
    <n v="1"/>
    <x v="2"/>
    <s v="RANCHARIA"/>
    <s v="SÃO PAULO"/>
    <x v="3"/>
    <x v="2"/>
    <s v="SUDESTE"/>
    <n v="27619330.989999998"/>
    <n v="40485722.060000002"/>
    <n v="32155252.890000001"/>
    <n v="13682223.939999999"/>
    <n v="96155"/>
    <n v="9171"/>
    <n v="79939"/>
    <n v="17385"/>
  </r>
  <r>
    <x v="2"/>
    <n v="2"/>
    <x v="2"/>
    <s v="ÁGUAS MORNAS"/>
    <s v="SANTA CATARINA"/>
    <x v="17"/>
    <x v="3"/>
    <s v="SUL"/>
    <n v="7019575.1799999997"/>
    <n v="5816015.5700000003"/>
    <n v="8279286.0499999998"/>
    <n v="10003649.26"/>
    <n v="15193"/>
    <n v="2898"/>
    <n v="12445"/>
    <n v="4605"/>
  </r>
  <r>
    <x v="2"/>
    <n v="6"/>
    <x v="11"/>
    <s v="ITAPIÚNA"/>
    <s v="CEARÁ"/>
    <x v="7"/>
    <x v="0"/>
    <s v="NORDESTE"/>
    <n v="19138908.640000001"/>
    <n v="1510396.69"/>
    <n v="19439312.440000001"/>
    <n v="1368713.22"/>
    <n v="102248"/>
    <n v="2187"/>
    <n v="91344"/>
    <n v="5832"/>
  </r>
  <r>
    <x v="2"/>
    <n v="7"/>
    <x v="5"/>
    <s v="TAGUATINGA"/>
    <s v="TOCANTINS"/>
    <x v="13"/>
    <x v="4"/>
    <s v="NORTE"/>
    <n v="17910882.289999999"/>
    <n v="4022646.54"/>
    <n v="18269442.960000001"/>
    <n v="4687806.9800000004"/>
    <n v="72599"/>
    <n v="3418"/>
    <n v="60237"/>
    <n v="8879"/>
  </r>
  <r>
    <x v="2"/>
    <n v="7"/>
    <x v="2"/>
    <s v="SÃO FIDÉLIS"/>
    <s v="RIO DE JANEIRO"/>
    <x v="5"/>
    <x v="2"/>
    <s v="SUDESTE"/>
    <n v="44517337.909999996"/>
    <n v="17051433.91"/>
    <n v="44721717.509999998"/>
    <n v="14373722.939999999"/>
    <n v="191958"/>
    <n v="12655"/>
    <n v="151813"/>
    <n v="35113"/>
  </r>
  <r>
    <x v="0"/>
    <n v="6"/>
    <x v="6"/>
    <s v="RODELAS"/>
    <s v="BAHIA"/>
    <x v="10"/>
    <x v="0"/>
    <s v="NORDESTE"/>
    <n v="17211499.66"/>
    <n v="2431179.4300000002"/>
    <n v="17130811.059999999"/>
    <n v="3034302.56"/>
    <n v="122944"/>
    <n v="2454"/>
    <n v="91435"/>
    <n v="12241"/>
  </r>
  <r>
    <x v="0"/>
    <n v="6"/>
    <x v="9"/>
    <s v="ITAJOBI"/>
    <s v="SÃO PAULO"/>
    <x v="3"/>
    <x v="2"/>
    <s v="SUDESTE"/>
    <n v="41771978.210000001"/>
    <n v="66352944.039999999"/>
    <n v="46871644.920000002"/>
    <n v="58490813.390000001"/>
    <n v="116384"/>
    <n v="16581"/>
    <n v="81728"/>
    <n v="27236"/>
  </r>
  <r>
    <x v="2"/>
    <n v="11"/>
    <x v="1"/>
    <s v="PRAINHA"/>
    <s v="PARÁ"/>
    <x v="15"/>
    <x v="4"/>
    <s v="NORTE"/>
    <n v="31639619.68"/>
    <n v="7927984.9699999997"/>
    <n v="28281019.050000001"/>
    <n v="7018287.4500000002"/>
    <n v="173256"/>
    <n v="5149"/>
    <n v="133567"/>
    <n v="10619"/>
  </r>
  <r>
    <x v="3"/>
    <n v="11"/>
    <x v="2"/>
    <s v="RIO DE CONTAS"/>
    <s v="BAHIA"/>
    <x v="10"/>
    <x v="0"/>
    <s v="NORDESTE"/>
    <n v="166953.1"/>
    <n v="3686.5"/>
    <n v="144864.14000000001"/>
    <n v="4748"/>
    <n v="413"/>
    <n v="5"/>
    <n v="386"/>
    <n v="7"/>
  </r>
  <r>
    <x v="0"/>
    <n v="4"/>
    <x v="0"/>
    <s v="BANNACH"/>
    <s v="PARÁ"/>
    <x v="15"/>
    <x v="4"/>
    <s v="NORTE"/>
    <n v="7267194.4800000004"/>
    <n v="1142010.46"/>
    <n v="7139896.25"/>
    <n v="1843670.59"/>
    <n v="28777"/>
    <n v="889"/>
    <n v="19424"/>
    <n v="4292"/>
  </r>
  <r>
    <x v="3"/>
    <n v="12"/>
    <x v="11"/>
    <s v="PORTO VERA CRUZ"/>
    <s v="RIO GRANDE DO SUL"/>
    <x v="12"/>
    <x v="3"/>
    <s v="SUL"/>
    <n v="81237.91"/>
    <n v="8950.3799999999992"/>
    <n v="77281.98"/>
    <n v="56810"/>
    <n v="153"/>
    <n v="7"/>
    <n v="138"/>
    <n v="21"/>
  </r>
  <r>
    <x v="2"/>
    <n v="2"/>
    <x v="6"/>
    <s v="BALNEÁRIO CAMBORIÚ"/>
    <s v="SANTA CATARINA"/>
    <x v="17"/>
    <x v="3"/>
    <s v="SUL"/>
    <n v="412321929.32999998"/>
    <n v="410443317.29000002"/>
    <n v="469109561.44999999"/>
    <n v="363471448.31"/>
    <n v="854760"/>
    <n v="203915"/>
    <n v="736586"/>
    <n v="441160"/>
  </r>
  <r>
    <x v="1"/>
    <n v="8"/>
    <x v="5"/>
    <s v="AREIA DE BARAÚNAS"/>
    <s v="PARAÍBA"/>
    <x v="19"/>
    <x v="0"/>
    <s v="NORDESTE"/>
    <n v="577938.38"/>
    <n v="136531.22"/>
    <n v="679078.39"/>
    <n v="48346.5"/>
    <n v="2852"/>
    <n v="100"/>
    <n v="4335"/>
    <n v="36"/>
  </r>
  <r>
    <x v="1"/>
    <n v="5"/>
    <x v="11"/>
    <s v="GUARACI"/>
    <s v="SÃO PAULO"/>
    <x v="3"/>
    <x v="2"/>
    <s v="SUDESTE"/>
    <n v="5830390.8899999997"/>
    <n v="1340363.82"/>
    <n v="6309657.3499999996"/>
    <n v="4863295.87"/>
    <n v="14631"/>
    <n v="1117"/>
    <n v="13741"/>
    <n v="1335"/>
  </r>
  <r>
    <x v="2"/>
    <n v="1"/>
    <x v="7"/>
    <s v="JAÇANÃ"/>
    <s v="RIO GRANDE DO NORTE"/>
    <x v="18"/>
    <x v="0"/>
    <s v="NORDESTE"/>
    <n v="6038787.0499999998"/>
    <n v="1040893.03"/>
    <n v="5785093.8899999997"/>
    <n v="1069261.93"/>
    <n v="26030"/>
    <n v="808"/>
    <n v="25931"/>
    <n v="2116"/>
  </r>
  <r>
    <x v="1"/>
    <n v="11"/>
    <x v="2"/>
    <s v="RIO GRANDE DA SERRA"/>
    <s v="SÃO PAULO"/>
    <x v="3"/>
    <x v="2"/>
    <s v="SUDESTE"/>
    <n v="44349336.68"/>
    <n v="7523259.2400000002"/>
    <n v="46805724.829999998"/>
    <n v="7291460.6299999999"/>
    <n v="214356"/>
    <n v="9306"/>
    <n v="194330"/>
    <n v="15045"/>
  </r>
  <r>
    <x v="1"/>
    <n v="8"/>
    <x v="9"/>
    <s v="VERTENTE DO LÉRIO"/>
    <s v="PERNAMBUCO"/>
    <x v="2"/>
    <x v="0"/>
    <s v="NORDESTE"/>
    <n v="2422663.5"/>
    <n v="1847685.75"/>
    <n v="2495207.7799999998"/>
    <n v="1822367.6"/>
    <n v="7891"/>
    <n v="247"/>
    <n v="9301"/>
    <n v="182"/>
  </r>
  <r>
    <x v="1"/>
    <n v="12"/>
    <x v="3"/>
    <s v="BARRA DE SANTANA"/>
    <s v="PARAÍBA"/>
    <x v="19"/>
    <x v="0"/>
    <s v="NORDESTE"/>
    <n v="3158067.82"/>
    <n v="175165.51"/>
    <n v="3387352.88"/>
    <n v="228086.98"/>
    <n v="14111"/>
    <n v="184"/>
    <n v="15805"/>
    <n v="710"/>
  </r>
  <r>
    <x v="1"/>
    <n v="2"/>
    <x v="1"/>
    <s v="BARRA DO JACARÉ"/>
    <s v="PARANÁ"/>
    <x v="21"/>
    <x v="3"/>
    <s v="SUL"/>
    <n v="1082627.33"/>
    <n v="258565.8"/>
    <n v="1296277.1299999999"/>
    <n v="271507.09999999998"/>
    <n v="1074"/>
    <n v="199"/>
    <n v="1009"/>
    <n v="161"/>
  </r>
  <r>
    <x v="1"/>
    <n v="3"/>
    <x v="2"/>
    <s v="NOVA CANAÃ PAULISTA"/>
    <s v="SÃO PAULO"/>
    <x v="3"/>
    <x v="2"/>
    <s v="SUDESTE"/>
    <n v="589173.02"/>
    <n v="5084.6499999999996"/>
    <n v="410681.75"/>
    <n v="24093.69"/>
    <n v="764"/>
    <n v="14"/>
    <n v="742"/>
    <n v="18"/>
  </r>
  <r>
    <x v="1"/>
    <n v="10"/>
    <x v="8"/>
    <s v="VÁRZEA BRANCA"/>
    <s v="PIAUÍ"/>
    <x v="6"/>
    <x v="0"/>
    <s v="NORDESTE"/>
    <n v="1036388.15"/>
    <n v="31566.19"/>
    <n v="1019900.18"/>
    <n v="56604.1"/>
    <n v="5047"/>
    <n v="58"/>
    <n v="5040"/>
    <n v="109"/>
  </r>
  <r>
    <x v="1"/>
    <n v="5"/>
    <x v="10"/>
    <s v="UNIFLOR"/>
    <s v="PARANÁ"/>
    <x v="21"/>
    <x v="3"/>
    <s v="SUL"/>
    <n v="729165.94"/>
    <n v="542073.81000000006"/>
    <n v="783531.88"/>
    <n v="500486.05"/>
    <n v="2704"/>
    <n v="192"/>
    <n v="2639"/>
    <n v="335"/>
  </r>
  <r>
    <x v="1"/>
    <n v="12"/>
    <x v="10"/>
    <s v="SATUBA"/>
    <s v="ALAGOAS"/>
    <x v="14"/>
    <x v="0"/>
    <s v="NORDESTE"/>
    <n v="16522469.35"/>
    <n v="10162499.33"/>
    <n v="16941558.600000001"/>
    <n v="5997091.1600000001"/>
    <n v="76497"/>
    <n v="6869"/>
    <n v="70888"/>
    <n v="8675"/>
  </r>
  <r>
    <x v="0"/>
    <n v="4"/>
    <x v="11"/>
    <s v="BANANAL"/>
    <s v="SÃO PAULO"/>
    <x v="3"/>
    <x v="2"/>
    <s v="SUDESTE"/>
    <n v="13627899.880000001"/>
    <n v="8298246.04"/>
    <n v="14362204.720000001"/>
    <n v="9470748.2699999996"/>
    <n v="69252"/>
    <n v="4226"/>
    <n v="53327"/>
    <n v="12095"/>
  </r>
  <r>
    <x v="1"/>
    <n v="7"/>
    <x v="2"/>
    <s v="DAVINÓPOLIS"/>
    <s v="MARANHÃO"/>
    <x v="0"/>
    <x v="0"/>
    <s v="NORDESTE"/>
    <n v="6880198.8499999996"/>
    <n v="3093264.81"/>
    <n v="6905933.7699999996"/>
    <n v="2669435.54"/>
    <n v="34684"/>
    <n v="1839"/>
    <n v="35961"/>
    <n v="1936"/>
  </r>
  <r>
    <x v="2"/>
    <n v="11"/>
    <x v="8"/>
    <s v="PINHAL DE SÃO BENTO"/>
    <s v="PARANÁ"/>
    <x v="21"/>
    <x v="3"/>
    <s v="SUL"/>
    <n v="2365372.66"/>
    <n v="1071967.56"/>
    <n v="2168285.83"/>
    <n v="909094.33"/>
    <n v="10386"/>
    <n v="763"/>
    <n v="7208"/>
    <n v="1790"/>
  </r>
  <r>
    <x v="3"/>
    <n v="11"/>
    <x v="4"/>
    <s v="ARAPONGA"/>
    <s v="MINAS GERAIS"/>
    <x v="9"/>
    <x v="2"/>
    <s v="SUDESTE"/>
    <n v="83441.67"/>
    <n v="0"/>
    <n v="77254.67"/>
    <n v="1904.02"/>
    <n v="153"/>
    <n v="0"/>
    <n v="148"/>
    <n v="5"/>
  </r>
  <r>
    <x v="0"/>
    <n v="5"/>
    <x v="2"/>
    <s v="NOVA SERRANA"/>
    <s v="MINAS GERAIS"/>
    <x v="9"/>
    <x v="2"/>
    <s v="SUDESTE"/>
    <n v="424475176.42000002"/>
    <n v="164554853.47"/>
    <n v="496621628.56999999"/>
    <n v="194307191.25999999"/>
    <n v="1282683"/>
    <n v="80495"/>
    <n v="1045671"/>
    <n v="264447"/>
  </r>
  <r>
    <x v="1"/>
    <n v="1"/>
    <x v="3"/>
    <s v="ONÇA DE PITANGUI"/>
    <s v="MINAS GERAIS"/>
    <x v="9"/>
    <x v="2"/>
    <s v="SUDESTE"/>
    <n v="292303.42"/>
    <n v="51796.91"/>
    <n v="264944.83"/>
    <n v="11428.73"/>
    <n v="625"/>
    <n v="69"/>
    <n v="651"/>
    <n v="29"/>
  </r>
  <r>
    <x v="1"/>
    <n v="10"/>
    <x v="11"/>
    <s v="SANTA INÊS"/>
    <s v="PARANÁ"/>
    <x v="21"/>
    <x v="3"/>
    <s v="SUL"/>
    <n v="1145004.29"/>
    <n v="86645.86"/>
    <n v="1107987.92"/>
    <n v="169772.43"/>
    <n v="5304"/>
    <n v="172"/>
    <n v="4147"/>
    <n v="230"/>
  </r>
  <r>
    <x v="1"/>
    <n v="3"/>
    <x v="5"/>
    <s v="QUELUZITO"/>
    <s v="MINAS GERAIS"/>
    <x v="9"/>
    <x v="2"/>
    <s v="SUDESTE"/>
    <n v="506263.57"/>
    <n v="171951.55"/>
    <n v="436422.59"/>
    <n v="167713.43"/>
    <n v="800"/>
    <n v="100"/>
    <n v="824"/>
    <n v="101"/>
  </r>
  <r>
    <x v="0"/>
    <n v="6"/>
    <x v="2"/>
    <s v="SENADOR FIRMINO"/>
    <s v="MINAS GERAIS"/>
    <x v="9"/>
    <x v="2"/>
    <s v="SUDESTE"/>
    <n v="10745521.140000001"/>
    <n v="3873532.73"/>
    <n v="11485774.18"/>
    <n v="3918365.81"/>
    <n v="41434"/>
    <n v="3695"/>
    <n v="27619"/>
    <n v="8870"/>
  </r>
  <r>
    <x v="1"/>
    <n v="9"/>
    <x v="6"/>
    <s v="SIMÕES FILHO"/>
    <s v="BAHIA"/>
    <x v="10"/>
    <x v="0"/>
    <s v="NORDESTE"/>
    <n v="137697406.72999999"/>
    <n v="161321382.81"/>
    <n v="140937756.84999999"/>
    <n v="158931444.69999999"/>
    <n v="781347"/>
    <n v="54248"/>
    <n v="751588"/>
    <n v="63514"/>
  </r>
  <r>
    <x v="2"/>
    <n v="4"/>
    <x v="6"/>
    <s v="AQUIRAZ"/>
    <s v="CEARÁ"/>
    <x v="7"/>
    <x v="0"/>
    <s v="NORDESTE"/>
    <n v="97395567.150000006"/>
    <n v="68534007.099999994"/>
    <n v="100304504.34"/>
    <n v="61791064.759999998"/>
    <n v="451423"/>
    <n v="32302"/>
    <n v="414705"/>
    <n v="66586"/>
  </r>
  <r>
    <x v="1"/>
    <n v="6"/>
    <x v="1"/>
    <s v="ITATIRA"/>
    <s v="CEARÁ"/>
    <x v="7"/>
    <x v="0"/>
    <s v="NORDESTE"/>
    <n v="7174620.4199999999"/>
    <n v="1404639.13"/>
    <n v="6840609.9400000004"/>
    <n v="1092771.8600000001"/>
    <n v="34247"/>
    <n v="1409"/>
    <n v="37555"/>
    <n v="2373"/>
  </r>
  <r>
    <x v="1"/>
    <n v="11"/>
    <x v="8"/>
    <s v="ESTRELA DO SUL"/>
    <s v="MINAS GERAIS"/>
    <x v="9"/>
    <x v="2"/>
    <s v="SUDESTE"/>
    <n v="3857595.3"/>
    <n v="3557644.98"/>
    <n v="4081037.11"/>
    <n v="3386690.36"/>
    <n v="15488"/>
    <n v="1111"/>
    <n v="13506"/>
    <n v="1816"/>
  </r>
  <r>
    <x v="2"/>
    <n v="3"/>
    <x v="0"/>
    <s v="RODRIGUES ALVES"/>
    <s v="ACRE"/>
    <x v="24"/>
    <x v="4"/>
    <s v="NORTE"/>
    <n v="4464338.09"/>
    <n v="855518.88"/>
    <n v="4255065.3499999996"/>
    <n v="617079.71"/>
    <n v="25899"/>
    <n v="609"/>
    <n v="20689"/>
    <n v="1429"/>
  </r>
  <r>
    <x v="0"/>
    <n v="3"/>
    <x v="11"/>
    <s v="ILHA COMPRIDA"/>
    <s v="SÃO PAULO"/>
    <x v="3"/>
    <x v="2"/>
    <s v="SUDESTE"/>
    <n v="23053974.420000002"/>
    <n v="9660207.9299999997"/>
    <n v="24493375.120000001"/>
    <n v="8196473.21"/>
    <n v="104380"/>
    <n v="14270"/>
    <n v="83323"/>
    <n v="26115"/>
  </r>
  <r>
    <x v="2"/>
    <n v="2"/>
    <x v="8"/>
    <s v="PIRAJUÍ"/>
    <s v="SÃO PAULO"/>
    <x v="3"/>
    <x v="2"/>
    <s v="SUDESTE"/>
    <n v="19818232.100000001"/>
    <n v="7712392.4800000004"/>
    <n v="21338515.989999998"/>
    <n v="6100214.1100000003"/>
    <n v="75228"/>
    <n v="6557"/>
    <n v="62348"/>
    <n v="14310"/>
  </r>
  <r>
    <x v="1"/>
    <n v="7"/>
    <x v="11"/>
    <s v="CONTENDA"/>
    <s v="PARANÁ"/>
    <x v="21"/>
    <x v="3"/>
    <s v="SUL"/>
    <n v="11677452.039999999"/>
    <n v="10062228.140000001"/>
    <n v="12130355.210000001"/>
    <n v="9043117.8800000008"/>
    <n v="31359"/>
    <n v="4419"/>
    <n v="29507"/>
    <n v="5118"/>
  </r>
  <r>
    <x v="2"/>
    <n v="3"/>
    <x v="9"/>
    <s v="CAPELINHA"/>
    <s v="MINAS GERAIS"/>
    <x v="9"/>
    <x v="2"/>
    <s v="SUDESTE"/>
    <n v="56600889.539999999"/>
    <n v="24147144.850000001"/>
    <n v="57627742.810000002"/>
    <n v="23809615.140000001"/>
    <n v="184261"/>
    <n v="15543"/>
    <n v="152487"/>
    <n v="34584"/>
  </r>
  <r>
    <x v="0"/>
    <n v="9"/>
    <x v="6"/>
    <s v="RIACHUELO"/>
    <s v="SERGIPE"/>
    <x v="11"/>
    <x v="0"/>
    <s v="NORDESTE"/>
    <n v="14673941.039999999"/>
    <n v="1958225.66"/>
    <n v="14325547.16"/>
    <n v="1457947"/>
    <n v="131143"/>
    <n v="1929"/>
    <n v="86877"/>
    <n v="5780"/>
  </r>
  <r>
    <x v="3"/>
    <n v="12"/>
    <x v="3"/>
    <s v="ITABERAÍ"/>
    <s v="GOIÁS"/>
    <x v="1"/>
    <x v="1"/>
    <s v="CENTRO-OESTE"/>
    <n v="11186106.24"/>
    <n v="5076652.24"/>
    <n v="13026949.68"/>
    <n v="3035261.71"/>
    <n v="15222"/>
    <n v="1918"/>
    <n v="15015"/>
    <n v="1331"/>
  </r>
  <r>
    <x v="1"/>
    <n v="6"/>
    <x v="1"/>
    <s v="CRUZEIRO DO IGUAÇU"/>
    <s v="PARANÁ"/>
    <x v="21"/>
    <x v="3"/>
    <s v="SUL"/>
    <n v="1624054.61"/>
    <n v="1943339.59"/>
    <n v="2024599.4"/>
    <n v="2902162.42"/>
    <n v="4554"/>
    <n v="782"/>
    <n v="3879"/>
    <n v="1037"/>
  </r>
  <r>
    <x v="1"/>
    <n v="3"/>
    <x v="6"/>
    <s v="GROAÍRAS"/>
    <s v="CEARÁ"/>
    <x v="7"/>
    <x v="0"/>
    <s v="NORDESTE"/>
    <n v="1969017.97"/>
    <n v="348936.15"/>
    <n v="1911545.73"/>
    <n v="363919.25"/>
    <n v="5613"/>
    <n v="348"/>
    <n v="5989"/>
    <n v="265"/>
  </r>
  <r>
    <x v="1"/>
    <n v="4"/>
    <x v="6"/>
    <s v="ITIQUIRA"/>
    <s v="MATO GROSSO"/>
    <x v="8"/>
    <x v="1"/>
    <s v="CENTRO-OESTE"/>
    <n v="4769115.38"/>
    <n v="1374952.8"/>
    <n v="4395988.5"/>
    <n v="1360096.35"/>
    <n v="15280"/>
    <n v="1267"/>
    <n v="12939"/>
    <n v="1427"/>
  </r>
  <r>
    <x v="0"/>
    <n v="2"/>
    <x v="4"/>
    <s v="LIBERDADE"/>
    <s v="MINAS GERAIS"/>
    <x v="9"/>
    <x v="2"/>
    <s v="SUDESTE"/>
    <n v="3710932.11"/>
    <n v="641926.04"/>
    <n v="4371635.82"/>
    <n v="847234.57"/>
    <n v="17246"/>
    <n v="739"/>
    <n v="13642"/>
    <n v="1481"/>
  </r>
  <r>
    <x v="2"/>
    <n v="9"/>
    <x v="0"/>
    <s v="BONITO"/>
    <s v="MATO GROSSO DO SUL"/>
    <x v="4"/>
    <x v="1"/>
    <s v="CENTRO-OESTE"/>
    <n v="52428328.899999999"/>
    <n v="28145904.600000001"/>
    <n v="54981019.149999999"/>
    <n v="30776800.879999999"/>
    <n v="189759"/>
    <n v="29440"/>
    <n v="139469"/>
    <n v="71652"/>
  </r>
  <r>
    <x v="2"/>
    <n v="7"/>
    <x v="5"/>
    <s v="COROACI"/>
    <s v="MINAS GERAIS"/>
    <x v="9"/>
    <x v="2"/>
    <s v="SUDESTE"/>
    <n v="10597150.67"/>
    <n v="3071396.34"/>
    <n v="10984473.48"/>
    <n v="3003667.88"/>
    <n v="32402"/>
    <n v="1785"/>
    <n v="25507"/>
    <n v="4589"/>
  </r>
  <r>
    <x v="0"/>
    <n v="2"/>
    <x v="9"/>
    <s v="DUARTINA"/>
    <s v="SÃO PAULO"/>
    <x v="3"/>
    <x v="2"/>
    <s v="SUDESTE"/>
    <n v="18572924.850000001"/>
    <n v="7046138.2999999998"/>
    <n v="20535959.829999998"/>
    <n v="7242866.54"/>
    <n v="76413"/>
    <n v="7246"/>
    <n v="55332"/>
    <n v="14458"/>
  </r>
  <r>
    <x v="1"/>
    <n v="8"/>
    <x v="5"/>
    <s v="ESMERALDA"/>
    <s v="RIO GRANDE DO SUL"/>
    <x v="12"/>
    <x v="3"/>
    <s v="SUL"/>
    <n v="1467782.67"/>
    <n v="569583.64"/>
    <n v="1072942.6000000001"/>
    <n v="476464.85"/>
    <n v="3438"/>
    <n v="334"/>
    <n v="2240"/>
    <n v="691"/>
  </r>
  <r>
    <x v="1"/>
    <n v="3"/>
    <x v="3"/>
    <s v="JEQUITIBÁ"/>
    <s v="MINAS GERAIS"/>
    <x v="9"/>
    <x v="2"/>
    <s v="SUDESTE"/>
    <n v="1532466.22"/>
    <n v="831504.31"/>
    <n v="1870525.34"/>
    <n v="615542.68000000005"/>
    <n v="3704"/>
    <n v="490"/>
    <n v="3697"/>
    <n v="448"/>
  </r>
  <r>
    <x v="1"/>
    <n v="12"/>
    <x v="8"/>
    <s v="ALFREDO VASCONCELOS"/>
    <s v="MINAS GERAIS"/>
    <x v="9"/>
    <x v="2"/>
    <s v="SUDESTE"/>
    <n v="4039936.29"/>
    <n v="2548780.25"/>
    <n v="4995991.13"/>
    <n v="2267110.65"/>
    <n v="11505"/>
    <n v="1013"/>
    <n v="11091"/>
    <n v="1041"/>
  </r>
  <r>
    <x v="2"/>
    <n v="1"/>
    <x v="0"/>
    <s v="ARÊS"/>
    <s v="RIO GRANDE DO NORTE"/>
    <x v="18"/>
    <x v="0"/>
    <s v="NORDESTE"/>
    <n v="7305849.7000000002"/>
    <n v="2220413.5499999998"/>
    <n v="7856075.8899999997"/>
    <n v="5089207.08"/>
    <n v="45324"/>
    <n v="1390"/>
    <n v="44688"/>
    <n v="5527"/>
  </r>
  <r>
    <x v="1"/>
    <n v="6"/>
    <x v="0"/>
    <s v="IVAIPORÃ"/>
    <s v="PARANÁ"/>
    <x v="21"/>
    <x v="3"/>
    <s v="SUL"/>
    <n v="24917302.260000002"/>
    <n v="16808005.18"/>
    <n v="25756185.140000001"/>
    <n v="15699262.449999999"/>
    <n v="54192"/>
    <n v="7485"/>
    <n v="50956"/>
    <n v="13383"/>
  </r>
  <r>
    <x v="2"/>
    <n v="3"/>
    <x v="6"/>
    <s v="CAMPO VERDE"/>
    <s v="MATO GROSSO"/>
    <x v="8"/>
    <x v="1"/>
    <s v="CENTRO-OESTE"/>
    <n v="109168850.62"/>
    <n v="306821264.51999998"/>
    <n v="220068289.94999999"/>
    <n v="208943053.81"/>
    <n v="270596"/>
    <n v="37105"/>
    <n v="205185"/>
    <n v="70563"/>
  </r>
  <r>
    <x v="0"/>
    <n v="10"/>
    <x v="4"/>
    <s v="ROCA SALES"/>
    <s v="RIO GRANDE DO SUL"/>
    <x v="12"/>
    <x v="3"/>
    <s v="SUL"/>
    <n v="10828167.07"/>
    <n v="5701153.4100000001"/>
    <n v="9740970.6099999994"/>
    <n v="6250469.9699999997"/>
    <n v="52319"/>
    <n v="3499"/>
    <n v="29027"/>
    <n v="11951"/>
  </r>
  <r>
    <x v="1"/>
    <n v="5"/>
    <x v="7"/>
    <s v="ITAGUAÇU"/>
    <s v="ESPÍRITO SANTO"/>
    <x v="16"/>
    <x v="2"/>
    <s v="SUDESTE"/>
    <n v="3992163.51"/>
    <n v="962017.6"/>
    <n v="3765795.21"/>
    <n v="555630.68000000005"/>
    <n v="9420"/>
    <n v="342"/>
    <n v="9418"/>
    <n v="681"/>
  </r>
  <r>
    <x v="0"/>
    <n v="5"/>
    <x v="9"/>
    <s v="GONGOGI"/>
    <s v="BAHIA"/>
    <x v="10"/>
    <x v="0"/>
    <s v="NORDESTE"/>
    <n v="7612157.0999999996"/>
    <n v="1321416.8799999999"/>
    <n v="7461252.7300000004"/>
    <n v="1153284.23"/>
    <n v="50279"/>
    <n v="1263"/>
    <n v="36132"/>
    <n v="2817"/>
  </r>
  <r>
    <x v="1"/>
    <n v="2"/>
    <x v="1"/>
    <s v="MANOEL URBANO"/>
    <s v="ACRE"/>
    <x v="24"/>
    <x v="4"/>
    <s v="NORTE"/>
    <n v="449463.77"/>
    <n v="131515.48000000001"/>
    <n v="432101.13"/>
    <n v="137307.51999999999"/>
    <n v="1580"/>
    <n v="51"/>
    <n v="1457"/>
    <n v="57"/>
  </r>
  <r>
    <x v="2"/>
    <n v="3"/>
    <x v="0"/>
    <s v="SETE QUEDAS"/>
    <s v="MATO GROSSO DO SUL"/>
    <x v="4"/>
    <x v="1"/>
    <s v="CENTRO-OESTE"/>
    <n v="16613349.5"/>
    <n v="8462820.5899999999"/>
    <n v="15448834.220000001"/>
    <n v="10321667.83"/>
    <n v="34840"/>
    <n v="3577"/>
    <n v="26526"/>
    <n v="6231"/>
  </r>
  <r>
    <x v="1"/>
    <n v="10"/>
    <x v="1"/>
    <s v="LAGOA DOS TRÊS CANTOS"/>
    <s v="RIO GRANDE DO SUL"/>
    <x v="12"/>
    <x v="3"/>
    <s v="SUL"/>
    <n v="817664.31"/>
    <n v="655351.47"/>
    <n v="755438.02"/>
    <n v="354746.27"/>
    <n v="2647"/>
    <n v="365"/>
    <n v="1535"/>
    <n v="291"/>
  </r>
  <r>
    <x v="3"/>
    <n v="11"/>
    <x v="10"/>
    <s v="TAIOBEIRAS"/>
    <s v="MINAS GERAIS"/>
    <x v="9"/>
    <x v="2"/>
    <s v="SUDESTE"/>
    <n v="1095035.8700000001"/>
    <n v="465242.46"/>
    <n v="1388094.74"/>
    <n v="315637.06"/>
    <n v="2040"/>
    <n v="162"/>
    <n v="2178"/>
    <n v="140"/>
  </r>
  <r>
    <x v="0"/>
    <n v="3"/>
    <x v="0"/>
    <s v="ARROIO TRINTA"/>
    <s v="SANTA CATARINA"/>
    <x v="17"/>
    <x v="3"/>
    <s v="SUL"/>
    <n v="5712571.5300000003"/>
    <n v="4736876.09"/>
    <n v="5073220.7699999996"/>
    <n v="5385976"/>
    <n v="16305"/>
    <n v="2555"/>
    <n v="9650"/>
    <n v="5123"/>
  </r>
  <r>
    <x v="2"/>
    <n v="1"/>
    <x v="4"/>
    <s v="BARBACENA"/>
    <s v="MINAS GERAIS"/>
    <x v="9"/>
    <x v="2"/>
    <s v="SUDESTE"/>
    <n v="141650509.80000001"/>
    <n v="69779476.879999995"/>
    <n v="143491542.47999999"/>
    <n v="60062997.119999997"/>
    <n v="393134"/>
    <n v="29747"/>
    <n v="349752"/>
    <n v="51881"/>
  </r>
  <r>
    <x v="0"/>
    <n v="2"/>
    <x v="4"/>
    <s v="BOM JESUS DAS SELVAS"/>
    <s v="MARANHÃO"/>
    <x v="0"/>
    <x v="0"/>
    <s v="NORDESTE"/>
    <n v="33896834.119999997"/>
    <n v="6066825.0599999996"/>
    <n v="32008497.870000001"/>
    <n v="6195485.79"/>
    <n v="201833"/>
    <n v="7935"/>
    <n v="149619"/>
    <n v="26239"/>
  </r>
  <r>
    <x v="0"/>
    <n v="7"/>
    <x v="4"/>
    <s v="HOLAMBRA"/>
    <s v="SÃO PAULO"/>
    <x v="3"/>
    <x v="2"/>
    <s v="SUDESTE"/>
    <n v="72302150.469999999"/>
    <n v="74585419.189999998"/>
    <n v="73604009.560000002"/>
    <n v="68867816.629999995"/>
    <n v="178441"/>
    <n v="27532"/>
    <n v="116933"/>
    <n v="60279"/>
  </r>
  <r>
    <x v="0"/>
    <n v="3"/>
    <x v="5"/>
    <s v="ARAME"/>
    <s v="MARANHÃO"/>
    <x v="0"/>
    <x v="0"/>
    <s v="NORDESTE"/>
    <n v="47006353.649999999"/>
    <n v="8410828.8000000007"/>
    <n v="43407780.369999997"/>
    <n v="8957685.0199999996"/>
    <n v="230684"/>
    <n v="7501"/>
    <n v="166866"/>
    <n v="21120"/>
  </r>
  <r>
    <x v="0"/>
    <n v="9"/>
    <x v="10"/>
    <s v="MACAUBAL"/>
    <s v="SÃO PAULO"/>
    <x v="3"/>
    <x v="2"/>
    <s v="SUDESTE"/>
    <n v="17032343.629999999"/>
    <n v="5278796"/>
    <n v="17210470.859999999"/>
    <n v="6141835.2000000002"/>
    <n v="60927"/>
    <n v="3586"/>
    <n v="43766"/>
    <n v="9164"/>
  </r>
  <r>
    <x v="1"/>
    <n v="9"/>
    <x v="9"/>
    <s v="FORMIGUEIRO"/>
    <s v="RIO GRANDE DO SUL"/>
    <x v="12"/>
    <x v="3"/>
    <s v="SUL"/>
    <n v="3393664.77"/>
    <n v="778178.24"/>
    <n v="2598146.79"/>
    <n v="1020246.67"/>
    <n v="8471"/>
    <n v="310"/>
    <n v="6340"/>
    <n v="793"/>
  </r>
  <r>
    <x v="2"/>
    <n v="6"/>
    <x v="1"/>
    <s v="MEDINA"/>
    <s v="MINAS GERAIS"/>
    <x v="9"/>
    <x v="2"/>
    <s v="SUDESTE"/>
    <n v="17964543.98"/>
    <n v="3956443.96"/>
    <n v="18240941.449999999"/>
    <n v="4264904.45"/>
    <n v="82845"/>
    <n v="3729"/>
    <n v="71161"/>
    <n v="7009"/>
  </r>
  <r>
    <x v="0"/>
    <n v="10"/>
    <x v="3"/>
    <s v="COLOMBO"/>
    <s v="PARANÁ"/>
    <x v="21"/>
    <x v="3"/>
    <s v="SUL"/>
    <n v="484446731.07999998"/>
    <n v="405332693.75"/>
    <n v="546299863.08000004"/>
    <n v="366414067.24000001"/>
    <n v="2947875"/>
    <n v="254692"/>
    <n v="1904999"/>
    <n v="498319"/>
  </r>
  <r>
    <x v="2"/>
    <n v="4"/>
    <x v="4"/>
    <s v="ALVARÃES"/>
    <s v="AMAZONAS"/>
    <x v="23"/>
    <x v="4"/>
    <s v="NORTE"/>
    <n v="3362247.4"/>
    <n v="977903.58"/>
    <n v="3536379"/>
    <n v="893465.42"/>
    <n v="18664"/>
    <n v="408"/>
    <n v="14954"/>
    <n v="369"/>
  </r>
  <r>
    <x v="1"/>
    <n v="2"/>
    <x v="8"/>
    <s v="TORRES"/>
    <s v="RIO GRANDE DO SUL"/>
    <x v="12"/>
    <x v="3"/>
    <s v="SUL"/>
    <n v="20829192.920000002"/>
    <n v="14653130.640000001"/>
    <n v="22226807.219999999"/>
    <n v="13918881.43"/>
    <n v="42753"/>
    <n v="8795"/>
    <n v="43705"/>
    <n v="10831"/>
  </r>
  <r>
    <x v="1"/>
    <n v="10"/>
    <x v="11"/>
    <s v="CAMARAGIBE"/>
    <s v="PERNAMBUCO"/>
    <x v="2"/>
    <x v="0"/>
    <s v="NORDESTE"/>
    <n v="165665657.66999999"/>
    <n v="36425523.380000003"/>
    <n v="176082598.37"/>
    <n v="29590326.77"/>
    <n v="835101"/>
    <n v="37397"/>
    <n v="797737"/>
    <n v="58155"/>
  </r>
  <r>
    <x v="1"/>
    <n v="2"/>
    <x v="8"/>
    <s v="BARBOSA FERRAZ"/>
    <s v="PARANÁ"/>
    <x v="21"/>
    <x v="3"/>
    <s v="SUL"/>
    <n v="3259836.24"/>
    <n v="1376554.37"/>
    <n v="2815278.9"/>
    <n v="1089299.25"/>
    <n v="5279"/>
    <n v="722"/>
    <n v="5031"/>
    <n v="574"/>
  </r>
  <r>
    <x v="3"/>
    <n v="12"/>
    <x v="6"/>
    <s v="SANTANA DA VARGEM"/>
    <s v="MINAS GERAIS"/>
    <x v="9"/>
    <x v="2"/>
    <s v="SUDESTE"/>
    <n v="680803.71"/>
    <n v="415972.68"/>
    <n v="687974.69"/>
    <n v="390857.4"/>
    <n v="1310"/>
    <n v="111"/>
    <n v="1228"/>
    <n v="139"/>
  </r>
  <r>
    <x v="2"/>
    <n v="9"/>
    <x v="8"/>
    <s v="TEOLÂNDIA"/>
    <s v="BAHIA"/>
    <x v="10"/>
    <x v="0"/>
    <s v="NORDESTE"/>
    <n v="16872580"/>
    <n v="3048128.81"/>
    <n v="17763315.23"/>
    <n v="2554937.48"/>
    <n v="87486"/>
    <n v="1819"/>
    <n v="74463"/>
    <n v="2704"/>
  </r>
  <r>
    <x v="2"/>
    <n v="1"/>
    <x v="11"/>
    <s v="DOUTOR CAMARGO"/>
    <s v="PARANÁ"/>
    <x v="21"/>
    <x v="3"/>
    <s v="SUL"/>
    <n v="6771087.7599999998"/>
    <n v="4482167.63"/>
    <n v="6318321.0199999996"/>
    <n v="4183863.66"/>
    <n v="16724"/>
    <n v="1846"/>
    <n v="13465"/>
    <n v="3389"/>
  </r>
  <r>
    <x v="0"/>
    <n v="6"/>
    <x v="9"/>
    <s v="TAMBORIL"/>
    <s v="CEARÁ"/>
    <x v="7"/>
    <x v="0"/>
    <s v="NORDESTE"/>
    <n v="34928602.840000004"/>
    <n v="4691856.68"/>
    <n v="33962032.5"/>
    <n v="3876696.01"/>
    <n v="228135"/>
    <n v="5060"/>
    <n v="177101"/>
    <n v="16684"/>
  </r>
  <r>
    <x v="2"/>
    <n v="9"/>
    <x v="2"/>
    <s v="SÃO JOSÉ DO HORTÊNCIO"/>
    <s v="RIO GRANDE DO SUL"/>
    <x v="12"/>
    <x v="3"/>
    <s v="SUL"/>
    <n v="3875982"/>
    <n v="4958559.5199999996"/>
    <n v="3557610.7"/>
    <n v="5061862.3600000003"/>
    <n v="14217"/>
    <n v="1559"/>
    <n v="10686"/>
    <n v="2869"/>
  </r>
  <r>
    <x v="2"/>
    <n v="9"/>
    <x v="4"/>
    <s v="CANTANHEDE"/>
    <s v="MARANHÃO"/>
    <x v="0"/>
    <x v="0"/>
    <s v="NORDESTE"/>
    <n v="13161788.25"/>
    <n v="2086543.95"/>
    <n v="12280557.01"/>
    <n v="1896995.09"/>
    <n v="102711"/>
    <n v="2543"/>
    <n v="79942"/>
    <n v="9492"/>
  </r>
  <r>
    <x v="3"/>
    <n v="11"/>
    <x v="3"/>
    <s v="BELFORD ROXO"/>
    <s v="RIO DE JANEIRO"/>
    <x v="5"/>
    <x v="2"/>
    <s v="SUDESTE"/>
    <n v="19595162.359999999"/>
    <n v="3499372.37"/>
    <n v="20941685.98"/>
    <n v="3287915.77"/>
    <n v="61473"/>
    <n v="1827"/>
    <n v="63542"/>
    <n v="1334"/>
  </r>
  <r>
    <x v="2"/>
    <n v="4"/>
    <x v="2"/>
    <s v="CAMALAÚ"/>
    <s v="PARAÍBA"/>
    <x v="19"/>
    <x v="0"/>
    <s v="NORDESTE"/>
    <n v="3662054.66"/>
    <n v="408986.7"/>
    <n v="3990557.98"/>
    <n v="374710"/>
    <n v="15884"/>
    <n v="424"/>
    <n v="14347"/>
    <n v="1238"/>
  </r>
  <r>
    <x v="1"/>
    <n v="7"/>
    <x v="3"/>
    <s v="PÉROLA"/>
    <s v="PARANÁ"/>
    <x v="21"/>
    <x v="3"/>
    <s v="SUL"/>
    <n v="11516039.560000001"/>
    <n v="5926980.2699999996"/>
    <n v="10224674.189999999"/>
    <n v="6953368.6500000004"/>
    <n v="22991"/>
    <n v="3433"/>
    <n v="23740"/>
    <n v="8243"/>
  </r>
  <r>
    <x v="3"/>
    <n v="12"/>
    <x v="3"/>
    <s v="PARIQUERA-AÇU"/>
    <s v="SÃO PAULO"/>
    <x v="3"/>
    <x v="2"/>
    <s v="SUDESTE"/>
    <n v="2747574.47"/>
    <n v="841656.29"/>
    <n v="3000576.96"/>
    <n v="709891.73"/>
    <n v="6841"/>
    <n v="559"/>
    <n v="6613"/>
    <n v="400"/>
  </r>
  <r>
    <x v="0"/>
    <n v="7"/>
    <x v="11"/>
    <s v="ITARUMÃ"/>
    <s v="GOIÁS"/>
    <x v="1"/>
    <x v="1"/>
    <s v="CENTRO-OESTE"/>
    <n v="22745710.829999998"/>
    <n v="5695443.9400000004"/>
    <n v="18872896.82"/>
    <n v="5616360.3700000001"/>
    <n v="61247"/>
    <n v="4271"/>
    <n v="41677"/>
    <n v="14175"/>
  </r>
  <r>
    <x v="0"/>
    <n v="1"/>
    <x v="11"/>
    <s v="CORRENTES"/>
    <s v="PERNAMBUCO"/>
    <x v="2"/>
    <x v="0"/>
    <s v="NORDESTE"/>
    <n v="16788739.600000001"/>
    <n v="2871505.2"/>
    <n v="17414004.690000001"/>
    <n v="2937229.99"/>
    <n v="75522"/>
    <n v="1688"/>
    <n v="63401"/>
    <n v="3470"/>
  </r>
  <r>
    <x v="1"/>
    <n v="10"/>
    <x v="6"/>
    <s v="NOVA ESPERANÇA"/>
    <s v="PARANÁ"/>
    <x v="21"/>
    <x v="3"/>
    <s v="SUL"/>
    <n v="29796585.18"/>
    <n v="40145957.630000003"/>
    <n v="31173476.18"/>
    <n v="46254797.619999997"/>
    <n v="74281"/>
    <n v="10880"/>
    <n v="65230"/>
    <n v="19598"/>
  </r>
  <r>
    <x v="0"/>
    <n v="4"/>
    <x v="0"/>
    <s v="ALFREDO MARCONDES"/>
    <s v="SÃO PAULO"/>
    <x v="3"/>
    <x v="2"/>
    <s v="SUDESTE"/>
    <n v="6560573.3799999999"/>
    <n v="5264479.7699999996"/>
    <n v="6975787.29"/>
    <n v="3844226.68"/>
    <n v="29079"/>
    <n v="3176"/>
    <n v="19143"/>
    <n v="5603"/>
  </r>
  <r>
    <x v="0"/>
    <n v="4"/>
    <x v="10"/>
    <s v="BARRO DURO"/>
    <s v="PIAUÍ"/>
    <x v="6"/>
    <x v="0"/>
    <s v="NORDESTE"/>
    <n v="8924534.0199999996"/>
    <n v="1019507.67"/>
    <n v="9184106.9000000004"/>
    <n v="1215967.3400000001"/>
    <n v="69941"/>
    <n v="1330"/>
    <n v="53039"/>
    <n v="5157"/>
  </r>
  <r>
    <x v="2"/>
    <n v="9"/>
    <x v="6"/>
    <s v="ENTRE RIOS"/>
    <s v="SANTA CATARINA"/>
    <x v="17"/>
    <x v="3"/>
    <s v="SUL"/>
    <n v="2191745.77"/>
    <n v="412194.35"/>
    <n v="1847822.16"/>
    <n v="1473980.85"/>
    <n v="7131"/>
    <n v="351"/>
    <n v="5274"/>
    <n v="653"/>
  </r>
  <r>
    <x v="3"/>
    <n v="11"/>
    <x v="10"/>
    <s v="SALTO DO JACUÍ"/>
    <s v="RIO GRANDE DO SUL"/>
    <x v="12"/>
    <x v="3"/>
    <s v="SUL"/>
    <n v="200011.92"/>
    <n v="52195.16"/>
    <n v="209834.11"/>
    <n v="55789.919999999998"/>
    <n v="495"/>
    <n v="50"/>
    <n v="460"/>
    <n v="67"/>
  </r>
  <r>
    <x v="0"/>
    <n v="8"/>
    <x v="2"/>
    <s v="LUÍS ANTÔNIO"/>
    <s v="SÃO PAULO"/>
    <x v="3"/>
    <x v="2"/>
    <s v="SUDESTE"/>
    <n v="24017736.609999999"/>
    <n v="54341573.060000002"/>
    <n v="23563546.539999999"/>
    <n v="56403549.75"/>
    <n v="148966"/>
    <n v="13100"/>
    <n v="89362"/>
    <n v="23891"/>
  </r>
  <r>
    <x v="2"/>
    <n v="12"/>
    <x v="8"/>
    <s v="BOA VENTURA"/>
    <s v="PARAÍBA"/>
    <x v="19"/>
    <x v="0"/>
    <s v="NORDESTE"/>
    <n v="4709796.3899999997"/>
    <n v="594730.18000000005"/>
    <n v="4653801"/>
    <n v="138475.89000000001"/>
    <n v="29776"/>
    <n v="516"/>
    <n v="24150"/>
    <n v="725"/>
  </r>
  <r>
    <x v="1"/>
    <n v="6"/>
    <x v="4"/>
    <s v="SANTARÉM NOVO"/>
    <s v="PARÁ"/>
    <x v="15"/>
    <x v="4"/>
    <s v="NORTE"/>
    <n v="1361861.65"/>
    <n v="109906.97"/>
    <n v="1437084"/>
    <n v="42602.09"/>
    <n v="9029"/>
    <n v="150"/>
    <n v="9766"/>
    <n v="232"/>
  </r>
  <r>
    <x v="1"/>
    <n v="4"/>
    <x v="5"/>
    <s v="LAGO DA PEDRA"/>
    <s v="MARANHÃO"/>
    <x v="0"/>
    <x v="0"/>
    <s v="NORDESTE"/>
    <n v="14617226.15"/>
    <n v="2696726.91"/>
    <n v="13946380.210000001"/>
    <n v="1802417.67"/>
    <n v="41777"/>
    <n v="1452"/>
    <n v="40376"/>
    <n v="3291"/>
  </r>
  <r>
    <x v="2"/>
    <n v="6"/>
    <x v="5"/>
    <s v="SALTO VELOSO"/>
    <s v="SANTA CATARINA"/>
    <x v="17"/>
    <x v="3"/>
    <s v="SUL"/>
    <n v="4708500.46"/>
    <n v="19558862.329999998"/>
    <n v="4393432.87"/>
    <n v="12825503.890000001"/>
    <n v="14103"/>
    <n v="2115"/>
    <n v="8794"/>
    <n v="5697"/>
  </r>
  <r>
    <x v="0"/>
    <n v="5"/>
    <x v="1"/>
    <s v="AXIXÁ"/>
    <s v="MARANHÃO"/>
    <x v="0"/>
    <x v="0"/>
    <s v="NORDESTE"/>
    <n v="12039795.560000001"/>
    <n v="2865271.05"/>
    <n v="10859661.08"/>
    <n v="1427489.2"/>
    <n v="102200"/>
    <n v="2302"/>
    <n v="73225"/>
    <n v="6422"/>
  </r>
  <r>
    <x v="1"/>
    <n v="4"/>
    <x v="10"/>
    <s v="SÃO MIGUEL DO GOSTOSO"/>
    <s v="RIO GRANDE DO NORTE"/>
    <x v="18"/>
    <x v="0"/>
    <s v="NORDESTE"/>
    <n v="3996444.24"/>
    <n v="1270025.8999999999"/>
    <n v="4001597"/>
    <n v="1008209.5"/>
    <n v="14186"/>
    <n v="1797"/>
    <n v="13320"/>
    <n v="2484"/>
  </r>
  <r>
    <x v="2"/>
    <n v="11"/>
    <x v="2"/>
    <s v="PRAIA NORTE"/>
    <s v="TOCANTINS"/>
    <x v="13"/>
    <x v="4"/>
    <s v="NORTE"/>
    <n v="8695364.3100000005"/>
    <n v="638727.09"/>
    <n v="8841349.9700000007"/>
    <n v="850101.64"/>
    <n v="58906"/>
    <n v="629"/>
    <n v="46827"/>
    <n v="1990"/>
  </r>
  <r>
    <x v="2"/>
    <n v="11"/>
    <x v="0"/>
    <s v="NHAMUNDÁ"/>
    <s v="AMAZONAS"/>
    <x v="23"/>
    <x v="4"/>
    <s v="NORTE"/>
    <n v="13302359.199999999"/>
    <n v="1959859.13"/>
    <n v="11232502.26"/>
    <n v="2137621.9300000002"/>
    <n v="121400"/>
    <n v="2258"/>
    <n v="85640"/>
    <n v="6140"/>
  </r>
  <r>
    <x v="1"/>
    <n v="11"/>
    <x v="6"/>
    <s v="CAMBUÍ"/>
    <s v="MINAS GERAIS"/>
    <x v="9"/>
    <x v="2"/>
    <s v="SUDESTE"/>
    <n v="37386911.340000004"/>
    <n v="81281970.640000001"/>
    <n v="38332890.340000004"/>
    <n v="89603177.390000001"/>
    <n v="94191"/>
    <n v="12642"/>
    <n v="85853"/>
    <n v="23473"/>
  </r>
  <r>
    <x v="2"/>
    <n v="7"/>
    <x v="7"/>
    <s v="ESPÍRITO SANTO DO TURVO"/>
    <s v="SÃO PAULO"/>
    <x v="3"/>
    <x v="2"/>
    <s v="SUDESTE"/>
    <n v="4505002.8600000003"/>
    <n v="1912752.66"/>
    <n v="4807229.5"/>
    <n v="1465622.79"/>
    <n v="19365"/>
    <n v="1371"/>
    <n v="15363"/>
    <n v="2120"/>
  </r>
  <r>
    <x v="2"/>
    <n v="5"/>
    <x v="7"/>
    <s v="ARIPUANÃ"/>
    <s v="MATO GROSSO"/>
    <x v="8"/>
    <x v="1"/>
    <s v="CENTRO-OESTE"/>
    <n v="51876972.350000001"/>
    <n v="28841151.699999999"/>
    <n v="50087368.920000002"/>
    <n v="24710330.32"/>
    <n v="129898"/>
    <n v="14602"/>
    <n v="97035"/>
    <n v="32185"/>
  </r>
  <r>
    <x v="1"/>
    <n v="12"/>
    <x v="10"/>
    <s v="MAIRI"/>
    <s v="BAHIA"/>
    <x v="10"/>
    <x v="0"/>
    <s v="NORDESTE"/>
    <n v="11840584.65"/>
    <n v="2291352.4500000002"/>
    <n v="12461190.6"/>
    <n v="1380919.87"/>
    <n v="51716"/>
    <n v="1275"/>
    <n v="46166"/>
    <n v="3677"/>
  </r>
  <r>
    <x v="0"/>
    <n v="6"/>
    <x v="7"/>
    <s v="POMPÉU"/>
    <s v="MINAS GERAIS"/>
    <x v="9"/>
    <x v="2"/>
    <s v="SUDESTE"/>
    <n v="56484028.729999997"/>
    <n v="31106611.690000001"/>
    <n v="56827953.899999999"/>
    <n v="43639848.630000003"/>
    <n v="288703"/>
    <n v="26154"/>
    <n v="209397"/>
    <n v="53543"/>
  </r>
  <r>
    <x v="0"/>
    <n v="1"/>
    <x v="2"/>
    <s v="LEOPOLDO DE BULHÕES"/>
    <s v="GOIÁS"/>
    <x v="1"/>
    <x v="1"/>
    <s v="CENTRO-OESTE"/>
    <n v="16002626.289999999"/>
    <n v="7489987.6299999999"/>
    <n v="16818865.52"/>
    <n v="9543468.2200000007"/>
    <n v="46795"/>
    <n v="3285"/>
    <n v="36776"/>
    <n v="9168"/>
  </r>
  <r>
    <x v="2"/>
    <n v="11"/>
    <x v="4"/>
    <s v="PEDRINÓPOLIS"/>
    <s v="MINAS GERAIS"/>
    <x v="9"/>
    <x v="2"/>
    <s v="SUDESTE"/>
    <n v="7996051.9900000002"/>
    <n v="5696311.3700000001"/>
    <n v="8659178.6999999993"/>
    <n v="6120591.3099999996"/>
    <n v="20402"/>
    <n v="1333"/>
    <n v="13864"/>
    <n v="3897"/>
  </r>
  <r>
    <x v="0"/>
    <n v="10"/>
    <x v="3"/>
    <s v="PAULISTÂNIA"/>
    <s v="SÃO PAULO"/>
    <x v="3"/>
    <x v="2"/>
    <s v="SUDESTE"/>
    <n v="3193238.18"/>
    <n v="1225632.3"/>
    <n v="3024597.38"/>
    <n v="1299140.45"/>
    <n v="14104"/>
    <n v="1157"/>
    <n v="8535"/>
    <n v="1998"/>
  </r>
  <r>
    <x v="0"/>
    <n v="2"/>
    <x v="5"/>
    <s v="VARGEM ALTA"/>
    <s v="ESPÍRITO SANTO"/>
    <x v="16"/>
    <x v="2"/>
    <s v="SUDESTE"/>
    <n v="21287080.789999999"/>
    <n v="13873062.17"/>
    <n v="22854351.219999999"/>
    <n v="16023214.26"/>
    <n v="101310"/>
    <n v="10395"/>
    <n v="72137"/>
    <n v="26178"/>
  </r>
  <r>
    <x v="2"/>
    <n v="10"/>
    <x v="4"/>
    <s v="MUNDO NOVO"/>
    <s v="MATO GROSSO DO SUL"/>
    <x v="4"/>
    <x v="1"/>
    <s v="CENTRO-OESTE"/>
    <n v="37855668.969999999"/>
    <n v="27255136.960000001"/>
    <n v="37621038.979999997"/>
    <n v="30065670.34"/>
    <n v="125429"/>
    <n v="12008"/>
    <n v="90983"/>
    <n v="35493"/>
  </r>
  <r>
    <x v="1"/>
    <n v="9"/>
    <x v="7"/>
    <s v="GÁLIA"/>
    <s v="SÃO PAULO"/>
    <x v="3"/>
    <x v="2"/>
    <s v="SUDESTE"/>
    <n v="4029748.54"/>
    <n v="2371593.79"/>
    <n v="4318825.7"/>
    <n v="3496777.82"/>
    <n v="11186"/>
    <n v="736"/>
    <n v="10558"/>
    <n v="1104"/>
  </r>
  <r>
    <x v="2"/>
    <n v="10"/>
    <x v="11"/>
    <s v="MONTES CLAROS DE GOIÁS"/>
    <s v="GOIÁS"/>
    <x v="1"/>
    <x v="1"/>
    <s v="CENTRO-OESTE"/>
    <n v="20723333.989999998"/>
    <n v="13608688.380000001"/>
    <n v="20032642.329999998"/>
    <n v="8873566.9000000004"/>
    <n v="57970"/>
    <n v="6464"/>
    <n v="42114"/>
    <n v="16702"/>
  </r>
  <r>
    <x v="2"/>
    <n v="2"/>
    <x v="0"/>
    <s v="ELISIÁRIO"/>
    <s v="SÃO PAULO"/>
    <x v="3"/>
    <x v="2"/>
    <s v="SUDESTE"/>
    <n v="2442670.2599999998"/>
    <n v="2497453.9"/>
    <n v="2798735.39"/>
    <n v="1771882.3"/>
    <n v="7643"/>
    <n v="887"/>
    <n v="5628"/>
    <n v="1464"/>
  </r>
  <r>
    <x v="2"/>
    <n v="12"/>
    <x v="6"/>
    <s v="PONTES E LACERDA"/>
    <s v="MATO GROSSO"/>
    <x v="8"/>
    <x v="1"/>
    <s v="CENTRO-OESTE"/>
    <n v="178231137.34"/>
    <n v="62062138.32"/>
    <n v="169196330.03999999"/>
    <n v="84582891.75"/>
    <n v="472396"/>
    <n v="53735"/>
    <n v="344672"/>
    <n v="143477"/>
  </r>
  <r>
    <x v="2"/>
    <n v="3"/>
    <x v="10"/>
    <s v="POCRANE"/>
    <s v="MINAS GERAIS"/>
    <x v="9"/>
    <x v="2"/>
    <s v="SUDESTE"/>
    <n v="7766927.2599999998"/>
    <n v="2217031.46"/>
    <n v="6812415.6699999999"/>
    <n v="2373529.19"/>
    <n v="24473"/>
    <n v="1228"/>
    <n v="20769"/>
    <n v="3240"/>
  </r>
  <r>
    <x v="1"/>
    <n v="11"/>
    <x v="10"/>
    <s v="NOVA ESPERANÇA DO SUDOESTE"/>
    <s v="PARANÁ"/>
    <x v="21"/>
    <x v="3"/>
    <s v="SUL"/>
    <n v="4038527.43"/>
    <n v="3417354.65"/>
    <n v="4356681.43"/>
    <n v="3521018.12"/>
    <n v="9400"/>
    <n v="1147"/>
    <n v="6670"/>
    <n v="2300"/>
  </r>
  <r>
    <x v="0"/>
    <n v="1"/>
    <x v="6"/>
    <s v="SOSSÊGO"/>
    <s v="PARAÍBA"/>
    <x v="19"/>
    <x v="0"/>
    <s v="NORDESTE"/>
    <n v="3420302.04"/>
    <n v="234210.96"/>
    <n v="3549091.03"/>
    <n v="174318.79"/>
    <n v="19793"/>
    <n v="382"/>
    <n v="15441"/>
    <n v="1191"/>
  </r>
  <r>
    <x v="0"/>
    <n v="3"/>
    <x v="11"/>
    <s v="ILHA DE ITAMARACÁ"/>
    <s v="PERNAMBUCO"/>
    <x v="2"/>
    <x v="0"/>
    <s v="NORDESTE"/>
    <n v="36214921.799999997"/>
    <n v="4567341.41"/>
    <n v="36372409.32"/>
    <n v="5053728.84"/>
    <n v="262016"/>
    <n v="8257"/>
    <n v="220406"/>
    <n v="26037"/>
  </r>
  <r>
    <x v="1"/>
    <n v="1"/>
    <x v="5"/>
    <s v="EIRUNEPÉ"/>
    <s v="AMAZONAS"/>
    <x v="23"/>
    <x v="4"/>
    <s v="NORTE"/>
    <n v="1160653.3899999999"/>
    <n v="1864065.06"/>
    <n v="1101939.19"/>
    <n v="360693.68"/>
    <n v="3594"/>
    <n v="86"/>
    <n v="3394"/>
    <n v="33"/>
  </r>
  <r>
    <x v="0"/>
    <n v="1"/>
    <x v="1"/>
    <s v="SÃO JOSÉ DO BELMONTE"/>
    <s v="PERNAMBUCO"/>
    <x v="2"/>
    <x v="0"/>
    <s v="NORDESTE"/>
    <n v="43569862.869999997"/>
    <n v="7828921.3099999996"/>
    <n v="42653836.329999998"/>
    <n v="9611531.9299999997"/>
    <n v="238071"/>
    <n v="7005"/>
    <n v="193849"/>
    <n v="23173"/>
  </r>
  <r>
    <x v="0"/>
    <n v="2"/>
    <x v="4"/>
    <s v="HULHA NEGRA"/>
    <s v="RIO GRANDE DO SUL"/>
    <x v="12"/>
    <x v="3"/>
    <s v="SUL"/>
    <n v="4935856.62"/>
    <n v="2560122.14"/>
    <n v="4644117.12"/>
    <n v="1839424.36"/>
    <n v="27647"/>
    <n v="1092"/>
    <n v="18024"/>
    <n v="3975"/>
  </r>
  <r>
    <x v="2"/>
    <n v="2"/>
    <x v="1"/>
    <s v="ROMELÂNDIA"/>
    <s v="SANTA CATARINA"/>
    <x v="17"/>
    <x v="3"/>
    <s v="SUL"/>
    <n v="2353252.92"/>
    <n v="485745.53"/>
    <n v="2862174.79"/>
    <n v="483821.08"/>
    <n v="6373"/>
    <n v="385"/>
    <n v="5277"/>
    <n v="844"/>
  </r>
  <r>
    <x v="1"/>
    <n v="9"/>
    <x v="9"/>
    <s v="TERRA BOA"/>
    <s v="PARANÁ"/>
    <x v="21"/>
    <x v="3"/>
    <s v="SUL"/>
    <n v="15413567.74"/>
    <n v="10855463.48"/>
    <n v="15202972.43"/>
    <n v="10682600.060000001"/>
    <n v="39703"/>
    <n v="5106"/>
    <n v="33605"/>
    <n v="10569"/>
  </r>
  <r>
    <x v="1"/>
    <n v="4"/>
    <x v="9"/>
    <s v="ÁGUA DOCE DO MARANHÃO"/>
    <s v="MARANHÃO"/>
    <x v="0"/>
    <x v="0"/>
    <s v="NORDESTE"/>
    <n v="1705479.51"/>
    <n v="137331.57"/>
    <n v="1728251.63"/>
    <n v="232691.78"/>
    <n v="6309"/>
    <n v="137"/>
    <n v="6349"/>
    <n v="103"/>
  </r>
  <r>
    <x v="2"/>
    <n v="5"/>
    <x v="1"/>
    <s v="BURITI DOS LOPES"/>
    <s v="PIAUÍ"/>
    <x v="6"/>
    <x v="0"/>
    <s v="NORDESTE"/>
    <n v="10353582.449999999"/>
    <n v="936650.86"/>
    <n v="10579122.779999999"/>
    <n v="1370186.66"/>
    <n v="66169"/>
    <n v="1798"/>
    <n v="58675"/>
    <n v="4217"/>
  </r>
  <r>
    <x v="1"/>
    <n v="9"/>
    <x v="1"/>
    <s v="SEVERÍNIA"/>
    <s v="SÃO PAULO"/>
    <x v="3"/>
    <x v="2"/>
    <s v="SUDESTE"/>
    <n v="11893085.140000001"/>
    <n v="5111004.6900000004"/>
    <n v="13088624.689999999"/>
    <n v="19659501.949999999"/>
    <n v="40796"/>
    <n v="3685"/>
    <n v="34857"/>
    <n v="5688"/>
  </r>
  <r>
    <x v="2"/>
    <n v="5"/>
    <x v="9"/>
    <s v="VENDA NOVA DO IMIGRANTE"/>
    <s v="ESPÍRITO SANTO"/>
    <x v="16"/>
    <x v="2"/>
    <s v="SUDESTE"/>
    <n v="37210808.539999999"/>
    <n v="16349324.51"/>
    <n v="38247046.850000001"/>
    <n v="15106828.039999999"/>
    <n v="106441"/>
    <n v="9821"/>
    <n v="83532"/>
    <n v="27466"/>
  </r>
  <r>
    <x v="2"/>
    <n v="3"/>
    <x v="8"/>
    <s v="TORRINHA"/>
    <s v="SÃO PAULO"/>
    <x v="3"/>
    <x v="2"/>
    <s v="SUDESTE"/>
    <n v="12218444.189999999"/>
    <n v="10887761.380000001"/>
    <n v="12700163.890000001"/>
    <n v="10349736.140000001"/>
    <n v="29043"/>
    <n v="3492"/>
    <n v="22795"/>
    <n v="5489"/>
  </r>
  <r>
    <x v="2"/>
    <n v="10"/>
    <x v="11"/>
    <s v="RESTINGA SÊCA"/>
    <s v="RIO GRANDE DO SUL"/>
    <x v="12"/>
    <x v="3"/>
    <s v="SUL"/>
    <n v="16867549.66"/>
    <n v="10869634.279999999"/>
    <n v="15561976.960000001"/>
    <n v="14354166.5"/>
    <n v="68954"/>
    <n v="7084"/>
    <n v="48880"/>
    <n v="20767"/>
  </r>
  <r>
    <x v="3"/>
    <n v="11"/>
    <x v="4"/>
    <s v="AGRICOLÂNDIA"/>
    <s v="PIAUÍ"/>
    <x v="6"/>
    <x v="0"/>
    <s v="NORDESTE"/>
    <n v="83323.7"/>
    <n v="6928.94"/>
    <n v="102364.64"/>
    <n v="2446.5100000000002"/>
    <n v="188"/>
    <n v="7"/>
    <n v="201"/>
    <n v="13"/>
  </r>
  <r>
    <x v="2"/>
    <n v="7"/>
    <x v="9"/>
    <s v="TEIXEIRAS"/>
    <s v="MINAS GERAIS"/>
    <x v="9"/>
    <x v="2"/>
    <s v="SUDESTE"/>
    <n v="11741843.98"/>
    <n v="2945636.29"/>
    <n v="13941941.57"/>
    <n v="2811902.32"/>
    <n v="46659"/>
    <n v="2817"/>
    <n v="38631"/>
    <n v="6656"/>
  </r>
  <r>
    <x v="2"/>
    <n v="7"/>
    <x v="10"/>
    <s v="TEIXEIRA SOARES"/>
    <s v="PARANÁ"/>
    <x v="21"/>
    <x v="3"/>
    <s v="SUL"/>
    <n v="13356865.09"/>
    <n v="9001432.3599999994"/>
    <n v="12701744.550000001"/>
    <n v="7723066.2599999998"/>
    <n v="39024"/>
    <n v="4331"/>
    <n v="27774"/>
    <n v="6447"/>
  </r>
  <r>
    <x v="1"/>
    <n v="6"/>
    <x v="9"/>
    <s v="SANTO ANTÔNIO DA ALEGRIA"/>
    <s v="SÃO PAULO"/>
    <x v="3"/>
    <x v="2"/>
    <s v="SUDESTE"/>
    <n v="2605790.16"/>
    <n v="1002376.43"/>
    <n v="2971955.86"/>
    <n v="1192597.3500000001"/>
    <n v="6879"/>
    <n v="911"/>
    <n v="7144"/>
    <n v="1205"/>
  </r>
  <r>
    <x v="2"/>
    <n v="5"/>
    <x v="11"/>
    <s v="ITANHOMI"/>
    <s v="MINAS GERAIS"/>
    <x v="9"/>
    <x v="2"/>
    <s v="SUDESTE"/>
    <n v="13727027.18"/>
    <n v="2816470.31"/>
    <n v="15392720.33"/>
    <n v="2974497.44"/>
    <n v="39120"/>
    <n v="1974"/>
    <n v="30314"/>
    <n v="5075"/>
  </r>
  <r>
    <x v="2"/>
    <n v="3"/>
    <x v="0"/>
    <s v="NEVES PAULISTA"/>
    <s v="SÃO PAULO"/>
    <x v="3"/>
    <x v="2"/>
    <s v="SUDESTE"/>
    <n v="11851159.42"/>
    <n v="8760168.2200000007"/>
    <n v="12055402.859999999"/>
    <n v="12556644.800000001"/>
    <n v="35593"/>
    <n v="3988"/>
    <n v="28364"/>
    <n v="5581"/>
  </r>
  <r>
    <x v="1"/>
    <n v="4"/>
    <x v="2"/>
    <s v="PASSO FUNDO"/>
    <s v="RIO GRANDE DO SUL"/>
    <x v="12"/>
    <x v="3"/>
    <s v="SUL"/>
    <n v="139613570.83000001"/>
    <n v="360622321.04000002"/>
    <n v="145056156.34999999"/>
    <n v="260124067.72999999"/>
    <n v="290763"/>
    <n v="52816"/>
    <n v="268970"/>
    <n v="87169"/>
  </r>
  <r>
    <x v="2"/>
    <n v="9"/>
    <x v="11"/>
    <s v="FREI MARTINHO"/>
    <s v="PARAÍBA"/>
    <x v="19"/>
    <x v="0"/>
    <s v="NORDESTE"/>
    <n v="2474046.36"/>
    <n v="315524.65999999997"/>
    <n v="2490474.9"/>
    <n v="222570.16"/>
    <n v="14612"/>
    <n v="363"/>
    <n v="11766"/>
    <n v="518"/>
  </r>
  <r>
    <x v="1"/>
    <n v="8"/>
    <x v="11"/>
    <s v="PEDRO LAURENTINO"/>
    <s v="PIAUÍ"/>
    <x v="6"/>
    <x v="0"/>
    <s v="NORDESTE"/>
    <n v="414732.43"/>
    <n v="160958.44"/>
    <n v="361494.47"/>
    <n v="63610.45"/>
    <n v="2537"/>
    <n v="118"/>
    <n v="2431"/>
    <n v="41"/>
  </r>
  <r>
    <x v="0"/>
    <n v="8"/>
    <x v="1"/>
    <s v="IBIRAPUITÃ"/>
    <s v="RIO GRANDE DO SUL"/>
    <x v="12"/>
    <x v="3"/>
    <s v="SUL"/>
    <n v="5608860.3899999997"/>
    <n v="1464988.16"/>
    <n v="4434045"/>
    <n v="1068867.45"/>
    <n v="27755"/>
    <n v="1726"/>
    <n v="14615"/>
    <n v="4814"/>
  </r>
  <r>
    <x v="2"/>
    <n v="5"/>
    <x v="6"/>
    <s v="ENCRUZILHADA"/>
    <s v="BAHIA"/>
    <x v="10"/>
    <x v="0"/>
    <s v="NORDESTE"/>
    <n v="13154343.82"/>
    <n v="6627363.0700000003"/>
    <n v="13158501.609999999"/>
    <n v="6679775.2599999998"/>
    <n v="57194"/>
    <n v="1974"/>
    <n v="48628"/>
    <n v="3818"/>
  </r>
  <r>
    <x v="0"/>
    <n v="8"/>
    <x v="3"/>
    <s v="CÂNDIDO MENDES"/>
    <s v="MARANHÃO"/>
    <x v="0"/>
    <x v="0"/>
    <s v="NORDESTE"/>
    <n v="24281969.719999999"/>
    <n v="3932991.54"/>
    <n v="22386999.309999999"/>
    <n v="3724198.55"/>
    <n v="217871"/>
    <n v="3538"/>
    <n v="157191"/>
    <n v="14503"/>
  </r>
  <r>
    <x v="0"/>
    <n v="3"/>
    <x v="5"/>
    <s v="MATÃO"/>
    <s v="SÃO PAULO"/>
    <x v="3"/>
    <x v="2"/>
    <s v="SUDESTE"/>
    <n v="194731558.36000001"/>
    <n v="296879295.48000002"/>
    <n v="217929533.16"/>
    <n v="280820922.27999997"/>
    <n v="774194"/>
    <n v="98092"/>
    <n v="546478"/>
    <n v="177965"/>
  </r>
  <r>
    <x v="2"/>
    <n v="11"/>
    <x v="11"/>
    <s v="ANTAS"/>
    <s v="BAHIA"/>
    <x v="10"/>
    <x v="0"/>
    <s v="NORDESTE"/>
    <n v="18842824.359999999"/>
    <n v="3257653.56"/>
    <n v="18421836.84"/>
    <n v="2971091.54"/>
    <n v="70269"/>
    <n v="1474"/>
    <n v="56776"/>
    <n v="4153"/>
  </r>
  <r>
    <x v="2"/>
    <n v="1"/>
    <x v="2"/>
    <s v="ITACAMBIRA"/>
    <s v="MINAS GERAIS"/>
    <x v="9"/>
    <x v="2"/>
    <s v="SUDESTE"/>
    <n v="2189030.9900000002"/>
    <n v="661964.19999999995"/>
    <n v="2233242.81"/>
    <n v="772461.38"/>
    <n v="8684"/>
    <n v="406"/>
    <n v="7809"/>
    <n v="489"/>
  </r>
  <r>
    <x v="1"/>
    <n v="7"/>
    <x v="2"/>
    <s v="PALESTINA DE GOIÁS"/>
    <s v="GOIÁS"/>
    <x v="1"/>
    <x v="1"/>
    <s v="CENTRO-OESTE"/>
    <n v="2251845.7400000002"/>
    <n v="965079.91"/>
    <n v="2232362.4500000002"/>
    <n v="770864.8"/>
    <n v="4080"/>
    <n v="206"/>
    <n v="3617"/>
    <n v="442"/>
  </r>
  <r>
    <x v="3"/>
    <n v="11"/>
    <x v="1"/>
    <s v="VARGEM ALEGRE"/>
    <s v="MINAS GERAIS"/>
    <x v="9"/>
    <x v="2"/>
    <s v="SUDESTE"/>
    <n v="85342.06"/>
    <n v="2017.01"/>
    <n v="89352.98"/>
    <n v="2005.96"/>
    <n v="287"/>
    <n v="16"/>
    <n v="293"/>
    <n v="11"/>
  </r>
  <r>
    <x v="0"/>
    <n v="8"/>
    <x v="11"/>
    <s v="JACAREACANGA"/>
    <s v="PARÁ"/>
    <x v="15"/>
    <x v="4"/>
    <s v="NORTE"/>
    <n v="22378147.059999999"/>
    <n v="18538174.41"/>
    <n v="20296928.789999999"/>
    <n v="16750087.529999999"/>
    <n v="114850"/>
    <n v="7197"/>
    <n v="64930"/>
    <n v="18462"/>
  </r>
  <r>
    <x v="2"/>
    <n v="2"/>
    <x v="9"/>
    <s v="CASEIROS"/>
    <s v="RIO GRANDE DO SUL"/>
    <x v="12"/>
    <x v="3"/>
    <s v="SUL"/>
    <n v="2237650.71"/>
    <n v="8645243.1799999997"/>
    <n v="1721814.23"/>
    <n v="8785016.5299999993"/>
    <n v="5788"/>
    <n v="629"/>
    <n v="3701"/>
    <n v="1421"/>
  </r>
  <r>
    <x v="0"/>
    <n v="4"/>
    <x v="4"/>
    <s v="GUAXUPÉ"/>
    <s v="MINAS GERAIS"/>
    <x v="9"/>
    <x v="2"/>
    <s v="SUDESTE"/>
    <n v="108268445.98999999"/>
    <n v="231285134.5"/>
    <n v="111273996.17"/>
    <n v="209437714.28"/>
    <n v="394588"/>
    <n v="42802"/>
    <n v="287578"/>
    <n v="91227"/>
  </r>
  <r>
    <x v="1"/>
    <n v="9"/>
    <x v="3"/>
    <s v="JUCURUÇU"/>
    <s v="BAHIA"/>
    <x v="10"/>
    <x v="0"/>
    <s v="NORDESTE"/>
    <n v="4513411.8099999996"/>
    <n v="196177.2"/>
    <n v="4647068.54"/>
    <n v="167755.31"/>
    <n v="16190"/>
    <n v="273"/>
    <n v="15098"/>
    <n v="930"/>
  </r>
  <r>
    <x v="2"/>
    <n v="5"/>
    <x v="5"/>
    <s v="CORUMBÁ DE GOIÁS"/>
    <s v="GOIÁS"/>
    <x v="1"/>
    <x v="1"/>
    <s v="CENTRO-OESTE"/>
    <n v="18367487.940000001"/>
    <n v="11875707.279999999"/>
    <n v="17952726.079999998"/>
    <n v="5146679.72"/>
    <n v="43522"/>
    <n v="2742"/>
    <n v="36917"/>
    <n v="5955"/>
  </r>
  <r>
    <x v="2"/>
    <n v="5"/>
    <x v="4"/>
    <s v="TENENTE LAURENTINO CRUZ"/>
    <s v="RIO GRANDE DO NORTE"/>
    <x v="18"/>
    <x v="0"/>
    <s v="NORDESTE"/>
    <n v="5928585.0999999996"/>
    <n v="2516593.79"/>
    <n v="5572009.9900000002"/>
    <n v="2645873.8199999998"/>
    <n v="28052"/>
    <n v="1531"/>
    <n v="24260"/>
    <n v="4489"/>
  </r>
  <r>
    <x v="1"/>
    <n v="9"/>
    <x v="2"/>
    <s v="CUNHATAÍ"/>
    <s v="SANTA CATARINA"/>
    <x v="17"/>
    <x v="3"/>
    <s v="SUL"/>
    <n v="659080.06999999995"/>
    <n v="570287.43999999994"/>
    <n v="594298.64"/>
    <n v="432001.14"/>
    <n v="1446"/>
    <n v="216"/>
    <n v="1023"/>
    <n v="410"/>
  </r>
  <r>
    <x v="2"/>
    <n v="2"/>
    <x v="3"/>
    <s v="SÃO JOSÉ DA BELA VISTA"/>
    <s v="SÃO PAULO"/>
    <x v="3"/>
    <x v="2"/>
    <s v="SUDESTE"/>
    <n v="5906705.8200000003"/>
    <n v="9011303.3100000005"/>
    <n v="6207431.9100000001"/>
    <n v="5024277.6900000004"/>
    <n v="32478"/>
    <n v="2909"/>
    <n v="25508"/>
    <n v="5524"/>
  </r>
  <r>
    <x v="1"/>
    <n v="7"/>
    <x v="10"/>
    <s v="GLICÉRIO"/>
    <s v="SÃO PAULO"/>
    <x v="3"/>
    <x v="2"/>
    <s v="SUDESTE"/>
    <n v="2362012.4300000002"/>
    <n v="589517.80000000005"/>
    <n v="2905296.71"/>
    <n v="1049214.2"/>
    <n v="8570"/>
    <n v="289"/>
    <n v="8059"/>
    <n v="509"/>
  </r>
  <r>
    <x v="1"/>
    <n v="6"/>
    <x v="9"/>
    <s v="PARANAÍBA"/>
    <s v="MATO GROSSO DO SUL"/>
    <x v="4"/>
    <x v="1"/>
    <s v="CENTRO-OESTE"/>
    <n v="38892589.619999997"/>
    <n v="12239642.77"/>
    <n v="41074922.880000003"/>
    <n v="31603150.690000001"/>
    <n v="77937"/>
    <n v="7002"/>
    <n v="73111"/>
    <n v="13125"/>
  </r>
  <r>
    <x v="1"/>
    <n v="11"/>
    <x v="4"/>
    <s v="NOSSA SENHORA DO LIVRAMENTO"/>
    <s v="MATO GROSSO"/>
    <x v="8"/>
    <x v="1"/>
    <s v="CENTRO-OESTE"/>
    <n v="6649107.6399999997"/>
    <n v="6101143.5099999998"/>
    <n v="8733152.3300000001"/>
    <n v="5534699.8899999997"/>
    <n v="29217"/>
    <n v="2683"/>
    <n v="25450"/>
    <n v="3372"/>
  </r>
  <r>
    <x v="2"/>
    <n v="6"/>
    <x v="1"/>
    <s v="ENTRE RIOS DO OESTE"/>
    <s v="PARANÁ"/>
    <x v="21"/>
    <x v="3"/>
    <s v="SUL"/>
    <n v="7381944.9800000004"/>
    <n v="5123317.49"/>
    <n v="6344781.1100000003"/>
    <n v="7595355.7199999997"/>
    <n v="17493"/>
    <n v="2619"/>
    <n v="10346"/>
    <n v="4764"/>
  </r>
  <r>
    <x v="3"/>
    <n v="12"/>
    <x v="2"/>
    <s v="BURITI BRAVO"/>
    <s v="MARANHÃO"/>
    <x v="0"/>
    <x v="0"/>
    <s v="NORDESTE"/>
    <n v="1302057.9099999999"/>
    <n v="317369.25"/>
    <n v="1380495.46"/>
    <n v="140281.93"/>
    <n v="3653"/>
    <n v="127"/>
    <n v="3654"/>
    <n v="82"/>
  </r>
  <r>
    <x v="3"/>
    <n v="12"/>
    <x v="6"/>
    <s v="FLÓRIDA"/>
    <s v="PARANÁ"/>
    <x v="21"/>
    <x v="3"/>
    <s v="SUL"/>
    <n v="431705.12"/>
    <n v="319553.01"/>
    <n v="564189.56000000006"/>
    <n v="285298.46999999997"/>
    <n v="743"/>
    <n v="125"/>
    <n v="765"/>
    <n v="108"/>
  </r>
  <r>
    <x v="0"/>
    <n v="6"/>
    <x v="11"/>
    <s v="SANTA ROSA DO TOCANTINS"/>
    <s v="TOCANTINS"/>
    <x v="13"/>
    <x v="4"/>
    <s v="NORTE"/>
    <n v="13463079"/>
    <n v="2929588.96"/>
    <n v="13348564.85"/>
    <n v="3664786.83"/>
    <n v="64520"/>
    <n v="2943"/>
    <n v="37594"/>
    <n v="10817"/>
  </r>
  <r>
    <x v="0"/>
    <n v="6"/>
    <x v="0"/>
    <s v="LOUVEIRA"/>
    <s v="SÃO PAULO"/>
    <x v="3"/>
    <x v="2"/>
    <s v="SUDESTE"/>
    <n v="154364690.18000001"/>
    <n v="92501351.540000007"/>
    <n v="159673877.81999999"/>
    <n v="92945123.150000006"/>
    <n v="552552"/>
    <n v="50661"/>
    <n v="385495"/>
    <n v="101209"/>
  </r>
  <r>
    <x v="2"/>
    <n v="12"/>
    <x v="7"/>
    <s v="MONTE CARLO"/>
    <s v="SANTA CATARINA"/>
    <x v="17"/>
    <x v="3"/>
    <s v="SUL"/>
    <n v="10387653.369999999"/>
    <n v="5374725.0199999996"/>
    <n v="10721113.1"/>
    <n v="7904548.9000000004"/>
    <n v="46525"/>
    <n v="4426"/>
    <n v="30792"/>
    <n v="11823"/>
  </r>
  <r>
    <x v="2"/>
    <n v="10"/>
    <x v="10"/>
    <s v="IPABA"/>
    <s v="MINAS GERAIS"/>
    <x v="9"/>
    <x v="2"/>
    <s v="SUDESTE"/>
    <n v="31149095.719999999"/>
    <n v="4571913.46"/>
    <n v="31674288.989999998"/>
    <n v="3566933.53"/>
    <n v="110478"/>
    <n v="4591"/>
    <n v="86087"/>
    <n v="10766"/>
  </r>
  <r>
    <x v="1"/>
    <n v="2"/>
    <x v="5"/>
    <s v="SÃO JOSÉ DO OURO"/>
    <s v="RIO GRANDE DO SUL"/>
    <x v="12"/>
    <x v="3"/>
    <s v="SUL"/>
    <n v="1171188.8999999999"/>
    <n v="776584.67"/>
    <n v="1709394.63"/>
    <n v="863566.08"/>
    <n v="1961"/>
    <n v="419"/>
    <n v="1556"/>
    <n v="392"/>
  </r>
  <r>
    <x v="3"/>
    <n v="11"/>
    <x v="2"/>
    <s v="BARÃO DE COTEGIPE"/>
    <s v="RIO GRANDE DO SUL"/>
    <x v="12"/>
    <x v="3"/>
    <s v="SUL"/>
    <n v="49215.26"/>
    <n v="598696.06000000006"/>
    <n v="94567.01"/>
    <n v="659638.53"/>
    <n v="184"/>
    <n v="44"/>
    <n v="209"/>
    <n v="35"/>
  </r>
  <r>
    <x v="1"/>
    <n v="12"/>
    <x v="8"/>
    <s v="RIBEIRÃO CORRENTE"/>
    <s v="SÃO PAULO"/>
    <x v="3"/>
    <x v="2"/>
    <s v="SUDESTE"/>
    <n v="4867434.8600000003"/>
    <n v="1823284.01"/>
    <n v="8672490.2400000002"/>
    <n v="1786741.06"/>
    <n v="16038"/>
    <n v="1099"/>
    <n v="13831"/>
    <n v="1712"/>
  </r>
  <r>
    <x v="1"/>
    <n v="5"/>
    <x v="9"/>
    <s v="ATÍLIO VIVACQUA"/>
    <s v="ESPÍRITO SANTO"/>
    <x v="16"/>
    <x v="2"/>
    <s v="SUDESTE"/>
    <n v="2854703.42"/>
    <n v="5163598.7300000004"/>
    <n v="2890583.72"/>
    <n v="4997829.21"/>
    <n v="8978"/>
    <n v="1083"/>
    <n v="8982"/>
    <n v="1407"/>
  </r>
  <r>
    <x v="1"/>
    <n v="12"/>
    <x v="0"/>
    <s v="SANTANA DO RIACHO"/>
    <s v="MINAS GERAIS"/>
    <x v="9"/>
    <x v="2"/>
    <s v="SUDESTE"/>
    <n v="4938081.63"/>
    <n v="3263561.54"/>
    <n v="5625053.8499999996"/>
    <n v="3259210.22"/>
    <n v="17035"/>
    <n v="4153"/>
    <n v="16461"/>
    <n v="6771"/>
  </r>
  <r>
    <x v="2"/>
    <n v="2"/>
    <x v="6"/>
    <s v="PASSA TEMPO"/>
    <s v="MINAS GERAIS"/>
    <x v="9"/>
    <x v="2"/>
    <s v="SUDESTE"/>
    <n v="4786550.22"/>
    <n v="1687639.98"/>
    <n v="4552062.71"/>
    <n v="4845157.4000000004"/>
    <n v="15369"/>
    <n v="1176"/>
    <n v="13382"/>
    <n v="3064"/>
  </r>
  <r>
    <x v="1"/>
    <n v="4"/>
    <x v="4"/>
    <s v="DOIS LAJEADOS"/>
    <s v="RIO GRANDE DO SUL"/>
    <x v="12"/>
    <x v="3"/>
    <s v="SUL"/>
    <n v="922051.77"/>
    <n v="563249.57999999996"/>
    <n v="1043093.97"/>
    <n v="532841.47"/>
    <n v="1622"/>
    <n v="274"/>
    <n v="1634"/>
    <n v="321"/>
  </r>
  <r>
    <x v="2"/>
    <n v="3"/>
    <x v="5"/>
    <s v="RIO FORMOSO"/>
    <s v="PERNAMBUCO"/>
    <x v="2"/>
    <x v="0"/>
    <s v="NORDESTE"/>
    <n v="17227614.359999999"/>
    <n v="1756706.99"/>
    <n v="18135122.620000001"/>
    <n v="2046547.55"/>
    <n v="95810"/>
    <n v="2438"/>
    <n v="94062"/>
    <n v="4658"/>
  </r>
  <r>
    <x v="1"/>
    <n v="2"/>
    <x v="6"/>
    <s v="CONCEIÇÃO DO LAGO-AÇU"/>
    <s v="MARANHÃO"/>
    <x v="0"/>
    <x v="0"/>
    <s v="NORDESTE"/>
    <n v="1126087.03"/>
    <n v="35524.93"/>
    <n v="980708.96"/>
    <n v="135326.10999999999"/>
    <n v="2823"/>
    <n v="36"/>
    <n v="2691"/>
    <n v="57"/>
  </r>
  <r>
    <x v="1"/>
    <n v="2"/>
    <x v="1"/>
    <s v="ROQUE GONZALES"/>
    <s v="RIO GRANDE DO SUL"/>
    <x v="12"/>
    <x v="3"/>
    <s v="SUL"/>
    <n v="616388.34"/>
    <n v="212622.59"/>
    <n v="1142918.98"/>
    <n v="86151.02"/>
    <n v="1306"/>
    <n v="169"/>
    <n v="1253"/>
    <n v="145"/>
  </r>
  <r>
    <x v="0"/>
    <n v="6"/>
    <x v="3"/>
    <s v="CONCEIÇÃO DO CANINDÉ"/>
    <s v="PIAUÍ"/>
    <x v="6"/>
    <x v="0"/>
    <s v="NORDESTE"/>
    <n v="7284669.6399999997"/>
    <n v="1017409.86"/>
    <n v="7237621.4500000002"/>
    <n v="1288459.49"/>
    <n v="49634"/>
    <n v="866"/>
    <n v="35466"/>
    <n v="4998"/>
  </r>
  <r>
    <x v="0"/>
    <n v="9"/>
    <x v="10"/>
    <s v="ANGUERA"/>
    <s v="BAHIA"/>
    <x v="10"/>
    <x v="0"/>
    <s v="NORDESTE"/>
    <n v="17397838.149999999"/>
    <n v="6062923.3600000003"/>
    <n v="16933710.27"/>
    <n v="6467632.1799999997"/>
    <n v="122950"/>
    <n v="1705"/>
    <n v="86636"/>
    <n v="7858"/>
  </r>
  <r>
    <x v="1"/>
    <n v="1"/>
    <x v="7"/>
    <s v="AMARAL FERRADOR"/>
    <s v="RIO GRANDE DO SUL"/>
    <x v="12"/>
    <x v="3"/>
    <s v="SUL"/>
    <n v="225186.98"/>
    <n v="63634.83"/>
    <n v="188370.84"/>
    <n v="953"/>
    <n v="496"/>
    <n v="36"/>
    <n v="435"/>
    <n v="6"/>
  </r>
  <r>
    <x v="0"/>
    <n v="7"/>
    <x v="1"/>
    <s v="SÃO FRANCISCO DE ITABAPOANA"/>
    <s v="RIO DE JANEIRO"/>
    <x v="5"/>
    <x v="2"/>
    <s v="SUDESTE"/>
    <n v="87470929.870000005"/>
    <n v="25131025.300000001"/>
    <n v="88237724.189999998"/>
    <n v="21907956.329999998"/>
    <n v="443319"/>
    <n v="29222"/>
    <n v="333547"/>
    <n v="70363"/>
  </r>
  <r>
    <x v="2"/>
    <n v="2"/>
    <x v="10"/>
    <s v="MANICORÉ"/>
    <s v="AMAZONAS"/>
    <x v="23"/>
    <x v="4"/>
    <s v="NORTE"/>
    <n v="24035476.940000001"/>
    <n v="8300506.25"/>
    <n v="21198239.949999999"/>
    <n v="8545208.9499999993"/>
    <n v="81923"/>
    <n v="5205"/>
    <n v="59920"/>
    <n v="8952"/>
  </r>
  <r>
    <x v="0"/>
    <n v="3"/>
    <x v="1"/>
    <s v="ALOÂNDIA"/>
    <s v="GOIÁS"/>
    <x v="1"/>
    <x v="1"/>
    <s v="CENTRO-OESTE"/>
    <n v="4708575.99"/>
    <n v="1154016.1499999999"/>
    <n v="3569774.11"/>
    <n v="1093359.01"/>
    <n v="14886"/>
    <n v="853"/>
    <n v="10133"/>
    <n v="1976"/>
  </r>
  <r>
    <x v="2"/>
    <n v="3"/>
    <x v="4"/>
    <s v="MIRACATU"/>
    <s v="SÃO PAULO"/>
    <x v="3"/>
    <x v="2"/>
    <s v="SUDESTE"/>
    <n v="18441350.93"/>
    <n v="6954388.8399999999"/>
    <n v="21132918.559999999"/>
    <n v="7540259"/>
    <n v="83334"/>
    <n v="5670"/>
    <n v="73680"/>
    <n v="9430"/>
  </r>
  <r>
    <x v="1"/>
    <n v="6"/>
    <x v="11"/>
    <s v="CARNAUBAL"/>
    <s v="CEARÁ"/>
    <x v="7"/>
    <x v="0"/>
    <s v="NORDESTE"/>
    <n v="4623572.99"/>
    <n v="494622.58"/>
    <n v="4529384.12"/>
    <n v="786031.21"/>
    <n v="17153"/>
    <n v="540"/>
    <n v="19553"/>
    <n v="4398"/>
  </r>
  <r>
    <x v="0"/>
    <n v="2"/>
    <x v="6"/>
    <s v="SANTA MARIA DO SALTO"/>
    <s v="MINAS GERAIS"/>
    <x v="9"/>
    <x v="2"/>
    <s v="SUDESTE"/>
    <n v="5653470.2699999996"/>
    <n v="639499.66"/>
    <n v="5892365.4800000004"/>
    <n v="754829.41"/>
    <n v="35144"/>
    <n v="1082"/>
    <n v="25570"/>
    <n v="4865"/>
  </r>
  <r>
    <x v="1"/>
    <n v="12"/>
    <x v="9"/>
    <s v="SÃO SEBASTIÃO DO ALTO"/>
    <s v="RIO DE JANEIRO"/>
    <x v="5"/>
    <x v="2"/>
    <s v="SUDESTE"/>
    <n v="6178170.6200000001"/>
    <n v="2121191.7400000002"/>
    <n v="5570549.5300000003"/>
    <n v="1172816.1000000001"/>
    <n v="16859"/>
    <n v="829"/>
    <n v="14669"/>
    <n v="1219"/>
  </r>
  <r>
    <x v="1"/>
    <n v="11"/>
    <x v="1"/>
    <s v="DILERMANDO DE AGUIAR"/>
    <s v="RIO GRANDE DO SUL"/>
    <x v="12"/>
    <x v="3"/>
    <s v="SUL"/>
    <n v="1060683.8999999999"/>
    <n v="420245.05"/>
    <n v="1016585.54"/>
    <n v="253406.25"/>
    <n v="3674"/>
    <n v="228"/>
    <n v="3155"/>
    <n v="265"/>
  </r>
  <r>
    <x v="2"/>
    <n v="1"/>
    <x v="6"/>
    <s v="SANTA BÁRBARA DE GOIÁS"/>
    <s v="GOIÁS"/>
    <x v="1"/>
    <x v="1"/>
    <s v="CENTRO-OESTE"/>
    <n v="8643419.1600000001"/>
    <n v="5820941.9500000002"/>
    <n v="9321764.3599999994"/>
    <n v="6226769.7199999997"/>
    <n v="28819"/>
    <n v="2578"/>
    <n v="27329"/>
    <n v="3395"/>
  </r>
  <r>
    <x v="2"/>
    <n v="7"/>
    <x v="4"/>
    <s v="GOVERNADOR LUIZ ROCHA"/>
    <s v="MARANHÃO"/>
    <x v="0"/>
    <x v="0"/>
    <s v="NORDESTE"/>
    <n v="9868307.7100000009"/>
    <n v="763573.13"/>
    <n v="9114997.2100000009"/>
    <n v="972161.72"/>
    <n v="40223"/>
    <n v="864"/>
    <n v="31894"/>
    <n v="2724"/>
  </r>
  <r>
    <x v="2"/>
    <n v="11"/>
    <x v="10"/>
    <s v="SERRINHA"/>
    <s v="BAHIA"/>
    <x v="10"/>
    <x v="0"/>
    <s v="NORDESTE"/>
    <n v="133597983.38"/>
    <n v="50706945.469999999"/>
    <n v="134631937.02000001"/>
    <n v="36949173.299999997"/>
    <n v="755046"/>
    <n v="39376"/>
    <n v="663913"/>
    <n v="83323"/>
  </r>
  <r>
    <x v="2"/>
    <n v="3"/>
    <x v="5"/>
    <s v="ARMAZÉM"/>
    <s v="SANTA CATARINA"/>
    <x v="17"/>
    <x v="3"/>
    <s v="SUL"/>
    <n v="9028335.1300000008"/>
    <n v="7926762.5199999996"/>
    <n v="9934279.2400000002"/>
    <n v="10842205.34"/>
    <n v="22430"/>
    <n v="4442"/>
    <n v="16825"/>
    <n v="7912"/>
  </r>
  <r>
    <x v="1"/>
    <n v="1"/>
    <x v="1"/>
    <s v="CALDEIRÃO GRANDE"/>
    <s v="BAHIA"/>
    <x v="10"/>
    <x v="0"/>
    <s v="NORDESTE"/>
    <n v="546076.49"/>
    <n v="37852.6"/>
    <n v="650416.06000000006"/>
    <n v="54426.96"/>
    <n v="1746"/>
    <n v="51"/>
    <n v="1818"/>
    <n v="54"/>
  </r>
  <r>
    <x v="1"/>
    <n v="5"/>
    <x v="11"/>
    <s v="CAMPO ALEGRE DE GOIÁS"/>
    <s v="GOIÁS"/>
    <x v="1"/>
    <x v="1"/>
    <s v="CENTRO-OESTE"/>
    <n v="4743585.17"/>
    <n v="1088474.78"/>
    <n v="4410727.26"/>
    <n v="962856.78"/>
    <n v="9305"/>
    <n v="943"/>
    <n v="7611"/>
    <n v="1199"/>
  </r>
  <r>
    <x v="2"/>
    <n v="12"/>
    <x v="9"/>
    <s v="BOM SUCESSO"/>
    <s v="MINAS GERAIS"/>
    <x v="9"/>
    <x v="2"/>
    <s v="SUDESTE"/>
    <n v="21411357.690000001"/>
    <n v="10140524.43"/>
    <n v="22020109.870000001"/>
    <n v="12714460.449999999"/>
    <n v="92606"/>
    <n v="5533"/>
    <n v="69141"/>
    <n v="14897"/>
  </r>
  <r>
    <x v="2"/>
    <n v="11"/>
    <x v="0"/>
    <s v="REDENÇÃO"/>
    <s v="CEARÁ"/>
    <x v="7"/>
    <x v="0"/>
    <s v="NORDESTE"/>
    <n v="33737645.340000004"/>
    <n v="7115306.1500000004"/>
    <n v="34230439.240000002"/>
    <n v="6981815.8600000003"/>
    <n v="218174"/>
    <n v="6812"/>
    <n v="185027"/>
    <n v="20563"/>
  </r>
  <r>
    <x v="2"/>
    <n v="6"/>
    <x v="4"/>
    <s v="SELVÍRIA"/>
    <s v="MATO GROSSO DO SUL"/>
    <x v="4"/>
    <x v="1"/>
    <s v="CENTRO-OESTE"/>
    <n v="7816212.25"/>
    <n v="3806035.84"/>
    <n v="7692747.9900000002"/>
    <n v="15023762.16"/>
    <n v="33419"/>
    <n v="2779"/>
    <n v="26165"/>
    <n v="5421"/>
  </r>
  <r>
    <x v="1"/>
    <n v="3"/>
    <x v="1"/>
    <s v="NILO PEÇANHA"/>
    <s v="BAHIA"/>
    <x v="10"/>
    <x v="0"/>
    <s v="NORDESTE"/>
    <n v="1455841.47"/>
    <n v="282822.7"/>
    <n v="1644811.7"/>
    <n v="363772.54"/>
    <n v="5777"/>
    <n v="160"/>
    <n v="5991"/>
    <n v="142"/>
  </r>
  <r>
    <x v="2"/>
    <n v="9"/>
    <x v="9"/>
    <s v="ITAPORANGA D'AJUDA"/>
    <s v="SERGIPE"/>
    <x v="11"/>
    <x v="0"/>
    <s v="NORDESTE"/>
    <n v="32137848.559999999"/>
    <n v="30973841.91"/>
    <n v="33481535.460000001"/>
    <n v="54545765.689999998"/>
    <n v="220298"/>
    <n v="8456"/>
    <n v="179518"/>
    <n v="23805"/>
  </r>
  <r>
    <x v="1"/>
    <n v="2"/>
    <x v="6"/>
    <s v="COLUNA"/>
    <s v="MINAS GERAIS"/>
    <x v="9"/>
    <x v="2"/>
    <s v="SUDESTE"/>
    <n v="1532003.36"/>
    <n v="649504.37"/>
    <n v="1495616.99"/>
    <n v="337522.95"/>
    <n v="3275"/>
    <n v="150"/>
    <n v="3187"/>
    <n v="182"/>
  </r>
  <r>
    <x v="1"/>
    <n v="4"/>
    <x v="10"/>
    <s v="ITUTINGA"/>
    <s v="MINAS GERAIS"/>
    <x v="9"/>
    <x v="2"/>
    <s v="SUDESTE"/>
    <n v="3379157.09"/>
    <n v="536127.91"/>
    <n v="1760882.33"/>
    <n v="1160100.03"/>
    <n v="2979"/>
    <n v="271"/>
    <n v="2947"/>
    <n v="345"/>
  </r>
  <r>
    <x v="0"/>
    <n v="8"/>
    <x v="5"/>
    <s v="BOQUEIRÃO DO PIAUÍ"/>
    <s v="PIAUÍ"/>
    <x v="6"/>
    <x v="0"/>
    <s v="NORDESTE"/>
    <n v="9488398.9299999997"/>
    <n v="846722.25"/>
    <n v="8425003.8900000006"/>
    <n v="570544.4"/>
    <n v="75578"/>
    <n v="1854"/>
    <n v="46088"/>
    <n v="3677"/>
  </r>
  <r>
    <x v="2"/>
    <n v="5"/>
    <x v="3"/>
    <s v="BARRA BONITA"/>
    <s v="SÃO PAULO"/>
    <x v="3"/>
    <x v="2"/>
    <s v="SUDESTE"/>
    <n v="52066616.57"/>
    <n v="62263468.420000002"/>
    <n v="59654993.759999998"/>
    <n v="28920018.449999999"/>
    <n v="189292"/>
    <n v="19880"/>
    <n v="151719"/>
    <n v="35897"/>
  </r>
  <r>
    <x v="2"/>
    <n v="7"/>
    <x v="0"/>
    <s v="MAIRINQUE"/>
    <s v="SÃO PAULO"/>
    <x v="3"/>
    <x v="2"/>
    <s v="SUDESTE"/>
    <n v="91960097.459999993"/>
    <n v="55901299.030000001"/>
    <n v="104386170.59"/>
    <n v="47828936.619999997"/>
    <n v="365922"/>
    <n v="40292"/>
    <n v="305977"/>
    <n v="62830"/>
  </r>
  <r>
    <x v="0"/>
    <n v="3"/>
    <x v="10"/>
    <s v="SÃO LOURENÇO DA SERRA"/>
    <s v="SÃO PAULO"/>
    <x v="3"/>
    <x v="2"/>
    <s v="SUDESTE"/>
    <n v="32342372.399999999"/>
    <n v="13000331.52"/>
    <n v="34125147.82"/>
    <n v="10546194.369999999"/>
    <n v="142581"/>
    <n v="10598"/>
    <n v="110438"/>
    <n v="19489"/>
  </r>
  <r>
    <x v="0"/>
    <n v="10"/>
    <x v="10"/>
    <s v="SÃO JOÃO DE MERITI"/>
    <s v="RIO DE JANEIRO"/>
    <x v="5"/>
    <x v="2"/>
    <s v="SUDESTE"/>
    <n v="868545349.47000003"/>
    <n v="269158998.69999999"/>
    <n v="890082542.84000003"/>
    <n v="264692680.25"/>
    <n v="6585360"/>
    <n v="232100"/>
    <n v="5115652"/>
    <n v="650303"/>
  </r>
  <r>
    <x v="1"/>
    <n v="12"/>
    <x v="2"/>
    <s v="HARMONIA"/>
    <s v="RIO GRANDE DO SUL"/>
    <x v="12"/>
    <x v="3"/>
    <s v="SUL"/>
    <n v="4809464.62"/>
    <n v="2360394.91"/>
    <n v="4376299.74"/>
    <n v="2092430.04"/>
    <n v="12448"/>
    <n v="1473"/>
    <n v="8323"/>
    <n v="2688"/>
  </r>
  <r>
    <x v="0"/>
    <n v="4"/>
    <x v="9"/>
    <s v="VENHA-VER"/>
    <s v="RIO GRANDE DO NORTE"/>
    <x v="18"/>
    <x v="0"/>
    <s v="NORDESTE"/>
    <n v="5220184.7"/>
    <n v="316748.11"/>
    <n v="5222486.3899999997"/>
    <n v="226571.84"/>
    <n v="20772"/>
    <n v="190"/>
    <n v="16112"/>
    <n v="453"/>
  </r>
  <r>
    <x v="1"/>
    <n v="9"/>
    <x v="2"/>
    <s v="BENTO FERNANDES"/>
    <s v="RIO GRANDE DO NORTE"/>
    <x v="18"/>
    <x v="0"/>
    <s v="NORDESTE"/>
    <n v="1754719.93"/>
    <n v="345753.79"/>
    <n v="1770031.46"/>
    <n v="356955.57"/>
    <n v="11369"/>
    <n v="312"/>
    <n v="11014"/>
    <n v="469"/>
  </r>
  <r>
    <x v="3"/>
    <n v="11"/>
    <x v="10"/>
    <s v="SÃO DOMINGOS DO CAPIM"/>
    <s v="PARÁ"/>
    <x v="15"/>
    <x v="4"/>
    <s v="NORTE"/>
    <n v="274610.11"/>
    <n v="19467"/>
    <n v="292239.11"/>
    <n v="11189"/>
    <n v="1033"/>
    <n v="13"/>
    <n v="1039"/>
    <n v="13"/>
  </r>
  <r>
    <x v="2"/>
    <n v="7"/>
    <x v="10"/>
    <s v="CARAGUATATUBA"/>
    <s v="SÃO PAULO"/>
    <x v="3"/>
    <x v="2"/>
    <s v="SUDESTE"/>
    <n v="260924425.11000001"/>
    <n v="135628056.74000001"/>
    <n v="285336377.44999999"/>
    <n v="121019169.41"/>
    <n v="1015221"/>
    <n v="128102"/>
    <n v="905453"/>
    <n v="206446"/>
  </r>
  <r>
    <x v="2"/>
    <n v="9"/>
    <x v="11"/>
    <s v="SANTA TEREZA DO TOCANTINS"/>
    <s v="TOCANTINS"/>
    <x v="13"/>
    <x v="4"/>
    <s v="NORTE"/>
    <n v="2774374.14"/>
    <n v="1130164.18"/>
    <n v="2852139"/>
    <n v="1095580.7"/>
    <n v="16887"/>
    <n v="1066"/>
    <n v="12040"/>
    <n v="2704"/>
  </r>
  <r>
    <x v="2"/>
    <n v="6"/>
    <x v="1"/>
    <s v="FERREIROS"/>
    <s v="PERNAMBUCO"/>
    <x v="2"/>
    <x v="0"/>
    <s v="NORDESTE"/>
    <n v="8942005.6500000004"/>
    <n v="1361794.03"/>
    <n v="8945932.6999999993"/>
    <n v="1071126.07"/>
    <n v="47859"/>
    <n v="1570"/>
    <n v="42263"/>
    <n v="3466"/>
  </r>
  <r>
    <x v="0"/>
    <n v="1"/>
    <x v="8"/>
    <s v="SAPUCAIA"/>
    <s v="PARÁ"/>
    <x v="15"/>
    <x v="4"/>
    <s v="NORTE"/>
    <n v="12149664.689999999"/>
    <n v="3964043.06"/>
    <n v="11897871.24"/>
    <n v="4413553.93"/>
    <n v="47548"/>
    <n v="1944"/>
    <n v="35289"/>
    <n v="6009"/>
  </r>
  <r>
    <x v="0"/>
    <n v="5"/>
    <x v="11"/>
    <s v="MONTES ALTOS"/>
    <s v="MARANHÃO"/>
    <x v="0"/>
    <x v="0"/>
    <s v="NORDESTE"/>
    <n v="16750115.23"/>
    <n v="1423134.49"/>
    <n v="16331254.32"/>
    <n v="1546001.11"/>
    <n v="109340"/>
    <n v="1349"/>
    <n v="79405"/>
    <n v="5510"/>
  </r>
  <r>
    <x v="1"/>
    <n v="8"/>
    <x v="11"/>
    <s v="SANTO ANTÔNIO DE POSSE"/>
    <s v="SÃO PAULO"/>
    <x v="3"/>
    <x v="2"/>
    <s v="SUDESTE"/>
    <n v="22381616.16"/>
    <n v="23346066.140000001"/>
    <n v="23792622.289999999"/>
    <n v="38205502.990000002"/>
    <n v="65679"/>
    <n v="8706"/>
    <n v="59497"/>
    <n v="18150"/>
  </r>
  <r>
    <x v="1"/>
    <n v="6"/>
    <x v="10"/>
    <s v="CONCHAS"/>
    <s v="SÃO PAULO"/>
    <x v="3"/>
    <x v="2"/>
    <s v="SUDESTE"/>
    <n v="10975174.98"/>
    <n v="4862914.1399999997"/>
    <n v="10942848.310000001"/>
    <n v="5312416"/>
    <n v="30083"/>
    <n v="2455"/>
    <n v="30673"/>
    <n v="3735"/>
  </r>
  <r>
    <x v="0"/>
    <n v="5"/>
    <x v="2"/>
    <s v="MATINHOS"/>
    <s v="PARANÁ"/>
    <x v="21"/>
    <x v="3"/>
    <s v="SUL"/>
    <n v="87285012.709999993"/>
    <n v="50554782.799999997"/>
    <n v="94006857.760000005"/>
    <n v="41633285.259999998"/>
    <n v="434356"/>
    <n v="61789"/>
    <n v="315405"/>
    <n v="108754"/>
  </r>
  <r>
    <x v="1"/>
    <n v="6"/>
    <x v="4"/>
    <s v="JACI"/>
    <s v="SÃO PAULO"/>
    <x v="3"/>
    <x v="2"/>
    <s v="SUDESTE"/>
    <n v="5154824.88"/>
    <n v="57131821.390000001"/>
    <n v="4826687.1500000004"/>
    <n v="55196436.210000001"/>
    <n v="12700"/>
    <n v="3009"/>
    <n v="11195"/>
    <n v="3280"/>
  </r>
  <r>
    <x v="2"/>
    <n v="11"/>
    <x v="9"/>
    <s v="JOAÍMA"/>
    <s v="MINAS GERAIS"/>
    <x v="9"/>
    <x v="2"/>
    <s v="SUDESTE"/>
    <n v="14185909.039999999"/>
    <n v="1381220.55"/>
    <n v="13813494.08"/>
    <n v="1628352.05"/>
    <n v="79039"/>
    <n v="1315"/>
    <n v="61179"/>
    <n v="5072"/>
  </r>
  <r>
    <x v="0"/>
    <n v="2"/>
    <x v="11"/>
    <s v="DOIS IRMÃOS DAS MISSÕES"/>
    <s v="RIO GRANDE DO SUL"/>
    <x v="12"/>
    <x v="3"/>
    <s v="SUL"/>
    <n v="2562187.9700000002"/>
    <n v="699409.82"/>
    <n v="2108883.19"/>
    <n v="587350.94999999995"/>
    <n v="7098"/>
    <n v="365"/>
    <n v="3950"/>
    <n v="605"/>
  </r>
  <r>
    <x v="2"/>
    <n v="9"/>
    <x v="10"/>
    <s v="PATOS"/>
    <s v="PARAÍBA"/>
    <x v="19"/>
    <x v="0"/>
    <s v="NORDESTE"/>
    <n v="208817289.97"/>
    <n v="65711273.57"/>
    <n v="211082033.03"/>
    <n v="64855597.32"/>
    <n v="971627"/>
    <n v="61041"/>
    <n v="867948"/>
    <n v="166033"/>
  </r>
  <r>
    <x v="2"/>
    <n v="12"/>
    <x v="1"/>
    <s v="IRUPI"/>
    <s v="ESPÍRITO SANTO"/>
    <x v="16"/>
    <x v="2"/>
    <s v="SUDESTE"/>
    <n v="14816947.75"/>
    <n v="8682265.1699999999"/>
    <n v="13031284.359999999"/>
    <n v="6914057.79"/>
    <n v="63173"/>
    <n v="4627"/>
    <n v="44189"/>
    <n v="12048"/>
  </r>
  <r>
    <x v="0"/>
    <n v="6"/>
    <x v="4"/>
    <s v="RIO DAS ANTAS"/>
    <s v="SANTA CATARINA"/>
    <x v="17"/>
    <x v="3"/>
    <s v="SUL"/>
    <n v="7098355.4699999997"/>
    <n v="4350619.37"/>
    <n v="9064107.1699999999"/>
    <n v="4290909.1100000003"/>
    <n v="29890"/>
    <n v="2544"/>
    <n v="18079"/>
    <n v="5731"/>
  </r>
  <r>
    <x v="0"/>
    <n v="9"/>
    <x v="9"/>
    <s v="APARECIDA DE GOIÂNIA"/>
    <s v="GOIÁS"/>
    <x v="1"/>
    <x v="1"/>
    <s v="CENTRO-OESTE"/>
    <n v="1836852359.99"/>
    <n v="1700917899.53"/>
    <n v="2022199961.0699999"/>
    <n v="1657142427.8099999"/>
    <n v="9598459"/>
    <n v="792987"/>
    <n v="7355319"/>
    <n v="1761063"/>
  </r>
  <r>
    <x v="1"/>
    <n v="11"/>
    <x v="6"/>
    <s v="ROTEIRO"/>
    <s v="ALAGOAS"/>
    <x v="14"/>
    <x v="0"/>
    <s v="NORDESTE"/>
    <n v="2925031.97"/>
    <n v="1414007.62"/>
    <n v="3370907.54"/>
    <n v="438101.52"/>
    <n v="14305"/>
    <n v="1136"/>
    <n v="17588"/>
    <n v="1688"/>
  </r>
  <r>
    <x v="1"/>
    <n v="5"/>
    <x v="10"/>
    <s v="BATALHA"/>
    <s v="PIAUÍ"/>
    <x v="6"/>
    <x v="0"/>
    <s v="NORDESTE"/>
    <n v="4018982.19"/>
    <n v="736138.43"/>
    <n v="4689158.9800000004"/>
    <n v="468113.19"/>
    <n v="21285"/>
    <n v="572"/>
    <n v="22254"/>
    <n v="706"/>
  </r>
  <r>
    <x v="0"/>
    <n v="7"/>
    <x v="1"/>
    <s v="JACARÉ DOS HOMENS"/>
    <s v="ALAGOAS"/>
    <x v="14"/>
    <x v="0"/>
    <s v="NORDESTE"/>
    <n v="6929035.0899999999"/>
    <n v="361888.21"/>
    <n v="6567998.3700000001"/>
    <n v="347303.67"/>
    <n v="54347"/>
    <n v="351"/>
    <n v="31924"/>
    <n v="1862"/>
  </r>
  <r>
    <x v="1"/>
    <n v="6"/>
    <x v="3"/>
    <s v="CONCEIÇÃO DO TOCANTINS"/>
    <s v="TOCANTINS"/>
    <x v="13"/>
    <x v="4"/>
    <s v="NORTE"/>
    <n v="2222127.58"/>
    <n v="370290.11"/>
    <n v="2280936.13"/>
    <n v="402466.09"/>
    <n v="7706"/>
    <n v="239"/>
    <n v="7725"/>
    <n v="383"/>
  </r>
  <r>
    <x v="0"/>
    <n v="2"/>
    <x v="11"/>
    <s v="SÃO VICENTE DE MINAS"/>
    <s v="MINAS GERAIS"/>
    <x v="9"/>
    <x v="2"/>
    <s v="SUDESTE"/>
    <n v="8610965.1199999992"/>
    <n v="6058599.6200000001"/>
    <n v="8767372.2400000002"/>
    <n v="8901187.1400000006"/>
    <n v="30086"/>
    <n v="2587"/>
    <n v="21840"/>
    <n v="5785"/>
  </r>
  <r>
    <x v="3"/>
    <n v="12"/>
    <x v="0"/>
    <s v="DIAMANTINA"/>
    <s v="MINAS GERAIS"/>
    <x v="9"/>
    <x v="2"/>
    <s v="SUDESTE"/>
    <n v="11670796.91"/>
    <n v="9057925"/>
    <n v="11954184.279999999"/>
    <n v="7918982.3700000001"/>
    <n v="24275"/>
    <n v="1992"/>
    <n v="23571"/>
    <n v="1997"/>
  </r>
  <r>
    <x v="2"/>
    <n v="4"/>
    <x v="0"/>
    <s v="BAEPENDI"/>
    <s v="MINAS GERAIS"/>
    <x v="9"/>
    <x v="2"/>
    <s v="SUDESTE"/>
    <n v="18935578.73"/>
    <n v="8957555.4900000002"/>
    <n v="19963447.140000001"/>
    <n v="11292954.380000001"/>
    <n v="43637"/>
    <n v="5052"/>
    <n v="39897"/>
    <n v="9792"/>
  </r>
  <r>
    <x v="1"/>
    <n v="11"/>
    <x v="5"/>
    <s v="SANTO ANTÔNIO DO GRAMA"/>
    <s v="MINAS GERAIS"/>
    <x v="9"/>
    <x v="2"/>
    <s v="SUDESTE"/>
    <n v="2112183.94"/>
    <n v="413545.99"/>
    <n v="2171534.58"/>
    <n v="375172.88"/>
    <n v="9237"/>
    <n v="491"/>
    <n v="8012"/>
    <n v="1153"/>
  </r>
  <r>
    <x v="0"/>
    <n v="6"/>
    <x v="0"/>
    <s v="IPIAÚ"/>
    <s v="BAHIA"/>
    <x v="10"/>
    <x v="0"/>
    <s v="NORDESTE"/>
    <n v="94974094.480000004"/>
    <n v="30088810.699999999"/>
    <n v="96149784.459999993"/>
    <n v="26513660.309999999"/>
    <n v="521872"/>
    <n v="29483"/>
    <n v="417069"/>
    <n v="72740"/>
  </r>
  <r>
    <x v="3"/>
    <n v="12"/>
    <x v="4"/>
    <s v="PIQUETE"/>
    <s v="SÃO PAULO"/>
    <x v="3"/>
    <x v="2"/>
    <s v="SUDESTE"/>
    <n v="1695127.99"/>
    <n v="425449.07"/>
    <n v="1838303.13"/>
    <n v="305201.67"/>
    <n v="4485"/>
    <n v="186"/>
    <n v="4473"/>
    <n v="190"/>
  </r>
  <r>
    <x v="2"/>
    <n v="9"/>
    <x v="4"/>
    <s v="MIRASSOL D'OESTE"/>
    <s v="MATO GROSSO"/>
    <x v="8"/>
    <x v="1"/>
    <s v="CENTRO-OESTE"/>
    <n v="65680758.229999997"/>
    <n v="34544026.600000001"/>
    <n v="61641376.270000003"/>
    <n v="40744173.869999997"/>
    <n v="193630"/>
    <n v="21156"/>
    <n v="145878"/>
    <n v="51484"/>
  </r>
  <r>
    <x v="2"/>
    <n v="5"/>
    <x v="11"/>
    <s v="LUÍS GOMES"/>
    <s v="RIO GRANDE DO NORTE"/>
    <x v="18"/>
    <x v="0"/>
    <s v="NORDESTE"/>
    <n v="7574698.6399999997"/>
    <n v="1163262.1000000001"/>
    <n v="7470917.4500000002"/>
    <n v="1080769.53"/>
    <n v="39436"/>
    <n v="1510"/>
    <n v="35639"/>
    <n v="2437"/>
  </r>
  <r>
    <x v="0"/>
    <n v="7"/>
    <x v="2"/>
    <s v="SANTA INÊS"/>
    <s v="BAHIA"/>
    <x v="10"/>
    <x v="0"/>
    <s v="NORDESTE"/>
    <n v="16226629.890000001"/>
    <n v="5929531.7000000002"/>
    <n v="16865213.91"/>
    <n v="4587506.97"/>
    <n v="111890"/>
    <n v="2963"/>
    <n v="85123"/>
    <n v="7609"/>
  </r>
  <r>
    <x v="0"/>
    <n v="1"/>
    <x v="4"/>
    <s v="FRANCISCO MORATO"/>
    <s v="SÃO PAULO"/>
    <x v="3"/>
    <x v="2"/>
    <s v="SUDESTE"/>
    <n v="294362344.93000001"/>
    <n v="70188575.989999995"/>
    <n v="311215240.04000002"/>
    <n v="66648704.369999997"/>
    <n v="1811369"/>
    <n v="89538"/>
    <n v="1435030"/>
    <n v="167522"/>
  </r>
  <r>
    <x v="0"/>
    <n v="4"/>
    <x v="9"/>
    <s v="NICOLAU VERGUEIRO"/>
    <s v="RIO GRANDE DO SUL"/>
    <x v="12"/>
    <x v="3"/>
    <s v="SUL"/>
    <n v="2117413.7000000002"/>
    <n v="981481.14"/>
    <n v="1267211.79"/>
    <n v="878497.43"/>
    <n v="8067"/>
    <n v="742"/>
    <n v="3882"/>
    <n v="1599"/>
  </r>
  <r>
    <x v="0"/>
    <n v="5"/>
    <x v="6"/>
    <s v="SANTA LUZIA DO PARÁ"/>
    <s v="PARÁ"/>
    <x v="15"/>
    <x v="4"/>
    <s v="NORTE"/>
    <n v="27337813"/>
    <n v="4841060.6900000004"/>
    <n v="27493171.82"/>
    <n v="5161990.3600000003"/>
    <n v="174055"/>
    <n v="4025"/>
    <n v="137226"/>
    <n v="13535"/>
  </r>
  <r>
    <x v="0"/>
    <n v="5"/>
    <x v="4"/>
    <s v="AMERICANA"/>
    <s v="SÃO PAULO"/>
    <x v="3"/>
    <x v="2"/>
    <s v="SUDESTE"/>
    <n v="780786035.71000004"/>
    <n v="787199116.41999996"/>
    <n v="854550140.96000004"/>
    <n v="837178070.34000003"/>
    <n v="2477193"/>
    <n v="444216"/>
    <n v="1845110"/>
    <n v="1577874"/>
  </r>
  <r>
    <x v="0"/>
    <n v="3"/>
    <x v="1"/>
    <s v="SANTA CRUZ DE SALINAS"/>
    <s v="MINAS GERAIS"/>
    <x v="9"/>
    <x v="2"/>
    <s v="SUDESTE"/>
    <n v="4589146.66"/>
    <n v="1568653.58"/>
    <n v="4736478.82"/>
    <n v="1303509.33"/>
    <n v="24876"/>
    <n v="603"/>
    <n v="18020"/>
    <n v="1414"/>
  </r>
  <r>
    <x v="3"/>
    <n v="12"/>
    <x v="11"/>
    <s v="ÁGUA DOCE DO NORTE"/>
    <s v="ESPÍRITO SANTO"/>
    <x v="16"/>
    <x v="2"/>
    <s v="SUDESTE"/>
    <n v="1039712.25"/>
    <n v="296416.61"/>
    <n v="1250132.21"/>
    <n v="497999.63"/>
    <n v="1901"/>
    <n v="160"/>
    <n v="1879"/>
    <n v="148"/>
  </r>
  <r>
    <x v="2"/>
    <n v="3"/>
    <x v="11"/>
    <s v="SOBRAL"/>
    <s v="CEARÁ"/>
    <x v="7"/>
    <x v="0"/>
    <s v="NORDESTE"/>
    <n v="246639282.34"/>
    <n v="88395052.760000005"/>
    <n v="244072892.71000001"/>
    <n v="100833240.48"/>
    <n v="1153728"/>
    <n v="71531"/>
    <n v="1045857"/>
    <n v="173319"/>
  </r>
  <r>
    <x v="1"/>
    <n v="5"/>
    <x v="7"/>
    <s v="ITABUNA"/>
    <s v="BAHIA"/>
    <x v="10"/>
    <x v="0"/>
    <s v="NORDESTE"/>
    <n v="178851770.06"/>
    <n v="68898478.120000005"/>
    <n v="184772302.02000001"/>
    <n v="62224817.560000002"/>
    <n v="563503"/>
    <n v="41268"/>
    <n v="581954"/>
    <n v="54019"/>
  </r>
  <r>
    <x v="2"/>
    <n v="5"/>
    <x v="0"/>
    <s v="CLEMENTINA"/>
    <s v="SÃO PAULO"/>
    <x v="3"/>
    <x v="2"/>
    <s v="SUDESTE"/>
    <n v="10154824.23"/>
    <n v="2352619.02"/>
    <n v="9788296.1799999997"/>
    <n v="32697651.219999999"/>
    <n v="35000"/>
    <n v="1985"/>
    <n v="27396"/>
    <n v="4142"/>
  </r>
  <r>
    <x v="0"/>
    <n v="2"/>
    <x v="0"/>
    <s v="MILAGRES"/>
    <s v="BAHIA"/>
    <x v="10"/>
    <x v="0"/>
    <s v="NORDESTE"/>
    <n v="15402537.41"/>
    <n v="3337338.71"/>
    <n v="16014455.85"/>
    <n v="5936591.2599999998"/>
    <n v="93476"/>
    <n v="2864"/>
    <n v="79352"/>
    <n v="8461"/>
  </r>
  <r>
    <x v="2"/>
    <n v="6"/>
    <x v="1"/>
    <s v="SÃO JOSÉ DO RIO CLARO"/>
    <s v="MATO GROSSO"/>
    <x v="8"/>
    <x v="1"/>
    <s v="CENTRO-OESTE"/>
    <n v="36070407.450000003"/>
    <n v="37961847.049999997"/>
    <n v="36211575.210000001"/>
    <n v="28209698.66"/>
    <n v="105969"/>
    <n v="9377"/>
    <n v="76299"/>
    <n v="22681"/>
  </r>
  <r>
    <x v="0"/>
    <n v="10"/>
    <x v="4"/>
    <s v="RUBIÁCEA"/>
    <s v="SÃO PAULO"/>
    <x v="3"/>
    <x v="2"/>
    <s v="SUDESTE"/>
    <n v="8074459.5700000003"/>
    <n v="500942.72"/>
    <n v="7597318.2699999996"/>
    <n v="859127.22"/>
    <n v="19670"/>
    <n v="628"/>
    <n v="11422"/>
    <n v="1564"/>
  </r>
  <r>
    <x v="0"/>
    <n v="2"/>
    <x v="2"/>
    <s v="BOTELHOS"/>
    <s v="MINAS GERAIS"/>
    <x v="9"/>
    <x v="2"/>
    <s v="SUDESTE"/>
    <n v="16896266.359999999"/>
    <n v="8771347.6600000001"/>
    <n v="20393097.52"/>
    <n v="10223508.98"/>
    <n v="74345"/>
    <n v="6969"/>
    <n v="48958"/>
    <n v="18132"/>
  </r>
  <r>
    <x v="1"/>
    <n v="2"/>
    <x v="8"/>
    <s v="FIRMINÓPOLIS"/>
    <s v="GOIÁS"/>
    <x v="1"/>
    <x v="1"/>
    <s v="CENTRO-OESTE"/>
    <n v="4302255.0599999996"/>
    <n v="675816.42"/>
    <n v="4564013.12"/>
    <n v="562598.68999999994"/>
    <n v="5333"/>
    <n v="420"/>
    <n v="5454"/>
    <n v="388"/>
  </r>
  <r>
    <x v="0"/>
    <n v="5"/>
    <x v="1"/>
    <s v="ITANHAÉM"/>
    <s v="SÃO PAULO"/>
    <x v="3"/>
    <x v="2"/>
    <s v="SUDESTE"/>
    <n v="246504280.74000001"/>
    <n v="118122268.58"/>
    <n v="265438189.13999999"/>
    <n v="104904502.11"/>
    <n v="1278088"/>
    <n v="118219"/>
    <n v="976983"/>
    <n v="227330"/>
  </r>
  <r>
    <x v="1"/>
    <n v="3"/>
    <x v="1"/>
    <s v="WITMARSUM"/>
    <s v="SANTA CATARINA"/>
    <x v="17"/>
    <x v="3"/>
    <s v="SUL"/>
    <n v="999115.08"/>
    <n v="2900169.72"/>
    <n v="942490.57"/>
    <n v="1794166.44"/>
    <n v="1554"/>
    <n v="515"/>
    <n v="1082"/>
    <n v="439"/>
  </r>
  <r>
    <x v="1"/>
    <n v="11"/>
    <x v="0"/>
    <s v="SATUBINHA"/>
    <s v="MARANHÃO"/>
    <x v="0"/>
    <x v="0"/>
    <s v="NORDESTE"/>
    <n v="3022734"/>
    <n v="184546.12"/>
    <n v="2881494.62"/>
    <n v="223437.57"/>
    <n v="13974"/>
    <n v="225"/>
    <n v="11710"/>
    <n v="844"/>
  </r>
  <r>
    <x v="2"/>
    <n v="12"/>
    <x v="8"/>
    <s v="OURILÂNDIA DO NORTE"/>
    <s v="PARÁ"/>
    <x v="15"/>
    <x v="4"/>
    <s v="NORTE"/>
    <n v="85863609.209999993"/>
    <n v="25947732.649999999"/>
    <n v="80788645.670000002"/>
    <n v="26452930.489999998"/>
    <n v="313247"/>
    <n v="16253"/>
    <n v="223683"/>
    <n v="66215"/>
  </r>
  <r>
    <x v="0"/>
    <n v="2"/>
    <x v="8"/>
    <s v="CANABRAVA DO NORTE"/>
    <s v="MATO GROSSO"/>
    <x v="8"/>
    <x v="1"/>
    <s v="CENTRO-OESTE"/>
    <n v="11424295.380000001"/>
    <n v="6038441.1500000004"/>
    <n v="15333433.470000001"/>
    <n v="2720444.07"/>
    <n v="33140"/>
    <n v="2551"/>
    <n v="23970"/>
    <n v="4533"/>
  </r>
  <r>
    <x v="1"/>
    <n v="5"/>
    <x v="3"/>
    <s v="SENADOR LA ROCQUE"/>
    <s v="MARANHÃO"/>
    <x v="0"/>
    <x v="0"/>
    <s v="NORDESTE"/>
    <n v="6374370.4100000001"/>
    <n v="542204.23"/>
    <n v="6459309.0300000003"/>
    <n v="524689.52"/>
    <n v="22188"/>
    <n v="412"/>
    <n v="24098"/>
    <n v="373"/>
  </r>
  <r>
    <x v="0"/>
    <n v="6"/>
    <x v="5"/>
    <s v="GENERAL CARNEIRO"/>
    <s v="MATO GROSSO"/>
    <x v="8"/>
    <x v="1"/>
    <s v="CENTRO-OESTE"/>
    <n v="8875932.4900000002"/>
    <n v="8915055.2599999998"/>
    <n v="10307607.92"/>
    <n v="7138715.6900000004"/>
    <n v="37518"/>
    <n v="2506"/>
    <n v="22875"/>
    <n v="8571"/>
  </r>
  <r>
    <x v="2"/>
    <n v="11"/>
    <x v="0"/>
    <s v="MAIQUINIQUE"/>
    <s v="BAHIA"/>
    <x v="10"/>
    <x v="0"/>
    <s v="NORDESTE"/>
    <n v="9953667.3800000008"/>
    <n v="1913963.2"/>
    <n v="10280388.76"/>
    <n v="1777143.7"/>
    <n v="50346"/>
    <n v="1842"/>
    <n v="38873"/>
    <n v="4395"/>
  </r>
  <r>
    <x v="2"/>
    <n v="12"/>
    <x v="0"/>
    <s v="QUADRA"/>
    <s v="SÃO PAULO"/>
    <x v="3"/>
    <x v="2"/>
    <s v="SUDESTE"/>
    <n v="7075861.5999999996"/>
    <n v="9291950.4900000002"/>
    <n v="7577133.7999999998"/>
    <n v="8884792.1400000006"/>
    <n v="23475"/>
    <n v="2212"/>
    <n v="16651"/>
    <n v="5760"/>
  </r>
  <r>
    <x v="1"/>
    <n v="9"/>
    <x v="8"/>
    <s v="AREIA BRANCA"/>
    <s v="SERGIPE"/>
    <x v="11"/>
    <x v="0"/>
    <s v="NORDESTE"/>
    <n v="6459343.5599999996"/>
    <n v="2908183.72"/>
    <n v="7412745.9699999997"/>
    <n v="1626270.53"/>
    <n v="28383"/>
    <n v="953"/>
    <n v="28033"/>
    <n v="1421"/>
  </r>
  <r>
    <x v="0"/>
    <n v="5"/>
    <x v="0"/>
    <s v="SÃO GONÇALO DO GURGUÉIA"/>
    <s v="PIAUÍ"/>
    <x v="6"/>
    <x v="0"/>
    <s v="NORDESTE"/>
    <n v="3119335.51"/>
    <n v="968403.56"/>
    <n v="2871965.88"/>
    <n v="806429.04"/>
    <n v="22606"/>
    <n v="1437"/>
    <n v="15525"/>
    <n v="2466"/>
  </r>
  <r>
    <x v="2"/>
    <n v="6"/>
    <x v="11"/>
    <s v="IARAS"/>
    <s v="SÃO PAULO"/>
    <x v="3"/>
    <x v="2"/>
    <s v="SUDESTE"/>
    <n v="5601083.3700000001"/>
    <n v="985052.5"/>
    <n v="5818263.75"/>
    <n v="1243382.29"/>
    <n v="28620"/>
    <n v="1857"/>
    <n v="23480"/>
    <n v="4321"/>
  </r>
  <r>
    <x v="2"/>
    <n v="1"/>
    <x v="0"/>
    <s v="BENEDITINOS"/>
    <s v="PIAUÍ"/>
    <x v="6"/>
    <x v="0"/>
    <s v="NORDESTE"/>
    <n v="4031338.25"/>
    <n v="967471.19"/>
    <n v="3926840.89"/>
    <n v="842235.16"/>
    <n v="21224"/>
    <n v="679"/>
    <n v="19924"/>
    <n v="970"/>
  </r>
  <r>
    <x v="1"/>
    <n v="2"/>
    <x v="0"/>
    <s v="GARANHUNS"/>
    <s v="PERNAMBUCO"/>
    <x v="2"/>
    <x v="0"/>
    <s v="NORDESTE"/>
    <n v="43709036.380000003"/>
    <n v="13370354.48"/>
    <n v="44855981.640000001"/>
    <n v="11824720.48"/>
    <n v="92649"/>
    <n v="7609"/>
    <n v="96690"/>
    <n v="7279"/>
  </r>
  <r>
    <x v="0"/>
    <n v="4"/>
    <x v="2"/>
    <s v="SÃO MIGUEL DO PASSA QUATRO"/>
    <s v="GOIÁS"/>
    <x v="1"/>
    <x v="1"/>
    <s v="CENTRO-OESTE"/>
    <n v="9184291.1400000006"/>
    <n v="2778952.49"/>
    <n v="9047887.1899999995"/>
    <n v="2894838.51"/>
    <n v="26473"/>
    <n v="2573"/>
    <n v="19409"/>
    <n v="7982"/>
  </r>
  <r>
    <x v="0"/>
    <n v="4"/>
    <x v="5"/>
    <s v="SÃO DOMINGOS"/>
    <s v="BAHIA"/>
    <x v="10"/>
    <x v="0"/>
    <s v="NORDESTE"/>
    <n v="12859873.51"/>
    <n v="2933954.51"/>
    <n v="13319865.26"/>
    <n v="2857301.09"/>
    <n v="75071"/>
    <n v="3729"/>
    <n v="54846"/>
    <n v="10807"/>
  </r>
  <r>
    <x v="2"/>
    <n v="7"/>
    <x v="6"/>
    <s v="ITACURUBA"/>
    <s v="PERNAMBUCO"/>
    <x v="2"/>
    <x v="0"/>
    <s v="NORDESTE"/>
    <n v="5138061.8099999996"/>
    <n v="245828.1"/>
    <n v="4595175.8499999996"/>
    <n v="493194.91"/>
    <n v="34329"/>
    <n v="232"/>
    <n v="25609"/>
    <n v="1551"/>
  </r>
  <r>
    <x v="0"/>
    <n v="4"/>
    <x v="11"/>
    <s v="RIACHÃO DO DANTAS"/>
    <s v="SERGIPE"/>
    <x v="11"/>
    <x v="0"/>
    <s v="NORDESTE"/>
    <n v="18320149.75"/>
    <n v="4098696.83"/>
    <n v="17895778.93"/>
    <n v="3583147.06"/>
    <n v="116762"/>
    <n v="2642"/>
    <n v="87051"/>
    <n v="4394"/>
  </r>
  <r>
    <x v="2"/>
    <n v="11"/>
    <x v="1"/>
    <s v="SANTO ANTÔNIO DO PARAÍSO"/>
    <s v="PARANÁ"/>
    <x v="21"/>
    <x v="3"/>
    <s v="SUL"/>
    <n v="3148698.18"/>
    <n v="731856.62"/>
    <n v="3262868.32"/>
    <n v="463417.89"/>
    <n v="12352"/>
    <n v="847"/>
    <n v="8390"/>
    <n v="1524"/>
  </r>
  <r>
    <x v="2"/>
    <n v="11"/>
    <x v="5"/>
    <s v="CONCEIÇÃO DA APARECIDA"/>
    <s v="MINAS GERAIS"/>
    <x v="9"/>
    <x v="2"/>
    <s v="SUDESTE"/>
    <n v="15178474.02"/>
    <n v="6476215"/>
    <n v="13544509.210000001"/>
    <n v="7395925.3099999996"/>
    <n v="43997"/>
    <n v="3082"/>
    <n v="29841"/>
    <n v="9047"/>
  </r>
  <r>
    <x v="0"/>
    <n v="2"/>
    <x v="11"/>
    <s v="MARIANA PIMENTEL"/>
    <s v="RIO GRANDE DO SUL"/>
    <x v="12"/>
    <x v="3"/>
    <s v="SUL"/>
    <n v="2914279.01"/>
    <n v="1482804.6"/>
    <n v="2970728.08"/>
    <n v="2075605.55"/>
    <n v="13618"/>
    <n v="927"/>
    <n v="9176"/>
    <n v="2697"/>
  </r>
  <r>
    <x v="0"/>
    <n v="3"/>
    <x v="9"/>
    <s v="ÁLVARES MACHADO"/>
    <s v="SÃO PAULO"/>
    <x v="3"/>
    <x v="2"/>
    <s v="SUDESTE"/>
    <n v="52338678.079999998"/>
    <n v="25882886.68"/>
    <n v="56136358.299999997"/>
    <n v="29606720.469999999"/>
    <n v="210374"/>
    <n v="18945"/>
    <n v="152343"/>
    <n v="34234"/>
  </r>
  <r>
    <x v="2"/>
    <n v="11"/>
    <x v="8"/>
    <s v="SANTO ANTÔNIO DOS MILAGRES"/>
    <s v="PIAUÍ"/>
    <x v="6"/>
    <x v="0"/>
    <s v="NORDESTE"/>
    <n v="1440698.86"/>
    <n v="90413.3"/>
    <n v="1458227.25"/>
    <n v="138388.66"/>
    <n v="15058"/>
    <n v="159"/>
    <n v="9566"/>
    <n v="113"/>
  </r>
  <r>
    <x v="2"/>
    <n v="12"/>
    <x v="10"/>
    <s v="BREJO DO CRUZ"/>
    <s v="PARAÍBA"/>
    <x v="19"/>
    <x v="0"/>
    <s v="NORDESTE"/>
    <n v="33634862.5"/>
    <n v="4270528.38"/>
    <n v="34578546.789999999"/>
    <n v="4688707.84"/>
    <n v="128452"/>
    <n v="2707"/>
    <n v="131033"/>
    <n v="12786"/>
  </r>
  <r>
    <x v="2"/>
    <n v="9"/>
    <x v="5"/>
    <s v="BARRA DO RIBEIRO"/>
    <s v="RIO GRANDE DO SUL"/>
    <x v="12"/>
    <x v="3"/>
    <s v="SUL"/>
    <n v="16441241.48"/>
    <n v="16625987.74"/>
    <n v="16779451.969999999"/>
    <n v="18048968.690000001"/>
    <n v="76844"/>
    <n v="7309"/>
    <n v="60241"/>
    <n v="14696"/>
  </r>
  <r>
    <x v="1"/>
    <n v="11"/>
    <x v="1"/>
    <s v="SERTANÓPOLIS"/>
    <s v="PARANÁ"/>
    <x v="21"/>
    <x v="3"/>
    <s v="SUL"/>
    <n v="27086106.190000001"/>
    <n v="16368718.5"/>
    <n v="26740167.550000001"/>
    <n v="14684097.9"/>
    <n v="53198"/>
    <n v="7662"/>
    <n v="45057"/>
    <n v="11018"/>
  </r>
  <r>
    <x v="1"/>
    <n v="6"/>
    <x v="3"/>
    <s v="ATALAIA DO NORTE"/>
    <s v="AMAZONAS"/>
    <x v="23"/>
    <x v="4"/>
    <s v="NORTE"/>
    <n v="913653.78"/>
    <n v="166708.81"/>
    <n v="892284.6"/>
    <n v="10239.89"/>
    <n v="4634"/>
    <n v="65"/>
    <n v="3457"/>
    <n v="22"/>
  </r>
  <r>
    <x v="2"/>
    <n v="2"/>
    <x v="3"/>
    <s v="PRADOS"/>
    <s v="MINAS GERAIS"/>
    <x v="9"/>
    <x v="2"/>
    <s v="SUDESTE"/>
    <n v="5123087.7699999996"/>
    <n v="5838047.8799999999"/>
    <n v="5283051.8"/>
    <n v="4544564.16"/>
    <n v="17887"/>
    <n v="2525"/>
    <n v="14404"/>
    <n v="4837"/>
  </r>
  <r>
    <x v="2"/>
    <n v="2"/>
    <x v="4"/>
    <s v="IBIRAIARAS"/>
    <s v="RIO GRANDE DO SUL"/>
    <x v="12"/>
    <x v="3"/>
    <s v="SUL"/>
    <n v="5357848.41"/>
    <n v="5152193.6900000004"/>
    <n v="4609488.3600000003"/>
    <n v="5120823.28"/>
    <n v="13458"/>
    <n v="1427"/>
    <n v="7786"/>
    <n v="3902"/>
  </r>
  <r>
    <x v="0"/>
    <n v="8"/>
    <x v="10"/>
    <s v="JABORANDI"/>
    <s v="BAHIA"/>
    <x v="10"/>
    <x v="0"/>
    <s v="NORDESTE"/>
    <n v="16744438.48"/>
    <n v="11887509.67"/>
    <n v="15952314.539999999"/>
    <n v="9178748.3599999994"/>
    <n v="83331"/>
    <n v="2835"/>
    <n v="53375"/>
    <n v="10371"/>
  </r>
  <r>
    <x v="0"/>
    <n v="4"/>
    <x v="3"/>
    <s v="JARAGUÁ DO SUL"/>
    <s v="SANTA CATARINA"/>
    <x v="17"/>
    <x v="3"/>
    <s v="SUL"/>
    <n v="426438854.72000003"/>
    <n v="639256013.95000005"/>
    <n v="434829237.98000002"/>
    <n v="710410994.87"/>
    <n v="1418826"/>
    <n v="203170"/>
    <n v="947317"/>
    <n v="499982"/>
  </r>
  <r>
    <x v="0"/>
    <n v="4"/>
    <x v="1"/>
    <s v="MACAPARANA"/>
    <s v="PERNAMBUCO"/>
    <x v="2"/>
    <x v="0"/>
    <s v="NORDESTE"/>
    <n v="27078411.75"/>
    <n v="5001619.1900000004"/>
    <n v="27051458.460000001"/>
    <n v="5858047.9299999997"/>
    <n v="190284"/>
    <n v="3792"/>
    <n v="143065"/>
    <n v="20693"/>
  </r>
  <r>
    <x v="1"/>
    <n v="6"/>
    <x v="2"/>
    <s v="CACHOEIRA PAULISTA"/>
    <s v="SÃO PAULO"/>
    <x v="3"/>
    <x v="2"/>
    <s v="SUDESTE"/>
    <n v="21760623.379999999"/>
    <n v="18082570.34"/>
    <n v="22130744.120000001"/>
    <n v="18486347.050000001"/>
    <n v="71558"/>
    <n v="6352"/>
    <n v="75640"/>
    <n v="24089"/>
  </r>
  <r>
    <x v="2"/>
    <n v="11"/>
    <x v="10"/>
    <s v="JATAÚBA"/>
    <s v="PERNAMBUCO"/>
    <x v="2"/>
    <x v="0"/>
    <s v="NORDESTE"/>
    <n v="22760079.59"/>
    <n v="4361692.4400000004"/>
    <n v="22291096.449999999"/>
    <n v="4762155.29"/>
    <n v="97076"/>
    <n v="3544"/>
    <n v="79168"/>
    <n v="9586"/>
  </r>
  <r>
    <x v="0"/>
    <n v="3"/>
    <x v="3"/>
    <s v="MÂNCIO LIMA"/>
    <s v="ACRE"/>
    <x v="24"/>
    <x v="4"/>
    <s v="NORTE"/>
    <n v="13195412.75"/>
    <n v="4683561.87"/>
    <n v="12584648.029999999"/>
    <n v="3807258.57"/>
    <n v="93091"/>
    <n v="3111"/>
    <n v="63733"/>
    <n v="13708"/>
  </r>
  <r>
    <x v="0"/>
    <n v="10"/>
    <x v="1"/>
    <s v="BOA VISTA"/>
    <s v="RORAIMA"/>
    <x v="22"/>
    <x v="4"/>
    <s v="NORTE"/>
    <n v="1131104282.1300001"/>
    <n v="546614075.95000005"/>
    <n v="1117091924.79"/>
    <n v="573239123.29999995"/>
    <n v="6888461"/>
    <n v="431345"/>
    <n v="4887972"/>
    <n v="1241007"/>
  </r>
  <r>
    <x v="1"/>
    <n v="6"/>
    <x v="4"/>
    <s v="WENCESLAU BRAZ"/>
    <s v="MINAS GERAIS"/>
    <x v="9"/>
    <x v="2"/>
    <s v="SUDESTE"/>
    <n v="826338.98"/>
    <n v="640900.30000000005"/>
    <n v="857181.59"/>
    <n v="571171.92000000004"/>
    <n v="2618"/>
    <n v="207"/>
    <n v="2562"/>
    <n v="299"/>
  </r>
  <r>
    <x v="0"/>
    <n v="6"/>
    <x v="8"/>
    <s v="RANCHARIA"/>
    <s v="SÃO PAULO"/>
    <x v="3"/>
    <x v="2"/>
    <s v="SUDESTE"/>
    <n v="76613143.920000002"/>
    <n v="81395667.189999998"/>
    <n v="94429065.909999996"/>
    <n v="27661981.609999999"/>
    <n v="288031"/>
    <n v="25234"/>
    <n v="183741"/>
    <n v="52973"/>
  </r>
  <r>
    <x v="0"/>
    <n v="4"/>
    <x v="8"/>
    <s v="ÁGUAS MORNAS"/>
    <s v="SANTA CATARINA"/>
    <x v="17"/>
    <x v="3"/>
    <s v="SUL"/>
    <n v="10954668.93"/>
    <n v="11730070.08"/>
    <n v="12474358.07"/>
    <n v="15383497.449999999"/>
    <n v="30772"/>
    <n v="4941"/>
    <n v="21912"/>
    <n v="10677"/>
  </r>
  <r>
    <x v="1"/>
    <n v="10"/>
    <x v="6"/>
    <s v="ITAPIÚNA"/>
    <s v="CEARÁ"/>
    <x v="7"/>
    <x v="0"/>
    <s v="NORDESTE"/>
    <n v="10009890.68"/>
    <n v="924407.38"/>
    <n v="10644799.02"/>
    <n v="813962.56"/>
    <n v="52224"/>
    <n v="1314"/>
    <n v="50943"/>
    <n v="2841"/>
  </r>
  <r>
    <x v="0"/>
    <n v="10"/>
    <x v="10"/>
    <s v="TAGUATINGA"/>
    <s v="TOCANTINS"/>
    <x v="13"/>
    <x v="4"/>
    <s v="NORTE"/>
    <n v="20487511.09"/>
    <n v="6974969.8600000003"/>
    <n v="20072722.309999999"/>
    <n v="6296260.2699999996"/>
    <n v="115614"/>
    <n v="5358"/>
    <n v="77746"/>
    <n v="16630"/>
  </r>
  <r>
    <x v="0"/>
    <n v="1"/>
    <x v="5"/>
    <s v="SÃO FIDÉLIS"/>
    <s v="RIO DE JANEIRO"/>
    <x v="5"/>
    <x v="2"/>
    <s v="SUDESTE"/>
    <n v="55279834.5"/>
    <n v="17675907.350000001"/>
    <n v="52655341.539999999"/>
    <n v="16072840.16"/>
    <n v="248392"/>
    <n v="15162"/>
    <n v="178250"/>
    <n v="43504"/>
  </r>
  <r>
    <x v="1"/>
    <n v="7"/>
    <x v="10"/>
    <s v="RODELAS"/>
    <s v="BAHIA"/>
    <x v="10"/>
    <x v="0"/>
    <s v="NORDESTE"/>
    <n v="3279414.96"/>
    <n v="1089696.69"/>
    <n v="4074589.72"/>
    <n v="682249.41"/>
    <n v="13959"/>
    <n v="391"/>
    <n v="13983"/>
    <n v="512"/>
  </r>
  <r>
    <x v="0"/>
    <n v="4"/>
    <x v="1"/>
    <s v="ITAJOBI"/>
    <s v="SÃO PAULO"/>
    <x v="3"/>
    <x v="2"/>
    <s v="SUDESTE"/>
    <n v="33426048.68"/>
    <n v="52818824.060000002"/>
    <n v="38749167.409999996"/>
    <n v="48950911.280000001"/>
    <n v="101065"/>
    <n v="13695"/>
    <n v="70945"/>
    <n v="22743"/>
  </r>
  <r>
    <x v="2"/>
    <n v="4"/>
    <x v="7"/>
    <s v="PRAINHA"/>
    <s v="PARÁ"/>
    <x v="15"/>
    <x v="4"/>
    <s v="NORTE"/>
    <n v="19912641.07"/>
    <n v="4532125.83"/>
    <n v="17132862.390000001"/>
    <n v="6296281.9800000004"/>
    <n v="99338"/>
    <n v="3324"/>
    <n v="79086"/>
    <n v="6177"/>
  </r>
  <r>
    <x v="0"/>
    <n v="10"/>
    <x v="2"/>
    <s v="RIO DE CONTAS"/>
    <s v="BAHIA"/>
    <x v="10"/>
    <x v="0"/>
    <s v="NORDESTE"/>
    <n v="13350737.77"/>
    <n v="1467156.49"/>
    <n v="12812158.949999999"/>
    <n v="1645196.1"/>
    <n v="63601"/>
    <n v="1563"/>
    <n v="46565"/>
    <n v="3738"/>
  </r>
  <r>
    <x v="1"/>
    <n v="4"/>
    <x v="4"/>
    <s v="BANNACH"/>
    <s v="PARÁ"/>
    <x v="15"/>
    <x v="4"/>
    <s v="NORTE"/>
    <n v="1846677.32"/>
    <n v="247568.97"/>
    <n v="2447423.56"/>
    <n v="187989.78"/>
    <n v="3105"/>
    <n v="94"/>
    <n v="2748"/>
    <n v="164"/>
  </r>
  <r>
    <x v="1"/>
    <n v="2"/>
    <x v="3"/>
    <s v="PORTO VERA CRUZ"/>
    <s v="RIO GRANDE DO SUL"/>
    <x v="12"/>
    <x v="3"/>
    <s v="SUL"/>
    <n v="168560.13"/>
    <n v="18274.64"/>
    <n v="207685.16"/>
    <n v="31352.66"/>
    <n v="331"/>
    <n v="29"/>
    <n v="336"/>
    <n v="33"/>
  </r>
  <r>
    <x v="0"/>
    <n v="4"/>
    <x v="7"/>
    <s v="BALNEÁRIO CAMBORIÚ"/>
    <s v="SANTA CATARINA"/>
    <x v="17"/>
    <x v="3"/>
    <s v="SUL"/>
    <n v="608568220.73000002"/>
    <n v="809875451.90999997"/>
    <n v="701381460.13999999"/>
    <n v="668306156.08000004"/>
    <n v="1531796"/>
    <n v="417679"/>
    <n v="1101860"/>
    <n v="1441425"/>
  </r>
  <r>
    <x v="1"/>
    <n v="4"/>
    <x v="2"/>
    <s v="AREIA DE BARAÚNAS"/>
    <s v="PARAÍBA"/>
    <x v="19"/>
    <x v="0"/>
    <s v="NORDESTE"/>
    <n v="216496.21"/>
    <n v="12826.37"/>
    <n v="274638.31"/>
    <n v="3140"/>
    <n v="1159"/>
    <n v="10"/>
    <n v="1586"/>
    <n v="3"/>
  </r>
  <r>
    <x v="1"/>
    <n v="3"/>
    <x v="5"/>
    <s v="GUARACI"/>
    <s v="SÃO PAULO"/>
    <x v="3"/>
    <x v="2"/>
    <s v="SUDESTE"/>
    <n v="3965371.7"/>
    <n v="933775.94"/>
    <n v="4155609.2"/>
    <n v="1129340.01"/>
    <n v="8031"/>
    <n v="614"/>
    <n v="8087"/>
    <n v="517"/>
  </r>
  <r>
    <x v="1"/>
    <n v="7"/>
    <x v="4"/>
    <s v="JAÇANÃ"/>
    <s v="RIO GRANDE DO NORTE"/>
    <x v="18"/>
    <x v="0"/>
    <s v="NORDESTE"/>
    <n v="3751503.02"/>
    <n v="526780.02"/>
    <n v="3475905.06"/>
    <n v="442208.66"/>
    <n v="14067"/>
    <n v="463"/>
    <n v="16150"/>
    <n v="622"/>
  </r>
  <r>
    <x v="0"/>
    <n v="9"/>
    <x v="10"/>
    <s v="RIO GRANDE DA SERRA"/>
    <s v="SÃO PAULO"/>
    <x v="3"/>
    <x v="2"/>
    <s v="SUDESTE"/>
    <n v="96510181.219999999"/>
    <n v="19145798"/>
    <n v="99067814.579999998"/>
    <n v="16640245.119999999"/>
    <n v="642583"/>
    <n v="24163"/>
    <n v="429085"/>
    <n v="52320"/>
  </r>
  <r>
    <x v="0"/>
    <n v="2"/>
    <x v="7"/>
    <s v="VERTENTE DO LÉRIO"/>
    <s v="PERNAMBUCO"/>
    <x v="2"/>
    <x v="0"/>
    <s v="NORDESTE"/>
    <n v="6951528.9699999997"/>
    <n v="2746865.45"/>
    <n v="7191337.1500000004"/>
    <n v="2815614.43"/>
    <n v="40857"/>
    <n v="580"/>
    <n v="32971"/>
    <n v="1097"/>
  </r>
  <r>
    <x v="1"/>
    <n v="6"/>
    <x v="1"/>
    <s v="BARRA DE SANTANA"/>
    <s v="PARAÍBA"/>
    <x v="19"/>
    <x v="0"/>
    <s v="NORDESTE"/>
    <n v="1411178.09"/>
    <n v="26929.02"/>
    <n v="1452781.5"/>
    <n v="90932.7"/>
    <n v="5588"/>
    <n v="66"/>
    <n v="7452"/>
    <n v="235"/>
  </r>
  <r>
    <x v="1"/>
    <n v="7"/>
    <x v="3"/>
    <s v="BARRA DO JACARÉ"/>
    <s v="PARANÁ"/>
    <x v="21"/>
    <x v="3"/>
    <s v="SUL"/>
    <n v="2146852.69"/>
    <n v="474950.79"/>
    <n v="1653129.62"/>
    <n v="402335.87"/>
    <n v="4419"/>
    <n v="652"/>
    <n v="3473"/>
    <n v="523"/>
  </r>
  <r>
    <x v="1"/>
    <n v="2"/>
    <x v="3"/>
    <s v="NOVA CANAÃ PAULISTA"/>
    <s v="SÃO PAULO"/>
    <x v="3"/>
    <x v="2"/>
    <s v="SUDESTE"/>
    <n v="449793.51"/>
    <n v="8294.7099999999991"/>
    <n v="361257.82"/>
    <n v="32405.49"/>
    <n v="509"/>
    <n v="10"/>
    <n v="563"/>
    <n v="11"/>
  </r>
  <r>
    <x v="3"/>
    <n v="12"/>
    <x v="9"/>
    <s v="VÁRZEA BRANCA"/>
    <s v="PIAUÍ"/>
    <x v="6"/>
    <x v="0"/>
    <s v="NORDESTE"/>
    <n v="179892.45"/>
    <n v="11051"/>
    <n v="151814.76999999999"/>
    <n v="17901"/>
    <n v="508"/>
    <n v="3"/>
    <n v="485"/>
    <n v="15"/>
  </r>
  <r>
    <x v="1"/>
    <n v="10"/>
    <x v="9"/>
    <s v="UNIFLOR"/>
    <s v="PARANÁ"/>
    <x v="21"/>
    <x v="3"/>
    <s v="SUL"/>
    <n v="1296880.76"/>
    <n v="544157.86"/>
    <n v="1447723.78"/>
    <n v="732625.92000000004"/>
    <n v="4971"/>
    <n v="408"/>
    <n v="4532"/>
    <n v="761"/>
  </r>
  <r>
    <x v="0"/>
    <n v="5"/>
    <x v="6"/>
    <s v="SATUBA"/>
    <s v="ALAGOAS"/>
    <x v="14"/>
    <x v="0"/>
    <s v="NORDESTE"/>
    <n v="33773799.75"/>
    <n v="15895078.9"/>
    <n v="33731325.210000001"/>
    <n v="7933036.0999999996"/>
    <n v="232433"/>
    <n v="13846"/>
    <n v="175133"/>
    <n v="29551"/>
  </r>
  <r>
    <x v="0"/>
    <n v="7"/>
    <x v="8"/>
    <s v="BANANAL"/>
    <s v="SÃO PAULO"/>
    <x v="3"/>
    <x v="2"/>
    <s v="SUDESTE"/>
    <n v="17139881.399999999"/>
    <n v="7546956.0700000003"/>
    <n v="18082555.690000001"/>
    <n v="7185544.2199999997"/>
    <n v="87874"/>
    <n v="5241"/>
    <n v="62190"/>
    <n v="15454"/>
  </r>
  <r>
    <x v="1"/>
    <n v="6"/>
    <x v="9"/>
    <s v="DAVINÓPOLIS"/>
    <s v="MARANHÃO"/>
    <x v="0"/>
    <x v="0"/>
    <s v="NORDESTE"/>
    <n v="5523229.71"/>
    <n v="3312784.44"/>
    <n v="5566124.1500000004"/>
    <n v="2293072.63"/>
    <n v="27566"/>
    <n v="1619"/>
    <n v="29695"/>
    <n v="1542"/>
  </r>
  <r>
    <x v="1"/>
    <n v="1"/>
    <x v="10"/>
    <s v="PINHAL DE SÃO BENTO"/>
    <s v="PARANÁ"/>
    <x v="21"/>
    <x v="3"/>
    <s v="SUL"/>
    <n v="130457.43"/>
    <n v="66163.19"/>
    <n v="146391.26999999999"/>
    <n v="83679.240000000005"/>
    <n v="309"/>
    <n v="52"/>
    <n v="287"/>
    <n v="69"/>
  </r>
  <r>
    <x v="0"/>
    <n v="1"/>
    <x v="8"/>
    <s v="ARAPONGA"/>
    <s v="MINAS GERAIS"/>
    <x v="9"/>
    <x v="2"/>
    <s v="SUDESTE"/>
    <n v="6446334.79"/>
    <n v="1434608.56"/>
    <n v="5711482.0999999996"/>
    <n v="1271194.49"/>
    <n v="24463"/>
    <n v="1041"/>
    <n v="17848"/>
    <n v="2680"/>
  </r>
  <r>
    <x v="2"/>
    <n v="11"/>
    <x v="3"/>
    <s v="NOVA SERRANA"/>
    <s v="MINAS GERAIS"/>
    <x v="9"/>
    <x v="2"/>
    <s v="SUDESTE"/>
    <n v="381112275.19"/>
    <n v="137529852.90000001"/>
    <n v="460659607.25999999"/>
    <n v="154261341.33000001"/>
    <n v="1035443"/>
    <n v="61343"/>
    <n v="894335"/>
    <n v="195630"/>
  </r>
  <r>
    <x v="2"/>
    <n v="5"/>
    <x v="5"/>
    <s v="ONÇA DE PITANGUI"/>
    <s v="MINAS GERAIS"/>
    <x v="9"/>
    <x v="2"/>
    <s v="SUDESTE"/>
    <n v="2255421.21"/>
    <n v="297912.86"/>
    <n v="2740213"/>
    <n v="343643.25"/>
    <n v="9517"/>
    <n v="362"/>
    <n v="7615"/>
    <n v="617"/>
  </r>
  <r>
    <x v="2"/>
    <n v="1"/>
    <x v="9"/>
    <s v="SANTA INÊS"/>
    <s v="PARANÁ"/>
    <x v="21"/>
    <x v="3"/>
    <s v="SUL"/>
    <n v="1253158.33"/>
    <n v="126118.42"/>
    <n v="1132263.25"/>
    <n v="231981.64"/>
    <n v="6375"/>
    <n v="218"/>
    <n v="4567"/>
    <n v="283"/>
  </r>
  <r>
    <x v="1"/>
    <n v="6"/>
    <x v="8"/>
    <s v="QUELUZITO"/>
    <s v="MINAS GERAIS"/>
    <x v="9"/>
    <x v="2"/>
    <s v="SUDESTE"/>
    <n v="898416.38"/>
    <n v="268540.46999999997"/>
    <n v="962798.63"/>
    <n v="757079.18"/>
    <n v="1673"/>
    <n v="134"/>
    <n v="1707"/>
    <n v="264"/>
  </r>
  <r>
    <x v="0"/>
    <n v="3"/>
    <x v="1"/>
    <s v="SENADOR FIRMINO"/>
    <s v="MINAS GERAIS"/>
    <x v="9"/>
    <x v="2"/>
    <s v="SUDESTE"/>
    <n v="9949696.0199999996"/>
    <n v="3539199.71"/>
    <n v="10084216.33"/>
    <n v="3731846.65"/>
    <n v="37223"/>
    <n v="3344"/>
    <n v="26430"/>
    <n v="7468"/>
  </r>
  <r>
    <x v="1"/>
    <n v="5"/>
    <x v="11"/>
    <s v="SIMÕES FILHO"/>
    <s v="BAHIA"/>
    <x v="10"/>
    <x v="0"/>
    <s v="NORDESTE"/>
    <n v="88262699.75"/>
    <n v="99647055.530000001"/>
    <n v="89592101.109999999"/>
    <n v="103001762.02"/>
    <n v="400890"/>
    <n v="33325"/>
    <n v="412327"/>
    <n v="32311"/>
  </r>
  <r>
    <x v="0"/>
    <n v="1"/>
    <x v="2"/>
    <s v="AQUIRAZ"/>
    <s v="CEARÁ"/>
    <x v="7"/>
    <x v="0"/>
    <s v="NORDESTE"/>
    <n v="140629636.56"/>
    <n v="99720007.659999996"/>
    <n v="148430526.34999999"/>
    <n v="115306209.36"/>
    <n v="756447"/>
    <n v="51128"/>
    <n v="654854"/>
    <n v="138049"/>
  </r>
  <r>
    <x v="2"/>
    <n v="6"/>
    <x v="4"/>
    <s v="ITATIRA"/>
    <s v="CEARÁ"/>
    <x v="7"/>
    <x v="0"/>
    <s v="NORDESTE"/>
    <n v="19796506.210000001"/>
    <n v="3917429.76"/>
    <n v="18907890.57"/>
    <n v="3437204.02"/>
    <n v="118930"/>
    <n v="3983"/>
    <n v="97924"/>
    <n v="12818"/>
  </r>
  <r>
    <x v="3"/>
    <n v="11"/>
    <x v="0"/>
    <s v="ESTRELA DO SUL"/>
    <s v="MINAS GERAIS"/>
    <x v="9"/>
    <x v="2"/>
    <s v="SUDESTE"/>
    <n v="148233.68"/>
    <n v="45850"/>
    <n v="177144.47"/>
    <n v="3490"/>
    <n v="318"/>
    <n v="5"/>
    <n v="333"/>
    <n v="6"/>
  </r>
  <r>
    <x v="1"/>
    <n v="10"/>
    <x v="9"/>
    <s v="RODRIGUES ALVES"/>
    <s v="ACRE"/>
    <x v="24"/>
    <x v="4"/>
    <s v="NORTE"/>
    <n v="2844317.54"/>
    <n v="562876.53"/>
    <n v="3115040.07"/>
    <n v="417290.21"/>
    <n v="14655"/>
    <n v="384"/>
    <n v="12975"/>
    <n v="632"/>
  </r>
  <r>
    <x v="0"/>
    <n v="10"/>
    <x v="10"/>
    <s v="ILHA COMPRIDA"/>
    <s v="SÃO PAULO"/>
    <x v="3"/>
    <x v="2"/>
    <s v="SUDESTE"/>
    <n v="19167849.18"/>
    <n v="8202323.0700000003"/>
    <n v="19912424.370000001"/>
    <n v="7080305.0700000003"/>
    <n v="108993"/>
    <n v="11883"/>
    <n v="73401"/>
    <n v="35524"/>
  </r>
  <r>
    <x v="2"/>
    <n v="9"/>
    <x v="2"/>
    <s v="PIRAJUÍ"/>
    <s v="SÃO PAULO"/>
    <x v="3"/>
    <x v="2"/>
    <s v="SUDESTE"/>
    <n v="28689350.899999999"/>
    <n v="14812495.01"/>
    <n v="30703096.66"/>
    <n v="13878814.380000001"/>
    <n v="122998"/>
    <n v="11109"/>
    <n v="96264"/>
    <n v="27617"/>
  </r>
  <r>
    <x v="0"/>
    <n v="5"/>
    <x v="0"/>
    <s v="CONTENDA"/>
    <s v="PARANÁ"/>
    <x v="21"/>
    <x v="3"/>
    <s v="SUL"/>
    <n v="35687005.140000001"/>
    <n v="38230737.649999999"/>
    <n v="38185317.880000003"/>
    <n v="34012410.109999999"/>
    <n v="131422"/>
    <n v="15696"/>
    <n v="89504"/>
    <n v="22979"/>
  </r>
  <r>
    <x v="2"/>
    <n v="7"/>
    <x v="6"/>
    <s v="CAPELINHA"/>
    <s v="MINAS GERAIS"/>
    <x v="9"/>
    <x v="2"/>
    <s v="SUDESTE"/>
    <n v="73395343.140000001"/>
    <n v="30921507.559999999"/>
    <n v="75394990.319999993"/>
    <n v="35878192.450000003"/>
    <n v="246082"/>
    <n v="18768"/>
    <n v="192810"/>
    <n v="47532"/>
  </r>
  <r>
    <x v="0"/>
    <n v="5"/>
    <x v="3"/>
    <s v="RIACHUELO"/>
    <s v="SERGIPE"/>
    <x v="11"/>
    <x v="0"/>
    <s v="NORDESTE"/>
    <n v="13515209.26"/>
    <n v="1824474.56"/>
    <n v="13433061.4"/>
    <n v="1395925.57"/>
    <n v="106336"/>
    <n v="1887"/>
    <n v="78099"/>
    <n v="4644"/>
  </r>
  <r>
    <x v="1"/>
    <n v="6"/>
    <x v="8"/>
    <s v="ITABERAÍ"/>
    <s v="GOIÁS"/>
    <x v="1"/>
    <x v="1"/>
    <s v="CENTRO-OESTE"/>
    <n v="50177834.829999998"/>
    <n v="97453277.909999996"/>
    <n v="48162509.909999996"/>
    <n v="65274721.640000001"/>
    <n v="83021"/>
    <n v="12657"/>
    <n v="80713"/>
    <n v="13508"/>
  </r>
  <r>
    <x v="1"/>
    <n v="8"/>
    <x v="6"/>
    <s v="CRUZEIRO DO IGUAÇU"/>
    <s v="PARANÁ"/>
    <x v="21"/>
    <x v="3"/>
    <s v="SUL"/>
    <n v="2216424.79"/>
    <n v="2504167.0299999998"/>
    <n v="2441493.92"/>
    <n v="4435771.76"/>
    <n v="6441"/>
    <n v="1105"/>
    <n v="5064"/>
    <n v="1625"/>
  </r>
  <r>
    <x v="0"/>
    <n v="3"/>
    <x v="2"/>
    <s v="GROAÍRAS"/>
    <s v="CEARÁ"/>
    <x v="7"/>
    <x v="0"/>
    <s v="NORDESTE"/>
    <n v="13194671.609999999"/>
    <n v="3229755.02"/>
    <n v="13875304.960000001"/>
    <n v="3105363.21"/>
    <n v="76086"/>
    <n v="3755"/>
    <n v="62049"/>
    <n v="10085"/>
  </r>
  <r>
    <x v="2"/>
    <n v="11"/>
    <x v="8"/>
    <s v="ITIQUIRA"/>
    <s v="MATO GROSSO"/>
    <x v="8"/>
    <x v="1"/>
    <s v="CENTRO-OESTE"/>
    <n v="18963437.690000001"/>
    <n v="9086133.3100000005"/>
    <n v="17944821.920000002"/>
    <n v="8405498.25"/>
    <n v="82658"/>
    <n v="7146"/>
    <n v="57323"/>
    <n v="14924"/>
  </r>
  <r>
    <x v="2"/>
    <n v="1"/>
    <x v="5"/>
    <s v="LIBERDADE"/>
    <s v="MINAS GERAIS"/>
    <x v="9"/>
    <x v="2"/>
    <s v="SUDESTE"/>
    <n v="2343748.59"/>
    <n v="425267.8"/>
    <n v="2777770.24"/>
    <n v="409766.85"/>
    <n v="8282"/>
    <n v="335"/>
    <n v="7437"/>
    <n v="590"/>
  </r>
  <r>
    <x v="1"/>
    <n v="8"/>
    <x v="0"/>
    <s v="BONITO"/>
    <s v="MATO GROSSO DO SUL"/>
    <x v="4"/>
    <x v="1"/>
    <s v="CENTRO-OESTE"/>
    <n v="25897901.25"/>
    <n v="11429066.15"/>
    <n v="25456858.25"/>
    <n v="14646355.210000001"/>
    <n v="76808"/>
    <n v="11053"/>
    <n v="65587"/>
    <n v="22754"/>
  </r>
  <r>
    <x v="1"/>
    <n v="3"/>
    <x v="10"/>
    <s v="COROACI"/>
    <s v="MINAS GERAIS"/>
    <x v="9"/>
    <x v="2"/>
    <s v="SUDESTE"/>
    <n v="2366927.91"/>
    <n v="505122.72"/>
    <n v="2138517.6800000002"/>
    <n v="476849.6"/>
    <n v="4378"/>
    <n v="283"/>
    <n v="4060"/>
    <n v="321"/>
  </r>
  <r>
    <x v="0"/>
    <n v="7"/>
    <x v="2"/>
    <s v="DUARTINA"/>
    <s v="SÃO PAULO"/>
    <x v="3"/>
    <x v="2"/>
    <s v="SUDESTE"/>
    <n v="28218718.170000002"/>
    <n v="9831013.3499999996"/>
    <n v="27777008.899999999"/>
    <n v="10248632.289999999"/>
    <n v="114314"/>
    <n v="10118"/>
    <n v="76257"/>
    <n v="21513"/>
  </r>
  <r>
    <x v="3"/>
    <n v="11"/>
    <x v="9"/>
    <s v="ESMERALDA"/>
    <s v="RIO GRANDE DO SUL"/>
    <x v="12"/>
    <x v="3"/>
    <s v="SUL"/>
    <n v="30191.7"/>
    <n v="11420"/>
    <n v="16161.95"/>
    <n v="13000"/>
    <n v="61"/>
    <n v="5"/>
    <n v="46"/>
    <n v="4"/>
  </r>
  <r>
    <x v="1"/>
    <n v="5"/>
    <x v="8"/>
    <s v="JEQUITIBÁ"/>
    <s v="MINAS GERAIS"/>
    <x v="9"/>
    <x v="2"/>
    <s v="SUDESTE"/>
    <n v="2338459.11"/>
    <n v="1460435.52"/>
    <n v="2836354.32"/>
    <n v="682555.58"/>
    <n v="5892"/>
    <n v="641"/>
    <n v="5914"/>
    <n v="762"/>
  </r>
  <r>
    <x v="2"/>
    <n v="8"/>
    <x v="11"/>
    <s v="ALFREDO VASCONCELOS"/>
    <s v="MINAS GERAIS"/>
    <x v="9"/>
    <x v="2"/>
    <s v="SUDESTE"/>
    <n v="5989106.2300000004"/>
    <n v="4042165.68"/>
    <n v="7500375.5800000001"/>
    <n v="2983079.85"/>
    <n v="20444"/>
    <n v="1662"/>
    <n v="17650"/>
    <n v="2541"/>
  </r>
  <r>
    <x v="0"/>
    <n v="6"/>
    <x v="7"/>
    <s v="ARÊS"/>
    <s v="RIO GRANDE DO NORTE"/>
    <x v="18"/>
    <x v="0"/>
    <s v="NORDESTE"/>
    <n v="16724575.779999999"/>
    <n v="4550044.33"/>
    <n v="15666449.199999999"/>
    <n v="7940129.0300000003"/>
    <n v="132619"/>
    <n v="2998"/>
    <n v="104655"/>
    <n v="24347"/>
  </r>
  <r>
    <x v="0"/>
    <n v="1"/>
    <x v="2"/>
    <s v="IVAIPORÃ"/>
    <s v="PARANÁ"/>
    <x v="21"/>
    <x v="3"/>
    <s v="SUL"/>
    <n v="65456989.539999999"/>
    <n v="44584742.390000001"/>
    <n v="63708612.909999996"/>
    <n v="38238132.490000002"/>
    <n v="199955"/>
    <n v="28682"/>
    <n v="141260"/>
    <n v="69176"/>
  </r>
  <r>
    <x v="2"/>
    <n v="1"/>
    <x v="10"/>
    <s v="CAMPO VERDE"/>
    <s v="MATO GROSSO"/>
    <x v="8"/>
    <x v="1"/>
    <s v="CENTRO-OESTE"/>
    <n v="77969102.019999996"/>
    <n v="281459446.25999999"/>
    <n v="172939487.00999999"/>
    <n v="147832984.27000001"/>
    <n v="206269"/>
    <n v="28485"/>
    <n v="157773"/>
    <n v="52549"/>
  </r>
  <r>
    <x v="3"/>
    <n v="12"/>
    <x v="8"/>
    <s v="ROCA SALES"/>
    <s v="RIO GRANDE DO SUL"/>
    <x v="12"/>
    <x v="3"/>
    <s v="SUL"/>
    <n v="606119.09"/>
    <n v="941090.04"/>
    <n v="666496.88"/>
    <n v="395865.04"/>
    <n v="1473"/>
    <n v="139"/>
    <n v="1395"/>
    <n v="228"/>
  </r>
  <r>
    <x v="1"/>
    <n v="12"/>
    <x v="1"/>
    <s v="ITAGUAÇU"/>
    <s v="ESPÍRITO SANTO"/>
    <x v="16"/>
    <x v="2"/>
    <s v="SUDESTE"/>
    <n v="8380616.9299999997"/>
    <n v="3061995.97"/>
    <n v="8722340.0700000003"/>
    <n v="2046267.8"/>
    <n v="27493"/>
    <n v="1104"/>
    <n v="22704"/>
    <n v="3017"/>
  </r>
  <r>
    <x v="2"/>
    <n v="9"/>
    <x v="11"/>
    <s v="GONGOGI"/>
    <s v="BAHIA"/>
    <x v="10"/>
    <x v="0"/>
    <s v="NORDESTE"/>
    <n v="5648926.8600000003"/>
    <n v="938775.58"/>
    <n v="6017998.5800000001"/>
    <n v="782609.2"/>
    <n v="32855"/>
    <n v="1030"/>
    <n v="26007"/>
    <n v="1782"/>
  </r>
  <r>
    <x v="1"/>
    <n v="10"/>
    <x v="1"/>
    <s v="MANOEL URBANO"/>
    <s v="ACRE"/>
    <x v="24"/>
    <x v="4"/>
    <s v="NORTE"/>
    <n v="2943073.24"/>
    <n v="778429.82"/>
    <n v="2740292.54"/>
    <n v="638080.6"/>
    <n v="11861"/>
    <n v="551"/>
    <n v="10711"/>
    <n v="714"/>
  </r>
  <r>
    <x v="3"/>
    <n v="12"/>
    <x v="9"/>
    <s v="SETE QUEDAS"/>
    <s v="MATO GROSSO DO SUL"/>
    <x v="4"/>
    <x v="1"/>
    <s v="CENTRO-OESTE"/>
    <n v="1421142.8"/>
    <n v="378797.5"/>
    <n v="1364005.79"/>
    <n v="425327.35"/>
    <n v="2306"/>
    <n v="202"/>
    <n v="2228"/>
    <n v="299"/>
  </r>
  <r>
    <x v="0"/>
    <n v="5"/>
    <x v="1"/>
    <s v="LAGOA DOS TRÊS CANTOS"/>
    <s v="RIO GRANDE DO SUL"/>
    <x v="12"/>
    <x v="3"/>
    <s v="SUL"/>
    <n v="2023565.75"/>
    <n v="1233046.76"/>
    <n v="1694428.01"/>
    <n v="1212913.99"/>
    <n v="7316"/>
    <n v="1074"/>
    <n v="3662"/>
    <n v="1174"/>
  </r>
  <r>
    <x v="1"/>
    <n v="10"/>
    <x v="2"/>
    <s v="TAIOBEIRAS"/>
    <s v="MINAS GERAIS"/>
    <x v="9"/>
    <x v="2"/>
    <s v="SUDESTE"/>
    <n v="30284309.559999999"/>
    <n v="12466205.58"/>
    <n v="32666177.219999999"/>
    <n v="11839148.07"/>
    <n v="89184"/>
    <n v="7981"/>
    <n v="82909"/>
    <n v="15117"/>
  </r>
  <r>
    <x v="1"/>
    <n v="1"/>
    <x v="6"/>
    <s v="ARROIO TRINTA"/>
    <s v="SANTA CATARINA"/>
    <x v="17"/>
    <x v="3"/>
    <s v="SUL"/>
    <n v="542174.78"/>
    <n v="839891.2"/>
    <n v="586160.6"/>
    <n v="621572.12"/>
    <n v="836"/>
    <n v="255"/>
    <n v="725"/>
    <n v="192"/>
  </r>
  <r>
    <x v="1"/>
    <n v="7"/>
    <x v="9"/>
    <s v="BARBACENA"/>
    <s v="MINAS GERAIS"/>
    <x v="9"/>
    <x v="2"/>
    <s v="SUDESTE"/>
    <n v="101162840.48999999"/>
    <n v="34670821.409999996"/>
    <n v="103418153.77"/>
    <n v="28890354.77"/>
    <n v="241115"/>
    <n v="18924"/>
    <n v="244550"/>
    <n v="28801"/>
  </r>
  <r>
    <x v="3"/>
    <n v="12"/>
    <x v="9"/>
    <s v="BOM JESUS DAS SELVAS"/>
    <s v="MARANHÃO"/>
    <x v="0"/>
    <x v="0"/>
    <s v="NORDESTE"/>
    <n v="1882130.83"/>
    <n v="380040.4"/>
    <n v="2243618.37"/>
    <n v="191636"/>
    <n v="4819"/>
    <n v="247"/>
    <n v="4716"/>
    <n v="215"/>
  </r>
  <r>
    <x v="1"/>
    <n v="10"/>
    <x v="6"/>
    <s v="HOLAMBRA"/>
    <s v="SÃO PAULO"/>
    <x v="3"/>
    <x v="2"/>
    <s v="SUDESTE"/>
    <n v="35254219.579999998"/>
    <n v="24219456.59"/>
    <n v="33639272.960000001"/>
    <n v="28851242.23"/>
    <n v="64003"/>
    <n v="9188"/>
    <n v="52830"/>
    <n v="18282"/>
  </r>
  <r>
    <x v="0"/>
    <n v="6"/>
    <x v="11"/>
    <s v="ARAME"/>
    <s v="MARANHÃO"/>
    <x v="0"/>
    <x v="0"/>
    <s v="NORDESTE"/>
    <n v="52345974.119999997"/>
    <n v="12095548.9"/>
    <n v="49069348.659999996"/>
    <n v="11901330.27"/>
    <n v="283788"/>
    <n v="7437"/>
    <n v="196691"/>
    <n v="24742"/>
  </r>
  <r>
    <x v="1"/>
    <n v="2"/>
    <x v="0"/>
    <s v="MACAUBAL"/>
    <s v="SÃO PAULO"/>
    <x v="3"/>
    <x v="2"/>
    <s v="SUDESTE"/>
    <n v="1829819.8"/>
    <n v="521712.92"/>
    <n v="1799092.89"/>
    <n v="569567.62"/>
    <n v="3393"/>
    <n v="364"/>
    <n v="3251"/>
    <n v="336"/>
  </r>
  <r>
    <x v="1"/>
    <n v="3"/>
    <x v="9"/>
    <s v="FORMIGUEIRO"/>
    <s v="RIO GRANDE DO SUL"/>
    <x v="12"/>
    <x v="3"/>
    <s v="SUL"/>
    <n v="1292692.46"/>
    <n v="74987.37"/>
    <n v="1336766.98"/>
    <n v="114427.73"/>
    <n v="2846"/>
    <n v="114"/>
    <n v="2334"/>
    <n v="185"/>
  </r>
  <r>
    <x v="1"/>
    <n v="11"/>
    <x v="8"/>
    <s v="MEDINA"/>
    <s v="MINAS GERAIS"/>
    <x v="9"/>
    <x v="2"/>
    <s v="SUDESTE"/>
    <n v="10357895.4"/>
    <n v="2675845.61"/>
    <n v="10854136.33"/>
    <n v="2385218.83"/>
    <n v="44573"/>
    <n v="2051"/>
    <n v="42217"/>
    <n v="3366"/>
  </r>
  <r>
    <x v="0"/>
    <n v="4"/>
    <x v="8"/>
    <s v="COLOMBO"/>
    <s v="PARANÁ"/>
    <x v="21"/>
    <x v="3"/>
    <s v="SUL"/>
    <n v="532906193.30000001"/>
    <n v="433064641.82999998"/>
    <n v="608123156.95000005"/>
    <n v="428415782.89999998"/>
    <n v="2763440"/>
    <n v="287465"/>
    <n v="2108218"/>
    <n v="550595"/>
  </r>
  <r>
    <x v="1"/>
    <n v="12"/>
    <x v="11"/>
    <s v="ALVARÃES"/>
    <s v="AMAZONAS"/>
    <x v="23"/>
    <x v="4"/>
    <s v="NORTE"/>
    <n v="2839800.74"/>
    <n v="677315.19"/>
    <n v="2540219.1"/>
    <n v="605828.41"/>
    <n v="13888"/>
    <n v="412"/>
    <n v="10917"/>
    <n v="362"/>
  </r>
  <r>
    <x v="2"/>
    <n v="5"/>
    <x v="8"/>
    <s v="TORRES"/>
    <s v="RIO GRANDE DO SUL"/>
    <x v="12"/>
    <x v="3"/>
    <s v="SUL"/>
    <n v="84890683.219999999"/>
    <n v="73621620.200000003"/>
    <n v="90601443.890000001"/>
    <n v="63485741.700000003"/>
    <n v="272722"/>
    <n v="46370"/>
    <n v="216369"/>
    <n v="85790"/>
  </r>
  <r>
    <x v="0"/>
    <n v="3"/>
    <x v="3"/>
    <s v="CAMARAGIBE"/>
    <s v="PERNAMBUCO"/>
    <x v="2"/>
    <x v="0"/>
    <s v="NORDESTE"/>
    <n v="335929946.91000003"/>
    <n v="83488734.799999997"/>
    <n v="352369744.52999997"/>
    <n v="74287029.989999995"/>
    <n v="2252035"/>
    <n v="88226"/>
    <n v="1895618"/>
    <n v="213029"/>
  </r>
  <r>
    <x v="1"/>
    <n v="4"/>
    <x v="1"/>
    <s v="BARBOSA FERRAZ"/>
    <s v="PARANÁ"/>
    <x v="21"/>
    <x v="3"/>
    <s v="SUL"/>
    <n v="4699064.03"/>
    <n v="1573656.33"/>
    <n v="4650927.3099999996"/>
    <n v="1468444.76"/>
    <n v="10325"/>
    <n v="1080"/>
    <n v="9183"/>
    <n v="1484"/>
  </r>
  <r>
    <x v="2"/>
    <n v="9"/>
    <x v="0"/>
    <s v="SANTANA DA VARGEM"/>
    <s v="MINAS GERAIS"/>
    <x v="9"/>
    <x v="2"/>
    <s v="SUDESTE"/>
    <n v="9220152.7699999996"/>
    <n v="5704637.0199999996"/>
    <n v="8480947.3599999994"/>
    <n v="4643253.07"/>
    <n v="29344"/>
    <n v="2802"/>
    <n v="19753"/>
    <n v="6877"/>
  </r>
  <r>
    <x v="2"/>
    <n v="1"/>
    <x v="10"/>
    <s v="TEOLÂNDIA"/>
    <s v="BAHIA"/>
    <x v="10"/>
    <x v="0"/>
    <s v="NORDESTE"/>
    <n v="9392402.6099999994"/>
    <n v="2360495.06"/>
    <n v="9553287.0099999998"/>
    <n v="2134229.0699999998"/>
    <n v="41297"/>
    <n v="1031"/>
    <n v="40383"/>
    <n v="1175"/>
  </r>
  <r>
    <x v="2"/>
    <n v="10"/>
    <x v="10"/>
    <s v="DOUTOR CAMARGO"/>
    <s v="PARANÁ"/>
    <x v="21"/>
    <x v="3"/>
    <s v="SUL"/>
    <n v="10878850.199999999"/>
    <n v="9475092.2400000002"/>
    <n v="10117735.539999999"/>
    <n v="6699766.3600000003"/>
    <n v="33454"/>
    <n v="2957"/>
    <n v="24197"/>
    <n v="7228"/>
  </r>
  <r>
    <x v="0"/>
    <n v="9"/>
    <x v="9"/>
    <s v="TAMBORIL"/>
    <s v="CEARÁ"/>
    <x v="7"/>
    <x v="0"/>
    <s v="NORDESTE"/>
    <n v="38108283.030000001"/>
    <n v="5411833.5999999996"/>
    <n v="36590192.979999997"/>
    <n v="4460886.04"/>
    <n v="259330"/>
    <n v="5699"/>
    <n v="191247"/>
    <n v="18671"/>
  </r>
  <r>
    <x v="1"/>
    <n v="3"/>
    <x v="5"/>
    <s v="SÃO JOSÉ DO HORTÊNCIO"/>
    <s v="RIO GRANDE DO SUL"/>
    <x v="12"/>
    <x v="3"/>
    <s v="SUL"/>
    <n v="922469.58"/>
    <n v="506947.62"/>
    <n v="836843.4"/>
    <n v="661072.67000000004"/>
    <n v="2135"/>
    <n v="377"/>
    <n v="1792"/>
    <n v="486"/>
  </r>
  <r>
    <x v="0"/>
    <n v="10"/>
    <x v="10"/>
    <s v="CANTANHEDE"/>
    <s v="MARANHÃO"/>
    <x v="0"/>
    <x v="0"/>
    <s v="NORDESTE"/>
    <n v="15035051.84"/>
    <n v="2162760.29"/>
    <n v="13444010.83"/>
    <n v="1903167.93"/>
    <n v="153733"/>
    <n v="4151"/>
    <n v="97588"/>
    <n v="12943"/>
  </r>
  <r>
    <x v="2"/>
    <n v="7"/>
    <x v="0"/>
    <s v="BELFORD ROXO"/>
    <s v="RIO DE JANEIRO"/>
    <x v="5"/>
    <x v="2"/>
    <s v="SUDESTE"/>
    <n v="772282231.52999997"/>
    <n v="155397887.86000001"/>
    <n v="817909841.39999998"/>
    <n v="132719653.61"/>
    <n v="5184486"/>
    <n v="164988"/>
    <n v="4627653"/>
    <n v="353015"/>
  </r>
  <r>
    <x v="0"/>
    <n v="4"/>
    <x v="7"/>
    <s v="CAMALAÚ"/>
    <s v="PARAÍBA"/>
    <x v="19"/>
    <x v="0"/>
    <s v="NORDESTE"/>
    <n v="7070660.2199999997"/>
    <n v="669879.06999999995"/>
    <n v="6682741.3200000003"/>
    <n v="719182.11"/>
    <n v="36827"/>
    <n v="1251"/>
    <n v="29448"/>
    <n v="5599"/>
  </r>
  <r>
    <x v="1"/>
    <n v="5"/>
    <x v="11"/>
    <s v="PÉROLA"/>
    <s v="PARANÁ"/>
    <x v="21"/>
    <x v="3"/>
    <s v="SUL"/>
    <n v="7784754.7199999997"/>
    <n v="4050572.45"/>
    <n v="7544282.6600000001"/>
    <n v="4591642.78"/>
    <n v="15236"/>
    <n v="2426"/>
    <n v="15897"/>
    <n v="5339"/>
  </r>
  <r>
    <x v="2"/>
    <n v="3"/>
    <x v="9"/>
    <s v="PARIQUERA-AÇU"/>
    <s v="SÃO PAULO"/>
    <x v="3"/>
    <x v="2"/>
    <s v="SUDESTE"/>
    <n v="19873568.399999999"/>
    <n v="13965304.449999999"/>
    <n v="22452676.41"/>
    <n v="15263860.460000001"/>
    <n v="83685"/>
    <n v="7187"/>
    <n v="72404"/>
    <n v="16577"/>
  </r>
  <r>
    <x v="3"/>
    <n v="12"/>
    <x v="3"/>
    <s v="ITARUMÃ"/>
    <s v="GOIÁS"/>
    <x v="1"/>
    <x v="1"/>
    <s v="CENTRO-OESTE"/>
    <n v="1080799.49"/>
    <n v="118486.28"/>
    <n v="1326429.05"/>
    <n v="228211.51"/>
    <n v="1511"/>
    <n v="64"/>
    <n v="1413"/>
    <n v="94"/>
  </r>
  <r>
    <x v="2"/>
    <n v="10"/>
    <x v="2"/>
    <s v="CORRENTES"/>
    <s v="PERNAMBUCO"/>
    <x v="2"/>
    <x v="0"/>
    <s v="NORDESTE"/>
    <n v="18175704.140000001"/>
    <n v="1829642.92"/>
    <n v="18137576.030000001"/>
    <n v="3547307.13"/>
    <n v="67666"/>
    <n v="1444"/>
    <n v="58427"/>
    <n v="2919"/>
  </r>
  <r>
    <x v="1"/>
    <n v="2"/>
    <x v="11"/>
    <s v="NOVA ESPERANÇA"/>
    <s v="PARANÁ"/>
    <x v="21"/>
    <x v="3"/>
    <s v="SUL"/>
    <n v="8458427.6999999993"/>
    <n v="23317512.93"/>
    <n v="13287810.869999999"/>
    <n v="12458724.119999999"/>
    <n v="15466"/>
    <n v="3034"/>
    <n v="15420"/>
    <n v="3189"/>
  </r>
  <r>
    <x v="0"/>
    <n v="8"/>
    <x v="3"/>
    <s v="ALFREDO MARCONDES"/>
    <s v="SÃO PAULO"/>
    <x v="3"/>
    <x v="2"/>
    <s v="SUDESTE"/>
    <n v="8814004.2300000004"/>
    <n v="11751682.26"/>
    <n v="9151684.3499999996"/>
    <n v="5588070.3899999997"/>
    <n v="39449"/>
    <n v="8218"/>
    <n v="23954"/>
    <n v="6612"/>
  </r>
  <r>
    <x v="0"/>
    <n v="3"/>
    <x v="2"/>
    <s v="BARRO DURO"/>
    <s v="PIAUÍ"/>
    <x v="6"/>
    <x v="0"/>
    <s v="NORDESTE"/>
    <n v="9427694.25"/>
    <n v="1796374.55"/>
    <n v="9578078.5199999996"/>
    <n v="1567883.76"/>
    <n v="65925"/>
    <n v="1390"/>
    <n v="51137"/>
    <n v="4949"/>
  </r>
  <r>
    <x v="2"/>
    <n v="5"/>
    <x v="11"/>
    <s v="ENTRE RIOS"/>
    <s v="SANTA CATARINA"/>
    <x v="17"/>
    <x v="3"/>
    <s v="SUL"/>
    <n v="1475078.52"/>
    <n v="298649.15999999997"/>
    <n v="1508825.65"/>
    <n v="1024989.5"/>
    <n v="5311"/>
    <n v="303"/>
    <n v="3794"/>
    <n v="417"/>
  </r>
  <r>
    <x v="2"/>
    <n v="10"/>
    <x v="0"/>
    <s v="SALTO DO JACUÍ"/>
    <s v="RIO GRANDE DO SUL"/>
    <x v="12"/>
    <x v="3"/>
    <s v="SUL"/>
    <n v="13883278.77"/>
    <n v="3706637.18"/>
    <n v="11882150.9"/>
    <n v="4094983.81"/>
    <n v="62890"/>
    <n v="4643"/>
    <n v="38455"/>
    <n v="13521"/>
  </r>
  <r>
    <x v="1"/>
    <n v="6"/>
    <x v="11"/>
    <s v="LUÍS ANTÔNIO"/>
    <s v="SÃO PAULO"/>
    <x v="3"/>
    <x v="2"/>
    <s v="SUDESTE"/>
    <n v="6258717.1600000001"/>
    <n v="6271123.9400000004"/>
    <n v="6874212.04"/>
    <n v="94971369.329999998"/>
    <n v="23249"/>
    <n v="2619"/>
    <n v="21739"/>
    <n v="2983"/>
  </r>
  <r>
    <x v="1"/>
    <n v="2"/>
    <x v="7"/>
    <s v="BOA VENTURA"/>
    <s v="PARAÍBA"/>
    <x v="19"/>
    <x v="0"/>
    <s v="NORDESTE"/>
    <n v="347565.28"/>
    <n v="46895.03"/>
    <n v="321148.26"/>
    <n v="8874.0300000000007"/>
    <n v="1008"/>
    <n v="16"/>
    <n v="1121"/>
    <n v="11"/>
  </r>
  <r>
    <x v="0"/>
    <n v="6"/>
    <x v="3"/>
    <s v="SANTARÉM NOVO"/>
    <s v="PARÁ"/>
    <x v="15"/>
    <x v="4"/>
    <s v="NORTE"/>
    <n v="7646951.5599999996"/>
    <n v="811256.07"/>
    <n v="7132422.2300000004"/>
    <n v="1054743.67"/>
    <n v="74819"/>
    <n v="1160"/>
    <n v="69413"/>
    <n v="2709"/>
  </r>
  <r>
    <x v="3"/>
    <n v="12"/>
    <x v="0"/>
    <s v="LAGO DA PEDRA"/>
    <s v="MARANHÃO"/>
    <x v="0"/>
    <x v="0"/>
    <s v="NORDESTE"/>
    <n v="4005231.69"/>
    <n v="919661.17"/>
    <n v="4340538.58"/>
    <n v="449825.01"/>
    <n v="9904"/>
    <n v="347"/>
    <n v="10051"/>
    <n v="389"/>
  </r>
  <r>
    <x v="1"/>
    <n v="6"/>
    <x v="11"/>
    <s v="SALTO VELOSO"/>
    <s v="SANTA CATARINA"/>
    <x v="17"/>
    <x v="3"/>
    <s v="SUL"/>
    <n v="2187382.7400000002"/>
    <n v="4238107.9400000004"/>
    <n v="2096352.43"/>
    <n v="4327188.83"/>
    <n v="4028"/>
    <n v="674"/>
    <n v="3146"/>
    <n v="1191"/>
  </r>
  <r>
    <x v="1"/>
    <n v="3"/>
    <x v="1"/>
    <s v="AXIXÁ"/>
    <s v="MARANHÃO"/>
    <x v="0"/>
    <x v="0"/>
    <s v="NORDESTE"/>
    <n v="856202.11"/>
    <n v="775182.75"/>
    <n v="938149.33"/>
    <n v="118177.06"/>
    <n v="3646"/>
    <n v="219"/>
    <n v="3903"/>
    <n v="112"/>
  </r>
  <r>
    <x v="0"/>
    <n v="9"/>
    <x v="6"/>
    <s v="SÃO MIGUEL DO GOSTOSO"/>
    <s v="RIO GRANDE DO NORTE"/>
    <x v="18"/>
    <x v="0"/>
    <s v="NORDESTE"/>
    <n v="19073099.75"/>
    <n v="6848670.54"/>
    <n v="18727287.469999999"/>
    <n v="5002470.74"/>
    <n v="132299"/>
    <n v="11463"/>
    <n v="91786"/>
    <n v="23481"/>
  </r>
  <r>
    <x v="1"/>
    <n v="12"/>
    <x v="4"/>
    <s v="PRAIA NORTE"/>
    <s v="TOCANTINS"/>
    <x v="13"/>
    <x v="4"/>
    <s v="NORTE"/>
    <n v="4668550.49"/>
    <n v="310936.44"/>
    <n v="4915806.79"/>
    <n v="339119.3"/>
    <n v="25552"/>
    <n v="282"/>
    <n v="24312"/>
    <n v="469"/>
  </r>
  <r>
    <x v="2"/>
    <n v="12"/>
    <x v="4"/>
    <s v="NHAMUNDÁ"/>
    <s v="AMAZONAS"/>
    <x v="23"/>
    <x v="4"/>
    <s v="NORTE"/>
    <n v="16540375.01"/>
    <n v="2185587"/>
    <n v="14173641.640000001"/>
    <n v="2212280.16"/>
    <n v="148014"/>
    <n v="2665"/>
    <n v="103636"/>
    <n v="8882"/>
  </r>
  <r>
    <x v="2"/>
    <n v="9"/>
    <x v="3"/>
    <s v="CAMBUÍ"/>
    <s v="MINAS GERAIS"/>
    <x v="9"/>
    <x v="2"/>
    <s v="SUDESTE"/>
    <n v="55084745.359999999"/>
    <n v="106261802.83"/>
    <n v="60000563.439999998"/>
    <n v="121452539.76000001"/>
    <n v="168080"/>
    <n v="22513"/>
    <n v="140632"/>
    <n v="47036"/>
  </r>
  <r>
    <x v="2"/>
    <n v="2"/>
    <x v="1"/>
    <s v="ESPÍRITO SANTO DO TURVO"/>
    <s v="SÃO PAULO"/>
    <x v="3"/>
    <x v="2"/>
    <s v="SUDESTE"/>
    <n v="3162150.54"/>
    <n v="1844582.41"/>
    <n v="3522206.57"/>
    <n v="1063038.33"/>
    <n v="12098"/>
    <n v="715"/>
    <n v="10066"/>
    <n v="893"/>
  </r>
  <r>
    <x v="2"/>
    <n v="4"/>
    <x v="8"/>
    <s v="ARIPUANÃ"/>
    <s v="MATO GROSSO"/>
    <x v="8"/>
    <x v="1"/>
    <s v="CENTRO-OESTE"/>
    <n v="49599481.350000001"/>
    <n v="24048032.940000001"/>
    <n v="47616136.689999998"/>
    <n v="22622906.73"/>
    <n v="117929"/>
    <n v="13202"/>
    <n v="89582"/>
    <n v="27865"/>
  </r>
  <r>
    <x v="2"/>
    <n v="12"/>
    <x v="4"/>
    <s v="MAIRI"/>
    <s v="BAHIA"/>
    <x v="10"/>
    <x v="0"/>
    <s v="NORDESTE"/>
    <n v="21715667.960000001"/>
    <n v="2767299.74"/>
    <n v="21655092.219999999"/>
    <n v="2546142.2000000002"/>
    <n v="121588"/>
    <n v="2846"/>
    <n v="96168"/>
    <n v="8663"/>
  </r>
  <r>
    <x v="1"/>
    <n v="10"/>
    <x v="0"/>
    <s v="POMPÉU"/>
    <s v="MINAS GERAIS"/>
    <x v="9"/>
    <x v="2"/>
    <s v="SUDESTE"/>
    <n v="20440151.550000001"/>
    <n v="5692516.0899999999"/>
    <n v="23543441.329999998"/>
    <n v="17125813.170000002"/>
    <n v="79081"/>
    <n v="5589"/>
    <n v="71902"/>
    <n v="10514"/>
  </r>
  <r>
    <x v="0"/>
    <n v="10"/>
    <x v="11"/>
    <s v="LEOPOLDO DE BULHÕES"/>
    <s v="GOIÁS"/>
    <x v="1"/>
    <x v="1"/>
    <s v="CENTRO-OESTE"/>
    <n v="20839742.850000001"/>
    <n v="9187082.75"/>
    <n v="18162451.350000001"/>
    <n v="8291635.5"/>
    <n v="57745"/>
    <n v="3726"/>
    <n v="38481"/>
    <n v="10958"/>
  </r>
  <r>
    <x v="1"/>
    <n v="2"/>
    <x v="11"/>
    <s v="PEDRINÓPOLIS"/>
    <s v="MINAS GERAIS"/>
    <x v="9"/>
    <x v="2"/>
    <s v="SUDESTE"/>
    <n v="916830.96"/>
    <n v="802434.72"/>
    <n v="988876.97"/>
    <n v="861196.21"/>
    <n v="1985"/>
    <n v="104"/>
    <n v="1801"/>
    <n v="170"/>
  </r>
  <r>
    <x v="2"/>
    <n v="10"/>
    <x v="8"/>
    <s v="PAULISTÂNIA"/>
    <s v="SÃO PAULO"/>
    <x v="3"/>
    <x v="2"/>
    <s v="SUDESTE"/>
    <n v="2430623.2799999998"/>
    <n v="1074906.8899999999"/>
    <n v="2507974.3199999998"/>
    <n v="946278.78"/>
    <n v="10562"/>
    <n v="973"/>
    <n v="7528"/>
    <n v="1528"/>
  </r>
  <r>
    <x v="1"/>
    <n v="1"/>
    <x v="4"/>
    <s v="VARGEM ALTA"/>
    <s v="ESPÍRITO SANTO"/>
    <x v="16"/>
    <x v="2"/>
    <s v="SUDESTE"/>
    <n v="2330418.0099999998"/>
    <n v="1944544.93"/>
    <n v="2365739.77"/>
    <n v="1623227.73"/>
    <n v="4415"/>
    <n v="465"/>
    <n v="4522"/>
    <n v="610"/>
  </r>
  <r>
    <x v="2"/>
    <n v="6"/>
    <x v="9"/>
    <s v="MUNDO NOVO"/>
    <s v="MATO GROSSO DO SUL"/>
    <x v="4"/>
    <x v="1"/>
    <s v="CENTRO-OESTE"/>
    <n v="34047046.109999999"/>
    <n v="27043704.02"/>
    <n v="35470233.509999998"/>
    <n v="30870268.390000001"/>
    <n v="99916"/>
    <n v="9962"/>
    <n v="76333"/>
    <n v="28259"/>
  </r>
  <r>
    <x v="1"/>
    <n v="4"/>
    <x v="8"/>
    <s v="GÁLIA"/>
    <s v="SÃO PAULO"/>
    <x v="3"/>
    <x v="2"/>
    <s v="SUDESTE"/>
    <n v="1784349.47"/>
    <n v="1097357.96"/>
    <n v="2536141.84"/>
    <n v="1612474.93"/>
    <n v="4821"/>
    <n v="331"/>
    <n v="5126"/>
    <n v="441"/>
  </r>
  <r>
    <x v="0"/>
    <n v="5"/>
    <x v="10"/>
    <s v="MONTES CLAROS DE GOIÁS"/>
    <s v="GOIÁS"/>
    <x v="1"/>
    <x v="1"/>
    <s v="CENTRO-OESTE"/>
    <n v="30424519.469999999"/>
    <n v="17616175.73"/>
    <n v="27047923.5"/>
    <n v="13331562.039999999"/>
    <n v="78984"/>
    <n v="9553"/>
    <n v="54795"/>
    <n v="24897"/>
  </r>
  <r>
    <x v="0"/>
    <n v="5"/>
    <x v="10"/>
    <s v="ELISIÁRIO"/>
    <s v="SÃO PAULO"/>
    <x v="3"/>
    <x v="2"/>
    <s v="SUDESTE"/>
    <n v="5301282.88"/>
    <n v="3947895.92"/>
    <n v="5209174.21"/>
    <n v="4145472.92"/>
    <n v="19980"/>
    <n v="1932"/>
    <n v="13856"/>
    <n v="6460"/>
  </r>
  <r>
    <x v="1"/>
    <n v="12"/>
    <x v="4"/>
    <s v="PONTES E LACERDA"/>
    <s v="MATO GROSSO"/>
    <x v="8"/>
    <x v="1"/>
    <s v="CENTRO-OESTE"/>
    <n v="106351254.54000001"/>
    <n v="32242983.260000002"/>
    <n v="99173259.069999993"/>
    <n v="36839562.969999999"/>
    <n v="231082"/>
    <n v="24717"/>
    <n v="186465"/>
    <n v="54293"/>
  </r>
  <r>
    <x v="2"/>
    <n v="7"/>
    <x v="2"/>
    <s v="POCRANE"/>
    <s v="MINAS GERAIS"/>
    <x v="9"/>
    <x v="2"/>
    <s v="SUDESTE"/>
    <n v="9325316.7599999998"/>
    <n v="3187781.79"/>
    <n v="8921089.8499999996"/>
    <n v="2862769.31"/>
    <n v="31038"/>
    <n v="1586"/>
    <n v="25992"/>
    <n v="4845"/>
  </r>
  <r>
    <x v="0"/>
    <n v="5"/>
    <x v="0"/>
    <s v="NOVA ESPERANÇA DO SUDOESTE"/>
    <s v="PARANÁ"/>
    <x v="21"/>
    <x v="3"/>
    <s v="SUL"/>
    <n v="10208137.439999999"/>
    <n v="7056694.1299999999"/>
    <n v="12720994.58"/>
    <n v="7482980.1500000004"/>
    <n v="29133"/>
    <n v="3227"/>
    <n v="16315"/>
    <n v="8143"/>
  </r>
  <r>
    <x v="2"/>
    <n v="4"/>
    <x v="3"/>
    <s v="SOSSÊGO"/>
    <s v="PARAÍBA"/>
    <x v="19"/>
    <x v="0"/>
    <s v="NORDESTE"/>
    <n v="2105274.09"/>
    <n v="209730.81"/>
    <n v="2088036.66"/>
    <n v="214305.98"/>
    <n v="11340"/>
    <n v="171"/>
    <n v="10160"/>
    <n v="418"/>
  </r>
  <r>
    <x v="0"/>
    <n v="8"/>
    <x v="7"/>
    <s v="ILHA DE ITAMARACÁ"/>
    <s v="PERNAMBUCO"/>
    <x v="2"/>
    <x v="0"/>
    <s v="NORDESTE"/>
    <n v="42322454.600000001"/>
    <n v="5984194.21"/>
    <n v="42171951.390000001"/>
    <n v="5600402.9800000004"/>
    <n v="342182"/>
    <n v="9657"/>
    <n v="261805"/>
    <n v="30570"/>
  </r>
  <r>
    <x v="0"/>
    <n v="2"/>
    <x v="10"/>
    <s v="EIRUNEPÉ"/>
    <s v="AMAZONAS"/>
    <x v="23"/>
    <x v="4"/>
    <s v="NORTE"/>
    <n v="14734945.689999999"/>
    <n v="2564217.94"/>
    <n v="13307935.619999999"/>
    <n v="1999627.8"/>
    <n v="108218"/>
    <n v="1319"/>
    <n v="68661"/>
    <n v="1960"/>
  </r>
  <r>
    <x v="1"/>
    <n v="12"/>
    <x v="7"/>
    <s v="SÃO JOSÉ DO BELMONTE"/>
    <s v="PERNAMBUCO"/>
    <x v="2"/>
    <x v="0"/>
    <s v="NORDESTE"/>
    <n v="24732171.239999998"/>
    <n v="6500818.0499999998"/>
    <n v="26728452.57"/>
    <n v="6674257.6900000004"/>
    <n v="103626"/>
    <n v="2870"/>
    <n v="89540"/>
    <n v="8370"/>
  </r>
  <r>
    <x v="0"/>
    <n v="1"/>
    <x v="0"/>
    <s v="HULHA NEGRA"/>
    <s v="RIO GRANDE DO SUL"/>
    <x v="12"/>
    <x v="3"/>
    <s v="SUL"/>
    <n v="5244778.1500000004"/>
    <n v="3626959.11"/>
    <n v="4858339.88"/>
    <n v="3330186.96"/>
    <n v="27386"/>
    <n v="1072"/>
    <n v="18047"/>
    <n v="3597"/>
  </r>
  <r>
    <x v="1"/>
    <n v="3"/>
    <x v="0"/>
    <s v="ROMELÂNDIA"/>
    <s v="SANTA CATARINA"/>
    <x v="17"/>
    <x v="3"/>
    <s v="SUL"/>
    <n v="605026.97"/>
    <n v="196932.77"/>
    <n v="817248.78"/>
    <n v="113007.51"/>
    <n v="1236"/>
    <n v="100"/>
    <n v="1165"/>
    <n v="159"/>
  </r>
  <r>
    <x v="2"/>
    <n v="2"/>
    <x v="9"/>
    <s v="TERRA BOA"/>
    <s v="PARANÁ"/>
    <x v="21"/>
    <x v="3"/>
    <s v="SUL"/>
    <n v="19107345.510000002"/>
    <n v="13306577.6"/>
    <n v="19067761.25"/>
    <n v="12390083.4"/>
    <n v="57027"/>
    <n v="6874"/>
    <n v="44857"/>
    <n v="15322"/>
  </r>
  <r>
    <x v="2"/>
    <n v="1"/>
    <x v="3"/>
    <s v="ÁGUA DOCE DO MARANHÃO"/>
    <s v="MARANHÃO"/>
    <x v="0"/>
    <x v="0"/>
    <s v="NORDESTE"/>
    <n v="5332587.88"/>
    <n v="700379.49"/>
    <n v="5345502.68"/>
    <n v="842847.57"/>
    <n v="25929"/>
    <n v="435"/>
    <n v="23391"/>
    <n v="922"/>
  </r>
  <r>
    <x v="2"/>
    <n v="3"/>
    <x v="0"/>
    <s v="BURITI DOS LOPES"/>
    <s v="PIAUÍ"/>
    <x v="6"/>
    <x v="0"/>
    <s v="NORDESTE"/>
    <n v="8219724.6699999999"/>
    <n v="787305.84"/>
    <n v="8600708.3100000005"/>
    <n v="990450.64"/>
    <n v="50873"/>
    <n v="1319"/>
    <n v="46511"/>
    <n v="3117"/>
  </r>
  <r>
    <x v="2"/>
    <n v="2"/>
    <x v="6"/>
    <s v="SEVERÍNIA"/>
    <s v="SÃO PAULO"/>
    <x v="3"/>
    <x v="2"/>
    <s v="SUDESTE"/>
    <n v="14812994.66"/>
    <n v="6822133.0199999996"/>
    <n v="16571686.699999999"/>
    <n v="23117901.27"/>
    <n v="60795"/>
    <n v="5175"/>
    <n v="49084"/>
    <n v="9206"/>
  </r>
  <r>
    <x v="1"/>
    <n v="4"/>
    <x v="8"/>
    <s v="VENDA NOVA DO IMIGRANTE"/>
    <s v="ESPÍRITO SANTO"/>
    <x v="16"/>
    <x v="2"/>
    <s v="SUDESTE"/>
    <n v="12520363.279999999"/>
    <n v="6234208.9500000002"/>
    <n v="14178493.720000001"/>
    <n v="5578929.2699999996"/>
    <n v="21729"/>
    <n v="1911"/>
    <n v="20670"/>
    <n v="3405"/>
  </r>
  <r>
    <x v="1"/>
    <n v="2"/>
    <x v="1"/>
    <s v="TORRINHA"/>
    <s v="SÃO PAULO"/>
    <x v="3"/>
    <x v="2"/>
    <s v="SUDESTE"/>
    <n v="1919096.37"/>
    <n v="2492357.19"/>
    <n v="2286032.4300000002"/>
    <n v="2644128.6800000002"/>
    <n v="3622"/>
    <n v="549"/>
    <n v="3442"/>
    <n v="640"/>
  </r>
  <r>
    <x v="0"/>
    <n v="8"/>
    <x v="0"/>
    <s v="RESTINGA SÊCA"/>
    <s v="RIO GRANDE DO SUL"/>
    <x v="12"/>
    <x v="3"/>
    <s v="SUL"/>
    <n v="22883636.100000001"/>
    <n v="17723566.039999999"/>
    <n v="21852304.739999998"/>
    <n v="17439334.84"/>
    <n v="111559"/>
    <n v="10466"/>
    <n v="68076"/>
    <n v="33730"/>
  </r>
  <r>
    <x v="2"/>
    <n v="1"/>
    <x v="11"/>
    <s v="AGRICOLÂNDIA"/>
    <s v="PIAUÍ"/>
    <x v="6"/>
    <x v="0"/>
    <s v="NORDESTE"/>
    <n v="2485277.4"/>
    <n v="439625.39"/>
    <n v="2432387.0499999998"/>
    <n v="266573.92"/>
    <n v="13636"/>
    <n v="388"/>
    <n v="12587"/>
    <n v="594"/>
  </r>
  <r>
    <x v="0"/>
    <n v="4"/>
    <x v="0"/>
    <s v="TEIXEIRAS"/>
    <s v="MINAS GERAIS"/>
    <x v="9"/>
    <x v="2"/>
    <s v="SUDESTE"/>
    <n v="15165506.24"/>
    <n v="4280860.29"/>
    <n v="16373021.08"/>
    <n v="3617979.2"/>
    <n v="68413"/>
    <n v="4512"/>
    <n v="52751"/>
    <n v="10164"/>
  </r>
  <r>
    <x v="2"/>
    <n v="2"/>
    <x v="1"/>
    <s v="TEIXEIRA SOARES"/>
    <s v="PARANÁ"/>
    <x v="21"/>
    <x v="3"/>
    <s v="SUL"/>
    <n v="8233832.2699999996"/>
    <n v="4908387.1100000003"/>
    <n v="8226107.6799999997"/>
    <n v="3699604.12"/>
    <n v="25541"/>
    <n v="2864"/>
    <n v="18751"/>
    <n v="3902"/>
  </r>
  <r>
    <x v="2"/>
    <n v="6"/>
    <x v="1"/>
    <s v="SANTO ANTÔNIO DA ALEGRIA"/>
    <s v="SÃO PAULO"/>
    <x v="3"/>
    <x v="2"/>
    <s v="SUDESTE"/>
    <n v="6607893.3899999997"/>
    <n v="3405121.6"/>
    <n v="7592273.9199999999"/>
    <n v="3464079.64"/>
    <n v="21128"/>
    <n v="2128"/>
    <n v="17198"/>
    <n v="4281"/>
  </r>
  <r>
    <x v="2"/>
    <n v="9"/>
    <x v="6"/>
    <s v="ITANHOMI"/>
    <s v="MINAS GERAIS"/>
    <x v="9"/>
    <x v="2"/>
    <s v="SUDESTE"/>
    <n v="15422397.99"/>
    <n v="2494991.35"/>
    <n v="20884861.300000001"/>
    <n v="3214444.09"/>
    <n v="47269"/>
    <n v="2286"/>
    <n v="37442"/>
    <n v="6368"/>
  </r>
  <r>
    <x v="3"/>
    <n v="11"/>
    <x v="7"/>
    <s v="NEVES PAULISTA"/>
    <s v="SÃO PAULO"/>
    <x v="3"/>
    <x v="2"/>
    <s v="SUDESTE"/>
    <n v="276959.58"/>
    <n v="339743.01"/>
    <n v="606839.01"/>
    <n v="275515.43"/>
    <n v="553"/>
    <n v="63"/>
    <n v="615"/>
    <n v="61"/>
  </r>
  <r>
    <x v="2"/>
    <n v="11"/>
    <x v="7"/>
    <s v="PASSO FUNDO"/>
    <s v="RIO GRANDE DO SUL"/>
    <x v="12"/>
    <x v="3"/>
    <s v="SUL"/>
    <n v="479611929.18000001"/>
    <n v="913422842.65999997"/>
    <n v="515845560.27999997"/>
    <n v="735942511.63999999"/>
    <n v="1682660"/>
    <n v="245829"/>
    <n v="1227785"/>
    <n v="992773"/>
  </r>
  <r>
    <x v="1"/>
    <n v="1"/>
    <x v="2"/>
    <s v="FREI MARTINHO"/>
    <s v="PARAÍBA"/>
    <x v="19"/>
    <x v="0"/>
    <s v="NORDESTE"/>
    <n v="206679.37"/>
    <n v="5787.43"/>
    <n v="218247.19"/>
    <n v="133"/>
    <n v="783"/>
    <n v="9"/>
    <n v="826"/>
    <n v="1"/>
  </r>
  <r>
    <x v="2"/>
    <n v="6"/>
    <x v="7"/>
    <s v="PEDRO LAURENTINO"/>
    <s v="PIAUÍ"/>
    <x v="6"/>
    <x v="0"/>
    <s v="NORDESTE"/>
    <n v="1085518.27"/>
    <n v="377604.28"/>
    <n v="986126.82"/>
    <n v="227583.38"/>
    <n v="7581"/>
    <n v="324"/>
    <n v="5049"/>
    <n v="757"/>
  </r>
  <r>
    <x v="2"/>
    <n v="10"/>
    <x v="3"/>
    <s v="IBIRAPUITÃ"/>
    <s v="RIO GRANDE DO SUL"/>
    <x v="12"/>
    <x v="3"/>
    <s v="SUL"/>
    <n v="3620242.79"/>
    <n v="1176342.3899999999"/>
    <n v="2890605.83"/>
    <n v="902601.28"/>
    <n v="15427"/>
    <n v="1320"/>
    <n v="10169"/>
    <n v="3510"/>
  </r>
  <r>
    <x v="2"/>
    <n v="11"/>
    <x v="8"/>
    <s v="ENCRUZILHADA"/>
    <s v="BAHIA"/>
    <x v="10"/>
    <x v="0"/>
    <s v="NORDESTE"/>
    <n v="15708222.970000001"/>
    <n v="4122756.92"/>
    <n v="15533998.43"/>
    <n v="5989126.3499999996"/>
    <n v="82079"/>
    <n v="2069"/>
    <n v="65100"/>
    <n v="6273"/>
  </r>
  <r>
    <x v="0"/>
    <n v="4"/>
    <x v="1"/>
    <s v="CÂNDIDO MENDES"/>
    <s v="MARANHÃO"/>
    <x v="0"/>
    <x v="0"/>
    <s v="NORDESTE"/>
    <n v="19231969.399999999"/>
    <n v="2962898.74"/>
    <n v="18294113.440000001"/>
    <n v="2931154.05"/>
    <n v="161262"/>
    <n v="2907"/>
    <n v="125625"/>
    <n v="10424"/>
  </r>
  <r>
    <x v="2"/>
    <n v="2"/>
    <x v="2"/>
    <s v="MATÃO"/>
    <s v="SÃO PAULO"/>
    <x v="3"/>
    <x v="2"/>
    <s v="SUDESTE"/>
    <n v="109173888.91"/>
    <n v="160538459.16"/>
    <n v="115230257.3"/>
    <n v="150751142.56999999"/>
    <n v="353078"/>
    <n v="45695"/>
    <n v="290017"/>
    <n v="72769"/>
  </r>
  <r>
    <x v="2"/>
    <n v="2"/>
    <x v="8"/>
    <s v="ANTAS"/>
    <s v="BAHIA"/>
    <x v="10"/>
    <x v="0"/>
    <s v="NORDESTE"/>
    <n v="9806862.2100000009"/>
    <n v="2203290.9500000002"/>
    <n v="10208054.550000001"/>
    <n v="1870968.66"/>
    <n v="33750"/>
    <n v="1044"/>
    <n v="31034"/>
    <n v="1391"/>
  </r>
  <r>
    <x v="1"/>
    <n v="10"/>
    <x v="0"/>
    <s v="ITACAMBIRA"/>
    <s v="MINAS GERAIS"/>
    <x v="9"/>
    <x v="2"/>
    <s v="SUDESTE"/>
    <n v="1914636.06"/>
    <n v="1119270.98"/>
    <n v="1834017.19"/>
    <n v="923372.29"/>
    <n v="6990"/>
    <n v="357"/>
    <n v="6758"/>
    <n v="355"/>
  </r>
  <r>
    <x v="3"/>
    <n v="11"/>
    <x v="8"/>
    <s v="PALESTINA DE GOIÁS"/>
    <s v="GOIÁS"/>
    <x v="1"/>
    <x v="1"/>
    <s v="CENTRO-OESTE"/>
    <n v="34028.31"/>
    <n v="1777"/>
    <n v="30069.29"/>
    <n v="15947"/>
    <n v="84"/>
    <n v="2"/>
    <n v="79"/>
    <n v="11"/>
  </r>
  <r>
    <x v="3"/>
    <n v="12"/>
    <x v="7"/>
    <s v="VARGEM ALEGRE"/>
    <s v="MINAS GERAIS"/>
    <x v="9"/>
    <x v="2"/>
    <s v="SUDESTE"/>
    <n v="492636.55"/>
    <n v="44124.95"/>
    <n v="540174.92000000004"/>
    <n v="24543.08"/>
    <n v="1166"/>
    <n v="53"/>
    <n v="1180"/>
    <n v="47"/>
  </r>
  <r>
    <x v="0"/>
    <n v="10"/>
    <x v="1"/>
    <s v="JACAREACANGA"/>
    <s v="PARÁ"/>
    <x v="15"/>
    <x v="4"/>
    <s v="NORTE"/>
    <n v="15012146.199999999"/>
    <n v="15764811.800000001"/>
    <n v="14337603.93"/>
    <n v="15188510.58"/>
    <n v="80171"/>
    <n v="5644"/>
    <n v="46568"/>
    <n v="14028"/>
  </r>
  <r>
    <x v="0"/>
    <n v="5"/>
    <x v="0"/>
    <s v="CASEIROS"/>
    <s v="RIO GRANDE DO SUL"/>
    <x v="12"/>
    <x v="3"/>
    <s v="SUL"/>
    <n v="5225072.53"/>
    <n v="25216125.460000001"/>
    <n v="4247209.55"/>
    <n v="27474317.850000001"/>
    <n v="14984"/>
    <n v="1634"/>
    <n v="8437"/>
    <n v="3524"/>
  </r>
  <r>
    <x v="0"/>
    <n v="5"/>
    <x v="1"/>
    <s v="GUAXUPÉ"/>
    <s v="MINAS GERAIS"/>
    <x v="9"/>
    <x v="2"/>
    <s v="SUDESTE"/>
    <n v="117897425.38"/>
    <n v="230210527.59999999"/>
    <n v="122491182.48"/>
    <n v="170144165.12"/>
    <n v="425480"/>
    <n v="49335"/>
    <n v="308020"/>
    <n v="103440"/>
  </r>
  <r>
    <x v="3"/>
    <n v="11"/>
    <x v="2"/>
    <s v="JUCURUÇU"/>
    <s v="BAHIA"/>
    <x v="10"/>
    <x v="0"/>
    <s v="NORDESTE"/>
    <n v="130726.81"/>
    <n v="0"/>
    <n v="146861.68"/>
    <n v="680"/>
    <n v="391"/>
    <n v="0"/>
    <n v="396"/>
    <n v="2"/>
  </r>
  <r>
    <x v="1"/>
    <n v="3"/>
    <x v="7"/>
    <s v="CORUMBÁ DE GOIÁS"/>
    <s v="GOIÁS"/>
    <x v="1"/>
    <x v="1"/>
    <s v="CENTRO-OESTE"/>
    <n v="3916516.52"/>
    <n v="959056.45"/>
    <n v="4000857.74"/>
    <n v="790566.32"/>
    <n v="7477"/>
    <n v="552"/>
    <n v="7716"/>
    <n v="451"/>
  </r>
  <r>
    <x v="1"/>
    <n v="4"/>
    <x v="3"/>
    <s v="TENENTE LAURENTINO CRUZ"/>
    <s v="RIO GRANDE DO NORTE"/>
    <x v="18"/>
    <x v="0"/>
    <s v="NORDESTE"/>
    <n v="1505106.1"/>
    <n v="231203.98"/>
    <n v="1452495.03"/>
    <n v="359800.42"/>
    <n v="4237"/>
    <n v="249"/>
    <n v="4403"/>
    <n v="346"/>
  </r>
  <r>
    <x v="2"/>
    <n v="1"/>
    <x v="6"/>
    <s v="CUNHATAÍ"/>
    <s v="SANTA CATARINA"/>
    <x v="17"/>
    <x v="3"/>
    <s v="SUL"/>
    <n v="948494.39"/>
    <n v="496985.5"/>
    <n v="784417.65"/>
    <n v="518988.09"/>
    <n v="1862"/>
    <n v="289"/>
    <n v="1127"/>
    <n v="554"/>
  </r>
  <r>
    <x v="2"/>
    <n v="8"/>
    <x v="3"/>
    <s v="SÃO JOSÉ DA BELA VISTA"/>
    <s v="SÃO PAULO"/>
    <x v="3"/>
    <x v="2"/>
    <s v="SUDESTE"/>
    <n v="8562159.3300000001"/>
    <n v="13430936.300000001"/>
    <n v="9152816.3699999992"/>
    <n v="5918401.2199999997"/>
    <n v="51043"/>
    <n v="5022"/>
    <n v="39709"/>
    <n v="8977"/>
  </r>
  <r>
    <x v="1"/>
    <n v="5"/>
    <x v="6"/>
    <s v="GLICÉRIO"/>
    <s v="SÃO PAULO"/>
    <x v="3"/>
    <x v="2"/>
    <s v="SUDESTE"/>
    <n v="2015853"/>
    <n v="373066.7"/>
    <n v="2131831.9"/>
    <n v="259368.22"/>
    <n v="5993"/>
    <n v="244"/>
    <n v="5926"/>
    <n v="358"/>
  </r>
  <r>
    <x v="2"/>
    <n v="8"/>
    <x v="3"/>
    <s v="PARANAÍBA"/>
    <s v="MATO GROSSO DO SUL"/>
    <x v="4"/>
    <x v="1"/>
    <s v="CENTRO-OESTE"/>
    <n v="99805719.790000007"/>
    <n v="51248838.100000001"/>
    <n v="100674717.8"/>
    <n v="61047304.890000001"/>
    <n v="276170"/>
    <n v="24941"/>
    <n v="215902"/>
    <n v="66340"/>
  </r>
  <r>
    <x v="1"/>
    <n v="4"/>
    <x v="0"/>
    <s v="NOSSA SENHORA DO LIVRAMENTO"/>
    <s v="MATO GROSSO"/>
    <x v="8"/>
    <x v="1"/>
    <s v="CENTRO-OESTE"/>
    <n v="2790350.97"/>
    <n v="3472458.79"/>
    <n v="3230336.48"/>
    <n v="2427520.61"/>
    <n v="10685"/>
    <n v="1112"/>
    <n v="10047"/>
    <n v="862"/>
  </r>
  <r>
    <x v="0"/>
    <n v="4"/>
    <x v="6"/>
    <s v="ENTRE RIOS DO OESTE"/>
    <s v="PARANÁ"/>
    <x v="21"/>
    <x v="3"/>
    <s v="SUL"/>
    <n v="11393379.470000001"/>
    <n v="14084014.699999999"/>
    <n v="13596161.83"/>
    <n v="14779729.359999999"/>
    <n v="26904"/>
    <n v="3310"/>
    <n v="14061"/>
    <n v="7445"/>
  </r>
  <r>
    <x v="1"/>
    <n v="12"/>
    <x v="8"/>
    <s v="BURITI BRAVO"/>
    <s v="MARANHÃO"/>
    <x v="0"/>
    <x v="0"/>
    <s v="NORDESTE"/>
    <n v="11772173.83"/>
    <n v="1923237.47"/>
    <n v="11601636.880000001"/>
    <n v="2131773.52"/>
    <n v="56637"/>
    <n v="1411"/>
    <n v="50291"/>
    <n v="3515"/>
  </r>
  <r>
    <x v="0"/>
    <n v="1"/>
    <x v="10"/>
    <s v="FLÓRIDA"/>
    <s v="PARANÁ"/>
    <x v="21"/>
    <x v="3"/>
    <s v="SUL"/>
    <n v="6162429.4400000004"/>
    <n v="5045639.18"/>
    <n v="7465813.5"/>
    <n v="5424331.79"/>
    <n v="19996"/>
    <n v="2243"/>
    <n v="14356"/>
    <n v="4853"/>
  </r>
  <r>
    <x v="1"/>
    <n v="4"/>
    <x v="2"/>
    <s v="SANTA ROSA DO TOCANTINS"/>
    <s v="TOCANTINS"/>
    <x v="13"/>
    <x v="4"/>
    <s v="NORTE"/>
    <n v="2128494.25"/>
    <n v="504485.27"/>
    <n v="2274039.31"/>
    <n v="560356.88"/>
    <n v="6791"/>
    <n v="442"/>
    <n v="5728"/>
    <n v="541"/>
  </r>
  <r>
    <x v="1"/>
    <n v="9"/>
    <x v="1"/>
    <s v="LOUVEIRA"/>
    <s v="SÃO PAULO"/>
    <x v="3"/>
    <x v="2"/>
    <s v="SUDESTE"/>
    <n v="70024478.069999993"/>
    <n v="41213944.200000003"/>
    <n v="71229917.370000005"/>
    <n v="36012448.450000003"/>
    <n v="186989"/>
    <n v="18511"/>
    <n v="163586"/>
    <n v="25840"/>
  </r>
  <r>
    <x v="2"/>
    <n v="10"/>
    <x v="3"/>
    <s v="MONTE CARLO"/>
    <s v="SANTA CATARINA"/>
    <x v="17"/>
    <x v="3"/>
    <s v="SUL"/>
    <n v="7345604.4000000004"/>
    <n v="4272720.9400000004"/>
    <n v="7894433.5300000003"/>
    <n v="7081000.21"/>
    <n v="36224"/>
    <n v="3780"/>
    <n v="25143"/>
    <n v="9270"/>
  </r>
  <r>
    <x v="2"/>
    <n v="6"/>
    <x v="8"/>
    <s v="IPABA"/>
    <s v="MINAS GERAIS"/>
    <x v="9"/>
    <x v="2"/>
    <s v="SUDESTE"/>
    <n v="26644329.600000001"/>
    <n v="3421366.84"/>
    <n v="30606695.170000002"/>
    <n v="3154575.13"/>
    <n v="90892"/>
    <n v="3443"/>
    <n v="72389"/>
    <n v="8069"/>
  </r>
  <r>
    <x v="0"/>
    <n v="4"/>
    <x v="9"/>
    <s v="SÃO JOSÉ DO OURO"/>
    <s v="RIO GRANDE DO SUL"/>
    <x v="12"/>
    <x v="3"/>
    <s v="SUL"/>
    <n v="15023865.43"/>
    <n v="7990354.9699999997"/>
    <n v="12082988.779999999"/>
    <n v="9305296.4100000001"/>
    <n v="32724"/>
    <n v="4616"/>
    <n v="17509"/>
    <n v="11496"/>
  </r>
  <r>
    <x v="1"/>
    <n v="2"/>
    <x v="10"/>
    <s v="BARÃO DE COTEGIPE"/>
    <s v="RIO GRANDE DO SUL"/>
    <x v="12"/>
    <x v="3"/>
    <s v="SUL"/>
    <n v="861518.84"/>
    <n v="2387951.12"/>
    <n v="847833.16"/>
    <n v="872690.3"/>
    <n v="1754"/>
    <n v="389"/>
    <n v="1419"/>
    <n v="375"/>
  </r>
  <r>
    <x v="2"/>
    <n v="4"/>
    <x v="5"/>
    <s v="RIBEIRÃO CORRENTE"/>
    <s v="SÃO PAULO"/>
    <x v="3"/>
    <x v="2"/>
    <s v="SUDESTE"/>
    <n v="5281834.54"/>
    <n v="1416412.15"/>
    <n v="6285652.6100000003"/>
    <n v="1247379.06"/>
    <n v="19512"/>
    <n v="1477"/>
    <n v="14725"/>
    <n v="2711"/>
  </r>
  <r>
    <x v="2"/>
    <n v="6"/>
    <x v="4"/>
    <s v="ATÍLIO VIVACQUA"/>
    <s v="ESPÍRITO SANTO"/>
    <x v="16"/>
    <x v="2"/>
    <s v="SUDESTE"/>
    <n v="8174451.7300000004"/>
    <n v="10469515.300000001"/>
    <n v="8132382.2400000002"/>
    <n v="12340677.640000001"/>
    <n v="40517"/>
    <n v="4911"/>
    <n v="31321"/>
    <n v="6566"/>
  </r>
  <r>
    <x v="0"/>
    <n v="6"/>
    <x v="6"/>
    <s v="SANTANA DO RIACHO"/>
    <s v="MINAS GERAIS"/>
    <x v="9"/>
    <x v="2"/>
    <s v="SUDESTE"/>
    <n v="10611033.390000001"/>
    <n v="7161876.7999999998"/>
    <n v="10713804.039999999"/>
    <n v="7066157.5199999996"/>
    <n v="46244"/>
    <n v="9347"/>
    <n v="33543"/>
    <n v="17877"/>
  </r>
  <r>
    <x v="2"/>
    <n v="9"/>
    <x v="9"/>
    <s v="PASSA TEMPO"/>
    <s v="MINAS GERAIS"/>
    <x v="9"/>
    <x v="2"/>
    <s v="SUDESTE"/>
    <n v="8061534.3099999996"/>
    <n v="3604956.49"/>
    <n v="7985851.9699999997"/>
    <n v="4167913.82"/>
    <n v="27881"/>
    <n v="2034"/>
    <n v="21760"/>
    <n v="6102"/>
  </r>
  <r>
    <x v="1"/>
    <n v="8"/>
    <x v="10"/>
    <s v="DOIS LAJEADOS"/>
    <s v="RIO GRANDE DO SUL"/>
    <x v="12"/>
    <x v="3"/>
    <s v="SUL"/>
    <n v="1782590.08"/>
    <n v="1343691.77"/>
    <n v="1518241.89"/>
    <n v="1489442.8"/>
    <n v="3408"/>
    <n v="541"/>
    <n v="2770"/>
    <n v="806"/>
  </r>
  <r>
    <x v="2"/>
    <n v="8"/>
    <x v="10"/>
    <s v="RIO FORMOSO"/>
    <s v="PERNAMBUCO"/>
    <x v="2"/>
    <x v="0"/>
    <s v="NORDESTE"/>
    <n v="20949959.539999999"/>
    <n v="2270734.5"/>
    <n v="22215966.66"/>
    <n v="2278256.36"/>
    <n v="144406"/>
    <n v="3479"/>
    <n v="127440"/>
    <n v="8375"/>
  </r>
  <r>
    <x v="1"/>
    <n v="3"/>
    <x v="10"/>
    <s v="CONCEIÇÃO DO LAGO-AÇU"/>
    <s v="MARANHÃO"/>
    <x v="0"/>
    <x v="0"/>
    <s v="NORDESTE"/>
    <n v="1122000.2"/>
    <n v="118392.45"/>
    <n v="1029238.53"/>
    <n v="151950.47"/>
    <n v="3856"/>
    <n v="62"/>
    <n v="3851"/>
    <n v="85"/>
  </r>
  <r>
    <x v="2"/>
    <n v="8"/>
    <x v="4"/>
    <s v="ROQUE GONZALES"/>
    <s v="RIO GRANDE DO SUL"/>
    <x v="12"/>
    <x v="3"/>
    <s v="SUL"/>
    <n v="7472079.8799999999"/>
    <n v="3689163.85"/>
    <n v="6042067.8899999997"/>
    <n v="3821746.3"/>
    <n v="22379"/>
    <n v="1955"/>
    <n v="14514"/>
    <n v="4753"/>
  </r>
  <r>
    <x v="0"/>
    <n v="1"/>
    <x v="3"/>
    <s v="CONCEIÇÃO DO CANINDÉ"/>
    <s v="PIAUÍ"/>
    <x v="6"/>
    <x v="0"/>
    <s v="NORDESTE"/>
    <n v="5816273.9000000004"/>
    <n v="1415259.07"/>
    <n v="5053871.46"/>
    <n v="1275771.1299999999"/>
    <n v="35572"/>
    <n v="939"/>
    <n v="24762"/>
    <n v="3964"/>
  </r>
  <r>
    <x v="2"/>
    <n v="10"/>
    <x v="0"/>
    <s v="ANGUERA"/>
    <s v="BAHIA"/>
    <x v="10"/>
    <x v="0"/>
    <s v="NORDESTE"/>
    <n v="12458283.4"/>
    <n v="5063043.99"/>
    <n v="12542382.49"/>
    <n v="4248705.3600000003"/>
    <n v="71516"/>
    <n v="1324"/>
    <n v="58430"/>
    <n v="3939"/>
  </r>
  <r>
    <x v="1"/>
    <n v="6"/>
    <x v="10"/>
    <s v="AMARAL FERRADOR"/>
    <s v="RIO GRANDE DO SUL"/>
    <x v="12"/>
    <x v="3"/>
    <s v="SUL"/>
    <n v="1403765.84"/>
    <n v="300223.83"/>
    <n v="1382707.7"/>
    <n v="167610.73000000001"/>
    <n v="2770"/>
    <n v="231"/>
    <n v="2596"/>
    <n v="155"/>
  </r>
  <r>
    <x v="2"/>
    <n v="3"/>
    <x v="6"/>
    <s v="SÃO FRANCISCO DE ITABAPOANA"/>
    <s v="RIO DE JANEIRO"/>
    <x v="5"/>
    <x v="2"/>
    <s v="SUDESTE"/>
    <n v="47044614.759999998"/>
    <n v="14611108.220000001"/>
    <n v="48257355.5"/>
    <n v="13149401.689999999"/>
    <n v="174228"/>
    <n v="14502"/>
    <n v="157332"/>
    <n v="25829"/>
  </r>
  <r>
    <x v="1"/>
    <n v="10"/>
    <x v="10"/>
    <s v="MANICORÉ"/>
    <s v="AMAZONAS"/>
    <x v="23"/>
    <x v="4"/>
    <s v="NORTE"/>
    <n v="20596554.719999999"/>
    <n v="8284889.6600000001"/>
    <n v="19840408.870000001"/>
    <n v="10186055.550000001"/>
    <n v="67452"/>
    <n v="3688"/>
    <n v="52884"/>
    <n v="5683"/>
  </r>
  <r>
    <x v="0"/>
    <n v="4"/>
    <x v="5"/>
    <s v="ALOÂNDIA"/>
    <s v="GOIÁS"/>
    <x v="1"/>
    <x v="1"/>
    <s v="CENTRO-OESTE"/>
    <n v="4050155.96"/>
    <n v="945064.61"/>
    <n v="3539160.3"/>
    <n v="777840.58"/>
    <n v="14421"/>
    <n v="805"/>
    <n v="10012"/>
    <n v="1937"/>
  </r>
  <r>
    <x v="0"/>
    <n v="10"/>
    <x v="10"/>
    <s v="MIRACATU"/>
    <s v="SÃO PAULO"/>
    <x v="3"/>
    <x v="2"/>
    <s v="SUDESTE"/>
    <n v="29295382.489999998"/>
    <n v="9388010.9900000002"/>
    <n v="31787684.77"/>
    <n v="10743315.34"/>
    <n v="188239"/>
    <n v="10009"/>
    <n v="135111"/>
    <n v="23430"/>
  </r>
  <r>
    <x v="0"/>
    <n v="8"/>
    <x v="9"/>
    <s v="CARNAUBAL"/>
    <s v="CEARÁ"/>
    <x v="7"/>
    <x v="0"/>
    <s v="NORDESTE"/>
    <n v="19931167.690000001"/>
    <n v="2887205.8"/>
    <n v="19317862.41"/>
    <n v="3102700.09"/>
    <n v="133376"/>
    <n v="5301"/>
    <n v="96222"/>
    <n v="50407"/>
  </r>
  <r>
    <x v="2"/>
    <n v="6"/>
    <x v="7"/>
    <s v="SANTA MARIA DO SALTO"/>
    <s v="MINAS GERAIS"/>
    <x v="9"/>
    <x v="2"/>
    <s v="SUDESTE"/>
    <n v="4651292.38"/>
    <n v="1057306.8700000001"/>
    <n v="5458919.9400000004"/>
    <n v="924581.02"/>
    <n v="26868"/>
    <n v="1159"/>
    <n v="20871"/>
    <n v="3552"/>
  </r>
  <r>
    <x v="1"/>
    <n v="4"/>
    <x v="3"/>
    <s v="SÃO SEBASTIÃO DO ALTO"/>
    <s v="RIO DE JANEIRO"/>
    <x v="5"/>
    <x v="2"/>
    <s v="SUDESTE"/>
    <n v="2048961.6"/>
    <n v="518433.37"/>
    <n v="1947670.19"/>
    <n v="647399.13"/>
    <n v="4031"/>
    <n v="250"/>
    <n v="3906"/>
    <n v="236"/>
  </r>
  <r>
    <x v="1"/>
    <n v="6"/>
    <x v="11"/>
    <s v="DILERMANDO DE AGUIAR"/>
    <s v="RIO GRANDE DO SUL"/>
    <x v="12"/>
    <x v="3"/>
    <s v="SUL"/>
    <n v="914299.48"/>
    <n v="115466.85"/>
    <n v="634857.93000000005"/>
    <n v="96607"/>
    <n v="1896"/>
    <n v="92"/>
    <n v="1908"/>
    <n v="103"/>
  </r>
  <r>
    <x v="1"/>
    <n v="3"/>
    <x v="7"/>
    <s v="SANTA BÁRBARA DE GOIÁS"/>
    <s v="GOIÁS"/>
    <x v="1"/>
    <x v="1"/>
    <s v="CENTRO-OESTE"/>
    <n v="3317465.71"/>
    <n v="1534945.04"/>
    <n v="3578197.87"/>
    <n v="1892496.4"/>
    <n v="6847"/>
    <n v="983"/>
    <n v="7249"/>
    <n v="763"/>
  </r>
  <r>
    <x v="0"/>
    <n v="8"/>
    <x v="11"/>
    <s v="GOVERNADOR LUIZ ROCHA"/>
    <s v="MARANHÃO"/>
    <x v="0"/>
    <x v="0"/>
    <s v="NORDESTE"/>
    <n v="13530054.949999999"/>
    <n v="1355812.2"/>
    <n v="12143229.279999999"/>
    <n v="1487773.8"/>
    <n v="92431"/>
    <n v="1791"/>
    <n v="57961"/>
    <n v="6723"/>
  </r>
  <r>
    <x v="0"/>
    <n v="1"/>
    <x v="7"/>
    <s v="SERRINHA"/>
    <s v="BAHIA"/>
    <x v="10"/>
    <x v="0"/>
    <s v="NORDESTE"/>
    <n v="143508475.25999999"/>
    <n v="50374853.789999999"/>
    <n v="140571742.33000001"/>
    <n v="44367757.280000001"/>
    <n v="819921"/>
    <n v="44045"/>
    <n v="674875"/>
    <n v="98586"/>
  </r>
  <r>
    <x v="0"/>
    <n v="9"/>
    <x v="2"/>
    <s v="ARMAZÉM"/>
    <s v="SANTA CATARINA"/>
    <x v="17"/>
    <x v="3"/>
    <s v="SUL"/>
    <n v="16570049.26"/>
    <n v="15171550.9"/>
    <n v="17828154.789999999"/>
    <n v="21230830.48"/>
    <n v="52752"/>
    <n v="8989"/>
    <n v="31507"/>
    <n v="19436"/>
  </r>
  <r>
    <x v="2"/>
    <n v="1"/>
    <x v="2"/>
    <s v="CALDEIRÃO GRANDE"/>
    <s v="BAHIA"/>
    <x v="10"/>
    <x v="0"/>
    <s v="NORDESTE"/>
    <n v="4849327.2300000004"/>
    <n v="726627.37"/>
    <n v="4797020.1100000003"/>
    <n v="546968.41"/>
    <n v="22545"/>
    <n v="851"/>
    <n v="20181"/>
    <n v="891"/>
  </r>
  <r>
    <x v="1"/>
    <n v="9"/>
    <x v="4"/>
    <s v="CAMPO ALEGRE DE GOIÁS"/>
    <s v="GOIÁS"/>
    <x v="1"/>
    <x v="1"/>
    <s v="CENTRO-OESTE"/>
    <n v="6862337.2199999997"/>
    <n v="1864345.96"/>
    <n v="6984752.2999999998"/>
    <n v="2069422.66"/>
    <n v="16009"/>
    <n v="1491"/>
    <n v="12987"/>
    <n v="2498"/>
  </r>
  <r>
    <x v="1"/>
    <n v="1"/>
    <x v="10"/>
    <s v="BOM SUCESSO"/>
    <s v="MINAS GERAIS"/>
    <x v="9"/>
    <x v="2"/>
    <s v="SUDESTE"/>
    <n v="2185441.96"/>
    <n v="734397.93"/>
    <n v="2364426.0099999998"/>
    <n v="352932.09"/>
    <n v="5071"/>
    <n v="291"/>
    <n v="5133"/>
    <n v="270"/>
  </r>
  <r>
    <x v="2"/>
    <n v="4"/>
    <x v="11"/>
    <s v="REDENÇÃO"/>
    <s v="CEARÁ"/>
    <x v="7"/>
    <x v="0"/>
    <s v="NORDESTE"/>
    <n v="24300600.02"/>
    <n v="4522815.78"/>
    <n v="24540499.59"/>
    <n v="4921480.3499999996"/>
    <n v="131222"/>
    <n v="4518"/>
    <n v="120794"/>
    <n v="10019"/>
  </r>
  <r>
    <x v="1"/>
    <n v="9"/>
    <x v="8"/>
    <s v="SELVÍRIA"/>
    <s v="MATO GROSSO DO SUL"/>
    <x v="4"/>
    <x v="1"/>
    <s v="CENTRO-OESTE"/>
    <n v="4592425.7"/>
    <n v="7183251.9199999999"/>
    <n v="4263259.03"/>
    <n v="7748074.2999999998"/>
    <n v="15469"/>
    <n v="1437"/>
    <n v="14275"/>
    <n v="1939"/>
  </r>
  <r>
    <x v="0"/>
    <n v="10"/>
    <x v="11"/>
    <s v="NILO PEÇANHA"/>
    <s v="BAHIA"/>
    <x v="10"/>
    <x v="0"/>
    <s v="NORDESTE"/>
    <n v="13267748.49"/>
    <n v="1500380.1599999999"/>
    <n v="14361283.119999999"/>
    <n v="1660774.95"/>
    <n v="109153"/>
    <n v="2135"/>
    <n v="69979"/>
    <n v="3560"/>
  </r>
  <r>
    <x v="0"/>
    <n v="5"/>
    <x v="1"/>
    <s v="ITAPORANGA D'AJUDA"/>
    <s v="SERGIPE"/>
    <x v="11"/>
    <x v="0"/>
    <s v="NORDESTE"/>
    <n v="44731358.57"/>
    <n v="41698162.600000001"/>
    <n v="45435163.859999999"/>
    <n v="75660874.140000001"/>
    <n v="345090"/>
    <n v="10790"/>
    <n v="248220"/>
    <n v="36944"/>
  </r>
  <r>
    <x v="1"/>
    <n v="3"/>
    <x v="4"/>
    <s v="COLUNA"/>
    <s v="MINAS GERAIS"/>
    <x v="9"/>
    <x v="2"/>
    <s v="SUDESTE"/>
    <n v="1948566.24"/>
    <n v="997823.93"/>
    <n v="1933695.67"/>
    <n v="296733.39"/>
    <n v="4826"/>
    <n v="237"/>
    <n v="4744"/>
    <n v="220"/>
  </r>
  <r>
    <x v="1"/>
    <n v="6"/>
    <x v="3"/>
    <s v="ITUTINGA"/>
    <s v="MINAS GERAIS"/>
    <x v="9"/>
    <x v="2"/>
    <s v="SUDESTE"/>
    <n v="1701632.91"/>
    <n v="401785.75"/>
    <n v="2015871.14"/>
    <n v="879933.84"/>
    <n v="4442"/>
    <n v="331"/>
    <n v="4403"/>
    <n v="525"/>
  </r>
  <r>
    <x v="1"/>
    <n v="1"/>
    <x v="2"/>
    <s v="BOQUEIRÃO DO PIAUÍ"/>
    <s v="PIAUÍ"/>
    <x v="6"/>
    <x v="0"/>
    <s v="NORDESTE"/>
    <n v="551439.37"/>
    <n v="23654.9"/>
    <n v="558342.1"/>
    <n v="39755.599999999999"/>
    <n v="1458"/>
    <n v="79"/>
    <n v="1536"/>
    <n v="48"/>
  </r>
  <r>
    <x v="2"/>
    <n v="10"/>
    <x v="2"/>
    <s v="BARRA BONITA"/>
    <s v="SÃO PAULO"/>
    <x v="3"/>
    <x v="2"/>
    <s v="SUDESTE"/>
    <n v="63290323.82"/>
    <n v="95276939.25"/>
    <n v="72985529.159999996"/>
    <n v="32882269.48"/>
    <n v="241619"/>
    <n v="25380"/>
    <n v="183890"/>
    <n v="48177"/>
  </r>
  <r>
    <x v="3"/>
    <n v="12"/>
    <x v="0"/>
    <s v="MAIRINQUE"/>
    <s v="SÃO PAULO"/>
    <x v="3"/>
    <x v="2"/>
    <s v="SUDESTE"/>
    <n v="12723778.02"/>
    <n v="9086809.8599999994"/>
    <n v="14705849.039999999"/>
    <n v="7892857.3399999999"/>
    <n v="31027"/>
    <n v="2226"/>
    <n v="31989"/>
    <n v="3547"/>
  </r>
  <r>
    <x v="1"/>
    <n v="5"/>
    <x v="3"/>
    <s v="SÃO LOURENÇO DA SERRA"/>
    <s v="SÃO PAULO"/>
    <x v="3"/>
    <x v="2"/>
    <s v="SUDESTE"/>
    <n v="9793417.0399999991"/>
    <n v="3190907.73"/>
    <n v="10862763.23"/>
    <n v="3099624.83"/>
    <n v="32125"/>
    <n v="2148"/>
    <n v="32723"/>
    <n v="2433"/>
  </r>
  <r>
    <x v="1"/>
    <n v="7"/>
    <x v="7"/>
    <s v="SÃO JOÃO DE MERITI"/>
    <s v="RIO DE JANEIRO"/>
    <x v="5"/>
    <x v="2"/>
    <s v="SUDESTE"/>
    <n v="438158148.94999999"/>
    <n v="147367863.53"/>
    <n v="469442505.11000001"/>
    <n v="125757992.31"/>
    <n v="1976067"/>
    <n v="86077"/>
    <n v="2064071"/>
    <n v="113629"/>
  </r>
  <r>
    <x v="2"/>
    <n v="11"/>
    <x v="4"/>
    <s v="HARMONIA"/>
    <s v="RIO GRANDE DO SUL"/>
    <x v="12"/>
    <x v="3"/>
    <s v="SUL"/>
    <n v="6617780.8300000001"/>
    <n v="2961304.57"/>
    <n v="5779051.4000000004"/>
    <n v="3519148.65"/>
    <n v="21869"/>
    <n v="1901"/>
    <n v="13564"/>
    <n v="5600"/>
  </r>
  <r>
    <x v="0"/>
    <n v="9"/>
    <x v="6"/>
    <s v="VENHA-VER"/>
    <s v="RIO GRANDE DO NORTE"/>
    <x v="18"/>
    <x v="0"/>
    <s v="NORDESTE"/>
    <n v="5902797.6200000001"/>
    <n v="363141.4"/>
    <n v="5995459.1500000004"/>
    <n v="330258.25"/>
    <n v="25178"/>
    <n v="219"/>
    <n v="18412"/>
    <n v="538"/>
  </r>
  <r>
    <x v="3"/>
    <n v="12"/>
    <x v="1"/>
    <s v="BENTO FERNANDES"/>
    <s v="RIO GRANDE DO NORTE"/>
    <x v="18"/>
    <x v="0"/>
    <s v="NORDESTE"/>
    <n v="216156.92"/>
    <n v="31360.52"/>
    <n v="252742.56"/>
    <n v="8870.9500000000007"/>
    <n v="768"/>
    <n v="19"/>
    <n v="797"/>
    <n v="7"/>
  </r>
  <r>
    <x v="0"/>
    <n v="5"/>
    <x v="11"/>
    <s v="SÃO DOMINGOS DO CAPIM"/>
    <s v="PARÁ"/>
    <x v="15"/>
    <x v="4"/>
    <s v="NORTE"/>
    <n v="25980558.050000001"/>
    <n v="4416402.8600000003"/>
    <n v="25048797.710000001"/>
    <n v="3828956.12"/>
    <n v="235175"/>
    <n v="5340"/>
    <n v="178839"/>
    <n v="18941"/>
  </r>
  <r>
    <x v="0"/>
    <n v="5"/>
    <x v="9"/>
    <s v="CARAGUATATUBA"/>
    <s v="SÃO PAULO"/>
    <x v="3"/>
    <x v="2"/>
    <s v="SUDESTE"/>
    <n v="350375662.70999998"/>
    <n v="184104717.78999999"/>
    <n v="374273918.93000001"/>
    <n v="165611017.08000001"/>
    <n v="1561100"/>
    <n v="189167"/>
    <n v="1201922"/>
    <n v="369386"/>
  </r>
  <r>
    <x v="1"/>
    <n v="5"/>
    <x v="5"/>
    <s v="SANTA TEREZA DO TOCANTINS"/>
    <s v="TOCANTINS"/>
    <x v="13"/>
    <x v="4"/>
    <s v="NORTE"/>
    <n v="1339698.92"/>
    <n v="266550.63"/>
    <n v="852583.15"/>
    <n v="306332.67"/>
    <n v="3398"/>
    <n v="208"/>
    <n v="3303"/>
    <n v="342"/>
  </r>
  <r>
    <x v="2"/>
    <n v="11"/>
    <x v="3"/>
    <s v="FERREIROS"/>
    <s v="PERNAMBUCO"/>
    <x v="2"/>
    <x v="0"/>
    <s v="NORDESTE"/>
    <n v="12404086.380000001"/>
    <n v="1643192.88"/>
    <n v="11953434.619999999"/>
    <n v="1332254.29"/>
    <n v="66337"/>
    <n v="1835"/>
    <n v="54758"/>
    <n v="4366"/>
  </r>
  <r>
    <x v="1"/>
    <n v="1"/>
    <x v="5"/>
    <s v="SAPUCAIA"/>
    <s v="PARÁ"/>
    <x v="15"/>
    <x v="4"/>
    <s v="NORTE"/>
    <n v="1037748.28"/>
    <n v="89918.720000000001"/>
    <n v="714350.14"/>
    <n v="87418.02"/>
    <n v="1563"/>
    <n v="52"/>
    <n v="1501"/>
    <n v="57"/>
  </r>
  <r>
    <x v="1"/>
    <n v="4"/>
    <x v="3"/>
    <s v="MONTES ALTOS"/>
    <s v="MARANHÃO"/>
    <x v="0"/>
    <x v="0"/>
    <s v="NORDESTE"/>
    <n v="2178328.19"/>
    <n v="141027.35999999999"/>
    <n v="2323837.67"/>
    <n v="133018.29"/>
    <n v="7609"/>
    <n v="176"/>
    <n v="7484"/>
    <n v="140"/>
  </r>
  <r>
    <x v="1"/>
    <n v="5"/>
    <x v="6"/>
    <s v="SANTO ANTÔNIO DE POSSE"/>
    <s v="SÃO PAULO"/>
    <x v="3"/>
    <x v="2"/>
    <s v="SUDESTE"/>
    <n v="16042198.16"/>
    <n v="14761887.949999999"/>
    <n v="16406979.380000001"/>
    <n v="31498518.469999999"/>
    <n v="43934"/>
    <n v="5753"/>
    <n v="41602"/>
    <n v="13293"/>
  </r>
  <r>
    <x v="0"/>
    <n v="9"/>
    <x v="1"/>
    <s v="CONCHAS"/>
    <s v="SÃO PAULO"/>
    <x v="3"/>
    <x v="2"/>
    <s v="SUDESTE"/>
    <n v="36189519.770000003"/>
    <n v="13801531.630000001"/>
    <n v="37668062.909999996"/>
    <n v="13011115.43"/>
    <n v="165166"/>
    <n v="13597"/>
    <n v="117253"/>
    <n v="27138"/>
  </r>
  <r>
    <x v="1"/>
    <n v="5"/>
    <x v="10"/>
    <s v="MATINHOS"/>
    <s v="PARANÁ"/>
    <x v="21"/>
    <x v="3"/>
    <s v="SUL"/>
    <n v="27133143.199999999"/>
    <n v="13312836.35"/>
    <n v="29731988.25"/>
    <n v="10601963.57"/>
    <n v="81412"/>
    <n v="12561"/>
    <n v="83878"/>
    <n v="13929"/>
  </r>
  <r>
    <x v="1"/>
    <n v="7"/>
    <x v="0"/>
    <s v="JACI"/>
    <s v="SÃO PAULO"/>
    <x v="3"/>
    <x v="2"/>
    <s v="SUDESTE"/>
    <n v="6312285.29"/>
    <n v="55364619.229999997"/>
    <n v="6069753.8099999996"/>
    <n v="51275591.859999999"/>
    <n v="16074"/>
    <n v="3649"/>
    <n v="13785"/>
    <n v="3851"/>
  </r>
  <r>
    <x v="2"/>
    <n v="5"/>
    <x v="4"/>
    <s v="JOAÍMA"/>
    <s v="MINAS GERAIS"/>
    <x v="9"/>
    <x v="2"/>
    <s v="SUDESTE"/>
    <n v="11288248.68"/>
    <n v="924954.81"/>
    <n v="10954900.98"/>
    <n v="1266719.6399999999"/>
    <n v="55334"/>
    <n v="891"/>
    <n v="46892"/>
    <n v="3229"/>
  </r>
  <r>
    <x v="3"/>
    <n v="12"/>
    <x v="2"/>
    <s v="DOIS IRMÃOS DAS MISSÕES"/>
    <s v="RIO GRANDE DO SUL"/>
    <x v="12"/>
    <x v="3"/>
    <s v="SUL"/>
    <n v="67143.25"/>
    <n v="0"/>
    <n v="62148.2"/>
    <n v="767"/>
    <n v="174"/>
    <n v="0"/>
    <n v="172"/>
    <n v="2"/>
  </r>
  <r>
    <x v="2"/>
    <n v="8"/>
    <x v="5"/>
    <s v="PATOS"/>
    <s v="PARAÍBA"/>
    <x v="19"/>
    <x v="0"/>
    <s v="NORDESTE"/>
    <n v="205313488.66999999"/>
    <n v="64171449.049999997"/>
    <n v="206336028.78"/>
    <n v="65474255.479999997"/>
    <n v="924096"/>
    <n v="61733"/>
    <n v="827247"/>
    <n v="164867"/>
  </r>
  <r>
    <x v="0"/>
    <n v="1"/>
    <x v="8"/>
    <s v="IRUPI"/>
    <s v="ESPÍRITO SANTO"/>
    <x v="16"/>
    <x v="2"/>
    <s v="SUDESTE"/>
    <n v="13453314.24"/>
    <n v="7628427.0300000003"/>
    <n v="11791860.810000001"/>
    <n v="8195623.4000000004"/>
    <n v="62633"/>
    <n v="4536"/>
    <n v="41617"/>
    <n v="10583"/>
  </r>
  <r>
    <x v="1"/>
    <n v="2"/>
    <x v="5"/>
    <s v="RIO DAS ANTAS"/>
    <s v="SANTA CATARINA"/>
    <x v="17"/>
    <x v="3"/>
    <s v="SUL"/>
    <n v="598287.92000000004"/>
    <n v="907800.18"/>
    <n v="649493.35"/>
    <n v="780363.91"/>
    <n v="1268"/>
    <n v="205"/>
    <n v="1062"/>
    <n v="255"/>
  </r>
  <r>
    <x v="0"/>
    <n v="8"/>
    <x v="5"/>
    <s v="APARECIDA DE GOIÂNIA"/>
    <s v="GOIÁS"/>
    <x v="1"/>
    <x v="1"/>
    <s v="CENTRO-OESTE"/>
    <n v="1885671602.3099999"/>
    <n v="1846827270.0699999"/>
    <n v="2086790248.95"/>
    <n v="1780765104.5599999"/>
    <n v="9788144"/>
    <n v="883991"/>
    <n v="7501711"/>
    <n v="2053231"/>
  </r>
  <r>
    <x v="1"/>
    <n v="2"/>
    <x v="10"/>
    <s v="ROTEIRO"/>
    <s v="ALAGOAS"/>
    <x v="14"/>
    <x v="0"/>
    <s v="NORDESTE"/>
    <n v="380648.8"/>
    <n v="189431.1"/>
    <n v="464302.43"/>
    <n v="21831.69"/>
    <n v="1408"/>
    <n v="109"/>
    <n v="1728"/>
    <n v="22"/>
  </r>
  <r>
    <x v="2"/>
    <n v="8"/>
    <x v="5"/>
    <s v="BATALHA"/>
    <s v="PIAUÍ"/>
    <x v="6"/>
    <x v="0"/>
    <s v="NORDESTE"/>
    <n v="17680133.829999998"/>
    <n v="2636358.2000000002"/>
    <n v="17867379.850000001"/>
    <n v="1866881.32"/>
    <n v="115187"/>
    <n v="2842"/>
    <n v="90187"/>
    <n v="8585"/>
  </r>
  <r>
    <x v="1"/>
    <n v="3"/>
    <x v="4"/>
    <s v="JACARÉ DOS HOMENS"/>
    <s v="ALAGOAS"/>
    <x v="14"/>
    <x v="0"/>
    <s v="NORDESTE"/>
    <n v="319832.27"/>
    <n v="10739.6"/>
    <n v="336953.62"/>
    <n v="10595.42"/>
    <n v="1295"/>
    <n v="19"/>
    <n v="1439"/>
    <n v="12"/>
  </r>
  <r>
    <x v="2"/>
    <n v="3"/>
    <x v="10"/>
    <s v="CONCEIÇÃO DO TOCANTINS"/>
    <s v="TOCANTINS"/>
    <x v="13"/>
    <x v="4"/>
    <s v="NORTE"/>
    <n v="3999902.74"/>
    <n v="705413.02"/>
    <n v="4483010.9800000004"/>
    <n v="770155.3"/>
    <n v="19934"/>
    <n v="868"/>
    <n v="16245"/>
    <n v="1965"/>
  </r>
  <r>
    <x v="1"/>
    <n v="11"/>
    <x v="1"/>
    <s v="SÃO VICENTE DE MINAS"/>
    <s v="MINAS GERAIS"/>
    <x v="9"/>
    <x v="2"/>
    <s v="SUDESTE"/>
    <n v="6515496.7599999998"/>
    <n v="4518525.2699999996"/>
    <n v="5847940.2800000003"/>
    <n v="4354516.9400000004"/>
    <n v="13073"/>
    <n v="1254"/>
    <n v="10557"/>
    <n v="2167"/>
  </r>
  <r>
    <x v="2"/>
    <n v="5"/>
    <x v="7"/>
    <s v="DIAMANTINA"/>
    <s v="MINAS GERAIS"/>
    <x v="9"/>
    <x v="2"/>
    <s v="SUDESTE"/>
    <n v="82257383.909999996"/>
    <n v="34511529.009999998"/>
    <n v="83141249.340000004"/>
    <n v="32387905.760000002"/>
    <n v="336575"/>
    <n v="24329"/>
    <n v="285603"/>
    <n v="67355"/>
  </r>
  <r>
    <x v="0"/>
    <n v="2"/>
    <x v="5"/>
    <s v="BAEPENDI"/>
    <s v="MINAS GERAIS"/>
    <x v="9"/>
    <x v="2"/>
    <s v="SUDESTE"/>
    <n v="24568022.670000002"/>
    <n v="14150170.34"/>
    <n v="24909386.039999999"/>
    <n v="13675257.49"/>
    <n v="72312"/>
    <n v="8166"/>
    <n v="59363"/>
    <n v="15674"/>
  </r>
  <r>
    <x v="0"/>
    <n v="10"/>
    <x v="6"/>
    <s v="SANTO ANTÔNIO DO GRAMA"/>
    <s v="MINAS GERAIS"/>
    <x v="9"/>
    <x v="2"/>
    <s v="SUDESTE"/>
    <n v="4177694.15"/>
    <n v="813925.4"/>
    <n v="3965550.06"/>
    <n v="788498.15"/>
    <n v="26563"/>
    <n v="1170"/>
    <n v="17091"/>
    <n v="3239"/>
  </r>
  <r>
    <x v="2"/>
    <n v="2"/>
    <x v="8"/>
    <s v="IPIAÚ"/>
    <s v="BAHIA"/>
    <x v="10"/>
    <x v="0"/>
    <s v="NORDESTE"/>
    <n v="52067069.75"/>
    <n v="15530544.960000001"/>
    <n v="52971765.060000002"/>
    <n v="13719031.529999999"/>
    <n v="198538"/>
    <n v="10417"/>
    <n v="183442"/>
    <n v="19387"/>
  </r>
  <r>
    <x v="1"/>
    <n v="6"/>
    <x v="11"/>
    <s v="PIQUETE"/>
    <s v="SÃO PAULO"/>
    <x v="3"/>
    <x v="2"/>
    <s v="SUDESTE"/>
    <n v="6054726.3300000001"/>
    <n v="1491873.39"/>
    <n v="6500220.1200000001"/>
    <n v="1168840.8500000001"/>
    <n v="24816"/>
    <n v="1465"/>
    <n v="24455"/>
    <n v="1552"/>
  </r>
  <r>
    <x v="1"/>
    <n v="11"/>
    <x v="8"/>
    <s v="MIRASSOL D'OESTE"/>
    <s v="MATO GROSSO"/>
    <x v="8"/>
    <x v="1"/>
    <s v="CENTRO-OESTE"/>
    <n v="37610490.049999997"/>
    <n v="20472698.5"/>
    <n v="34683749.600000001"/>
    <n v="18405189.690000001"/>
    <n v="99146"/>
    <n v="10808"/>
    <n v="82037"/>
    <n v="22017"/>
  </r>
  <r>
    <x v="0"/>
    <n v="1"/>
    <x v="0"/>
    <s v="LUÍS GOMES"/>
    <s v="RIO GRANDE DO NORTE"/>
    <x v="18"/>
    <x v="0"/>
    <s v="NORDESTE"/>
    <n v="9888422.4199999999"/>
    <n v="1096550.45"/>
    <n v="9279863.2200000007"/>
    <n v="1312205.56"/>
    <n v="57032"/>
    <n v="1051"/>
    <n v="47585"/>
    <n v="3087"/>
  </r>
  <r>
    <x v="2"/>
    <n v="3"/>
    <x v="5"/>
    <s v="SANTA INÊS"/>
    <s v="BAHIA"/>
    <x v="10"/>
    <x v="0"/>
    <s v="NORDESTE"/>
    <n v="7882065.0499999998"/>
    <n v="1896579.29"/>
    <n v="7697094.9199999999"/>
    <n v="1742906.9"/>
    <n v="42271"/>
    <n v="1081"/>
    <n v="37177"/>
    <n v="1489"/>
  </r>
  <r>
    <x v="2"/>
    <n v="3"/>
    <x v="11"/>
    <s v="FRANCISCO MORATO"/>
    <s v="SÃO PAULO"/>
    <x v="3"/>
    <x v="2"/>
    <s v="SUDESTE"/>
    <n v="220404822.27000001"/>
    <n v="57491255.75"/>
    <n v="237589306.88"/>
    <n v="51735624.520000003"/>
    <n v="1159074"/>
    <n v="60904"/>
    <n v="1033447"/>
    <n v="95410"/>
  </r>
  <r>
    <x v="1"/>
    <n v="4"/>
    <x v="8"/>
    <s v="NICOLAU VERGUEIRO"/>
    <s v="RIO GRANDE DO SUL"/>
    <x v="12"/>
    <x v="3"/>
    <s v="SUL"/>
    <n v="520332"/>
    <n v="225806.93"/>
    <n v="315556.51"/>
    <n v="238900"/>
    <n v="930"/>
    <n v="183"/>
    <n v="681"/>
    <n v="207"/>
  </r>
  <r>
    <x v="0"/>
    <n v="1"/>
    <x v="1"/>
    <s v="SANTA LUZIA DO PARÁ"/>
    <s v="PARÁ"/>
    <x v="15"/>
    <x v="4"/>
    <s v="NORTE"/>
    <n v="25123830.199999999"/>
    <n v="3486416.05"/>
    <n v="23547551.170000002"/>
    <n v="4405897.74"/>
    <n v="127648"/>
    <n v="2959"/>
    <n v="109779"/>
    <n v="10541"/>
  </r>
  <r>
    <x v="2"/>
    <n v="8"/>
    <x v="8"/>
    <s v="AMERICANA"/>
    <s v="SÃO PAULO"/>
    <x v="3"/>
    <x v="2"/>
    <s v="SUDESTE"/>
    <n v="641646527.76999998"/>
    <n v="644886084.39999998"/>
    <n v="709304108.24000001"/>
    <n v="668922034.54999995"/>
    <n v="1746571"/>
    <n v="443318"/>
    <n v="1450788"/>
    <n v="1346524"/>
  </r>
  <r>
    <x v="3"/>
    <n v="11"/>
    <x v="0"/>
    <s v="SANTA CRUZ DE SALINAS"/>
    <s v="MINAS GERAIS"/>
    <x v="9"/>
    <x v="2"/>
    <s v="SUDESTE"/>
    <n v="27001.02"/>
    <n v="0"/>
    <n v="34242.67"/>
    <n v="2805"/>
    <n v="101"/>
    <n v="0"/>
    <n v="93"/>
    <n v="2"/>
  </r>
  <r>
    <x v="2"/>
    <n v="9"/>
    <x v="10"/>
    <s v="ÁGUA DOCE DO NORTE"/>
    <s v="ESPÍRITO SANTO"/>
    <x v="16"/>
    <x v="2"/>
    <s v="SUDESTE"/>
    <n v="15832445.5"/>
    <n v="2669982.81"/>
    <n v="19191303.710000001"/>
    <n v="5423938.4100000001"/>
    <n v="51484"/>
    <n v="2537"/>
    <n v="38722"/>
    <n v="8250"/>
  </r>
  <r>
    <x v="1"/>
    <n v="6"/>
    <x v="10"/>
    <s v="SOBRAL"/>
    <s v="CEARÁ"/>
    <x v="7"/>
    <x v="0"/>
    <s v="NORDESTE"/>
    <n v="132221134.53"/>
    <n v="47225288.240000002"/>
    <n v="130349793.69"/>
    <n v="47843043.009999998"/>
    <n v="484669"/>
    <n v="30590"/>
    <n v="512242"/>
    <n v="54369"/>
  </r>
  <r>
    <x v="1"/>
    <n v="2"/>
    <x v="2"/>
    <s v="ITABUNA"/>
    <s v="BAHIA"/>
    <x v="10"/>
    <x v="0"/>
    <s v="NORDESTE"/>
    <n v="91709883.590000004"/>
    <n v="43372292.619999997"/>
    <n v="98612890.560000002"/>
    <n v="35314782.369999997"/>
    <n v="233327"/>
    <n v="19679"/>
    <n v="238444"/>
    <n v="20840"/>
  </r>
  <r>
    <x v="3"/>
    <n v="12"/>
    <x v="3"/>
    <s v="CLEMENTINA"/>
    <s v="SÃO PAULO"/>
    <x v="3"/>
    <x v="2"/>
    <s v="SUDESTE"/>
    <n v="1075332.1100000001"/>
    <n v="133607.31"/>
    <n v="1096879.77"/>
    <n v="674713.45"/>
    <n v="2239"/>
    <n v="114"/>
    <n v="2292"/>
    <n v="144"/>
  </r>
  <r>
    <x v="1"/>
    <n v="7"/>
    <x v="8"/>
    <s v="MILAGRES"/>
    <s v="BAHIA"/>
    <x v="10"/>
    <x v="0"/>
    <s v="NORDESTE"/>
    <n v="4999173.5599999996"/>
    <n v="907276.41"/>
    <n v="5317063.1399999997"/>
    <n v="1434274.83"/>
    <n v="19490"/>
    <n v="667"/>
    <n v="22088"/>
    <n v="1112"/>
  </r>
  <r>
    <x v="2"/>
    <n v="1"/>
    <x v="11"/>
    <s v="SÃO JOSÉ DO RIO CLARO"/>
    <s v="MATO GROSSO"/>
    <x v="8"/>
    <x v="1"/>
    <s v="CENTRO-OESTE"/>
    <n v="21809983.5"/>
    <n v="50845292.420000002"/>
    <n v="20848281.649999999"/>
    <n v="30129550.440000001"/>
    <n v="64806"/>
    <n v="5849"/>
    <n v="48707"/>
    <n v="12356"/>
  </r>
  <r>
    <x v="0"/>
    <n v="7"/>
    <x v="10"/>
    <s v="RUBIÁCEA"/>
    <s v="SÃO PAULO"/>
    <x v="3"/>
    <x v="2"/>
    <s v="SUDESTE"/>
    <n v="4460429.59"/>
    <n v="770389.34"/>
    <n v="4026452.91"/>
    <n v="1087970.29"/>
    <n v="23730"/>
    <n v="956"/>
    <n v="14014"/>
    <n v="2190"/>
  </r>
  <r>
    <x v="2"/>
    <n v="1"/>
    <x v="9"/>
    <s v="BOTELHOS"/>
    <s v="MINAS GERAIS"/>
    <x v="9"/>
    <x v="2"/>
    <s v="SUDESTE"/>
    <n v="11048090.34"/>
    <n v="5560826.7199999997"/>
    <n v="12786793.699999999"/>
    <n v="4405915.4800000004"/>
    <n v="33925"/>
    <n v="2963"/>
    <n v="25581"/>
    <n v="6811"/>
  </r>
  <r>
    <x v="2"/>
    <n v="9"/>
    <x v="6"/>
    <s v="FIRMINÓPOLIS"/>
    <s v="GOIÁS"/>
    <x v="1"/>
    <x v="1"/>
    <s v="CENTRO-OESTE"/>
    <n v="25006217.870000001"/>
    <n v="6037549.6600000001"/>
    <n v="25241719.059999999"/>
    <n v="5521816.29"/>
    <n v="59282"/>
    <n v="5308"/>
    <n v="47550"/>
    <n v="10390"/>
  </r>
  <r>
    <x v="1"/>
    <n v="6"/>
    <x v="8"/>
    <s v="ITANHAÉM"/>
    <s v="SÃO PAULO"/>
    <x v="3"/>
    <x v="2"/>
    <s v="SUDESTE"/>
    <n v="90110769"/>
    <n v="39824985.670000002"/>
    <n v="96649730.510000005"/>
    <n v="37663222.359999999"/>
    <n v="297913"/>
    <n v="28172"/>
    <n v="303943"/>
    <n v="34729"/>
  </r>
  <r>
    <x v="0"/>
    <n v="5"/>
    <x v="7"/>
    <s v="WITMARSUM"/>
    <s v="SANTA CATARINA"/>
    <x v="17"/>
    <x v="3"/>
    <s v="SUL"/>
    <n v="6949961.1200000001"/>
    <n v="7520636.6500000004"/>
    <n v="6191883.46"/>
    <n v="7323286.7400000002"/>
    <n v="18239"/>
    <n v="3236"/>
    <n v="9714"/>
    <n v="5118"/>
  </r>
  <r>
    <x v="0"/>
    <n v="4"/>
    <x v="1"/>
    <s v="SATUBINHA"/>
    <s v="MARANHÃO"/>
    <x v="0"/>
    <x v="0"/>
    <s v="NORDESTE"/>
    <n v="8929518.2899999991"/>
    <n v="878151.92"/>
    <n v="7918230.6399999997"/>
    <n v="703689.76"/>
    <n v="58176"/>
    <n v="762"/>
    <n v="38910"/>
    <n v="3857"/>
  </r>
  <r>
    <x v="3"/>
    <n v="11"/>
    <x v="10"/>
    <s v="OURILÂNDIA DO NORTE"/>
    <s v="PARÁ"/>
    <x v="15"/>
    <x v="4"/>
    <s v="NORTE"/>
    <n v="932258.37"/>
    <n v="85259.42"/>
    <n v="1003977.99"/>
    <n v="211612.64"/>
    <n v="2092"/>
    <n v="81"/>
    <n v="2066"/>
    <n v="88"/>
  </r>
  <r>
    <x v="0"/>
    <n v="3"/>
    <x v="5"/>
    <s v="CANABRAVA DO NORTE"/>
    <s v="MATO GROSSO"/>
    <x v="8"/>
    <x v="1"/>
    <s v="CENTRO-OESTE"/>
    <n v="13729972.08"/>
    <n v="6870612.3600000003"/>
    <n v="13530465.84"/>
    <n v="4536648.18"/>
    <n v="39202"/>
    <n v="3200"/>
    <n v="27929"/>
    <n v="5926"/>
  </r>
  <r>
    <x v="0"/>
    <n v="7"/>
    <x v="2"/>
    <s v="SENADOR LA ROCQUE"/>
    <s v="MARANHÃO"/>
    <x v="0"/>
    <x v="0"/>
    <s v="NORDESTE"/>
    <n v="35088237.130000003"/>
    <n v="4458958.82"/>
    <n v="34667380.079999998"/>
    <n v="4015275.89"/>
    <n v="245760"/>
    <n v="3400"/>
    <n v="176336"/>
    <n v="13591"/>
  </r>
  <r>
    <x v="1"/>
    <n v="10"/>
    <x v="11"/>
    <s v="GENERAL CARNEIRO"/>
    <s v="MATO GROSSO"/>
    <x v="8"/>
    <x v="1"/>
    <s v="CENTRO-OESTE"/>
    <n v="3718144.03"/>
    <n v="4662045.5599999996"/>
    <n v="2784816.05"/>
    <n v="2812806.21"/>
    <n v="11627"/>
    <n v="800"/>
    <n v="8799"/>
    <n v="1724"/>
  </r>
  <r>
    <x v="0"/>
    <n v="7"/>
    <x v="1"/>
    <s v="MAIQUINIQUE"/>
    <s v="BAHIA"/>
    <x v="10"/>
    <x v="0"/>
    <s v="NORDESTE"/>
    <n v="15326267.91"/>
    <n v="2807454.64"/>
    <n v="14542144.810000001"/>
    <n v="2395125.33"/>
    <n v="86168"/>
    <n v="3060"/>
    <n v="61142"/>
    <n v="7902"/>
  </r>
  <r>
    <x v="1"/>
    <n v="7"/>
    <x v="9"/>
    <s v="QUADRA"/>
    <s v="SÃO PAULO"/>
    <x v="3"/>
    <x v="2"/>
    <s v="SUDESTE"/>
    <n v="2645658.1800000002"/>
    <n v="3586509.66"/>
    <n v="2640528.4"/>
    <n v="3572395.17"/>
    <n v="6098"/>
    <n v="551"/>
    <n v="5450"/>
    <n v="874"/>
  </r>
  <r>
    <x v="1"/>
    <n v="5"/>
    <x v="5"/>
    <s v="AREIA BRANCA"/>
    <s v="SERGIPE"/>
    <x v="11"/>
    <x v="0"/>
    <s v="NORDESTE"/>
    <n v="4268091.83"/>
    <n v="3543313.29"/>
    <n v="4196576.1100000003"/>
    <n v="935180.28"/>
    <n v="13670"/>
    <n v="714"/>
    <n v="15847"/>
    <n v="556"/>
  </r>
  <r>
    <x v="0"/>
    <n v="7"/>
    <x v="1"/>
    <s v="SÃO GONÇALO DO GURGUÉIA"/>
    <s v="PIAUÍ"/>
    <x v="6"/>
    <x v="0"/>
    <s v="NORDESTE"/>
    <n v="3442032.16"/>
    <n v="1294098.71"/>
    <n v="2999321.66"/>
    <n v="1733005.13"/>
    <n v="23453"/>
    <n v="1425"/>
    <n v="15316"/>
    <n v="2293"/>
  </r>
  <r>
    <x v="3"/>
    <n v="11"/>
    <x v="6"/>
    <s v="IARAS"/>
    <s v="SÃO PAULO"/>
    <x v="3"/>
    <x v="2"/>
    <s v="SUDESTE"/>
    <n v="108277.78"/>
    <n v="16195.39"/>
    <n v="76414.13"/>
    <n v="25329.9"/>
    <n v="278"/>
    <n v="28"/>
    <n v="296"/>
    <n v="20"/>
  </r>
  <r>
    <x v="1"/>
    <n v="5"/>
    <x v="1"/>
    <s v="BENEDITINOS"/>
    <s v="PIAUÍ"/>
    <x v="6"/>
    <x v="0"/>
    <s v="NORDESTE"/>
    <n v="1667002.68"/>
    <n v="434197.98"/>
    <n v="1739010.64"/>
    <n v="354579.89"/>
    <n v="8029"/>
    <n v="252"/>
    <n v="9905"/>
    <n v="196"/>
  </r>
  <r>
    <x v="1"/>
    <n v="6"/>
    <x v="7"/>
    <s v="GARANHUNS"/>
    <s v="PERNAMBUCO"/>
    <x v="2"/>
    <x v="0"/>
    <s v="NORDESTE"/>
    <n v="93742974.900000006"/>
    <n v="28284976.940000001"/>
    <n v="93680987.069999993"/>
    <n v="33722974.950000003"/>
    <n v="280255"/>
    <n v="18688"/>
    <n v="298359"/>
    <n v="29838"/>
  </r>
  <r>
    <x v="2"/>
    <n v="8"/>
    <x v="7"/>
    <s v="SÃO MIGUEL DO PASSA QUATRO"/>
    <s v="GOIÁS"/>
    <x v="1"/>
    <x v="1"/>
    <s v="CENTRO-OESTE"/>
    <n v="7437936.3099999996"/>
    <n v="2858945.5"/>
    <n v="7860857.4900000002"/>
    <n v="2564178.83"/>
    <n v="19278"/>
    <n v="1545"/>
    <n v="15520"/>
    <n v="5212"/>
  </r>
  <r>
    <x v="1"/>
    <n v="7"/>
    <x v="7"/>
    <s v="SÃO DOMINGOS"/>
    <s v="BAHIA"/>
    <x v="10"/>
    <x v="0"/>
    <s v="NORDESTE"/>
    <n v="4000773.45"/>
    <n v="2069063.36"/>
    <n v="3995000.58"/>
    <n v="1578182.31"/>
    <n v="13740"/>
    <n v="999"/>
    <n v="15546"/>
    <n v="1167"/>
  </r>
  <r>
    <x v="0"/>
    <n v="9"/>
    <x v="9"/>
    <s v="ITACURUBA"/>
    <s v="PERNAMBUCO"/>
    <x v="2"/>
    <x v="0"/>
    <s v="NORDESTE"/>
    <n v="8435305.4399999995"/>
    <n v="421409.64"/>
    <n v="7461204.0300000003"/>
    <n v="758921.52"/>
    <n v="70786"/>
    <n v="481"/>
    <n v="51162"/>
    <n v="2995"/>
  </r>
  <r>
    <x v="2"/>
    <n v="10"/>
    <x v="6"/>
    <s v="RIACHÃO DO DANTAS"/>
    <s v="SERGIPE"/>
    <x v="11"/>
    <x v="0"/>
    <s v="NORDESTE"/>
    <n v="15553188.92"/>
    <n v="5244902.51"/>
    <n v="15582656.460000001"/>
    <n v="4130880.23"/>
    <n v="85264"/>
    <n v="2150"/>
    <n v="69957"/>
    <n v="3024"/>
  </r>
  <r>
    <x v="2"/>
    <n v="2"/>
    <x v="9"/>
    <s v="SANTO ANTÔNIO DO PARAÍSO"/>
    <s v="PARANÁ"/>
    <x v="21"/>
    <x v="3"/>
    <s v="SUL"/>
    <n v="2104104.96"/>
    <n v="743968.89"/>
    <n v="1921709.72"/>
    <n v="783133.71"/>
    <n v="6369"/>
    <n v="545"/>
    <n v="4701"/>
    <n v="672"/>
  </r>
  <r>
    <x v="2"/>
    <n v="10"/>
    <x v="9"/>
    <s v="CONCEIÇÃO DA APARECIDA"/>
    <s v="MINAS GERAIS"/>
    <x v="9"/>
    <x v="2"/>
    <s v="SUDESTE"/>
    <n v="15748433"/>
    <n v="8532511.5899999999"/>
    <n v="18368383.84"/>
    <n v="7602391.2599999998"/>
    <n v="42827"/>
    <n v="3040"/>
    <n v="28900"/>
    <n v="8694"/>
  </r>
  <r>
    <x v="1"/>
    <n v="4"/>
    <x v="10"/>
    <s v="MARIANA PIMENTEL"/>
    <s v="RIO GRANDE DO SUL"/>
    <x v="12"/>
    <x v="3"/>
    <s v="SUL"/>
    <n v="581527"/>
    <n v="102350.83"/>
    <n v="857388.09"/>
    <n v="181519.46"/>
    <n v="1931"/>
    <n v="166"/>
    <n v="1837"/>
    <n v="238"/>
  </r>
  <r>
    <x v="1"/>
    <n v="7"/>
    <x v="3"/>
    <s v="ÁLVARES MACHADO"/>
    <s v="SÃO PAULO"/>
    <x v="3"/>
    <x v="2"/>
    <s v="SUDESTE"/>
    <n v="22195569.48"/>
    <n v="8162179.3799999999"/>
    <n v="23063850.109999999"/>
    <n v="9711569.8000000007"/>
    <n v="60645"/>
    <n v="5564"/>
    <n v="55800"/>
    <n v="8443"/>
  </r>
  <r>
    <x v="2"/>
    <n v="2"/>
    <x v="3"/>
    <s v="SANTO ANTÔNIO DOS MILAGRES"/>
    <s v="PIAUÍ"/>
    <x v="6"/>
    <x v="0"/>
    <s v="NORDESTE"/>
    <n v="684222.47"/>
    <n v="27614.91"/>
    <n v="701772.71"/>
    <n v="164214.46"/>
    <n v="5133"/>
    <n v="32"/>
    <n v="4166"/>
    <n v="54"/>
  </r>
  <r>
    <x v="0"/>
    <n v="10"/>
    <x v="8"/>
    <s v="BREJO DO CRUZ"/>
    <s v="PARAÍBA"/>
    <x v="19"/>
    <x v="0"/>
    <s v="NORDESTE"/>
    <n v="30009829.829999998"/>
    <n v="4519559.3899999997"/>
    <n v="29035615.52"/>
    <n v="5111580.26"/>
    <n v="160202"/>
    <n v="2525"/>
    <n v="195480"/>
    <n v="11798"/>
  </r>
  <r>
    <x v="1"/>
    <n v="6"/>
    <x v="9"/>
    <s v="BARRA DO RIBEIRO"/>
    <s v="RIO GRANDE DO SUL"/>
    <x v="12"/>
    <x v="3"/>
    <s v="SUL"/>
    <n v="6393641.8700000001"/>
    <n v="3371573.09"/>
    <n v="6684068.6299999999"/>
    <n v="4351823.76"/>
    <n v="21075"/>
    <n v="2096"/>
    <n v="20394"/>
    <n v="3123"/>
  </r>
  <r>
    <x v="1"/>
    <n v="10"/>
    <x v="6"/>
    <s v="SERTANÓPOLIS"/>
    <s v="PARANÁ"/>
    <x v="21"/>
    <x v="3"/>
    <s v="SUL"/>
    <n v="21817335.949999999"/>
    <n v="14867425.9"/>
    <n v="20612376.149999999"/>
    <n v="13381675.619999999"/>
    <n v="50205"/>
    <n v="6699"/>
    <n v="42205"/>
    <n v="9863"/>
  </r>
  <r>
    <x v="2"/>
    <n v="4"/>
    <x v="5"/>
    <s v="ATALAIA DO NORTE"/>
    <s v="AMAZONAS"/>
    <x v="23"/>
    <x v="4"/>
    <s v="NORTE"/>
    <n v="1676101.75"/>
    <n v="482526.18"/>
    <n v="1583203.65"/>
    <n v="252296.27"/>
    <n v="10837"/>
    <n v="167"/>
    <n v="7208"/>
    <n v="126"/>
  </r>
  <r>
    <x v="0"/>
    <n v="5"/>
    <x v="5"/>
    <s v="PRADOS"/>
    <s v="MINAS GERAIS"/>
    <x v="9"/>
    <x v="2"/>
    <s v="SUDESTE"/>
    <n v="9627817.4399999995"/>
    <n v="6665855.4800000004"/>
    <n v="10162475.74"/>
    <n v="4512890.9000000004"/>
    <n v="45055"/>
    <n v="5724"/>
    <n v="31968"/>
    <n v="11359"/>
  </r>
  <r>
    <x v="2"/>
    <n v="5"/>
    <x v="2"/>
    <s v="IBIRAIARAS"/>
    <s v="RIO GRANDE DO SUL"/>
    <x v="12"/>
    <x v="3"/>
    <s v="SUL"/>
    <n v="8772150.9100000001"/>
    <n v="7015934.3099999996"/>
    <n v="10088694.199999999"/>
    <n v="11344548.140000001"/>
    <n v="18107"/>
    <n v="2016"/>
    <n v="10048"/>
    <n v="5406"/>
  </r>
  <r>
    <x v="2"/>
    <n v="3"/>
    <x v="2"/>
    <s v="JABORANDI"/>
    <s v="BAHIA"/>
    <x v="10"/>
    <x v="0"/>
    <s v="NORDESTE"/>
    <n v="7715962.5300000003"/>
    <n v="3439662.38"/>
    <n v="7323666.9299999997"/>
    <n v="2715678.23"/>
    <n v="27897"/>
    <n v="793"/>
    <n v="22424"/>
    <n v="2661"/>
  </r>
  <r>
    <x v="2"/>
    <n v="1"/>
    <x v="5"/>
    <s v="JARAGUÁ DO SUL"/>
    <s v="SANTA CATARINA"/>
    <x v="17"/>
    <x v="3"/>
    <s v="SUL"/>
    <n v="255544628.18000001"/>
    <n v="510541590.44"/>
    <n v="255720996.81999999"/>
    <n v="574968826.36000001"/>
    <n v="678670"/>
    <n v="104181"/>
    <n v="522946"/>
    <n v="193453"/>
  </r>
  <r>
    <x v="1"/>
    <n v="10"/>
    <x v="11"/>
    <s v="MACAPARANA"/>
    <s v="PERNAMBUCO"/>
    <x v="2"/>
    <x v="0"/>
    <s v="NORDESTE"/>
    <n v="10266619.529999999"/>
    <n v="1572272.54"/>
    <n v="11332757.859999999"/>
    <n v="1403218.8"/>
    <n v="47956"/>
    <n v="1055"/>
    <n v="49029"/>
    <n v="3185"/>
  </r>
  <r>
    <x v="0"/>
    <n v="2"/>
    <x v="8"/>
    <s v="CACHOEIRA PAULISTA"/>
    <s v="SÃO PAULO"/>
    <x v="3"/>
    <x v="2"/>
    <s v="SUDESTE"/>
    <n v="47778445.390000001"/>
    <n v="50928080.359999999"/>
    <n v="49276335.060000002"/>
    <n v="51822065.479999997"/>
    <n v="230839"/>
    <n v="18417"/>
    <n v="198121"/>
    <n v="106606"/>
  </r>
  <r>
    <x v="1"/>
    <n v="5"/>
    <x v="4"/>
    <s v="JATAÚBA"/>
    <s v="PERNAMBUCO"/>
    <x v="2"/>
    <x v="0"/>
    <s v="NORDESTE"/>
    <n v="5073959.05"/>
    <n v="1391998.09"/>
    <n v="4947445.29"/>
    <n v="1163796.24"/>
    <n v="10068"/>
    <n v="776"/>
    <n v="11372"/>
    <n v="485"/>
  </r>
  <r>
    <x v="1"/>
    <n v="12"/>
    <x v="8"/>
    <s v="MÂNCIO LIMA"/>
    <s v="ACRE"/>
    <x v="24"/>
    <x v="4"/>
    <s v="NORTE"/>
    <n v="6950352.5800000001"/>
    <n v="1481471.37"/>
    <n v="6503965.6699999999"/>
    <n v="705742.12"/>
    <n v="33972"/>
    <n v="1062"/>
    <n v="26894"/>
    <n v="3591"/>
  </r>
  <r>
    <x v="2"/>
    <n v="9"/>
    <x v="8"/>
    <s v="BOA VISTA"/>
    <s v="RORAIMA"/>
    <x v="22"/>
    <x v="4"/>
    <s v="NORTE"/>
    <n v="1241606900.8099999"/>
    <n v="713969105.47000003"/>
    <n v="1288107465.25"/>
    <n v="664847483.51999998"/>
    <n v="5557380"/>
    <n v="412542"/>
    <n v="4563371"/>
    <n v="1042367"/>
  </r>
  <r>
    <x v="0"/>
    <n v="10"/>
    <x v="8"/>
    <s v="WENCESLAU BRAZ"/>
    <s v="MINAS GERAIS"/>
    <x v="9"/>
    <x v="2"/>
    <s v="SUDESTE"/>
    <n v="2509838.27"/>
    <n v="1259898.1000000001"/>
    <n v="2456708.12"/>
    <n v="969042.89"/>
    <n v="13620"/>
    <n v="914"/>
    <n v="8592"/>
    <n v="1604"/>
  </r>
  <r>
    <x v="1"/>
    <n v="8"/>
    <x v="9"/>
    <s v="RANCHARIA"/>
    <s v="SÃO PAULO"/>
    <x v="3"/>
    <x v="2"/>
    <s v="SUDESTE"/>
    <n v="21981873.809999999"/>
    <n v="12434766.83"/>
    <n v="26492300.91"/>
    <n v="12551393.68"/>
    <n v="64984"/>
    <n v="6654"/>
    <n v="58672"/>
    <n v="10816"/>
  </r>
  <r>
    <x v="0"/>
    <n v="6"/>
    <x v="5"/>
    <s v="ÁGUAS MORNAS"/>
    <s v="SANTA CATARINA"/>
    <x v="17"/>
    <x v="3"/>
    <s v="SUL"/>
    <n v="12124676.380000001"/>
    <n v="13342986.75"/>
    <n v="13465656.49"/>
    <n v="17424121.010000002"/>
    <n v="35069"/>
    <n v="5972"/>
    <n v="24369"/>
    <n v="12055"/>
  </r>
  <r>
    <x v="0"/>
    <n v="5"/>
    <x v="1"/>
    <s v="ITAPIÚNA"/>
    <s v="CEARÁ"/>
    <x v="7"/>
    <x v="0"/>
    <s v="NORDESTE"/>
    <n v="26299895.960000001"/>
    <n v="2671952.91"/>
    <n v="25547168.600000001"/>
    <n v="2340140.9900000002"/>
    <n v="180417"/>
    <n v="3646"/>
    <n v="143348"/>
    <n v="14310"/>
  </r>
  <r>
    <x v="0"/>
    <n v="7"/>
    <x v="11"/>
    <s v="TAGUATINGA"/>
    <s v="TOCANTINS"/>
    <x v="13"/>
    <x v="4"/>
    <s v="NORTE"/>
    <n v="29543144.239999998"/>
    <n v="11329249.050000001"/>
    <n v="29631356.359999999"/>
    <n v="8070016.79"/>
    <n v="145001"/>
    <n v="7690"/>
    <n v="101308"/>
    <n v="21255"/>
  </r>
  <r>
    <x v="0"/>
    <n v="3"/>
    <x v="10"/>
    <s v="SÃO FIDÉLIS"/>
    <s v="RIO DE JANEIRO"/>
    <x v="5"/>
    <x v="2"/>
    <s v="SUDESTE"/>
    <n v="59865229.369999997"/>
    <n v="23083227.559999999"/>
    <n v="57458709.740000002"/>
    <n v="18115718.219999999"/>
    <n v="293531"/>
    <n v="18371"/>
    <n v="212198"/>
    <n v="55931"/>
  </r>
  <r>
    <x v="1"/>
    <n v="2"/>
    <x v="11"/>
    <s v="RODELAS"/>
    <s v="BAHIA"/>
    <x v="10"/>
    <x v="0"/>
    <s v="NORDESTE"/>
    <n v="941301.94"/>
    <n v="210570.23999999999"/>
    <n v="1455877.72"/>
    <n v="266705.65999999997"/>
    <n v="2829"/>
    <n v="119"/>
    <n v="2813"/>
    <n v="104"/>
  </r>
  <r>
    <x v="2"/>
    <n v="6"/>
    <x v="5"/>
    <s v="ITAJOBI"/>
    <s v="SÃO PAULO"/>
    <x v="3"/>
    <x v="2"/>
    <s v="SUDESTE"/>
    <n v="24437340.73"/>
    <n v="57769010.189999998"/>
    <n v="28631890.879999999"/>
    <n v="47311788.799999997"/>
    <n v="63773"/>
    <n v="10444"/>
    <n v="48134"/>
    <n v="15084"/>
  </r>
  <r>
    <x v="2"/>
    <n v="12"/>
    <x v="3"/>
    <s v="PRAINHA"/>
    <s v="PARÁ"/>
    <x v="15"/>
    <x v="4"/>
    <s v="NORTE"/>
    <n v="39109342.350000001"/>
    <n v="9142727.9399999995"/>
    <n v="36118994.979999997"/>
    <n v="7916939.9900000002"/>
    <n v="208370"/>
    <n v="5776"/>
    <n v="159812"/>
    <n v="13232"/>
  </r>
  <r>
    <x v="2"/>
    <n v="7"/>
    <x v="3"/>
    <s v="RIO DE CONTAS"/>
    <s v="BAHIA"/>
    <x v="10"/>
    <x v="0"/>
    <s v="NORDESTE"/>
    <n v="8795590.5999999996"/>
    <n v="986276.59"/>
    <n v="8437423.6699999999"/>
    <n v="1314823.1399999999"/>
    <n v="38108"/>
    <n v="1172"/>
    <n v="29918"/>
    <n v="3156"/>
  </r>
  <r>
    <x v="1"/>
    <n v="6"/>
    <x v="3"/>
    <s v="BANNACH"/>
    <s v="PARÁ"/>
    <x v="15"/>
    <x v="4"/>
    <s v="NORTE"/>
    <n v="2430884.98"/>
    <n v="460015.45"/>
    <n v="2299307.46"/>
    <n v="584827.43000000005"/>
    <n v="5318"/>
    <n v="151"/>
    <n v="4714"/>
    <n v="370"/>
  </r>
  <r>
    <x v="1"/>
    <n v="9"/>
    <x v="9"/>
    <s v="PORTO VERA CRUZ"/>
    <s v="RIO GRANDE DO SUL"/>
    <x v="12"/>
    <x v="3"/>
    <s v="SUL"/>
    <n v="568246.80000000005"/>
    <n v="228683.87"/>
    <n v="536105.48"/>
    <n v="135992.01"/>
    <n v="1403"/>
    <n v="91"/>
    <n v="1140"/>
    <n v="245"/>
  </r>
  <r>
    <x v="1"/>
    <n v="6"/>
    <x v="0"/>
    <s v="BALNEÁRIO CAMBORIÚ"/>
    <s v="SANTA CATARINA"/>
    <x v="17"/>
    <x v="3"/>
    <s v="SUL"/>
    <n v="299448650.44999999"/>
    <n v="280724918.63"/>
    <n v="321328933.24000001"/>
    <n v="263246244.97999999"/>
    <n v="510690"/>
    <n v="113676"/>
    <n v="470906"/>
    <n v="175946"/>
  </r>
  <r>
    <x v="0"/>
    <n v="8"/>
    <x v="11"/>
    <s v="AREIA DE BARAÚNAS"/>
    <s v="PARAÍBA"/>
    <x v="19"/>
    <x v="0"/>
    <s v="NORDESTE"/>
    <n v="3457703.08"/>
    <n v="282309.15000000002"/>
    <n v="3240052.31"/>
    <n v="51615.73"/>
    <n v="21480"/>
    <n v="362"/>
    <n v="23208"/>
    <n v="203"/>
  </r>
  <r>
    <x v="2"/>
    <n v="8"/>
    <x v="3"/>
    <s v="GUARACI"/>
    <s v="SÃO PAULO"/>
    <x v="3"/>
    <x v="2"/>
    <s v="SUDESTE"/>
    <n v="15174866.82"/>
    <n v="5754157.7000000002"/>
    <n v="15941953.92"/>
    <n v="13419183.960000001"/>
    <n v="55931"/>
    <n v="4895"/>
    <n v="44276"/>
    <n v="22072"/>
  </r>
  <r>
    <x v="1"/>
    <n v="8"/>
    <x v="10"/>
    <s v="JAÇANÃ"/>
    <s v="RIO GRANDE DO NORTE"/>
    <x v="18"/>
    <x v="0"/>
    <s v="NORDESTE"/>
    <n v="4216995.05"/>
    <n v="736605.03"/>
    <n v="3840121.56"/>
    <n v="724949.11"/>
    <n v="16240"/>
    <n v="607"/>
    <n v="17058"/>
    <n v="915"/>
  </r>
  <r>
    <x v="1"/>
    <n v="12"/>
    <x v="8"/>
    <s v="RIO GRANDE DA SERRA"/>
    <s v="SÃO PAULO"/>
    <x v="3"/>
    <x v="2"/>
    <s v="SUDESTE"/>
    <n v="55268261.189999998"/>
    <n v="8499727.2200000007"/>
    <n v="59768336.100000001"/>
    <n v="7692514.9000000004"/>
    <n v="256947"/>
    <n v="10570"/>
    <n v="231317"/>
    <n v="18338"/>
  </r>
  <r>
    <x v="2"/>
    <n v="9"/>
    <x v="0"/>
    <s v="VERTENTE DO LÉRIO"/>
    <s v="PERNAMBUCO"/>
    <x v="2"/>
    <x v="0"/>
    <s v="NORDESTE"/>
    <n v="6287190.1100000003"/>
    <n v="3170472.88"/>
    <n v="6667795"/>
    <n v="2895150.17"/>
    <n v="32545"/>
    <n v="473"/>
    <n v="28083"/>
    <n v="742"/>
  </r>
  <r>
    <x v="2"/>
    <n v="12"/>
    <x v="3"/>
    <s v="BARRA DE SANTANA"/>
    <s v="PARAÍBA"/>
    <x v="19"/>
    <x v="0"/>
    <s v="NORDESTE"/>
    <n v="7619218.3200000003"/>
    <n v="586638.32999999996"/>
    <n v="7775332.9000000004"/>
    <n v="493869.87"/>
    <n v="38894"/>
    <n v="447"/>
    <n v="35614"/>
    <n v="2763"/>
  </r>
  <r>
    <x v="3"/>
    <n v="12"/>
    <x v="8"/>
    <s v="BARRA DO JACARÉ"/>
    <s v="PARANÁ"/>
    <x v="21"/>
    <x v="3"/>
    <s v="SUL"/>
    <n v="299580.40999999997"/>
    <n v="111396.64"/>
    <n v="428247.34"/>
    <n v="163046.10999999999"/>
    <n v="605"/>
    <n v="53"/>
    <n v="588"/>
    <n v="62"/>
  </r>
  <r>
    <x v="0"/>
    <n v="5"/>
    <x v="3"/>
    <s v="NOVA CANAÃ PAULISTA"/>
    <s v="SÃO PAULO"/>
    <x v="3"/>
    <x v="2"/>
    <s v="SUDESTE"/>
    <n v="2768373.06"/>
    <n v="404150.55"/>
    <n v="3028149.17"/>
    <n v="466950.99"/>
    <n v="11268"/>
    <n v="667"/>
    <n v="7636"/>
    <n v="1148"/>
  </r>
  <r>
    <x v="0"/>
    <n v="1"/>
    <x v="2"/>
    <s v="VÁRZEA BRANCA"/>
    <s v="PIAUÍ"/>
    <x v="6"/>
    <x v="0"/>
    <s v="NORDESTE"/>
    <n v="3037396.93"/>
    <n v="231220.58"/>
    <n v="2875570.14"/>
    <n v="290836.93"/>
    <n v="19283"/>
    <n v="348"/>
    <n v="14241"/>
    <n v="1022"/>
  </r>
  <r>
    <x v="2"/>
    <n v="1"/>
    <x v="11"/>
    <s v="UNIFLOR"/>
    <s v="PARANÁ"/>
    <x v="21"/>
    <x v="3"/>
    <s v="SUL"/>
    <n v="1663540.37"/>
    <n v="1292713.3700000001"/>
    <n v="1756589.12"/>
    <n v="1138533.8999999999"/>
    <n v="5970"/>
    <n v="489"/>
    <n v="5033"/>
    <n v="875"/>
  </r>
  <r>
    <x v="0"/>
    <n v="10"/>
    <x v="7"/>
    <s v="SATUBA"/>
    <s v="ALAGOAS"/>
    <x v="14"/>
    <x v="0"/>
    <s v="NORDESTE"/>
    <n v="28770533.57"/>
    <n v="10734353.960000001"/>
    <n v="28033851.649999999"/>
    <n v="7505190.7599999998"/>
    <n v="220301"/>
    <n v="10817"/>
    <n v="161811"/>
    <n v="26514"/>
  </r>
  <r>
    <x v="3"/>
    <n v="12"/>
    <x v="11"/>
    <s v="BANANAL"/>
    <s v="SÃO PAULO"/>
    <x v="3"/>
    <x v="2"/>
    <s v="SUDESTE"/>
    <n v="1134659.1599999999"/>
    <n v="407184.73"/>
    <n v="1234565.3700000001"/>
    <n v="294937.68"/>
    <n v="2614"/>
    <n v="200"/>
    <n v="2707"/>
    <n v="177"/>
  </r>
  <r>
    <x v="2"/>
    <n v="9"/>
    <x v="10"/>
    <s v="DAVINÓPOLIS"/>
    <s v="MARANHÃO"/>
    <x v="0"/>
    <x v="0"/>
    <s v="NORDESTE"/>
    <n v="17422243.16"/>
    <n v="8841491.4399999995"/>
    <n v="17324931.5"/>
    <n v="6813030.8099999996"/>
    <n v="126052"/>
    <n v="5394"/>
    <n v="106228"/>
    <n v="11069"/>
  </r>
  <r>
    <x v="1"/>
    <n v="7"/>
    <x v="8"/>
    <s v="PINHAL DE SÃO BENTO"/>
    <s v="PARANÁ"/>
    <x v="21"/>
    <x v="3"/>
    <s v="SUL"/>
    <n v="717955.12"/>
    <n v="414491.23"/>
    <n v="660468.88"/>
    <n v="379954.05"/>
    <n v="2008"/>
    <n v="219"/>
    <n v="1726"/>
    <n v="450"/>
  </r>
  <r>
    <x v="0"/>
    <n v="7"/>
    <x v="2"/>
    <s v="ARAPONGA"/>
    <s v="MINAS GERAIS"/>
    <x v="9"/>
    <x v="2"/>
    <s v="SUDESTE"/>
    <n v="10526285.039999999"/>
    <n v="1624948.28"/>
    <n v="8516921.0600000005"/>
    <n v="1535212.5"/>
    <n v="35288"/>
    <n v="1402"/>
    <n v="23925"/>
    <n v="4269"/>
  </r>
  <r>
    <x v="1"/>
    <n v="3"/>
    <x v="11"/>
    <s v="NOVA SERRANA"/>
    <s v="MINAS GERAIS"/>
    <x v="9"/>
    <x v="2"/>
    <s v="SUDESTE"/>
    <n v="46550097.439999998"/>
    <n v="20622214.129999999"/>
    <n v="61266305.850000001"/>
    <n v="20760005"/>
    <n v="95579"/>
    <n v="5632"/>
    <n v="113709"/>
    <n v="6919"/>
  </r>
  <r>
    <x v="2"/>
    <n v="3"/>
    <x v="1"/>
    <s v="ONÇA DE PITANGUI"/>
    <s v="MINAS GERAIS"/>
    <x v="9"/>
    <x v="2"/>
    <s v="SUDESTE"/>
    <n v="1957128.11"/>
    <n v="257165.26"/>
    <n v="2324813.48"/>
    <n v="136905.85999999999"/>
    <n v="7996"/>
    <n v="253"/>
    <n v="6097"/>
    <n v="412"/>
  </r>
  <r>
    <x v="2"/>
    <n v="7"/>
    <x v="11"/>
    <s v="SANTA INÊS"/>
    <s v="PARANÁ"/>
    <x v="21"/>
    <x v="3"/>
    <s v="SUL"/>
    <n v="1855501.66"/>
    <n v="392666.51"/>
    <n v="1995544.22"/>
    <n v="358380.98"/>
    <n v="9721"/>
    <n v="378"/>
    <n v="6950"/>
    <n v="488"/>
  </r>
  <r>
    <x v="0"/>
    <n v="2"/>
    <x v="5"/>
    <s v="QUELUZITO"/>
    <s v="MINAS GERAIS"/>
    <x v="9"/>
    <x v="2"/>
    <s v="SUDESTE"/>
    <n v="4372232.9000000004"/>
    <n v="516197.01"/>
    <n v="3713571.38"/>
    <n v="453611.77"/>
    <n v="7047"/>
    <n v="470"/>
    <n v="5607"/>
    <n v="1219"/>
  </r>
  <r>
    <x v="0"/>
    <n v="10"/>
    <x v="2"/>
    <s v="SENADOR FIRMINO"/>
    <s v="MINAS GERAIS"/>
    <x v="9"/>
    <x v="2"/>
    <s v="SUDESTE"/>
    <n v="8878479.5600000005"/>
    <n v="3831262.15"/>
    <n v="8616352.6500000004"/>
    <n v="4136335.68"/>
    <n v="35268"/>
    <n v="3006"/>
    <n v="22816"/>
    <n v="7541"/>
  </r>
  <r>
    <x v="1"/>
    <n v="11"/>
    <x v="5"/>
    <s v="SIMÕES FILHO"/>
    <s v="BAHIA"/>
    <x v="10"/>
    <x v="0"/>
    <s v="NORDESTE"/>
    <n v="155132910.06999999"/>
    <n v="206458567.88"/>
    <n v="159099503.52000001"/>
    <n v="207826281.68000001"/>
    <n v="913879"/>
    <n v="65639"/>
    <n v="879650"/>
    <n v="78817"/>
  </r>
  <r>
    <x v="1"/>
    <n v="10"/>
    <x v="6"/>
    <s v="AQUIRAZ"/>
    <s v="CEARÁ"/>
    <x v="7"/>
    <x v="0"/>
    <s v="NORDESTE"/>
    <n v="77839549.689999998"/>
    <n v="48530386.399999999"/>
    <n v="82407517.329999998"/>
    <n v="44041273.920000002"/>
    <n v="302585"/>
    <n v="23255"/>
    <n v="296871"/>
    <n v="41136"/>
  </r>
  <r>
    <x v="2"/>
    <n v="10"/>
    <x v="6"/>
    <s v="ITATIRA"/>
    <s v="CEARÁ"/>
    <x v="7"/>
    <x v="0"/>
    <s v="NORDESTE"/>
    <n v="24837903.390000001"/>
    <n v="4777253.4400000004"/>
    <n v="23467944.25"/>
    <n v="4255452.49"/>
    <n v="151676"/>
    <n v="4597"/>
    <n v="120255"/>
    <n v="16644"/>
  </r>
  <r>
    <x v="0"/>
    <n v="10"/>
    <x v="1"/>
    <s v="ESTRELA DO SUL"/>
    <s v="MINAS GERAIS"/>
    <x v="9"/>
    <x v="2"/>
    <s v="SUDESTE"/>
    <n v="7751011.1900000004"/>
    <n v="5185840.87"/>
    <n v="8388484.75"/>
    <n v="3874512.5"/>
    <n v="41263"/>
    <n v="2330"/>
    <n v="27730"/>
    <n v="5454"/>
  </r>
  <r>
    <x v="1"/>
    <n v="12"/>
    <x v="6"/>
    <s v="RODRIGUES ALVES"/>
    <s v="ACRE"/>
    <x v="24"/>
    <x v="4"/>
    <s v="NORTE"/>
    <n v="4016128.99"/>
    <n v="777881.28"/>
    <n v="4179817.15"/>
    <n v="599823.76"/>
    <n v="20222"/>
    <n v="605"/>
    <n v="17166"/>
    <n v="1077"/>
  </r>
  <r>
    <x v="1"/>
    <n v="7"/>
    <x v="11"/>
    <s v="ILHA COMPRIDA"/>
    <s v="SÃO PAULO"/>
    <x v="3"/>
    <x v="2"/>
    <s v="SUDESTE"/>
    <n v="10449871.41"/>
    <n v="2464655.62"/>
    <n v="10655962.560000001"/>
    <n v="2522589.11"/>
    <n v="33431"/>
    <n v="3314"/>
    <n v="32658"/>
    <n v="5243"/>
  </r>
  <r>
    <x v="0"/>
    <n v="6"/>
    <x v="2"/>
    <s v="PIRAJUÍ"/>
    <s v="SÃO PAULO"/>
    <x v="3"/>
    <x v="2"/>
    <s v="SUDESTE"/>
    <n v="39311679.490000002"/>
    <n v="19857036.789999999"/>
    <n v="40743858.299999997"/>
    <n v="15758325.25"/>
    <n v="189519"/>
    <n v="15530"/>
    <n v="129948"/>
    <n v="42302"/>
  </r>
  <r>
    <x v="0"/>
    <n v="2"/>
    <x v="7"/>
    <s v="CONTENDA"/>
    <s v="PARANÁ"/>
    <x v="21"/>
    <x v="3"/>
    <s v="SUL"/>
    <n v="28379729.390000001"/>
    <n v="26134979.600000001"/>
    <n v="32480272.25"/>
    <n v="27188140.920000002"/>
    <n v="101812"/>
    <n v="12241"/>
    <n v="72579"/>
    <n v="17683"/>
  </r>
  <r>
    <x v="2"/>
    <n v="5"/>
    <x v="9"/>
    <s v="CAPELINHA"/>
    <s v="MINAS GERAIS"/>
    <x v="9"/>
    <x v="2"/>
    <s v="SUDESTE"/>
    <n v="67474249.650000006"/>
    <n v="27371474.77"/>
    <n v="66698360.030000001"/>
    <n v="27441240.309999999"/>
    <n v="218510"/>
    <n v="17375"/>
    <n v="174735"/>
    <n v="42109"/>
  </r>
  <r>
    <x v="1"/>
    <n v="2"/>
    <x v="0"/>
    <s v="RIACHUELO"/>
    <s v="SERGIPE"/>
    <x v="11"/>
    <x v="0"/>
    <s v="NORDESTE"/>
    <n v="1151307.6100000001"/>
    <n v="121915.84"/>
    <n v="1278613.42"/>
    <n v="133206.35"/>
    <n v="4049"/>
    <n v="54"/>
    <n v="4297"/>
    <n v="54"/>
  </r>
  <r>
    <x v="0"/>
    <n v="7"/>
    <x v="2"/>
    <s v="ITABERAÍ"/>
    <s v="GOIÁS"/>
    <x v="1"/>
    <x v="1"/>
    <s v="CENTRO-OESTE"/>
    <n v="207914503.19"/>
    <n v="194232638.18000001"/>
    <n v="229501224"/>
    <n v="145101001.11000001"/>
    <n v="503357"/>
    <n v="57956"/>
    <n v="358685"/>
    <n v="133980"/>
  </r>
  <r>
    <x v="1"/>
    <n v="1"/>
    <x v="0"/>
    <s v="CRUZEIRO DO IGUAÇU"/>
    <s v="PARANÁ"/>
    <x v="21"/>
    <x v="3"/>
    <s v="SUL"/>
    <n v="487504.58"/>
    <n v="460289.14"/>
    <n v="454490.26"/>
    <n v="321896.83"/>
    <n v="1001"/>
    <n v="258"/>
    <n v="834"/>
    <n v="233"/>
  </r>
  <r>
    <x v="0"/>
    <n v="1"/>
    <x v="1"/>
    <s v="GROAÍRAS"/>
    <s v="CEARÁ"/>
    <x v="7"/>
    <x v="0"/>
    <s v="NORDESTE"/>
    <n v="11807702.68"/>
    <n v="2587373.77"/>
    <n v="11763232.939999999"/>
    <n v="2934052.78"/>
    <n v="64751"/>
    <n v="3375"/>
    <n v="54256"/>
    <n v="7928"/>
  </r>
  <r>
    <x v="0"/>
    <n v="1"/>
    <x v="3"/>
    <s v="ITIQUIRA"/>
    <s v="MATO GROSSO"/>
    <x v="8"/>
    <x v="1"/>
    <s v="CENTRO-OESTE"/>
    <n v="17941278.870000001"/>
    <n v="8728344.8800000008"/>
    <n v="16817934.190000001"/>
    <n v="6703216.3099999996"/>
    <n v="85939"/>
    <n v="7799"/>
    <n v="56670"/>
    <n v="15298"/>
  </r>
  <r>
    <x v="3"/>
    <n v="12"/>
    <x v="6"/>
    <s v="LIBERDADE"/>
    <s v="MINAS GERAIS"/>
    <x v="9"/>
    <x v="2"/>
    <s v="SUDESTE"/>
    <n v="366907.54"/>
    <n v="27716.98"/>
    <n v="706353.95"/>
    <n v="53659.56"/>
    <n v="690"/>
    <n v="23"/>
    <n v="740"/>
    <n v="26"/>
  </r>
  <r>
    <x v="0"/>
    <n v="4"/>
    <x v="2"/>
    <s v="BONITO"/>
    <s v="MATO GROSSO DO SUL"/>
    <x v="4"/>
    <x v="1"/>
    <s v="CENTRO-OESTE"/>
    <n v="62866183.240000002"/>
    <n v="37255192.950000003"/>
    <n v="62695696.600000001"/>
    <n v="53257040.200000003"/>
    <n v="249236"/>
    <n v="37582"/>
    <n v="170696"/>
    <n v="101954"/>
  </r>
  <r>
    <x v="1"/>
    <n v="2"/>
    <x v="3"/>
    <s v="COROACI"/>
    <s v="MINAS GERAIS"/>
    <x v="9"/>
    <x v="2"/>
    <s v="SUDESTE"/>
    <n v="1206511.1499999999"/>
    <n v="419530.91"/>
    <n v="1273614.6499999999"/>
    <n v="475364.79"/>
    <n v="3083"/>
    <n v="206"/>
    <n v="2884"/>
    <n v="191"/>
  </r>
  <r>
    <x v="1"/>
    <n v="1"/>
    <x v="10"/>
    <s v="DUARTINA"/>
    <s v="SÃO PAULO"/>
    <x v="3"/>
    <x v="2"/>
    <s v="SUDESTE"/>
    <n v="2609479.86"/>
    <n v="1207847.1499999999"/>
    <n v="2886601.77"/>
    <n v="1198267.52"/>
    <n v="5624"/>
    <n v="683"/>
    <n v="5180"/>
    <n v="591"/>
  </r>
  <r>
    <x v="0"/>
    <n v="5"/>
    <x v="1"/>
    <s v="ESMERALDA"/>
    <s v="RIO GRANDE DO SUL"/>
    <x v="12"/>
    <x v="3"/>
    <s v="SUL"/>
    <n v="5196624.68"/>
    <n v="1885085.86"/>
    <n v="4743644.78"/>
    <n v="2768143.22"/>
    <n v="15948"/>
    <n v="1162"/>
    <n v="8311"/>
    <n v="3912"/>
  </r>
  <r>
    <x v="2"/>
    <n v="10"/>
    <x v="5"/>
    <s v="JEQUITIBÁ"/>
    <s v="MINAS GERAIS"/>
    <x v="9"/>
    <x v="2"/>
    <s v="SUDESTE"/>
    <n v="5523482.6299999999"/>
    <n v="1971463.38"/>
    <n v="7346100.5499999998"/>
    <n v="1972050.48"/>
    <n v="27404"/>
    <n v="2796"/>
    <n v="21960"/>
    <n v="4635"/>
  </r>
  <r>
    <x v="0"/>
    <n v="4"/>
    <x v="2"/>
    <s v="ALFREDO VASCONCELOS"/>
    <s v="MINAS GERAIS"/>
    <x v="9"/>
    <x v="2"/>
    <s v="SUDESTE"/>
    <n v="8039071.3200000003"/>
    <n v="4613501.9000000004"/>
    <n v="8425660.1999999993"/>
    <n v="3511920.06"/>
    <n v="31324"/>
    <n v="2255"/>
    <n v="22743"/>
    <n v="4184"/>
  </r>
  <r>
    <x v="0"/>
    <n v="1"/>
    <x v="10"/>
    <s v="ARÊS"/>
    <s v="RIO GRANDE DO NORTE"/>
    <x v="18"/>
    <x v="0"/>
    <s v="NORDESTE"/>
    <n v="14249791.93"/>
    <n v="4638587.76"/>
    <n v="14471473.630000001"/>
    <n v="11370230.16"/>
    <n v="106287"/>
    <n v="3147"/>
    <n v="88312"/>
    <n v="18377"/>
  </r>
  <r>
    <x v="2"/>
    <n v="10"/>
    <x v="0"/>
    <s v="IVAIPORÃ"/>
    <s v="PARANÁ"/>
    <x v="21"/>
    <x v="3"/>
    <s v="SUL"/>
    <n v="58327192.159999996"/>
    <n v="45748987.369999997"/>
    <n v="60444245.030000001"/>
    <n v="37315840.759999998"/>
    <n v="186190"/>
    <n v="27979"/>
    <n v="145351"/>
    <n v="64632"/>
  </r>
  <r>
    <x v="1"/>
    <n v="1"/>
    <x v="0"/>
    <s v="CAMPO VERDE"/>
    <s v="MATO GROSSO"/>
    <x v="8"/>
    <x v="1"/>
    <s v="CENTRO-OESTE"/>
    <n v="14276155.529999999"/>
    <n v="40354561.270000003"/>
    <n v="37288095.75"/>
    <n v="14637757.26"/>
    <n v="28991"/>
    <n v="3735"/>
    <n v="27062"/>
    <n v="4066"/>
  </r>
  <r>
    <x v="2"/>
    <n v="3"/>
    <x v="9"/>
    <s v="ROCA SALES"/>
    <s v="RIO GRANDE DO SUL"/>
    <x v="12"/>
    <x v="3"/>
    <s v="SUL"/>
    <n v="6408833.7199999997"/>
    <n v="4881275.46"/>
    <n v="6301719.6900000004"/>
    <n v="6082978.9400000004"/>
    <n v="24311"/>
    <n v="2184"/>
    <n v="16815"/>
    <n v="5375"/>
  </r>
  <r>
    <x v="0"/>
    <n v="2"/>
    <x v="4"/>
    <s v="ITAGUAÇU"/>
    <s v="ESPÍRITO SANTO"/>
    <x v="16"/>
    <x v="2"/>
    <s v="SUDESTE"/>
    <n v="14296831.73"/>
    <n v="2110311.2400000002"/>
    <n v="14092762.82"/>
    <n v="2515137.92"/>
    <n v="62057"/>
    <n v="2541"/>
    <n v="41815"/>
    <n v="10096"/>
  </r>
  <r>
    <x v="1"/>
    <n v="8"/>
    <x v="0"/>
    <s v="GONGOGI"/>
    <s v="BAHIA"/>
    <x v="10"/>
    <x v="0"/>
    <s v="NORDESTE"/>
    <n v="2252985.5499999998"/>
    <n v="330055"/>
    <n v="2502212.44"/>
    <n v="410838.98"/>
    <n v="10481"/>
    <n v="287"/>
    <n v="10319"/>
    <n v="572"/>
  </r>
  <r>
    <x v="0"/>
    <n v="2"/>
    <x v="4"/>
    <s v="MANOEL URBANO"/>
    <s v="ACRE"/>
    <x v="24"/>
    <x v="4"/>
    <s v="NORTE"/>
    <n v="7759021.4000000004"/>
    <n v="1981962.23"/>
    <n v="6760394.2999999998"/>
    <n v="1677544.62"/>
    <n v="47232"/>
    <n v="1770"/>
    <n v="35291"/>
    <n v="5172"/>
  </r>
  <r>
    <x v="1"/>
    <n v="5"/>
    <x v="6"/>
    <s v="SETE QUEDAS"/>
    <s v="MATO GROSSO DO SUL"/>
    <x v="4"/>
    <x v="1"/>
    <s v="CENTRO-OESTE"/>
    <n v="7457102.9400000004"/>
    <n v="2494324.79"/>
    <n v="6746675.6699999999"/>
    <n v="3645701.43"/>
    <n v="11844"/>
    <n v="1068"/>
    <n v="10941"/>
    <n v="1087"/>
  </r>
  <r>
    <x v="2"/>
    <n v="10"/>
    <x v="4"/>
    <s v="LAGOA DOS TRÊS CANTOS"/>
    <s v="RIO GRANDE DO SUL"/>
    <x v="12"/>
    <x v="3"/>
    <s v="SUL"/>
    <n v="1720008.23"/>
    <n v="855666.73"/>
    <n v="1334638.46"/>
    <n v="626412.13"/>
    <n v="5856"/>
    <n v="729"/>
    <n v="2878"/>
    <n v="681"/>
  </r>
  <r>
    <x v="1"/>
    <n v="3"/>
    <x v="11"/>
    <s v="TAIOBEIRAS"/>
    <s v="MINAS GERAIS"/>
    <x v="9"/>
    <x v="2"/>
    <s v="SUDESTE"/>
    <n v="12536883.98"/>
    <n v="8301550.4400000004"/>
    <n v="13340480.439999999"/>
    <n v="6222049.2999999998"/>
    <n v="24284"/>
    <n v="3025"/>
    <n v="24928"/>
    <n v="3544"/>
  </r>
  <r>
    <x v="1"/>
    <n v="2"/>
    <x v="3"/>
    <s v="ARROIO TRINTA"/>
    <s v="SANTA CATARINA"/>
    <x v="17"/>
    <x v="3"/>
    <s v="SUL"/>
    <n v="804799.15"/>
    <n v="843257.64"/>
    <n v="762583.1"/>
    <n v="776518.67"/>
    <n v="1272"/>
    <n v="367"/>
    <n v="999"/>
    <n v="302"/>
  </r>
  <r>
    <x v="2"/>
    <n v="6"/>
    <x v="4"/>
    <s v="BARBACENA"/>
    <s v="MINAS GERAIS"/>
    <x v="9"/>
    <x v="2"/>
    <s v="SUDESTE"/>
    <n v="190138080.93000001"/>
    <n v="84262476.290000007"/>
    <n v="194551270.27000001"/>
    <n v="69849081.689999998"/>
    <n v="614771"/>
    <n v="44426"/>
    <n v="516822"/>
    <n v="107810"/>
  </r>
  <r>
    <x v="1"/>
    <n v="2"/>
    <x v="0"/>
    <s v="BOM JESUS DAS SELVAS"/>
    <s v="MARANHÃO"/>
    <x v="0"/>
    <x v="0"/>
    <s v="NORDESTE"/>
    <n v="3222532.86"/>
    <n v="1114200.76"/>
    <n v="3236003.39"/>
    <n v="579900.06999999995"/>
    <n v="9049"/>
    <n v="581"/>
    <n v="9033"/>
    <n v="498"/>
  </r>
  <r>
    <x v="2"/>
    <n v="7"/>
    <x v="2"/>
    <s v="HOLAMBRA"/>
    <s v="SÃO PAULO"/>
    <x v="3"/>
    <x v="2"/>
    <s v="SUDESTE"/>
    <n v="52649030.369999997"/>
    <n v="54633472.57"/>
    <n v="49573883.380000003"/>
    <n v="49105995.490000002"/>
    <n v="109470"/>
    <n v="16109"/>
    <n v="80378"/>
    <n v="35139"/>
  </r>
  <r>
    <x v="1"/>
    <n v="3"/>
    <x v="7"/>
    <s v="ARAME"/>
    <s v="MARANHÃO"/>
    <x v="0"/>
    <x v="0"/>
    <s v="NORDESTE"/>
    <n v="5374254.1900000004"/>
    <n v="677490.99"/>
    <n v="4805544.08"/>
    <n v="1105780.06"/>
    <n v="12326"/>
    <n v="364"/>
    <n v="12320"/>
    <n v="432"/>
  </r>
  <r>
    <x v="2"/>
    <n v="7"/>
    <x v="2"/>
    <s v="MACAUBAL"/>
    <s v="SÃO PAULO"/>
    <x v="3"/>
    <x v="2"/>
    <s v="SUDESTE"/>
    <n v="11019415.189999999"/>
    <n v="3711744.94"/>
    <n v="11234305.35"/>
    <n v="3392387.06"/>
    <n v="31149"/>
    <n v="2441"/>
    <n v="25124"/>
    <n v="4739"/>
  </r>
  <r>
    <x v="0"/>
    <n v="9"/>
    <x v="0"/>
    <s v="FORMIGUEIRO"/>
    <s v="RIO GRANDE DO SUL"/>
    <x v="12"/>
    <x v="3"/>
    <s v="SUL"/>
    <n v="10139949.41"/>
    <n v="1258066.06"/>
    <n v="9301986.0500000007"/>
    <n v="2282265.44"/>
    <n v="37321"/>
    <n v="1879"/>
    <n v="20189"/>
    <n v="5403"/>
  </r>
  <r>
    <x v="0"/>
    <n v="9"/>
    <x v="4"/>
    <s v="MEDINA"/>
    <s v="MINAS GERAIS"/>
    <x v="9"/>
    <x v="2"/>
    <s v="SUDESTE"/>
    <n v="32732275.370000001"/>
    <n v="7889053.8700000001"/>
    <n v="33170751.649999999"/>
    <n v="7075859.0899999999"/>
    <n v="216636"/>
    <n v="6165"/>
    <n v="139606"/>
    <n v="16192"/>
  </r>
  <r>
    <x v="1"/>
    <n v="6"/>
    <x v="7"/>
    <s v="COLOMBO"/>
    <s v="PARANÁ"/>
    <x v="21"/>
    <x v="3"/>
    <s v="SUL"/>
    <n v="211278488.05000001"/>
    <n v="174792620.30000001"/>
    <n v="244754430.12"/>
    <n v="186929245.93000001"/>
    <n v="742129"/>
    <n v="87732"/>
    <n v="763836"/>
    <n v="102275"/>
  </r>
  <r>
    <x v="1"/>
    <n v="9"/>
    <x v="0"/>
    <s v="ALVARÃES"/>
    <s v="AMAZONAS"/>
    <x v="23"/>
    <x v="4"/>
    <s v="NORTE"/>
    <n v="1367016.7"/>
    <n v="319344.94"/>
    <n v="1303652.74"/>
    <n v="232447.8"/>
    <n v="9081"/>
    <n v="154"/>
    <n v="7857"/>
    <n v="146"/>
  </r>
  <r>
    <x v="0"/>
    <n v="2"/>
    <x v="2"/>
    <s v="TORRES"/>
    <s v="RIO GRANDE DO SUL"/>
    <x v="12"/>
    <x v="3"/>
    <s v="SUL"/>
    <n v="102014025.39"/>
    <n v="83022081.230000004"/>
    <n v="117934485.97"/>
    <n v="74333788.209999993"/>
    <n v="373222"/>
    <n v="65672"/>
    <n v="301770"/>
    <n v="169289"/>
  </r>
  <r>
    <x v="2"/>
    <n v="3"/>
    <x v="5"/>
    <s v="CAMARAGIBE"/>
    <s v="PERNAMBUCO"/>
    <x v="2"/>
    <x v="0"/>
    <s v="NORDESTE"/>
    <n v="212649363.09999999"/>
    <n v="49802017.109999999"/>
    <n v="228942394.19999999"/>
    <n v="37808152.119999997"/>
    <n v="1129453"/>
    <n v="51835"/>
    <n v="1064656"/>
    <n v="89614"/>
  </r>
  <r>
    <x v="0"/>
    <n v="8"/>
    <x v="6"/>
    <s v="BARBOSA FERRAZ"/>
    <s v="PARANÁ"/>
    <x v="21"/>
    <x v="3"/>
    <s v="SUL"/>
    <n v="19979689.550000001"/>
    <n v="8517584"/>
    <n v="19796311.34"/>
    <n v="7316456.5300000003"/>
    <n v="89506"/>
    <n v="6415"/>
    <n v="55154"/>
    <n v="15437"/>
  </r>
  <r>
    <x v="2"/>
    <n v="12"/>
    <x v="9"/>
    <s v="SANTANA DA VARGEM"/>
    <s v="MINAS GERAIS"/>
    <x v="9"/>
    <x v="2"/>
    <s v="SUDESTE"/>
    <n v="10875189.26"/>
    <n v="3884538.44"/>
    <n v="10151060.58"/>
    <n v="5836257.0199999996"/>
    <n v="39162"/>
    <n v="2912"/>
    <n v="25646"/>
    <n v="9194"/>
  </r>
  <r>
    <x v="2"/>
    <n v="4"/>
    <x v="0"/>
    <s v="TEOLÂNDIA"/>
    <s v="BAHIA"/>
    <x v="10"/>
    <x v="0"/>
    <s v="NORDESTE"/>
    <n v="11748939.939999999"/>
    <n v="3305188.23"/>
    <n v="12402807.09"/>
    <n v="2196015.7599999998"/>
    <n v="58316"/>
    <n v="1318"/>
    <n v="54020"/>
    <n v="1462"/>
  </r>
  <r>
    <x v="2"/>
    <n v="3"/>
    <x v="8"/>
    <s v="DOUTOR CAMARGO"/>
    <s v="PARANÁ"/>
    <x v="21"/>
    <x v="3"/>
    <s v="SUL"/>
    <n v="8722953.5099999998"/>
    <n v="4460598.7"/>
    <n v="8786788.1999999993"/>
    <n v="3827948.16"/>
    <n v="21335"/>
    <n v="2282"/>
    <n v="16912"/>
    <n v="4362"/>
  </r>
  <r>
    <x v="2"/>
    <n v="4"/>
    <x v="6"/>
    <s v="TAMBORIL"/>
    <s v="CEARÁ"/>
    <x v="7"/>
    <x v="0"/>
    <s v="NORDESTE"/>
    <n v="19629081.460000001"/>
    <n v="2350788.56"/>
    <n v="19336114.469999999"/>
    <n v="2009549.55"/>
    <n v="102874"/>
    <n v="2215"/>
    <n v="92405"/>
    <n v="6329"/>
  </r>
  <r>
    <x v="0"/>
    <n v="6"/>
    <x v="9"/>
    <s v="SÃO JOSÉ DO HORTÊNCIO"/>
    <s v="RIO GRANDE DO SUL"/>
    <x v="12"/>
    <x v="3"/>
    <s v="SUL"/>
    <n v="5067808.76"/>
    <n v="6566493.5499999998"/>
    <n v="4888476.8600000003"/>
    <n v="7064015.3399999999"/>
    <n v="21172"/>
    <n v="1889"/>
    <n v="14429"/>
    <n v="4551"/>
  </r>
  <r>
    <x v="2"/>
    <n v="1"/>
    <x v="4"/>
    <s v="CANTANHEDE"/>
    <s v="MARANHÃO"/>
    <x v="0"/>
    <x v="0"/>
    <s v="NORDESTE"/>
    <n v="6242990.54"/>
    <n v="811222.95"/>
    <n v="6109540.7199999997"/>
    <n v="627786.34"/>
    <n v="43032"/>
    <n v="999"/>
    <n v="37833"/>
    <n v="3728"/>
  </r>
  <r>
    <x v="0"/>
    <n v="9"/>
    <x v="2"/>
    <s v="BELFORD ROXO"/>
    <s v="RIO DE JANEIRO"/>
    <x v="5"/>
    <x v="2"/>
    <s v="SUDESTE"/>
    <n v="1065940221.9"/>
    <n v="258979493.75"/>
    <n v="1090963273.03"/>
    <n v="220367244.88"/>
    <n v="8900933"/>
    <n v="254086"/>
    <n v="6950027"/>
    <n v="706059"/>
  </r>
  <r>
    <x v="1"/>
    <n v="3"/>
    <x v="1"/>
    <s v="CAMALAÚ"/>
    <s v="PARAÍBA"/>
    <x v="19"/>
    <x v="0"/>
    <s v="NORDESTE"/>
    <n v="647487.80000000005"/>
    <n v="35972.54"/>
    <n v="785506.18"/>
    <n v="67309.320000000007"/>
    <n v="1572"/>
    <n v="62"/>
    <n v="1705"/>
    <n v="53"/>
  </r>
  <r>
    <x v="2"/>
    <n v="1"/>
    <x v="2"/>
    <s v="PÉROLA"/>
    <s v="PARANÁ"/>
    <x v="21"/>
    <x v="3"/>
    <s v="SUL"/>
    <n v="13570402.279999999"/>
    <n v="7578884.8499999996"/>
    <n v="12160599.83"/>
    <n v="7852992.6200000001"/>
    <n v="36110"/>
    <n v="5017"/>
    <n v="30237"/>
    <n v="12703"/>
  </r>
  <r>
    <x v="0"/>
    <n v="5"/>
    <x v="6"/>
    <s v="PARIQUERA-AÇU"/>
    <s v="SÃO PAULO"/>
    <x v="3"/>
    <x v="2"/>
    <s v="SUDESTE"/>
    <n v="33778771.990000002"/>
    <n v="46071096.630000003"/>
    <n v="36108831.759999998"/>
    <n v="48005288.75"/>
    <n v="171889"/>
    <n v="15524"/>
    <n v="121754"/>
    <n v="39714"/>
  </r>
  <r>
    <x v="0"/>
    <n v="6"/>
    <x v="10"/>
    <s v="ITARUMÃ"/>
    <s v="GOIÁS"/>
    <x v="1"/>
    <x v="1"/>
    <s v="CENTRO-OESTE"/>
    <n v="21618365.02"/>
    <n v="4729240.47"/>
    <n v="19941638.550000001"/>
    <n v="4906465.84"/>
    <n v="55848"/>
    <n v="4141"/>
    <n v="39154"/>
    <n v="13390"/>
  </r>
  <r>
    <x v="2"/>
    <n v="7"/>
    <x v="8"/>
    <s v="CORRENTES"/>
    <s v="PERNAMBUCO"/>
    <x v="2"/>
    <x v="0"/>
    <s v="NORDESTE"/>
    <n v="14507590.02"/>
    <n v="1782490.3"/>
    <n v="14864735.890000001"/>
    <n v="3191954.37"/>
    <n v="52376"/>
    <n v="1274"/>
    <n v="46817"/>
    <n v="2740"/>
  </r>
  <r>
    <x v="0"/>
    <n v="3"/>
    <x v="11"/>
    <s v="NOVA ESPERANÇA"/>
    <s v="PARANÁ"/>
    <x v="21"/>
    <x v="3"/>
    <s v="SUL"/>
    <n v="67135039.890000001"/>
    <n v="136451753.25999999"/>
    <n v="72395874.019999996"/>
    <n v="157985775.41"/>
    <n v="213041"/>
    <n v="28571"/>
    <n v="153928"/>
    <n v="57605"/>
  </r>
  <r>
    <x v="0"/>
    <n v="5"/>
    <x v="10"/>
    <s v="ALFREDO MARCONDES"/>
    <s v="SÃO PAULO"/>
    <x v="3"/>
    <x v="2"/>
    <s v="SUDESTE"/>
    <n v="7149723.3600000003"/>
    <n v="7779264.04"/>
    <n v="7908555.5999999996"/>
    <n v="5736740.6799999997"/>
    <n v="32504"/>
    <n v="6314"/>
    <n v="20780"/>
    <n v="5929"/>
  </r>
  <r>
    <x v="2"/>
    <n v="4"/>
    <x v="10"/>
    <s v="BARRO DURO"/>
    <s v="PIAUÍ"/>
    <x v="6"/>
    <x v="0"/>
    <s v="NORDESTE"/>
    <n v="5694888.5"/>
    <n v="1779322.97"/>
    <n v="6045176.5"/>
    <n v="1299030.79"/>
    <n v="34023"/>
    <n v="904"/>
    <n v="30453"/>
    <n v="1911"/>
  </r>
  <r>
    <x v="2"/>
    <n v="4"/>
    <x v="9"/>
    <s v="ENTRE RIOS"/>
    <s v="SANTA CATARINA"/>
    <x v="17"/>
    <x v="3"/>
    <s v="SUL"/>
    <n v="1284427.26"/>
    <n v="339725.85"/>
    <n v="1400461.03"/>
    <n v="716337.93"/>
    <n v="4555"/>
    <n v="272"/>
    <n v="3350"/>
    <n v="332"/>
  </r>
  <r>
    <x v="3"/>
    <n v="12"/>
    <x v="2"/>
    <s v="SALTO DO JACUÍ"/>
    <s v="RIO GRANDE DO SUL"/>
    <x v="12"/>
    <x v="3"/>
    <s v="SUL"/>
    <n v="840181.58"/>
    <n v="167611.32999999999"/>
    <n v="994511.89"/>
    <n v="163307.91"/>
    <n v="2136"/>
    <n v="185"/>
    <n v="2194"/>
    <n v="230"/>
  </r>
  <r>
    <x v="3"/>
    <n v="11"/>
    <x v="6"/>
    <s v="LUÍS ANTÔNIO"/>
    <s v="SÃO PAULO"/>
    <x v="3"/>
    <x v="2"/>
    <s v="SUDESTE"/>
    <n v="453609.71"/>
    <n v="389887.89"/>
    <n v="461722.49"/>
    <n v="1008967.95"/>
    <n v="907"/>
    <n v="81"/>
    <n v="894"/>
    <n v="77"/>
  </r>
  <r>
    <x v="2"/>
    <n v="4"/>
    <x v="7"/>
    <s v="BOA VENTURA"/>
    <s v="PARAÍBA"/>
    <x v="19"/>
    <x v="0"/>
    <s v="NORDESTE"/>
    <n v="2546326.44"/>
    <n v="239618.67"/>
    <n v="2506228.4500000002"/>
    <n v="133327.18"/>
    <n v="13853"/>
    <n v="374"/>
    <n v="12613"/>
    <n v="680"/>
  </r>
  <r>
    <x v="1"/>
    <n v="11"/>
    <x v="6"/>
    <s v="SANTARÉM NOVO"/>
    <s v="PARÁ"/>
    <x v="15"/>
    <x v="4"/>
    <s v="NORTE"/>
    <n v="2398101.0099999998"/>
    <n v="233245.36"/>
    <n v="2552652.15"/>
    <n v="1223304.8"/>
    <n v="18759"/>
    <n v="278"/>
    <n v="18433"/>
    <n v="616"/>
  </r>
  <r>
    <x v="0"/>
    <n v="9"/>
    <x v="4"/>
    <s v="LAGO DA PEDRA"/>
    <s v="MARANHÃO"/>
    <x v="0"/>
    <x v="0"/>
    <s v="NORDESTE"/>
    <n v="114700002.63"/>
    <n v="19419178.210000001"/>
    <n v="108694658.38"/>
    <n v="25803428.280000001"/>
    <n v="666561"/>
    <n v="20595"/>
    <n v="460581"/>
    <n v="90160"/>
  </r>
  <r>
    <x v="2"/>
    <n v="11"/>
    <x v="11"/>
    <s v="SALTO VELOSO"/>
    <s v="SANTA CATARINA"/>
    <x v="17"/>
    <x v="3"/>
    <s v="SUL"/>
    <n v="6423837.7599999998"/>
    <n v="21679962.73"/>
    <n v="5861716"/>
    <n v="15604188.109999999"/>
    <n v="18532"/>
    <n v="3114"/>
    <n v="11228"/>
    <n v="8142"/>
  </r>
  <r>
    <x v="0"/>
    <n v="2"/>
    <x v="5"/>
    <s v="AXIXÁ"/>
    <s v="MARANHÃO"/>
    <x v="0"/>
    <x v="0"/>
    <s v="NORDESTE"/>
    <n v="9327417.4700000007"/>
    <n v="2242205.85"/>
    <n v="8653028.6500000004"/>
    <n v="1003049.36"/>
    <n v="72125"/>
    <n v="1561"/>
    <n v="54751"/>
    <n v="4548"/>
  </r>
  <r>
    <x v="0"/>
    <n v="1"/>
    <x v="4"/>
    <s v="SÃO MIGUEL DO GOSTOSO"/>
    <s v="RIO GRANDE DO NORTE"/>
    <x v="18"/>
    <x v="0"/>
    <s v="NORDESTE"/>
    <n v="15784565.66"/>
    <n v="8625125.6199999992"/>
    <n v="16935246.969999999"/>
    <n v="6714514.6200000001"/>
    <n v="85811"/>
    <n v="12144"/>
    <n v="74341"/>
    <n v="23629"/>
  </r>
  <r>
    <x v="1"/>
    <n v="11"/>
    <x v="6"/>
    <s v="PRAIA NORTE"/>
    <s v="TOCANTINS"/>
    <x v="13"/>
    <x v="4"/>
    <s v="NORTE"/>
    <n v="3779850.37"/>
    <n v="290568.8"/>
    <n v="3826115.45"/>
    <n v="307228.53999999998"/>
    <n v="22299"/>
    <n v="290"/>
    <n v="20886"/>
    <n v="437"/>
  </r>
  <r>
    <x v="0"/>
    <n v="4"/>
    <x v="11"/>
    <s v="NHAMUNDÁ"/>
    <s v="AMAZONAS"/>
    <x v="23"/>
    <x v="4"/>
    <s v="NORTE"/>
    <n v="16444401.779999999"/>
    <n v="2748088.11"/>
    <n v="14181030.43"/>
    <n v="2810431.74"/>
    <n v="167591"/>
    <n v="2941"/>
    <n v="111682"/>
    <n v="9789"/>
  </r>
  <r>
    <x v="0"/>
    <n v="3"/>
    <x v="2"/>
    <s v="CAMBUÍ"/>
    <s v="MINAS GERAIS"/>
    <x v="9"/>
    <x v="2"/>
    <s v="SUDESTE"/>
    <n v="67570090.739999995"/>
    <n v="138325297.46000001"/>
    <n v="73733446.909999996"/>
    <n v="153524657.94999999"/>
    <n v="216393"/>
    <n v="28410"/>
    <n v="171809"/>
    <n v="61981"/>
  </r>
  <r>
    <x v="0"/>
    <n v="8"/>
    <x v="6"/>
    <s v="ESPÍRITO SANTO DO TURVO"/>
    <s v="SÃO PAULO"/>
    <x v="3"/>
    <x v="2"/>
    <s v="SUDESTE"/>
    <n v="7778530.8600000003"/>
    <n v="3518036.59"/>
    <n v="8275924.0499999998"/>
    <n v="2568917.98"/>
    <n v="52859"/>
    <n v="2652"/>
    <n v="29553"/>
    <n v="5816"/>
  </r>
  <r>
    <x v="2"/>
    <n v="3"/>
    <x v="3"/>
    <s v="ARIPUANÃ"/>
    <s v="MATO GROSSO"/>
    <x v="8"/>
    <x v="1"/>
    <s v="CENTRO-OESTE"/>
    <n v="49671384.729999997"/>
    <n v="26734150.27"/>
    <n v="46167601.049999997"/>
    <n v="31730505.350000001"/>
    <n v="111951"/>
    <n v="13091"/>
    <n v="86320"/>
    <n v="26964"/>
  </r>
  <r>
    <x v="2"/>
    <n v="4"/>
    <x v="7"/>
    <s v="MAIRI"/>
    <s v="BAHIA"/>
    <x v="10"/>
    <x v="0"/>
    <s v="NORDESTE"/>
    <n v="12893202.609999999"/>
    <n v="1805746.24"/>
    <n v="12656252.619999999"/>
    <n v="1369579.61"/>
    <n v="63951"/>
    <n v="1524"/>
    <n v="54558"/>
    <n v="4623"/>
  </r>
  <r>
    <x v="2"/>
    <n v="11"/>
    <x v="5"/>
    <s v="POMPÉU"/>
    <s v="MINAS GERAIS"/>
    <x v="9"/>
    <x v="2"/>
    <s v="SUDESTE"/>
    <n v="45798199.039999999"/>
    <n v="13502235.65"/>
    <n v="46162950.490000002"/>
    <n v="14930890.15"/>
    <n v="209915"/>
    <n v="15078"/>
    <n v="158255"/>
    <n v="36566"/>
  </r>
  <r>
    <x v="2"/>
    <n v="8"/>
    <x v="9"/>
    <s v="LEOPOLDO DE BULHÕES"/>
    <s v="GOIÁS"/>
    <x v="1"/>
    <x v="1"/>
    <s v="CENTRO-OESTE"/>
    <n v="19759966.120000001"/>
    <n v="9035439.9900000002"/>
    <n v="17482251.23"/>
    <n v="10593763.5"/>
    <n v="38899"/>
    <n v="2793"/>
    <n v="31919"/>
    <n v="6943"/>
  </r>
  <r>
    <x v="1"/>
    <n v="4"/>
    <x v="1"/>
    <s v="PEDRINÓPOLIS"/>
    <s v="MINAS GERAIS"/>
    <x v="9"/>
    <x v="2"/>
    <s v="SUDESTE"/>
    <n v="1846440.73"/>
    <n v="880148.08"/>
    <n v="1650905.18"/>
    <n v="56968566.509999998"/>
    <n v="4004"/>
    <n v="290"/>
    <n v="3626"/>
    <n v="390"/>
  </r>
  <r>
    <x v="1"/>
    <n v="3"/>
    <x v="6"/>
    <s v="PAULISTÂNIA"/>
    <s v="SÃO PAULO"/>
    <x v="3"/>
    <x v="2"/>
    <s v="SUDESTE"/>
    <n v="465496.95"/>
    <n v="561874.1"/>
    <n v="420289.83"/>
    <n v="502879.22"/>
    <n v="1116"/>
    <n v="184"/>
    <n v="1004"/>
    <n v="225"/>
  </r>
  <r>
    <x v="1"/>
    <n v="7"/>
    <x v="7"/>
    <s v="VARGEM ALTA"/>
    <s v="ESPÍRITO SANTO"/>
    <x v="16"/>
    <x v="2"/>
    <s v="SUDESTE"/>
    <n v="7972661.8799999999"/>
    <n v="6915696.4100000001"/>
    <n v="9317193.4800000004"/>
    <n v="7667280"/>
    <n v="23599"/>
    <n v="2768"/>
    <n v="24255"/>
    <n v="4301"/>
  </r>
  <r>
    <x v="2"/>
    <n v="9"/>
    <x v="5"/>
    <s v="MUNDO NOVO"/>
    <s v="MATO GROSSO DO SUL"/>
    <x v="4"/>
    <x v="1"/>
    <s v="CENTRO-OESTE"/>
    <n v="37217718.450000003"/>
    <n v="32382516.16"/>
    <n v="39049248.450000003"/>
    <n v="34238739.369999997"/>
    <n v="117134"/>
    <n v="11928"/>
    <n v="86642"/>
    <n v="33459"/>
  </r>
  <r>
    <x v="1"/>
    <n v="12"/>
    <x v="10"/>
    <s v="GÁLIA"/>
    <s v="SÃO PAULO"/>
    <x v="3"/>
    <x v="2"/>
    <s v="SUDESTE"/>
    <n v="4472356.75"/>
    <n v="2898606.0800000001"/>
    <n v="5027628.4800000004"/>
    <n v="2777304.99"/>
    <n v="15177"/>
    <n v="1126"/>
    <n v="13826"/>
    <n v="1811"/>
  </r>
  <r>
    <x v="0"/>
    <n v="4"/>
    <x v="9"/>
    <s v="MONTES CLAROS DE GOIÁS"/>
    <s v="GOIÁS"/>
    <x v="1"/>
    <x v="1"/>
    <s v="CENTRO-OESTE"/>
    <n v="25837835.98"/>
    <n v="15327849.92"/>
    <n v="26154296.690000001"/>
    <n v="10457686.23"/>
    <n v="72420"/>
    <n v="8056"/>
    <n v="51010"/>
    <n v="22339"/>
  </r>
  <r>
    <x v="0"/>
    <n v="10"/>
    <x v="6"/>
    <s v="ELISIÁRIO"/>
    <s v="SÃO PAULO"/>
    <x v="3"/>
    <x v="2"/>
    <s v="SUDESTE"/>
    <n v="4320434.05"/>
    <n v="2871086.22"/>
    <n v="4572518.62"/>
    <n v="2698825.16"/>
    <n v="18576"/>
    <n v="1423"/>
    <n v="12435"/>
    <n v="6077"/>
  </r>
  <r>
    <x v="0"/>
    <n v="9"/>
    <x v="9"/>
    <s v="PONTES E LACERDA"/>
    <s v="MATO GROSSO"/>
    <x v="8"/>
    <x v="1"/>
    <s v="CENTRO-OESTE"/>
    <n v="206815589.47999999"/>
    <n v="79297640.579999998"/>
    <n v="224044165.16999999"/>
    <n v="102030163.01000001"/>
    <n v="710162"/>
    <n v="66247"/>
    <n v="428413"/>
    <n v="197461"/>
  </r>
  <r>
    <x v="3"/>
    <n v="12"/>
    <x v="3"/>
    <s v="POCRANE"/>
    <s v="MINAS GERAIS"/>
    <x v="9"/>
    <x v="2"/>
    <s v="SUDESTE"/>
    <n v="843168.23"/>
    <n v="255997.37"/>
    <n v="831229.15"/>
    <n v="194918.78"/>
    <n v="1544"/>
    <n v="170"/>
    <n v="1488"/>
    <n v="94"/>
  </r>
  <r>
    <x v="2"/>
    <n v="11"/>
    <x v="11"/>
    <s v="NOVA ESPERANÇA DO SUDOESTE"/>
    <s v="PARANÁ"/>
    <x v="21"/>
    <x v="3"/>
    <s v="SUL"/>
    <n v="8126205.6799999997"/>
    <n v="7232133.0300000003"/>
    <n v="8823111.6500000004"/>
    <n v="6791664.29"/>
    <n v="21286"/>
    <n v="2721"/>
    <n v="13224"/>
    <n v="6146"/>
  </r>
  <r>
    <x v="1"/>
    <n v="3"/>
    <x v="0"/>
    <s v="SOSSÊGO"/>
    <s v="PARAÍBA"/>
    <x v="19"/>
    <x v="0"/>
    <s v="NORDESTE"/>
    <n v="365878.27"/>
    <n v="10307.44"/>
    <n v="496056.87"/>
    <n v="170"/>
    <n v="1460"/>
    <n v="13"/>
    <n v="1595"/>
    <n v="1"/>
  </r>
  <r>
    <x v="1"/>
    <n v="6"/>
    <x v="2"/>
    <s v="ILHA DE ITAMARACÁ"/>
    <s v="PERNAMBUCO"/>
    <x v="2"/>
    <x v="0"/>
    <s v="NORDESTE"/>
    <n v="8166296.0300000003"/>
    <n v="2019861.12"/>
    <n v="8913891.4299999997"/>
    <n v="1888479.74"/>
    <n v="34714"/>
    <n v="1999"/>
    <n v="39944"/>
    <n v="2076"/>
  </r>
  <r>
    <x v="1"/>
    <n v="3"/>
    <x v="9"/>
    <s v="EIRUNEPÉ"/>
    <s v="AMAZONAS"/>
    <x v="23"/>
    <x v="4"/>
    <s v="NORTE"/>
    <n v="1939698.01"/>
    <n v="1771645.59"/>
    <n v="1770244.42"/>
    <n v="737832.59"/>
    <n v="7350"/>
    <n v="109"/>
    <n v="6893"/>
    <n v="66"/>
  </r>
  <r>
    <x v="0"/>
    <n v="9"/>
    <x v="5"/>
    <s v="SÃO JOSÉ DO BELMONTE"/>
    <s v="PERNAMBUCO"/>
    <x v="2"/>
    <x v="0"/>
    <s v="NORDESTE"/>
    <n v="58282881.880000003"/>
    <n v="12422277.210000001"/>
    <n v="56033862.969999999"/>
    <n v="12026211.869999999"/>
    <n v="398359"/>
    <n v="10510"/>
    <n v="266426"/>
    <n v="35066"/>
  </r>
  <r>
    <x v="0"/>
    <n v="5"/>
    <x v="10"/>
    <s v="HULHA NEGRA"/>
    <s v="RIO GRANDE DO SUL"/>
    <x v="12"/>
    <x v="3"/>
    <s v="SUL"/>
    <n v="8177021.7000000002"/>
    <n v="7147302.96"/>
    <n v="8354988.6699999999"/>
    <n v="5756068.3799999999"/>
    <n v="34562"/>
    <n v="1305"/>
    <n v="21900"/>
    <n v="4249"/>
  </r>
  <r>
    <x v="1"/>
    <n v="10"/>
    <x v="10"/>
    <s v="ROMELÂNDIA"/>
    <s v="SANTA CATARINA"/>
    <x v="17"/>
    <x v="3"/>
    <s v="SUL"/>
    <n v="1894380.27"/>
    <n v="318877.76"/>
    <n v="2126551.56"/>
    <n v="655937.6"/>
    <n v="5035"/>
    <n v="296"/>
    <n v="4296"/>
    <n v="777"/>
  </r>
  <r>
    <x v="0"/>
    <n v="2"/>
    <x v="1"/>
    <s v="TERRA BOA"/>
    <s v="PARANÁ"/>
    <x v="21"/>
    <x v="3"/>
    <s v="SUL"/>
    <n v="30175519.960000001"/>
    <n v="17352174.68"/>
    <n v="30327447.899999999"/>
    <n v="16022179.050000001"/>
    <n v="109085"/>
    <n v="11463"/>
    <n v="73500"/>
    <n v="30906"/>
  </r>
  <r>
    <x v="1"/>
    <n v="5"/>
    <x v="11"/>
    <s v="ÁGUA DOCE DO MARANHÃO"/>
    <s v="MARANHÃO"/>
    <x v="0"/>
    <x v="0"/>
    <s v="NORDESTE"/>
    <n v="2358219.31"/>
    <n v="201115.51"/>
    <n v="2371270.58"/>
    <n v="173144.18"/>
    <n v="9508"/>
    <n v="211"/>
    <n v="9945"/>
    <n v="144"/>
  </r>
  <r>
    <x v="0"/>
    <n v="5"/>
    <x v="2"/>
    <s v="BURITI DOS LOPES"/>
    <s v="PIAUÍ"/>
    <x v="6"/>
    <x v="0"/>
    <s v="NORDESTE"/>
    <n v="18363824.98"/>
    <n v="3123365.21"/>
    <n v="17746975.170000002"/>
    <n v="2856274.59"/>
    <n v="155608"/>
    <n v="3748"/>
    <n v="118061"/>
    <n v="11094"/>
  </r>
  <r>
    <x v="1"/>
    <n v="12"/>
    <x v="2"/>
    <s v="SEVERÍNIA"/>
    <s v="SÃO PAULO"/>
    <x v="3"/>
    <x v="2"/>
    <s v="SUDESTE"/>
    <n v="16314237.09"/>
    <n v="5976986.6299999999"/>
    <n v="16396757.02"/>
    <n v="15970067.539999999"/>
    <n v="63150"/>
    <n v="5281"/>
    <n v="51664"/>
    <n v="9367"/>
  </r>
  <r>
    <x v="1"/>
    <n v="3"/>
    <x v="6"/>
    <s v="VENDA NOVA DO IMIGRANTE"/>
    <s v="ESPÍRITO SANTO"/>
    <x v="16"/>
    <x v="2"/>
    <s v="SUDESTE"/>
    <n v="10316936.310000001"/>
    <n v="5929262.7699999996"/>
    <n v="12185175.01"/>
    <n v="5257721.41"/>
    <n v="17078"/>
    <n v="1732"/>
    <n v="16576"/>
    <n v="2573"/>
  </r>
  <r>
    <x v="2"/>
    <n v="9"/>
    <x v="0"/>
    <s v="TORRINHA"/>
    <s v="SÃO PAULO"/>
    <x v="3"/>
    <x v="2"/>
    <s v="SUDESTE"/>
    <n v="15335084.18"/>
    <n v="16580105.07"/>
    <n v="16972400.32"/>
    <n v="11941427.35"/>
    <n v="41568"/>
    <n v="5098"/>
    <n v="31020"/>
    <n v="8265"/>
  </r>
  <r>
    <x v="2"/>
    <n v="8"/>
    <x v="3"/>
    <s v="RESTINGA SÊCA"/>
    <s v="RIO GRANDE DO SUL"/>
    <x v="12"/>
    <x v="3"/>
    <s v="SUL"/>
    <n v="18410156.399999999"/>
    <n v="10833353.73"/>
    <n v="16365927.18"/>
    <n v="10803017.539999999"/>
    <n v="61794"/>
    <n v="6409"/>
    <n v="44530"/>
    <n v="18145"/>
  </r>
  <r>
    <x v="0"/>
    <n v="9"/>
    <x v="7"/>
    <s v="AGRICOLÂNDIA"/>
    <s v="PIAUÍ"/>
    <x v="6"/>
    <x v="0"/>
    <s v="NORDESTE"/>
    <n v="6093688.6699999999"/>
    <n v="1093795.43"/>
    <n v="6119361.9100000001"/>
    <n v="842318.36"/>
    <n v="58177"/>
    <n v="1248"/>
    <n v="38008"/>
    <n v="4510"/>
  </r>
  <r>
    <x v="2"/>
    <n v="11"/>
    <x v="5"/>
    <s v="TEIXEIRAS"/>
    <s v="MINAS GERAIS"/>
    <x v="9"/>
    <x v="2"/>
    <s v="SUDESTE"/>
    <n v="12474495.699999999"/>
    <n v="3255710.56"/>
    <n v="13375346.880000001"/>
    <n v="3001048.53"/>
    <n v="56638"/>
    <n v="3717"/>
    <n v="45516"/>
    <n v="7906"/>
  </r>
  <r>
    <x v="1"/>
    <n v="2"/>
    <x v="9"/>
    <s v="TEIXEIRA SOARES"/>
    <s v="PARANÁ"/>
    <x v="21"/>
    <x v="3"/>
    <s v="SUL"/>
    <n v="1775571.17"/>
    <n v="2521648.83"/>
    <n v="1734238.67"/>
    <n v="2810291.36"/>
    <n v="3521"/>
    <n v="687"/>
    <n v="3068"/>
    <n v="655"/>
  </r>
  <r>
    <x v="1"/>
    <n v="7"/>
    <x v="7"/>
    <s v="SANTO ANTÔNIO DA ALEGRIA"/>
    <s v="SÃO PAULO"/>
    <x v="3"/>
    <x v="2"/>
    <s v="SUDESTE"/>
    <n v="3345668.78"/>
    <n v="1349277.39"/>
    <n v="3582943.22"/>
    <n v="1356048.89"/>
    <n v="8331"/>
    <n v="1026"/>
    <n v="7995"/>
    <n v="1558"/>
  </r>
  <r>
    <x v="1"/>
    <n v="11"/>
    <x v="1"/>
    <s v="ITANHOMI"/>
    <s v="MINAS GERAIS"/>
    <x v="9"/>
    <x v="2"/>
    <s v="SUDESTE"/>
    <n v="8055783.3399999999"/>
    <n v="1242349.74"/>
    <n v="7942569.2199999997"/>
    <n v="1560333.96"/>
    <n v="22925"/>
    <n v="1085"/>
    <n v="18346"/>
    <n v="2290"/>
  </r>
  <r>
    <x v="1"/>
    <n v="9"/>
    <x v="7"/>
    <s v="NEVES PAULISTA"/>
    <s v="SÃO PAULO"/>
    <x v="3"/>
    <x v="2"/>
    <s v="SUDESTE"/>
    <n v="7459067.5099999998"/>
    <n v="8082497.1699999999"/>
    <n v="8293618.8300000001"/>
    <n v="6154676.6399999997"/>
    <n v="20925"/>
    <n v="2366"/>
    <n v="18251"/>
    <n v="3298"/>
  </r>
  <r>
    <x v="1"/>
    <n v="2"/>
    <x v="1"/>
    <s v="PASSO FUNDO"/>
    <s v="RIO GRANDE DO SUL"/>
    <x v="12"/>
    <x v="3"/>
    <s v="SUL"/>
    <n v="78883754.989999995"/>
    <n v="188504605.33000001"/>
    <n v="85089245.890000001"/>
    <n v="149177193.19999999"/>
    <n v="157488"/>
    <n v="26767"/>
    <n v="148366"/>
    <n v="36215"/>
  </r>
  <r>
    <x v="1"/>
    <n v="3"/>
    <x v="7"/>
    <s v="FREI MARTINHO"/>
    <s v="PARAÍBA"/>
    <x v="19"/>
    <x v="0"/>
    <s v="NORDESTE"/>
    <n v="397491.77"/>
    <n v="9539.3700000000008"/>
    <n v="394509.21"/>
    <n v="2379"/>
    <n v="1360"/>
    <n v="37"/>
    <n v="1377"/>
    <n v="10"/>
  </r>
  <r>
    <x v="1"/>
    <n v="9"/>
    <x v="1"/>
    <s v="PEDRO LAURENTINO"/>
    <s v="PIAUÍ"/>
    <x v="6"/>
    <x v="0"/>
    <s v="NORDESTE"/>
    <n v="499469.71"/>
    <n v="201732.29"/>
    <n v="451184.83"/>
    <n v="180248.52"/>
    <n v="2722"/>
    <n v="163"/>
    <n v="2419"/>
    <n v="92"/>
  </r>
  <r>
    <x v="1"/>
    <n v="1"/>
    <x v="10"/>
    <s v="IBIRAPUITÃ"/>
    <s v="RIO GRANDE DO SUL"/>
    <x v="12"/>
    <x v="3"/>
    <s v="SUL"/>
    <n v="241802.93"/>
    <n v="62039.76"/>
    <n v="314121.78000000003"/>
    <n v="81072.160000000003"/>
    <n v="665"/>
    <n v="55"/>
    <n v="540"/>
    <n v="96"/>
  </r>
  <r>
    <x v="1"/>
    <n v="8"/>
    <x v="0"/>
    <s v="ENCRUZILHADA"/>
    <s v="BAHIA"/>
    <x v="10"/>
    <x v="0"/>
    <s v="NORDESTE"/>
    <n v="6432771.2199999997"/>
    <n v="4773964.6500000004"/>
    <n v="7031758.8200000003"/>
    <n v="4693349.67"/>
    <n v="23051"/>
    <n v="850"/>
    <n v="22791"/>
    <n v="1186"/>
  </r>
  <r>
    <x v="1"/>
    <n v="7"/>
    <x v="7"/>
    <s v="CÂNDIDO MENDES"/>
    <s v="MARANHÃO"/>
    <x v="0"/>
    <x v="0"/>
    <s v="NORDESTE"/>
    <n v="4769878.5999999996"/>
    <n v="899206.12"/>
    <n v="4666798.18"/>
    <n v="944229.13"/>
    <n v="22282"/>
    <n v="748"/>
    <n v="22689"/>
    <n v="820"/>
  </r>
  <r>
    <x v="3"/>
    <n v="12"/>
    <x v="8"/>
    <s v="MATÃO"/>
    <s v="SÃO PAULO"/>
    <x v="3"/>
    <x v="2"/>
    <s v="SUDESTE"/>
    <n v="19183504.829999998"/>
    <n v="47082558.18"/>
    <n v="21263042.02"/>
    <n v="60838229.899999999"/>
    <n v="35553"/>
    <n v="5113"/>
    <n v="35142"/>
    <n v="4241"/>
  </r>
  <r>
    <x v="2"/>
    <n v="6"/>
    <x v="11"/>
    <s v="ANTAS"/>
    <s v="BAHIA"/>
    <x v="10"/>
    <x v="0"/>
    <s v="NORDESTE"/>
    <n v="14566852.689999999"/>
    <n v="3056426.63"/>
    <n v="14161787.380000001"/>
    <n v="2598829.33"/>
    <n v="50914"/>
    <n v="1354"/>
    <n v="43516"/>
    <n v="2522"/>
  </r>
  <r>
    <x v="2"/>
    <n v="9"/>
    <x v="2"/>
    <s v="ITACAMBIRA"/>
    <s v="MINAS GERAIS"/>
    <x v="9"/>
    <x v="2"/>
    <s v="SUDESTE"/>
    <n v="5164901.09"/>
    <n v="926406.46"/>
    <n v="4271329.3499999996"/>
    <n v="1645594.93"/>
    <n v="19312"/>
    <n v="461"/>
    <n v="13777"/>
    <n v="1277"/>
  </r>
  <r>
    <x v="0"/>
    <n v="8"/>
    <x v="7"/>
    <s v="PALESTINA DE GOIÁS"/>
    <s v="GOIÁS"/>
    <x v="1"/>
    <x v="1"/>
    <s v="CENTRO-OESTE"/>
    <n v="7290719.6699999999"/>
    <n v="3391437.87"/>
    <n v="7193911.4199999999"/>
    <n v="2040808.51"/>
    <n v="27540"/>
    <n v="1794"/>
    <n v="17393"/>
    <n v="4980"/>
  </r>
  <r>
    <x v="0"/>
    <n v="7"/>
    <x v="2"/>
    <s v="VARGEM ALEGRE"/>
    <s v="MINAS GERAIS"/>
    <x v="9"/>
    <x v="2"/>
    <s v="SUDESTE"/>
    <n v="9549557"/>
    <n v="2254344.11"/>
    <n v="9967890.75"/>
    <n v="2147378.7200000002"/>
    <n v="47434"/>
    <n v="2239"/>
    <n v="35235"/>
    <n v="4948"/>
  </r>
  <r>
    <x v="2"/>
    <n v="5"/>
    <x v="7"/>
    <s v="JACAREACANGA"/>
    <s v="PARÁ"/>
    <x v="15"/>
    <x v="4"/>
    <s v="NORTE"/>
    <n v="15683751.66"/>
    <n v="22451102.800000001"/>
    <n v="14139608.84"/>
    <n v="15217971.68"/>
    <n v="36546"/>
    <n v="4324"/>
    <n v="25223"/>
    <n v="4733"/>
  </r>
  <r>
    <x v="1"/>
    <n v="12"/>
    <x v="0"/>
    <s v="CASEIROS"/>
    <s v="RIO GRANDE DO SUL"/>
    <x v="12"/>
    <x v="3"/>
    <s v="SUL"/>
    <n v="4079832.55"/>
    <n v="12810895.09"/>
    <n v="3640337.18"/>
    <n v="11318898.26"/>
    <n v="6398"/>
    <n v="664"/>
    <n v="4337"/>
    <n v="1451"/>
  </r>
  <r>
    <x v="2"/>
    <n v="9"/>
    <x v="3"/>
    <s v="GUAXUPÉ"/>
    <s v="MINAS GERAIS"/>
    <x v="9"/>
    <x v="2"/>
    <s v="SUDESTE"/>
    <n v="94285073.219999999"/>
    <n v="219274624.91"/>
    <n v="102826093.89"/>
    <n v="170544880.28"/>
    <n v="290595"/>
    <n v="35252"/>
    <n v="232353"/>
    <n v="68996"/>
  </r>
  <r>
    <x v="3"/>
    <n v="12"/>
    <x v="10"/>
    <s v="JUCURUÇU"/>
    <s v="BAHIA"/>
    <x v="10"/>
    <x v="0"/>
    <s v="NORDESTE"/>
    <n v="712237.72"/>
    <n v="42158"/>
    <n v="721629.74"/>
    <n v="359959.07"/>
    <n v="1534"/>
    <n v="23"/>
    <n v="1567"/>
    <n v="27"/>
  </r>
  <r>
    <x v="1"/>
    <n v="1"/>
    <x v="3"/>
    <s v="CORUMBÁ DE GOIÁS"/>
    <s v="GOIÁS"/>
    <x v="1"/>
    <x v="1"/>
    <s v="CENTRO-OESTE"/>
    <n v="1991642.37"/>
    <n v="362968.26"/>
    <n v="2091518.31"/>
    <n v="178331.25"/>
    <n v="3734"/>
    <n v="267"/>
    <n v="3780"/>
    <n v="145"/>
  </r>
  <r>
    <x v="2"/>
    <n v="2"/>
    <x v="10"/>
    <s v="TENENTE LAURENTINO CRUZ"/>
    <s v="RIO GRANDE DO NORTE"/>
    <x v="18"/>
    <x v="0"/>
    <s v="NORDESTE"/>
    <n v="4232022.12"/>
    <n v="1518129.19"/>
    <n v="4287807.28"/>
    <n v="1462031.12"/>
    <n v="18995"/>
    <n v="1019"/>
    <n v="16907"/>
    <n v="2754"/>
  </r>
  <r>
    <x v="2"/>
    <n v="4"/>
    <x v="0"/>
    <s v="CUNHATAÍ"/>
    <s v="SANTA CATARINA"/>
    <x v="17"/>
    <x v="3"/>
    <s v="SUL"/>
    <n v="1036976.07"/>
    <n v="1298851.1100000001"/>
    <n v="930193.35"/>
    <n v="751706.51"/>
    <n v="2532"/>
    <n v="454"/>
    <n v="1407"/>
    <n v="817"/>
  </r>
  <r>
    <x v="2"/>
    <n v="3"/>
    <x v="2"/>
    <s v="SÃO JOSÉ DA BELA VISTA"/>
    <s v="SÃO PAULO"/>
    <x v="3"/>
    <x v="2"/>
    <s v="SUDESTE"/>
    <n v="6152497.6399999997"/>
    <n v="15696639.42"/>
    <n v="7379240.2199999997"/>
    <n v="8678294.4299999997"/>
    <n v="36005"/>
    <n v="4868"/>
    <n v="28173"/>
    <n v="6570"/>
  </r>
  <r>
    <x v="2"/>
    <n v="12"/>
    <x v="5"/>
    <s v="GLICÉRIO"/>
    <s v="SÃO PAULO"/>
    <x v="3"/>
    <x v="2"/>
    <s v="SUDESTE"/>
    <n v="7779048.8499999996"/>
    <n v="2112734.7200000002"/>
    <n v="7519119.8899999997"/>
    <n v="3948743.74"/>
    <n v="33915"/>
    <n v="1725"/>
    <n v="25330"/>
    <n v="3677"/>
  </r>
  <r>
    <x v="2"/>
    <n v="7"/>
    <x v="8"/>
    <s v="PARANAÍBA"/>
    <s v="MATO GROSSO DO SUL"/>
    <x v="4"/>
    <x v="1"/>
    <s v="CENTRO-OESTE"/>
    <n v="89773822.319999993"/>
    <n v="46266556.57"/>
    <n v="93213898.489999995"/>
    <n v="52671000.969999999"/>
    <n v="257580"/>
    <n v="22675"/>
    <n v="203784"/>
    <n v="59829"/>
  </r>
  <r>
    <x v="1"/>
    <n v="5"/>
    <x v="3"/>
    <s v="NOSSA SENHORA DO LIVRAMENTO"/>
    <s v="MATO GROSSO"/>
    <x v="8"/>
    <x v="1"/>
    <s v="CENTRO-OESTE"/>
    <n v="3602768.7"/>
    <n v="2825913.26"/>
    <n v="4117453.57"/>
    <n v="2192829.4700000002"/>
    <n v="14241"/>
    <n v="1346"/>
    <n v="13491"/>
    <n v="1118"/>
  </r>
  <r>
    <x v="1"/>
    <n v="5"/>
    <x v="11"/>
    <s v="ENTRE RIOS DO OESTE"/>
    <s v="PARANÁ"/>
    <x v="21"/>
    <x v="3"/>
    <s v="SUL"/>
    <n v="2652921.31"/>
    <n v="5312805.3"/>
    <n v="5330948.3600000003"/>
    <n v="5616112"/>
    <n v="4540"/>
    <n v="765"/>
    <n v="3379"/>
    <n v="1089"/>
  </r>
  <r>
    <x v="2"/>
    <n v="6"/>
    <x v="4"/>
    <s v="BURITI BRAVO"/>
    <s v="MARANHÃO"/>
    <x v="0"/>
    <x v="0"/>
    <s v="NORDESTE"/>
    <n v="15892262.970000001"/>
    <n v="3744555.67"/>
    <n v="15855374.880000001"/>
    <n v="2849356.69"/>
    <n v="93807"/>
    <n v="2337"/>
    <n v="75927"/>
    <n v="6829"/>
  </r>
  <r>
    <x v="0"/>
    <n v="2"/>
    <x v="7"/>
    <s v="FLÓRIDA"/>
    <s v="PARANÁ"/>
    <x v="21"/>
    <x v="3"/>
    <s v="SUL"/>
    <n v="5144546.59"/>
    <n v="4378717.5"/>
    <n v="5784663.7400000002"/>
    <n v="4292462.2"/>
    <n v="19823"/>
    <n v="2356"/>
    <n v="14847"/>
    <n v="5252"/>
  </r>
  <r>
    <x v="0"/>
    <n v="3"/>
    <x v="9"/>
    <s v="SANTA ROSA DO TOCANTINS"/>
    <s v="TOCANTINS"/>
    <x v="13"/>
    <x v="4"/>
    <s v="NORTE"/>
    <n v="11382502.869999999"/>
    <n v="2489148.91"/>
    <n v="10045462.6"/>
    <n v="3920771.19"/>
    <n v="52696"/>
    <n v="2646"/>
    <n v="32381"/>
    <n v="9065"/>
  </r>
  <r>
    <x v="2"/>
    <n v="3"/>
    <x v="3"/>
    <s v="LOUVEIRA"/>
    <s v="SÃO PAULO"/>
    <x v="3"/>
    <x v="2"/>
    <s v="SUDESTE"/>
    <n v="100405563.33"/>
    <n v="53134755.689999998"/>
    <n v="102271293.94"/>
    <n v="60279978.719999999"/>
    <n v="287252"/>
    <n v="28718"/>
    <n v="236466"/>
    <n v="61908"/>
  </r>
  <r>
    <x v="2"/>
    <n v="9"/>
    <x v="5"/>
    <s v="MONTE CARLO"/>
    <s v="SANTA CATARINA"/>
    <x v="17"/>
    <x v="3"/>
    <s v="SUL"/>
    <n v="7108804.0999999996"/>
    <n v="4717530.08"/>
    <n v="7282217.8200000003"/>
    <n v="8057268.8700000001"/>
    <n v="32694"/>
    <n v="3567"/>
    <n v="22939"/>
    <n v="8310"/>
  </r>
  <r>
    <x v="1"/>
    <n v="4"/>
    <x v="7"/>
    <s v="IPABA"/>
    <s v="MINAS GERAIS"/>
    <x v="9"/>
    <x v="2"/>
    <s v="SUDESTE"/>
    <n v="7401546.0599999996"/>
    <n v="1106066.54"/>
    <n v="6950931.4400000004"/>
    <n v="844890.93"/>
    <n v="19806"/>
    <n v="1080"/>
    <n v="19893"/>
    <n v="1365"/>
  </r>
  <r>
    <x v="1"/>
    <n v="1"/>
    <x v="1"/>
    <s v="SÃO JOSÉ DO OURO"/>
    <s v="RIO GRANDE DO SUL"/>
    <x v="12"/>
    <x v="3"/>
    <s v="SUL"/>
    <n v="889149.97"/>
    <n v="797509.3"/>
    <n v="784799.61"/>
    <n v="950098.05"/>
    <n v="1379"/>
    <n v="277"/>
    <n v="1090"/>
    <n v="279"/>
  </r>
  <r>
    <x v="0"/>
    <n v="8"/>
    <x v="4"/>
    <s v="BARÃO DE COTEGIPE"/>
    <s v="RIO GRANDE DO SUL"/>
    <x v="12"/>
    <x v="3"/>
    <s v="SUL"/>
    <n v="11539963.060000001"/>
    <n v="15410526.9"/>
    <n v="11050199.93"/>
    <n v="20715015.550000001"/>
    <n v="35306"/>
    <n v="5415"/>
    <n v="19977"/>
    <n v="9996"/>
  </r>
  <r>
    <x v="1"/>
    <n v="7"/>
    <x v="9"/>
    <s v="RIBEIRÃO CORRENTE"/>
    <s v="SÃO PAULO"/>
    <x v="3"/>
    <x v="2"/>
    <s v="SUDESTE"/>
    <n v="2976991.96"/>
    <n v="1154034.3400000001"/>
    <n v="3175453.09"/>
    <n v="1141133.5900000001"/>
    <n v="8450"/>
    <n v="709"/>
    <n v="7778"/>
    <n v="776"/>
  </r>
  <r>
    <x v="2"/>
    <n v="12"/>
    <x v="7"/>
    <s v="ATÍLIO VIVACQUA"/>
    <s v="ESPÍRITO SANTO"/>
    <x v="16"/>
    <x v="2"/>
    <s v="SUDESTE"/>
    <n v="11724897.310000001"/>
    <n v="10746678.140000001"/>
    <n v="11705362.83"/>
    <n v="11323693.25"/>
    <n v="66568"/>
    <n v="6141"/>
    <n v="47537"/>
    <n v="13608"/>
  </r>
  <r>
    <x v="0"/>
    <n v="8"/>
    <x v="1"/>
    <s v="SANTANA DO RIACHO"/>
    <s v="MINAS GERAIS"/>
    <x v="9"/>
    <x v="2"/>
    <s v="SUDESTE"/>
    <n v="10988867.32"/>
    <n v="7557377.8600000003"/>
    <n v="11468835.789999999"/>
    <n v="7732875.54"/>
    <n v="53973"/>
    <n v="10172"/>
    <n v="35646"/>
    <n v="19558"/>
  </r>
  <r>
    <x v="2"/>
    <n v="6"/>
    <x v="2"/>
    <s v="PASSA TEMPO"/>
    <s v="MINAS GERAIS"/>
    <x v="9"/>
    <x v="2"/>
    <s v="SUDESTE"/>
    <n v="6664769.8200000003"/>
    <n v="3680774.05"/>
    <n v="6989620.3799999999"/>
    <n v="2943407.21"/>
    <n v="23229"/>
    <n v="1791"/>
    <n v="19408"/>
    <n v="4519"/>
  </r>
  <r>
    <x v="0"/>
    <n v="8"/>
    <x v="7"/>
    <s v="DOIS LAJEADOS"/>
    <s v="RIO GRANDE DO SUL"/>
    <x v="12"/>
    <x v="3"/>
    <s v="SUL"/>
    <n v="4858308.16"/>
    <n v="2476608.89"/>
    <n v="4393950.47"/>
    <n v="4457413.45"/>
    <n v="15737"/>
    <n v="1643"/>
    <n v="8888"/>
    <n v="3767"/>
  </r>
  <r>
    <x v="1"/>
    <n v="6"/>
    <x v="0"/>
    <s v="RIO FORMOSO"/>
    <s v="PERNAMBUCO"/>
    <x v="2"/>
    <x v="0"/>
    <s v="NORDESTE"/>
    <n v="6172153.3799999999"/>
    <n v="605483.73"/>
    <n v="6829319.8700000001"/>
    <n v="551382.81000000006"/>
    <n v="30906"/>
    <n v="795"/>
    <n v="38260"/>
    <n v="1007"/>
  </r>
  <r>
    <x v="1"/>
    <n v="8"/>
    <x v="0"/>
    <s v="CONCEIÇÃO DO LAGO-AÇU"/>
    <s v="MARANHÃO"/>
    <x v="0"/>
    <x v="0"/>
    <s v="NORDESTE"/>
    <n v="3702365.23"/>
    <n v="306457.71999999997"/>
    <n v="3291031.65"/>
    <n v="199591.27"/>
    <n v="15646"/>
    <n v="207"/>
    <n v="15418"/>
    <n v="255"/>
  </r>
  <r>
    <x v="0"/>
    <n v="6"/>
    <x v="8"/>
    <s v="ROQUE GONZALES"/>
    <s v="RIO GRANDE DO SUL"/>
    <x v="12"/>
    <x v="3"/>
    <s v="SUL"/>
    <n v="8868648.5999999996"/>
    <n v="4501630.97"/>
    <n v="7873674.0999999996"/>
    <n v="4741320.9400000004"/>
    <n v="33346"/>
    <n v="3372"/>
    <n v="19218"/>
    <n v="7906"/>
  </r>
  <r>
    <x v="2"/>
    <n v="5"/>
    <x v="1"/>
    <s v="CONCEIÇÃO DO CANINDÉ"/>
    <s v="PIAUÍ"/>
    <x v="6"/>
    <x v="0"/>
    <s v="NORDESTE"/>
    <n v="3965169.3"/>
    <n v="1105655.69"/>
    <n v="4006467.61"/>
    <n v="777806"/>
    <n v="22912"/>
    <n v="704"/>
    <n v="18038"/>
    <n v="1681"/>
  </r>
  <r>
    <x v="1"/>
    <n v="4"/>
    <x v="9"/>
    <s v="ANGUERA"/>
    <s v="BAHIA"/>
    <x v="10"/>
    <x v="0"/>
    <s v="NORDESTE"/>
    <n v="2918910.49"/>
    <n v="1428981.24"/>
    <n v="3022739.39"/>
    <n v="802294.36"/>
    <n v="9000"/>
    <n v="315"/>
    <n v="9710"/>
    <n v="400"/>
  </r>
  <r>
    <x v="1"/>
    <n v="8"/>
    <x v="11"/>
    <s v="AMARAL FERRADOR"/>
    <s v="RIO GRANDE DO SUL"/>
    <x v="12"/>
    <x v="3"/>
    <s v="SUL"/>
    <n v="1742679.83"/>
    <n v="430544.49"/>
    <n v="1316771.6599999999"/>
    <n v="203233.32"/>
    <n v="3980"/>
    <n v="294"/>
    <n v="3516"/>
    <n v="287"/>
  </r>
  <r>
    <x v="0"/>
    <n v="10"/>
    <x v="1"/>
    <s v="SÃO FRANCISCO DE ITABAPOANA"/>
    <s v="RIO DE JANEIRO"/>
    <x v="5"/>
    <x v="2"/>
    <s v="SUDESTE"/>
    <n v="70521346.969999999"/>
    <n v="20575333.640000001"/>
    <n v="73098367.319999993"/>
    <n v="16246022.59"/>
    <n v="361526"/>
    <n v="22362"/>
    <n v="264182"/>
    <n v="58556"/>
  </r>
  <r>
    <x v="1"/>
    <n v="2"/>
    <x v="1"/>
    <s v="MANICORÉ"/>
    <s v="AMAZONAS"/>
    <x v="23"/>
    <x v="4"/>
    <s v="NORTE"/>
    <n v="5314004.51"/>
    <n v="1640726.54"/>
    <n v="4977952.9800000004"/>
    <n v="1993445.59"/>
    <n v="9773"/>
    <n v="772"/>
    <n v="8842"/>
    <n v="576"/>
  </r>
  <r>
    <x v="1"/>
    <n v="3"/>
    <x v="10"/>
    <s v="ALOÂNDIA"/>
    <s v="GOIÁS"/>
    <x v="1"/>
    <x v="1"/>
    <s v="CENTRO-OESTE"/>
    <n v="1567739.8"/>
    <n v="315233.52"/>
    <n v="707118.2"/>
    <n v="198388.02"/>
    <n v="1374"/>
    <n v="50"/>
    <n v="1458"/>
    <n v="54"/>
  </r>
  <r>
    <x v="2"/>
    <n v="8"/>
    <x v="6"/>
    <s v="MIRACATU"/>
    <s v="SÃO PAULO"/>
    <x v="3"/>
    <x v="2"/>
    <s v="SUDESTE"/>
    <n v="24252100.829999998"/>
    <n v="9876964.6600000001"/>
    <n v="26739573.75"/>
    <n v="9979629.1699999999"/>
    <n v="118580"/>
    <n v="8195"/>
    <n v="100773"/>
    <n v="14470"/>
  </r>
  <r>
    <x v="1"/>
    <n v="3"/>
    <x v="0"/>
    <s v="CARNAUBAL"/>
    <s v="CEARÁ"/>
    <x v="7"/>
    <x v="0"/>
    <s v="NORDESTE"/>
    <n v="2337028.13"/>
    <n v="320129.17"/>
    <n v="2233320.4300000002"/>
    <n v="388931.86"/>
    <n v="7249"/>
    <n v="185"/>
    <n v="8423"/>
    <n v="467"/>
  </r>
  <r>
    <x v="0"/>
    <n v="8"/>
    <x v="8"/>
    <s v="SANTA MARIA DO SALTO"/>
    <s v="MINAS GERAIS"/>
    <x v="9"/>
    <x v="2"/>
    <s v="SUDESTE"/>
    <n v="7361508.7800000003"/>
    <n v="880418.21"/>
    <n v="7566384.4000000004"/>
    <n v="1465614.76"/>
    <n v="53683"/>
    <n v="1638"/>
    <n v="34682"/>
    <n v="7308"/>
  </r>
  <r>
    <x v="0"/>
    <n v="4"/>
    <x v="2"/>
    <s v="SÃO SEBASTIÃO DO ALTO"/>
    <s v="RIO DE JANEIRO"/>
    <x v="5"/>
    <x v="2"/>
    <s v="SUDESTE"/>
    <n v="9501554.5099999998"/>
    <n v="2052651.25"/>
    <n v="8824196.4299999997"/>
    <n v="1814787.84"/>
    <n v="41977"/>
    <n v="1562"/>
    <n v="30094"/>
    <n v="3188"/>
  </r>
  <r>
    <x v="0"/>
    <n v="1"/>
    <x v="8"/>
    <s v="DILERMANDO DE AGUIAR"/>
    <s v="RIO GRANDE DO SUL"/>
    <x v="12"/>
    <x v="3"/>
    <s v="SUL"/>
    <n v="1943170.37"/>
    <n v="506659.31"/>
    <n v="2015602.18"/>
    <n v="512726.54"/>
    <n v="9481"/>
    <n v="546"/>
    <n v="6468"/>
    <n v="1252"/>
  </r>
  <r>
    <x v="2"/>
    <n v="5"/>
    <x v="4"/>
    <s v="SANTA BÁRBARA DE GOIÁS"/>
    <s v="GOIÁS"/>
    <x v="1"/>
    <x v="1"/>
    <s v="CENTRO-OESTE"/>
    <n v="12533514.84"/>
    <n v="6925497.7800000003"/>
    <n v="13870257.09"/>
    <n v="7325337.9199999999"/>
    <n v="42617"/>
    <n v="4008"/>
    <n v="39484"/>
    <n v="5162"/>
  </r>
  <r>
    <x v="2"/>
    <n v="1"/>
    <x v="7"/>
    <s v="GOVERNADOR LUIZ ROCHA"/>
    <s v="MARANHÃO"/>
    <x v="0"/>
    <x v="0"/>
    <s v="NORDESTE"/>
    <n v="4280210"/>
    <n v="941699.81"/>
    <n v="4280538.6399999997"/>
    <n v="684118.41"/>
    <n v="20306"/>
    <n v="592"/>
    <n v="17833"/>
    <n v="1270"/>
  </r>
  <r>
    <x v="2"/>
    <n v="5"/>
    <x v="4"/>
    <s v="SERRINHA"/>
    <s v="BAHIA"/>
    <x v="10"/>
    <x v="0"/>
    <s v="NORDESTE"/>
    <n v="105513562.73999999"/>
    <n v="34203256.579999998"/>
    <n v="106698875.27"/>
    <n v="32717157.57"/>
    <n v="522028"/>
    <n v="30931"/>
    <n v="454341"/>
    <n v="56696"/>
  </r>
  <r>
    <x v="0"/>
    <n v="4"/>
    <x v="1"/>
    <s v="ARMAZÉM"/>
    <s v="SANTA CATARINA"/>
    <x v="17"/>
    <x v="3"/>
    <s v="SUL"/>
    <n v="13377686.24"/>
    <n v="9588975.1099999994"/>
    <n v="13278329.02"/>
    <n v="13440938.130000001"/>
    <n v="41848"/>
    <n v="7407"/>
    <n v="26890"/>
    <n v="16372"/>
  </r>
  <r>
    <x v="2"/>
    <n v="3"/>
    <x v="9"/>
    <s v="CALDEIRÃO GRANDE"/>
    <s v="BAHIA"/>
    <x v="10"/>
    <x v="0"/>
    <s v="NORDESTE"/>
    <n v="5855264.5700000003"/>
    <n v="1689475.43"/>
    <n v="6115624.04"/>
    <n v="1519622.32"/>
    <n v="29469"/>
    <n v="988"/>
    <n v="25315"/>
    <n v="1099"/>
  </r>
  <r>
    <x v="1"/>
    <n v="7"/>
    <x v="7"/>
    <s v="CAMPO ALEGRE DE GOIÁS"/>
    <s v="GOIÁS"/>
    <x v="1"/>
    <x v="1"/>
    <s v="CENTRO-OESTE"/>
    <n v="7043866.2599999998"/>
    <n v="2097849.8199999998"/>
    <n v="6959625.4900000002"/>
    <n v="6670050.29"/>
    <n v="13254"/>
    <n v="1312"/>
    <n v="11300"/>
    <n v="1874"/>
  </r>
  <r>
    <x v="0"/>
    <n v="10"/>
    <x v="8"/>
    <s v="BOM SUCESSO"/>
    <s v="MINAS GERAIS"/>
    <x v="9"/>
    <x v="2"/>
    <s v="SUDESTE"/>
    <n v="19039251.670000002"/>
    <n v="11213846.220000001"/>
    <n v="21247773.699999999"/>
    <n v="10486130.65"/>
    <n v="96445"/>
    <n v="5746"/>
    <n v="61449"/>
    <n v="16752"/>
  </r>
  <r>
    <x v="0"/>
    <n v="1"/>
    <x v="10"/>
    <s v="REDENÇÃO"/>
    <s v="CEARÁ"/>
    <x v="7"/>
    <x v="0"/>
    <s v="NORDESTE"/>
    <n v="33288430.760000002"/>
    <n v="7159972.6900000004"/>
    <n v="33594034.060000002"/>
    <n v="8031838.9199999999"/>
    <n v="224792"/>
    <n v="7130"/>
    <n v="185221"/>
    <n v="23187"/>
  </r>
  <r>
    <x v="0"/>
    <n v="2"/>
    <x v="4"/>
    <s v="SELVÍRIA"/>
    <s v="MATO GROSSO DO SUL"/>
    <x v="4"/>
    <x v="1"/>
    <s v="CENTRO-OESTE"/>
    <n v="11142550.619999999"/>
    <n v="16778486.559999999"/>
    <n v="10374891.300000001"/>
    <n v="23006707.84"/>
    <n v="48299"/>
    <n v="4115"/>
    <n v="35091"/>
    <n v="9195"/>
  </r>
  <r>
    <x v="2"/>
    <n v="11"/>
    <x v="4"/>
    <s v="NILO PEÇANHA"/>
    <s v="BAHIA"/>
    <x v="10"/>
    <x v="0"/>
    <s v="NORDESTE"/>
    <n v="11368486.939999999"/>
    <n v="1453816.9"/>
    <n v="12098137.75"/>
    <n v="1386417.13"/>
    <n v="74522"/>
    <n v="1659"/>
    <n v="55727"/>
    <n v="2675"/>
  </r>
  <r>
    <x v="2"/>
    <n v="8"/>
    <x v="7"/>
    <s v="ITAPORANGA D'AJUDA"/>
    <s v="SERGIPE"/>
    <x v="11"/>
    <x v="0"/>
    <s v="NORDESTE"/>
    <n v="31192644.07"/>
    <n v="14754816.029999999"/>
    <n v="33087720.73"/>
    <n v="40765103.100000001"/>
    <n v="204648"/>
    <n v="8232"/>
    <n v="169490"/>
    <n v="21903"/>
  </r>
  <r>
    <x v="2"/>
    <n v="12"/>
    <x v="9"/>
    <s v="COLUNA"/>
    <s v="MINAS GERAIS"/>
    <x v="9"/>
    <x v="2"/>
    <s v="SUDESTE"/>
    <n v="12239737.029999999"/>
    <n v="1782924.46"/>
    <n v="11435781.99"/>
    <n v="3784229.43"/>
    <n v="42618"/>
    <n v="1204"/>
    <n v="35371"/>
    <n v="5243"/>
  </r>
  <r>
    <x v="1"/>
    <n v="1"/>
    <x v="5"/>
    <s v="ITUTINGA"/>
    <s v="MINAS GERAIS"/>
    <x v="9"/>
    <x v="2"/>
    <s v="SUDESTE"/>
    <n v="1791751.54"/>
    <n v="183779.11"/>
    <n v="693963.19"/>
    <n v="307015.87"/>
    <n v="1193"/>
    <n v="89"/>
    <n v="1101"/>
    <n v="101"/>
  </r>
  <r>
    <x v="1"/>
    <n v="7"/>
    <x v="6"/>
    <s v="BOQUEIRÃO DO PIAUÍ"/>
    <s v="PIAUÍ"/>
    <x v="6"/>
    <x v="0"/>
    <s v="NORDESTE"/>
    <n v="2111623.84"/>
    <n v="381465.69"/>
    <n v="2066111.69"/>
    <n v="217909.09"/>
    <n v="10145"/>
    <n v="384"/>
    <n v="9591"/>
    <n v="459"/>
  </r>
  <r>
    <x v="0"/>
    <n v="8"/>
    <x v="11"/>
    <s v="BARRA BONITA"/>
    <s v="SÃO PAULO"/>
    <x v="3"/>
    <x v="2"/>
    <s v="SUDESTE"/>
    <n v="89342756.640000001"/>
    <n v="68348770.230000004"/>
    <n v="98861959.700000003"/>
    <n v="43098627.549999997"/>
    <n v="387909"/>
    <n v="36724"/>
    <n v="257464"/>
    <n v="82105"/>
  </r>
  <r>
    <x v="2"/>
    <n v="6"/>
    <x v="9"/>
    <s v="MAIRINQUE"/>
    <s v="SÃO PAULO"/>
    <x v="3"/>
    <x v="2"/>
    <s v="SUDESTE"/>
    <n v="86252339.560000002"/>
    <n v="52717609.829999998"/>
    <n v="93085753.340000004"/>
    <n v="47528474.439999998"/>
    <n v="342647"/>
    <n v="38459"/>
    <n v="289172"/>
    <n v="58638"/>
  </r>
  <r>
    <x v="1"/>
    <n v="11"/>
    <x v="7"/>
    <s v="SÃO LOURENÇO DA SERRA"/>
    <s v="SÃO PAULO"/>
    <x v="3"/>
    <x v="2"/>
    <s v="SUDESTE"/>
    <n v="16535087.48"/>
    <n v="4973518.54"/>
    <n v="18085308.379999999"/>
    <n v="6009712.5099999998"/>
    <n v="61224"/>
    <n v="4644"/>
    <n v="54966"/>
    <n v="5822"/>
  </r>
  <r>
    <x v="3"/>
    <n v="12"/>
    <x v="5"/>
    <s v="SÃO JOÃO DE MERITI"/>
    <s v="RIO DE JANEIRO"/>
    <x v="5"/>
    <x v="2"/>
    <s v="SUDESTE"/>
    <n v="107739442.91"/>
    <n v="37765722.140000001"/>
    <n v="116551966.91"/>
    <n v="29948538.52"/>
    <n v="316551"/>
    <n v="12375"/>
    <n v="327430"/>
    <n v="9812"/>
  </r>
  <r>
    <x v="2"/>
    <n v="8"/>
    <x v="2"/>
    <s v="HARMONIA"/>
    <s v="RIO GRANDE DO SUL"/>
    <x v="12"/>
    <x v="3"/>
    <s v="SUL"/>
    <n v="5475442.8300000001"/>
    <n v="2864222.29"/>
    <n v="5044250.03"/>
    <n v="2926082.31"/>
    <n v="18556"/>
    <n v="1983"/>
    <n v="11725"/>
    <n v="4965"/>
  </r>
  <r>
    <x v="2"/>
    <n v="6"/>
    <x v="7"/>
    <s v="VENHA-VER"/>
    <s v="RIO GRANDE DO NORTE"/>
    <x v="18"/>
    <x v="0"/>
    <s v="NORDESTE"/>
    <n v="3873086.91"/>
    <n v="152505.99"/>
    <n v="3566188.75"/>
    <n v="150710.74"/>
    <n v="13225"/>
    <n v="88"/>
    <n v="11842"/>
    <n v="255"/>
  </r>
  <r>
    <x v="0"/>
    <n v="3"/>
    <x v="5"/>
    <s v="BENTO FERNANDES"/>
    <s v="RIO GRANDE DO NORTE"/>
    <x v="18"/>
    <x v="0"/>
    <s v="NORDESTE"/>
    <n v="5962134.21"/>
    <n v="967717.64"/>
    <n v="5718306.8300000001"/>
    <n v="600534.84"/>
    <n v="50247"/>
    <n v="642"/>
    <n v="37943"/>
    <n v="1453"/>
  </r>
  <r>
    <x v="1"/>
    <n v="8"/>
    <x v="4"/>
    <s v="SÃO DOMINGOS DO CAPIM"/>
    <s v="PARÁ"/>
    <x v="15"/>
    <x v="4"/>
    <s v="NORTE"/>
    <n v="7694619.7599999998"/>
    <n v="1143741.69"/>
    <n v="8365196.5599999996"/>
    <n v="1530295.19"/>
    <n v="43160"/>
    <n v="957"/>
    <n v="42460"/>
    <n v="1842"/>
  </r>
  <r>
    <x v="2"/>
    <n v="4"/>
    <x v="7"/>
    <s v="CARAGUATATUBA"/>
    <s v="SÃO PAULO"/>
    <x v="3"/>
    <x v="2"/>
    <s v="SUDESTE"/>
    <n v="223599521.75999999"/>
    <n v="111785140.98"/>
    <n v="243926349.68000001"/>
    <n v="96482906.799999997"/>
    <n v="855633"/>
    <n v="102923"/>
    <n v="778068"/>
    <n v="156843"/>
  </r>
  <r>
    <x v="1"/>
    <n v="4"/>
    <x v="4"/>
    <s v="SANTA TEREZA DO TOCANTINS"/>
    <s v="TOCANTINS"/>
    <x v="13"/>
    <x v="4"/>
    <s v="NORTE"/>
    <n v="782388.64"/>
    <n v="99988.44"/>
    <n v="711937.77"/>
    <n v="201137.65"/>
    <n v="2363"/>
    <n v="143"/>
    <n v="2351"/>
    <n v="163"/>
  </r>
  <r>
    <x v="0"/>
    <n v="10"/>
    <x v="3"/>
    <s v="FERREIROS"/>
    <s v="PERNAMBUCO"/>
    <x v="2"/>
    <x v="0"/>
    <s v="NORDESTE"/>
    <n v="12960904.4"/>
    <n v="1220035.8"/>
    <n v="12453905.390000001"/>
    <n v="1191189.8999999999"/>
    <n v="85087"/>
    <n v="1830"/>
    <n v="60956"/>
    <n v="5286"/>
  </r>
  <r>
    <x v="1"/>
    <n v="6"/>
    <x v="1"/>
    <s v="SAPUCAIA"/>
    <s v="PARÁ"/>
    <x v="15"/>
    <x v="4"/>
    <s v="NORTE"/>
    <n v="3813717.5"/>
    <n v="860151.93"/>
    <n v="3138917.47"/>
    <n v="656762.56999999995"/>
    <n v="8291"/>
    <n v="511"/>
    <n v="7687"/>
    <n v="522"/>
  </r>
  <r>
    <x v="1"/>
    <n v="12"/>
    <x v="7"/>
    <s v="MONTES ALTOS"/>
    <s v="MARANHÃO"/>
    <x v="0"/>
    <x v="0"/>
    <s v="NORDESTE"/>
    <n v="7657158.0599999996"/>
    <n v="400420.6"/>
    <n v="7414131.71"/>
    <n v="596181.94999999995"/>
    <n v="31643"/>
    <n v="459"/>
    <n v="27777"/>
    <n v="1603"/>
  </r>
  <r>
    <x v="2"/>
    <n v="2"/>
    <x v="5"/>
    <s v="SANTO ANTÔNIO DE POSSE"/>
    <s v="SÃO PAULO"/>
    <x v="3"/>
    <x v="2"/>
    <s v="SUDESTE"/>
    <n v="27764829.140000001"/>
    <n v="28960373.809999999"/>
    <n v="28530067.460000001"/>
    <n v="44872347.729999997"/>
    <n v="98746"/>
    <n v="12076"/>
    <n v="81488"/>
    <n v="26885"/>
  </r>
  <r>
    <x v="2"/>
    <n v="6"/>
    <x v="11"/>
    <s v="CONCHAS"/>
    <s v="SÃO PAULO"/>
    <x v="3"/>
    <x v="2"/>
    <s v="SUDESTE"/>
    <n v="21659495.739999998"/>
    <n v="11616555.73"/>
    <n v="24243204.620000001"/>
    <n v="9163473.0399999991"/>
    <n v="83528"/>
    <n v="7785"/>
    <n v="72559"/>
    <n v="12525"/>
  </r>
  <r>
    <x v="2"/>
    <n v="6"/>
    <x v="7"/>
    <s v="MATINHOS"/>
    <s v="PARANÁ"/>
    <x v="21"/>
    <x v="3"/>
    <s v="SUL"/>
    <n v="60545775.130000003"/>
    <n v="32590767.16"/>
    <n v="68976365.680000007"/>
    <n v="27645452.32"/>
    <n v="242499"/>
    <n v="35662"/>
    <n v="209672"/>
    <n v="54840"/>
  </r>
  <r>
    <x v="0"/>
    <n v="5"/>
    <x v="9"/>
    <s v="JACI"/>
    <s v="SÃO PAULO"/>
    <x v="3"/>
    <x v="2"/>
    <s v="SUDESTE"/>
    <n v="15712739.859999999"/>
    <n v="66694834.770000003"/>
    <n v="16260180.59"/>
    <n v="74484801.359999999"/>
    <n v="58147"/>
    <n v="12216"/>
    <n v="41557"/>
    <n v="15845"/>
  </r>
  <r>
    <x v="1"/>
    <n v="9"/>
    <x v="11"/>
    <s v="JOAÍMA"/>
    <s v="MINAS GERAIS"/>
    <x v="9"/>
    <x v="2"/>
    <s v="SUDESTE"/>
    <n v="5659672.2199999997"/>
    <n v="665074.4"/>
    <n v="6313812.4199999999"/>
    <n v="615270.24"/>
    <n v="24484"/>
    <n v="442"/>
    <n v="23572"/>
    <n v="1349"/>
  </r>
  <r>
    <x v="0"/>
    <n v="4"/>
    <x v="5"/>
    <s v="DOIS IRMÃOS DAS MISSÕES"/>
    <s v="RIO GRANDE DO SUL"/>
    <x v="12"/>
    <x v="3"/>
    <s v="SUL"/>
    <n v="2266842.91"/>
    <n v="706390.31"/>
    <n v="1867971.47"/>
    <n v="856687.2"/>
    <n v="8429"/>
    <n v="422"/>
    <n v="4390"/>
    <n v="891"/>
  </r>
  <r>
    <x v="2"/>
    <n v="10"/>
    <x v="7"/>
    <s v="PATOS"/>
    <s v="PARAÍBA"/>
    <x v="19"/>
    <x v="0"/>
    <s v="NORDESTE"/>
    <n v="217720745.37"/>
    <n v="61605617.630000003"/>
    <n v="215311798.81"/>
    <n v="64884234.439999998"/>
    <n v="1035514"/>
    <n v="60801"/>
    <n v="920396"/>
    <n v="175116"/>
  </r>
  <r>
    <x v="2"/>
    <n v="3"/>
    <x v="4"/>
    <s v="IRUPI"/>
    <s v="ESPÍRITO SANTO"/>
    <x v="16"/>
    <x v="2"/>
    <s v="SUDESTE"/>
    <n v="6734087.79"/>
    <n v="4563724.7699999996"/>
    <n v="6529693.9400000004"/>
    <n v="6734695.1299999999"/>
    <n v="28631"/>
    <n v="2941"/>
    <n v="22366"/>
    <n v="4694"/>
  </r>
  <r>
    <x v="2"/>
    <n v="10"/>
    <x v="9"/>
    <s v="RIO DAS ANTAS"/>
    <s v="SANTA CATARINA"/>
    <x v="17"/>
    <x v="3"/>
    <s v="SUL"/>
    <n v="5558002.5099999998"/>
    <n v="3808650.15"/>
    <n v="4999177.6900000004"/>
    <n v="3790032.25"/>
    <n v="19560"/>
    <n v="1608"/>
    <n v="12762"/>
    <n v="3256"/>
  </r>
  <r>
    <x v="2"/>
    <n v="11"/>
    <x v="2"/>
    <s v="APARECIDA DE GOIÂNIA"/>
    <s v="GOIÁS"/>
    <x v="1"/>
    <x v="1"/>
    <s v="CENTRO-OESTE"/>
    <n v="1506047046.76"/>
    <n v="1269394193.0799999"/>
    <n v="1668789713.1700001"/>
    <n v="1281008582.23"/>
    <n v="6467209"/>
    <n v="549658"/>
    <n v="5645352"/>
    <n v="1270288"/>
  </r>
  <r>
    <x v="0"/>
    <n v="8"/>
    <x v="5"/>
    <s v="ROTEIRO"/>
    <s v="ALAGOAS"/>
    <x v="14"/>
    <x v="0"/>
    <s v="NORDESTE"/>
    <n v="11655811.27"/>
    <n v="2101612.9300000002"/>
    <n v="11140138.550000001"/>
    <n v="1185013.83"/>
    <n v="108097"/>
    <n v="2636"/>
    <n v="69679"/>
    <n v="9366"/>
  </r>
  <r>
    <x v="2"/>
    <n v="11"/>
    <x v="5"/>
    <s v="BATALHA"/>
    <s v="PIAUÍ"/>
    <x v="6"/>
    <x v="0"/>
    <s v="NORDESTE"/>
    <n v="20273121.949999999"/>
    <n v="2891486.44"/>
    <n v="20271576.739999998"/>
    <n v="3081647.13"/>
    <n v="135947"/>
    <n v="3421"/>
    <n v="99491"/>
    <n v="10406"/>
  </r>
  <r>
    <x v="2"/>
    <n v="6"/>
    <x v="6"/>
    <s v="JACARÉ DOS HOMENS"/>
    <s v="ALAGOAS"/>
    <x v="14"/>
    <x v="0"/>
    <s v="NORDESTE"/>
    <n v="3630831.09"/>
    <n v="218042.61"/>
    <n v="3581081.45"/>
    <n v="146287.76999999999"/>
    <n v="19199"/>
    <n v="141"/>
    <n v="14111"/>
    <n v="607"/>
  </r>
  <r>
    <x v="2"/>
    <n v="12"/>
    <x v="5"/>
    <s v="CONCEIÇÃO DO TOCANTINS"/>
    <s v="TOCANTINS"/>
    <x v="13"/>
    <x v="4"/>
    <s v="NORTE"/>
    <n v="7433192.6799999997"/>
    <n v="1549280.02"/>
    <n v="7184174.6799999997"/>
    <n v="2393715.88"/>
    <n v="38083"/>
    <n v="1165"/>
    <n v="27158"/>
    <n v="4912"/>
  </r>
  <r>
    <x v="0"/>
    <n v="8"/>
    <x v="0"/>
    <s v="SÃO VICENTE DE MINAS"/>
    <s v="MINAS GERAIS"/>
    <x v="9"/>
    <x v="2"/>
    <s v="SUDESTE"/>
    <n v="13249823.470000001"/>
    <n v="10997769.99"/>
    <n v="14034504.6"/>
    <n v="12253800.279999999"/>
    <n v="41652"/>
    <n v="4142"/>
    <n v="28426"/>
    <n v="8641"/>
  </r>
  <r>
    <x v="2"/>
    <n v="10"/>
    <x v="5"/>
    <s v="DIAMANTINA"/>
    <s v="MINAS GERAIS"/>
    <x v="9"/>
    <x v="2"/>
    <s v="SUDESTE"/>
    <n v="93953624.010000005"/>
    <n v="35341424.189999998"/>
    <n v="95259341.540000007"/>
    <n v="34202485.060000002"/>
    <n v="426085"/>
    <n v="30037"/>
    <n v="341950"/>
    <n v="98740"/>
  </r>
  <r>
    <x v="2"/>
    <n v="5"/>
    <x v="11"/>
    <s v="BAEPENDI"/>
    <s v="MINAS GERAIS"/>
    <x v="9"/>
    <x v="2"/>
    <s v="SUDESTE"/>
    <n v="20533039.199999999"/>
    <n v="11539036.439999999"/>
    <n v="19891957.41"/>
    <n v="14085176.26"/>
    <n v="49133"/>
    <n v="5836"/>
    <n v="43740"/>
    <n v="11069"/>
  </r>
  <r>
    <x v="3"/>
    <n v="11"/>
    <x v="6"/>
    <s v="SANTO ANTÔNIO DO GRAMA"/>
    <s v="MINAS GERAIS"/>
    <x v="9"/>
    <x v="2"/>
    <s v="SUDESTE"/>
    <n v="68659.53"/>
    <n v="6837"/>
    <n v="274852.59000000003"/>
    <n v="700"/>
    <n v="108"/>
    <n v="12"/>
    <n v="136"/>
    <n v="1"/>
  </r>
  <r>
    <x v="2"/>
    <n v="11"/>
    <x v="0"/>
    <s v="IPIAÚ"/>
    <s v="BAHIA"/>
    <x v="10"/>
    <x v="0"/>
    <s v="NORDESTE"/>
    <n v="81341980.099999994"/>
    <n v="26280541.129999999"/>
    <n v="81713031.609999999"/>
    <n v="21770557.920000002"/>
    <n v="376682"/>
    <n v="20928"/>
    <n v="317833"/>
    <n v="46320"/>
  </r>
  <r>
    <x v="0"/>
    <n v="8"/>
    <x v="0"/>
    <s v="PIQUETE"/>
    <s v="SÃO PAULO"/>
    <x v="3"/>
    <x v="2"/>
    <s v="SUDESTE"/>
    <n v="19122792.07"/>
    <n v="4714676.95"/>
    <n v="19148525.239999998"/>
    <n v="4177660.57"/>
    <n v="123199"/>
    <n v="4724"/>
    <n v="85325"/>
    <n v="11288"/>
  </r>
  <r>
    <x v="2"/>
    <n v="12"/>
    <x v="4"/>
    <s v="MIRASSOL D'OESTE"/>
    <s v="MATO GROSSO"/>
    <x v="8"/>
    <x v="1"/>
    <s v="CENTRO-OESTE"/>
    <n v="75488845.159999996"/>
    <n v="44493539.380000003"/>
    <n v="74429950.689999998"/>
    <n v="55379017.100000001"/>
    <n v="244129"/>
    <n v="25970"/>
    <n v="178915"/>
    <n v="66166"/>
  </r>
  <r>
    <x v="0"/>
    <n v="7"/>
    <x v="5"/>
    <s v="LUÍS GOMES"/>
    <s v="RIO GRANDE DO NORTE"/>
    <x v="18"/>
    <x v="0"/>
    <s v="NORDESTE"/>
    <n v="14031159.689999999"/>
    <n v="1571977.94"/>
    <n v="13241304.25"/>
    <n v="1749736.76"/>
    <n v="88126"/>
    <n v="1396"/>
    <n v="71215"/>
    <n v="6408"/>
  </r>
  <r>
    <x v="0"/>
    <n v="9"/>
    <x v="2"/>
    <s v="SANTA INÊS"/>
    <s v="BAHIA"/>
    <x v="10"/>
    <x v="0"/>
    <s v="NORDESTE"/>
    <n v="16370701.02"/>
    <n v="4618813.26"/>
    <n v="16586199.119999999"/>
    <n v="4268919.66"/>
    <n v="124944"/>
    <n v="3250"/>
    <n v="87169"/>
    <n v="8131"/>
  </r>
  <r>
    <x v="1"/>
    <n v="2"/>
    <x v="6"/>
    <s v="FRANCISCO MORATO"/>
    <s v="SÃO PAULO"/>
    <x v="3"/>
    <x v="2"/>
    <s v="SUDESTE"/>
    <n v="56392762.340000004"/>
    <n v="14230744.199999999"/>
    <n v="63124078.630000003"/>
    <n v="27214249.07"/>
    <n v="198644"/>
    <n v="11121"/>
    <n v="207437"/>
    <n v="9290"/>
  </r>
  <r>
    <x v="1"/>
    <n v="12"/>
    <x v="1"/>
    <s v="NICOLAU VERGUEIRO"/>
    <s v="RIO GRANDE DO SUL"/>
    <x v="12"/>
    <x v="3"/>
    <s v="SUL"/>
    <n v="1375313.61"/>
    <n v="397388.5"/>
    <n v="998984.4"/>
    <n v="388197.35"/>
    <n v="3359"/>
    <n v="388"/>
    <n v="2037"/>
    <n v="693"/>
  </r>
  <r>
    <x v="1"/>
    <n v="8"/>
    <x v="1"/>
    <s v="SANTA LUZIA DO PARÁ"/>
    <s v="PARÁ"/>
    <x v="15"/>
    <x v="4"/>
    <s v="NORTE"/>
    <n v="8712181.8300000001"/>
    <n v="1159506.45"/>
    <n v="8739655.0399999991"/>
    <n v="1096192.6599999999"/>
    <n v="31352"/>
    <n v="919"/>
    <n v="33994"/>
    <n v="1716"/>
  </r>
  <r>
    <x v="1"/>
    <n v="7"/>
    <x v="3"/>
    <s v="AMERICANA"/>
    <s v="SÃO PAULO"/>
    <x v="3"/>
    <x v="2"/>
    <s v="SUDESTE"/>
    <n v="347466453.23000002"/>
    <n v="324587415.60000002"/>
    <n v="365167145.74000001"/>
    <n v="300306863.67000002"/>
    <n v="790827"/>
    <n v="123632"/>
    <n v="728184"/>
    <n v="166336"/>
  </r>
  <r>
    <x v="2"/>
    <n v="3"/>
    <x v="7"/>
    <s v="SANTA CRUZ DE SALINAS"/>
    <s v="MINAS GERAIS"/>
    <x v="9"/>
    <x v="2"/>
    <s v="SUDESTE"/>
    <n v="2357287.16"/>
    <n v="1479671.24"/>
    <n v="2509371.2599999998"/>
    <n v="1550142.34"/>
    <n v="10346"/>
    <n v="233"/>
    <n v="10413"/>
    <n v="491"/>
  </r>
  <r>
    <x v="2"/>
    <n v="8"/>
    <x v="6"/>
    <s v="ÁGUA DOCE DO NORTE"/>
    <s v="ESPÍRITO SANTO"/>
    <x v="16"/>
    <x v="2"/>
    <s v="SUDESTE"/>
    <n v="18495928.199999999"/>
    <n v="3448886.31"/>
    <n v="19183527.199999999"/>
    <n v="5343313.51"/>
    <n v="50419"/>
    <n v="2504"/>
    <n v="35753"/>
    <n v="8127"/>
  </r>
  <r>
    <x v="1"/>
    <n v="7"/>
    <x v="6"/>
    <s v="SOBRAL"/>
    <s v="CEARÁ"/>
    <x v="7"/>
    <x v="0"/>
    <s v="NORDESTE"/>
    <n v="158677331.44999999"/>
    <n v="51065997.530000001"/>
    <n v="156488042.84999999"/>
    <n v="53127241.640000001"/>
    <n v="591058"/>
    <n v="36946"/>
    <n v="611135"/>
    <n v="70023"/>
  </r>
  <r>
    <x v="3"/>
    <n v="11"/>
    <x v="4"/>
    <s v="ITABUNA"/>
    <s v="BAHIA"/>
    <x v="10"/>
    <x v="0"/>
    <s v="NORDESTE"/>
    <n v="13428892.85"/>
    <n v="2718010.98"/>
    <n v="13701149.539999999"/>
    <n v="2886662.17"/>
    <n v="30204"/>
    <n v="1750"/>
    <n v="30329"/>
    <n v="1604"/>
  </r>
  <r>
    <x v="2"/>
    <n v="8"/>
    <x v="0"/>
    <s v="CLEMENTINA"/>
    <s v="SÃO PAULO"/>
    <x v="3"/>
    <x v="2"/>
    <s v="SUDESTE"/>
    <n v="11114886.41"/>
    <n v="2986462.63"/>
    <n v="11326277.93"/>
    <n v="18259832.66"/>
    <n v="43759"/>
    <n v="2358"/>
    <n v="33727"/>
    <n v="5455"/>
  </r>
  <r>
    <x v="1"/>
    <n v="11"/>
    <x v="6"/>
    <s v="MILAGRES"/>
    <s v="BAHIA"/>
    <x v="10"/>
    <x v="0"/>
    <s v="NORDESTE"/>
    <n v="6471109.6699999999"/>
    <n v="3139015.11"/>
    <n v="6984028.5599999996"/>
    <n v="4317520.4400000004"/>
    <n v="31318"/>
    <n v="1066"/>
    <n v="31807"/>
    <n v="1917"/>
  </r>
  <r>
    <x v="1"/>
    <n v="1"/>
    <x v="9"/>
    <s v="SÃO JOSÉ DO RIO CLARO"/>
    <s v="MATO GROSSO"/>
    <x v="8"/>
    <x v="1"/>
    <s v="CENTRO-OESTE"/>
    <n v="3179654.78"/>
    <n v="2950656.45"/>
    <n v="3367059.98"/>
    <n v="2883911.16"/>
    <n v="6228"/>
    <n v="551"/>
    <n v="5616"/>
    <n v="574"/>
  </r>
  <r>
    <x v="1"/>
    <n v="6"/>
    <x v="9"/>
    <s v="RUBIÁCEA"/>
    <s v="SÃO PAULO"/>
    <x v="3"/>
    <x v="2"/>
    <s v="SUDESTE"/>
    <n v="1322397.42"/>
    <n v="124235.26"/>
    <n v="1266487.47"/>
    <n v="315656.90000000002"/>
    <n v="2648"/>
    <n v="142"/>
    <n v="2554"/>
    <n v="175"/>
  </r>
  <r>
    <x v="1"/>
    <n v="8"/>
    <x v="9"/>
    <s v="BOTELHOS"/>
    <s v="MINAS GERAIS"/>
    <x v="9"/>
    <x v="2"/>
    <s v="SUDESTE"/>
    <n v="9366173.1300000008"/>
    <n v="5930268.9500000002"/>
    <n v="12286011.83"/>
    <n v="6281693.71"/>
    <n v="22594"/>
    <n v="2168"/>
    <n v="18232"/>
    <n v="4583"/>
  </r>
  <r>
    <x v="2"/>
    <n v="7"/>
    <x v="8"/>
    <s v="FIRMINÓPOLIS"/>
    <s v="GOIÁS"/>
    <x v="1"/>
    <x v="1"/>
    <s v="CENTRO-OESTE"/>
    <n v="23599626.07"/>
    <n v="4280982.04"/>
    <n v="23098406.07"/>
    <n v="3882224.41"/>
    <n v="51918"/>
    <n v="4228"/>
    <n v="43440"/>
    <n v="8187"/>
  </r>
  <r>
    <x v="2"/>
    <n v="2"/>
    <x v="8"/>
    <s v="ITANHAÉM"/>
    <s v="SÃO PAULO"/>
    <x v="3"/>
    <x v="2"/>
    <s v="SUDESTE"/>
    <n v="141416834.22999999"/>
    <n v="74717018.379999995"/>
    <n v="155253311.41999999"/>
    <n v="66378991.020000003"/>
    <n v="551953"/>
    <n v="53719"/>
    <n v="520462"/>
    <n v="80143"/>
  </r>
  <r>
    <x v="0"/>
    <n v="8"/>
    <x v="9"/>
    <s v="WITMARSUM"/>
    <s v="SANTA CATARINA"/>
    <x v="17"/>
    <x v="3"/>
    <s v="SUL"/>
    <n v="6562666.8799999999"/>
    <n v="7154498.2199999997"/>
    <n v="6280181.5599999996"/>
    <n v="7063558.8700000001"/>
    <n v="22150"/>
    <n v="3632"/>
    <n v="11047"/>
    <n v="6231"/>
  </r>
  <r>
    <x v="1"/>
    <n v="12"/>
    <x v="1"/>
    <s v="SATUBINHA"/>
    <s v="MARANHÃO"/>
    <x v="0"/>
    <x v="0"/>
    <s v="NORDESTE"/>
    <n v="3849435.97"/>
    <n v="266516.69"/>
    <n v="3635045.34"/>
    <n v="323590.51"/>
    <n v="17899"/>
    <n v="248"/>
    <n v="14994"/>
    <n v="1028"/>
  </r>
  <r>
    <x v="1"/>
    <n v="2"/>
    <x v="11"/>
    <s v="OURILÂNDIA DO NORTE"/>
    <s v="PARÁ"/>
    <x v="15"/>
    <x v="4"/>
    <s v="NORTE"/>
    <n v="9398527.5500000007"/>
    <n v="1603159.21"/>
    <n v="9180188.3399999999"/>
    <n v="1490318.51"/>
    <n v="19586"/>
    <n v="1040"/>
    <n v="17733"/>
    <n v="1462"/>
  </r>
  <r>
    <x v="2"/>
    <n v="7"/>
    <x v="1"/>
    <s v="CANABRAVA DO NORTE"/>
    <s v="MATO GROSSO"/>
    <x v="8"/>
    <x v="1"/>
    <s v="CENTRO-OESTE"/>
    <n v="12171287.140000001"/>
    <n v="1308247.1399999999"/>
    <n v="11288546.720000001"/>
    <n v="1471872.86"/>
    <n v="27635"/>
    <n v="1032"/>
    <n v="21076"/>
    <n v="2358"/>
  </r>
  <r>
    <x v="1"/>
    <n v="8"/>
    <x v="0"/>
    <s v="SENADOR LA ROCQUE"/>
    <s v="MARANHÃO"/>
    <x v="0"/>
    <x v="0"/>
    <s v="NORDESTE"/>
    <n v="10839169.92"/>
    <n v="818113.17"/>
    <n v="10514634.34"/>
    <n v="689205.83"/>
    <n v="40531"/>
    <n v="794"/>
    <n v="39338"/>
    <n v="1221"/>
  </r>
  <r>
    <x v="1"/>
    <n v="11"/>
    <x v="10"/>
    <s v="GENERAL CARNEIRO"/>
    <s v="MATO GROSSO"/>
    <x v="8"/>
    <x v="1"/>
    <s v="CENTRO-OESTE"/>
    <n v="3744279.44"/>
    <n v="3159945.19"/>
    <n v="3010004.4"/>
    <n v="1936300.66"/>
    <n v="11639"/>
    <n v="860"/>
    <n v="8693"/>
    <n v="1791"/>
  </r>
  <r>
    <x v="1"/>
    <n v="12"/>
    <x v="4"/>
    <s v="MAIQUINIQUE"/>
    <s v="BAHIA"/>
    <x v="10"/>
    <x v="0"/>
    <s v="NORDESTE"/>
    <n v="6761589.7999999998"/>
    <n v="1694307.35"/>
    <n v="6787444.6900000004"/>
    <n v="1233334.75"/>
    <n v="23382"/>
    <n v="1136"/>
    <n v="21036"/>
    <n v="1781"/>
  </r>
  <r>
    <x v="1"/>
    <n v="3"/>
    <x v="4"/>
    <s v="QUADRA"/>
    <s v="SÃO PAULO"/>
    <x v="3"/>
    <x v="2"/>
    <s v="SUDESTE"/>
    <n v="1134755.8"/>
    <n v="375718.95"/>
    <n v="1196071.49"/>
    <n v="411726.1"/>
    <n v="2533"/>
    <n v="188"/>
    <n v="2451"/>
    <n v="241"/>
  </r>
  <r>
    <x v="2"/>
    <n v="7"/>
    <x v="7"/>
    <s v="AREIA BRANCA"/>
    <s v="SERGIPE"/>
    <x v="11"/>
    <x v="0"/>
    <s v="NORDESTE"/>
    <n v="15463942.4"/>
    <n v="5481600.3099999996"/>
    <n v="17240188.559999999"/>
    <n v="3285451.01"/>
    <n v="77728"/>
    <n v="2155"/>
    <n v="69173"/>
    <n v="4674"/>
  </r>
  <r>
    <x v="1"/>
    <n v="7"/>
    <x v="7"/>
    <s v="SÃO GONÇALO DO GURGUÉIA"/>
    <s v="PIAUÍ"/>
    <x v="6"/>
    <x v="0"/>
    <s v="NORDESTE"/>
    <n v="604040.16"/>
    <n v="3248738.18"/>
    <n v="608906.64"/>
    <n v="5957223.1100000003"/>
    <n v="2846"/>
    <n v="214"/>
    <n v="2696"/>
    <n v="264"/>
  </r>
  <r>
    <x v="2"/>
    <n v="9"/>
    <x v="8"/>
    <s v="IARAS"/>
    <s v="SÃO PAULO"/>
    <x v="3"/>
    <x v="2"/>
    <s v="SUDESTE"/>
    <n v="6402389.9699999997"/>
    <n v="1202979.1399999999"/>
    <n v="6998290.7699999996"/>
    <n v="1606669.27"/>
    <n v="32165"/>
    <n v="2041"/>
    <n v="25208"/>
    <n v="5087"/>
  </r>
  <r>
    <x v="1"/>
    <n v="7"/>
    <x v="10"/>
    <s v="BENEDITINOS"/>
    <s v="PIAUÍ"/>
    <x v="6"/>
    <x v="0"/>
    <s v="NORDESTE"/>
    <n v="2759433.07"/>
    <n v="1045016.99"/>
    <n v="2686795.02"/>
    <n v="499317.77"/>
    <n v="12414"/>
    <n v="411"/>
    <n v="14372"/>
    <n v="412"/>
  </r>
  <r>
    <x v="1"/>
    <n v="4"/>
    <x v="10"/>
    <s v="GARANHUNS"/>
    <s v="PERNAMBUCO"/>
    <x v="2"/>
    <x v="0"/>
    <s v="NORDESTE"/>
    <n v="71126518.400000006"/>
    <n v="22364417.300000001"/>
    <n v="68958632.079999998"/>
    <n v="23210580.48"/>
    <n v="173099"/>
    <n v="13064"/>
    <n v="175730"/>
    <n v="17783"/>
  </r>
  <r>
    <x v="2"/>
    <n v="7"/>
    <x v="8"/>
    <s v="SÃO MIGUEL DO PASSA QUATRO"/>
    <s v="GOIÁS"/>
    <x v="1"/>
    <x v="1"/>
    <s v="CENTRO-OESTE"/>
    <n v="6617318.5899999999"/>
    <n v="3642975.78"/>
    <n v="6569434.0899999999"/>
    <n v="3355885.97"/>
    <n v="17626"/>
    <n v="1635"/>
    <n v="14283"/>
    <n v="4755"/>
  </r>
  <r>
    <x v="2"/>
    <n v="2"/>
    <x v="6"/>
    <s v="SÃO DOMINGOS"/>
    <s v="BAHIA"/>
    <x v="10"/>
    <x v="0"/>
    <s v="NORDESTE"/>
    <n v="6717326.9299999997"/>
    <n v="2005637.86"/>
    <n v="6491875.5199999996"/>
    <n v="1956687.29"/>
    <n v="26497"/>
    <n v="1809"/>
    <n v="22913"/>
    <n v="3155"/>
  </r>
  <r>
    <x v="2"/>
    <n v="9"/>
    <x v="8"/>
    <s v="ITACURUBA"/>
    <s v="PERNAMBUCO"/>
    <x v="2"/>
    <x v="0"/>
    <s v="NORDESTE"/>
    <n v="5322045.1100000003"/>
    <n v="252753.42"/>
    <n v="4743125.72"/>
    <n v="516166.55"/>
    <n v="41602"/>
    <n v="308"/>
    <n v="30612"/>
    <n v="1549"/>
  </r>
  <r>
    <x v="2"/>
    <n v="4"/>
    <x v="10"/>
    <s v="RIACHÃO DO DANTAS"/>
    <s v="SERGIPE"/>
    <x v="11"/>
    <x v="0"/>
    <s v="NORDESTE"/>
    <n v="8933452.8900000006"/>
    <n v="3806072.55"/>
    <n v="9739866"/>
    <n v="2528409.09"/>
    <n v="47349"/>
    <n v="1763"/>
    <n v="42154"/>
    <n v="2295"/>
  </r>
  <r>
    <x v="1"/>
    <n v="4"/>
    <x v="9"/>
    <s v="SANTO ANTÔNIO DO PARAÍSO"/>
    <s v="PARANÁ"/>
    <x v="21"/>
    <x v="3"/>
    <s v="SUL"/>
    <n v="990434.28"/>
    <n v="634217.81000000006"/>
    <n v="867926.79"/>
    <n v="86832.87"/>
    <n v="1845"/>
    <n v="270"/>
    <n v="1630"/>
    <n v="134"/>
  </r>
  <r>
    <x v="1"/>
    <n v="11"/>
    <x v="4"/>
    <s v="CONCEIÇÃO DA APARECIDA"/>
    <s v="MINAS GERAIS"/>
    <x v="9"/>
    <x v="2"/>
    <s v="SUDESTE"/>
    <n v="6851878.6500000004"/>
    <n v="2745145.76"/>
    <n v="7782783.0300000003"/>
    <n v="2351949.54"/>
    <n v="19781"/>
    <n v="1385"/>
    <n v="14990"/>
    <n v="3094"/>
  </r>
  <r>
    <x v="1"/>
    <n v="7"/>
    <x v="8"/>
    <s v="MARIANA PIMENTEL"/>
    <s v="RIO GRANDE DO SUL"/>
    <x v="12"/>
    <x v="3"/>
    <s v="SUL"/>
    <n v="1584027.37"/>
    <n v="904080.03"/>
    <n v="1221101.04"/>
    <n v="1612141.71"/>
    <n v="4040"/>
    <n v="405"/>
    <n v="3607"/>
    <n v="566"/>
  </r>
  <r>
    <x v="2"/>
    <n v="3"/>
    <x v="6"/>
    <s v="ÁLVARES MACHADO"/>
    <s v="SÃO PAULO"/>
    <x v="3"/>
    <x v="2"/>
    <s v="SUDESTE"/>
    <n v="36147150.640000001"/>
    <n v="17574740.57"/>
    <n v="37839976.090000004"/>
    <n v="25076617.800000001"/>
    <n v="115074"/>
    <n v="11494"/>
    <n v="96648"/>
    <n v="16759"/>
  </r>
  <r>
    <x v="0"/>
    <n v="9"/>
    <x v="10"/>
    <s v="SANTO ANTÔNIO DOS MILAGRES"/>
    <s v="PIAUÍ"/>
    <x v="6"/>
    <x v="0"/>
    <s v="NORDESTE"/>
    <n v="1901138.13"/>
    <n v="112660.21"/>
    <n v="1804109.15"/>
    <n v="92148.13"/>
    <n v="27023"/>
    <n v="181"/>
    <n v="15867"/>
    <n v="236"/>
  </r>
  <r>
    <x v="0"/>
    <n v="6"/>
    <x v="4"/>
    <s v="BREJO DO CRUZ"/>
    <s v="PARAÍBA"/>
    <x v="19"/>
    <x v="0"/>
    <s v="NORDESTE"/>
    <n v="37804982.850000001"/>
    <n v="4222596.42"/>
    <n v="36698237.950000003"/>
    <n v="4697029.42"/>
    <n v="166087"/>
    <n v="2948"/>
    <n v="167080"/>
    <n v="15182"/>
  </r>
  <r>
    <x v="0"/>
    <n v="6"/>
    <x v="4"/>
    <s v="BARRA DO RIBEIRO"/>
    <s v="RIO GRANDE DO SUL"/>
    <x v="12"/>
    <x v="3"/>
    <s v="SUL"/>
    <n v="22459953.379999999"/>
    <n v="25910734.620000001"/>
    <n v="21993502.649999999"/>
    <n v="34742764.560000002"/>
    <n v="116965"/>
    <n v="9618"/>
    <n v="77246"/>
    <n v="22749"/>
  </r>
  <r>
    <x v="2"/>
    <n v="1"/>
    <x v="8"/>
    <s v="SERTANÓPOLIS"/>
    <s v="PARANÁ"/>
    <x v="21"/>
    <x v="3"/>
    <s v="SUL"/>
    <n v="24053282.879999999"/>
    <n v="18267370.489999998"/>
    <n v="22571796.559999999"/>
    <n v="13943450.92"/>
    <n v="56456"/>
    <n v="8100"/>
    <n v="45865"/>
    <n v="11956"/>
  </r>
  <r>
    <x v="2"/>
    <n v="8"/>
    <x v="3"/>
    <s v="ATALAIA DO NORTE"/>
    <s v="AMAZONAS"/>
    <x v="23"/>
    <x v="4"/>
    <s v="NORTE"/>
    <n v="2274651.83"/>
    <n v="777637.36"/>
    <n v="2196895"/>
    <n v="1215827.67"/>
    <n v="16475"/>
    <n v="263"/>
    <n v="10531"/>
    <n v="182"/>
  </r>
  <r>
    <x v="0"/>
    <n v="9"/>
    <x v="5"/>
    <s v="PRADOS"/>
    <s v="MINAS GERAIS"/>
    <x v="9"/>
    <x v="2"/>
    <s v="SUDESTE"/>
    <n v="10329197.92"/>
    <n v="6646667.7699999996"/>
    <n v="10843959.470000001"/>
    <n v="4804227.16"/>
    <n v="52880"/>
    <n v="6305"/>
    <n v="36968"/>
    <n v="13369"/>
  </r>
  <r>
    <x v="0"/>
    <n v="9"/>
    <x v="1"/>
    <s v="IBIRAIARAS"/>
    <s v="RIO GRANDE DO SUL"/>
    <x v="12"/>
    <x v="3"/>
    <s v="SUL"/>
    <n v="13007411.050000001"/>
    <n v="100662719.92"/>
    <n v="11121006.33"/>
    <n v="108313576.29000001"/>
    <n v="36351"/>
    <n v="3571"/>
    <n v="19148"/>
    <n v="10630"/>
  </r>
  <r>
    <x v="2"/>
    <n v="11"/>
    <x v="5"/>
    <s v="JABORANDI"/>
    <s v="BAHIA"/>
    <x v="10"/>
    <x v="0"/>
    <s v="NORDESTE"/>
    <n v="10986916.460000001"/>
    <n v="17117687.489999998"/>
    <n v="10173978.699999999"/>
    <n v="6506896.1399999997"/>
    <n v="48698"/>
    <n v="1102"/>
    <n v="36930"/>
    <n v="5323"/>
  </r>
  <r>
    <x v="2"/>
    <n v="4"/>
    <x v="2"/>
    <s v="JARAGUÁ DO SUL"/>
    <s v="SANTA CATARINA"/>
    <x v="17"/>
    <x v="3"/>
    <s v="SUL"/>
    <n v="317443932.47000003"/>
    <n v="504140047.81"/>
    <n v="320551328.88999999"/>
    <n v="546381951.28999996"/>
    <n v="899180"/>
    <n v="136592"/>
    <n v="682963"/>
    <n v="275829"/>
  </r>
  <r>
    <x v="2"/>
    <n v="9"/>
    <x v="9"/>
    <s v="MACAPARANA"/>
    <s v="PERNAMBUCO"/>
    <x v="2"/>
    <x v="0"/>
    <s v="NORDESTE"/>
    <n v="21899416.82"/>
    <n v="3576739.52"/>
    <n v="21855243.510000002"/>
    <n v="3681922.94"/>
    <n v="126917"/>
    <n v="3130"/>
    <n v="107768"/>
    <n v="13093"/>
  </r>
  <r>
    <x v="2"/>
    <n v="12"/>
    <x v="9"/>
    <s v="CACHOEIRA PAULISTA"/>
    <s v="SÃO PAULO"/>
    <x v="3"/>
    <x v="2"/>
    <s v="SUDESTE"/>
    <n v="55494992.469999999"/>
    <n v="55359347.600000001"/>
    <n v="57652552.289999999"/>
    <n v="55337545.450000003"/>
    <n v="261332"/>
    <n v="19575"/>
    <n v="228254"/>
    <n v="100896"/>
  </r>
  <r>
    <x v="1"/>
    <n v="12"/>
    <x v="10"/>
    <s v="JATAÚBA"/>
    <s v="PERNAMBUCO"/>
    <x v="2"/>
    <x v="0"/>
    <s v="NORDESTE"/>
    <n v="11396859.220000001"/>
    <n v="3275552.5"/>
    <n v="11861493.23"/>
    <n v="2310857.02"/>
    <n v="32422"/>
    <n v="1629"/>
    <n v="31199"/>
    <n v="2779"/>
  </r>
  <r>
    <x v="2"/>
    <n v="12"/>
    <x v="1"/>
    <s v="MÂNCIO LIMA"/>
    <s v="ACRE"/>
    <x v="24"/>
    <x v="4"/>
    <s v="NORTE"/>
    <n v="14367356.67"/>
    <n v="5230808.84"/>
    <n v="13829969.73"/>
    <n v="3947530.55"/>
    <n v="89434"/>
    <n v="2858"/>
    <n v="64146"/>
    <n v="13040"/>
  </r>
  <r>
    <x v="1"/>
    <n v="10"/>
    <x v="4"/>
    <s v="BOA VISTA"/>
    <s v="RORAIMA"/>
    <x v="22"/>
    <x v="4"/>
    <s v="NORTE"/>
    <n v="736771913.53999996"/>
    <n v="303757746.29000002"/>
    <n v="715858801.55999994"/>
    <n v="306628542.63"/>
    <n v="2736911"/>
    <n v="168731"/>
    <n v="2422377"/>
    <n v="397266"/>
  </r>
  <r>
    <x v="1"/>
    <n v="10"/>
    <x v="2"/>
    <s v="WENCESLAU BRAZ"/>
    <s v="MINAS GERAIS"/>
    <x v="9"/>
    <x v="2"/>
    <s v="SUDESTE"/>
    <n v="1141672.8799999999"/>
    <n v="1049685.1200000001"/>
    <n v="1278965.42"/>
    <n v="597060.25"/>
    <n v="4653"/>
    <n v="437"/>
    <n v="4019"/>
    <n v="498"/>
  </r>
  <r>
    <x v="2"/>
    <n v="12"/>
    <x v="2"/>
    <s v="RANCHARIA"/>
    <s v="SÃO PAULO"/>
    <x v="3"/>
    <x v="2"/>
    <s v="SUDESTE"/>
    <n v="57996021.43"/>
    <n v="121552754.02"/>
    <n v="68023598.049999997"/>
    <n v="35927311.950000003"/>
    <n v="229888"/>
    <n v="20877"/>
    <n v="167441"/>
    <n v="48183"/>
  </r>
  <r>
    <x v="1"/>
    <n v="6"/>
    <x v="1"/>
    <s v="ÁGUAS MORNAS"/>
    <s v="SANTA CATARINA"/>
    <x v="17"/>
    <x v="3"/>
    <s v="SUL"/>
    <n v="3936613.55"/>
    <n v="2593540.29"/>
    <n v="4455880.9800000004"/>
    <n v="3304191.69"/>
    <n v="7639"/>
    <n v="1562"/>
    <n v="6916"/>
    <n v="2280"/>
  </r>
  <r>
    <x v="2"/>
    <n v="2"/>
    <x v="4"/>
    <s v="ITAPIÚNA"/>
    <s v="CEARÁ"/>
    <x v="7"/>
    <x v="0"/>
    <s v="NORDESTE"/>
    <n v="12612892.380000001"/>
    <n v="952055.83"/>
    <n v="12473354.17"/>
    <n v="800055.8"/>
    <n v="66614"/>
    <n v="1603"/>
    <n v="62370"/>
    <n v="3755"/>
  </r>
  <r>
    <x v="1"/>
    <n v="6"/>
    <x v="9"/>
    <s v="TAGUATINGA"/>
    <s v="TOCANTINS"/>
    <x v="13"/>
    <x v="4"/>
    <s v="NORTE"/>
    <n v="7568936.6600000001"/>
    <n v="1218447.31"/>
    <n v="9092898.6999999993"/>
    <n v="2213073.5"/>
    <n v="20365"/>
    <n v="925"/>
    <n v="19937"/>
    <n v="1394"/>
  </r>
  <r>
    <x v="2"/>
    <n v="4"/>
    <x v="10"/>
    <s v="SÃO FIDÉLIS"/>
    <s v="RIO DE JANEIRO"/>
    <x v="5"/>
    <x v="2"/>
    <s v="SUDESTE"/>
    <n v="35989686.579999998"/>
    <n v="15627085.9"/>
    <n v="35720296.979999997"/>
    <n v="13468934.609999999"/>
    <n v="154887"/>
    <n v="10268"/>
    <n v="123647"/>
    <n v="27128"/>
  </r>
  <r>
    <x v="0"/>
    <n v="5"/>
    <x v="4"/>
    <s v="RODELAS"/>
    <s v="BAHIA"/>
    <x v="10"/>
    <x v="0"/>
    <s v="NORDESTE"/>
    <n v="16848086.350000001"/>
    <n v="3329024.02"/>
    <n v="16365642.310000001"/>
    <n v="3411340.65"/>
    <n v="122140"/>
    <n v="2433"/>
    <n v="94198"/>
    <n v="11567"/>
  </r>
  <r>
    <x v="2"/>
    <n v="11"/>
    <x v="9"/>
    <s v="ITAJOBI"/>
    <s v="SÃO PAULO"/>
    <x v="3"/>
    <x v="2"/>
    <s v="SUDESTE"/>
    <n v="31302779.949999999"/>
    <n v="60185043.659999996"/>
    <n v="37233873.890000001"/>
    <n v="59061364.710000001"/>
    <n v="84995"/>
    <n v="13163"/>
    <n v="61411"/>
    <n v="21207"/>
  </r>
  <r>
    <x v="3"/>
    <n v="11"/>
    <x v="2"/>
    <s v="PRAINHA"/>
    <s v="PARÁ"/>
    <x v="15"/>
    <x v="4"/>
    <s v="NORTE"/>
    <n v="322023.78999999998"/>
    <n v="28196.3"/>
    <n v="250856.33"/>
    <n v="120121.36"/>
    <n v="823"/>
    <n v="32"/>
    <n v="767"/>
    <n v="49"/>
  </r>
  <r>
    <x v="2"/>
    <n v="8"/>
    <x v="0"/>
    <s v="RIO DE CONTAS"/>
    <s v="BAHIA"/>
    <x v="10"/>
    <x v="0"/>
    <s v="NORDESTE"/>
    <n v="9401137.1199999992"/>
    <n v="877666.08"/>
    <n v="9393012.3300000001"/>
    <n v="1274710.29"/>
    <n v="42661"/>
    <n v="1102"/>
    <n v="32636"/>
    <n v="3056"/>
  </r>
  <r>
    <x v="1"/>
    <n v="8"/>
    <x v="0"/>
    <s v="BANNACH"/>
    <s v="PARÁ"/>
    <x v="15"/>
    <x v="4"/>
    <s v="NORTE"/>
    <n v="3571929.36"/>
    <n v="422453.55"/>
    <n v="2935820.39"/>
    <n v="505669.92"/>
    <n v="7501"/>
    <n v="237"/>
    <n v="6230"/>
    <n v="579"/>
  </r>
  <r>
    <x v="2"/>
    <n v="10"/>
    <x v="9"/>
    <s v="PORTO VERA CRUZ"/>
    <s v="RIO GRANDE DO SUL"/>
    <x v="12"/>
    <x v="3"/>
    <s v="SUL"/>
    <n v="1336228.53"/>
    <n v="309412.11"/>
    <n v="1206582.6000000001"/>
    <n v="235301.34"/>
    <n v="4686"/>
    <n v="283"/>
    <n v="2783"/>
    <n v="544"/>
  </r>
  <r>
    <x v="1"/>
    <n v="5"/>
    <x v="2"/>
    <s v="BALNEÁRIO CAMBORIÚ"/>
    <s v="SANTA CATARINA"/>
    <x v="17"/>
    <x v="3"/>
    <s v="SUL"/>
    <n v="263029908.99000001"/>
    <n v="228002063.91"/>
    <n v="280742859.23000002"/>
    <n v="216557551.16"/>
    <n v="457301"/>
    <n v="100641"/>
    <n v="425132"/>
    <n v="154421"/>
  </r>
  <r>
    <x v="0"/>
    <n v="5"/>
    <x v="9"/>
    <s v="AREIA DE BARAÚNAS"/>
    <s v="PARAÍBA"/>
    <x v="19"/>
    <x v="0"/>
    <s v="NORDESTE"/>
    <n v="2404085.4700000002"/>
    <n v="488510.33"/>
    <n v="2286907.5699999998"/>
    <n v="97117.74"/>
    <n v="17502"/>
    <n v="286"/>
    <n v="18181"/>
    <n v="89"/>
  </r>
  <r>
    <x v="0"/>
    <n v="10"/>
    <x v="10"/>
    <s v="GUARACI"/>
    <s v="SÃO PAULO"/>
    <x v="3"/>
    <x v="2"/>
    <s v="SUDESTE"/>
    <n v="16790555.91"/>
    <n v="5600670.71"/>
    <n v="16897827.949999999"/>
    <n v="10868822.449999999"/>
    <n v="92389"/>
    <n v="5425"/>
    <n v="56600"/>
    <n v="25394"/>
  </r>
  <r>
    <x v="0"/>
    <n v="9"/>
    <x v="0"/>
    <s v="JAÇANÃ"/>
    <s v="RIO GRANDE DO NORTE"/>
    <x v="18"/>
    <x v="0"/>
    <s v="NORDESTE"/>
    <n v="13212978.5"/>
    <n v="1939170.27"/>
    <n v="12475429.75"/>
    <n v="1829033.04"/>
    <n v="87654"/>
    <n v="2143"/>
    <n v="69794"/>
    <n v="6214"/>
  </r>
  <r>
    <x v="1"/>
    <n v="10"/>
    <x v="3"/>
    <s v="RIO GRANDE DA SERRA"/>
    <s v="SÃO PAULO"/>
    <x v="3"/>
    <x v="2"/>
    <s v="SUDESTE"/>
    <n v="42445413.450000003"/>
    <n v="6641315.7599999998"/>
    <n v="45198273.829999998"/>
    <n v="6097147.5700000003"/>
    <n v="203730"/>
    <n v="8558"/>
    <n v="186242"/>
    <n v="14327"/>
  </r>
  <r>
    <x v="0"/>
    <n v="5"/>
    <x v="4"/>
    <s v="VERTENTE DO LÉRIO"/>
    <s v="PERNAMBUCO"/>
    <x v="2"/>
    <x v="0"/>
    <s v="NORDESTE"/>
    <n v="8635829.7799999993"/>
    <n v="3085430.47"/>
    <n v="8652613.7599999998"/>
    <n v="2533287.36"/>
    <n v="51676"/>
    <n v="930"/>
    <n v="40501"/>
    <n v="1659"/>
  </r>
  <r>
    <x v="3"/>
    <n v="12"/>
    <x v="7"/>
    <s v="BARRA DE SANTANA"/>
    <s v="PARAÍBA"/>
    <x v="19"/>
    <x v="0"/>
    <s v="NORDESTE"/>
    <n v="264310"/>
    <n v="16143.81"/>
    <n v="290171.03999999998"/>
    <n v="19640.86"/>
    <n v="710"/>
    <n v="13"/>
    <n v="785"/>
    <n v="17"/>
  </r>
  <r>
    <x v="3"/>
    <n v="11"/>
    <x v="8"/>
    <s v="BARRA DO JACARÉ"/>
    <s v="PARANÁ"/>
    <x v="21"/>
    <x v="3"/>
    <s v="SUL"/>
    <n v="41563.86"/>
    <n v="61995.7"/>
    <n v="71156.160000000003"/>
    <n v="48091.11"/>
    <n v="111"/>
    <n v="23"/>
    <n v="133"/>
    <n v="19"/>
  </r>
  <r>
    <x v="2"/>
    <n v="10"/>
    <x v="7"/>
    <s v="NOVA CANAÃ PAULISTA"/>
    <s v="SÃO PAULO"/>
    <x v="3"/>
    <x v="2"/>
    <s v="SUDESTE"/>
    <n v="2214112.9"/>
    <n v="225173.99"/>
    <n v="2280766.96"/>
    <n v="394342.97"/>
    <n v="8443"/>
    <n v="417"/>
    <n v="6525"/>
    <n v="705"/>
  </r>
  <r>
    <x v="2"/>
    <n v="9"/>
    <x v="0"/>
    <s v="VÁRZEA BRANCA"/>
    <s v="PIAUÍ"/>
    <x v="6"/>
    <x v="0"/>
    <s v="NORDESTE"/>
    <n v="2421458.13"/>
    <n v="102272.97"/>
    <n v="2271350.69"/>
    <n v="127956.32"/>
    <n v="15729"/>
    <n v="281"/>
    <n v="12253"/>
    <n v="765"/>
  </r>
  <r>
    <x v="0"/>
    <n v="5"/>
    <x v="2"/>
    <s v="UNIFLOR"/>
    <s v="PARANÁ"/>
    <x v="21"/>
    <x v="3"/>
    <s v="SUL"/>
    <n v="3283927.6"/>
    <n v="2380851.42"/>
    <n v="3753187.27"/>
    <n v="3006782.24"/>
    <n v="16056"/>
    <n v="1219"/>
    <n v="12790"/>
    <n v="2669"/>
  </r>
  <r>
    <x v="1"/>
    <n v="11"/>
    <x v="6"/>
    <s v="SATUBA"/>
    <s v="ALAGOAS"/>
    <x v="14"/>
    <x v="0"/>
    <s v="NORDESTE"/>
    <n v="14170803.060000001"/>
    <n v="10008643.689999999"/>
    <n v="15154017.060000001"/>
    <n v="6601106.75"/>
    <n v="66319"/>
    <n v="5937"/>
    <n v="61577"/>
    <n v="8311"/>
  </r>
  <r>
    <x v="2"/>
    <n v="11"/>
    <x v="6"/>
    <s v="BANANAL"/>
    <s v="SÃO PAULO"/>
    <x v="3"/>
    <x v="2"/>
    <s v="SUDESTE"/>
    <n v="12250132.27"/>
    <n v="7746585.2400000002"/>
    <n v="13509857.17"/>
    <n v="8007482.6399999997"/>
    <n v="56379"/>
    <n v="3863"/>
    <n v="47964"/>
    <n v="8185"/>
  </r>
  <r>
    <x v="2"/>
    <n v="10"/>
    <x v="8"/>
    <s v="DAVINÓPOLIS"/>
    <s v="MARANHÃO"/>
    <x v="0"/>
    <x v="0"/>
    <s v="NORDESTE"/>
    <n v="18651530.699999999"/>
    <n v="7661996.8899999997"/>
    <n v="18709513.960000001"/>
    <n v="6265305.0099999998"/>
    <n v="137145"/>
    <n v="5248"/>
    <n v="113497"/>
    <n v="11752"/>
  </r>
  <r>
    <x v="2"/>
    <n v="1"/>
    <x v="3"/>
    <s v="PINHAL DE SÃO BENTO"/>
    <s v="PARANÁ"/>
    <x v="21"/>
    <x v="3"/>
    <s v="SUL"/>
    <n v="1123654.23"/>
    <n v="387922.95"/>
    <n v="1069548.6200000001"/>
    <n v="399584.7"/>
    <n v="3923"/>
    <n v="379"/>
    <n v="2765"/>
    <n v="882"/>
  </r>
  <r>
    <x v="2"/>
    <n v="7"/>
    <x v="6"/>
    <s v="ARAPONGA"/>
    <s v="MINAS GERAIS"/>
    <x v="9"/>
    <x v="2"/>
    <s v="SUDESTE"/>
    <n v="5707606.7599999998"/>
    <n v="1152964.4099999999"/>
    <n v="5835916.4000000004"/>
    <n v="1068574.8799999999"/>
    <n v="17551"/>
    <n v="850"/>
    <n v="13599"/>
    <n v="1843"/>
  </r>
  <r>
    <x v="2"/>
    <n v="6"/>
    <x v="3"/>
    <s v="NOVA SERRANA"/>
    <s v="MINAS GERAIS"/>
    <x v="9"/>
    <x v="2"/>
    <s v="SUDESTE"/>
    <n v="354770148.54000002"/>
    <n v="104625235.51000001"/>
    <n v="439544515.12"/>
    <n v="114881417.06"/>
    <n v="854732"/>
    <n v="43551"/>
    <n v="777185"/>
    <n v="149500"/>
  </r>
  <r>
    <x v="0"/>
    <n v="7"/>
    <x v="8"/>
    <s v="ONÇA DE PITANGUI"/>
    <s v="MINAS GERAIS"/>
    <x v="9"/>
    <x v="2"/>
    <s v="SUDESTE"/>
    <n v="4365739.43"/>
    <n v="497807.35999999999"/>
    <n v="4442702.67"/>
    <n v="640641.93999999994"/>
    <n v="21502"/>
    <n v="412"/>
    <n v="13445"/>
    <n v="1600"/>
  </r>
  <r>
    <x v="0"/>
    <n v="3"/>
    <x v="10"/>
    <s v="SANTA INÊS"/>
    <s v="PARANÁ"/>
    <x v="21"/>
    <x v="3"/>
    <s v="SUL"/>
    <n v="2519343.94"/>
    <n v="593272.61"/>
    <n v="2604594.5299999998"/>
    <n v="757292.14"/>
    <n v="13648"/>
    <n v="542"/>
    <n v="9613"/>
    <n v="1011"/>
  </r>
  <r>
    <x v="3"/>
    <n v="12"/>
    <x v="9"/>
    <s v="QUELUZITO"/>
    <s v="MINAS GERAIS"/>
    <x v="9"/>
    <x v="2"/>
    <s v="SUDESTE"/>
    <n v="103803.11"/>
    <n v="162915.51"/>
    <n v="109423.34"/>
    <n v="622505.71"/>
    <n v="271"/>
    <n v="34"/>
    <n v="265"/>
    <n v="54"/>
  </r>
  <r>
    <x v="2"/>
    <n v="12"/>
    <x v="4"/>
    <s v="SENADOR FIRMINO"/>
    <s v="MINAS GERAIS"/>
    <x v="9"/>
    <x v="2"/>
    <s v="SUDESTE"/>
    <n v="10802415.33"/>
    <n v="3024001.39"/>
    <n v="10564170.67"/>
    <n v="3057818.86"/>
    <n v="35945"/>
    <n v="2721"/>
    <n v="27660"/>
    <n v="6091"/>
  </r>
  <r>
    <x v="0"/>
    <n v="5"/>
    <x v="9"/>
    <s v="SIMÕES FILHO"/>
    <s v="BAHIA"/>
    <x v="10"/>
    <x v="0"/>
    <s v="NORDESTE"/>
    <n v="316271484.94999999"/>
    <n v="316434213.42000002"/>
    <n v="319206517.56"/>
    <n v="335435898.06"/>
    <n v="2377736"/>
    <n v="140979"/>
    <n v="1964129"/>
    <n v="263018"/>
  </r>
  <r>
    <x v="1"/>
    <n v="6"/>
    <x v="0"/>
    <s v="AQUIRAZ"/>
    <s v="CEARÁ"/>
    <x v="7"/>
    <x v="0"/>
    <s v="NORDESTE"/>
    <n v="50970759.100000001"/>
    <n v="38941176.18"/>
    <n v="54177371.719999999"/>
    <n v="31467558.710000001"/>
    <n v="172389"/>
    <n v="14874"/>
    <n v="187340"/>
    <n v="19605"/>
  </r>
  <r>
    <x v="3"/>
    <n v="11"/>
    <x v="6"/>
    <s v="ITATIRA"/>
    <s v="CEARÁ"/>
    <x v="7"/>
    <x v="0"/>
    <s v="NORDESTE"/>
    <n v="302206.24"/>
    <n v="78582.5"/>
    <n v="331058.55"/>
    <n v="41166.71"/>
    <n v="920"/>
    <n v="34"/>
    <n v="941"/>
    <n v="26"/>
  </r>
  <r>
    <x v="2"/>
    <n v="3"/>
    <x v="4"/>
    <s v="ESTRELA DO SUL"/>
    <s v="MINAS GERAIS"/>
    <x v="9"/>
    <x v="2"/>
    <s v="SUDESTE"/>
    <n v="5545353.3499999996"/>
    <n v="7035195.1900000004"/>
    <n v="6882635.8300000001"/>
    <n v="7758432.8300000001"/>
    <n v="22103"/>
    <n v="1661"/>
    <n v="18638"/>
    <n v="2642"/>
  </r>
  <r>
    <x v="0"/>
    <n v="3"/>
    <x v="8"/>
    <s v="RODRIGUES ALVES"/>
    <s v="ACRE"/>
    <x v="24"/>
    <x v="4"/>
    <s v="NORTE"/>
    <n v="9452114.2699999996"/>
    <n v="1569361.94"/>
    <n v="8216559.1699999999"/>
    <n v="1376323.05"/>
    <n v="68974"/>
    <n v="1500"/>
    <n v="45923"/>
    <n v="5788"/>
  </r>
  <r>
    <x v="0"/>
    <n v="6"/>
    <x v="9"/>
    <s v="ILHA COMPRIDA"/>
    <s v="SÃO PAULO"/>
    <x v="3"/>
    <x v="2"/>
    <s v="SUDESTE"/>
    <n v="23870134.199999999"/>
    <n v="9116987.0500000007"/>
    <n v="24094557.870000001"/>
    <n v="7235924.4500000002"/>
    <n v="117772"/>
    <n v="14385"/>
    <n v="85885"/>
    <n v="29787"/>
  </r>
  <r>
    <x v="3"/>
    <n v="11"/>
    <x v="9"/>
    <s v="PIRAJUÍ"/>
    <s v="SÃO PAULO"/>
    <x v="3"/>
    <x v="2"/>
    <s v="SUDESTE"/>
    <n v="646976.37"/>
    <n v="121268.21"/>
    <n v="755153.26"/>
    <n v="105095.39"/>
    <n v="1660"/>
    <n v="77"/>
    <n v="1651"/>
    <n v="93"/>
  </r>
  <r>
    <x v="3"/>
    <n v="12"/>
    <x v="2"/>
    <s v="CONTENDA"/>
    <s v="PARANÁ"/>
    <x v="21"/>
    <x v="3"/>
    <s v="SUL"/>
    <n v="2085710.89"/>
    <n v="3303937.83"/>
    <n v="2710722.69"/>
    <n v="3125571.21"/>
    <n v="4384"/>
    <n v="606"/>
    <n v="4414"/>
    <n v="498"/>
  </r>
  <r>
    <x v="1"/>
    <n v="5"/>
    <x v="2"/>
    <s v="CAPELINHA"/>
    <s v="MINAS GERAIS"/>
    <x v="9"/>
    <x v="2"/>
    <s v="SUDESTE"/>
    <n v="24414448.489999998"/>
    <n v="10505995.460000001"/>
    <n v="25616563.66"/>
    <n v="8957270.6799999997"/>
    <n v="61168"/>
    <n v="5755"/>
    <n v="59527"/>
    <n v="9684"/>
  </r>
  <r>
    <x v="2"/>
    <n v="11"/>
    <x v="6"/>
    <s v="RIACHUELO"/>
    <s v="SERGIPE"/>
    <x v="11"/>
    <x v="0"/>
    <s v="NORDESTE"/>
    <n v="11532057.189999999"/>
    <n v="1497025.76"/>
    <n v="11309905.970000001"/>
    <n v="1169363.8500000001"/>
    <n v="77274"/>
    <n v="1405"/>
    <n v="61239"/>
    <n v="2906"/>
  </r>
  <r>
    <x v="2"/>
    <n v="12"/>
    <x v="9"/>
    <s v="ITABERAÍ"/>
    <s v="GOIÁS"/>
    <x v="1"/>
    <x v="1"/>
    <s v="CENTRO-OESTE"/>
    <n v="157407302.21000001"/>
    <n v="203046615.93000001"/>
    <n v="165196990.25999999"/>
    <n v="159309453.94"/>
    <n v="398930"/>
    <n v="48181"/>
    <n v="317535"/>
    <n v="105124"/>
  </r>
  <r>
    <x v="1"/>
    <n v="3"/>
    <x v="7"/>
    <s v="CRUZEIRO DO IGUAÇU"/>
    <s v="PARANÁ"/>
    <x v="21"/>
    <x v="3"/>
    <s v="SUL"/>
    <n v="838953.04"/>
    <n v="1231041.75"/>
    <n v="946975.99"/>
    <n v="983696.14"/>
    <n v="2361"/>
    <n v="546"/>
    <n v="2004"/>
    <n v="464"/>
  </r>
  <r>
    <x v="2"/>
    <n v="4"/>
    <x v="11"/>
    <s v="GROAÍRAS"/>
    <s v="CEARÁ"/>
    <x v="7"/>
    <x v="0"/>
    <s v="NORDESTE"/>
    <n v="7620631.8099999996"/>
    <n v="2231448.29"/>
    <n v="7646082.4100000001"/>
    <n v="1904528.14"/>
    <n v="37417"/>
    <n v="2155"/>
    <n v="34245"/>
    <n v="3824"/>
  </r>
  <r>
    <x v="2"/>
    <n v="4"/>
    <x v="9"/>
    <s v="ITIQUIRA"/>
    <s v="MATO GROSSO"/>
    <x v="8"/>
    <x v="1"/>
    <s v="CENTRO-OESTE"/>
    <n v="15574087"/>
    <n v="7744291.0800000001"/>
    <n v="13950614.25"/>
    <n v="3615023.52"/>
    <n v="60657"/>
    <n v="4402"/>
    <n v="44821"/>
    <n v="7833"/>
  </r>
  <r>
    <x v="1"/>
    <n v="12"/>
    <x v="7"/>
    <s v="LIBERDADE"/>
    <s v="MINAS GERAIS"/>
    <x v="9"/>
    <x v="2"/>
    <s v="SUDESTE"/>
    <n v="2362868.3199999998"/>
    <n v="387203.48"/>
    <n v="2922904.81"/>
    <n v="441050.49"/>
    <n v="8831"/>
    <n v="406"/>
    <n v="7875"/>
    <n v="577"/>
  </r>
  <r>
    <x v="2"/>
    <n v="3"/>
    <x v="8"/>
    <s v="BONITO"/>
    <s v="MATO GROSSO DO SUL"/>
    <x v="4"/>
    <x v="1"/>
    <s v="CENTRO-OESTE"/>
    <n v="40508736.979999997"/>
    <n v="20074775"/>
    <n v="39990720.93"/>
    <n v="20258675.460000001"/>
    <n v="133857"/>
    <n v="19550"/>
    <n v="105117"/>
    <n v="44778"/>
  </r>
  <r>
    <x v="1"/>
    <n v="12"/>
    <x v="1"/>
    <s v="COROACI"/>
    <s v="MINAS GERAIS"/>
    <x v="9"/>
    <x v="2"/>
    <s v="SUDESTE"/>
    <n v="6260518.2999999998"/>
    <n v="1273164"/>
    <n v="6501102.0300000003"/>
    <n v="1293807.5900000001"/>
    <n v="19727"/>
    <n v="920"/>
    <n v="15806"/>
    <n v="2026"/>
  </r>
  <r>
    <x v="0"/>
    <n v="5"/>
    <x v="1"/>
    <s v="DUARTINA"/>
    <s v="SÃO PAULO"/>
    <x v="3"/>
    <x v="2"/>
    <s v="SUDESTE"/>
    <n v="29434667.66"/>
    <n v="9170611.5999999996"/>
    <n v="34599591.759999998"/>
    <n v="9959315.5199999996"/>
    <n v="98305"/>
    <n v="9557"/>
    <n v="68388"/>
    <n v="18635"/>
  </r>
  <r>
    <x v="0"/>
    <n v="4"/>
    <x v="10"/>
    <s v="ESMERALDA"/>
    <s v="RIO GRANDE DO SUL"/>
    <x v="12"/>
    <x v="3"/>
    <s v="SUL"/>
    <n v="4942368.99"/>
    <n v="1726598.41"/>
    <n v="4215033.68"/>
    <n v="2327062.96"/>
    <n v="14538"/>
    <n v="990"/>
    <n v="8530"/>
    <n v="3525"/>
  </r>
  <r>
    <x v="1"/>
    <n v="1"/>
    <x v="4"/>
    <s v="JEQUITIBÁ"/>
    <s v="MINAS GERAIS"/>
    <x v="9"/>
    <x v="2"/>
    <s v="SUDESTE"/>
    <n v="944058.39"/>
    <n v="448478.78"/>
    <n v="1146555.6599999999"/>
    <n v="335335.33"/>
    <n v="2041"/>
    <n v="213"/>
    <n v="1945"/>
    <n v="182"/>
  </r>
  <r>
    <x v="1"/>
    <n v="11"/>
    <x v="0"/>
    <s v="ALFREDO VASCONCELOS"/>
    <s v="MINAS GERAIS"/>
    <x v="9"/>
    <x v="2"/>
    <s v="SUDESTE"/>
    <n v="3995271.88"/>
    <n v="2666525.9"/>
    <n v="4908793.57"/>
    <n v="2173345.46"/>
    <n v="9646"/>
    <n v="900"/>
    <n v="9081"/>
    <n v="877"/>
  </r>
  <r>
    <x v="2"/>
    <n v="8"/>
    <x v="9"/>
    <s v="ARÊS"/>
    <s v="RIO GRANDE DO NORTE"/>
    <x v="18"/>
    <x v="0"/>
    <s v="NORDESTE"/>
    <n v="11168619.17"/>
    <n v="3231720.27"/>
    <n v="11310824.060000001"/>
    <n v="6801267.54"/>
    <n v="82541"/>
    <n v="2973"/>
    <n v="71786"/>
    <n v="13197"/>
  </r>
  <r>
    <x v="1"/>
    <n v="10"/>
    <x v="6"/>
    <s v="IVAIPORÃ"/>
    <s v="PARANÁ"/>
    <x v="21"/>
    <x v="3"/>
    <s v="SUL"/>
    <n v="34147259.130000003"/>
    <n v="25158644.030000001"/>
    <n v="34465009.170000002"/>
    <n v="22409069.66"/>
    <n v="88699"/>
    <n v="12357"/>
    <n v="75723"/>
    <n v="25485"/>
  </r>
  <r>
    <x v="0"/>
    <n v="8"/>
    <x v="2"/>
    <s v="CAMPO VERDE"/>
    <s v="MATO GROSSO"/>
    <x v="8"/>
    <x v="1"/>
    <s v="CENTRO-OESTE"/>
    <n v="193344635.62"/>
    <n v="463717370.01999998"/>
    <n v="309570342.18000001"/>
    <n v="340998492.47000003"/>
    <n v="614609"/>
    <n v="77932"/>
    <n v="371274"/>
    <n v="166116"/>
  </r>
  <r>
    <x v="0"/>
    <n v="4"/>
    <x v="3"/>
    <s v="ROCA SALES"/>
    <s v="RIO GRANDE DO SUL"/>
    <x v="12"/>
    <x v="3"/>
    <s v="SUL"/>
    <n v="9841911.6199999992"/>
    <n v="5560427.29"/>
    <n v="9557862.9000000004"/>
    <n v="6635473.1699999999"/>
    <n v="50845"/>
    <n v="4015"/>
    <n v="30449"/>
    <n v="13055"/>
  </r>
  <r>
    <x v="1"/>
    <n v="3"/>
    <x v="1"/>
    <s v="ITAGUAÇU"/>
    <s v="ESPÍRITO SANTO"/>
    <x v="16"/>
    <x v="2"/>
    <s v="SUDESTE"/>
    <n v="2829685.85"/>
    <n v="904392.65"/>
    <n v="2865614.24"/>
    <n v="226103.87"/>
    <n v="5299"/>
    <n v="221"/>
    <n v="5381"/>
    <n v="292"/>
  </r>
  <r>
    <x v="1"/>
    <n v="9"/>
    <x v="8"/>
    <s v="GONGOGI"/>
    <s v="BAHIA"/>
    <x v="10"/>
    <x v="0"/>
    <s v="NORDESTE"/>
    <n v="2494692.04"/>
    <n v="353188.39"/>
    <n v="2590565.0299999998"/>
    <n v="384329.28"/>
    <n v="11586"/>
    <n v="344"/>
    <n v="11180"/>
    <n v="506"/>
  </r>
  <r>
    <x v="1"/>
    <n v="9"/>
    <x v="3"/>
    <s v="MANOEL URBANO"/>
    <s v="ACRE"/>
    <x v="24"/>
    <x v="4"/>
    <s v="NORTE"/>
    <n v="3233894.22"/>
    <n v="463943.69"/>
    <n v="2673812.54"/>
    <n v="670740.32999999996"/>
    <n v="10316"/>
    <n v="391"/>
    <n v="9237"/>
    <n v="568"/>
  </r>
  <r>
    <x v="2"/>
    <n v="10"/>
    <x v="6"/>
    <s v="SETE QUEDAS"/>
    <s v="MATO GROSSO DO SUL"/>
    <x v="4"/>
    <x v="1"/>
    <s v="CENTRO-OESTE"/>
    <n v="20924696.370000001"/>
    <n v="8242460.96"/>
    <n v="19661702.18"/>
    <n v="8974996.8000000007"/>
    <n v="55879"/>
    <n v="4773"/>
    <n v="39403"/>
    <n v="11421"/>
  </r>
  <r>
    <x v="2"/>
    <n v="1"/>
    <x v="6"/>
    <s v="LAGOA DOS TRÊS CANTOS"/>
    <s v="RIO GRANDE DO SUL"/>
    <x v="12"/>
    <x v="3"/>
    <s v="SUL"/>
    <n v="1142495.8400000001"/>
    <n v="495863.33"/>
    <n v="1224001.47"/>
    <n v="322289.90000000002"/>
    <n v="2981"/>
    <n v="406"/>
    <n v="1757"/>
    <n v="332"/>
  </r>
  <r>
    <x v="2"/>
    <n v="9"/>
    <x v="9"/>
    <s v="TAIOBEIRAS"/>
    <s v="MINAS GERAIS"/>
    <x v="9"/>
    <x v="2"/>
    <s v="SUDESTE"/>
    <n v="59939835.100000001"/>
    <n v="25561265.690000001"/>
    <n v="63859943.399999999"/>
    <n v="21624358.82"/>
    <n v="209715"/>
    <n v="18583"/>
    <n v="172641"/>
    <n v="43979"/>
  </r>
  <r>
    <x v="2"/>
    <n v="1"/>
    <x v="9"/>
    <s v="ARROIO TRINTA"/>
    <s v="SANTA CATARINA"/>
    <x v="17"/>
    <x v="3"/>
    <s v="SUL"/>
    <n v="2709130.38"/>
    <n v="2639247.04"/>
    <n v="2608466.84"/>
    <n v="2411505.69"/>
    <n v="7563"/>
    <n v="1206"/>
    <n v="4603"/>
    <n v="2310"/>
  </r>
  <r>
    <x v="1"/>
    <n v="10"/>
    <x v="0"/>
    <s v="BARBACENA"/>
    <s v="MINAS GERAIS"/>
    <x v="9"/>
    <x v="2"/>
    <s v="SUDESTE"/>
    <n v="117767734.08"/>
    <n v="47083252.18"/>
    <n v="119445445.42"/>
    <n v="42183845.200000003"/>
    <n v="323750"/>
    <n v="24465"/>
    <n v="306294"/>
    <n v="41349"/>
  </r>
  <r>
    <x v="2"/>
    <n v="5"/>
    <x v="2"/>
    <s v="BOM JESUS DAS SELVAS"/>
    <s v="MARANHÃO"/>
    <x v="0"/>
    <x v="0"/>
    <s v="NORDESTE"/>
    <n v="24437213.149999999"/>
    <n v="4613721.91"/>
    <n v="23606859.41"/>
    <n v="5130426.76"/>
    <n v="122743"/>
    <n v="5038"/>
    <n v="100236"/>
    <n v="13829"/>
  </r>
  <r>
    <x v="1"/>
    <n v="12"/>
    <x v="1"/>
    <s v="HOLAMBRA"/>
    <s v="SÃO PAULO"/>
    <x v="3"/>
    <x v="2"/>
    <s v="SUDESTE"/>
    <n v="41114470.460000001"/>
    <n v="43889126.600000001"/>
    <n v="42548455.18"/>
    <n v="36664732.5"/>
    <n v="80360"/>
    <n v="11297"/>
    <n v="63486"/>
    <n v="21814"/>
  </r>
  <r>
    <x v="3"/>
    <n v="11"/>
    <x v="9"/>
    <s v="ARAME"/>
    <s v="MARANHÃO"/>
    <x v="0"/>
    <x v="0"/>
    <s v="NORDESTE"/>
    <n v="431143.54"/>
    <n v="90365.51"/>
    <n v="427060.99"/>
    <n v="164229"/>
    <n v="863"/>
    <n v="24"/>
    <n v="847"/>
    <n v="15"/>
  </r>
  <r>
    <x v="2"/>
    <n v="12"/>
    <x v="4"/>
    <s v="MACAUBAL"/>
    <s v="SÃO PAULO"/>
    <x v="3"/>
    <x v="2"/>
    <s v="SUDESTE"/>
    <n v="13183692.84"/>
    <n v="4777557.12"/>
    <n v="13238016.390000001"/>
    <n v="4143459.81"/>
    <n v="45981"/>
    <n v="2865"/>
    <n v="36313"/>
    <n v="7000"/>
  </r>
  <r>
    <x v="2"/>
    <n v="4"/>
    <x v="3"/>
    <s v="FORMIGUEIRO"/>
    <s v="RIO GRANDE DO SUL"/>
    <x v="12"/>
    <x v="3"/>
    <s v="SUL"/>
    <n v="5581044.8700000001"/>
    <n v="1113604.02"/>
    <n v="4890102.29"/>
    <n v="1495385.83"/>
    <n v="16284"/>
    <n v="586"/>
    <n v="10495"/>
    <n v="1988"/>
  </r>
  <r>
    <x v="1"/>
    <n v="9"/>
    <x v="10"/>
    <s v="MEDINA"/>
    <s v="MINAS GERAIS"/>
    <x v="9"/>
    <x v="2"/>
    <s v="SUDESTE"/>
    <n v="9951258.2100000009"/>
    <n v="2439660.39"/>
    <n v="11498969.369999999"/>
    <n v="1681580.49"/>
    <n v="36855"/>
    <n v="1876"/>
    <n v="35890"/>
    <n v="2751"/>
  </r>
  <r>
    <x v="1"/>
    <n v="11"/>
    <x v="10"/>
    <s v="COLOMBO"/>
    <s v="PARANÁ"/>
    <x v="21"/>
    <x v="3"/>
    <s v="SUL"/>
    <n v="311166764.66000003"/>
    <n v="255398197.15000001"/>
    <n v="366649875.42000002"/>
    <n v="258814028.36000001"/>
    <n v="1250868"/>
    <n v="141850"/>
    <n v="1171792"/>
    <n v="184045"/>
  </r>
  <r>
    <x v="0"/>
    <n v="10"/>
    <x v="1"/>
    <s v="ALVARÃES"/>
    <s v="AMAZONAS"/>
    <x v="23"/>
    <x v="4"/>
    <s v="NORTE"/>
    <n v="6263657.9800000004"/>
    <n v="1407938.66"/>
    <n v="5396000.4900000002"/>
    <n v="1259495.05"/>
    <n v="44823"/>
    <n v="888"/>
    <n v="29342"/>
    <n v="1404"/>
  </r>
  <r>
    <x v="2"/>
    <n v="12"/>
    <x v="7"/>
    <s v="TORRES"/>
    <s v="RIO GRANDE DO SUL"/>
    <x v="12"/>
    <x v="3"/>
    <s v="SUL"/>
    <n v="117665275.93000001"/>
    <n v="93465029.019999996"/>
    <n v="131020276.28"/>
    <n v="86778370.040000007"/>
    <n v="423527"/>
    <n v="74854"/>
    <n v="343601"/>
    <n v="185502"/>
  </r>
  <r>
    <x v="2"/>
    <n v="12"/>
    <x v="4"/>
    <s v="CAMARAGIBE"/>
    <s v="PERNAMBUCO"/>
    <x v="2"/>
    <x v="0"/>
    <s v="NORDESTE"/>
    <n v="345393546.88999999"/>
    <n v="98787321.129999995"/>
    <n v="370656746.38999999"/>
    <n v="76130252.319999993"/>
    <n v="2201965"/>
    <n v="87044"/>
    <n v="1895713"/>
    <n v="204657"/>
  </r>
  <r>
    <x v="1"/>
    <n v="3"/>
    <x v="0"/>
    <s v="BARBOSA FERRAZ"/>
    <s v="PARANÁ"/>
    <x v="21"/>
    <x v="3"/>
    <s v="SUL"/>
    <n v="3923741.18"/>
    <n v="1722287.15"/>
    <n v="3669573.25"/>
    <n v="1564633.87"/>
    <n v="8282"/>
    <n v="991"/>
    <n v="7420"/>
    <n v="1285"/>
  </r>
  <r>
    <x v="0"/>
    <n v="3"/>
    <x v="9"/>
    <s v="SANTANA DA VARGEM"/>
    <s v="MINAS GERAIS"/>
    <x v="9"/>
    <x v="2"/>
    <s v="SUDESTE"/>
    <n v="11823695.710000001"/>
    <n v="5353021.7699999996"/>
    <n v="10108614.279999999"/>
    <n v="7632795.0800000001"/>
    <n v="40774"/>
    <n v="3498"/>
    <n v="25862"/>
    <n v="9667"/>
  </r>
  <r>
    <x v="0"/>
    <n v="9"/>
    <x v="7"/>
    <s v="TEOLÂNDIA"/>
    <s v="BAHIA"/>
    <x v="10"/>
    <x v="0"/>
    <s v="NORDESTE"/>
    <n v="27509388.059999999"/>
    <n v="6575899.0599999996"/>
    <n v="26906308.32"/>
    <n v="4572802.6900000004"/>
    <n v="171369"/>
    <n v="3479"/>
    <n v="121580"/>
    <n v="6213"/>
  </r>
  <r>
    <x v="2"/>
    <n v="12"/>
    <x v="10"/>
    <s v="DOUTOR CAMARGO"/>
    <s v="PARANÁ"/>
    <x v="21"/>
    <x v="3"/>
    <s v="SUL"/>
    <n v="12519249.66"/>
    <n v="10034607.98"/>
    <n v="12185800.01"/>
    <n v="7210074.4299999997"/>
    <n v="41306"/>
    <n v="3528"/>
    <n v="29982"/>
    <n v="9087"/>
  </r>
  <r>
    <x v="2"/>
    <n v="8"/>
    <x v="10"/>
    <s v="TAMBORIL"/>
    <s v="CEARÁ"/>
    <x v="7"/>
    <x v="0"/>
    <s v="NORDESTE"/>
    <n v="25757455.469999999"/>
    <n v="3447802.12"/>
    <n v="25487676.440000001"/>
    <n v="2704690.28"/>
    <n v="139496"/>
    <n v="3179"/>
    <n v="120788"/>
    <n v="10414"/>
  </r>
  <r>
    <x v="0"/>
    <n v="2"/>
    <x v="2"/>
    <s v="SÃO JOSÉ DO HORTÊNCIO"/>
    <s v="RIO GRANDE DO SUL"/>
    <x v="12"/>
    <x v="3"/>
    <s v="SUL"/>
    <n v="3879192.56"/>
    <n v="4576256.08"/>
    <n v="4086828.34"/>
    <n v="5072682.74"/>
    <n v="15841"/>
    <n v="1551"/>
    <n v="10809"/>
    <n v="3240"/>
  </r>
  <r>
    <x v="3"/>
    <n v="12"/>
    <x v="4"/>
    <s v="CANTANHEDE"/>
    <s v="MARANHÃO"/>
    <x v="0"/>
    <x v="0"/>
    <s v="NORDESTE"/>
    <n v="605456.42000000004"/>
    <n v="883410"/>
    <n v="648100.9"/>
    <n v="174843.29"/>
    <n v="2286"/>
    <n v="43"/>
    <n v="2298"/>
    <n v="26"/>
  </r>
  <r>
    <x v="0"/>
    <n v="8"/>
    <x v="0"/>
    <s v="BELFORD ROXO"/>
    <s v="RIO DE JANEIRO"/>
    <x v="5"/>
    <x v="2"/>
    <s v="SUDESTE"/>
    <n v="1074383160.8399999"/>
    <n v="247196143.19999999"/>
    <n v="1097583017.1700001"/>
    <n v="208540212.83000001"/>
    <n v="8885362"/>
    <n v="256662"/>
    <n v="6935349"/>
    <n v="692984"/>
  </r>
  <r>
    <x v="1"/>
    <n v="10"/>
    <x v="8"/>
    <s v="CAMALAÚ"/>
    <s v="PARAÍBA"/>
    <x v="19"/>
    <x v="0"/>
    <s v="NORDESTE"/>
    <n v="2702455.63"/>
    <n v="228110.78"/>
    <n v="2859901"/>
    <n v="206679.69"/>
    <n v="8712"/>
    <n v="204"/>
    <n v="8693"/>
    <n v="476"/>
  </r>
  <r>
    <x v="1"/>
    <n v="6"/>
    <x v="2"/>
    <s v="PÉROLA"/>
    <s v="PARANÁ"/>
    <x v="21"/>
    <x v="3"/>
    <s v="SUL"/>
    <n v="9654381.2799999993"/>
    <n v="4547102.51"/>
    <n v="9684757.5099999998"/>
    <n v="5392858.3700000001"/>
    <n v="18529"/>
    <n v="2920"/>
    <n v="19528"/>
    <n v="7361"/>
  </r>
  <r>
    <x v="2"/>
    <n v="6"/>
    <x v="6"/>
    <s v="PARIQUERA-AÇU"/>
    <s v="SÃO PAULO"/>
    <x v="3"/>
    <x v="2"/>
    <s v="SUDESTE"/>
    <n v="21624641.34"/>
    <n v="15247821.130000001"/>
    <n v="23813620.949999999"/>
    <n v="18262474.48"/>
    <n v="100350"/>
    <n v="7492"/>
    <n v="81419"/>
    <n v="18443"/>
  </r>
  <r>
    <x v="2"/>
    <n v="5"/>
    <x v="6"/>
    <s v="ITARUMÃ"/>
    <s v="GOIÁS"/>
    <x v="1"/>
    <x v="1"/>
    <s v="CENTRO-OESTE"/>
    <n v="14593350.74"/>
    <n v="2377211.06"/>
    <n v="15118375.33"/>
    <n v="2485282.16"/>
    <n v="31512"/>
    <n v="1843"/>
    <n v="23048"/>
    <n v="5734"/>
  </r>
  <r>
    <x v="1"/>
    <n v="11"/>
    <x v="7"/>
    <s v="CORRENTES"/>
    <s v="PERNAMBUCO"/>
    <x v="2"/>
    <x v="0"/>
    <s v="NORDESTE"/>
    <n v="7498238.9400000004"/>
    <n v="1387556.61"/>
    <n v="7568290.3099999996"/>
    <n v="1916603.12"/>
    <n v="24988"/>
    <n v="663"/>
    <n v="24677"/>
    <n v="1173"/>
  </r>
  <r>
    <x v="0"/>
    <n v="4"/>
    <x v="9"/>
    <s v="NOVA ESPERANÇA"/>
    <s v="PARANÁ"/>
    <x v="21"/>
    <x v="3"/>
    <s v="SUL"/>
    <n v="61454704.25"/>
    <n v="103629232.41"/>
    <n v="63543725.299999997"/>
    <n v="119956047.3"/>
    <n v="205391"/>
    <n v="25055"/>
    <n v="146830"/>
    <n v="52504"/>
  </r>
  <r>
    <x v="1"/>
    <n v="12"/>
    <x v="8"/>
    <s v="ALFREDO MARCONDES"/>
    <s v="SÃO PAULO"/>
    <x v="3"/>
    <x v="2"/>
    <s v="SUDESTE"/>
    <n v="4009030.71"/>
    <n v="2502442.2400000002"/>
    <n v="4564342.71"/>
    <n v="2560015.7599999998"/>
    <n v="13241"/>
    <n v="1404"/>
    <n v="10365"/>
    <n v="2553"/>
  </r>
  <r>
    <x v="2"/>
    <n v="9"/>
    <x v="0"/>
    <s v="BARRO DURO"/>
    <s v="PIAUÍ"/>
    <x v="6"/>
    <x v="0"/>
    <s v="NORDESTE"/>
    <n v="8401239.5"/>
    <n v="1939471.04"/>
    <n v="8610760.5299999993"/>
    <n v="970514.52"/>
    <n v="49379"/>
    <n v="1177"/>
    <n v="41338"/>
    <n v="3294"/>
  </r>
  <r>
    <x v="0"/>
    <n v="3"/>
    <x v="11"/>
    <s v="ENTRE RIOS"/>
    <s v="SANTA CATARINA"/>
    <x v="17"/>
    <x v="3"/>
    <s v="SUL"/>
    <n v="2827522.35"/>
    <n v="577608.54"/>
    <n v="3398313.81"/>
    <n v="1343264.18"/>
    <n v="10726"/>
    <n v="594"/>
    <n v="6669"/>
    <n v="1252"/>
  </r>
  <r>
    <x v="0"/>
    <n v="1"/>
    <x v="9"/>
    <s v="SALTO DO JACUÍ"/>
    <s v="RIO GRANDE DO SUL"/>
    <x v="12"/>
    <x v="3"/>
    <s v="SUL"/>
    <n v="14901153.539999999"/>
    <n v="3930219.29"/>
    <n v="13335701.109999999"/>
    <n v="4723434.28"/>
    <n v="69096"/>
    <n v="5395"/>
    <n v="39734"/>
    <n v="15170"/>
  </r>
  <r>
    <x v="2"/>
    <n v="6"/>
    <x v="4"/>
    <s v="LUÍS ANTÔNIO"/>
    <s v="SÃO PAULO"/>
    <x v="3"/>
    <x v="2"/>
    <s v="SUDESTE"/>
    <n v="13733935.630000001"/>
    <n v="30367427.25"/>
    <n v="14928236.24"/>
    <n v="83807946.019999996"/>
    <n v="66390"/>
    <n v="7837"/>
    <n v="51215"/>
    <n v="10388"/>
  </r>
  <r>
    <x v="2"/>
    <n v="10"/>
    <x v="0"/>
    <s v="BOA VENTURA"/>
    <s v="PARAÍBA"/>
    <x v="19"/>
    <x v="0"/>
    <s v="NORDESTE"/>
    <n v="3776332.98"/>
    <n v="544088.28"/>
    <n v="3844033.34"/>
    <n v="155138.43"/>
    <n v="23049"/>
    <n v="553"/>
    <n v="19198"/>
    <n v="811"/>
  </r>
  <r>
    <x v="1"/>
    <n v="1"/>
    <x v="0"/>
    <s v="SANTARÉM NOVO"/>
    <s v="PARÁ"/>
    <x v="15"/>
    <x v="4"/>
    <s v="NORTE"/>
    <n v="343754.91"/>
    <n v="103483.1"/>
    <n v="339062.3"/>
    <n v="14453.5"/>
    <n v="1443"/>
    <n v="59"/>
    <n v="1532"/>
    <n v="25"/>
  </r>
  <r>
    <x v="1"/>
    <n v="9"/>
    <x v="1"/>
    <s v="LAGO DA PEDRA"/>
    <s v="MARANHÃO"/>
    <x v="0"/>
    <x v="0"/>
    <s v="NORDESTE"/>
    <n v="32444395.34"/>
    <n v="6030673.79"/>
    <n v="30123437.77"/>
    <n v="5553464.2699999996"/>
    <n v="115481"/>
    <n v="3556"/>
    <n v="104237"/>
    <n v="13327"/>
  </r>
  <r>
    <x v="1"/>
    <n v="9"/>
    <x v="7"/>
    <s v="SALTO VELOSO"/>
    <s v="SANTA CATARINA"/>
    <x v="17"/>
    <x v="3"/>
    <s v="SUL"/>
    <n v="3523576.27"/>
    <n v="7724182.8399999999"/>
    <n v="2952282.28"/>
    <n v="9811067.5500000007"/>
    <n v="6293"/>
    <n v="914"/>
    <n v="4504"/>
    <n v="2114"/>
  </r>
  <r>
    <x v="1"/>
    <n v="12"/>
    <x v="6"/>
    <s v="AXIXÁ"/>
    <s v="MARANHÃO"/>
    <x v="0"/>
    <x v="0"/>
    <s v="NORDESTE"/>
    <n v="4117851.11"/>
    <n v="2094815.89"/>
    <n v="4391546.0999999996"/>
    <n v="1486706.55"/>
    <n v="24346"/>
    <n v="761"/>
    <n v="23881"/>
    <n v="1039"/>
  </r>
  <r>
    <x v="3"/>
    <n v="12"/>
    <x v="3"/>
    <s v="SÃO MIGUEL DO GOSTOSO"/>
    <s v="RIO GRANDE DO NORTE"/>
    <x v="18"/>
    <x v="0"/>
    <s v="NORDESTE"/>
    <n v="1462187.14"/>
    <n v="631640.05000000005"/>
    <n v="1641152.93"/>
    <n v="783586.06"/>
    <n v="3236"/>
    <n v="661"/>
    <n v="3545"/>
    <n v="627"/>
  </r>
  <r>
    <x v="1"/>
    <n v="4"/>
    <x v="8"/>
    <s v="PRAIA NORTE"/>
    <s v="TOCANTINS"/>
    <x v="13"/>
    <x v="4"/>
    <s v="NORTE"/>
    <n v="1608943.88"/>
    <n v="132210.39000000001"/>
    <n v="1557247.87"/>
    <n v="65542.570000000007"/>
    <n v="6149"/>
    <n v="117"/>
    <n v="6444"/>
    <n v="117"/>
  </r>
  <r>
    <x v="1"/>
    <n v="3"/>
    <x v="1"/>
    <s v="NHAMUNDÁ"/>
    <s v="AMAZONAS"/>
    <x v="23"/>
    <x v="4"/>
    <s v="NORTE"/>
    <n v="1830529.36"/>
    <n v="494644.18"/>
    <n v="1539607.33"/>
    <n v="351382.67"/>
    <n v="8251"/>
    <n v="162"/>
    <n v="7495"/>
    <n v="79"/>
  </r>
  <r>
    <x v="1"/>
    <n v="6"/>
    <x v="6"/>
    <s v="CAMBUÍ"/>
    <s v="MINAS GERAIS"/>
    <x v="9"/>
    <x v="2"/>
    <s v="SUDESTE"/>
    <n v="24111461.370000001"/>
    <n v="74213337.560000002"/>
    <n v="26782728.34"/>
    <n v="73948705.010000005"/>
    <n v="54576"/>
    <n v="7301"/>
    <n v="54736"/>
    <n v="12885"/>
  </r>
  <r>
    <x v="1"/>
    <n v="12"/>
    <x v="5"/>
    <s v="ESPÍRITO SANTO DO TURVO"/>
    <s v="SÃO PAULO"/>
    <x v="3"/>
    <x v="2"/>
    <s v="SUDESTE"/>
    <n v="3454643.02"/>
    <n v="1723393.5"/>
    <n v="4362143.91"/>
    <n v="1039734.92"/>
    <n v="13113"/>
    <n v="807"/>
    <n v="11388"/>
    <n v="937"/>
  </r>
  <r>
    <x v="2"/>
    <n v="11"/>
    <x v="9"/>
    <s v="ARIPUANÃ"/>
    <s v="MATO GROSSO"/>
    <x v="8"/>
    <x v="1"/>
    <s v="CENTRO-OESTE"/>
    <n v="58729267.509999998"/>
    <n v="32611182.120000001"/>
    <n v="56775737.68"/>
    <n v="29119784.109999999"/>
    <n v="158304"/>
    <n v="17458"/>
    <n v="116026"/>
    <n v="40354"/>
  </r>
  <r>
    <x v="2"/>
    <n v="1"/>
    <x v="3"/>
    <s v="MAIRI"/>
    <s v="BAHIA"/>
    <x v="10"/>
    <x v="0"/>
    <s v="NORDESTE"/>
    <n v="10655698.65"/>
    <n v="1257731.8400000001"/>
    <n v="10916307.68"/>
    <n v="1083890.02"/>
    <n v="46705"/>
    <n v="1108"/>
    <n v="41004"/>
    <n v="3066"/>
  </r>
  <r>
    <x v="2"/>
    <n v="5"/>
    <x v="6"/>
    <s v="POMPÉU"/>
    <s v="MINAS GERAIS"/>
    <x v="9"/>
    <x v="2"/>
    <s v="SUDESTE"/>
    <n v="34422179.579999998"/>
    <n v="8544426.7799999993"/>
    <n v="34557940.399999999"/>
    <n v="10857368.82"/>
    <n v="144359"/>
    <n v="10385"/>
    <n v="114285"/>
    <n v="21686"/>
  </r>
  <r>
    <x v="0"/>
    <n v="5"/>
    <x v="3"/>
    <s v="LEOPOLDO DE BULHÕES"/>
    <s v="GOIÁS"/>
    <x v="1"/>
    <x v="1"/>
    <s v="CENTRO-OESTE"/>
    <n v="22222206.77"/>
    <n v="11972696.43"/>
    <n v="25361660.129999999"/>
    <n v="10778750.140000001"/>
    <n v="60720"/>
    <n v="4194"/>
    <n v="45064"/>
    <n v="12475"/>
  </r>
  <r>
    <x v="0"/>
    <n v="6"/>
    <x v="5"/>
    <s v="PEDRINÓPOLIS"/>
    <s v="MINAS GERAIS"/>
    <x v="9"/>
    <x v="2"/>
    <s v="SUDESTE"/>
    <n v="9905021.2400000002"/>
    <n v="12742392.26"/>
    <n v="9298801.5600000005"/>
    <n v="13764363.27"/>
    <n v="27516"/>
    <n v="2217"/>
    <n v="20567"/>
    <n v="6129"/>
  </r>
  <r>
    <x v="2"/>
    <n v="8"/>
    <x v="11"/>
    <s v="PAULISTÂNIA"/>
    <s v="SÃO PAULO"/>
    <x v="3"/>
    <x v="2"/>
    <s v="SUDESTE"/>
    <n v="2077048.84"/>
    <n v="739506.25"/>
    <n v="2349537.48"/>
    <n v="761406.39"/>
    <n v="9038"/>
    <n v="900"/>
    <n v="6472"/>
    <n v="1255"/>
  </r>
  <r>
    <x v="1"/>
    <n v="11"/>
    <x v="5"/>
    <s v="VARGEM ALTA"/>
    <s v="ESPÍRITO SANTO"/>
    <x v="16"/>
    <x v="2"/>
    <s v="SUDESTE"/>
    <n v="11017320.93"/>
    <n v="8052428.7699999996"/>
    <n v="11187047.810000001"/>
    <n v="13015598.359999999"/>
    <n v="37311"/>
    <n v="4571"/>
    <n v="31452"/>
    <n v="7592"/>
  </r>
  <r>
    <x v="2"/>
    <n v="4"/>
    <x v="2"/>
    <s v="MUNDO NOVO"/>
    <s v="MATO GROSSO DO SUL"/>
    <x v="4"/>
    <x v="1"/>
    <s v="CENTRO-OESTE"/>
    <n v="30237389.140000001"/>
    <n v="27775368.379999999"/>
    <n v="30081584.780000001"/>
    <n v="27772443.93"/>
    <n v="86774"/>
    <n v="9060"/>
    <n v="68299"/>
    <n v="23546"/>
  </r>
  <r>
    <x v="2"/>
    <n v="12"/>
    <x v="8"/>
    <s v="GÁLIA"/>
    <s v="SÃO PAULO"/>
    <x v="3"/>
    <x v="2"/>
    <s v="SUDESTE"/>
    <n v="8783385.7599999998"/>
    <n v="6282232.6500000004"/>
    <n v="9409429.2799999993"/>
    <n v="6096874.2199999997"/>
    <n v="34053"/>
    <n v="2302"/>
    <n v="26640"/>
    <n v="5007"/>
  </r>
  <r>
    <x v="1"/>
    <n v="8"/>
    <x v="4"/>
    <s v="MONTES CLAROS DE GOIÁS"/>
    <s v="GOIÁS"/>
    <x v="1"/>
    <x v="1"/>
    <s v="CENTRO-OESTE"/>
    <n v="10194908.91"/>
    <n v="3761705.09"/>
    <n v="8282976.9400000004"/>
    <n v="15109428.52"/>
    <n v="22653"/>
    <n v="2313"/>
    <n v="18058"/>
    <n v="4524"/>
  </r>
  <r>
    <x v="2"/>
    <n v="5"/>
    <x v="9"/>
    <s v="ELISIÁRIO"/>
    <s v="SÃO PAULO"/>
    <x v="3"/>
    <x v="2"/>
    <s v="SUDESTE"/>
    <n v="3236254.77"/>
    <n v="3139717.13"/>
    <n v="3372753.36"/>
    <n v="2585642.7599999998"/>
    <n v="11053"/>
    <n v="1219"/>
    <n v="8051"/>
    <n v="2272"/>
  </r>
  <r>
    <x v="2"/>
    <n v="5"/>
    <x v="7"/>
    <s v="PONTES E LACERDA"/>
    <s v="MATO GROSSO"/>
    <x v="8"/>
    <x v="1"/>
    <s v="CENTRO-OESTE"/>
    <n v="128110980.59"/>
    <n v="46954739.590000004"/>
    <n v="123787608.03"/>
    <n v="56766355.600000001"/>
    <n v="314022"/>
    <n v="34602"/>
    <n v="240804"/>
    <n v="81373"/>
  </r>
  <r>
    <x v="0"/>
    <n v="3"/>
    <x v="11"/>
    <s v="POCRANE"/>
    <s v="MINAS GERAIS"/>
    <x v="9"/>
    <x v="2"/>
    <s v="SUDESTE"/>
    <n v="12235084.41"/>
    <n v="3337065.89"/>
    <n v="12940098.699999999"/>
    <n v="2938560.41"/>
    <n v="49113"/>
    <n v="2132"/>
    <n v="37592"/>
    <n v="7680"/>
  </r>
  <r>
    <x v="3"/>
    <n v="11"/>
    <x v="2"/>
    <s v="NOVA ESPERANÇA DO SUDOESTE"/>
    <s v="PARANÁ"/>
    <x v="21"/>
    <x v="3"/>
    <s v="SUL"/>
    <n v="61044.52"/>
    <n v="19604.47"/>
    <n v="86806.04"/>
    <n v="213236"/>
    <n v="128"/>
    <n v="15"/>
    <n v="128"/>
    <n v="13"/>
  </r>
  <r>
    <x v="1"/>
    <n v="4"/>
    <x v="6"/>
    <s v="SOSSÊGO"/>
    <s v="PARAÍBA"/>
    <x v="19"/>
    <x v="0"/>
    <s v="NORDESTE"/>
    <n v="465573.83"/>
    <n v="24640.22"/>
    <n v="563614.06000000006"/>
    <n v="24847.29"/>
    <n v="1822"/>
    <n v="24"/>
    <n v="2031"/>
    <n v="11"/>
  </r>
  <r>
    <x v="0"/>
    <n v="10"/>
    <x v="9"/>
    <s v="ILHA DE ITAMARACÁ"/>
    <s v="PERNAMBUCO"/>
    <x v="2"/>
    <x v="0"/>
    <s v="NORDESTE"/>
    <n v="31970812.48"/>
    <n v="4462866.1100000003"/>
    <n v="32953848.789999999"/>
    <n v="4529743.91"/>
    <n v="259883"/>
    <n v="7041"/>
    <n v="215418"/>
    <n v="25255"/>
  </r>
  <r>
    <x v="2"/>
    <n v="3"/>
    <x v="7"/>
    <s v="EIRUNEPÉ"/>
    <s v="AMAZONAS"/>
    <x v="23"/>
    <x v="4"/>
    <s v="NORTE"/>
    <n v="7670665.7000000002"/>
    <n v="3657802.61"/>
    <n v="7178431.7699999996"/>
    <n v="2091779.16"/>
    <n v="55847"/>
    <n v="710"/>
    <n v="37921"/>
    <n v="634"/>
  </r>
  <r>
    <x v="1"/>
    <n v="9"/>
    <x v="10"/>
    <s v="SÃO JOSÉ DO BELMONTE"/>
    <s v="PERNAMBUCO"/>
    <x v="2"/>
    <x v="0"/>
    <s v="NORDESTE"/>
    <n v="16997254.800000001"/>
    <n v="5831987.7400000002"/>
    <n v="17047329.859999999"/>
    <n v="5673520.75"/>
    <n v="64413"/>
    <n v="1755"/>
    <n v="57852"/>
    <n v="3298"/>
  </r>
  <r>
    <x v="0"/>
    <n v="9"/>
    <x v="6"/>
    <s v="HULHA NEGRA"/>
    <s v="RIO GRANDE DO SUL"/>
    <x v="12"/>
    <x v="3"/>
    <s v="SUL"/>
    <n v="6960691.4800000004"/>
    <n v="3790145.95"/>
    <n v="6009880.9699999997"/>
    <n v="3593879.83"/>
    <n v="40343"/>
    <n v="1477"/>
    <n v="23876"/>
    <n v="5356"/>
  </r>
  <r>
    <x v="1"/>
    <n v="8"/>
    <x v="1"/>
    <s v="ROMELÂNDIA"/>
    <s v="SANTA CATARINA"/>
    <x v="17"/>
    <x v="3"/>
    <s v="SUL"/>
    <n v="1709534.46"/>
    <n v="200471.15"/>
    <n v="1795356.62"/>
    <n v="339527.15"/>
    <n v="3941"/>
    <n v="208"/>
    <n v="3452"/>
    <n v="486"/>
  </r>
  <r>
    <x v="3"/>
    <n v="12"/>
    <x v="6"/>
    <s v="TERRA BOA"/>
    <s v="PARANÁ"/>
    <x v="21"/>
    <x v="3"/>
    <s v="SUL"/>
    <n v="2360089.14"/>
    <n v="3262471.41"/>
    <n v="2454837.91"/>
    <n v="2883925.11"/>
    <n v="4641"/>
    <n v="539"/>
    <n v="4917"/>
    <n v="425"/>
  </r>
  <r>
    <x v="0"/>
    <n v="10"/>
    <x v="0"/>
    <s v="ÁGUA DOCE DO MARANHÃO"/>
    <s v="MARANHÃO"/>
    <x v="0"/>
    <x v="0"/>
    <s v="NORDESTE"/>
    <n v="11788430.17"/>
    <n v="1232350.0900000001"/>
    <n v="11521812.369999999"/>
    <n v="1132538.31"/>
    <n v="91659"/>
    <n v="1016"/>
    <n v="58628"/>
    <n v="3837"/>
  </r>
  <r>
    <x v="2"/>
    <n v="4"/>
    <x v="10"/>
    <s v="BURITI DOS LOPES"/>
    <s v="PIAUÍ"/>
    <x v="6"/>
    <x v="0"/>
    <s v="NORDESTE"/>
    <n v="8931495.8300000001"/>
    <n v="812981.53"/>
    <n v="9158290.2400000002"/>
    <n v="999284.18"/>
    <n v="55037"/>
    <n v="1509"/>
    <n v="49449"/>
    <n v="3389"/>
  </r>
  <r>
    <x v="1"/>
    <n v="2"/>
    <x v="3"/>
    <s v="SEVERÍNIA"/>
    <s v="SÃO PAULO"/>
    <x v="3"/>
    <x v="2"/>
    <s v="SUDESTE"/>
    <n v="3059920.61"/>
    <n v="1290480.96"/>
    <n v="3156822.33"/>
    <n v="6109846.9800000004"/>
    <n v="7242"/>
    <n v="835"/>
    <n v="7300"/>
    <n v="600"/>
  </r>
  <r>
    <x v="1"/>
    <n v="12"/>
    <x v="0"/>
    <s v="VENDA NOVA DO IMIGRANTE"/>
    <s v="ESPÍRITO SANTO"/>
    <x v="16"/>
    <x v="2"/>
    <s v="SUDESTE"/>
    <n v="29652177.77"/>
    <n v="14147252.49"/>
    <n v="28176963.489999998"/>
    <n v="12144194.439999999"/>
    <n v="73313"/>
    <n v="6570"/>
    <n v="60530"/>
    <n v="16050"/>
  </r>
  <r>
    <x v="2"/>
    <n v="11"/>
    <x v="10"/>
    <s v="TORRINHA"/>
    <s v="SÃO PAULO"/>
    <x v="3"/>
    <x v="2"/>
    <s v="SUDESTE"/>
    <n v="16127410.369999999"/>
    <n v="13532551.35"/>
    <n v="16152450.76"/>
    <n v="10929841.68"/>
    <n v="46449"/>
    <n v="5329"/>
    <n v="32937"/>
    <n v="9097"/>
  </r>
  <r>
    <x v="1"/>
    <n v="4"/>
    <x v="10"/>
    <s v="RESTINGA SÊCA"/>
    <s v="RIO GRANDE DO SUL"/>
    <x v="12"/>
    <x v="3"/>
    <s v="SUL"/>
    <n v="3718895.27"/>
    <n v="2226126.65"/>
    <n v="3475777.81"/>
    <n v="2903248.5"/>
    <n v="9483"/>
    <n v="1182"/>
    <n v="9284"/>
    <n v="1705"/>
  </r>
  <r>
    <x v="1"/>
    <n v="4"/>
    <x v="2"/>
    <s v="AGRICOLÂNDIA"/>
    <s v="PIAUÍ"/>
    <x v="6"/>
    <x v="0"/>
    <s v="NORDESTE"/>
    <n v="725981.51"/>
    <n v="244707.20000000001"/>
    <n v="675101.26"/>
    <n v="99193.14"/>
    <n v="3780"/>
    <n v="193"/>
    <n v="4087"/>
    <n v="160"/>
  </r>
  <r>
    <x v="0"/>
    <n v="6"/>
    <x v="8"/>
    <s v="TEIXEIRAS"/>
    <s v="MINAS GERAIS"/>
    <x v="9"/>
    <x v="2"/>
    <s v="SUDESTE"/>
    <n v="16692074.74"/>
    <n v="4224379.59"/>
    <n v="18275512.850000001"/>
    <n v="3904301.11"/>
    <n v="76959"/>
    <n v="4330"/>
    <n v="57756"/>
    <n v="11017"/>
  </r>
  <r>
    <x v="2"/>
    <n v="8"/>
    <x v="4"/>
    <s v="TEIXEIRA SOARES"/>
    <s v="PARANÁ"/>
    <x v="21"/>
    <x v="3"/>
    <s v="SUL"/>
    <n v="13456789.609999999"/>
    <n v="7981490.0800000001"/>
    <n v="12727195.300000001"/>
    <n v="6577166.9299999997"/>
    <n v="40229"/>
    <n v="4459"/>
    <n v="28194"/>
    <n v="6043"/>
  </r>
  <r>
    <x v="2"/>
    <n v="9"/>
    <x v="8"/>
    <s v="SANTO ANTÔNIO DA ALEGRIA"/>
    <s v="SÃO PAULO"/>
    <x v="3"/>
    <x v="2"/>
    <s v="SUDESTE"/>
    <n v="7956655.79"/>
    <n v="2372453.88"/>
    <n v="8670866.4700000007"/>
    <n v="2774342.6"/>
    <n v="25352"/>
    <n v="2741"/>
    <n v="20578"/>
    <n v="5907"/>
  </r>
  <r>
    <x v="2"/>
    <n v="1"/>
    <x v="11"/>
    <s v="ITANHOMI"/>
    <s v="MINAS GERAIS"/>
    <x v="9"/>
    <x v="2"/>
    <s v="SUDESTE"/>
    <n v="9899100.4900000002"/>
    <n v="1351135.46"/>
    <n v="11256212.92"/>
    <n v="1866817.19"/>
    <n v="26702"/>
    <n v="1252"/>
    <n v="21464"/>
    <n v="3054"/>
  </r>
  <r>
    <x v="0"/>
    <n v="10"/>
    <x v="3"/>
    <s v="NEVES PAULISTA"/>
    <s v="SÃO PAULO"/>
    <x v="3"/>
    <x v="2"/>
    <s v="SUDESTE"/>
    <n v="15741364.08"/>
    <n v="12215291.130000001"/>
    <n v="17164795.629999999"/>
    <n v="8369558.04"/>
    <n v="62168"/>
    <n v="5811"/>
    <n v="41530"/>
    <n v="10324"/>
  </r>
  <r>
    <x v="0"/>
    <n v="6"/>
    <x v="6"/>
    <s v="PASSO FUNDO"/>
    <s v="RIO GRANDE DO SUL"/>
    <x v="12"/>
    <x v="3"/>
    <s v="SUL"/>
    <n v="594199995.55999994"/>
    <n v="1133792105.55"/>
    <n v="615736999.37"/>
    <n v="1101229962.97"/>
    <n v="2204593"/>
    <n v="292708"/>
    <n v="1479830"/>
    <n v="1380480"/>
  </r>
  <r>
    <x v="1"/>
    <n v="9"/>
    <x v="1"/>
    <s v="FREI MARTINHO"/>
    <s v="PARAÍBA"/>
    <x v="19"/>
    <x v="0"/>
    <s v="NORDESTE"/>
    <n v="998851.62"/>
    <n v="33134.379999999997"/>
    <n v="1031538.56"/>
    <n v="18366.330000000002"/>
    <n v="4869"/>
    <n v="93"/>
    <n v="4648"/>
    <n v="79"/>
  </r>
  <r>
    <x v="0"/>
    <n v="7"/>
    <x v="0"/>
    <s v="PEDRO LAURENTINO"/>
    <s v="PIAUÍ"/>
    <x v="6"/>
    <x v="0"/>
    <s v="NORDESTE"/>
    <n v="1727674.51"/>
    <n v="521135.19"/>
    <n v="1613910.78"/>
    <n v="394293.63"/>
    <n v="17899"/>
    <n v="469"/>
    <n v="10420"/>
    <n v="1184"/>
  </r>
  <r>
    <x v="3"/>
    <n v="12"/>
    <x v="6"/>
    <s v="IBIRAPUITÃ"/>
    <s v="RIO GRANDE DO SUL"/>
    <x v="12"/>
    <x v="3"/>
    <s v="SUL"/>
    <n v="176038.6"/>
    <n v="38099.68"/>
    <n v="219390.31"/>
    <n v="23773.53"/>
    <n v="498"/>
    <n v="35"/>
    <n v="457"/>
    <n v="63"/>
  </r>
  <r>
    <x v="1"/>
    <n v="1"/>
    <x v="0"/>
    <s v="ENCRUZILHADA"/>
    <s v="BAHIA"/>
    <x v="10"/>
    <x v="0"/>
    <s v="NORDESTE"/>
    <n v="1537422.73"/>
    <n v="401788.82"/>
    <n v="1740820.56"/>
    <n v="196873.81"/>
    <n v="3642"/>
    <n v="158"/>
    <n v="3899"/>
    <n v="82"/>
  </r>
  <r>
    <x v="2"/>
    <n v="9"/>
    <x v="11"/>
    <s v="CÂNDIDO MENDES"/>
    <s v="MARANHÃO"/>
    <x v="0"/>
    <x v="0"/>
    <s v="NORDESTE"/>
    <n v="15667864.48"/>
    <n v="3181179.62"/>
    <n v="15430609.23"/>
    <n v="2490795.84"/>
    <n v="99287"/>
    <n v="2592"/>
    <n v="86572"/>
    <n v="6135"/>
  </r>
  <r>
    <x v="2"/>
    <n v="1"/>
    <x v="4"/>
    <s v="MATÃO"/>
    <s v="SÃO PAULO"/>
    <x v="3"/>
    <x v="2"/>
    <s v="SUDESTE"/>
    <n v="109376840.65000001"/>
    <n v="146268078.47999999"/>
    <n v="113021246.66"/>
    <n v="140689740.00999999"/>
    <n v="325202"/>
    <n v="43911"/>
    <n v="264674"/>
    <n v="68412"/>
  </r>
  <r>
    <x v="2"/>
    <n v="7"/>
    <x v="8"/>
    <s v="ANTAS"/>
    <s v="BAHIA"/>
    <x v="10"/>
    <x v="0"/>
    <s v="NORDESTE"/>
    <n v="14912460.689999999"/>
    <n v="3580004.61"/>
    <n v="14783793.130000001"/>
    <n v="3190608.76"/>
    <n v="54422"/>
    <n v="1455"/>
    <n v="46794"/>
    <n v="2809"/>
  </r>
  <r>
    <x v="2"/>
    <n v="2"/>
    <x v="6"/>
    <s v="ITACAMBIRA"/>
    <s v="MINAS GERAIS"/>
    <x v="9"/>
    <x v="2"/>
    <s v="SUDESTE"/>
    <n v="2585595.4500000002"/>
    <n v="948386.18"/>
    <n v="2430617.06"/>
    <n v="1065685.43"/>
    <n v="9673"/>
    <n v="414"/>
    <n v="8302"/>
    <n v="558"/>
  </r>
  <r>
    <x v="0"/>
    <n v="7"/>
    <x v="1"/>
    <s v="PALESTINA DE GOIÁS"/>
    <s v="GOIÁS"/>
    <x v="1"/>
    <x v="1"/>
    <s v="CENTRO-OESTE"/>
    <n v="6719273.0300000003"/>
    <n v="3068780.63"/>
    <n v="7460063.1900000004"/>
    <n v="1768529.99"/>
    <n v="25701"/>
    <n v="1630"/>
    <n v="17029"/>
    <n v="4300"/>
  </r>
  <r>
    <x v="0"/>
    <n v="3"/>
    <x v="3"/>
    <s v="VARGEM ALEGRE"/>
    <s v="MINAS GERAIS"/>
    <x v="9"/>
    <x v="2"/>
    <s v="SUDESTE"/>
    <n v="8913610.8100000005"/>
    <n v="2621952.2000000002"/>
    <n v="9934871.0500000007"/>
    <n v="2522989.6"/>
    <n v="39938"/>
    <n v="1951"/>
    <n v="30977"/>
    <n v="4065"/>
  </r>
  <r>
    <x v="1"/>
    <n v="10"/>
    <x v="2"/>
    <s v="JACAREACANGA"/>
    <s v="PARÁ"/>
    <x v="15"/>
    <x v="4"/>
    <s v="NORTE"/>
    <n v="9312364.2899999991"/>
    <n v="11566848.02"/>
    <n v="8283740.0800000001"/>
    <n v="14851659.35"/>
    <n v="18482"/>
    <n v="2249"/>
    <n v="12776"/>
    <n v="1700"/>
  </r>
  <r>
    <x v="2"/>
    <n v="11"/>
    <x v="3"/>
    <s v="CASEIROS"/>
    <s v="RIO GRANDE DO SUL"/>
    <x v="12"/>
    <x v="3"/>
    <s v="SUL"/>
    <n v="3979177.53"/>
    <n v="9164494.7200000007"/>
    <n v="3101310.51"/>
    <n v="8281780.8799999999"/>
    <n v="11537"/>
    <n v="1097"/>
    <n v="7312"/>
    <n v="2659"/>
  </r>
  <r>
    <x v="1"/>
    <n v="12"/>
    <x v="1"/>
    <s v="GUAXUPÉ"/>
    <s v="MINAS GERAIS"/>
    <x v="9"/>
    <x v="2"/>
    <s v="SUDESTE"/>
    <n v="65866385.270000003"/>
    <n v="124301522.81"/>
    <n v="69622831.930000007"/>
    <n v="81068044.010000005"/>
    <n v="187637"/>
    <n v="22344"/>
    <n v="162554"/>
    <n v="37796"/>
  </r>
  <r>
    <x v="1"/>
    <n v="8"/>
    <x v="0"/>
    <s v="JUCURUÇU"/>
    <s v="BAHIA"/>
    <x v="10"/>
    <x v="0"/>
    <s v="NORDESTE"/>
    <n v="4079868.46"/>
    <n v="191685.9"/>
    <n v="4246721.2699999996"/>
    <n v="164268.95000000001"/>
    <n v="14803"/>
    <n v="249"/>
    <n v="14046"/>
    <n v="695"/>
  </r>
  <r>
    <x v="0"/>
    <n v="2"/>
    <x v="2"/>
    <s v="CORUMBÁ DE GOIÁS"/>
    <s v="GOIÁS"/>
    <x v="1"/>
    <x v="1"/>
    <s v="CENTRO-OESTE"/>
    <n v="19217524.109999999"/>
    <n v="13748753.08"/>
    <n v="21796722.23"/>
    <n v="10369615.539999999"/>
    <n v="57462"/>
    <n v="4528"/>
    <n v="44203"/>
    <n v="11323"/>
  </r>
  <r>
    <x v="2"/>
    <n v="3"/>
    <x v="6"/>
    <s v="TENENTE LAURENTINO CRUZ"/>
    <s v="RIO GRANDE DO NORTE"/>
    <x v="18"/>
    <x v="0"/>
    <s v="NORDESTE"/>
    <n v="5147244.7699999996"/>
    <n v="2840337.06"/>
    <n v="4882911.22"/>
    <n v="3234014.58"/>
    <n v="23221"/>
    <n v="1388"/>
    <n v="20155"/>
    <n v="3429"/>
  </r>
  <r>
    <x v="0"/>
    <n v="9"/>
    <x v="3"/>
    <s v="CUNHATAÍ"/>
    <s v="SANTA CATARINA"/>
    <x v="17"/>
    <x v="3"/>
    <s v="SUL"/>
    <n v="3075055.92"/>
    <n v="2043288.02"/>
    <n v="4418944.6500000004"/>
    <n v="1559097.93"/>
    <n v="6374"/>
    <n v="767"/>
    <n v="3014"/>
    <n v="1738"/>
  </r>
  <r>
    <x v="1"/>
    <n v="12"/>
    <x v="0"/>
    <s v="SÃO JOSÉ DA BELA VISTA"/>
    <s v="SÃO PAULO"/>
    <x v="3"/>
    <x v="2"/>
    <s v="SUDESTE"/>
    <n v="5293143.3499999996"/>
    <n v="6764135.2199999997"/>
    <n v="5632500.7800000003"/>
    <n v="3489160.47"/>
    <n v="31277"/>
    <n v="3520"/>
    <n v="25187"/>
    <n v="4745"/>
  </r>
  <r>
    <x v="1"/>
    <n v="8"/>
    <x v="3"/>
    <s v="GLICÉRIO"/>
    <s v="SÃO PAULO"/>
    <x v="3"/>
    <x v="2"/>
    <s v="SUDESTE"/>
    <n v="2694941.79"/>
    <n v="486523.72"/>
    <n v="2866990.19"/>
    <n v="492784.56"/>
    <n v="10074"/>
    <n v="380"/>
    <n v="9205"/>
    <n v="652"/>
  </r>
  <r>
    <x v="1"/>
    <n v="5"/>
    <x v="1"/>
    <s v="PARANAÍBA"/>
    <s v="MATO GROSSO DO SUL"/>
    <x v="4"/>
    <x v="1"/>
    <s v="CENTRO-OESTE"/>
    <n v="34296530.75"/>
    <n v="9884069.3599999994"/>
    <n v="39638109.979999997"/>
    <n v="35572371.159999996"/>
    <n v="66651"/>
    <n v="6178"/>
    <n v="64497"/>
    <n v="10404"/>
  </r>
  <r>
    <x v="0"/>
    <n v="9"/>
    <x v="10"/>
    <s v="NOSSA SENHORA DO LIVRAMENTO"/>
    <s v="MATO GROSSO"/>
    <x v="8"/>
    <x v="1"/>
    <s v="CENTRO-OESTE"/>
    <n v="17966185.77"/>
    <n v="29608143.440000001"/>
    <n v="18974443.059999999"/>
    <n v="22091583.829999998"/>
    <n v="135517"/>
    <n v="9976"/>
    <n v="81344"/>
    <n v="12542"/>
  </r>
  <r>
    <x v="0"/>
    <n v="6"/>
    <x v="8"/>
    <s v="ENTRE RIOS DO OESTE"/>
    <s v="PARANÁ"/>
    <x v="21"/>
    <x v="3"/>
    <s v="SUL"/>
    <n v="12998232.949999999"/>
    <n v="8489605.3100000005"/>
    <n v="9700569.8599999994"/>
    <n v="16852217.350000001"/>
    <n v="31267"/>
    <n v="3497"/>
    <n v="15793"/>
    <n v="8526"/>
  </r>
  <r>
    <x v="1"/>
    <n v="9"/>
    <x v="9"/>
    <s v="BURITI BRAVO"/>
    <s v="MARANHÃO"/>
    <x v="0"/>
    <x v="0"/>
    <s v="NORDESTE"/>
    <n v="7551662.4800000004"/>
    <n v="1242421.3"/>
    <n v="7860993.8300000001"/>
    <n v="1166644.72"/>
    <n v="36078"/>
    <n v="931"/>
    <n v="33885"/>
    <n v="1975"/>
  </r>
  <r>
    <x v="0"/>
    <n v="4"/>
    <x v="4"/>
    <s v="FLÓRIDA"/>
    <s v="PARANÁ"/>
    <x v="21"/>
    <x v="3"/>
    <s v="SUL"/>
    <n v="5906524.5899999999"/>
    <n v="5986858.5599999996"/>
    <n v="6586938.5199999996"/>
    <n v="6562034.7599999998"/>
    <n v="22606"/>
    <n v="2638"/>
    <n v="17192"/>
    <n v="6096"/>
  </r>
  <r>
    <x v="0"/>
    <n v="5"/>
    <x v="3"/>
    <s v="SANTA ROSA DO TOCANTINS"/>
    <s v="TOCANTINS"/>
    <x v="13"/>
    <x v="4"/>
    <s v="NORTE"/>
    <n v="14979292.279999999"/>
    <n v="2752073.84"/>
    <n v="17043416.739999998"/>
    <n v="3761498.44"/>
    <n v="64064"/>
    <n v="2873"/>
    <n v="36083"/>
    <n v="10452"/>
  </r>
  <r>
    <x v="1"/>
    <n v="1"/>
    <x v="1"/>
    <s v="LOUVEIRA"/>
    <s v="SÃO PAULO"/>
    <x v="3"/>
    <x v="2"/>
    <s v="SUDESTE"/>
    <n v="24553029.66"/>
    <n v="12519813.77"/>
    <n v="24202140.809999999"/>
    <n v="13393675.810000001"/>
    <n v="42985"/>
    <n v="4258"/>
    <n v="41528"/>
    <n v="3634"/>
  </r>
  <r>
    <x v="2"/>
    <n v="4"/>
    <x v="6"/>
    <s v="MONTE CARLO"/>
    <s v="SANTA CATARINA"/>
    <x v="17"/>
    <x v="3"/>
    <s v="SUL"/>
    <n v="6021578.46"/>
    <n v="3504303.1"/>
    <n v="6281079.6699999999"/>
    <n v="6527407.3700000001"/>
    <n v="20632"/>
    <n v="2373"/>
    <n v="15853"/>
    <n v="3558"/>
  </r>
  <r>
    <x v="1"/>
    <n v="5"/>
    <x v="0"/>
    <s v="IPABA"/>
    <s v="MINAS GERAIS"/>
    <x v="9"/>
    <x v="2"/>
    <s v="SUDESTE"/>
    <n v="8257797.0499999998"/>
    <n v="1054850.33"/>
    <n v="7734546.1299999999"/>
    <n v="898733.13"/>
    <n v="26674"/>
    <n v="1246"/>
    <n v="27869"/>
    <n v="1614"/>
  </r>
  <r>
    <x v="1"/>
    <n v="5"/>
    <x v="6"/>
    <s v="SÃO JOSÉ DO OURO"/>
    <s v="RIO GRANDE DO SUL"/>
    <x v="12"/>
    <x v="3"/>
    <s v="SUL"/>
    <n v="4624249.08"/>
    <n v="1750884.83"/>
    <n v="6586128.1399999997"/>
    <n v="1882572.55"/>
    <n v="5430"/>
    <n v="955"/>
    <n v="4039"/>
    <n v="1578"/>
  </r>
  <r>
    <x v="2"/>
    <n v="3"/>
    <x v="0"/>
    <s v="BARÃO DE COTEGIPE"/>
    <s v="RIO GRANDE DO SUL"/>
    <x v="12"/>
    <x v="3"/>
    <s v="SUL"/>
    <n v="5951169.3099999996"/>
    <n v="8261008.4100000001"/>
    <n v="7169859.1399999997"/>
    <n v="12752736.1"/>
    <n v="13803"/>
    <n v="2656"/>
    <n v="9585"/>
    <n v="3930"/>
  </r>
  <r>
    <x v="1"/>
    <n v="10"/>
    <x v="3"/>
    <s v="RIBEIRÃO CORRENTE"/>
    <s v="SÃO PAULO"/>
    <x v="3"/>
    <x v="2"/>
    <s v="SUDESTE"/>
    <n v="5203558.34"/>
    <n v="1416128.68"/>
    <n v="5305779.88"/>
    <n v="2140596.9700000002"/>
    <n v="12428"/>
    <n v="1000"/>
    <n v="10621"/>
    <n v="1170"/>
  </r>
  <r>
    <x v="1"/>
    <n v="11"/>
    <x v="3"/>
    <s v="ATÍLIO VIVACQUA"/>
    <s v="ESPÍRITO SANTO"/>
    <x v="16"/>
    <x v="2"/>
    <s v="SUDESTE"/>
    <n v="4775366.45"/>
    <n v="9559667.7200000007"/>
    <n v="5065631.96"/>
    <n v="8391757.5"/>
    <n v="20987"/>
    <n v="2981"/>
    <n v="18122"/>
    <n v="3365"/>
  </r>
  <r>
    <x v="1"/>
    <n v="10"/>
    <x v="1"/>
    <s v="SANTANA DO RIACHO"/>
    <s v="MINAS GERAIS"/>
    <x v="9"/>
    <x v="2"/>
    <s v="SUDESTE"/>
    <n v="4083631.35"/>
    <n v="3112787.42"/>
    <n v="4798792.32"/>
    <n v="3077774.92"/>
    <n v="13775"/>
    <n v="3647"/>
    <n v="13942"/>
    <n v="6036"/>
  </r>
  <r>
    <x v="0"/>
    <n v="2"/>
    <x v="5"/>
    <s v="PASSA TEMPO"/>
    <s v="MINAS GERAIS"/>
    <x v="9"/>
    <x v="2"/>
    <s v="SUDESTE"/>
    <n v="7987921.25"/>
    <n v="2882728.19"/>
    <n v="8166793.25"/>
    <n v="3760480.66"/>
    <n v="31822"/>
    <n v="2337"/>
    <n v="23398"/>
    <n v="7495"/>
  </r>
  <r>
    <x v="0"/>
    <n v="1"/>
    <x v="7"/>
    <s v="DOIS LAJEADOS"/>
    <s v="RIO GRANDE DO SUL"/>
    <x v="12"/>
    <x v="3"/>
    <s v="SUL"/>
    <n v="3924504.73"/>
    <n v="1819272.1"/>
    <n v="3531648.61"/>
    <n v="2268530.89"/>
    <n v="11311"/>
    <n v="1116"/>
    <n v="6748"/>
    <n v="2624"/>
  </r>
  <r>
    <x v="2"/>
    <n v="9"/>
    <x v="11"/>
    <s v="RIO FORMOSO"/>
    <s v="PERNAMBUCO"/>
    <x v="2"/>
    <x v="0"/>
    <s v="NORDESTE"/>
    <n v="22896115.829999998"/>
    <n v="3002008.79"/>
    <n v="23848930.02"/>
    <n v="3124598.03"/>
    <n v="152593"/>
    <n v="3457"/>
    <n v="135536"/>
    <n v="9266"/>
  </r>
  <r>
    <x v="2"/>
    <n v="6"/>
    <x v="11"/>
    <s v="CONCEIÇÃO DO LAGO-AÇU"/>
    <s v="MARANHÃO"/>
    <x v="0"/>
    <x v="0"/>
    <s v="NORDESTE"/>
    <n v="9718101.4399999995"/>
    <n v="466345.99"/>
    <n v="8513499.4499999993"/>
    <n v="529333.39"/>
    <n v="58446"/>
    <n v="580"/>
    <n v="46417"/>
    <n v="2203"/>
  </r>
  <r>
    <x v="2"/>
    <n v="4"/>
    <x v="3"/>
    <s v="ROQUE GONZALES"/>
    <s v="RIO GRANDE DO SUL"/>
    <x v="12"/>
    <x v="3"/>
    <s v="SUL"/>
    <n v="4984015.05"/>
    <n v="2837115.73"/>
    <n v="4635726.42"/>
    <n v="2735945.7"/>
    <n v="15508"/>
    <n v="1450"/>
    <n v="10252"/>
    <n v="3250"/>
  </r>
  <r>
    <x v="2"/>
    <n v="9"/>
    <x v="0"/>
    <s v="CONCEIÇÃO DO CANINDÉ"/>
    <s v="PIAUÍ"/>
    <x v="6"/>
    <x v="0"/>
    <s v="NORDESTE"/>
    <n v="4636357.7"/>
    <n v="969653.99"/>
    <n v="4523232.58"/>
    <n v="1160572.67"/>
    <n v="29826"/>
    <n v="712"/>
    <n v="22240"/>
    <n v="3003"/>
  </r>
  <r>
    <x v="2"/>
    <n v="4"/>
    <x v="7"/>
    <s v="ANGUERA"/>
    <s v="BAHIA"/>
    <x v="10"/>
    <x v="0"/>
    <s v="NORDESTE"/>
    <n v="8773524.0999999996"/>
    <n v="4299158.8600000003"/>
    <n v="9032280.0500000007"/>
    <n v="2941662.75"/>
    <n v="46672"/>
    <n v="834"/>
    <n v="40558"/>
    <n v="2751"/>
  </r>
  <r>
    <x v="1"/>
    <n v="2"/>
    <x v="2"/>
    <s v="AMARAL FERRADOR"/>
    <s v="RIO GRANDE DO SUL"/>
    <x v="12"/>
    <x v="3"/>
    <s v="SUL"/>
    <n v="146195.70000000001"/>
    <n v="133934.24"/>
    <n v="213652.93"/>
    <n v="25569.75"/>
    <n v="541"/>
    <n v="70"/>
    <n v="559"/>
    <n v="22"/>
  </r>
  <r>
    <x v="2"/>
    <n v="11"/>
    <x v="11"/>
    <s v="SÃO FRANCISCO DE ITABAPOANA"/>
    <s v="RIO DE JANEIRO"/>
    <x v="5"/>
    <x v="2"/>
    <s v="SUDESTE"/>
    <n v="70497038.819999993"/>
    <n v="22103191.43"/>
    <n v="75857135.510000005"/>
    <n v="19233401.079999998"/>
    <n v="293493"/>
    <n v="21518"/>
    <n v="240013"/>
    <n v="45857"/>
  </r>
  <r>
    <x v="0"/>
    <n v="10"/>
    <x v="8"/>
    <s v="MANICORÉ"/>
    <s v="AMAZONAS"/>
    <x v="23"/>
    <x v="4"/>
    <s v="NORTE"/>
    <n v="33907517.079999998"/>
    <n v="16796659.809999999"/>
    <n v="33411017.98"/>
    <n v="19295584.129999999"/>
    <n v="209749"/>
    <n v="10815"/>
    <n v="138761"/>
    <n v="25324"/>
  </r>
  <r>
    <x v="2"/>
    <n v="9"/>
    <x v="3"/>
    <s v="ALOÂNDIA"/>
    <s v="GOIÁS"/>
    <x v="1"/>
    <x v="1"/>
    <s v="CENTRO-OESTE"/>
    <n v="3226872.45"/>
    <n v="1416290.1"/>
    <n v="2753121.02"/>
    <n v="1596064.13"/>
    <n v="10712"/>
    <n v="721"/>
    <n v="8072"/>
    <n v="1243"/>
  </r>
  <r>
    <x v="0"/>
    <n v="6"/>
    <x v="11"/>
    <s v="MIRACATU"/>
    <s v="SÃO PAULO"/>
    <x v="3"/>
    <x v="2"/>
    <s v="SUDESTE"/>
    <n v="33511667.18"/>
    <n v="12184825.48"/>
    <n v="36355862.560000002"/>
    <n v="13902412.279999999"/>
    <n v="194984"/>
    <n v="12408"/>
    <n v="145069"/>
    <n v="26607"/>
  </r>
  <r>
    <x v="0"/>
    <n v="1"/>
    <x v="0"/>
    <s v="CARNAUBAL"/>
    <s v="CEARÁ"/>
    <x v="7"/>
    <x v="0"/>
    <s v="NORDESTE"/>
    <n v="15902734.75"/>
    <n v="2333624.2200000002"/>
    <n v="15907777.460000001"/>
    <n v="2583934.1800000002"/>
    <n v="89088"/>
    <n v="3467"/>
    <n v="74908"/>
    <n v="48645"/>
  </r>
  <r>
    <x v="2"/>
    <n v="3"/>
    <x v="1"/>
    <s v="SANTA MARIA DO SALTO"/>
    <s v="MINAS GERAIS"/>
    <x v="9"/>
    <x v="2"/>
    <s v="SUDESTE"/>
    <n v="4053204.89"/>
    <n v="743866.69"/>
    <n v="4374774.05"/>
    <n v="513115.9"/>
    <n v="20488"/>
    <n v="924"/>
    <n v="17151"/>
    <n v="2132"/>
  </r>
  <r>
    <x v="1"/>
    <n v="1"/>
    <x v="2"/>
    <s v="SÃO SEBASTIÃO DO ALTO"/>
    <s v="RIO DE JANEIRO"/>
    <x v="5"/>
    <x v="2"/>
    <s v="SUDESTE"/>
    <n v="923819.7"/>
    <n v="202201.17"/>
    <n v="893355.26"/>
    <n v="109206.57"/>
    <n v="1551"/>
    <n v="104"/>
    <n v="1523"/>
    <n v="89"/>
  </r>
  <r>
    <x v="2"/>
    <n v="6"/>
    <x v="1"/>
    <s v="DILERMANDO DE AGUIAR"/>
    <s v="RIO GRANDE DO SUL"/>
    <x v="12"/>
    <x v="3"/>
    <s v="SUL"/>
    <n v="1925235.96"/>
    <n v="546148.4"/>
    <n v="1900814.24"/>
    <n v="324794.75"/>
    <n v="6707"/>
    <n v="412"/>
    <n v="5067"/>
    <n v="668"/>
  </r>
  <r>
    <x v="2"/>
    <n v="4"/>
    <x v="5"/>
    <s v="SANTA BÁRBARA DE GOIÁS"/>
    <s v="GOIÁS"/>
    <x v="1"/>
    <x v="1"/>
    <s v="CENTRO-OESTE"/>
    <n v="10762759.890000001"/>
    <n v="5563259.1900000004"/>
    <n v="11950717.16"/>
    <n v="7029881.71"/>
    <n v="38183"/>
    <n v="3519"/>
    <n v="35882"/>
    <n v="4444"/>
  </r>
  <r>
    <x v="1"/>
    <n v="3"/>
    <x v="0"/>
    <s v="GOVERNADOR LUIZ ROCHA"/>
    <s v="MARANHÃO"/>
    <x v="0"/>
    <x v="0"/>
    <s v="NORDESTE"/>
    <n v="945776.43"/>
    <n v="270735.71000000002"/>
    <n v="978144.7"/>
    <n v="110990.53"/>
    <n v="2970"/>
    <n v="137"/>
    <n v="3315"/>
    <n v="116"/>
  </r>
  <r>
    <x v="2"/>
    <n v="9"/>
    <x v="8"/>
    <s v="SERRINHA"/>
    <s v="BAHIA"/>
    <x v="10"/>
    <x v="0"/>
    <s v="NORDESTE"/>
    <n v="125190685"/>
    <n v="47719322.729999997"/>
    <n v="127960554.41"/>
    <n v="40982603.740000002"/>
    <n v="670673"/>
    <n v="39092"/>
    <n v="563104"/>
    <n v="73063"/>
  </r>
  <r>
    <x v="2"/>
    <n v="1"/>
    <x v="11"/>
    <s v="ARMAZÉM"/>
    <s v="SANTA CATARINA"/>
    <x v="17"/>
    <x v="3"/>
    <s v="SUL"/>
    <n v="6545507.6299999999"/>
    <n v="6928101.96"/>
    <n v="6853318.7300000004"/>
    <n v="8717111.7599999998"/>
    <n v="16801"/>
    <n v="3608"/>
    <n v="12019"/>
    <n v="5928"/>
  </r>
  <r>
    <x v="2"/>
    <n v="4"/>
    <x v="7"/>
    <s v="CALDEIRÃO GRANDE"/>
    <s v="BAHIA"/>
    <x v="10"/>
    <x v="0"/>
    <s v="NORDESTE"/>
    <n v="6055645.9299999997"/>
    <n v="754659.6"/>
    <n v="6491714.3799999999"/>
    <n v="611069.39"/>
    <n v="32225"/>
    <n v="930"/>
    <n v="26486"/>
    <n v="1191"/>
  </r>
  <r>
    <x v="1"/>
    <n v="1"/>
    <x v="2"/>
    <s v="CAMPO ALEGRE DE GOIÁS"/>
    <s v="GOIÁS"/>
    <x v="1"/>
    <x v="1"/>
    <s v="CENTRO-OESTE"/>
    <n v="1180497.25"/>
    <n v="392009.92"/>
    <n v="1173674.46"/>
    <n v="227194.3"/>
    <n v="2399"/>
    <n v="188"/>
    <n v="2096"/>
    <n v="226"/>
  </r>
  <r>
    <x v="0"/>
    <n v="6"/>
    <x v="4"/>
    <s v="BOM SUCESSO"/>
    <s v="MINAS GERAIS"/>
    <x v="9"/>
    <x v="2"/>
    <s v="SUDESTE"/>
    <n v="22298160.460000001"/>
    <n v="11937423.109999999"/>
    <n v="23066712.600000001"/>
    <n v="11065544.93"/>
    <n v="103639"/>
    <n v="6850"/>
    <n v="72163"/>
    <n v="18582"/>
  </r>
  <r>
    <x v="2"/>
    <n v="5"/>
    <x v="5"/>
    <s v="REDENÇÃO"/>
    <s v="CEARÁ"/>
    <x v="7"/>
    <x v="0"/>
    <s v="NORDESTE"/>
    <n v="25856387.100000001"/>
    <n v="5205197.78"/>
    <n v="25776590.420000002"/>
    <n v="8086790.2400000002"/>
    <n v="147809"/>
    <n v="5159"/>
    <n v="135716"/>
    <n v="12465"/>
  </r>
  <r>
    <x v="0"/>
    <n v="10"/>
    <x v="2"/>
    <s v="SELVÍRIA"/>
    <s v="MATO GROSSO DO SUL"/>
    <x v="4"/>
    <x v="1"/>
    <s v="CENTRO-OESTE"/>
    <n v="10834566.74"/>
    <n v="5562754.5599999996"/>
    <n v="10741095.380000001"/>
    <n v="12757631.630000001"/>
    <n v="62376"/>
    <n v="3749"/>
    <n v="38638"/>
    <n v="10670"/>
  </r>
  <r>
    <x v="1"/>
    <n v="12"/>
    <x v="5"/>
    <s v="NILO PEÇANHA"/>
    <s v="BAHIA"/>
    <x v="10"/>
    <x v="0"/>
    <s v="NORDESTE"/>
    <n v="6541360.6100000003"/>
    <n v="1115504.94"/>
    <n v="6815889.3899999997"/>
    <n v="912417.51"/>
    <n v="33819"/>
    <n v="788"/>
    <n v="30524"/>
    <n v="819"/>
  </r>
  <r>
    <x v="2"/>
    <n v="11"/>
    <x v="10"/>
    <s v="ITAPORANGA D'AJUDA"/>
    <s v="SERGIPE"/>
    <x v="11"/>
    <x v="0"/>
    <s v="NORDESTE"/>
    <n v="35915085.899999999"/>
    <n v="24218875.91"/>
    <n v="36167778.93"/>
    <n v="38769774.630000003"/>
    <n v="243841"/>
    <n v="9508"/>
    <n v="191876"/>
    <n v="26498"/>
  </r>
  <r>
    <x v="1"/>
    <n v="1"/>
    <x v="10"/>
    <s v="COLUNA"/>
    <s v="MINAS GERAIS"/>
    <x v="9"/>
    <x v="2"/>
    <s v="SUDESTE"/>
    <n v="1073839.02"/>
    <n v="597654.51"/>
    <n v="1339720.6499999999"/>
    <n v="249468.44"/>
    <n v="2516"/>
    <n v="128"/>
    <n v="2625"/>
    <n v="127"/>
  </r>
  <r>
    <x v="0"/>
    <n v="6"/>
    <x v="2"/>
    <s v="ITUTINGA"/>
    <s v="MINAS GERAIS"/>
    <x v="9"/>
    <x v="2"/>
    <s v="SUDESTE"/>
    <n v="7388703.9299999997"/>
    <n v="1701695.39"/>
    <n v="8029831.4500000002"/>
    <n v="2729811.27"/>
    <n v="26228"/>
    <n v="1831"/>
    <n v="17159"/>
    <n v="4441"/>
  </r>
  <r>
    <x v="0"/>
    <n v="9"/>
    <x v="1"/>
    <s v="BOQUEIRÃO DO PIAUÍ"/>
    <s v="PIAUÍ"/>
    <x v="6"/>
    <x v="0"/>
    <s v="NORDESTE"/>
    <n v="9211936.7300000004"/>
    <n v="898611.02"/>
    <n v="8114182.5300000003"/>
    <n v="531084.09"/>
    <n v="76153"/>
    <n v="1846"/>
    <n v="45785"/>
    <n v="3533"/>
  </r>
  <r>
    <x v="0"/>
    <n v="4"/>
    <x v="1"/>
    <s v="BARRA BONITA"/>
    <s v="SÃO PAULO"/>
    <x v="3"/>
    <x v="2"/>
    <s v="SUDESTE"/>
    <n v="69630882.810000002"/>
    <n v="68792994.290000007"/>
    <n v="76839608.849999994"/>
    <n v="41488939.700000003"/>
    <n v="296319"/>
    <n v="28545"/>
    <n v="212432"/>
    <n v="60858"/>
  </r>
  <r>
    <x v="2"/>
    <n v="9"/>
    <x v="8"/>
    <s v="MAIRINQUE"/>
    <s v="SÃO PAULO"/>
    <x v="3"/>
    <x v="2"/>
    <s v="SUDESTE"/>
    <n v="93052409.290000007"/>
    <n v="58107909.329999998"/>
    <n v="101540974.59999999"/>
    <n v="47637713.609999999"/>
    <n v="385667"/>
    <n v="43498"/>
    <n v="320307"/>
    <n v="62171"/>
  </r>
  <r>
    <x v="1"/>
    <n v="4"/>
    <x v="11"/>
    <s v="SÃO LOURENÇO DA SERRA"/>
    <s v="SÃO PAULO"/>
    <x v="3"/>
    <x v="2"/>
    <s v="SUDESTE"/>
    <n v="8316835.2999999998"/>
    <n v="2216593.81"/>
    <n v="8989448.4000000004"/>
    <n v="2346500.3199999998"/>
    <n v="25072"/>
    <n v="1710"/>
    <n v="25346"/>
    <n v="2007"/>
  </r>
  <r>
    <x v="0"/>
    <n v="1"/>
    <x v="3"/>
    <s v="SÃO JOÃO DE MERITI"/>
    <s v="RIO DE JANEIRO"/>
    <x v="5"/>
    <x v="2"/>
    <s v="SUDESTE"/>
    <n v="936220598.78999996"/>
    <n v="306653374.68000001"/>
    <n v="973434485.83000004"/>
    <n v="316346758.68000001"/>
    <n v="6227121"/>
    <n v="244961"/>
    <n v="5227136"/>
    <n v="582806"/>
  </r>
  <r>
    <x v="0"/>
    <n v="1"/>
    <x v="1"/>
    <s v="HARMONIA"/>
    <s v="RIO GRANDE DO SUL"/>
    <x v="12"/>
    <x v="3"/>
    <s v="SUL"/>
    <n v="6151113.75"/>
    <n v="4545948.18"/>
    <n v="6204733.1799999997"/>
    <n v="3408136.56"/>
    <n v="22194"/>
    <n v="1837"/>
    <n v="12829"/>
    <n v="5615"/>
  </r>
  <r>
    <x v="1"/>
    <n v="6"/>
    <x v="10"/>
    <s v="VENHA-VER"/>
    <s v="RIO GRANDE DO NORTE"/>
    <x v="18"/>
    <x v="0"/>
    <s v="NORDESTE"/>
    <n v="1637976.1"/>
    <n v="93058"/>
    <n v="1513772.66"/>
    <n v="50477.97"/>
    <n v="3876"/>
    <n v="35"/>
    <n v="4599"/>
    <n v="37"/>
  </r>
  <r>
    <x v="0"/>
    <n v="7"/>
    <x v="11"/>
    <s v="BENTO FERNANDES"/>
    <s v="RIO GRANDE DO NORTE"/>
    <x v="18"/>
    <x v="0"/>
    <s v="NORDESTE"/>
    <n v="7082181.2400000002"/>
    <n v="1207583.99"/>
    <n v="6675343.3399999999"/>
    <n v="1084810.46"/>
    <n v="62719"/>
    <n v="668"/>
    <n v="47113"/>
    <n v="1543"/>
  </r>
  <r>
    <x v="0"/>
    <n v="8"/>
    <x v="0"/>
    <s v="SÃO DOMINGOS DO CAPIM"/>
    <s v="PARÁ"/>
    <x v="15"/>
    <x v="4"/>
    <s v="NORTE"/>
    <n v="29745424.469999999"/>
    <n v="5161070.38"/>
    <n v="29524522.59"/>
    <n v="4514397.72"/>
    <n v="267324"/>
    <n v="6069"/>
    <n v="192205"/>
    <n v="20805"/>
  </r>
  <r>
    <x v="0"/>
    <n v="2"/>
    <x v="7"/>
    <s v="CARAGUATATUBA"/>
    <s v="SÃO PAULO"/>
    <x v="3"/>
    <x v="2"/>
    <s v="SUDESTE"/>
    <n v="287481069.82999998"/>
    <n v="177472237.56999999"/>
    <n v="317866145.50999999"/>
    <n v="152656487.69"/>
    <n v="1238055"/>
    <n v="157601"/>
    <n v="1021365"/>
    <n v="307456"/>
  </r>
  <r>
    <x v="0"/>
    <n v="2"/>
    <x v="6"/>
    <s v="SANTA TEREZA DO TOCANTINS"/>
    <s v="TOCANTINS"/>
    <x v="13"/>
    <x v="4"/>
    <s v="NORTE"/>
    <n v="3462032.23"/>
    <n v="1646491.3"/>
    <n v="3128808.35"/>
    <n v="1689924.11"/>
    <n v="21405"/>
    <n v="1005"/>
    <n v="13872"/>
    <n v="2801"/>
  </r>
  <r>
    <x v="1"/>
    <n v="1"/>
    <x v="8"/>
    <s v="FERREIROS"/>
    <s v="PERNAMBUCO"/>
    <x v="2"/>
    <x v="0"/>
    <s v="NORDESTE"/>
    <n v="1248925.1000000001"/>
    <n v="103184.79"/>
    <n v="1243198.32"/>
    <n v="105514.25"/>
    <n v="2557"/>
    <n v="80"/>
    <n v="2578"/>
    <n v="98"/>
  </r>
  <r>
    <x v="0"/>
    <n v="4"/>
    <x v="10"/>
    <s v="SAPUCAIA"/>
    <s v="PARÁ"/>
    <x v="15"/>
    <x v="4"/>
    <s v="NORTE"/>
    <n v="12690900.02"/>
    <n v="4344632.33"/>
    <n v="12606847.67"/>
    <n v="4364359.3899999997"/>
    <n v="56287"/>
    <n v="2296"/>
    <n v="40862"/>
    <n v="7819"/>
  </r>
  <r>
    <x v="2"/>
    <n v="8"/>
    <x v="9"/>
    <s v="MONTES ALTOS"/>
    <s v="MARANHÃO"/>
    <x v="0"/>
    <x v="0"/>
    <s v="NORDESTE"/>
    <n v="12354065.4"/>
    <n v="1265409.43"/>
    <n v="11866709.23"/>
    <n v="788988.39"/>
    <n v="65548"/>
    <n v="924"/>
    <n v="51832"/>
    <n v="3288"/>
  </r>
  <r>
    <x v="1"/>
    <n v="3"/>
    <x v="6"/>
    <s v="SANTO ANTÔNIO DE POSSE"/>
    <s v="SÃO PAULO"/>
    <x v="3"/>
    <x v="2"/>
    <s v="SUDESTE"/>
    <n v="11213762.1"/>
    <n v="17776394.190000001"/>
    <n v="11609503.08"/>
    <n v="19765896.91"/>
    <n v="27087"/>
    <n v="4021"/>
    <n v="25394"/>
    <n v="8204"/>
  </r>
  <r>
    <x v="2"/>
    <n v="2"/>
    <x v="6"/>
    <s v="CONCHAS"/>
    <s v="SÃO PAULO"/>
    <x v="3"/>
    <x v="2"/>
    <s v="SUDESTE"/>
    <n v="17683613.25"/>
    <n v="9866846.6899999995"/>
    <n v="19686390.82"/>
    <n v="7936020.46"/>
    <n v="61031"/>
    <n v="5151"/>
    <n v="54550"/>
    <n v="8280"/>
  </r>
  <r>
    <x v="0"/>
    <n v="10"/>
    <x v="4"/>
    <s v="MATINHOS"/>
    <s v="PARANÁ"/>
    <x v="21"/>
    <x v="3"/>
    <s v="SUL"/>
    <n v="71974054.989999995"/>
    <n v="42701052.060000002"/>
    <n v="78234412.650000006"/>
    <n v="39885405.189999998"/>
    <n v="410324"/>
    <n v="54185"/>
    <n v="263423"/>
    <n v="102224"/>
  </r>
  <r>
    <x v="0"/>
    <n v="1"/>
    <x v="10"/>
    <s v="JACI"/>
    <s v="SÃO PAULO"/>
    <x v="3"/>
    <x v="2"/>
    <s v="SUDESTE"/>
    <n v="12780369.460000001"/>
    <n v="48776613.210000001"/>
    <n v="14070687.609999999"/>
    <n v="51001082.509999998"/>
    <n v="47683"/>
    <n v="9881"/>
    <n v="35750"/>
    <n v="12963"/>
  </r>
  <r>
    <x v="0"/>
    <n v="2"/>
    <x v="10"/>
    <s v="JOAÍMA"/>
    <s v="MINAS GERAIS"/>
    <x v="9"/>
    <x v="2"/>
    <s v="SUDESTE"/>
    <n v="13984521.77"/>
    <n v="1244294.92"/>
    <n v="14744647.6"/>
    <n v="1349927.07"/>
    <n v="81783"/>
    <n v="1274"/>
    <n v="62684"/>
    <n v="5367"/>
  </r>
  <r>
    <x v="2"/>
    <n v="4"/>
    <x v="6"/>
    <s v="DOIS IRMÃOS DAS MISSÕES"/>
    <s v="RIO GRANDE DO SUL"/>
    <x v="12"/>
    <x v="3"/>
    <s v="SUL"/>
    <n v="1852765.51"/>
    <n v="403638.75"/>
    <n v="1498945.58"/>
    <n v="200229.41"/>
    <n v="3870"/>
    <n v="228"/>
    <n v="2209"/>
    <n v="342"/>
  </r>
  <r>
    <x v="0"/>
    <n v="6"/>
    <x v="7"/>
    <s v="PATOS"/>
    <s v="PARAÍBA"/>
    <x v="19"/>
    <x v="0"/>
    <s v="NORDESTE"/>
    <n v="275910664.97000003"/>
    <n v="83736093.189999998"/>
    <n v="276730036.33999997"/>
    <n v="87585139.849999994"/>
    <n v="1576775"/>
    <n v="83453"/>
    <n v="1306441"/>
    <n v="276656"/>
  </r>
  <r>
    <x v="0"/>
    <n v="3"/>
    <x v="8"/>
    <s v="IRUPI"/>
    <s v="ESPÍRITO SANTO"/>
    <x v="16"/>
    <x v="2"/>
    <s v="SUDESTE"/>
    <n v="16011140.949999999"/>
    <n v="9877210.8000000007"/>
    <n v="13894106.810000001"/>
    <n v="10291900.41"/>
    <n v="75213"/>
    <n v="5970"/>
    <n v="55999"/>
    <n v="14619"/>
  </r>
  <r>
    <x v="2"/>
    <n v="6"/>
    <x v="8"/>
    <s v="RIO DAS ANTAS"/>
    <s v="SANTA CATARINA"/>
    <x v="17"/>
    <x v="3"/>
    <s v="SUL"/>
    <n v="4739638.97"/>
    <n v="2994991.28"/>
    <n v="4092487.71"/>
    <n v="3276695.29"/>
    <n v="14858"/>
    <n v="1238"/>
    <n v="10158"/>
    <n v="2435"/>
  </r>
  <r>
    <x v="0"/>
    <n v="7"/>
    <x v="0"/>
    <s v="APARECIDA DE GOIÂNIA"/>
    <s v="GOIÁS"/>
    <x v="1"/>
    <x v="1"/>
    <s v="CENTRO-OESTE"/>
    <n v="1804876611.71"/>
    <n v="1692492706.53"/>
    <n v="2002484542.3"/>
    <n v="1592099897.52"/>
    <n v="9193621"/>
    <n v="776745"/>
    <n v="7129241"/>
    <n v="1917551"/>
  </r>
  <r>
    <x v="0"/>
    <n v="4"/>
    <x v="11"/>
    <s v="ROTEIRO"/>
    <s v="ALAGOAS"/>
    <x v="14"/>
    <x v="0"/>
    <s v="NORDESTE"/>
    <n v="9607031.8200000003"/>
    <n v="3663116.34"/>
    <n v="9358903.0899999999"/>
    <n v="1146535.46"/>
    <n v="70947"/>
    <n v="2985"/>
    <n v="54306"/>
    <n v="8556"/>
  </r>
  <r>
    <x v="2"/>
    <n v="10"/>
    <x v="2"/>
    <s v="BATALHA"/>
    <s v="PIAUÍ"/>
    <x v="6"/>
    <x v="0"/>
    <s v="NORDESTE"/>
    <n v="19711818.640000001"/>
    <n v="2526019.9500000002"/>
    <n v="19888590.449999999"/>
    <n v="2184476.33"/>
    <n v="131423"/>
    <n v="3081"/>
    <n v="98576"/>
    <n v="10172"/>
  </r>
  <r>
    <x v="0"/>
    <n v="2"/>
    <x v="9"/>
    <s v="JACARÉ DOS HOMENS"/>
    <s v="ALAGOAS"/>
    <x v="14"/>
    <x v="0"/>
    <s v="NORDESTE"/>
    <n v="5109022.32"/>
    <n v="446910.53"/>
    <n v="5057312.8600000003"/>
    <n v="283000.2"/>
    <n v="31660"/>
    <n v="180"/>
    <n v="21430"/>
    <n v="1033"/>
  </r>
  <r>
    <x v="2"/>
    <n v="8"/>
    <x v="1"/>
    <s v="CONCEIÇÃO DO TOCANTINS"/>
    <s v="TOCANTINS"/>
    <x v="13"/>
    <x v="4"/>
    <s v="NORTE"/>
    <n v="5894489.3799999999"/>
    <n v="1531429.25"/>
    <n v="5702197.8200000003"/>
    <n v="1892745.91"/>
    <n v="27586"/>
    <n v="1042"/>
    <n v="21612"/>
    <n v="3597"/>
  </r>
  <r>
    <x v="2"/>
    <n v="3"/>
    <x v="4"/>
    <s v="SÃO VICENTE DE MINAS"/>
    <s v="MINAS GERAIS"/>
    <x v="9"/>
    <x v="2"/>
    <s v="SUDESTE"/>
    <n v="7266893.1900000004"/>
    <n v="5688570.0599999996"/>
    <n v="6320299.6100000003"/>
    <n v="11384881.92"/>
    <n v="18672"/>
    <n v="1793"/>
    <n v="14572"/>
    <n v="2975"/>
  </r>
  <r>
    <x v="1"/>
    <n v="11"/>
    <x v="7"/>
    <s v="DIAMANTINA"/>
    <s v="MINAS GERAIS"/>
    <x v="9"/>
    <x v="2"/>
    <s v="SUDESTE"/>
    <n v="56175091.380000003"/>
    <n v="27270838.699999999"/>
    <n v="55924709.130000003"/>
    <n v="23801826.07"/>
    <n v="213786"/>
    <n v="15759"/>
    <n v="188548"/>
    <n v="30313"/>
  </r>
  <r>
    <x v="1"/>
    <n v="7"/>
    <x v="1"/>
    <s v="BAEPENDI"/>
    <s v="MINAS GERAIS"/>
    <x v="9"/>
    <x v="2"/>
    <s v="SUDESTE"/>
    <n v="9593117.3200000003"/>
    <n v="6742864.1399999997"/>
    <n v="9833855.4399999995"/>
    <n v="7904112.2800000003"/>
    <n v="19524"/>
    <n v="2805"/>
    <n v="20981"/>
    <n v="4524"/>
  </r>
  <r>
    <x v="0"/>
    <n v="3"/>
    <x v="4"/>
    <s v="SANTO ANTÔNIO DO GRAMA"/>
    <s v="MINAS GERAIS"/>
    <x v="9"/>
    <x v="2"/>
    <s v="SUDESTE"/>
    <n v="5357794.01"/>
    <n v="847718.09"/>
    <n v="5137364.72"/>
    <n v="900951.01"/>
    <n v="25075"/>
    <n v="1222"/>
    <n v="18338"/>
    <n v="2997"/>
  </r>
  <r>
    <x v="1"/>
    <n v="7"/>
    <x v="8"/>
    <s v="IPIAÚ"/>
    <s v="BAHIA"/>
    <x v="10"/>
    <x v="0"/>
    <s v="NORDESTE"/>
    <n v="32912543.34"/>
    <n v="9705302.4800000004"/>
    <n v="33383529.920000002"/>
    <n v="7509439.7999999998"/>
    <n v="110844"/>
    <n v="6253"/>
    <n v="119239"/>
    <n v="9860"/>
  </r>
  <r>
    <x v="0"/>
    <n v="5"/>
    <x v="4"/>
    <s v="PIQUETE"/>
    <s v="SÃO PAULO"/>
    <x v="3"/>
    <x v="2"/>
    <s v="SUDESTE"/>
    <n v="18459690.73"/>
    <n v="4321285.5999999996"/>
    <n v="18209898.93"/>
    <n v="4021743.52"/>
    <n v="104569"/>
    <n v="4742"/>
    <n v="76259"/>
    <n v="9761"/>
  </r>
  <r>
    <x v="0"/>
    <n v="5"/>
    <x v="9"/>
    <s v="MIRASSOL D'OESTE"/>
    <s v="MATO GROSSO"/>
    <x v="8"/>
    <x v="1"/>
    <s v="CENTRO-OESTE"/>
    <n v="84564314.629999995"/>
    <n v="43688349.840000004"/>
    <n v="84833732.25"/>
    <n v="51058139.939999998"/>
    <n v="280292"/>
    <n v="29597"/>
    <n v="193493"/>
    <n v="73008"/>
  </r>
  <r>
    <x v="0"/>
    <n v="3"/>
    <x v="6"/>
    <s v="LUÍS GOMES"/>
    <s v="RIO GRANDE DO NORTE"/>
    <x v="18"/>
    <x v="0"/>
    <s v="NORDESTE"/>
    <n v="11335614.92"/>
    <n v="985307.51"/>
    <n v="10555964.67"/>
    <n v="1089189.6299999999"/>
    <n v="66624"/>
    <n v="1116"/>
    <n v="54151"/>
    <n v="3403"/>
  </r>
  <r>
    <x v="1"/>
    <n v="6"/>
    <x v="4"/>
    <s v="SANTA INÊS"/>
    <s v="BAHIA"/>
    <x v="10"/>
    <x v="0"/>
    <s v="NORDESTE"/>
    <n v="3783587.15"/>
    <n v="1745746.88"/>
    <n v="3660915.74"/>
    <n v="1242702.46"/>
    <n v="17550"/>
    <n v="460"/>
    <n v="19471"/>
    <n v="391"/>
  </r>
  <r>
    <x v="2"/>
    <n v="6"/>
    <x v="4"/>
    <s v="FRANCISCO MORATO"/>
    <s v="SÃO PAULO"/>
    <x v="3"/>
    <x v="2"/>
    <s v="SUDESTE"/>
    <n v="247423138.33000001"/>
    <n v="61085610.600000001"/>
    <n v="266886465.53"/>
    <n v="52134965.350000001"/>
    <n v="1358128"/>
    <n v="70325"/>
    <n v="1178732"/>
    <n v="119756"/>
  </r>
  <r>
    <x v="2"/>
    <n v="10"/>
    <x v="6"/>
    <s v="NICOLAU VERGUEIRO"/>
    <s v="RIO GRANDE DO SUL"/>
    <x v="12"/>
    <x v="3"/>
    <s v="SUL"/>
    <n v="2125139.56"/>
    <n v="801987.38"/>
    <n v="1447383.52"/>
    <n v="1014980.74"/>
    <n v="6331"/>
    <n v="742"/>
    <n v="3353"/>
    <n v="1093"/>
  </r>
  <r>
    <x v="0"/>
    <n v="2"/>
    <x v="2"/>
    <s v="SANTA LUZIA DO PARÁ"/>
    <s v="PARÁ"/>
    <x v="15"/>
    <x v="4"/>
    <s v="NORTE"/>
    <n v="24412703.449999999"/>
    <n v="3589142.42"/>
    <n v="22617470.370000001"/>
    <n v="4382585.91"/>
    <n v="129060"/>
    <n v="2887"/>
    <n v="110355"/>
    <n v="10210"/>
  </r>
  <r>
    <x v="0"/>
    <n v="1"/>
    <x v="10"/>
    <s v="AMERICANA"/>
    <s v="SÃO PAULO"/>
    <x v="3"/>
    <x v="2"/>
    <s v="SUDESTE"/>
    <n v="679051530.60000002"/>
    <n v="630730830.80999994"/>
    <n v="729251303.54999995"/>
    <n v="679610174.76999998"/>
    <n v="1980712"/>
    <n v="331047"/>
    <n v="1506222"/>
    <n v="1103027"/>
  </r>
  <r>
    <x v="0"/>
    <n v="6"/>
    <x v="8"/>
    <s v="SANTA CRUZ DE SALINAS"/>
    <s v="MINAS GERAIS"/>
    <x v="9"/>
    <x v="2"/>
    <s v="SUDESTE"/>
    <n v="5191879.38"/>
    <n v="2637501.65"/>
    <n v="5141918.29"/>
    <n v="2433406.61"/>
    <n v="27536"/>
    <n v="753"/>
    <n v="18603"/>
    <n v="2400"/>
  </r>
  <r>
    <x v="0"/>
    <n v="5"/>
    <x v="7"/>
    <s v="ÁGUA DOCE DO NORTE"/>
    <s v="ESPÍRITO SANTO"/>
    <x v="16"/>
    <x v="2"/>
    <s v="SUDESTE"/>
    <n v="21719751.710000001"/>
    <n v="3166347.94"/>
    <n v="23526661.289999999"/>
    <n v="4180439.49"/>
    <n v="79093"/>
    <n v="3651"/>
    <n v="53076"/>
    <n v="13234"/>
  </r>
  <r>
    <x v="1"/>
    <n v="2"/>
    <x v="4"/>
    <s v="SOBRAL"/>
    <s v="CEARÁ"/>
    <x v="7"/>
    <x v="0"/>
    <s v="NORDESTE"/>
    <n v="55927132"/>
    <n v="23106682.09"/>
    <n v="54916310.520000003"/>
    <n v="22884132.23"/>
    <n v="141516"/>
    <n v="11088"/>
    <n v="144126"/>
    <n v="12570"/>
  </r>
  <r>
    <x v="0"/>
    <n v="4"/>
    <x v="6"/>
    <s v="ITABUNA"/>
    <s v="BAHIA"/>
    <x v="10"/>
    <x v="0"/>
    <s v="NORDESTE"/>
    <n v="506667578.81999999"/>
    <n v="198987888.33000001"/>
    <n v="528926117.32999998"/>
    <n v="174496731.97"/>
    <n v="2764901"/>
    <n v="178328"/>
    <n v="2250636"/>
    <n v="369576"/>
  </r>
  <r>
    <x v="1"/>
    <n v="8"/>
    <x v="10"/>
    <s v="CLEMENTINA"/>
    <s v="SÃO PAULO"/>
    <x v="3"/>
    <x v="2"/>
    <s v="SUDESTE"/>
    <n v="5486885.5999999996"/>
    <n v="1223620.9099999999"/>
    <n v="5235438.0599999996"/>
    <n v="2224166.14"/>
    <n v="16029"/>
    <n v="940"/>
    <n v="14073"/>
    <n v="1486"/>
  </r>
  <r>
    <x v="0"/>
    <n v="9"/>
    <x v="3"/>
    <s v="MILAGRES"/>
    <s v="BAHIA"/>
    <x v="10"/>
    <x v="0"/>
    <s v="NORDESTE"/>
    <n v="20960253.52"/>
    <n v="5009380.1900000004"/>
    <n v="21287994.719999999"/>
    <n v="9957579.3599999994"/>
    <n v="141818"/>
    <n v="3999"/>
    <n v="123269"/>
    <n v="14128"/>
  </r>
  <r>
    <x v="0"/>
    <n v="10"/>
    <x v="7"/>
    <s v="SÃO JOSÉ DO RIO CLARO"/>
    <s v="MATO GROSSO"/>
    <x v="8"/>
    <x v="1"/>
    <s v="CENTRO-OESTE"/>
    <n v="52285483.43"/>
    <n v="25208787.300000001"/>
    <n v="57452492.829999998"/>
    <n v="22442278.789999999"/>
    <n v="161014"/>
    <n v="12573"/>
    <n v="94190"/>
    <n v="32546"/>
  </r>
  <r>
    <x v="0"/>
    <n v="5"/>
    <x v="6"/>
    <s v="RUBIÁCEA"/>
    <s v="SÃO PAULO"/>
    <x v="3"/>
    <x v="2"/>
    <s v="SUDESTE"/>
    <n v="4526952.5999999996"/>
    <n v="585656"/>
    <n v="4045598.95"/>
    <n v="956320.51"/>
    <n v="19212"/>
    <n v="798"/>
    <n v="11896"/>
    <n v="1705"/>
  </r>
  <r>
    <x v="2"/>
    <n v="12"/>
    <x v="4"/>
    <s v="BOTELHOS"/>
    <s v="MINAS GERAIS"/>
    <x v="9"/>
    <x v="2"/>
    <s v="SUDESTE"/>
    <n v="19843321.870000001"/>
    <n v="23808339.57"/>
    <n v="21643111.27"/>
    <n v="12562366.66"/>
    <n v="82823"/>
    <n v="6949"/>
    <n v="54273"/>
    <n v="19525"/>
  </r>
  <r>
    <x v="0"/>
    <n v="9"/>
    <x v="5"/>
    <s v="FIRMINÓPOLIS"/>
    <s v="GOIÁS"/>
    <x v="1"/>
    <x v="1"/>
    <s v="CENTRO-OESTE"/>
    <n v="32350574.960000001"/>
    <n v="10509082.67"/>
    <n v="33506436.210000001"/>
    <n v="9254735.5"/>
    <n v="93879"/>
    <n v="7393"/>
    <n v="83021"/>
    <n v="18040"/>
  </r>
  <r>
    <x v="2"/>
    <n v="9"/>
    <x v="5"/>
    <s v="ITANHAÉM"/>
    <s v="SÃO PAULO"/>
    <x v="3"/>
    <x v="2"/>
    <s v="SUDESTE"/>
    <n v="196248921.46000001"/>
    <n v="94338325.5"/>
    <n v="213484811.97"/>
    <n v="85607875.540000007"/>
    <n v="859292"/>
    <n v="83294"/>
    <n v="740872"/>
    <n v="134965"/>
  </r>
  <r>
    <x v="1"/>
    <n v="11"/>
    <x v="6"/>
    <s v="WITMARSUM"/>
    <s v="SANTA CATARINA"/>
    <x v="17"/>
    <x v="3"/>
    <s v="SUL"/>
    <n v="2508388.84"/>
    <n v="5914982.4100000001"/>
    <n v="2602830.65"/>
    <n v="3629397.65"/>
    <n v="6006"/>
    <n v="1621"/>
    <n v="3893"/>
    <n v="2016"/>
  </r>
  <r>
    <x v="2"/>
    <n v="5"/>
    <x v="2"/>
    <s v="SATUBINHA"/>
    <s v="MARANHÃO"/>
    <x v="0"/>
    <x v="0"/>
    <s v="NORDESTE"/>
    <n v="5153189.3"/>
    <n v="844163.53"/>
    <n v="4717183.4800000004"/>
    <n v="820348.59"/>
    <n v="28204"/>
    <n v="505"/>
    <n v="21264"/>
    <n v="1919"/>
  </r>
  <r>
    <x v="0"/>
    <n v="5"/>
    <x v="0"/>
    <s v="OURILÂNDIA DO NORTE"/>
    <s v="PARÁ"/>
    <x v="15"/>
    <x v="4"/>
    <s v="NORTE"/>
    <n v="86608432.140000001"/>
    <n v="29801864.399999999"/>
    <n v="85489100.670000002"/>
    <n v="32203822.210000001"/>
    <n v="373856"/>
    <n v="21106"/>
    <n v="255549"/>
    <n v="81411"/>
  </r>
  <r>
    <x v="2"/>
    <n v="9"/>
    <x v="9"/>
    <s v="CANABRAVA DO NORTE"/>
    <s v="MATO GROSSO"/>
    <x v="8"/>
    <x v="1"/>
    <s v="CENTRO-OESTE"/>
    <n v="12695855.16"/>
    <n v="1706204.88"/>
    <n v="11193173.98"/>
    <n v="1807928.45"/>
    <n v="29027"/>
    <n v="1494"/>
    <n v="22696"/>
    <n v="2988"/>
  </r>
  <r>
    <x v="0"/>
    <n v="8"/>
    <x v="11"/>
    <s v="SENADOR LA ROCQUE"/>
    <s v="MARANHÃO"/>
    <x v="0"/>
    <x v="0"/>
    <s v="NORDESTE"/>
    <n v="38971515.399999999"/>
    <n v="5143740.4400000004"/>
    <n v="39282026.850000001"/>
    <n v="5102829.05"/>
    <n v="266081"/>
    <n v="3601"/>
    <n v="187083"/>
    <n v="13604"/>
  </r>
  <r>
    <x v="2"/>
    <n v="10"/>
    <x v="6"/>
    <s v="GENERAL CARNEIRO"/>
    <s v="MATO GROSSO"/>
    <x v="8"/>
    <x v="1"/>
    <s v="CENTRO-OESTE"/>
    <n v="6177197.3399999999"/>
    <n v="5027370.62"/>
    <n v="6016476.4400000004"/>
    <n v="2618360.4700000002"/>
    <n v="26910"/>
    <n v="1606"/>
    <n v="18199"/>
    <n v="4792"/>
  </r>
  <r>
    <x v="2"/>
    <n v="10"/>
    <x v="7"/>
    <s v="MAIQUINIQUE"/>
    <s v="BAHIA"/>
    <x v="10"/>
    <x v="0"/>
    <s v="NORDESTE"/>
    <n v="10521413.51"/>
    <n v="2653792.1"/>
    <n v="10785406.76"/>
    <n v="3001830.16"/>
    <n v="51411"/>
    <n v="2106"/>
    <n v="40047"/>
    <n v="5038"/>
  </r>
  <r>
    <x v="1"/>
    <n v="4"/>
    <x v="6"/>
    <s v="QUADRA"/>
    <s v="SÃO PAULO"/>
    <x v="3"/>
    <x v="2"/>
    <s v="SUDESTE"/>
    <n v="1654219.27"/>
    <n v="1710441.53"/>
    <n v="2386579.14"/>
    <n v="1872700.3"/>
    <n v="3351"/>
    <n v="283"/>
    <n v="3211"/>
    <n v="414"/>
  </r>
  <r>
    <x v="2"/>
    <n v="2"/>
    <x v="6"/>
    <s v="AREIA BRANCA"/>
    <s v="SERGIPE"/>
    <x v="11"/>
    <x v="0"/>
    <s v="NORDESTE"/>
    <n v="9915175.6899999995"/>
    <n v="3286830.63"/>
    <n v="11101452.99"/>
    <n v="1907290.62"/>
    <n v="44893"/>
    <n v="1360"/>
    <n v="42201"/>
    <n v="2419"/>
  </r>
  <r>
    <x v="1"/>
    <n v="3"/>
    <x v="2"/>
    <s v="SÃO GONÇALO DO GURGUÉIA"/>
    <s v="PIAUÍ"/>
    <x v="6"/>
    <x v="0"/>
    <s v="NORDESTE"/>
    <n v="310925.55"/>
    <n v="3419919.84"/>
    <n v="321647.31"/>
    <n v="5008751.9800000004"/>
    <n v="1051"/>
    <n v="77"/>
    <n v="1046"/>
    <n v="42"/>
  </r>
  <r>
    <x v="2"/>
    <n v="12"/>
    <x v="4"/>
    <s v="IARAS"/>
    <s v="SÃO PAULO"/>
    <x v="3"/>
    <x v="2"/>
    <s v="SUDESTE"/>
    <n v="8288557.96"/>
    <n v="1764928.47"/>
    <n v="8450708.8200000003"/>
    <n v="1730594.41"/>
    <n v="44269"/>
    <n v="3160"/>
    <n v="34126"/>
    <n v="8367"/>
  </r>
  <r>
    <x v="1"/>
    <n v="6"/>
    <x v="6"/>
    <s v="BENEDITINOS"/>
    <s v="PIAUÍ"/>
    <x v="6"/>
    <x v="0"/>
    <s v="NORDESTE"/>
    <n v="2166724.92"/>
    <n v="483531.62"/>
    <n v="2090284.56"/>
    <n v="307791.09000000003"/>
    <n v="10431"/>
    <n v="326"/>
    <n v="12007"/>
    <n v="363"/>
  </r>
  <r>
    <x v="3"/>
    <n v="11"/>
    <x v="7"/>
    <s v="GARANHUNS"/>
    <s v="PERNAMBUCO"/>
    <x v="2"/>
    <x v="0"/>
    <s v="NORDESTE"/>
    <n v="6436601.1100000003"/>
    <n v="1556562.47"/>
    <n v="6344728.6100000003"/>
    <n v="1445411.3"/>
    <n v="12368"/>
    <n v="786"/>
    <n v="12465"/>
    <n v="637"/>
  </r>
  <r>
    <x v="0"/>
    <n v="8"/>
    <x v="3"/>
    <s v="SÃO MIGUEL DO PASSA QUATRO"/>
    <s v="GOIÁS"/>
    <x v="1"/>
    <x v="1"/>
    <s v="CENTRO-OESTE"/>
    <n v="10533201.93"/>
    <n v="3950059.76"/>
    <n v="9998280.9700000007"/>
    <n v="3637737.44"/>
    <n v="33612"/>
    <n v="3378"/>
    <n v="22914"/>
    <n v="9961"/>
  </r>
  <r>
    <x v="1"/>
    <n v="6"/>
    <x v="8"/>
    <s v="SÃO DOMINGOS"/>
    <s v="BAHIA"/>
    <x v="10"/>
    <x v="0"/>
    <s v="NORDESTE"/>
    <n v="3337518.09"/>
    <n v="1098913.52"/>
    <n v="3324787.38"/>
    <n v="911386.58"/>
    <n v="10988"/>
    <n v="820"/>
    <n v="12612"/>
    <n v="969"/>
  </r>
  <r>
    <x v="3"/>
    <n v="11"/>
    <x v="11"/>
    <s v="ITACURUBA"/>
    <s v="PERNAMBUCO"/>
    <x v="2"/>
    <x v="0"/>
    <s v="NORDESTE"/>
    <n v="40424.22"/>
    <n v="3710"/>
    <n v="48338.1"/>
    <n v="0"/>
    <n v="176"/>
    <n v="3"/>
    <n v="197"/>
    <n v="0"/>
  </r>
  <r>
    <x v="1"/>
    <n v="10"/>
    <x v="8"/>
    <s v="RIACHÃO DO DANTAS"/>
    <s v="SERGIPE"/>
    <x v="11"/>
    <x v="0"/>
    <s v="NORDESTE"/>
    <n v="5529172.54"/>
    <n v="1025665.68"/>
    <n v="6039793.3200000003"/>
    <n v="608228"/>
    <n v="26609"/>
    <n v="1259"/>
    <n v="28193"/>
    <n v="664"/>
  </r>
  <r>
    <x v="3"/>
    <n v="11"/>
    <x v="5"/>
    <s v="SANTO ANTÔNIO DO PARAÍSO"/>
    <s v="PARANÁ"/>
    <x v="21"/>
    <x v="3"/>
    <s v="SUL"/>
    <n v="59568.68"/>
    <n v="20411.310000000001"/>
    <n v="74022.289999999994"/>
    <n v="10457.43"/>
    <n v="122"/>
    <n v="14"/>
    <n v="117"/>
    <n v="6"/>
  </r>
  <r>
    <x v="3"/>
    <n v="12"/>
    <x v="7"/>
    <s v="CONCEIÇÃO DA APARECIDA"/>
    <s v="MINAS GERAIS"/>
    <x v="9"/>
    <x v="2"/>
    <s v="SUDESTE"/>
    <n v="845083.65"/>
    <n v="309667.07"/>
    <n v="930087.78"/>
    <n v="436875.41"/>
    <n v="1698"/>
    <n v="120"/>
    <n v="1774"/>
    <n v="77"/>
  </r>
  <r>
    <x v="1"/>
    <n v="9"/>
    <x v="2"/>
    <s v="MARIANA PIMENTEL"/>
    <s v="RIO GRANDE DO SUL"/>
    <x v="12"/>
    <x v="3"/>
    <s v="SUL"/>
    <n v="1276464.1200000001"/>
    <n v="870372.27"/>
    <n v="1439259.63"/>
    <n v="1316306.73"/>
    <n v="4572"/>
    <n v="379"/>
    <n v="3954"/>
    <n v="762"/>
  </r>
  <r>
    <x v="3"/>
    <n v="11"/>
    <x v="11"/>
    <s v="ÁLVARES MACHADO"/>
    <s v="SÃO PAULO"/>
    <x v="3"/>
    <x v="2"/>
    <s v="SUDESTE"/>
    <n v="1100615.55"/>
    <n v="501764.16"/>
    <n v="1238590.94"/>
    <n v="754990.69"/>
    <n v="2196"/>
    <n v="166"/>
    <n v="2247"/>
    <n v="168"/>
  </r>
  <r>
    <x v="1"/>
    <n v="11"/>
    <x v="11"/>
    <s v="SANTO ANTÔNIO DOS MILAGRES"/>
    <s v="PIAUÍ"/>
    <x v="6"/>
    <x v="0"/>
    <s v="NORDESTE"/>
    <n v="570427.11"/>
    <n v="7148.09"/>
    <n v="552360.64"/>
    <n v="5805.21"/>
    <n v="3893"/>
    <n v="34"/>
    <n v="3398"/>
    <n v="23"/>
  </r>
  <r>
    <x v="1"/>
    <n v="9"/>
    <x v="2"/>
    <s v="BREJO DO CRUZ"/>
    <s v="PARAÍBA"/>
    <x v="19"/>
    <x v="0"/>
    <s v="NORDESTE"/>
    <n v="12727970.949999999"/>
    <n v="1105718.43"/>
    <n v="13192331.25"/>
    <n v="949609.01"/>
    <n v="35896"/>
    <n v="779"/>
    <n v="40886"/>
    <n v="1829"/>
  </r>
  <r>
    <x v="2"/>
    <n v="3"/>
    <x v="11"/>
    <s v="BARRA DO RIBEIRO"/>
    <s v="RIO GRANDE DO SUL"/>
    <x v="12"/>
    <x v="3"/>
    <s v="SUL"/>
    <n v="17039390.5"/>
    <n v="18133208.07"/>
    <n v="16399005.970000001"/>
    <n v="16210332.810000001"/>
    <n v="55342"/>
    <n v="5383"/>
    <n v="43264"/>
    <n v="9712"/>
  </r>
  <r>
    <x v="0"/>
    <n v="5"/>
    <x v="3"/>
    <s v="SERTANÓPOLIS"/>
    <s v="PARANÁ"/>
    <x v="21"/>
    <x v="3"/>
    <s v="SUL"/>
    <n v="59557749.840000004"/>
    <n v="54034228.210000001"/>
    <n v="58039538.039999999"/>
    <n v="50235735.579999998"/>
    <n v="140272"/>
    <n v="18830"/>
    <n v="93764"/>
    <n v="35640"/>
  </r>
  <r>
    <x v="2"/>
    <n v="10"/>
    <x v="10"/>
    <s v="ATALAIA DO NORTE"/>
    <s v="AMAZONAS"/>
    <x v="23"/>
    <x v="4"/>
    <s v="NORTE"/>
    <n v="2666768.92"/>
    <n v="727215.36"/>
    <n v="2614986.5499999998"/>
    <n v="930760.38"/>
    <n v="18384"/>
    <n v="215"/>
    <n v="11671"/>
    <n v="195"/>
  </r>
  <r>
    <x v="0"/>
    <n v="8"/>
    <x v="6"/>
    <s v="PRADOS"/>
    <s v="MINAS GERAIS"/>
    <x v="9"/>
    <x v="2"/>
    <s v="SUDESTE"/>
    <n v="10818041.779999999"/>
    <n v="8166411.8099999996"/>
    <n v="11110197.35"/>
    <n v="5409295.4199999999"/>
    <n v="54835"/>
    <n v="6483"/>
    <n v="37640"/>
    <n v="13149"/>
  </r>
  <r>
    <x v="1"/>
    <n v="11"/>
    <x v="3"/>
    <s v="IBIRAIARAS"/>
    <s v="RIO GRANDE DO SUL"/>
    <x v="12"/>
    <x v="3"/>
    <s v="SUL"/>
    <n v="5102025.25"/>
    <n v="5479931.4100000001"/>
    <n v="4476040.13"/>
    <n v="6763397.4699999997"/>
    <n v="11027"/>
    <n v="1395"/>
    <n v="6893"/>
    <n v="3468"/>
  </r>
  <r>
    <x v="2"/>
    <n v="9"/>
    <x v="5"/>
    <s v="JABORANDI"/>
    <s v="BAHIA"/>
    <x v="10"/>
    <x v="0"/>
    <s v="NORDESTE"/>
    <n v="10505153.01"/>
    <n v="15585779.140000001"/>
    <n v="10257904.5"/>
    <n v="5474692.5999999996"/>
    <n v="44198"/>
    <n v="1074"/>
    <n v="32818"/>
    <n v="4518"/>
  </r>
  <r>
    <x v="1"/>
    <n v="5"/>
    <x v="10"/>
    <s v="JARAGUÁ DO SUL"/>
    <s v="SANTA CATARINA"/>
    <x v="17"/>
    <x v="3"/>
    <s v="SUL"/>
    <n v="173425340.46000001"/>
    <n v="248135967.90000001"/>
    <n v="171326647.05000001"/>
    <n v="270843545.19999999"/>
    <n v="373347"/>
    <n v="63961"/>
    <n v="332943"/>
    <n v="103925"/>
  </r>
  <r>
    <x v="1"/>
    <n v="1"/>
    <x v="1"/>
    <s v="MACAPARANA"/>
    <s v="PERNAMBUCO"/>
    <x v="2"/>
    <x v="0"/>
    <s v="NORDESTE"/>
    <n v="1899994.82"/>
    <n v="780332.66"/>
    <n v="2037075.05"/>
    <n v="528701.56999999995"/>
    <n v="5346"/>
    <n v="229"/>
    <n v="5457"/>
    <n v="143"/>
  </r>
  <r>
    <x v="2"/>
    <n v="8"/>
    <x v="3"/>
    <s v="CACHOEIRA PAULISTA"/>
    <s v="SÃO PAULO"/>
    <x v="3"/>
    <x v="2"/>
    <s v="SUDESTE"/>
    <n v="46257900.280000001"/>
    <n v="49296789.57"/>
    <n v="46153078.240000002"/>
    <n v="49986975.68"/>
    <n v="201152"/>
    <n v="16849"/>
    <n v="180325"/>
    <n v="70379"/>
  </r>
  <r>
    <x v="2"/>
    <n v="9"/>
    <x v="7"/>
    <s v="JATAÚBA"/>
    <s v="PERNAMBUCO"/>
    <x v="2"/>
    <x v="0"/>
    <s v="NORDESTE"/>
    <n v="19417613.920000002"/>
    <n v="4595362.33"/>
    <n v="19199353.670000002"/>
    <n v="4737005.05"/>
    <n v="82314"/>
    <n v="3381"/>
    <n v="67695"/>
    <n v="8382"/>
  </r>
  <r>
    <x v="2"/>
    <n v="11"/>
    <x v="8"/>
    <s v="MÂNCIO LIMA"/>
    <s v="ACRE"/>
    <x v="24"/>
    <x v="4"/>
    <s v="NORTE"/>
    <n v="11201166.560000001"/>
    <n v="4146527.91"/>
    <n v="10550524.18"/>
    <n v="3743868.51"/>
    <n v="74381"/>
    <n v="2704"/>
    <n v="52357"/>
    <n v="11229"/>
  </r>
  <r>
    <x v="2"/>
    <n v="7"/>
    <x v="7"/>
    <s v="BOA VISTA"/>
    <s v="RORAIMA"/>
    <x v="22"/>
    <x v="4"/>
    <s v="NORTE"/>
    <n v="1165471977.27"/>
    <n v="591720334.28999996"/>
    <n v="1176861514.97"/>
    <n v="615977596.46000004"/>
    <n v="5144478"/>
    <n v="339793"/>
    <n v="4237459"/>
    <n v="916648"/>
  </r>
  <r>
    <x v="1"/>
    <n v="7"/>
    <x v="9"/>
    <s v="WENCESLAU BRAZ"/>
    <s v="MINAS GERAIS"/>
    <x v="9"/>
    <x v="2"/>
    <s v="SUDESTE"/>
    <n v="996039.65"/>
    <n v="1022536.27"/>
    <n v="1144595.19"/>
    <n v="515534.47"/>
    <n v="3434"/>
    <n v="324"/>
    <n v="3229"/>
    <n v="400"/>
  </r>
  <r>
    <x v="0"/>
    <n v="9"/>
    <x v="7"/>
    <s v="RANCHARIA"/>
    <s v="SÃO PAULO"/>
    <x v="3"/>
    <x v="2"/>
    <s v="SUDESTE"/>
    <n v="79888598.489999995"/>
    <n v="69382523.989999995"/>
    <n v="91996682.969999999"/>
    <n v="42345221.130000003"/>
    <n v="333741"/>
    <n v="29009"/>
    <n v="205177"/>
    <n v="59096"/>
  </r>
  <r>
    <x v="0"/>
    <n v="3"/>
    <x v="8"/>
    <s v="ÁGUAS MORNAS"/>
    <s v="SANTA CATARINA"/>
    <x v="17"/>
    <x v="3"/>
    <s v="SUL"/>
    <n v="11364647.619999999"/>
    <n v="12435382.949999999"/>
    <n v="13692174.529999999"/>
    <n v="15497139.32"/>
    <n v="32015"/>
    <n v="5824"/>
    <n v="23626"/>
    <n v="11244"/>
  </r>
  <r>
    <x v="2"/>
    <n v="4"/>
    <x v="3"/>
    <s v="ITAPIÚNA"/>
    <s v="CEARÁ"/>
    <x v="7"/>
    <x v="0"/>
    <s v="NORDESTE"/>
    <n v="15600146.630000001"/>
    <n v="1298021.17"/>
    <n v="16201523.119999999"/>
    <n v="998030.06"/>
    <n v="82331"/>
    <n v="1907"/>
    <n v="76053"/>
    <n v="4518"/>
  </r>
  <r>
    <x v="3"/>
    <n v="12"/>
    <x v="3"/>
    <s v="TAGUATINGA"/>
    <s v="TOCANTINS"/>
    <x v="13"/>
    <x v="4"/>
    <s v="NORTE"/>
    <n v="1615849.51"/>
    <n v="118948.46"/>
    <n v="1605544.89"/>
    <n v="233228.51"/>
    <n v="3607"/>
    <n v="105"/>
    <n v="3393"/>
    <n v="105"/>
  </r>
  <r>
    <x v="2"/>
    <n v="2"/>
    <x v="3"/>
    <s v="SÃO FIDÉLIS"/>
    <s v="RIO DE JANEIRO"/>
    <x v="5"/>
    <x v="2"/>
    <s v="SUDESTE"/>
    <n v="31844148.539999999"/>
    <n v="23862526.98"/>
    <n v="33308314.890000001"/>
    <n v="18754925.940000001"/>
    <n v="123098"/>
    <n v="8385"/>
    <n v="99959"/>
    <n v="21047"/>
  </r>
  <r>
    <x v="1"/>
    <n v="9"/>
    <x v="1"/>
    <s v="RODELAS"/>
    <s v="BAHIA"/>
    <x v="10"/>
    <x v="0"/>
    <s v="NORDESTE"/>
    <n v="4193259.5"/>
    <n v="3240523.89"/>
    <n v="4884999.8499999996"/>
    <n v="1022646.35"/>
    <n v="18712"/>
    <n v="538"/>
    <n v="17959"/>
    <n v="755"/>
  </r>
  <r>
    <x v="0"/>
    <n v="8"/>
    <x v="6"/>
    <s v="ITAJOBI"/>
    <s v="SÃO PAULO"/>
    <x v="3"/>
    <x v="2"/>
    <s v="SUDESTE"/>
    <n v="44597160.140000001"/>
    <n v="66281295.289999999"/>
    <n v="49945878.100000001"/>
    <n v="66832223.890000001"/>
    <n v="135510"/>
    <n v="17830"/>
    <n v="88324"/>
    <n v="31845"/>
  </r>
  <r>
    <x v="0"/>
    <n v="9"/>
    <x v="11"/>
    <s v="PRAINHA"/>
    <s v="PARÁ"/>
    <x v="15"/>
    <x v="4"/>
    <s v="NORTE"/>
    <n v="41342992.140000001"/>
    <n v="7431957.7999999998"/>
    <n v="38086156.759999998"/>
    <n v="7099398.6100000003"/>
    <n v="339854"/>
    <n v="7865"/>
    <n v="229600"/>
    <n v="21515"/>
  </r>
  <r>
    <x v="1"/>
    <n v="9"/>
    <x v="6"/>
    <s v="RIO DE CONTAS"/>
    <s v="BAHIA"/>
    <x v="10"/>
    <x v="0"/>
    <s v="NORDESTE"/>
    <n v="3857623.9"/>
    <n v="512660.81"/>
    <n v="3881074.03"/>
    <n v="846876.07"/>
    <n v="13580"/>
    <n v="433"/>
    <n v="11881"/>
    <n v="924"/>
  </r>
  <r>
    <x v="0"/>
    <n v="3"/>
    <x v="6"/>
    <s v="BANNACH"/>
    <s v="PARÁ"/>
    <x v="15"/>
    <x v="4"/>
    <s v="NORTE"/>
    <n v="7827387.4900000002"/>
    <n v="1789747.5"/>
    <n v="7825040.4500000002"/>
    <n v="2386352.1800000002"/>
    <n v="28870"/>
    <n v="925"/>
    <n v="19215"/>
    <n v="4446"/>
  </r>
  <r>
    <x v="2"/>
    <n v="11"/>
    <x v="1"/>
    <s v="PORTO VERA CRUZ"/>
    <s v="RIO GRANDE DO SUL"/>
    <x v="12"/>
    <x v="3"/>
    <s v="SUL"/>
    <n v="1483682.75"/>
    <n v="399036.69"/>
    <n v="1325972.75"/>
    <n v="231908.84"/>
    <n v="5056"/>
    <n v="346"/>
    <n v="2947"/>
    <n v="605"/>
  </r>
  <r>
    <x v="0"/>
    <n v="9"/>
    <x v="11"/>
    <s v="BALNEÁRIO CAMBORIÚ"/>
    <s v="SANTA CATARINA"/>
    <x v="17"/>
    <x v="3"/>
    <s v="SUL"/>
    <n v="723199371.61000001"/>
    <n v="1000967523.5599999"/>
    <n v="812634443.38"/>
    <n v="851003066.34000003"/>
    <n v="1935382"/>
    <n v="499927"/>
    <n v="1326188"/>
    <n v="1364460"/>
  </r>
  <r>
    <x v="2"/>
    <n v="8"/>
    <x v="0"/>
    <s v="AREIA DE BARAÚNAS"/>
    <s v="PARAÍBA"/>
    <x v="19"/>
    <x v="0"/>
    <s v="NORDESTE"/>
    <n v="1548816.89"/>
    <n v="208295.69"/>
    <n v="1476253.26"/>
    <n v="80679.17"/>
    <n v="9016"/>
    <n v="187"/>
    <n v="10178"/>
    <n v="48"/>
  </r>
  <r>
    <x v="1"/>
    <n v="1"/>
    <x v="9"/>
    <s v="GUARACI"/>
    <s v="SÃO PAULO"/>
    <x v="3"/>
    <x v="2"/>
    <s v="SUDESTE"/>
    <n v="2259774.25"/>
    <n v="784931.93"/>
    <n v="2441153.58"/>
    <n v="524691.43000000005"/>
    <n v="4277"/>
    <n v="289"/>
    <n v="4232"/>
    <n v="174"/>
  </r>
  <r>
    <x v="0"/>
    <n v="10"/>
    <x v="11"/>
    <s v="JAÇANÃ"/>
    <s v="RIO GRANDE DO NORTE"/>
    <x v="18"/>
    <x v="0"/>
    <s v="NORDESTE"/>
    <n v="10026913.17"/>
    <n v="1431875.18"/>
    <n v="9362533.75"/>
    <n v="1323350.3500000001"/>
    <n v="67398"/>
    <n v="1727"/>
    <n v="52150"/>
    <n v="5162"/>
  </r>
  <r>
    <x v="1"/>
    <n v="2"/>
    <x v="5"/>
    <s v="RIO GRANDE DA SERRA"/>
    <s v="SÃO PAULO"/>
    <x v="3"/>
    <x v="2"/>
    <s v="SUDESTE"/>
    <n v="14844751.42"/>
    <n v="2624433.36"/>
    <n v="16201125.99"/>
    <n v="1757144.75"/>
    <n v="49159"/>
    <n v="2404"/>
    <n v="51526"/>
    <n v="2112"/>
  </r>
  <r>
    <x v="1"/>
    <n v="10"/>
    <x v="11"/>
    <s v="VERTENTE DO LÉRIO"/>
    <s v="PERNAMBUCO"/>
    <x v="2"/>
    <x v="0"/>
    <s v="NORDESTE"/>
    <n v="3255230.7"/>
    <n v="3133687.32"/>
    <n v="3376809.21"/>
    <n v="3340994.47"/>
    <n v="11410"/>
    <n v="300"/>
    <n v="12289"/>
    <n v="291"/>
  </r>
  <r>
    <x v="0"/>
    <n v="7"/>
    <x v="4"/>
    <s v="BARRA DE SANTANA"/>
    <s v="PARAÍBA"/>
    <x v="19"/>
    <x v="0"/>
    <s v="NORDESTE"/>
    <n v="8547234.7100000009"/>
    <n v="971044.34"/>
    <n v="8994214.8699999992"/>
    <n v="450778.57"/>
    <n v="50337"/>
    <n v="463"/>
    <n v="42380"/>
    <n v="4330"/>
  </r>
  <r>
    <x v="1"/>
    <n v="8"/>
    <x v="3"/>
    <s v="BARRA DO JACARÉ"/>
    <s v="PARANÁ"/>
    <x v="21"/>
    <x v="3"/>
    <s v="SUL"/>
    <n v="2202341.2999999998"/>
    <n v="593180.61"/>
    <n v="1911829.25"/>
    <n v="393394.25"/>
    <n v="4734"/>
    <n v="614"/>
    <n v="3595"/>
    <n v="588"/>
  </r>
  <r>
    <x v="2"/>
    <n v="3"/>
    <x v="9"/>
    <s v="NOVA CANAÃ PAULISTA"/>
    <s v="SÃO PAULO"/>
    <x v="3"/>
    <x v="2"/>
    <s v="SUDESTE"/>
    <n v="1875985.9"/>
    <n v="165523.41"/>
    <n v="1667806.57"/>
    <n v="270588.79999999999"/>
    <n v="5678"/>
    <n v="247"/>
    <n v="4143"/>
    <n v="491"/>
  </r>
  <r>
    <x v="2"/>
    <n v="2"/>
    <x v="11"/>
    <s v="VÁRZEA BRANCA"/>
    <s v="PIAUÍ"/>
    <x v="6"/>
    <x v="0"/>
    <s v="NORDESTE"/>
    <n v="1489293.41"/>
    <n v="59224.99"/>
    <n v="1459378.93"/>
    <n v="67323.100000000006"/>
    <n v="7396"/>
    <n v="86"/>
    <n v="6465"/>
    <n v="215"/>
  </r>
  <r>
    <x v="1"/>
    <n v="2"/>
    <x v="7"/>
    <s v="UNIFLOR"/>
    <s v="PARANÁ"/>
    <x v="21"/>
    <x v="3"/>
    <s v="SUL"/>
    <n v="248148.54"/>
    <n v="137208.07999999999"/>
    <n v="296230.36"/>
    <n v="157001.29"/>
    <n v="730"/>
    <n v="75"/>
    <n v="799"/>
    <n v="100"/>
  </r>
  <r>
    <x v="2"/>
    <n v="3"/>
    <x v="11"/>
    <s v="SATUBA"/>
    <s v="ALAGOAS"/>
    <x v="14"/>
    <x v="0"/>
    <s v="NORDESTE"/>
    <n v="17403363.260000002"/>
    <n v="10595569.43"/>
    <n v="18695814.449999999"/>
    <n v="6932051.2000000002"/>
    <n v="87025"/>
    <n v="7840"/>
    <n v="80242"/>
    <n v="11358"/>
  </r>
  <r>
    <x v="0"/>
    <n v="2"/>
    <x v="1"/>
    <s v="BANANAL"/>
    <s v="SÃO PAULO"/>
    <x v="3"/>
    <x v="2"/>
    <s v="SUDESTE"/>
    <n v="12184587.66"/>
    <n v="7836855.79"/>
    <n v="13090458.630000001"/>
    <n v="8303871.6200000001"/>
    <n v="59049"/>
    <n v="3825"/>
    <n v="48751"/>
    <n v="9793"/>
  </r>
  <r>
    <x v="1"/>
    <n v="1"/>
    <x v="9"/>
    <s v="DAVINÓPOLIS"/>
    <s v="MARANHÃO"/>
    <x v="0"/>
    <x v="0"/>
    <s v="NORDESTE"/>
    <n v="1598013.89"/>
    <n v="1611046.53"/>
    <n v="1808640.7"/>
    <n v="1025434.01"/>
    <n v="4962"/>
    <n v="459"/>
    <n v="5002"/>
    <n v="420"/>
  </r>
  <r>
    <x v="2"/>
    <n v="5"/>
    <x v="2"/>
    <s v="PINHAL DE SÃO BENTO"/>
    <s v="PARANÁ"/>
    <x v="21"/>
    <x v="3"/>
    <s v="SUL"/>
    <n v="1787728.27"/>
    <n v="862062.79"/>
    <n v="1594967.07"/>
    <n v="830452.2"/>
    <n v="6342"/>
    <n v="651"/>
    <n v="4213"/>
    <n v="1228"/>
  </r>
  <r>
    <x v="0"/>
    <n v="9"/>
    <x v="3"/>
    <s v="ARAPONGA"/>
    <s v="MINAS GERAIS"/>
    <x v="9"/>
    <x v="2"/>
    <s v="SUDESTE"/>
    <n v="10320149.369999999"/>
    <n v="2478892.2000000002"/>
    <n v="9177293.6099999994"/>
    <n v="1848898"/>
    <n v="41319"/>
    <n v="1502"/>
    <n v="26422"/>
    <n v="4290"/>
  </r>
  <r>
    <x v="1"/>
    <n v="1"/>
    <x v="1"/>
    <s v="NOVA SERRANA"/>
    <s v="MINAS GERAIS"/>
    <x v="9"/>
    <x v="2"/>
    <s v="SUDESTE"/>
    <n v="25989116.379999999"/>
    <n v="11147949.85"/>
    <n v="31520253.59"/>
    <n v="12042904.57"/>
    <n v="43737"/>
    <n v="2265"/>
    <n v="49282"/>
    <n v="2699"/>
  </r>
  <r>
    <x v="2"/>
    <n v="7"/>
    <x v="9"/>
    <s v="ONÇA DE PITANGUI"/>
    <s v="MINAS GERAIS"/>
    <x v="9"/>
    <x v="2"/>
    <s v="SUDESTE"/>
    <n v="2648554.4500000002"/>
    <n v="244101.77"/>
    <n v="3165232.3"/>
    <n v="320876.08"/>
    <n v="11001"/>
    <n v="298"/>
    <n v="8536"/>
    <n v="687"/>
  </r>
  <r>
    <x v="2"/>
    <n v="5"/>
    <x v="4"/>
    <s v="SANTA INÊS"/>
    <s v="PARANÁ"/>
    <x v="21"/>
    <x v="3"/>
    <s v="SUL"/>
    <n v="1859352.91"/>
    <n v="178617.19"/>
    <n v="1813783.1"/>
    <n v="302564.71999999997"/>
    <n v="8440"/>
    <n v="207"/>
    <n v="5936"/>
    <n v="341"/>
  </r>
  <r>
    <x v="2"/>
    <n v="6"/>
    <x v="3"/>
    <s v="QUELUZITO"/>
    <s v="MINAS GERAIS"/>
    <x v="9"/>
    <x v="2"/>
    <s v="SUDESTE"/>
    <n v="2050185.15"/>
    <n v="465190.01"/>
    <n v="1534376.14"/>
    <n v="1055719.9099999999"/>
    <n v="4840"/>
    <n v="464"/>
    <n v="3972"/>
    <n v="816"/>
  </r>
  <r>
    <x v="1"/>
    <n v="1"/>
    <x v="9"/>
    <s v="SENADOR FIRMINO"/>
    <s v="MINAS GERAIS"/>
    <x v="9"/>
    <x v="2"/>
    <s v="SUDESTE"/>
    <n v="1010179.18"/>
    <n v="225960.02"/>
    <n v="1239910.45"/>
    <n v="343770.93"/>
    <n v="1893"/>
    <n v="142"/>
    <n v="1746"/>
    <n v="197"/>
  </r>
  <r>
    <x v="2"/>
    <n v="8"/>
    <x v="7"/>
    <s v="SIMÕES FILHO"/>
    <s v="BAHIA"/>
    <x v="10"/>
    <x v="0"/>
    <s v="NORDESTE"/>
    <n v="247567160.47"/>
    <n v="286007355.01999998"/>
    <n v="256420823.49000001"/>
    <n v="277544302.31"/>
    <n v="1720772"/>
    <n v="109150"/>
    <n v="1527211"/>
    <n v="181597"/>
  </r>
  <r>
    <x v="2"/>
    <n v="10"/>
    <x v="10"/>
    <s v="AQUIRAZ"/>
    <s v="CEARÁ"/>
    <x v="7"/>
    <x v="0"/>
    <s v="NORDESTE"/>
    <n v="130569779.98"/>
    <n v="90423843.730000004"/>
    <n v="139445384.22999999"/>
    <n v="84787545.930000007"/>
    <n v="691415"/>
    <n v="46474"/>
    <n v="609888"/>
    <n v="109944"/>
  </r>
  <r>
    <x v="2"/>
    <n v="8"/>
    <x v="1"/>
    <s v="ITATIRA"/>
    <s v="CEARÁ"/>
    <x v="7"/>
    <x v="0"/>
    <s v="NORDESTE"/>
    <n v="21131873.789999999"/>
    <n v="4461430.75"/>
    <n v="20326147.57"/>
    <n v="4056906.97"/>
    <n v="134013"/>
    <n v="4340"/>
    <n v="108245"/>
    <n v="15422"/>
  </r>
  <r>
    <x v="3"/>
    <n v="12"/>
    <x v="5"/>
    <s v="ESTRELA DO SUL"/>
    <s v="MINAS GERAIS"/>
    <x v="9"/>
    <x v="2"/>
    <s v="SUDESTE"/>
    <n v="443921.83"/>
    <n v="105233.66"/>
    <n v="627842.78"/>
    <n v="153196.26999999999"/>
    <n v="1479"/>
    <n v="36"/>
    <n v="1549"/>
    <n v="44"/>
  </r>
  <r>
    <x v="1"/>
    <n v="8"/>
    <x v="3"/>
    <s v="RODRIGUES ALVES"/>
    <s v="ACRE"/>
    <x v="24"/>
    <x v="4"/>
    <s v="NORTE"/>
    <n v="2276516.06"/>
    <n v="393804.76"/>
    <n v="2436725.5"/>
    <n v="235402.67"/>
    <n v="10520"/>
    <n v="302"/>
    <n v="10128"/>
    <n v="362"/>
  </r>
  <r>
    <x v="2"/>
    <n v="10"/>
    <x v="4"/>
    <s v="ILHA COMPRIDA"/>
    <s v="SÃO PAULO"/>
    <x v="3"/>
    <x v="2"/>
    <s v="SUDESTE"/>
    <n v="18781905.170000002"/>
    <n v="6153130.3700000001"/>
    <n v="20601845.890000001"/>
    <n v="5983407.9199999999"/>
    <n v="83596"/>
    <n v="9550"/>
    <n v="70495"/>
    <n v="14386"/>
  </r>
  <r>
    <x v="0"/>
    <n v="1"/>
    <x v="5"/>
    <s v="PIRAJUÍ"/>
    <s v="SÃO PAULO"/>
    <x v="3"/>
    <x v="2"/>
    <s v="SUDESTE"/>
    <n v="33326702.969999999"/>
    <n v="14443754.140000001"/>
    <n v="33693418.369999997"/>
    <n v="14198101.970000001"/>
    <n v="140636"/>
    <n v="12666"/>
    <n v="105259"/>
    <n v="32253"/>
  </r>
  <r>
    <x v="1"/>
    <n v="1"/>
    <x v="1"/>
    <s v="CONTENDA"/>
    <s v="PARANÁ"/>
    <x v="21"/>
    <x v="3"/>
    <s v="SUL"/>
    <n v="2904559.28"/>
    <n v="3435315.54"/>
    <n v="3877494.81"/>
    <n v="3187140.58"/>
    <n v="6002"/>
    <n v="998"/>
    <n v="6188"/>
    <n v="832"/>
  </r>
  <r>
    <x v="2"/>
    <n v="1"/>
    <x v="3"/>
    <s v="CAPELINHA"/>
    <s v="MINAS GERAIS"/>
    <x v="9"/>
    <x v="2"/>
    <s v="SUDESTE"/>
    <n v="46915296.369999997"/>
    <n v="17780183.870000001"/>
    <n v="45621981.630000003"/>
    <n v="17244045.719999999"/>
    <n v="144184"/>
    <n v="11884"/>
    <n v="119684"/>
    <n v="27728"/>
  </r>
  <r>
    <x v="2"/>
    <n v="6"/>
    <x v="0"/>
    <s v="RIACHUELO"/>
    <s v="SERGIPE"/>
    <x v="11"/>
    <x v="0"/>
    <s v="NORDESTE"/>
    <n v="8127008.0599999996"/>
    <n v="1127576.8500000001"/>
    <n v="8320073.5499999998"/>
    <n v="794537.77"/>
    <n v="52141"/>
    <n v="1005"/>
    <n v="43814"/>
    <n v="2045"/>
  </r>
  <r>
    <x v="2"/>
    <n v="9"/>
    <x v="0"/>
    <s v="ITABERAÍ"/>
    <s v="GOIÁS"/>
    <x v="1"/>
    <x v="1"/>
    <s v="CENTRO-OESTE"/>
    <n v="137685652.49000001"/>
    <n v="203873508.41999999"/>
    <n v="158306981.97999999"/>
    <n v="162037346.83000001"/>
    <n v="315451"/>
    <n v="42104"/>
    <n v="256635"/>
    <n v="75940"/>
  </r>
  <r>
    <x v="1"/>
    <n v="2"/>
    <x v="8"/>
    <s v="CRUZEIRO DO IGUAÇU"/>
    <s v="PARANÁ"/>
    <x v="21"/>
    <x v="3"/>
    <s v="SUL"/>
    <n v="719379.75"/>
    <n v="1054606.8"/>
    <n v="648305.19999999995"/>
    <n v="535414.49"/>
    <n v="1524"/>
    <n v="399"/>
    <n v="1303"/>
    <n v="368"/>
  </r>
  <r>
    <x v="1"/>
    <n v="9"/>
    <x v="7"/>
    <s v="GROAÍRAS"/>
    <s v="CEARÁ"/>
    <x v="7"/>
    <x v="0"/>
    <s v="NORDESTE"/>
    <n v="5312526.7300000004"/>
    <n v="1757932.43"/>
    <n v="5073652.9000000004"/>
    <n v="1278805.33"/>
    <n v="20519"/>
    <n v="1200"/>
    <n v="19869"/>
    <n v="1519"/>
  </r>
  <r>
    <x v="1"/>
    <n v="9"/>
    <x v="7"/>
    <s v="ITIQUIRA"/>
    <s v="MATO GROSSO"/>
    <x v="8"/>
    <x v="1"/>
    <s v="CENTRO-OESTE"/>
    <n v="8664381.0800000001"/>
    <n v="2867687.2"/>
    <n v="8472077.7599999998"/>
    <n v="2040189.62"/>
    <n v="34299"/>
    <n v="2659"/>
    <n v="27798"/>
    <n v="3488"/>
  </r>
  <r>
    <x v="1"/>
    <n v="6"/>
    <x v="3"/>
    <s v="LIBERDADE"/>
    <s v="MINAS GERAIS"/>
    <x v="9"/>
    <x v="2"/>
    <s v="SUDESTE"/>
    <n v="1484286.72"/>
    <n v="234598.12"/>
    <n v="2201873.39"/>
    <n v="252946.15"/>
    <n v="4008"/>
    <n v="248"/>
    <n v="4088"/>
    <n v="245"/>
  </r>
  <r>
    <x v="2"/>
    <n v="2"/>
    <x v="1"/>
    <s v="BONITO"/>
    <s v="MATO GROSSO DO SUL"/>
    <x v="4"/>
    <x v="1"/>
    <s v="CENTRO-OESTE"/>
    <n v="32909910.07"/>
    <n v="17625494.850000001"/>
    <n v="35418763.280000001"/>
    <n v="19009589.690000001"/>
    <n v="114426"/>
    <n v="17052"/>
    <n v="90579"/>
    <n v="39247"/>
  </r>
  <r>
    <x v="1"/>
    <n v="4"/>
    <x v="4"/>
    <s v="COROACI"/>
    <s v="MINAS GERAIS"/>
    <x v="9"/>
    <x v="2"/>
    <s v="SUDESTE"/>
    <n v="2908227.21"/>
    <n v="317994.15000000002"/>
    <n v="2615628.9300000002"/>
    <n v="327661.67"/>
    <n v="5792"/>
    <n v="304"/>
    <n v="5413"/>
    <n v="387"/>
  </r>
  <r>
    <x v="3"/>
    <n v="12"/>
    <x v="5"/>
    <s v="DUARTINA"/>
    <s v="SÃO PAULO"/>
    <x v="3"/>
    <x v="2"/>
    <s v="SUDESTE"/>
    <n v="1967387.79"/>
    <n v="952903.03"/>
    <n v="2246623.19"/>
    <n v="1048361.51"/>
    <n v="3995"/>
    <n v="447"/>
    <n v="3893"/>
    <n v="409"/>
  </r>
  <r>
    <x v="0"/>
    <n v="2"/>
    <x v="2"/>
    <s v="ESMERALDA"/>
    <s v="RIO GRANDE DO SUL"/>
    <x v="12"/>
    <x v="3"/>
    <s v="SUL"/>
    <n v="3409341.31"/>
    <n v="1438049.8"/>
    <n v="3356626.75"/>
    <n v="1859452.45"/>
    <n v="12243"/>
    <n v="934"/>
    <n v="6949"/>
    <n v="2801"/>
  </r>
  <r>
    <x v="2"/>
    <n v="7"/>
    <x v="0"/>
    <s v="JEQUITIBÁ"/>
    <s v="MINAS GERAIS"/>
    <x v="9"/>
    <x v="2"/>
    <s v="SUDESTE"/>
    <n v="5625717.8300000001"/>
    <n v="2093353.93"/>
    <n v="7343932.6900000004"/>
    <n v="1894039.96"/>
    <n v="22406"/>
    <n v="2511"/>
    <n v="18205"/>
    <n v="3742"/>
  </r>
  <r>
    <x v="2"/>
    <n v="2"/>
    <x v="4"/>
    <s v="ALFREDO VASCONCELOS"/>
    <s v="MINAS GERAIS"/>
    <x v="9"/>
    <x v="2"/>
    <s v="SUDESTE"/>
    <n v="5022699.37"/>
    <n v="1941677.35"/>
    <n v="5311306.91"/>
    <n v="1452374.04"/>
    <n v="11818"/>
    <n v="935"/>
    <n v="10994"/>
    <n v="883"/>
  </r>
  <r>
    <x v="3"/>
    <n v="11"/>
    <x v="3"/>
    <s v="ARÊS"/>
    <s v="RIO GRANDE DO NORTE"/>
    <x v="18"/>
    <x v="0"/>
    <s v="NORDESTE"/>
    <n v="178959.91"/>
    <n v="42338.28"/>
    <n v="165116.51"/>
    <n v="133917"/>
    <n v="722"/>
    <n v="23"/>
    <n v="714"/>
    <n v="16"/>
  </r>
  <r>
    <x v="1"/>
    <n v="1"/>
    <x v="5"/>
    <s v="IVAIPORÃ"/>
    <s v="PARANÁ"/>
    <x v="21"/>
    <x v="3"/>
    <s v="SUL"/>
    <n v="9368815.1899999995"/>
    <n v="10286630.220000001"/>
    <n v="8947531.4199999999"/>
    <n v="10044023.060000001"/>
    <n v="13842"/>
    <n v="1814"/>
    <n v="13457"/>
    <n v="1814"/>
  </r>
  <r>
    <x v="2"/>
    <n v="12"/>
    <x v="11"/>
    <s v="CAMPO VERDE"/>
    <s v="MATO GROSSO"/>
    <x v="8"/>
    <x v="1"/>
    <s v="CENTRO-OESTE"/>
    <n v="153047157.43000001"/>
    <n v="144509367.44"/>
    <n v="162096214.40000001"/>
    <n v="159054915.22"/>
    <n v="449072"/>
    <n v="59599"/>
    <n v="315186"/>
    <n v="129280"/>
  </r>
  <r>
    <x v="0"/>
    <n v="2"/>
    <x v="11"/>
    <s v="ROCA SALES"/>
    <s v="RIO GRANDE DO SUL"/>
    <x v="12"/>
    <x v="3"/>
    <s v="SUL"/>
    <n v="8990819.8100000005"/>
    <n v="6322262.96"/>
    <n v="9103930.2599999998"/>
    <n v="7286651.5300000003"/>
    <n v="44487"/>
    <n v="3426"/>
    <n v="27615"/>
    <n v="11219"/>
  </r>
  <r>
    <x v="0"/>
    <n v="8"/>
    <x v="11"/>
    <s v="ITAGUAÇU"/>
    <s v="ESPÍRITO SANTO"/>
    <x v="16"/>
    <x v="2"/>
    <s v="SUDESTE"/>
    <n v="20922929.850000001"/>
    <n v="3730269.58"/>
    <n v="19943186.390000001"/>
    <n v="3449217.28"/>
    <n v="99565"/>
    <n v="4099"/>
    <n v="59889"/>
    <n v="17585"/>
  </r>
  <r>
    <x v="2"/>
    <n v="2"/>
    <x v="1"/>
    <s v="GONGOGI"/>
    <s v="BAHIA"/>
    <x v="10"/>
    <x v="0"/>
    <s v="NORDESTE"/>
    <n v="3618703.65"/>
    <n v="591924.80000000005"/>
    <n v="3815420.98"/>
    <n v="477501.34"/>
    <n v="18831"/>
    <n v="615"/>
    <n v="16665"/>
    <n v="799"/>
  </r>
  <r>
    <x v="1"/>
    <n v="6"/>
    <x v="0"/>
    <s v="MANOEL URBANO"/>
    <s v="ACRE"/>
    <x v="24"/>
    <x v="4"/>
    <s v="NORTE"/>
    <n v="1604314.93"/>
    <n v="440095.62"/>
    <n v="1375261.54"/>
    <n v="265064.38"/>
    <n v="5745"/>
    <n v="276"/>
    <n v="6391"/>
    <n v="262"/>
  </r>
  <r>
    <x v="2"/>
    <n v="12"/>
    <x v="8"/>
    <s v="SETE QUEDAS"/>
    <s v="MATO GROSSO DO SUL"/>
    <x v="4"/>
    <x v="1"/>
    <s v="CENTRO-OESTE"/>
    <n v="24304543.609999999"/>
    <n v="9539447.3200000003"/>
    <n v="23175431.48"/>
    <n v="9269410.1999999993"/>
    <n v="68640"/>
    <n v="5635"/>
    <n v="47149"/>
    <n v="15360"/>
  </r>
  <r>
    <x v="0"/>
    <n v="3"/>
    <x v="9"/>
    <s v="LAGOA DOS TRÊS CANTOS"/>
    <s v="RIO GRANDE DO SUL"/>
    <x v="12"/>
    <x v="3"/>
    <s v="SUL"/>
    <n v="2030388.72"/>
    <n v="1118775.74"/>
    <n v="1613990.87"/>
    <n v="2338275.96"/>
    <n v="6987"/>
    <n v="942"/>
    <n v="3705"/>
    <n v="1296"/>
  </r>
  <r>
    <x v="2"/>
    <n v="1"/>
    <x v="5"/>
    <s v="TAIOBEIRAS"/>
    <s v="MINAS GERAIS"/>
    <x v="9"/>
    <x v="2"/>
    <s v="SUDESTE"/>
    <n v="36437822.560000002"/>
    <n v="14627667.140000001"/>
    <n v="39600048.490000002"/>
    <n v="11807616.52"/>
    <n v="108728"/>
    <n v="9157"/>
    <n v="97489"/>
    <n v="20815"/>
  </r>
  <r>
    <x v="0"/>
    <n v="6"/>
    <x v="1"/>
    <s v="ARROIO TRINTA"/>
    <s v="SANTA CATARINA"/>
    <x v="17"/>
    <x v="3"/>
    <s v="SUL"/>
    <n v="6165373.5300000003"/>
    <n v="4712141.54"/>
    <n v="6401277.5800000001"/>
    <n v="5696145.7800000003"/>
    <n v="17238"/>
    <n v="2614"/>
    <n v="9949"/>
    <n v="4918"/>
  </r>
  <r>
    <x v="3"/>
    <n v="12"/>
    <x v="6"/>
    <s v="BARBACENA"/>
    <s v="MINAS GERAIS"/>
    <x v="9"/>
    <x v="2"/>
    <s v="SUDESTE"/>
    <n v="24161491.82"/>
    <n v="10163361.67"/>
    <n v="25439826.93"/>
    <n v="6409087.7599999998"/>
    <n v="41284"/>
    <n v="3439"/>
    <n v="41384"/>
    <n v="2483"/>
  </r>
  <r>
    <x v="2"/>
    <n v="11"/>
    <x v="5"/>
    <s v="BOM JESUS DAS SELVAS"/>
    <s v="MARANHÃO"/>
    <x v="0"/>
    <x v="0"/>
    <s v="NORDESTE"/>
    <n v="35011544.740000002"/>
    <n v="6117660.75"/>
    <n v="33426128.449999999"/>
    <n v="7363107.8499999996"/>
    <n v="184648"/>
    <n v="7758"/>
    <n v="142613"/>
    <n v="23394"/>
  </r>
  <r>
    <x v="0"/>
    <n v="1"/>
    <x v="11"/>
    <s v="HOLAMBRA"/>
    <s v="SÃO PAULO"/>
    <x v="3"/>
    <x v="2"/>
    <s v="SUDESTE"/>
    <n v="60133323.990000002"/>
    <n v="83109874.379999995"/>
    <n v="59927047.289999999"/>
    <n v="75636163.730000004"/>
    <n v="129908"/>
    <n v="20217"/>
    <n v="90441"/>
    <n v="42380"/>
  </r>
  <r>
    <x v="3"/>
    <n v="12"/>
    <x v="4"/>
    <s v="ARAME"/>
    <s v="MARANHÃO"/>
    <x v="0"/>
    <x v="0"/>
    <s v="NORDESTE"/>
    <n v="2199483.52"/>
    <n v="259975.79"/>
    <n v="2086441.18"/>
    <n v="167167.82"/>
    <n v="4768"/>
    <n v="99"/>
    <n v="4590"/>
    <n v="104"/>
  </r>
  <r>
    <x v="0"/>
    <n v="8"/>
    <x v="2"/>
    <s v="MACAUBAL"/>
    <s v="SÃO PAULO"/>
    <x v="3"/>
    <x v="2"/>
    <s v="SUDESTE"/>
    <n v="17525049.469999999"/>
    <n v="6065121.9000000004"/>
    <n v="17801379.420000002"/>
    <n v="7310556.2699999996"/>
    <n v="60308"/>
    <n v="3736"/>
    <n v="43571"/>
    <n v="8727"/>
  </r>
  <r>
    <x v="0"/>
    <n v="5"/>
    <x v="2"/>
    <s v="FORMIGUEIRO"/>
    <s v="RIO GRANDE DO SUL"/>
    <x v="12"/>
    <x v="3"/>
    <s v="SUL"/>
    <n v="14410107.060000001"/>
    <n v="1733143.63"/>
    <n v="10487835.52"/>
    <n v="1651276.32"/>
    <n v="32700"/>
    <n v="1398"/>
    <n v="18452"/>
    <n v="4409"/>
  </r>
  <r>
    <x v="1"/>
    <n v="6"/>
    <x v="8"/>
    <s v="MEDINA"/>
    <s v="MINAS GERAIS"/>
    <x v="9"/>
    <x v="2"/>
    <s v="SUDESTE"/>
    <n v="6682938.5599999996"/>
    <n v="1490916.8"/>
    <n v="7036583.8799999999"/>
    <n v="1711817.94"/>
    <n v="23445"/>
    <n v="1028"/>
    <n v="26747"/>
    <n v="1276"/>
  </r>
  <r>
    <x v="0"/>
    <n v="7"/>
    <x v="8"/>
    <s v="COLOMBO"/>
    <s v="PARANÁ"/>
    <x v="21"/>
    <x v="3"/>
    <s v="SUL"/>
    <n v="603772657.03999996"/>
    <n v="518427902.36000001"/>
    <n v="683484752.04999995"/>
    <n v="489233582.17000002"/>
    <n v="3488115"/>
    <n v="335326"/>
    <n v="2442914"/>
    <n v="653543"/>
  </r>
  <r>
    <x v="2"/>
    <n v="1"/>
    <x v="5"/>
    <s v="ALVARÃES"/>
    <s v="AMAZONAS"/>
    <x v="23"/>
    <x v="4"/>
    <s v="NORTE"/>
    <n v="2654330.23"/>
    <n v="844501.88"/>
    <n v="2410308.81"/>
    <n v="750917.96"/>
    <n v="12695"/>
    <n v="455"/>
    <n v="10314"/>
    <n v="363"/>
  </r>
  <r>
    <x v="2"/>
    <n v="11"/>
    <x v="10"/>
    <s v="TORRES"/>
    <s v="RIO GRANDE DO SUL"/>
    <x v="12"/>
    <x v="3"/>
    <s v="SUL"/>
    <n v="102446097.12"/>
    <n v="78433520.769999996"/>
    <n v="109955285.94"/>
    <n v="70281216.870000005"/>
    <n v="365465"/>
    <n v="63508"/>
    <n v="281266"/>
    <n v="134321"/>
  </r>
  <r>
    <x v="0"/>
    <n v="7"/>
    <x v="11"/>
    <s v="CAMARAGIBE"/>
    <s v="PERNAMBUCO"/>
    <x v="2"/>
    <x v="0"/>
    <s v="NORDESTE"/>
    <n v="371263375.51999998"/>
    <n v="82282526.150000006"/>
    <n v="382987007.86000001"/>
    <n v="70873032.349999994"/>
    <n v="2651721"/>
    <n v="99289"/>
    <n v="2124529"/>
    <n v="252010"/>
  </r>
  <r>
    <x v="1"/>
    <n v="6"/>
    <x v="11"/>
    <s v="BARBOSA FERRAZ"/>
    <s v="PARANÁ"/>
    <x v="21"/>
    <x v="3"/>
    <s v="SUL"/>
    <n v="6219825.29"/>
    <n v="1928452.07"/>
    <n v="5623497.3200000003"/>
    <n v="1727904.08"/>
    <n v="15073"/>
    <n v="1346"/>
    <n v="14432"/>
    <n v="2852"/>
  </r>
  <r>
    <x v="1"/>
    <n v="1"/>
    <x v="7"/>
    <s v="SANTANA DA VARGEM"/>
    <s v="MINAS GERAIS"/>
    <x v="9"/>
    <x v="2"/>
    <s v="SUDESTE"/>
    <n v="869831.04"/>
    <n v="527938.15"/>
    <n v="900733"/>
    <n v="397481.64"/>
    <n v="1958"/>
    <n v="158"/>
    <n v="1764"/>
    <n v="217"/>
  </r>
  <r>
    <x v="0"/>
    <n v="4"/>
    <x v="9"/>
    <s v="TEOLÂNDIA"/>
    <s v="BAHIA"/>
    <x v="10"/>
    <x v="0"/>
    <s v="NORDESTE"/>
    <n v="21619310.039999999"/>
    <n v="3505362.08"/>
    <n v="22327919.170000002"/>
    <n v="2488089.6800000002"/>
    <n v="128766"/>
    <n v="2480"/>
    <n v="104253"/>
    <n v="4674"/>
  </r>
  <r>
    <x v="2"/>
    <n v="4"/>
    <x v="9"/>
    <s v="DOUTOR CAMARGO"/>
    <s v="PARANÁ"/>
    <x v="21"/>
    <x v="3"/>
    <s v="SUL"/>
    <n v="8905540.6400000006"/>
    <n v="6390962.5899999999"/>
    <n v="10406485.859999999"/>
    <n v="5510567.4800000004"/>
    <n v="22736"/>
    <n v="2229"/>
    <n v="18041"/>
    <n v="4783"/>
  </r>
  <r>
    <x v="2"/>
    <n v="10"/>
    <x v="1"/>
    <s v="TAMBORIL"/>
    <s v="CEARÁ"/>
    <x v="7"/>
    <x v="0"/>
    <s v="NORDESTE"/>
    <n v="28302974.23"/>
    <n v="3691699.81"/>
    <n v="28317709.18"/>
    <n v="2951846.79"/>
    <n v="158966"/>
    <n v="3372"/>
    <n v="135658"/>
    <n v="10968"/>
  </r>
  <r>
    <x v="1"/>
    <n v="8"/>
    <x v="8"/>
    <s v="SÃO JOSÉ DO HORTÊNCIO"/>
    <s v="RIO GRANDE DO SUL"/>
    <x v="12"/>
    <x v="3"/>
    <s v="SUL"/>
    <n v="1939745.19"/>
    <n v="1192654.71"/>
    <n v="1765178.25"/>
    <n v="1353736.59"/>
    <n v="5692"/>
    <n v="749"/>
    <n v="4586"/>
    <n v="1064"/>
  </r>
  <r>
    <x v="2"/>
    <n v="8"/>
    <x v="6"/>
    <s v="CANTANHEDE"/>
    <s v="MARANHÃO"/>
    <x v="0"/>
    <x v="0"/>
    <s v="NORDESTE"/>
    <n v="12218073.57"/>
    <n v="2141090.58"/>
    <n v="11360966.970000001"/>
    <n v="1229679.77"/>
    <n v="95982"/>
    <n v="2430"/>
    <n v="74866"/>
    <n v="8892"/>
  </r>
  <r>
    <x v="0"/>
    <n v="1"/>
    <x v="9"/>
    <s v="BELFORD ROXO"/>
    <s v="RIO DE JANEIRO"/>
    <x v="5"/>
    <x v="2"/>
    <s v="SUDESTE"/>
    <n v="874983330.13"/>
    <n v="168177016.50999999"/>
    <n v="904201005.17999995"/>
    <n v="149691460.84"/>
    <n v="6272917"/>
    <n v="195913"/>
    <n v="5246217"/>
    <n v="471671"/>
  </r>
  <r>
    <x v="2"/>
    <n v="6"/>
    <x v="10"/>
    <s v="CAMALAÚ"/>
    <s v="PARAÍBA"/>
    <x v="19"/>
    <x v="0"/>
    <s v="NORDESTE"/>
    <n v="4678027.91"/>
    <n v="1143909.24"/>
    <n v="4541921.68"/>
    <n v="967839.49"/>
    <n v="19756"/>
    <n v="714"/>
    <n v="17692"/>
    <n v="1779"/>
  </r>
  <r>
    <x v="3"/>
    <n v="11"/>
    <x v="9"/>
    <s v="PÉROLA"/>
    <s v="PARANÁ"/>
    <x v="21"/>
    <x v="3"/>
    <s v="SUL"/>
    <n v="433360.6"/>
    <n v="131339.19"/>
    <n v="496799.76"/>
    <n v="91930.27"/>
    <n v="668"/>
    <n v="84"/>
    <n v="823"/>
    <n v="63"/>
  </r>
  <r>
    <x v="0"/>
    <n v="7"/>
    <x v="7"/>
    <s v="PARIQUERA-AÇU"/>
    <s v="SÃO PAULO"/>
    <x v="3"/>
    <x v="2"/>
    <s v="SUDESTE"/>
    <n v="37435201.890000001"/>
    <n v="46136900.359999999"/>
    <n v="39490614"/>
    <n v="44403662.159999996"/>
    <n v="202318"/>
    <n v="16770"/>
    <n v="132821"/>
    <n v="46721"/>
  </r>
  <r>
    <x v="1"/>
    <n v="3"/>
    <x v="3"/>
    <s v="ITARUMÃ"/>
    <s v="GOIÁS"/>
    <x v="1"/>
    <x v="1"/>
    <s v="CENTRO-OESTE"/>
    <n v="4911109.17"/>
    <n v="772861.7"/>
    <n v="3924722.95"/>
    <n v="990635.81"/>
    <n v="4873"/>
    <n v="365"/>
    <n v="4200"/>
    <n v="493"/>
  </r>
  <r>
    <x v="0"/>
    <n v="4"/>
    <x v="7"/>
    <s v="CORRENTES"/>
    <s v="PERNAMBUCO"/>
    <x v="2"/>
    <x v="0"/>
    <s v="NORDESTE"/>
    <n v="17278831.32"/>
    <n v="3201463.04"/>
    <n v="17437639.600000001"/>
    <n v="3244935.87"/>
    <n v="86396"/>
    <n v="1784"/>
    <n v="70318"/>
    <n v="4314"/>
  </r>
  <r>
    <x v="2"/>
    <n v="11"/>
    <x v="1"/>
    <s v="NOVA ESPERANÇA"/>
    <s v="PARANÁ"/>
    <x v="21"/>
    <x v="3"/>
    <s v="SUL"/>
    <n v="58729576.460000001"/>
    <n v="100848053.7"/>
    <n v="61563714.630000003"/>
    <n v="100523954.76000001"/>
    <n v="174940"/>
    <n v="24839"/>
    <n v="131052"/>
    <n v="46863"/>
  </r>
  <r>
    <x v="2"/>
    <n v="1"/>
    <x v="2"/>
    <s v="ALFREDO MARCONDES"/>
    <s v="SÃO PAULO"/>
    <x v="3"/>
    <x v="2"/>
    <s v="SUDESTE"/>
    <n v="4284138.45"/>
    <n v="3656715.99"/>
    <n v="4654040.68"/>
    <n v="2551440.35"/>
    <n v="12623"/>
    <n v="1465"/>
    <n v="9251"/>
    <n v="2488"/>
  </r>
  <r>
    <x v="2"/>
    <n v="7"/>
    <x v="11"/>
    <s v="BARRO DURO"/>
    <s v="PIAUÍ"/>
    <x v="6"/>
    <x v="0"/>
    <s v="NORDESTE"/>
    <n v="7233065.46"/>
    <n v="1555693.89"/>
    <n v="7257245.8099999996"/>
    <n v="1072448.6000000001"/>
    <n v="42923"/>
    <n v="1033"/>
    <n v="36624"/>
    <n v="2810"/>
  </r>
  <r>
    <x v="0"/>
    <n v="2"/>
    <x v="7"/>
    <s v="ENTRE RIOS"/>
    <s v="SANTA CATARINA"/>
    <x v="17"/>
    <x v="3"/>
    <s v="SUL"/>
    <n v="2110330.06"/>
    <n v="604728.31000000006"/>
    <n v="2188667.4300000002"/>
    <n v="1410942.78"/>
    <n v="9087"/>
    <n v="504"/>
    <n v="5891"/>
    <n v="1040"/>
  </r>
  <r>
    <x v="1"/>
    <n v="2"/>
    <x v="7"/>
    <s v="SALTO DO JACUÍ"/>
    <s v="RIO GRANDE DO SUL"/>
    <x v="12"/>
    <x v="3"/>
    <s v="SUL"/>
    <n v="1274279.5900000001"/>
    <n v="311679.15999999997"/>
    <n v="1231559.24"/>
    <n v="268150.84000000003"/>
    <n v="3683"/>
    <n v="429"/>
    <n v="3557"/>
    <n v="499"/>
  </r>
  <r>
    <x v="1"/>
    <n v="2"/>
    <x v="7"/>
    <s v="LUÍS ANTÔNIO"/>
    <s v="SÃO PAULO"/>
    <x v="3"/>
    <x v="2"/>
    <s v="SUDESTE"/>
    <n v="2937489.4"/>
    <n v="3013132.99"/>
    <n v="2845100.88"/>
    <n v="3786755"/>
    <n v="7911"/>
    <n v="1050"/>
    <n v="7850"/>
    <n v="762"/>
  </r>
  <r>
    <x v="1"/>
    <n v="6"/>
    <x v="9"/>
    <s v="BOA VENTURA"/>
    <s v="PARAÍBA"/>
    <x v="19"/>
    <x v="0"/>
    <s v="NORDESTE"/>
    <n v="835465.8"/>
    <n v="99048.58"/>
    <n v="785347.89"/>
    <n v="74911.89"/>
    <n v="3680"/>
    <n v="94"/>
    <n v="4674"/>
    <n v="79"/>
  </r>
  <r>
    <x v="1"/>
    <n v="4"/>
    <x v="2"/>
    <s v="SANTARÉM NOVO"/>
    <s v="PARÁ"/>
    <x v="15"/>
    <x v="4"/>
    <s v="NORTE"/>
    <n v="791967.77"/>
    <n v="314294.40000000002"/>
    <n v="836090.49"/>
    <n v="56407.18"/>
    <n v="5077"/>
    <n v="98"/>
    <n v="5406"/>
    <n v="115"/>
  </r>
  <r>
    <x v="2"/>
    <n v="10"/>
    <x v="0"/>
    <s v="LAGO DA PEDRA"/>
    <s v="MARANHÃO"/>
    <x v="0"/>
    <x v="0"/>
    <s v="NORDESTE"/>
    <n v="79136828.599999994"/>
    <n v="13799635.93"/>
    <n v="73959203.650000006"/>
    <n v="17968126.579999998"/>
    <n v="372547"/>
    <n v="15146"/>
    <n v="299944"/>
    <n v="56502"/>
  </r>
  <r>
    <x v="3"/>
    <n v="12"/>
    <x v="0"/>
    <s v="SALTO VELOSO"/>
    <s v="SANTA CATARINA"/>
    <x v="17"/>
    <x v="3"/>
    <s v="SUL"/>
    <n v="860417.26"/>
    <n v="384551.75"/>
    <n v="893635.51"/>
    <n v="402375.28"/>
    <n v="656"/>
    <n v="110"/>
    <n v="571"/>
    <n v="88"/>
  </r>
  <r>
    <x v="1"/>
    <n v="7"/>
    <x v="7"/>
    <s v="AXIXÁ"/>
    <s v="MARANHÃO"/>
    <x v="0"/>
    <x v="0"/>
    <s v="NORDESTE"/>
    <n v="2509366.9"/>
    <n v="735869.16"/>
    <n v="2283991.5699999998"/>
    <n v="687791.39"/>
    <n v="12469"/>
    <n v="457"/>
    <n v="13694"/>
    <n v="480"/>
  </r>
  <r>
    <x v="1"/>
    <n v="6"/>
    <x v="0"/>
    <s v="SÃO MIGUEL DO GOSTOSO"/>
    <s v="RIO GRANDE DO NORTE"/>
    <x v="18"/>
    <x v="0"/>
    <s v="NORDESTE"/>
    <n v="6269061.25"/>
    <n v="2099120.06"/>
    <n v="5857936"/>
    <n v="1904512.57"/>
    <n v="22222"/>
    <n v="3167"/>
    <n v="21501"/>
    <n v="4264"/>
  </r>
  <r>
    <x v="2"/>
    <n v="9"/>
    <x v="10"/>
    <s v="PRAIA NORTE"/>
    <s v="TOCANTINS"/>
    <x v="13"/>
    <x v="4"/>
    <s v="NORTE"/>
    <n v="7899276.3099999996"/>
    <n v="570892.66"/>
    <n v="8392493.8300000001"/>
    <n v="689177.17"/>
    <n v="52378"/>
    <n v="420"/>
    <n v="43751"/>
    <n v="1785"/>
  </r>
  <r>
    <x v="2"/>
    <n v="7"/>
    <x v="4"/>
    <s v="NHAMUNDÁ"/>
    <s v="AMAZONAS"/>
    <x v="23"/>
    <x v="4"/>
    <s v="NORTE"/>
    <n v="11316414.119999999"/>
    <n v="1796890.25"/>
    <n v="9714975.5600000005"/>
    <n v="1684070.26"/>
    <n v="100524"/>
    <n v="1863"/>
    <n v="73501"/>
    <n v="4811"/>
  </r>
  <r>
    <x v="2"/>
    <n v="2"/>
    <x v="4"/>
    <s v="CAMBUÍ"/>
    <s v="MINAS GERAIS"/>
    <x v="9"/>
    <x v="2"/>
    <s v="SUDESTE"/>
    <n v="41214800.719999999"/>
    <n v="91861415.730000004"/>
    <n v="42427479.850000001"/>
    <n v="98253454.5"/>
    <n v="105964"/>
    <n v="13592"/>
    <n v="92455"/>
    <n v="26679"/>
  </r>
  <r>
    <x v="3"/>
    <n v="11"/>
    <x v="7"/>
    <s v="ESPÍRITO SANTO DO TURVO"/>
    <s v="SÃO PAULO"/>
    <x v="3"/>
    <x v="2"/>
    <s v="SUDESTE"/>
    <n v="139724.28"/>
    <n v="8420"/>
    <n v="142609.22"/>
    <n v="9235.6"/>
    <n v="263"/>
    <n v="13"/>
    <n v="261"/>
    <n v="13"/>
  </r>
  <r>
    <x v="0"/>
    <n v="3"/>
    <x v="10"/>
    <s v="ARIPUANÃ"/>
    <s v="MATO GROSSO"/>
    <x v="8"/>
    <x v="1"/>
    <s v="CENTRO-OESTE"/>
    <n v="62367945.899999999"/>
    <n v="36638991.460000001"/>
    <n v="60764500.670000002"/>
    <n v="32038869.190000001"/>
    <n v="195008"/>
    <n v="21623"/>
    <n v="132665"/>
    <n v="50105"/>
  </r>
  <r>
    <x v="1"/>
    <n v="3"/>
    <x v="6"/>
    <s v="MAIRI"/>
    <s v="BAHIA"/>
    <x v="10"/>
    <x v="0"/>
    <s v="NORDESTE"/>
    <n v="4613235.58"/>
    <n v="1732264.18"/>
    <n v="4153234.6"/>
    <n v="1310070.49"/>
    <n v="10904"/>
    <n v="435"/>
    <n v="10905"/>
    <n v="862"/>
  </r>
  <r>
    <x v="2"/>
    <n v="10"/>
    <x v="5"/>
    <s v="POMPÉU"/>
    <s v="MINAS GERAIS"/>
    <x v="9"/>
    <x v="2"/>
    <s v="SUDESTE"/>
    <n v="42516480.850000001"/>
    <n v="13878091.77"/>
    <n v="45348848.310000002"/>
    <n v="16039768.550000001"/>
    <n v="202996"/>
    <n v="17789"/>
    <n v="154742"/>
    <n v="92191"/>
  </r>
  <r>
    <x v="1"/>
    <n v="10"/>
    <x v="10"/>
    <s v="LEOPOLDO DE BULHÕES"/>
    <s v="GOIÁS"/>
    <x v="1"/>
    <x v="1"/>
    <s v="CENTRO-OESTE"/>
    <n v="9421387.5399999991"/>
    <n v="6502417"/>
    <n v="8604384.5999999996"/>
    <n v="6634217.6200000001"/>
    <n v="18928"/>
    <n v="1290"/>
    <n v="17349"/>
    <n v="2282"/>
  </r>
  <r>
    <x v="2"/>
    <n v="7"/>
    <x v="5"/>
    <s v="PEDRINÓPOLIS"/>
    <s v="MINAS GERAIS"/>
    <x v="9"/>
    <x v="2"/>
    <s v="SUDESTE"/>
    <n v="6774811.5099999998"/>
    <n v="2572264.86"/>
    <n v="8123325.1900000004"/>
    <n v="17434587.390000001"/>
    <n v="16996"/>
    <n v="955"/>
    <n v="12221"/>
    <n v="3171"/>
  </r>
  <r>
    <x v="2"/>
    <n v="5"/>
    <x v="11"/>
    <s v="PAULISTÂNIA"/>
    <s v="SÃO PAULO"/>
    <x v="3"/>
    <x v="2"/>
    <s v="SUDESTE"/>
    <n v="2078508"/>
    <n v="815415.21"/>
    <n v="2049752"/>
    <n v="702366.81"/>
    <n v="8194"/>
    <n v="745"/>
    <n v="6091"/>
    <n v="1063"/>
  </r>
  <r>
    <x v="2"/>
    <n v="2"/>
    <x v="0"/>
    <s v="VARGEM ALTA"/>
    <s v="ESPÍRITO SANTO"/>
    <x v="16"/>
    <x v="2"/>
    <s v="SUDESTE"/>
    <n v="11698818.310000001"/>
    <n v="7155442.9100000001"/>
    <n v="12617234.359999999"/>
    <n v="10153224.039999999"/>
    <n v="44819"/>
    <n v="5111"/>
    <n v="36838"/>
    <n v="9716"/>
  </r>
  <r>
    <x v="2"/>
    <n v="2"/>
    <x v="0"/>
    <s v="MUNDO NOVO"/>
    <s v="MATO GROSSO DO SUL"/>
    <x v="4"/>
    <x v="1"/>
    <s v="CENTRO-OESTE"/>
    <n v="24893106.489999998"/>
    <n v="25096962.699999999"/>
    <n v="24406003.07"/>
    <n v="28582137.280000001"/>
    <n v="69792"/>
    <n v="7169"/>
    <n v="55543"/>
    <n v="18193"/>
  </r>
  <r>
    <x v="1"/>
    <n v="8"/>
    <x v="7"/>
    <s v="GÁLIA"/>
    <s v="SÃO PAULO"/>
    <x v="3"/>
    <x v="2"/>
    <s v="SUDESTE"/>
    <n v="3312680.8"/>
    <n v="2186768.17"/>
    <n v="4015313.97"/>
    <n v="2931499.95"/>
    <n v="9901"/>
    <n v="723"/>
    <n v="9697"/>
    <n v="1039"/>
  </r>
  <r>
    <x v="1"/>
    <n v="12"/>
    <x v="2"/>
    <s v="MONTES CLAROS DE GOIÁS"/>
    <s v="GOIÁS"/>
    <x v="1"/>
    <x v="1"/>
    <s v="CENTRO-OESTE"/>
    <n v="13262861.98"/>
    <n v="6488666.5099999998"/>
    <n v="13206931.74"/>
    <n v="20089125.75"/>
    <n v="34683"/>
    <n v="3626"/>
    <n v="25801"/>
    <n v="8062"/>
  </r>
  <r>
    <x v="2"/>
    <n v="12"/>
    <x v="1"/>
    <s v="ELISIÁRIO"/>
    <s v="SÃO PAULO"/>
    <x v="3"/>
    <x v="2"/>
    <s v="SUDESTE"/>
    <n v="4794904"/>
    <n v="3505073.67"/>
    <n v="4564151.55"/>
    <n v="3036186.58"/>
    <n v="18914"/>
    <n v="1541"/>
    <n v="13118"/>
    <n v="4632"/>
  </r>
  <r>
    <x v="0"/>
    <n v="6"/>
    <x v="10"/>
    <s v="PONTES E LACERDA"/>
    <s v="MATO GROSSO"/>
    <x v="8"/>
    <x v="1"/>
    <s v="CENTRO-OESTE"/>
    <n v="195170097.31999999"/>
    <n v="68133236.780000001"/>
    <n v="214265433.41"/>
    <n v="92379507.989999995"/>
    <n v="615783"/>
    <n v="60477"/>
    <n v="387093"/>
    <n v="174668"/>
  </r>
  <r>
    <x v="0"/>
    <n v="10"/>
    <x v="5"/>
    <s v="POCRANE"/>
    <s v="MINAS GERAIS"/>
    <x v="9"/>
    <x v="2"/>
    <s v="SUDESTE"/>
    <n v="10488608.99"/>
    <n v="2595613.7799999998"/>
    <n v="10977500.609999999"/>
    <n v="3471500.21"/>
    <n v="43216"/>
    <n v="1870"/>
    <n v="32502"/>
    <n v="6837"/>
  </r>
  <r>
    <x v="1"/>
    <n v="9"/>
    <x v="11"/>
    <s v="NOVA ESPERANÇA DO SUDOESTE"/>
    <s v="PARANÁ"/>
    <x v="21"/>
    <x v="3"/>
    <s v="SUL"/>
    <n v="4027744.68"/>
    <n v="3594903.61"/>
    <n v="3905193.79"/>
    <n v="3218913.91"/>
    <n v="7909"/>
    <n v="1065"/>
    <n v="5673"/>
    <n v="1843"/>
  </r>
  <r>
    <x v="2"/>
    <n v="12"/>
    <x v="4"/>
    <s v="SOSSÊGO"/>
    <s v="PARAÍBA"/>
    <x v="19"/>
    <x v="0"/>
    <s v="NORDESTE"/>
    <n v="3827201.58"/>
    <n v="195282.68"/>
    <n v="3837392.35"/>
    <n v="181423.91"/>
    <n v="22752"/>
    <n v="359"/>
    <n v="17941"/>
    <n v="1102"/>
  </r>
  <r>
    <x v="1"/>
    <n v="5"/>
    <x v="1"/>
    <s v="ILHA DE ITAMARACÁ"/>
    <s v="PERNAMBUCO"/>
    <x v="2"/>
    <x v="0"/>
    <s v="NORDESTE"/>
    <n v="6662861.4800000004"/>
    <n v="1786990.28"/>
    <n v="7201945.9100000001"/>
    <n v="1642413.34"/>
    <n v="28683"/>
    <n v="1699"/>
    <n v="33232"/>
    <n v="1656"/>
  </r>
  <r>
    <x v="3"/>
    <n v="12"/>
    <x v="8"/>
    <s v="EIRUNEPÉ"/>
    <s v="AMAZONAS"/>
    <x v="23"/>
    <x v="4"/>
    <s v="NORTE"/>
    <n v="1319117.58"/>
    <n v="1830856.4"/>
    <n v="1270203.4099999999"/>
    <n v="251958.07"/>
    <n v="3148"/>
    <n v="85"/>
    <n v="3010"/>
    <n v="42"/>
  </r>
  <r>
    <x v="1"/>
    <n v="8"/>
    <x v="4"/>
    <s v="SÃO JOSÉ DO BELMONTE"/>
    <s v="PERNAMBUCO"/>
    <x v="2"/>
    <x v="0"/>
    <s v="NORDESTE"/>
    <n v="15188059.48"/>
    <n v="4814502.45"/>
    <n v="14710114.710000001"/>
    <n v="4185626.56"/>
    <n v="54645"/>
    <n v="1594"/>
    <n v="51130"/>
    <n v="2712"/>
  </r>
  <r>
    <x v="1"/>
    <n v="1"/>
    <x v="10"/>
    <s v="HULHA NEGRA"/>
    <s v="RIO GRANDE DO SUL"/>
    <x v="12"/>
    <x v="3"/>
    <s v="SUL"/>
    <n v="345151.45"/>
    <n v="414453.61"/>
    <n v="290748.52"/>
    <n v="418345.04"/>
    <n v="838"/>
    <n v="42"/>
    <n v="781"/>
    <n v="41"/>
  </r>
  <r>
    <x v="2"/>
    <n v="8"/>
    <x v="11"/>
    <s v="ROMELÂNDIA"/>
    <s v="SANTA CATARINA"/>
    <x v="17"/>
    <x v="3"/>
    <s v="SUL"/>
    <n v="3994536.59"/>
    <n v="668582.16"/>
    <n v="4423947.43"/>
    <n v="833748.5"/>
    <n v="11812"/>
    <n v="628"/>
    <n v="8467"/>
    <n v="1548"/>
  </r>
  <r>
    <x v="2"/>
    <n v="6"/>
    <x v="9"/>
    <s v="TERRA BOA"/>
    <s v="PARANÁ"/>
    <x v="21"/>
    <x v="3"/>
    <s v="SUL"/>
    <n v="24900518.68"/>
    <n v="16982820.530000001"/>
    <n v="25026879.5"/>
    <n v="13838982.289999999"/>
    <n v="80179"/>
    <n v="9096"/>
    <n v="60739"/>
    <n v="22329"/>
  </r>
  <r>
    <x v="0"/>
    <n v="3"/>
    <x v="6"/>
    <s v="ÁGUA DOCE DO MARANHÃO"/>
    <s v="MARANHÃO"/>
    <x v="0"/>
    <x v="0"/>
    <s v="NORDESTE"/>
    <n v="12313500.949999999"/>
    <n v="1536357.22"/>
    <n v="12008961.98"/>
    <n v="1459883.31"/>
    <n v="81237"/>
    <n v="1182"/>
    <n v="59373"/>
    <n v="2982"/>
  </r>
  <r>
    <x v="0"/>
    <n v="2"/>
    <x v="3"/>
    <s v="BURITI DOS LOPES"/>
    <s v="PIAUÍ"/>
    <x v="6"/>
    <x v="0"/>
    <s v="NORDESTE"/>
    <n v="14942404.57"/>
    <n v="2223645.73"/>
    <n v="14855122.93"/>
    <n v="2255731.75"/>
    <n v="111322"/>
    <n v="2469"/>
    <n v="89139"/>
    <n v="7392"/>
  </r>
  <r>
    <x v="2"/>
    <n v="8"/>
    <x v="4"/>
    <s v="SEVERÍNIA"/>
    <s v="SÃO PAULO"/>
    <x v="3"/>
    <x v="2"/>
    <s v="SUDESTE"/>
    <n v="22361301.670000002"/>
    <n v="11209252.77"/>
    <n v="25355153.460000001"/>
    <n v="13562750.08"/>
    <n v="100727"/>
    <n v="9070"/>
    <n v="75040"/>
    <n v="17069"/>
  </r>
  <r>
    <x v="2"/>
    <n v="8"/>
    <x v="2"/>
    <s v="VENDA NOVA DO IMIGRANTE"/>
    <s v="ESPÍRITO SANTO"/>
    <x v="16"/>
    <x v="2"/>
    <s v="SUDESTE"/>
    <n v="44847815.25"/>
    <n v="20328396.300000001"/>
    <n v="46043015.549999997"/>
    <n v="28576570.43"/>
    <n v="130058"/>
    <n v="12937"/>
    <n v="98430"/>
    <n v="39207"/>
  </r>
  <r>
    <x v="0"/>
    <n v="8"/>
    <x v="1"/>
    <s v="TORRINHA"/>
    <s v="SÃO PAULO"/>
    <x v="3"/>
    <x v="2"/>
    <s v="SUDESTE"/>
    <n v="21171246.149999999"/>
    <n v="19974595.52"/>
    <n v="22052751.710000001"/>
    <n v="23556333.629999999"/>
    <n v="74059"/>
    <n v="7921"/>
    <n v="44821"/>
    <n v="15916"/>
  </r>
  <r>
    <x v="1"/>
    <n v="12"/>
    <x v="1"/>
    <s v="RESTINGA SÊCA"/>
    <s v="RIO GRANDE DO SUL"/>
    <x v="12"/>
    <x v="3"/>
    <s v="SUL"/>
    <n v="11088874.74"/>
    <n v="5872143.5599999996"/>
    <n v="10098656.76"/>
    <n v="6548621.0199999996"/>
    <n v="37140"/>
    <n v="4373"/>
    <n v="29560"/>
    <n v="9511"/>
  </r>
  <r>
    <x v="0"/>
    <n v="3"/>
    <x v="8"/>
    <s v="AGRICOLÂNDIA"/>
    <s v="PIAUÍ"/>
    <x v="6"/>
    <x v="0"/>
    <s v="NORDESTE"/>
    <n v="5270333.3600000003"/>
    <n v="1109697.8500000001"/>
    <n v="5054501.74"/>
    <n v="882677.66"/>
    <n v="39732"/>
    <n v="1246"/>
    <n v="30212"/>
    <n v="2629"/>
  </r>
  <r>
    <x v="1"/>
    <n v="4"/>
    <x v="10"/>
    <s v="TEIXEIRAS"/>
    <s v="MINAS GERAIS"/>
    <x v="9"/>
    <x v="2"/>
    <s v="SUDESTE"/>
    <n v="3454907.12"/>
    <n v="1163523.8899999999"/>
    <n v="3361760.49"/>
    <n v="1206846.42"/>
    <n v="9111"/>
    <n v="668"/>
    <n v="9242"/>
    <n v="974"/>
  </r>
  <r>
    <x v="0"/>
    <n v="4"/>
    <x v="11"/>
    <s v="TEIXEIRA SOARES"/>
    <s v="PARANÁ"/>
    <x v="21"/>
    <x v="3"/>
    <s v="SUL"/>
    <n v="16977339.460000001"/>
    <n v="9025343.2899999991"/>
    <n v="16650290.619999999"/>
    <n v="6436000.9199999999"/>
    <n v="57346"/>
    <n v="5239"/>
    <n v="35514"/>
    <n v="9017"/>
  </r>
  <r>
    <x v="1"/>
    <n v="8"/>
    <x v="3"/>
    <s v="SANTO ANTÔNIO DA ALEGRIA"/>
    <s v="SÃO PAULO"/>
    <x v="3"/>
    <x v="2"/>
    <s v="SUDESTE"/>
    <n v="3808511.01"/>
    <n v="4292394.54"/>
    <n v="4431051.93"/>
    <n v="3785233.32"/>
    <n v="9672"/>
    <n v="1136"/>
    <n v="9050"/>
    <n v="1745"/>
  </r>
  <r>
    <x v="2"/>
    <n v="4"/>
    <x v="2"/>
    <s v="ITANHOMI"/>
    <s v="MINAS GERAIS"/>
    <x v="9"/>
    <x v="2"/>
    <s v="SUDESTE"/>
    <n v="12801940.470000001"/>
    <n v="2208734.39"/>
    <n v="15528466.27"/>
    <n v="2823368.51"/>
    <n v="35631"/>
    <n v="1643"/>
    <n v="28285"/>
    <n v="4649"/>
  </r>
  <r>
    <x v="2"/>
    <n v="5"/>
    <x v="6"/>
    <s v="NEVES PAULISTA"/>
    <s v="SÃO PAULO"/>
    <x v="3"/>
    <x v="2"/>
    <s v="SUDESTE"/>
    <n v="13955836.619999999"/>
    <n v="9000905.0099999998"/>
    <n v="13799350.57"/>
    <n v="10582677.17"/>
    <n v="40825"/>
    <n v="4149"/>
    <n v="32023"/>
    <n v="6733"/>
  </r>
  <r>
    <x v="3"/>
    <n v="11"/>
    <x v="7"/>
    <s v="PASSO FUNDO"/>
    <s v="RIO GRANDE DO SUL"/>
    <x v="12"/>
    <x v="3"/>
    <s v="SUL"/>
    <n v="10303115.949999999"/>
    <n v="12778026.369999999"/>
    <n v="11259678.560000001"/>
    <n v="12259107.16"/>
    <n v="18475"/>
    <n v="2223"/>
    <n v="18178"/>
    <n v="2610"/>
  </r>
  <r>
    <x v="2"/>
    <n v="11"/>
    <x v="1"/>
    <s v="FREI MARTINHO"/>
    <s v="PARAÍBA"/>
    <x v="19"/>
    <x v="0"/>
    <s v="NORDESTE"/>
    <n v="2878576.32"/>
    <n v="250857.03"/>
    <n v="2686274.06"/>
    <n v="205220.11"/>
    <n v="16027"/>
    <n v="310"/>
    <n v="12623"/>
    <n v="521"/>
  </r>
  <r>
    <x v="2"/>
    <n v="8"/>
    <x v="6"/>
    <s v="PEDRO LAURENTINO"/>
    <s v="PIAUÍ"/>
    <x v="6"/>
    <x v="0"/>
    <s v="NORDESTE"/>
    <n v="1156608.33"/>
    <n v="398219.88"/>
    <n v="1074421.8899999999"/>
    <n v="110055.18"/>
    <n v="9019"/>
    <n v="409"/>
    <n v="6092"/>
    <n v="634"/>
  </r>
  <r>
    <x v="1"/>
    <n v="5"/>
    <x v="0"/>
    <s v="IBIRAPUITÃ"/>
    <s v="RIO GRANDE DO SUL"/>
    <x v="12"/>
    <x v="3"/>
    <s v="SUL"/>
    <n v="1014609.57"/>
    <n v="322358.65999999997"/>
    <n v="842281.75"/>
    <n v="240461.06"/>
    <n v="2539"/>
    <n v="279"/>
    <n v="1925"/>
    <n v="445"/>
  </r>
  <r>
    <x v="1"/>
    <n v="9"/>
    <x v="5"/>
    <s v="ENCRUZILHADA"/>
    <s v="BAHIA"/>
    <x v="10"/>
    <x v="0"/>
    <s v="NORDESTE"/>
    <n v="6411872.25"/>
    <n v="3545593.26"/>
    <n v="6456176.6100000003"/>
    <n v="3045820.94"/>
    <n v="26422"/>
    <n v="943"/>
    <n v="25245"/>
    <n v="1363"/>
  </r>
  <r>
    <x v="0"/>
    <n v="7"/>
    <x v="4"/>
    <s v="CÂNDIDO MENDES"/>
    <s v="MARANHÃO"/>
    <x v="0"/>
    <x v="0"/>
    <s v="NORDESTE"/>
    <n v="24670812.219999999"/>
    <n v="4261478.43"/>
    <n v="22872764.27"/>
    <n v="3775475.48"/>
    <n v="209031"/>
    <n v="3510"/>
    <n v="156488"/>
    <n v="13898"/>
  </r>
  <r>
    <x v="0"/>
    <n v="5"/>
    <x v="2"/>
    <s v="MATÃO"/>
    <s v="SÃO PAULO"/>
    <x v="3"/>
    <x v="2"/>
    <s v="SUDESTE"/>
    <n v="201737839.78"/>
    <n v="324188679.44999999"/>
    <n v="205525108.05000001"/>
    <n v="317048377.42000002"/>
    <n v="826137"/>
    <n v="104271"/>
    <n v="568903"/>
    <n v="191086"/>
  </r>
  <r>
    <x v="1"/>
    <n v="7"/>
    <x v="9"/>
    <s v="ANTAS"/>
    <s v="BAHIA"/>
    <x v="10"/>
    <x v="0"/>
    <s v="NORDESTE"/>
    <n v="6116211.8899999997"/>
    <n v="1139539.76"/>
    <n v="6342076.2599999998"/>
    <n v="1162153.6499999999"/>
    <n v="17562"/>
    <n v="603"/>
    <n v="19858"/>
    <n v="685"/>
  </r>
  <r>
    <x v="0"/>
    <n v="2"/>
    <x v="4"/>
    <s v="ITACAMBIRA"/>
    <s v="MINAS GERAIS"/>
    <x v="9"/>
    <x v="2"/>
    <s v="SUDESTE"/>
    <n v="4922579.63"/>
    <n v="653552.05000000005"/>
    <n v="4144834.71"/>
    <n v="1261060.17"/>
    <n v="21966"/>
    <n v="439"/>
    <n v="15376"/>
    <n v="1180"/>
  </r>
  <r>
    <x v="2"/>
    <n v="4"/>
    <x v="5"/>
    <s v="PALESTINA DE GOIÁS"/>
    <s v="GOIÁS"/>
    <x v="1"/>
    <x v="1"/>
    <s v="CENTRO-OESTE"/>
    <n v="4885710.08"/>
    <n v="1773335.01"/>
    <n v="4724633.91"/>
    <n v="812820.08"/>
    <n v="11083"/>
    <n v="661"/>
    <n v="8818"/>
    <n v="1501"/>
  </r>
  <r>
    <x v="0"/>
    <n v="4"/>
    <x v="3"/>
    <s v="VARGEM ALEGRE"/>
    <s v="MINAS GERAIS"/>
    <x v="9"/>
    <x v="2"/>
    <s v="SUDESTE"/>
    <n v="8166035.6100000003"/>
    <n v="2122709.62"/>
    <n v="9043364.9000000004"/>
    <n v="2076799.65"/>
    <n v="40467"/>
    <n v="1806"/>
    <n v="31522"/>
    <n v="3871"/>
  </r>
  <r>
    <x v="1"/>
    <n v="8"/>
    <x v="3"/>
    <s v="JACAREACANGA"/>
    <s v="PARÁ"/>
    <x v="15"/>
    <x v="4"/>
    <s v="NORTE"/>
    <n v="8304850.0499999998"/>
    <n v="5783079.4800000004"/>
    <n v="6422171.0899999999"/>
    <n v="3140105.38"/>
    <n v="14817"/>
    <n v="1597"/>
    <n v="10006"/>
    <n v="1201"/>
  </r>
  <r>
    <x v="2"/>
    <n v="3"/>
    <x v="8"/>
    <s v="CASEIROS"/>
    <s v="RIO GRANDE DO SUL"/>
    <x v="12"/>
    <x v="3"/>
    <s v="SUL"/>
    <n v="3106097.11"/>
    <n v="11150681.59"/>
    <n v="2291034.87"/>
    <n v="11400686.08"/>
    <n v="6784"/>
    <n v="689"/>
    <n v="4306"/>
    <n v="1700"/>
  </r>
  <r>
    <x v="1"/>
    <n v="6"/>
    <x v="0"/>
    <s v="GUAXUPÉ"/>
    <s v="MINAS GERAIS"/>
    <x v="9"/>
    <x v="2"/>
    <s v="SUDESTE"/>
    <n v="37356889.439999998"/>
    <n v="31029446.16"/>
    <n v="38549167.850000001"/>
    <n v="36983654.68"/>
    <n v="92351"/>
    <n v="11532"/>
    <n v="86819"/>
    <n v="17561"/>
  </r>
  <r>
    <x v="0"/>
    <n v="5"/>
    <x v="8"/>
    <s v="JUCURUÇU"/>
    <s v="BAHIA"/>
    <x v="10"/>
    <x v="0"/>
    <s v="NORDESTE"/>
    <n v="13366577.23"/>
    <n v="1115167.55"/>
    <n v="13168737.85"/>
    <n v="1048959.8899999999"/>
    <n v="67064"/>
    <n v="982"/>
    <n v="49631"/>
    <n v="4469"/>
  </r>
  <r>
    <x v="0"/>
    <n v="7"/>
    <x v="0"/>
    <s v="CORUMBÁ DE GOIÁS"/>
    <s v="GOIÁS"/>
    <x v="1"/>
    <x v="1"/>
    <s v="CENTRO-OESTE"/>
    <n v="25076903.260000002"/>
    <n v="22402248.02"/>
    <n v="26088946.949999999"/>
    <n v="17516912.030000001"/>
    <n v="89002"/>
    <n v="6379"/>
    <n v="61932"/>
    <n v="16048"/>
  </r>
  <r>
    <x v="0"/>
    <n v="2"/>
    <x v="2"/>
    <s v="TENENTE LAURENTINO CRUZ"/>
    <s v="RIO GRANDE DO NORTE"/>
    <x v="18"/>
    <x v="0"/>
    <s v="NORDESTE"/>
    <n v="8096042.7999999998"/>
    <n v="2644814.4900000002"/>
    <n v="7689779.96"/>
    <n v="3115660.62"/>
    <n v="42095"/>
    <n v="1628"/>
    <n v="33613"/>
    <n v="5984"/>
  </r>
  <r>
    <x v="2"/>
    <n v="11"/>
    <x v="7"/>
    <s v="CUNHATAÍ"/>
    <s v="SANTA CATARINA"/>
    <x v="17"/>
    <x v="3"/>
    <s v="SUL"/>
    <n v="1694796.17"/>
    <n v="1217043.81"/>
    <n v="1222734.08"/>
    <n v="1157145.3799999999"/>
    <n v="3960"/>
    <n v="725"/>
    <n v="2329"/>
    <n v="1221"/>
  </r>
  <r>
    <x v="2"/>
    <n v="6"/>
    <x v="11"/>
    <s v="SÃO JOSÉ DA BELA VISTA"/>
    <s v="SÃO PAULO"/>
    <x v="3"/>
    <x v="2"/>
    <s v="SUDESTE"/>
    <n v="8217575.9199999999"/>
    <n v="16379161.93"/>
    <n v="9114889.9100000001"/>
    <n v="4758669.38"/>
    <n v="46818"/>
    <n v="4867"/>
    <n v="36370"/>
    <n v="7869"/>
  </r>
  <r>
    <x v="1"/>
    <n v="10"/>
    <x v="3"/>
    <s v="GLICÉRIO"/>
    <s v="SÃO PAULO"/>
    <x v="3"/>
    <x v="2"/>
    <s v="SUDESTE"/>
    <n v="3167093.71"/>
    <n v="747298.58"/>
    <n v="3324244.91"/>
    <n v="621590.51"/>
    <n v="11410"/>
    <n v="511"/>
    <n v="10435"/>
    <n v="838"/>
  </r>
  <r>
    <x v="2"/>
    <n v="11"/>
    <x v="6"/>
    <s v="PARANAÍBA"/>
    <s v="MATO GROSSO DO SUL"/>
    <x v="4"/>
    <x v="1"/>
    <s v="CENTRO-OESTE"/>
    <n v="101971333.06999999"/>
    <n v="51069765.729999997"/>
    <n v="104625365.15000001"/>
    <n v="62838707.93"/>
    <n v="311206"/>
    <n v="28374"/>
    <n v="236627"/>
    <n v="77081"/>
  </r>
  <r>
    <x v="0"/>
    <n v="5"/>
    <x v="2"/>
    <s v="NOSSA SENHORA DO LIVRAMENTO"/>
    <s v="MATO GROSSO"/>
    <x v="8"/>
    <x v="1"/>
    <s v="CENTRO-OESTE"/>
    <n v="15218587.76"/>
    <n v="22271097.789999999"/>
    <n v="16344185.220000001"/>
    <n v="22290468"/>
    <n v="102385"/>
    <n v="9044"/>
    <n v="68955"/>
    <n v="12353"/>
  </r>
  <r>
    <x v="2"/>
    <n v="2"/>
    <x v="5"/>
    <s v="ENTRE RIOS DO OESTE"/>
    <s v="PARANÁ"/>
    <x v="21"/>
    <x v="3"/>
    <s v="SUL"/>
    <n v="6133994.6200000001"/>
    <n v="5989976.3700000001"/>
    <n v="7732144.29"/>
    <n v="6838583.8399999999"/>
    <n v="12876"/>
    <n v="1806"/>
    <n v="8522"/>
    <n v="3731"/>
  </r>
  <r>
    <x v="2"/>
    <n v="12"/>
    <x v="3"/>
    <s v="BURITI BRAVO"/>
    <s v="MARANHÃO"/>
    <x v="0"/>
    <x v="0"/>
    <s v="NORDESTE"/>
    <n v="25362698.960000001"/>
    <n v="4026204.09"/>
    <n v="24528789.84"/>
    <n v="3652973.71"/>
    <n v="154732"/>
    <n v="3471"/>
    <n v="120764"/>
    <n v="12836"/>
  </r>
  <r>
    <x v="2"/>
    <n v="9"/>
    <x v="8"/>
    <s v="FLÓRIDA"/>
    <s v="PARANÁ"/>
    <x v="21"/>
    <x v="3"/>
    <s v="SUL"/>
    <n v="5826861.4699999997"/>
    <n v="4204565.08"/>
    <n v="5922137.96"/>
    <n v="3625118.71"/>
    <n v="17061"/>
    <n v="2201"/>
    <n v="13655"/>
    <n v="4515"/>
  </r>
  <r>
    <x v="1"/>
    <n v="1"/>
    <x v="10"/>
    <s v="SANTA ROSA DO TOCANTINS"/>
    <s v="TOCANTINS"/>
    <x v="13"/>
    <x v="4"/>
    <s v="NORTE"/>
    <n v="805628.21"/>
    <n v="331422.43"/>
    <n v="827644.32"/>
    <n v="177745.34"/>
    <n v="2098"/>
    <n v="156"/>
    <n v="2003"/>
    <n v="144"/>
  </r>
  <r>
    <x v="2"/>
    <n v="11"/>
    <x v="0"/>
    <s v="LOUVEIRA"/>
    <s v="SÃO PAULO"/>
    <x v="3"/>
    <x v="2"/>
    <s v="SUDESTE"/>
    <n v="137285111.68000001"/>
    <n v="80641952.609999999"/>
    <n v="141137559.75999999"/>
    <n v="80510060.659999996"/>
    <n v="414168"/>
    <n v="61787"/>
    <n v="313684"/>
    <n v="133991"/>
  </r>
  <r>
    <x v="0"/>
    <n v="3"/>
    <x v="8"/>
    <s v="MONTE CARLO"/>
    <s v="SANTA CATARINA"/>
    <x v="17"/>
    <x v="3"/>
    <s v="SUL"/>
    <n v="9439057.8499999996"/>
    <n v="6479641.96"/>
    <n v="10824698.66"/>
    <n v="8563771.4900000002"/>
    <n v="48786"/>
    <n v="5119"/>
    <n v="31728"/>
    <n v="13197"/>
  </r>
  <r>
    <x v="0"/>
    <n v="6"/>
    <x v="11"/>
    <s v="IPABA"/>
    <s v="MINAS GERAIS"/>
    <x v="9"/>
    <x v="2"/>
    <s v="SUDESTE"/>
    <n v="32760605.32"/>
    <n v="5625024.7199999997"/>
    <n v="35330989.75"/>
    <n v="5063574.17"/>
    <n v="150453"/>
    <n v="7080"/>
    <n v="107588"/>
    <n v="17791"/>
  </r>
  <r>
    <x v="0"/>
    <n v="6"/>
    <x v="3"/>
    <s v="SÃO JOSÉ DO OURO"/>
    <s v="RIO GRANDE DO SUL"/>
    <x v="12"/>
    <x v="3"/>
    <s v="SUL"/>
    <n v="38339348.479999997"/>
    <n v="10265196.609999999"/>
    <n v="19978454.760000002"/>
    <n v="11636576.82"/>
    <n v="35391"/>
    <n v="4554"/>
    <n v="18853"/>
    <n v="12722"/>
  </r>
  <r>
    <x v="1"/>
    <n v="10"/>
    <x v="11"/>
    <s v="BARÃO DE COTEGIPE"/>
    <s v="RIO GRANDE DO SUL"/>
    <x v="12"/>
    <x v="3"/>
    <s v="SUL"/>
    <n v="4577133.2"/>
    <n v="6807469.3600000003"/>
    <n v="4148131.99"/>
    <n v="7310508.6299999999"/>
    <n v="8866"/>
    <n v="2144"/>
    <n v="6649"/>
    <n v="2622"/>
  </r>
  <r>
    <x v="2"/>
    <n v="5"/>
    <x v="5"/>
    <s v="RIBEIRÃO CORRENTE"/>
    <s v="SÃO PAULO"/>
    <x v="3"/>
    <x v="2"/>
    <s v="SUDESTE"/>
    <n v="5660594.8099999996"/>
    <n v="1947355.86"/>
    <n v="6798862.9900000002"/>
    <n v="1592382.69"/>
    <n v="20911"/>
    <n v="1535"/>
    <n v="15333"/>
    <n v="2773"/>
  </r>
  <r>
    <x v="1"/>
    <n v="2"/>
    <x v="0"/>
    <s v="ATÍLIO VIVACQUA"/>
    <s v="ESPÍRITO SANTO"/>
    <x v="16"/>
    <x v="2"/>
    <s v="SUDESTE"/>
    <n v="1507417.71"/>
    <n v="4141701.95"/>
    <n v="1420903.55"/>
    <n v="3065485.09"/>
    <n v="3086"/>
    <n v="414"/>
    <n v="3152"/>
    <n v="446"/>
  </r>
  <r>
    <x v="0"/>
    <n v="1"/>
    <x v="8"/>
    <s v="SANTANA DO RIACHO"/>
    <s v="MINAS GERAIS"/>
    <x v="9"/>
    <x v="2"/>
    <s v="SUDESTE"/>
    <n v="9477996.5999999996"/>
    <n v="6533889.0099999998"/>
    <n v="9750734.2599999998"/>
    <n v="6379755.2599999998"/>
    <n v="36165"/>
    <n v="8581"/>
    <n v="29142"/>
    <n v="15423"/>
  </r>
  <r>
    <x v="0"/>
    <n v="3"/>
    <x v="9"/>
    <s v="PASSA TEMPO"/>
    <s v="MINAS GERAIS"/>
    <x v="9"/>
    <x v="2"/>
    <s v="SUDESTE"/>
    <n v="9969157.1300000008"/>
    <n v="4196343.34"/>
    <n v="10042888.210000001"/>
    <n v="6271488.1699999999"/>
    <n v="37634"/>
    <n v="3189"/>
    <n v="26847"/>
    <n v="8519"/>
  </r>
  <r>
    <x v="1"/>
    <n v="9"/>
    <x v="6"/>
    <s v="DOIS LAJEADOS"/>
    <s v="RIO GRANDE DO SUL"/>
    <x v="12"/>
    <x v="3"/>
    <s v="SUL"/>
    <n v="1831651.84"/>
    <n v="1540216.72"/>
    <n v="1647725.45"/>
    <n v="1779678"/>
    <n v="3739"/>
    <n v="540"/>
    <n v="2961"/>
    <n v="930"/>
  </r>
  <r>
    <x v="1"/>
    <n v="8"/>
    <x v="8"/>
    <s v="RIO FORMOSO"/>
    <s v="PERNAMBUCO"/>
    <x v="2"/>
    <x v="0"/>
    <s v="NORDESTE"/>
    <n v="8812001.8000000007"/>
    <n v="996400.74"/>
    <n v="9931312.2599999998"/>
    <n v="835522.81"/>
    <n v="46428"/>
    <n v="1286"/>
    <n v="53123"/>
    <n v="1781"/>
  </r>
  <r>
    <x v="1"/>
    <n v="6"/>
    <x v="0"/>
    <s v="CONCEIÇÃO DO LAGO-AÇU"/>
    <s v="MARANHÃO"/>
    <x v="0"/>
    <x v="0"/>
    <s v="NORDESTE"/>
    <n v="2565291.4900000002"/>
    <n v="121739.81"/>
    <n v="2293908.75"/>
    <n v="119490.17"/>
    <n v="10400"/>
    <n v="162"/>
    <n v="11148"/>
    <n v="221"/>
  </r>
  <r>
    <x v="0"/>
    <n v="9"/>
    <x v="9"/>
    <s v="ROQUE GONZALES"/>
    <s v="RIO GRANDE DO SUL"/>
    <x v="12"/>
    <x v="3"/>
    <s v="SUL"/>
    <n v="8721237.6799999997"/>
    <n v="4336730.54"/>
    <n v="8021749.0099999998"/>
    <n v="4895677.13"/>
    <n v="37094"/>
    <n v="3820"/>
    <n v="20713"/>
    <n v="9078"/>
  </r>
  <r>
    <x v="1"/>
    <n v="4"/>
    <x v="9"/>
    <s v="CONCEIÇÃO DO CANINDÉ"/>
    <s v="PIAUÍ"/>
    <x v="6"/>
    <x v="0"/>
    <s v="NORDESTE"/>
    <n v="935231.4"/>
    <n v="67647.09"/>
    <n v="900759.33"/>
    <n v="128353.38"/>
    <n v="3849"/>
    <n v="87"/>
    <n v="3693"/>
    <n v="135"/>
  </r>
  <r>
    <x v="1"/>
    <n v="7"/>
    <x v="2"/>
    <s v="ANGUERA"/>
    <s v="BAHIA"/>
    <x v="10"/>
    <x v="0"/>
    <s v="NORDESTE"/>
    <n v="5090117.9800000004"/>
    <n v="1451903.24"/>
    <n v="5187661.46"/>
    <n v="1216136.31"/>
    <n v="19770"/>
    <n v="565"/>
    <n v="20924"/>
    <n v="660"/>
  </r>
  <r>
    <x v="3"/>
    <n v="11"/>
    <x v="9"/>
    <s v="AMARAL FERRADOR"/>
    <s v="RIO GRANDE DO SUL"/>
    <x v="12"/>
    <x v="3"/>
    <s v="SUL"/>
    <n v="18874.88"/>
    <n v="4500"/>
    <n v="22833.94"/>
    <n v="160"/>
    <n v="54"/>
    <n v="2"/>
    <n v="55"/>
    <n v="1"/>
  </r>
  <r>
    <x v="1"/>
    <n v="3"/>
    <x v="4"/>
    <s v="SÃO FRANCISCO DE ITABAPOANA"/>
    <s v="RIO DE JANEIRO"/>
    <x v="5"/>
    <x v="2"/>
    <s v="SUDESTE"/>
    <n v="11820888.699999999"/>
    <n v="4494152.51"/>
    <n v="11485017.68"/>
    <n v="3398623.26"/>
    <n v="27198"/>
    <n v="3135"/>
    <n v="28013"/>
    <n v="2718"/>
  </r>
  <r>
    <x v="3"/>
    <n v="12"/>
    <x v="8"/>
    <s v="MANICORÉ"/>
    <s v="AMAZONAS"/>
    <x v="23"/>
    <x v="4"/>
    <s v="NORTE"/>
    <n v="2906587.34"/>
    <n v="566354.80000000005"/>
    <n v="3299435.08"/>
    <n v="467279.86"/>
    <n v="6150"/>
    <n v="254"/>
    <n v="5760"/>
    <n v="204"/>
  </r>
  <r>
    <x v="3"/>
    <n v="11"/>
    <x v="11"/>
    <s v="ALOÂNDIA"/>
    <s v="GOIÁS"/>
    <x v="1"/>
    <x v="1"/>
    <s v="CENTRO-OESTE"/>
    <n v="24859.42"/>
    <n v="0"/>
    <n v="38780.230000000003"/>
    <n v="0"/>
    <n v="90"/>
    <n v="0"/>
    <n v="100"/>
    <n v="0"/>
  </r>
  <r>
    <x v="2"/>
    <n v="7"/>
    <x v="5"/>
    <s v="MIRACATU"/>
    <s v="SÃO PAULO"/>
    <x v="3"/>
    <x v="2"/>
    <s v="SUDESTE"/>
    <n v="22607539.059999999"/>
    <n v="7757461.9299999997"/>
    <n v="25870587.350000001"/>
    <n v="8495426.8800000008"/>
    <n v="110232"/>
    <n v="7378"/>
    <n v="94252"/>
    <n v="13361"/>
  </r>
  <r>
    <x v="2"/>
    <n v="1"/>
    <x v="3"/>
    <s v="CARNAUBAL"/>
    <s v="CEARÁ"/>
    <x v="7"/>
    <x v="0"/>
    <s v="NORDESTE"/>
    <n v="8138218.7599999998"/>
    <n v="1481742.46"/>
    <n v="8441696.7699999996"/>
    <n v="1546714.24"/>
    <n v="38791"/>
    <n v="1357"/>
    <n v="36667"/>
    <n v="14079"/>
  </r>
  <r>
    <x v="0"/>
    <n v="1"/>
    <x v="10"/>
    <s v="SANTA MARIA DO SALTO"/>
    <s v="MINAS GERAIS"/>
    <x v="9"/>
    <x v="2"/>
    <s v="SUDESTE"/>
    <n v="5534858.5800000001"/>
    <n v="725083.67"/>
    <n v="5456809.0700000003"/>
    <n v="900983.76"/>
    <n v="34725"/>
    <n v="1124"/>
    <n v="26348"/>
    <n v="5196"/>
  </r>
  <r>
    <x v="2"/>
    <n v="10"/>
    <x v="11"/>
    <s v="SÃO SEBASTIÃO DO ALTO"/>
    <s v="RIO DE JANEIRO"/>
    <x v="5"/>
    <x v="2"/>
    <s v="SUDESTE"/>
    <n v="8921342.1400000006"/>
    <n v="2295530.2000000002"/>
    <n v="8039360.79"/>
    <n v="1826808.91"/>
    <n v="32734"/>
    <n v="1266"/>
    <n v="25436"/>
    <n v="2332"/>
  </r>
  <r>
    <x v="1"/>
    <n v="4"/>
    <x v="9"/>
    <s v="DILERMANDO DE AGUIAR"/>
    <s v="RIO GRANDE DO SUL"/>
    <x v="12"/>
    <x v="3"/>
    <s v="SUL"/>
    <n v="378386.36"/>
    <n v="170887.29"/>
    <n v="378600.23"/>
    <n v="123298.75"/>
    <n v="1114"/>
    <n v="87"/>
    <n v="1064"/>
    <n v="89"/>
  </r>
  <r>
    <x v="0"/>
    <n v="10"/>
    <x v="7"/>
    <s v="SANTA BÁRBARA DE GOIÁS"/>
    <s v="GOIÁS"/>
    <x v="1"/>
    <x v="1"/>
    <s v="CENTRO-OESTE"/>
    <n v="13815474.720000001"/>
    <n v="10638524.390000001"/>
    <n v="14800924.779999999"/>
    <n v="11995531.02"/>
    <n v="62067"/>
    <n v="6543"/>
    <n v="47018"/>
    <n v="10255"/>
  </r>
  <r>
    <x v="2"/>
    <n v="4"/>
    <x v="5"/>
    <s v="GOVERNADOR LUIZ ROCHA"/>
    <s v="MARANHÃO"/>
    <x v="0"/>
    <x v="0"/>
    <s v="NORDESTE"/>
    <n v="6651014.5"/>
    <n v="1159444.52"/>
    <n v="6244499.5599999996"/>
    <n v="696011.06"/>
    <n v="30647"/>
    <n v="780"/>
    <n v="26027"/>
    <n v="2040"/>
  </r>
  <r>
    <x v="0"/>
    <n v="3"/>
    <x v="5"/>
    <s v="SERRINHA"/>
    <s v="BAHIA"/>
    <x v="10"/>
    <x v="0"/>
    <s v="NORDESTE"/>
    <n v="158325959.66999999"/>
    <n v="61805703.060000002"/>
    <n v="158360008"/>
    <n v="50432281.380000003"/>
    <n v="926852"/>
    <n v="51053"/>
    <n v="769400"/>
    <n v="113783"/>
  </r>
  <r>
    <x v="1"/>
    <n v="8"/>
    <x v="11"/>
    <s v="ARMAZÉM"/>
    <s v="SANTA CATARINA"/>
    <x v="17"/>
    <x v="3"/>
    <s v="SUL"/>
    <n v="5003730"/>
    <n v="5428750.2999999998"/>
    <n v="5162208.84"/>
    <n v="8229514.9000000004"/>
    <n v="11468"/>
    <n v="2783"/>
    <n v="9098"/>
    <n v="4544"/>
  </r>
  <r>
    <x v="0"/>
    <n v="2"/>
    <x v="0"/>
    <s v="CALDEIRÃO GRANDE"/>
    <s v="BAHIA"/>
    <x v="10"/>
    <x v="0"/>
    <s v="NORDESTE"/>
    <n v="10560815.199999999"/>
    <n v="2418310.5299999998"/>
    <n v="10540389.220000001"/>
    <n v="2618335.52"/>
    <n v="63235"/>
    <n v="1293"/>
    <n v="46181"/>
    <n v="3380"/>
  </r>
  <r>
    <x v="0"/>
    <n v="1"/>
    <x v="5"/>
    <s v="CAMPO ALEGRE DE GOIÁS"/>
    <s v="GOIÁS"/>
    <x v="1"/>
    <x v="1"/>
    <s v="CENTRO-OESTE"/>
    <n v="14237929.810000001"/>
    <n v="4531826.37"/>
    <n v="21185789.18"/>
    <n v="3958501.87"/>
    <n v="41949"/>
    <n v="3512"/>
    <n v="28581"/>
    <n v="10131"/>
  </r>
  <r>
    <x v="0"/>
    <n v="9"/>
    <x v="11"/>
    <s v="BOM SUCESSO"/>
    <s v="MINAS GERAIS"/>
    <x v="9"/>
    <x v="2"/>
    <s v="SUDESTE"/>
    <n v="24629819.039999999"/>
    <n v="15445803.67"/>
    <n v="25639854.489999998"/>
    <n v="13814988.289999999"/>
    <n v="123050"/>
    <n v="7672"/>
    <n v="82741"/>
    <n v="21892"/>
  </r>
  <r>
    <x v="2"/>
    <n v="3"/>
    <x v="8"/>
    <s v="REDENÇÃO"/>
    <s v="CEARÁ"/>
    <x v="7"/>
    <x v="0"/>
    <s v="NORDESTE"/>
    <n v="22604770.699999999"/>
    <n v="4838653.3899999997"/>
    <n v="22335084.109999999"/>
    <n v="8026935.8499999996"/>
    <n v="121141"/>
    <n v="4112"/>
    <n v="110954"/>
    <n v="8883"/>
  </r>
  <r>
    <x v="2"/>
    <n v="7"/>
    <x v="9"/>
    <s v="SELVÍRIA"/>
    <s v="MATO GROSSO DO SUL"/>
    <x v="4"/>
    <x v="1"/>
    <s v="CENTRO-OESTE"/>
    <n v="8051203.1200000001"/>
    <n v="5089585.88"/>
    <n v="7877721.5700000003"/>
    <n v="12259857.470000001"/>
    <n v="35672"/>
    <n v="2977"/>
    <n v="28678"/>
    <n v="6386"/>
  </r>
  <r>
    <x v="0"/>
    <n v="1"/>
    <x v="8"/>
    <s v="NILO PEÇANHA"/>
    <s v="BAHIA"/>
    <x v="10"/>
    <x v="0"/>
    <s v="NORDESTE"/>
    <n v="12094927.33"/>
    <n v="1741350.47"/>
    <n v="13390632.189999999"/>
    <n v="1706435.54"/>
    <n v="80342"/>
    <n v="2084"/>
    <n v="61129"/>
    <n v="3808"/>
  </r>
  <r>
    <x v="0"/>
    <n v="10"/>
    <x v="11"/>
    <s v="ITAPORANGA D'AJUDA"/>
    <s v="SERGIPE"/>
    <x v="11"/>
    <x v="0"/>
    <s v="NORDESTE"/>
    <n v="39462975.950000003"/>
    <n v="16262305.960000001"/>
    <n v="39066488.68"/>
    <n v="20925020.16"/>
    <n v="341571"/>
    <n v="9617"/>
    <n v="221660"/>
    <n v="34353"/>
  </r>
  <r>
    <x v="2"/>
    <n v="5"/>
    <x v="6"/>
    <s v="COLUNA"/>
    <s v="MINAS GERAIS"/>
    <x v="9"/>
    <x v="2"/>
    <s v="SUDESTE"/>
    <n v="8479599.8599999994"/>
    <n v="1687616.2"/>
    <n v="8738634.7899999991"/>
    <n v="1566211.93"/>
    <n v="28372"/>
    <n v="966"/>
    <n v="25219"/>
    <n v="2748"/>
  </r>
  <r>
    <x v="0"/>
    <n v="4"/>
    <x v="2"/>
    <s v="ITUTINGA"/>
    <s v="MINAS GERAIS"/>
    <x v="9"/>
    <x v="2"/>
    <s v="SUDESTE"/>
    <n v="5744346.6299999999"/>
    <n v="2304294.7799999998"/>
    <n v="7539060.7699999996"/>
    <n v="2526484.21"/>
    <n v="23169"/>
    <n v="1737"/>
    <n v="15944"/>
    <n v="3792"/>
  </r>
  <r>
    <x v="0"/>
    <n v="10"/>
    <x v="9"/>
    <s v="BOQUEIRÃO DO PIAUÍ"/>
    <s v="PIAUÍ"/>
    <x v="6"/>
    <x v="0"/>
    <s v="NORDESTE"/>
    <n v="7608282.6200000001"/>
    <n v="648579.42000000004"/>
    <n v="6862540.2800000003"/>
    <n v="455474.47"/>
    <n v="58332"/>
    <n v="1256"/>
    <n v="34874"/>
    <n v="2596"/>
  </r>
  <r>
    <x v="1"/>
    <n v="2"/>
    <x v="1"/>
    <s v="BARRA BONITA"/>
    <s v="SÃO PAULO"/>
    <x v="3"/>
    <x v="2"/>
    <s v="SUDESTE"/>
    <n v="11668614.99"/>
    <n v="6212633.8399999999"/>
    <n v="12490074.800000001"/>
    <n v="5717478.9500000002"/>
    <n v="24066"/>
    <n v="2734"/>
    <n v="23649"/>
    <n v="2978"/>
  </r>
  <r>
    <x v="1"/>
    <n v="1"/>
    <x v="8"/>
    <s v="MAIRINQUE"/>
    <s v="SÃO PAULO"/>
    <x v="3"/>
    <x v="2"/>
    <s v="SUDESTE"/>
    <n v="17710853.579999998"/>
    <n v="12023387.939999999"/>
    <n v="19040630.48"/>
    <n v="10354832.6"/>
    <n v="41906"/>
    <n v="3389"/>
    <n v="42742"/>
    <n v="5860"/>
  </r>
  <r>
    <x v="0"/>
    <n v="2"/>
    <x v="8"/>
    <s v="SÃO LOURENÇO DA SERRA"/>
    <s v="SÃO PAULO"/>
    <x v="3"/>
    <x v="2"/>
    <s v="SUDESTE"/>
    <n v="29098760.079999998"/>
    <n v="12277274.529999999"/>
    <n v="30659161.800000001"/>
    <n v="10288037.289999999"/>
    <n v="124159"/>
    <n v="8885"/>
    <n v="95904"/>
    <n v="16683"/>
  </r>
  <r>
    <x v="2"/>
    <n v="7"/>
    <x v="11"/>
    <s v="SÃO JOÃO DE MERITI"/>
    <s v="RIO DE JANEIRO"/>
    <x v="5"/>
    <x v="2"/>
    <s v="SUDESTE"/>
    <n v="827463102.07000005"/>
    <n v="261023714.22"/>
    <n v="881669565.41999996"/>
    <n v="258629267.99000001"/>
    <n v="5105133"/>
    <n v="205402"/>
    <n v="4617504"/>
    <n v="403358"/>
  </r>
  <r>
    <x v="1"/>
    <n v="4"/>
    <x v="4"/>
    <s v="HARMONIA"/>
    <s v="RIO GRANDE DO SUL"/>
    <x v="12"/>
    <x v="3"/>
    <s v="SUL"/>
    <n v="1418596.86"/>
    <n v="827377.11"/>
    <n v="1398081.69"/>
    <n v="1211262.82"/>
    <n v="3631"/>
    <n v="425"/>
    <n v="2728"/>
    <n v="693"/>
  </r>
  <r>
    <x v="2"/>
    <n v="10"/>
    <x v="7"/>
    <s v="VENHA-VER"/>
    <s v="RIO GRANDE DO NORTE"/>
    <x v="18"/>
    <x v="0"/>
    <s v="NORDESTE"/>
    <n v="5252863.88"/>
    <n v="214055.79"/>
    <n v="5445099.79"/>
    <n v="199718.86"/>
    <n v="16861"/>
    <n v="130"/>
    <n v="14571"/>
    <n v="321"/>
  </r>
  <r>
    <x v="1"/>
    <n v="12"/>
    <x v="6"/>
    <s v="BENTO FERNANDES"/>
    <s v="RIO GRANDE DO NORTE"/>
    <x v="18"/>
    <x v="0"/>
    <s v="NORDESTE"/>
    <n v="2812394.36"/>
    <n v="530904.81999999995"/>
    <n v="2871603.84"/>
    <n v="403289.23"/>
    <n v="18216"/>
    <n v="367"/>
    <n v="16839"/>
    <n v="758"/>
  </r>
  <r>
    <x v="0"/>
    <n v="9"/>
    <x v="3"/>
    <s v="SÃO DOMINGOS DO CAPIM"/>
    <s v="PARÁ"/>
    <x v="15"/>
    <x v="4"/>
    <s v="NORTE"/>
    <n v="31075435.739999998"/>
    <n v="5446813.2699999996"/>
    <n v="31220099.800000001"/>
    <n v="5543199"/>
    <n v="273943"/>
    <n v="5643"/>
    <n v="195335"/>
    <n v="20964"/>
  </r>
  <r>
    <x v="0"/>
    <n v="10"/>
    <x v="10"/>
    <s v="CARAGUATATUBA"/>
    <s v="SÃO PAULO"/>
    <x v="3"/>
    <x v="2"/>
    <s v="SUDESTE"/>
    <n v="281427193.43000001"/>
    <n v="153832786.25999999"/>
    <n v="303564600.98000002"/>
    <n v="132012040.34999999"/>
    <n v="1393336"/>
    <n v="151565"/>
    <n v="1033312"/>
    <n v="310939"/>
  </r>
  <r>
    <x v="0"/>
    <n v="4"/>
    <x v="4"/>
    <s v="SANTA TEREZA DO TOCANTINS"/>
    <s v="TOCANTINS"/>
    <x v="13"/>
    <x v="4"/>
    <s v="NORTE"/>
    <n v="3889157.17"/>
    <n v="1517060.55"/>
    <n v="3836259.58"/>
    <n v="1410978.25"/>
    <n v="26509"/>
    <n v="1145"/>
    <n v="16731"/>
    <n v="3320"/>
  </r>
  <r>
    <x v="3"/>
    <n v="12"/>
    <x v="11"/>
    <s v="FERREIROS"/>
    <s v="PERNAMBUCO"/>
    <x v="2"/>
    <x v="0"/>
    <s v="NORDESTE"/>
    <n v="1099677.6100000001"/>
    <n v="20196.759999999998"/>
    <n v="1008596.38"/>
    <n v="31184.41"/>
    <n v="2280"/>
    <n v="34"/>
    <n v="2186"/>
    <n v="41"/>
  </r>
  <r>
    <x v="2"/>
    <n v="12"/>
    <x v="9"/>
    <s v="SAPUCAIA"/>
    <s v="PARÁ"/>
    <x v="15"/>
    <x v="4"/>
    <s v="NORTE"/>
    <n v="13738205.48"/>
    <n v="3315194.05"/>
    <n v="12980272.029999999"/>
    <n v="4814139.13"/>
    <n v="50878"/>
    <n v="2018"/>
    <n v="37581"/>
    <n v="7018"/>
  </r>
  <r>
    <x v="1"/>
    <n v="3"/>
    <x v="11"/>
    <s v="MONTES ALTOS"/>
    <s v="MARANHÃO"/>
    <x v="0"/>
    <x v="0"/>
    <s v="NORDESTE"/>
    <n v="1950687.97"/>
    <n v="114167.83"/>
    <n v="1927331.21"/>
    <n v="167650.46"/>
    <n v="5472"/>
    <n v="133"/>
    <n v="5427"/>
    <n v="86"/>
  </r>
  <r>
    <x v="1"/>
    <n v="12"/>
    <x v="10"/>
    <s v="SANTO ANTÔNIO DE POSSE"/>
    <s v="SÃO PAULO"/>
    <x v="3"/>
    <x v="2"/>
    <s v="SUDESTE"/>
    <n v="30965338.390000001"/>
    <n v="34244554.219999999"/>
    <n v="31767887.489999998"/>
    <n v="55488386.950000003"/>
    <n v="104038"/>
    <n v="12431"/>
    <n v="88219"/>
    <n v="28130"/>
  </r>
  <r>
    <x v="1"/>
    <n v="11"/>
    <x v="7"/>
    <s v="CONCHAS"/>
    <s v="SÃO PAULO"/>
    <x v="3"/>
    <x v="2"/>
    <s v="SUDESTE"/>
    <n v="14755692.42"/>
    <n v="6646059.8099999996"/>
    <n v="15780681.109999999"/>
    <n v="6889462.5199999996"/>
    <n v="52673"/>
    <n v="4523"/>
    <n v="50225"/>
    <n v="7132"/>
  </r>
  <r>
    <x v="1"/>
    <n v="10"/>
    <x v="6"/>
    <s v="MATINHOS"/>
    <s v="PARANÁ"/>
    <x v="21"/>
    <x v="3"/>
    <s v="SUL"/>
    <n v="44117662.560000002"/>
    <n v="23696067.690000001"/>
    <n v="50040071.409999996"/>
    <n v="17804851.010000002"/>
    <n v="153419"/>
    <n v="22966"/>
    <n v="144557"/>
    <n v="32390"/>
  </r>
  <r>
    <x v="2"/>
    <n v="2"/>
    <x v="9"/>
    <s v="JACI"/>
    <s v="SÃO PAULO"/>
    <x v="3"/>
    <x v="2"/>
    <s v="SUDESTE"/>
    <n v="9106677.5199999996"/>
    <n v="40955433.469999999"/>
    <n v="9376485.6699999999"/>
    <n v="42119496.590000004"/>
    <n v="28276"/>
    <n v="5514"/>
    <n v="22481"/>
    <n v="6756"/>
  </r>
  <r>
    <x v="1"/>
    <n v="7"/>
    <x v="3"/>
    <s v="JOAÍMA"/>
    <s v="MINAS GERAIS"/>
    <x v="9"/>
    <x v="2"/>
    <s v="SUDESTE"/>
    <n v="4840091.09"/>
    <n v="752756.15"/>
    <n v="5298546.41"/>
    <n v="936641.51"/>
    <n v="18587"/>
    <n v="297"/>
    <n v="19860"/>
    <n v="901"/>
  </r>
  <r>
    <x v="2"/>
    <n v="1"/>
    <x v="5"/>
    <s v="DOIS IRMÃOS DAS MISSÕES"/>
    <s v="RIO GRANDE DO SUL"/>
    <x v="12"/>
    <x v="3"/>
    <s v="SUL"/>
    <n v="1114100.8"/>
    <n v="231105.4"/>
    <n v="784997.06"/>
    <n v="3261482.46"/>
    <n v="2846"/>
    <n v="126"/>
    <n v="1718"/>
    <n v="195"/>
  </r>
  <r>
    <x v="2"/>
    <n v="5"/>
    <x v="6"/>
    <s v="PATOS"/>
    <s v="PARAÍBA"/>
    <x v="19"/>
    <x v="0"/>
    <s v="NORDESTE"/>
    <n v="185518369.13"/>
    <n v="53249043.850000001"/>
    <n v="184900637.75"/>
    <n v="56105126.270000003"/>
    <n v="773874"/>
    <n v="52294"/>
    <n v="709381"/>
    <n v="131644"/>
  </r>
  <r>
    <x v="0"/>
    <n v="2"/>
    <x v="7"/>
    <s v="IRUPI"/>
    <s v="ESPÍRITO SANTO"/>
    <x v="16"/>
    <x v="2"/>
    <s v="SUDESTE"/>
    <n v="12655351.460000001"/>
    <n v="9918141.8300000001"/>
    <n v="12270981.65"/>
    <n v="9332719.6500000004"/>
    <n v="61382"/>
    <n v="4610"/>
    <n v="42915"/>
    <n v="10820"/>
  </r>
  <r>
    <x v="2"/>
    <n v="12"/>
    <x v="11"/>
    <s v="RIO DAS ANTAS"/>
    <s v="SANTA CATARINA"/>
    <x v="17"/>
    <x v="3"/>
    <s v="SUL"/>
    <n v="7149183.4199999999"/>
    <n v="3825557.81"/>
    <n v="7154663.8600000003"/>
    <n v="4959498.2400000002"/>
    <n v="25414"/>
    <n v="1918"/>
    <n v="16214"/>
    <n v="4369"/>
  </r>
  <r>
    <x v="2"/>
    <n v="8"/>
    <x v="11"/>
    <s v="APARECIDA DE GOIÂNIA"/>
    <s v="GOIÁS"/>
    <x v="1"/>
    <x v="1"/>
    <s v="CENTRO-OESTE"/>
    <n v="1459542942.99"/>
    <n v="1286701563.0799999"/>
    <n v="1639748912.0899999"/>
    <n v="1313489978.5899999"/>
    <n v="5883759"/>
    <n v="504010"/>
    <n v="5272977"/>
    <n v="1135576"/>
  </r>
  <r>
    <x v="0"/>
    <n v="7"/>
    <x v="9"/>
    <s v="ROTEIRO"/>
    <s v="ALAGOAS"/>
    <x v="14"/>
    <x v="0"/>
    <s v="NORDESTE"/>
    <n v="10777706.51"/>
    <n v="2473262.29"/>
    <n v="10816113.67"/>
    <n v="2893365.29"/>
    <n v="99708"/>
    <n v="2927"/>
    <n v="66725"/>
    <n v="9287"/>
  </r>
  <r>
    <x v="2"/>
    <n v="7"/>
    <x v="8"/>
    <s v="BATALHA"/>
    <s v="PIAUÍ"/>
    <x v="6"/>
    <x v="0"/>
    <s v="NORDESTE"/>
    <n v="16519704.26"/>
    <n v="2750413.75"/>
    <n v="16825037.309999999"/>
    <n v="1871946.93"/>
    <n v="107333"/>
    <n v="2708"/>
    <n v="85104"/>
    <n v="7855"/>
  </r>
  <r>
    <x v="2"/>
    <n v="2"/>
    <x v="4"/>
    <s v="JACARÉ DOS HOMENS"/>
    <s v="ALAGOAS"/>
    <x v="14"/>
    <x v="0"/>
    <s v="NORDESTE"/>
    <n v="2343804.25"/>
    <n v="210898.51"/>
    <n v="2220640.7000000002"/>
    <n v="146803.9"/>
    <n v="10882"/>
    <n v="121"/>
    <n v="8711"/>
    <n v="260"/>
  </r>
  <r>
    <x v="2"/>
    <n v="4"/>
    <x v="8"/>
    <s v="CONCEIÇÃO DO TOCANTINS"/>
    <s v="TOCANTINS"/>
    <x v="13"/>
    <x v="4"/>
    <s v="NORTE"/>
    <n v="4160796.79"/>
    <n v="828941.88"/>
    <n v="4507269.76"/>
    <n v="800095.15"/>
    <n v="21555"/>
    <n v="872"/>
    <n v="17174"/>
    <n v="2385"/>
  </r>
  <r>
    <x v="0"/>
    <n v="7"/>
    <x v="3"/>
    <s v="SÃO VICENTE DE MINAS"/>
    <s v="MINAS GERAIS"/>
    <x v="9"/>
    <x v="2"/>
    <s v="SUDESTE"/>
    <n v="12062579.32"/>
    <n v="8945503.0399999991"/>
    <n v="12314559.75"/>
    <n v="11418899.720000001"/>
    <n v="40178"/>
    <n v="3792"/>
    <n v="27820"/>
    <n v="8225"/>
  </r>
  <r>
    <x v="2"/>
    <n v="2"/>
    <x v="4"/>
    <s v="DIAMANTINA"/>
    <s v="MINAS GERAIS"/>
    <x v="9"/>
    <x v="2"/>
    <s v="SUDESTE"/>
    <n v="65442047.039999999"/>
    <n v="24045465.530000001"/>
    <n v="65325014.149999999"/>
    <n v="22921884.370000001"/>
    <n v="251147"/>
    <n v="17473"/>
    <n v="215870"/>
    <n v="43183"/>
  </r>
  <r>
    <x v="0"/>
    <n v="10"/>
    <x v="3"/>
    <s v="BAEPENDI"/>
    <s v="MINAS GERAIS"/>
    <x v="9"/>
    <x v="2"/>
    <s v="SUDESTE"/>
    <n v="23135709.620000001"/>
    <n v="14515352.560000001"/>
    <n v="24650658.390000001"/>
    <n v="14139934.380000001"/>
    <n v="82458"/>
    <n v="8797"/>
    <n v="62069"/>
    <n v="18721"/>
  </r>
  <r>
    <x v="1"/>
    <n v="12"/>
    <x v="9"/>
    <s v="SANTO ANTÔNIO DO GRAMA"/>
    <s v="MINAS GERAIS"/>
    <x v="9"/>
    <x v="2"/>
    <s v="SUDESTE"/>
    <n v="2483784.9700000002"/>
    <n v="522656.69"/>
    <n v="2591015.79"/>
    <n v="448928.52"/>
    <n v="11720"/>
    <n v="573"/>
    <n v="10137"/>
    <n v="1441"/>
  </r>
  <r>
    <x v="0"/>
    <n v="10"/>
    <x v="3"/>
    <s v="IPIAÚ"/>
    <s v="BAHIA"/>
    <x v="10"/>
    <x v="0"/>
    <s v="NORDESTE"/>
    <n v="77833249.700000003"/>
    <n v="24915431.760000002"/>
    <n v="75686251.870000005"/>
    <n v="22221268.719999999"/>
    <n v="452336"/>
    <n v="24201"/>
    <n v="331022"/>
    <n v="60911"/>
  </r>
  <r>
    <x v="2"/>
    <n v="2"/>
    <x v="10"/>
    <s v="PIQUETE"/>
    <s v="SÃO PAULO"/>
    <x v="3"/>
    <x v="2"/>
    <s v="SUDESTE"/>
    <n v="9313025.1799999997"/>
    <n v="1753489.99"/>
    <n v="9652452.4900000002"/>
    <n v="1065781.7"/>
    <n v="46356"/>
    <n v="2168"/>
    <n v="38371"/>
    <n v="3472"/>
  </r>
  <r>
    <x v="1"/>
    <n v="9"/>
    <x v="4"/>
    <s v="MIRASSOL D'OESTE"/>
    <s v="MATO GROSSO"/>
    <x v="8"/>
    <x v="1"/>
    <s v="CENTRO-OESTE"/>
    <n v="34506292.920000002"/>
    <n v="19017141.510000002"/>
    <n v="31291330.960000001"/>
    <n v="17523827.27"/>
    <n v="84938"/>
    <n v="9537"/>
    <n v="71513"/>
    <n v="17713"/>
  </r>
  <r>
    <x v="2"/>
    <n v="3"/>
    <x v="8"/>
    <s v="LUÍS GOMES"/>
    <s v="RIO GRANDE DO NORTE"/>
    <x v="18"/>
    <x v="0"/>
    <s v="NORDESTE"/>
    <n v="6200997.4699999997"/>
    <n v="726850.82"/>
    <n v="6395275.8099999996"/>
    <n v="860265.13"/>
    <n v="30929"/>
    <n v="818"/>
    <n v="29480"/>
    <n v="1739"/>
  </r>
  <r>
    <x v="2"/>
    <n v="12"/>
    <x v="2"/>
    <s v="SANTA INÊS"/>
    <s v="BAHIA"/>
    <x v="10"/>
    <x v="0"/>
    <s v="NORDESTE"/>
    <n v="14023851.140000001"/>
    <n v="5496409.79"/>
    <n v="13766224.18"/>
    <n v="4610219.24"/>
    <n v="84690"/>
    <n v="2039"/>
    <n v="70455"/>
    <n v="4189"/>
  </r>
  <r>
    <x v="0"/>
    <n v="6"/>
    <x v="10"/>
    <s v="FRANCISCO MORATO"/>
    <s v="SÃO PAULO"/>
    <x v="3"/>
    <x v="2"/>
    <s v="SUDESTE"/>
    <n v="346710028.95999998"/>
    <n v="85282774.359999999"/>
    <n v="368224221.31"/>
    <n v="81077274.260000005"/>
    <n v="2404620"/>
    <n v="117957"/>
    <n v="1826286"/>
    <n v="233887"/>
  </r>
  <r>
    <x v="1"/>
    <n v="10"/>
    <x v="7"/>
    <s v="NICOLAU VERGUEIRO"/>
    <s v="RIO GRANDE DO SUL"/>
    <x v="12"/>
    <x v="3"/>
    <s v="SUL"/>
    <n v="1065206.72"/>
    <n v="348615.76"/>
    <n v="929455.59"/>
    <n v="357269.01"/>
    <n v="2549"/>
    <n v="304"/>
    <n v="1534"/>
    <n v="502"/>
  </r>
  <r>
    <x v="1"/>
    <n v="10"/>
    <x v="4"/>
    <s v="SANTA LUZIA DO PARÁ"/>
    <s v="PARÁ"/>
    <x v="15"/>
    <x v="4"/>
    <s v="NORTE"/>
    <n v="12128370.66"/>
    <n v="1015796.65"/>
    <n v="13506272.34"/>
    <n v="1591459.37"/>
    <n v="40848"/>
    <n v="1050"/>
    <n v="42282"/>
    <n v="2203"/>
  </r>
  <r>
    <x v="0"/>
    <n v="2"/>
    <x v="10"/>
    <s v="AMERICANA"/>
    <s v="SÃO PAULO"/>
    <x v="3"/>
    <x v="2"/>
    <s v="SUDESTE"/>
    <n v="656789096.48000002"/>
    <n v="634047904.42999995"/>
    <n v="718601890.13"/>
    <n v="669299550.09000003"/>
    <n v="1987419"/>
    <n v="338069"/>
    <n v="1525029"/>
    <n v="1068926"/>
  </r>
  <r>
    <x v="1"/>
    <n v="11"/>
    <x v="3"/>
    <s v="SANTA CRUZ DE SALINAS"/>
    <s v="MINAS GERAIS"/>
    <x v="9"/>
    <x v="2"/>
    <s v="SUDESTE"/>
    <n v="1553741.52"/>
    <n v="1299883.17"/>
    <n v="1538257.9"/>
    <n v="937281.09"/>
    <n v="6696"/>
    <n v="188"/>
    <n v="6236"/>
    <n v="292"/>
  </r>
  <r>
    <x v="1"/>
    <n v="8"/>
    <x v="6"/>
    <s v="ÁGUA DOCE DO NORTE"/>
    <s v="ESPÍRITO SANTO"/>
    <x v="16"/>
    <x v="2"/>
    <s v="SUDESTE"/>
    <n v="7136746.2999999998"/>
    <n v="1504969.2"/>
    <n v="7067186.7999999998"/>
    <n v="2943061.65"/>
    <n v="15093"/>
    <n v="970"/>
    <n v="13562"/>
    <n v="1466"/>
  </r>
  <r>
    <x v="0"/>
    <n v="9"/>
    <x v="10"/>
    <s v="SOBRAL"/>
    <s v="CEARÁ"/>
    <x v="7"/>
    <x v="0"/>
    <s v="NORDESTE"/>
    <n v="447519254.13999999"/>
    <n v="159241416.69"/>
    <n v="439513894.06"/>
    <n v="178317557.05000001"/>
    <n v="3059421"/>
    <n v="145817"/>
    <n v="2352764"/>
    <n v="476739"/>
  </r>
  <r>
    <x v="1"/>
    <n v="1"/>
    <x v="1"/>
    <s v="ITABUNA"/>
    <s v="BAHIA"/>
    <x v="10"/>
    <x v="0"/>
    <s v="NORDESTE"/>
    <n v="76391364.400000006"/>
    <n v="32722810.489999998"/>
    <n v="78528316.420000002"/>
    <n v="29441630.469999999"/>
    <n v="177867"/>
    <n v="13712"/>
    <n v="177918"/>
    <n v="14276"/>
  </r>
  <r>
    <x v="0"/>
    <n v="5"/>
    <x v="1"/>
    <s v="CLEMENTINA"/>
    <s v="SÃO PAULO"/>
    <x v="3"/>
    <x v="2"/>
    <s v="SUDESTE"/>
    <n v="14334173.369999999"/>
    <n v="72422692.019999996"/>
    <n v="14280144.779999999"/>
    <n v="19265524.670000002"/>
    <n v="70699"/>
    <n v="3885"/>
    <n v="46364"/>
    <n v="10320"/>
  </r>
  <r>
    <x v="2"/>
    <n v="11"/>
    <x v="7"/>
    <s v="MILAGRES"/>
    <s v="BAHIA"/>
    <x v="10"/>
    <x v="0"/>
    <s v="NORDESTE"/>
    <n v="14371226.6"/>
    <n v="3058031.44"/>
    <n v="14438798.18"/>
    <n v="5803757.4500000002"/>
    <n v="82652"/>
    <n v="2435"/>
    <n v="71184"/>
    <n v="7016"/>
  </r>
  <r>
    <x v="0"/>
    <n v="2"/>
    <x v="9"/>
    <s v="SÃO JOSÉ DO RIO CLARO"/>
    <s v="MATO GROSSO"/>
    <x v="8"/>
    <x v="1"/>
    <s v="CENTRO-OESTE"/>
    <n v="40182012.729999997"/>
    <n v="23793645.41"/>
    <n v="45141393.049999997"/>
    <n v="20893797.850000001"/>
    <n v="136419"/>
    <n v="12230"/>
    <n v="91851"/>
    <n v="29482"/>
  </r>
  <r>
    <x v="2"/>
    <n v="12"/>
    <x v="9"/>
    <s v="RUBIÁCEA"/>
    <s v="SÃO PAULO"/>
    <x v="3"/>
    <x v="2"/>
    <s v="SUDESTE"/>
    <n v="3800547.25"/>
    <n v="667762.54"/>
    <n v="3280757.54"/>
    <n v="742350.84"/>
    <n v="16754"/>
    <n v="763"/>
    <n v="11083"/>
    <n v="1642"/>
  </r>
  <r>
    <x v="1"/>
    <n v="2"/>
    <x v="4"/>
    <s v="BOTELHOS"/>
    <s v="MINAS GERAIS"/>
    <x v="9"/>
    <x v="2"/>
    <s v="SUDESTE"/>
    <n v="3585095.46"/>
    <n v="962957.89"/>
    <n v="3472655.25"/>
    <n v="1702033.29"/>
    <n v="5270"/>
    <n v="514"/>
    <n v="4923"/>
    <n v="502"/>
  </r>
  <r>
    <x v="0"/>
    <n v="5"/>
    <x v="11"/>
    <s v="FIRMINÓPOLIS"/>
    <s v="GOIÁS"/>
    <x v="1"/>
    <x v="1"/>
    <s v="CENTRO-OESTE"/>
    <n v="29996533.5"/>
    <n v="8044783.8200000003"/>
    <n v="30330696.84"/>
    <n v="8257359.9000000004"/>
    <n v="80535"/>
    <n v="7141"/>
    <n v="61990"/>
    <n v="16066"/>
  </r>
  <r>
    <x v="1"/>
    <n v="8"/>
    <x v="6"/>
    <s v="ITANHAÉM"/>
    <s v="SÃO PAULO"/>
    <x v="3"/>
    <x v="2"/>
    <s v="SUDESTE"/>
    <n v="113104156.23999999"/>
    <n v="47886818.450000003"/>
    <n v="120638781.34"/>
    <n v="45326970.799999997"/>
    <n v="391869"/>
    <n v="36612"/>
    <n v="382178"/>
    <n v="49377"/>
  </r>
  <r>
    <x v="0"/>
    <n v="9"/>
    <x v="7"/>
    <s v="WITMARSUM"/>
    <s v="SANTA CATARINA"/>
    <x v="17"/>
    <x v="3"/>
    <s v="SUL"/>
    <n v="6810774.1600000001"/>
    <n v="6895113.1200000001"/>
    <n v="5985794.3300000001"/>
    <n v="6574218.4100000001"/>
    <n v="21569"/>
    <n v="3567"/>
    <n v="10917"/>
    <n v="6206"/>
  </r>
  <r>
    <x v="3"/>
    <n v="12"/>
    <x v="2"/>
    <s v="SATUBINHA"/>
    <s v="MARANHÃO"/>
    <x v="0"/>
    <x v="0"/>
    <s v="NORDESTE"/>
    <n v="364469.32"/>
    <n v="63640.14"/>
    <n v="346025.32"/>
    <n v="70651.009999999995"/>
    <n v="901"/>
    <n v="26"/>
    <n v="897"/>
    <n v="39"/>
  </r>
  <r>
    <x v="1"/>
    <n v="1"/>
    <x v="8"/>
    <s v="OURILÂNDIA DO NORTE"/>
    <s v="PARÁ"/>
    <x v="15"/>
    <x v="4"/>
    <s v="NORTE"/>
    <n v="6495852.29"/>
    <n v="1330849.73"/>
    <n v="6535378.9299999997"/>
    <n v="1144526.72"/>
    <n v="13695"/>
    <n v="746"/>
    <n v="12232"/>
    <n v="891"/>
  </r>
  <r>
    <x v="1"/>
    <n v="7"/>
    <x v="1"/>
    <s v="CANABRAVA DO NORTE"/>
    <s v="MATO GROSSO"/>
    <x v="8"/>
    <x v="1"/>
    <s v="CENTRO-OESTE"/>
    <n v="4972870.07"/>
    <n v="396912.58"/>
    <n v="4074209.27"/>
    <n v="327155.69"/>
    <n v="9147"/>
    <n v="363"/>
    <n v="7923"/>
    <n v="487"/>
  </r>
  <r>
    <x v="2"/>
    <n v="9"/>
    <x v="11"/>
    <s v="SENADOR LA ROCQUE"/>
    <s v="MARANHÃO"/>
    <x v="0"/>
    <x v="0"/>
    <s v="NORDESTE"/>
    <n v="24830858.559999999"/>
    <n v="8877845.1099999994"/>
    <n v="26952369.300000001"/>
    <n v="6334356.2800000003"/>
    <n v="132855"/>
    <n v="3060"/>
    <n v="109124"/>
    <n v="7373"/>
  </r>
  <r>
    <x v="1"/>
    <n v="8"/>
    <x v="5"/>
    <s v="GENERAL CARNEIRO"/>
    <s v="MATO GROSSO"/>
    <x v="8"/>
    <x v="1"/>
    <s v="CENTRO-OESTE"/>
    <n v="2922902.83"/>
    <n v="4215204.76"/>
    <n v="2729875.07"/>
    <n v="2358373.9900000002"/>
    <n v="9477"/>
    <n v="713"/>
    <n v="7402"/>
    <n v="1231"/>
  </r>
  <r>
    <x v="0"/>
    <n v="2"/>
    <x v="5"/>
    <s v="MAIQUINIQUE"/>
    <s v="BAHIA"/>
    <x v="10"/>
    <x v="0"/>
    <s v="NORDESTE"/>
    <n v="11171857.82"/>
    <n v="1842120.37"/>
    <n v="10630772.34"/>
    <n v="1829009.2"/>
    <n v="56924"/>
    <n v="2381"/>
    <n v="42097"/>
    <n v="5984"/>
  </r>
  <r>
    <x v="2"/>
    <n v="2"/>
    <x v="10"/>
    <s v="QUADRA"/>
    <s v="SÃO PAULO"/>
    <x v="3"/>
    <x v="2"/>
    <s v="SUDESTE"/>
    <n v="3855390.6"/>
    <n v="3191389"/>
    <n v="4664381.16"/>
    <n v="2901258.11"/>
    <n v="10517"/>
    <n v="754"/>
    <n v="8004"/>
    <n v="1545"/>
  </r>
  <r>
    <x v="1"/>
    <n v="12"/>
    <x v="8"/>
    <s v="AREIA BRANCA"/>
    <s v="SERGIPE"/>
    <x v="11"/>
    <x v="0"/>
    <s v="NORDESTE"/>
    <n v="9248182.9299999997"/>
    <n v="3941837.11"/>
    <n v="10619767.300000001"/>
    <n v="1662373.91"/>
    <n v="43106"/>
    <n v="1316"/>
    <n v="42207"/>
    <n v="1888"/>
  </r>
  <r>
    <x v="1"/>
    <n v="10"/>
    <x v="8"/>
    <s v="SÃO GONÇALO DO GURGUÉIA"/>
    <s v="PIAUÍ"/>
    <x v="6"/>
    <x v="0"/>
    <s v="NORDESTE"/>
    <n v="957465.96"/>
    <n v="5342568.41"/>
    <n v="935176.07"/>
    <n v="9324824.2699999996"/>
    <n v="4593"/>
    <n v="269"/>
    <n v="4157"/>
    <n v="399"/>
  </r>
  <r>
    <x v="2"/>
    <n v="11"/>
    <x v="5"/>
    <s v="IARAS"/>
    <s v="SÃO PAULO"/>
    <x v="3"/>
    <x v="2"/>
    <s v="SUDESTE"/>
    <n v="7622610.4900000002"/>
    <n v="1330465.22"/>
    <n v="7705125.3600000003"/>
    <n v="1476078.16"/>
    <n v="39150"/>
    <n v="2505"/>
    <n v="29640"/>
    <n v="6719"/>
  </r>
  <r>
    <x v="1"/>
    <n v="10"/>
    <x v="5"/>
    <s v="BENEDITINOS"/>
    <s v="PIAUÍ"/>
    <x v="6"/>
    <x v="0"/>
    <s v="NORDESTE"/>
    <n v="3637476.05"/>
    <n v="825808.82"/>
    <n v="3621874.68"/>
    <n v="567379.29"/>
    <n v="18865"/>
    <n v="593"/>
    <n v="18741"/>
    <n v="741"/>
  </r>
  <r>
    <x v="0"/>
    <n v="1"/>
    <x v="0"/>
    <s v="GARANHUNS"/>
    <s v="PERNAMBUCO"/>
    <x v="2"/>
    <x v="0"/>
    <s v="NORDESTE"/>
    <n v="285471205.57999998"/>
    <n v="112796299.47"/>
    <n v="283578459.70999998"/>
    <n v="114077846.64"/>
    <n v="1370827"/>
    <n v="79871"/>
    <n v="1043217"/>
    <n v="222201"/>
  </r>
  <r>
    <x v="1"/>
    <n v="11"/>
    <x v="9"/>
    <s v="SÃO MIGUEL DO PASSA QUATRO"/>
    <s v="GOIÁS"/>
    <x v="1"/>
    <x v="1"/>
    <s v="CENTRO-OESTE"/>
    <n v="3746606.58"/>
    <n v="2211937.64"/>
    <n v="4587155.0599999996"/>
    <n v="1744567.06"/>
    <n v="9447"/>
    <n v="888"/>
    <n v="7892"/>
    <n v="2297"/>
  </r>
  <r>
    <x v="1"/>
    <n v="1"/>
    <x v="4"/>
    <s v="SÃO DOMINGOS"/>
    <s v="BAHIA"/>
    <x v="10"/>
    <x v="0"/>
    <s v="NORDESTE"/>
    <n v="980903.43"/>
    <n v="397161.98"/>
    <n v="1448414.53"/>
    <n v="289961.49"/>
    <n v="2330"/>
    <n v="168"/>
    <n v="2733"/>
    <n v="118"/>
  </r>
  <r>
    <x v="3"/>
    <n v="12"/>
    <x v="2"/>
    <s v="ITACURUBA"/>
    <s v="PERNAMBUCO"/>
    <x v="2"/>
    <x v="0"/>
    <s v="NORDESTE"/>
    <n v="219231.64"/>
    <n v="19429.5"/>
    <n v="248265.26"/>
    <n v="1500"/>
    <n v="1078"/>
    <n v="19"/>
    <n v="1101"/>
    <n v="1"/>
  </r>
  <r>
    <x v="2"/>
    <n v="1"/>
    <x v="8"/>
    <s v="RIACHÃO DO DANTAS"/>
    <s v="SERGIPE"/>
    <x v="11"/>
    <x v="0"/>
    <s v="NORDESTE"/>
    <n v="6344688.7300000004"/>
    <n v="1882337.98"/>
    <n v="6631349.2000000002"/>
    <n v="1705865.42"/>
    <n v="31525"/>
    <n v="1296"/>
    <n v="31009"/>
    <n v="1402"/>
  </r>
  <r>
    <x v="2"/>
    <n v="5"/>
    <x v="8"/>
    <s v="SANTO ANTÔNIO DO PARAÍSO"/>
    <s v="PARANÁ"/>
    <x v="21"/>
    <x v="3"/>
    <s v="SUL"/>
    <n v="3165241.51"/>
    <n v="997249.75"/>
    <n v="3193056.37"/>
    <n v="714135.17"/>
    <n v="9230"/>
    <n v="712"/>
    <n v="6422"/>
    <n v="1110"/>
  </r>
  <r>
    <x v="3"/>
    <n v="11"/>
    <x v="10"/>
    <s v="CONCEIÇÃO DA APARECIDA"/>
    <s v="MINAS GERAIS"/>
    <x v="9"/>
    <x v="2"/>
    <s v="SUDESTE"/>
    <n v="175708.99"/>
    <n v="59370.94"/>
    <n v="188517.15"/>
    <n v="41313.39"/>
    <n v="381"/>
    <n v="30"/>
    <n v="377"/>
    <n v="9"/>
  </r>
  <r>
    <x v="1"/>
    <n v="10"/>
    <x v="9"/>
    <s v="MARIANA PIMENTEL"/>
    <s v="RIO GRANDE DO SUL"/>
    <x v="12"/>
    <x v="3"/>
    <s v="SUL"/>
    <n v="1328688.6499999999"/>
    <n v="1101344.79"/>
    <n v="1702483.28"/>
    <n v="1604068.94"/>
    <n v="5312"/>
    <n v="479"/>
    <n v="4783"/>
    <n v="893"/>
  </r>
  <r>
    <x v="1"/>
    <n v="3"/>
    <x v="7"/>
    <s v="ÁLVARES MACHADO"/>
    <s v="SÃO PAULO"/>
    <x v="3"/>
    <x v="2"/>
    <s v="SUDESTE"/>
    <n v="12676575.189999999"/>
    <n v="8012487.5099999998"/>
    <n v="12876812.609999999"/>
    <n v="4977888.29"/>
    <n v="27564"/>
    <n v="2835"/>
    <n v="26113"/>
    <n v="3528"/>
  </r>
  <r>
    <x v="2"/>
    <n v="5"/>
    <x v="1"/>
    <s v="SANTO ANTÔNIO DOS MILAGRES"/>
    <s v="PIAUÍ"/>
    <x v="6"/>
    <x v="0"/>
    <s v="NORDESTE"/>
    <n v="905814.15"/>
    <n v="74362.789999999994"/>
    <n v="862515.45"/>
    <n v="246616.44"/>
    <n v="7577"/>
    <n v="96"/>
    <n v="5939"/>
    <n v="97"/>
  </r>
  <r>
    <x v="0"/>
    <n v="8"/>
    <x v="7"/>
    <s v="BREJO DO CRUZ"/>
    <s v="PARAÍBA"/>
    <x v="19"/>
    <x v="0"/>
    <s v="NORDESTE"/>
    <n v="41886611.090000004"/>
    <n v="6613346.4100000001"/>
    <n v="39070997.619999997"/>
    <n v="6672373.0700000003"/>
    <n v="211718"/>
    <n v="3665"/>
    <n v="248334"/>
    <n v="16198"/>
  </r>
  <r>
    <x v="3"/>
    <n v="11"/>
    <x v="1"/>
    <s v="BARRA DO RIBEIRO"/>
    <s v="RIO GRANDE DO SUL"/>
    <x v="12"/>
    <x v="3"/>
    <s v="SUL"/>
    <n v="360045.16"/>
    <n v="510315.99"/>
    <n v="452460.57"/>
    <n v="436366.24"/>
    <n v="946"/>
    <n v="116"/>
    <n v="952"/>
    <n v="90"/>
  </r>
  <r>
    <x v="1"/>
    <n v="5"/>
    <x v="0"/>
    <s v="SERTANÓPOLIS"/>
    <s v="PARANÁ"/>
    <x v="21"/>
    <x v="3"/>
    <s v="SUL"/>
    <n v="16633468.470000001"/>
    <n v="9170185.9900000002"/>
    <n v="15458575.630000001"/>
    <n v="11112664.439999999"/>
    <n v="26083"/>
    <n v="4079"/>
    <n v="23672"/>
    <n v="5115"/>
  </r>
  <r>
    <x v="1"/>
    <n v="1"/>
    <x v="2"/>
    <s v="ATALAIA DO NORTE"/>
    <s v="AMAZONAS"/>
    <x v="23"/>
    <x v="4"/>
    <s v="NORTE"/>
    <n v="200826.74"/>
    <n v="6874.17"/>
    <n v="195748.85"/>
    <n v="83457.45"/>
    <n v="786"/>
    <n v="21"/>
    <n v="696"/>
    <n v="13"/>
  </r>
  <r>
    <x v="2"/>
    <n v="9"/>
    <x v="1"/>
    <s v="PRADOS"/>
    <s v="MINAS GERAIS"/>
    <x v="9"/>
    <x v="2"/>
    <s v="SUDESTE"/>
    <n v="7235421.7300000004"/>
    <n v="17141710.890000001"/>
    <n v="8408587.5899999999"/>
    <n v="4743798.72"/>
    <n v="31326"/>
    <n v="4580"/>
    <n v="24783"/>
    <n v="8575"/>
  </r>
  <r>
    <x v="1"/>
    <n v="5"/>
    <x v="2"/>
    <s v="IBIRAIARAS"/>
    <s v="RIO GRANDE DO SUL"/>
    <x v="12"/>
    <x v="3"/>
    <s v="SUL"/>
    <n v="3074604.36"/>
    <n v="3135490.07"/>
    <n v="4060586.47"/>
    <n v="3325613"/>
    <n v="4995"/>
    <n v="663"/>
    <n v="3397"/>
    <n v="1512"/>
  </r>
  <r>
    <x v="0"/>
    <n v="6"/>
    <x v="8"/>
    <s v="JABORANDI"/>
    <s v="BAHIA"/>
    <x v="10"/>
    <x v="0"/>
    <s v="NORDESTE"/>
    <n v="23917239.91"/>
    <n v="27716505.670000002"/>
    <n v="21925355.23"/>
    <n v="5569787.2800000003"/>
    <n v="69772"/>
    <n v="2711"/>
    <n v="49205"/>
    <n v="10208"/>
  </r>
  <r>
    <x v="0"/>
    <n v="6"/>
    <x v="9"/>
    <s v="JARAGUÁ DO SUL"/>
    <s v="SANTA CATARINA"/>
    <x v="17"/>
    <x v="3"/>
    <s v="SUL"/>
    <n v="486479161.06"/>
    <n v="760047848.79999995"/>
    <n v="512256409.27999997"/>
    <n v="872016358.22000003"/>
    <n v="1593759"/>
    <n v="225638"/>
    <n v="1049360"/>
    <n v="557712"/>
  </r>
  <r>
    <x v="0"/>
    <n v="8"/>
    <x v="6"/>
    <s v="MACAPARANA"/>
    <s v="PERNAMBUCO"/>
    <x v="2"/>
    <x v="0"/>
    <s v="NORDESTE"/>
    <n v="32622770.34"/>
    <n v="6209290.5899999999"/>
    <n v="33417832.129999999"/>
    <n v="7228841.1200000001"/>
    <n v="249388"/>
    <n v="5120"/>
    <n v="176609"/>
    <n v="24842"/>
  </r>
  <r>
    <x v="3"/>
    <n v="12"/>
    <x v="5"/>
    <s v="CACHOEIRA PAULISTA"/>
    <s v="SÃO PAULO"/>
    <x v="3"/>
    <x v="2"/>
    <s v="SUDESTE"/>
    <n v="6002197.9699999997"/>
    <n v="18807199.469999999"/>
    <n v="6132680.79"/>
    <n v="18445163.620000001"/>
    <n v="14012"/>
    <n v="1329"/>
    <n v="14899"/>
    <n v="4745"/>
  </r>
  <r>
    <x v="2"/>
    <n v="12"/>
    <x v="0"/>
    <s v="JATAÚBA"/>
    <s v="PERNAMBUCO"/>
    <x v="2"/>
    <x v="0"/>
    <s v="NORDESTE"/>
    <n v="24894124.370000001"/>
    <n v="5941722.9900000002"/>
    <n v="25425299.239999998"/>
    <n v="5633092.9900000002"/>
    <n v="113703"/>
    <n v="4161"/>
    <n v="93046"/>
    <n v="12229"/>
  </r>
  <r>
    <x v="1"/>
    <n v="11"/>
    <x v="9"/>
    <s v="MÂNCIO LIMA"/>
    <s v="ACRE"/>
    <x v="24"/>
    <x v="4"/>
    <s v="NORTE"/>
    <n v="5168828.09"/>
    <n v="1619749.11"/>
    <n v="4749923.47"/>
    <n v="1176647.19"/>
    <n v="26140"/>
    <n v="886"/>
    <n v="20925"/>
    <n v="2430"/>
  </r>
  <r>
    <x v="2"/>
    <n v="2"/>
    <x v="6"/>
    <s v="BOA VISTA"/>
    <s v="RORAIMA"/>
    <x v="22"/>
    <x v="4"/>
    <s v="NORTE"/>
    <n v="848698166.88999999"/>
    <n v="388549975.31"/>
    <n v="839532754.75999999"/>
    <n v="380945721.31999999"/>
    <n v="3346018"/>
    <n v="211527"/>
    <n v="2865254"/>
    <n v="581971"/>
  </r>
  <r>
    <x v="0"/>
    <n v="9"/>
    <x v="2"/>
    <s v="WENCESLAU BRAZ"/>
    <s v="MINAS GERAIS"/>
    <x v="9"/>
    <x v="2"/>
    <s v="SUDESTE"/>
    <n v="3073786.46"/>
    <n v="1683224.16"/>
    <n v="3219752.01"/>
    <n v="1312626.96"/>
    <n v="18350"/>
    <n v="1305"/>
    <n v="11607"/>
    <n v="2286"/>
  </r>
  <r>
    <x v="2"/>
    <n v="8"/>
    <x v="0"/>
    <s v="RANCHARIA"/>
    <s v="SÃO PAULO"/>
    <x v="3"/>
    <x v="2"/>
    <s v="SUDESTE"/>
    <n v="45185726.710000001"/>
    <n v="126519256.40000001"/>
    <n v="57044048.549999997"/>
    <n v="24234534.129999999"/>
    <n v="167017"/>
    <n v="17429"/>
    <n v="127899"/>
    <n v="33722"/>
  </r>
  <r>
    <x v="2"/>
    <n v="3"/>
    <x v="1"/>
    <s v="ÁGUAS MORNAS"/>
    <s v="SANTA CATARINA"/>
    <x v="17"/>
    <x v="3"/>
    <s v="SUL"/>
    <n v="8105334.3099999996"/>
    <n v="6697163.3200000003"/>
    <n v="9337748.0899999999"/>
    <n v="9240179.7200000007"/>
    <n v="18331"/>
    <n v="3714"/>
    <n v="14716"/>
    <n v="5352"/>
  </r>
  <r>
    <x v="2"/>
    <n v="10"/>
    <x v="7"/>
    <s v="ITAPIÚNA"/>
    <s v="CEARÁ"/>
    <x v="7"/>
    <x v="0"/>
    <s v="NORDESTE"/>
    <n v="24696660.489999998"/>
    <n v="1816642.68"/>
    <n v="24144788.039999999"/>
    <n v="1739411.92"/>
    <n v="134676"/>
    <n v="2554"/>
    <n v="116491"/>
    <n v="9072"/>
  </r>
  <r>
    <x v="2"/>
    <n v="6"/>
    <x v="7"/>
    <s v="TAGUATINGA"/>
    <s v="TOCANTINS"/>
    <x v="13"/>
    <x v="4"/>
    <s v="NORTE"/>
    <n v="17549701.73"/>
    <n v="3562290.81"/>
    <n v="19150937.27"/>
    <n v="4468320.7699999996"/>
    <n v="67052"/>
    <n v="3104"/>
    <n v="56805"/>
    <n v="7464"/>
  </r>
  <r>
    <x v="1"/>
    <n v="2"/>
    <x v="3"/>
    <s v="SÃO FIDÉLIS"/>
    <s v="RIO DE JANEIRO"/>
    <x v="5"/>
    <x v="2"/>
    <s v="SUDESTE"/>
    <n v="8125468.2300000004"/>
    <n v="2505628.0699999998"/>
    <n v="8040615.5999999996"/>
    <n v="2329794.37"/>
    <n v="17080"/>
    <n v="1222"/>
    <n v="17053"/>
    <n v="997"/>
  </r>
  <r>
    <x v="0"/>
    <n v="7"/>
    <x v="9"/>
    <s v="RODELAS"/>
    <s v="BAHIA"/>
    <x v="10"/>
    <x v="0"/>
    <s v="NORDESTE"/>
    <n v="17672127.510000002"/>
    <n v="2469896.85"/>
    <n v="17314281.149999999"/>
    <n v="3043719.16"/>
    <n v="137792"/>
    <n v="2425"/>
    <n v="100894"/>
    <n v="12885"/>
  </r>
  <r>
    <x v="1"/>
    <n v="7"/>
    <x v="10"/>
    <s v="ITAJOBI"/>
    <s v="SÃO PAULO"/>
    <x v="3"/>
    <x v="2"/>
    <s v="SUDESTE"/>
    <n v="13621227.550000001"/>
    <n v="28988712.219999999"/>
    <n v="15349719.93"/>
    <n v="25089415.449999999"/>
    <n v="24662"/>
    <n v="4204"/>
    <n v="21598"/>
    <n v="4413"/>
  </r>
  <r>
    <x v="0"/>
    <n v="5"/>
    <x v="11"/>
    <s v="PRAINHA"/>
    <s v="PARÁ"/>
    <x v="15"/>
    <x v="4"/>
    <s v="NORTE"/>
    <n v="38907002.810000002"/>
    <n v="6210878.3099999996"/>
    <n v="34049885.289999999"/>
    <n v="6596261.6699999999"/>
    <n v="287847"/>
    <n v="6994"/>
    <n v="199275"/>
    <n v="18286"/>
  </r>
  <r>
    <x v="1"/>
    <n v="10"/>
    <x v="10"/>
    <s v="RIO DE CONTAS"/>
    <s v="BAHIA"/>
    <x v="10"/>
    <x v="0"/>
    <s v="NORDESTE"/>
    <n v="4025748.71"/>
    <n v="453418.63"/>
    <n v="3989344.31"/>
    <n v="554636.74"/>
    <n v="15574"/>
    <n v="518"/>
    <n v="13893"/>
    <n v="946"/>
  </r>
  <r>
    <x v="0"/>
    <n v="10"/>
    <x v="1"/>
    <s v="BANNACH"/>
    <s v="PARÁ"/>
    <x v="15"/>
    <x v="4"/>
    <s v="NORTE"/>
    <n v="6210074.0999999996"/>
    <n v="1202531.3700000001"/>
    <n v="6530627.21"/>
    <n v="2235900.4500000002"/>
    <n v="27149"/>
    <n v="872"/>
    <n v="17649"/>
    <n v="4152"/>
  </r>
  <r>
    <x v="2"/>
    <n v="7"/>
    <x v="6"/>
    <s v="PORTO VERA CRUZ"/>
    <s v="RIO GRANDE DO SUL"/>
    <x v="12"/>
    <x v="3"/>
    <s v="SUL"/>
    <n v="1287520.6599999999"/>
    <n v="338122.21"/>
    <n v="1200203.03"/>
    <n v="167374.85999999999"/>
    <n v="4067"/>
    <n v="247"/>
    <n v="2871"/>
    <n v="509"/>
  </r>
  <r>
    <x v="2"/>
    <n v="7"/>
    <x v="2"/>
    <s v="BALNEÁRIO CAMBORIÚ"/>
    <s v="SANTA CATARINA"/>
    <x v="17"/>
    <x v="3"/>
    <s v="SUL"/>
    <n v="520634020.54000002"/>
    <n v="563003861.47000003"/>
    <n v="609878142.38999999"/>
    <n v="501234867.33999997"/>
    <n v="1177344"/>
    <n v="313679"/>
    <n v="946884"/>
    <n v="963803"/>
  </r>
  <r>
    <x v="0"/>
    <n v="4"/>
    <x v="7"/>
    <s v="AREIA DE BARAÚNAS"/>
    <s v="PARAÍBA"/>
    <x v="19"/>
    <x v="0"/>
    <s v="NORDESTE"/>
    <n v="2310205.12"/>
    <n v="416960.89"/>
    <n v="2108297.2200000002"/>
    <n v="78579.87"/>
    <n v="15490"/>
    <n v="272"/>
    <n v="15078"/>
    <n v="92"/>
  </r>
  <r>
    <x v="2"/>
    <n v="12"/>
    <x v="9"/>
    <s v="GUARACI"/>
    <s v="SÃO PAULO"/>
    <x v="3"/>
    <x v="2"/>
    <s v="SUDESTE"/>
    <n v="18444860.109999999"/>
    <n v="8922393.2699999996"/>
    <n v="18839807.57"/>
    <n v="8292719.5999999996"/>
    <n v="78547"/>
    <n v="6252"/>
    <n v="59681"/>
    <n v="13962"/>
  </r>
  <r>
    <x v="1"/>
    <n v="11"/>
    <x v="1"/>
    <s v="JAÇANÃ"/>
    <s v="RIO GRANDE DO NORTE"/>
    <x v="18"/>
    <x v="0"/>
    <s v="NORDESTE"/>
    <n v="4819171.6399999997"/>
    <n v="735962.48"/>
    <n v="4564421.49"/>
    <n v="816277.79"/>
    <n v="21411"/>
    <n v="662"/>
    <n v="21914"/>
    <n v="1392"/>
  </r>
  <r>
    <x v="2"/>
    <n v="3"/>
    <x v="10"/>
    <s v="RIO GRANDE DA SERRA"/>
    <s v="SÃO PAULO"/>
    <x v="3"/>
    <x v="2"/>
    <s v="SUDESTE"/>
    <n v="56568245.579999998"/>
    <n v="9185365.8599999994"/>
    <n v="60174695.170000002"/>
    <n v="7820126.0800000001"/>
    <n v="279641"/>
    <n v="12063"/>
    <n v="240619"/>
    <n v="21245"/>
  </r>
  <r>
    <x v="2"/>
    <n v="10"/>
    <x v="10"/>
    <s v="VERTENTE DO LÉRIO"/>
    <s v="PERNAMBUCO"/>
    <x v="2"/>
    <x v="0"/>
    <s v="NORDESTE"/>
    <n v="7316465.0800000001"/>
    <n v="2807015.3"/>
    <n v="7415160.3799999999"/>
    <n v="2854929.76"/>
    <n v="38237"/>
    <n v="506"/>
    <n v="32139"/>
    <n v="879"/>
  </r>
  <r>
    <x v="2"/>
    <n v="10"/>
    <x v="4"/>
    <s v="BARRA DE SANTANA"/>
    <s v="PARAÍBA"/>
    <x v="19"/>
    <x v="0"/>
    <s v="NORDESTE"/>
    <n v="5975974.4100000001"/>
    <n v="290898.23"/>
    <n v="6088520.3600000003"/>
    <n v="334386.76"/>
    <n v="31587"/>
    <n v="322"/>
    <n v="29017"/>
    <n v="2157"/>
  </r>
  <r>
    <x v="2"/>
    <n v="5"/>
    <x v="2"/>
    <s v="BARRA DO JACARÉ"/>
    <s v="PARANÁ"/>
    <x v="21"/>
    <x v="3"/>
    <s v="SUL"/>
    <n v="4809626.8"/>
    <n v="1165395.32"/>
    <n v="4370929.12"/>
    <n v="1009715.76"/>
    <n v="10918"/>
    <n v="688"/>
    <n v="6929"/>
    <n v="1530"/>
  </r>
  <r>
    <x v="2"/>
    <n v="12"/>
    <x v="4"/>
    <s v="NOVA CANAÃ PAULISTA"/>
    <s v="SÃO PAULO"/>
    <x v="3"/>
    <x v="2"/>
    <s v="SUDESTE"/>
    <n v="2631389.5699999998"/>
    <n v="289720.40000000002"/>
    <n v="2558686.0299999998"/>
    <n v="404410.63"/>
    <n v="9868"/>
    <n v="491"/>
    <n v="7573"/>
    <n v="848"/>
  </r>
  <r>
    <x v="2"/>
    <n v="8"/>
    <x v="9"/>
    <s v="VÁRZEA BRANCA"/>
    <s v="PIAUÍ"/>
    <x v="6"/>
    <x v="0"/>
    <s v="NORDESTE"/>
    <n v="2283382.37"/>
    <n v="163396.31"/>
    <n v="2175816.0099999998"/>
    <n v="131690.72"/>
    <n v="15439"/>
    <n v="287"/>
    <n v="12263"/>
    <n v="589"/>
  </r>
  <r>
    <x v="2"/>
    <n v="6"/>
    <x v="0"/>
    <s v="UNIFLOR"/>
    <s v="PARANÁ"/>
    <x v="21"/>
    <x v="3"/>
    <s v="SUL"/>
    <n v="2269190.0299999998"/>
    <n v="1785939.92"/>
    <n v="2250510.7999999998"/>
    <n v="1257578.05"/>
    <n v="9384"/>
    <n v="944"/>
    <n v="7470"/>
    <n v="1828"/>
  </r>
  <r>
    <x v="0"/>
    <n v="8"/>
    <x v="0"/>
    <s v="SATUBA"/>
    <s v="ALAGOAS"/>
    <x v="14"/>
    <x v="0"/>
    <s v="NORDESTE"/>
    <n v="37776537"/>
    <n v="17785964.800000001"/>
    <n v="37595682.909999996"/>
    <n v="9705342.5999999996"/>
    <n v="287578"/>
    <n v="16659"/>
    <n v="199021"/>
    <n v="38217"/>
  </r>
  <r>
    <x v="0"/>
    <n v="6"/>
    <x v="2"/>
    <s v="BANANAL"/>
    <s v="SÃO PAULO"/>
    <x v="3"/>
    <x v="2"/>
    <s v="SUDESTE"/>
    <n v="15105304.83"/>
    <n v="5169129.7300000004"/>
    <n v="15844179.02"/>
    <n v="5755551.54"/>
    <n v="78732"/>
    <n v="5078"/>
    <n v="58430"/>
    <n v="15096"/>
  </r>
  <r>
    <x v="2"/>
    <n v="4"/>
    <x v="3"/>
    <s v="DAVINÓPOLIS"/>
    <s v="MARANHÃO"/>
    <x v="0"/>
    <x v="0"/>
    <s v="NORDESTE"/>
    <n v="13034123.76"/>
    <n v="8025385.1200000001"/>
    <n v="13041295.84"/>
    <n v="6683635.75"/>
    <n v="90456"/>
    <n v="3425"/>
    <n v="79084"/>
    <n v="5466"/>
  </r>
  <r>
    <x v="1"/>
    <n v="3"/>
    <x v="8"/>
    <s v="PINHAL DE SÃO BENTO"/>
    <s v="PARANÁ"/>
    <x v="21"/>
    <x v="3"/>
    <s v="SUL"/>
    <n v="474385.55"/>
    <n v="185816.04"/>
    <n v="802906.03"/>
    <n v="232774.13"/>
    <n v="795"/>
    <n v="102"/>
    <n v="745"/>
    <n v="172"/>
  </r>
  <r>
    <x v="0"/>
    <n v="6"/>
    <x v="5"/>
    <s v="ARAPONGA"/>
    <s v="MINAS GERAIS"/>
    <x v="9"/>
    <x v="2"/>
    <s v="SUDESTE"/>
    <n v="8342334.7800000003"/>
    <n v="1786936.63"/>
    <n v="7375899.1799999997"/>
    <n v="1594782.86"/>
    <n v="31443"/>
    <n v="1355"/>
    <n v="22216"/>
    <n v="4011"/>
  </r>
  <r>
    <x v="0"/>
    <n v="3"/>
    <x v="0"/>
    <s v="NOVA SERRANA"/>
    <s v="MINAS GERAIS"/>
    <x v="9"/>
    <x v="2"/>
    <s v="SUDESTE"/>
    <n v="415718567"/>
    <n v="156410142.19999999"/>
    <n v="476797686.25999999"/>
    <n v="180123943.69999999"/>
    <n v="1220998"/>
    <n v="74523"/>
    <n v="1007670"/>
    <n v="248314"/>
  </r>
  <r>
    <x v="2"/>
    <n v="10"/>
    <x v="7"/>
    <s v="ONÇA DE PITANGUI"/>
    <s v="MINAS GERAIS"/>
    <x v="9"/>
    <x v="2"/>
    <s v="SUDESTE"/>
    <n v="3007481.32"/>
    <n v="370245.15"/>
    <n v="3677683.05"/>
    <n v="460128.17"/>
    <n v="13436"/>
    <n v="405"/>
    <n v="10406"/>
    <n v="1046"/>
  </r>
  <r>
    <x v="2"/>
    <n v="12"/>
    <x v="10"/>
    <s v="SANTA INÊS"/>
    <s v="PARANÁ"/>
    <x v="21"/>
    <x v="3"/>
    <s v="SUL"/>
    <n v="2594284.2400000002"/>
    <n v="545149.37"/>
    <n v="2533087.4900000002"/>
    <n v="837833.8"/>
    <n v="13755"/>
    <n v="536"/>
    <n v="10089"/>
    <n v="1096"/>
  </r>
  <r>
    <x v="0"/>
    <n v="9"/>
    <x v="11"/>
    <s v="QUELUZITO"/>
    <s v="MINAS GERAIS"/>
    <x v="9"/>
    <x v="2"/>
    <s v="SUDESTE"/>
    <n v="3351288.27"/>
    <n v="2011766.55"/>
    <n v="2750789.35"/>
    <n v="1153130.3"/>
    <n v="9744"/>
    <n v="653"/>
    <n v="6138"/>
    <n v="1557"/>
  </r>
  <r>
    <x v="2"/>
    <n v="7"/>
    <x v="9"/>
    <s v="SENADOR FIRMINO"/>
    <s v="MINAS GERAIS"/>
    <x v="9"/>
    <x v="2"/>
    <s v="SUDESTE"/>
    <n v="7860345.4500000002"/>
    <n v="2047414.28"/>
    <n v="8139910.04"/>
    <n v="2518558.67"/>
    <n v="27008"/>
    <n v="2082"/>
    <n v="21359"/>
    <n v="4380"/>
  </r>
  <r>
    <x v="0"/>
    <n v="4"/>
    <x v="11"/>
    <s v="SIMÕES FILHO"/>
    <s v="BAHIA"/>
    <x v="10"/>
    <x v="0"/>
    <s v="NORDESTE"/>
    <n v="286298516.35000002"/>
    <n v="296044941.56"/>
    <n v="289727841.69"/>
    <n v="399882580.05000001"/>
    <n v="2177809"/>
    <n v="127150"/>
    <n v="1837708"/>
    <n v="233353"/>
  </r>
  <r>
    <x v="1"/>
    <n v="12"/>
    <x v="3"/>
    <s v="AQUIRAZ"/>
    <s v="CEARÁ"/>
    <x v="7"/>
    <x v="0"/>
    <s v="NORDESTE"/>
    <n v="92798641.799999997"/>
    <n v="57029663.409999996"/>
    <n v="101016626.31"/>
    <n v="53818782.619999997"/>
    <n v="378286"/>
    <n v="28316"/>
    <n v="363078"/>
    <n v="54543"/>
  </r>
  <r>
    <x v="1"/>
    <n v="9"/>
    <x v="9"/>
    <s v="ITATIRA"/>
    <s v="CEARÁ"/>
    <x v="7"/>
    <x v="0"/>
    <s v="NORDESTE"/>
    <n v="10201003.779999999"/>
    <n v="2005626.5"/>
    <n v="9569196.2100000009"/>
    <n v="1829378.64"/>
    <n v="54634"/>
    <n v="2125"/>
    <n v="51830"/>
    <n v="4746"/>
  </r>
  <r>
    <x v="0"/>
    <n v="3"/>
    <x v="2"/>
    <s v="ESTRELA DO SUL"/>
    <s v="MINAS GERAIS"/>
    <x v="9"/>
    <x v="2"/>
    <s v="SUDESTE"/>
    <n v="10241938.26"/>
    <n v="11839084.49"/>
    <n v="10545363.65"/>
    <n v="11383124.109999999"/>
    <n v="43552"/>
    <n v="2798"/>
    <n v="31600"/>
    <n v="6151"/>
  </r>
  <r>
    <x v="2"/>
    <n v="4"/>
    <x v="8"/>
    <s v="RODRIGUES ALVES"/>
    <s v="ACRE"/>
    <x v="24"/>
    <x v="4"/>
    <s v="NORTE"/>
    <n v="5048075.8499999996"/>
    <n v="741064.91"/>
    <n v="4596038.91"/>
    <n v="721850.85"/>
    <n v="28816"/>
    <n v="705"/>
    <n v="22956"/>
    <n v="1756"/>
  </r>
  <r>
    <x v="1"/>
    <n v="6"/>
    <x v="1"/>
    <s v="ILHA COMPRIDA"/>
    <s v="SÃO PAULO"/>
    <x v="3"/>
    <x v="2"/>
    <s v="SUDESTE"/>
    <n v="8597926.2899999991"/>
    <n v="3500714.71"/>
    <n v="9226537.3100000005"/>
    <n v="2216628.54"/>
    <n v="28025"/>
    <n v="3156"/>
    <n v="27962"/>
    <n v="4944"/>
  </r>
  <r>
    <x v="0"/>
    <n v="8"/>
    <x v="3"/>
    <s v="PIRAJUÍ"/>
    <s v="SÃO PAULO"/>
    <x v="3"/>
    <x v="2"/>
    <s v="SUDESTE"/>
    <n v="46045104.439999998"/>
    <n v="20414839.27"/>
    <n v="46588079.240000002"/>
    <n v="16375896.119999999"/>
    <n v="219276"/>
    <n v="16885"/>
    <n v="143416"/>
    <n v="47987"/>
  </r>
  <r>
    <x v="0"/>
    <n v="8"/>
    <x v="1"/>
    <s v="CONTENDA"/>
    <s v="PARANÁ"/>
    <x v="21"/>
    <x v="3"/>
    <s v="SUL"/>
    <n v="35763287.899999999"/>
    <n v="29881193.09"/>
    <n v="38802303.420000002"/>
    <n v="26974583.460000001"/>
    <n v="177419"/>
    <n v="17603"/>
    <n v="106961"/>
    <n v="26918"/>
  </r>
  <r>
    <x v="1"/>
    <n v="1"/>
    <x v="2"/>
    <s v="CAPELINHA"/>
    <s v="MINAS GERAIS"/>
    <x v="9"/>
    <x v="2"/>
    <s v="SUDESTE"/>
    <n v="10072818.76"/>
    <n v="8551877.1199999992"/>
    <n v="9552339.6300000008"/>
    <n v="4506508.09"/>
    <n v="18729"/>
    <n v="2472"/>
    <n v="18208"/>
    <n v="2412"/>
  </r>
  <r>
    <x v="3"/>
    <n v="12"/>
    <x v="8"/>
    <s v="RIACHUELO"/>
    <s v="SERGIPE"/>
    <x v="11"/>
    <x v="0"/>
    <s v="NORDESTE"/>
    <n v="618906.29"/>
    <n v="1203"/>
    <n v="655463.04"/>
    <n v="18525.84"/>
    <n v="2042"/>
    <n v="9"/>
    <n v="2126"/>
    <n v="15"/>
  </r>
  <r>
    <x v="1"/>
    <n v="5"/>
    <x v="11"/>
    <s v="ITABERAÍ"/>
    <s v="GOIÁS"/>
    <x v="1"/>
    <x v="1"/>
    <s v="CENTRO-OESTE"/>
    <n v="45512924.159999996"/>
    <n v="44164166.310000002"/>
    <n v="43356272.469999999"/>
    <n v="25982723.93"/>
    <n v="72520"/>
    <n v="10493"/>
    <n v="71059"/>
    <n v="10971"/>
  </r>
  <r>
    <x v="0"/>
    <n v="2"/>
    <x v="9"/>
    <s v="CRUZEIRO DO IGUAÇU"/>
    <s v="PARANÁ"/>
    <x v="21"/>
    <x v="3"/>
    <s v="SUL"/>
    <n v="6421004.4800000004"/>
    <n v="5932265.46"/>
    <n v="5818964.7599999998"/>
    <n v="6790240.1100000003"/>
    <n v="23516"/>
    <n v="2779"/>
    <n v="14000"/>
    <n v="4784"/>
  </r>
  <r>
    <x v="0"/>
    <n v="5"/>
    <x v="9"/>
    <s v="GROAÍRAS"/>
    <s v="CEARÁ"/>
    <x v="7"/>
    <x v="0"/>
    <s v="NORDESTE"/>
    <n v="13074621.23"/>
    <n v="3563630.18"/>
    <n v="13054763.029999999"/>
    <n v="3611990.9"/>
    <n v="86702"/>
    <n v="4317"/>
    <n v="66884"/>
    <n v="11848"/>
  </r>
  <r>
    <x v="0"/>
    <n v="6"/>
    <x v="2"/>
    <s v="ITIQUIRA"/>
    <s v="MATO GROSSO"/>
    <x v="8"/>
    <x v="1"/>
    <s v="CENTRO-OESTE"/>
    <n v="23865361.890000001"/>
    <n v="8254147.2400000002"/>
    <n v="23999365.309999999"/>
    <n v="8286897.2000000002"/>
    <n v="109261"/>
    <n v="9783"/>
    <n v="70188"/>
    <n v="18379"/>
  </r>
  <r>
    <x v="1"/>
    <n v="9"/>
    <x v="3"/>
    <s v="LIBERDADE"/>
    <s v="MINAS GERAIS"/>
    <x v="9"/>
    <x v="2"/>
    <s v="SUDESTE"/>
    <n v="1721569.13"/>
    <n v="235620.27"/>
    <n v="2147520.29"/>
    <n v="245076.77"/>
    <n v="6001"/>
    <n v="322"/>
    <n v="5496"/>
    <n v="480"/>
  </r>
  <r>
    <x v="0"/>
    <n v="3"/>
    <x v="6"/>
    <s v="BONITO"/>
    <s v="MATO GROSSO DO SUL"/>
    <x v="4"/>
    <x v="1"/>
    <s v="CENTRO-OESTE"/>
    <n v="65490040.119999997"/>
    <n v="36485209.450000003"/>
    <n v="63533465.140000001"/>
    <n v="50408764.149999999"/>
    <n v="253369"/>
    <n v="37063"/>
    <n v="173482"/>
    <n v="99832"/>
  </r>
  <r>
    <x v="0"/>
    <n v="8"/>
    <x v="9"/>
    <s v="COROACI"/>
    <s v="MINAS GERAIS"/>
    <x v="9"/>
    <x v="2"/>
    <s v="SUDESTE"/>
    <n v="15361437.539999999"/>
    <n v="3674278.73"/>
    <n v="15979415.5"/>
    <n v="4040367.75"/>
    <n v="63057"/>
    <n v="3461"/>
    <n v="40214"/>
    <n v="10606"/>
  </r>
  <r>
    <x v="1"/>
    <n v="12"/>
    <x v="8"/>
    <s v="DUARTINA"/>
    <s v="SÃO PAULO"/>
    <x v="3"/>
    <x v="2"/>
    <s v="SUDESTE"/>
    <n v="12590019.07"/>
    <n v="5370426.4400000004"/>
    <n v="13543085.029999999"/>
    <n v="5176481.8499999996"/>
    <n v="43971"/>
    <n v="3911"/>
    <n v="37514"/>
    <n v="6123"/>
  </r>
  <r>
    <x v="0"/>
    <n v="6"/>
    <x v="3"/>
    <s v="ESMERALDA"/>
    <s v="RIO GRANDE DO SUL"/>
    <x v="12"/>
    <x v="3"/>
    <s v="SUL"/>
    <n v="5410657.5099999998"/>
    <n v="1593848.73"/>
    <n v="4624420.8899999997"/>
    <n v="2421122.12"/>
    <n v="16335"/>
    <n v="1077"/>
    <n v="8391"/>
    <n v="3653"/>
  </r>
  <r>
    <x v="0"/>
    <n v="5"/>
    <x v="6"/>
    <s v="JEQUITIBÁ"/>
    <s v="MINAS GERAIS"/>
    <x v="9"/>
    <x v="2"/>
    <s v="SUDESTE"/>
    <n v="8416670.1300000008"/>
    <n v="4206825.1500000004"/>
    <n v="9461981.25"/>
    <n v="2700420.73"/>
    <n v="36270"/>
    <n v="4066"/>
    <n v="28063"/>
    <n v="6111"/>
  </r>
  <r>
    <x v="1"/>
    <n v="5"/>
    <x v="9"/>
    <s v="ALFREDO VASCONCELOS"/>
    <s v="MINAS GERAIS"/>
    <x v="9"/>
    <x v="2"/>
    <s v="SUDESTE"/>
    <n v="3089525.63"/>
    <n v="1966147.39"/>
    <n v="2584268.8199999998"/>
    <n v="1709798.77"/>
    <n v="4668"/>
    <n v="530"/>
    <n v="4910"/>
    <n v="455"/>
  </r>
  <r>
    <x v="2"/>
    <n v="11"/>
    <x v="10"/>
    <s v="ARÊS"/>
    <s v="RIO GRANDE DO NORTE"/>
    <x v="18"/>
    <x v="0"/>
    <s v="NORDESTE"/>
    <n v="13475266.369999999"/>
    <n v="3341285.04"/>
    <n v="13405642.33"/>
    <n v="8637420.5199999996"/>
    <n v="99884"/>
    <n v="3103"/>
    <n v="84021"/>
    <n v="15507"/>
  </r>
  <r>
    <x v="2"/>
    <n v="3"/>
    <x v="3"/>
    <s v="IVAIPORÃ"/>
    <s v="PARANÁ"/>
    <x v="21"/>
    <x v="3"/>
    <s v="SUL"/>
    <n v="46701595.850000001"/>
    <n v="33708166.479999997"/>
    <n v="47127016.950000003"/>
    <n v="29646541.670000002"/>
    <n v="125675"/>
    <n v="19458"/>
    <n v="99995"/>
    <n v="39728"/>
  </r>
  <r>
    <x v="3"/>
    <n v="11"/>
    <x v="7"/>
    <s v="CAMPO VERDE"/>
    <s v="MATO GROSSO"/>
    <x v="8"/>
    <x v="1"/>
    <s v="CENTRO-OESTE"/>
    <n v="3159238.73"/>
    <n v="19151314.550000001"/>
    <n v="10587988.619999999"/>
    <n v="11312749.66"/>
    <n v="4446"/>
    <n v="551"/>
    <n v="4410"/>
    <n v="416"/>
  </r>
  <r>
    <x v="1"/>
    <n v="12"/>
    <x v="3"/>
    <s v="ROCA SALES"/>
    <s v="RIO GRANDE DO SUL"/>
    <x v="12"/>
    <x v="3"/>
    <s v="SUL"/>
    <n v="5703316.2599999998"/>
    <n v="4258533.05"/>
    <n v="5352184.03"/>
    <n v="6273742.25"/>
    <n v="21377"/>
    <n v="1804"/>
    <n v="15011"/>
    <n v="4554"/>
  </r>
  <r>
    <x v="0"/>
    <n v="4"/>
    <x v="2"/>
    <s v="ITAGUAÇU"/>
    <s v="ESPÍRITO SANTO"/>
    <x v="16"/>
    <x v="2"/>
    <s v="SUDESTE"/>
    <n v="15776089.109999999"/>
    <n v="2082493.45"/>
    <n v="14862128.640000001"/>
    <n v="2553073.17"/>
    <n v="72957"/>
    <n v="3262"/>
    <n v="49448"/>
    <n v="12525"/>
  </r>
  <r>
    <x v="2"/>
    <n v="4"/>
    <x v="3"/>
    <s v="GONGOGI"/>
    <s v="BAHIA"/>
    <x v="10"/>
    <x v="0"/>
    <s v="NORDESTE"/>
    <n v="4540546.4800000004"/>
    <n v="627897.06999999995"/>
    <n v="4925328.26"/>
    <n v="658845.46"/>
    <n v="23323"/>
    <n v="724"/>
    <n v="20256"/>
    <n v="1066"/>
  </r>
  <r>
    <x v="1"/>
    <n v="3"/>
    <x v="9"/>
    <s v="MANOEL URBANO"/>
    <s v="ACRE"/>
    <x v="24"/>
    <x v="4"/>
    <s v="NORTE"/>
    <n v="737534.04"/>
    <n v="247145.06"/>
    <n v="849394.42"/>
    <n v="77973.440000000002"/>
    <n v="2293"/>
    <n v="135"/>
    <n v="2228"/>
    <n v="85"/>
  </r>
  <r>
    <x v="0"/>
    <n v="1"/>
    <x v="4"/>
    <s v="SETE QUEDAS"/>
    <s v="MATO GROSSO DO SUL"/>
    <x v="4"/>
    <x v="1"/>
    <s v="CENTRO-OESTE"/>
    <n v="20339797.370000001"/>
    <n v="7846942.96"/>
    <n v="18640599"/>
    <n v="7525396.2300000004"/>
    <n v="60993"/>
    <n v="4916"/>
    <n v="40787"/>
    <n v="13110"/>
  </r>
  <r>
    <x v="0"/>
    <n v="10"/>
    <x v="3"/>
    <s v="LAGOA DOS TRÊS CANTOS"/>
    <s v="RIO GRANDE DO SUL"/>
    <x v="12"/>
    <x v="3"/>
    <s v="SUL"/>
    <n v="1885484.5"/>
    <n v="916054.43"/>
    <n v="1377589.01"/>
    <n v="1106923.5"/>
    <n v="7130"/>
    <n v="880"/>
    <n v="3034"/>
    <n v="1628"/>
  </r>
  <r>
    <x v="1"/>
    <n v="7"/>
    <x v="6"/>
    <s v="TAIOBEIRAS"/>
    <s v="MINAS GERAIS"/>
    <x v="9"/>
    <x v="2"/>
    <s v="SUDESTE"/>
    <n v="25350144.850000001"/>
    <n v="9642012.1699999999"/>
    <n v="25157839.789999999"/>
    <n v="12959442.75"/>
    <n v="62194"/>
    <n v="5714"/>
    <n v="64351"/>
    <n v="10174"/>
  </r>
  <r>
    <x v="2"/>
    <n v="4"/>
    <x v="8"/>
    <s v="ARROIO TRINTA"/>
    <s v="SANTA CATARINA"/>
    <x v="17"/>
    <x v="3"/>
    <s v="SUL"/>
    <n v="3682896.57"/>
    <n v="2688276.29"/>
    <n v="3338203.43"/>
    <n v="3351669.89"/>
    <n v="10207"/>
    <n v="1411"/>
    <n v="6157"/>
    <n v="3027"/>
  </r>
  <r>
    <x v="1"/>
    <n v="8"/>
    <x v="3"/>
    <s v="BARBACENA"/>
    <s v="MINAS GERAIS"/>
    <x v="9"/>
    <x v="2"/>
    <s v="SUDESTE"/>
    <n v="111647049.25"/>
    <n v="46010213.159999996"/>
    <n v="113529713.12"/>
    <n v="37988470.159999996"/>
    <n v="266861"/>
    <n v="21305"/>
    <n v="259189"/>
    <n v="34436"/>
  </r>
  <r>
    <x v="1"/>
    <n v="5"/>
    <x v="1"/>
    <s v="BOM JESUS DAS SELVAS"/>
    <s v="MARANHÃO"/>
    <x v="0"/>
    <x v="0"/>
    <s v="NORDESTE"/>
    <n v="7792739.4299999997"/>
    <n v="2320201.2200000002"/>
    <n v="8434949.8399999999"/>
    <n v="1790306.33"/>
    <n v="28071"/>
    <n v="1453"/>
    <n v="27890"/>
    <n v="1778"/>
  </r>
  <r>
    <x v="2"/>
    <n v="2"/>
    <x v="11"/>
    <s v="HOLAMBRA"/>
    <s v="SÃO PAULO"/>
    <x v="3"/>
    <x v="2"/>
    <s v="SUDESTE"/>
    <n v="35825073.520000003"/>
    <n v="43656505.289999999"/>
    <n v="34974619.979999997"/>
    <n v="34952008.270000003"/>
    <n v="76198"/>
    <n v="10945"/>
    <n v="58729"/>
    <n v="22520"/>
  </r>
  <r>
    <x v="1"/>
    <n v="12"/>
    <x v="1"/>
    <s v="ARAME"/>
    <s v="MARANHÃO"/>
    <x v="0"/>
    <x v="0"/>
    <s v="NORDESTE"/>
    <n v="22689430.940000001"/>
    <n v="4390586.16"/>
    <n v="22146993.309999999"/>
    <n v="4091728.3"/>
    <n v="77494"/>
    <n v="1944"/>
    <n v="65803"/>
    <n v="5816"/>
  </r>
  <r>
    <x v="2"/>
    <n v="2"/>
    <x v="11"/>
    <s v="MACAUBAL"/>
    <s v="SÃO PAULO"/>
    <x v="3"/>
    <x v="2"/>
    <s v="SUDESTE"/>
    <n v="7509635.9000000004"/>
    <n v="2333881.4"/>
    <n v="6947159.0099999998"/>
    <n v="2079359.83"/>
    <n v="20744"/>
    <n v="1463"/>
    <n v="17091"/>
    <n v="2972"/>
  </r>
  <r>
    <x v="0"/>
    <n v="1"/>
    <x v="10"/>
    <s v="FORMIGUEIRO"/>
    <s v="RIO GRANDE DO SUL"/>
    <x v="12"/>
    <x v="3"/>
    <s v="SUL"/>
    <n v="8133826.21"/>
    <n v="1389061.15"/>
    <n v="7756454.4800000004"/>
    <n v="1218996.6299999999"/>
    <n v="27034"/>
    <n v="1220"/>
    <n v="15988"/>
    <n v="3991"/>
  </r>
  <r>
    <x v="1"/>
    <n v="12"/>
    <x v="11"/>
    <s v="MEDINA"/>
    <s v="MINAS GERAIS"/>
    <x v="9"/>
    <x v="2"/>
    <s v="SUDESTE"/>
    <n v="13290025.560000001"/>
    <n v="3578317.98"/>
    <n v="15761652.800000001"/>
    <n v="2426747.62"/>
    <n v="53692"/>
    <n v="2490"/>
    <n v="50640"/>
    <n v="4221"/>
  </r>
  <r>
    <x v="2"/>
    <n v="3"/>
    <x v="0"/>
    <s v="COLOMBO"/>
    <s v="PARANÁ"/>
    <x v="21"/>
    <x v="3"/>
    <s v="SUL"/>
    <n v="375327398.18000001"/>
    <n v="325617223.16000003"/>
    <n v="440921928.81"/>
    <n v="317258960.95999998"/>
    <n v="1577774"/>
    <n v="173429"/>
    <n v="1423532"/>
    <n v="253101"/>
  </r>
  <r>
    <x v="2"/>
    <n v="10"/>
    <x v="4"/>
    <s v="ALVARÃES"/>
    <s v="AMAZONAS"/>
    <x v="23"/>
    <x v="4"/>
    <s v="NORTE"/>
    <n v="5677171.7999999998"/>
    <n v="2069461.99"/>
    <n v="5274882.9800000004"/>
    <n v="1810272.02"/>
    <n v="33103"/>
    <n v="805"/>
    <n v="24219"/>
    <n v="995"/>
  </r>
  <r>
    <x v="1"/>
    <n v="6"/>
    <x v="10"/>
    <s v="TORRES"/>
    <s v="RIO GRANDE DO SUL"/>
    <x v="12"/>
    <x v="3"/>
    <s v="SUL"/>
    <n v="44567102.259999998"/>
    <n v="30224436.91"/>
    <n v="44960086.920000002"/>
    <n v="28785197.969999999"/>
    <n v="111203"/>
    <n v="19222"/>
    <n v="105810"/>
    <n v="27066"/>
  </r>
  <r>
    <x v="2"/>
    <n v="1"/>
    <x v="5"/>
    <s v="CAMARAGIBE"/>
    <s v="PERNAMBUCO"/>
    <x v="2"/>
    <x v="0"/>
    <s v="NORDESTE"/>
    <n v="181683548.94999999"/>
    <n v="40305403.780000001"/>
    <n v="195960105.72999999"/>
    <n v="30541056.280000001"/>
    <n v="917348"/>
    <n v="40959"/>
    <n v="863203"/>
    <n v="71273"/>
  </r>
  <r>
    <x v="0"/>
    <n v="6"/>
    <x v="2"/>
    <s v="BARBOSA FERRAZ"/>
    <s v="PARANÁ"/>
    <x v="21"/>
    <x v="3"/>
    <s v="SUL"/>
    <n v="17001650.469999999"/>
    <n v="6979067.1399999997"/>
    <n v="18222375.780000001"/>
    <n v="5781797.4299999997"/>
    <n v="74128"/>
    <n v="5293"/>
    <n v="48041"/>
    <n v="13483"/>
  </r>
  <r>
    <x v="1"/>
    <n v="3"/>
    <x v="8"/>
    <s v="SANTANA DA VARGEM"/>
    <s v="MINAS GERAIS"/>
    <x v="9"/>
    <x v="2"/>
    <s v="SUDESTE"/>
    <n v="1698452.03"/>
    <n v="658910.84"/>
    <n v="1818495.9"/>
    <n v="1003280.34"/>
    <n v="3686"/>
    <n v="443"/>
    <n v="3611"/>
    <n v="622"/>
  </r>
  <r>
    <x v="0"/>
    <n v="10"/>
    <x v="11"/>
    <s v="TEOLÂNDIA"/>
    <s v="BAHIA"/>
    <x v="10"/>
    <x v="0"/>
    <s v="NORDESTE"/>
    <n v="20130275.850000001"/>
    <n v="4824787.3600000003"/>
    <n v="20380392.5"/>
    <n v="3160497.5"/>
    <n v="127750"/>
    <n v="2617"/>
    <n v="90778"/>
    <n v="4634"/>
  </r>
  <r>
    <x v="0"/>
    <n v="2"/>
    <x v="4"/>
    <s v="DOUTOR CAMARGO"/>
    <s v="PARANÁ"/>
    <x v="21"/>
    <x v="3"/>
    <s v="SUL"/>
    <n v="10609608.51"/>
    <n v="5082054.49"/>
    <n v="10797349.42"/>
    <n v="4747798.8499999996"/>
    <n v="34634"/>
    <n v="3011"/>
    <n v="23766"/>
    <n v="7027"/>
  </r>
  <r>
    <x v="2"/>
    <n v="12"/>
    <x v="0"/>
    <s v="TAMBORIL"/>
    <s v="CEARÁ"/>
    <x v="7"/>
    <x v="0"/>
    <s v="NORDESTE"/>
    <n v="33750818.579999998"/>
    <n v="3880409.61"/>
    <n v="32974543.190000001"/>
    <n v="3340806.59"/>
    <n v="192335"/>
    <n v="3903"/>
    <n v="161552"/>
    <n v="13667"/>
  </r>
  <r>
    <x v="1"/>
    <n v="12"/>
    <x v="4"/>
    <s v="SÃO JOSÉ DO HORTÊNCIO"/>
    <s v="RIO GRANDE DO SUL"/>
    <x v="12"/>
    <x v="3"/>
    <s v="SUL"/>
    <n v="2970355.58"/>
    <n v="2386812.21"/>
    <n v="2859897.17"/>
    <n v="2615270.25"/>
    <n v="9236"/>
    <n v="1273"/>
    <n v="6919"/>
    <n v="2041"/>
  </r>
  <r>
    <x v="0"/>
    <n v="3"/>
    <x v="3"/>
    <s v="CANTANHEDE"/>
    <s v="MARANHÃO"/>
    <x v="0"/>
    <x v="0"/>
    <s v="NORDESTE"/>
    <n v="15320512.300000001"/>
    <n v="1836888.06"/>
    <n v="14267516.710000001"/>
    <n v="1634358.19"/>
    <n v="142160"/>
    <n v="3881"/>
    <n v="99393"/>
    <n v="12618"/>
  </r>
  <r>
    <x v="2"/>
    <n v="1"/>
    <x v="5"/>
    <s v="BELFORD ROXO"/>
    <s v="RIO DE JANEIRO"/>
    <x v="5"/>
    <x v="2"/>
    <s v="SUDESTE"/>
    <n v="523773990.07999998"/>
    <n v="106597996.48999999"/>
    <n v="556626592.5"/>
    <n v="91343594.109999999"/>
    <n v="3052872"/>
    <n v="101501"/>
    <n v="2875164"/>
    <n v="183358"/>
  </r>
  <r>
    <x v="0"/>
    <n v="9"/>
    <x v="5"/>
    <s v="CAMALAÚ"/>
    <s v="PARAÍBA"/>
    <x v="19"/>
    <x v="0"/>
    <s v="NORDESTE"/>
    <n v="8684662.2300000004"/>
    <n v="1052855.77"/>
    <n v="8645760.9600000009"/>
    <n v="985721.5"/>
    <n v="54775"/>
    <n v="1656"/>
    <n v="38247"/>
    <n v="7314"/>
  </r>
  <r>
    <x v="2"/>
    <n v="12"/>
    <x v="1"/>
    <s v="PÉROLA"/>
    <s v="PARANÁ"/>
    <x v="21"/>
    <x v="3"/>
    <s v="SUL"/>
    <n v="21817362.59"/>
    <n v="11020364.4"/>
    <n v="23075498.84"/>
    <n v="11426242.560000001"/>
    <n v="76901"/>
    <n v="8877"/>
    <n v="56814"/>
    <n v="25839"/>
  </r>
  <r>
    <x v="2"/>
    <n v="10"/>
    <x v="2"/>
    <s v="PARIQUERA-AÇU"/>
    <s v="SÃO PAULO"/>
    <x v="3"/>
    <x v="2"/>
    <s v="SUDESTE"/>
    <n v="26070674.030000001"/>
    <n v="19467530.559999999"/>
    <n v="28963656.5"/>
    <n v="21303911.34"/>
    <n v="123890"/>
    <n v="10723"/>
    <n v="96618"/>
    <n v="28413"/>
  </r>
  <r>
    <x v="2"/>
    <n v="1"/>
    <x v="2"/>
    <s v="ITARUMÃ"/>
    <s v="GOIÁS"/>
    <x v="1"/>
    <x v="1"/>
    <s v="CENTRO-OESTE"/>
    <n v="11681016.68"/>
    <n v="2094980.12"/>
    <n v="11595391.25"/>
    <n v="2850416.2"/>
    <n v="20617"/>
    <n v="1391"/>
    <n v="15525"/>
    <n v="3972"/>
  </r>
  <r>
    <x v="0"/>
    <n v="9"/>
    <x v="3"/>
    <s v="CORRENTES"/>
    <s v="PERNAMBUCO"/>
    <x v="2"/>
    <x v="0"/>
    <s v="NORDESTE"/>
    <n v="20042734.859999999"/>
    <n v="3313196.05"/>
    <n v="20290841.82"/>
    <n v="3407920.53"/>
    <n v="120860"/>
    <n v="2506"/>
    <n v="86690"/>
    <n v="6630"/>
  </r>
  <r>
    <x v="2"/>
    <n v="12"/>
    <x v="8"/>
    <s v="NOVA ESPERANÇA"/>
    <s v="PARANÁ"/>
    <x v="21"/>
    <x v="3"/>
    <s v="SUL"/>
    <n v="63077262.009999998"/>
    <n v="113850159.42"/>
    <n v="67125387.849999994"/>
    <n v="100883495.04000001"/>
    <n v="203941"/>
    <n v="26465"/>
    <n v="151547"/>
    <n v="55642"/>
  </r>
  <r>
    <x v="2"/>
    <n v="5"/>
    <x v="4"/>
    <s v="ALFREDO MARCONDES"/>
    <s v="SÃO PAULO"/>
    <x v="3"/>
    <x v="2"/>
    <s v="SUDESTE"/>
    <n v="5055203.3600000003"/>
    <n v="3880539.12"/>
    <n v="5411889.0800000001"/>
    <n v="4427551.62"/>
    <n v="18260"/>
    <n v="2314"/>
    <n v="13358"/>
    <n v="3471"/>
  </r>
  <r>
    <x v="1"/>
    <n v="1"/>
    <x v="7"/>
    <s v="BARRO DURO"/>
    <s v="PIAUÍ"/>
    <x v="6"/>
    <x v="0"/>
    <s v="NORDESTE"/>
    <n v="630335.41"/>
    <n v="15882"/>
    <n v="637524.56000000006"/>
    <n v="25781.77"/>
    <n v="1860"/>
    <n v="43"/>
    <n v="1942"/>
    <n v="42"/>
  </r>
  <r>
    <x v="1"/>
    <n v="8"/>
    <x v="11"/>
    <s v="ENTRE RIOS"/>
    <s v="SANTA CATARINA"/>
    <x v="17"/>
    <x v="3"/>
    <s v="SUL"/>
    <n v="644146.09"/>
    <n v="101804.02"/>
    <n v="718795.05"/>
    <n v="60412.480000000003"/>
    <n v="1731"/>
    <n v="93"/>
    <n v="1595"/>
    <n v="91"/>
  </r>
  <r>
    <x v="2"/>
    <n v="1"/>
    <x v="0"/>
    <s v="SALTO DO JACUÍ"/>
    <s v="RIO GRANDE DO SUL"/>
    <x v="12"/>
    <x v="3"/>
    <s v="SUL"/>
    <n v="8760827.5999999996"/>
    <n v="1939537.37"/>
    <n v="8838980.6500000004"/>
    <n v="2302036.06"/>
    <n v="28913"/>
    <n v="2524"/>
    <n v="19874"/>
    <n v="5768"/>
  </r>
  <r>
    <x v="1"/>
    <n v="3"/>
    <x v="1"/>
    <s v="LUÍS ANTÔNIO"/>
    <s v="SÃO PAULO"/>
    <x v="3"/>
    <x v="2"/>
    <s v="SUDESTE"/>
    <n v="3601926.91"/>
    <n v="3315615.99"/>
    <n v="3732000.66"/>
    <n v="2805351.23"/>
    <n v="11500"/>
    <n v="1511"/>
    <n v="11157"/>
    <n v="1327"/>
  </r>
  <r>
    <x v="0"/>
    <n v="1"/>
    <x v="11"/>
    <s v="BOA VENTURA"/>
    <s v="PARAÍBA"/>
    <x v="19"/>
    <x v="0"/>
    <s v="NORDESTE"/>
    <n v="4336455.59"/>
    <n v="448687.03"/>
    <n v="4162080.37"/>
    <n v="124142.76"/>
    <n v="28360"/>
    <n v="586"/>
    <n v="21727"/>
    <n v="710"/>
  </r>
  <r>
    <x v="2"/>
    <n v="12"/>
    <x v="11"/>
    <s v="SANTARÉM NOVO"/>
    <s v="PARÁ"/>
    <x v="15"/>
    <x v="4"/>
    <s v="NORTE"/>
    <n v="6920101.6699999999"/>
    <n v="965441.26"/>
    <n v="6956920.3200000003"/>
    <n v="469631.26"/>
    <n v="59065"/>
    <n v="822"/>
    <n v="48058"/>
    <n v="2245"/>
  </r>
  <r>
    <x v="2"/>
    <n v="11"/>
    <x v="0"/>
    <s v="LAGO DA PEDRA"/>
    <s v="MARANHÃO"/>
    <x v="0"/>
    <x v="0"/>
    <s v="NORDESTE"/>
    <n v="81816446.680000007"/>
    <n v="15979211.720000001"/>
    <n v="76938408.989999995"/>
    <n v="19441342.059999999"/>
    <n v="387161"/>
    <n v="16791"/>
    <n v="304906"/>
    <n v="60391"/>
  </r>
  <r>
    <x v="0"/>
    <n v="1"/>
    <x v="10"/>
    <s v="SALTO VELOSO"/>
    <s v="SANTA CATARINA"/>
    <x v="17"/>
    <x v="3"/>
    <s v="SUL"/>
    <n v="6958695.7599999998"/>
    <n v="23084619.210000001"/>
    <n v="6310439.5999999996"/>
    <n v="15672981.49"/>
    <n v="19252"/>
    <n v="3198"/>
    <n v="11023"/>
    <n v="8372"/>
  </r>
  <r>
    <x v="2"/>
    <n v="9"/>
    <x v="2"/>
    <s v="AXIXÁ"/>
    <s v="MARANHÃO"/>
    <x v="0"/>
    <x v="0"/>
    <s v="NORDESTE"/>
    <n v="7961154.1900000004"/>
    <n v="2159021.31"/>
    <n v="7824342.75"/>
    <n v="1079777.4099999999"/>
    <n v="55051"/>
    <n v="1688"/>
    <n v="47557"/>
    <n v="4134"/>
  </r>
  <r>
    <x v="2"/>
    <n v="10"/>
    <x v="9"/>
    <s v="SÃO MIGUEL DO GOSTOSO"/>
    <s v="RIO GRANDE DO NORTE"/>
    <x v="18"/>
    <x v="0"/>
    <s v="NORDESTE"/>
    <n v="14478381.92"/>
    <n v="5359357.5199999996"/>
    <n v="15177555.800000001"/>
    <n v="4180027.47"/>
    <n v="78584"/>
    <n v="9789"/>
    <n v="65997"/>
    <n v="18002"/>
  </r>
  <r>
    <x v="0"/>
    <n v="1"/>
    <x v="9"/>
    <s v="PRAIA NORTE"/>
    <s v="TOCANTINS"/>
    <x v="13"/>
    <x v="4"/>
    <s v="NORTE"/>
    <n v="9963029.7699999996"/>
    <n v="565927.41"/>
    <n v="10357114.01"/>
    <n v="660545.73"/>
    <n v="67042"/>
    <n v="768"/>
    <n v="51941"/>
    <n v="2118"/>
  </r>
  <r>
    <x v="1"/>
    <n v="6"/>
    <x v="7"/>
    <s v="NHAMUNDÁ"/>
    <s v="AMAZONAS"/>
    <x v="23"/>
    <x v="4"/>
    <s v="NORTE"/>
    <n v="3234839.54"/>
    <n v="1041228.09"/>
    <n v="2798124.73"/>
    <n v="889427.71"/>
    <n v="19787"/>
    <n v="353"/>
    <n v="17901"/>
    <n v="282"/>
  </r>
  <r>
    <x v="0"/>
    <n v="2"/>
    <x v="5"/>
    <s v="CAMBUÍ"/>
    <s v="MINAS GERAIS"/>
    <x v="9"/>
    <x v="2"/>
    <s v="SUDESTE"/>
    <n v="57278697.560000002"/>
    <n v="125611779.95999999"/>
    <n v="63522886.990000002"/>
    <n v="131771715.91"/>
    <n v="188412"/>
    <n v="23670"/>
    <n v="151601"/>
    <n v="52396"/>
  </r>
  <r>
    <x v="2"/>
    <n v="6"/>
    <x v="10"/>
    <s v="ESPÍRITO SANTO DO TURVO"/>
    <s v="SÃO PAULO"/>
    <x v="3"/>
    <x v="2"/>
    <s v="SUDESTE"/>
    <n v="4427196.99"/>
    <n v="1890016.09"/>
    <n v="4905200.12"/>
    <n v="1303246.58"/>
    <n v="18128"/>
    <n v="1206"/>
    <n v="14443"/>
    <n v="1658"/>
  </r>
  <r>
    <x v="1"/>
    <n v="2"/>
    <x v="1"/>
    <s v="ARIPUANÃ"/>
    <s v="MATO GROSSO"/>
    <x v="8"/>
    <x v="1"/>
    <s v="CENTRO-OESTE"/>
    <n v="8187125.7999999998"/>
    <n v="4584257.42"/>
    <n v="8965133.4299999997"/>
    <n v="3760089.51"/>
    <n v="13772"/>
    <n v="1517"/>
    <n v="12418"/>
    <n v="1628"/>
  </r>
  <r>
    <x v="1"/>
    <n v="5"/>
    <x v="5"/>
    <s v="MAIRI"/>
    <s v="BAHIA"/>
    <x v="10"/>
    <x v="0"/>
    <s v="NORDESTE"/>
    <n v="5969199.5899999999"/>
    <n v="1343705.26"/>
    <n v="5714567.0700000003"/>
    <n v="1155432.8"/>
    <n v="18829"/>
    <n v="499"/>
    <n v="19779"/>
    <n v="1287"/>
  </r>
  <r>
    <x v="2"/>
    <n v="2"/>
    <x v="2"/>
    <s v="POMPÉU"/>
    <s v="MINAS GERAIS"/>
    <x v="9"/>
    <x v="2"/>
    <s v="SUDESTE"/>
    <n v="25670257.640000001"/>
    <n v="5086169.22"/>
    <n v="26729066.02"/>
    <n v="6312950.4800000004"/>
    <n v="102092"/>
    <n v="7139"/>
    <n v="84230"/>
    <n v="15010"/>
  </r>
  <r>
    <x v="2"/>
    <n v="4"/>
    <x v="8"/>
    <s v="LEOPOLDO DE BULHÕES"/>
    <s v="GOIÁS"/>
    <x v="1"/>
    <x v="1"/>
    <s v="CENTRO-OESTE"/>
    <n v="14256334.449999999"/>
    <n v="10412143.380000001"/>
    <n v="12816454.960000001"/>
    <n v="9824399.9000000004"/>
    <n v="30012"/>
    <n v="1935"/>
    <n v="25352"/>
    <n v="4739"/>
  </r>
  <r>
    <x v="3"/>
    <n v="11"/>
    <x v="9"/>
    <s v="PEDRINÓPOLIS"/>
    <s v="MINAS GERAIS"/>
    <x v="9"/>
    <x v="2"/>
    <s v="SUDESTE"/>
    <n v="88012.21"/>
    <n v="46815"/>
    <n v="74437.89"/>
    <n v="13716.4"/>
    <n v="183"/>
    <n v="11"/>
    <n v="179"/>
    <n v="13"/>
  </r>
  <r>
    <x v="1"/>
    <n v="5"/>
    <x v="1"/>
    <s v="PAULISTÂNIA"/>
    <s v="SÃO PAULO"/>
    <x v="3"/>
    <x v="2"/>
    <s v="SUDESTE"/>
    <n v="771858.4"/>
    <n v="370746.37"/>
    <n v="561786.97"/>
    <n v="366934.16"/>
    <n v="2037"/>
    <n v="267"/>
    <n v="1802"/>
    <n v="335"/>
  </r>
  <r>
    <x v="0"/>
    <n v="7"/>
    <x v="0"/>
    <s v="VARGEM ALTA"/>
    <s v="ESPÍRITO SANTO"/>
    <x v="16"/>
    <x v="2"/>
    <s v="SUDESTE"/>
    <n v="28226246.57"/>
    <n v="23629066.059999999"/>
    <n v="32837218.550000001"/>
    <n v="26052092.530000001"/>
    <n v="143679"/>
    <n v="15015"/>
    <n v="94460"/>
    <n v="40367"/>
  </r>
  <r>
    <x v="1"/>
    <n v="3"/>
    <x v="1"/>
    <s v="MUNDO NOVO"/>
    <s v="MATO GROSSO DO SUL"/>
    <x v="4"/>
    <x v="1"/>
    <s v="CENTRO-OESTE"/>
    <n v="9426140.8499999996"/>
    <n v="12874728.560000001"/>
    <n v="9763691.0399999991"/>
    <n v="9451230.0999999996"/>
    <n v="14285"/>
    <n v="1840"/>
    <n v="13402"/>
    <n v="2200"/>
  </r>
  <r>
    <x v="1"/>
    <n v="10"/>
    <x v="5"/>
    <s v="GÁLIA"/>
    <s v="SÃO PAULO"/>
    <x v="3"/>
    <x v="2"/>
    <s v="SUDESTE"/>
    <n v="3670479.15"/>
    <n v="2775258.97"/>
    <n v="4255756.12"/>
    <n v="3627443.12"/>
    <n v="12525"/>
    <n v="936"/>
    <n v="11547"/>
    <n v="1249"/>
  </r>
  <r>
    <x v="2"/>
    <n v="2"/>
    <x v="5"/>
    <s v="MONTES CLAROS DE GOIÁS"/>
    <s v="GOIÁS"/>
    <x v="1"/>
    <x v="1"/>
    <s v="CENTRO-OESTE"/>
    <n v="12628491.119999999"/>
    <n v="5717907.1399999997"/>
    <n v="12286192.529999999"/>
    <n v="18044340.989999998"/>
    <n v="34191"/>
    <n v="3606"/>
    <n v="25431"/>
    <n v="8306"/>
  </r>
  <r>
    <x v="2"/>
    <n v="11"/>
    <x v="2"/>
    <s v="ELISIÁRIO"/>
    <s v="SÃO PAULO"/>
    <x v="3"/>
    <x v="2"/>
    <s v="SUDESTE"/>
    <n v="3778318.5"/>
    <n v="3738468.18"/>
    <n v="4248689.8499999996"/>
    <n v="3146980.95"/>
    <n v="15802"/>
    <n v="1627"/>
    <n v="11118"/>
    <n v="3919"/>
  </r>
  <r>
    <x v="1"/>
    <n v="4"/>
    <x v="6"/>
    <s v="PONTES E LACERDA"/>
    <s v="MATO GROSSO"/>
    <x v="8"/>
    <x v="1"/>
    <s v="CENTRO-OESTE"/>
    <n v="33711118.57"/>
    <n v="11535396.51"/>
    <n v="31065945.699999999"/>
    <n v="10893044.859999999"/>
    <n v="66640"/>
    <n v="7441"/>
    <n v="59269"/>
    <n v="10036"/>
  </r>
  <r>
    <x v="1"/>
    <n v="11"/>
    <x v="4"/>
    <s v="POCRANE"/>
    <s v="MINAS GERAIS"/>
    <x v="9"/>
    <x v="2"/>
    <s v="SUDESTE"/>
    <n v="6461110.2000000002"/>
    <n v="2098733.89"/>
    <n v="5297761.2699999996"/>
    <n v="1780619.75"/>
    <n v="16429"/>
    <n v="863"/>
    <n v="15409"/>
    <n v="2038"/>
  </r>
  <r>
    <x v="1"/>
    <n v="1"/>
    <x v="4"/>
    <s v="NOVA ESPERANÇA DO SUDOESTE"/>
    <s v="PARANÁ"/>
    <x v="21"/>
    <x v="3"/>
    <s v="SUL"/>
    <n v="731398.59"/>
    <n v="391967.85"/>
    <n v="707572.26"/>
    <n v="391685.23"/>
    <n v="1054"/>
    <n v="182"/>
    <n v="878"/>
    <n v="196"/>
  </r>
  <r>
    <x v="0"/>
    <n v="7"/>
    <x v="5"/>
    <s v="SOSSÊGO"/>
    <s v="PARAÍBA"/>
    <x v="19"/>
    <x v="0"/>
    <s v="NORDESTE"/>
    <n v="4543165.21"/>
    <n v="759580.57"/>
    <n v="4143562.03"/>
    <n v="316126.65000000002"/>
    <n v="32745"/>
    <n v="651"/>
    <n v="22688"/>
    <n v="2142"/>
  </r>
  <r>
    <x v="2"/>
    <n v="7"/>
    <x v="6"/>
    <s v="ILHA DE ITAMARACÁ"/>
    <s v="PERNAMBUCO"/>
    <x v="2"/>
    <x v="0"/>
    <s v="NORDESTE"/>
    <n v="26182541.899999999"/>
    <n v="3725095.99"/>
    <n v="26743881.280000001"/>
    <n v="3471275.21"/>
    <n v="166712"/>
    <n v="5679"/>
    <n v="146250"/>
    <n v="12836"/>
  </r>
  <r>
    <x v="1"/>
    <n v="6"/>
    <x v="2"/>
    <s v="EIRUNEPÉ"/>
    <s v="AMAZONAS"/>
    <x v="23"/>
    <x v="4"/>
    <s v="NORTE"/>
    <n v="3923911.66"/>
    <n v="717347.36"/>
    <n v="3643527.87"/>
    <n v="265217.62"/>
    <n v="18865"/>
    <n v="205"/>
    <n v="16478"/>
    <n v="78"/>
  </r>
  <r>
    <x v="1"/>
    <n v="3"/>
    <x v="0"/>
    <s v="SÃO JOSÉ DO BELMONTE"/>
    <s v="PERNAMBUCO"/>
    <x v="2"/>
    <x v="0"/>
    <s v="NORDESTE"/>
    <n v="5517002.79"/>
    <n v="1751701"/>
    <n v="5589239.5700000003"/>
    <n v="1016078.59"/>
    <n v="13716"/>
    <n v="460"/>
    <n v="13375"/>
    <n v="421"/>
  </r>
  <r>
    <x v="1"/>
    <n v="3"/>
    <x v="9"/>
    <s v="HULHA NEGRA"/>
    <s v="RIO GRANDE DO SUL"/>
    <x v="12"/>
    <x v="3"/>
    <s v="SUL"/>
    <n v="702564.9"/>
    <n v="354814.13"/>
    <n v="878905.65"/>
    <n v="372768.11"/>
    <n v="2192"/>
    <n v="58"/>
    <n v="2286"/>
    <n v="97"/>
  </r>
  <r>
    <x v="2"/>
    <n v="1"/>
    <x v="7"/>
    <s v="ROMELÂNDIA"/>
    <s v="SANTA CATARINA"/>
    <x v="17"/>
    <x v="3"/>
    <s v="SUL"/>
    <n v="2303262.67"/>
    <n v="459092.78"/>
    <n v="2633968.46"/>
    <n v="490246.76"/>
    <n v="6023"/>
    <n v="442"/>
    <n v="5140"/>
    <n v="830"/>
  </r>
  <r>
    <x v="0"/>
    <n v="10"/>
    <x v="7"/>
    <s v="TERRA BOA"/>
    <s v="PARANÁ"/>
    <x v="21"/>
    <x v="3"/>
    <s v="SUL"/>
    <n v="34219949.159999996"/>
    <n v="16552226.279999999"/>
    <n v="34917233.950000003"/>
    <n v="16533696.130000001"/>
    <n v="146317"/>
    <n v="12236"/>
    <n v="82401"/>
    <n v="33728"/>
  </r>
  <r>
    <x v="3"/>
    <n v="11"/>
    <x v="10"/>
    <s v="ÁGUA DOCE DO MARANHÃO"/>
    <s v="MARANHÃO"/>
    <x v="0"/>
    <x v="0"/>
    <s v="NORDESTE"/>
    <n v="200397.29"/>
    <n v="6854.99"/>
    <n v="206636.76"/>
    <n v="500.99"/>
    <n v="523"/>
    <n v="6"/>
    <n v="537"/>
    <n v="4"/>
  </r>
  <r>
    <x v="2"/>
    <n v="8"/>
    <x v="10"/>
    <s v="BURITI DOS LOPES"/>
    <s v="PIAUÍ"/>
    <x v="6"/>
    <x v="0"/>
    <s v="NORDESTE"/>
    <n v="13223928.24"/>
    <n v="1187581.28"/>
    <n v="12959361.33"/>
    <n v="1842554.72"/>
    <n v="86216"/>
    <n v="2120"/>
    <n v="73064"/>
    <n v="5618"/>
  </r>
  <r>
    <x v="0"/>
    <n v="2"/>
    <x v="9"/>
    <s v="SEVERÍNIA"/>
    <s v="SÃO PAULO"/>
    <x v="3"/>
    <x v="2"/>
    <s v="SUDESTE"/>
    <n v="23465257.77"/>
    <n v="11695840.859999999"/>
    <n v="25145357.629999999"/>
    <n v="25240284.66"/>
    <n v="120094"/>
    <n v="9627"/>
    <n v="84335"/>
    <n v="23604"/>
  </r>
  <r>
    <x v="0"/>
    <n v="4"/>
    <x v="9"/>
    <s v="VENDA NOVA DO IMIGRANTE"/>
    <s v="ESPÍRITO SANTO"/>
    <x v="16"/>
    <x v="2"/>
    <s v="SUDESTE"/>
    <n v="49643914.799999997"/>
    <n v="17024268.41"/>
    <n v="49073438.689999998"/>
    <n v="25410707.050000001"/>
    <n v="178416"/>
    <n v="17226"/>
    <n v="127369"/>
    <n v="69004"/>
  </r>
  <r>
    <x v="1"/>
    <n v="6"/>
    <x v="6"/>
    <s v="TORRINHA"/>
    <s v="SÃO PAULO"/>
    <x v="3"/>
    <x v="2"/>
    <s v="SUDESTE"/>
    <n v="5310947.8"/>
    <n v="4358144.07"/>
    <n v="6155528.1200000001"/>
    <n v="4167483.66"/>
    <n v="11369"/>
    <n v="1307"/>
    <n v="10370"/>
    <n v="2141"/>
  </r>
  <r>
    <x v="0"/>
    <n v="2"/>
    <x v="4"/>
    <s v="RESTINGA SÊCA"/>
    <s v="RIO GRANDE DO SUL"/>
    <x v="12"/>
    <x v="3"/>
    <s v="SUL"/>
    <n v="15820791.42"/>
    <n v="8637883.8200000003"/>
    <n v="15092416.76"/>
    <n v="11424634.470000001"/>
    <n v="72873"/>
    <n v="7149"/>
    <n v="48098"/>
    <n v="21967"/>
  </r>
  <r>
    <x v="0"/>
    <n v="2"/>
    <x v="2"/>
    <s v="AGRICOLÂNDIA"/>
    <s v="PIAUÍ"/>
    <x v="6"/>
    <x v="0"/>
    <s v="NORDESTE"/>
    <n v="4897920.0199999996"/>
    <n v="969259.7"/>
    <n v="4768757.22"/>
    <n v="680646.59"/>
    <n v="34125"/>
    <n v="1007"/>
    <n v="26512"/>
    <n v="2246"/>
  </r>
  <r>
    <x v="2"/>
    <n v="4"/>
    <x v="0"/>
    <s v="TEIXEIRAS"/>
    <s v="MINAS GERAIS"/>
    <x v="9"/>
    <x v="2"/>
    <s v="SUDESTE"/>
    <n v="9157441.2699999996"/>
    <n v="2806558.38"/>
    <n v="10228741.33"/>
    <n v="2208628.7400000002"/>
    <n v="37238"/>
    <n v="2396"/>
    <n v="31165"/>
    <n v="4807"/>
  </r>
  <r>
    <x v="1"/>
    <n v="5"/>
    <x v="2"/>
    <s v="TEIXEIRA SOARES"/>
    <s v="PARANÁ"/>
    <x v="21"/>
    <x v="3"/>
    <s v="SUL"/>
    <n v="4341148.42"/>
    <n v="4326536.24"/>
    <n v="4752816.87"/>
    <n v="4137729.42"/>
    <n v="10290"/>
    <n v="1690"/>
    <n v="8458"/>
    <n v="1838"/>
  </r>
  <r>
    <x v="2"/>
    <n v="3"/>
    <x v="11"/>
    <s v="SANTO ANTÔNIO DA ALEGRIA"/>
    <s v="SÃO PAULO"/>
    <x v="3"/>
    <x v="2"/>
    <s v="SUDESTE"/>
    <n v="5456890.96"/>
    <n v="1915702.08"/>
    <n v="5989722.8899999997"/>
    <n v="1800157.97"/>
    <n v="17243"/>
    <n v="1950"/>
    <n v="14876"/>
    <n v="3235"/>
  </r>
  <r>
    <x v="2"/>
    <n v="12"/>
    <x v="4"/>
    <s v="ITANHOMI"/>
    <s v="MINAS GERAIS"/>
    <x v="9"/>
    <x v="2"/>
    <s v="SUDESTE"/>
    <n v="18869506.199999999"/>
    <n v="3335677.46"/>
    <n v="23474064.66"/>
    <n v="3399957.04"/>
    <n v="59818"/>
    <n v="2431"/>
    <n v="47114"/>
    <n v="7940"/>
  </r>
  <r>
    <x v="2"/>
    <n v="12"/>
    <x v="3"/>
    <s v="NEVES PAULISTA"/>
    <s v="SÃO PAULO"/>
    <x v="3"/>
    <x v="2"/>
    <s v="SUDESTE"/>
    <n v="18331367.609999999"/>
    <n v="12487110.289999999"/>
    <n v="18399811.039999999"/>
    <n v="10240100.5"/>
    <n v="62471"/>
    <n v="6196"/>
    <n v="46992"/>
    <n v="9758"/>
  </r>
  <r>
    <x v="2"/>
    <n v="8"/>
    <x v="3"/>
    <s v="PASSO FUNDO"/>
    <s v="RIO GRANDE DO SUL"/>
    <x v="12"/>
    <x v="3"/>
    <s v="SUL"/>
    <n v="438706602.05000001"/>
    <n v="869523222.73000002"/>
    <n v="478233513.66000003"/>
    <n v="707225652.54999995"/>
    <n v="1439440"/>
    <n v="217641"/>
    <n v="1094706"/>
    <n v="793087"/>
  </r>
  <r>
    <x v="1"/>
    <n v="7"/>
    <x v="2"/>
    <s v="FREI MARTINHO"/>
    <s v="PARAÍBA"/>
    <x v="19"/>
    <x v="0"/>
    <s v="NORDESTE"/>
    <n v="883664.42"/>
    <n v="38122.400000000001"/>
    <n v="913491.65"/>
    <n v="8459.2000000000007"/>
    <n v="4110"/>
    <n v="60"/>
    <n v="4493"/>
    <n v="44"/>
  </r>
  <r>
    <x v="2"/>
    <n v="5"/>
    <x v="0"/>
    <s v="PEDRO LAURENTINO"/>
    <s v="PIAUÍ"/>
    <x v="6"/>
    <x v="0"/>
    <s v="NORDESTE"/>
    <n v="995500.24"/>
    <n v="404502.99"/>
    <n v="912238.12"/>
    <n v="374004.34"/>
    <n v="7247"/>
    <n v="263"/>
    <n v="5186"/>
    <n v="622"/>
  </r>
  <r>
    <x v="1"/>
    <n v="6"/>
    <x v="8"/>
    <s v="IBIRAPUITÃ"/>
    <s v="RIO GRANDE DO SUL"/>
    <x v="12"/>
    <x v="3"/>
    <s v="SUL"/>
    <n v="1376318.18"/>
    <n v="345280.94"/>
    <n v="1161352.74"/>
    <n v="229721.62"/>
    <n v="3400"/>
    <n v="295"/>
    <n v="2645"/>
    <n v="533"/>
  </r>
  <r>
    <x v="1"/>
    <n v="7"/>
    <x v="9"/>
    <s v="ENCRUZILHADA"/>
    <s v="BAHIA"/>
    <x v="10"/>
    <x v="0"/>
    <s v="NORDESTE"/>
    <n v="5803599.0300000003"/>
    <n v="2253563.94"/>
    <n v="6328127.3099999996"/>
    <n v="1809450.4"/>
    <n v="20032"/>
    <n v="682"/>
    <n v="20870"/>
    <n v="834"/>
  </r>
  <r>
    <x v="0"/>
    <n v="3"/>
    <x v="10"/>
    <s v="CÂNDIDO MENDES"/>
    <s v="MARANHÃO"/>
    <x v="0"/>
    <x v="0"/>
    <s v="NORDESTE"/>
    <n v="19465878.550000001"/>
    <n v="3502578.58"/>
    <n v="18653404.34"/>
    <n v="3491756.67"/>
    <n v="151942"/>
    <n v="2915"/>
    <n v="121291"/>
    <n v="8805"/>
  </r>
  <r>
    <x v="0"/>
    <n v="10"/>
    <x v="0"/>
    <s v="MATÃO"/>
    <s v="SÃO PAULO"/>
    <x v="3"/>
    <x v="2"/>
    <s v="SUDESTE"/>
    <n v="173856368.27000001"/>
    <n v="260065283.97"/>
    <n v="182044024.53999999"/>
    <n v="245865375.72"/>
    <n v="741571"/>
    <n v="83294"/>
    <n v="476244"/>
    <n v="162731"/>
  </r>
  <r>
    <x v="2"/>
    <n v="12"/>
    <x v="9"/>
    <s v="ANTAS"/>
    <s v="BAHIA"/>
    <x v="10"/>
    <x v="0"/>
    <s v="NORDESTE"/>
    <n v="20874896.350000001"/>
    <n v="4151256.53"/>
    <n v="20230754.890000001"/>
    <n v="4339413.87"/>
    <n v="78009"/>
    <n v="1698"/>
    <n v="63236"/>
    <n v="5254"/>
  </r>
  <r>
    <x v="0"/>
    <n v="6"/>
    <x v="8"/>
    <s v="ITACAMBIRA"/>
    <s v="MINAS GERAIS"/>
    <x v="9"/>
    <x v="2"/>
    <s v="SUDESTE"/>
    <n v="5201278.34"/>
    <n v="686656.51"/>
    <n v="4899835.6399999997"/>
    <n v="911367.03"/>
    <n v="33136"/>
    <n v="677"/>
    <n v="20626"/>
    <n v="1941"/>
  </r>
  <r>
    <x v="1"/>
    <n v="4"/>
    <x v="3"/>
    <s v="PALESTINA DE GOIÁS"/>
    <s v="GOIÁS"/>
    <x v="1"/>
    <x v="1"/>
    <s v="CENTRO-OESTE"/>
    <n v="1278007.3799999999"/>
    <n v="173429.71"/>
    <n v="1366077.42"/>
    <n v="202435.23"/>
    <n v="1959"/>
    <n v="106"/>
    <n v="1705"/>
    <n v="190"/>
  </r>
  <r>
    <x v="2"/>
    <n v="6"/>
    <x v="4"/>
    <s v="VARGEM ALEGRE"/>
    <s v="MINAS GERAIS"/>
    <x v="9"/>
    <x v="2"/>
    <s v="SUDESTE"/>
    <n v="6110422.0499999998"/>
    <n v="1893625.53"/>
    <n v="6584056.3300000001"/>
    <n v="1948401.55"/>
    <n v="23525"/>
    <n v="1290"/>
    <n v="19850"/>
    <n v="2133"/>
  </r>
  <r>
    <x v="1"/>
    <n v="7"/>
    <x v="4"/>
    <s v="JACAREACANGA"/>
    <s v="PARÁ"/>
    <x v="15"/>
    <x v="4"/>
    <s v="NORTE"/>
    <n v="7760229.6100000003"/>
    <n v="6717972.8200000003"/>
    <n v="5879058.3600000003"/>
    <n v="6342596.0499999998"/>
    <n v="12976"/>
    <n v="1489"/>
    <n v="8808"/>
    <n v="1000"/>
  </r>
  <r>
    <x v="2"/>
    <n v="7"/>
    <x v="9"/>
    <s v="CASEIROS"/>
    <s v="RIO GRANDE DO SUL"/>
    <x v="12"/>
    <x v="3"/>
    <s v="SUL"/>
    <n v="12410391"/>
    <n v="6360839.2800000003"/>
    <n v="3062519.11"/>
    <n v="6814969.4800000004"/>
    <n v="8705"/>
    <n v="837"/>
    <n v="5717"/>
    <n v="2350"/>
  </r>
  <r>
    <x v="1"/>
    <n v="3"/>
    <x v="8"/>
    <s v="GUAXUPÉ"/>
    <s v="MINAS GERAIS"/>
    <x v="9"/>
    <x v="2"/>
    <s v="SUDESTE"/>
    <n v="24134176.75"/>
    <n v="28691159.149999999"/>
    <n v="25667697.449999999"/>
    <n v="32333229.280000001"/>
    <n v="48212"/>
    <n v="7192"/>
    <n v="48277"/>
    <n v="8521"/>
  </r>
  <r>
    <x v="2"/>
    <n v="9"/>
    <x v="10"/>
    <s v="JUCURUÇU"/>
    <s v="BAHIA"/>
    <x v="10"/>
    <x v="0"/>
    <s v="NORDESTE"/>
    <n v="10156797.23"/>
    <n v="1068966.5900000001"/>
    <n v="10222300.9"/>
    <n v="1022014.46"/>
    <n v="46812"/>
    <n v="947"/>
    <n v="34816"/>
    <n v="4033"/>
  </r>
  <r>
    <x v="3"/>
    <n v="11"/>
    <x v="4"/>
    <s v="CORUMBÁ DE GOIÁS"/>
    <s v="GOIÁS"/>
    <x v="1"/>
    <x v="1"/>
    <s v="CENTRO-OESTE"/>
    <n v="401856.45"/>
    <n v="68382.740000000005"/>
    <n v="335904.41"/>
    <n v="7940.37"/>
    <n v="536"/>
    <n v="13"/>
    <n v="603"/>
    <n v="14"/>
  </r>
  <r>
    <x v="2"/>
    <n v="11"/>
    <x v="2"/>
    <s v="TENENTE LAURENTINO CRUZ"/>
    <s v="RIO GRANDE DO NORTE"/>
    <x v="18"/>
    <x v="0"/>
    <s v="NORDESTE"/>
    <n v="8357672.46"/>
    <n v="3029808.35"/>
    <n v="7851381.25"/>
    <n v="3446665.33"/>
    <n v="40634"/>
    <n v="1718"/>
    <n v="32437"/>
    <n v="6148"/>
  </r>
  <r>
    <x v="1"/>
    <n v="7"/>
    <x v="1"/>
    <s v="CUNHATAÍ"/>
    <s v="SANTA CATARINA"/>
    <x v="17"/>
    <x v="3"/>
    <s v="SUL"/>
    <n v="587602.04"/>
    <n v="448810.94"/>
    <n v="456899.26"/>
    <n v="431316.55"/>
    <n v="1258"/>
    <n v="222"/>
    <n v="783"/>
    <n v="444"/>
  </r>
  <r>
    <x v="2"/>
    <n v="9"/>
    <x v="3"/>
    <s v="SÃO JOSÉ DA BELA VISTA"/>
    <s v="SÃO PAULO"/>
    <x v="3"/>
    <x v="2"/>
    <s v="SUDESTE"/>
    <n v="9474556.3200000003"/>
    <n v="14808245.91"/>
    <n v="11711452.859999999"/>
    <n v="5713380.96"/>
    <n v="54748"/>
    <n v="4438"/>
    <n v="42408"/>
    <n v="9451"/>
  </r>
  <r>
    <x v="2"/>
    <n v="3"/>
    <x v="8"/>
    <s v="GLICÉRIO"/>
    <s v="SÃO PAULO"/>
    <x v="3"/>
    <x v="2"/>
    <s v="SUDESTE"/>
    <n v="4575023.82"/>
    <n v="1378839.67"/>
    <n v="4844731.07"/>
    <n v="1034693.43"/>
    <n v="17932"/>
    <n v="917"/>
    <n v="14928"/>
    <n v="1540"/>
  </r>
  <r>
    <x v="2"/>
    <n v="4"/>
    <x v="10"/>
    <s v="PARANAÍBA"/>
    <s v="MATO GROSSO DO SUL"/>
    <x v="4"/>
    <x v="1"/>
    <s v="CENTRO-OESTE"/>
    <n v="77127210.760000005"/>
    <n v="39597914.219999999"/>
    <n v="84486389.359999999"/>
    <n v="44162161.270000003"/>
    <n v="216333"/>
    <n v="19013"/>
    <n v="177284"/>
    <n v="47350"/>
  </r>
  <r>
    <x v="2"/>
    <n v="12"/>
    <x v="10"/>
    <s v="NOSSA SENHORA DO LIVRAMENTO"/>
    <s v="MATO GROSSO"/>
    <x v="8"/>
    <x v="1"/>
    <s v="CENTRO-OESTE"/>
    <n v="15480153.220000001"/>
    <n v="27431524.050000001"/>
    <n v="17634414.870000001"/>
    <n v="25371242.370000001"/>
    <n v="77694"/>
    <n v="7652"/>
    <n v="59938"/>
    <n v="10672"/>
  </r>
  <r>
    <x v="2"/>
    <n v="8"/>
    <x v="4"/>
    <s v="ENTRE RIOS DO OESTE"/>
    <s v="PARANÁ"/>
    <x v="21"/>
    <x v="3"/>
    <s v="SUL"/>
    <n v="11824208.359999999"/>
    <n v="11096189.82"/>
    <n v="10000771.529999999"/>
    <n v="7929374.3200000003"/>
    <n v="20222"/>
    <n v="3029"/>
    <n v="11589"/>
    <n v="5511"/>
  </r>
  <r>
    <x v="1"/>
    <n v="8"/>
    <x v="11"/>
    <s v="BURITI BRAVO"/>
    <s v="MARANHÃO"/>
    <x v="0"/>
    <x v="0"/>
    <s v="NORDESTE"/>
    <n v="7356941.46"/>
    <n v="1321803.51"/>
    <n v="7589292.4000000004"/>
    <n v="828169.18"/>
    <n v="32732"/>
    <n v="865"/>
    <n v="31673"/>
    <n v="1641"/>
  </r>
  <r>
    <x v="2"/>
    <n v="5"/>
    <x v="4"/>
    <s v="FLÓRIDA"/>
    <s v="PARANÁ"/>
    <x v="21"/>
    <x v="3"/>
    <s v="SUL"/>
    <n v="4294159.1399999997"/>
    <n v="2986799.26"/>
    <n v="4320676.99"/>
    <n v="3210595.09"/>
    <n v="13471"/>
    <n v="2007"/>
    <n v="10958"/>
    <n v="3627"/>
  </r>
  <r>
    <x v="2"/>
    <n v="5"/>
    <x v="7"/>
    <s v="SANTA ROSA DO TOCANTINS"/>
    <s v="TOCANTINS"/>
    <x v="13"/>
    <x v="4"/>
    <s v="NORTE"/>
    <n v="10240526.48"/>
    <n v="2386042.8799999999"/>
    <n v="8383474.8300000001"/>
    <n v="3109814.99"/>
    <n v="31988"/>
    <n v="1816"/>
    <n v="22990"/>
    <n v="4930"/>
  </r>
  <r>
    <x v="1"/>
    <n v="12"/>
    <x v="7"/>
    <s v="LOUVEIRA"/>
    <s v="SÃO PAULO"/>
    <x v="3"/>
    <x v="2"/>
    <s v="SUDESTE"/>
    <n v="95693409.519999996"/>
    <n v="53302815.399999999"/>
    <n v="97226973.959999993"/>
    <n v="46649540.119999997"/>
    <n v="266705"/>
    <n v="25236"/>
    <n v="228589"/>
    <n v="38625"/>
  </r>
  <r>
    <x v="1"/>
    <n v="12"/>
    <x v="10"/>
    <s v="MONTE CARLO"/>
    <s v="SANTA CATARINA"/>
    <x v="17"/>
    <x v="3"/>
    <s v="SUL"/>
    <n v="4973659.1500000004"/>
    <n v="3080576"/>
    <n v="5233719.28"/>
    <n v="6245517.8399999999"/>
    <n v="17127"/>
    <n v="1958"/>
    <n v="13839"/>
    <n v="2986"/>
  </r>
  <r>
    <x v="2"/>
    <n v="9"/>
    <x v="3"/>
    <s v="IPABA"/>
    <s v="MINAS GERAIS"/>
    <x v="9"/>
    <x v="2"/>
    <s v="SUDESTE"/>
    <n v="29559960.52"/>
    <n v="3616438.32"/>
    <n v="30492712.789999999"/>
    <n v="3474308.46"/>
    <n v="105555"/>
    <n v="4455"/>
    <n v="82364"/>
    <n v="10118"/>
  </r>
  <r>
    <x v="3"/>
    <n v="11"/>
    <x v="3"/>
    <s v="SÃO JOSÉ DO OURO"/>
    <s v="RIO GRANDE DO SUL"/>
    <x v="12"/>
    <x v="3"/>
    <s v="SUL"/>
    <n v="124432.51"/>
    <n v="114711.35"/>
    <n v="117064.28"/>
    <n v="134091"/>
    <n v="208"/>
    <n v="26"/>
    <n v="193"/>
    <n v="33"/>
  </r>
  <r>
    <x v="0"/>
    <n v="3"/>
    <x v="5"/>
    <s v="BARÃO DE COTEGIPE"/>
    <s v="RIO GRANDE DO SUL"/>
    <x v="12"/>
    <x v="3"/>
    <s v="SUL"/>
    <n v="9892523.6899999995"/>
    <n v="13438846.15"/>
    <n v="9445401.1500000004"/>
    <n v="18502192.870000001"/>
    <n v="27312"/>
    <n v="4579"/>
    <n v="16226"/>
    <n v="8458"/>
  </r>
  <r>
    <x v="1"/>
    <n v="4"/>
    <x v="10"/>
    <s v="RIBEIRÃO CORRENTE"/>
    <s v="SÃO PAULO"/>
    <x v="3"/>
    <x v="2"/>
    <s v="SUDESTE"/>
    <n v="1924186.2"/>
    <n v="470605.17"/>
    <n v="1513644.3"/>
    <n v="371955.12"/>
    <n v="4333"/>
    <n v="399"/>
    <n v="3975"/>
    <n v="298"/>
  </r>
  <r>
    <x v="1"/>
    <n v="3"/>
    <x v="3"/>
    <s v="ATÍLIO VIVACQUA"/>
    <s v="ESPÍRITO SANTO"/>
    <x v="16"/>
    <x v="2"/>
    <s v="SUDESTE"/>
    <n v="1878800.98"/>
    <n v="6358381.0199999996"/>
    <n v="2238762.0699999998"/>
    <n v="4217095.54"/>
    <n v="4736"/>
    <n v="650"/>
    <n v="4882"/>
    <n v="755"/>
  </r>
  <r>
    <x v="2"/>
    <n v="2"/>
    <x v="8"/>
    <s v="SANTANA DO RIACHO"/>
    <s v="MINAS GERAIS"/>
    <x v="9"/>
    <x v="2"/>
    <s v="SUDESTE"/>
    <n v="4671486.22"/>
    <n v="3152797.67"/>
    <n v="5384526.21"/>
    <n v="3086581.35"/>
    <n v="16454"/>
    <n v="4137"/>
    <n v="15615"/>
    <n v="6804"/>
  </r>
  <r>
    <x v="1"/>
    <n v="11"/>
    <x v="6"/>
    <s v="PASSA TEMPO"/>
    <s v="MINAS GERAIS"/>
    <x v="9"/>
    <x v="2"/>
    <s v="SUDESTE"/>
    <n v="4435868.45"/>
    <n v="1509954.17"/>
    <n v="3967110.24"/>
    <n v="6415878.6500000004"/>
    <n v="12872"/>
    <n v="891"/>
    <n v="11254"/>
    <n v="2293"/>
  </r>
  <r>
    <x v="2"/>
    <n v="1"/>
    <x v="2"/>
    <s v="DOIS LAJEADOS"/>
    <s v="RIO GRANDE DO SUL"/>
    <x v="12"/>
    <x v="3"/>
    <s v="SUL"/>
    <n v="2331245.36"/>
    <n v="1853829.96"/>
    <n v="1969495.43"/>
    <n v="1679201.99"/>
    <n v="5576"/>
    <n v="727"/>
    <n v="3705"/>
    <n v="1213"/>
  </r>
  <r>
    <x v="0"/>
    <n v="1"/>
    <x v="4"/>
    <s v="RIO FORMOSO"/>
    <s v="PERNAMBUCO"/>
    <x v="2"/>
    <x v="0"/>
    <s v="NORDESTE"/>
    <n v="29819436.629999999"/>
    <n v="4603646.9400000004"/>
    <n v="30933948.579999998"/>
    <n v="4367731.3600000003"/>
    <n v="199309"/>
    <n v="4987"/>
    <n v="179803"/>
    <n v="14008"/>
  </r>
  <r>
    <x v="0"/>
    <n v="3"/>
    <x v="6"/>
    <s v="CONCEIÇÃO DO LAGO-AÇU"/>
    <s v="MARANHÃO"/>
    <x v="0"/>
    <x v="0"/>
    <s v="NORDESTE"/>
    <n v="16254254.390000001"/>
    <n v="569999.47"/>
    <n v="14440353.960000001"/>
    <n v="722438.28"/>
    <n v="116297"/>
    <n v="1062"/>
    <n v="80412"/>
    <n v="4486"/>
  </r>
  <r>
    <x v="1"/>
    <n v="4"/>
    <x v="0"/>
    <s v="ROQUE GONZALES"/>
    <s v="RIO GRANDE DO SUL"/>
    <x v="12"/>
    <x v="3"/>
    <s v="SUL"/>
    <n v="1336394.04"/>
    <n v="282382.42"/>
    <n v="1376285.64"/>
    <n v="270291.89"/>
    <n v="2799"/>
    <n v="281"/>
    <n v="2512"/>
    <n v="339"/>
  </r>
  <r>
    <x v="0"/>
    <n v="10"/>
    <x v="0"/>
    <s v="CONCEIÇÃO DO CANINDÉ"/>
    <s v="PIAUÍ"/>
    <x v="6"/>
    <x v="0"/>
    <s v="NORDESTE"/>
    <n v="5891317.9400000004"/>
    <n v="888959.32"/>
    <n v="5011913.3899999997"/>
    <n v="1189172.17"/>
    <n v="41656"/>
    <n v="671"/>
    <n v="26957"/>
    <n v="4395"/>
  </r>
  <r>
    <x v="3"/>
    <n v="12"/>
    <x v="9"/>
    <s v="ANGUERA"/>
    <s v="BAHIA"/>
    <x v="10"/>
    <x v="0"/>
    <s v="NORDESTE"/>
    <n v="1315292.49"/>
    <n v="131361.29"/>
    <n v="1297638.93"/>
    <n v="269761.32"/>
    <n v="2424"/>
    <n v="114"/>
    <n v="2545"/>
    <n v="125"/>
  </r>
  <r>
    <x v="2"/>
    <n v="5"/>
    <x v="5"/>
    <s v="AMARAL FERRADOR"/>
    <s v="RIO GRANDE DO SUL"/>
    <x v="12"/>
    <x v="3"/>
    <s v="SUL"/>
    <n v="3814058.92"/>
    <n v="907131.54"/>
    <n v="4634393.33"/>
    <n v="405507.02"/>
    <n v="11471"/>
    <n v="611"/>
    <n v="8212"/>
    <n v="1177"/>
  </r>
  <r>
    <x v="2"/>
    <n v="4"/>
    <x v="3"/>
    <s v="SÃO FRANCISCO DE ITABAPOANA"/>
    <s v="RIO DE JANEIRO"/>
    <x v="5"/>
    <x v="2"/>
    <s v="SUDESTE"/>
    <n v="46541679.469999999"/>
    <n v="15211424.25"/>
    <n v="48738742.039999999"/>
    <n v="13621271.630000001"/>
    <n v="185305"/>
    <n v="14423"/>
    <n v="165434"/>
    <n v="26706"/>
  </r>
  <r>
    <x v="1"/>
    <n v="12"/>
    <x v="4"/>
    <s v="MANICORÉ"/>
    <s v="AMAZONAS"/>
    <x v="23"/>
    <x v="4"/>
    <s v="NORTE"/>
    <n v="27237519.370000001"/>
    <n v="9247225.9499999993"/>
    <n v="25581565.989999998"/>
    <n v="9121503.4199999999"/>
    <n v="82380"/>
    <n v="4791"/>
    <n v="63221"/>
    <n v="8041"/>
  </r>
  <r>
    <x v="0"/>
    <n v="10"/>
    <x v="2"/>
    <s v="ALOÂNDIA"/>
    <s v="GOIÁS"/>
    <x v="1"/>
    <x v="1"/>
    <s v="CENTRO-OESTE"/>
    <n v="2974156.65"/>
    <n v="807309.98"/>
    <n v="2815692.13"/>
    <n v="646687.68999999994"/>
    <n v="13281"/>
    <n v="1049"/>
    <n v="8723"/>
    <n v="2132"/>
  </r>
  <r>
    <x v="1"/>
    <n v="1"/>
    <x v="8"/>
    <s v="MIRACATU"/>
    <s v="SÃO PAULO"/>
    <x v="3"/>
    <x v="2"/>
    <s v="SUDESTE"/>
    <n v="2863345.25"/>
    <n v="1694924.62"/>
    <n v="3239546.37"/>
    <n v="1684838.08"/>
    <n v="8204"/>
    <n v="720"/>
    <n v="8706"/>
    <n v="661"/>
  </r>
  <r>
    <x v="3"/>
    <n v="11"/>
    <x v="9"/>
    <s v="CARNAUBAL"/>
    <s v="CEARÁ"/>
    <x v="7"/>
    <x v="0"/>
    <s v="NORDESTE"/>
    <n v="245895.27"/>
    <n v="470.71"/>
    <n v="251789.91"/>
    <n v="35802.57"/>
    <n v="865"/>
    <n v="3"/>
    <n v="1008"/>
    <n v="8"/>
  </r>
  <r>
    <x v="1"/>
    <n v="11"/>
    <x v="8"/>
    <s v="SANTA MARIA DO SALTO"/>
    <s v="MINAS GERAIS"/>
    <x v="9"/>
    <x v="2"/>
    <s v="SUDESTE"/>
    <n v="2750302.63"/>
    <n v="760376.68"/>
    <n v="3070565.25"/>
    <n v="459198.28"/>
    <n v="14832"/>
    <n v="676"/>
    <n v="12940"/>
    <n v="1367"/>
  </r>
  <r>
    <x v="3"/>
    <n v="12"/>
    <x v="11"/>
    <s v="SÃO SEBASTIÃO DO ALTO"/>
    <s v="RIO DE JANEIRO"/>
    <x v="5"/>
    <x v="2"/>
    <s v="SUDESTE"/>
    <n v="689883.55"/>
    <n v="173055.3"/>
    <n v="735884.42"/>
    <n v="99451.99"/>
    <n v="1315"/>
    <n v="78"/>
    <n v="1283"/>
    <n v="59"/>
  </r>
  <r>
    <x v="2"/>
    <n v="10"/>
    <x v="3"/>
    <s v="DILERMANDO DE AGUIAR"/>
    <s v="RIO GRANDE DO SUL"/>
    <x v="12"/>
    <x v="3"/>
    <s v="SUL"/>
    <n v="1932874.98"/>
    <n v="603599.35999999999"/>
    <n v="1848589.97"/>
    <n v="421403.07"/>
    <n v="8731"/>
    <n v="512"/>
    <n v="6450"/>
    <n v="961"/>
  </r>
  <r>
    <x v="1"/>
    <n v="5"/>
    <x v="8"/>
    <s v="SANTA BÁRBARA DE GOIÁS"/>
    <s v="GOIÁS"/>
    <x v="1"/>
    <x v="1"/>
    <s v="CENTRO-OESTE"/>
    <n v="5053008.46"/>
    <n v="1646980.86"/>
    <n v="5180852.78"/>
    <n v="3494151.76"/>
    <n v="13033"/>
    <n v="1327"/>
    <n v="13799"/>
    <n v="1369"/>
  </r>
  <r>
    <x v="3"/>
    <n v="11"/>
    <x v="9"/>
    <s v="GOVERNADOR LUIZ ROCHA"/>
    <s v="MARANHÃO"/>
    <x v="0"/>
    <x v="0"/>
    <s v="NORDESTE"/>
    <n v="75053.67"/>
    <n v="3330"/>
    <n v="97162.58"/>
    <n v="2441"/>
    <n v="207"/>
    <n v="4"/>
    <n v="222"/>
    <n v="5"/>
  </r>
  <r>
    <x v="1"/>
    <n v="3"/>
    <x v="4"/>
    <s v="SERRINHA"/>
    <s v="BAHIA"/>
    <x v="10"/>
    <x v="0"/>
    <s v="NORDESTE"/>
    <n v="25999445.66"/>
    <n v="11073211.960000001"/>
    <n v="27537162.25"/>
    <n v="11299625.560000001"/>
    <n v="69684"/>
    <n v="5905"/>
    <n v="72787"/>
    <n v="5696"/>
  </r>
  <r>
    <x v="2"/>
    <n v="6"/>
    <x v="5"/>
    <s v="ARMAZÉM"/>
    <s v="SANTA CATARINA"/>
    <x v="17"/>
    <x v="3"/>
    <s v="SUL"/>
    <n v="9140726.2300000004"/>
    <n v="8197000.7699999996"/>
    <n v="10241291.130000001"/>
    <n v="12279043.890000001"/>
    <n v="26581"/>
    <n v="5154"/>
    <n v="18453"/>
    <n v="9764"/>
  </r>
  <r>
    <x v="0"/>
    <n v="1"/>
    <x v="5"/>
    <s v="CALDEIRÃO GRANDE"/>
    <s v="BAHIA"/>
    <x v="10"/>
    <x v="0"/>
    <s v="NORDESTE"/>
    <n v="10916809.73"/>
    <n v="1755869.26"/>
    <n v="10408417.460000001"/>
    <n v="1699435.78"/>
    <n v="63196"/>
    <n v="1475"/>
    <n v="46897"/>
    <n v="3770"/>
  </r>
  <r>
    <x v="2"/>
    <n v="10"/>
    <x v="2"/>
    <s v="CAMPO ALEGRE DE GOIÁS"/>
    <s v="GOIÁS"/>
    <x v="1"/>
    <x v="1"/>
    <s v="CENTRO-OESTE"/>
    <n v="15645469.880000001"/>
    <n v="3091331.24"/>
    <n v="26447871.859999999"/>
    <n v="16904182.75"/>
    <n v="42111"/>
    <n v="3495"/>
    <n v="30422"/>
    <n v="9504"/>
  </r>
  <r>
    <x v="2"/>
    <n v="5"/>
    <x v="7"/>
    <s v="BOM SUCESSO"/>
    <s v="MINAS GERAIS"/>
    <x v="9"/>
    <x v="2"/>
    <s v="SUDESTE"/>
    <n v="14410100.460000001"/>
    <n v="8878113.8599999994"/>
    <n v="15008663.51"/>
    <n v="8918963.4600000009"/>
    <n v="56958"/>
    <n v="3608"/>
    <n v="44856"/>
    <n v="7742"/>
  </r>
  <r>
    <x v="1"/>
    <n v="5"/>
    <x v="11"/>
    <s v="REDENÇÃO"/>
    <s v="CEARÁ"/>
    <x v="7"/>
    <x v="0"/>
    <s v="NORDESTE"/>
    <n v="9315046.6699999999"/>
    <n v="2171702.5"/>
    <n v="9230909.3200000003"/>
    <n v="2102444.46"/>
    <n v="40016"/>
    <n v="1486"/>
    <n v="44411"/>
    <n v="2257"/>
  </r>
  <r>
    <x v="3"/>
    <n v="11"/>
    <x v="10"/>
    <s v="SELVÍRIA"/>
    <s v="MATO GROSSO DO SUL"/>
    <x v="4"/>
    <x v="1"/>
    <s v="CENTRO-OESTE"/>
    <n v="174505.57"/>
    <n v="1911154.81"/>
    <n v="198256.31"/>
    <n v="3417367.01"/>
    <n v="288"/>
    <n v="47"/>
    <n v="304"/>
    <n v="39"/>
  </r>
  <r>
    <x v="2"/>
    <n v="2"/>
    <x v="1"/>
    <s v="NILO PEÇANHA"/>
    <s v="BAHIA"/>
    <x v="10"/>
    <x v="0"/>
    <s v="NORDESTE"/>
    <n v="6200196.7400000002"/>
    <n v="1226526.8400000001"/>
    <n v="6522273.4900000002"/>
    <n v="1029114.15"/>
    <n v="34777"/>
    <n v="893"/>
    <n v="29912"/>
    <n v="1058"/>
  </r>
  <r>
    <x v="1"/>
    <n v="11"/>
    <x v="7"/>
    <s v="ITAPORANGA D'AJUDA"/>
    <s v="SERGIPE"/>
    <x v="11"/>
    <x v="0"/>
    <s v="NORDESTE"/>
    <n v="16944497.460000001"/>
    <n v="39963369.659999996"/>
    <n v="17833634.859999999"/>
    <n v="32269340.120000001"/>
    <n v="89102"/>
    <n v="4434"/>
    <n v="83901"/>
    <n v="8801"/>
  </r>
  <r>
    <x v="1"/>
    <n v="8"/>
    <x v="9"/>
    <s v="COLUNA"/>
    <s v="MINAS GERAIS"/>
    <x v="9"/>
    <x v="2"/>
    <s v="SUDESTE"/>
    <n v="4224147.8"/>
    <n v="832702.15"/>
    <n v="4344479.13"/>
    <n v="627537.57999999996"/>
    <n v="12495"/>
    <n v="559"/>
    <n v="13834"/>
    <n v="961"/>
  </r>
  <r>
    <x v="0"/>
    <n v="8"/>
    <x v="8"/>
    <s v="ITUTINGA"/>
    <s v="MINAS GERAIS"/>
    <x v="9"/>
    <x v="2"/>
    <s v="SUDESTE"/>
    <n v="7327723.1900000004"/>
    <n v="2546182.4500000002"/>
    <n v="7131462.75"/>
    <n v="2725872.52"/>
    <n v="28757"/>
    <n v="2087"/>
    <n v="18999"/>
    <n v="5268"/>
  </r>
  <r>
    <x v="1"/>
    <n v="5"/>
    <x v="10"/>
    <s v="BOQUEIRÃO DO PIAUÍ"/>
    <s v="PIAUÍ"/>
    <x v="6"/>
    <x v="0"/>
    <s v="NORDESTE"/>
    <n v="1944200.45"/>
    <n v="114835.68"/>
    <n v="1777922.99"/>
    <n v="105596.19"/>
    <n v="6490"/>
    <n v="168"/>
    <n v="6069"/>
    <n v="242"/>
  </r>
  <r>
    <x v="1"/>
    <n v="1"/>
    <x v="6"/>
    <s v="BARRA BONITA"/>
    <s v="SÃO PAULO"/>
    <x v="3"/>
    <x v="2"/>
    <s v="SUDESTE"/>
    <n v="9075713.4800000004"/>
    <n v="5395574.4699999997"/>
    <n v="10001932.82"/>
    <n v="8081081.7300000004"/>
    <n v="17755"/>
    <n v="1969"/>
    <n v="17648"/>
    <n v="1994"/>
  </r>
  <r>
    <x v="0"/>
    <n v="1"/>
    <x v="10"/>
    <s v="MAIRINQUE"/>
    <s v="SÃO PAULO"/>
    <x v="3"/>
    <x v="2"/>
    <s v="SUDESTE"/>
    <n v="101838751.34"/>
    <n v="59271019.25"/>
    <n v="111142740.29000001"/>
    <n v="54581957.549999997"/>
    <n v="447726"/>
    <n v="39897"/>
    <n v="351015"/>
    <n v="73558"/>
  </r>
  <r>
    <x v="2"/>
    <n v="7"/>
    <x v="4"/>
    <s v="SÃO LOURENÇO DA SERRA"/>
    <s v="SÃO PAULO"/>
    <x v="3"/>
    <x v="2"/>
    <s v="SUDESTE"/>
    <n v="25319054.260000002"/>
    <n v="8888497.7899999991"/>
    <n v="27690894.109999999"/>
    <n v="7834852.6399999997"/>
    <n v="101465"/>
    <n v="7375"/>
    <n v="84312"/>
    <n v="12217"/>
  </r>
  <r>
    <x v="0"/>
    <n v="5"/>
    <x v="3"/>
    <s v="SÃO JOÃO DE MERITI"/>
    <s v="RIO DE JANEIRO"/>
    <x v="5"/>
    <x v="2"/>
    <s v="SUDESTE"/>
    <n v="1033251982.64"/>
    <n v="333285057.69"/>
    <n v="1073096391.23"/>
    <n v="328221904.25"/>
    <n v="7585864"/>
    <n v="293037"/>
    <n v="6217334"/>
    <n v="735929"/>
  </r>
  <r>
    <x v="1"/>
    <n v="1"/>
    <x v="9"/>
    <s v="HARMONIA"/>
    <s v="RIO GRANDE DO SUL"/>
    <x v="12"/>
    <x v="3"/>
    <s v="SUL"/>
    <n v="646199.25"/>
    <n v="365473.85"/>
    <n v="601547.91"/>
    <n v="384593.9"/>
    <n v="1314"/>
    <n v="155"/>
    <n v="1070"/>
    <n v="196"/>
  </r>
  <r>
    <x v="0"/>
    <n v="10"/>
    <x v="10"/>
    <s v="VENHA-VER"/>
    <s v="RIO GRANDE DO NORTE"/>
    <x v="18"/>
    <x v="0"/>
    <s v="NORDESTE"/>
    <n v="4233086.49"/>
    <n v="316704.84999999998"/>
    <n v="4114941.85"/>
    <n v="262569.57"/>
    <n v="18971"/>
    <n v="200"/>
    <n v="13905"/>
    <n v="476"/>
  </r>
  <r>
    <x v="2"/>
    <n v="9"/>
    <x v="0"/>
    <s v="BENTO FERNANDES"/>
    <s v="RIO GRANDE DO NORTE"/>
    <x v="18"/>
    <x v="0"/>
    <s v="NORDESTE"/>
    <n v="4444270.67"/>
    <n v="1168788.3"/>
    <n v="4468166.51"/>
    <n v="1343694.96"/>
    <n v="35578"/>
    <n v="524"/>
    <n v="29189"/>
    <n v="1266"/>
  </r>
  <r>
    <x v="1"/>
    <n v="3"/>
    <x v="9"/>
    <s v="SÃO DOMINGOS DO CAPIM"/>
    <s v="PARÁ"/>
    <x v="15"/>
    <x v="4"/>
    <s v="NORTE"/>
    <n v="3246230.34"/>
    <n v="682096.52"/>
    <n v="3118877.45"/>
    <n v="303115.90000000002"/>
    <n v="13137"/>
    <n v="310"/>
    <n v="13376"/>
    <n v="429"/>
  </r>
  <r>
    <x v="3"/>
    <n v="11"/>
    <x v="5"/>
    <s v="CARAGUATATUBA"/>
    <s v="SÃO PAULO"/>
    <x v="3"/>
    <x v="2"/>
    <s v="SUDESTE"/>
    <n v="9074633.1999999993"/>
    <n v="4795483.1100000003"/>
    <n v="9819990.6099999994"/>
    <n v="4246840.3099999996"/>
    <n v="19963"/>
    <n v="2293"/>
    <n v="20460"/>
    <n v="2020"/>
  </r>
  <r>
    <x v="1"/>
    <n v="9"/>
    <x v="0"/>
    <s v="SANTA TEREZA DO TOCANTINS"/>
    <s v="TOCANTINS"/>
    <x v="13"/>
    <x v="4"/>
    <s v="NORTE"/>
    <n v="1557705.57"/>
    <n v="462645.85"/>
    <n v="1839602.7"/>
    <n v="603376"/>
    <n v="6272"/>
    <n v="477"/>
    <n v="5855"/>
    <n v="930"/>
  </r>
  <r>
    <x v="0"/>
    <n v="4"/>
    <x v="7"/>
    <s v="FERREIROS"/>
    <s v="PERNAMBUCO"/>
    <x v="2"/>
    <x v="0"/>
    <s v="NORDESTE"/>
    <n v="13948920.960000001"/>
    <n v="1297624.3500000001"/>
    <n v="13407881.619999999"/>
    <n v="1317898.24"/>
    <n v="83946"/>
    <n v="2045"/>
    <n v="65844"/>
    <n v="5574"/>
  </r>
  <r>
    <x v="1"/>
    <n v="4"/>
    <x v="7"/>
    <s v="SAPUCAIA"/>
    <s v="PARÁ"/>
    <x v="15"/>
    <x v="4"/>
    <s v="NORTE"/>
    <n v="1979377.17"/>
    <n v="368071.76"/>
    <n v="2120416.6800000002"/>
    <n v="601419.93999999994"/>
    <n v="4850"/>
    <n v="244"/>
    <n v="4420"/>
    <n v="273"/>
  </r>
  <r>
    <x v="3"/>
    <n v="12"/>
    <x v="1"/>
    <s v="MONTES ALTOS"/>
    <s v="MARANHÃO"/>
    <x v="0"/>
    <x v="0"/>
    <s v="NORDESTE"/>
    <n v="597641.12"/>
    <n v="141822.34"/>
    <n v="633644.80000000005"/>
    <n v="126595.31"/>
    <n v="1707"/>
    <n v="18"/>
    <n v="1720"/>
    <n v="24"/>
  </r>
  <r>
    <x v="2"/>
    <n v="7"/>
    <x v="2"/>
    <s v="SANTO ANTÔNIO DE POSSE"/>
    <s v="SÃO PAULO"/>
    <x v="3"/>
    <x v="2"/>
    <s v="SUDESTE"/>
    <n v="39550035.200000003"/>
    <n v="38280681.170000002"/>
    <n v="41453651.399999999"/>
    <n v="63648095.990000002"/>
    <n v="148727"/>
    <n v="16996"/>
    <n v="118809"/>
    <n v="41923"/>
  </r>
  <r>
    <x v="2"/>
    <n v="1"/>
    <x v="4"/>
    <s v="CONCHAS"/>
    <s v="SÃO PAULO"/>
    <x v="3"/>
    <x v="2"/>
    <s v="SUDESTE"/>
    <n v="16807842.219999999"/>
    <n v="8427957.1400000006"/>
    <n v="17862010.75"/>
    <n v="7593316.5800000001"/>
    <n v="55608"/>
    <n v="5032"/>
    <n v="49829"/>
    <n v="7985"/>
  </r>
  <r>
    <x v="2"/>
    <n v="11"/>
    <x v="4"/>
    <s v="MATINHOS"/>
    <s v="PARANÁ"/>
    <x v="21"/>
    <x v="3"/>
    <s v="SUL"/>
    <n v="75452683.359999999"/>
    <n v="46165018.310000002"/>
    <n v="84098270.760000005"/>
    <n v="41072500.789999999"/>
    <n v="313443"/>
    <n v="53734"/>
    <n v="269467"/>
    <n v="90955"/>
  </r>
  <r>
    <x v="1"/>
    <n v="3"/>
    <x v="5"/>
    <s v="JACI"/>
    <s v="SÃO PAULO"/>
    <x v="3"/>
    <x v="2"/>
    <s v="SUDESTE"/>
    <n v="2725636.57"/>
    <n v="37869043.780000001"/>
    <n v="2750168.32"/>
    <n v="34665966.780000001"/>
    <n v="6264"/>
    <n v="1899"/>
    <n v="5639"/>
    <n v="1616"/>
  </r>
  <r>
    <x v="1"/>
    <n v="10"/>
    <x v="2"/>
    <s v="JOAÍMA"/>
    <s v="MINAS GERAIS"/>
    <x v="9"/>
    <x v="2"/>
    <s v="SUDESTE"/>
    <n v="6114654.6399999997"/>
    <n v="892260.6"/>
    <n v="6474045.9800000004"/>
    <n v="682220.95"/>
    <n v="29186"/>
    <n v="500"/>
    <n v="27357"/>
    <n v="1458"/>
  </r>
  <r>
    <x v="2"/>
    <n v="12"/>
    <x v="11"/>
    <s v="DOIS IRMÃOS DAS MISSÕES"/>
    <s v="RIO GRANDE DO SUL"/>
    <x v="12"/>
    <x v="3"/>
    <s v="SUL"/>
    <n v="2518688.13"/>
    <n v="730503.12"/>
    <n v="2601873.38"/>
    <n v="930531.33"/>
    <n v="8251"/>
    <n v="357"/>
    <n v="4302"/>
    <n v="872"/>
  </r>
  <r>
    <x v="1"/>
    <n v="10"/>
    <x v="0"/>
    <s v="PATOS"/>
    <s v="PARAÍBA"/>
    <x v="19"/>
    <x v="0"/>
    <s v="NORDESTE"/>
    <n v="114508301.59999999"/>
    <n v="32432249.600000001"/>
    <n v="115729666.53"/>
    <n v="32494475.989999998"/>
    <n v="428507"/>
    <n v="28361"/>
    <n v="418221"/>
    <n v="55750"/>
  </r>
  <r>
    <x v="2"/>
    <n v="2"/>
    <x v="7"/>
    <s v="IRUPI"/>
    <s v="ESPÍRITO SANTO"/>
    <x v="16"/>
    <x v="2"/>
    <s v="SUDESTE"/>
    <n v="5696702.3899999997"/>
    <n v="4030263.93"/>
    <n v="5601906.75"/>
    <n v="5062757.25"/>
    <n v="23975"/>
    <n v="2442"/>
    <n v="19402"/>
    <n v="3712"/>
  </r>
  <r>
    <x v="1"/>
    <n v="1"/>
    <x v="4"/>
    <s v="RIO DAS ANTAS"/>
    <s v="SANTA CATARINA"/>
    <x v="17"/>
    <x v="3"/>
    <s v="SUL"/>
    <n v="353819.54"/>
    <n v="1082377.19"/>
    <n v="462536.78"/>
    <n v="773370.02"/>
    <n v="866"/>
    <n v="198"/>
    <n v="789"/>
    <n v="196"/>
  </r>
  <r>
    <x v="2"/>
    <n v="10"/>
    <x v="7"/>
    <s v="APARECIDA DE GOIÂNIA"/>
    <s v="GOIÁS"/>
    <x v="1"/>
    <x v="1"/>
    <s v="CENTRO-OESTE"/>
    <n v="1478807691"/>
    <n v="1291601839.71"/>
    <n v="1679557068"/>
    <n v="1324747070.9300001"/>
    <n v="6301691"/>
    <n v="562154"/>
    <n v="5570019"/>
    <n v="1309789"/>
  </r>
  <r>
    <x v="2"/>
    <n v="12"/>
    <x v="2"/>
    <s v="ROTEIRO"/>
    <s v="ALAGOAS"/>
    <x v="14"/>
    <x v="0"/>
    <s v="NORDESTE"/>
    <n v="9316015.3800000008"/>
    <n v="1864321.71"/>
    <n v="9230846.8300000001"/>
    <n v="959936.23"/>
    <n v="61850"/>
    <n v="2449"/>
    <n v="52703"/>
    <n v="7722"/>
  </r>
  <r>
    <x v="1"/>
    <n v="11"/>
    <x v="10"/>
    <s v="BATALHA"/>
    <s v="PIAUÍ"/>
    <x v="6"/>
    <x v="0"/>
    <s v="NORDESTE"/>
    <n v="9532460.7899999991"/>
    <n v="1252475.97"/>
    <n v="9923010.9100000001"/>
    <n v="903989.6"/>
    <n v="54364"/>
    <n v="1275"/>
    <n v="46882"/>
    <n v="2590"/>
  </r>
  <r>
    <x v="1"/>
    <n v="7"/>
    <x v="8"/>
    <s v="JACARÉ DOS HOMENS"/>
    <s v="ALAGOAS"/>
    <x v="14"/>
    <x v="0"/>
    <s v="NORDESTE"/>
    <n v="1106606.3500000001"/>
    <n v="76668.39"/>
    <n v="1239873.75"/>
    <n v="32013.49"/>
    <n v="4317"/>
    <n v="61"/>
    <n v="5149"/>
    <n v="40"/>
  </r>
  <r>
    <x v="2"/>
    <n v="7"/>
    <x v="11"/>
    <s v="CONCEIÇÃO DO TOCANTINS"/>
    <s v="TOCANTINS"/>
    <x v="13"/>
    <x v="4"/>
    <s v="NORTE"/>
    <n v="5400479.4800000004"/>
    <n v="1076956.49"/>
    <n v="5723821.4400000004"/>
    <n v="1220620.97"/>
    <n v="26656"/>
    <n v="999"/>
    <n v="20805"/>
    <n v="3355"/>
  </r>
  <r>
    <x v="0"/>
    <n v="3"/>
    <x v="8"/>
    <s v="SÃO VICENTE DE MINAS"/>
    <s v="MINAS GERAIS"/>
    <x v="9"/>
    <x v="2"/>
    <s v="SUDESTE"/>
    <n v="11377141.689999999"/>
    <n v="17547551.579999998"/>
    <n v="12013151.300000001"/>
    <n v="19381348.32"/>
    <n v="35172"/>
    <n v="2965"/>
    <n v="24846"/>
    <n v="6324"/>
  </r>
  <r>
    <x v="2"/>
    <n v="8"/>
    <x v="3"/>
    <s v="DIAMANTINA"/>
    <s v="MINAS GERAIS"/>
    <x v="9"/>
    <x v="2"/>
    <s v="SUDESTE"/>
    <n v="90006633.030000001"/>
    <n v="40856888.210000001"/>
    <n v="91805581.359999999"/>
    <n v="38159471.219999999"/>
    <n v="387404"/>
    <n v="29116"/>
    <n v="320775"/>
    <n v="89570"/>
  </r>
  <r>
    <x v="1"/>
    <n v="2"/>
    <x v="10"/>
    <s v="BAEPENDI"/>
    <s v="MINAS GERAIS"/>
    <x v="9"/>
    <x v="2"/>
    <s v="SUDESTE"/>
    <n v="3897841.19"/>
    <n v="2052845.71"/>
    <n v="4486168.8499999996"/>
    <n v="1519452.73"/>
    <n v="6266"/>
    <n v="1022"/>
    <n v="7162"/>
    <n v="1038"/>
  </r>
  <r>
    <x v="0"/>
    <n v="5"/>
    <x v="3"/>
    <s v="SANTO ANTÔNIO DO GRAMA"/>
    <s v="MINAS GERAIS"/>
    <x v="9"/>
    <x v="2"/>
    <s v="SUDESTE"/>
    <n v="4571346.26"/>
    <n v="1041504.17"/>
    <n v="4449978.43"/>
    <n v="917343.35"/>
    <n v="26904"/>
    <n v="1328"/>
    <n v="18826"/>
    <n v="3418"/>
  </r>
  <r>
    <x v="1"/>
    <n v="6"/>
    <x v="5"/>
    <s v="IPIAÚ"/>
    <s v="BAHIA"/>
    <x v="10"/>
    <x v="0"/>
    <s v="NORDESTE"/>
    <n v="28595891.530000001"/>
    <n v="7694524.6200000001"/>
    <n v="28440555.059999999"/>
    <n v="6766564.8799999999"/>
    <n v="89871"/>
    <n v="5105"/>
    <n v="98419"/>
    <n v="7771"/>
  </r>
  <r>
    <x v="2"/>
    <n v="8"/>
    <x v="11"/>
    <s v="PIQUETE"/>
    <s v="SÃO PAULO"/>
    <x v="3"/>
    <x v="2"/>
    <s v="SUDESTE"/>
    <n v="13223353.91"/>
    <n v="4512078.2"/>
    <n v="13843891.41"/>
    <n v="4383698.1900000004"/>
    <n v="72439"/>
    <n v="3801"/>
    <n v="57224"/>
    <n v="6486"/>
  </r>
  <r>
    <x v="3"/>
    <n v="12"/>
    <x v="6"/>
    <s v="MIRASSOL D'OESTE"/>
    <s v="MATO GROSSO"/>
    <x v="8"/>
    <x v="1"/>
    <s v="CENTRO-OESTE"/>
    <n v="4393009.6500000004"/>
    <n v="2188773.79"/>
    <n v="4594417.82"/>
    <n v="1857818.82"/>
    <n v="8297"/>
    <n v="1248"/>
    <n v="8212"/>
    <n v="688"/>
  </r>
  <r>
    <x v="0"/>
    <n v="10"/>
    <x v="7"/>
    <s v="LUÍS GOMES"/>
    <s v="RIO GRANDE DO NORTE"/>
    <x v="18"/>
    <x v="0"/>
    <s v="NORDESTE"/>
    <n v="10075284.42"/>
    <n v="637809.63"/>
    <n v="9616260.8699999992"/>
    <n v="1029561.02"/>
    <n v="75170"/>
    <n v="1208"/>
    <n v="55405"/>
    <n v="4075"/>
  </r>
  <r>
    <x v="0"/>
    <n v="5"/>
    <x v="10"/>
    <s v="SANTA INÊS"/>
    <s v="BAHIA"/>
    <x v="10"/>
    <x v="0"/>
    <s v="NORDESTE"/>
    <n v="14063261.949999999"/>
    <n v="6278245.8399999999"/>
    <n v="14361379.33"/>
    <n v="5551410.3600000003"/>
    <n v="96107"/>
    <n v="2458"/>
    <n v="77080"/>
    <n v="6450"/>
  </r>
  <r>
    <x v="1"/>
    <n v="9"/>
    <x v="2"/>
    <s v="FRANCISCO MORATO"/>
    <s v="SÃO PAULO"/>
    <x v="3"/>
    <x v="2"/>
    <s v="SUDESTE"/>
    <n v="149685391.25"/>
    <n v="44356985.789999999"/>
    <n v="163066021.25"/>
    <n v="41081931.380000003"/>
    <n v="735636"/>
    <n v="38455"/>
    <n v="692344"/>
    <n v="54040"/>
  </r>
  <r>
    <x v="1"/>
    <n v="5"/>
    <x v="10"/>
    <s v="NICOLAU VERGUEIRO"/>
    <s v="RIO GRANDE DO SUL"/>
    <x v="12"/>
    <x v="3"/>
    <s v="SUL"/>
    <n v="733960.91"/>
    <n v="293123.02"/>
    <n v="535427.48"/>
    <n v="314985.56"/>
    <n v="1195"/>
    <n v="192"/>
    <n v="807"/>
    <n v="273"/>
  </r>
  <r>
    <x v="1"/>
    <n v="11"/>
    <x v="0"/>
    <s v="SANTA LUZIA DO PARÁ"/>
    <s v="PARÁ"/>
    <x v="15"/>
    <x v="4"/>
    <s v="NORTE"/>
    <n v="11777724.960000001"/>
    <n v="2321190.02"/>
    <n v="14666694.880000001"/>
    <n v="2076305.69"/>
    <n v="43186"/>
    <n v="1458"/>
    <n v="43691"/>
    <n v="2807"/>
  </r>
  <r>
    <x v="1"/>
    <n v="1"/>
    <x v="2"/>
    <s v="AMERICANA"/>
    <s v="SÃO PAULO"/>
    <x v="3"/>
    <x v="2"/>
    <s v="SUDESTE"/>
    <n v="122617868.09"/>
    <n v="127651751.45"/>
    <n v="135835528.97"/>
    <n v="141717219.24000001"/>
    <n v="217780"/>
    <n v="47218"/>
    <n v="215851"/>
    <n v="346789"/>
  </r>
  <r>
    <x v="3"/>
    <n v="12"/>
    <x v="4"/>
    <s v="SANTA CRUZ DE SALINAS"/>
    <s v="MINAS GERAIS"/>
    <x v="9"/>
    <x v="2"/>
    <s v="SUDESTE"/>
    <n v="148551.53"/>
    <n v="19177.02"/>
    <n v="176474.21"/>
    <n v="15099.43"/>
    <n v="404"/>
    <n v="7"/>
    <n v="435"/>
    <n v="9"/>
  </r>
  <r>
    <x v="1"/>
    <n v="5"/>
    <x v="7"/>
    <s v="ÁGUA DOCE DO NORTE"/>
    <s v="ESPÍRITO SANTO"/>
    <x v="16"/>
    <x v="2"/>
    <s v="SUDESTE"/>
    <n v="4547523.32"/>
    <n v="895448.35"/>
    <n v="4166167.69"/>
    <n v="1574393.8"/>
    <n v="8833"/>
    <n v="437"/>
    <n v="8661"/>
    <n v="710"/>
  </r>
  <r>
    <x v="1"/>
    <n v="4"/>
    <x v="5"/>
    <s v="SOBRAL"/>
    <s v="CEARÁ"/>
    <x v="7"/>
    <x v="0"/>
    <s v="NORDESTE"/>
    <n v="89513716.299999997"/>
    <n v="30384152.969999999"/>
    <n v="86509751.299999997"/>
    <n v="30247896.609999999"/>
    <n v="296735"/>
    <n v="19194"/>
    <n v="299806"/>
    <n v="31261"/>
  </r>
  <r>
    <x v="1"/>
    <n v="12"/>
    <x v="3"/>
    <s v="ITABUNA"/>
    <s v="BAHIA"/>
    <x v="10"/>
    <x v="0"/>
    <s v="NORDESTE"/>
    <n v="338048649.98000002"/>
    <n v="136031493.05000001"/>
    <n v="363208369.91000003"/>
    <n v="116443642.70999999"/>
    <n v="1336466"/>
    <n v="91861"/>
    <n v="1298698"/>
    <n v="219093"/>
  </r>
  <r>
    <x v="2"/>
    <n v="7"/>
    <x v="8"/>
    <s v="CLEMENTINA"/>
    <s v="SÃO PAULO"/>
    <x v="3"/>
    <x v="2"/>
    <s v="SUDESTE"/>
    <n v="10268625.24"/>
    <n v="2341173.84"/>
    <n v="9748720.8000000007"/>
    <n v="19316318.149999999"/>
    <n v="41108"/>
    <n v="2196"/>
    <n v="32576"/>
    <n v="4984"/>
  </r>
  <r>
    <x v="0"/>
    <n v="4"/>
    <x v="11"/>
    <s v="MILAGRES"/>
    <s v="BAHIA"/>
    <x v="10"/>
    <x v="0"/>
    <s v="NORDESTE"/>
    <n v="17254125.859999999"/>
    <n v="2960259.03"/>
    <n v="17818638.210000001"/>
    <n v="7071011.1299999999"/>
    <n v="104906"/>
    <n v="3029"/>
    <n v="87208"/>
    <n v="11256"/>
  </r>
  <r>
    <x v="2"/>
    <n v="8"/>
    <x v="6"/>
    <s v="SÃO JOSÉ DO RIO CLARO"/>
    <s v="MATO GROSSO"/>
    <x v="8"/>
    <x v="1"/>
    <s v="CENTRO-OESTE"/>
    <n v="40232851.140000001"/>
    <n v="50783436.409999996"/>
    <n v="39022391.520000003"/>
    <n v="35662191.590000004"/>
    <n v="118487"/>
    <n v="12152"/>
    <n v="85954"/>
    <n v="26232"/>
  </r>
  <r>
    <x v="2"/>
    <n v="8"/>
    <x v="7"/>
    <s v="RUBIÁCEA"/>
    <s v="SÃO PAULO"/>
    <x v="3"/>
    <x v="2"/>
    <s v="SUDESTE"/>
    <n v="2792103.04"/>
    <n v="378001"/>
    <n v="2588819.59"/>
    <n v="462890.64"/>
    <n v="11553"/>
    <n v="565"/>
    <n v="8577"/>
    <n v="979"/>
  </r>
  <r>
    <x v="0"/>
    <n v="6"/>
    <x v="7"/>
    <s v="BOTELHOS"/>
    <s v="MINAS GERAIS"/>
    <x v="9"/>
    <x v="2"/>
    <s v="SUDESTE"/>
    <n v="22416707.43"/>
    <n v="11567322.65"/>
    <n v="26182823.25"/>
    <n v="12707432.84"/>
    <n v="96106"/>
    <n v="9671"/>
    <n v="59494"/>
    <n v="26243"/>
  </r>
  <r>
    <x v="0"/>
    <n v="3"/>
    <x v="1"/>
    <s v="FIRMINÓPOLIS"/>
    <s v="GOIÁS"/>
    <x v="1"/>
    <x v="1"/>
    <s v="CENTRO-OESTE"/>
    <n v="30874873.120000001"/>
    <n v="8780855.4600000009"/>
    <n v="31472715.82"/>
    <n v="7688925.0999999996"/>
    <n v="77410"/>
    <n v="6847"/>
    <n v="61507"/>
    <n v="14648"/>
  </r>
  <r>
    <x v="1"/>
    <n v="11"/>
    <x v="9"/>
    <s v="ITANHAÉM"/>
    <s v="SÃO PAULO"/>
    <x v="3"/>
    <x v="2"/>
    <s v="SUDESTE"/>
    <n v="132780989.25"/>
    <n v="65057288.479999997"/>
    <n v="144026750.93000001"/>
    <n v="58863004.850000001"/>
    <n v="497744"/>
    <n v="49887"/>
    <n v="471916"/>
    <n v="69108"/>
  </r>
  <r>
    <x v="3"/>
    <n v="11"/>
    <x v="10"/>
    <s v="WITMARSUM"/>
    <s v="SANTA CATARINA"/>
    <x v="17"/>
    <x v="3"/>
    <s v="SUL"/>
    <n v="63090.19"/>
    <n v="150415.53"/>
    <n v="60928.26"/>
    <n v="54718.33"/>
    <n v="76"/>
    <n v="16"/>
    <n v="69"/>
    <n v="9"/>
  </r>
  <r>
    <x v="0"/>
    <n v="7"/>
    <x v="8"/>
    <s v="SATUBINHA"/>
    <s v="MARANHÃO"/>
    <x v="0"/>
    <x v="0"/>
    <s v="NORDESTE"/>
    <n v="9956709.2200000007"/>
    <n v="1516579.46"/>
    <n v="9028447.3100000005"/>
    <n v="1108661.6399999999"/>
    <n v="75913"/>
    <n v="1275"/>
    <n v="48012"/>
    <n v="5316"/>
  </r>
  <r>
    <x v="0"/>
    <n v="3"/>
    <x v="2"/>
    <s v="OURILÂNDIA DO NORTE"/>
    <s v="PARÁ"/>
    <x v="15"/>
    <x v="4"/>
    <s v="NORTE"/>
    <n v="86134914.75"/>
    <n v="27246040.82"/>
    <n v="82511614.700000003"/>
    <n v="27136826.5"/>
    <n v="335444"/>
    <n v="17176"/>
    <n v="236387"/>
    <n v="70105"/>
  </r>
  <r>
    <x v="2"/>
    <n v="2"/>
    <x v="3"/>
    <s v="CANABRAVA DO NORTE"/>
    <s v="MATO GROSSO"/>
    <x v="8"/>
    <x v="1"/>
    <s v="CENTRO-OESTE"/>
    <n v="7221590.3499999996"/>
    <n v="993973.67"/>
    <n v="5533601.9900000002"/>
    <n v="906961.82"/>
    <n v="17315"/>
    <n v="726"/>
    <n v="13802"/>
    <n v="1677"/>
  </r>
  <r>
    <x v="1"/>
    <n v="4"/>
    <x v="11"/>
    <s v="SENADOR LA ROCQUE"/>
    <s v="MARANHÃO"/>
    <x v="0"/>
    <x v="0"/>
    <s v="NORDESTE"/>
    <n v="4525515.34"/>
    <n v="429852.53"/>
    <n v="5162804.28"/>
    <n v="413238.27"/>
    <n v="14855"/>
    <n v="274"/>
    <n v="15484"/>
    <n v="302"/>
  </r>
  <r>
    <x v="0"/>
    <n v="8"/>
    <x v="8"/>
    <s v="GENERAL CARNEIRO"/>
    <s v="MATO GROSSO"/>
    <x v="8"/>
    <x v="1"/>
    <s v="CENTRO-OESTE"/>
    <n v="8680130.4399999995"/>
    <n v="10781098.23"/>
    <n v="10454992.15"/>
    <n v="4338191.97"/>
    <n v="43058"/>
    <n v="2674"/>
    <n v="25512"/>
    <n v="9075"/>
  </r>
  <r>
    <x v="1"/>
    <n v="11"/>
    <x v="10"/>
    <s v="MAIQUINIQUE"/>
    <s v="BAHIA"/>
    <x v="10"/>
    <x v="0"/>
    <s v="NORDESTE"/>
    <n v="5292698.83"/>
    <n v="1322456.77"/>
    <n v="5493379.6299999999"/>
    <n v="913964.69"/>
    <n v="18157"/>
    <n v="948"/>
    <n v="16550"/>
    <n v="1405"/>
  </r>
  <r>
    <x v="1"/>
    <n v="8"/>
    <x v="0"/>
    <s v="QUADRA"/>
    <s v="SÃO PAULO"/>
    <x v="3"/>
    <x v="2"/>
    <s v="SUDESTE"/>
    <n v="2784124.89"/>
    <n v="3721494.34"/>
    <n v="3142707.96"/>
    <n v="3721701.15"/>
    <n v="6747"/>
    <n v="556"/>
    <n v="5726"/>
    <n v="960"/>
  </r>
  <r>
    <x v="2"/>
    <n v="3"/>
    <x v="8"/>
    <s v="AREIA BRANCA"/>
    <s v="SERGIPE"/>
    <x v="11"/>
    <x v="0"/>
    <s v="NORDESTE"/>
    <n v="11840971.83"/>
    <n v="4939901.0599999996"/>
    <n v="13485577.77"/>
    <n v="2391295.83"/>
    <n v="53535"/>
    <n v="1584"/>
    <n v="50416"/>
    <n v="2811"/>
  </r>
  <r>
    <x v="2"/>
    <n v="5"/>
    <x v="9"/>
    <s v="SÃO GONÇALO DO GURGUÉIA"/>
    <s v="PIAUÍ"/>
    <x v="6"/>
    <x v="0"/>
    <s v="NORDESTE"/>
    <n v="1680396.59"/>
    <n v="1492764.04"/>
    <n v="1640112.39"/>
    <n v="1924309.14"/>
    <n v="11072"/>
    <n v="605"/>
    <n v="8910"/>
    <n v="940"/>
  </r>
  <r>
    <x v="0"/>
    <n v="10"/>
    <x v="6"/>
    <s v="IARAS"/>
    <s v="SÃO PAULO"/>
    <x v="3"/>
    <x v="2"/>
    <s v="SUDESTE"/>
    <n v="7468896.2599999998"/>
    <n v="2181841.77"/>
    <n v="7899627.6299999999"/>
    <n v="2260437.9700000002"/>
    <n v="50453"/>
    <n v="3140"/>
    <n v="30777"/>
    <n v="8168"/>
  </r>
  <r>
    <x v="2"/>
    <n v="2"/>
    <x v="0"/>
    <s v="BENEDITINOS"/>
    <s v="PIAUÍ"/>
    <x v="6"/>
    <x v="0"/>
    <s v="NORDESTE"/>
    <n v="4178230.57"/>
    <n v="775642.55"/>
    <n v="4164697.72"/>
    <n v="724653.84"/>
    <n v="23276"/>
    <n v="809"/>
    <n v="21694"/>
    <n v="1080"/>
  </r>
  <r>
    <x v="2"/>
    <n v="10"/>
    <x v="9"/>
    <s v="GARANHUNS"/>
    <s v="PERNAMBUCO"/>
    <x v="2"/>
    <x v="0"/>
    <s v="NORDESTE"/>
    <n v="259454417.43000001"/>
    <n v="93607361.400000006"/>
    <n v="259965080.53999999"/>
    <n v="98323260.540000007"/>
    <n v="1250221"/>
    <n v="74339"/>
    <n v="989925"/>
    <n v="196956"/>
  </r>
  <r>
    <x v="0"/>
    <n v="1"/>
    <x v="9"/>
    <s v="SÃO MIGUEL DO PASSA QUATRO"/>
    <s v="GOIÁS"/>
    <x v="1"/>
    <x v="1"/>
    <s v="CENTRO-OESTE"/>
    <n v="7865614.0800000001"/>
    <n v="4237406.93"/>
    <n v="8377455.7000000002"/>
    <n v="3107384.58"/>
    <n v="22396"/>
    <n v="2057"/>
    <n v="18763"/>
    <n v="5993"/>
  </r>
  <r>
    <x v="1"/>
    <n v="5"/>
    <x v="11"/>
    <s v="SÃO DOMINGOS"/>
    <s v="BAHIA"/>
    <x v="10"/>
    <x v="0"/>
    <s v="NORDESTE"/>
    <n v="2979512.91"/>
    <n v="1437134"/>
    <n v="3195692.98"/>
    <n v="1293974.82"/>
    <n v="9274"/>
    <n v="762"/>
    <n v="10520"/>
    <n v="868"/>
  </r>
  <r>
    <x v="2"/>
    <n v="1"/>
    <x v="7"/>
    <s v="ITACURUBA"/>
    <s v="PERNAMBUCO"/>
    <x v="2"/>
    <x v="0"/>
    <s v="NORDESTE"/>
    <n v="3204496.22"/>
    <n v="267768.56"/>
    <n v="2953052.09"/>
    <n v="391612.39"/>
    <n v="19088"/>
    <n v="126"/>
    <n v="15411"/>
    <n v="469"/>
  </r>
  <r>
    <x v="1"/>
    <n v="7"/>
    <x v="5"/>
    <s v="RIACHÃO DO DANTAS"/>
    <s v="SERGIPE"/>
    <x v="11"/>
    <x v="0"/>
    <s v="NORDESTE"/>
    <n v="3971778.11"/>
    <n v="941416.12"/>
    <n v="4121043.99"/>
    <n v="696222.86"/>
    <n v="17341"/>
    <n v="1013"/>
    <n v="21431"/>
    <n v="469"/>
  </r>
  <r>
    <x v="0"/>
    <n v="2"/>
    <x v="3"/>
    <s v="SANTO ANTÔNIO DO PARAÍSO"/>
    <s v="PARANÁ"/>
    <x v="21"/>
    <x v="3"/>
    <s v="SUL"/>
    <n v="2647914.44"/>
    <n v="443027.20000000001"/>
    <n v="2660884.2999999998"/>
    <n v="452190.54"/>
    <n v="11519"/>
    <n v="670"/>
    <n v="7836"/>
    <n v="1464"/>
  </r>
  <r>
    <x v="2"/>
    <n v="9"/>
    <x v="3"/>
    <s v="CONCEIÇÃO DA APARECIDA"/>
    <s v="MINAS GERAIS"/>
    <x v="9"/>
    <x v="2"/>
    <s v="SUDESTE"/>
    <n v="17538268.710000001"/>
    <n v="10075376.970000001"/>
    <n v="15681352.300000001"/>
    <n v="9356872.2899999991"/>
    <n v="40790"/>
    <n v="2872"/>
    <n v="27915"/>
    <n v="8025"/>
  </r>
  <r>
    <x v="1"/>
    <n v="8"/>
    <x v="5"/>
    <s v="MARIANA PIMENTEL"/>
    <s v="RIO GRANDE DO SUL"/>
    <x v="12"/>
    <x v="3"/>
    <s v="SUL"/>
    <n v="1453061.53"/>
    <n v="911889.53"/>
    <n v="1468156.4"/>
    <n v="1502440.47"/>
    <n v="4299"/>
    <n v="422"/>
    <n v="3726"/>
    <n v="618"/>
  </r>
  <r>
    <x v="2"/>
    <n v="5"/>
    <x v="1"/>
    <s v="ÁLVARES MACHADO"/>
    <s v="SÃO PAULO"/>
    <x v="3"/>
    <x v="2"/>
    <s v="SUDESTE"/>
    <n v="36576818.109999999"/>
    <n v="16931378.109999999"/>
    <n v="40322322.259999998"/>
    <n v="19025580.579999998"/>
    <n v="133857"/>
    <n v="12259"/>
    <n v="108395"/>
    <n v="19615"/>
  </r>
  <r>
    <x v="2"/>
    <n v="3"/>
    <x v="2"/>
    <s v="SANTO ANTÔNIO DOS MILAGRES"/>
    <s v="PIAUÍ"/>
    <x v="6"/>
    <x v="0"/>
    <s v="NORDESTE"/>
    <n v="856777.86"/>
    <n v="15885.88"/>
    <n v="845039.07"/>
    <n v="146610.6"/>
    <n v="6368"/>
    <n v="54"/>
    <n v="5124"/>
    <n v="78"/>
  </r>
  <r>
    <x v="0"/>
    <n v="5"/>
    <x v="2"/>
    <s v="BREJO DO CRUZ"/>
    <s v="PARAÍBA"/>
    <x v="19"/>
    <x v="0"/>
    <s v="NORDESTE"/>
    <n v="38018852.859999999"/>
    <n v="4242674.8600000003"/>
    <n v="35673571.799999997"/>
    <n v="5407633.6200000001"/>
    <n v="162322"/>
    <n v="3190"/>
    <n v="163877"/>
    <n v="14459"/>
  </r>
  <r>
    <x v="2"/>
    <n v="4"/>
    <x v="7"/>
    <s v="BARRA DO RIBEIRO"/>
    <s v="RIO GRANDE DO SUL"/>
    <x v="12"/>
    <x v="3"/>
    <s v="SUL"/>
    <n v="16669683.51"/>
    <n v="17124600.850000001"/>
    <n v="15804683.43"/>
    <n v="18670309.84"/>
    <n v="57791"/>
    <n v="5887"/>
    <n v="45036"/>
    <n v="10420"/>
  </r>
  <r>
    <x v="2"/>
    <n v="3"/>
    <x v="7"/>
    <s v="SERTANÓPOLIS"/>
    <s v="PARANÁ"/>
    <x v="21"/>
    <x v="3"/>
    <s v="SUL"/>
    <n v="43319117.619999997"/>
    <n v="23306031.079999998"/>
    <n v="44102476.5"/>
    <n v="17597701.890000001"/>
    <n v="73058"/>
    <n v="10356"/>
    <n v="57671"/>
    <n v="16004"/>
  </r>
  <r>
    <x v="3"/>
    <n v="11"/>
    <x v="6"/>
    <s v="ATALAIA DO NORTE"/>
    <s v="AMAZONAS"/>
    <x v="23"/>
    <x v="4"/>
    <s v="NORTE"/>
    <n v="52607.63"/>
    <n v="0"/>
    <n v="50952.03"/>
    <n v="227"/>
    <n v="174"/>
    <n v="0"/>
    <n v="173"/>
    <n v="2"/>
  </r>
  <r>
    <x v="1"/>
    <n v="8"/>
    <x v="8"/>
    <s v="PRADOS"/>
    <s v="MINAS GERAIS"/>
    <x v="9"/>
    <x v="2"/>
    <s v="SUDESTE"/>
    <n v="3727699.81"/>
    <n v="3702421.67"/>
    <n v="4586146.08"/>
    <n v="2731430.72"/>
    <n v="10517"/>
    <n v="1806"/>
    <n v="10210"/>
    <n v="3226"/>
  </r>
  <r>
    <x v="2"/>
    <n v="7"/>
    <x v="6"/>
    <s v="IBIRAIARAS"/>
    <s v="RIO GRANDE DO SUL"/>
    <x v="12"/>
    <x v="3"/>
    <s v="SUL"/>
    <n v="8144442.8600000003"/>
    <n v="9762795.2300000004"/>
    <n v="7390232.9199999999"/>
    <n v="14013601.300000001"/>
    <n v="19789"/>
    <n v="2397"/>
    <n v="10814"/>
    <n v="6868"/>
  </r>
  <r>
    <x v="0"/>
    <n v="1"/>
    <x v="11"/>
    <s v="JABORANDI"/>
    <s v="BAHIA"/>
    <x v="10"/>
    <x v="0"/>
    <s v="NORDESTE"/>
    <n v="12525477.67"/>
    <n v="6259087.7800000003"/>
    <n v="10684102.17"/>
    <n v="5306463.2300000004"/>
    <n v="52505"/>
    <n v="1314"/>
    <n v="39059"/>
    <n v="5912"/>
  </r>
  <r>
    <x v="2"/>
    <n v="10"/>
    <x v="11"/>
    <s v="JARAGUÁ DO SUL"/>
    <s v="SANTA CATARINA"/>
    <x v="17"/>
    <x v="3"/>
    <s v="SUL"/>
    <n v="388973082.83999997"/>
    <n v="615652276.89999998"/>
    <n v="399071906.64999998"/>
    <n v="704841613.27999997"/>
    <n v="1204443"/>
    <n v="188128"/>
    <n v="868188"/>
    <n v="403176"/>
  </r>
  <r>
    <x v="2"/>
    <n v="2"/>
    <x v="11"/>
    <s v="MACAPARANA"/>
    <s v="PERNAMBUCO"/>
    <x v="2"/>
    <x v="0"/>
    <s v="NORDESTE"/>
    <n v="12832301.51"/>
    <n v="2000808.41"/>
    <n v="13093304.66"/>
    <n v="1805616.67"/>
    <n v="60079"/>
    <n v="1507"/>
    <n v="57477"/>
    <n v="5037"/>
  </r>
  <r>
    <x v="0"/>
    <n v="9"/>
    <x v="8"/>
    <s v="CACHOEIRA PAULISTA"/>
    <s v="SÃO PAULO"/>
    <x v="3"/>
    <x v="2"/>
    <s v="SUDESTE"/>
    <n v="60997695.030000001"/>
    <n v="61902500.439999998"/>
    <n v="63383203.880000003"/>
    <n v="56191456.219999999"/>
    <n v="359991"/>
    <n v="24786"/>
    <n v="254750"/>
    <n v="116973"/>
  </r>
  <r>
    <x v="1"/>
    <n v="8"/>
    <x v="3"/>
    <s v="JATAÚBA"/>
    <s v="PERNAMBUCO"/>
    <x v="2"/>
    <x v="0"/>
    <s v="NORDESTE"/>
    <n v="9763293.1400000006"/>
    <n v="1450009.85"/>
    <n v="9284554.2699999996"/>
    <n v="1453888.61"/>
    <n v="20593"/>
    <n v="1147"/>
    <n v="20407"/>
    <n v="1165"/>
  </r>
  <r>
    <x v="0"/>
    <n v="8"/>
    <x v="5"/>
    <s v="MÂNCIO LIMA"/>
    <s v="ACRE"/>
    <x v="24"/>
    <x v="4"/>
    <s v="NORTE"/>
    <n v="16190661.66"/>
    <n v="4403954.9800000004"/>
    <n v="14663474.99"/>
    <n v="4120916.97"/>
    <n v="128826"/>
    <n v="3859"/>
    <n v="84021"/>
    <n v="20897"/>
  </r>
  <r>
    <x v="0"/>
    <n v="6"/>
    <x v="10"/>
    <s v="BOA VISTA"/>
    <s v="RORAIMA"/>
    <x v="22"/>
    <x v="4"/>
    <s v="NORTE"/>
    <n v="1367513285.6700001"/>
    <n v="629141795.28999996"/>
    <n v="1346805369.49"/>
    <n v="633002660.25"/>
    <n v="8113016"/>
    <n v="537903"/>
    <n v="6066647"/>
    <n v="1518849"/>
  </r>
  <r>
    <x v="1"/>
    <n v="12"/>
    <x v="1"/>
    <s v="WENCESLAU BRAZ"/>
    <s v="MINAS GERAIS"/>
    <x v="9"/>
    <x v="2"/>
    <s v="SUDESTE"/>
    <n v="1645020.03"/>
    <n v="1085394.82"/>
    <n v="1665114.56"/>
    <n v="560774.21"/>
    <n v="6410"/>
    <n v="467"/>
    <n v="5251"/>
    <n v="594"/>
  </r>
  <r>
    <x v="1"/>
    <n v="5"/>
    <x v="1"/>
    <s v="RANCHARIA"/>
    <s v="SÃO PAULO"/>
    <x v="3"/>
    <x v="2"/>
    <s v="SUDESTE"/>
    <n v="14768140.130000001"/>
    <n v="14913192.800000001"/>
    <n v="17807018.399999999"/>
    <n v="6236228.8899999997"/>
    <n v="39154"/>
    <n v="4011"/>
    <n v="38452"/>
    <n v="5230"/>
  </r>
  <r>
    <x v="0"/>
    <n v="10"/>
    <x v="3"/>
    <s v="ÁGUAS MORNAS"/>
    <s v="SANTA CATARINA"/>
    <x v="17"/>
    <x v="3"/>
    <s v="SUL"/>
    <n v="9470625.2799999993"/>
    <n v="11728030.029999999"/>
    <n v="11098707.300000001"/>
    <n v="13612510.26"/>
    <n v="29420"/>
    <n v="4545"/>
    <n v="18955"/>
    <n v="9342"/>
  </r>
  <r>
    <x v="1"/>
    <n v="3"/>
    <x v="4"/>
    <s v="ITAPIÚNA"/>
    <s v="CEARÁ"/>
    <x v="7"/>
    <x v="0"/>
    <s v="NORDESTE"/>
    <n v="3102819.21"/>
    <n v="388859.86"/>
    <n v="3096759.86"/>
    <n v="314688.3"/>
    <n v="10739"/>
    <n v="370"/>
    <n v="11725"/>
    <n v="429"/>
  </r>
  <r>
    <x v="2"/>
    <n v="1"/>
    <x v="4"/>
    <s v="TAGUATINGA"/>
    <s v="TOCANTINS"/>
    <x v="13"/>
    <x v="4"/>
    <s v="NORTE"/>
    <n v="11431093.619999999"/>
    <n v="1426119.48"/>
    <n v="9919979.6300000008"/>
    <n v="1959550.56"/>
    <n v="39899"/>
    <n v="1583"/>
    <n v="36778"/>
    <n v="3724"/>
  </r>
  <r>
    <x v="0"/>
    <n v="2"/>
    <x v="4"/>
    <s v="SÃO FIDÉLIS"/>
    <s v="RIO DE JANEIRO"/>
    <x v="5"/>
    <x v="2"/>
    <s v="SUDESTE"/>
    <n v="53198234.43"/>
    <n v="17166843.66"/>
    <n v="51678231.729999997"/>
    <n v="15594820.970000001"/>
    <n v="250969"/>
    <n v="14907"/>
    <n v="185963"/>
    <n v="45619"/>
  </r>
  <r>
    <x v="1"/>
    <n v="10"/>
    <x v="3"/>
    <s v="RODELAS"/>
    <s v="BAHIA"/>
    <x v="10"/>
    <x v="0"/>
    <s v="NORDESTE"/>
    <n v="4721516.18"/>
    <n v="815770.22"/>
    <n v="5201664.17"/>
    <n v="1114155.31"/>
    <n v="21692"/>
    <n v="640"/>
    <n v="19034"/>
    <n v="1032"/>
  </r>
  <r>
    <x v="2"/>
    <n v="5"/>
    <x v="7"/>
    <s v="ITAJOBI"/>
    <s v="SÃO PAULO"/>
    <x v="3"/>
    <x v="2"/>
    <s v="SUDESTE"/>
    <n v="24527816.219999999"/>
    <n v="54632413.090000004"/>
    <n v="27540441.800000001"/>
    <n v="47069191.780000001"/>
    <n v="62394"/>
    <n v="10209"/>
    <n v="47483"/>
    <n v="15031"/>
  </r>
  <r>
    <x v="1"/>
    <n v="4"/>
    <x v="3"/>
    <s v="PRAINHA"/>
    <s v="PARÁ"/>
    <x v="15"/>
    <x v="4"/>
    <s v="NORTE"/>
    <n v="5539935.1100000003"/>
    <n v="913389.47"/>
    <n v="4443643.6500000004"/>
    <n v="1455877.23"/>
    <n v="16087"/>
    <n v="755"/>
    <n v="14377"/>
    <n v="726"/>
  </r>
  <r>
    <x v="2"/>
    <n v="10"/>
    <x v="9"/>
    <s v="RIO DE CONTAS"/>
    <s v="BAHIA"/>
    <x v="10"/>
    <x v="0"/>
    <s v="NORDESTE"/>
    <n v="11473443.460000001"/>
    <n v="1106528.58"/>
    <n v="11623058.460000001"/>
    <n v="1295199.22"/>
    <n v="52140"/>
    <n v="1333"/>
    <n v="38124"/>
    <n v="3801"/>
  </r>
  <r>
    <x v="1"/>
    <n v="12"/>
    <x v="1"/>
    <s v="BANNACH"/>
    <s v="PARÁ"/>
    <x v="15"/>
    <x v="4"/>
    <s v="NORTE"/>
    <n v="4294228.62"/>
    <n v="579966.96"/>
    <n v="4294948.09"/>
    <n v="902975.85"/>
    <n v="11947"/>
    <n v="386"/>
    <n v="9344"/>
    <n v="1146"/>
  </r>
  <r>
    <x v="0"/>
    <n v="9"/>
    <x v="3"/>
    <s v="PORTO VERA CRUZ"/>
    <s v="RIO GRANDE DO SUL"/>
    <x v="12"/>
    <x v="3"/>
    <s v="SUL"/>
    <n v="1891301.09"/>
    <n v="422149.28"/>
    <n v="1740523.93"/>
    <n v="417075.16"/>
    <n v="6698"/>
    <n v="281"/>
    <n v="3509"/>
    <n v="835"/>
  </r>
  <r>
    <x v="2"/>
    <n v="4"/>
    <x v="10"/>
    <s v="BALNEÁRIO CAMBORIÚ"/>
    <s v="SANTA CATARINA"/>
    <x v="17"/>
    <x v="3"/>
    <s v="SUL"/>
    <n v="461274127.26999998"/>
    <n v="481050168.33999997"/>
    <n v="511844906.52999997"/>
    <n v="433557926.97000003"/>
    <n v="1001945"/>
    <n v="240107"/>
    <n v="854418"/>
    <n v="614533"/>
  </r>
  <r>
    <x v="2"/>
    <n v="12"/>
    <x v="2"/>
    <s v="AREIA DE BARAÚNAS"/>
    <s v="PARAÍBA"/>
    <x v="19"/>
    <x v="0"/>
    <s v="NORDESTE"/>
    <n v="2103136.6800000002"/>
    <n v="421032.41"/>
    <n v="2110808.44"/>
    <n v="93225.51"/>
    <n v="12591"/>
    <n v="197"/>
    <n v="14591"/>
    <n v="91"/>
  </r>
  <r>
    <x v="1"/>
    <n v="12"/>
    <x v="0"/>
    <s v="GUARACI"/>
    <s v="SÃO PAULO"/>
    <x v="3"/>
    <x v="2"/>
    <s v="SUDESTE"/>
    <n v="11143753.279999999"/>
    <n v="9381860.0700000003"/>
    <n v="11860811.74"/>
    <n v="8522173.0199999996"/>
    <n v="35756"/>
    <n v="3166"/>
    <n v="30561"/>
    <n v="9322"/>
  </r>
  <r>
    <x v="2"/>
    <n v="2"/>
    <x v="4"/>
    <s v="JAÇANÃ"/>
    <s v="RIO GRANDE DO NORTE"/>
    <x v="18"/>
    <x v="0"/>
    <s v="NORDESTE"/>
    <n v="5900550"/>
    <n v="856123.86"/>
    <n v="5769218.0700000003"/>
    <n v="1025453.76"/>
    <n v="27251"/>
    <n v="850"/>
    <n v="26570"/>
    <n v="2211"/>
  </r>
  <r>
    <x v="0"/>
    <n v="8"/>
    <x v="3"/>
    <s v="RIO GRANDE DA SERRA"/>
    <s v="SÃO PAULO"/>
    <x v="3"/>
    <x v="2"/>
    <s v="SUDESTE"/>
    <n v="99496370.439999998"/>
    <n v="18927964.800000001"/>
    <n v="102184691.26000001"/>
    <n v="17509493.579999998"/>
    <n v="648344"/>
    <n v="24944"/>
    <n v="433695"/>
    <n v="51916"/>
  </r>
  <r>
    <x v="0"/>
    <n v="7"/>
    <x v="2"/>
    <s v="VERTENTE DO LÉRIO"/>
    <s v="PERNAMBUCO"/>
    <x v="2"/>
    <x v="0"/>
    <s v="NORDESTE"/>
    <n v="9847464.6699999999"/>
    <n v="3458586.45"/>
    <n v="9437649.6500000004"/>
    <n v="2596974.1"/>
    <n v="61104"/>
    <n v="939"/>
    <n v="45104"/>
    <n v="2114"/>
  </r>
  <r>
    <x v="1"/>
    <n v="1"/>
    <x v="7"/>
    <s v="BARRA DE SANTANA"/>
    <s v="PARAÍBA"/>
    <x v="19"/>
    <x v="0"/>
    <s v="NORDESTE"/>
    <n v="326216.52"/>
    <n v="19881.330000000002"/>
    <n v="342600.82"/>
    <n v="60929.279999999999"/>
    <n v="1076"/>
    <n v="20"/>
    <n v="1164"/>
    <n v="45"/>
  </r>
  <r>
    <x v="2"/>
    <n v="1"/>
    <x v="3"/>
    <s v="BARRA DO JACARÉ"/>
    <s v="PARANÁ"/>
    <x v="21"/>
    <x v="3"/>
    <s v="SUL"/>
    <n v="2689213.22"/>
    <n v="857987.8"/>
    <n v="2374374.71"/>
    <n v="891484.41"/>
    <n v="7163"/>
    <n v="527"/>
    <n v="4677"/>
    <n v="953"/>
  </r>
  <r>
    <x v="0"/>
    <n v="7"/>
    <x v="4"/>
    <s v="NOVA CANAÃ PAULISTA"/>
    <s v="SÃO PAULO"/>
    <x v="3"/>
    <x v="2"/>
    <s v="SUDESTE"/>
    <n v="2647183.7400000002"/>
    <n v="356500.84"/>
    <n v="2893125.47"/>
    <n v="386583.53"/>
    <n v="12812"/>
    <n v="611"/>
    <n v="8137"/>
    <n v="1224"/>
  </r>
  <r>
    <x v="0"/>
    <n v="6"/>
    <x v="6"/>
    <s v="VÁRZEA BRANCA"/>
    <s v="PIAUÍ"/>
    <x v="6"/>
    <x v="0"/>
    <s v="NORDESTE"/>
    <n v="4117060.18"/>
    <n v="293984.78999999998"/>
    <n v="3690582.37"/>
    <n v="454070.92"/>
    <n v="30239"/>
    <n v="515"/>
    <n v="20258"/>
    <n v="1402"/>
  </r>
  <r>
    <x v="0"/>
    <n v="3"/>
    <x v="11"/>
    <s v="UNIFLOR"/>
    <s v="PARANÁ"/>
    <x v="21"/>
    <x v="3"/>
    <s v="SUL"/>
    <n v="3823946.15"/>
    <n v="1906859.42"/>
    <n v="4103780.43"/>
    <n v="1730671.11"/>
    <n v="16256"/>
    <n v="1093"/>
    <n v="12366"/>
    <n v="2759"/>
  </r>
  <r>
    <x v="1"/>
    <n v="3"/>
    <x v="3"/>
    <s v="SATUBA"/>
    <s v="ALAGOAS"/>
    <x v="14"/>
    <x v="0"/>
    <s v="NORDESTE"/>
    <n v="5810103.5"/>
    <n v="2166496.21"/>
    <n v="6117323.0599999996"/>
    <n v="1864979.32"/>
    <n v="17546"/>
    <n v="1480"/>
    <n v="18695"/>
    <n v="1033"/>
  </r>
  <r>
    <x v="0"/>
    <n v="8"/>
    <x v="9"/>
    <s v="BANANAL"/>
    <s v="SÃO PAULO"/>
    <x v="3"/>
    <x v="2"/>
    <s v="SUDESTE"/>
    <n v="17206172.469999999"/>
    <n v="6437023.0499999998"/>
    <n v="17930810.879999999"/>
    <n v="7035881.4699999997"/>
    <n v="99354"/>
    <n v="5634"/>
    <n v="66096"/>
    <n v="15766"/>
  </r>
  <r>
    <x v="1"/>
    <n v="8"/>
    <x v="0"/>
    <s v="DAVINÓPOLIS"/>
    <s v="MARANHÃO"/>
    <x v="0"/>
    <x v="0"/>
    <s v="NORDESTE"/>
    <n v="7704362.1399999997"/>
    <n v="9552383.0099999998"/>
    <n v="7709169.2199999997"/>
    <n v="2821127.59"/>
    <n v="39506"/>
    <n v="2205"/>
    <n v="38704"/>
    <n v="2371"/>
  </r>
  <r>
    <x v="0"/>
    <n v="9"/>
    <x v="3"/>
    <s v="PINHAL DE SÃO BENTO"/>
    <s v="PARANÁ"/>
    <x v="21"/>
    <x v="3"/>
    <s v="SUL"/>
    <n v="3268164.34"/>
    <n v="1175109.8"/>
    <n v="3094283.2"/>
    <n v="1201741.21"/>
    <n v="16793"/>
    <n v="969"/>
    <n v="9462"/>
    <n v="2384"/>
  </r>
  <r>
    <x v="2"/>
    <n v="10"/>
    <x v="9"/>
    <s v="ARAPONGA"/>
    <s v="MINAS GERAIS"/>
    <x v="9"/>
    <x v="2"/>
    <s v="SUDESTE"/>
    <n v="6994804.0999999996"/>
    <n v="1314074.99"/>
    <n v="5679270.5300000003"/>
    <n v="1243561.3799999999"/>
    <n v="21167"/>
    <n v="956"/>
    <n v="15359"/>
    <n v="2270"/>
  </r>
  <r>
    <x v="0"/>
    <n v="9"/>
    <x v="4"/>
    <s v="NOVA SERRANA"/>
    <s v="MINAS GERAIS"/>
    <x v="9"/>
    <x v="2"/>
    <s v="SUDESTE"/>
    <n v="479873230.88"/>
    <n v="168271591.55000001"/>
    <n v="551255079.60000002"/>
    <n v="203327687.44999999"/>
    <n v="1521240"/>
    <n v="85855"/>
    <n v="1172244"/>
    <n v="302300"/>
  </r>
  <r>
    <x v="1"/>
    <n v="2"/>
    <x v="3"/>
    <s v="ONÇA DE PITANGUI"/>
    <s v="MINAS GERAIS"/>
    <x v="9"/>
    <x v="2"/>
    <s v="SUDESTE"/>
    <n v="346231.9"/>
    <n v="66303.679999999993"/>
    <n v="315087.33"/>
    <n v="21270.92"/>
    <n v="751"/>
    <n v="63"/>
    <n v="822"/>
    <n v="33"/>
  </r>
  <r>
    <x v="2"/>
    <n v="2"/>
    <x v="4"/>
    <s v="ESTIVA GERBI"/>
    <s v="SÃO PAULO"/>
    <x v="3"/>
    <x v="2"/>
    <s v="SUDESTE"/>
    <n v="12429004.42"/>
    <n v="17588567.59"/>
    <n v="13304399.16"/>
    <n v="18438669.219999999"/>
    <n v="44296"/>
    <n v="3917"/>
    <n v="35191"/>
    <n v="7410"/>
  </r>
  <r>
    <x v="0"/>
    <n v="2"/>
    <x v="1"/>
    <s v="JACOBINA DO PIAUÍ"/>
    <s v="PIAUÍ"/>
    <x v="6"/>
    <x v="0"/>
    <s v="NORDESTE"/>
    <n v="4640864.8099999996"/>
    <n v="1340625.21"/>
    <n v="4525873.25"/>
    <n v="976559.21"/>
    <n v="25437"/>
    <n v="1128"/>
    <n v="19178"/>
    <n v="3224"/>
  </r>
  <r>
    <x v="2"/>
    <n v="10"/>
    <x v="1"/>
    <s v="UMARI"/>
    <s v="CEARÁ"/>
    <x v="7"/>
    <x v="0"/>
    <s v="NORDESTE"/>
    <n v="6373811.2000000002"/>
    <n v="564698.07999999996"/>
    <n v="6316572.5800000001"/>
    <n v="257294.17"/>
    <n v="36186"/>
    <n v="517"/>
    <n v="29630"/>
    <n v="745"/>
  </r>
  <r>
    <x v="0"/>
    <n v="1"/>
    <x v="6"/>
    <s v="PASSOS"/>
    <s v="MINAS GERAIS"/>
    <x v="9"/>
    <x v="2"/>
    <s v="SUDESTE"/>
    <n v="250115323.69"/>
    <n v="245125516.53999999"/>
    <n v="261862907.65000001"/>
    <n v="226595938.83000001"/>
    <n v="933492"/>
    <n v="94820"/>
    <n v="699407"/>
    <n v="226346"/>
  </r>
  <r>
    <x v="0"/>
    <n v="7"/>
    <x v="11"/>
    <s v="JOÃO CÂMARA"/>
    <s v="RIO GRANDE DO NORTE"/>
    <x v="18"/>
    <x v="0"/>
    <s v="NORDESTE"/>
    <n v="70259593.659999996"/>
    <n v="23225703.739999998"/>
    <n v="67804671.760000005"/>
    <n v="19162010.399999999"/>
    <n v="497688"/>
    <n v="23182"/>
    <n v="387411"/>
    <n v="68978"/>
  </r>
  <r>
    <x v="1"/>
    <n v="5"/>
    <x v="6"/>
    <s v="BARAÚNA"/>
    <s v="PARAÍBA"/>
    <x v="19"/>
    <x v="0"/>
    <s v="NORDESTE"/>
    <n v="1027100.98"/>
    <n v="171739.41"/>
    <n v="1068574.8400000001"/>
    <n v="66105.66"/>
    <n v="4029"/>
    <n v="134"/>
    <n v="5152"/>
    <n v="183"/>
  </r>
  <r>
    <x v="0"/>
    <n v="6"/>
    <x v="1"/>
    <s v="GRAÇA ARANHA"/>
    <s v="MARANHÃO"/>
    <x v="0"/>
    <x v="0"/>
    <s v="NORDESTE"/>
    <n v="8409380.1899999995"/>
    <n v="2210097.9500000002"/>
    <n v="8336498.0800000001"/>
    <n v="3047244.02"/>
    <n v="65202"/>
    <n v="1233"/>
    <n v="46468"/>
    <n v="2936"/>
  </r>
  <r>
    <x v="1"/>
    <n v="6"/>
    <x v="6"/>
    <s v="PRATA"/>
    <s v="MINAS GERAIS"/>
    <x v="9"/>
    <x v="2"/>
    <s v="SUDESTE"/>
    <n v="19242583.48"/>
    <n v="12005900.76"/>
    <n v="22048993.670000002"/>
    <n v="13201002.6"/>
    <n v="46742"/>
    <n v="5669"/>
    <n v="43515"/>
    <n v="8758"/>
  </r>
  <r>
    <x v="0"/>
    <n v="1"/>
    <x v="3"/>
    <s v="CAPIVARI"/>
    <s v="SÃO PAULO"/>
    <x v="3"/>
    <x v="2"/>
    <s v="SUDESTE"/>
    <n v="95222640.569999993"/>
    <n v="79118626.310000002"/>
    <n v="104243320.79000001"/>
    <n v="100904392.38"/>
    <n v="396651"/>
    <n v="37879"/>
    <n v="283843"/>
    <n v="80309"/>
  </r>
  <r>
    <x v="1"/>
    <n v="11"/>
    <x v="2"/>
    <s v="HERVAL"/>
    <s v="RIO GRANDE DO SUL"/>
    <x v="12"/>
    <x v="3"/>
    <s v="SUL"/>
    <n v="5378593.3600000003"/>
    <n v="1595738.51"/>
    <n v="4790379.28"/>
    <n v="1666187.39"/>
    <n v="14024"/>
    <n v="913"/>
    <n v="10775"/>
    <n v="1766"/>
  </r>
  <r>
    <x v="3"/>
    <n v="11"/>
    <x v="1"/>
    <s v="SÍTIO DO MATO"/>
    <s v="BAHIA"/>
    <x v="10"/>
    <x v="0"/>
    <s v="NORDESTE"/>
    <n v="148410.88"/>
    <n v="61460"/>
    <n v="141678.35"/>
    <n v="103587.67"/>
    <n v="375"/>
    <n v="11"/>
    <n v="369"/>
    <n v="14"/>
  </r>
  <r>
    <x v="3"/>
    <n v="11"/>
    <x v="9"/>
    <s v="FOZ DO JORDÃO"/>
    <s v="PARANÁ"/>
    <x v="21"/>
    <x v="3"/>
    <s v="SUL"/>
    <n v="137853.87"/>
    <n v="5461.68"/>
    <n v="67498"/>
    <n v="20424.62"/>
    <n v="214"/>
    <n v="9"/>
    <n v="223"/>
    <n v="29"/>
  </r>
  <r>
    <x v="1"/>
    <n v="1"/>
    <x v="1"/>
    <s v="GUARUJÁ"/>
    <s v="SÃO PAULO"/>
    <x v="3"/>
    <x v="2"/>
    <s v="SUDESTE"/>
    <n v="117422756.55"/>
    <n v="41157708.560000002"/>
    <n v="130369323.48999999"/>
    <n v="31367201.699999999"/>
    <n v="276364"/>
    <n v="27056"/>
    <n v="289647"/>
    <n v="22082"/>
  </r>
  <r>
    <x v="2"/>
    <n v="8"/>
    <x v="7"/>
    <s v="BAIXO GUANDU"/>
    <s v="ESPÍRITO SANTO"/>
    <x v="16"/>
    <x v="2"/>
    <s v="SUDESTE"/>
    <n v="58075366.359999999"/>
    <n v="24893967.989999998"/>
    <n v="52921931.869999997"/>
    <n v="24757111.43"/>
    <n v="172209"/>
    <n v="12695"/>
    <n v="123911"/>
    <n v="39553"/>
  </r>
  <r>
    <x v="0"/>
    <n v="1"/>
    <x v="4"/>
    <s v="SÃO SALVADOR DO TOCANTINS"/>
    <s v="TOCANTINS"/>
    <x v="13"/>
    <x v="4"/>
    <s v="NORTE"/>
    <n v="2977771.96"/>
    <n v="495064.87"/>
    <n v="2828694.91"/>
    <n v="450862.45"/>
    <n v="18814"/>
    <n v="554"/>
    <n v="12852"/>
    <n v="1550"/>
  </r>
  <r>
    <x v="2"/>
    <n v="12"/>
    <x v="5"/>
    <s v="ENGENHEIRO PAULO DE FRONTIN"/>
    <s v="RIO DE JANEIRO"/>
    <x v="5"/>
    <x v="2"/>
    <s v="SUDESTE"/>
    <n v="18959031.07"/>
    <n v="10023450.93"/>
    <n v="19675039.460000001"/>
    <n v="9678660.0600000005"/>
    <n v="103447"/>
    <n v="6795"/>
    <n v="77137"/>
    <n v="15209"/>
  </r>
  <r>
    <x v="1"/>
    <n v="6"/>
    <x v="2"/>
    <s v="SÃO RAIMUNDO DO DOCA BEZERRA"/>
    <s v="MARANHÃO"/>
    <x v="0"/>
    <x v="0"/>
    <s v="NORDESTE"/>
    <n v="1512313.78"/>
    <n v="144737.54999999999"/>
    <n v="1757789.5"/>
    <n v="83939.65"/>
    <n v="4562"/>
    <n v="53"/>
    <n v="5330"/>
    <n v="69"/>
  </r>
  <r>
    <x v="0"/>
    <n v="1"/>
    <x v="1"/>
    <s v="TERRA DE AREIA"/>
    <s v="RIO GRANDE DO SUL"/>
    <x v="12"/>
    <x v="3"/>
    <s v="SUL"/>
    <n v="18188905.190000001"/>
    <n v="24937171.57"/>
    <n v="20737762.32"/>
    <n v="25484499"/>
    <n v="70861"/>
    <n v="11661"/>
    <n v="63905"/>
    <n v="29370"/>
  </r>
  <r>
    <x v="1"/>
    <n v="5"/>
    <x v="7"/>
    <s v="GENTIL"/>
    <s v="RIO GRANDE DO SUL"/>
    <x v="12"/>
    <x v="3"/>
    <s v="SUL"/>
    <n v="3340236.91"/>
    <n v="230188.14"/>
    <n v="1563035.26"/>
    <n v="429062.89"/>
    <n v="949"/>
    <n v="100"/>
    <n v="619"/>
    <n v="130"/>
  </r>
  <r>
    <x v="2"/>
    <n v="3"/>
    <x v="10"/>
    <s v="GURINHÉM"/>
    <s v="PARAÍBA"/>
    <x v="19"/>
    <x v="0"/>
    <s v="NORDESTE"/>
    <n v="6635453.2800000003"/>
    <n v="1950687.31"/>
    <n v="7014089.6299999999"/>
    <n v="2128441.88"/>
    <n v="33240"/>
    <n v="1240"/>
    <n v="32452"/>
    <n v="3688"/>
  </r>
  <r>
    <x v="2"/>
    <n v="4"/>
    <x v="6"/>
    <s v="PATO BRANCO"/>
    <s v="PARANÁ"/>
    <x v="21"/>
    <x v="3"/>
    <s v="SUL"/>
    <n v="174019485.16999999"/>
    <n v="186365855.53999999"/>
    <n v="175570779.56999999"/>
    <n v="186170595.03999999"/>
    <n v="421220"/>
    <n v="75265"/>
    <n v="315985"/>
    <n v="210635"/>
  </r>
  <r>
    <x v="1"/>
    <n v="11"/>
    <x v="1"/>
    <s v="LUCIANÓPOLIS"/>
    <s v="SÃO PAULO"/>
    <x v="3"/>
    <x v="2"/>
    <s v="SUDESTE"/>
    <n v="924115.96"/>
    <n v="230483.07"/>
    <n v="1150666.55"/>
    <n v="328990.33"/>
    <n v="4347"/>
    <n v="319"/>
    <n v="3401"/>
    <n v="342"/>
  </r>
  <r>
    <x v="0"/>
    <n v="1"/>
    <x v="0"/>
    <s v="GUAIRAÇÁ"/>
    <s v="PARANÁ"/>
    <x v="21"/>
    <x v="3"/>
    <s v="SUL"/>
    <n v="9866716.5399999991"/>
    <n v="6228946.9199999999"/>
    <n v="9538873.9199999999"/>
    <n v="5308016.29"/>
    <n v="34725"/>
    <n v="2777"/>
    <n v="22203"/>
    <n v="6113"/>
  </r>
  <r>
    <x v="0"/>
    <n v="3"/>
    <x v="6"/>
    <s v="CARLOS CHAGAS"/>
    <s v="MINAS GERAIS"/>
    <x v="9"/>
    <x v="2"/>
    <s v="SUDESTE"/>
    <n v="38006781.539999999"/>
    <n v="20090627.890000001"/>
    <n v="37239486.18"/>
    <n v="10356471.380000001"/>
    <n v="175079"/>
    <n v="7200"/>
    <n v="129271"/>
    <n v="25723"/>
  </r>
  <r>
    <x v="2"/>
    <n v="8"/>
    <x v="4"/>
    <s v="CESÁRIO LANGE"/>
    <s v="SÃO PAULO"/>
    <x v="3"/>
    <x v="2"/>
    <s v="SUDESTE"/>
    <n v="23310912.969999999"/>
    <n v="28689538.239999998"/>
    <n v="26018972.09"/>
    <n v="32537611.789999999"/>
    <n v="97630"/>
    <n v="11877"/>
    <n v="79029"/>
    <n v="34609"/>
  </r>
  <r>
    <x v="2"/>
    <n v="1"/>
    <x v="2"/>
    <s v="GALVÃO"/>
    <s v="SANTA CATARINA"/>
    <x v="17"/>
    <x v="3"/>
    <s v="SUL"/>
    <n v="2621712.91"/>
    <n v="3960387.26"/>
    <n v="2548711.54"/>
    <n v="4904289.5999999996"/>
    <n v="6558"/>
    <n v="825"/>
    <n v="4039"/>
    <n v="1669"/>
  </r>
  <r>
    <x v="3"/>
    <n v="11"/>
    <x v="10"/>
    <s v="ALÉM PARAÍBA"/>
    <s v="MINAS GERAIS"/>
    <x v="9"/>
    <x v="2"/>
    <s v="SUDESTE"/>
    <n v="1070026.3700000001"/>
    <n v="322773.65999999997"/>
    <n v="1086211.56"/>
    <n v="258196.87"/>
    <n v="2415"/>
    <n v="266"/>
    <n v="2484"/>
    <n v="209"/>
  </r>
  <r>
    <x v="2"/>
    <n v="9"/>
    <x v="8"/>
    <s v="SOURE"/>
    <s v="PARÁ"/>
    <x v="15"/>
    <x v="4"/>
    <s v="NORTE"/>
    <n v="21690428.98"/>
    <n v="5197896.05"/>
    <n v="21315011.059999999"/>
    <n v="3363178.58"/>
    <n v="172035"/>
    <n v="6923"/>
    <n v="154780"/>
    <n v="17289"/>
  </r>
  <r>
    <x v="2"/>
    <n v="2"/>
    <x v="11"/>
    <s v="CAÇAPAVA DO SUL"/>
    <s v="RIO GRANDE DO SUL"/>
    <x v="12"/>
    <x v="3"/>
    <s v="SUL"/>
    <n v="26370552.359999999"/>
    <n v="48503906.170000002"/>
    <n v="26764025.57"/>
    <n v="51124501.159999996"/>
    <n v="90858"/>
    <n v="9002"/>
    <n v="67022"/>
    <n v="21122"/>
  </r>
  <r>
    <x v="1"/>
    <n v="1"/>
    <x v="6"/>
    <s v="GIRAU DO PONCIANO"/>
    <s v="ALAGOAS"/>
    <x v="14"/>
    <x v="0"/>
    <s v="NORDESTE"/>
    <n v="2230252.9"/>
    <n v="747324.16"/>
    <n v="2516102.9500000002"/>
    <n v="466266.69"/>
    <n v="5174"/>
    <n v="216"/>
    <n v="5285"/>
    <n v="139"/>
  </r>
  <r>
    <x v="2"/>
    <n v="12"/>
    <x v="2"/>
    <s v="SUMARÉ"/>
    <s v="SÃO PAULO"/>
    <x v="3"/>
    <x v="2"/>
    <s v="SUDESTE"/>
    <n v="735739824.59000003"/>
    <n v="622123523.98000002"/>
    <n v="794401900.49000001"/>
    <n v="476928561.52999997"/>
    <n v="3002188"/>
    <n v="297928"/>
    <n v="2405799"/>
    <n v="499976"/>
  </r>
  <r>
    <x v="1"/>
    <n v="4"/>
    <x v="6"/>
    <s v="CAJATI"/>
    <s v="SÃO PAULO"/>
    <x v="3"/>
    <x v="2"/>
    <s v="SUDESTE"/>
    <n v="13557153.140000001"/>
    <n v="5720312.7400000002"/>
    <n v="14173966.470000001"/>
    <n v="6472132.2400000002"/>
    <n v="42770"/>
    <n v="4580"/>
    <n v="41086"/>
    <n v="5906"/>
  </r>
  <r>
    <x v="0"/>
    <n v="1"/>
    <x v="1"/>
    <s v="AMÉRICA DOURADA"/>
    <s v="BAHIA"/>
    <x v="10"/>
    <x v="0"/>
    <s v="NORDESTE"/>
    <n v="16104570.82"/>
    <n v="1026320.57"/>
    <n v="15753697.970000001"/>
    <n v="2039037.27"/>
    <n v="86877"/>
    <n v="1342"/>
    <n v="67759"/>
    <n v="7909"/>
  </r>
  <r>
    <x v="3"/>
    <n v="12"/>
    <x v="7"/>
    <s v="VENÂNCIO AIRES"/>
    <s v="RIO GRANDE DO SUL"/>
    <x v="12"/>
    <x v="3"/>
    <s v="SUL"/>
    <n v="7464434.4900000002"/>
    <n v="10068572.109999999"/>
    <n v="8846040.2599999998"/>
    <n v="9449970.8399999999"/>
    <n v="14551"/>
    <n v="1800"/>
    <n v="14541"/>
    <n v="1985"/>
  </r>
  <r>
    <x v="1"/>
    <n v="11"/>
    <x v="2"/>
    <s v="ARATIBA"/>
    <s v="RIO GRANDE DO SUL"/>
    <x v="12"/>
    <x v="3"/>
    <s v="SUL"/>
    <n v="3545282.68"/>
    <n v="3581692.64"/>
    <n v="5049177.7300000004"/>
    <n v="3545490.88"/>
    <n v="9061"/>
    <n v="1420"/>
    <n v="5969"/>
    <n v="2790"/>
  </r>
  <r>
    <x v="1"/>
    <n v="1"/>
    <x v="4"/>
    <s v="CIDELÂNDIA"/>
    <s v="MARANHÃO"/>
    <x v="0"/>
    <x v="0"/>
    <s v="NORDESTE"/>
    <n v="1729592.25"/>
    <n v="416791.27"/>
    <n v="1584989.2"/>
    <n v="549050.80000000005"/>
    <n v="3574"/>
    <n v="204"/>
    <n v="3582"/>
    <n v="165"/>
  </r>
  <r>
    <x v="2"/>
    <n v="11"/>
    <x v="2"/>
    <s v="CARIACICA"/>
    <s v="ESPÍRITO SANTO"/>
    <x v="16"/>
    <x v="2"/>
    <s v="SUDESTE"/>
    <n v="711875365.12"/>
    <n v="533644839.74000001"/>
    <n v="755537379.67999995"/>
    <n v="514122732.69999999"/>
    <n v="3975995"/>
    <n v="277240"/>
    <n v="3251141"/>
    <n v="678483"/>
  </r>
  <r>
    <x v="0"/>
    <n v="6"/>
    <x v="7"/>
    <s v="MARABÁ PAULISTA"/>
    <s v="SÃO PAULO"/>
    <x v="3"/>
    <x v="2"/>
    <s v="SUDESTE"/>
    <n v="4868624.24"/>
    <n v="1163785.27"/>
    <n v="4696347.4400000004"/>
    <n v="1129918.67"/>
    <n v="26661"/>
    <n v="914"/>
    <n v="18206"/>
    <n v="2372"/>
  </r>
  <r>
    <x v="0"/>
    <n v="6"/>
    <x v="4"/>
    <s v="MORRINHOS"/>
    <s v="CEARÁ"/>
    <x v="7"/>
    <x v="0"/>
    <s v="NORDESTE"/>
    <n v="30855344.890000001"/>
    <n v="8103394.7599999998"/>
    <n v="29330118.440000001"/>
    <n v="7495090.6900000004"/>
    <n v="181726"/>
    <n v="7363"/>
    <n v="165461"/>
    <n v="15801"/>
  </r>
  <r>
    <x v="0"/>
    <n v="9"/>
    <x v="2"/>
    <s v="CONCEIÇÃO DAS PEDRAS"/>
    <s v="MINAS GERAIS"/>
    <x v="9"/>
    <x v="2"/>
    <s v="SUDESTE"/>
    <n v="2745353.64"/>
    <n v="448941.78"/>
    <n v="2416755.29"/>
    <n v="428761.81"/>
    <n v="10953"/>
    <n v="531"/>
    <n v="7166"/>
    <n v="1642"/>
  </r>
  <r>
    <x v="1"/>
    <n v="2"/>
    <x v="11"/>
    <s v="IPIRA"/>
    <s v="SANTA CATARINA"/>
    <x v="17"/>
    <x v="3"/>
    <s v="SUL"/>
    <n v="827074.54"/>
    <n v="383473.99"/>
    <n v="757102.51"/>
    <n v="351050.3"/>
    <n v="1352"/>
    <n v="197"/>
    <n v="1256"/>
    <n v="212"/>
  </r>
  <r>
    <x v="2"/>
    <n v="9"/>
    <x v="7"/>
    <s v="FELISBURGO"/>
    <s v="MINAS GERAIS"/>
    <x v="9"/>
    <x v="2"/>
    <s v="SUDESTE"/>
    <n v="5878359.0800000001"/>
    <n v="1980908.03"/>
    <n v="6023274.7599999998"/>
    <n v="1486845.72"/>
    <n v="28332"/>
    <n v="1493"/>
    <n v="21261"/>
    <n v="3843"/>
  </r>
  <r>
    <x v="0"/>
    <n v="6"/>
    <x v="6"/>
    <s v="PATU"/>
    <s v="RIO GRANDE DO NORTE"/>
    <x v="18"/>
    <x v="0"/>
    <s v="NORDESTE"/>
    <n v="17983636.600000001"/>
    <n v="4106530.83"/>
    <n v="16899620.48"/>
    <n v="5568031.4199999999"/>
    <n v="119822"/>
    <n v="3075"/>
    <n v="96818"/>
    <n v="13534"/>
  </r>
  <r>
    <x v="0"/>
    <n v="9"/>
    <x v="9"/>
    <s v="LAGOA VERMELHA"/>
    <s v="RIO GRANDE DO SUL"/>
    <x v="12"/>
    <x v="3"/>
    <s v="SUL"/>
    <n v="69748844.620000005"/>
    <n v="62132563.68"/>
    <n v="62813103.729999997"/>
    <n v="66926064.119999997"/>
    <n v="241924"/>
    <n v="24859"/>
    <n v="140422"/>
    <n v="61092"/>
  </r>
  <r>
    <x v="2"/>
    <n v="1"/>
    <x v="0"/>
    <s v="ITIÚBA"/>
    <s v="BAHIA"/>
    <x v="10"/>
    <x v="0"/>
    <s v="NORDESTE"/>
    <n v="14480533.609999999"/>
    <n v="3822050.27"/>
    <n v="14637145.5"/>
    <n v="3088452.83"/>
    <n v="65936"/>
    <n v="2783"/>
    <n v="59351"/>
    <n v="5836"/>
  </r>
  <r>
    <x v="0"/>
    <n v="3"/>
    <x v="9"/>
    <s v="PORTO ACRE"/>
    <s v="ACRE"/>
    <x v="24"/>
    <x v="4"/>
    <s v="NORTE"/>
    <n v="20726766.84"/>
    <n v="4048026.24"/>
    <n v="20407301.620000001"/>
    <n v="4267943.09"/>
    <n v="121580"/>
    <n v="4211"/>
    <n v="88979"/>
    <n v="7880"/>
  </r>
  <r>
    <x v="1"/>
    <n v="6"/>
    <x v="10"/>
    <s v="MARINÓPOLIS"/>
    <s v="SÃO PAULO"/>
    <x v="3"/>
    <x v="2"/>
    <s v="SUDESTE"/>
    <n v="1014186.92"/>
    <n v="138411.5"/>
    <n v="914836.08"/>
    <n v="363486.23"/>
    <n v="1960"/>
    <n v="45"/>
    <n v="2052"/>
    <n v="78"/>
  </r>
  <r>
    <x v="2"/>
    <n v="12"/>
    <x v="11"/>
    <s v="CERRO NEGRO"/>
    <s v="SANTA CATARINA"/>
    <x v="17"/>
    <x v="3"/>
    <s v="SUL"/>
    <n v="3875380.6"/>
    <n v="1377421.77"/>
    <n v="3857432.29"/>
    <n v="1324752.99"/>
    <n v="10587"/>
    <n v="701"/>
    <n v="7627"/>
    <n v="1183"/>
  </r>
  <r>
    <x v="1"/>
    <n v="6"/>
    <x v="11"/>
    <s v="SÃO GONÇALO DO RIO PRETO"/>
    <s v="MINAS GERAIS"/>
    <x v="9"/>
    <x v="2"/>
    <s v="SUDESTE"/>
    <n v="1186676.4099999999"/>
    <n v="58717.63"/>
    <n v="1295042.45"/>
    <n v="197454.11"/>
    <n v="3996"/>
    <n v="112"/>
    <n v="4235"/>
    <n v="327"/>
  </r>
  <r>
    <x v="0"/>
    <n v="8"/>
    <x v="8"/>
    <s v="BOM PRINCÍPIO DO PIAUÍ"/>
    <s v="PIAUÍ"/>
    <x v="6"/>
    <x v="0"/>
    <s v="NORDESTE"/>
    <n v="4835864.84"/>
    <n v="173832.25"/>
    <n v="4251294.33"/>
    <n v="209973.59"/>
    <n v="36358"/>
    <n v="427"/>
    <n v="25375"/>
    <n v="1180"/>
  </r>
  <r>
    <x v="1"/>
    <n v="11"/>
    <x v="10"/>
    <s v="INDIANÓPOLIS"/>
    <s v="PARANÁ"/>
    <x v="21"/>
    <x v="3"/>
    <s v="SUL"/>
    <n v="3356462.53"/>
    <n v="2478648.98"/>
    <n v="3387495.34"/>
    <n v="1987664.1"/>
    <n v="10008"/>
    <n v="1042"/>
    <n v="8162"/>
    <n v="1689"/>
  </r>
  <r>
    <x v="0"/>
    <n v="7"/>
    <x v="6"/>
    <s v="BELA VISTA DO PIAUÍ"/>
    <s v="PIAUÍ"/>
    <x v="6"/>
    <x v="0"/>
    <s v="NORDESTE"/>
    <n v="2385312.19"/>
    <n v="709848.17"/>
    <n v="2096322.46"/>
    <n v="821908.37"/>
    <n v="15028"/>
    <n v="851"/>
    <n v="10954"/>
    <n v="1534"/>
  </r>
  <r>
    <x v="1"/>
    <n v="3"/>
    <x v="7"/>
    <s v="ITABIRA"/>
    <s v="MINAS GERAIS"/>
    <x v="9"/>
    <x v="2"/>
    <s v="SUDESTE"/>
    <n v="76098181.489999995"/>
    <n v="26666727.960000001"/>
    <n v="72676444.209999993"/>
    <n v="22312520.739999998"/>
    <n v="168612"/>
    <n v="14211"/>
    <n v="151731"/>
    <n v="23760"/>
  </r>
  <r>
    <x v="0"/>
    <n v="6"/>
    <x v="11"/>
    <s v="COMBINADO"/>
    <s v="TOCANTINS"/>
    <x v="13"/>
    <x v="4"/>
    <s v="NORTE"/>
    <n v="12757073.52"/>
    <n v="1184495.3899999999"/>
    <n v="12033944.380000001"/>
    <n v="1921883.98"/>
    <n v="51991"/>
    <n v="3017"/>
    <n v="40710"/>
    <n v="8545"/>
  </r>
  <r>
    <x v="2"/>
    <n v="8"/>
    <x v="11"/>
    <s v="CAAPORÃ"/>
    <s v="PARAÍBA"/>
    <x v="19"/>
    <x v="0"/>
    <s v="NORDESTE"/>
    <n v="20798395.190000001"/>
    <n v="9870689.5299999993"/>
    <n v="20986009.760000002"/>
    <n v="9993412.0500000007"/>
    <n v="136670"/>
    <n v="4379"/>
    <n v="117578"/>
    <n v="10505"/>
  </r>
  <r>
    <x v="2"/>
    <n v="5"/>
    <x v="2"/>
    <s v="SÃO SEPÉ"/>
    <s v="RIO GRANDE DO SUL"/>
    <x v="12"/>
    <x v="3"/>
    <s v="SUL"/>
    <n v="29907858.899999999"/>
    <n v="49329085.630000003"/>
    <n v="26565057.32"/>
    <n v="50474311.280000001"/>
    <n v="96145"/>
    <n v="9308"/>
    <n v="68996"/>
    <n v="22384"/>
  </r>
  <r>
    <x v="0"/>
    <n v="9"/>
    <x v="5"/>
    <s v="ITAOBIM"/>
    <s v="MINAS GERAIS"/>
    <x v="9"/>
    <x v="2"/>
    <s v="SUDESTE"/>
    <n v="34491376.009999998"/>
    <n v="8321441.4199999999"/>
    <n v="35222296.369999997"/>
    <n v="9648797.9700000007"/>
    <n v="235118"/>
    <n v="11562"/>
    <n v="159410"/>
    <n v="33211"/>
  </r>
  <r>
    <x v="2"/>
    <n v="6"/>
    <x v="8"/>
    <s v="ADUSTINA"/>
    <s v="BAHIA"/>
    <x v="10"/>
    <x v="0"/>
    <s v="NORDESTE"/>
    <n v="16360203.640000001"/>
    <n v="1882893.63"/>
    <n v="14834180.529999999"/>
    <n v="2031984.44"/>
    <n v="54599"/>
    <n v="1485"/>
    <n v="45512"/>
    <n v="3664"/>
  </r>
  <r>
    <x v="0"/>
    <n v="4"/>
    <x v="2"/>
    <s v="APERIBÉ"/>
    <s v="RIO DE JANEIRO"/>
    <x v="5"/>
    <x v="2"/>
    <s v="SUDESTE"/>
    <n v="14688305.99"/>
    <n v="8317623.3099999996"/>
    <n v="15593845.720000001"/>
    <n v="8606032.5500000007"/>
    <n v="71269"/>
    <n v="5977"/>
    <n v="48565"/>
    <n v="18535"/>
  </r>
  <r>
    <x v="1"/>
    <n v="9"/>
    <x v="10"/>
    <s v="PITANGUEIRAS"/>
    <s v="SÃO PAULO"/>
    <x v="3"/>
    <x v="2"/>
    <s v="SUDESTE"/>
    <n v="28191786.010000002"/>
    <n v="36667815.009999998"/>
    <n v="27440396.75"/>
    <n v="34943287.729999997"/>
    <n v="97624"/>
    <n v="7496"/>
    <n v="85670"/>
    <n v="16398"/>
  </r>
  <r>
    <x v="1"/>
    <n v="11"/>
    <x v="4"/>
    <s v="LAGOA GRANDE DO MARANHÃO"/>
    <s v="MARANHÃO"/>
    <x v="0"/>
    <x v="0"/>
    <s v="NORDESTE"/>
    <n v="7045410.2699999996"/>
    <n v="547902.63"/>
    <n v="6146274.0300000003"/>
    <n v="737760.51"/>
    <n v="19199"/>
    <n v="572"/>
    <n v="16818"/>
    <n v="1110"/>
  </r>
  <r>
    <x v="2"/>
    <n v="3"/>
    <x v="11"/>
    <s v="ELESBÃO VELOSO"/>
    <s v="PIAUÍ"/>
    <x v="6"/>
    <x v="0"/>
    <s v="NORDESTE"/>
    <n v="6764205.04"/>
    <n v="1118507.6100000001"/>
    <n v="7050931.3899999997"/>
    <n v="758989.82"/>
    <n v="42569"/>
    <n v="665"/>
    <n v="38557"/>
    <n v="1913"/>
  </r>
  <r>
    <x v="0"/>
    <n v="5"/>
    <x v="1"/>
    <s v="MÃE D'ÁGUA"/>
    <s v="PARAÍBA"/>
    <x v="19"/>
    <x v="0"/>
    <s v="NORDESTE"/>
    <n v="4684353.75"/>
    <n v="135136.4"/>
    <n v="4861040.71"/>
    <n v="127899.02"/>
    <n v="31158"/>
    <n v="296"/>
    <n v="22155"/>
    <n v="842"/>
  </r>
  <r>
    <x v="0"/>
    <n v="10"/>
    <x v="8"/>
    <s v="ALCINÓPOLIS"/>
    <s v="MATO GROSSO DO SUL"/>
    <x v="4"/>
    <x v="1"/>
    <s v="CENTRO-OESTE"/>
    <n v="10899119.98"/>
    <n v="2686625.06"/>
    <n v="10631779.789999999"/>
    <n v="2857610.21"/>
    <n v="34857"/>
    <n v="3277"/>
    <n v="20437"/>
    <n v="9672"/>
  </r>
  <r>
    <x v="1"/>
    <n v="2"/>
    <x v="3"/>
    <s v="TAIPAS DO TOCANTINS"/>
    <s v="TOCANTINS"/>
    <x v="13"/>
    <x v="4"/>
    <s v="NORTE"/>
    <n v="723445.33"/>
    <n v="51607.89"/>
    <n v="659804.97"/>
    <n v="50027.41"/>
    <n v="2459"/>
    <n v="46"/>
    <n v="2694"/>
    <n v="85"/>
  </r>
  <r>
    <x v="0"/>
    <n v="9"/>
    <x v="7"/>
    <s v="SENADOR GEORGINO AVELINO"/>
    <s v="RIO GRANDE DO NORTE"/>
    <x v="18"/>
    <x v="0"/>
    <s v="NORDESTE"/>
    <n v="5996367.46"/>
    <n v="714106.77"/>
    <n v="5750573.6699999999"/>
    <n v="382825.46"/>
    <n v="55483"/>
    <n v="994"/>
    <n v="42168"/>
    <n v="2338"/>
  </r>
  <r>
    <x v="2"/>
    <n v="3"/>
    <x v="7"/>
    <s v="ANDIRÁ"/>
    <s v="PARANÁ"/>
    <x v="21"/>
    <x v="3"/>
    <s v="SUL"/>
    <n v="28892694.77"/>
    <n v="62981728.450000003"/>
    <n v="32100105.989999998"/>
    <n v="18317423.350000001"/>
    <n v="87542"/>
    <n v="10491"/>
    <n v="72451"/>
    <n v="18718"/>
  </r>
  <r>
    <x v="1"/>
    <n v="9"/>
    <x v="0"/>
    <s v="PIMENTA BUENO"/>
    <s v="RONDÔNIA"/>
    <x v="20"/>
    <x v="4"/>
    <s v="NORTE"/>
    <n v="42998117.369999997"/>
    <n v="67148322.609999999"/>
    <n v="40045622.789999999"/>
    <n v="72738258.230000004"/>
    <n v="129199"/>
    <n v="13878"/>
    <n v="108619"/>
    <n v="35264"/>
  </r>
  <r>
    <x v="1"/>
    <n v="6"/>
    <x v="9"/>
    <s v="MATIAS CARDOSO"/>
    <s v="MINAS GERAIS"/>
    <x v="9"/>
    <x v="2"/>
    <s v="SUDESTE"/>
    <n v="2979866.68"/>
    <n v="682186.21"/>
    <n v="2960849.13"/>
    <n v="536842.11"/>
    <n v="11007"/>
    <n v="570"/>
    <n v="10832"/>
    <n v="502"/>
  </r>
  <r>
    <x v="0"/>
    <n v="8"/>
    <x v="0"/>
    <s v="NOVA PRATA"/>
    <s v="RIO GRANDE DO SUL"/>
    <x v="12"/>
    <x v="3"/>
    <s v="SUL"/>
    <n v="52882456.049999997"/>
    <n v="150735601.19999999"/>
    <n v="51715136.149999999"/>
    <n v="170863205.25"/>
    <n v="215699"/>
    <n v="29198"/>
    <n v="117464"/>
    <n v="97592"/>
  </r>
  <r>
    <x v="2"/>
    <n v="3"/>
    <x v="8"/>
    <s v="SÃO PAULO"/>
    <s v="SÃO PAULO"/>
    <x v="3"/>
    <x v="2"/>
    <s v="SUDESTE"/>
    <n v="30046123589.169998"/>
    <n v="58116803500.629997"/>
    <n v="32851832221.150002"/>
    <n v="51276152273.809998"/>
    <n v="85247211"/>
    <n v="26738959"/>
    <n v="75672657"/>
    <n v="47745218"/>
  </r>
  <r>
    <x v="3"/>
    <n v="11"/>
    <x v="1"/>
    <s v="LAJEADO GRANDE"/>
    <s v="SANTA CATARINA"/>
    <x v="17"/>
    <x v="3"/>
    <s v="SUL"/>
    <n v="15141.34"/>
    <n v="5000"/>
    <n v="21470.85"/>
    <n v="12431"/>
    <n v="35"/>
    <n v="1"/>
    <n v="38"/>
    <n v="3"/>
  </r>
  <r>
    <x v="2"/>
    <n v="3"/>
    <x v="1"/>
    <s v="PIRANHAS"/>
    <s v="ALAGOAS"/>
    <x v="14"/>
    <x v="0"/>
    <s v="NORDESTE"/>
    <n v="19381773.559999999"/>
    <n v="5193159.5999999996"/>
    <n v="19166031.870000001"/>
    <n v="4386949.07"/>
    <n v="92985"/>
    <n v="5768"/>
    <n v="82271"/>
    <n v="9747"/>
  </r>
  <r>
    <x v="2"/>
    <n v="8"/>
    <x v="5"/>
    <s v="TATUÍ"/>
    <s v="SÃO PAULO"/>
    <x v="3"/>
    <x v="2"/>
    <s v="SUDESTE"/>
    <n v="221918337.13999999"/>
    <n v="300170461.32999998"/>
    <n v="250777080.77000001"/>
    <n v="298730197.47000003"/>
    <n v="843663"/>
    <n v="93829"/>
    <n v="683451"/>
    <n v="168066"/>
  </r>
  <r>
    <x v="3"/>
    <n v="11"/>
    <x v="0"/>
    <s v="ARINOS"/>
    <s v="MINAS GERAIS"/>
    <x v="9"/>
    <x v="2"/>
    <s v="SUDESTE"/>
    <n v="447832.12"/>
    <n v="124646.53"/>
    <n v="441038.17"/>
    <n v="46405.73"/>
    <n v="1120"/>
    <n v="49"/>
    <n v="1166"/>
    <n v="58"/>
  </r>
  <r>
    <x v="1"/>
    <n v="3"/>
    <x v="2"/>
    <s v="BELÉM DO PIAUÍ"/>
    <s v="PIAUÍ"/>
    <x v="6"/>
    <x v="0"/>
    <s v="NORDESTE"/>
    <n v="422631.39"/>
    <n v="152926.06"/>
    <n v="368481.04"/>
    <n v="110301.74"/>
    <n v="854"/>
    <n v="97"/>
    <n v="1238"/>
    <n v="40"/>
  </r>
  <r>
    <x v="2"/>
    <n v="2"/>
    <x v="7"/>
    <s v="SÃO JOÃO BATISTA DO GLÓRIA"/>
    <s v="MINAS GERAIS"/>
    <x v="9"/>
    <x v="2"/>
    <s v="SUDESTE"/>
    <n v="8041380.4400000004"/>
    <n v="2826652.24"/>
    <n v="9823572"/>
    <n v="3205178.14"/>
    <n v="22286"/>
    <n v="2457"/>
    <n v="19969"/>
    <n v="5023"/>
  </r>
  <r>
    <x v="0"/>
    <n v="8"/>
    <x v="7"/>
    <s v="PATO BRAGADO"/>
    <s v="PARANÁ"/>
    <x v="21"/>
    <x v="3"/>
    <s v="SUL"/>
    <n v="10750002.66"/>
    <n v="6662502.7699999996"/>
    <n v="11603839.189999999"/>
    <n v="7985223.04"/>
    <n v="40472"/>
    <n v="6082"/>
    <n v="20291"/>
    <n v="13640"/>
  </r>
  <r>
    <x v="1"/>
    <n v="9"/>
    <x v="6"/>
    <s v="CERRO GRANDE"/>
    <s v="RIO GRANDE DO SUL"/>
    <x v="12"/>
    <x v="3"/>
    <s v="SUL"/>
    <n v="901814.35"/>
    <n v="158390.32999999999"/>
    <n v="703200.31"/>
    <n v="294941.58"/>
    <n v="2309"/>
    <n v="222"/>
    <n v="1661"/>
    <n v="497"/>
  </r>
  <r>
    <x v="1"/>
    <n v="12"/>
    <x v="9"/>
    <s v="URUPÁ"/>
    <s v="RONDÔNIA"/>
    <x v="20"/>
    <x v="4"/>
    <s v="NORTE"/>
    <n v="18610614.809999999"/>
    <n v="3455696.97"/>
    <n v="18457790.050000001"/>
    <n v="3215302.8"/>
    <n v="40215"/>
    <n v="2897"/>
    <n v="31324"/>
    <n v="7026"/>
  </r>
  <r>
    <x v="1"/>
    <n v="4"/>
    <x v="7"/>
    <s v="PARAISÓPOLIS"/>
    <s v="MINAS GERAIS"/>
    <x v="9"/>
    <x v="2"/>
    <s v="SUDESTE"/>
    <n v="11548818.619999999"/>
    <n v="3649330.97"/>
    <n v="12242803.93"/>
    <n v="4863128.6399999997"/>
    <n v="25816"/>
    <n v="2177"/>
    <n v="25995"/>
    <n v="4572"/>
  </r>
  <r>
    <x v="1"/>
    <n v="12"/>
    <x v="2"/>
    <s v="SÃO BRAZ DO PIAUÍ"/>
    <s v="PIAUÍ"/>
    <x v="6"/>
    <x v="0"/>
    <s v="NORDESTE"/>
    <n v="1350394.15"/>
    <n v="59724.29"/>
    <n v="1402507.26"/>
    <n v="35763.379999999997"/>
    <n v="7580"/>
    <n v="199"/>
    <n v="6894"/>
    <n v="118"/>
  </r>
  <r>
    <x v="0"/>
    <n v="5"/>
    <x v="6"/>
    <s v="LAGOA DE PEDRAS"/>
    <s v="RIO GRANDE DO NORTE"/>
    <x v="18"/>
    <x v="0"/>
    <s v="NORDESTE"/>
    <n v="7801499.4299999997"/>
    <n v="1128169.83"/>
    <n v="7503046.9000000004"/>
    <n v="945845.29"/>
    <n v="52534"/>
    <n v="1081"/>
    <n v="42838"/>
    <n v="2655"/>
  </r>
  <r>
    <x v="1"/>
    <n v="2"/>
    <x v="0"/>
    <s v="IJACI"/>
    <s v="MINAS GERAIS"/>
    <x v="9"/>
    <x v="2"/>
    <s v="SUDESTE"/>
    <n v="1357012.56"/>
    <n v="894940.19"/>
    <n v="1402451.96"/>
    <n v="903862.19"/>
    <n v="3071"/>
    <n v="609"/>
    <n v="2957"/>
    <n v="509"/>
  </r>
  <r>
    <x v="0"/>
    <n v="2"/>
    <x v="1"/>
    <s v="GARUVA"/>
    <s v="SANTA CATARINA"/>
    <x v="17"/>
    <x v="3"/>
    <s v="SUL"/>
    <n v="28267806.079999998"/>
    <n v="55634299.090000004"/>
    <n v="31331907.629999999"/>
    <n v="58293107.950000003"/>
    <n v="118042"/>
    <n v="21571"/>
    <n v="88067"/>
    <n v="37282"/>
  </r>
  <r>
    <x v="0"/>
    <n v="10"/>
    <x v="2"/>
    <s v="SÃO PAULO DAS MISSÕES"/>
    <s v="RIO GRANDE DO SUL"/>
    <x v="12"/>
    <x v="3"/>
    <s v="SUL"/>
    <n v="5434104.54"/>
    <n v="1421533.34"/>
    <n v="5034963.42"/>
    <n v="1549254.74"/>
    <n v="20363"/>
    <n v="1439"/>
    <n v="11057"/>
    <n v="3992"/>
  </r>
  <r>
    <x v="0"/>
    <n v="5"/>
    <x v="10"/>
    <s v="BONFIM"/>
    <s v="MINAS GERAIS"/>
    <x v="9"/>
    <x v="2"/>
    <s v="SUDESTE"/>
    <n v="8912621.4399999995"/>
    <n v="2254030.5699999998"/>
    <n v="9340322.6400000006"/>
    <n v="2142254.3199999998"/>
    <n v="30262"/>
    <n v="2102"/>
    <n v="23490"/>
    <n v="5335"/>
  </r>
  <r>
    <x v="0"/>
    <n v="9"/>
    <x v="8"/>
    <s v="MANOEL EMÍDIO"/>
    <s v="PIAUÍ"/>
    <x v="6"/>
    <x v="0"/>
    <s v="NORDESTE"/>
    <n v="8701814.9399999995"/>
    <n v="1806703.05"/>
    <n v="8296563.5999999996"/>
    <n v="1399212.92"/>
    <n v="77660"/>
    <n v="2011"/>
    <n v="45617"/>
    <n v="6464"/>
  </r>
  <r>
    <x v="0"/>
    <n v="8"/>
    <x v="7"/>
    <s v="PIUM"/>
    <s v="TOCANTINS"/>
    <x v="13"/>
    <x v="4"/>
    <s v="NORTE"/>
    <n v="17207040.02"/>
    <n v="7472912.9699999997"/>
    <n v="13792207.810000001"/>
    <n v="5289804.21"/>
    <n v="77942"/>
    <n v="3033"/>
    <n v="49376"/>
    <n v="6826"/>
  </r>
  <r>
    <x v="0"/>
    <n v="2"/>
    <x v="1"/>
    <s v="GURUPÁ"/>
    <s v="PARÁ"/>
    <x v="15"/>
    <x v="4"/>
    <s v="NORTE"/>
    <n v="18652063"/>
    <n v="3702558.82"/>
    <n v="16213742.16"/>
    <n v="3384411.47"/>
    <n v="117665"/>
    <n v="3756"/>
    <n v="88987"/>
    <n v="11169"/>
  </r>
  <r>
    <x v="0"/>
    <n v="2"/>
    <x v="0"/>
    <s v="MENDONÇA"/>
    <s v="SÃO PAULO"/>
    <x v="3"/>
    <x v="2"/>
    <s v="SUDESTE"/>
    <n v="11442489.279999999"/>
    <n v="8507909.4299999997"/>
    <n v="10337634.109999999"/>
    <n v="6768976.5599999996"/>
    <n v="34703"/>
    <n v="3759"/>
    <n v="25176"/>
    <n v="7987"/>
  </r>
  <r>
    <x v="2"/>
    <n v="3"/>
    <x v="10"/>
    <s v="IPANEMA"/>
    <s v="MINAS GERAIS"/>
    <x v="9"/>
    <x v="2"/>
    <s v="SUDESTE"/>
    <n v="20194575.82"/>
    <n v="25799894.550000001"/>
    <n v="20760600.210000001"/>
    <n v="25179927.809999999"/>
    <n v="70088"/>
    <n v="5875"/>
    <n v="58847"/>
    <n v="16450"/>
  </r>
  <r>
    <x v="0"/>
    <n v="7"/>
    <x v="3"/>
    <s v="ARACATU"/>
    <s v="BAHIA"/>
    <x v="10"/>
    <x v="0"/>
    <s v="NORDESTE"/>
    <n v="13851896.119999999"/>
    <n v="6200433.6600000001"/>
    <n v="14060333.439999999"/>
    <n v="6864797.79"/>
    <n v="73360"/>
    <n v="2260"/>
    <n v="48610"/>
    <n v="8027"/>
  </r>
  <r>
    <x v="0"/>
    <n v="10"/>
    <x v="4"/>
    <s v="NITERÓI"/>
    <s v="RIO DE JANEIRO"/>
    <x v="5"/>
    <x v="2"/>
    <s v="SUDESTE"/>
    <n v="1589908688.3800001"/>
    <n v="1150209329.3800001"/>
    <n v="1592834453.6300001"/>
    <n v="1081401298.97"/>
    <n v="5685498"/>
    <n v="890946"/>
    <n v="3815693"/>
    <n v="5385785"/>
  </r>
  <r>
    <x v="2"/>
    <n v="3"/>
    <x v="2"/>
    <s v="MARTINÓPOLIS"/>
    <s v="SÃO PAULO"/>
    <x v="3"/>
    <x v="2"/>
    <s v="SUDESTE"/>
    <n v="30574767.77"/>
    <n v="16139095.82"/>
    <n v="31383129.77"/>
    <n v="19060605.649999999"/>
    <n v="99587"/>
    <n v="8350"/>
    <n v="84257"/>
    <n v="13967"/>
  </r>
  <r>
    <x v="1"/>
    <n v="5"/>
    <x v="3"/>
    <s v="CUITEGI"/>
    <s v="PARAÍBA"/>
    <x v="19"/>
    <x v="0"/>
    <s v="NORDESTE"/>
    <n v="1243934.28"/>
    <n v="264428.68"/>
    <n v="1223755.98"/>
    <n v="175031.35"/>
    <n v="4168"/>
    <n v="104"/>
    <n v="4912"/>
    <n v="129"/>
  </r>
  <r>
    <x v="1"/>
    <n v="11"/>
    <x v="2"/>
    <s v="EXTREMOZ"/>
    <s v="RIO GRANDE DO NORTE"/>
    <x v="18"/>
    <x v="0"/>
    <s v="NORDESTE"/>
    <n v="35339127.5"/>
    <n v="11133667.619999999"/>
    <n v="35716559"/>
    <n v="9391369.9499999993"/>
    <n v="206953"/>
    <n v="14730"/>
    <n v="193166"/>
    <n v="27367"/>
  </r>
  <r>
    <x v="0"/>
    <n v="2"/>
    <x v="5"/>
    <s v="ALAMBARI"/>
    <s v="SÃO PAULO"/>
    <x v="3"/>
    <x v="2"/>
    <s v="SUDESTE"/>
    <n v="8879571.2300000004"/>
    <n v="3060127.35"/>
    <n v="9441842.9199999999"/>
    <n v="3805506.64"/>
    <n v="36107"/>
    <n v="2651"/>
    <n v="26324"/>
    <n v="4523"/>
  </r>
  <r>
    <x v="2"/>
    <n v="6"/>
    <x v="3"/>
    <s v="SÃO MIGUEL DO GUAMÁ"/>
    <s v="PARÁ"/>
    <x v="15"/>
    <x v="4"/>
    <s v="NORTE"/>
    <n v="49632327.890000001"/>
    <n v="21731363.620000001"/>
    <n v="50711631.509999998"/>
    <n v="29335855.109999999"/>
    <n v="293312"/>
    <n v="14529"/>
    <n v="252124"/>
    <n v="41659"/>
  </r>
  <r>
    <x v="0"/>
    <n v="10"/>
    <x v="0"/>
    <s v="MANAQUIRI"/>
    <s v="AMAZONAS"/>
    <x v="23"/>
    <x v="4"/>
    <s v="NORTE"/>
    <n v="13894790.67"/>
    <n v="1757007.97"/>
    <n v="12817822.220000001"/>
    <n v="1552564.08"/>
    <n v="154720"/>
    <n v="4267"/>
    <n v="105173"/>
    <n v="10413"/>
  </r>
  <r>
    <x v="0"/>
    <n v="1"/>
    <x v="6"/>
    <s v="FORMOSA"/>
    <s v="GOIÁS"/>
    <x v="1"/>
    <x v="1"/>
    <s v="CENTRO-OESTE"/>
    <n v="398924594.62"/>
    <n v="193189280.84999999"/>
    <n v="407827072.87"/>
    <n v="192219503.13"/>
    <n v="1276228"/>
    <n v="105360"/>
    <n v="981075"/>
    <n v="263627"/>
  </r>
  <r>
    <x v="1"/>
    <n v="8"/>
    <x v="10"/>
    <s v="BRUNÓPOLIS"/>
    <s v="SANTA CATARINA"/>
    <x v="17"/>
    <x v="3"/>
    <s v="SUL"/>
    <n v="1052895.6100000001"/>
    <n v="372583.51"/>
    <n v="1140906.33"/>
    <n v="353712.64000000001"/>
    <n v="2491"/>
    <n v="229"/>
    <n v="1802"/>
    <n v="356"/>
  </r>
  <r>
    <x v="1"/>
    <n v="8"/>
    <x v="3"/>
    <s v="SÃO PEDRO DO PIAUÍ"/>
    <s v="PIAUÍ"/>
    <x v="6"/>
    <x v="0"/>
    <s v="NORDESTE"/>
    <n v="3431734.29"/>
    <n v="994936.44"/>
    <n v="3480589.12"/>
    <n v="878935.99"/>
    <n v="21683"/>
    <n v="572"/>
    <n v="21931"/>
    <n v="804"/>
  </r>
  <r>
    <x v="0"/>
    <n v="4"/>
    <x v="0"/>
    <s v="RIBEIRÃOZINHO"/>
    <s v="MATO GROSSO"/>
    <x v="8"/>
    <x v="1"/>
    <s v="CENTRO-OESTE"/>
    <n v="8054694.8899999997"/>
    <n v="7036112.6200000001"/>
    <n v="8877709.1999999993"/>
    <n v="4095427.21"/>
    <n v="23798"/>
    <n v="1699"/>
    <n v="14964"/>
    <n v="5733"/>
  </r>
  <r>
    <x v="2"/>
    <n v="12"/>
    <x v="9"/>
    <s v="NOVA BRASILÂNDIA D'OESTE"/>
    <s v="RONDÔNIA"/>
    <x v="20"/>
    <x v="4"/>
    <s v="NORTE"/>
    <n v="38364758.850000001"/>
    <n v="13094219.48"/>
    <n v="36296543.68"/>
    <n v="13714727.189999999"/>
    <n v="127004"/>
    <n v="8947"/>
    <n v="83661"/>
    <n v="30638"/>
  </r>
  <r>
    <x v="1"/>
    <n v="4"/>
    <x v="6"/>
    <s v="SANTO ANASTÁCIO"/>
    <s v="SÃO PAULO"/>
    <x v="3"/>
    <x v="2"/>
    <s v="SUDESTE"/>
    <n v="9785851.25"/>
    <n v="6552098.1399999997"/>
    <n v="10874701.550000001"/>
    <n v="6853493.9699999997"/>
    <n v="21040"/>
    <n v="1912"/>
    <n v="19890"/>
    <n v="2734"/>
  </r>
  <r>
    <x v="1"/>
    <n v="10"/>
    <x v="7"/>
    <s v="CARIRA"/>
    <s v="SERGIPE"/>
    <x v="11"/>
    <x v="0"/>
    <s v="NORDESTE"/>
    <n v="13364841.199999999"/>
    <n v="2526748.54"/>
    <n v="15083694.66"/>
    <n v="5004290.8099999996"/>
    <n v="36610"/>
    <n v="1351"/>
    <n v="37044"/>
    <n v="2408"/>
  </r>
  <r>
    <x v="0"/>
    <n v="6"/>
    <x v="2"/>
    <s v="PAULA CÂNDIDO"/>
    <s v="MINAS GERAIS"/>
    <x v="9"/>
    <x v="2"/>
    <s v="SUDESTE"/>
    <n v="10275228.91"/>
    <n v="1684559.61"/>
    <n v="9457928.4100000001"/>
    <n v="1683250.25"/>
    <n v="44158"/>
    <n v="1673"/>
    <n v="30546"/>
    <n v="3814"/>
  </r>
  <r>
    <x v="0"/>
    <n v="6"/>
    <x v="8"/>
    <s v="PIO XII"/>
    <s v="MARANHÃO"/>
    <x v="0"/>
    <x v="0"/>
    <s v="NORDESTE"/>
    <n v="45241317.210000001"/>
    <n v="4099832.94"/>
    <n v="42073996.539999999"/>
    <n v="5161409.17"/>
    <n v="313094"/>
    <n v="4799"/>
    <n v="357212"/>
    <n v="25316"/>
  </r>
  <r>
    <x v="2"/>
    <n v="7"/>
    <x v="0"/>
    <s v="CASSERENGUE"/>
    <s v="PARAÍBA"/>
    <x v="19"/>
    <x v="0"/>
    <s v="NORDESTE"/>
    <n v="4074298.3"/>
    <n v="672757.82"/>
    <n v="4063817.64"/>
    <n v="674963.65"/>
    <n v="21254"/>
    <n v="452"/>
    <n v="18435"/>
    <n v="1445"/>
  </r>
  <r>
    <x v="2"/>
    <n v="4"/>
    <x v="10"/>
    <s v="RIACHO DE SANTANA"/>
    <s v="RIO GRANDE DO NORTE"/>
    <x v="18"/>
    <x v="0"/>
    <s v="NORDESTE"/>
    <n v="2591376"/>
    <n v="110094.46"/>
    <n v="2696505.42"/>
    <n v="83287.199999999997"/>
    <n v="12461"/>
    <n v="157"/>
    <n v="10666"/>
    <n v="515"/>
  </r>
  <r>
    <x v="1"/>
    <n v="3"/>
    <x v="6"/>
    <s v="JAGUARAÇU"/>
    <s v="MINAS GERAIS"/>
    <x v="9"/>
    <x v="2"/>
    <s v="SUDESTE"/>
    <n v="1130807.83"/>
    <n v="1338939.53"/>
    <n v="1072243.2"/>
    <n v="1052420.3999999999"/>
    <n v="2860"/>
    <n v="205"/>
    <n v="2537"/>
    <n v="228"/>
  </r>
  <r>
    <x v="0"/>
    <n v="8"/>
    <x v="1"/>
    <s v="SÃO BENTO DO UNA"/>
    <s v="PERNAMBUCO"/>
    <x v="2"/>
    <x v="0"/>
    <s v="NORDESTE"/>
    <n v="73377628.230000004"/>
    <n v="25420414.809999999"/>
    <n v="83277437.379999995"/>
    <n v="31094929.530000001"/>
    <n v="353254"/>
    <n v="10783"/>
    <n v="263550"/>
    <n v="39558"/>
  </r>
  <r>
    <x v="1"/>
    <n v="8"/>
    <x v="9"/>
    <s v="ITABI"/>
    <s v="SERGIPE"/>
    <x v="11"/>
    <x v="0"/>
    <s v="NORDESTE"/>
    <n v="1636288.95"/>
    <n v="278098.36"/>
    <n v="1821614.57"/>
    <n v="277595"/>
    <n v="7388"/>
    <n v="168"/>
    <n v="7693"/>
    <n v="284"/>
  </r>
  <r>
    <x v="2"/>
    <n v="9"/>
    <x v="4"/>
    <s v="NOVA SANTA BÁRBARA"/>
    <s v="PARANÁ"/>
    <x v="21"/>
    <x v="3"/>
    <s v="SUL"/>
    <n v="6386688.3300000001"/>
    <n v="1684034.6"/>
    <n v="13635192.07"/>
    <n v="1504326.73"/>
    <n v="21481"/>
    <n v="1855"/>
    <n v="15922"/>
    <n v="4260"/>
  </r>
  <r>
    <x v="2"/>
    <n v="12"/>
    <x v="11"/>
    <s v="SENADOR POMPEU"/>
    <s v="CEARÁ"/>
    <x v="7"/>
    <x v="0"/>
    <s v="NORDESTE"/>
    <n v="35433455.520000003"/>
    <n v="4979236.6900000004"/>
    <n v="34814561.979999997"/>
    <n v="4942968.3499999996"/>
    <n v="178906"/>
    <n v="4270"/>
    <n v="144024"/>
    <n v="15112"/>
  </r>
  <r>
    <x v="2"/>
    <n v="8"/>
    <x v="7"/>
    <s v="ITARARÉ"/>
    <s v="SÃO PAULO"/>
    <x v="3"/>
    <x v="2"/>
    <s v="SUDESTE"/>
    <n v="68868523.420000002"/>
    <n v="48600720.909999996"/>
    <n v="75106720.879999995"/>
    <n v="45983897.630000003"/>
    <n v="278629"/>
    <n v="31363"/>
    <n v="227788"/>
    <n v="63048"/>
  </r>
  <r>
    <x v="0"/>
    <n v="3"/>
    <x v="11"/>
    <s v="SANTA HELENA DE GOIÁS"/>
    <s v="GOIÁS"/>
    <x v="1"/>
    <x v="1"/>
    <s v="CENTRO-OESTE"/>
    <n v="161460469.83000001"/>
    <n v="81799356.709999993"/>
    <n v="159968527.18000001"/>
    <n v="71427467.299999997"/>
    <n v="420381"/>
    <n v="37483"/>
    <n v="318149"/>
    <n v="82906"/>
  </r>
  <r>
    <x v="1"/>
    <n v="9"/>
    <x v="3"/>
    <s v="BOM CONSELHO"/>
    <s v="PERNAMBUCO"/>
    <x v="2"/>
    <x v="0"/>
    <s v="NORDESTE"/>
    <n v="18531933.09"/>
    <n v="3854282.88"/>
    <n v="17826207.699999999"/>
    <n v="3580985.12"/>
    <n v="56298"/>
    <n v="2460"/>
    <n v="53312"/>
    <n v="4137"/>
  </r>
  <r>
    <x v="2"/>
    <n v="4"/>
    <x v="7"/>
    <s v="JUCURUTU"/>
    <s v="RIO GRANDE DO NORTE"/>
    <x v="18"/>
    <x v="0"/>
    <s v="NORDESTE"/>
    <n v="13356736.83"/>
    <n v="5843352.7699999996"/>
    <n v="13549154.109999999"/>
    <n v="5508136.5999999996"/>
    <n v="67887"/>
    <n v="3491"/>
    <n v="60074"/>
    <n v="9836"/>
  </r>
  <r>
    <x v="2"/>
    <n v="6"/>
    <x v="7"/>
    <s v="SÃO JERÔNIMO DA SERRA"/>
    <s v="PARANÁ"/>
    <x v="21"/>
    <x v="3"/>
    <s v="SUL"/>
    <n v="10343057.92"/>
    <n v="3581890.73"/>
    <n v="10274414.52"/>
    <n v="3679120"/>
    <n v="35923"/>
    <n v="2453"/>
    <n v="29919"/>
    <n v="4118"/>
  </r>
  <r>
    <x v="2"/>
    <n v="3"/>
    <x v="4"/>
    <s v="CASTANHEIRAS"/>
    <s v="RONDÔNIA"/>
    <x v="20"/>
    <x v="4"/>
    <s v="NORTE"/>
    <n v="2776269.07"/>
    <n v="500334.61"/>
    <n v="2802687.13"/>
    <n v="450805.64"/>
    <n v="10242"/>
    <n v="533"/>
    <n v="8402"/>
    <n v="1082"/>
  </r>
  <r>
    <x v="0"/>
    <n v="5"/>
    <x v="6"/>
    <s v="SANTA ISABEL DO IVAÍ"/>
    <s v="PARANÁ"/>
    <x v="21"/>
    <x v="3"/>
    <s v="SUL"/>
    <n v="16979227.629999999"/>
    <n v="12403758.92"/>
    <n v="17273492"/>
    <n v="12500421.24"/>
    <n v="62424"/>
    <n v="6290"/>
    <n v="41163"/>
    <n v="21059"/>
  </r>
  <r>
    <x v="2"/>
    <n v="10"/>
    <x v="1"/>
    <s v="CHAPADA DOS GUIMARÃES"/>
    <s v="MATO GROSSO"/>
    <x v="8"/>
    <x v="1"/>
    <s v="CENTRO-OESTE"/>
    <n v="38843194.68"/>
    <n v="22137864.149999999"/>
    <n v="43902928.359999999"/>
    <n v="21567774.120000001"/>
    <n v="174678"/>
    <n v="21605"/>
    <n v="134260"/>
    <n v="43245"/>
  </r>
  <r>
    <x v="0"/>
    <n v="8"/>
    <x v="9"/>
    <s v="JAPERI"/>
    <s v="RIO DE JANEIRO"/>
    <x v="5"/>
    <x v="2"/>
    <s v="SUDESTE"/>
    <n v="177126817.72999999"/>
    <n v="40951465.82"/>
    <n v="180683807.71000001"/>
    <n v="45564719.399999999"/>
    <n v="1573034"/>
    <n v="48305"/>
    <n v="1158064"/>
    <n v="122589"/>
  </r>
  <r>
    <x v="0"/>
    <n v="6"/>
    <x v="5"/>
    <s v="PONTÃO"/>
    <s v="RIO GRANDE DO SUL"/>
    <x v="12"/>
    <x v="3"/>
    <s v="SUL"/>
    <n v="5291455.37"/>
    <n v="2590652.8199999998"/>
    <n v="4651756.41"/>
    <n v="2533378.6"/>
    <n v="21897"/>
    <n v="2052"/>
    <n v="11804"/>
    <n v="3863"/>
  </r>
  <r>
    <x v="0"/>
    <n v="4"/>
    <x v="9"/>
    <s v="DIONÍSIO CERQUEIRA"/>
    <s v="SANTA CATARINA"/>
    <x v="17"/>
    <x v="3"/>
    <s v="SUL"/>
    <n v="29340346.800000001"/>
    <n v="39699043.43"/>
    <n v="29670188.16"/>
    <n v="35660771.710000001"/>
    <n v="92480"/>
    <n v="12560"/>
    <n v="59120"/>
    <n v="25295"/>
  </r>
  <r>
    <x v="1"/>
    <n v="5"/>
    <x v="6"/>
    <s v="LUZ"/>
    <s v="MINAS GERAIS"/>
    <x v="9"/>
    <x v="2"/>
    <s v="SUDESTE"/>
    <n v="11139712.039999999"/>
    <n v="19225581.039999999"/>
    <n v="10531597.65"/>
    <n v="16667161.66"/>
    <n v="22658"/>
    <n v="2237"/>
    <n v="21787"/>
    <n v="3748"/>
  </r>
  <r>
    <x v="1"/>
    <n v="1"/>
    <x v="10"/>
    <s v="JUARA"/>
    <s v="MATO GROSSO"/>
    <x v="8"/>
    <x v="1"/>
    <s v="CENTRO-OESTE"/>
    <n v="9671258.9499999993"/>
    <n v="5916821.71"/>
    <n v="9367869.5500000007"/>
    <n v="5603740.2999999998"/>
    <n v="15127"/>
    <n v="1892"/>
    <n v="13861"/>
    <n v="2004"/>
  </r>
  <r>
    <x v="2"/>
    <n v="11"/>
    <x v="7"/>
    <s v="CANUDOS"/>
    <s v="BAHIA"/>
    <x v="10"/>
    <x v="0"/>
    <s v="NORDESTE"/>
    <n v="18750216.239999998"/>
    <n v="4393347.74"/>
    <n v="18289252.710000001"/>
    <n v="3741934.05"/>
    <n v="94600"/>
    <n v="2893"/>
    <n v="76739"/>
    <n v="8795"/>
  </r>
  <r>
    <x v="2"/>
    <n v="3"/>
    <x v="7"/>
    <s v="COQUEIRO BAIXO"/>
    <s v="RIO GRANDE DO SUL"/>
    <x v="12"/>
    <x v="3"/>
    <s v="SUL"/>
    <n v="444272.4"/>
    <n v="15639.69"/>
    <n v="377535.86"/>
    <n v="71832.83"/>
    <n v="1410"/>
    <n v="29"/>
    <n v="924"/>
    <n v="97"/>
  </r>
  <r>
    <x v="1"/>
    <n v="1"/>
    <x v="4"/>
    <s v="EUCLIDES DA CUNHA"/>
    <s v="BAHIA"/>
    <x v="10"/>
    <x v="0"/>
    <s v="NORDESTE"/>
    <n v="8483743.75"/>
    <n v="3261389.46"/>
    <n v="8492430.1500000004"/>
    <n v="2634320.37"/>
    <n v="15863"/>
    <n v="1305"/>
    <n v="16562"/>
    <n v="1144"/>
  </r>
  <r>
    <x v="1"/>
    <n v="3"/>
    <x v="6"/>
    <s v="MONTE DAS GAMELEIRAS"/>
    <s v="RIO GRANDE DO NORTE"/>
    <x v="18"/>
    <x v="0"/>
    <s v="NORDESTE"/>
    <n v="493438.08"/>
    <n v="61650.86"/>
    <n v="496963.72"/>
    <n v="106796.98"/>
    <n v="1330"/>
    <n v="52"/>
    <n v="1450"/>
    <n v="172"/>
  </r>
  <r>
    <x v="2"/>
    <n v="7"/>
    <x v="7"/>
    <s v="MONTE FORMOSO"/>
    <s v="MINAS GERAIS"/>
    <x v="9"/>
    <x v="2"/>
    <s v="SUDESTE"/>
    <n v="3872611.54"/>
    <n v="535818.93999999994"/>
    <n v="3847137.88"/>
    <n v="574414.13"/>
    <n v="19932"/>
    <n v="560"/>
    <n v="15461"/>
    <n v="1384"/>
  </r>
  <r>
    <x v="0"/>
    <n v="1"/>
    <x v="8"/>
    <s v="IBEMA"/>
    <s v="PARANÁ"/>
    <x v="21"/>
    <x v="3"/>
    <s v="SUL"/>
    <n v="8012715.6900000004"/>
    <n v="4849168.0599999996"/>
    <n v="7876600.4400000004"/>
    <n v="4977109.8899999997"/>
    <n v="34660"/>
    <n v="3519"/>
    <n v="21912"/>
    <n v="6899"/>
  </r>
  <r>
    <x v="1"/>
    <n v="4"/>
    <x v="1"/>
    <s v="ÓBIDOS"/>
    <s v="PARÁ"/>
    <x v="15"/>
    <x v="4"/>
    <s v="NORTE"/>
    <n v="6482783.3300000001"/>
    <n v="4592037.13"/>
    <n v="6597426.5700000003"/>
    <n v="4678425.92"/>
    <n v="31085"/>
    <n v="1150"/>
    <n v="30438"/>
    <n v="1241"/>
  </r>
  <r>
    <x v="1"/>
    <n v="9"/>
    <x v="7"/>
    <s v="RIOZINHO"/>
    <s v="RIO GRANDE DO SUL"/>
    <x v="12"/>
    <x v="3"/>
    <s v="SUL"/>
    <n v="1871539.6"/>
    <n v="957390.56"/>
    <n v="1612986.35"/>
    <n v="1046998.25"/>
    <n v="6084"/>
    <n v="954"/>
    <n v="4342"/>
    <n v="1233"/>
  </r>
  <r>
    <x v="0"/>
    <n v="5"/>
    <x v="11"/>
    <s v="ITIRUÇU"/>
    <s v="BAHIA"/>
    <x v="10"/>
    <x v="0"/>
    <s v="NORDESTE"/>
    <n v="15303840.699999999"/>
    <n v="3129786.92"/>
    <n v="16074259.32"/>
    <n v="2982463.8"/>
    <n v="92994"/>
    <n v="3027"/>
    <n v="67492"/>
    <n v="8021"/>
  </r>
  <r>
    <x v="2"/>
    <n v="1"/>
    <x v="6"/>
    <s v="SAGRES"/>
    <s v="SÃO PAULO"/>
    <x v="3"/>
    <x v="2"/>
    <s v="SUDESTE"/>
    <n v="1306994.1000000001"/>
    <n v="419662.66"/>
    <n v="1513962.87"/>
    <n v="759194.52"/>
    <n v="6527"/>
    <n v="308"/>
    <n v="4841"/>
    <n v="820"/>
  </r>
  <r>
    <x v="1"/>
    <n v="4"/>
    <x v="7"/>
    <s v="CORONEL EZEQUIEL"/>
    <s v="RIO GRANDE DO NORTE"/>
    <x v="18"/>
    <x v="0"/>
    <s v="NORDESTE"/>
    <n v="727458.12"/>
    <n v="173993.94"/>
    <n v="782368.59"/>
    <n v="50616.62"/>
    <n v="3147"/>
    <n v="108"/>
    <n v="3522"/>
    <n v="62"/>
  </r>
  <r>
    <x v="1"/>
    <n v="12"/>
    <x v="6"/>
    <s v="DAVID CANABARRO"/>
    <s v="RIO GRANDE DO SUL"/>
    <x v="12"/>
    <x v="3"/>
    <s v="SUL"/>
    <n v="4316389.22"/>
    <n v="1507044.68"/>
    <n v="3364841.79"/>
    <n v="1555304.34"/>
    <n v="8827"/>
    <n v="1074"/>
    <n v="5773"/>
    <n v="2081"/>
  </r>
  <r>
    <x v="2"/>
    <n v="9"/>
    <x v="1"/>
    <s v="NAZARÉ DA MATA"/>
    <s v="PERNAMBUCO"/>
    <x v="2"/>
    <x v="0"/>
    <s v="NORDESTE"/>
    <n v="36568039.460000001"/>
    <n v="8672501.9499999993"/>
    <n v="37930374.390000001"/>
    <n v="40079331.689999998"/>
    <n v="212128"/>
    <n v="5913"/>
    <n v="175630"/>
    <n v="15304"/>
  </r>
  <r>
    <x v="2"/>
    <n v="8"/>
    <x v="4"/>
    <s v="AURORA"/>
    <s v="CEARÁ"/>
    <x v="7"/>
    <x v="0"/>
    <s v="NORDESTE"/>
    <n v="19801738.140000001"/>
    <n v="2928261.67"/>
    <n v="19774406.199999999"/>
    <n v="2246110.1800000002"/>
    <n v="109020"/>
    <n v="2861"/>
    <n v="91684"/>
    <n v="9922"/>
  </r>
  <r>
    <x v="2"/>
    <n v="3"/>
    <x v="8"/>
    <s v="IRAÍ"/>
    <s v="RIO GRANDE DO SUL"/>
    <x v="12"/>
    <x v="3"/>
    <s v="SUL"/>
    <n v="4536530.6100000003"/>
    <n v="2084362.58"/>
    <n v="4249313.09"/>
    <n v="3420025.67"/>
    <n v="16885"/>
    <n v="1632"/>
    <n v="12083"/>
    <n v="3236"/>
  </r>
  <r>
    <x v="1"/>
    <n v="10"/>
    <x v="4"/>
    <s v="SANTA ISABEL"/>
    <s v="GOIÁS"/>
    <x v="1"/>
    <x v="1"/>
    <s v="CENTRO-OESTE"/>
    <n v="1953059.64"/>
    <n v="949738.99"/>
    <n v="2502325.44"/>
    <n v="555895.97"/>
    <n v="4997"/>
    <n v="333"/>
    <n v="4773"/>
    <n v="663"/>
  </r>
  <r>
    <x v="1"/>
    <n v="4"/>
    <x v="0"/>
    <s v="ERNESTINA"/>
    <s v="RIO GRANDE DO SUL"/>
    <x v="12"/>
    <x v="3"/>
    <s v="SUL"/>
    <n v="1160248.72"/>
    <n v="475148.76"/>
    <n v="1809050.4"/>
    <n v="835243.38"/>
    <n v="2194"/>
    <n v="400"/>
    <n v="1735"/>
    <n v="642"/>
  </r>
  <r>
    <x v="1"/>
    <n v="5"/>
    <x v="10"/>
    <s v="ARROIO GRANDE"/>
    <s v="RIO GRANDE DO SUL"/>
    <x v="12"/>
    <x v="3"/>
    <s v="SUL"/>
    <n v="9822620.1300000008"/>
    <n v="1912435.93"/>
    <n v="11881625.35"/>
    <n v="5576729.79"/>
    <n v="21027"/>
    <n v="1531"/>
    <n v="19090"/>
    <n v="2630"/>
  </r>
  <r>
    <x v="2"/>
    <n v="9"/>
    <x v="11"/>
    <s v="PLANALTO"/>
    <s v="RIO GRANDE DO SUL"/>
    <x v="12"/>
    <x v="3"/>
    <s v="SUL"/>
    <n v="7993590.4100000001"/>
    <n v="7383465.3799999999"/>
    <n v="7658113.7999999998"/>
    <n v="8093423.6699999999"/>
    <n v="29648"/>
    <n v="3573"/>
    <n v="18799"/>
    <n v="9628"/>
  </r>
  <r>
    <x v="0"/>
    <n v="6"/>
    <x v="8"/>
    <s v="SALTO DO CÉU"/>
    <s v="MATO GROSSO"/>
    <x v="8"/>
    <x v="1"/>
    <s v="CENTRO-OESTE"/>
    <n v="6421585.2599999998"/>
    <n v="2191588.1"/>
    <n v="7926746.8700000001"/>
    <n v="2470375.2799999998"/>
    <n v="23504"/>
    <n v="1036"/>
    <n v="13765"/>
    <n v="3114"/>
  </r>
  <r>
    <x v="3"/>
    <n v="12"/>
    <x v="1"/>
    <s v="POMBOS"/>
    <s v="PERNAMBUCO"/>
    <x v="2"/>
    <x v="0"/>
    <s v="NORDESTE"/>
    <n v="2019676.24"/>
    <n v="2735417.81"/>
    <n v="2238859.8199999998"/>
    <n v="2617433.71"/>
    <n v="4803"/>
    <n v="730"/>
    <n v="4895"/>
    <n v="424"/>
  </r>
  <r>
    <x v="1"/>
    <n v="11"/>
    <x v="10"/>
    <s v="BROTAS"/>
    <s v="SÃO PAULO"/>
    <x v="3"/>
    <x v="2"/>
    <s v="SUDESTE"/>
    <n v="23271844.719999999"/>
    <n v="18617516.75"/>
    <n v="27714937.77"/>
    <n v="25377602.039999999"/>
    <n v="73127"/>
    <n v="10338"/>
    <n v="62725"/>
    <n v="18152"/>
  </r>
  <r>
    <x v="2"/>
    <n v="2"/>
    <x v="0"/>
    <s v="MESSIAS"/>
    <s v="ALAGOAS"/>
    <x v="14"/>
    <x v="0"/>
    <s v="NORDESTE"/>
    <n v="9360441.6300000008"/>
    <n v="3522091.62"/>
    <n v="9589550.1999999993"/>
    <n v="1943596.75"/>
    <n v="52045"/>
    <n v="2755"/>
    <n v="47348"/>
    <n v="2468"/>
  </r>
  <r>
    <x v="1"/>
    <n v="8"/>
    <x v="8"/>
    <s v="JAUPACI"/>
    <s v="GOIÁS"/>
    <x v="1"/>
    <x v="1"/>
    <s v="CENTRO-OESTE"/>
    <n v="2097216.17"/>
    <n v="414395.16"/>
    <n v="2279097.25"/>
    <n v="439947.81"/>
    <n v="6016"/>
    <n v="383"/>
    <n v="5730"/>
    <n v="371"/>
  </r>
  <r>
    <x v="0"/>
    <n v="2"/>
    <x v="10"/>
    <s v="CASTELO"/>
    <s v="ESPÍRITO SANTO"/>
    <x v="16"/>
    <x v="2"/>
    <s v="SUDESTE"/>
    <n v="60626849.960000001"/>
    <n v="80052631.5"/>
    <n v="60109183.640000001"/>
    <n v="77601475.150000006"/>
    <n v="233976"/>
    <n v="21690"/>
    <n v="160564"/>
    <n v="61370"/>
  </r>
  <r>
    <x v="2"/>
    <n v="1"/>
    <x v="11"/>
    <s v="PEDRA BRANCA DO AMAPARI"/>
    <s v="AMAPÁ"/>
    <x v="25"/>
    <x v="4"/>
    <s v="NORTE"/>
    <n v="7801053.0199999996"/>
    <n v="2512120.4500000002"/>
    <n v="6951288.7300000004"/>
    <n v="2199208.31"/>
    <n v="45906"/>
    <n v="2464"/>
    <n v="37178"/>
    <n v="5682"/>
  </r>
  <r>
    <x v="0"/>
    <n v="8"/>
    <x v="2"/>
    <s v="CAREIRO"/>
    <s v="AMAZONAS"/>
    <x v="23"/>
    <x v="4"/>
    <s v="NORTE"/>
    <n v="41314325.609999999"/>
    <n v="13016288.09"/>
    <n v="37776411.539999999"/>
    <n v="8898212.5700000003"/>
    <n v="370947"/>
    <n v="11299"/>
    <n v="264384"/>
    <n v="31735"/>
  </r>
  <r>
    <x v="2"/>
    <n v="8"/>
    <x v="8"/>
    <s v="ITAARA"/>
    <s v="RIO GRANDE DO SUL"/>
    <x v="12"/>
    <x v="3"/>
    <s v="SUL"/>
    <n v="8469527.0899999999"/>
    <n v="4888552.41"/>
    <n v="7843819.0099999998"/>
    <n v="4122105.97"/>
    <n v="28844"/>
    <n v="3496"/>
    <n v="21078"/>
    <n v="6483"/>
  </r>
  <r>
    <x v="2"/>
    <n v="11"/>
    <x v="10"/>
    <s v="MONTEIRÓPOLIS"/>
    <s v="ALAGOAS"/>
    <x v="14"/>
    <x v="0"/>
    <s v="NORDESTE"/>
    <n v="7496658.5999999996"/>
    <n v="1597890.44"/>
    <n v="7124839.5099999998"/>
    <n v="706581.76"/>
    <n v="31213"/>
    <n v="937"/>
    <n v="25125"/>
    <n v="1537"/>
  </r>
  <r>
    <x v="2"/>
    <n v="9"/>
    <x v="8"/>
    <s v="URANDI"/>
    <s v="BAHIA"/>
    <x v="10"/>
    <x v="0"/>
    <s v="NORDESTE"/>
    <n v="16226404.26"/>
    <n v="3152678.59"/>
    <n v="21759787.420000002"/>
    <n v="4479519.03"/>
    <n v="98238"/>
    <n v="3517"/>
    <n v="61805"/>
    <n v="9969"/>
  </r>
  <r>
    <x v="0"/>
    <n v="6"/>
    <x v="6"/>
    <s v="CANAÃ"/>
    <s v="MINAS GERAIS"/>
    <x v="9"/>
    <x v="2"/>
    <s v="SUDESTE"/>
    <n v="5980152.0300000003"/>
    <n v="947718.67"/>
    <n v="5286746.68"/>
    <n v="1947244.04"/>
    <n v="21227"/>
    <n v="970"/>
    <n v="15057"/>
    <n v="2333"/>
  </r>
  <r>
    <x v="3"/>
    <n v="12"/>
    <x v="10"/>
    <s v="SEVERIANO DE ALMEIDA"/>
    <s v="RIO GRANDE DO SUL"/>
    <x v="12"/>
    <x v="3"/>
    <s v="SUL"/>
    <n v="172712.12"/>
    <n v="21448.62"/>
    <n v="264151.2"/>
    <n v="23798.720000000001"/>
    <n v="328"/>
    <n v="22"/>
    <n v="303"/>
    <n v="24"/>
  </r>
  <r>
    <x v="0"/>
    <n v="7"/>
    <x v="6"/>
    <s v="BARRA LONGA"/>
    <s v="MINAS GERAIS"/>
    <x v="9"/>
    <x v="2"/>
    <s v="SUDESTE"/>
    <n v="8827917.1600000001"/>
    <n v="1123565.1599999999"/>
    <n v="7169456.5899999999"/>
    <n v="1238764.3799999999"/>
    <n v="36236"/>
    <n v="1259"/>
    <n v="20365"/>
    <n v="3947"/>
  </r>
  <r>
    <x v="1"/>
    <n v="12"/>
    <x v="6"/>
    <s v="REDUTO"/>
    <s v="MINAS GERAIS"/>
    <x v="9"/>
    <x v="2"/>
    <s v="SUDESTE"/>
    <n v="4553716.95"/>
    <n v="1306865.77"/>
    <n v="4520435.6500000004"/>
    <n v="1298385.29"/>
    <n v="19641"/>
    <n v="1689"/>
    <n v="16916"/>
    <n v="2361"/>
  </r>
  <r>
    <x v="0"/>
    <n v="9"/>
    <x v="7"/>
    <s v="FRAIBURGO"/>
    <s v="SANTA CATARINA"/>
    <x v="17"/>
    <x v="3"/>
    <s v="SUL"/>
    <n v="73618082.230000004"/>
    <n v="58630151.840000004"/>
    <n v="74819728.239999995"/>
    <n v="62660929.619999997"/>
    <n v="318144"/>
    <n v="31763"/>
    <n v="190741"/>
    <n v="76080"/>
  </r>
  <r>
    <x v="2"/>
    <n v="5"/>
    <x v="2"/>
    <s v="OLHO D'ÁGUA"/>
    <s v="PARAÍBA"/>
    <x v="19"/>
    <x v="0"/>
    <s v="NORDESTE"/>
    <n v="5070112.88"/>
    <n v="1093577.82"/>
    <n v="5050068.72"/>
    <n v="927166.1"/>
    <n v="22765"/>
    <n v="338"/>
    <n v="26006"/>
    <n v="865"/>
  </r>
  <r>
    <x v="0"/>
    <n v="8"/>
    <x v="7"/>
    <s v="ALTO PARANÁ"/>
    <s v="PARANÁ"/>
    <x v="21"/>
    <x v="3"/>
    <s v="SUL"/>
    <n v="39529023.640000001"/>
    <n v="21542320.719999999"/>
    <n v="41171360.850000001"/>
    <n v="20732894.59"/>
    <n v="151043"/>
    <n v="15163"/>
    <n v="87843"/>
    <n v="29483"/>
  </r>
  <r>
    <x v="1"/>
    <n v="8"/>
    <x v="3"/>
    <s v="IBATIBA"/>
    <s v="ESPÍRITO SANTO"/>
    <x v="16"/>
    <x v="2"/>
    <s v="SUDESTE"/>
    <n v="12395581.25"/>
    <n v="11775175.75"/>
    <n v="13527369.23"/>
    <n v="7063571.3899999997"/>
    <n v="35727"/>
    <n v="3174"/>
    <n v="34256"/>
    <n v="5094"/>
  </r>
  <r>
    <x v="3"/>
    <n v="11"/>
    <x v="10"/>
    <s v="RIBEIRÃO PRETO"/>
    <s v="SÃO PAULO"/>
    <x v="3"/>
    <x v="2"/>
    <s v="SUDESTE"/>
    <n v="70767750.730000004"/>
    <n v="57798621.399999999"/>
    <n v="79143174.920000002"/>
    <n v="50721996.509999998"/>
    <n v="123134"/>
    <n v="16584"/>
    <n v="123739"/>
    <n v="14523"/>
  </r>
  <r>
    <x v="0"/>
    <n v="9"/>
    <x v="1"/>
    <s v="ANTÔNIO CARDOSO"/>
    <s v="BAHIA"/>
    <x v="10"/>
    <x v="0"/>
    <s v="NORDESTE"/>
    <n v="15068699.699999999"/>
    <n v="1394854.93"/>
    <n v="15118209.279999999"/>
    <n v="1588007.27"/>
    <n v="156768"/>
    <n v="1501"/>
    <n v="107135"/>
    <n v="4829"/>
  </r>
  <r>
    <x v="1"/>
    <n v="8"/>
    <x v="9"/>
    <s v="SÃO LOURENÇO DO PIAUÍ"/>
    <s v="PIAUÍ"/>
    <x v="6"/>
    <x v="0"/>
    <s v="NORDESTE"/>
    <n v="820796.83"/>
    <n v="22502.38"/>
    <n v="873845.37"/>
    <n v="90400.68"/>
    <n v="3755"/>
    <n v="23"/>
    <n v="3396"/>
    <n v="103"/>
  </r>
  <r>
    <x v="1"/>
    <n v="10"/>
    <x v="10"/>
    <s v="OSÓRIO"/>
    <s v="RIO GRANDE DO SUL"/>
    <x v="12"/>
    <x v="3"/>
    <s v="SUL"/>
    <n v="58660318.18"/>
    <n v="43593388.630000003"/>
    <n v="60912414.369999997"/>
    <n v="44386708.280000001"/>
    <n v="183433"/>
    <n v="23040"/>
    <n v="159392"/>
    <n v="42242"/>
  </r>
  <r>
    <x v="0"/>
    <n v="6"/>
    <x v="8"/>
    <s v="CHAPADÃO DO SUL"/>
    <s v="MATO GROSSO DO SUL"/>
    <x v="4"/>
    <x v="1"/>
    <s v="CENTRO-OESTE"/>
    <n v="133198725.42"/>
    <n v="150718425.56"/>
    <n v="133752893.15000001"/>
    <n v="138093048.06999999"/>
    <n v="351277"/>
    <n v="50936"/>
    <n v="222901"/>
    <n v="97908"/>
  </r>
  <r>
    <x v="2"/>
    <n v="8"/>
    <x v="0"/>
    <s v="VERTENTES"/>
    <s v="PERNAMBUCO"/>
    <x v="2"/>
    <x v="0"/>
    <s v="NORDESTE"/>
    <n v="23139849.300000001"/>
    <n v="4176600.08"/>
    <n v="25864625.82"/>
    <n v="6406919.4199999999"/>
    <n v="110645"/>
    <n v="3229"/>
    <n v="93277"/>
    <n v="12261"/>
  </r>
  <r>
    <x v="0"/>
    <n v="2"/>
    <x v="10"/>
    <s v="PIRAPORA"/>
    <s v="MINAS GERAIS"/>
    <x v="9"/>
    <x v="2"/>
    <s v="SUDESTE"/>
    <n v="103526763.43000001"/>
    <n v="43727479.75"/>
    <n v="103367741.92"/>
    <n v="41928351.5"/>
    <n v="503221"/>
    <n v="33804"/>
    <n v="388146"/>
    <n v="92466"/>
  </r>
  <r>
    <x v="1"/>
    <n v="9"/>
    <x v="8"/>
    <s v="DOM PEDRO"/>
    <s v="MARANHÃO"/>
    <x v="0"/>
    <x v="0"/>
    <s v="NORDESTE"/>
    <n v="16982557.579999998"/>
    <n v="4362590.12"/>
    <n v="17020719.280000001"/>
    <n v="4324870.32"/>
    <n v="69505"/>
    <n v="2553"/>
    <n v="67281"/>
    <n v="4776"/>
  </r>
  <r>
    <x v="1"/>
    <n v="8"/>
    <x v="11"/>
    <s v="OSASCO"/>
    <s v="SÃO PAULO"/>
    <x v="3"/>
    <x v="2"/>
    <s v="SUDESTE"/>
    <n v="1120951940.9300001"/>
    <n v="1055036649.74"/>
    <n v="1197262802.1199999"/>
    <n v="2150359963.27"/>
    <n v="3431074"/>
    <n v="1161710"/>
    <n v="3112618"/>
    <n v="11191718"/>
  </r>
  <r>
    <x v="2"/>
    <n v="9"/>
    <x v="7"/>
    <s v="CAMPESTRE"/>
    <s v="ALAGOAS"/>
    <x v="14"/>
    <x v="0"/>
    <s v="NORDESTE"/>
    <n v="6762141.21"/>
    <n v="395035.48"/>
    <n v="6577119.5800000001"/>
    <n v="242062.62"/>
    <n v="39178"/>
    <n v="654"/>
    <n v="32509"/>
    <n v="828"/>
  </r>
  <r>
    <x v="0"/>
    <n v="6"/>
    <x v="8"/>
    <s v="PAULO RAMOS"/>
    <s v="MARANHÃO"/>
    <x v="0"/>
    <x v="0"/>
    <s v="NORDESTE"/>
    <n v="36021573.210000001"/>
    <n v="4940093.08"/>
    <n v="32802040.600000001"/>
    <n v="5267414.63"/>
    <n v="209601"/>
    <n v="6377"/>
    <n v="146854"/>
    <n v="27176"/>
  </r>
  <r>
    <x v="1"/>
    <n v="11"/>
    <x v="10"/>
    <s v="IMBITUVA"/>
    <s v="PARANÁ"/>
    <x v="21"/>
    <x v="3"/>
    <s v="SUL"/>
    <n v="19529274.170000002"/>
    <n v="39488814.200000003"/>
    <n v="20731119.940000001"/>
    <n v="32562089.66"/>
    <n v="54653"/>
    <n v="8126"/>
    <n v="47385"/>
    <n v="10762"/>
  </r>
  <r>
    <x v="1"/>
    <n v="10"/>
    <x v="7"/>
    <s v="OIAPOQUE"/>
    <s v="AMAPÁ"/>
    <x v="25"/>
    <x v="4"/>
    <s v="NORTE"/>
    <n v="19922110.829999998"/>
    <n v="10191366.01"/>
    <n v="19616836.16"/>
    <n v="9218449.6400000006"/>
    <n v="64650"/>
    <n v="3666"/>
    <n v="51486"/>
    <n v="3098"/>
  </r>
  <r>
    <x v="1"/>
    <n v="11"/>
    <x v="8"/>
    <s v="ÁGUA BRANCA"/>
    <s v="ALAGOAS"/>
    <x v="14"/>
    <x v="0"/>
    <s v="NORDESTE"/>
    <n v="6284427.6699999999"/>
    <n v="445454.43"/>
    <n v="6051067.29"/>
    <n v="458648.07"/>
    <n v="26175"/>
    <n v="499"/>
    <n v="24423"/>
    <n v="895"/>
  </r>
  <r>
    <x v="0"/>
    <n v="4"/>
    <x v="3"/>
    <s v="TRAJANO DE MORAES"/>
    <s v="RIO DE JANEIRO"/>
    <x v="5"/>
    <x v="2"/>
    <s v="SUDESTE"/>
    <n v="11036119.529999999"/>
    <n v="1752113.63"/>
    <n v="10974086.43"/>
    <n v="1574363.98"/>
    <n v="56436"/>
    <n v="1714"/>
    <n v="41662"/>
    <n v="6519"/>
  </r>
  <r>
    <x v="0"/>
    <n v="5"/>
    <x v="2"/>
    <s v="CALDAS BRANDÃO"/>
    <s v="PARAÍBA"/>
    <x v="19"/>
    <x v="0"/>
    <s v="NORDESTE"/>
    <n v="7272894.1600000001"/>
    <n v="1473838.21"/>
    <n v="7204079.46"/>
    <n v="2018944.82"/>
    <n v="47074"/>
    <n v="1488"/>
    <n v="39942"/>
    <n v="5277"/>
  </r>
  <r>
    <x v="1"/>
    <n v="2"/>
    <x v="5"/>
    <s v="ITAPUCA"/>
    <s v="RIO GRANDE DO SUL"/>
    <x v="12"/>
    <x v="3"/>
    <s v="SUL"/>
    <n v="72956.12"/>
    <n v="43520.35"/>
    <n v="109115.94"/>
    <n v="65769.56"/>
    <n v="176"/>
    <n v="15"/>
    <n v="134"/>
    <n v="59"/>
  </r>
  <r>
    <x v="1"/>
    <n v="10"/>
    <x v="6"/>
    <s v="BALNEÁRIO BARRA DO SUL"/>
    <s v="SANTA CATARINA"/>
    <x v="17"/>
    <x v="3"/>
    <s v="SUL"/>
    <n v="10811664.460000001"/>
    <n v="5958242.8700000001"/>
    <n v="11323429.369999999"/>
    <n v="4994596.7699999996"/>
    <n v="38586"/>
    <n v="6063"/>
    <n v="34016"/>
    <n v="9338"/>
  </r>
  <r>
    <x v="2"/>
    <n v="6"/>
    <x v="1"/>
    <s v="VÁRZEA PAULISTA"/>
    <s v="SÃO PAULO"/>
    <x v="3"/>
    <x v="2"/>
    <s v="SUDESTE"/>
    <n v="190122022.63999999"/>
    <n v="102807015.87"/>
    <n v="206749313.49000001"/>
    <n v="108318535.95"/>
    <n v="819688"/>
    <n v="69169"/>
    <n v="699937"/>
    <n v="99801"/>
  </r>
  <r>
    <x v="1"/>
    <n v="5"/>
    <x v="5"/>
    <s v="QUIJINGUE"/>
    <s v="BAHIA"/>
    <x v="10"/>
    <x v="0"/>
    <s v="NORDESTE"/>
    <n v="5485697.9199999999"/>
    <n v="893310.79"/>
    <n v="5324259.63"/>
    <n v="713519.97"/>
    <n v="19068"/>
    <n v="506"/>
    <n v="20913"/>
    <n v="479"/>
  </r>
  <r>
    <x v="1"/>
    <n v="4"/>
    <x v="11"/>
    <s v="TRAMANDAÍ"/>
    <s v="RIO GRANDE DO SUL"/>
    <x v="12"/>
    <x v="3"/>
    <s v="SUL"/>
    <n v="31692961.629999999"/>
    <n v="15264449.380000001"/>
    <n v="34263241.590000004"/>
    <n v="12708971.369999999"/>
    <n v="84567"/>
    <n v="12929"/>
    <n v="88272"/>
    <n v="17665"/>
  </r>
  <r>
    <x v="2"/>
    <n v="10"/>
    <x v="8"/>
    <s v="RONDOLÂNDIA"/>
    <s v="MATO GROSSO"/>
    <x v="8"/>
    <x v="1"/>
    <s v="CENTRO-OESTE"/>
    <n v="3858551.09"/>
    <n v="1898371.95"/>
    <n v="3289351.42"/>
    <n v="2043118.63"/>
    <n v="12670"/>
    <n v="1832"/>
    <n v="8223"/>
    <n v="3739"/>
  </r>
  <r>
    <x v="0"/>
    <n v="5"/>
    <x v="8"/>
    <s v="ITAPECURU MIRIM"/>
    <s v="MARANHÃO"/>
    <x v="0"/>
    <x v="0"/>
    <s v="NORDESTE"/>
    <n v="78692198.480000004"/>
    <n v="23056692.469999999"/>
    <n v="75340293.409999996"/>
    <n v="56959786.689999998"/>
    <n v="710878"/>
    <n v="24059"/>
    <n v="491881"/>
    <n v="70974"/>
  </r>
  <r>
    <x v="0"/>
    <n v="2"/>
    <x v="5"/>
    <s v="CAPÃO DO CIPÓ"/>
    <s v="RIO GRANDE DO SUL"/>
    <x v="12"/>
    <x v="3"/>
    <s v="SUL"/>
    <n v="4392240.8899999997"/>
    <n v="2886720.72"/>
    <n v="4450602.63"/>
    <n v="2121195.4300000002"/>
    <n v="11613"/>
    <n v="599"/>
    <n v="5511"/>
    <n v="2086"/>
  </r>
  <r>
    <x v="2"/>
    <n v="3"/>
    <x v="10"/>
    <s v="SÃO SEBASTIÃO DO MARANHÃO"/>
    <s v="MINAS GERAIS"/>
    <x v="9"/>
    <x v="2"/>
    <s v="SUDESTE"/>
    <n v="5975557.6900000004"/>
    <n v="1587008.65"/>
    <n v="5721358.6600000001"/>
    <n v="1484419.46"/>
    <n v="21047"/>
    <n v="956"/>
    <n v="16983"/>
    <n v="1976"/>
  </r>
  <r>
    <x v="0"/>
    <n v="10"/>
    <x v="7"/>
    <s v="CHAVES"/>
    <s v="PARÁ"/>
    <x v="15"/>
    <x v="4"/>
    <s v="NORTE"/>
    <n v="11739869.17"/>
    <n v="1835801.28"/>
    <n v="9893196.6500000004"/>
    <n v="1204128.27"/>
    <n v="80589"/>
    <n v="1334"/>
    <n v="59633"/>
    <n v="3806"/>
  </r>
  <r>
    <x v="2"/>
    <n v="5"/>
    <x v="0"/>
    <s v="NOVA SANTA ROSA"/>
    <s v="PARANÁ"/>
    <x v="21"/>
    <x v="3"/>
    <s v="SUL"/>
    <n v="14167718.710000001"/>
    <n v="11773054.130000001"/>
    <n v="16139903.460000001"/>
    <n v="11541682.949999999"/>
    <n v="26031"/>
    <n v="4439"/>
    <n v="17286"/>
    <n v="14929"/>
  </r>
  <r>
    <x v="2"/>
    <n v="10"/>
    <x v="8"/>
    <s v="OURO VERDE"/>
    <s v="SANTA CATARINA"/>
    <x v="17"/>
    <x v="3"/>
    <s v="SUL"/>
    <n v="3237068.79"/>
    <n v="614522.48"/>
    <n v="2731031.96"/>
    <n v="663588.89"/>
    <n v="7302"/>
    <n v="370"/>
    <n v="4352"/>
    <n v="1355"/>
  </r>
  <r>
    <x v="2"/>
    <n v="9"/>
    <x v="11"/>
    <s v="VISTA ALEGRE DO PRATA"/>
    <s v="RIO GRANDE DO SUL"/>
    <x v="12"/>
    <x v="3"/>
    <s v="SUL"/>
    <n v="874547.42"/>
    <n v="402014.69"/>
    <n v="735324.24"/>
    <n v="313703.09999999998"/>
    <n v="3412"/>
    <n v="287"/>
    <n v="1649"/>
    <n v="503"/>
  </r>
  <r>
    <x v="1"/>
    <n v="5"/>
    <x v="4"/>
    <s v="FORMOSO DO ARAGUAIA"/>
    <s v="TOCANTINS"/>
    <x v="13"/>
    <x v="4"/>
    <s v="NORTE"/>
    <n v="9944330.2400000002"/>
    <n v="3663487.49"/>
    <n v="10216998.93"/>
    <n v="9389171.1300000008"/>
    <n v="30936"/>
    <n v="1723"/>
    <n v="28785"/>
    <n v="2251"/>
  </r>
  <r>
    <x v="2"/>
    <n v="9"/>
    <x v="7"/>
    <s v="RIBEIRÃO VERMELHO"/>
    <s v="MINAS GERAIS"/>
    <x v="9"/>
    <x v="2"/>
    <s v="SUDESTE"/>
    <n v="3927289.65"/>
    <n v="6966506.29"/>
    <n v="3803524.98"/>
    <n v="5147339.1900000004"/>
    <n v="21788"/>
    <n v="2398"/>
    <n v="15813"/>
    <n v="4318"/>
  </r>
  <r>
    <x v="1"/>
    <n v="9"/>
    <x v="8"/>
    <s v="RIO PARANAÍBA"/>
    <s v="MINAS GERAIS"/>
    <x v="9"/>
    <x v="2"/>
    <s v="SUDESTE"/>
    <n v="12393157.57"/>
    <n v="5448597.6900000004"/>
    <n v="14237976.720000001"/>
    <n v="9057050.9199999999"/>
    <n v="21708"/>
    <n v="2489"/>
    <n v="18529"/>
    <n v="4261"/>
  </r>
  <r>
    <x v="1"/>
    <n v="8"/>
    <x v="0"/>
    <s v="ITÁ"/>
    <s v="SANTA CATARINA"/>
    <x v="17"/>
    <x v="3"/>
    <s v="SUL"/>
    <n v="4257835.97"/>
    <n v="35603511.350000001"/>
    <n v="4221846.54"/>
    <n v="36432131.990000002"/>
    <n v="9644"/>
    <n v="1640"/>
    <n v="6706"/>
    <n v="3166"/>
  </r>
  <r>
    <x v="1"/>
    <n v="3"/>
    <x v="4"/>
    <s v="MATÕES"/>
    <s v="MARANHÃO"/>
    <x v="0"/>
    <x v="0"/>
    <s v="NORDESTE"/>
    <n v="2945756.28"/>
    <n v="270887.52"/>
    <n v="3139895.76"/>
    <n v="226181.43"/>
    <n v="10759"/>
    <n v="349"/>
    <n v="10933"/>
    <n v="422"/>
  </r>
  <r>
    <x v="1"/>
    <n v="8"/>
    <x v="2"/>
    <s v="VILA FLOR"/>
    <s v="RIO GRANDE DO NORTE"/>
    <x v="18"/>
    <x v="0"/>
    <s v="NORDESTE"/>
    <n v="1494886.15"/>
    <n v="189079.65"/>
    <n v="1583090.3"/>
    <n v="203103.85"/>
    <n v="8656"/>
    <n v="277"/>
    <n v="8558"/>
    <n v="460"/>
  </r>
  <r>
    <x v="0"/>
    <n v="1"/>
    <x v="2"/>
    <s v="ÁGUAS FRIAS"/>
    <s v="SANTA CATARINA"/>
    <x v="17"/>
    <x v="3"/>
    <s v="SUL"/>
    <n v="15193948.109999999"/>
    <n v="153922816.78999999"/>
    <n v="7005639.75"/>
    <n v="138720618.94"/>
    <n v="10765"/>
    <n v="1364"/>
    <n v="6378"/>
    <n v="2733"/>
  </r>
  <r>
    <x v="1"/>
    <n v="5"/>
    <x v="8"/>
    <s v="SÃO BRÁS"/>
    <s v="ALAGOAS"/>
    <x v="14"/>
    <x v="0"/>
    <s v="NORDESTE"/>
    <n v="1092636.8500000001"/>
    <n v="654660.26"/>
    <n v="1178712.9099999999"/>
    <n v="451048.78"/>
    <n v="5064"/>
    <n v="92"/>
    <n v="6103"/>
    <n v="211"/>
  </r>
  <r>
    <x v="1"/>
    <n v="6"/>
    <x v="5"/>
    <s v="TEUTÔNIA"/>
    <s v="RIO GRANDE DO SUL"/>
    <x v="12"/>
    <x v="3"/>
    <s v="SUL"/>
    <n v="16942685.359999999"/>
    <n v="16935746.93"/>
    <n v="15660281.77"/>
    <n v="19572389.710000001"/>
    <n v="43301"/>
    <n v="6758"/>
    <n v="35774"/>
    <n v="13481"/>
  </r>
  <r>
    <x v="2"/>
    <n v="12"/>
    <x v="5"/>
    <s v="CONDOR"/>
    <s v="RIO GRANDE DO SUL"/>
    <x v="12"/>
    <x v="3"/>
    <s v="SUL"/>
    <n v="17453462.079999998"/>
    <n v="22202754.27"/>
    <n v="12156141.09"/>
    <n v="8750347.4299999997"/>
    <n v="43070"/>
    <n v="4843"/>
    <n v="26163"/>
    <n v="8032"/>
  </r>
  <r>
    <x v="2"/>
    <n v="5"/>
    <x v="7"/>
    <s v="CÓRREGO DANTA"/>
    <s v="MINAS GERAIS"/>
    <x v="9"/>
    <x v="2"/>
    <s v="SUDESTE"/>
    <n v="2336911.98"/>
    <n v="8314047.9299999997"/>
    <n v="2238951.84"/>
    <n v="9810747.9399999995"/>
    <n v="7010"/>
    <n v="498"/>
    <n v="5380"/>
    <n v="1427"/>
  </r>
  <r>
    <x v="2"/>
    <n v="10"/>
    <x v="0"/>
    <s v="SÃO SEBASTIÃO"/>
    <s v="ALAGOAS"/>
    <x v="14"/>
    <x v="0"/>
    <s v="NORDESTE"/>
    <n v="31302111.129999999"/>
    <n v="9583393.9000000004"/>
    <n v="31314225.390000001"/>
    <n v="8281878.0999999996"/>
    <n v="151062"/>
    <n v="5985"/>
    <n v="115038"/>
    <n v="14583"/>
  </r>
  <r>
    <x v="2"/>
    <n v="4"/>
    <x v="1"/>
    <s v="TRAIRI"/>
    <s v="CEARÁ"/>
    <x v="7"/>
    <x v="0"/>
    <s v="NORDESTE"/>
    <n v="40350244.880000003"/>
    <n v="13568062.57"/>
    <n v="42491393.25"/>
    <n v="11726243.52"/>
    <n v="218601"/>
    <n v="11296"/>
    <n v="200054"/>
    <n v="21440"/>
  </r>
  <r>
    <x v="0"/>
    <n v="5"/>
    <x v="1"/>
    <s v="ITAPIRANGA"/>
    <s v="AMAZONAS"/>
    <x v="23"/>
    <x v="4"/>
    <s v="NORTE"/>
    <n v="14495941.51"/>
    <n v="3733908.12"/>
    <n v="12602849.619999999"/>
    <n v="3309129.65"/>
    <n v="143237"/>
    <n v="8753"/>
    <n v="101823"/>
    <n v="26856"/>
  </r>
  <r>
    <x v="2"/>
    <n v="10"/>
    <x v="2"/>
    <s v="PORTO WALTER"/>
    <s v="ACRE"/>
    <x v="24"/>
    <x v="4"/>
    <s v="NORTE"/>
    <n v="4756311.62"/>
    <n v="2236494.5499999998"/>
    <n v="3924149.27"/>
    <n v="1028553.25"/>
    <n v="26573"/>
    <n v="734"/>
    <n v="18693"/>
    <n v="1284"/>
  </r>
  <r>
    <x v="1"/>
    <n v="2"/>
    <x v="10"/>
    <s v="PRESIDENTE EPITÁCIO"/>
    <s v="SÃO PAULO"/>
    <x v="3"/>
    <x v="2"/>
    <s v="SUDESTE"/>
    <n v="11282831.74"/>
    <n v="5193291.6399999997"/>
    <n v="11906595.57"/>
    <n v="5089431.37"/>
    <n v="26730"/>
    <n v="3429"/>
    <n v="27084"/>
    <n v="3492"/>
  </r>
  <r>
    <x v="1"/>
    <n v="8"/>
    <x v="1"/>
    <s v="ARARANGUÁ"/>
    <s v="SANTA CATARINA"/>
    <x v="17"/>
    <x v="3"/>
    <s v="SUL"/>
    <n v="71212593.510000005"/>
    <n v="65348456.869999997"/>
    <n v="78111001.519999996"/>
    <n v="68021258.890000001"/>
    <n v="179157"/>
    <n v="30607"/>
    <n v="165828"/>
    <n v="54102"/>
  </r>
  <r>
    <x v="2"/>
    <n v="10"/>
    <x v="0"/>
    <s v="CARAÚBAS DO PIAUÍ"/>
    <s v="PIAUÍ"/>
    <x v="6"/>
    <x v="0"/>
    <s v="NORDESTE"/>
    <n v="3201650.4"/>
    <n v="421319.05"/>
    <n v="3426526.18"/>
    <n v="529299.39"/>
    <n v="17948"/>
    <n v="626"/>
    <n v="13307"/>
    <n v="1014"/>
  </r>
  <r>
    <x v="2"/>
    <n v="5"/>
    <x v="2"/>
    <s v="PORTO VELHO"/>
    <s v="RONDÔNIA"/>
    <x v="20"/>
    <x v="4"/>
    <s v="NORTE"/>
    <n v="1260735331.6900001"/>
    <n v="616262063.05999994"/>
    <n v="1267101297.04"/>
    <n v="592424884.46000004"/>
    <n v="5595675"/>
    <n v="411806"/>
    <n v="4788550"/>
    <n v="966901"/>
  </r>
  <r>
    <x v="1"/>
    <n v="8"/>
    <x v="8"/>
    <s v="SÃO FRANCISCO DE GOIÁS"/>
    <s v="GOIÁS"/>
    <x v="1"/>
    <x v="1"/>
    <s v="CENTRO-OESTE"/>
    <n v="5238262.3600000003"/>
    <n v="3438170.38"/>
    <n v="5605119.3600000003"/>
    <n v="1972612.67"/>
    <n v="12359"/>
    <n v="1371"/>
    <n v="12633"/>
    <n v="1218"/>
  </r>
  <r>
    <x v="2"/>
    <n v="10"/>
    <x v="10"/>
    <s v="BRAÚNA"/>
    <s v="SÃO PAULO"/>
    <x v="3"/>
    <x v="2"/>
    <s v="SUDESTE"/>
    <n v="6038194.8399999999"/>
    <n v="1457020.47"/>
    <n v="7099138.0499999998"/>
    <n v="1003090.22"/>
    <n v="25023"/>
    <n v="1562"/>
    <n v="17818"/>
    <n v="2975"/>
  </r>
  <r>
    <x v="1"/>
    <n v="1"/>
    <x v="9"/>
    <s v="MAMONAS"/>
    <s v="MINAS GERAIS"/>
    <x v="9"/>
    <x v="2"/>
    <s v="SUDESTE"/>
    <n v="547756.42000000004"/>
    <n v="287803.73"/>
    <n v="450319.09"/>
    <n v="225311.8"/>
    <n v="850"/>
    <n v="110"/>
    <n v="960"/>
    <n v="112"/>
  </r>
  <r>
    <x v="2"/>
    <n v="3"/>
    <x v="2"/>
    <s v="ITÁPOLIS"/>
    <s v="SÃO PAULO"/>
    <x v="3"/>
    <x v="2"/>
    <s v="SUDESTE"/>
    <n v="55228508.25"/>
    <n v="68031298.420000002"/>
    <n v="63118800.670000002"/>
    <n v="75242212.549999997"/>
    <n v="146850"/>
    <n v="14566"/>
    <n v="125101"/>
    <n v="28382"/>
  </r>
  <r>
    <x v="2"/>
    <n v="7"/>
    <x v="0"/>
    <s v="CORAÇÃO DE MARIA"/>
    <s v="BAHIA"/>
    <x v="10"/>
    <x v="0"/>
    <s v="NORDESTE"/>
    <n v="29269484.059999999"/>
    <n v="9143896.5500000007"/>
    <n v="31465157.890000001"/>
    <n v="11880842.449999999"/>
    <n v="180731"/>
    <n v="8554"/>
    <n v="177232"/>
    <n v="35762"/>
  </r>
  <r>
    <x v="0"/>
    <n v="9"/>
    <x v="7"/>
    <s v="PASSAGEM FRANCA DO PIAUÍ"/>
    <s v="PIAUÍ"/>
    <x v="6"/>
    <x v="0"/>
    <s v="NORDESTE"/>
    <n v="5811676.2599999998"/>
    <n v="568033.69999999995"/>
    <n v="5932006.8600000003"/>
    <n v="381275.5"/>
    <n v="58791"/>
    <n v="868"/>
    <n v="36479"/>
    <n v="2028"/>
  </r>
  <r>
    <x v="0"/>
    <n v="6"/>
    <x v="8"/>
    <s v="JOAQUIM TÁVORA"/>
    <s v="PARANÁ"/>
    <x v="21"/>
    <x v="3"/>
    <s v="SUL"/>
    <n v="19311086.629999999"/>
    <n v="36722934.890000001"/>
    <n v="19687505.559999999"/>
    <n v="39736210.539999999"/>
    <n v="87330"/>
    <n v="9751"/>
    <n v="59399"/>
    <n v="26260"/>
  </r>
  <r>
    <x v="1"/>
    <n v="7"/>
    <x v="10"/>
    <s v="VERA CRUZ"/>
    <s v="SÃO PAULO"/>
    <x v="3"/>
    <x v="2"/>
    <s v="SUDESTE"/>
    <n v="7223002.7699999996"/>
    <n v="2671103.08"/>
    <n v="9505670.0899999999"/>
    <n v="1645489.91"/>
    <n v="21504"/>
    <n v="1603"/>
    <n v="21141"/>
    <n v="1843"/>
  </r>
  <r>
    <x v="0"/>
    <n v="2"/>
    <x v="7"/>
    <s v="SIQUEIRA CAMPOS"/>
    <s v="PARANÁ"/>
    <x v="21"/>
    <x v="3"/>
    <s v="SUL"/>
    <n v="37480766.030000001"/>
    <n v="63609478.969999999"/>
    <n v="37572673.439999998"/>
    <n v="56601329.509999998"/>
    <n v="126628"/>
    <n v="18706"/>
    <n v="94069"/>
    <n v="42536"/>
  </r>
  <r>
    <x v="0"/>
    <n v="10"/>
    <x v="1"/>
    <s v="AREAL"/>
    <s v="RIO DE JANEIRO"/>
    <x v="5"/>
    <x v="2"/>
    <s v="SUDESTE"/>
    <n v="20950540.780000001"/>
    <n v="10930222.939999999"/>
    <n v="22253377.140000001"/>
    <n v="22108433.359999999"/>
    <n v="96247"/>
    <n v="8107"/>
    <n v="71518"/>
    <n v="14339"/>
  </r>
  <r>
    <x v="1"/>
    <n v="10"/>
    <x v="3"/>
    <s v="GOVERNADOR VALADARES"/>
    <s v="MINAS GERAIS"/>
    <x v="9"/>
    <x v="2"/>
    <s v="SUDESTE"/>
    <n v="454273602.63999999"/>
    <n v="231634906.63999999"/>
    <n v="456595830.85000002"/>
    <n v="245816718.52000001"/>
    <n v="1277815"/>
    <n v="112196"/>
    <n v="1126618"/>
    <n v="285327"/>
  </r>
  <r>
    <x v="2"/>
    <n v="7"/>
    <x v="7"/>
    <s v="SANTA BÁRBARA"/>
    <s v="MINAS GERAIS"/>
    <x v="9"/>
    <x v="2"/>
    <s v="SUDESTE"/>
    <n v="49037514.649999999"/>
    <n v="27507468.66"/>
    <n v="47250997.109999999"/>
    <n v="23888647.260000002"/>
    <n v="197843"/>
    <n v="12286"/>
    <n v="152348"/>
    <n v="29391"/>
  </r>
  <r>
    <x v="2"/>
    <n v="5"/>
    <x v="6"/>
    <s v="CAMOCIM DE SÃO FÉLIX"/>
    <s v="PERNAMBUCO"/>
    <x v="2"/>
    <x v="0"/>
    <s v="NORDESTE"/>
    <n v="16151084.35"/>
    <n v="6968579.1799999997"/>
    <n v="16521550.4"/>
    <n v="4128490.9"/>
    <n v="62593"/>
    <n v="2458"/>
    <n v="53931"/>
    <n v="7179"/>
  </r>
  <r>
    <x v="0"/>
    <n v="8"/>
    <x v="6"/>
    <s v="RODEIO BONITO"/>
    <s v="RIO GRANDE DO SUL"/>
    <x v="12"/>
    <x v="3"/>
    <s v="SUL"/>
    <n v="10561088.17"/>
    <n v="7210775.8899999997"/>
    <n v="9355710.4700000007"/>
    <n v="7627470.2000000002"/>
    <n v="39576"/>
    <n v="4172"/>
    <n v="20788"/>
    <n v="16321"/>
  </r>
  <r>
    <x v="0"/>
    <n v="4"/>
    <x v="4"/>
    <s v="SÃO BENTO DO NORTE"/>
    <s v="RIO GRANDE DO NORTE"/>
    <x v="18"/>
    <x v="0"/>
    <s v="NORDESTE"/>
    <n v="4511886.7300000004"/>
    <n v="1493187.95"/>
    <n v="4114945.23"/>
    <n v="3654968.11"/>
    <n v="37484"/>
    <n v="1303"/>
    <n v="25713"/>
    <n v="2741"/>
  </r>
  <r>
    <x v="0"/>
    <n v="10"/>
    <x v="9"/>
    <s v="ARAÇARIGUAMA"/>
    <s v="SÃO PAULO"/>
    <x v="3"/>
    <x v="2"/>
    <s v="SUDESTE"/>
    <n v="39449856.009999998"/>
    <n v="84021592.239999995"/>
    <n v="42540626.200000003"/>
    <n v="96160993.700000003"/>
    <n v="222481"/>
    <n v="22758"/>
    <n v="148892"/>
    <n v="52308"/>
  </r>
  <r>
    <x v="1"/>
    <n v="2"/>
    <x v="1"/>
    <s v="CONTENDAS DO SINCORÁ"/>
    <s v="BAHIA"/>
    <x v="10"/>
    <x v="0"/>
    <s v="NORDESTE"/>
    <n v="698891.45"/>
    <n v="88792.94"/>
    <n v="669125.27"/>
    <n v="194766.17"/>
    <n v="1640"/>
    <n v="43"/>
    <n v="1577"/>
    <n v="62"/>
  </r>
  <r>
    <x v="1"/>
    <n v="11"/>
    <x v="4"/>
    <s v="CONCEIÇÃO DE MACABU"/>
    <s v="RIO DE JANEIRO"/>
    <x v="5"/>
    <x v="2"/>
    <s v="SUDESTE"/>
    <n v="16775371.869999999"/>
    <n v="2689296.22"/>
    <n v="18165390.329999998"/>
    <n v="2511485.5099999998"/>
    <n v="80409"/>
    <n v="3399"/>
    <n v="71336"/>
    <n v="7120"/>
  </r>
  <r>
    <x v="2"/>
    <n v="8"/>
    <x v="10"/>
    <s v="VALE DO PARAÍSO"/>
    <s v="RONDÔNIA"/>
    <x v="20"/>
    <x v="4"/>
    <s v="NORTE"/>
    <n v="11935239.02"/>
    <n v="1963948.75"/>
    <n v="12498105.92"/>
    <n v="1601112.8"/>
    <n v="35089"/>
    <n v="1583"/>
    <n v="24730"/>
    <n v="3686"/>
  </r>
  <r>
    <x v="1"/>
    <n v="10"/>
    <x v="5"/>
    <s v="MARCOLÂNDIA"/>
    <s v="PIAUÍ"/>
    <x v="6"/>
    <x v="0"/>
    <s v="NORDESTE"/>
    <n v="7189864.7599999998"/>
    <n v="1554655.33"/>
    <n v="6874414.1600000001"/>
    <n v="1853712.18"/>
    <n v="23245"/>
    <n v="1539"/>
    <n v="21449"/>
    <n v="3259"/>
  </r>
  <r>
    <x v="1"/>
    <n v="4"/>
    <x v="6"/>
    <s v="BOM JESUS"/>
    <s v="PARAÍBA"/>
    <x v="19"/>
    <x v="0"/>
    <s v="NORDESTE"/>
    <n v="422637.63"/>
    <n v="45324.25"/>
    <n v="440351.99"/>
    <n v="52369.33"/>
    <n v="1656"/>
    <n v="22"/>
    <n v="1987"/>
    <n v="24"/>
  </r>
  <r>
    <x v="2"/>
    <n v="11"/>
    <x v="7"/>
    <s v="PINHALZINHO"/>
    <s v="SÃO PAULO"/>
    <x v="3"/>
    <x v="2"/>
    <s v="SUDESTE"/>
    <n v="23473690.66"/>
    <n v="26473013.699999999"/>
    <n v="25922904.329999998"/>
    <n v="27793094.699999999"/>
    <n v="88107"/>
    <n v="10880"/>
    <n v="70592"/>
    <n v="25305"/>
  </r>
  <r>
    <x v="0"/>
    <n v="3"/>
    <x v="10"/>
    <s v="NOVA UBIRATÃ"/>
    <s v="MATO GROSSO"/>
    <x v="8"/>
    <x v="1"/>
    <s v="CENTRO-OESTE"/>
    <n v="35738735.960000001"/>
    <n v="21160197.210000001"/>
    <n v="43066443.219999999"/>
    <n v="21959198.309999999"/>
    <n v="90195"/>
    <n v="11753"/>
    <n v="57032"/>
    <n v="21834"/>
  </r>
  <r>
    <x v="1"/>
    <n v="3"/>
    <x v="3"/>
    <s v="LAGOINHA"/>
    <s v="SÃO PAULO"/>
    <x v="3"/>
    <x v="2"/>
    <s v="SUDESTE"/>
    <n v="1682905.61"/>
    <n v="603360.93999999994"/>
    <n v="1706947.7"/>
    <n v="680710.55"/>
    <n v="3657"/>
    <n v="374"/>
    <n v="3475"/>
    <n v="547"/>
  </r>
  <r>
    <x v="0"/>
    <n v="10"/>
    <x v="3"/>
    <s v="BONITO DE SANTA FÉ"/>
    <s v="PARAÍBA"/>
    <x v="19"/>
    <x v="0"/>
    <s v="NORDESTE"/>
    <n v="9364196.1799999997"/>
    <n v="606071.71"/>
    <n v="9284071.25"/>
    <n v="714736.43"/>
    <n v="64606"/>
    <n v="914"/>
    <n v="44844"/>
    <n v="4007"/>
  </r>
  <r>
    <x v="0"/>
    <n v="7"/>
    <x v="5"/>
    <s v="PIRAÍ"/>
    <s v="RIO DE JANEIRO"/>
    <x v="5"/>
    <x v="2"/>
    <s v="SUDESTE"/>
    <n v="52581777.759999998"/>
    <n v="40221546.380000003"/>
    <n v="51284893.460000001"/>
    <n v="160299110.71000001"/>
    <n v="306418"/>
    <n v="22776"/>
    <n v="215687"/>
    <n v="73740"/>
  </r>
  <r>
    <x v="1"/>
    <n v="7"/>
    <x v="11"/>
    <s v="ASTOLFO DUTRA"/>
    <s v="MINAS GERAIS"/>
    <x v="9"/>
    <x v="2"/>
    <s v="SUDESTE"/>
    <n v="5916435.2999999998"/>
    <n v="2305349.65"/>
    <n v="6550801.7699999996"/>
    <n v="2677630.9300000002"/>
    <n v="17734"/>
    <n v="1289"/>
    <n v="16971"/>
    <n v="1736"/>
  </r>
  <r>
    <x v="0"/>
    <n v="8"/>
    <x v="8"/>
    <s v="INGAÍ"/>
    <s v="MINAS GERAIS"/>
    <x v="9"/>
    <x v="2"/>
    <s v="SUDESTE"/>
    <n v="3500050.96"/>
    <n v="3778512.65"/>
    <n v="3378784.09"/>
    <n v="6548307.4299999997"/>
    <n v="15007"/>
    <n v="1036"/>
    <n v="9538"/>
    <n v="1649"/>
  </r>
  <r>
    <x v="1"/>
    <n v="4"/>
    <x v="5"/>
    <s v="ALTO PARAÍSO"/>
    <s v="PARANÁ"/>
    <x v="21"/>
    <x v="3"/>
    <s v="SUL"/>
    <n v="1039660.42"/>
    <n v="537227.9"/>
    <n v="1058044.48"/>
    <n v="486452.89"/>
    <n v="2061"/>
    <n v="329"/>
    <n v="2312"/>
    <n v="271"/>
  </r>
  <r>
    <x v="2"/>
    <n v="6"/>
    <x v="11"/>
    <s v="CORIBE"/>
    <s v="BAHIA"/>
    <x v="10"/>
    <x v="0"/>
    <s v="NORDESTE"/>
    <n v="14657135.789999999"/>
    <n v="3608212.8"/>
    <n v="13802005.52"/>
    <n v="2766801.4"/>
    <n v="55171"/>
    <n v="2210"/>
    <n v="45090"/>
    <n v="4827"/>
  </r>
  <r>
    <x v="1"/>
    <n v="6"/>
    <x v="8"/>
    <s v="MIRAÍ"/>
    <s v="MINAS GERAIS"/>
    <x v="9"/>
    <x v="2"/>
    <s v="SUDESTE"/>
    <n v="3814552.87"/>
    <n v="1872506.77"/>
    <n v="3904781.97"/>
    <n v="2028480.23"/>
    <n v="11784"/>
    <n v="967"/>
    <n v="13132"/>
    <n v="1461"/>
  </r>
  <r>
    <x v="1"/>
    <n v="3"/>
    <x v="11"/>
    <s v="ARAGUATINS"/>
    <s v="TOCANTINS"/>
    <x v="13"/>
    <x v="4"/>
    <s v="NORTE"/>
    <n v="8907196.0600000005"/>
    <n v="2174505.37"/>
    <n v="8971462.4600000009"/>
    <n v="1657022.02"/>
    <n v="27542"/>
    <n v="2213"/>
    <n v="27150"/>
    <n v="2288"/>
  </r>
  <r>
    <x v="2"/>
    <n v="5"/>
    <x v="6"/>
    <s v="IGARAPÉ GRANDE"/>
    <s v="MARANHÃO"/>
    <x v="0"/>
    <x v="0"/>
    <s v="NORDESTE"/>
    <n v="9282415.3699999992"/>
    <n v="1856520.05"/>
    <n v="9545429.6500000004"/>
    <n v="1944816.27"/>
    <n v="55287"/>
    <n v="1622"/>
    <n v="47058"/>
    <n v="5530"/>
  </r>
  <r>
    <x v="0"/>
    <n v="6"/>
    <x v="5"/>
    <s v="COMERCINHO"/>
    <s v="MINAS GERAIS"/>
    <x v="9"/>
    <x v="2"/>
    <s v="SUDESTE"/>
    <n v="6930893.9299999997"/>
    <n v="494185.98"/>
    <n v="7042125.46"/>
    <n v="481788.23"/>
    <n v="49032"/>
    <n v="627"/>
    <n v="32926"/>
    <n v="2281"/>
  </r>
  <r>
    <x v="1"/>
    <n v="4"/>
    <x v="6"/>
    <s v="SANTA RITA DE MINAS"/>
    <s v="MINAS GERAIS"/>
    <x v="9"/>
    <x v="2"/>
    <s v="SUDESTE"/>
    <n v="2108955.64"/>
    <n v="3721360.56"/>
    <n v="1905301.23"/>
    <n v="4483952.8099999996"/>
    <n v="4740"/>
    <n v="545"/>
    <n v="5233"/>
    <n v="628"/>
  </r>
  <r>
    <x v="1"/>
    <n v="3"/>
    <x v="5"/>
    <s v="TAQUARIVAÍ"/>
    <s v="SÃO PAULO"/>
    <x v="3"/>
    <x v="2"/>
    <s v="SUDESTE"/>
    <n v="1219166.83"/>
    <n v="546079.62"/>
    <n v="1875900.22"/>
    <n v="931272.01"/>
    <n v="3260"/>
    <n v="505"/>
    <n v="3141"/>
    <n v="370"/>
  </r>
  <r>
    <x v="0"/>
    <n v="10"/>
    <x v="3"/>
    <s v="ITAOCA"/>
    <s v="SÃO PAULO"/>
    <x v="3"/>
    <x v="2"/>
    <s v="SUDESTE"/>
    <n v="3058240.7"/>
    <n v="338270.07"/>
    <n v="3175452.78"/>
    <n v="315155.24"/>
    <n v="25986"/>
    <n v="615"/>
    <n v="15472"/>
    <n v="1943"/>
  </r>
  <r>
    <x v="2"/>
    <n v="5"/>
    <x v="11"/>
    <s v="URUSSANGA"/>
    <s v="SANTA CATARINA"/>
    <x v="17"/>
    <x v="3"/>
    <s v="SUL"/>
    <n v="26300508.300000001"/>
    <n v="28384153.010000002"/>
    <n v="29130069.649999999"/>
    <n v="23291949.149999999"/>
    <n v="67097"/>
    <n v="9477"/>
    <n v="47443"/>
    <n v="18489"/>
  </r>
  <r>
    <x v="1"/>
    <n v="12"/>
    <x v="8"/>
    <s v="PACOTI"/>
    <s v="CEARÁ"/>
    <x v="7"/>
    <x v="0"/>
    <s v="NORDESTE"/>
    <n v="7957446.04"/>
    <n v="1145256.92"/>
    <n v="9149396.8599999994"/>
    <n v="1151912.99"/>
    <n v="42341"/>
    <n v="1351"/>
    <n v="41067"/>
    <n v="2801"/>
  </r>
  <r>
    <x v="0"/>
    <n v="3"/>
    <x v="3"/>
    <s v="CANHOTINHO"/>
    <s v="PERNAMBUCO"/>
    <x v="2"/>
    <x v="0"/>
    <s v="NORDESTE"/>
    <n v="26071646.780000001"/>
    <n v="5293354.87"/>
    <n v="25686240.989999998"/>
    <n v="5684708.5099999998"/>
    <n v="131908"/>
    <n v="4053"/>
    <n v="108621"/>
    <n v="12590"/>
  </r>
  <r>
    <x v="0"/>
    <n v="4"/>
    <x v="0"/>
    <s v="FRONTEIRA DOS VALES"/>
    <s v="MINAS GERAIS"/>
    <x v="9"/>
    <x v="2"/>
    <s v="SUDESTE"/>
    <n v="4529889.4400000004"/>
    <n v="236243.77"/>
    <n v="4434258.82"/>
    <n v="148042.64000000001"/>
    <n v="24240"/>
    <n v="481"/>
    <n v="17163"/>
    <n v="1127"/>
  </r>
  <r>
    <x v="0"/>
    <n v="8"/>
    <x v="9"/>
    <s v="PINHAL DA SERRA"/>
    <s v="RIO GRANDE DO SUL"/>
    <x v="12"/>
    <x v="3"/>
    <s v="SUL"/>
    <n v="3152875.02"/>
    <n v="674776.06"/>
    <n v="2360431.54"/>
    <n v="665206.13"/>
    <n v="11553"/>
    <n v="1145"/>
    <n v="6094"/>
    <n v="2100"/>
  </r>
  <r>
    <x v="2"/>
    <n v="10"/>
    <x v="5"/>
    <s v="NAVEGANTES"/>
    <s v="SANTA CATARINA"/>
    <x v="17"/>
    <x v="3"/>
    <s v="SUL"/>
    <n v="181192635.47"/>
    <n v="337818279"/>
    <n v="192873725.21000001"/>
    <n v="331666553.52999997"/>
    <n v="670418"/>
    <n v="429970"/>
    <n v="525305"/>
    <n v="227510"/>
  </r>
  <r>
    <x v="0"/>
    <n v="5"/>
    <x v="0"/>
    <s v="FREI LAGONEGRO"/>
    <s v="MINAS GERAIS"/>
    <x v="9"/>
    <x v="2"/>
    <s v="SUDESTE"/>
    <n v="3971696.91"/>
    <n v="1474462.51"/>
    <n v="3933317.74"/>
    <n v="960818.84"/>
    <n v="20892"/>
    <n v="433"/>
    <n v="13602"/>
    <n v="2798"/>
  </r>
  <r>
    <x v="2"/>
    <n v="8"/>
    <x v="5"/>
    <s v="DIAMANTE D'OESTE"/>
    <s v="PARANÁ"/>
    <x v="21"/>
    <x v="3"/>
    <s v="SUL"/>
    <n v="4889813.1500000004"/>
    <n v="1938708.18"/>
    <n v="5320804.2"/>
    <n v="2211466.31"/>
    <n v="17635"/>
    <n v="1166"/>
    <n v="12507"/>
    <n v="2526"/>
  </r>
  <r>
    <x v="1"/>
    <n v="6"/>
    <x v="2"/>
    <s v="TARABAI"/>
    <s v="SÃO PAULO"/>
    <x v="3"/>
    <x v="2"/>
    <s v="SUDESTE"/>
    <n v="3337563.7"/>
    <n v="1426366.28"/>
    <n v="3888201.79"/>
    <n v="1433514.16"/>
    <n v="11188"/>
    <n v="1210"/>
    <n v="11122"/>
    <n v="1154"/>
  </r>
  <r>
    <x v="1"/>
    <n v="1"/>
    <x v="8"/>
    <s v="CAMARGO"/>
    <s v="RIO GRANDE DO SUL"/>
    <x v="12"/>
    <x v="3"/>
    <s v="SUL"/>
    <n v="275202.08"/>
    <n v="445713.41"/>
    <n v="275281.02"/>
    <n v="1341865.97"/>
    <n v="618"/>
    <n v="90"/>
    <n v="423"/>
    <n v="210"/>
  </r>
  <r>
    <x v="0"/>
    <n v="8"/>
    <x v="1"/>
    <s v="VALE REAL"/>
    <s v="RIO GRANDE DO SUL"/>
    <x v="12"/>
    <x v="3"/>
    <s v="SUL"/>
    <n v="8937628.5299999993"/>
    <n v="10575593.800000001"/>
    <n v="7894431.5899999999"/>
    <n v="11368553.35"/>
    <n v="40101"/>
    <n v="4467"/>
    <n v="22320"/>
    <n v="9251"/>
  </r>
  <r>
    <x v="1"/>
    <n v="9"/>
    <x v="10"/>
    <s v="SERRA NEGRA"/>
    <s v="SÃO PAULO"/>
    <x v="3"/>
    <x v="2"/>
    <s v="SUDESTE"/>
    <n v="27100405.960000001"/>
    <n v="19279911.859999999"/>
    <n v="30112185.620000001"/>
    <n v="24631937.920000002"/>
    <n v="69466"/>
    <n v="10952"/>
    <n v="67372"/>
    <n v="18324"/>
  </r>
  <r>
    <x v="1"/>
    <n v="9"/>
    <x v="6"/>
    <s v="NOVA LARANJEIRAS"/>
    <s v="PARANÁ"/>
    <x v="21"/>
    <x v="3"/>
    <s v="SUL"/>
    <n v="6412924.7400000002"/>
    <n v="1963556.56"/>
    <n v="5345180.4000000004"/>
    <n v="2472263.37"/>
    <n v="10939"/>
    <n v="1101"/>
    <n v="8297"/>
    <n v="1681"/>
  </r>
  <r>
    <x v="1"/>
    <n v="11"/>
    <x v="4"/>
    <s v="BOA VIAGEM"/>
    <s v="CEARÁ"/>
    <x v="7"/>
    <x v="0"/>
    <s v="NORDESTE"/>
    <n v="27069111.920000002"/>
    <n v="7096037.8600000003"/>
    <n v="28000030.210000001"/>
    <n v="5978375.7599999998"/>
    <n v="123734"/>
    <n v="5373"/>
    <n v="118551"/>
    <n v="10756"/>
  </r>
  <r>
    <x v="1"/>
    <n v="12"/>
    <x v="8"/>
    <s v="BRAZABRANTES"/>
    <s v="GOIÁS"/>
    <x v="1"/>
    <x v="1"/>
    <s v="CENTRO-OESTE"/>
    <n v="3774510"/>
    <n v="8580133.4399999995"/>
    <n v="4166887.24"/>
    <n v="2716811.53"/>
    <n v="16604"/>
    <n v="1487"/>
    <n v="14872"/>
    <n v="2213"/>
  </r>
  <r>
    <x v="2"/>
    <n v="6"/>
    <x v="8"/>
    <s v="VITÓRIA DO MEARIM"/>
    <s v="MARANHÃO"/>
    <x v="0"/>
    <x v="0"/>
    <s v="NORDESTE"/>
    <n v="28427072.09"/>
    <n v="6848944.4800000004"/>
    <n v="27390720.23"/>
    <n v="5459295.4699999997"/>
    <n v="152558"/>
    <n v="5879"/>
    <n v="128164"/>
    <n v="11553"/>
  </r>
  <r>
    <x v="1"/>
    <n v="11"/>
    <x v="2"/>
    <s v="CENTENÁRIO DO SUL"/>
    <s v="PARANÁ"/>
    <x v="21"/>
    <x v="3"/>
    <s v="SUL"/>
    <n v="7297969.6399999997"/>
    <n v="3673095.66"/>
    <n v="7127855.04"/>
    <n v="3215121.7"/>
    <n v="25872"/>
    <n v="2597"/>
    <n v="22039"/>
    <n v="4314"/>
  </r>
  <r>
    <x v="1"/>
    <n v="5"/>
    <x v="0"/>
    <s v="ARROIO DO PADRE"/>
    <s v="RIO GRANDE DO SUL"/>
    <x v="12"/>
    <x v="3"/>
    <s v="SUL"/>
    <n v="205810.67"/>
    <n v="234415.16"/>
    <n v="180654.84"/>
    <n v="104200.2"/>
    <n v="766"/>
    <n v="129"/>
    <n v="706"/>
    <n v="103"/>
  </r>
  <r>
    <x v="2"/>
    <n v="7"/>
    <x v="3"/>
    <s v="MANDURI"/>
    <s v="SÃO PAULO"/>
    <x v="3"/>
    <x v="2"/>
    <s v="SUDESTE"/>
    <n v="15934801.890000001"/>
    <n v="7202677.6900000004"/>
    <n v="17514504.670000002"/>
    <n v="6888777.1699999999"/>
    <n v="38717"/>
    <n v="4129"/>
    <n v="31373"/>
    <n v="7351"/>
  </r>
  <r>
    <x v="2"/>
    <n v="9"/>
    <x v="9"/>
    <s v="IBIRITÉ"/>
    <s v="MINAS GERAIS"/>
    <x v="9"/>
    <x v="2"/>
    <s v="SUDESTE"/>
    <n v="307547503.85000002"/>
    <n v="108776943.69"/>
    <n v="341274376.06"/>
    <n v="136261287.19"/>
    <n v="1611144"/>
    <n v="89872"/>
    <n v="1366131"/>
    <n v="159028"/>
  </r>
  <r>
    <x v="2"/>
    <n v="8"/>
    <x v="7"/>
    <s v="PEÇANHA"/>
    <s v="MINAS GERAIS"/>
    <x v="9"/>
    <x v="2"/>
    <s v="SUDESTE"/>
    <n v="18132574.109999999"/>
    <n v="2684494.43"/>
    <n v="18370077.879999999"/>
    <n v="2859809.16"/>
    <n v="58747"/>
    <n v="2740"/>
    <n v="43737"/>
    <n v="8541"/>
  </r>
  <r>
    <x v="0"/>
    <n v="5"/>
    <x v="9"/>
    <s v="SIDERÓPOLIS"/>
    <s v="SANTA CATARINA"/>
    <x v="17"/>
    <x v="3"/>
    <s v="SUL"/>
    <n v="21696111.210000001"/>
    <n v="44492071.600000001"/>
    <n v="24585056.73"/>
    <n v="54822860.539999999"/>
    <n v="78597"/>
    <n v="11204"/>
    <n v="50750"/>
    <n v="17092"/>
  </r>
  <r>
    <x v="2"/>
    <n v="1"/>
    <x v="6"/>
    <s v="TAPAUÁ"/>
    <s v="AMAZONAS"/>
    <x v="23"/>
    <x v="4"/>
    <s v="NORTE"/>
    <n v="4916523.43"/>
    <n v="379401.26"/>
    <n v="4271881.62"/>
    <n v="230354.16"/>
    <n v="20684"/>
    <n v="293"/>
    <n v="16379"/>
    <n v="189"/>
  </r>
  <r>
    <x v="2"/>
    <n v="1"/>
    <x v="7"/>
    <s v="REMANSO"/>
    <s v="BAHIA"/>
    <x v="10"/>
    <x v="0"/>
    <s v="NORDESTE"/>
    <n v="27748819.800000001"/>
    <n v="6206749.5800000001"/>
    <n v="28001269.059999999"/>
    <n v="6448003.6399999997"/>
    <n v="109275"/>
    <n v="5232"/>
    <n v="104011"/>
    <n v="10870"/>
  </r>
  <r>
    <x v="2"/>
    <n v="7"/>
    <x v="7"/>
    <s v="SANTA GERTRUDES"/>
    <s v="SÃO PAULO"/>
    <x v="3"/>
    <x v="2"/>
    <s v="SUDESTE"/>
    <n v="44726677.479999997"/>
    <n v="30126934.789999999"/>
    <n v="48059731.710000001"/>
    <n v="42089265.460000001"/>
    <n v="153940"/>
    <n v="12909"/>
    <n v="122773"/>
    <n v="21298"/>
  </r>
  <r>
    <x v="1"/>
    <n v="2"/>
    <x v="0"/>
    <s v="SÃO SIMÃO"/>
    <s v="GOIÁS"/>
    <x v="1"/>
    <x v="1"/>
    <s v="CENTRO-OESTE"/>
    <n v="5551650.6600000001"/>
    <n v="3135971.47"/>
    <n v="5829943.0800000001"/>
    <n v="2187467.2400000002"/>
    <n v="12403"/>
    <n v="1858"/>
    <n v="11879"/>
    <n v="1717"/>
  </r>
  <r>
    <x v="2"/>
    <n v="10"/>
    <x v="0"/>
    <s v="CAJUEIRO DA PRAIA"/>
    <s v="PIAUÍ"/>
    <x v="6"/>
    <x v="0"/>
    <s v="NORDESTE"/>
    <n v="7415373.5700000003"/>
    <n v="6385173.7599999998"/>
    <n v="8984789.3800000008"/>
    <n v="5504446.1100000003"/>
    <n v="37946"/>
    <n v="5485"/>
    <n v="33674"/>
    <n v="8682"/>
  </r>
  <r>
    <x v="2"/>
    <n v="7"/>
    <x v="3"/>
    <s v="JARDINÓPOLIS"/>
    <s v="SÃO PAULO"/>
    <x v="3"/>
    <x v="2"/>
    <s v="SUDESTE"/>
    <n v="74119892.200000003"/>
    <n v="146065462.19999999"/>
    <n v="80978735.480000004"/>
    <n v="156326729.31999999"/>
    <n v="283628"/>
    <n v="33756"/>
    <n v="233865"/>
    <n v="51494"/>
  </r>
  <r>
    <x v="1"/>
    <n v="2"/>
    <x v="3"/>
    <s v="OCARA"/>
    <s v="CEARÁ"/>
    <x v="7"/>
    <x v="0"/>
    <s v="NORDESTE"/>
    <n v="3104934.75"/>
    <n v="869414.38"/>
    <n v="3792102.13"/>
    <n v="466841.88"/>
    <n v="10269"/>
    <n v="368"/>
    <n v="11389"/>
    <n v="298"/>
  </r>
  <r>
    <x v="1"/>
    <n v="10"/>
    <x v="2"/>
    <s v="CORDISBURGO"/>
    <s v="MINAS GERAIS"/>
    <x v="9"/>
    <x v="2"/>
    <s v="SUDESTE"/>
    <n v="3537475.26"/>
    <n v="2047354.07"/>
    <n v="4281968.63"/>
    <n v="1659434.18"/>
    <n v="14946"/>
    <n v="1080"/>
    <n v="13626"/>
    <n v="1514"/>
  </r>
  <r>
    <x v="2"/>
    <n v="2"/>
    <x v="10"/>
    <s v="DIRCE REIS"/>
    <s v="SÃO PAULO"/>
    <x v="3"/>
    <x v="2"/>
    <s v="SUDESTE"/>
    <n v="928305.46"/>
    <n v="331495.33"/>
    <n v="988067.67"/>
    <n v="341552.33"/>
    <n v="3556"/>
    <n v="102"/>
    <n v="2937"/>
    <n v="160"/>
  </r>
  <r>
    <x v="2"/>
    <n v="9"/>
    <x v="1"/>
    <s v="TUTÓIA"/>
    <s v="MARANHÃO"/>
    <x v="0"/>
    <x v="0"/>
    <s v="NORDESTE"/>
    <n v="47283843.259999998"/>
    <n v="12699978.92"/>
    <n v="48653215.600000001"/>
    <n v="12368094.199999999"/>
    <n v="292191"/>
    <n v="11511"/>
    <n v="245165"/>
    <n v="27266"/>
  </r>
  <r>
    <x v="0"/>
    <n v="7"/>
    <x v="10"/>
    <s v="BONÓPOLIS"/>
    <s v="GOIÁS"/>
    <x v="1"/>
    <x v="1"/>
    <s v="CENTRO-OESTE"/>
    <n v="6080602.3700000001"/>
    <n v="3194773.04"/>
    <n v="5871636.0700000003"/>
    <n v="3105531.71"/>
    <n v="27355"/>
    <n v="2201"/>
    <n v="16408"/>
    <n v="7908"/>
  </r>
  <r>
    <x v="0"/>
    <n v="9"/>
    <x v="1"/>
    <s v="SÃO GONÇALO DO PARÁ"/>
    <s v="MINAS GERAIS"/>
    <x v="9"/>
    <x v="2"/>
    <s v="SUDESTE"/>
    <n v="25391192.27"/>
    <n v="11509333.84"/>
    <n v="26036633.530000001"/>
    <n v="12772414.380000001"/>
    <n v="109098"/>
    <n v="5128"/>
    <n v="82463"/>
    <n v="17027"/>
  </r>
  <r>
    <x v="2"/>
    <n v="7"/>
    <x v="2"/>
    <s v="CEZARINA"/>
    <s v="GOIÁS"/>
    <x v="1"/>
    <x v="1"/>
    <s v="CENTRO-OESTE"/>
    <n v="16762893.359999999"/>
    <n v="12497152.85"/>
    <n v="19078323.57"/>
    <n v="8727685.5199999996"/>
    <n v="54867"/>
    <n v="6354"/>
    <n v="46410"/>
    <n v="10382"/>
  </r>
  <r>
    <x v="2"/>
    <n v="1"/>
    <x v="0"/>
    <s v="GRANITO"/>
    <s v="PERNAMBUCO"/>
    <x v="2"/>
    <x v="0"/>
    <s v="NORDESTE"/>
    <n v="4079910.32"/>
    <n v="801750.5"/>
    <n v="3973948.93"/>
    <n v="805946.67"/>
    <n v="15311"/>
    <n v="368"/>
    <n v="13642"/>
    <n v="993"/>
  </r>
  <r>
    <x v="1"/>
    <n v="2"/>
    <x v="3"/>
    <s v="ESTIVA GERBI"/>
    <s v="SÃO PAULO"/>
    <x v="3"/>
    <x v="2"/>
    <s v="SUDESTE"/>
    <n v="3636694.18"/>
    <n v="5131147.16"/>
    <n v="3833990.24"/>
    <n v="4220289.26"/>
    <n v="7411"/>
    <n v="973"/>
    <n v="7152"/>
    <n v="812"/>
  </r>
  <r>
    <x v="1"/>
    <n v="10"/>
    <x v="6"/>
    <s v="JACOBINA DO PIAUÍ"/>
    <s v="PIAUÍ"/>
    <x v="6"/>
    <x v="0"/>
    <s v="NORDESTE"/>
    <n v="1687001.29"/>
    <n v="784581.79"/>
    <n v="1733959.02"/>
    <n v="527451.28"/>
    <n v="6813"/>
    <n v="471"/>
    <n v="6348"/>
    <n v="750"/>
  </r>
  <r>
    <x v="2"/>
    <n v="1"/>
    <x v="1"/>
    <s v="UMARI"/>
    <s v="CEARÁ"/>
    <x v="7"/>
    <x v="0"/>
    <s v="NORDESTE"/>
    <n v="3440603.81"/>
    <n v="185943.44"/>
    <n v="3514626.81"/>
    <n v="73377.5"/>
    <n v="15211"/>
    <n v="203"/>
    <n v="15632"/>
    <n v="259"/>
  </r>
  <r>
    <x v="0"/>
    <n v="4"/>
    <x v="1"/>
    <s v="PASSOS"/>
    <s v="MINAS GERAIS"/>
    <x v="9"/>
    <x v="2"/>
    <s v="SUDESTE"/>
    <n v="277289015.83999997"/>
    <n v="190382799.59"/>
    <n v="288764992.08999997"/>
    <n v="188634557.13999999"/>
    <n v="1058792"/>
    <n v="102513"/>
    <n v="790733"/>
    <n v="258122"/>
  </r>
  <r>
    <x v="1"/>
    <n v="12"/>
    <x v="5"/>
    <s v="JOÃO CÂMARA"/>
    <s v="RIO GRANDE DO NORTE"/>
    <x v="18"/>
    <x v="0"/>
    <s v="NORDESTE"/>
    <n v="33112881.25"/>
    <n v="12313264.699999999"/>
    <n v="33173018.609999999"/>
    <n v="12490009.939999999"/>
    <n v="154455"/>
    <n v="12438"/>
    <n v="147356"/>
    <n v="23104"/>
  </r>
  <r>
    <x v="2"/>
    <n v="7"/>
    <x v="11"/>
    <s v="BARAÚNA"/>
    <s v="PARAÍBA"/>
    <x v="19"/>
    <x v="0"/>
    <s v="NORDESTE"/>
    <n v="4210802.1399999997"/>
    <n v="741771.6"/>
    <n v="4487128.3099999996"/>
    <n v="584655.31000000006"/>
    <n v="20134"/>
    <n v="773"/>
    <n v="18259"/>
    <n v="2378"/>
  </r>
  <r>
    <x v="2"/>
    <n v="4"/>
    <x v="1"/>
    <s v="GRAÇA ARANHA"/>
    <s v="MARANHÃO"/>
    <x v="0"/>
    <x v="0"/>
    <s v="NORDESTE"/>
    <n v="4600081.88"/>
    <n v="464579.16"/>
    <n v="4626874.9800000004"/>
    <n v="713601.68"/>
    <n v="23678"/>
    <n v="652"/>
    <n v="20289"/>
    <n v="793"/>
  </r>
  <r>
    <x v="0"/>
    <n v="7"/>
    <x v="9"/>
    <s v="PRATA"/>
    <s v="MINAS GERAIS"/>
    <x v="9"/>
    <x v="2"/>
    <s v="SUDESTE"/>
    <n v="65868707.939999998"/>
    <n v="43717503.619999997"/>
    <n v="71249334.480000004"/>
    <n v="49572809.25"/>
    <n v="275231"/>
    <n v="28817"/>
    <n v="192784"/>
    <n v="75661"/>
  </r>
  <r>
    <x v="2"/>
    <n v="3"/>
    <x v="2"/>
    <s v="CAPIVARI"/>
    <s v="SÃO PAULO"/>
    <x v="3"/>
    <x v="2"/>
    <s v="SUDESTE"/>
    <n v="66309879.609999999"/>
    <n v="55086386.509999998"/>
    <n v="78637506.439999998"/>
    <n v="59719096.119999997"/>
    <n v="243176"/>
    <n v="24175"/>
    <n v="200335"/>
    <n v="41459"/>
  </r>
  <r>
    <x v="2"/>
    <n v="10"/>
    <x v="5"/>
    <s v="HERVAL"/>
    <s v="RIO GRANDE DO SUL"/>
    <x v="12"/>
    <x v="3"/>
    <s v="SUL"/>
    <n v="9956315.4199999999"/>
    <n v="2024323.49"/>
    <n v="9508478.0899999999"/>
    <n v="2359219.19"/>
    <n v="32824"/>
    <n v="1688"/>
    <n v="23274"/>
    <n v="4896"/>
  </r>
  <r>
    <x v="1"/>
    <n v="6"/>
    <x v="5"/>
    <s v="SÍTIO DO MATO"/>
    <s v="BAHIA"/>
    <x v="10"/>
    <x v="0"/>
    <s v="NORDESTE"/>
    <n v="3208043.21"/>
    <n v="862030.24"/>
    <n v="3211497.52"/>
    <n v="474715.29"/>
    <n v="9610"/>
    <n v="417"/>
    <n v="10897"/>
    <n v="289"/>
  </r>
  <r>
    <x v="2"/>
    <n v="5"/>
    <x v="9"/>
    <s v="FOZ DO JORDÃO"/>
    <s v="PARANÁ"/>
    <x v="21"/>
    <x v="3"/>
    <s v="SUL"/>
    <n v="4282544.33"/>
    <n v="2755909.36"/>
    <n v="4525941.76"/>
    <n v="3254839.17"/>
    <n v="17885"/>
    <n v="1910"/>
    <n v="12833"/>
    <n v="3096"/>
  </r>
  <r>
    <x v="1"/>
    <n v="9"/>
    <x v="7"/>
    <s v="GUARUJÁ"/>
    <s v="SÃO PAULO"/>
    <x v="3"/>
    <x v="2"/>
    <s v="SUDESTE"/>
    <n v="385385956.10000002"/>
    <n v="130277134.20999999"/>
    <n v="418522354.51999998"/>
    <n v="112189414.67"/>
    <n v="1439181"/>
    <n v="115715"/>
    <n v="1370774"/>
    <n v="165729"/>
  </r>
  <r>
    <x v="2"/>
    <n v="11"/>
    <x v="6"/>
    <s v="BAIXO GUANDU"/>
    <s v="ESPÍRITO SANTO"/>
    <x v="16"/>
    <x v="2"/>
    <s v="SUDESTE"/>
    <n v="62217912.950000003"/>
    <n v="27024181.5"/>
    <n v="53717904.57"/>
    <n v="24187511.609999999"/>
    <n v="196946"/>
    <n v="13854"/>
    <n v="137001"/>
    <n v="42242"/>
  </r>
  <r>
    <x v="0"/>
    <n v="10"/>
    <x v="7"/>
    <s v="SÃO SALVADOR DO TOCANTINS"/>
    <s v="TOCANTINS"/>
    <x v="13"/>
    <x v="4"/>
    <s v="NORTE"/>
    <n v="3554056.25"/>
    <n v="894344.32"/>
    <n v="3192697.74"/>
    <n v="548248.68999999994"/>
    <n v="24092"/>
    <n v="736"/>
    <n v="13907"/>
    <n v="2398"/>
  </r>
  <r>
    <x v="0"/>
    <n v="10"/>
    <x v="2"/>
    <s v="ENGENHEIRO PAULO DE FRONTIN"/>
    <s v="RIO DE JANEIRO"/>
    <x v="5"/>
    <x v="2"/>
    <s v="SUDESTE"/>
    <n v="15578661.76"/>
    <n v="5017585.43"/>
    <n v="15814179.73"/>
    <n v="4863203.8600000003"/>
    <n v="93017"/>
    <n v="5431"/>
    <n v="63761"/>
    <n v="15577"/>
  </r>
  <r>
    <x v="2"/>
    <n v="3"/>
    <x v="1"/>
    <s v="SÃO RAIMUNDO DO DOCA BEZERRA"/>
    <s v="MARANHÃO"/>
    <x v="0"/>
    <x v="0"/>
    <s v="NORDESTE"/>
    <n v="3246001.59"/>
    <n v="147185.43"/>
    <n v="3465328.12"/>
    <n v="354384.29"/>
    <n v="15020"/>
    <n v="172"/>
    <n v="13598"/>
    <n v="494"/>
  </r>
  <r>
    <x v="0"/>
    <n v="4"/>
    <x v="2"/>
    <s v="TERRA DE AREIA"/>
    <s v="RIO GRANDE DO SUL"/>
    <x v="12"/>
    <x v="3"/>
    <s v="SUL"/>
    <n v="18590617.960000001"/>
    <n v="22272189.739999998"/>
    <n v="19554528.23"/>
    <n v="22176733.16"/>
    <n v="75875"/>
    <n v="12589"/>
    <n v="56612"/>
    <n v="29383"/>
  </r>
  <r>
    <x v="1"/>
    <n v="1"/>
    <x v="1"/>
    <s v="GENTIL"/>
    <s v="RIO GRANDE DO SUL"/>
    <x v="12"/>
    <x v="3"/>
    <s v="SUL"/>
    <n v="299394.55"/>
    <n v="18286.04"/>
    <n v="160913.45000000001"/>
    <n v="39092.089999999997"/>
    <n v="233"/>
    <n v="13"/>
    <n v="150"/>
    <n v="22"/>
  </r>
  <r>
    <x v="2"/>
    <n v="12"/>
    <x v="4"/>
    <s v="GURINHÉM"/>
    <s v="PARAÍBA"/>
    <x v="19"/>
    <x v="0"/>
    <s v="NORDESTE"/>
    <n v="13093311.41"/>
    <n v="3478003.8"/>
    <n v="13697062.9"/>
    <n v="3695541.55"/>
    <n v="80338"/>
    <n v="1959"/>
    <n v="66313"/>
    <n v="9049"/>
  </r>
  <r>
    <x v="1"/>
    <n v="8"/>
    <x v="0"/>
    <s v="PATO BRANCO"/>
    <s v="PARANÁ"/>
    <x v="21"/>
    <x v="3"/>
    <s v="SUL"/>
    <n v="118228541.36"/>
    <n v="171865730.25"/>
    <n v="120933307.94"/>
    <n v="156644980.91999999"/>
    <n v="226553"/>
    <n v="44971"/>
    <n v="192720"/>
    <n v="75038"/>
  </r>
  <r>
    <x v="2"/>
    <n v="12"/>
    <x v="4"/>
    <s v="LUCIANÓPOLIS"/>
    <s v="SÃO PAULO"/>
    <x v="3"/>
    <x v="2"/>
    <s v="SUDESTE"/>
    <n v="2686711.76"/>
    <n v="773064.68"/>
    <n v="2818686.69"/>
    <n v="899410.26"/>
    <n v="14102"/>
    <n v="926"/>
    <n v="9823"/>
    <n v="1440"/>
  </r>
  <r>
    <x v="2"/>
    <n v="9"/>
    <x v="11"/>
    <s v="GUAIRAÇÁ"/>
    <s v="PARANÁ"/>
    <x v="21"/>
    <x v="3"/>
    <s v="SUL"/>
    <n v="9417964.2300000004"/>
    <n v="6398718.1600000001"/>
    <n v="9004486.1699999999"/>
    <n v="4875817.05"/>
    <n v="29488"/>
    <n v="2475"/>
    <n v="20655"/>
    <n v="4640"/>
  </r>
  <r>
    <x v="0"/>
    <n v="8"/>
    <x v="11"/>
    <s v="CARLOS CHAGAS"/>
    <s v="MINAS GERAIS"/>
    <x v="9"/>
    <x v="2"/>
    <s v="SUDESTE"/>
    <n v="45033809.850000001"/>
    <n v="36119999.210000001"/>
    <n v="47498217.100000001"/>
    <n v="43976826.340000004"/>
    <n v="221648"/>
    <n v="8385"/>
    <n v="155561"/>
    <n v="29208"/>
  </r>
  <r>
    <x v="0"/>
    <n v="8"/>
    <x v="0"/>
    <s v="CESÁRIO LANGE"/>
    <s v="SÃO PAULO"/>
    <x v="3"/>
    <x v="2"/>
    <s v="SUDESTE"/>
    <n v="37050743.229999997"/>
    <n v="31119708.02"/>
    <n v="39969431.109999999"/>
    <n v="34705667.420000002"/>
    <n v="189057"/>
    <n v="18117"/>
    <n v="127336"/>
    <n v="54265"/>
  </r>
  <r>
    <x v="2"/>
    <n v="4"/>
    <x v="9"/>
    <s v="GALVÃO"/>
    <s v="SANTA CATARINA"/>
    <x v="17"/>
    <x v="3"/>
    <s v="SUL"/>
    <n v="3161687.64"/>
    <n v="4813654.1900000004"/>
    <n v="3209095.77"/>
    <n v="5543424.5499999998"/>
    <n v="8951"/>
    <n v="910"/>
    <n v="5755"/>
    <n v="1982"/>
  </r>
  <r>
    <x v="2"/>
    <n v="4"/>
    <x v="8"/>
    <s v="ALÉM PARAÍBA"/>
    <s v="MINAS GERAIS"/>
    <x v="9"/>
    <x v="2"/>
    <s v="SUDESTE"/>
    <n v="33524465.190000001"/>
    <n v="13102530.220000001"/>
    <n v="36553271.810000002"/>
    <n v="11548389.470000001"/>
    <n v="140499"/>
    <n v="12792"/>
    <n v="121760"/>
    <n v="19030"/>
  </r>
  <r>
    <x v="0"/>
    <n v="1"/>
    <x v="2"/>
    <s v="SOURE"/>
    <s v="PARÁ"/>
    <x v="15"/>
    <x v="4"/>
    <s v="NORTE"/>
    <n v="23029289.890000001"/>
    <n v="6046556.2000000002"/>
    <n v="21978236.27"/>
    <n v="3635918.47"/>
    <n v="198257"/>
    <n v="6821"/>
    <n v="171219"/>
    <n v="19936"/>
  </r>
  <r>
    <x v="2"/>
    <n v="1"/>
    <x v="1"/>
    <s v="CAÇAPAVA DO SUL"/>
    <s v="RIO GRANDE DO SUL"/>
    <x v="12"/>
    <x v="3"/>
    <s v="SUL"/>
    <n v="26748641.629999999"/>
    <n v="45488931.020000003"/>
    <n v="23753124.75"/>
    <n v="49181643.07"/>
    <n v="88550"/>
    <n v="8394"/>
    <n v="64729"/>
    <n v="21086"/>
  </r>
  <r>
    <x v="2"/>
    <n v="3"/>
    <x v="6"/>
    <s v="GIRAU DO PONCIANO"/>
    <s v="ALAGOAS"/>
    <x v="14"/>
    <x v="0"/>
    <s v="NORDESTE"/>
    <n v="21024147.870000001"/>
    <n v="4372708.4400000004"/>
    <n v="19421395.030000001"/>
    <n v="5315441.9800000004"/>
    <n v="77398"/>
    <n v="2646"/>
    <n v="66826"/>
    <n v="3550"/>
  </r>
  <r>
    <x v="1"/>
    <n v="5"/>
    <x v="2"/>
    <s v="SUMARÉ"/>
    <s v="SÃO PAULO"/>
    <x v="3"/>
    <x v="2"/>
    <s v="SUDESTE"/>
    <n v="261419263.19999999"/>
    <n v="139731495.22"/>
    <n v="277692235.24000001"/>
    <n v="161016133.27000001"/>
    <n v="789223"/>
    <n v="82164"/>
    <n v="769885"/>
    <n v="90787"/>
  </r>
  <r>
    <x v="2"/>
    <n v="6"/>
    <x v="1"/>
    <s v="CAJATI"/>
    <s v="SÃO PAULO"/>
    <x v="3"/>
    <x v="2"/>
    <s v="SUDESTE"/>
    <n v="37806999.369999997"/>
    <n v="25576880.109999999"/>
    <n v="39521774.280000001"/>
    <n v="22671799.469999999"/>
    <n v="175331"/>
    <n v="14613"/>
    <n v="142583"/>
    <n v="30352"/>
  </r>
  <r>
    <x v="2"/>
    <n v="5"/>
    <x v="10"/>
    <s v="AMÉRICA DOURADA"/>
    <s v="BAHIA"/>
    <x v="10"/>
    <x v="0"/>
    <s v="NORDESTE"/>
    <n v="12100139.560000001"/>
    <n v="836766.76"/>
    <n v="12296361"/>
    <n v="2141833.85"/>
    <n v="55587"/>
    <n v="947"/>
    <n v="44447"/>
    <n v="3400"/>
  </r>
  <r>
    <x v="2"/>
    <n v="6"/>
    <x v="1"/>
    <s v="VENÂNCIO AIRES"/>
    <s v="RIO GRANDE DO SUL"/>
    <x v="12"/>
    <x v="3"/>
    <s v="SUL"/>
    <n v="77452359.790000007"/>
    <n v="136602965.78"/>
    <n v="75435123.049999997"/>
    <n v="131458427.73999999"/>
    <n v="273728"/>
    <n v="34606"/>
    <n v="194873"/>
    <n v="78584"/>
  </r>
  <r>
    <x v="0"/>
    <n v="3"/>
    <x v="8"/>
    <s v="ARATIBA"/>
    <s v="RIO GRANDE DO SUL"/>
    <x v="12"/>
    <x v="3"/>
    <s v="SUL"/>
    <n v="9239486.9399999995"/>
    <n v="7374486.8200000003"/>
    <n v="7804509.8399999999"/>
    <n v="5432458.75"/>
    <n v="28974"/>
    <n v="3658"/>
    <n v="15108"/>
    <n v="7885"/>
  </r>
  <r>
    <x v="0"/>
    <n v="4"/>
    <x v="2"/>
    <s v="CIDELÂNDIA"/>
    <s v="MARANHÃO"/>
    <x v="0"/>
    <x v="0"/>
    <s v="NORDESTE"/>
    <n v="22273996.100000001"/>
    <n v="4852586.3"/>
    <n v="22176244.609999999"/>
    <n v="4494210.34"/>
    <n v="148490"/>
    <n v="5325"/>
    <n v="105181"/>
    <n v="16571"/>
  </r>
  <r>
    <x v="0"/>
    <n v="1"/>
    <x v="6"/>
    <s v="CARIACICA"/>
    <s v="ESPÍRITO SANTO"/>
    <x v="16"/>
    <x v="2"/>
    <s v="SUDESTE"/>
    <n v="752936548.42999995"/>
    <n v="556210371.61000001"/>
    <n v="785397881.42999995"/>
    <n v="552719762.96000004"/>
    <n v="4290990"/>
    <n v="301336"/>
    <n v="3414608"/>
    <n v="776683"/>
  </r>
  <r>
    <x v="0"/>
    <n v="9"/>
    <x v="10"/>
    <s v="MARABÁ PAULISTA"/>
    <s v="SÃO PAULO"/>
    <x v="3"/>
    <x v="2"/>
    <s v="SUDESTE"/>
    <n v="5674886.2300000004"/>
    <n v="1650310.67"/>
    <n v="5807081.1100000003"/>
    <n v="3801198.88"/>
    <n v="33653"/>
    <n v="1146"/>
    <n v="20921"/>
    <n v="2478"/>
  </r>
  <r>
    <x v="2"/>
    <n v="6"/>
    <x v="2"/>
    <s v="MORRINHOS"/>
    <s v="CEARÁ"/>
    <x v="7"/>
    <x v="0"/>
    <s v="NORDESTE"/>
    <n v="19902479.949999999"/>
    <n v="4262386.6399999997"/>
    <n v="19445904.390000001"/>
    <n v="4868391.28"/>
    <n v="95628"/>
    <n v="4717"/>
    <n v="92972"/>
    <n v="10167"/>
  </r>
  <r>
    <x v="1"/>
    <n v="6"/>
    <x v="11"/>
    <s v="CONCEIÇÃO DAS PEDRAS"/>
    <s v="MINAS GERAIS"/>
    <x v="9"/>
    <x v="2"/>
    <s v="SUDESTE"/>
    <n v="1025633.78"/>
    <n v="79523.47"/>
    <n v="664515.92000000004"/>
    <n v="367625.78"/>
    <n v="1850"/>
    <n v="85"/>
    <n v="1684"/>
    <n v="143"/>
  </r>
  <r>
    <x v="2"/>
    <n v="7"/>
    <x v="10"/>
    <s v="IPIRA"/>
    <s v="SANTA CATARINA"/>
    <x v="17"/>
    <x v="3"/>
    <s v="SUL"/>
    <n v="4106622.62"/>
    <n v="3042357.01"/>
    <n v="4230526.34"/>
    <n v="2516870.6800000002"/>
    <n v="11944"/>
    <n v="1399"/>
    <n v="9042"/>
    <n v="2763"/>
  </r>
  <r>
    <x v="0"/>
    <n v="2"/>
    <x v="10"/>
    <s v="FELISBURGO"/>
    <s v="MINAS GERAIS"/>
    <x v="9"/>
    <x v="2"/>
    <s v="SUDESTE"/>
    <n v="6236318.4900000002"/>
    <n v="2117979.41"/>
    <n v="6557391.5199999996"/>
    <n v="1384941.41"/>
    <n v="36472"/>
    <n v="1668"/>
    <n v="25314"/>
    <n v="5415"/>
  </r>
  <r>
    <x v="2"/>
    <n v="6"/>
    <x v="10"/>
    <s v="PATU"/>
    <s v="RIO GRANDE DO NORTE"/>
    <x v="18"/>
    <x v="0"/>
    <s v="NORDESTE"/>
    <n v="10706622.84"/>
    <n v="2826643.76"/>
    <n v="10950252.16"/>
    <n v="2605188.0699999998"/>
    <n v="62494"/>
    <n v="2359"/>
    <n v="54799"/>
    <n v="6887"/>
  </r>
  <r>
    <x v="1"/>
    <n v="12"/>
    <x v="6"/>
    <s v="LAGOA VERMELHA"/>
    <s v="RIO GRANDE DO SUL"/>
    <x v="12"/>
    <x v="3"/>
    <s v="SUL"/>
    <n v="35736526.810000002"/>
    <n v="21442364.859999999"/>
    <n v="31323779.859999999"/>
    <n v="30539331.719999999"/>
    <n v="85293"/>
    <n v="10882"/>
    <n v="61553"/>
    <n v="23689"/>
  </r>
  <r>
    <x v="1"/>
    <n v="3"/>
    <x v="11"/>
    <s v="ITIÚBA"/>
    <s v="BAHIA"/>
    <x v="10"/>
    <x v="0"/>
    <s v="NORDESTE"/>
    <n v="3999143.12"/>
    <n v="865167.77"/>
    <n v="4309050.92"/>
    <n v="1117152.6599999999"/>
    <n v="11490"/>
    <n v="469"/>
    <n v="12323"/>
    <n v="785"/>
  </r>
  <r>
    <x v="1"/>
    <n v="7"/>
    <x v="9"/>
    <s v="PORTO ACRE"/>
    <s v="ACRE"/>
    <x v="24"/>
    <x v="4"/>
    <s v="NORTE"/>
    <n v="8805260.0899999999"/>
    <n v="937778.24"/>
    <n v="8018246.6200000001"/>
    <n v="1260079.75"/>
    <n v="24648"/>
    <n v="591"/>
    <n v="24008"/>
    <n v="932"/>
  </r>
  <r>
    <x v="2"/>
    <n v="7"/>
    <x v="4"/>
    <s v="MARINÓPOLIS"/>
    <s v="SÃO PAULO"/>
    <x v="3"/>
    <x v="2"/>
    <s v="SUDESTE"/>
    <n v="2439504.17"/>
    <n v="266784.36"/>
    <n v="2616449.36"/>
    <n v="681709.82"/>
    <n v="7490"/>
    <n v="203"/>
    <n v="5544"/>
    <n v="612"/>
  </r>
  <r>
    <x v="3"/>
    <n v="12"/>
    <x v="8"/>
    <s v="CERRO NEGRO"/>
    <s v="SANTA CATARINA"/>
    <x v="17"/>
    <x v="3"/>
    <s v="SUL"/>
    <n v="118056.24"/>
    <n v="17721.07"/>
    <n v="172766.47"/>
    <n v="33015.96"/>
    <n v="302"/>
    <n v="17"/>
    <n v="298"/>
    <n v="13"/>
  </r>
  <r>
    <x v="2"/>
    <n v="8"/>
    <x v="2"/>
    <s v="SÃO GONÇALO DO RIO PRETO"/>
    <s v="MINAS GERAIS"/>
    <x v="9"/>
    <x v="2"/>
    <s v="SUDESTE"/>
    <n v="3365769"/>
    <n v="1211343.8999999999"/>
    <n v="3784188.75"/>
    <n v="1366634.62"/>
    <n v="17538"/>
    <n v="921"/>
    <n v="12636"/>
    <n v="2410"/>
  </r>
  <r>
    <x v="0"/>
    <n v="9"/>
    <x v="11"/>
    <s v="BOM PRINCÍPIO DO PIAUÍ"/>
    <s v="PIAUÍ"/>
    <x v="6"/>
    <x v="0"/>
    <s v="NORDESTE"/>
    <n v="4995832.59"/>
    <n v="255470.56"/>
    <n v="4743633.5199999996"/>
    <n v="252077.4"/>
    <n v="35962"/>
    <n v="504"/>
    <n v="25638"/>
    <n v="1382"/>
  </r>
  <r>
    <x v="0"/>
    <n v="8"/>
    <x v="8"/>
    <s v="INDIANÓPOLIS"/>
    <s v="PARANÁ"/>
    <x v="21"/>
    <x v="3"/>
    <s v="SUL"/>
    <n v="9875027.6300000008"/>
    <n v="6271724.7800000003"/>
    <n v="8940118.9499999993"/>
    <n v="6210227.6600000001"/>
    <n v="46323"/>
    <n v="2660"/>
    <n v="27450"/>
    <n v="7225"/>
  </r>
  <r>
    <x v="1"/>
    <n v="3"/>
    <x v="2"/>
    <s v="BELA VISTA DO PIAUÍ"/>
    <s v="PIAUÍ"/>
    <x v="6"/>
    <x v="0"/>
    <s v="NORDESTE"/>
    <n v="126428.46"/>
    <n v="41418.39"/>
    <n v="245586.15"/>
    <n v="25761.32"/>
    <n v="611"/>
    <n v="61"/>
    <n v="557"/>
    <n v="71"/>
  </r>
  <r>
    <x v="1"/>
    <n v="6"/>
    <x v="6"/>
    <s v="ITABIRA"/>
    <s v="MINAS GERAIS"/>
    <x v="9"/>
    <x v="2"/>
    <s v="SUDESTE"/>
    <n v="106140957.67"/>
    <n v="42510697.390000001"/>
    <n v="102724046.16"/>
    <n v="39244421.039999999"/>
    <n v="292851"/>
    <n v="22239"/>
    <n v="266198"/>
    <n v="39986"/>
  </r>
  <r>
    <x v="2"/>
    <n v="3"/>
    <x v="1"/>
    <s v="COMBINADO"/>
    <s v="TOCANTINS"/>
    <x v="13"/>
    <x v="4"/>
    <s v="NORTE"/>
    <n v="5539281.2000000002"/>
    <n v="505843.29"/>
    <n v="5480245.8399999999"/>
    <n v="842505.14"/>
    <n v="22846"/>
    <n v="834"/>
    <n v="20753"/>
    <n v="2100"/>
  </r>
  <r>
    <x v="1"/>
    <n v="6"/>
    <x v="3"/>
    <s v="CAAPORÃ"/>
    <s v="PARAÍBA"/>
    <x v="19"/>
    <x v="0"/>
    <s v="NORDESTE"/>
    <n v="6065538.2599999998"/>
    <n v="4406463"/>
    <n v="6490386.2300000004"/>
    <n v="4592753.01"/>
    <n v="29259"/>
    <n v="1192"/>
    <n v="34610"/>
    <n v="1121"/>
  </r>
  <r>
    <x v="3"/>
    <n v="11"/>
    <x v="11"/>
    <s v="SÃO SEPÉ"/>
    <s v="RIO GRANDE DO SUL"/>
    <x v="12"/>
    <x v="3"/>
    <s v="SUL"/>
    <n v="429359.25"/>
    <n v="65858.27"/>
    <n v="587435.46"/>
    <n v="30315.31"/>
    <n v="1042"/>
    <n v="74"/>
    <n v="1009"/>
    <n v="59"/>
  </r>
  <r>
    <x v="1"/>
    <n v="4"/>
    <x v="10"/>
    <s v="ITAOBIM"/>
    <s v="MINAS GERAIS"/>
    <x v="9"/>
    <x v="2"/>
    <s v="SUDESTE"/>
    <n v="6304910.4100000001"/>
    <n v="2310072.5699999998"/>
    <n v="6714872.9900000002"/>
    <n v="2647047.19"/>
    <n v="19507"/>
    <n v="1423"/>
    <n v="20006"/>
    <n v="1958"/>
  </r>
  <r>
    <x v="1"/>
    <n v="11"/>
    <x v="8"/>
    <s v="ADUSTINA"/>
    <s v="BAHIA"/>
    <x v="10"/>
    <x v="0"/>
    <s v="NORDESTE"/>
    <n v="9148987.1400000006"/>
    <n v="2212788.08"/>
    <n v="8855388.7300000004"/>
    <n v="1684233.39"/>
    <n v="29851"/>
    <n v="1124"/>
    <n v="27781"/>
    <n v="1477"/>
  </r>
  <r>
    <x v="1"/>
    <n v="2"/>
    <x v="0"/>
    <s v="APERIBÉ"/>
    <s v="RIO DE JANEIRO"/>
    <x v="5"/>
    <x v="2"/>
    <s v="SUDESTE"/>
    <n v="2178271.96"/>
    <n v="808246.7"/>
    <n v="1877721.88"/>
    <n v="580815.43999999994"/>
    <n v="3471"/>
    <n v="427"/>
    <n v="3348"/>
    <n v="345"/>
  </r>
  <r>
    <x v="1"/>
    <n v="2"/>
    <x v="6"/>
    <s v="PITANGUEIRAS"/>
    <s v="SÃO PAULO"/>
    <x v="3"/>
    <x v="2"/>
    <s v="SUDESTE"/>
    <n v="8178338.6600000001"/>
    <n v="15612911.23"/>
    <n v="8239293.1200000001"/>
    <n v="14943688.050000001"/>
    <n v="17588"/>
    <n v="1692"/>
    <n v="17951"/>
    <n v="1859"/>
  </r>
  <r>
    <x v="1"/>
    <n v="4"/>
    <x v="9"/>
    <s v="LAGOA GRANDE DO MARANHÃO"/>
    <s v="MARANHÃO"/>
    <x v="0"/>
    <x v="0"/>
    <s v="NORDESTE"/>
    <n v="2200300.7999999998"/>
    <n v="267116.2"/>
    <n v="2533790.5099999998"/>
    <n v="281865.43"/>
    <n v="4703"/>
    <n v="146"/>
    <n v="5026"/>
    <n v="196"/>
  </r>
  <r>
    <x v="3"/>
    <n v="12"/>
    <x v="8"/>
    <s v="ELESBÃO VELOSO"/>
    <s v="PIAUÍ"/>
    <x v="6"/>
    <x v="0"/>
    <s v="NORDESTE"/>
    <n v="510008.6"/>
    <n v="27703.27"/>
    <n v="639987.75"/>
    <n v="30653.52"/>
    <n v="2090"/>
    <n v="22"/>
    <n v="2055"/>
    <n v="30"/>
  </r>
  <r>
    <x v="1"/>
    <n v="10"/>
    <x v="5"/>
    <s v="MÃE D'ÁGUA"/>
    <s v="PARAÍBA"/>
    <x v="19"/>
    <x v="0"/>
    <s v="NORDESTE"/>
    <n v="1753274.81"/>
    <n v="65602.87"/>
    <n v="1886422.78"/>
    <n v="34702.11"/>
    <n v="7192"/>
    <n v="53"/>
    <n v="6950"/>
    <n v="74"/>
  </r>
  <r>
    <x v="1"/>
    <n v="3"/>
    <x v="0"/>
    <s v="ALCINÓPOLIS"/>
    <s v="MATO GROSSO DO SUL"/>
    <x v="4"/>
    <x v="1"/>
    <s v="CENTRO-OESTE"/>
    <n v="1566057.22"/>
    <n v="371918.16"/>
    <n v="1555923"/>
    <n v="350431.08"/>
    <n v="3215"/>
    <n v="322"/>
    <n v="2851"/>
    <n v="315"/>
  </r>
  <r>
    <x v="2"/>
    <n v="6"/>
    <x v="1"/>
    <s v="TAIPAS DO TOCANTINS"/>
    <s v="TOCANTINS"/>
    <x v="13"/>
    <x v="4"/>
    <s v="NORTE"/>
    <n v="2848028.29"/>
    <n v="762784.46"/>
    <n v="2968524.09"/>
    <n v="755982.25"/>
    <n v="15727"/>
    <n v="493"/>
    <n v="13409"/>
    <n v="1912"/>
  </r>
  <r>
    <x v="1"/>
    <n v="9"/>
    <x v="11"/>
    <s v="SENADOR GEORGINO AVELINO"/>
    <s v="RIO GRANDE DO NORTE"/>
    <x v="18"/>
    <x v="0"/>
    <s v="NORDESTE"/>
    <n v="1996128.07"/>
    <n v="119878.58"/>
    <n v="2049278.77"/>
    <n v="119650.89"/>
    <n v="12165"/>
    <n v="236"/>
    <n v="11848"/>
    <n v="416"/>
  </r>
  <r>
    <x v="0"/>
    <n v="3"/>
    <x v="3"/>
    <s v="ANDIRÁ"/>
    <s v="PARANÁ"/>
    <x v="21"/>
    <x v="3"/>
    <s v="SUL"/>
    <n v="47612310.600000001"/>
    <n v="62088421.049999997"/>
    <n v="52571606.509999998"/>
    <n v="37844580.039999999"/>
    <n v="165122"/>
    <n v="19037"/>
    <n v="114795"/>
    <n v="47181"/>
  </r>
  <r>
    <x v="1"/>
    <n v="6"/>
    <x v="9"/>
    <s v="PIMENTA BUENO"/>
    <s v="RONDÔNIA"/>
    <x v="20"/>
    <x v="4"/>
    <s v="NORTE"/>
    <n v="30780979.879999999"/>
    <n v="61900908.619999997"/>
    <n v="29568116.030000001"/>
    <n v="64799012.57"/>
    <n v="89170"/>
    <n v="9612"/>
    <n v="86003"/>
    <n v="21809"/>
  </r>
  <r>
    <x v="0"/>
    <n v="5"/>
    <x v="3"/>
    <s v="MATIAS CARDOSO"/>
    <s v="MINAS GERAIS"/>
    <x v="9"/>
    <x v="2"/>
    <s v="SUDESTE"/>
    <n v="12666979.189999999"/>
    <n v="2714706.84"/>
    <n v="12184674.15"/>
    <n v="3451758.96"/>
    <n v="79942"/>
    <n v="2707"/>
    <n v="56547"/>
    <n v="6146"/>
  </r>
  <r>
    <x v="2"/>
    <n v="6"/>
    <x v="11"/>
    <s v="NOVA PRATA"/>
    <s v="RIO GRANDE DO SUL"/>
    <x v="12"/>
    <x v="3"/>
    <s v="SUL"/>
    <n v="35775867.159999996"/>
    <n v="87139203.450000003"/>
    <n v="32270507.920000002"/>
    <n v="69636310.769999996"/>
    <n v="105155"/>
    <n v="17057"/>
    <n v="71604"/>
    <n v="42456"/>
  </r>
  <r>
    <x v="1"/>
    <n v="10"/>
    <x v="11"/>
    <s v="SÃO PAULO"/>
    <s v="SÃO PAULO"/>
    <x v="3"/>
    <x v="2"/>
    <s v="SUDESTE"/>
    <n v="23407410314.330002"/>
    <n v="38770949629.870003"/>
    <n v="25457404238.099998"/>
    <n v="34434964584.099998"/>
    <n v="64875067"/>
    <n v="20372353"/>
    <n v="58168746"/>
    <n v="27013831"/>
  </r>
  <r>
    <x v="1"/>
    <n v="3"/>
    <x v="9"/>
    <s v="LAJEADO GRANDE"/>
    <s v="SANTA CATARINA"/>
    <x v="17"/>
    <x v="3"/>
    <s v="SUL"/>
    <n v="309415.09999999998"/>
    <n v="61481.66"/>
    <n v="364123.76"/>
    <n v="49087.09"/>
    <n v="497"/>
    <n v="55"/>
    <n v="364"/>
    <n v="64"/>
  </r>
  <r>
    <x v="1"/>
    <n v="9"/>
    <x v="11"/>
    <s v="PIRANHAS"/>
    <s v="ALAGOAS"/>
    <x v="14"/>
    <x v="0"/>
    <s v="NORDESTE"/>
    <n v="12838582.1"/>
    <n v="2703030.98"/>
    <n v="12396834.6"/>
    <n v="2708253.09"/>
    <n v="49982"/>
    <n v="2990"/>
    <n v="49701"/>
    <n v="5186"/>
  </r>
  <r>
    <x v="1"/>
    <n v="5"/>
    <x v="9"/>
    <s v="TATUÍ"/>
    <s v="SÃO PAULO"/>
    <x v="3"/>
    <x v="2"/>
    <s v="SUDESTE"/>
    <n v="97445343.870000005"/>
    <n v="100973431.27"/>
    <n v="102091998.25"/>
    <n v="77031811.480000004"/>
    <n v="265389"/>
    <n v="30105"/>
    <n v="262209"/>
    <n v="43357"/>
  </r>
  <r>
    <x v="2"/>
    <n v="3"/>
    <x v="7"/>
    <s v="ARINOS"/>
    <s v="MINAS GERAIS"/>
    <x v="9"/>
    <x v="2"/>
    <s v="SUDESTE"/>
    <n v="19015714.399999999"/>
    <n v="5644105.25"/>
    <n v="19873709.25"/>
    <n v="4677807.16"/>
    <n v="81106"/>
    <n v="5515"/>
    <n v="68228"/>
    <n v="12578"/>
  </r>
  <r>
    <x v="0"/>
    <n v="2"/>
    <x v="4"/>
    <s v="BELÉM DO PIAUÍ"/>
    <s v="PIAUÍ"/>
    <x v="6"/>
    <x v="0"/>
    <s v="NORDESTE"/>
    <n v="2934196.45"/>
    <n v="681067.14"/>
    <n v="2760379.93"/>
    <n v="633249.14"/>
    <n v="15900"/>
    <n v="630"/>
    <n v="13947"/>
    <n v="2075"/>
  </r>
  <r>
    <x v="1"/>
    <n v="5"/>
    <x v="11"/>
    <s v="SÃO JOÃO BATISTA DO GLÓRIA"/>
    <s v="MINAS GERAIS"/>
    <x v="9"/>
    <x v="2"/>
    <s v="SUDESTE"/>
    <n v="5612812.4400000004"/>
    <n v="1194308.8899999999"/>
    <n v="7478650.3099999996"/>
    <n v="1267672.83"/>
    <n v="8894"/>
    <n v="1047"/>
    <n v="9184"/>
    <n v="1531"/>
  </r>
  <r>
    <x v="1"/>
    <n v="5"/>
    <x v="2"/>
    <s v="PATO BRAGADO"/>
    <s v="PARANÁ"/>
    <x v="21"/>
    <x v="3"/>
    <s v="SUL"/>
    <n v="2055783.48"/>
    <n v="2042844.82"/>
    <n v="1983925.62"/>
    <n v="1264265.06"/>
    <n v="5051"/>
    <n v="948"/>
    <n v="3815"/>
    <n v="1341"/>
  </r>
  <r>
    <x v="2"/>
    <n v="5"/>
    <x v="2"/>
    <s v="CERRO GRANDE"/>
    <s v="RIO GRANDE DO SUL"/>
    <x v="12"/>
    <x v="3"/>
    <s v="SUL"/>
    <n v="1573722.39"/>
    <n v="394666.59"/>
    <n v="933396.74"/>
    <n v="540064.71"/>
    <n v="4867"/>
    <n v="386"/>
    <n v="2880"/>
    <n v="1016"/>
  </r>
  <r>
    <x v="2"/>
    <n v="9"/>
    <x v="6"/>
    <s v="URUPÁ"/>
    <s v="RONDÔNIA"/>
    <x v="20"/>
    <x v="4"/>
    <s v="NORTE"/>
    <n v="25860815.350000001"/>
    <n v="5526852.75"/>
    <n v="24884560.23"/>
    <n v="7356576.3700000001"/>
    <n v="68243"/>
    <n v="4191"/>
    <n v="48111"/>
    <n v="11577"/>
  </r>
  <r>
    <x v="0"/>
    <n v="2"/>
    <x v="9"/>
    <s v="PARAISÓPOLIS"/>
    <s v="MINAS GERAIS"/>
    <x v="9"/>
    <x v="2"/>
    <s v="SUDESTE"/>
    <n v="32871577.73"/>
    <n v="10105547.060000001"/>
    <n v="32518996.670000002"/>
    <n v="12815675.6"/>
    <n v="140209"/>
    <n v="10581"/>
    <n v="112915"/>
    <n v="33422"/>
  </r>
  <r>
    <x v="3"/>
    <n v="12"/>
    <x v="10"/>
    <s v="SÃO BRAZ DO PIAUÍ"/>
    <s v="PIAUÍ"/>
    <x v="6"/>
    <x v="0"/>
    <s v="NORDESTE"/>
    <n v="77262.03"/>
    <n v="11112"/>
    <n v="114947.43"/>
    <n v="4700"/>
    <n v="346"/>
    <n v="7"/>
    <n v="368"/>
    <n v="4"/>
  </r>
  <r>
    <x v="2"/>
    <n v="11"/>
    <x v="7"/>
    <s v="LAGOA DE PEDRAS"/>
    <s v="RIO GRANDE DO NORTE"/>
    <x v="18"/>
    <x v="0"/>
    <s v="NORDESTE"/>
    <n v="6593513.0199999996"/>
    <n v="986414.45"/>
    <n v="6678634.3099999996"/>
    <n v="618553.82999999996"/>
    <n v="38118"/>
    <n v="831"/>
    <n v="32743"/>
    <n v="1336"/>
  </r>
  <r>
    <x v="2"/>
    <n v="10"/>
    <x v="5"/>
    <s v="IJACI"/>
    <s v="MINAS GERAIS"/>
    <x v="9"/>
    <x v="2"/>
    <s v="SUDESTE"/>
    <n v="8184948.3899999997"/>
    <n v="8545948.8499999996"/>
    <n v="8202119.6799999997"/>
    <n v="7487064.0700000003"/>
    <n v="36065"/>
    <n v="5652"/>
    <n v="28632"/>
    <n v="7306"/>
  </r>
  <r>
    <x v="0"/>
    <n v="3"/>
    <x v="5"/>
    <s v="GARUVA"/>
    <s v="SANTA CATARINA"/>
    <x v="17"/>
    <x v="3"/>
    <s v="SUL"/>
    <n v="33621279.869999997"/>
    <n v="70088955.370000005"/>
    <n v="37153118.240000002"/>
    <n v="68500575.019999996"/>
    <n v="140059"/>
    <n v="26364"/>
    <n v="102590"/>
    <n v="46044"/>
  </r>
  <r>
    <x v="1"/>
    <n v="2"/>
    <x v="5"/>
    <s v="SÃO PAULO DAS MISSÕES"/>
    <s v="RIO GRANDE DO SUL"/>
    <x v="12"/>
    <x v="3"/>
    <s v="SUL"/>
    <n v="416496.46"/>
    <n v="116516.58"/>
    <n v="646521.53"/>
    <n v="84643.83"/>
    <n v="895"/>
    <n v="60"/>
    <n v="744"/>
    <n v="59"/>
  </r>
  <r>
    <x v="2"/>
    <n v="10"/>
    <x v="6"/>
    <s v="BONFIM"/>
    <s v="MINAS GERAIS"/>
    <x v="9"/>
    <x v="2"/>
    <s v="SUDESTE"/>
    <n v="6746530.7000000002"/>
    <n v="1937481.32"/>
    <n v="7190701.2699999996"/>
    <n v="1556411.85"/>
    <n v="21779"/>
    <n v="1474"/>
    <n v="18760"/>
    <n v="3749"/>
  </r>
  <r>
    <x v="2"/>
    <n v="3"/>
    <x v="10"/>
    <s v="MANOEL EMÍDIO"/>
    <s v="PIAUÍ"/>
    <x v="6"/>
    <x v="0"/>
    <s v="NORDESTE"/>
    <n v="3807424.42"/>
    <n v="760171.02"/>
    <n v="3952394.3"/>
    <n v="459001.85"/>
    <n v="24904"/>
    <n v="779"/>
    <n v="19662"/>
    <n v="1590"/>
  </r>
  <r>
    <x v="0"/>
    <n v="9"/>
    <x v="8"/>
    <s v="PIUM"/>
    <s v="TOCANTINS"/>
    <x v="13"/>
    <x v="4"/>
    <s v="NORTE"/>
    <n v="13961104.869999999"/>
    <n v="9703300.7899999991"/>
    <n v="13665881.970000001"/>
    <n v="8548985.9700000007"/>
    <n v="76975"/>
    <n v="2840"/>
    <n v="48575"/>
    <n v="6303"/>
  </r>
  <r>
    <x v="2"/>
    <n v="6"/>
    <x v="7"/>
    <s v="GURUPÁ"/>
    <s v="PARÁ"/>
    <x v="15"/>
    <x v="4"/>
    <s v="NORTE"/>
    <n v="16331294.73"/>
    <n v="3728830.71"/>
    <n v="13938929.279999999"/>
    <n v="3422421"/>
    <n v="81972"/>
    <n v="2809"/>
    <n v="64238"/>
    <n v="6170"/>
  </r>
  <r>
    <x v="1"/>
    <n v="1"/>
    <x v="7"/>
    <s v="MENDONÇA"/>
    <s v="SÃO PAULO"/>
    <x v="3"/>
    <x v="2"/>
    <s v="SUDESTE"/>
    <n v="1180824.0900000001"/>
    <n v="622939.59"/>
    <n v="1257047.94"/>
    <n v="601654.12"/>
    <n v="2013"/>
    <n v="198"/>
    <n v="1849"/>
    <n v="207"/>
  </r>
  <r>
    <x v="0"/>
    <n v="2"/>
    <x v="8"/>
    <s v="IPANEMA"/>
    <s v="MINAS GERAIS"/>
    <x v="9"/>
    <x v="2"/>
    <s v="SUDESTE"/>
    <n v="27883323.969999999"/>
    <n v="12782426.1"/>
    <n v="28370191.41"/>
    <n v="14079204.060000001"/>
    <n v="114237"/>
    <n v="8722"/>
    <n v="87554"/>
    <n v="30053"/>
  </r>
  <r>
    <x v="0"/>
    <n v="5"/>
    <x v="11"/>
    <s v="ARACATU"/>
    <s v="BAHIA"/>
    <x v="10"/>
    <x v="0"/>
    <s v="NORDESTE"/>
    <n v="13037064.050000001"/>
    <n v="4337614.18"/>
    <n v="12541373.199999999"/>
    <n v="5584630.9900000002"/>
    <n v="62012"/>
    <n v="2018"/>
    <n v="42821"/>
    <n v="7203"/>
  </r>
  <r>
    <x v="2"/>
    <n v="10"/>
    <x v="5"/>
    <s v="NITERÓI"/>
    <s v="RIO DE JANEIRO"/>
    <x v="5"/>
    <x v="2"/>
    <s v="SUDESTE"/>
    <n v="1642829926.48"/>
    <n v="932117766.44000006"/>
    <n v="1642806888.3399999"/>
    <n v="792800323.24000001"/>
    <n v="5238210"/>
    <n v="450138"/>
    <n v="3996931"/>
    <n v="844930"/>
  </r>
  <r>
    <x v="1"/>
    <n v="4"/>
    <x v="10"/>
    <s v="MARTINÓPOLIS"/>
    <s v="SÃO PAULO"/>
    <x v="3"/>
    <x v="2"/>
    <s v="SUDESTE"/>
    <n v="12249878.300000001"/>
    <n v="5014955.83"/>
    <n v="13036082.279999999"/>
    <n v="7058349.5800000001"/>
    <n v="28518"/>
    <n v="2514"/>
    <n v="27828"/>
    <n v="2877"/>
  </r>
  <r>
    <x v="1"/>
    <n v="9"/>
    <x v="9"/>
    <s v="CUITEGI"/>
    <s v="PARAÍBA"/>
    <x v="19"/>
    <x v="0"/>
    <s v="NORDESTE"/>
    <n v="1953619.74"/>
    <n v="1012879.4"/>
    <n v="2060048.66"/>
    <n v="939235.66"/>
    <n v="7025"/>
    <n v="281"/>
    <n v="7162"/>
    <n v="410"/>
  </r>
  <r>
    <x v="2"/>
    <n v="12"/>
    <x v="10"/>
    <s v="EXTREMOZ"/>
    <s v="RIO GRANDE DO NORTE"/>
    <x v="18"/>
    <x v="0"/>
    <s v="NORDESTE"/>
    <n v="67009124.140000001"/>
    <n v="20275216.199999999"/>
    <n v="67507635.030000001"/>
    <n v="17227526.059999999"/>
    <n v="483295"/>
    <n v="33075"/>
    <n v="411204"/>
    <n v="87613"/>
  </r>
  <r>
    <x v="0"/>
    <n v="10"/>
    <x v="7"/>
    <s v="ALAMBARI"/>
    <s v="SÃO PAULO"/>
    <x v="3"/>
    <x v="2"/>
    <s v="SUDESTE"/>
    <n v="8279556.7599999998"/>
    <n v="3770228.08"/>
    <n v="8939296.8300000001"/>
    <n v="5093345.41"/>
    <n v="42053"/>
    <n v="2435"/>
    <n v="27634"/>
    <n v="4901"/>
  </r>
  <r>
    <x v="0"/>
    <n v="7"/>
    <x v="11"/>
    <s v="SÃO MIGUEL DO GUAMÁ"/>
    <s v="PARÁ"/>
    <x v="15"/>
    <x v="4"/>
    <s v="NORTE"/>
    <n v="89007667.209999993"/>
    <n v="30939485.579999998"/>
    <n v="87617923.129999995"/>
    <n v="39324307.75"/>
    <n v="650663"/>
    <n v="27387"/>
    <n v="468961"/>
    <n v="120868"/>
  </r>
  <r>
    <x v="1"/>
    <n v="4"/>
    <x v="3"/>
    <s v="MANAQUIRI"/>
    <s v="AMAZONAS"/>
    <x v="23"/>
    <x v="4"/>
    <s v="NORTE"/>
    <n v="1859909.37"/>
    <n v="591807.14"/>
    <n v="1764219.12"/>
    <n v="228451.46"/>
    <n v="9404"/>
    <n v="494"/>
    <n v="9602"/>
    <n v="389"/>
  </r>
  <r>
    <x v="2"/>
    <n v="6"/>
    <x v="5"/>
    <s v="FORMOSA"/>
    <s v="GOIÁS"/>
    <x v="1"/>
    <x v="1"/>
    <s v="CENTRO-OESTE"/>
    <n v="388098833.51999998"/>
    <n v="248853165.38"/>
    <n v="375141915.99000001"/>
    <n v="204850073.86000001"/>
    <n v="1007740"/>
    <n v="78972"/>
    <n v="840511"/>
    <n v="173328"/>
  </r>
  <r>
    <x v="2"/>
    <n v="2"/>
    <x v="5"/>
    <s v="BRUNÓPOLIS"/>
    <s v="SANTA CATARINA"/>
    <x v="17"/>
    <x v="3"/>
    <s v="SUL"/>
    <n v="1504675.72"/>
    <n v="976295.45"/>
    <n v="1927240.29"/>
    <n v="1559373.46"/>
    <n v="4479"/>
    <n v="336"/>
    <n v="3039"/>
    <n v="893"/>
  </r>
  <r>
    <x v="1"/>
    <n v="1"/>
    <x v="9"/>
    <s v="SÃO PEDRO DO PIAUÍ"/>
    <s v="PIAUÍ"/>
    <x v="6"/>
    <x v="0"/>
    <s v="NORDESTE"/>
    <n v="755036.49"/>
    <n v="29532.77"/>
    <n v="771713.33"/>
    <n v="16755.89"/>
    <n v="2778"/>
    <n v="16"/>
    <n v="2845"/>
    <n v="38"/>
  </r>
  <r>
    <x v="2"/>
    <n v="12"/>
    <x v="4"/>
    <s v="RIBEIRÃOZINHO"/>
    <s v="MATO GROSSO"/>
    <x v="8"/>
    <x v="1"/>
    <s v="CENTRO-OESTE"/>
    <n v="7516045.8300000001"/>
    <n v="3109826.16"/>
    <n v="7790468.6500000004"/>
    <n v="2164883.9900000002"/>
    <n v="23873"/>
    <n v="1759"/>
    <n v="15623"/>
    <n v="6257"/>
  </r>
  <r>
    <x v="0"/>
    <n v="1"/>
    <x v="1"/>
    <s v="NOVA BRASILÂNDIA D'OESTE"/>
    <s v="RONDÔNIA"/>
    <x v="20"/>
    <x v="4"/>
    <s v="NORTE"/>
    <n v="34295817.090000004"/>
    <n v="10647317.869999999"/>
    <n v="32020836.260000002"/>
    <n v="12192691.310000001"/>
    <n v="114819"/>
    <n v="7777"/>
    <n v="71624"/>
    <n v="26081"/>
  </r>
  <r>
    <x v="2"/>
    <n v="2"/>
    <x v="10"/>
    <s v="SANTO ANASTÁCIO"/>
    <s v="SÃO PAULO"/>
    <x v="3"/>
    <x v="2"/>
    <s v="SUDESTE"/>
    <n v="20870281.02"/>
    <n v="9290654.1899999995"/>
    <n v="20594153.120000001"/>
    <n v="10232773.140000001"/>
    <n v="66450"/>
    <n v="5583"/>
    <n v="54452"/>
    <n v="10658"/>
  </r>
  <r>
    <x v="2"/>
    <n v="2"/>
    <x v="9"/>
    <s v="CARIRA"/>
    <s v="SERGIPE"/>
    <x v="11"/>
    <x v="0"/>
    <s v="NORDESTE"/>
    <n v="17471796.620000001"/>
    <n v="3352651.65"/>
    <n v="17812500.710000001"/>
    <n v="3924590.47"/>
    <n v="49384"/>
    <n v="1913"/>
    <n v="50682"/>
    <n v="3497"/>
  </r>
  <r>
    <x v="2"/>
    <n v="12"/>
    <x v="6"/>
    <s v="PAULA CÂNDIDO"/>
    <s v="MINAS GERAIS"/>
    <x v="9"/>
    <x v="2"/>
    <s v="SUDESTE"/>
    <n v="9192024.3499999996"/>
    <n v="1727667.79"/>
    <n v="8529582"/>
    <n v="1351152.19"/>
    <n v="36902"/>
    <n v="1553"/>
    <n v="27789"/>
    <n v="3045"/>
  </r>
  <r>
    <x v="1"/>
    <n v="2"/>
    <x v="4"/>
    <s v="PIO XII"/>
    <s v="MARANHÃO"/>
    <x v="0"/>
    <x v="0"/>
    <s v="NORDESTE"/>
    <n v="2736528.83"/>
    <n v="206736.4"/>
    <n v="2848163.59"/>
    <n v="379372.09"/>
    <n v="7114"/>
    <n v="185"/>
    <n v="7648"/>
    <n v="221"/>
  </r>
  <r>
    <x v="1"/>
    <n v="12"/>
    <x v="4"/>
    <s v="CASSERENGUE"/>
    <s v="PARAÍBA"/>
    <x v="19"/>
    <x v="0"/>
    <s v="NORDESTE"/>
    <n v="2442094.5499999998"/>
    <n v="293070.33"/>
    <n v="2595329.13"/>
    <n v="616244.47999999998"/>
    <n v="12167"/>
    <n v="269"/>
    <n v="11943"/>
    <n v="595"/>
  </r>
  <r>
    <x v="0"/>
    <n v="8"/>
    <x v="2"/>
    <s v="RIACHO DE SANTANA"/>
    <s v="RIO GRANDE DO NORTE"/>
    <x v="18"/>
    <x v="0"/>
    <s v="NORDESTE"/>
    <n v="6223966.7300000004"/>
    <n v="327049.84999999998"/>
    <n v="5069884.54"/>
    <n v="671099.46"/>
    <n v="35279"/>
    <n v="413"/>
    <n v="23674"/>
    <n v="1236"/>
  </r>
  <r>
    <x v="3"/>
    <n v="11"/>
    <x v="7"/>
    <s v="JAGUARAÇU"/>
    <s v="MINAS GERAIS"/>
    <x v="9"/>
    <x v="2"/>
    <s v="SUDESTE"/>
    <n v="199954.32"/>
    <n v="6066650.54"/>
    <n v="234489.49"/>
    <n v="6065291.96"/>
    <n v="226"/>
    <n v="14"/>
    <n v="220"/>
    <n v="26"/>
  </r>
  <r>
    <x v="2"/>
    <n v="2"/>
    <x v="7"/>
    <s v="SÃO BENTO DO UNA"/>
    <s v="PERNAMBUCO"/>
    <x v="2"/>
    <x v="0"/>
    <s v="NORDESTE"/>
    <n v="22914857.73"/>
    <n v="5088161.9400000004"/>
    <n v="27580903.030000001"/>
    <n v="6339774.2400000002"/>
    <n v="82362"/>
    <n v="2773"/>
    <n v="77801"/>
    <n v="6093"/>
  </r>
  <r>
    <x v="0"/>
    <n v="3"/>
    <x v="1"/>
    <s v="ITABI"/>
    <s v="SERGIPE"/>
    <x v="11"/>
    <x v="0"/>
    <s v="NORDESTE"/>
    <n v="6349321.7999999998"/>
    <n v="1445134.01"/>
    <n v="6851813.54"/>
    <n v="1240109.6499999999"/>
    <n v="35062"/>
    <n v="1119"/>
    <n v="29131"/>
    <n v="3027"/>
  </r>
  <r>
    <x v="0"/>
    <n v="3"/>
    <x v="9"/>
    <s v="NOVA SANTA BÁRBARA"/>
    <s v="PARANÁ"/>
    <x v="21"/>
    <x v="3"/>
    <s v="SUL"/>
    <n v="8235291.3600000003"/>
    <n v="2027222.36"/>
    <n v="8918084.1699999999"/>
    <n v="2222988.16"/>
    <n v="27963"/>
    <n v="2563"/>
    <n v="19401"/>
    <n v="5955"/>
  </r>
  <r>
    <x v="1"/>
    <n v="9"/>
    <x v="4"/>
    <s v="SENADOR POMPEU"/>
    <s v="CEARÁ"/>
    <x v="7"/>
    <x v="0"/>
    <s v="NORDESTE"/>
    <n v="12654665.220000001"/>
    <n v="2331517.35"/>
    <n v="12672022.880000001"/>
    <n v="1730818.72"/>
    <n v="48725"/>
    <n v="1852"/>
    <n v="47071"/>
    <n v="3065"/>
  </r>
  <r>
    <x v="2"/>
    <n v="12"/>
    <x v="3"/>
    <s v="ITARARÉ"/>
    <s v="SÃO PAULO"/>
    <x v="3"/>
    <x v="2"/>
    <s v="SUDESTE"/>
    <n v="86051583.140000001"/>
    <n v="60550316.100000001"/>
    <n v="100770763.77"/>
    <n v="54268859.659999996"/>
    <n v="361894"/>
    <n v="36054"/>
    <n v="285720"/>
    <n v="83412"/>
  </r>
  <r>
    <x v="1"/>
    <n v="5"/>
    <x v="6"/>
    <s v="SANTA HELENA DE GOIÁS"/>
    <s v="GOIÁS"/>
    <x v="1"/>
    <x v="1"/>
    <s v="CENTRO-OESTE"/>
    <n v="40846584.07"/>
    <n v="27787208.66"/>
    <n v="40002104.25"/>
    <n v="22339493.09"/>
    <n v="86186"/>
    <n v="8493"/>
    <n v="84335"/>
    <n v="10685"/>
  </r>
  <r>
    <x v="1"/>
    <n v="8"/>
    <x v="3"/>
    <s v="BOM CONSELHO"/>
    <s v="PERNAMBUCO"/>
    <x v="2"/>
    <x v="0"/>
    <s v="NORDESTE"/>
    <n v="16561285.630000001"/>
    <n v="3375151.49"/>
    <n v="16411170.140000001"/>
    <n v="3285704.45"/>
    <n v="49608"/>
    <n v="2042"/>
    <n v="50166"/>
    <n v="3157"/>
  </r>
  <r>
    <x v="0"/>
    <n v="7"/>
    <x v="11"/>
    <s v="JUCURUTU"/>
    <s v="RIO GRANDE DO NORTE"/>
    <x v="18"/>
    <x v="0"/>
    <s v="NORDESTE"/>
    <n v="26478829.18"/>
    <n v="9770794.2899999991"/>
    <n v="26284701.170000002"/>
    <n v="7616052.0300000003"/>
    <n v="195060"/>
    <n v="8211"/>
    <n v="137341"/>
    <n v="28798"/>
  </r>
  <r>
    <x v="0"/>
    <n v="7"/>
    <x v="9"/>
    <s v="SÃO JERÔNIMO DA SERRA"/>
    <s v="PARANÁ"/>
    <x v="21"/>
    <x v="3"/>
    <s v="SUL"/>
    <n v="15466765.15"/>
    <n v="4205234.37"/>
    <n v="15804485.43"/>
    <n v="4068693.79"/>
    <n v="75940"/>
    <n v="4457"/>
    <n v="51455"/>
    <n v="10117"/>
  </r>
  <r>
    <x v="0"/>
    <n v="7"/>
    <x v="7"/>
    <s v="CASTANHEIRAS"/>
    <s v="RONDÔNIA"/>
    <x v="20"/>
    <x v="4"/>
    <s v="NORTE"/>
    <n v="5023876.2300000004"/>
    <n v="1475006.79"/>
    <n v="5444768.46"/>
    <n v="1296536.24"/>
    <n v="23860"/>
    <n v="852"/>
    <n v="16932"/>
    <n v="2447"/>
  </r>
  <r>
    <x v="0"/>
    <n v="9"/>
    <x v="11"/>
    <s v="SANTA ISABEL DO IVAÍ"/>
    <s v="PARANÁ"/>
    <x v="21"/>
    <x v="3"/>
    <s v="SUL"/>
    <n v="19079497.93"/>
    <n v="12321830.27"/>
    <n v="21771642.18"/>
    <n v="14099093.140000001"/>
    <n v="73444"/>
    <n v="6959"/>
    <n v="45112"/>
    <n v="23356"/>
  </r>
  <r>
    <x v="1"/>
    <n v="5"/>
    <x v="1"/>
    <s v="CHAPADA DOS GUIMARÃES"/>
    <s v="MATO GROSSO"/>
    <x v="8"/>
    <x v="1"/>
    <s v="CENTRO-OESTE"/>
    <n v="16589002.949999999"/>
    <n v="7886940.8499999996"/>
    <n v="16218976.640000001"/>
    <n v="10117331.74"/>
    <n v="46469"/>
    <n v="7923"/>
    <n v="44018"/>
    <n v="11816"/>
  </r>
  <r>
    <x v="2"/>
    <n v="10"/>
    <x v="5"/>
    <s v="JAPERI"/>
    <s v="RIO DE JANEIRO"/>
    <x v="5"/>
    <x v="2"/>
    <s v="SUDESTE"/>
    <n v="139447309.25999999"/>
    <n v="26558210.670000002"/>
    <n v="145151426.62"/>
    <n v="29362566.059999999"/>
    <n v="1054193"/>
    <n v="33004"/>
    <n v="873871"/>
    <n v="78345"/>
  </r>
  <r>
    <x v="0"/>
    <n v="8"/>
    <x v="7"/>
    <s v="PONTÃO"/>
    <s v="RIO GRANDE DO SUL"/>
    <x v="12"/>
    <x v="3"/>
    <s v="SUL"/>
    <n v="5871521.8499999996"/>
    <n v="3160906.89"/>
    <n v="5154410.0199999996"/>
    <n v="2483701.2999999998"/>
    <n v="25055"/>
    <n v="2426"/>
    <n v="13249"/>
    <n v="4529"/>
  </r>
  <r>
    <x v="2"/>
    <n v="8"/>
    <x v="5"/>
    <s v="DIONÍSIO CERQUEIRA"/>
    <s v="SANTA CATARINA"/>
    <x v="17"/>
    <x v="3"/>
    <s v="SUL"/>
    <n v="26065422.789999999"/>
    <n v="47236392.210000001"/>
    <n v="24426473.800000001"/>
    <n v="36881294.710000001"/>
    <n v="64891"/>
    <n v="11247"/>
    <n v="45092"/>
    <n v="18361"/>
  </r>
  <r>
    <x v="2"/>
    <n v="10"/>
    <x v="6"/>
    <s v="LUZ"/>
    <s v="MINAS GERAIS"/>
    <x v="9"/>
    <x v="2"/>
    <s v="SUDESTE"/>
    <n v="29735099.210000001"/>
    <n v="64500377.18"/>
    <n v="30588115.420000002"/>
    <n v="68256459"/>
    <n v="96428"/>
    <n v="8318"/>
    <n v="75349"/>
    <n v="19838"/>
  </r>
  <r>
    <x v="1"/>
    <n v="2"/>
    <x v="6"/>
    <s v="JUARA"/>
    <s v="MATO GROSSO"/>
    <x v="8"/>
    <x v="1"/>
    <s v="CENTRO-OESTE"/>
    <n v="13393633.710000001"/>
    <n v="10135897.390000001"/>
    <n v="12675308.199999999"/>
    <n v="8433493.0299999993"/>
    <n v="21565"/>
    <n v="3050"/>
    <n v="19997"/>
    <n v="3353"/>
  </r>
  <r>
    <x v="1"/>
    <n v="7"/>
    <x v="11"/>
    <s v="CANUDOS"/>
    <s v="BAHIA"/>
    <x v="10"/>
    <x v="0"/>
    <s v="NORDESTE"/>
    <n v="6089557.3300000001"/>
    <n v="1854543.99"/>
    <n v="5822348.9900000002"/>
    <n v="942621.38"/>
    <n v="24408"/>
    <n v="1023"/>
    <n v="25739"/>
    <n v="1429"/>
  </r>
  <r>
    <x v="2"/>
    <n v="5"/>
    <x v="10"/>
    <s v="COQUEIRO BAIXO"/>
    <s v="RIO GRANDE DO SUL"/>
    <x v="12"/>
    <x v="3"/>
    <s v="SUL"/>
    <n v="417704.78"/>
    <n v="51280.67"/>
    <n v="453427.09"/>
    <n v="29971.75"/>
    <n v="1633"/>
    <n v="39"/>
    <n v="1626"/>
    <n v="117"/>
  </r>
  <r>
    <x v="3"/>
    <n v="12"/>
    <x v="6"/>
    <s v="EUCLIDES DA CUNHA"/>
    <s v="BAHIA"/>
    <x v="10"/>
    <x v="0"/>
    <s v="NORDESTE"/>
    <n v="5832698.2800000003"/>
    <n v="1807774.09"/>
    <n v="6071937.4900000002"/>
    <n v="1493196.12"/>
    <n v="12067"/>
    <n v="937"/>
    <n v="12581"/>
    <n v="793"/>
  </r>
  <r>
    <x v="1"/>
    <n v="5"/>
    <x v="0"/>
    <s v="MONTE DAS GAMELEIRAS"/>
    <s v="RIO GRANDE DO NORTE"/>
    <x v="18"/>
    <x v="0"/>
    <s v="NORDESTE"/>
    <n v="747645.86"/>
    <n v="91676.9"/>
    <n v="812018.48"/>
    <n v="143336.63"/>
    <n v="2489"/>
    <n v="122"/>
    <n v="3045"/>
    <n v="289"/>
  </r>
  <r>
    <x v="2"/>
    <n v="8"/>
    <x v="2"/>
    <s v="MONTE FORMOSO"/>
    <s v="MINAS GERAIS"/>
    <x v="9"/>
    <x v="2"/>
    <s v="SUDESTE"/>
    <n v="4029715.05"/>
    <n v="542926.11"/>
    <n v="3910185.6"/>
    <n v="525929.29"/>
    <n v="20839"/>
    <n v="680"/>
    <n v="15880"/>
    <n v="1539"/>
  </r>
  <r>
    <x v="2"/>
    <n v="2"/>
    <x v="7"/>
    <s v="IBEMA"/>
    <s v="PARANÁ"/>
    <x v="21"/>
    <x v="3"/>
    <s v="SUL"/>
    <n v="4686844.0999999996"/>
    <n v="3163285.01"/>
    <n v="5280564.4400000004"/>
    <n v="2754762"/>
    <n v="16669"/>
    <n v="1755"/>
    <n v="12664"/>
    <n v="3251"/>
  </r>
  <r>
    <x v="1"/>
    <n v="1"/>
    <x v="9"/>
    <s v="ÓBIDOS"/>
    <s v="PARÁ"/>
    <x v="15"/>
    <x v="4"/>
    <s v="NORTE"/>
    <n v="3082975.45"/>
    <n v="499756.45"/>
    <n v="2953233.69"/>
    <n v="649163.65"/>
    <n v="9859"/>
    <n v="317"/>
    <n v="9386"/>
    <n v="329"/>
  </r>
  <r>
    <x v="1"/>
    <n v="7"/>
    <x v="11"/>
    <s v="RIOZINHO"/>
    <s v="RIO GRANDE DO SUL"/>
    <x v="12"/>
    <x v="3"/>
    <s v="SUL"/>
    <n v="1649251.89"/>
    <n v="1400709.14"/>
    <n v="1715326.67"/>
    <n v="770375.48"/>
    <n v="5212"/>
    <n v="753"/>
    <n v="4309"/>
    <n v="912"/>
  </r>
  <r>
    <x v="1"/>
    <n v="7"/>
    <x v="7"/>
    <s v="ITIRUÇU"/>
    <s v="BAHIA"/>
    <x v="10"/>
    <x v="0"/>
    <s v="NORDESTE"/>
    <n v="4659540.43"/>
    <n v="767032.07"/>
    <n v="4767002.5"/>
    <n v="665644.84"/>
    <n v="19170"/>
    <n v="713"/>
    <n v="20411"/>
    <n v="924"/>
  </r>
  <r>
    <x v="1"/>
    <n v="12"/>
    <x v="11"/>
    <s v="SAGRES"/>
    <s v="SÃO PAULO"/>
    <x v="3"/>
    <x v="2"/>
    <s v="SUDESTE"/>
    <n v="1600786.4"/>
    <n v="656926.43999999994"/>
    <n v="1639315.73"/>
    <n v="820281.32"/>
    <n v="7934"/>
    <n v="296"/>
    <n v="5839"/>
    <n v="840"/>
  </r>
  <r>
    <x v="2"/>
    <n v="11"/>
    <x v="11"/>
    <s v="CORONEL EZEQUIEL"/>
    <s v="RIO GRANDE DO NORTE"/>
    <x v="18"/>
    <x v="0"/>
    <s v="NORDESTE"/>
    <n v="5359377.37"/>
    <n v="489681.47"/>
    <n v="5110631.6399999997"/>
    <n v="396273.24"/>
    <n v="29944"/>
    <n v="646"/>
    <n v="23620"/>
    <n v="1420"/>
  </r>
  <r>
    <x v="0"/>
    <n v="6"/>
    <x v="2"/>
    <s v="DAVID CANABARRO"/>
    <s v="RIO GRANDE DO SUL"/>
    <x v="12"/>
    <x v="3"/>
    <s v="SUL"/>
    <n v="7998097.1100000003"/>
    <n v="2855903.65"/>
    <n v="6193072.9800000004"/>
    <n v="3510326.79"/>
    <n v="19377"/>
    <n v="2115"/>
    <n v="10587"/>
    <n v="4454"/>
  </r>
  <r>
    <x v="1"/>
    <n v="5"/>
    <x v="4"/>
    <s v="NAZARÉ DA MATA"/>
    <s v="PERNAMBUCO"/>
    <x v="2"/>
    <x v="0"/>
    <s v="NORDESTE"/>
    <n v="9086128.3300000001"/>
    <n v="3078598.55"/>
    <n v="9194564.0600000005"/>
    <n v="14222252.57"/>
    <n v="37474"/>
    <n v="1630"/>
    <n v="43123"/>
    <n v="1549"/>
  </r>
  <r>
    <x v="1"/>
    <n v="12"/>
    <x v="0"/>
    <s v="AURORA"/>
    <s v="CEARÁ"/>
    <x v="7"/>
    <x v="0"/>
    <s v="NORDESTE"/>
    <n v="11577962.050000001"/>
    <n v="1905930.14"/>
    <n v="12017203.41"/>
    <n v="1711465.92"/>
    <n v="59991"/>
    <n v="1600"/>
    <n v="56672"/>
    <n v="4102"/>
  </r>
  <r>
    <x v="2"/>
    <n v="9"/>
    <x v="1"/>
    <s v="IRAÍ"/>
    <s v="RIO GRANDE DO SUL"/>
    <x v="12"/>
    <x v="3"/>
    <s v="SUL"/>
    <n v="5568454.4800000004"/>
    <n v="3726020.25"/>
    <n v="5215253.6100000003"/>
    <n v="7863117.5499999998"/>
    <n v="24461"/>
    <n v="2675"/>
    <n v="15977"/>
    <n v="4858"/>
  </r>
  <r>
    <x v="1"/>
    <n v="11"/>
    <x v="1"/>
    <s v="SANTA ISABEL"/>
    <s v="GOIÁS"/>
    <x v="1"/>
    <x v="1"/>
    <s v="CENTRO-OESTE"/>
    <n v="2340149.58"/>
    <n v="1377009.7"/>
    <n v="2762141.5"/>
    <n v="1215860.97"/>
    <n v="5331"/>
    <n v="351"/>
    <n v="4697"/>
    <n v="690"/>
  </r>
  <r>
    <x v="3"/>
    <n v="11"/>
    <x v="6"/>
    <s v="ERNESTINA"/>
    <s v="RIO GRANDE DO SUL"/>
    <x v="12"/>
    <x v="3"/>
    <s v="SUL"/>
    <n v="51651.45"/>
    <n v="10931.1"/>
    <n v="157840.42000000001"/>
    <n v="14819.45"/>
    <n v="133"/>
    <n v="10"/>
    <n v="106"/>
    <n v="24"/>
  </r>
  <r>
    <x v="2"/>
    <n v="3"/>
    <x v="8"/>
    <s v="ARROIO GRANDE"/>
    <s v="RIO GRANDE DO SUL"/>
    <x v="12"/>
    <x v="3"/>
    <s v="SUL"/>
    <n v="20438091.530000001"/>
    <n v="6301489.9000000004"/>
    <n v="19091357.129999999"/>
    <n v="6798089.5700000003"/>
    <n v="68173"/>
    <n v="5319"/>
    <n v="52448"/>
    <n v="11663"/>
  </r>
  <r>
    <x v="2"/>
    <n v="8"/>
    <x v="2"/>
    <s v="PLANALTO"/>
    <s v="RIO GRANDE DO SUL"/>
    <x v="12"/>
    <x v="3"/>
    <s v="SUL"/>
    <n v="8228731"/>
    <n v="6932693.2199999997"/>
    <n v="7159307.04"/>
    <n v="7460790.7300000004"/>
    <n v="29011"/>
    <n v="3738"/>
    <n v="18608"/>
    <n v="9188"/>
  </r>
  <r>
    <x v="1"/>
    <n v="8"/>
    <x v="4"/>
    <s v="SALTO DO CÉU"/>
    <s v="MATO GROSSO"/>
    <x v="8"/>
    <x v="1"/>
    <s v="CENTRO-OESTE"/>
    <n v="2163149.69"/>
    <n v="700667.62"/>
    <n v="2027659.16"/>
    <n v="666046.04"/>
    <n v="5631"/>
    <n v="291"/>
    <n v="3912"/>
    <n v="975"/>
  </r>
  <r>
    <x v="0"/>
    <n v="6"/>
    <x v="8"/>
    <s v="POMBOS"/>
    <s v="PERNAMBUCO"/>
    <x v="2"/>
    <x v="0"/>
    <s v="NORDESTE"/>
    <n v="44633585.770000003"/>
    <n v="27753353.25"/>
    <n v="47869030.5"/>
    <n v="22952213.07"/>
    <n v="228317"/>
    <n v="11836"/>
    <n v="181848"/>
    <n v="30634"/>
  </r>
  <r>
    <x v="2"/>
    <n v="12"/>
    <x v="10"/>
    <s v="BROTAS"/>
    <s v="SÃO PAULO"/>
    <x v="3"/>
    <x v="2"/>
    <s v="SUDESTE"/>
    <n v="46359626.25"/>
    <n v="34874854.170000002"/>
    <n v="52760582.539999999"/>
    <n v="40695802.689999998"/>
    <n v="180930"/>
    <n v="20834"/>
    <n v="137748"/>
    <n v="46043"/>
  </r>
  <r>
    <x v="2"/>
    <n v="11"/>
    <x v="0"/>
    <s v="MESSIAS"/>
    <s v="ALAGOAS"/>
    <x v="14"/>
    <x v="0"/>
    <s v="NORDESTE"/>
    <n v="17459344.510000002"/>
    <n v="6346799.3200000003"/>
    <n v="18181084.039999999"/>
    <n v="3925799.04"/>
    <n v="111248"/>
    <n v="4999"/>
    <n v="88197"/>
    <n v="8605"/>
  </r>
  <r>
    <x v="0"/>
    <n v="1"/>
    <x v="9"/>
    <s v="JAUPACI"/>
    <s v="GOIÁS"/>
    <x v="1"/>
    <x v="1"/>
    <s v="CENTRO-OESTE"/>
    <n v="4801982.82"/>
    <n v="2099712.0299999998"/>
    <n v="5000541.01"/>
    <n v="1431453.8"/>
    <n v="19562"/>
    <n v="979"/>
    <n v="16037"/>
    <n v="1978"/>
  </r>
  <r>
    <x v="2"/>
    <n v="9"/>
    <x v="0"/>
    <s v="CASTELO"/>
    <s v="ESPÍRITO SANTO"/>
    <x v="16"/>
    <x v="2"/>
    <s v="SUDESTE"/>
    <n v="61154773.700000003"/>
    <n v="96415760.159999996"/>
    <n v="60961240.789999999"/>
    <n v="80176005.980000004"/>
    <n v="200727"/>
    <n v="20753"/>
    <n v="145708"/>
    <n v="52893"/>
  </r>
  <r>
    <x v="0"/>
    <n v="1"/>
    <x v="8"/>
    <s v="PEDRA BRANCA DO AMAPARI"/>
    <s v="AMAPÁ"/>
    <x v="25"/>
    <x v="4"/>
    <s v="NORTE"/>
    <n v="13486144.619999999"/>
    <n v="3202999.94"/>
    <n v="12319495.32"/>
    <n v="3262027.93"/>
    <n v="95364"/>
    <n v="4811"/>
    <n v="70154"/>
    <n v="11507"/>
  </r>
  <r>
    <x v="2"/>
    <n v="2"/>
    <x v="4"/>
    <s v="CAREIRO"/>
    <s v="AMAZONAS"/>
    <x v="23"/>
    <x v="4"/>
    <s v="NORTE"/>
    <n v="13559960.529999999"/>
    <n v="5839123.0099999998"/>
    <n v="12618378.16"/>
    <n v="3303387.71"/>
    <n v="88936"/>
    <n v="4186"/>
    <n v="75776"/>
    <n v="7852"/>
  </r>
  <r>
    <x v="1"/>
    <n v="12"/>
    <x v="7"/>
    <s v="ITAARA"/>
    <s v="RIO GRANDE DO SUL"/>
    <x v="12"/>
    <x v="3"/>
    <s v="SUL"/>
    <n v="5925322.8300000001"/>
    <n v="4683852.4800000004"/>
    <n v="5319668.08"/>
    <n v="8779436.3300000001"/>
    <n v="18034"/>
    <n v="2350"/>
    <n v="13786"/>
    <n v="4607"/>
  </r>
  <r>
    <x v="2"/>
    <n v="8"/>
    <x v="8"/>
    <s v="MONTEIRÓPOLIS"/>
    <s v="ALAGOAS"/>
    <x v="14"/>
    <x v="0"/>
    <s v="NORDESTE"/>
    <n v="6170844.7800000003"/>
    <n v="1216194.94"/>
    <n v="6380762.6100000003"/>
    <n v="671577.65"/>
    <n v="28371"/>
    <n v="771"/>
    <n v="22508"/>
    <n v="1228"/>
  </r>
  <r>
    <x v="0"/>
    <n v="2"/>
    <x v="11"/>
    <s v="URANDI"/>
    <s v="BAHIA"/>
    <x v="10"/>
    <x v="0"/>
    <s v="NORDESTE"/>
    <n v="17779744.949999999"/>
    <n v="3640043.19"/>
    <n v="18381080.890000001"/>
    <n v="5091964.3600000003"/>
    <n v="102075"/>
    <n v="3697"/>
    <n v="71334"/>
    <n v="13060"/>
  </r>
  <r>
    <x v="2"/>
    <n v="6"/>
    <x v="9"/>
    <s v="CANAÃ"/>
    <s v="MINAS GERAIS"/>
    <x v="9"/>
    <x v="2"/>
    <s v="SUDESTE"/>
    <n v="3387770.2"/>
    <n v="619001.57999999996"/>
    <n v="3371051.5"/>
    <n v="1874079.37"/>
    <n v="10222"/>
    <n v="618"/>
    <n v="8159"/>
    <n v="864"/>
  </r>
  <r>
    <x v="2"/>
    <n v="7"/>
    <x v="9"/>
    <s v="SEVERIANO DE ALMEIDA"/>
    <s v="RIO GRANDE DO SUL"/>
    <x v="12"/>
    <x v="3"/>
    <s v="SUL"/>
    <n v="2716784.19"/>
    <n v="1949534.69"/>
    <n v="2579155.89"/>
    <n v="2043700.74"/>
    <n v="7406"/>
    <n v="737"/>
    <n v="4932"/>
    <n v="1545"/>
  </r>
  <r>
    <x v="0"/>
    <n v="8"/>
    <x v="1"/>
    <s v="BARRA LONGA"/>
    <s v="MINAS GERAIS"/>
    <x v="9"/>
    <x v="2"/>
    <s v="SUDESTE"/>
    <n v="11361340.460000001"/>
    <n v="1519696.53"/>
    <n v="8874717.7599999998"/>
    <n v="1648050.33"/>
    <n v="42124"/>
    <n v="1542"/>
    <n v="22579"/>
    <n v="4096"/>
  </r>
  <r>
    <x v="1"/>
    <n v="7"/>
    <x v="1"/>
    <s v="REDUTO"/>
    <s v="MINAS GERAIS"/>
    <x v="9"/>
    <x v="2"/>
    <s v="SUDESTE"/>
    <n v="3134127.52"/>
    <n v="1262811.53"/>
    <n v="3733837.27"/>
    <n v="647193.11"/>
    <n v="9995"/>
    <n v="1219"/>
    <n v="9133"/>
    <n v="1300"/>
  </r>
  <r>
    <x v="2"/>
    <n v="9"/>
    <x v="11"/>
    <s v="FRAIBURGO"/>
    <s v="SANTA CATARINA"/>
    <x v="17"/>
    <x v="3"/>
    <s v="SUL"/>
    <n v="55053265.240000002"/>
    <n v="41184259.390000001"/>
    <n v="53713891.130000003"/>
    <n v="43538409.57"/>
    <n v="179852"/>
    <n v="21751"/>
    <n v="129725"/>
    <n v="45217"/>
  </r>
  <r>
    <x v="2"/>
    <n v="9"/>
    <x v="6"/>
    <s v="OLHO D'ÁGUA"/>
    <s v="PARAÍBA"/>
    <x v="19"/>
    <x v="0"/>
    <s v="NORDESTE"/>
    <n v="6225999.5999999996"/>
    <n v="258072.68"/>
    <n v="6429040.7699999996"/>
    <n v="307108.92"/>
    <n v="30787"/>
    <n v="277"/>
    <n v="33645"/>
    <n v="1395"/>
  </r>
  <r>
    <x v="0"/>
    <n v="2"/>
    <x v="9"/>
    <s v="ALTO PARANÁ"/>
    <s v="PARANÁ"/>
    <x v="21"/>
    <x v="3"/>
    <s v="SUL"/>
    <n v="25446201.27"/>
    <n v="16087515.029999999"/>
    <n v="30057847.899999999"/>
    <n v="13648436.24"/>
    <n v="86065"/>
    <n v="10043"/>
    <n v="58192"/>
    <n v="18532"/>
  </r>
  <r>
    <x v="1"/>
    <n v="5"/>
    <x v="0"/>
    <s v="IBATIBA"/>
    <s v="ESPÍRITO SANTO"/>
    <x v="16"/>
    <x v="2"/>
    <s v="SUDESTE"/>
    <n v="7648147.1399999997"/>
    <n v="7329844.8099999996"/>
    <n v="7270389.6200000001"/>
    <n v="4205353.07"/>
    <n v="22208"/>
    <n v="1641"/>
    <n v="23891"/>
    <n v="2269"/>
  </r>
  <r>
    <x v="2"/>
    <n v="9"/>
    <x v="3"/>
    <s v="RIBEIRÃO PRETO"/>
    <s v="SÃO PAULO"/>
    <x v="3"/>
    <x v="2"/>
    <s v="SUDESTE"/>
    <n v="1990663769.1900001"/>
    <n v="2206589772.6199999"/>
    <n v="2294179634.21"/>
    <n v="2092499573.7"/>
    <n v="6246192"/>
    <n v="902177"/>
    <n v="5136153"/>
    <n v="1516266"/>
  </r>
  <r>
    <x v="0"/>
    <n v="4"/>
    <x v="8"/>
    <s v="ANTÔNIO CARDOSO"/>
    <s v="BAHIA"/>
    <x v="10"/>
    <x v="0"/>
    <s v="NORDESTE"/>
    <n v="11516424.23"/>
    <n v="729308.33"/>
    <n v="11736166.439999999"/>
    <n v="1254061.75"/>
    <n v="111845"/>
    <n v="1310"/>
    <n v="85973"/>
    <n v="3023"/>
  </r>
  <r>
    <x v="1"/>
    <n v="3"/>
    <x v="5"/>
    <s v="SÃO LOURENÇO DO PIAUÍ"/>
    <s v="PIAUÍ"/>
    <x v="6"/>
    <x v="0"/>
    <s v="NORDESTE"/>
    <n v="299047.52"/>
    <n v="230"/>
    <n v="337807.5"/>
    <n v="24311"/>
    <n v="1028"/>
    <n v="1"/>
    <n v="1028"/>
    <n v="9"/>
  </r>
  <r>
    <x v="2"/>
    <n v="8"/>
    <x v="9"/>
    <s v="OSÓRIO"/>
    <s v="RIO GRANDE DO SUL"/>
    <x v="12"/>
    <x v="3"/>
    <s v="SUL"/>
    <n v="94287631.049999997"/>
    <n v="83643369.939999998"/>
    <n v="99366125.709999993"/>
    <n v="91477400.790000007"/>
    <n v="346418"/>
    <n v="41462"/>
    <n v="269361"/>
    <n v="95942"/>
  </r>
  <r>
    <x v="1"/>
    <n v="12"/>
    <x v="9"/>
    <s v="CHAPADÃO DO SUL"/>
    <s v="MATO GROSSO DO SUL"/>
    <x v="4"/>
    <x v="1"/>
    <s v="CENTRO-OESTE"/>
    <n v="70938346.939999998"/>
    <n v="71595109.709999993"/>
    <n v="81840368.439999998"/>
    <n v="57859673.810000002"/>
    <n v="157007"/>
    <n v="22381"/>
    <n v="118727"/>
    <n v="35268"/>
  </r>
  <r>
    <x v="2"/>
    <n v="2"/>
    <x v="1"/>
    <s v="VERTENTES"/>
    <s v="PERNAMBUCO"/>
    <x v="2"/>
    <x v="0"/>
    <s v="NORDESTE"/>
    <n v="12581101.119999999"/>
    <n v="3041078.31"/>
    <n v="14960620.810000001"/>
    <n v="3488184.93"/>
    <n v="50957"/>
    <n v="2221"/>
    <n v="46078"/>
    <n v="5336"/>
  </r>
  <r>
    <x v="0"/>
    <n v="8"/>
    <x v="11"/>
    <s v="PIRAPORA"/>
    <s v="MINAS GERAIS"/>
    <x v="9"/>
    <x v="2"/>
    <s v="SUDESTE"/>
    <n v="134848859.41"/>
    <n v="70039058.120000005"/>
    <n v="132625229.41"/>
    <n v="73417306.060000002"/>
    <n v="733834"/>
    <n v="47100"/>
    <n v="507088"/>
    <n v="137989"/>
  </r>
  <r>
    <x v="1"/>
    <n v="2"/>
    <x v="10"/>
    <s v="DOM PEDRO"/>
    <s v="MARANHÃO"/>
    <x v="0"/>
    <x v="0"/>
    <s v="NORDESTE"/>
    <n v="4174974.65"/>
    <n v="1029677.43"/>
    <n v="4073779.69"/>
    <n v="1240934.7"/>
    <n v="9864"/>
    <n v="536"/>
    <n v="10054"/>
    <n v="641"/>
  </r>
  <r>
    <x v="0"/>
    <n v="2"/>
    <x v="2"/>
    <s v="OSASCO"/>
    <s v="SÃO PAULO"/>
    <x v="3"/>
    <x v="2"/>
    <s v="SUDESTE"/>
    <n v="1979839017.1500001"/>
    <n v="2359673298.4699998"/>
    <n v="2113716576.77"/>
    <n v="4360418219.5699997"/>
    <n v="7860923"/>
    <n v="2844780"/>
    <n v="6107792"/>
    <n v="22961095"/>
  </r>
  <r>
    <x v="0"/>
    <n v="3"/>
    <x v="9"/>
    <s v="CAMPESTRE"/>
    <s v="ALAGOAS"/>
    <x v="14"/>
    <x v="0"/>
    <s v="NORDESTE"/>
    <n v="9060619.25"/>
    <n v="524727.35"/>
    <n v="9015503.0800000001"/>
    <n v="568271.41"/>
    <n v="54102"/>
    <n v="1026"/>
    <n v="43027"/>
    <n v="1361"/>
  </r>
  <r>
    <x v="1"/>
    <n v="11"/>
    <x v="3"/>
    <s v="PAULO RAMOS"/>
    <s v="MARANHÃO"/>
    <x v="0"/>
    <x v="0"/>
    <s v="NORDESTE"/>
    <n v="12120614.59"/>
    <n v="3819922.16"/>
    <n v="12146666.369999999"/>
    <n v="3873744.1"/>
    <n v="50080"/>
    <n v="1140"/>
    <n v="42712"/>
    <n v="4299"/>
  </r>
  <r>
    <x v="0"/>
    <n v="4"/>
    <x v="1"/>
    <s v="IMBITUVA"/>
    <s v="PARANÁ"/>
    <x v="21"/>
    <x v="3"/>
    <s v="SUL"/>
    <n v="48056729.479999997"/>
    <n v="66527837.950000003"/>
    <n v="56424958.460000001"/>
    <n v="58574602.740000002"/>
    <n v="178849"/>
    <n v="18695"/>
    <n v="117745"/>
    <n v="39094"/>
  </r>
  <r>
    <x v="2"/>
    <n v="6"/>
    <x v="3"/>
    <s v="OIAPOQUE"/>
    <s v="AMAPÁ"/>
    <x v="25"/>
    <x v="4"/>
    <s v="NORTE"/>
    <n v="37333576.700000003"/>
    <n v="20348569.489999998"/>
    <n v="37911459.880000003"/>
    <n v="17751247.219999999"/>
    <n v="133721"/>
    <n v="8270"/>
    <n v="105106"/>
    <n v="10360"/>
  </r>
  <r>
    <x v="2"/>
    <n v="6"/>
    <x v="5"/>
    <s v="ÁGUA BRANCA"/>
    <s v="ALAGOAS"/>
    <x v="14"/>
    <x v="0"/>
    <s v="NORDESTE"/>
    <n v="10271105.560000001"/>
    <n v="816542.14"/>
    <n v="9977000.6099999994"/>
    <n v="950080.36"/>
    <n v="53507"/>
    <n v="919"/>
    <n v="44086"/>
    <n v="2427"/>
  </r>
  <r>
    <x v="2"/>
    <n v="9"/>
    <x v="11"/>
    <s v="TRAJANO DE MORAES"/>
    <s v="RIO DE JANEIRO"/>
    <x v="5"/>
    <x v="2"/>
    <s v="SUDESTE"/>
    <n v="9343843.7100000009"/>
    <n v="1398799.02"/>
    <n v="9568558.9499999993"/>
    <n v="1366001.65"/>
    <n v="41855"/>
    <n v="1250"/>
    <n v="32547"/>
    <n v="4330"/>
  </r>
  <r>
    <x v="0"/>
    <n v="10"/>
    <x v="6"/>
    <s v="CALDAS BRANDÃO"/>
    <s v="PARAÍBA"/>
    <x v="19"/>
    <x v="0"/>
    <s v="NORDESTE"/>
    <n v="6487895.1799999997"/>
    <n v="1659775.7"/>
    <n v="6156572.25"/>
    <n v="2267710.25"/>
    <n v="47347"/>
    <n v="1244"/>
    <n v="34065"/>
    <n v="6943"/>
  </r>
  <r>
    <x v="2"/>
    <n v="3"/>
    <x v="9"/>
    <s v="ITAPUCA"/>
    <s v="RIO GRANDE DO SUL"/>
    <x v="12"/>
    <x v="3"/>
    <s v="SUL"/>
    <n v="770819.63"/>
    <n v="210396.15"/>
    <n v="729121.15"/>
    <n v="305394.5"/>
    <n v="2058"/>
    <n v="128"/>
    <n v="1217"/>
    <n v="277"/>
  </r>
  <r>
    <x v="1"/>
    <n v="11"/>
    <x v="7"/>
    <s v="BALNEÁRIO BARRA DO SUL"/>
    <s v="SANTA CATARINA"/>
    <x v="17"/>
    <x v="3"/>
    <s v="SUL"/>
    <n v="11964735.119999999"/>
    <n v="7457637.0099999998"/>
    <n v="12626827.449999999"/>
    <n v="5364844.55"/>
    <n v="40385"/>
    <n v="6904"/>
    <n v="35923"/>
    <n v="10202"/>
  </r>
  <r>
    <x v="2"/>
    <n v="10"/>
    <x v="8"/>
    <s v="VÁRZEA PAULISTA"/>
    <s v="SÃO PAULO"/>
    <x v="3"/>
    <x v="2"/>
    <s v="SUDESTE"/>
    <n v="214490845.44"/>
    <n v="124545224.18000001"/>
    <n v="233261679.69"/>
    <n v="127776228.5"/>
    <n v="1004367"/>
    <n v="82669"/>
    <n v="825372"/>
    <n v="129277"/>
  </r>
  <r>
    <x v="2"/>
    <n v="5"/>
    <x v="6"/>
    <s v="QUIJINGUE"/>
    <s v="BAHIA"/>
    <x v="10"/>
    <x v="0"/>
    <s v="NORDESTE"/>
    <n v="15826688.140000001"/>
    <n v="2969560.08"/>
    <n v="15978982.85"/>
    <n v="2411574.96"/>
    <n v="79522"/>
    <n v="1683"/>
    <n v="68341"/>
    <n v="3421"/>
  </r>
  <r>
    <x v="2"/>
    <n v="4"/>
    <x v="6"/>
    <s v="TRAMANDAÍ"/>
    <s v="RIO GRANDE DO SUL"/>
    <x v="12"/>
    <x v="3"/>
    <s v="SUL"/>
    <n v="84067824.629999995"/>
    <n v="44041033.520000003"/>
    <n v="90196508.230000004"/>
    <n v="37136038.009999998"/>
    <n v="345180"/>
    <n v="44340"/>
    <n v="299281"/>
    <n v="85461"/>
  </r>
  <r>
    <x v="3"/>
    <n v="12"/>
    <x v="10"/>
    <s v="RONDOLÂNDIA"/>
    <s v="MATO GROSSO"/>
    <x v="8"/>
    <x v="1"/>
    <s v="CENTRO-OESTE"/>
    <n v="367621.05"/>
    <n v="52308.84"/>
    <n v="379352.65"/>
    <n v="44697.61"/>
    <n v="542"/>
    <n v="54"/>
    <n v="467"/>
    <n v="75"/>
  </r>
  <r>
    <x v="2"/>
    <n v="4"/>
    <x v="0"/>
    <s v="ITAPECURU MIRIM"/>
    <s v="MARANHÃO"/>
    <x v="0"/>
    <x v="0"/>
    <s v="NORDESTE"/>
    <n v="40951757.340000004"/>
    <n v="10373468.34"/>
    <n v="40636915.710000001"/>
    <n v="13341526.68"/>
    <n v="253504"/>
    <n v="8708"/>
    <n v="218241"/>
    <n v="21489"/>
  </r>
  <r>
    <x v="1"/>
    <n v="10"/>
    <x v="6"/>
    <s v="CAPÃO DO CIPÓ"/>
    <s v="RIO GRANDE DO SUL"/>
    <x v="12"/>
    <x v="3"/>
    <s v="SUL"/>
    <n v="2213896.66"/>
    <n v="5476376.3300000001"/>
    <n v="3159630.23"/>
    <n v="413767.28"/>
    <n v="4163"/>
    <n v="283"/>
    <n v="2550"/>
    <n v="404"/>
  </r>
  <r>
    <x v="2"/>
    <n v="11"/>
    <x v="1"/>
    <s v="SÃO SEBASTIÃO DO MARANHÃO"/>
    <s v="MINAS GERAIS"/>
    <x v="9"/>
    <x v="2"/>
    <s v="SUDESTE"/>
    <n v="8354403.7199999997"/>
    <n v="2147935.33"/>
    <n v="8665273.8900000006"/>
    <n v="2136008.58"/>
    <n v="33403"/>
    <n v="1476"/>
    <n v="23843"/>
    <n v="3421"/>
  </r>
  <r>
    <x v="1"/>
    <n v="8"/>
    <x v="6"/>
    <s v="CHAVES"/>
    <s v="PARÁ"/>
    <x v="15"/>
    <x v="4"/>
    <s v="NORTE"/>
    <n v="2849543.39"/>
    <n v="230122.65"/>
    <n v="2319103.5"/>
    <n v="138360.17000000001"/>
    <n v="15859"/>
    <n v="172"/>
    <n v="15461"/>
    <n v="381"/>
  </r>
  <r>
    <x v="0"/>
    <n v="10"/>
    <x v="11"/>
    <s v="NOVA SANTA ROSA"/>
    <s v="PARANÁ"/>
    <x v="21"/>
    <x v="3"/>
    <s v="SUL"/>
    <n v="14106800.609999999"/>
    <n v="12615901.939999999"/>
    <n v="18633480.649999999"/>
    <n v="15174737.970000001"/>
    <n v="41680"/>
    <n v="6252"/>
    <n v="22722"/>
    <n v="24783"/>
  </r>
  <r>
    <x v="2"/>
    <n v="2"/>
    <x v="6"/>
    <s v="OURO VERDE"/>
    <s v="SANTA CATARINA"/>
    <x v="17"/>
    <x v="3"/>
    <s v="SUL"/>
    <n v="1385820.56"/>
    <n v="139845.89000000001"/>
    <n v="1291211.3999999999"/>
    <n v="177083.94"/>
    <n v="3274"/>
    <n v="187"/>
    <n v="1998"/>
    <n v="368"/>
  </r>
  <r>
    <x v="3"/>
    <n v="12"/>
    <x v="11"/>
    <s v="VISTA ALEGRE DO PRATA"/>
    <s v="RIO GRANDE DO SUL"/>
    <x v="12"/>
    <x v="3"/>
    <s v="SUL"/>
    <n v="73462.03"/>
    <n v="26242.84"/>
    <n v="131414.68"/>
    <n v="106772.92"/>
    <n v="122"/>
    <n v="25"/>
    <n v="108"/>
    <n v="29"/>
  </r>
  <r>
    <x v="2"/>
    <n v="12"/>
    <x v="3"/>
    <s v="FORMOSO DO ARAGUAIA"/>
    <s v="TOCANTINS"/>
    <x v="13"/>
    <x v="4"/>
    <s v="NORTE"/>
    <n v="40616076.100000001"/>
    <n v="46705653.299999997"/>
    <n v="42143220.979999997"/>
    <n v="26897261.559999999"/>
    <n v="186075"/>
    <n v="11190"/>
    <n v="139194"/>
    <n v="25585"/>
  </r>
  <r>
    <x v="2"/>
    <n v="6"/>
    <x v="8"/>
    <s v="RIBEIRÃO VERMELHO"/>
    <s v="MINAS GERAIS"/>
    <x v="9"/>
    <x v="2"/>
    <s v="SUDESTE"/>
    <n v="3496419.56"/>
    <n v="2943753.6"/>
    <n v="3501039.48"/>
    <n v="5585490.21"/>
    <n v="17356"/>
    <n v="1625"/>
    <n v="12995"/>
    <n v="3025"/>
  </r>
  <r>
    <x v="1"/>
    <n v="6"/>
    <x v="9"/>
    <s v="RIO PARANAÍBA"/>
    <s v="MINAS GERAIS"/>
    <x v="9"/>
    <x v="2"/>
    <s v="SUDESTE"/>
    <n v="11073970.41"/>
    <n v="6060038.3700000001"/>
    <n v="11712218.800000001"/>
    <n v="6428461.5599999996"/>
    <n v="15201"/>
    <n v="1952"/>
    <n v="14259"/>
    <n v="2365"/>
  </r>
  <r>
    <x v="2"/>
    <n v="2"/>
    <x v="4"/>
    <s v="ITÁ"/>
    <s v="SANTA CATARINA"/>
    <x v="17"/>
    <x v="3"/>
    <s v="SUL"/>
    <n v="5358078.13"/>
    <n v="44064536.710000001"/>
    <n v="5235177.99"/>
    <n v="28621739.07"/>
    <n v="15359"/>
    <n v="3048"/>
    <n v="10363"/>
    <n v="4843"/>
  </r>
  <r>
    <x v="1"/>
    <n v="9"/>
    <x v="10"/>
    <s v="MATÕES"/>
    <s v="MARANHÃO"/>
    <x v="0"/>
    <x v="0"/>
    <s v="NORDESTE"/>
    <n v="9321309.2599999998"/>
    <n v="662267.26"/>
    <n v="8810455.3800000008"/>
    <n v="924236.98"/>
    <n v="46015"/>
    <n v="1011"/>
    <n v="41696"/>
    <n v="2470"/>
  </r>
  <r>
    <x v="1"/>
    <n v="12"/>
    <x v="11"/>
    <s v="VILA FLOR"/>
    <s v="RIO GRANDE DO NORTE"/>
    <x v="18"/>
    <x v="0"/>
    <s v="NORDESTE"/>
    <n v="2673221.4900000002"/>
    <n v="250679.91"/>
    <n v="2917587.14"/>
    <n v="319604.09000000003"/>
    <n v="15941"/>
    <n v="496"/>
    <n v="14466"/>
    <n v="840"/>
  </r>
  <r>
    <x v="0"/>
    <n v="4"/>
    <x v="6"/>
    <s v="ÁGUAS FRIAS"/>
    <s v="SANTA CATARINA"/>
    <x v="17"/>
    <x v="3"/>
    <s v="SUL"/>
    <n v="8814762.6699999999"/>
    <n v="105310306.17"/>
    <n v="6065808.1600000001"/>
    <n v="90645341.090000004"/>
    <n v="12643"/>
    <n v="1793"/>
    <n v="6988"/>
    <n v="3215"/>
  </r>
  <r>
    <x v="0"/>
    <n v="1"/>
    <x v="0"/>
    <s v="SÃO BRÁS"/>
    <s v="ALAGOAS"/>
    <x v="14"/>
    <x v="0"/>
    <s v="NORDESTE"/>
    <n v="6235480.2400000002"/>
    <n v="170052.08"/>
    <n v="5923058.6600000001"/>
    <n v="116185.98"/>
    <n v="36834"/>
    <n v="257"/>
    <n v="29576"/>
    <n v="335"/>
  </r>
  <r>
    <x v="0"/>
    <n v="10"/>
    <x v="6"/>
    <s v="TEUTÔNIA"/>
    <s v="RIO GRANDE DO SUL"/>
    <x v="12"/>
    <x v="3"/>
    <s v="SUL"/>
    <n v="41468913.509999998"/>
    <n v="50815268.590000004"/>
    <n v="41643799.829999998"/>
    <n v="60664719.619999997"/>
    <n v="198273"/>
    <n v="26130"/>
    <n v="111735"/>
    <n v="79646"/>
  </r>
  <r>
    <x v="2"/>
    <n v="7"/>
    <x v="8"/>
    <s v="CONDOR"/>
    <s v="RIO GRANDE DO SUL"/>
    <x v="12"/>
    <x v="3"/>
    <s v="SUL"/>
    <n v="8575365.0800000001"/>
    <n v="16745973.33"/>
    <n v="7702190.1799999997"/>
    <n v="14742498.1"/>
    <n v="29099"/>
    <n v="3248"/>
    <n v="18994"/>
    <n v="4571"/>
  </r>
  <r>
    <x v="2"/>
    <n v="12"/>
    <x v="4"/>
    <s v="CÓRREGO DANTA"/>
    <s v="MINAS GERAIS"/>
    <x v="9"/>
    <x v="2"/>
    <s v="SUDESTE"/>
    <n v="3908961.53"/>
    <n v="10387147.1"/>
    <n v="4453163.13"/>
    <n v="11872353.960000001"/>
    <n v="12684"/>
    <n v="864"/>
    <n v="8668"/>
    <n v="3547"/>
  </r>
  <r>
    <x v="2"/>
    <n v="12"/>
    <x v="5"/>
    <s v="SÃO SEBASTIÃO"/>
    <s v="ALAGOAS"/>
    <x v="14"/>
    <x v="0"/>
    <s v="NORDESTE"/>
    <n v="37072818.390000001"/>
    <n v="15760544.640000001"/>
    <n v="36799022.68"/>
    <n v="11735401.800000001"/>
    <n v="172861"/>
    <n v="6192"/>
    <n v="139747"/>
    <n v="18706"/>
  </r>
  <r>
    <x v="1"/>
    <n v="6"/>
    <x v="4"/>
    <s v="TRAIRI"/>
    <s v="CEARÁ"/>
    <x v="7"/>
    <x v="0"/>
    <s v="NORDESTE"/>
    <n v="14960234.77"/>
    <n v="6366953.8499999996"/>
    <n v="16400446.25"/>
    <n v="5870381.0800000001"/>
    <n v="65934"/>
    <n v="4716"/>
    <n v="75755"/>
    <n v="6523"/>
  </r>
  <r>
    <x v="2"/>
    <n v="2"/>
    <x v="8"/>
    <s v="ITAPIRANGA"/>
    <s v="AMAZONAS"/>
    <x v="23"/>
    <x v="4"/>
    <s v="NORTE"/>
    <n v="6004253.1900000004"/>
    <n v="1586599.15"/>
    <n v="5581623.1100000003"/>
    <n v="1203821.1599999999"/>
    <n v="46987"/>
    <n v="1412"/>
    <n v="38383"/>
    <n v="3271"/>
  </r>
  <r>
    <x v="0"/>
    <n v="5"/>
    <x v="6"/>
    <s v="PORTO WALTER"/>
    <s v="ACRE"/>
    <x v="24"/>
    <x v="4"/>
    <s v="NORTE"/>
    <n v="7062500.0800000001"/>
    <n v="1843721.98"/>
    <n v="5778723.71"/>
    <n v="1035211.48"/>
    <n v="46730"/>
    <n v="1287"/>
    <n v="30076"/>
    <n v="2100"/>
  </r>
  <r>
    <x v="1"/>
    <n v="3"/>
    <x v="7"/>
    <s v="PRESIDENTE EPITÁCIO"/>
    <s v="SÃO PAULO"/>
    <x v="3"/>
    <x v="2"/>
    <s v="SUDESTE"/>
    <n v="17138108.41"/>
    <n v="6853839.8700000001"/>
    <n v="18075237.239999998"/>
    <n v="7117624.2699999996"/>
    <n v="42165"/>
    <n v="5007"/>
    <n v="41929"/>
    <n v="6636"/>
  </r>
  <r>
    <x v="3"/>
    <n v="12"/>
    <x v="3"/>
    <s v="ARARANGUÁ"/>
    <s v="SANTA CATARINA"/>
    <x v="17"/>
    <x v="3"/>
    <s v="SUL"/>
    <n v="13431511.609999999"/>
    <n v="19038566.91"/>
    <n v="15991130.039999999"/>
    <n v="15683875.939999999"/>
    <n v="23952"/>
    <n v="3893"/>
    <n v="24490"/>
    <n v="4731"/>
  </r>
  <r>
    <x v="2"/>
    <n v="1"/>
    <x v="1"/>
    <s v="CARAÚBAS DO PIAUÍ"/>
    <s v="PIAUÍ"/>
    <x v="6"/>
    <x v="0"/>
    <s v="NORDESTE"/>
    <n v="1328383.08"/>
    <n v="246014.98"/>
    <n v="1737872.04"/>
    <n v="345331.13"/>
    <n v="6130"/>
    <n v="219"/>
    <n v="5319"/>
    <n v="455"/>
  </r>
  <r>
    <x v="2"/>
    <n v="6"/>
    <x v="10"/>
    <s v="PORTO VELHO"/>
    <s v="RONDÔNIA"/>
    <x v="20"/>
    <x v="4"/>
    <s v="NORTE"/>
    <n v="1265905599.4200001"/>
    <n v="674187907.77999997"/>
    <n v="1288061551.6400001"/>
    <n v="639743306.95000005"/>
    <n v="5729434"/>
    <n v="438137"/>
    <n v="4865610"/>
    <n v="1006534"/>
  </r>
  <r>
    <x v="2"/>
    <n v="1"/>
    <x v="1"/>
    <s v="SÃO FRANCISCO DE GOIÁS"/>
    <s v="GOIÁS"/>
    <x v="1"/>
    <x v="1"/>
    <s v="CENTRO-OESTE"/>
    <n v="5955189.9199999999"/>
    <n v="3141979.83"/>
    <n v="6765759.1900000004"/>
    <n v="2157774.65"/>
    <n v="17968"/>
    <n v="1606"/>
    <n v="17077"/>
    <n v="2069"/>
  </r>
  <r>
    <x v="1"/>
    <n v="7"/>
    <x v="6"/>
    <s v="BRAÚNA"/>
    <s v="SÃO PAULO"/>
    <x v="3"/>
    <x v="2"/>
    <s v="SUDESTE"/>
    <n v="2490575.83"/>
    <n v="1001672.86"/>
    <n v="2800713.82"/>
    <n v="312290.39"/>
    <n v="6373"/>
    <n v="436"/>
    <n v="6081"/>
    <n v="335"/>
  </r>
  <r>
    <x v="1"/>
    <n v="2"/>
    <x v="8"/>
    <s v="MAMONAS"/>
    <s v="MINAS GERAIS"/>
    <x v="9"/>
    <x v="2"/>
    <s v="SUDESTE"/>
    <n v="848846.94"/>
    <n v="433935.77"/>
    <n v="648673.80000000005"/>
    <n v="291060.52"/>
    <n v="1394"/>
    <n v="111"/>
    <n v="1839"/>
    <n v="181"/>
  </r>
  <r>
    <x v="0"/>
    <n v="9"/>
    <x v="7"/>
    <s v="ITÁPOLIS"/>
    <s v="SÃO PAULO"/>
    <x v="3"/>
    <x v="2"/>
    <s v="SUDESTE"/>
    <n v="109249817.09999999"/>
    <n v="121248735.23"/>
    <n v="128668293.67"/>
    <n v="112097543.36"/>
    <n v="394238"/>
    <n v="36326"/>
    <n v="265007"/>
    <n v="76192"/>
  </r>
  <r>
    <x v="2"/>
    <n v="12"/>
    <x v="1"/>
    <s v="CORAÇÃO DE MARIA"/>
    <s v="BAHIA"/>
    <x v="10"/>
    <x v="0"/>
    <s v="NORDESTE"/>
    <n v="42140812.729999997"/>
    <n v="11892378.289999999"/>
    <n v="43783069.93"/>
    <n v="9660015.6300000008"/>
    <n v="270101"/>
    <n v="12405"/>
    <n v="255661"/>
    <n v="52189"/>
  </r>
  <r>
    <x v="2"/>
    <n v="8"/>
    <x v="7"/>
    <s v="PASSAGEM FRANCA DO PIAUÍ"/>
    <s v="PIAUÍ"/>
    <x v="6"/>
    <x v="0"/>
    <s v="NORDESTE"/>
    <n v="4263309.6100000003"/>
    <n v="555447.57999999996"/>
    <n v="4370694.09"/>
    <n v="1014961.36"/>
    <n v="23792"/>
    <n v="542"/>
    <n v="21168"/>
    <n v="729"/>
  </r>
  <r>
    <x v="1"/>
    <n v="10"/>
    <x v="7"/>
    <s v="JOAQUIM TÁVORA"/>
    <s v="PARANÁ"/>
    <x v="21"/>
    <x v="3"/>
    <s v="SUL"/>
    <n v="8991051.3300000001"/>
    <n v="42740746.530000001"/>
    <n v="8940710.3699999992"/>
    <n v="54647349.509999998"/>
    <n v="29347"/>
    <n v="3669"/>
    <n v="23791"/>
    <n v="7385"/>
  </r>
  <r>
    <x v="1"/>
    <n v="9"/>
    <x v="8"/>
    <s v="VERA CRUZ"/>
    <s v="SÃO PAULO"/>
    <x v="3"/>
    <x v="2"/>
    <s v="SUDESTE"/>
    <n v="8588707.9199999999"/>
    <n v="3052290.69"/>
    <n v="10677345.26"/>
    <n v="2273697.37"/>
    <n v="26739"/>
    <n v="2019"/>
    <n v="27420"/>
    <n v="2585"/>
  </r>
  <r>
    <x v="1"/>
    <n v="9"/>
    <x v="2"/>
    <s v="SIQUEIRA CAMPOS"/>
    <s v="PARANÁ"/>
    <x v="21"/>
    <x v="3"/>
    <s v="SUL"/>
    <n v="18139978.059999999"/>
    <n v="42777645.579999998"/>
    <n v="18889820.940000001"/>
    <n v="40127347.909999996"/>
    <n v="43009"/>
    <n v="7254"/>
    <n v="38867"/>
    <n v="12030"/>
  </r>
  <r>
    <x v="1"/>
    <n v="5"/>
    <x v="8"/>
    <s v="AREAL"/>
    <s v="RIO DE JANEIRO"/>
    <x v="5"/>
    <x v="2"/>
    <s v="SUDESTE"/>
    <n v="6150859.1500000004"/>
    <n v="2233132.48"/>
    <n v="6747182.3300000001"/>
    <n v="12897080.869999999"/>
    <n v="16962"/>
    <n v="1528"/>
    <n v="17220"/>
    <n v="1954"/>
  </r>
  <r>
    <x v="0"/>
    <n v="4"/>
    <x v="4"/>
    <s v="GOVERNADOR VALADARES"/>
    <s v="MINAS GERAIS"/>
    <x v="9"/>
    <x v="2"/>
    <s v="SUDESTE"/>
    <n v="776995970.46000004"/>
    <n v="454510653.18000001"/>
    <n v="829664280.42999995"/>
    <n v="465378368.13999999"/>
    <n v="3052967"/>
    <n v="261741"/>
    <n v="2320792"/>
    <n v="788990"/>
  </r>
  <r>
    <x v="1"/>
    <n v="9"/>
    <x v="2"/>
    <s v="SANTA BÁRBARA"/>
    <s v="MINAS GERAIS"/>
    <x v="9"/>
    <x v="2"/>
    <s v="SUDESTE"/>
    <n v="27713074.629999999"/>
    <n v="70408462.840000004"/>
    <n v="25912850.789999999"/>
    <n v="59014345.060000002"/>
    <n v="90287"/>
    <n v="6933"/>
    <n v="79317"/>
    <n v="11963"/>
  </r>
  <r>
    <x v="0"/>
    <n v="6"/>
    <x v="3"/>
    <s v="CAMOCIM DE SÃO FÉLIX"/>
    <s v="PERNAMBUCO"/>
    <x v="2"/>
    <x v="0"/>
    <s v="NORDESTE"/>
    <n v="26033451.920000002"/>
    <n v="5765695.6299999999"/>
    <n v="25674876.890000001"/>
    <n v="5713307.79"/>
    <n v="129427"/>
    <n v="4266"/>
    <n v="102250"/>
    <n v="23312"/>
  </r>
  <r>
    <x v="2"/>
    <n v="9"/>
    <x v="8"/>
    <s v="RODEIO BONITO"/>
    <s v="RIO GRANDE DO SUL"/>
    <x v="12"/>
    <x v="3"/>
    <s v="SUL"/>
    <n v="7554266.0999999996"/>
    <n v="5360352.18"/>
    <n v="7995444.6799999997"/>
    <n v="5467204.8899999997"/>
    <n v="23173"/>
    <n v="3204"/>
    <n v="13431"/>
    <n v="9700"/>
  </r>
  <r>
    <x v="1"/>
    <n v="2"/>
    <x v="0"/>
    <s v="SÃO BENTO DO NORTE"/>
    <s v="RIO GRANDE DO NORTE"/>
    <x v="18"/>
    <x v="0"/>
    <s v="NORDESTE"/>
    <n v="632070.55000000005"/>
    <n v="539524.5"/>
    <n v="660873.6"/>
    <n v="240965.64"/>
    <n v="1912"/>
    <n v="60"/>
    <n v="1986"/>
    <n v="102"/>
  </r>
  <r>
    <x v="2"/>
    <n v="9"/>
    <x v="4"/>
    <s v="ARAÇARIGUAMA"/>
    <s v="SÃO PAULO"/>
    <x v="3"/>
    <x v="2"/>
    <s v="SUDESTE"/>
    <n v="36569631.719999999"/>
    <n v="133413141.75"/>
    <n v="40723820.810000002"/>
    <n v="114889334.81"/>
    <n v="176212"/>
    <n v="21622"/>
    <n v="155146"/>
    <n v="65203"/>
  </r>
  <r>
    <x v="0"/>
    <n v="2"/>
    <x v="1"/>
    <s v="CONTENDAS DO SINCORÁ"/>
    <s v="BAHIA"/>
    <x v="10"/>
    <x v="0"/>
    <s v="NORDESTE"/>
    <n v="5342604.41"/>
    <n v="579519.36"/>
    <n v="5030018.1100000003"/>
    <n v="789427.75"/>
    <n v="30859"/>
    <n v="565"/>
    <n v="21459"/>
    <n v="2568"/>
  </r>
  <r>
    <x v="2"/>
    <n v="1"/>
    <x v="5"/>
    <s v="CONCEIÇÃO DE MACABU"/>
    <s v="RIO DE JANEIRO"/>
    <x v="5"/>
    <x v="2"/>
    <s v="SUDESTE"/>
    <n v="17239621.27"/>
    <n v="3752972.14"/>
    <n v="17452065.670000002"/>
    <n v="2608283.44"/>
    <n v="86855"/>
    <n v="3823"/>
    <n v="74941"/>
    <n v="8738"/>
  </r>
  <r>
    <x v="1"/>
    <n v="10"/>
    <x v="5"/>
    <s v="VALE DO PARAÍSO"/>
    <s v="RONDÔNIA"/>
    <x v="20"/>
    <x v="4"/>
    <s v="NORTE"/>
    <n v="5372407.5999999996"/>
    <n v="978080.33"/>
    <n v="4872507.72"/>
    <n v="861186.95"/>
    <n v="16242"/>
    <n v="835"/>
    <n v="12622"/>
    <n v="1434"/>
  </r>
  <r>
    <x v="1"/>
    <n v="12"/>
    <x v="1"/>
    <s v="MARCOLÂNDIA"/>
    <s v="PIAUÍ"/>
    <x v="6"/>
    <x v="0"/>
    <s v="NORDESTE"/>
    <n v="8397280.2200000007"/>
    <n v="1826813.38"/>
    <n v="8055321.9100000001"/>
    <n v="1970698.14"/>
    <n v="29950"/>
    <n v="1846"/>
    <n v="27129"/>
    <n v="4137"/>
  </r>
  <r>
    <x v="1"/>
    <n v="11"/>
    <x v="1"/>
    <s v="BOM JESUS"/>
    <s v="PARAÍBA"/>
    <x v="19"/>
    <x v="0"/>
    <s v="NORDESTE"/>
    <n v="1100664.54"/>
    <n v="111327.4"/>
    <n v="1078367.6399999999"/>
    <n v="96779.94"/>
    <n v="5288"/>
    <n v="109"/>
    <n v="5356"/>
    <n v="151"/>
  </r>
  <r>
    <x v="2"/>
    <n v="5"/>
    <x v="5"/>
    <s v="PINHALZINHO"/>
    <s v="SÃO PAULO"/>
    <x v="3"/>
    <x v="2"/>
    <s v="SUDESTE"/>
    <n v="19625450.300000001"/>
    <n v="30208528.02"/>
    <n v="22427058.18"/>
    <n v="27962732.84"/>
    <n v="65780"/>
    <n v="8322"/>
    <n v="55002"/>
    <n v="16482"/>
  </r>
  <r>
    <x v="2"/>
    <n v="2"/>
    <x v="5"/>
    <s v="NOVA UBIRATÃ"/>
    <s v="MATO GROSSO"/>
    <x v="8"/>
    <x v="1"/>
    <s v="CENTRO-OESTE"/>
    <n v="13952367.77"/>
    <n v="8324167.9199999999"/>
    <n v="12575269.449999999"/>
    <n v="6551976.5700000003"/>
    <n v="37643"/>
    <n v="4205"/>
    <n v="26436"/>
    <n v="7061"/>
  </r>
  <r>
    <x v="0"/>
    <n v="9"/>
    <x v="2"/>
    <s v="LAGOINHA"/>
    <s v="SÃO PAULO"/>
    <x v="3"/>
    <x v="2"/>
    <s v="SUDESTE"/>
    <n v="7744890.8799999999"/>
    <n v="3886091.95"/>
    <n v="7613554.79"/>
    <n v="4146534.2"/>
    <n v="38799"/>
    <n v="3507"/>
    <n v="24647"/>
    <n v="9804"/>
  </r>
  <r>
    <x v="1"/>
    <n v="4"/>
    <x v="4"/>
    <s v="BONITO DE SANTA FÉ"/>
    <s v="PARAÍBA"/>
    <x v="19"/>
    <x v="0"/>
    <s v="NORDESTE"/>
    <n v="1812622.68"/>
    <n v="50639.31"/>
    <n v="1834174.92"/>
    <n v="163364.74"/>
    <n v="5469"/>
    <n v="58"/>
    <n v="5681"/>
    <n v="152"/>
  </r>
  <r>
    <x v="1"/>
    <n v="9"/>
    <x v="7"/>
    <s v="PIRAÍ"/>
    <s v="RIO DE JANEIRO"/>
    <x v="5"/>
    <x v="2"/>
    <s v="SUDESTE"/>
    <n v="19902102.699999999"/>
    <n v="21858008.559999999"/>
    <n v="20929508.300000001"/>
    <n v="64561537.630000003"/>
    <n v="87281"/>
    <n v="6489"/>
    <n v="78739"/>
    <n v="11441"/>
  </r>
  <r>
    <x v="0"/>
    <n v="10"/>
    <x v="1"/>
    <s v="ASTOLFO DUTRA"/>
    <s v="MINAS GERAIS"/>
    <x v="9"/>
    <x v="2"/>
    <s v="SUDESTE"/>
    <n v="16439134.470000001"/>
    <n v="12172770.779999999"/>
    <n v="17289359.620000001"/>
    <n v="7079806.6699999999"/>
    <n v="84438"/>
    <n v="6022"/>
    <n v="59062"/>
    <n v="14254"/>
  </r>
  <r>
    <x v="3"/>
    <n v="11"/>
    <x v="9"/>
    <s v="INGAÍ"/>
    <s v="MINAS GERAIS"/>
    <x v="9"/>
    <x v="2"/>
    <s v="SUDESTE"/>
    <n v="33376.68"/>
    <n v="25880.46"/>
    <n v="33653.760000000002"/>
    <n v="17712.990000000002"/>
    <n v="101"/>
    <n v="16"/>
    <n v="89"/>
    <n v="7"/>
  </r>
  <r>
    <x v="2"/>
    <n v="7"/>
    <x v="10"/>
    <s v="ALTO PARAÍSO"/>
    <s v="PARANÁ"/>
    <x v="21"/>
    <x v="3"/>
    <s v="SUL"/>
    <n v="5220738.1500000004"/>
    <n v="1310494.52"/>
    <n v="6545618.75"/>
    <n v="1666901.99"/>
    <n v="11143"/>
    <n v="970"/>
    <n v="10287"/>
    <n v="1850"/>
  </r>
  <r>
    <x v="2"/>
    <n v="11"/>
    <x v="1"/>
    <s v="CORIBE"/>
    <s v="BAHIA"/>
    <x v="10"/>
    <x v="0"/>
    <s v="NORDESTE"/>
    <n v="16589501"/>
    <n v="2826994.45"/>
    <n v="17104017.32"/>
    <n v="2330928.13"/>
    <n v="73558"/>
    <n v="2371"/>
    <n v="55518"/>
    <n v="6148"/>
  </r>
  <r>
    <x v="0"/>
    <n v="10"/>
    <x v="2"/>
    <s v="MIRAÍ"/>
    <s v="MINAS GERAIS"/>
    <x v="9"/>
    <x v="2"/>
    <s v="SUDESTE"/>
    <n v="14362615.640000001"/>
    <n v="11046345.810000001"/>
    <n v="14004754.75"/>
    <n v="11998043.27"/>
    <n v="74966"/>
    <n v="4766"/>
    <n v="51875"/>
    <n v="14751"/>
  </r>
  <r>
    <x v="0"/>
    <n v="9"/>
    <x v="7"/>
    <s v="ARAGUATINS"/>
    <s v="TOCANTINS"/>
    <x v="13"/>
    <x v="4"/>
    <s v="NORTE"/>
    <n v="71863826.709999993"/>
    <n v="17862235.870000001"/>
    <n v="70530511.560000002"/>
    <n v="21137892.210000001"/>
    <n v="476412"/>
    <n v="21761"/>
    <n v="310654"/>
    <n v="65706"/>
  </r>
  <r>
    <x v="2"/>
    <n v="8"/>
    <x v="5"/>
    <s v="IGARAPÉ GRANDE"/>
    <s v="MARANHÃO"/>
    <x v="0"/>
    <x v="0"/>
    <s v="NORDESTE"/>
    <n v="11317438.720000001"/>
    <n v="3257845.55"/>
    <n v="11670318.08"/>
    <n v="3210039.26"/>
    <n v="67684"/>
    <n v="1859"/>
    <n v="56708"/>
    <n v="6881"/>
  </r>
  <r>
    <x v="0"/>
    <n v="1"/>
    <x v="6"/>
    <s v="COMERCINHO"/>
    <s v="MINAS GERAIS"/>
    <x v="9"/>
    <x v="2"/>
    <s v="SUDESTE"/>
    <n v="6051550.9000000004"/>
    <n v="391798.38"/>
    <n v="6100461.5300000003"/>
    <n v="291955.69"/>
    <n v="33793"/>
    <n v="502"/>
    <n v="26108"/>
    <n v="1548"/>
  </r>
  <r>
    <x v="2"/>
    <n v="6"/>
    <x v="9"/>
    <s v="SANTA RITA DE MINAS"/>
    <s v="MINAS GERAIS"/>
    <x v="9"/>
    <x v="2"/>
    <s v="SUDESTE"/>
    <n v="6238496.6900000004"/>
    <n v="15881890.01"/>
    <n v="6687566.2999999998"/>
    <n v="6391598.7000000002"/>
    <n v="24504"/>
    <n v="2393"/>
    <n v="19816"/>
    <n v="4209"/>
  </r>
  <r>
    <x v="1"/>
    <n v="5"/>
    <x v="0"/>
    <s v="TAQUARIVAÍ"/>
    <s v="SÃO PAULO"/>
    <x v="3"/>
    <x v="2"/>
    <s v="SUDESTE"/>
    <n v="1762284.41"/>
    <n v="646611.59"/>
    <n v="2304215.34"/>
    <n v="757211.68"/>
    <n v="5707"/>
    <n v="614"/>
    <n v="5203"/>
    <n v="656"/>
  </r>
  <r>
    <x v="0"/>
    <n v="6"/>
    <x v="2"/>
    <s v="ITAOCA"/>
    <s v="SÃO PAULO"/>
    <x v="3"/>
    <x v="2"/>
    <s v="SUDESTE"/>
    <n v="3645947.58"/>
    <n v="387046.62"/>
    <n v="3723030.81"/>
    <n v="423362.71"/>
    <n v="26518"/>
    <n v="720"/>
    <n v="17552"/>
    <n v="2145"/>
  </r>
  <r>
    <x v="1"/>
    <n v="9"/>
    <x v="11"/>
    <s v="URUSSANGA"/>
    <s v="SANTA CATARINA"/>
    <x v="17"/>
    <x v="3"/>
    <s v="SUL"/>
    <n v="16780424.620000001"/>
    <n v="24490608.379999999"/>
    <n v="15636600.609999999"/>
    <n v="18702525.440000001"/>
    <n v="35077"/>
    <n v="5787"/>
    <n v="26227"/>
    <n v="9232"/>
  </r>
  <r>
    <x v="0"/>
    <n v="10"/>
    <x v="11"/>
    <s v="PACOTI"/>
    <s v="CEARÁ"/>
    <x v="7"/>
    <x v="0"/>
    <s v="NORDESTE"/>
    <n v="14076788.33"/>
    <n v="1197116.76"/>
    <n v="14641003.109999999"/>
    <n v="1323891.6299999999"/>
    <n v="105898"/>
    <n v="2532"/>
    <n v="81587"/>
    <n v="7949"/>
  </r>
  <r>
    <x v="2"/>
    <n v="8"/>
    <x v="4"/>
    <s v="CANHOTINHO"/>
    <s v="PERNAMBUCO"/>
    <x v="2"/>
    <x v="0"/>
    <s v="NORDESTE"/>
    <n v="18716819.030000001"/>
    <n v="3717804.5"/>
    <n v="19112688.59"/>
    <n v="3764537.05"/>
    <n v="87721"/>
    <n v="2953"/>
    <n v="76353"/>
    <n v="6407"/>
  </r>
  <r>
    <x v="1"/>
    <n v="6"/>
    <x v="7"/>
    <s v="FRONTEIRA DOS VALES"/>
    <s v="MINAS GERAIS"/>
    <x v="9"/>
    <x v="2"/>
    <s v="SUDESTE"/>
    <n v="1205887.1100000001"/>
    <n v="61774.37"/>
    <n v="1318800.05"/>
    <n v="16068.5"/>
    <n v="3714"/>
    <n v="38"/>
    <n v="3736"/>
    <n v="58"/>
  </r>
  <r>
    <x v="2"/>
    <n v="8"/>
    <x v="3"/>
    <s v="PINHAL DA SERRA"/>
    <s v="RIO GRANDE DO SUL"/>
    <x v="12"/>
    <x v="3"/>
    <s v="SUL"/>
    <n v="2235930.9900000002"/>
    <n v="659305.57999999996"/>
    <n v="2024109.21"/>
    <n v="713561.43"/>
    <n v="6352"/>
    <n v="689"/>
    <n v="3861"/>
    <n v="1191"/>
  </r>
  <r>
    <x v="2"/>
    <n v="8"/>
    <x v="7"/>
    <s v="NAVEGANTES"/>
    <s v="SANTA CATARINA"/>
    <x v="17"/>
    <x v="3"/>
    <s v="SUL"/>
    <n v="175747965.59999999"/>
    <n v="292652722.54000002"/>
    <n v="185854541.62"/>
    <n v="286578029.33999997"/>
    <n v="609476"/>
    <n v="366910"/>
    <n v="485181"/>
    <n v="200258"/>
  </r>
  <r>
    <x v="0"/>
    <n v="10"/>
    <x v="0"/>
    <s v="FREI LAGONEGRO"/>
    <s v="MINAS GERAIS"/>
    <x v="9"/>
    <x v="2"/>
    <s v="SUDESTE"/>
    <n v="3941821.01"/>
    <n v="1001548.5"/>
    <n v="3616470.33"/>
    <n v="634500.54"/>
    <n v="20394"/>
    <n v="497"/>
    <n v="16805"/>
    <n v="10741"/>
  </r>
  <r>
    <x v="1"/>
    <n v="3"/>
    <x v="2"/>
    <s v="DIAMANTE D'OESTE"/>
    <s v="PARANÁ"/>
    <x v="21"/>
    <x v="3"/>
    <s v="SUL"/>
    <n v="769953.62"/>
    <n v="806519.43"/>
    <n v="988228.91"/>
    <n v="873223.54"/>
    <n v="1757"/>
    <n v="211"/>
    <n v="1613"/>
    <n v="192"/>
  </r>
  <r>
    <x v="1"/>
    <n v="10"/>
    <x v="8"/>
    <s v="TARABAI"/>
    <s v="SÃO PAULO"/>
    <x v="3"/>
    <x v="2"/>
    <s v="SUDESTE"/>
    <n v="5142465.72"/>
    <n v="2342238.23"/>
    <n v="6216046.7000000002"/>
    <n v="2897562.46"/>
    <n v="18737"/>
    <n v="2016"/>
    <n v="16786"/>
    <n v="2356"/>
  </r>
  <r>
    <x v="3"/>
    <n v="11"/>
    <x v="9"/>
    <s v="CAMARGO"/>
    <s v="RIO GRANDE DO SUL"/>
    <x v="12"/>
    <x v="3"/>
    <s v="SUL"/>
    <n v="58917.01"/>
    <n v="32616.23"/>
    <n v="55993.83"/>
    <n v="145521.89000000001"/>
    <n v="92"/>
    <n v="6"/>
    <n v="86"/>
    <n v="10"/>
  </r>
  <r>
    <x v="1"/>
    <n v="3"/>
    <x v="9"/>
    <s v="VALE REAL"/>
    <s v="RIO GRANDE DO SUL"/>
    <x v="12"/>
    <x v="3"/>
    <s v="SUL"/>
    <n v="1439809.67"/>
    <n v="1255408.01"/>
    <n v="1470347.53"/>
    <n v="1891803.5"/>
    <n v="3472"/>
    <n v="629"/>
    <n v="2839"/>
    <n v="945"/>
  </r>
  <r>
    <x v="0"/>
    <n v="1"/>
    <x v="3"/>
    <s v="SERRA NEGRA"/>
    <s v="SÃO PAULO"/>
    <x v="3"/>
    <x v="2"/>
    <s v="SUDESTE"/>
    <n v="52807288.219999999"/>
    <n v="43579850.859999999"/>
    <n v="58712289.609999999"/>
    <n v="38826783.700000003"/>
    <n v="178993"/>
    <n v="24706"/>
    <n v="144900"/>
    <n v="46289"/>
  </r>
  <r>
    <x v="1"/>
    <n v="10"/>
    <x v="9"/>
    <s v="NOVA LARANJEIRAS"/>
    <s v="PARANÁ"/>
    <x v="21"/>
    <x v="3"/>
    <s v="SUL"/>
    <n v="6308601.8399999999"/>
    <n v="1937606.04"/>
    <n v="5378802.0099999998"/>
    <n v="3082125.52"/>
    <n v="13246"/>
    <n v="1299"/>
    <n v="10063"/>
    <n v="2055"/>
  </r>
  <r>
    <x v="1"/>
    <n v="4"/>
    <x v="2"/>
    <s v="BOA VIAGEM"/>
    <s v="CEARÁ"/>
    <x v="7"/>
    <x v="0"/>
    <s v="NORDESTE"/>
    <n v="10522831.890000001"/>
    <n v="2908987.36"/>
    <n v="10323226.609999999"/>
    <n v="2347954.7999999998"/>
    <n v="36480"/>
    <n v="1567"/>
    <n v="39169"/>
    <n v="2066"/>
  </r>
  <r>
    <x v="2"/>
    <n v="11"/>
    <x v="4"/>
    <s v="BRAZABRANTES"/>
    <s v="GOIÁS"/>
    <x v="1"/>
    <x v="1"/>
    <s v="CENTRO-OESTE"/>
    <n v="6605061.75"/>
    <n v="10340724.189999999"/>
    <n v="6316654.79"/>
    <n v="5757316.5700000003"/>
    <n v="27291"/>
    <n v="1823"/>
    <n v="22219"/>
    <n v="4556"/>
  </r>
  <r>
    <x v="1"/>
    <n v="6"/>
    <x v="0"/>
    <s v="VITÓRIA DO MEARIM"/>
    <s v="MARANHÃO"/>
    <x v="0"/>
    <x v="0"/>
    <s v="NORDESTE"/>
    <n v="9922153.0600000005"/>
    <n v="2409693.7799999998"/>
    <n v="9768786.6899999995"/>
    <n v="2478988.61"/>
    <n v="36095"/>
    <n v="1447"/>
    <n v="36541"/>
    <n v="1947"/>
  </r>
  <r>
    <x v="1"/>
    <n v="7"/>
    <x v="11"/>
    <s v="CENTENÁRIO DO SUL"/>
    <s v="PARANÁ"/>
    <x v="21"/>
    <x v="3"/>
    <s v="SUL"/>
    <n v="5970263.5800000001"/>
    <n v="2560491.25"/>
    <n v="5927170.71"/>
    <n v="2041864.34"/>
    <n v="17676"/>
    <n v="1975"/>
    <n v="16268"/>
    <n v="2785"/>
  </r>
  <r>
    <x v="1"/>
    <n v="7"/>
    <x v="1"/>
    <s v="ARROIO DO PADRE"/>
    <s v="RIO GRANDE DO SUL"/>
    <x v="12"/>
    <x v="3"/>
    <s v="SUL"/>
    <n v="402404.45"/>
    <n v="440387.9"/>
    <n v="481631.12"/>
    <n v="240334.81"/>
    <n v="1088"/>
    <n v="163"/>
    <n v="1195"/>
    <n v="123"/>
  </r>
  <r>
    <x v="1"/>
    <n v="6"/>
    <x v="0"/>
    <s v="MANDURI"/>
    <s v="SÃO PAULO"/>
    <x v="3"/>
    <x v="2"/>
    <s v="SUDESTE"/>
    <n v="7979891.9400000004"/>
    <n v="1737575.93"/>
    <n v="8299605.6100000003"/>
    <n v="2205490.66"/>
    <n v="11990"/>
    <n v="1119"/>
    <n v="12097"/>
    <n v="1521"/>
  </r>
  <r>
    <x v="0"/>
    <n v="6"/>
    <x v="3"/>
    <s v="IBIRITÉ"/>
    <s v="MINAS GERAIS"/>
    <x v="9"/>
    <x v="2"/>
    <s v="SUDESTE"/>
    <n v="392927191.89999998"/>
    <n v="136360965.36000001"/>
    <n v="420827938.92000002"/>
    <n v="147469740.03"/>
    <n v="2339565"/>
    <n v="120031"/>
    <n v="1776421"/>
    <n v="241879"/>
  </r>
  <r>
    <x v="1"/>
    <n v="7"/>
    <x v="9"/>
    <s v="PEÇANHA"/>
    <s v="MINAS GERAIS"/>
    <x v="9"/>
    <x v="2"/>
    <s v="SUDESTE"/>
    <n v="7044693.9199999999"/>
    <n v="1785687.3"/>
    <n v="6247154.9400000004"/>
    <n v="932346.27"/>
    <n v="17179"/>
    <n v="1066"/>
    <n v="15952"/>
    <n v="2227"/>
  </r>
  <r>
    <x v="0"/>
    <n v="7"/>
    <x v="8"/>
    <s v="SIDERÓPOLIS"/>
    <s v="SANTA CATARINA"/>
    <x v="17"/>
    <x v="3"/>
    <s v="SUL"/>
    <n v="25196799.640000001"/>
    <n v="42816082.090000004"/>
    <n v="29397765.09"/>
    <n v="53589435.43"/>
    <n v="94265"/>
    <n v="10938"/>
    <n v="56669"/>
    <n v="18714"/>
  </r>
  <r>
    <x v="2"/>
    <n v="3"/>
    <x v="5"/>
    <s v="TAPAUÁ"/>
    <s v="AMAZONAS"/>
    <x v="23"/>
    <x v="4"/>
    <s v="NORTE"/>
    <n v="5002167.54"/>
    <n v="595932.44999999995"/>
    <n v="4911571.18"/>
    <n v="416806.43"/>
    <n v="27861"/>
    <n v="350"/>
    <n v="22781"/>
    <n v="285"/>
  </r>
  <r>
    <x v="1"/>
    <n v="11"/>
    <x v="0"/>
    <s v="REMANSO"/>
    <s v="BAHIA"/>
    <x v="10"/>
    <x v="0"/>
    <s v="NORDESTE"/>
    <n v="22518136.399999999"/>
    <n v="4855613.8600000003"/>
    <n v="22202290.859999999"/>
    <n v="4979555.04"/>
    <n v="91432"/>
    <n v="4208"/>
    <n v="87292"/>
    <n v="7775"/>
  </r>
  <r>
    <x v="2"/>
    <n v="8"/>
    <x v="2"/>
    <s v="SANTA GERTRUDES"/>
    <s v="SÃO PAULO"/>
    <x v="3"/>
    <x v="2"/>
    <s v="SUDESTE"/>
    <n v="46270587.07"/>
    <n v="38053463.770000003"/>
    <n v="50038075.840000004"/>
    <n v="56962561.350000001"/>
    <n v="162469"/>
    <n v="13883"/>
    <n v="127644"/>
    <n v="23629"/>
  </r>
  <r>
    <x v="0"/>
    <n v="6"/>
    <x v="3"/>
    <s v="SÃO SIMÃO"/>
    <s v="GOIÁS"/>
    <x v="1"/>
    <x v="1"/>
    <s v="CENTRO-OESTE"/>
    <n v="36826563.280000001"/>
    <n v="25063972.32"/>
    <n v="38431773.390000001"/>
    <n v="38673962.759999998"/>
    <n v="181283"/>
    <n v="18168"/>
    <n v="124831"/>
    <n v="51673"/>
  </r>
  <r>
    <x v="2"/>
    <n v="12"/>
    <x v="0"/>
    <s v="CAJUEIRO DA PRAIA"/>
    <s v="PIAUÍ"/>
    <x v="6"/>
    <x v="0"/>
    <s v="NORDESTE"/>
    <n v="8551503.9499999993"/>
    <n v="8536615.1099999994"/>
    <n v="11108504.800000001"/>
    <n v="7167473.7599999998"/>
    <n v="47636"/>
    <n v="6758"/>
    <n v="43514"/>
    <n v="11629"/>
  </r>
  <r>
    <x v="0"/>
    <n v="5"/>
    <x v="9"/>
    <s v="JARDINÓPOLIS"/>
    <s v="SÃO PAULO"/>
    <x v="3"/>
    <x v="2"/>
    <s v="SUDESTE"/>
    <n v="101803300.03"/>
    <n v="276076551.83999997"/>
    <n v="109392266.76000001"/>
    <n v="320869707.69"/>
    <n v="449957"/>
    <n v="48619"/>
    <n v="332935"/>
    <n v="84693"/>
  </r>
  <r>
    <x v="2"/>
    <n v="6"/>
    <x v="5"/>
    <s v="OCARA"/>
    <s v="CEARÁ"/>
    <x v="7"/>
    <x v="0"/>
    <s v="NORDESTE"/>
    <n v="26473945.77"/>
    <n v="7574537.2599999998"/>
    <n v="26201042.530000001"/>
    <n v="8166378.3600000003"/>
    <n v="150444"/>
    <n v="4477"/>
    <n v="131868"/>
    <n v="10918"/>
  </r>
  <r>
    <x v="2"/>
    <n v="3"/>
    <x v="7"/>
    <s v="CORDISBURGO"/>
    <s v="MINAS GERAIS"/>
    <x v="9"/>
    <x v="2"/>
    <s v="SUDESTE"/>
    <n v="5391690.5700000003"/>
    <n v="4859909.1500000004"/>
    <n v="6544477.4299999997"/>
    <n v="3427435.34"/>
    <n v="24071"/>
    <n v="1644"/>
    <n v="21109"/>
    <n v="2944"/>
  </r>
  <r>
    <x v="1"/>
    <n v="8"/>
    <x v="3"/>
    <s v="DIRCE REIS"/>
    <s v="SÃO PAULO"/>
    <x v="3"/>
    <x v="2"/>
    <s v="SUDESTE"/>
    <n v="923597.92"/>
    <n v="263925.19"/>
    <n v="814522.52"/>
    <n v="288114.90999999997"/>
    <n v="2282"/>
    <n v="113"/>
    <n v="1930"/>
    <n v="113"/>
  </r>
  <r>
    <x v="1"/>
    <n v="7"/>
    <x v="6"/>
    <s v="TUTÓIA"/>
    <s v="MARANHÃO"/>
    <x v="0"/>
    <x v="0"/>
    <s v="NORDESTE"/>
    <n v="14974392.449999999"/>
    <n v="3734814.33"/>
    <n v="15998592.4"/>
    <n v="4287429.57"/>
    <n v="69479"/>
    <n v="3215"/>
    <n v="73870"/>
    <n v="4725"/>
  </r>
  <r>
    <x v="1"/>
    <n v="9"/>
    <x v="6"/>
    <s v="BONÓPOLIS"/>
    <s v="GOIÁS"/>
    <x v="1"/>
    <x v="1"/>
    <s v="CENTRO-OESTE"/>
    <n v="2257058.35"/>
    <n v="1114793.3"/>
    <n v="2212213.61"/>
    <n v="1146546.28"/>
    <n v="6112"/>
    <n v="551"/>
    <n v="4903"/>
    <n v="1126"/>
  </r>
  <r>
    <x v="1"/>
    <n v="12"/>
    <x v="0"/>
    <s v="SÃO GONÇALO DO PARÁ"/>
    <s v="MINAS GERAIS"/>
    <x v="9"/>
    <x v="2"/>
    <s v="SUDESTE"/>
    <n v="11427861.32"/>
    <n v="2516467.8199999998"/>
    <n v="12014995.23"/>
    <n v="3262044.19"/>
    <n v="37347"/>
    <n v="2024"/>
    <n v="34005"/>
    <n v="4145"/>
  </r>
  <r>
    <x v="2"/>
    <n v="4"/>
    <x v="7"/>
    <s v="CEZARINA"/>
    <s v="GOIÁS"/>
    <x v="1"/>
    <x v="1"/>
    <s v="CENTRO-OESTE"/>
    <n v="15743963.41"/>
    <n v="11751338.640000001"/>
    <n v="16147117.300000001"/>
    <n v="9352617.7699999996"/>
    <n v="46705"/>
    <n v="6030"/>
    <n v="40339"/>
    <n v="8530"/>
  </r>
  <r>
    <x v="2"/>
    <n v="3"/>
    <x v="10"/>
    <s v="GRANITO"/>
    <s v="PERNAMBUCO"/>
    <x v="2"/>
    <x v="0"/>
    <s v="NORDESTE"/>
    <n v="5173482.3499999996"/>
    <n v="1019178.6"/>
    <n v="4914023.4400000004"/>
    <n v="1218843.58"/>
    <n v="19575"/>
    <n v="411"/>
    <n v="17198"/>
    <n v="1331"/>
  </r>
  <r>
    <x v="0"/>
    <n v="2"/>
    <x v="1"/>
    <s v="ESTIVA GERBI"/>
    <s v="SÃO PAULO"/>
    <x v="3"/>
    <x v="2"/>
    <s v="SUDESTE"/>
    <n v="18902609.289999999"/>
    <n v="23555976.809999999"/>
    <n v="20108216.390000001"/>
    <n v="19318951.579999998"/>
    <n v="78186"/>
    <n v="7127"/>
    <n v="58449"/>
    <n v="15448"/>
  </r>
  <r>
    <x v="2"/>
    <n v="2"/>
    <x v="8"/>
    <s v="JACOBINA DO PIAUÍ"/>
    <s v="PIAUÍ"/>
    <x v="6"/>
    <x v="0"/>
    <s v="NORDESTE"/>
    <n v="2189570.0499999998"/>
    <n v="828721.58"/>
    <n v="2137152.89"/>
    <n v="603013.38"/>
    <n v="9791"/>
    <n v="720"/>
    <n v="7921"/>
    <n v="1253"/>
  </r>
  <r>
    <x v="2"/>
    <n v="11"/>
    <x v="3"/>
    <s v="UMARI"/>
    <s v="CEARÁ"/>
    <x v="7"/>
    <x v="0"/>
    <s v="NORDESTE"/>
    <n v="6339880.7000000002"/>
    <n v="559046.49"/>
    <n v="6307261.6399999997"/>
    <n v="224181.72"/>
    <n v="37373"/>
    <n v="581"/>
    <n v="30279"/>
    <n v="978"/>
  </r>
  <r>
    <x v="1"/>
    <n v="8"/>
    <x v="10"/>
    <s v="PASSOS"/>
    <s v="MINAS GERAIS"/>
    <x v="9"/>
    <x v="2"/>
    <s v="SUDESTE"/>
    <n v="125694457.38"/>
    <n v="101296825.92"/>
    <n v="130489867.90000001"/>
    <n v="94715073.640000001"/>
    <n v="319523"/>
    <n v="35575"/>
    <n v="289792"/>
    <n v="65203"/>
  </r>
  <r>
    <x v="0"/>
    <n v="1"/>
    <x v="2"/>
    <s v="JOÃO CÂMARA"/>
    <s v="RIO GRANDE DO NORTE"/>
    <x v="18"/>
    <x v="0"/>
    <s v="NORDESTE"/>
    <n v="56409262.700000003"/>
    <n v="16777923.829999998"/>
    <n v="54552300.950000003"/>
    <n v="16400886.109999999"/>
    <n v="336196"/>
    <n v="18679"/>
    <n v="282874"/>
    <n v="48835"/>
  </r>
  <r>
    <x v="2"/>
    <n v="8"/>
    <x v="1"/>
    <s v="BARAÚNA"/>
    <s v="PARAÍBA"/>
    <x v="19"/>
    <x v="0"/>
    <s v="NORDESTE"/>
    <n v="4411624.1900000004"/>
    <n v="595789.85"/>
    <n v="4307850.53"/>
    <n v="449537.07"/>
    <n v="21434"/>
    <n v="895"/>
    <n v="19402"/>
    <n v="2380"/>
  </r>
  <r>
    <x v="1"/>
    <n v="4"/>
    <x v="11"/>
    <s v="GRAÇA ARANHA"/>
    <s v="MARANHÃO"/>
    <x v="0"/>
    <x v="0"/>
    <s v="NORDESTE"/>
    <n v="1105569.79"/>
    <n v="141236.26"/>
    <n v="1233433.1599999999"/>
    <n v="193321.25"/>
    <n v="4324"/>
    <n v="86"/>
    <n v="4426"/>
    <n v="113"/>
  </r>
  <r>
    <x v="0"/>
    <n v="3"/>
    <x v="7"/>
    <s v="PRATA"/>
    <s v="MINAS GERAIS"/>
    <x v="9"/>
    <x v="2"/>
    <s v="SUDESTE"/>
    <n v="59546406.359999999"/>
    <n v="33097112.420000002"/>
    <n v="62911691.789999999"/>
    <n v="39222221.189999998"/>
    <n v="227777"/>
    <n v="24687"/>
    <n v="165279"/>
    <n v="58411"/>
  </r>
  <r>
    <x v="2"/>
    <n v="10"/>
    <x v="9"/>
    <s v="CAPIVARI"/>
    <s v="SÃO PAULO"/>
    <x v="3"/>
    <x v="2"/>
    <s v="SUDESTE"/>
    <n v="87720690.329999998"/>
    <n v="68181883.420000002"/>
    <n v="102133836.48999999"/>
    <n v="92412658.709999993"/>
    <n v="373067"/>
    <n v="35253"/>
    <n v="287174"/>
    <n v="67597"/>
  </r>
  <r>
    <x v="2"/>
    <n v="12"/>
    <x v="6"/>
    <s v="HERVAL"/>
    <s v="RIO GRANDE DO SUL"/>
    <x v="12"/>
    <x v="3"/>
    <s v="SUL"/>
    <n v="11391584.619999999"/>
    <n v="2544000.4"/>
    <n v="10320309.01"/>
    <n v="2801647.42"/>
    <n v="41413"/>
    <n v="1915"/>
    <n v="27826"/>
    <n v="6482"/>
  </r>
  <r>
    <x v="1"/>
    <n v="12"/>
    <x v="2"/>
    <s v="SÍTIO DO MATO"/>
    <s v="BAHIA"/>
    <x v="10"/>
    <x v="0"/>
    <s v="NORDESTE"/>
    <n v="5571434.25"/>
    <n v="2385373.09"/>
    <n v="6082282.3099999996"/>
    <n v="1823722.98"/>
    <n v="23189"/>
    <n v="1078"/>
    <n v="21896"/>
    <n v="826"/>
  </r>
  <r>
    <x v="1"/>
    <n v="1"/>
    <x v="6"/>
    <s v="FOZ DO JORDÃO"/>
    <s v="PARANÁ"/>
    <x v="21"/>
    <x v="3"/>
    <s v="SUL"/>
    <n v="575422.89"/>
    <n v="417726.48"/>
    <n v="598875.44999999995"/>
    <n v="287215.44"/>
    <n v="1197"/>
    <n v="230"/>
    <n v="1157"/>
    <n v="116"/>
  </r>
  <r>
    <x v="2"/>
    <n v="12"/>
    <x v="3"/>
    <s v="GUARUJÁ"/>
    <s v="SÃO PAULO"/>
    <x v="3"/>
    <x v="2"/>
    <s v="SUDESTE"/>
    <n v="844975874.42999995"/>
    <n v="291800011.52999997"/>
    <n v="925769850.24000001"/>
    <n v="248139298.5"/>
    <n v="3971123"/>
    <n v="304562"/>
    <n v="3315114"/>
    <n v="640754"/>
  </r>
  <r>
    <x v="2"/>
    <n v="3"/>
    <x v="7"/>
    <s v="BAIXO GUANDU"/>
    <s v="ESPÍRITO SANTO"/>
    <x v="16"/>
    <x v="2"/>
    <s v="SUDESTE"/>
    <n v="43107670.560000002"/>
    <n v="19776478.039999999"/>
    <n v="38399899.119999997"/>
    <n v="18789409.25"/>
    <n v="116735"/>
    <n v="9233"/>
    <n v="87420"/>
    <n v="22660"/>
  </r>
  <r>
    <x v="3"/>
    <n v="11"/>
    <x v="11"/>
    <s v="SÃO SALVADOR DO TOCANTINS"/>
    <s v="TOCANTINS"/>
    <x v="13"/>
    <x v="4"/>
    <s v="NORTE"/>
    <n v="26455.34"/>
    <n v="431.64"/>
    <n v="34344.870000000003"/>
    <n v="1846.95"/>
    <n v="105"/>
    <n v="3"/>
    <n v="124"/>
    <n v="6"/>
  </r>
  <r>
    <x v="0"/>
    <n v="4"/>
    <x v="2"/>
    <s v="ENGENHEIRO PAULO DE FRONTIN"/>
    <s v="RIO DE JANEIRO"/>
    <x v="5"/>
    <x v="2"/>
    <s v="SUDESTE"/>
    <n v="17396983.600000001"/>
    <n v="5649919.7599999998"/>
    <n v="18405914.489999998"/>
    <n v="5990191.6900000004"/>
    <n v="105543"/>
    <n v="6401"/>
    <n v="77565"/>
    <n v="17001"/>
  </r>
  <r>
    <x v="1"/>
    <n v="2"/>
    <x v="5"/>
    <s v="SÃO RAIMUNDO DO DOCA BEZERRA"/>
    <s v="MARANHÃO"/>
    <x v="0"/>
    <x v="0"/>
    <s v="NORDESTE"/>
    <n v="442817.15"/>
    <n v="4089.41"/>
    <n v="478350.66"/>
    <n v="22514"/>
    <n v="1117"/>
    <n v="16"/>
    <n v="1187"/>
    <n v="20"/>
  </r>
  <r>
    <x v="1"/>
    <n v="6"/>
    <x v="2"/>
    <s v="TERRA DE AREIA"/>
    <s v="RIO GRANDE DO SUL"/>
    <x v="12"/>
    <x v="3"/>
    <s v="SUL"/>
    <n v="7271902.6500000004"/>
    <n v="3229584.56"/>
    <n v="7087460.8200000003"/>
    <n v="4437396.32"/>
    <n v="16425"/>
    <n v="2798"/>
    <n v="16079"/>
    <n v="4461"/>
  </r>
  <r>
    <x v="0"/>
    <n v="4"/>
    <x v="1"/>
    <s v="GENTIL"/>
    <s v="RIO GRANDE DO SUL"/>
    <x v="12"/>
    <x v="3"/>
    <s v="SUL"/>
    <n v="2779563.19"/>
    <n v="1348263.45"/>
    <n v="2485987.48"/>
    <n v="1374819.96"/>
    <n v="6235"/>
    <n v="839"/>
    <n v="3414"/>
    <n v="1491"/>
  </r>
  <r>
    <x v="0"/>
    <n v="1"/>
    <x v="9"/>
    <s v="GURINHÉM"/>
    <s v="PARAÍBA"/>
    <x v="19"/>
    <x v="0"/>
    <s v="NORDESTE"/>
    <n v="11498087.859999999"/>
    <n v="3919503.75"/>
    <n v="11731323.630000001"/>
    <n v="4818333.32"/>
    <n v="70240"/>
    <n v="1836"/>
    <n v="56913"/>
    <n v="12390"/>
  </r>
  <r>
    <x v="2"/>
    <n v="12"/>
    <x v="11"/>
    <s v="PATO BRANCO"/>
    <s v="PARANÁ"/>
    <x v="21"/>
    <x v="3"/>
    <s v="SUL"/>
    <n v="261005634.58000001"/>
    <n v="348596486.86000001"/>
    <n v="264638734.38999999"/>
    <n v="425110473.93000001"/>
    <n v="735277"/>
    <n v="130420"/>
    <n v="497652"/>
    <n v="683602"/>
  </r>
  <r>
    <x v="2"/>
    <n v="10"/>
    <x v="8"/>
    <s v="LUCIANÓPOLIS"/>
    <s v="SÃO PAULO"/>
    <x v="3"/>
    <x v="2"/>
    <s v="SUDESTE"/>
    <n v="2131317.6"/>
    <n v="571016.68999999994"/>
    <n v="2294234.7599999998"/>
    <n v="564536.35"/>
    <n v="11008"/>
    <n v="825"/>
    <n v="8216"/>
    <n v="1126"/>
  </r>
  <r>
    <x v="0"/>
    <n v="7"/>
    <x v="4"/>
    <s v="GUAIRAÇÁ"/>
    <s v="PARANÁ"/>
    <x v="21"/>
    <x v="3"/>
    <s v="SUL"/>
    <n v="12524022.26"/>
    <n v="7189504.9100000001"/>
    <n v="11859956.560000001"/>
    <n v="6228949.6299999999"/>
    <n v="54580"/>
    <n v="3922"/>
    <n v="32849"/>
    <n v="9483"/>
  </r>
  <r>
    <x v="1"/>
    <n v="4"/>
    <x v="7"/>
    <s v="CARLOS CHAGAS"/>
    <s v="MINAS GERAIS"/>
    <x v="9"/>
    <x v="2"/>
    <s v="SUDESTE"/>
    <n v="8694188.5"/>
    <n v="31535535.260000002"/>
    <n v="7821421.1100000003"/>
    <n v="19164800.300000001"/>
    <n v="22447"/>
    <n v="1178"/>
    <n v="21301"/>
    <n v="2187"/>
  </r>
  <r>
    <x v="1"/>
    <n v="3"/>
    <x v="1"/>
    <s v="CESÁRIO LANGE"/>
    <s v="SÃO PAULO"/>
    <x v="3"/>
    <x v="2"/>
    <s v="SUDESTE"/>
    <n v="6624639.6900000004"/>
    <n v="9837567.8699999992"/>
    <n v="6675490.3600000003"/>
    <n v="11125328.58"/>
    <n v="16444"/>
    <n v="2067"/>
    <n v="15980"/>
    <n v="10069"/>
  </r>
  <r>
    <x v="0"/>
    <n v="1"/>
    <x v="4"/>
    <s v="GALVÃO"/>
    <s v="SANTA CATARINA"/>
    <x v="17"/>
    <x v="3"/>
    <s v="SUL"/>
    <n v="5411881.6299999999"/>
    <n v="4858897.03"/>
    <n v="5105840.25"/>
    <n v="7576230.2300000004"/>
    <n v="14760"/>
    <n v="1548"/>
    <n v="7723"/>
    <n v="3025"/>
  </r>
  <r>
    <x v="1"/>
    <n v="4"/>
    <x v="6"/>
    <s v="ALÉM PARAÍBA"/>
    <s v="MINAS GERAIS"/>
    <x v="9"/>
    <x v="2"/>
    <s v="SUDESTE"/>
    <n v="11999175.6"/>
    <n v="6408641.2000000002"/>
    <n v="12553951.5"/>
    <n v="5144992.09"/>
    <n v="32068"/>
    <n v="3690"/>
    <n v="33286"/>
    <n v="3775"/>
  </r>
  <r>
    <x v="3"/>
    <n v="12"/>
    <x v="3"/>
    <s v="SOURE"/>
    <s v="PARÁ"/>
    <x v="15"/>
    <x v="4"/>
    <s v="NORTE"/>
    <n v="1783995.74"/>
    <n v="259323.56"/>
    <n v="1742001.08"/>
    <n v="141344.39000000001"/>
    <n v="5120"/>
    <n v="195"/>
    <n v="5228"/>
    <n v="199"/>
  </r>
  <r>
    <x v="0"/>
    <n v="7"/>
    <x v="0"/>
    <s v="CAÇAPAVA DO SUL"/>
    <s v="RIO GRANDE DO SUL"/>
    <x v="12"/>
    <x v="3"/>
    <s v="SUL"/>
    <n v="54774640.310000002"/>
    <n v="131369771.02"/>
    <n v="53632382.299999997"/>
    <n v="132747917.47"/>
    <n v="263036"/>
    <n v="21395"/>
    <n v="160861"/>
    <n v="65936"/>
  </r>
  <r>
    <x v="0"/>
    <n v="8"/>
    <x v="2"/>
    <s v="GIRAU DO PONCIANO"/>
    <s v="ALAGOAS"/>
    <x v="14"/>
    <x v="0"/>
    <s v="NORDESTE"/>
    <n v="48439978.829999998"/>
    <n v="10954839.23"/>
    <n v="44947006.619999997"/>
    <n v="8115383.5599999996"/>
    <n v="289669"/>
    <n v="6246"/>
    <n v="187266"/>
    <n v="16219"/>
  </r>
  <r>
    <x v="0"/>
    <n v="1"/>
    <x v="0"/>
    <s v="SUMARÉ"/>
    <s v="SÃO PAULO"/>
    <x v="3"/>
    <x v="2"/>
    <s v="SUDESTE"/>
    <n v="653432049.11000001"/>
    <n v="625577924.82000005"/>
    <n v="696860835.95000005"/>
    <n v="479728817.62"/>
    <n v="2646203"/>
    <n v="276221"/>
    <n v="2098928"/>
    <n v="443161"/>
  </r>
  <r>
    <x v="0"/>
    <n v="9"/>
    <x v="11"/>
    <s v="CAJATI"/>
    <s v="SÃO PAULO"/>
    <x v="3"/>
    <x v="2"/>
    <s v="SUDESTE"/>
    <n v="58320018.899999999"/>
    <n v="33305660.09"/>
    <n v="61141295.609999999"/>
    <n v="34338263.770000003"/>
    <n v="381992"/>
    <n v="24531"/>
    <n v="239395"/>
    <n v="59525"/>
  </r>
  <r>
    <x v="0"/>
    <n v="9"/>
    <x v="0"/>
    <s v="AMÉRICA DOURADA"/>
    <s v="BAHIA"/>
    <x v="10"/>
    <x v="0"/>
    <s v="NORDESTE"/>
    <n v="22815403.149999999"/>
    <n v="1808693.75"/>
    <n v="22382474.579999998"/>
    <n v="2822812.45"/>
    <n v="150692"/>
    <n v="2535"/>
    <n v="99805"/>
    <n v="10168"/>
  </r>
  <r>
    <x v="1"/>
    <n v="4"/>
    <x v="2"/>
    <s v="VENÂNCIO AIRES"/>
    <s v="RIO GRANDE DO SUL"/>
    <x v="12"/>
    <x v="3"/>
    <s v="SUL"/>
    <n v="25519517.850000001"/>
    <n v="60240323.689999998"/>
    <n v="24214685.73"/>
    <n v="60054356.409999996"/>
    <n v="53440"/>
    <n v="8699"/>
    <n v="47931"/>
    <n v="13349"/>
  </r>
  <r>
    <x v="1"/>
    <n v="8"/>
    <x v="4"/>
    <s v="ARATIBA"/>
    <s v="RIO GRANDE DO SUL"/>
    <x v="12"/>
    <x v="3"/>
    <s v="SUL"/>
    <n v="3522691.11"/>
    <n v="2742511.04"/>
    <n v="2602251.84"/>
    <n v="2188570.58"/>
    <n v="6349"/>
    <n v="1077"/>
    <n v="4422"/>
    <n v="1834"/>
  </r>
  <r>
    <x v="0"/>
    <n v="5"/>
    <x v="9"/>
    <s v="CIDELÂNDIA"/>
    <s v="MARANHÃO"/>
    <x v="0"/>
    <x v="0"/>
    <s v="NORDESTE"/>
    <n v="23327760.530000001"/>
    <n v="5490477.9000000004"/>
    <n v="22750107.109999999"/>
    <n v="5061476.8499999996"/>
    <n v="160890"/>
    <n v="5559"/>
    <n v="113754"/>
    <n v="18121"/>
  </r>
  <r>
    <x v="0"/>
    <n v="6"/>
    <x v="4"/>
    <s v="CARIACICA"/>
    <s v="ESPÍRITO SANTO"/>
    <x v="16"/>
    <x v="2"/>
    <s v="SUDESTE"/>
    <n v="876039154.33000004"/>
    <n v="715197704.70000005"/>
    <n v="917451328.70000005"/>
    <n v="670695056.96000004"/>
    <n v="5588296"/>
    <n v="366339"/>
    <n v="4203778"/>
    <n v="992054"/>
  </r>
  <r>
    <x v="2"/>
    <n v="10"/>
    <x v="6"/>
    <s v="MARABÁ PAULISTA"/>
    <s v="SÃO PAULO"/>
    <x v="3"/>
    <x v="2"/>
    <s v="SUDESTE"/>
    <n v="3429577.96"/>
    <n v="1211784.3400000001"/>
    <n v="3574214.11"/>
    <n v="859892.88"/>
    <n v="17138"/>
    <n v="769"/>
    <n v="12907"/>
    <n v="1692"/>
  </r>
  <r>
    <x v="0"/>
    <n v="1"/>
    <x v="6"/>
    <s v="MORRINHOS"/>
    <s v="CEARÁ"/>
    <x v="7"/>
    <x v="0"/>
    <s v="NORDESTE"/>
    <n v="24965206.27"/>
    <n v="7030479.3399999999"/>
    <n v="24958245.640000001"/>
    <n v="6497098.96"/>
    <n v="129688"/>
    <n v="6382"/>
    <n v="122788"/>
    <n v="13522"/>
  </r>
  <r>
    <x v="0"/>
    <n v="5"/>
    <x v="3"/>
    <s v="CONCEIÇÃO DAS PEDRAS"/>
    <s v="MINAS GERAIS"/>
    <x v="9"/>
    <x v="2"/>
    <s v="SUDESTE"/>
    <n v="2861653.42"/>
    <n v="864354.46"/>
    <n v="2605364.2000000002"/>
    <n v="579175.43000000005"/>
    <n v="9596"/>
    <n v="537"/>
    <n v="6580"/>
    <n v="1499"/>
  </r>
  <r>
    <x v="1"/>
    <n v="3"/>
    <x v="1"/>
    <s v="IPIRA"/>
    <s v="SANTA CATARINA"/>
    <x v="17"/>
    <x v="3"/>
    <s v="SUL"/>
    <n v="987131.26"/>
    <n v="611773.25"/>
    <n v="1272196.23"/>
    <n v="620902.99"/>
    <n v="2022"/>
    <n v="325"/>
    <n v="1889"/>
    <n v="390"/>
  </r>
  <r>
    <x v="1"/>
    <n v="6"/>
    <x v="11"/>
    <s v="FELISBURGO"/>
    <s v="MINAS GERAIS"/>
    <x v="9"/>
    <x v="2"/>
    <s v="SUDESTE"/>
    <n v="1812934.1"/>
    <n v="1653607.78"/>
    <n v="1975181.08"/>
    <n v="1502032.93"/>
    <n v="5909"/>
    <n v="360"/>
    <n v="6146"/>
    <n v="301"/>
  </r>
  <r>
    <x v="2"/>
    <n v="2"/>
    <x v="11"/>
    <s v="PATU"/>
    <s v="RIO GRANDE DO NORTE"/>
    <x v="18"/>
    <x v="0"/>
    <s v="NORDESTE"/>
    <n v="8574944.5199999996"/>
    <n v="1803896.94"/>
    <n v="8422952.0399999991"/>
    <n v="1989700.16"/>
    <n v="41826"/>
    <n v="1305"/>
    <n v="37767"/>
    <n v="3628"/>
  </r>
  <r>
    <x v="1"/>
    <n v="8"/>
    <x v="8"/>
    <s v="LAGOA VERMELHA"/>
    <s v="RIO GRANDE DO SUL"/>
    <x v="12"/>
    <x v="3"/>
    <s v="SUL"/>
    <n v="24657120.109999999"/>
    <n v="13438961.029999999"/>
    <n v="23767599.829999998"/>
    <n v="18204103.920000002"/>
    <n v="50591"/>
    <n v="6691"/>
    <n v="39824"/>
    <n v="13302"/>
  </r>
  <r>
    <x v="3"/>
    <n v="12"/>
    <x v="4"/>
    <s v="ITIÚBA"/>
    <s v="BAHIA"/>
    <x v="10"/>
    <x v="0"/>
    <s v="NORDESTE"/>
    <n v="1663418.4"/>
    <n v="321277.39"/>
    <n v="1690675.97"/>
    <n v="430878.74"/>
    <n v="4168"/>
    <n v="120"/>
    <n v="4222"/>
    <n v="129"/>
  </r>
  <r>
    <x v="2"/>
    <n v="9"/>
    <x v="3"/>
    <s v="PORTO ACRE"/>
    <s v="ACRE"/>
    <x v="24"/>
    <x v="4"/>
    <s v="NORTE"/>
    <n v="17155768.02"/>
    <n v="4105817.64"/>
    <n v="16748813.26"/>
    <n v="4218891.22"/>
    <n v="87848"/>
    <n v="2474"/>
    <n v="69552"/>
    <n v="4486"/>
  </r>
  <r>
    <x v="1"/>
    <n v="3"/>
    <x v="1"/>
    <s v="MARINÓPOLIS"/>
    <s v="SÃO PAULO"/>
    <x v="3"/>
    <x v="2"/>
    <s v="SUDESTE"/>
    <n v="520462.65"/>
    <n v="53631"/>
    <n v="520046.91"/>
    <n v="140091.54"/>
    <n v="917"/>
    <n v="30"/>
    <n v="952"/>
    <n v="30"/>
  </r>
  <r>
    <x v="2"/>
    <n v="9"/>
    <x v="4"/>
    <s v="CERRO NEGRO"/>
    <s v="SANTA CATARINA"/>
    <x v="17"/>
    <x v="3"/>
    <s v="SUL"/>
    <n v="2887891.01"/>
    <n v="1148804.8500000001"/>
    <n v="3060053.39"/>
    <n v="1025543.92"/>
    <n v="8304"/>
    <n v="542"/>
    <n v="6099"/>
    <n v="844"/>
  </r>
  <r>
    <x v="2"/>
    <n v="1"/>
    <x v="8"/>
    <s v="SÃO GONÇALO DO RIO PRETO"/>
    <s v="MINAS GERAIS"/>
    <x v="9"/>
    <x v="2"/>
    <s v="SUDESTE"/>
    <n v="2185187.06"/>
    <n v="722277.38"/>
    <n v="2281353.75"/>
    <n v="741635.5"/>
    <n v="9801"/>
    <n v="388"/>
    <n v="8137"/>
    <n v="992"/>
  </r>
  <r>
    <x v="2"/>
    <n v="8"/>
    <x v="5"/>
    <s v="BOM PRINCÍPIO DO PIAUÍ"/>
    <s v="PIAUÍ"/>
    <x v="6"/>
    <x v="0"/>
    <s v="NORDESTE"/>
    <n v="2933557.19"/>
    <n v="322418.86"/>
    <n v="2660382.87"/>
    <n v="459361.1"/>
    <n v="15192"/>
    <n v="417"/>
    <n v="12619"/>
    <n v="541"/>
  </r>
  <r>
    <x v="1"/>
    <n v="2"/>
    <x v="11"/>
    <s v="INDIANÓPOLIS"/>
    <s v="PARANÁ"/>
    <x v="21"/>
    <x v="3"/>
    <s v="SUL"/>
    <n v="1051429.8600000001"/>
    <n v="1277928.94"/>
    <n v="748591.38"/>
    <n v="1986961.04"/>
    <n v="1635"/>
    <n v="233"/>
    <n v="1571"/>
    <n v="205"/>
  </r>
  <r>
    <x v="0"/>
    <n v="3"/>
    <x v="10"/>
    <s v="BELA VISTA DO PIAUÍ"/>
    <s v="PIAUÍ"/>
    <x v="6"/>
    <x v="0"/>
    <s v="NORDESTE"/>
    <n v="1942025.04"/>
    <n v="724487.04"/>
    <n v="1707076.1"/>
    <n v="869373.62"/>
    <n v="11738"/>
    <n v="871"/>
    <n v="9075"/>
    <n v="1281"/>
  </r>
  <r>
    <x v="2"/>
    <n v="7"/>
    <x v="8"/>
    <s v="ITABIRA"/>
    <s v="MINAS GERAIS"/>
    <x v="9"/>
    <x v="2"/>
    <s v="SUDESTE"/>
    <n v="212394305.90000001"/>
    <n v="96941561.629999995"/>
    <n v="205919696.88999999"/>
    <n v="83905407.959999993"/>
    <n v="784433"/>
    <n v="53770"/>
    <n v="619287"/>
    <n v="125179"/>
  </r>
  <r>
    <x v="1"/>
    <n v="3"/>
    <x v="2"/>
    <s v="COMBINADO"/>
    <s v="TOCANTINS"/>
    <x v="13"/>
    <x v="4"/>
    <s v="NORTE"/>
    <n v="1307868.8"/>
    <n v="150588.15"/>
    <n v="1637210.28"/>
    <n v="280091.32"/>
    <n v="3430"/>
    <n v="165"/>
    <n v="3264"/>
    <n v="264"/>
  </r>
  <r>
    <x v="2"/>
    <n v="6"/>
    <x v="1"/>
    <s v="CAAPORÃ"/>
    <s v="PARAÍBA"/>
    <x v="19"/>
    <x v="0"/>
    <s v="NORDESTE"/>
    <n v="17989122.949999999"/>
    <n v="7527852.3600000003"/>
    <n v="18467796.120000001"/>
    <n v="4056659.63"/>
    <n v="116191"/>
    <n v="4127"/>
    <n v="105790"/>
    <n v="8735"/>
  </r>
  <r>
    <x v="3"/>
    <n v="12"/>
    <x v="8"/>
    <s v="SÃO SEPÉ"/>
    <s v="RIO GRANDE DO SUL"/>
    <x v="12"/>
    <x v="3"/>
    <s v="SUL"/>
    <n v="2389925.35"/>
    <n v="3123828.37"/>
    <n v="2391473.36"/>
    <n v="2914313.93"/>
    <n v="4805"/>
    <n v="367"/>
    <n v="4612"/>
    <n v="474"/>
  </r>
  <r>
    <x v="0"/>
    <n v="2"/>
    <x v="1"/>
    <s v="ITAOBIM"/>
    <s v="MINAS GERAIS"/>
    <x v="9"/>
    <x v="2"/>
    <s v="SUDESTE"/>
    <n v="26553434.949999999"/>
    <n v="6731387.7800000003"/>
    <n v="27169402.190000001"/>
    <n v="8515358.2400000002"/>
    <n v="147685"/>
    <n v="7386"/>
    <n v="114614"/>
    <n v="21588"/>
  </r>
  <r>
    <x v="1"/>
    <n v="10"/>
    <x v="0"/>
    <s v="ADUSTINA"/>
    <s v="BAHIA"/>
    <x v="10"/>
    <x v="0"/>
    <s v="NORDESTE"/>
    <n v="9413973.6600000001"/>
    <n v="2281013.38"/>
    <n v="9194620.2400000002"/>
    <n v="1762235.54"/>
    <n v="28493"/>
    <n v="1017"/>
    <n v="26980"/>
    <n v="1376"/>
  </r>
  <r>
    <x v="3"/>
    <n v="11"/>
    <x v="2"/>
    <s v="APERIBÉ"/>
    <s v="RIO DE JANEIRO"/>
    <x v="5"/>
    <x v="2"/>
    <s v="SUDESTE"/>
    <n v="201925.41"/>
    <n v="63864.160000000003"/>
    <n v="267347.11"/>
    <n v="75990.62"/>
    <n v="522"/>
    <n v="69"/>
    <n v="561"/>
    <n v="65"/>
  </r>
  <r>
    <x v="0"/>
    <n v="8"/>
    <x v="4"/>
    <s v="PITANGUEIRAS"/>
    <s v="SÃO PAULO"/>
    <x v="3"/>
    <x v="2"/>
    <s v="SUDESTE"/>
    <n v="89351801.909999996"/>
    <n v="60980989.789999999"/>
    <n v="86297968.290000007"/>
    <n v="83245807.900000006"/>
    <n v="483928"/>
    <n v="30898"/>
    <n v="302825"/>
    <n v="102341"/>
  </r>
  <r>
    <x v="0"/>
    <n v="6"/>
    <x v="5"/>
    <s v="LAGOA GRANDE DO MARANHÃO"/>
    <s v="MARANHÃO"/>
    <x v="0"/>
    <x v="0"/>
    <s v="NORDESTE"/>
    <n v="21744604.079999998"/>
    <n v="1315957.94"/>
    <n v="19764555.399999999"/>
    <n v="2448769.7200000002"/>
    <n v="113882"/>
    <n v="1709"/>
    <n v="75715"/>
    <n v="8185"/>
  </r>
  <r>
    <x v="3"/>
    <n v="11"/>
    <x v="9"/>
    <s v="ELESBÃO VELOSO"/>
    <s v="PIAUÍ"/>
    <x v="6"/>
    <x v="0"/>
    <s v="NORDESTE"/>
    <n v="120012.32"/>
    <n v="7208.26"/>
    <n v="170325.39"/>
    <n v="2650"/>
    <n v="495"/>
    <n v="7"/>
    <n v="506"/>
    <n v="2"/>
  </r>
  <r>
    <x v="1"/>
    <n v="9"/>
    <x v="10"/>
    <s v="MÃE D'ÁGUA"/>
    <s v="PARAÍBA"/>
    <x v="19"/>
    <x v="0"/>
    <s v="NORDESTE"/>
    <n v="1663169.75"/>
    <n v="40157.4"/>
    <n v="1694914.09"/>
    <n v="23307.34"/>
    <n v="6676"/>
    <n v="34"/>
    <n v="6259"/>
    <n v="63"/>
  </r>
  <r>
    <x v="2"/>
    <n v="1"/>
    <x v="4"/>
    <s v="ALCINÓPOLIS"/>
    <s v="MATO GROSSO DO SUL"/>
    <x v="4"/>
    <x v="1"/>
    <s v="CENTRO-OESTE"/>
    <n v="5542230.9100000001"/>
    <n v="1026092.29"/>
    <n v="6622028.4699999997"/>
    <n v="1132803.44"/>
    <n v="14134"/>
    <n v="1093"/>
    <n v="10808"/>
    <n v="2019"/>
  </r>
  <r>
    <x v="2"/>
    <n v="4"/>
    <x v="8"/>
    <s v="TAIPAS DO TOCANTINS"/>
    <s v="TOCANTINS"/>
    <x v="13"/>
    <x v="4"/>
    <s v="NORTE"/>
    <n v="2306018.36"/>
    <n v="996519.68"/>
    <n v="2282467.04"/>
    <n v="375356.14"/>
    <n v="13678"/>
    <n v="406"/>
    <n v="11737"/>
    <n v="1727"/>
  </r>
  <r>
    <x v="2"/>
    <n v="3"/>
    <x v="2"/>
    <s v="SENADOR GEORGINO AVELINO"/>
    <s v="RIO GRANDE DO NORTE"/>
    <x v="18"/>
    <x v="0"/>
    <s v="NORDESTE"/>
    <n v="2892392.99"/>
    <n v="259230.57"/>
    <n v="3206632.59"/>
    <n v="323906.52"/>
    <n v="20332"/>
    <n v="519"/>
    <n v="18816"/>
    <n v="797"/>
  </r>
  <r>
    <x v="1"/>
    <n v="4"/>
    <x v="1"/>
    <s v="ANDIRÁ"/>
    <s v="PARANÁ"/>
    <x v="21"/>
    <x v="3"/>
    <s v="SUL"/>
    <n v="10655483.08"/>
    <n v="52434888.82"/>
    <n v="11515431.6"/>
    <n v="6287472.4400000004"/>
    <n v="22408"/>
    <n v="3228"/>
    <n v="21131"/>
    <n v="3903"/>
  </r>
  <r>
    <x v="0"/>
    <n v="2"/>
    <x v="1"/>
    <s v="PIMENTA BUENO"/>
    <s v="RONDÔNIA"/>
    <x v="20"/>
    <x v="4"/>
    <s v="NORTE"/>
    <n v="77342219.090000004"/>
    <n v="107622406.08"/>
    <n v="75569315.219999999"/>
    <n v="103025616.54000001"/>
    <n v="307714"/>
    <n v="32658"/>
    <n v="209647"/>
    <n v="88926"/>
  </r>
  <r>
    <x v="0"/>
    <n v="4"/>
    <x v="8"/>
    <s v="MATIAS CARDOSO"/>
    <s v="MINAS GERAIS"/>
    <x v="9"/>
    <x v="2"/>
    <s v="SUDESTE"/>
    <n v="11360034.59"/>
    <n v="1958299.97"/>
    <n v="11109304.27"/>
    <n v="2238880.66"/>
    <n v="74440"/>
    <n v="2162"/>
    <n v="51417"/>
    <n v="5213"/>
  </r>
  <r>
    <x v="0"/>
    <n v="3"/>
    <x v="9"/>
    <s v="NOVA PRATA"/>
    <s v="RIO GRANDE DO SUL"/>
    <x v="12"/>
    <x v="3"/>
    <s v="SUL"/>
    <n v="43852240.340000004"/>
    <n v="60203064.759999998"/>
    <n v="41434308.490000002"/>
    <n v="101949327.59999999"/>
    <n v="168625"/>
    <n v="25342"/>
    <n v="100882"/>
    <n v="78506"/>
  </r>
  <r>
    <x v="2"/>
    <n v="11"/>
    <x v="4"/>
    <s v="SÃO PAULO"/>
    <s v="SÃO PAULO"/>
    <x v="3"/>
    <x v="2"/>
    <s v="SUDESTE"/>
    <n v="39071569916.209999"/>
    <n v="93244730660.199997"/>
    <n v="42414585610.699997"/>
    <n v="86211396484.009995"/>
    <n v="123990902"/>
    <n v="42742947"/>
    <n v="100931213"/>
    <n v="129010799"/>
  </r>
  <r>
    <x v="1"/>
    <n v="12"/>
    <x v="9"/>
    <s v="LAJEADO GRANDE"/>
    <s v="SANTA CATARINA"/>
    <x v="17"/>
    <x v="3"/>
    <s v="SUL"/>
    <n v="1024880.58"/>
    <n v="503720.86"/>
    <n v="952704.76"/>
    <n v="404853.63"/>
    <n v="2395"/>
    <n v="360"/>
    <n v="1426"/>
    <n v="443"/>
  </r>
  <r>
    <x v="3"/>
    <n v="11"/>
    <x v="10"/>
    <s v="PIRANHAS"/>
    <s v="ALAGOAS"/>
    <x v="14"/>
    <x v="0"/>
    <s v="NORDESTE"/>
    <n v="412429.49"/>
    <n v="81050.06"/>
    <n v="429657.79"/>
    <n v="74421.100000000006"/>
    <n v="1026"/>
    <n v="51"/>
    <n v="1029"/>
    <n v="58"/>
  </r>
  <r>
    <x v="1"/>
    <n v="9"/>
    <x v="7"/>
    <s v="TATUÍ"/>
    <s v="SÃO PAULO"/>
    <x v="3"/>
    <x v="2"/>
    <s v="SUDESTE"/>
    <n v="134008907.88"/>
    <n v="127494511.56999999"/>
    <n v="143632492.61000001"/>
    <n v="132905839.38"/>
    <n v="423404"/>
    <n v="46565"/>
    <n v="386191"/>
    <n v="74840"/>
  </r>
  <r>
    <x v="2"/>
    <n v="9"/>
    <x v="2"/>
    <s v="ARINOS"/>
    <s v="MINAS GERAIS"/>
    <x v="9"/>
    <x v="2"/>
    <s v="SUDESTE"/>
    <n v="25275772.640000001"/>
    <n v="7604801.7300000004"/>
    <n v="25134496.609999999"/>
    <n v="6111814.21"/>
    <n v="117531"/>
    <n v="7182"/>
    <n v="90541"/>
    <n v="22204"/>
  </r>
  <r>
    <x v="0"/>
    <n v="1"/>
    <x v="4"/>
    <s v="BELÉM DO PIAUÍ"/>
    <s v="PIAUÍ"/>
    <x v="6"/>
    <x v="0"/>
    <s v="NORDESTE"/>
    <n v="2889638.78"/>
    <n v="761973.46"/>
    <n v="2463561.2799999998"/>
    <n v="1004633.17"/>
    <n v="16206"/>
    <n v="531"/>
    <n v="14427"/>
    <n v="2126"/>
  </r>
  <r>
    <x v="2"/>
    <n v="6"/>
    <x v="1"/>
    <s v="SÃO JOÃO BATISTA DO GLÓRIA"/>
    <s v="MINAS GERAIS"/>
    <x v="9"/>
    <x v="2"/>
    <s v="SUDESTE"/>
    <n v="13098442.75"/>
    <n v="6414075.5899999999"/>
    <n v="16031524.300000001"/>
    <n v="5715586.3099999996"/>
    <n v="31406"/>
    <n v="3579"/>
    <n v="26145"/>
    <n v="7533"/>
  </r>
  <r>
    <x v="2"/>
    <n v="2"/>
    <x v="9"/>
    <s v="PATO BRAGADO"/>
    <s v="PARANÁ"/>
    <x v="21"/>
    <x v="3"/>
    <s v="SUL"/>
    <n v="4893231.6399999997"/>
    <n v="2251579.6"/>
    <n v="5576827.1600000001"/>
    <n v="2532656.5499999998"/>
    <n v="13451"/>
    <n v="2230"/>
    <n v="9092"/>
    <n v="4509"/>
  </r>
  <r>
    <x v="1"/>
    <n v="2"/>
    <x v="0"/>
    <s v="CERRO GRANDE"/>
    <s v="RIO GRANDE DO SUL"/>
    <x v="12"/>
    <x v="3"/>
    <s v="SUL"/>
    <n v="313801.28000000003"/>
    <n v="33895.15"/>
    <n v="236038.74"/>
    <n v="34298.06"/>
    <n v="479"/>
    <n v="21"/>
    <n v="378"/>
    <n v="75"/>
  </r>
  <r>
    <x v="0"/>
    <n v="10"/>
    <x v="2"/>
    <s v="URUPÁ"/>
    <s v="RONDÔNIA"/>
    <x v="20"/>
    <x v="4"/>
    <s v="NORTE"/>
    <n v="26049995.440000001"/>
    <n v="4979643.4400000004"/>
    <n v="26519827.77"/>
    <n v="4824122.18"/>
    <n v="85020"/>
    <n v="4881"/>
    <n v="53049"/>
    <n v="15687"/>
  </r>
  <r>
    <x v="3"/>
    <n v="11"/>
    <x v="5"/>
    <s v="PARAISÓPOLIS"/>
    <s v="MINAS GERAIS"/>
    <x v="9"/>
    <x v="2"/>
    <s v="SUDESTE"/>
    <n v="914829.35"/>
    <n v="2056253.22"/>
    <n v="1051452.9099999999"/>
    <n v="1984222.1"/>
    <n v="1854"/>
    <n v="145"/>
    <n v="1992"/>
    <n v="182"/>
  </r>
  <r>
    <x v="0"/>
    <n v="1"/>
    <x v="0"/>
    <s v="SÃO BRAZ DO PIAUÍ"/>
    <s v="PIAUÍ"/>
    <x v="6"/>
    <x v="0"/>
    <s v="NORDESTE"/>
    <n v="3428573.95"/>
    <n v="220620.49"/>
    <n v="3285703.84"/>
    <n v="117495.11"/>
    <n v="21706"/>
    <n v="321"/>
    <n v="17570"/>
    <n v="382"/>
  </r>
  <r>
    <x v="0"/>
    <n v="6"/>
    <x v="1"/>
    <s v="LAGOA DE PEDRAS"/>
    <s v="RIO GRANDE DO NORTE"/>
    <x v="18"/>
    <x v="0"/>
    <s v="NORDESTE"/>
    <n v="8142428.0099999998"/>
    <n v="1035135.34"/>
    <n v="7782635.0199999996"/>
    <n v="821519.19"/>
    <n v="53820"/>
    <n v="1024"/>
    <n v="43805"/>
    <n v="3017"/>
  </r>
  <r>
    <x v="2"/>
    <n v="11"/>
    <x v="3"/>
    <s v="IJACI"/>
    <s v="MINAS GERAIS"/>
    <x v="9"/>
    <x v="2"/>
    <s v="SUDESTE"/>
    <n v="8685041.9399999995"/>
    <n v="9407413.6999999993"/>
    <n v="9353958.0399999991"/>
    <n v="9153358.6699999999"/>
    <n v="38279"/>
    <n v="6269"/>
    <n v="30311"/>
    <n v="7587"/>
  </r>
  <r>
    <x v="1"/>
    <n v="10"/>
    <x v="3"/>
    <s v="GARUVA"/>
    <s v="SANTA CATARINA"/>
    <x v="17"/>
    <x v="3"/>
    <s v="SUL"/>
    <n v="16334633.76"/>
    <n v="21479768.23"/>
    <n v="18431447.52"/>
    <n v="24450262.559999999"/>
    <n v="55046"/>
    <n v="10633"/>
    <n v="47575"/>
    <n v="15433"/>
  </r>
  <r>
    <x v="1"/>
    <n v="7"/>
    <x v="0"/>
    <s v="SÃO PAULO DAS MISSÕES"/>
    <s v="RIO GRANDE DO SUL"/>
    <x v="12"/>
    <x v="3"/>
    <s v="SUL"/>
    <n v="1496582.57"/>
    <n v="590275.49"/>
    <n v="1766584.93"/>
    <n v="255451.11"/>
    <n v="3865"/>
    <n v="239"/>
    <n v="3265"/>
    <n v="323"/>
  </r>
  <r>
    <x v="0"/>
    <n v="2"/>
    <x v="11"/>
    <s v="BONFIM"/>
    <s v="MINAS GERAIS"/>
    <x v="9"/>
    <x v="2"/>
    <s v="SUDESTE"/>
    <n v="6728713.5499999998"/>
    <n v="1742328.8"/>
    <n v="7070938.0199999996"/>
    <n v="1681635.76"/>
    <n v="23515"/>
    <n v="1567"/>
    <n v="19929"/>
    <n v="4224"/>
  </r>
  <r>
    <x v="0"/>
    <n v="5"/>
    <x v="5"/>
    <s v="MANOEL EMÍDIO"/>
    <s v="PIAUÍ"/>
    <x v="6"/>
    <x v="0"/>
    <s v="NORDESTE"/>
    <n v="7200986.6100000003"/>
    <n v="1262659.3899999999"/>
    <n v="7058584.9299999997"/>
    <n v="919072.75"/>
    <n v="63923"/>
    <n v="1687"/>
    <n v="41058"/>
    <n v="5947"/>
  </r>
  <r>
    <x v="0"/>
    <n v="10"/>
    <x v="0"/>
    <s v="PIUM"/>
    <s v="TOCANTINS"/>
    <x v="13"/>
    <x v="4"/>
    <s v="NORTE"/>
    <n v="11180139.33"/>
    <n v="3382196.21"/>
    <n v="10014598.029999999"/>
    <n v="1734305.52"/>
    <n v="60384"/>
    <n v="2265"/>
    <n v="38192"/>
    <n v="5211"/>
  </r>
  <r>
    <x v="0"/>
    <n v="3"/>
    <x v="3"/>
    <s v="GURUPÁ"/>
    <s v="PARÁ"/>
    <x v="15"/>
    <x v="4"/>
    <s v="NORTE"/>
    <n v="22241770.210000001"/>
    <n v="4691599.92"/>
    <n v="18555630.010000002"/>
    <n v="3709918.6"/>
    <n v="140096"/>
    <n v="4797"/>
    <n v="102168"/>
    <n v="13121"/>
  </r>
  <r>
    <x v="0"/>
    <n v="6"/>
    <x v="0"/>
    <s v="MENDONÇA"/>
    <s v="SÃO PAULO"/>
    <x v="3"/>
    <x v="2"/>
    <s v="SUDESTE"/>
    <n v="13863199.390000001"/>
    <n v="11695006.48"/>
    <n v="15120950.49"/>
    <n v="9971635.1099999994"/>
    <n v="46238"/>
    <n v="5161"/>
    <n v="31595"/>
    <n v="10012"/>
  </r>
  <r>
    <x v="1"/>
    <n v="10"/>
    <x v="9"/>
    <s v="IPANEMA"/>
    <s v="MINAS GERAIS"/>
    <x v="9"/>
    <x v="2"/>
    <s v="SUDESTE"/>
    <n v="14923908.99"/>
    <n v="17777443.280000001"/>
    <n v="14053882.539999999"/>
    <n v="19581021.440000001"/>
    <n v="47154"/>
    <n v="3636"/>
    <n v="41206"/>
    <n v="10573"/>
  </r>
  <r>
    <x v="0"/>
    <n v="6"/>
    <x v="7"/>
    <s v="ARACATU"/>
    <s v="BAHIA"/>
    <x v="10"/>
    <x v="0"/>
    <s v="NORDESTE"/>
    <n v="12689707.039999999"/>
    <n v="5634289.1699999999"/>
    <n v="12632870.52"/>
    <n v="6806790.4199999999"/>
    <n v="65249"/>
    <n v="2106"/>
    <n v="44458"/>
    <n v="7444"/>
  </r>
  <r>
    <x v="0"/>
    <n v="4"/>
    <x v="5"/>
    <s v="NITERÓI"/>
    <s v="RIO DE JANEIRO"/>
    <x v="5"/>
    <x v="2"/>
    <s v="SUDESTE"/>
    <n v="1821530124.26"/>
    <n v="1381891833.72"/>
    <n v="1800854453.0699999"/>
    <n v="1252802787.3199999"/>
    <n v="6104389"/>
    <n v="1302919"/>
    <n v="4396999"/>
    <n v="9244542"/>
  </r>
  <r>
    <x v="0"/>
    <n v="3"/>
    <x v="11"/>
    <s v="MARTINÓPOLIS"/>
    <s v="SÃO PAULO"/>
    <x v="3"/>
    <x v="2"/>
    <s v="SUDESTE"/>
    <n v="48214108.07"/>
    <n v="25194418.84"/>
    <n v="48775429.079999998"/>
    <n v="25382086.859999999"/>
    <n v="196495"/>
    <n v="16068"/>
    <n v="142140"/>
    <n v="37573"/>
  </r>
  <r>
    <x v="3"/>
    <n v="11"/>
    <x v="2"/>
    <s v="CUITEGI"/>
    <s v="PARAÍBA"/>
    <x v="19"/>
    <x v="0"/>
    <s v="NORDESTE"/>
    <n v="99268.44"/>
    <n v="7760"/>
    <n v="120277.47"/>
    <n v="29575"/>
    <n v="215"/>
    <n v="5"/>
    <n v="201"/>
    <n v="7"/>
  </r>
  <r>
    <x v="1"/>
    <n v="7"/>
    <x v="8"/>
    <s v="EXTREMOZ"/>
    <s v="RIO GRANDE DO NORTE"/>
    <x v="18"/>
    <x v="0"/>
    <s v="NORDESTE"/>
    <n v="26724225.399999999"/>
    <n v="7540025.0800000001"/>
    <n v="26746084.219999999"/>
    <n v="6385468.3600000003"/>
    <n v="142307"/>
    <n v="9691"/>
    <n v="146538"/>
    <n v="15198"/>
  </r>
  <r>
    <x v="3"/>
    <n v="12"/>
    <x v="8"/>
    <s v="ALAMBARI"/>
    <s v="SÃO PAULO"/>
    <x v="3"/>
    <x v="2"/>
    <s v="SUDESTE"/>
    <n v="901065.68"/>
    <n v="620829.68999999994"/>
    <n v="1106941.3600000001"/>
    <n v="397141.11"/>
    <n v="2101"/>
    <n v="131"/>
    <n v="2120"/>
    <n v="86"/>
  </r>
  <r>
    <x v="0"/>
    <n v="5"/>
    <x v="2"/>
    <s v="SÃO MIGUEL DO GUAMÁ"/>
    <s v="PARÁ"/>
    <x v="15"/>
    <x v="4"/>
    <s v="NORTE"/>
    <n v="79750306.959999993"/>
    <n v="32894621.84"/>
    <n v="76615716.859999999"/>
    <n v="37735338.670000002"/>
    <n v="568554"/>
    <n v="25643"/>
    <n v="424345"/>
    <n v="95740"/>
  </r>
  <r>
    <x v="2"/>
    <n v="11"/>
    <x v="9"/>
    <s v="MANAQUIRI"/>
    <s v="AMAZONAS"/>
    <x v="23"/>
    <x v="4"/>
    <s v="NORTE"/>
    <n v="11178650.5"/>
    <n v="1407278.11"/>
    <n v="10444118.68"/>
    <n v="1212777.25"/>
    <n v="114646"/>
    <n v="2575"/>
    <n v="88043"/>
    <n v="7304"/>
  </r>
  <r>
    <x v="1"/>
    <n v="10"/>
    <x v="6"/>
    <s v="FORMOSA"/>
    <s v="GOIÁS"/>
    <x v="1"/>
    <x v="1"/>
    <s v="CENTRO-OESTE"/>
    <n v="222143372.56"/>
    <n v="137541711.69999999"/>
    <n v="235293765.03999999"/>
    <n v="120096570.55"/>
    <n v="613360"/>
    <n v="49644"/>
    <n v="549607"/>
    <n v="89657"/>
  </r>
  <r>
    <x v="1"/>
    <n v="3"/>
    <x v="7"/>
    <s v="BRUNÓPOLIS"/>
    <s v="SANTA CATARINA"/>
    <x v="17"/>
    <x v="3"/>
    <s v="SUL"/>
    <n v="456147.66"/>
    <n v="360212.79"/>
    <n v="578365.98"/>
    <n v="167617.78"/>
    <n v="749"/>
    <n v="98"/>
    <n v="655"/>
    <n v="108"/>
  </r>
  <r>
    <x v="0"/>
    <n v="6"/>
    <x v="7"/>
    <s v="SÃO PEDRO DO PIAUÍ"/>
    <s v="PIAUÍ"/>
    <x v="6"/>
    <x v="0"/>
    <s v="NORDESTE"/>
    <n v="14894644.23"/>
    <n v="1913017.89"/>
    <n v="14075511.84"/>
    <n v="1640750.24"/>
    <n v="135115"/>
    <n v="3263"/>
    <n v="93286"/>
    <n v="7407"/>
  </r>
  <r>
    <x v="2"/>
    <n v="6"/>
    <x v="11"/>
    <s v="RIBEIRÃOZINHO"/>
    <s v="MATO GROSSO"/>
    <x v="8"/>
    <x v="1"/>
    <s v="CENTRO-OESTE"/>
    <n v="6600204.1799999997"/>
    <n v="1495918.84"/>
    <n v="5629169.5499999998"/>
    <n v="1175933.3700000001"/>
    <n v="16278"/>
    <n v="1227"/>
    <n v="10712"/>
    <n v="3608"/>
  </r>
  <r>
    <x v="2"/>
    <n v="10"/>
    <x v="4"/>
    <s v="NOVA BRASILÂNDIA D'OESTE"/>
    <s v="RONDÔNIA"/>
    <x v="20"/>
    <x v="4"/>
    <s v="NORTE"/>
    <n v="32125994.91"/>
    <n v="13758309.710000001"/>
    <n v="30119265.129999999"/>
    <n v="16392084.83"/>
    <n v="108706"/>
    <n v="7606"/>
    <n v="71951"/>
    <n v="24871"/>
  </r>
  <r>
    <x v="2"/>
    <n v="12"/>
    <x v="7"/>
    <s v="SANTO ANASTÁCIO"/>
    <s v="SÃO PAULO"/>
    <x v="3"/>
    <x v="2"/>
    <s v="SUDESTE"/>
    <n v="37003634.149999999"/>
    <n v="17063218.34"/>
    <n v="37853822.450000003"/>
    <n v="18873879.68"/>
    <n v="144430"/>
    <n v="11251"/>
    <n v="106688"/>
    <n v="28077"/>
  </r>
  <r>
    <x v="3"/>
    <n v="11"/>
    <x v="5"/>
    <s v="CARIRA"/>
    <s v="SERGIPE"/>
    <x v="11"/>
    <x v="0"/>
    <s v="NORDESTE"/>
    <n v="512493.73"/>
    <n v="62173.760000000002"/>
    <n v="563077.61"/>
    <n v="311984.71000000002"/>
    <n v="796"/>
    <n v="50"/>
    <n v="785"/>
    <n v="71"/>
  </r>
  <r>
    <x v="3"/>
    <n v="12"/>
    <x v="2"/>
    <s v="PAULA CÂNDIDO"/>
    <s v="MINAS GERAIS"/>
    <x v="9"/>
    <x v="2"/>
    <s v="SUDESTE"/>
    <n v="495106.85"/>
    <n v="216128.26"/>
    <n v="542239.73"/>
    <n v="66874.23"/>
    <n v="1448"/>
    <n v="63"/>
    <n v="1771"/>
    <n v="65"/>
  </r>
  <r>
    <x v="0"/>
    <n v="5"/>
    <x v="9"/>
    <s v="PIO XII"/>
    <s v="MARANHÃO"/>
    <x v="0"/>
    <x v="0"/>
    <s v="NORDESTE"/>
    <n v="42766302.219999999"/>
    <n v="4081819.59"/>
    <n v="39641900.740000002"/>
    <n v="5089664.4400000004"/>
    <n v="298629"/>
    <n v="4616"/>
    <n v="312105"/>
    <n v="23761"/>
  </r>
  <r>
    <x v="1"/>
    <n v="8"/>
    <x v="6"/>
    <s v="CASSERENGUE"/>
    <s v="PARAÍBA"/>
    <x v="19"/>
    <x v="0"/>
    <s v="NORDESTE"/>
    <n v="1691324.98"/>
    <n v="226685.41"/>
    <n v="1671810.91"/>
    <n v="410183.67999999999"/>
    <n v="7371"/>
    <n v="136"/>
    <n v="8588"/>
    <n v="278"/>
  </r>
  <r>
    <x v="0"/>
    <n v="3"/>
    <x v="11"/>
    <s v="RIACHO DE SANTANA"/>
    <s v="RIO GRANDE DO NORTE"/>
    <x v="18"/>
    <x v="0"/>
    <s v="NORDESTE"/>
    <n v="5464302.1100000003"/>
    <n v="309856.64000000001"/>
    <n v="5151101.43"/>
    <n v="303564.78000000003"/>
    <n v="25477"/>
    <n v="319"/>
    <n v="19567"/>
    <n v="822"/>
  </r>
  <r>
    <x v="2"/>
    <n v="11"/>
    <x v="2"/>
    <s v="JAGUARAÇU"/>
    <s v="MINAS GERAIS"/>
    <x v="9"/>
    <x v="2"/>
    <s v="SUDESTE"/>
    <n v="4159509.82"/>
    <n v="6196701.5899999999"/>
    <n v="4575441.4800000004"/>
    <n v="5095714.5"/>
    <n v="20076"/>
    <n v="1329"/>
    <n v="15074"/>
    <n v="3408"/>
  </r>
  <r>
    <x v="2"/>
    <n v="6"/>
    <x v="6"/>
    <s v="SÃO BENTO DO UNA"/>
    <s v="PERNAMBUCO"/>
    <x v="2"/>
    <x v="0"/>
    <s v="NORDESTE"/>
    <n v="34328942.75"/>
    <n v="9915079.2400000002"/>
    <n v="41411741.600000001"/>
    <n v="12173256.6"/>
    <n v="132673"/>
    <n v="4236"/>
    <n v="119483"/>
    <n v="12307"/>
  </r>
  <r>
    <x v="2"/>
    <n v="12"/>
    <x v="5"/>
    <s v="ITABI"/>
    <s v="SERGIPE"/>
    <x v="11"/>
    <x v="0"/>
    <s v="NORDESTE"/>
    <n v="6221551.4699999997"/>
    <n v="1546328.83"/>
    <n v="6345725.6699999999"/>
    <n v="1071993.6399999999"/>
    <n v="33409"/>
    <n v="938"/>
    <n v="27809"/>
    <n v="2642"/>
  </r>
  <r>
    <x v="1"/>
    <n v="4"/>
    <x v="7"/>
    <s v="NOVA SANTA BÁRBARA"/>
    <s v="PARANÁ"/>
    <x v="21"/>
    <x v="3"/>
    <s v="SUL"/>
    <n v="1906312.6"/>
    <n v="303152.84999999998"/>
    <n v="1937173.68"/>
    <n v="536056.78"/>
    <n v="3660"/>
    <n v="413"/>
    <n v="3333"/>
    <n v="463"/>
  </r>
  <r>
    <x v="0"/>
    <n v="3"/>
    <x v="9"/>
    <s v="SENADOR POMPEU"/>
    <s v="CEARÁ"/>
    <x v="7"/>
    <x v="0"/>
    <s v="NORDESTE"/>
    <n v="34437298.43"/>
    <n v="4831858.46"/>
    <n v="33298098.100000001"/>
    <n v="5092068.0199999996"/>
    <n v="187898"/>
    <n v="4506"/>
    <n v="145486"/>
    <n v="15217"/>
  </r>
  <r>
    <x v="0"/>
    <n v="7"/>
    <x v="10"/>
    <s v="ITARARÉ"/>
    <s v="SÃO PAULO"/>
    <x v="3"/>
    <x v="2"/>
    <s v="SUDESTE"/>
    <n v="93784773.780000001"/>
    <n v="67890749.5"/>
    <n v="100061210.22"/>
    <n v="66886376.07"/>
    <n v="477016"/>
    <n v="43360"/>
    <n v="330176"/>
    <n v="102119"/>
  </r>
  <r>
    <x v="2"/>
    <n v="4"/>
    <x v="4"/>
    <s v="SANTA HELENA DE GOIÁS"/>
    <s v="GOIÁS"/>
    <x v="1"/>
    <x v="1"/>
    <s v="CENTRO-OESTE"/>
    <n v="89108174.480000004"/>
    <n v="56301891.299999997"/>
    <n v="97338679.739999995"/>
    <n v="41417734.829999998"/>
    <n v="241254"/>
    <n v="21806"/>
    <n v="205579"/>
    <n v="42585"/>
  </r>
  <r>
    <x v="0"/>
    <n v="6"/>
    <x v="11"/>
    <s v="BOM CONSELHO"/>
    <s v="PERNAMBUCO"/>
    <x v="2"/>
    <x v="0"/>
    <s v="NORDESTE"/>
    <n v="55218253.75"/>
    <n v="14788027.27"/>
    <n v="52736873.649999999"/>
    <n v="14093260.76"/>
    <n v="293141"/>
    <n v="10556"/>
    <n v="206345"/>
    <n v="29606"/>
  </r>
  <r>
    <x v="1"/>
    <n v="1"/>
    <x v="10"/>
    <s v="JUCURUTU"/>
    <s v="RIO GRANDE DO NORTE"/>
    <x v="18"/>
    <x v="0"/>
    <s v="NORDESTE"/>
    <n v="1937912.71"/>
    <n v="1020501.12"/>
    <n v="1871785.38"/>
    <n v="893062.99"/>
    <n v="4367"/>
    <n v="280"/>
    <n v="4434"/>
    <n v="321"/>
  </r>
  <r>
    <x v="0"/>
    <n v="1"/>
    <x v="8"/>
    <s v="SÃO JERÔNIMO DA SERRA"/>
    <s v="PARANÁ"/>
    <x v="21"/>
    <x v="3"/>
    <s v="SUL"/>
    <n v="12418583.73"/>
    <n v="4294924.2"/>
    <n v="12494039.32"/>
    <n v="4187645.98"/>
    <n v="48700"/>
    <n v="3248"/>
    <n v="35836"/>
    <n v="6725"/>
  </r>
  <r>
    <x v="2"/>
    <n v="4"/>
    <x v="2"/>
    <s v="CASTANHEIRAS"/>
    <s v="RONDÔNIA"/>
    <x v="20"/>
    <x v="4"/>
    <s v="NORTE"/>
    <n v="3071532.52"/>
    <n v="418235.37"/>
    <n v="2932845.6"/>
    <n v="457360.65"/>
    <n v="10983"/>
    <n v="492"/>
    <n v="9014"/>
    <n v="1084"/>
  </r>
  <r>
    <x v="0"/>
    <n v="2"/>
    <x v="3"/>
    <s v="SANTA ISABEL DO IVAÍ"/>
    <s v="PARANÁ"/>
    <x v="21"/>
    <x v="3"/>
    <s v="SUL"/>
    <n v="14163383.01"/>
    <n v="14352285.42"/>
    <n v="16606920.82"/>
    <n v="15342411.189999999"/>
    <n v="49705"/>
    <n v="5264"/>
    <n v="32718"/>
    <n v="17096"/>
  </r>
  <r>
    <x v="0"/>
    <n v="7"/>
    <x v="7"/>
    <s v="CHAPADA DOS GUIMARÃES"/>
    <s v="MATO GROSSO"/>
    <x v="8"/>
    <x v="1"/>
    <s v="CENTRO-OESTE"/>
    <n v="52726455.329999998"/>
    <n v="29231003.239999998"/>
    <n v="57775096.509999998"/>
    <n v="28353637.23"/>
    <n v="290736"/>
    <n v="30474"/>
    <n v="189724"/>
    <n v="69973"/>
  </r>
  <r>
    <x v="1"/>
    <n v="4"/>
    <x v="1"/>
    <s v="JAPERI"/>
    <s v="RIO DE JANEIRO"/>
    <x v="5"/>
    <x v="2"/>
    <s v="SUDESTE"/>
    <n v="32114082.719999999"/>
    <n v="7657874"/>
    <n v="34640022.719999999"/>
    <n v="6001167.3700000001"/>
    <n v="136678"/>
    <n v="6506"/>
    <n v="145034"/>
    <n v="6179"/>
  </r>
  <r>
    <x v="2"/>
    <n v="1"/>
    <x v="6"/>
    <s v="PONTÃO"/>
    <s v="RIO GRANDE DO SUL"/>
    <x v="12"/>
    <x v="3"/>
    <s v="SUL"/>
    <n v="2263515.42"/>
    <n v="1353126.49"/>
    <n v="1830080.15"/>
    <n v="775851.33"/>
    <n v="6548"/>
    <n v="855"/>
    <n v="4979"/>
    <n v="1259"/>
  </r>
  <r>
    <x v="1"/>
    <n v="4"/>
    <x v="8"/>
    <s v="DIONÍSIO CERQUEIRA"/>
    <s v="SANTA CATARINA"/>
    <x v="17"/>
    <x v="3"/>
    <s v="SUL"/>
    <n v="6175536.5"/>
    <n v="9274197.6099999994"/>
    <n v="5916072.4900000002"/>
    <n v="15874068.48"/>
    <n v="11037"/>
    <n v="2203"/>
    <n v="9799"/>
    <n v="2583"/>
  </r>
  <r>
    <x v="3"/>
    <n v="12"/>
    <x v="3"/>
    <s v="LUZ"/>
    <s v="MINAS GERAIS"/>
    <x v="9"/>
    <x v="2"/>
    <s v="SUDESTE"/>
    <n v="3212863.73"/>
    <n v="16163540.560000001"/>
    <n v="2973560.1"/>
    <n v="14967744.27"/>
    <n v="5157"/>
    <n v="493"/>
    <n v="5030"/>
    <n v="596"/>
  </r>
  <r>
    <x v="0"/>
    <n v="8"/>
    <x v="11"/>
    <s v="JUARA"/>
    <s v="MATO GROSSO"/>
    <x v="8"/>
    <x v="1"/>
    <s v="CENTRO-OESTE"/>
    <n v="133313185.98"/>
    <n v="99830097.519999996"/>
    <n v="133491641.77"/>
    <n v="89175234.299999997"/>
    <n v="408020"/>
    <n v="42791"/>
    <n v="252755"/>
    <n v="110672"/>
  </r>
  <r>
    <x v="0"/>
    <n v="7"/>
    <x v="10"/>
    <s v="CANUDOS"/>
    <s v="BAHIA"/>
    <x v="10"/>
    <x v="0"/>
    <s v="NORDESTE"/>
    <n v="24740330.91"/>
    <n v="5211315.07"/>
    <n v="23078550.780000001"/>
    <n v="5301409.5199999996"/>
    <n v="149112"/>
    <n v="4678"/>
    <n v="110048"/>
    <n v="14774"/>
  </r>
  <r>
    <x v="1"/>
    <n v="2"/>
    <x v="8"/>
    <s v="COQUEIRO BAIXO"/>
    <s v="RIO GRANDE DO SUL"/>
    <x v="12"/>
    <x v="3"/>
    <s v="SUL"/>
    <n v="51906.45"/>
    <n v="15117.39"/>
    <n v="55921.05"/>
    <n v="8344.44"/>
    <n v="196"/>
    <n v="9"/>
    <n v="181"/>
    <n v="20"/>
  </r>
  <r>
    <x v="0"/>
    <n v="3"/>
    <x v="4"/>
    <s v="EUCLIDES DA CUNHA"/>
    <s v="BAHIA"/>
    <x v="10"/>
    <x v="0"/>
    <s v="NORDESTE"/>
    <n v="83726869.420000002"/>
    <n v="29329480.219999999"/>
    <n v="87282385.140000001"/>
    <n v="27197416.920000002"/>
    <n v="382412"/>
    <n v="25094"/>
    <n v="313824"/>
    <n v="53785"/>
  </r>
  <r>
    <x v="0"/>
    <n v="10"/>
    <x v="2"/>
    <s v="MONTE DAS GAMELEIRAS"/>
    <s v="RIO GRANDE DO NORTE"/>
    <x v="18"/>
    <x v="0"/>
    <s v="NORDESTE"/>
    <n v="3177601.07"/>
    <n v="565852.87"/>
    <n v="3142879.26"/>
    <n v="529957.59"/>
    <n v="18450"/>
    <n v="428"/>
    <n v="12453"/>
    <n v="1334"/>
  </r>
  <r>
    <x v="1"/>
    <n v="10"/>
    <x v="10"/>
    <s v="MONTE FORMOSO"/>
    <s v="MINAS GERAIS"/>
    <x v="9"/>
    <x v="2"/>
    <s v="SUDESTE"/>
    <n v="2093595.98"/>
    <n v="206287.17"/>
    <n v="2149279.2599999998"/>
    <n v="136375.15"/>
    <n v="9176"/>
    <n v="186"/>
    <n v="8485"/>
    <n v="246"/>
  </r>
  <r>
    <x v="2"/>
    <n v="3"/>
    <x v="2"/>
    <s v="IBEMA"/>
    <s v="PARANÁ"/>
    <x v="21"/>
    <x v="3"/>
    <s v="SUL"/>
    <n v="5488601.8399999999"/>
    <n v="4158391.22"/>
    <n v="5403589.6399999997"/>
    <n v="4957397.2300000004"/>
    <n v="19578"/>
    <n v="2489"/>
    <n v="14317"/>
    <n v="3695"/>
  </r>
  <r>
    <x v="2"/>
    <n v="12"/>
    <x v="0"/>
    <s v="ÓBIDOS"/>
    <s v="PARÁ"/>
    <x v="15"/>
    <x v="4"/>
    <s v="NORTE"/>
    <n v="50686235.100000001"/>
    <n v="8390860.3000000007"/>
    <n v="48883057.719999999"/>
    <n v="9863639.0800000001"/>
    <n v="394437"/>
    <n v="11441"/>
    <n v="312837"/>
    <n v="36085"/>
  </r>
  <r>
    <x v="2"/>
    <n v="9"/>
    <x v="2"/>
    <s v="RIOZINHO"/>
    <s v="RIO GRANDE DO SUL"/>
    <x v="12"/>
    <x v="3"/>
    <s v="SUL"/>
    <n v="4063354.82"/>
    <n v="3421217.72"/>
    <n v="3988842.68"/>
    <n v="2475261.29"/>
    <n v="18855"/>
    <n v="2149"/>
    <n v="11782"/>
    <n v="4086"/>
  </r>
  <r>
    <x v="2"/>
    <n v="8"/>
    <x v="6"/>
    <s v="ITIRUÇU"/>
    <s v="BAHIA"/>
    <x v="10"/>
    <x v="0"/>
    <s v="NORDESTE"/>
    <n v="11566593.960000001"/>
    <n v="2832026"/>
    <n v="12077074.07"/>
    <n v="2636636.4500000002"/>
    <n v="60983"/>
    <n v="1837"/>
    <n v="50487"/>
    <n v="3859"/>
  </r>
  <r>
    <x v="1"/>
    <n v="8"/>
    <x v="1"/>
    <s v="SAGRES"/>
    <s v="SÃO PAULO"/>
    <x v="3"/>
    <x v="2"/>
    <s v="SUDESTE"/>
    <n v="1165297.4099999999"/>
    <n v="433768.71"/>
    <n v="1253642.6000000001"/>
    <n v="350223.84"/>
    <n v="4552"/>
    <n v="191"/>
    <n v="3907"/>
    <n v="234"/>
  </r>
  <r>
    <x v="1"/>
    <n v="2"/>
    <x v="2"/>
    <s v="CORONEL EZEQUIEL"/>
    <s v="RIO GRANDE DO NORTE"/>
    <x v="18"/>
    <x v="0"/>
    <s v="NORDESTE"/>
    <n v="414402.71"/>
    <n v="40148.42"/>
    <n v="391678.1"/>
    <n v="23826.47"/>
    <n v="1628"/>
    <n v="73"/>
    <n v="1764"/>
    <n v="47"/>
  </r>
  <r>
    <x v="1"/>
    <n v="11"/>
    <x v="3"/>
    <s v="DAVID CANABARRO"/>
    <s v="RIO GRANDE DO SUL"/>
    <x v="12"/>
    <x v="3"/>
    <s v="SUL"/>
    <n v="2760096.15"/>
    <n v="1337702.6599999999"/>
    <n v="2384574.0299999998"/>
    <n v="1137643.3400000001"/>
    <n v="7102"/>
    <n v="902"/>
    <n v="4662"/>
    <n v="1639"/>
  </r>
  <r>
    <x v="1"/>
    <n v="8"/>
    <x v="2"/>
    <s v="NAZARÉ DA MATA"/>
    <s v="PERNAMBUCO"/>
    <x v="2"/>
    <x v="0"/>
    <s v="NORDESTE"/>
    <n v="13792393.67"/>
    <n v="4052561.49"/>
    <n v="14313904.83"/>
    <n v="25065713.789999999"/>
    <n v="62476"/>
    <n v="2343"/>
    <n v="66994"/>
    <n v="2942"/>
  </r>
  <r>
    <x v="1"/>
    <n v="7"/>
    <x v="1"/>
    <s v="AURORA"/>
    <s v="CEARÁ"/>
    <x v="7"/>
    <x v="0"/>
    <s v="NORDESTE"/>
    <n v="6924642.3899999997"/>
    <n v="737548.68"/>
    <n v="7122909.9000000004"/>
    <n v="823941.09"/>
    <n v="30305"/>
    <n v="674"/>
    <n v="33056"/>
    <n v="1352"/>
  </r>
  <r>
    <x v="1"/>
    <n v="3"/>
    <x v="2"/>
    <s v="IRAÍ"/>
    <s v="RIO GRANDE DO SUL"/>
    <x v="12"/>
    <x v="3"/>
    <s v="SUL"/>
    <n v="979954.94"/>
    <n v="204476.13"/>
    <n v="997083.38"/>
    <n v="231912.44"/>
    <n v="2598"/>
    <n v="201"/>
    <n v="2060"/>
    <n v="330"/>
  </r>
  <r>
    <x v="3"/>
    <n v="12"/>
    <x v="10"/>
    <s v="SANTA ISABEL"/>
    <s v="GOIÁS"/>
    <x v="1"/>
    <x v="1"/>
    <s v="CENTRO-OESTE"/>
    <n v="296307.90999999997"/>
    <n v="52727.22"/>
    <n v="227537.46"/>
    <n v="16611.5"/>
    <n v="524"/>
    <n v="28"/>
    <n v="536"/>
    <n v="20"/>
  </r>
  <r>
    <x v="0"/>
    <n v="9"/>
    <x v="4"/>
    <s v="ERNESTINA"/>
    <s v="RIO GRANDE DO SUL"/>
    <x v="12"/>
    <x v="3"/>
    <s v="SUL"/>
    <n v="7616475.54"/>
    <n v="4915030.4800000004"/>
    <n v="6461227.0599999996"/>
    <n v="3599280.25"/>
    <n v="20938"/>
    <n v="2465"/>
    <n v="11229"/>
    <n v="6368"/>
  </r>
  <r>
    <x v="2"/>
    <n v="2"/>
    <x v="1"/>
    <s v="ARROIO GRANDE"/>
    <s v="RIO GRANDE DO SUL"/>
    <x v="12"/>
    <x v="3"/>
    <s v="SUL"/>
    <n v="16226802.800000001"/>
    <n v="4622357.46"/>
    <n v="14439577.17"/>
    <n v="5557421.7000000002"/>
    <n v="58981"/>
    <n v="4247"/>
    <n v="46525"/>
    <n v="9832"/>
  </r>
  <r>
    <x v="2"/>
    <n v="3"/>
    <x v="6"/>
    <s v="PLANALTO"/>
    <s v="RIO GRANDE DO SUL"/>
    <x v="12"/>
    <x v="3"/>
    <s v="SUL"/>
    <n v="6249346.2400000002"/>
    <n v="3381069.1"/>
    <n v="5685838.6600000001"/>
    <n v="3715120.88"/>
    <n v="20000"/>
    <n v="2621"/>
    <n v="13969"/>
    <n v="6305"/>
  </r>
  <r>
    <x v="1"/>
    <n v="9"/>
    <x v="0"/>
    <s v="SALTO DO CÉU"/>
    <s v="MATO GROSSO"/>
    <x v="8"/>
    <x v="1"/>
    <s v="CENTRO-OESTE"/>
    <n v="2347093.3199999998"/>
    <n v="360807.75"/>
    <n v="2074650.96"/>
    <n v="388458.73"/>
    <n v="6338"/>
    <n v="304"/>
    <n v="4331"/>
    <n v="1090"/>
  </r>
  <r>
    <x v="1"/>
    <n v="7"/>
    <x v="3"/>
    <s v="POMBOS"/>
    <s v="PERNAMBUCO"/>
    <x v="2"/>
    <x v="0"/>
    <s v="NORDESTE"/>
    <n v="12164498.1"/>
    <n v="7928822.0099999998"/>
    <n v="12767692.48"/>
    <n v="7647381.2800000003"/>
    <n v="34611"/>
    <n v="3096"/>
    <n v="39786"/>
    <n v="3735"/>
  </r>
  <r>
    <x v="0"/>
    <n v="8"/>
    <x v="7"/>
    <s v="BROTAS"/>
    <s v="SÃO PAULO"/>
    <x v="3"/>
    <x v="2"/>
    <s v="SUDESTE"/>
    <n v="57048943.710000001"/>
    <n v="42541472.229999997"/>
    <n v="60426219.159999996"/>
    <n v="57946957.460000001"/>
    <n v="254155"/>
    <n v="26175"/>
    <n v="166587"/>
    <n v="60791"/>
  </r>
  <r>
    <x v="3"/>
    <n v="12"/>
    <x v="8"/>
    <s v="MESSIAS"/>
    <s v="ALAGOAS"/>
    <x v="14"/>
    <x v="0"/>
    <s v="NORDESTE"/>
    <n v="1141186.68"/>
    <n v="282581.59000000003"/>
    <n v="1249367.6000000001"/>
    <n v="175386.8"/>
    <n v="3409"/>
    <n v="171"/>
    <n v="3404"/>
    <n v="74"/>
  </r>
  <r>
    <x v="2"/>
    <n v="5"/>
    <x v="6"/>
    <s v="JAUPACI"/>
    <s v="GOIÁS"/>
    <x v="1"/>
    <x v="1"/>
    <s v="CENTRO-OESTE"/>
    <n v="3943010.29"/>
    <n v="1510812.59"/>
    <n v="4144859.61"/>
    <n v="1331283.05"/>
    <n v="13758"/>
    <n v="860"/>
    <n v="11218"/>
    <n v="1077"/>
  </r>
  <r>
    <x v="3"/>
    <n v="11"/>
    <x v="0"/>
    <s v="CASTELO"/>
    <s v="ESPÍRITO SANTO"/>
    <x v="16"/>
    <x v="2"/>
    <s v="SUDESTE"/>
    <n v="1348213.57"/>
    <n v="3664160.67"/>
    <n v="1631274.68"/>
    <n v="3508431.4"/>
    <n v="2478"/>
    <n v="234"/>
    <n v="2467"/>
    <n v="249"/>
  </r>
  <r>
    <x v="2"/>
    <n v="2"/>
    <x v="9"/>
    <s v="PEDRA BRANCA DO AMAPARI"/>
    <s v="AMAPÁ"/>
    <x v="25"/>
    <x v="4"/>
    <s v="NORTE"/>
    <n v="8738540.7300000004"/>
    <n v="2650490.4900000002"/>
    <n v="7844939.79"/>
    <n v="2172565.54"/>
    <n v="50439"/>
    <n v="2862"/>
    <n v="40918"/>
    <n v="6303"/>
  </r>
  <r>
    <x v="2"/>
    <n v="5"/>
    <x v="9"/>
    <s v="CAREIRO"/>
    <s v="AMAZONAS"/>
    <x v="23"/>
    <x v="4"/>
    <s v="NORTE"/>
    <n v="20898959.02"/>
    <n v="8587288.2300000004"/>
    <n v="19335669"/>
    <n v="5573657.6900000004"/>
    <n v="142288"/>
    <n v="5461"/>
    <n v="116855"/>
    <n v="12648"/>
  </r>
  <r>
    <x v="0"/>
    <n v="10"/>
    <x v="8"/>
    <s v="ITAARA"/>
    <s v="RIO GRANDE DO SUL"/>
    <x v="12"/>
    <x v="3"/>
    <s v="SUL"/>
    <n v="7437330.3099999996"/>
    <n v="3070865.81"/>
    <n v="7852850.8899999997"/>
    <n v="3191605.19"/>
    <n v="36122"/>
    <n v="3426"/>
    <n v="22814"/>
    <n v="8216"/>
  </r>
  <r>
    <x v="2"/>
    <n v="3"/>
    <x v="0"/>
    <s v="MONTEIRÓPOLIS"/>
    <s v="ALAGOAS"/>
    <x v="14"/>
    <x v="0"/>
    <s v="NORDESTE"/>
    <n v="3530167.1"/>
    <n v="776119.51"/>
    <n v="3492707.11"/>
    <n v="284591.53000000003"/>
    <n v="14776"/>
    <n v="640"/>
    <n v="13471"/>
    <n v="507"/>
  </r>
  <r>
    <x v="0"/>
    <n v="1"/>
    <x v="10"/>
    <s v="URANDI"/>
    <s v="BAHIA"/>
    <x v="10"/>
    <x v="0"/>
    <s v="NORDESTE"/>
    <n v="18478466.82"/>
    <n v="9900142.6099999994"/>
    <n v="18184740.23"/>
    <n v="3236405.03"/>
    <n v="100801"/>
    <n v="3806"/>
    <n v="72294"/>
    <n v="13540"/>
  </r>
  <r>
    <x v="2"/>
    <n v="8"/>
    <x v="1"/>
    <s v="CANAÃ"/>
    <s v="MINAS GERAIS"/>
    <x v="9"/>
    <x v="2"/>
    <s v="SUDESTE"/>
    <n v="4421367.8"/>
    <n v="1057364.8999999999"/>
    <n v="4056435.72"/>
    <n v="1865883.67"/>
    <n v="12563"/>
    <n v="843"/>
    <n v="9978"/>
    <n v="1288"/>
  </r>
  <r>
    <x v="0"/>
    <n v="6"/>
    <x v="8"/>
    <s v="SEVERIANO DE ALMEIDA"/>
    <s v="RIO GRANDE DO SUL"/>
    <x v="12"/>
    <x v="3"/>
    <s v="SUL"/>
    <n v="4576727.95"/>
    <n v="1749663.86"/>
    <n v="3981460.59"/>
    <n v="1588904.15"/>
    <n v="12320"/>
    <n v="1103"/>
    <n v="7505"/>
    <n v="3009"/>
  </r>
  <r>
    <x v="0"/>
    <n v="9"/>
    <x v="3"/>
    <s v="BARRA LONGA"/>
    <s v="MINAS GERAIS"/>
    <x v="9"/>
    <x v="2"/>
    <s v="SUDESTE"/>
    <n v="9485140.9499999993"/>
    <n v="1474786.62"/>
    <n v="7499212.9500000002"/>
    <n v="1222922.3700000001"/>
    <n v="41629"/>
    <n v="1310"/>
    <n v="22103"/>
    <n v="4181"/>
  </r>
  <r>
    <x v="1"/>
    <n v="10"/>
    <x v="3"/>
    <s v="REDUTO"/>
    <s v="MINAS GERAIS"/>
    <x v="9"/>
    <x v="2"/>
    <s v="SUDESTE"/>
    <n v="3711870.32"/>
    <n v="1589441.84"/>
    <n v="3897637.8"/>
    <n v="988112.41"/>
    <n v="14956"/>
    <n v="1584"/>
    <n v="12865"/>
    <n v="2103"/>
  </r>
  <r>
    <x v="1"/>
    <n v="1"/>
    <x v="7"/>
    <s v="FRAIBURGO"/>
    <s v="SANTA CATARINA"/>
    <x v="17"/>
    <x v="3"/>
    <s v="SUL"/>
    <n v="7478724.8799999999"/>
    <n v="7799919.6500000004"/>
    <n v="8601657.6500000004"/>
    <n v="5454259.3799999999"/>
    <n v="11319"/>
    <n v="2195"/>
    <n v="10677"/>
    <n v="1941"/>
  </r>
  <r>
    <x v="0"/>
    <n v="2"/>
    <x v="2"/>
    <s v="OLHO D'ÁGUA"/>
    <s v="PARAÍBA"/>
    <x v="19"/>
    <x v="0"/>
    <s v="NORDESTE"/>
    <n v="7314789.8300000001"/>
    <n v="368280.35"/>
    <n v="7176912.4299999997"/>
    <n v="358848.11"/>
    <n v="38255"/>
    <n v="473"/>
    <n v="36857"/>
    <n v="1663"/>
  </r>
  <r>
    <x v="1"/>
    <n v="5"/>
    <x v="4"/>
    <s v="ALTO PARANÁ"/>
    <s v="PARANÁ"/>
    <x v="21"/>
    <x v="3"/>
    <s v="SUL"/>
    <n v="6911592.9000000004"/>
    <n v="4285010.33"/>
    <n v="10365364.949999999"/>
    <n v="4185077.43"/>
    <n v="14727"/>
    <n v="2459"/>
    <n v="14446"/>
    <n v="2958"/>
  </r>
  <r>
    <x v="2"/>
    <n v="10"/>
    <x v="4"/>
    <s v="IBATIBA"/>
    <s v="ESPÍRITO SANTO"/>
    <x v="16"/>
    <x v="2"/>
    <s v="SUDESTE"/>
    <n v="33940860.579999998"/>
    <n v="20759606.73"/>
    <n v="32299755.309999999"/>
    <n v="29762436.129999999"/>
    <n v="125455"/>
    <n v="12320"/>
    <n v="97650"/>
    <n v="35276"/>
  </r>
  <r>
    <x v="2"/>
    <n v="11"/>
    <x v="7"/>
    <s v="RIBEIRÃO PRETO"/>
    <s v="SÃO PAULO"/>
    <x v="3"/>
    <x v="2"/>
    <s v="SUDESTE"/>
    <n v="2144688990.27"/>
    <n v="2455462609.1999998"/>
    <n v="2322690938.1100001"/>
    <n v="2370665666.9400001"/>
    <n v="6793098"/>
    <n v="969876"/>
    <n v="5439715"/>
    <n v="1624139"/>
  </r>
  <r>
    <x v="2"/>
    <n v="3"/>
    <x v="10"/>
    <s v="ANTÔNIO CARDOSO"/>
    <s v="BAHIA"/>
    <x v="10"/>
    <x v="0"/>
    <s v="NORDESTE"/>
    <n v="6982676.9500000002"/>
    <n v="655126.87"/>
    <n v="7117622.0800000001"/>
    <n v="1039576.96"/>
    <n v="49370"/>
    <n v="957"/>
    <n v="45863"/>
    <n v="1431"/>
  </r>
  <r>
    <x v="2"/>
    <n v="5"/>
    <x v="9"/>
    <s v="SÃO LOURENÇO DO PIAUÍ"/>
    <s v="PIAUÍ"/>
    <x v="6"/>
    <x v="0"/>
    <s v="NORDESTE"/>
    <n v="1742602.53"/>
    <n v="246951.39"/>
    <n v="1713202.69"/>
    <n v="284366.25"/>
    <n v="10173"/>
    <n v="276"/>
    <n v="7807"/>
    <n v="369"/>
  </r>
  <r>
    <x v="2"/>
    <n v="3"/>
    <x v="4"/>
    <s v="OSÓRIO"/>
    <s v="RIO GRANDE DO SUL"/>
    <x v="12"/>
    <x v="3"/>
    <s v="SUL"/>
    <n v="77655664.430000007"/>
    <n v="55001638.18"/>
    <n v="80640575.769999996"/>
    <n v="59705033.18"/>
    <n v="257343"/>
    <n v="31619"/>
    <n v="211075"/>
    <n v="64922"/>
  </r>
  <r>
    <x v="0"/>
    <n v="4"/>
    <x v="1"/>
    <s v="CHAPADÃO DO SUL"/>
    <s v="MATO GROSSO DO SUL"/>
    <x v="4"/>
    <x v="1"/>
    <s v="CENTRO-OESTE"/>
    <n v="125621677.73999999"/>
    <n v="99705992.159999996"/>
    <n v="116159705.53"/>
    <n v="92602849.019999996"/>
    <n v="313150"/>
    <n v="43927"/>
    <n v="203837"/>
    <n v="86855"/>
  </r>
  <r>
    <x v="0"/>
    <n v="3"/>
    <x v="11"/>
    <s v="VERTENTES"/>
    <s v="PERNAMBUCO"/>
    <x v="2"/>
    <x v="0"/>
    <s v="NORDESTE"/>
    <n v="29389880.239999998"/>
    <n v="5049480.62"/>
    <n v="31480173.329999998"/>
    <n v="7610458.2599999998"/>
    <n v="170315"/>
    <n v="4309"/>
    <n v="132673"/>
    <n v="18138"/>
  </r>
  <r>
    <x v="0"/>
    <n v="9"/>
    <x v="7"/>
    <s v="PIRAPORA"/>
    <s v="MINAS GERAIS"/>
    <x v="9"/>
    <x v="2"/>
    <s v="SUDESTE"/>
    <n v="131863547.69"/>
    <n v="63415022.409999996"/>
    <n v="133134981"/>
    <n v="69172778.980000004"/>
    <n v="725479"/>
    <n v="45454"/>
    <n v="502700"/>
    <n v="141038"/>
  </r>
  <r>
    <x v="2"/>
    <n v="6"/>
    <x v="9"/>
    <s v="DOM PEDRO"/>
    <s v="MARANHÃO"/>
    <x v="0"/>
    <x v="0"/>
    <s v="NORDESTE"/>
    <n v="31178601.239999998"/>
    <n v="8036205.6399999997"/>
    <n v="31776862.809999999"/>
    <n v="6832347.4100000001"/>
    <n v="160412"/>
    <n v="5739"/>
    <n v="146275"/>
    <n v="14213"/>
  </r>
  <r>
    <x v="0"/>
    <n v="3"/>
    <x v="4"/>
    <s v="OSASCO"/>
    <s v="SÃO PAULO"/>
    <x v="3"/>
    <x v="2"/>
    <s v="SUDESTE"/>
    <n v="2323851173.8600001"/>
    <n v="3813858000.4000001"/>
    <n v="2467284104.3899999"/>
    <n v="6015325669.1000004"/>
    <n v="9341311"/>
    <n v="4301802"/>
    <n v="7207637"/>
    <n v="27271281"/>
  </r>
  <r>
    <x v="0"/>
    <n v="1"/>
    <x v="4"/>
    <s v="CAMPESTRE"/>
    <s v="ALAGOAS"/>
    <x v="14"/>
    <x v="0"/>
    <s v="NORDESTE"/>
    <n v="7204586.6900000004"/>
    <n v="395224.76"/>
    <n v="7026798.5899999999"/>
    <n v="430229.55"/>
    <n v="45608"/>
    <n v="867"/>
    <n v="36720"/>
    <n v="1257"/>
  </r>
  <r>
    <x v="1"/>
    <n v="3"/>
    <x v="4"/>
    <s v="PAULO RAMOS"/>
    <s v="MARANHÃO"/>
    <x v="0"/>
    <x v="0"/>
    <s v="NORDESTE"/>
    <n v="3579683.46"/>
    <n v="1442743.88"/>
    <n v="3497806.7"/>
    <n v="1514036.98"/>
    <n v="9292"/>
    <n v="174"/>
    <n v="9378"/>
    <n v="279"/>
  </r>
  <r>
    <x v="0"/>
    <n v="6"/>
    <x v="9"/>
    <s v="IMBITUVA"/>
    <s v="PARANÁ"/>
    <x v="21"/>
    <x v="3"/>
    <s v="SUL"/>
    <n v="51856646.57"/>
    <n v="75802105.340000004"/>
    <n v="54052142.93"/>
    <n v="70129787.629999995"/>
    <n v="210981"/>
    <n v="21639"/>
    <n v="131995"/>
    <n v="44684"/>
  </r>
  <r>
    <x v="2"/>
    <n v="3"/>
    <x v="5"/>
    <s v="OIAPOQUE"/>
    <s v="AMAPÁ"/>
    <x v="25"/>
    <x v="4"/>
    <s v="NORTE"/>
    <n v="30987943.329999998"/>
    <n v="13973077.539999999"/>
    <n v="30023426.57"/>
    <n v="15186032.98"/>
    <n v="97190"/>
    <n v="5604"/>
    <n v="75971"/>
    <n v="5615"/>
  </r>
  <r>
    <x v="0"/>
    <n v="5"/>
    <x v="3"/>
    <s v="ÁGUA BRANCA"/>
    <s v="ALAGOAS"/>
    <x v="14"/>
    <x v="0"/>
    <s v="NORDESTE"/>
    <n v="19361929.149999999"/>
    <n v="1622962.18"/>
    <n v="18480660.039999999"/>
    <n v="1949545.66"/>
    <n v="114390"/>
    <n v="1968"/>
    <n v="85967"/>
    <n v="6296"/>
  </r>
  <r>
    <x v="3"/>
    <n v="11"/>
    <x v="8"/>
    <s v="TRAJANO DE MORAES"/>
    <s v="RIO DE JANEIRO"/>
    <x v="5"/>
    <x v="2"/>
    <s v="SUDESTE"/>
    <n v="170711.11"/>
    <n v="10562.5"/>
    <n v="156624.12"/>
    <n v="17274.5"/>
    <n v="388"/>
    <n v="13"/>
    <n v="364"/>
    <n v="15"/>
  </r>
  <r>
    <x v="1"/>
    <n v="6"/>
    <x v="10"/>
    <s v="CALDAS BRANDÃO"/>
    <s v="PARAÍBA"/>
    <x v="19"/>
    <x v="0"/>
    <s v="NORDESTE"/>
    <n v="1287758.22"/>
    <n v="214592.97"/>
    <n v="1472381.87"/>
    <n v="633913.61"/>
    <n v="5469"/>
    <n v="121"/>
    <n v="6712"/>
    <n v="372"/>
  </r>
  <r>
    <x v="2"/>
    <n v="9"/>
    <x v="5"/>
    <s v="ITAPUCA"/>
    <s v="RIO GRANDE DO SUL"/>
    <x v="12"/>
    <x v="3"/>
    <s v="SUL"/>
    <n v="1111436.78"/>
    <n v="445535.39"/>
    <n v="1114753.71"/>
    <n v="445857.92"/>
    <n v="3481"/>
    <n v="168"/>
    <n v="1810"/>
    <n v="388"/>
  </r>
  <r>
    <x v="2"/>
    <n v="4"/>
    <x v="6"/>
    <s v="BALNEÁRIO BARRA DO SUL"/>
    <s v="SANTA CATARINA"/>
    <x v="17"/>
    <x v="3"/>
    <s v="SUL"/>
    <n v="14283318.789999999"/>
    <n v="9328081.5999999996"/>
    <n v="19268126.140000001"/>
    <n v="8511091.3800000008"/>
    <n v="53424"/>
    <n v="8531"/>
    <n v="47931"/>
    <n v="14426"/>
  </r>
  <r>
    <x v="2"/>
    <n v="1"/>
    <x v="0"/>
    <s v="VÁRZEA PAULISTA"/>
    <s v="SÃO PAULO"/>
    <x v="3"/>
    <x v="2"/>
    <s v="SUDESTE"/>
    <n v="144206973.74000001"/>
    <n v="85108034.840000004"/>
    <n v="153825775.09"/>
    <n v="90916971.950000003"/>
    <n v="582783"/>
    <n v="48803"/>
    <n v="507654"/>
    <n v="63538"/>
  </r>
  <r>
    <x v="1"/>
    <n v="8"/>
    <x v="11"/>
    <s v="QUIJINGUE"/>
    <s v="BAHIA"/>
    <x v="10"/>
    <x v="0"/>
    <s v="NORDESTE"/>
    <n v="7305022.8099999996"/>
    <n v="1232580.8600000001"/>
    <n v="7702892.21"/>
    <n v="845699.28"/>
    <n v="31608"/>
    <n v="930"/>
    <n v="33494"/>
    <n v="991"/>
  </r>
  <r>
    <x v="1"/>
    <n v="10"/>
    <x v="7"/>
    <s v="TRAMANDAÍ"/>
    <s v="RIO GRANDE DO SUL"/>
    <x v="12"/>
    <x v="3"/>
    <s v="SUL"/>
    <n v="63727475.039999999"/>
    <n v="33756582.399999999"/>
    <n v="70536013.569999993"/>
    <n v="30274609.640000001"/>
    <n v="233604"/>
    <n v="31685"/>
    <n v="220287"/>
    <n v="56558"/>
  </r>
  <r>
    <x v="0"/>
    <n v="9"/>
    <x v="3"/>
    <s v="RONDOLÂNDIA"/>
    <s v="MATO GROSSO"/>
    <x v="8"/>
    <x v="1"/>
    <s v="CENTRO-OESTE"/>
    <n v="5891687.0199999996"/>
    <n v="1739406.76"/>
    <n v="4970412.47"/>
    <n v="2764763.15"/>
    <n v="19143"/>
    <n v="2380"/>
    <n v="11693"/>
    <n v="4960"/>
  </r>
  <r>
    <x v="0"/>
    <n v="4"/>
    <x v="1"/>
    <s v="ITAPECURU MIRIM"/>
    <s v="MARANHÃO"/>
    <x v="0"/>
    <x v="0"/>
    <s v="NORDESTE"/>
    <n v="70317711.599999994"/>
    <n v="17657547.609999999"/>
    <n v="67726949.650000006"/>
    <n v="55584209.530000001"/>
    <n v="621172"/>
    <n v="20547"/>
    <n v="435965"/>
    <n v="60221"/>
  </r>
  <r>
    <x v="3"/>
    <n v="12"/>
    <x v="5"/>
    <s v="CAPÃO DO CIPÓ"/>
    <s v="RIO GRANDE DO SUL"/>
    <x v="12"/>
    <x v="3"/>
    <s v="SUL"/>
    <n v="117199.86"/>
    <n v="12926.76"/>
    <n v="570091.49"/>
    <n v="548678.62"/>
    <n v="318"/>
    <n v="13"/>
    <n v="254"/>
    <n v="27"/>
  </r>
  <r>
    <x v="2"/>
    <n v="12"/>
    <x v="6"/>
    <s v="SÃO SEBASTIÃO DO MARANHÃO"/>
    <s v="MINAS GERAIS"/>
    <x v="9"/>
    <x v="2"/>
    <s v="SUDESTE"/>
    <n v="9585139.0299999993"/>
    <n v="2333503.12"/>
    <n v="9690976.3699999992"/>
    <n v="2186163.4500000002"/>
    <n v="38627"/>
    <n v="1500"/>
    <n v="27936"/>
    <n v="4293"/>
  </r>
  <r>
    <x v="1"/>
    <n v="10"/>
    <x v="8"/>
    <s v="CHAVES"/>
    <s v="PARÁ"/>
    <x v="15"/>
    <x v="4"/>
    <s v="NORTE"/>
    <n v="3431342.61"/>
    <n v="245979.17"/>
    <n v="2773849.11"/>
    <n v="146076.43"/>
    <n v="21224"/>
    <n v="321"/>
    <n v="19728"/>
    <n v="827"/>
  </r>
  <r>
    <x v="2"/>
    <n v="4"/>
    <x v="5"/>
    <s v="NOVA SANTA ROSA"/>
    <s v="PARANÁ"/>
    <x v="21"/>
    <x v="3"/>
    <s v="SUL"/>
    <n v="10863095.67"/>
    <n v="8490393.0099999998"/>
    <n v="11888951.699999999"/>
    <n v="10653741.289999999"/>
    <n v="23032"/>
    <n v="3766"/>
    <n v="15306"/>
    <n v="12680"/>
  </r>
  <r>
    <x v="0"/>
    <n v="5"/>
    <x v="4"/>
    <s v="OURO VERDE"/>
    <s v="SANTA CATARINA"/>
    <x v="17"/>
    <x v="3"/>
    <s v="SUL"/>
    <n v="3531964.9"/>
    <n v="1222682.6000000001"/>
    <n v="5596995.6699999999"/>
    <n v="1154189.5900000001"/>
    <n v="10478"/>
    <n v="678"/>
    <n v="5467"/>
    <n v="1924"/>
  </r>
  <r>
    <x v="0"/>
    <n v="6"/>
    <x v="10"/>
    <s v="VISTA ALEGRE DO PRATA"/>
    <s v="RIO GRANDE DO SUL"/>
    <x v="12"/>
    <x v="3"/>
    <s v="SUL"/>
    <n v="1159678.26"/>
    <n v="950076.63"/>
    <n v="1028649.02"/>
    <n v="906680.62"/>
    <n v="5080"/>
    <n v="422"/>
    <n v="2227"/>
    <n v="714"/>
  </r>
  <r>
    <x v="1"/>
    <n v="10"/>
    <x v="6"/>
    <s v="FORMOSO DO ARAGUAIA"/>
    <s v="TOCANTINS"/>
    <x v="13"/>
    <x v="4"/>
    <s v="NORTE"/>
    <n v="18346328.100000001"/>
    <n v="17718745.98"/>
    <n v="17204026.670000002"/>
    <n v="15376435.560000001"/>
    <n v="66094"/>
    <n v="3796"/>
    <n v="56295"/>
    <n v="7008"/>
  </r>
  <r>
    <x v="0"/>
    <n v="1"/>
    <x v="11"/>
    <s v="RIBEIRÃO VERMELHO"/>
    <s v="MINAS GERAIS"/>
    <x v="9"/>
    <x v="2"/>
    <s v="SUDESTE"/>
    <n v="4550682.32"/>
    <n v="7777881.6100000003"/>
    <n v="4141137.53"/>
    <n v="5238190.6500000004"/>
    <n v="24826"/>
    <n v="2139"/>
    <n v="17155"/>
    <n v="4669"/>
  </r>
  <r>
    <x v="0"/>
    <n v="1"/>
    <x v="5"/>
    <s v="RIO PARANAÍBA"/>
    <s v="MINAS GERAIS"/>
    <x v="9"/>
    <x v="2"/>
    <s v="SUDESTE"/>
    <n v="27925673.550000001"/>
    <n v="20766971.07"/>
    <n v="33416370.41"/>
    <n v="18749801.07"/>
    <n v="60783"/>
    <n v="6830"/>
    <n v="42998"/>
    <n v="16616"/>
  </r>
  <r>
    <x v="0"/>
    <n v="8"/>
    <x v="6"/>
    <s v="ITÁ"/>
    <s v="SANTA CATARINA"/>
    <x v="17"/>
    <x v="3"/>
    <s v="SUL"/>
    <n v="13457713.67"/>
    <n v="38329478.130000003"/>
    <n v="18549915.670000002"/>
    <n v="18783471.600000001"/>
    <n v="50946"/>
    <n v="7030"/>
    <n v="27283"/>
    <n v="13408"/>
  </r>
  <r>
    <x v="2"/>
    <n v="3"/>
    <x v="5"/>
    <s v="MATÕES"/>
    <s v="MARANHÃO"/>
    <x v="0"/>
    <x v="0"/>
    <s v="NORDESTE"/>
    <n v="14873570.93"/>
    <n v="991594.42"/>
    <n v="13983376.18"/>
    <n v="1536769.99"/>
    <n v="87803"/>
    <n v="2023"/>
    <n v="74169"/>
    <n v="5523"/>
  </r>
  <r>
    <x v="1"/>
    <n v="11"/>
    <x v="6"/>
    <s v="VILA FLOR"/>
    <s v="RIO GRANDE DO NORTE"/>
    <x v="18"/>
    <x v="0"/>
    <s v="NORDESTE"/>
    <n v="2422249.83"/>
    <n v="268205.23"/>
    <n v="2728530.67"/>
    <n v="429565.7"/>
    <n v="12870"/>
    <n v="459"/>
    <n v="11779"/>
    <n v="721"/>
  </r>
  <r>
    <x v="3"/>
    <n v="11"/>
    <x v="11"/>
    <s v="ÁGUAS FRIAS"/>
    <s v="SANTA CATARINA"/>
    <x v="17"/>
    <x v="3"/>
    <s v="SUL"/>
    <n v="56190.42"/>
    <n v="3033693.7"/>
    <n v="82683.199999999997"/>
    <n v="3005167.62"/>
    <n v="58"/>
    <n v="23"/>
    <n v="45"/>
    <n v="8"/>
  </r>
  <r>
    <x v="2"/>
    <n v="8"/>
    <x v="10"/>
    <s v="SÃO BRÁS"/>
    <s v="ALAGOAS"/>
    <x v="14"/>
    <x v="0"/>
    <s v="NORDESTE"/>
    <n v="4641184.28"/>
    <n v="140815.28"/>
    <n v="4838438.05"/>
    <n v="118000.91"/>
    <n v="28090"/>
    <n v="194"/>
    <n v="23291"/>
    <n v="368"/>
  </r>
  <r>
    <x v="2"/>
    <n v="5"/>
    <x v="10"/>
    <s v="TEUTÔNIA"/>
    <s v="RIO GRANDE DO SUL"/>
    <x v="12"/>
    <x v="3"/>
    <s v="SUL"/>
    <n v="34962809.909999996"/>
    <n v="38298218.880000003"/>
    <n v="34606918.899999999"/>
    <n v="45674512.780000001"/>
    <n v="128812"/>
    <n v="18744"/>
    <n v="90656"/>
    <n v="48495"/>
  </r>
  <r>
    <x v="1"/>
    <n v="12"/>
    <x v="8"/>
    <s v="CONDOR"/>
    <s v="RIO GRANDE DO SUL"/>
    <x v="12"/>
    <x v="3"/>
    <s v="SUL"/>
    <n v="7402304.71"/>
    <n v="9625166.7100000009"/>
    <n v="5315854.28"/>
    <n v="8258934.5199999996"/>
    <n v="20753"/>
    <n v="2431"/>
    <n v="14805"/>
    <n v="3297"/>
  </r>
  <r>
    <x v="2"/>
    <n v="11"/>
    <x v="2"/>
    <s v="CÓRREGO DANTA"/>
    <s v="MINAS GERAIS"/>
    <x v="9"/>
    <x v="2"/>
    <s v="SUDESTE"/>
    <n v="3664396.75"/>
    <n v="11628643.15"/>
    <n v="3754619.88"/>
    <n v="13317851.300000001"/>
    <n v="11191"/>
    <n v="803"/>
    <n v="7669"/>
    <n v="3059"/>
  </r>
  <r>
    <x v="2"/>
    <n v="6"/>
    <x v="2"/>
    <s v="SÃO SEBASTIÃO"/>
    <s v="ALAGOAS"/>
    <x v="14"/>
    <x v="0"/>
    <s v="NORDESTE"/>
    <n v="23039001.800000001"/>
    <n v="10153153.220000001"/>
    <n v="23761599.969999999"/>
    <n v="7451562.4500000002"/>
    <n v="99126"/>
    <n v="4095"/>
    <n v="87816"/>
    <n v="9078"/>
  </r>
  <r>
    <x v="2"/>
    <n v="2"/>
    <x v="8"/>
    <s v="TRAIRI"/>
    <s v="CEARÁ"/>
    <x v="7"/>
    <x v="0"/>
    <s v="NORDESTE"/>
    <n v="33247204.120000001"/>
    <n v="21634674.030000001"/>
    <n v="34651880.509999998"/>
    <n v="18999455.309999999"/>
    <n v="171923"/>
    <n v="9862"/>
    <n v="161824"/>
    <n v="16809"/>
  </r>
  <r>
    <x v="1"/>
    <n v="8"/>
    <x v="4"/>
    <s v="ITAPIRANGA"/>
    <s v="AMAZONAS"/>
    <x v="23"/>
    <x v="4"/>
    <s v="NORTE"/>
    <n v="3818245.49"/>
    <n v="834472.26"/>
    <n v="3498057.88"/>
    <n v="687628.61"/>
    <n v="24711"/>
    <n v="624"/>
    <n v="23517"/>
    <n v="898"/>
  </r>
  <r>
    <x v="2"/>
    <n v="12"/>
    <x v="10"/>
    <s v="PORTO WALTER"/>
    <s v="ACRE"/>
    <x v="24"/>
    <x v="4"/>
    <s v="NORTE"/>
    <n v="6705528.8399999999"/>
    <n v="1592258.53"/>
    <n v="5276526.32"/>
    <n v="1192006.17"/>
    <n v="33163"/>
    <n v="928"/>
    <n v="22860"/>
    <n v="1735"/>
  </r>
  <r>
    <x v="1"/>
    <n v="11"/>
    <x v="9"/>
    <s v="PRESIDENTE EPITÁCIO"/>
    <s v="SÃO PAULO"/>
    <x v="3"/>
    <x v="2"/>
    <s v="SUDESTE"/>
    <n v="41690987.600000001"/>
    <n v="24148823.559999999"/>
    <n v="41942850.299999997"/>
    <n v="16912675"/>
    <n v="147227"/>
    <n v="16445"/>
    <n v="127538"/>
    <n v="29310"/>
  </r>
  <r>
    <x v="1"/>
    <n v="11"/>
    <x v="8"/>
    <s v="ARARANGUÁ"/>
    <s v="SANTA CATARINA"/>
    <x v="17"/>
    <x v="3"/>
    <s v="SUL"/>
    <n v="85127708.469999999"/>
    <n v="97004887.670000002"/>
    <n v="90137345.719999999"/>
    <n v="101005134.56999999"/>
    <n v="236689"/>
    <n v="40310"/>
    <n v="210232"/>
    <n v="73705"/>
  </r>
  <r>
    <x v="1"/>
    <n v="11"/>
    <x v="1"/>
    <s v="CARAÚBAS DO PIAUÍ"/>
    <s v="PIAUÍ"/>
    <x v="6"/>
    <x v="0"/>
    <s v="NORDESTE"/>
    <n v="1034008.12"/>
    <n v="264374.87"/>
    <n v="1111025.21"/>
    <n v="156004.87"/>
    <n v="5362"/>
    <n v="162"/>
    <n v="4839"/>
    <n v="199"/>
  </r>
  <r>
    <x v="1"/>
    <n v="12"/>
    <x v="8"/>
    <s v="PORTO VELHO"/>
    <s v="RONDÔNIA"/>
    <x v="20"/>
    <x v="4"/>
    <s v="NORTE"/>
    <n v="1084581550.9300001"/>
    <n v="537400966.35000002"/>
    <n v="1086569466.4000001"/>
    <n v="512549353.39999998"/>
    <n v="4315622"/>
    <n v="321330"/>
    <n v="3816886"/>
    <n v="670703"/>
  </r>
  <r>
    <x v="0"/>
    <n v="7"/>
    <x v="7"/>
    <s v="SÃO FRANCISCO DE GOIÁS"/>
    <s v="GOIÁS"/>
    <x v="1"/>
    <x v="1"/>
    <s v="CENTRO-OESTE"/>
    <n v="13971548.73"/>
    <n v="3856245.31"/>
    <n v="13962005.92"/>
    <n v="3627813.13"/>
    <n v="51512"/>
    <n v="3537"/>
    <n v="37444"/>
    <n v="10691"/>
  </r>
  <r>
    <x v="0"/>
    <n v="1"/>
    <x v="1"/>
    <s v="BRAÚNA"/>
    <s v="SÃO PAULO"/>
    <x v="3"/>
    <x v="2"/>
    <s v="SUDESTE"/>
    <n v="8003505.8899999997"/>
    <n v="1910675.26"/>
    <n v="8057540.7300000004"/>
    <n v="1602355.27"/>
    <n v="28669"/>
    <n v="1920"/>
    <n v="19557"/>
    <n v="3901"/>
  </r>
  <r>
    <x v="1"/>
    <n v="10"/>
    <x v="11"/>
    <s v="MAMONAS"/>
    <s v="MINAS GERAIS"/>
    <x v="9"/>
    <x v="2"/>
    <s v="SUDESTE"/>
    <n v="3275011.17"/>
    <n v="528999.02"/>
    <n v="2678241.83"/>
    <n v="500524.53"/>
    <n v="9619"/>
    <n v="304"/>
    <n v="12921"/>
    <n v="656"/>
  </r>
  <r>
    <x v="2"/>
    <n v="5"/>
    <x v="3"/>
    <s v="ITÁPOLIS"/>
    <s v="SÃO PAULO"/>
    <x v="3"/>
    <x v="2"/>
    <s v="SUDESTE"/>
    <n v="63495631.25"/>
    <n v="98013201.040000007"/>
    <n v="67962014.170000002"/>
    <n v="108360334.59"/>
    <n v="173084"/>
    <n v="16362"/>
    <n v="143768"/>
    <n v="33968"/>
  </r>
  <r>
    <x v="1"/>
    <n v="7"/>
    <x v="10"/>
    <s v="CORAÇÃO DE MARIA"/>
    <s v="BAHIA"/>
    <x v="10"/>
    <x v="0"/>
    <s v="NORDESTE"/>
    <n v="13587698.859999999"/>
    <n v="4239877.7699999996"/>
    <n v="14383874.33"/>
    <n v="4372078.25"/>
    <n v="60794"/>
    <n v="3024"/>
    <n v="74108"/>
    <n v="3762"/>
  </r>
  <r>
    <x v="2"/>
    <n v="9"/>
    <x v="6"/>
    <s v="PASSAGEM FRANCA DO PIAUÍ"/>
    <s v="PIAUÍ"/>
    <x v="6"/>
    <x v="0"/>
    <s v="NORDESTE"/>
    <n v="4719664.26"/>
    <n v="456387.24"/>
    <n v="4706424.33"/>
    <n v="906670.42"/>
    <n v="26024"/>
    <n v="547"/>
    <n v="22871"/>
    <n v="796"/>
  </r>
  <r>
    <x v="2"/>
    <n v="4"/>
    <x v="6"/>
    <s v="JOAQUIM TÁVORA"/>
    <s v="PARANÁ"/>
    <x v="21"/>
    <x v="3"/>
    <s v="SUL"/>
    <n v="13464680.25"/>
    <n v="69346485.709999993"/>
    <n v="13700823.960000001"/>
    <n v="73090692.099999994"/>
    <n v="47118"/>
    <n v="5553"/>
    <n v="36607"/>
    <n v="12809"/>
  </r>
  <r>
    <x v="0"/>
    <n v="2"/>
    <x v="1"/>
    <s v="VERA CRUZ"/>
    <s v="SÃO PAULO"/>
    <x v="3"/>
    <x v="2"/>
    <s v="SUDESTE"/>
    <n v="15192115.93"/>
    <n v="5563310.8899999997"/>
    <n v="17956032.43"/>
    <n v="3949109.99"/>
    <n v="69269"/>
    <n v="5275"/>
    <n v="51072"/>
    <n v="9376"/>
  </r>
  <r>
    <x v="0"/>
    <n v="8"/>
    <x v="10"/>
    <s v="SIQUEIRA CAMPOS"/>
    <s v="PARANÁ"/>
    <x v="21"/>
    <x v="3"/>
    <s v="SUL"/>
    <n v="55313081.789999999"/>
    <n v="98645292.299999997"/>
    <n v="58649774.439999998"/>
    <n v="88064505.140000001"/>
    <n v="203041"/>
    <n v="28320"/>
    <n v="134738"/>
    <n v="65919"/>
  </r>
  <r>
    <x v="1"/>
    <n v="1"/>
    <x v="9"/>
    <s v="AREAL"/>
    <s v="RIO DE JANEIRO"/>
    <x v="5"/>
    <x v="2"/>
    <s v="SUDESTE"/>
    <n v="2439093.54"/>
    <n v="934705.25"/>
    <n v="2874578.15"/>
    <n v="915459.54"/>
    <n v="4816"/>
    <n v="417"/>
    <n v="4754"/>
    <n v="440"/>
  </r>
  <r>
    <x v="2"/>
    <n v="6"/>
    <x v="0"/>
    <s v="GOVERNADOR VALADARES"/>
    <s v="MINAS GERAIS"/>
    <x v="9"/>
    <x v="2"/>
    <s v="SUDESTE"/>
    <n v="666477269.45000005"/>
    <n v="370585257.89999998"/>
    <n v="695143717.40999997"/>
    <n v="414184739.63"/>
    <n v="2105600"/>
    <n v="183217"/>
    <n v="1754052"/>
    <n v="561382"/>
  </r>
  <r>
    <x v="0"/>
    <n v="7"/>
    <x v="11"/>
    <s v="SANTA BÁRBARA"/>
    <s v="MINAS GERAIS"/>
    <x v="9"/>
    <x v="2"/>
    <s v="SUDESTE"/>
    <n v="69425568.689999998"/>
    <n v="28293503.989999998"/>
    <n v="66429886.909999996"/>
    <n v="22824380.699999999"/>
    <n v="348353"/>
    <n v="20734"/>
    <n v="229508"/>
    <n v="58575"/>
  </r>
  <r>
    <x v="2"/>
    <n v="9"/>
    <x v="8"/>
    <s v="CAMOCIM DE SÃO FÉLIX"/>
    <s v="PERNAMBUCO"/>
    <x v="2"/>
    <x v="0"/>
    <s v="NORDESTE"/>
    <n v="20257745.27"/>
    <n v="5661662.4000000004"/>
    <n v="20301171.41"/>
    <n v="4129619.76"/>
    <n v="85407"/>
    <n v="3130"/>
    <n v="70024"/>
    <n v="12120"/>
  </r>
  <r>
    <x v="1"/>
    <n v="10"/>
    <x v="7"/>
    <s v="RODEIO BONITO"/>
    <s v="RIO GRANDE DO SUL"/>
    <x v="12"/>
    <x v="3"/>
    <s v="SUL"/>
    <n v="4101065.78"/>
    <n v="1955365.75"/>
    <n v="3090839.26"/>
    <n v="2421069.0099999998"/>
    <n v="10419"/>
    <n v="1549"/>
    <n v="6830"/>
    <n v="4070"/>
  </r>
  <r>
    <x v="2"/>
    <n v="7"/>
    <x v="5"/>
    <s v="SÃO BENTO DO NORTE"/>
    <s v="RIO GRANDE DO NORTE"/>
    <x v="18"/>
    <x v="0"/>
    <s v="NORDESTE"/>
    <n v="3288084.99"/>
    <n v="901037.85"/>
    <n v="3017245.13"/>
    <n v="1159663.5900000001"/>
    <n v="22325"/>
    <n v="691"/>
    <n v="17280"/>
    <n v="1543"/>
  </r>
  <r>
    <x v="1"/>
    <n v="11"/>
    <x v="7"/>
    <s v="ARAÇARIGUAMA"/>
    <s v="SÃO PAULO"/>
    <x v="3"/>
    <x v="2"/>
    <s v="SUDESTE"/>
    <n v="24047943.149999999"/>
    <n v="76155053.510000005"/>
    <n v="26725401.289999999"/>
    <n v="59931962.149999999"/>
    <n v="98041"/>
    <n v="13615"/>
    <n v="87584"/>
    <n v="21143"/>
  </r>
  <r>
    <x v="1"/>
    <n v="5"/>
    <x v="9"/>
    <s v="CONTENDAS DO SINCORÁ"/>
    <s v="BAHIA"/>
    <x v="10"/>
    <x v="0"/>
    <s v="NORDESTE"/>
    <n v="1493191.83"/>
    <n v="174148.72"/>
    <n v="1432802.73"/>
    <n v="121337.06"/>
    <n v="4867"/>
    <n v="144"/>
    <n v="4869"/>
    <n v="179"/>
  </r>
  <r>
    <x v="0"/>
    <n v="9"/>
    <x v="9"/>
    <s v="CONCEIÇÃO DE MACABU"/>
    <s v="RIO DE JANEIRO"/>
    <x v="5"/>
    <x v="2"/>
    <s v="SUDESTE"/>
    <n v="41248587.25"/>
    <n v="9325148.1999999993"/>
    <n v="40327960.979999997"/>
    <n v="7322487.0899999999"/>
    <n v="273562"/>
    <n v="10291"/>
    <n v="183609"/>
    <n v="32937"/>
  </r>
  <r>
    <x v="1"/>
    <n v="2"/>
    <x v="7"/>
    <s v="VALE DO PARAÍSO"/>
    <s v="RONDÔNIA"/>
    <x v="20"/>
    <x v="4"/>
    <s v="NORTE"/>
    <n v="1799061.41"/>
    <n v="277086.05"/>
    <n v="1208518.8999999999"/>
    <n v="224566.57"/>
    <n v="2743"/>
    <n v="169"/>
    <n v="2502"/>
    <n v="136"/>
  </r>
  <r>
    <x v="2"/>
    <n v="7"/>
    <x v="2"/>
    <s v="MARCOLÂNDIA"/>
    <s v="PIAUÍ"/>
    <x v="6"/>
    <x v="0"/>
    <s v="NORDESTE"/>
    <n v="13832395.35"/>
    <n v="4393603.1500000004"/>
    <n v="13538867.18"/>
    <n v="5674324.46"/>
    <n v="52690"/>
    <n v="3133"/>
    <n v="45581"/>
    <n v="8679"/>
  </r>
  <r>
    <x v="1"/>
    <n v="9"/>
    <x v="0"/>
    <s v="BOM JESUS"/>
    <s v="PARAÍBA"/>
    <x v="19"/>
    <x v="0"/>
    <s v="NORDESTE"/>
    <n v="1052248.1200000001"/>
    <n v="83238.02"/>
    <n v="1008653.77"/>
    <n v="117760.68"/>
    <n v="4634"/>
    <n v="71"/>
    <n v="4788"/>
    <n v="129"/>
  </r>
  <r>
    <x v="2"/>
    <n v="7"/>
    <x v="4"/>
    <s v="PINHALZINHO"/>
    <s v="SÃO PAULO"/>
    <x v="3"/>
    <x v="2"/>
    <s v="SUDESTE"/>
    <n v="21653425.91"/>
    <n v="22501483.84"/>
    <n v="24241684.190000001"/>
    <n v="24434205.489999998"/>
    <n v="74071"/>
    <n v="9312"/>
    <n v="61300"/>
    <n v="20103"/>
  </r>
  <r>
    <x v="2"/>
    <n v="9"/>
    <x v="7"/>
    <s v="NOVA UBIRATÃ"/>
    <s v="MATO GROSSO"/>
    <x v="8"/>
    <x v="1"/>
    <s v="CENTRO-OESTE"/>
    <n v="25967695.620000001"/>
    <n v="15534822.83"/>
    <n v="27363156.09"/>
    <n v="22586564.870000001"/>
    <n v="65260"/>
    <n v="8814"/>
    <n v="42742"/>
    <n v="14859"/>
  </r>
  <r>
    <x v="1"/>
    <n v="2"/>
    <x v="4"/>
    <s v="LAGOINHA"/>
    <s v="SÃO PAULO"/>
    <x v="3"/>
    <x v="2"/>
    <s v="SUDESTE"/>
    <n v="849722.93"/>
    <n v="249937.66"/>
    <n v="1056407.1599999999"/>
    <n v="236641.9"/>
    <n v="2310"/>
    <n v="258"/>
    <n v="2327"/>
    <n v="332"/>
  </r>
  <r>
    <x v="1"/>
    <n v="5"/>
    <x v="8"/>
    <s v="BONITO DE SANTA FÉ"/>
    <s v="PARAÍBA"/>
    <x v="19"/>
    <x v="0"/>
    <s v="NORDESTE"/>
    <n v="2261829.13"/>
    <n v="79157.63"/>
    <n v="2116426.65"/>
    <n v="96069.15"/>
    <n v="8123"/>
    <n v="77"/>
    <n v="8599"/>
    <n v="191"/>
  </r>
  <r>
    <x v="2"/>
    <n v="5"/>
    <x v="0"/>
    <s v="PIRAÍ"/>
    <s v="RIO DE JANEIRO"/>
    <x v="5"/>
    <x v="2"/>
    <s v="SUDESTE"/>
    <n v="33985033.469999999"/>
    <n v="28527143.93"/>
    <n v="34365006.270000003"/>
    <n v="66872245.409999996"/>
    <n v="163523"/>
    <n v="11842"/>
    <n v="133568"/>
    <n v="30405"/>
  </r>
  <r>
    <x v="1"/>
    <n v="10"/>
    <x v="5"/>
    <s v="ASTOLFO DUTRA"/>
    <s v="MINAS GERAIS"/>
    <x v="9"/>
    <x v="2"/>
    <s v="SUDESTE"/>
    <n v="8216991.4699999997"/>
    <n v="11188340.85"/>
    <n v="9779601.7899999991"/>
    <n v="12324690.699999999"/>
    <n v="26764"/>
    <n v="1776"/>
    <n v="23240"/>
    <n v="3117"/>
  </r>
  <r>
    <x v="2"/>
    <n v="3"/>
    <x v="5"/>
    <s v="INGAÍ"/>
    <s v="MINAS GERAIS"/>
    <x v="9"/>
    <x v="2"/>
    <s v="SUDESTE"/>
    <n v="1596750.09"/>
    <n v="989229.52"/>
    <n v="1608056.17"/>
    <n v="2572992.1800000002"/>
    <n v="5713"/>
    <n v="586"/>
    <n v="4511"/>
    <n v="591"/>
  </r>
  <r>
    <x v="0"/>
    <n v="3"/>
    <x v="3"/>
    <s v="ALTO PARAÍSO"/>
    <s v="PARANÁ"/>
    <x v="21"/>
    <x v="3"/>
    <s v="SUL"/>
    <n v="16771681.640000001"/>
    <n v="2130537.2000000002"/>
    <n v="13406690.439999999"/>
    <n v="2181591.0299999998"/>
    <n v="17353"/>
    <n v="1321"/>
    <n v="13796"/>
    <n v="2839"/>
  </r>
  <r>
    <x v="1"/>
    <n v="10"/>
    <x v="0"/>
    <s v="CORIBE"/>
    <s v="BAHIA"/>
    <x v="10"/>
    <x v="0"/>
    <s v="NORDESTE"/>
    <n v="7107727.7300000004"/>
    <n v="1693791.3"/>
    <n v="6874334.7999999998"/>
    <n v="832137.63"/>
    <n v="26494"/>
    <n v="897"/>
    <n v="24465"/>
    <n v="1421"/>
  </r>
  <r>
    <x v="2"/>
    <n v="11"/>
    <x v="3"/>
    <s v="MIRAÍ"/>
    <s v="MINAS GERAIS"/>
    <x v="9"/>
    <x v="2"/>
    <s v="SUDESTE"/>
    <n v="13363339.32"/>
    <n v="14692620.390000001"/>
    <n v="14166250.439999999"/>
    <n v="13377525.630000001"/>
    <n v="63617"/>
    <n v="4483"/>
    <n v="48379"/>
    <n v="11470"/>
  </r>
  <r>
    <x v="1"/>
    <n v="5"/>
    <x v="7"/>
    <s v="ARAGUATINS"/>
    <s v="TOCANTINS"/>
    <x v="13"/>
    <x v="4"/>
    <s v="NORTE"/>
    <n v="14525329.720000001"/>
    <n v="5879082.8600000003"/>
    <n v="14626296.869999999"/>
    <n v="4077970.47"/>
    <n v="51684"/>
    <n v="3636"/>
    <n v="50939"/>
    <n v="5315"/>
  </r>
  <r>
    <x v="2"/>
    <n v="12"/>
    <x v="2"/>
    <s v="IGARAPÉ GRANDE"/>
    <s v="MARANHÃO"/>
    <x v="0"/>
    <x v="0"/>
    <s v="NORDESTE"/>
    <n v="14916928.24"/>
    <n v="4175238.66"/>
    <n v="14307633.83"/>
    <n v="3860952.96"/>
    <n v="91030"/>
    <n v="2627"/>
    <n v="73654"/>
    <n v="9700"/>
  </r>
  <r>
    <x v="0"/>
    <n v="10"/>
    <x v="9"/>
    <s v="COMERCINHO"/>
    <s v="MINAS GERAIS"/>
    <x v="9"/>
    <x v="2"/>
    <s v="SUDESTE"/>
    <n v="6022849.4800000004"/>
    <n v="350387.07"/>
    <n v="5966577.1200000001"/>
    <n v="295174.95"/>
    <n v="43985"/>
    <n v="429"/>
    <n v="27064"/>
    <n v="1945"/>
  </r>
  <r>
    <x v="0"/>
    <n v="6"/>
    <x v="1"/>
    <s v="SANTA RITA DE MINAS"/>
    <s v="MINAS GERAIS"/>
    <x v="9"/>
    <x v="2"/>
    <s v="SUDESTE"/>
    <n v="10178792.58"/>
    <n v="11374552.42"/>
    <n v="10964024.91"/>
    <n v="9799579"/>
    <n v="49799"/>
    <n v="3977"/>
    <n v="33439"/>
    <n v="8449"/>
  </r>
  <r>
    <x v="2"/>
    <n v="10"/>
    <x v="11"/>
    <s v="TAQUARIVAÍ"/>
    <s v="SÃO PAULO"/>
    <x v="3"/>
    <x v="2"/>
    <s v="SUDESTE"/>
    <n v="6929620.1100000003"/>
    <n v="5190959.3099999996"/>
    <n v="6758553.6600000001"/>
    <n v="5977390.2800000003"/>
    <n v="28458"/>
    <n v="3617"/>
    <n v="20728"/>
    <n v="6397"/>
  </r>
  <r>
    <x v="2"/>
    <n v="8"/>
    <x v="1"/>
    <s v="ITAOCA"/>
    <s v="SÃO PAULO"/>
    <x v="3"/>
    <x v="2"/>
    <s v="SUDESTE"/>
    <n v="2761061.94"/>
    <n v="249944.02"/>
    <n v="2895649.71"/>
    <n v="282322.28000000003"/>
    <n v="14528"/>
    <n v="390"/>
    <n v="11088"/>
    <n v="1072"/>
  </r>
  <r>
    <x v="1"/>
    <n v="6"/>
    <x v="8"/>
    <s v="URUSSANGA"/>
    <s v="SANTA CATARINA"/>
    <x v="17"/>
    <x v="3"/>
    <s v="SUL"/>
    <n v="12197889.99"/>
    <n v="12163567.43"/>
    <n v="11610177.689999999"/>
    <n v="10442565.890000001"/>
    <n v="23584"/>
    <n v="4205"/>
    <n v="19701"/>
    <n v="5922"/>
  </r>
  <r>
    <x v="0"/>
    <n v="2"/>
    <x v="10"/>
    <s v="PACOTI"/>
    <s v="CEARÁ"/>
    <x v="7"/>
    <x v="0"/>
    <s v="NORDESTE"/>
    <n v="14262146.369999999"/>
    <n v="1477817.64"/>
    <n v="14941719.4"/>
    <n v="1607639.25"/>
    <n v="87505"/>
    <n v="2386"/>
    <n v="79080"/>
    <n v="6934"/>
  </r>
  <r>
    <x v="2"/>
    <n v="1"/>
    <x v="8"/>
    <s v="CANHOTINHO"/>
    <s v="PERNAMBUCO"/>
    <x v="2"/>
    <x v="0"/>
    <s v="NORDESTE"/>
    <n v="10256781.060000001"/>
    <n v="2577122.08"/>
    <n v="10781278.98"/>
    <n v="2615971.7400000002"/>
    <n v="41764"/>
    <n v="1419"/>
    <n v="39580"/>
    <n v="2111"/>
  </r>
  <r>
    <x v="1"/>
    <n v="5"/>
    <x v="0"/>
    <s v="FRONTEIRA DOS VALES"/>
    <s v="MINAS GERAIS"/>
    <x v="9"/>
    <x v="2"/>
    <s v="SUDESTE"/>
    <n v="1136220.31"/>
    <n v="76087.33"/>
    <n v="1208172.6200000001"/>
    <n v="23771.279999999999"/>
    <n v="3213"/>
    <n v="49"/>
    <n v="3155"/>
    <n v="40"/>
  </r>
  <r>
    <x v="1"/>
    <n v="9"/>
    <x v="7"/>
    <s v="PINHAL DA SERRA"/>
    <s v="RIO GRANDE DO SUL"/>
    <x v="12"/>
    <x v="3"/>
    <s v="SUL"/>
    <n v="1246767.99"/>
    <n v="294282.01"/>
    <n v="1069259.8500000001"/>
    <n v="394630.9"/>
    <n v="2604"/>
    <n v="301"/>
    <n v="1777"/>
    <n v="519"/>
  </r>
  <r>
    <x v="0"/>
    <n v="9"/>
    <x v="11"/>
    <s v="NAVEGANTES"/>
    <s v="SANTA CATARINA"/>
    <x v="17"/>
    <x v="3"/>
    <s v="SUL"/>
    <n v="238182121.18000001"/>
    <n v="336953355.56"/>
    <n v="253237369.65000001"/>
    <n v="339639894.73000002"/>
    <n v="1094719"/>
    <n v="288446"/>
    <n v="709982"/>
    <n v="563166"/>
  </r>
  <r>
    <x v="1"/>
    <n v="6"/>
    <x v="3"/>
    <s v="FREI LAGONEGRO"/>
    <s v="MINAS GERAIS"/>
    <x v="9"/>
    <x v="2"/>
    <s v="SUDESTE"/>
    <n v="1260453.83"/>
    <n v="513615.08"/>
    <n v="1117207.1499999999"/>
    <n v="733989.76"/>
    <n v="3107"/>
    <n v="193"/>
    <n v="2951"/>
    <n v="256"/>
  </r>
  <r>
    <x v="2"/>
    <n v="5"/>
    <x v="11"/>
    <s v="DIAMANTE D'OESTE"/>
    <s v="PARANÁ"/>
    <x v="21"/>
    <x v="3"/>
    <s v="SUL"/>
    <n v="3741082.16"/>
    <n v="1242801.82"/>
    <n v="4168203.7"/>
    <n v="1520694.03"/>
    <n v="14094"/>
    <n v="841"/>
    <n v="9545"/>
    <n v="1584"/>
  </r>
  <r>
    <x v="1"/>
    <n v="12"/>
    <x v="8"/>
    <s v="TARABAI"/>
    <s v="SÃO PAULO"/>
    <x v="3"/>
    <x v="2"/>
    <s v="SUDESTE"/>
    <n v="6346184.8300000001"/>
    <n v="3469517.42"/>
    <n v="7190745.6600000001"/>
    <n v="2907952.85"/>
    <n v="24930"/>
    <n v="2716"/>
    <n v="22128"/>
    <n v="3333"/>
  </r>
  <r>
    <x v="0"/>
    <n v="4"/>
    <x v="5"/>
    <s v="CAMARGO"/>
    <s v="RIO GRANDE DO SUL"/>
    <x v="12"/>
    <x v="3"/>
    <s v="SUL"/>
    <n v="3522463.61"/>
    <n v="2769711.01"/>
    <n v="2783521.85"/>
    <n v="7420508.5599999996"/>
    <n v="12792"/>
    <n v="1384"/>
    <n v="6043"/>
    <n v="3824"/>
  </r>
  <r>
    <x v="1"/>
    <n v="2"/>
    <x v="8"/>
    <s v="VALE REAL"/>
    <s v="RIO GRANDE DO SUL"/>
    <x v="12"/>
    <x v="3"/>
    <s v="SUL"/>
    <n v="937713.14"/>
    <n v="1225893.3999999999"/>
    <n v="915958.82"/>
    <n v="1666059.08"/>
    <n v="2237"/>
    <n v="375"/>
    <n v="1990"/>
    <n v="442"/>
  </r>
  <r>
    <x v="1"/>
    <n v="10"/>
    <x v="2"/>
    <s v="SERRA NEGRA"/>
    <s v="SÃO PAULO"/>
    <x v="3"/>
    <x v="2"/>
    <s v="SUDESTE"/>
    <n v="27522541.140000001"/>
    <n v="19656662.030000001"/>
    <n v="29703611.239999998"/>
    <n v="29070079.379999999"/>
    <n v="77762"/>
    <n v="11841"/>
    <n v="73902"/>
    <n v="19078"/>
  </r>
  <r>
    <x v="2"/>
    <n v="8"/>
    <x v="8"/>
    <s v="NOVA LARANJEIRAS"/>
    <s v="PARANÁ"/>
    <x v="21"/>
    <x v="3"/>
    <s v="SUL"/>
    <n v="11245441.32"/>
    <n v="3442835.28"/>
    <n v="9925751.6099999994"/>
    <n v="3075757.33"/>
    <n v="26578"/>
    <n v="2127"/>
    <n v="17697"/>
    <n v="4355"/>
  </r>
  <r>
    <x v="2"/>
    <n v="7"/>
    <x v="7"/>
    <s v="BOA VIAGEM"/>
    <s v="CEARÁ"/>
    <x v="7"/>
    <x v="0"/>
    <s v="NORDESTE"/>
    <n v="49828904.850000001"/>
    <n v="10379355.9"/>
    <n v="49490258.280000001"/>
    <n v="10471985.77"/>
    <n v="253511"/>
    <n v="8319"/>
    <n v="223311"/>
    <n v="23625"/>
  </r>
  <r>
    <x v="2"/>
    <n v="8"/>
    <x v="0"/>
    <s v="BRAZABRANTES"/>
    <s v="GOIÁS"/>
    <x v="1"/>
    <x v="1"/>
    <s v="CENTRO-OESTE"/>
    <n v="7379747.6200000001"/>
    <n v="10518466.01"/>
    <n v="7154946.5499999998"/>
    <n v="3773424.51"/>
    <n v="24386"/>
    <n v="1866"/>
    <n v="20842"/>
    <n v="3673"/>
  </r>
  <r>
    <x v="1"/>
    <n v="12"/>
    <x v="11"/>
    <s v="VITÓRIA DO MEARIM"/>
    <s v="MARANHÃO"/>
    <x v="0"/>
    <x v="0"/>
    <s v="NORDESTE"/>
    <n v="19109690.98"/>
    <n v="5658663.29"/>
    <n v="18629780.129999999"/>
    <n v="3898704.64"/>
    <n v="94055"/>
    <n v="4112"/>
    <n v="83169"/>
    <n v="7260"/>
  </r>
  <r>
    <x v="2"/>
    <n v="12"/>
    <x v="10"/>
    <s v="CENTENÁRIO DO SUL"/>
    <s v="PARANÁ"/>
    <x v="21"/>
    <x v="3"/>
    <s v="SUL"/>
    <n v="16576419"/>
    <n v="6549018.7999999998"/>
    <n v="16643079.43"/>
    <n v="5415891.1500000004"/>
    <n v="70976"/>
    <n v="5786"/>
    <n v="50246"/>
    <n v="14724"/>
  </r>
  <r>
    <x v="0"/>
    <n v="8"/>
    <x v="5"/>
    <s v="ARROIO DO PADRE"/>
    <s v="RIO GRANDE DO SUL"/>
    <x v="12"/>
    <x v="3"/>
    <s v="SUL"/>
    <n v="1825476.28"/>
    <n v="1322884.81"/>
    <n v="1525116.28"/>
    <n v="635009.31999999995"/>
    <n v="7667"/>
    <n v="695"/>
    <n v="4771"/>
    <n v="1297"/>
  </r>
  <r>
    <x v="1"/>
    <n v="3"/>
    <x v="5"/>
    <s v="MANDURI"/>
    <s v="SÃO PAULO"/>
    <x v="3"/>
    <x v="2"/>
    <s v="SUDESTE"/>
    <n v="4355185.68"/>
    <n v="1796820.4"/>
    <n v="4182105.18"/>
    <n v="11641993.98"/>
    <n v="6620"/>
    <n v="562"/>
    <n v="6404"/>
    <n v="684"/>
  </r>
  <r>
    <x v="0"/>
    <n v="4"/>
    <x v="3"/>
    <s v="IBIRITÉ"/>
    <s v="MINAS GERAIS"/>
    <x v="9"/>
    <x v="2"/>
    <s v="SUDESTE"/>
    <n v="357563042.76999998"/>
    <n v="107080256.2"/>
    <n v="384551159.82999998"/>
    <n v="122299073.12"/>
    <n v="2111469"/>
    <n v="106484"/>
    <n v="1624283"/>
    <n v="209041"/>
  </r>
  <r>
    <x v="1"/>
    <n v="11"/>
    <x v="1"/>
    <s v="PEÇANHA"/>
    <s v="MINAS GERAIS"/>
    <x v="9"/>
    <x v="2"/>
    <s v="SUDESTE"/>
    <n v="8339871.7300000004"/>
    <n v="1639757.33"/>
    <n v="7894823.6100000003"/>
    <n v="1348355.91"/>
    <n v="27182"/>
    <n v="1365"/>
    <n v="21376"/>
    <n v="3985"/>
  </r>
  <r>
    <x v="2"/>
    <n v="8"/>
    <x v="4"/>
    <s v="SIDERÓPOLIS"/>
    <s v="SANTA CATARINA"/>
    <x v="17"/>
    <x v="3"/>
    <s v="SUL"/>
    <n v="20801341.449999999"/>
    <n v="27852826.140000001"/>
    <n v="22294387.469999999"/>
    <n v="34124261.079999998"/>
    <n v="52466"/>
    <n v="7798"/>
    <n v="38476"/>
    <n v="12031"/>
  </r>
  <r>
    <x v="3"/>
    <n v="11"/>
    <x v="8"/>
    <s v="TAPAUÁ"/>
    <s v="AMAZONAS"/>
    <x v="23"/>
    <x v="4"/>
    <s v="NORTE"/>
    <n v="117976.73"/>
    <n v="10488"/>
    <n v="133471.29999999999"/>
    <n v="0.05"/>
    <n v="399"/>
    <n v="2"/>
    <n v="422"/>
    <n v="1"/>
  </r>
  <r>
    <x v="2"/>
    <n v="10"/>
    <x v="10"/>
    <s v="REMANSO"/>
    <s v="BAHIA"/>
    <x v="10"/>
    <x v="0"/>
    <s v="NORDESTE"/>
    <n v="48737479.93"/>
    <n v="9051365.7300000004"/>
    <n v="48575498.670000002"/>
    <n v="8268903.6200000001"/>
    <n v="253366"/>
    <n v="10540"/>
    <n v="206993"/>
    <n v="30284"/>
  </r>
  <r>
    <x v="2"/>
    <n v="4"/>
    <x v="2"/>
    <s v="SANTA GERTRUDES"/>
    <s v="SÃO PAULO"/>
    <x v="3"/>
    <x v="2"/>
    <s v="SUDESTE"/>
    <n v="36013043.869999997"/>
    <n v="28789633.059999999"/>
    <n v="39306011.020000003"/>
    <n v="35951369.210000001"/>
    <n v="125298"/>
    <n v="10615"/>
    <n v="103224"/>
    <n v="17188"/>
  </r>
  <r>
    <x v="1"/>
    <n v="7"/>
    <x v="7"/>
    <s v="SÃO SIMÃO"/>
    <s v="GOIÁS"/>
    <x v="1"/>
    <x v="1"/>
    <s v="CENTRO-OESTE"/>
    <n v="14309403.43"/>
    <n v="7023034.0300000003"/>
    <n v="14805612.199999999"/>
    <n v="6291852.4500000002"/>
    <n v="43615"/>
    <n v="4682"/>
    <n v="40870"/>
    <n v="7914"/>
  </r>
  <r>
    <x v="1"/>
    <n v="7"/>
    <x v="1"/>
    <s v="CAJUEIRO DA PRAIA"/>
    <s v="PIAUÍ"/>
    <x v="6"/>
    <x v="0"/>
    <s v="NORDESTE"/>
    <n v="3503884.49"/>
    <n v="3030943.58"/>
    <n v="4526530.03"/>
    <n v="2812341.03"/>
    <n v="11025"/>
    <n v="1834"/>
    <n v="12514"/>
    <n v="3074"/>
  </r>
  <r>
    <x v="2"/>
    <n v="1"/>
    <x v="6"/>
    <s v="JARDINÓPOLIS"/>
    <s v="SÃO PAULO"/>
    <x v="3"/>
    <x v="2"/>
    <s v="SUDESTE"/>
    <n v="50765404.07"/>
    <n v="114290176.54000001"/>
    <n v="55566416.859999999"/>
    <n v="137760673.49000001"/>
    <n v="176705"/>
    <n v="19796"/>
    <n v="151758"/>
    <n v="30546"/>
  </r>
  <r>
    <x v="0"/>
    <n v="4"/>
    <x v="7"/>
    <s v="OCARA"/>
    <s v="CEARÁ"/>
    <x v="7"/>
    <x v="0"/>
    <s v="NORDESTE"/>
    <n v="33926013.020000003"/>
    <n v="7553184.6600000001"/>
    <n v="33564126.399999999"/>
    <n v="10134030.83"/>
    <n v="246683"/>
    <n v="6008"/>
    <n v="193831"/>
    <n v="22314"/>
  </r>
  <r>
    <x v="0"/>
    <n v="1"/>
    <x v="0"/>
    <s v="CORDISBURGO"/>
    <s v="MINAS GERAIS"/>
    <x v="9"/>
    <x v="2"/>
    <s v="SUDESTE"/>
    <n v="8048272.6600000001"/>
    <n v="3014085.79"/>
    <n v="8454453.5800000001"/>
    <n v="2785185.69"/>
    <n v="42522"/>
    <n v="2374"/>
    <n v="32652"/>
    <n v="4892"/>
  </r>
  <r>
    <x v="0"/>
    <n v="8"/>
    <x v="5"/>
    <s v="DIRCE REIS"/>
    <s v="SÃO PAULO"/>
    <x v="3"/>
    <x v="2"/>
    <s v="SUDESTE"/>
    <n v="1993485.97"/>
    <n v="5623648.9500000002"/>
    <n v="1955383.75"/>
    <n v="7094181.0700000003"/>
    <n v="12172"/>
    <n v="472"/>
    <n v="8022"/>
    <n v="1127"/>
  </r>
  <r>
    <x v="1"/>
    <n v="3"/>
    <x v="6"/>
    <s v="TUTÓIA"/>
    <s v="MARANHÃO"/>
    <x v="0"/>
    <x v="0"/>
    <s v="NORDESTE"/>
    <n v="6533670.4699999997"/>
    <n v="1817801.81"/>
    <n v="6849217.1500000004"/>
    <n v="2050625.54"/>
    <n v="22966"/>
    <n v="1208"/>
    <n v="23554"/>
    <n v="1236"/>
  </r>
  <r>
    <x v="1"/>
    <n v="12"/>
    <x v="4"/>
    <s v="BONÓPOLIS"/>
    <s v="GOIÁS"/>
    <x v="1"/>
    <x v="1"/>
    <s v="CENTRO-OESTE"/>
    <n v="3342468.58"/>
    <n v="1371605.61"/>
    <n v="3262227.25"/>
    <n v="1212340.31"/>
    <n v="9331"/>
    <n v="744"/>
    <n v="7633"/>
    <n v="1537"/>
  </r>
  <r>
    <x v="1"/>
    <n v="6"/>
    <x v="8"/>
    <s v="SÃO GONÇALO DO PARÁ"/>
    <s v="MINAS GERAIS"/>
    <x v="9"/>
    <x v="2"/>
    <s v="SUDESTE"/>
    <n v="5400152.0700000003"/>
    <n v="1551703.72"/>
    <n v="5431261.5700000003"/>
    <n v="2068861.06"/>
    <n v="15988"/>
    <n v="822"/>
    <n v="16536"/>
    <n v="1262"/>
  </r>
  <r>
    <x v="2"/>
    <n v="2"/>
    <x v="8"/>
    <s v="CEZARINA"/>
    <s v="GOIÁS"/>
    <x v="1"/>
    <x v="1"/>
    <s v="CENTRO-OESTE"/>
    <n v="11423704.539999999"/>
    <n v="7457340.5899999999"/>
    <n v="11978417.449999999"/>
    <n v="6066980.2599999998"/>
    <n v="36985"/>
    <n v="4878"/>
    <n v="32964"/>
    <n v="6643"/>
  </r>
  <r>
    <x v="2"/>
    <n v="6"/>
    <x v="9"/>
    <s v="GRANITO"/>
    <s v="PERNAMBUCO"/>
    <x v="2"/>
    <x v="0"/>
    <s v="NORDESTE"/>
    <n v="7252668.7800000003"/>
    <n v="1129451.33"/>
    <n v="6351679"/>
    <n v="1639379.9"/>
    <n v="26789"/>
    <n v="653"/>
    <n v="22857"/>
    <n v="2332"/>
  </r>
  <r>
    <x v="2"/>
    <n v="10"/>
    <x v="9"/>
    <s v="ESTIVA GERBI"/>
    <s v="SÃO PAULO"/>
    <x v="3"/>
    <x v="2"/>
    <s v="SUDESTE"/>
    <n v="18291414.390000001"/>
    <n v="24631768.93"/>
    <n v="19863881.5"/>
    <n v="29339490.23"/>
    <n v="71159"/>
    <n v="6613"/>
    <n v="54996"/>
    <n v="12409"/>
  </r>
  <r>
    <x v="2"/>
    <n v="5"/>
    <x v="1"/>
    <s v="JACOBINA DO PIAUÍ"/>
    <s v="PIAUÍ"/>
    <x v="6"/>
    <x v="0"/>
    <s v="NORDESTE"/>
    <n v="3024999.93"/>
    <n v="993613.59"/>
    <n v="3018616.46"/>
    <n v="984928.54"/>
    <n v="14027"/>
    <n v="1036"/>
    <n v="11161"/>
    <n v="1923"/>
  </r>
  <r>
    <x v="1"/>
    <n v="10"/>
    <x v="11"/>
    <s v="UMARI"/>
    <s v="CEARÁ"/>
    <x v="7"/>
    <x v="0"/>
    <s v="NORDESTE"/>
    <n v="3125198.97"/>
    <n v="121664.92"/>
    <n v="3079278.75"/>
    <n v="39201.11"/>
    <n v="13235"/>
    <n v="120"/>
    <n v="13309"/>
    <n v="187"/>
  </r>
  <r>
    <x v="2"/>
    <n v="4"/>
    <x v="7"/>
    <s v="PASSOS"/>
    <s v="MINAS GERAIS"/>
    <x v="9"/>
    <x v="2"/>
    <s v="SUDESTE"/>
    <n v="189383388.11000001"/>
    <n v="136188425.47999999"/>
    <n v="200676270.11000001"/>
    <n v="122301407.56"/>
    <n v="610280"/>
    <n v="60036"/>
    <n v="515988"/>
    <n v="127023"/>
  </r>
  <r>
    <x v="2"/>
    <n v="8"/>
    <x v="4"/>
    <s v="JOÃO CÂMARA"/>
    <s v="RIO GRANDE DO NORTE"/>
    <x v="18"/>
    <x v="0"/>
    <s v="NORDESTE"/>
    <n v="48499144.390000001"/>
    <n v="17296156.870000001"/>
    <n v="48609657.740000002"/>
    <n v="17130055.620000001"/>
    <n v="272623"/>
    <n v="17485"/>
    <n v="238665"/>
    <n v="39800"/>
  </r>
  <r>
    <x v="0"/>
    <n v="2"/>
    <x v="0"/>
    <s v="BARAÚNA"/>
    <s v="PARAÍBA"/>
    <x v="19"/>
    <x v="0"/>
    <s v="NORDESTE"/>
    <n v="5471964.6200000001"/>
    <n v="519467.42"/>
    <n v="5007547.29"/>
    <n v="612480.44999999995"/>
    <n v="26550"/>
    <n v="811"/>
    <n v="22717"/>
    <n v="3301"/>
  </r>
  <r>
    <x v="0"/>
    <n v="1"/>
    <x v="6"/>
    <s v="GRAÇA ARANHA"/>
    <s v="MARANHÃO"/>
    <x v="0"/>
    <x v="0"/>
    <s v="NORDESTE"/>
    <n v="6446080.3899999997"/>
    <n v="2031784.47"/>
    <n v="6130184.6100000003"/>
    <n v="2223512.9500000002"/>
    <n v="43331"/>
    <n v="1116"/>
    <n v="32709"/>
    <n v="2221"/>
  </r>
  <r>
    <x v="2"/>
    <n v="2"/>
    <x v="0"/>
    <s v="PRATA"/>
    <s v="MINAS GERAIS"/>
    <x v="9"/>
    <x v="2"/>
    <s v="SUDESTE"/>
    <n v="34272204.420000002"/>
    <n v="14042442.42"/>
    <n v="34960464.340000004"/>
    <n v="17107825.82"/>
    <n v="101996"/>
    <n v="10889"/>
    <n v="81996"/>
    <n v="22198"/>
  </r>
  <r>
    <x v="1"/>
    <n v="10"/>
    <x v="7"/>
    <s v="CAPIVARI"/>
    <s v="SÃO PAULO"/>
    <x v="3"/>
    <x v="2"/>
    <s v="SUDESTE"/>
    <n v="49485494.689999998"/>
    <n v="36898099.100000001"/>
    <n v="63478386.359999999"/>
    <n v="47246318.539999999"/>
    <n v="169364"/>
    <n v="16017"/>
    <n v="148270"/>
    <n v="26190"/>
  </r>
  <r>
    <x v="0"/>
    <n v="7"/>
    <x v="3"/>
    <s v="HERVAL"/>
    <s v="RIO GRANDE DO SUL"/>
    <x v="12"/>
    <x v="3"/>
    <s v="SUL"/>
    <n v="12962812.710000001"/>
    <n v="2668891.85"/>
    <n v="12247839.289999999"/>
    <n v="2661677.1"/>
    <n v="46511"/>
    <n v="2391"/>
    <n v="28541"/>
    <n v="6729"/>
  </r>
  <r>
    <x v="0"/>
    <n v="10"/>
    <x v="6"/>
    <s v="SÍTIO DO MATO"/>
    <s v="BAHIA"/>
    <x v="10"/>
    <x v="0"/>
    <s v="NORDESTE"/>
    <n v="13284903.84"/>
    <n v="4275776.33"/>
    <n v="12687720.1"/>
    <n v="3025005.29"/>
    <n v="98065"/>
    <n v="2141"/>
    <n v="65088"/>
    <n v="4431"/>
  </r>
  <r>
    <x v="2"/>
    <n v="3"/>
    <x v="9"/>
    <s v="FOZ DO JORDÃO"/>
    <s v="PARANÁ"/>
    <x v="21"/>
    <x v="3"/>
    <s v="SUL"/>
    <n v="3875774.8"/>
    <n v="2555889.96"/>
    <n v="4226140.46"/>
    <n v="2584988.36"/>
    <n v="15013"/>
    <n v="1781"/>
    <n v="10987"/>
    <n v="2674"/>
  </r>
  <r>
    <x v="0"/>
    <n v="10"/>
    <x v="8"/>
    <s v="GUARUJÁ"/>
    <s v="SÃO PAULO"/>
    <x v="3"/>
    <x v="2"/>
    <s v="SUDESTE"/>
    <n v="690904490.36000001"/>
    <n v="259933480.27000001"/>
    <n v="730137784.30999994"/>
    <n v="223885741.94"/>
    <n v="4169519"/>
    <n v="272198"/>
    <n v="2772448"/>
    <n v="622274"/>
  </r>
  <r>
    <x v="1"/>
    <n v="8"/>
    <x v="2"/>
    <s v="BAIXO GUANDU"/>
    <s v="ESPÍRITO SANTO"/>
    <x v="16"/>
    <x v="2"/>
    <s v="SUDESTE"/>
    <n v="28739150.350000001"/>
    <n v="13107067.9"/>
    <n v="25979348.41"/>
    <n v="12238155.449999999"/>
    <n v="57258"/>
    <n v="4456"/>
    <n v="49212"/>
    <n v="8139"/>
  </r>
  <r>
    <x v="0"/>
    <n v="4"/>
    <x v="6"/>
    <s v="SÃO SALVADOR DO TOCANTINS"/>
    <s v="TOCANTINS"/>
    <x v="13"/>
    <x v="4"/>
    <s v="NORTE"/>
    <n v="3471449.39"/>
    <n v="657683.06000000006"/>
    <n v="3520190.91"/>
    <n v="556313.47"/>
    <n v="25743"/>
    <n v="987"/>
    <n v="16006"/>
    <n v="2039"/>
  </r>
  <r>
    <x v="0"/>
    <n v="2"/>
    <x v="9"/>
    <s v="ENGENHEIRO PAULO DE FRONTIN"/>
    <s v="RIO DE JANEIRO"/>
    <x v="5"/>
    <x v="2"/>
    <s v="SUDESTE"/>
    <n v="15367212.6"/>
    <n v="5555507.6200000001"/>
    <n v="16025199.210000001"/>
    <n v="4674780.09"/>
    <n v="92044"/>
    <n v="5361"/>
    <n v="67270"/>
    <n v="15037"/>
  </r>
  <r>
    <x v="0"/>
    <n v="5"/>
    <x v="2"/>
    <s v="SÃO RAIMUNDO DO DOCA BEZERRA"/>
    <s v="MARANHÃO"/>
    <x v="0"/>
    <x v="0"/>
    <s v="NORDESTE"/>
    <n v="8131668.7300000004"/>
    <n v="549877.21"/>
    <n v="7774650.21"/>
    <n v="768146.56"/>
    <n v="44947"/>
    <n v="749"/>
    <n v="32408"/>
    <n v="1922"/>
  </r>
  <r>
    <x v="1"/>
    <n v="7"/>
    <x v="3"/>
    <s v="TERRA DE AREIA"/>
    <s v="RIO GRANDE DO SUL"/>
    <x v="12"/>
    <x v="3"/>
    <s v="SUL"/>
    <n v="7502514.2300000004"/>
    <n v="5752289.2599999998"/>
    <n v="8323523.7999999998"/>
    <n v="6846475.4500000002"/>
    <n v="20283"/>
    <n v="3537"/>
    <n v="19516"/>
    <n v="6010"/>
  </r>
  <r>
    <x v="1"/>
    <n v="7"/>
    <x v="5"/>
    <s v="GENTIL"/>
    <s v="RIO GRANDE DO SUL"/>
    <x v="12"/>
    <x v="3"/>
    <s v="SUL"/>
    <n v="973121.51"/>
    <n v="554599.99"/>
    <n v="2172218.3199999998"/>
    <n v="287981.63"/>
    <n v="1315"/>
    <n v="172"/>
    <n v="933"/>
    <n v="208"/>
  </r>
  <r>
    <x v="2"/>
    <n v="1"/>
    <x v="1"/>
    <s v="GURINHÉM"/>
    <s v="PARAÍBA"/>
    <x v="19"/>
    <x v="0"/>
    <s v="NORDESTE"/>
    <n v="5335287.38"/>
    <n v="2107715.77"/>
    <n v="5717436.4500000002"/>
    <n v="1743265.59"/>
    <n v="25921"/>
    <n v="903"/>
    <n v="26262"/>
    <n v="3202"/>
  </r>
  <r>
    <x v="0"/>
    <n v="6"/>
    <x v="2"/>
    <s v="PATO BRANCO"/>
    <s v="PARANÁ"/>
    <x v="21"/>
    <x v="3"/>
    <s v="SUL"/>
    <n v="279593270.52999997"/>
    <n v="405630800.91000003"/>
    <n v="290653671.06999999"/>
    <n v="431114710.66000003"/>
    <n v="862351"/>
    <n v="447648"/>
    <n v="530136"/>
    <n v="1776658"/>
  </r>
  <r>
    <x v="2"/>
    <n v="11"/>
    <x v="3"/>
    <s v="LUCIANÓPOLIS"/>
    <s v="SÃO PAULO"/>
    <x v="3"/>
    <x v="2"/>
    <s v="SUDESTE"/>
    <n v="2188458.56"/>
    <n v="728809.67"/>
    <n v="2635954.73"/>
    <n v="787078.75"/>
    <n v="11412"/>
    <n v="899"/>
    <n v="8070"/>
    <n v="1288"/>
  </r>
  <r>
    <x v="1"/>
    <n v="10"/>
    <x v="5"/>
    <s v="GUAIRAÇÁ"/>
    <s v="PARANÁ"/>
    <x v="21"/>
    <x v="3"/>
    <s v="SUL"/>
    <n v="3658391.13"/>
    <n v="2651060.1800000002"/>
    <n v="3979509.87"/>
    <n v="1790644.2"/>
    <n v="10419"/>
    <n v="1200"/>
    <n v="8364"/>
    <n v="1564"/>
  </r>
  <r>
    <x v="0"/>
    <n v="5"/>
    <x v="9"/>
    <s v="CARLOS CHAGAS"/>
    <s v="MINAS GERAIS"/>
    <x v="9"/>
    <x v="2"/>
    <s v="SUDESTE"/>
    <n v="37993826.310000002"/>
    <n v="28699373.850000001"/>
    <n v="37466639.119999997"/>
    <n v="18610528.559999999"/>
    <n v="188790"/>
    <n v="7406"/>
    <n v="138796"/>
    <n v="25716"/>
  </r>
  <r>
    <x v="2"/>
    <n v="3"/>
    <x v="5"/>
    <s v="CESÁRIO LANGE"/>
    <s v="SÃO PAULO"/>
    <x v="3"/>
    <x v="2"/>
    <s v="SUDESTE"/>
    <n v="19335141.129999999"/>
    <n v="15758538.359999999"/>
    <n v="22337076.52"/>
    <n v="20181952.579999998"/>
    <n v="71000"/>
    <n v="8360"/>
    <n v="59818"/>
    <n v="31655"/>
  </r>
  <r>
    <x v="0"/>
    <n v="8"/>
    <x v="1"/>
    <s v="GALVÃO"/>
    <s v="SANTA CATARINA"/>
    <x v="17"/>
    <x v="3"/>
    <s v="SUL"/>
    <n v="7409679.6399999997"/>
    <n v="10292309.300000001"/>
    <n v="8147537.4800000004"/>
    <n v="9612503.3000000007"/>
    <n v="23071"/>
    <n v="2211"/>
    <n v="12617"/>
    <n v="4325"/>
  </r>
  <r>
    <x v="2"/>
    <n v="6"/>
    <x v="11"/>
    <s v="ALÉM PARAÍBA"/>
    <s v="MINAS GERAIS"/>
    <x v="9"/>
    <x v="2"/>
    <s v="SUDESTE"/>
    <n v="37534380.939999998"/>
    <n v="14690440.09"/>
    <n v="39750867.130000003"/>
    <n v="12916197.800000001"/>
    <n v="163423"/>
    <n v="15201"/>
    <n v="139326"/>
    <n v="23617"/>
  </r>
  <r>
    <x v="0"/>
    <n v="9"/>
    <x v="7"/>
    <s v="SOURE"/>
    <s v="PARÁ"/>
    <x v="15"/>
    <x v="4"/>
    <s v="NORTE"/>
    <n v="34305370.280000001"/>
    <n v="11194261.17"/>
    <n v="33206314.670000002"/>
    <n v="9015509.8000000007"/>
    <n v="338681"/>
    <n v="9394"/>
    <n v="253244"/>
    <n v="26047"/>
  </r>
  <r>
    <x v="2"/>
    <n v="8"/>
    <x v="11"/>
    <s v="CAÇAPAVA DO SUL"/>
    <s v="RIO GRANDE DO SUL"/>
    <x v="12"/>
    <x v="3"/>
    <s v="SUL"/>
    <n v="40722158.829999998"/>
    <n v="88333667.640000001"/>
    <n v="38021177.380000003"/>
    <n v="89995319.579999998"/>
    <n v="155831"/>
    <n v="15128"/>
    <n v="111395"/>
    <n v="40301"/>
  </r>
  <r>
    <x v="2"/>
    <n v="4"/>
    <x v="5"/>
    <s v="GIRAU DO PONCIANO"/>
    <s v="ALAGOAS"/>
    <x v="14"/>
    <x v="0"/>
    <s v="NORDESTE"/>
    <n v="21881741.440000001"/>
    <n v="5298761.2300000004"/>
    <n v="20704742.25"/>
    <n v="6123453.5099999998"/>
    <n v="82730"/>
    <n v="2754"/>
    <n v="71931"/>
    <n v="3906"/>
  </r>
  <r>
    <x v="0"/>
    <n v="7"/>
    <x v="4"/>
    <s v="SUMARÉ"/>
    <s v="SÃO PAULO"/>
    <x v="3"/>
    <x v="2"/>
    <s v="SUDESTE"/>
    <n v="782996551.85000002"/>
    <n v="773763665.00999999"/>
    <n v="830491778.14999998"/>
    <n v="667034597.84000003"/>
    <n v="3735518"/>
    <n v="358379"/>
    <n v="2672374"/>
    <n v="794234"/>
  </r>
  <r>
    <x v="1"/>
    <n v="9"/>
    <x v="6"/>
    <s v="CAJATI"/>
    <s v="SÃO PAULO"/>
    <x v="3"/>
    <x v="2"/>
    <s v="SUDESTE"/>
    <n v="22029522.77"/>
    <n v="13591987.779999999"/>
    <n v="22678123.149999999"/>
    <n v="10524294.130000001"/>
    <n v="91432"/>
    <n v="8387"/>
    <n v="81659"/>
    <n v="14185"/>
  </r>
  <r>
    <x v="2"/>
    <n v="11"/>
    <x v="2"/>
    <s v="AMÉRICA DOURADA"/>
    <s v="BAHIA"/>
    <x v="10"/>
    <x v="0"/>
    <s v="NORDESTE"/>
    <n v="15165441.83"/>
    <n v="977464.86"/>
    <n v="14497988.59"/>
    <n v="2154140.7799999998"/>
    <n v="80064"/>
    <n v="1105"/>
    <n v="61294"/>
    <n v="5928"/>
  </r>
  <r>
    <x v="0"/>
    <n v="10"/>
    <x v="11"/>
    <s v="VENÂNCIO AIRES"/>
    <s v="RIO GRANDE DO SUL"/>
    <x v="12"/>
    <x v="3"/>
    <s v="SUL"/>
    <n v="86907038.400000006"/>
    <n v="130584079.7"/>
    <n v="87022893.269999996"/>
    <n v="129846546.31999999"/>
    <n v="433137"/>
    <n v="40877"/>
    <n v="255780"/>
    <n v="110517"/>
  </r>
  <r>
    <x v="0"/>
    <n v="10"/>
    <x v="1"/>
    <s v="ARATIBA"/>
    <s v="RIO GRANDE DO SUL"/>
    <x v="12"/>
    <x v="3"/>
    <s v="SUL"/>
    <n v="7722421.0899999999"/>
    <n v="7037365.7599999998"/>
    <n v="7164326.21"/>
    <n v="5476946"/>
    <n v="25004"/>
    <n v="3282"/>
    <n v="12343"/>
    <n v="7959"/>
  </r>
  <r>
    <x v="1"/>
    <n v="12"/>
    <x v="5"/>
    <s v="CIDELÂNDIA"/>
    <s v="MARANHÃO"/>
    <x v="0"/>
    <x v="0"/>
    <s v="NORDESTE"/>
    <n v="11932162.17"/>
    <n v="2442422.1"/>
    <n v="11915209.289999999"/>
    <n v="2397735.9"/>
    <n v="56793"/>
    <n v="1874"/>
    <n v="49224"/>
    <n v="4193"/>
  </r>
  <r>
    <x v="2"/>
    <n v="12"/>
    <x v="10"/>
    <s v="CARIACICA"/>
    <s v="ESPÍRITO SANTO"/>
    <x v="16"/>
    <x v="2"/>
    <s v="SUDESTE"/>
    <n v="826655903.12"/>
    <n v="541670034.45000005"/>
    <n v="878991225.12"/>
    <n v="564235498.13999999"/>
    <n v="4668492"/>
    <n v="312483"/>
    <n v="3785049"/>
    <n v="822974"/>
  </r>
  <r>
    <x v="2"/>
    <n v="6"/>
    <x v="9"/>
    <s v="MARABÁ PAULISTA"/>
    <s v="SÃO PAULO"/>
    <x v="3"/>
    <x v="2"/>
    <s v="SUDESTE"/>
    <n v="2939294.72"/>
    <n v="1153630.6399999999"/>
    <n v="3318609.01"/>
    <n v="864785.18"/>
    <n v="13492"/>
    <n v="735"/>
    <n v="11011"/>
    <n v="1173"/>
  </r>
  <r>
    <x v="0"/>
    <n v="2"/>
    <x v="0"/>
    <s v="MORRINHOS"/>
    <s v="CEARÁ"/>
    <x v="7"/>
    <x v="0"/>
    <s v="NORDESTE"/>
    <n v="24056641.469999999"/>
    <n v="6349021.7199999997"/>
    <n v="22781687.899999999"/>
    <n v="5986166.25"/>
    <n v="128231"/>
    <n v="5990"/>
    <n v="120562"/>
    <n v="12848"/>
  </r>
  <r>
    <x v="2"/>
    <n v="8"/>
    <x v="6"/>
    <s v="CONCEIÇÃO DAS PEDRAS"/>
    <s v="MINAS GERAIS"/>
    <x v="9"/>
    <x v="2"/>
    <s v="SUDESTE"/>
    <n v="2175055.96"/>
    <n v="472824.52"/>
    <n v="1775768.53"/>
    <n v="592799.39"/>
    <n v="6362"/>
    <n v="366"/>
    <n v="4406"/>
    <n v="856"/>
  </r>
  <r>
    <x v="1"/>
    <n v="11"/>
    <x v="5"/>
    <s v="IPIRA"/>
    <s v="SANTA CATARINA"/>
    <x v="17"/>
    <x v="3"/>
    <s v="SUL"/>
    <n v="2618564.98"/>
    <n v="1249453.74"/>
    <n v="2643851.77"/>
    <n v="1300969.05"/>
    <n v="7171"/>
    <n v="882"/>
    <n v="5658"/>
    <n v="1719"/>
  </r>
  <r>
    <x v="2"/>
    <n v="4"/>
    <x v="6"/>
    <s v="FELISBURGO"/>
    <s v="MINAS GERAIS"/>
    <x v="9"/>
    <x v="2"/>
    <s v="SUDESTE"/>
    <n v="4177475.15"/>
    <n v="1695805.96"/>
    <n v="4589149.3099999996"/>
    <n v="1129676.68"/>
    <n v="20080"/>
    <n v="936"/>
    <n v="16606"/>
    <n v="2110"/>
  </r>
  <r>
    <x v="1"/>
    <n v="9"/>
    <x v="2"/>
    <s v="PATU"/>
    <s v="RIO GRANDE DO NORTE"/>
    <x v="18"/>
    <x v="0"/>
    <s v="NORDESTE"/>
    <n v="5781080.8399999999"/>
    <n v="1060202.55"/>
    <n v="5427753.3700000001"/>
    <n v="1590134.53"/>
    <n v="28360"/>
    <n v="954"/>
    <n v="26518"/>
    <n v="2200"/>
  </r>
  <r>
    <x v="0"/>
    <n v="4"/>
    <x v="5"/>
    <s v="LAGOA VERMELHA"/>
    <s v="RIO GRANDE DO SUL"/>
    <x v="12"/>
    <x v="3"/>
    <s v="SUL"/>
    <n v="57202685.630000003"/>
    <n v="39889808.600000001"/>
    <n v="53103996.640000001"/>
    <n v="59054640.170000002"/>
    <n v="189629"/>
    <n v="20965"/>
    <n v="117181"/>
    <n v="52912"/>
  </r>
  <r>
    <x v="1"/>
    <n v="8"/>
    <x v="0"/>
    <s v="ITIÚBA"/>
    <s v="BAHIA"/>
    <x v="10"/>
    <x v="0"/>
    <s v="NORDESTE"/>
    <n v="10259033.57"/>
    <n v="2275687.23"/>
    <n v="10454849.65"/>
    <n v="2138494.2599999998"/>
    <n v="42513"/>
    <n v="1777"/>
    <n v="42973"/>
    <n v="2819"/>
  </r>
  <r>
    <x v="1"/>
    <n v="1"/>
    <x v="5"/>
    <s v="PORTO ACRE"/>
    <s v="ACRE"/>
    <x v="24"/>
    <x v="4"/>
    <s v="NORTE"/>
    <n v="1119547.28"/>
    <n v="219023.28"/>
    <n v="1190351.8700000001"/>
    <n v="173979.97"/>
    <n v="2926"/>
    <n v="129"/>
    <n v="3038"/>
    <n v="105"/>
  </r>
  <r>
    <x v="0"/>
    <n v="9"/>
    <x v="9"/>
    <s v="MARINÓPOLIS"/>
    <s v="SÃO PAULO"/>
    <x v="3"/>
    <x v="2"/>
    <s v="SUDESTE"/>
    <n v="4540018.3"/>
    <n v="1022621.18"/>
    <n v="4724044.18"/>
    <n v="1291896.8799999999"/>
    <n v="15303"/>
    <n v="534"/>
    <n v="10007"/>
    <n v="1603"/>
  </r>
  <r>
    <x v="1"/>
    <n v="12"/>
    <x v="8"/>
    <s v="CERRO NEGRO"/>
    <s v="SANTA CATARINA"/>
    <x v="17"/>
    <x v="3"/>
    <s v="SUL"/>
    <n v="1314596.1599999999"/>
    <n v="803918.83"/>
    <n v="1625722.23"/>
    <n v="1052011.3799999999"/>
    <n v="3831"/>
    <n v="325"/>
    <n v="3189"/>
    <n v="431"/>
  </r>
  <r>
    <x v="0"/>
    <n v="10"/>
    <x v="3"/>
    <s v="SÃO GONÇALO DO RIO PRETO"/>
    <s v="MINAS GERAIS"/>
    <x v="9"/>
    <x v="2"/>
    <s v="SUDESTE"/>
    <n v="3881079.61"/>
    <n v="3243020.33"/>
    <n v="4080253.78"/>
    <n v="3170356.25"/>
    <n v="24377"/>
    <n v="1438"/>
    <n v="15116"/>
    <n v="3762"/>
  </r>
  <r>
    <x v="0"/>
    <n v="3"/>
    <x v="3"/>
    <s v="BOM PRINCÍPIO DO PIAUÍ"/>
    <s v="PIAUÍ"/>
    <x v="6"/>
    <x v="0"/>
    <s v="NORDESTE"/>
    <n v="3775196.8"/>
    <n v="90000.76"/>
    <n v="3547964.73"/>
    <n v="125486.37"/>
    <n v="24789"/>
    <n v="292"/>
    <n v="19555"/>
    <n v="485"/>
  </r>
  <r>
    <x v="2"/>
    <n v="9"/>
    <x v="1"/>
    <s v="INDIANÓPOLIS"/>
    <s v="PARANÁ"/>
    <x v="21"/>
    <x v="3"/>
    <s v="SUL"/>
    <n v="6325068.79"/>
    <n v="5003354.2699999996"/>
    <n v="5792627.1500000004"/>
    <n v="4007990.15"/>
    <n v="21659"/>
    <n v="1832"/>
    <n v="15813"/>
    <n v="3633"/>
  </r>
  <r>
    <x v="2"/>
    <n v="12"/>
    <x v="3"/>
    <s v="BELA VISTA DO PIAUÍ"/>
    <s v="PIAUÍ"/>
    <x v="6"/>
    <x v="0"/>
    <s v="NORDESTE"/>
    <n v="1975053.86"/>
    <n v="624808.95999999996"/>
    <n v="1814265.76"/>
    <n v="771915.46"/>
    <n v="11644"/>
    <n v="746"/>
    <n v="8880"/>
    <n v="1390"/>
  </r>
  <r>
    <x v="2"/>
    <n v="3"/>
    <x v="9"/>
    <s v="ITABIRA"/>
    <s v="MINAS GERAIS"/>
    <x v="9"/>
    <x v="2"/>
    <s v="SUDESTE"/>
    <n v="202454504.06"/>
    <n v="77860731.760000005"/>
    <n v="189707449.78"/>
    <n v="80156860.969999999"/>
    <n v="644164"/>
    <n v="45285"/>
    <n v="524554"/>
    <n v="93462"/>
  </r>
  <r>
    <x v="1"/>
    <n v="1"/>
    <x v="5"/>
    <s v="COMBINADO"/>
    <s v="TOCANTINS"/>
    <x v="13"/>
    <x v="4"/>
    <s v="NORTE"/>
    <n v="815778.79"/>
    <n v="44593.8"/>
    <n v="773154.73"/>
    <n v="98545.17"/>
    <n v="1558"/>
    <n v="63"/>
    <n v="1591"/>
    <n v="102"/>
  </r>
  <r>
    <x v="2"/>
    <n v="7"/>
    <x v="1"/>
    <s v="CAAPORÃ"/>
    <s v="PARAÍBA"/>
    <x v="19"/>
    <x v="0"/>
    <s v="NORDESTE"/>
    <n v="19351903.809999999"/>
    <n v="10001620.91"/>
    <n v="20127279.02"/>
    <n v="14231659.15"/>
    <n v="126110"/>
    <n v="4206"/>
    <n v="112196"/>
    <n v="10163"/>
  </r>
  <r>
    <x v="1"/>
    <n v="6"/>
    <x v="8"/>
    <s v="SÃO SEPÉ"/>
    <s v="RIO GRANDE DO SUL"/>
    <x v="12"/>
    <x v="3"/>
    <s v="SUL"/>
    <n v="13563098.369999999"/>
    <n v="32622315.48"/>
    <n v="11338149.84"/>
    <n v="35056634.479999997"/>
    <n v="28048"/>
    <n v="3451"/>
    <n v="24040"/>
    <n v="5982"/>
  </r>
  <r>
    <x v="2"/>
    <n v="3"/>
    <x v="0"/>
    <s v="ITAOBIM"/>
    <s v="MINAS GERAIS"/>
    <x v="9"/>
    <x v="2"/>
    <s v="SUDESTE"/>
    <n v="17684854.960000001"/>
    <n v="5380013.9900000002"/>
    <n v="18632661.219999999"/>
    <n v="5206670.93"/>
    <n v="85759"/>
    <n v="5813"/>
    <n v="74001"/>
    <n v="11474"/>
  </r>
  <r>
    <x v="2"/>
    <n v="1"/>
    <x v="5"/>
    <s v="ADUSTINA"/>
    <s v="BAHIA"/>
    <x v="10"/>
    <x v="0"/>
    <s v="NORDESTE"/>
    <n v="12303504.49"/>
    <n v="1685760.94"/>
    <n v="12121196.439999999"/>
    <n v="1722222.39"/>
    <n v="34947"/>
    <n v="1117"/>
    <n v="32281"/>
    <n v="1776"/>
  </r>
  <r>
    <x v="1"/>
    <n v="7"/>
    <x v="7"/>
    <s v="APERIBÉ"/>
    <s v="RIO DE JANEIRO"/>
    <x v="5"/>
    <x v="2"/>
    <s v="SUDESTE"/>
    <n v="5125924.8099999996"/>
    <n v="3379266.13"/>
    <n v="5179499.91"/>
    <n v="2352687.5"/>
    <n v="13403"/>
    <n v="1233"/>
    <n v="13784"/>
    <n v="2301"/>
  </r>
  <r>
    <x v="1"/>
    <n v="12"/>
    <x v="2"/>
    <s v="PITANGUEIRAS"/>
    <s v="SÃO PAULO"/>
    <x v="3"/>
    <x v="2"/>
    <s v="SUDESTE"/>
    <n v="43883898.520000003"/>
    <n v="30030160.09"/>
    <n v="43448255.460000001"/>
    <n v="44927486.93"/>
    <n v="150734"/>
    <n v="11477"/>
    <n v="125524"/>
    <n v="25872"/>
  </r>
  <r>
    <x v="1"/>
    <n v="7"/>
    <x v="8"/>
    <s v="LAGOA GRANDE DO MARANHÃO"/>
    <s v="MARANHÃO"/>
    <x v="0"/>
    <x v="0"/>
    <s v="NORDESTE"/>
    <n v="4685095.8099999996"/>
    <n v="596750.34"/>
    <n v="5082710.6100000003"/>
    <n v="783445.36"/>
    <n v="11044"/>
    <n v="375"/>
    <n v="11485"/>
    <n v="602"/>
  </r>
  <r>
    <x v="1"/>
    <n v="6"/>
    <x v="0"/>
    <s v="ELESBÃO VELOSO"/>
    <s v="PIAUÍ"/>
    <x v="6"/>
    <x v="0"/>
    <s v="NORDESTE"/>
    <n v="2674523.89"/>
    <n v="570307.07999999996"/>
    <n v="2830007.78"/>
    <n v="151427"/>
    <n v="14408"/>
    <n v="286"/>
    <n v="15163"/>
    <n v="265"/>
  </r>
  <r>
    <x v="0"/>
    <n v="2"/>
    <x v="0"/>
    <s v="MÃE D'ÁGUA"/>
    <s v="PARAÍBA"/>
    <x v="19"/>
    <x v="0"/>
    <s v="NORDESTE"/>
    <n v="4018304.25"/>
    <n v="302531.33"/>
    <n v="3984376.26"/>
    <n v="78012.009999999995"/>
    <n v="23138"/>
    <n v="213"/>
    <n v="18352"/>
    <n v="606"/>
  </r>
  <r>
    <x v="1"/>
    <n v="8"/>
    <x v="2"/>
    <s v="ALCINÓPOLIS"/>
    <s v="MATO GROSSO DO SUL"/>
    <x v="4"/>
    <x v="1"/>
    <s v="CENTRO-OESTE"/>
    <n v="4380441.08"/>
    <n v="695752.59"/>
    <n v="4247933.3899999997"/>
    <n v="633111.77"/>
    <n v="9411"/>
    <n v="707"/>
    <n v="7630"/>
    <n v="927"/>
  </r>
  <r>
    <x v="0"/>
    <n v="2"/>
    <x v="6"/>
    <s v="TAIPAS DO TOCANTINS"/>
    <s v="TOCANTINS"/>
    <x v="13"/>
    <x v="4"/>
    <s v="NORTE"/>
    <n v="2612659.1"/>
    <n v="475336.39"/>
    <n v="2667174.1800000002"/>
    <n v="3316708.4"/>
    <n v="19000"/>
    <n v="620"/>
    <n v="14484"/>
    <n v="1408"/>
  </r>
  <r>
    <x v="0"/>
    <n v="7"/>
    <x v="8"/>
    <s v="SENADOR GEORGINO AVELINO"/>
    <s v="RIO GRANDE DO NORTE"/>
    <x v="18"/>
    <x v="0"/>
    <s v="NORDESTE"/>
    <n v="5723025.4500000002"/>
    <n v="600587.23"/>
    <n v="5609113.1600000001"/>
    <n v="248485.17"/>
    <n v="53718"/>
    <n v="984"/>
    <n v="41983"/>
    <n v="2195"/>
  </r>
  <r>
    <x v="2"/>
    <n v="11"/>
    <x v="9"/>
    <s v="ANDIRÁ"/>
    <s v="PARANÁ"/>
    <x v="21"/>
    <x v="3"/>
    <s v="SUL"/>
    <n v="39687360.700000003"/>
    <n v="44354289.479999997"/>
    <n v="40386757.759999998"/>
    <n v="27866397.16"/>
    <n v="138270"/>
    <n v="15577"/>
    <n v="101250"/>
    <n v="36201"/>
  </r>
  <r>
    <x v="2"/>
    <n v="9"/>
    <x v="5"/>
    <s v="PIMENTA BUENO"/>
    <s v="RONDÔNIA"/>
    <x v="20"/>
    <x v="4"/>
    <s v="NORTE"/>
    <n v="80630748.349999994"/>
    <n v="102732442.92"/>
    <n v="77668799.349999994"/>
    <n v="108338528.92"/>
    <n v="280816"/>
    <n v="32685"/>
    <n v="208687"/>
    <n v="84608"/>
  </r>
  <r>
    <x v="1"/>
    <n v="3"/>
    <x v="7"/>
    <s v="MATIAS CARDOSO"/>
    <s v="MINAS GERAIS"/>
    <x v="9"/>
    <x v="2"/>
    <s v="SUDESTE"/>
    <n v="1368317.73"/>
    <n v="145383.29"/>
    <n v="1534930.58"/>
    <n v="106300.18"/>
    <n v="4641"/>
    <n v="138"/>
    <n v="4695"/>
    <n v="112"/>
  </r>
  <r>
    <x v="2"/>
    <n v="2"/>
    <x v="10"/>
    <s v="NOVA PRATA"/>
    <s v="RIO GRANDE DO SUL"/>
    <x v="12"/>
    <x v="3"/>
    <s v="SUL"/>
    <n v="25659178.879999999"/>
    <n v="34499897.039999999"/>
    <n v="24166881.390000001"/>
    <n v="38311936.350000001"/>
    <n v="71393"/>
    <n v="11543"/>
    <n v="51916"/>
    <n v="27924"/>
  </r>
  <r>
    <x v="1"/>
    <n v="6"/>
    <x v="2"/>
    <s v="SÃO PAULO"/>
    <s v="SÃO PAULO"/>
    <x v="3"/>
    <x v="2"/>
    <s v="SUDESTE"/>
    <n v="18052731618.02"/>
    <n v="27097205159.330002"/>
    <n v="19375476851.959999"/>
    <n v="24714127527.279999"/>
    <n v="43786434"/>
    <n v="38019974"/>
    <n v="41888432"/>
    <n v="12861330"/>
  </r>
  <r>
    <x v="2"/>
    <n v="7"/>
    <x v="7"/>
    <s v="LAJEADO GRANDE"/>
    <s v="SANTA CATARINA"/>
    <x v="17"/>
    <x v="3"/>
    <s v="SUL"/>
    <n v="1572144.16"/>
    <n v="542501.68000000005"/>
    <n v="962400.78"/>
    <n v="666927.63"/>
    <n v="3536"/>
    <n v="346"/>
    <n v="2193"/>
    <n v="677"/>
  </r>
  <r>
    <x v="1"/>
    <n v="5"/>
    <x v="2"/>
    <s v="PIRANHAS"/>
    <s v="ALAGOAS"/>
    <x v="14"/>
    <x v="0"/>
    <s v="NORDESTE"/>
    <n v="6847209.5999999996"/>
    <n v="1384899.71"/>
    <n v="7118278.2300000004"/>
    <n v="1568761.85"/>
    <n v="25285"/>
    <n v="1576"/>
    <n v="27736"/>
    <n v="2091"/>
  </r>
  <r>
    <x v="1"/>
    <n v="12"/>
    <x v="3"/>
    <s v="TATUÍ"/>
    <s v="SÃO PAULO"/>
    <x v="3"/>
    <x v="2"/>
    <s v="SUDESTE"/>
    <n v="174393301.43000001"/>
    <n v="222840186.34999999"/>
    <n v="191104282.30000001"/>
    <n v="214258639.87"/>
    <n v="605374"/>
    <n v="62492"/>
    <n v="532029"/>
    <n v="104658"/>
  </r>
  <r>
    <x v="1"/>
    <n v="4"/>
    <x v="8"/>
    <s v="ARINOS"/>
    <s v="MINAS GERAIS"/>
    <x v="9"/>
    <x v="2"/>
    <s v="SUDESTE"/>
    <n v="6284615.5700000003"/>
    <n v="1371491.68"/>
    <n v="6576357.2699999996"/>
    <n v="1573040.89"/>
    <n v="20113"/>
    <n v="1324"/>
    <n v="20049"/>
    <n v="2003"/>
  </r>
  <r>
    <x v="0"/>
    <n v="9"/>
    <x v="8"/>
    <s v="BELÉM DO PIAUÍ"/>
    <s v="PIAUÍ"/>
    <x v="6"/>
    <x v="0"/>
    <s v="NORDESTE"/>
    <n v="4389806.72"/>
    <n v="1576707.04"/>
    <n v="4133297.21"/>
    <n v="1532276.25"/>
    <n v="25274"/>
    <n v="1062"/>
    <n v="18657"/>
    <n v="3849"/>
  </r>
  <r>
    <x v="1"/>
    <n v="7"/>
    <x v="0"/>
    <s v="SÃO JOÃO BATISTA DO GLÓRIA"/>
    <s v="MINAS GERAIS"/>
    <x v="9"/>
    <x v="2"/>
    <s v="SUDESTE"/>
    <n v="7803976.8200000003"/>
    <n v="1759394.33"/>
    <n v="9878114.3800000008"/>
    <n v="2641095.0299999998"/>
    <n v="12784"/>
    <n v="1496"/>
    <n v="13505"/>
    <n v="2578"/>
  </r>
  <r>
    <x v="0"/>
    <n v="9"/>
    <x v="10"/>
    <s v="PATO BRAGADO"/>
    <s v="PARANÁ"/>
    <x v="21"/>
    <x v="3"/>
    <s v="SUL"/>
    <n v="10677167.859999999"/>
    <n v="6102541.79"/>
    <n v="11137801.119999999"/>
    <n v="7241415.5999999996"/>
    <n v="41194"/>
    <n v="6059"/>
    <n v="20491"/>
    <n v="13885"/>
  </r>
  <r>
    <x v="2"/>
    <n v="3"/>
    <x v="6"/>
    <s v="CERRO GRANDE"/>
    <s v="RIO GRANDE DO SUL"/>
    <x v="12"/>
    <x v="3"/>
    <s v="SUL"/>
    <n v="1558019.27"/>
    <n v="565378.30000000005"/>
    <n v="1130346.26"/>
    <n v="406025.41"/>
    <n v="4386"/>
    <n v="387"/>
    <n v="2541"/>
    <n v="845"/>
  </r>
  <r>
    <x v="0"/>
    <n v="7"/>
    <x v="5"/>
    <s v="URUPÁ"/>
    <s v="RONDÔNIA"/>
    <x v="20"/>
    <x v="4"/>
    <s v="NORTE"/>
    <n v="33795597.420000002"/>
    <n v="5964825.1799999997"/>
    <n v="35165412.770000003"/>
    <n v="6501606.3700000001"/>
    <n v="104752"/>
    <n v="6003"/>
    <n v="66916"/>
    <n v="19799"/>
  </r>
  <r>
    <x v="0"/>
    <n v="4"/>
    <x v="6"/>
    <s v="PARAISÓPOLIS"/>
    <s v="MINAS GERAIS"/>
    <x v="9"/>
    <x v="2"/>
    <s v="SUDESTE"/>
    <n v="37729183.32"/>
    <n v="19181554.93"/>
    <n v="41321504.329999998"/>
    <n v="16897790.629999999"/>
    <n v="162164"/>
    <n v="12233"/>
    <n v="124145"/>
    <n v="37329"/>
  </r>
  <r>
    <x v="2"/>
    <n v="7"/>
    <x v="5"/>
    <s v="SÃO BRAZ DO PIAUÍ"/>
    <s v="PIAUÍ"/>
    <x v="6"/>
    <x v="0"/>
    <s v="NORDESTE"/>
    <n v="2799988.22"/>
    <n v="64413.96"/>
    <n v="3011606.1"/>
    <n v="54163.12"/>
    <n v="15415"/>
    <n v="208"/>
    <n v="12729"/>
    <n v="287"/>
  </r>
  <r>
    <x v="1"/>
    <n v="12"/>
    <x v="11"/>
    <s v="LAGOA DE PEDRAS"/>
    <s v="RIO GRANDE DO NORTE"/>
    <x v="18"/>
    <x v="0"/>
    <s v="NORDESTE"/>
    <n v="3393197.48"/>
    <n v="331386.34000000003"/>
    <n v="3705354.37"/>
    <n v="464411.23"/>
    <n v="17541"/>
    <n v="413"/>
    <n v="17305"/>
    <n v="731"/>
  </r>
  <r>
    <x v="1"/>
    <n v="10"/>
    <x v="0"/>
    <s v="IJACI"/>
    <s v="MINAS GERAIS"/>
    <x v="9"/>
    <x v="2"/>
    <s v="SUDESTE"/>
    <n v="5236021.03"/>
    <n v="3690310.89"/>
    <n v="4980158.6900000004"/>
    <n v="4239619.3600000003"/>
    <n v="15413"/>
    <n v="2748"/>
    <n v="13881"/>
    <n v="2548"/>
  </r>
  <r>
    <x v="1"/>
    <n v="1"/>
    <x v="8"/>
    <s v="GARUVA"/>
    <s v="SANTA CATARINA"/>
    <x v="17"/>
    <x v="3"/>
    <s v="SUL"/>
    <n v="3423073.71"/>
    <n v="6908669.6600000001"/>
    <n v="4434293.63"/>
    <n v="9452835.3300000001"/>
    <n v="8024"/>
    <n v="2025"/>
    <n v="8132"/>
    <n v="2045"/>
  </r>
  <r>
    <x v="2"/>
    <n v="1"/>
    <x v="9"/>
    <s v="SÃO PAULO DAS MISSÕES"/>
    <s v="RIO GRANDE DO SUL"/>
    <x v="12"/>
    <x v="3"/>
    <s v="SUL"/>
    <n v="2478437.5699999998"/>
    <n v="665516.18000000005"/>
    <n v="2838890.55"/>
    <n v="597008.62"/>
    <n v="7631"/>
    <n v="582"/>
    <n v="5046"/>
    <n v="1172"/>
  </r>
  <r>
    <x v="0"/>
    <n v="6"/>
    <x v="4"/>
    <s v="BONFIM"/>
    <s v="MINAS GERAIS"/>
    <x v="9"/>
    <x v="2"/>
    <s v="SUDESTE"/>
    <n v="9182492.1300000008"/>
    <n v="2216336.35"/>
    <n v="9890208.0700000003"/>
    <n v="2484141.4700000002"/>
    <n v="30547"/>
    <n v="2070"/>
    <n v="24195"/>
    <n v="5529"/>
  </r>
  <r>
    <x v="2"/>
    <n v="1"/>
    <x v="1"/>
    <s v="MANOEL EMÍDIO"/>
    <s v="PIAUÍ"/>
    <x v="6"/>
    <x v="0"/>
    <s v="NORDESTE"/>
    <n v="2737768"/>
    <n v="428491.12"/>
    <n v="2863691.21"/>
    <n v="493342.34"/>
    <n v="17394"/>
    <n v="609"/>
    <n v="14405"/>
    <n v="1321"/>
  </r>
  <r>
    <x v="1"/>
    <n v="12"/>
    <x v="1"/>
    <s v="PIUM"/>
    <s v="TOCANTINS"/>
    <x v="13"/>
    <x v="4"/>
    <s v="NORTE"/>
    <n v="6910386.7400000002"/>
    <n v="2113677.6"/>
    <n v="6762759.8700000001"/>
    <n v="785998.19"/>
    <n v="27148"/>
    <n v="957"/>
    <n v="23083"/>
    <n v="1829"/>
  </r>
  <r>
    <x v="1"/>
    <n v="7"/>
    <x v="1"/>
    <s v="GURUPÁ"/>
    <s v="PARÁ"/>
    <x v="15"/>
    <x v="4"/>
    <s v="NORTE"/>
    <n v="6067932.3700000001"/>
    <n v="1852273.38"/>
    <n v="4994808.2"/>
    <n v="1044185.12"/>
    <n v="22456"/>
    <n v="703"/>
    <n v="19964"/>
    <n v="894"/>
  </r>
  <r>
    <x v="1"/>
    <n v="6"/>
    <x v="4"/>
    <s v="MENDONÇA"/>
    <s v="SÃO PAULO"/>
    <x v="3"/>
    <x v="2"/>
    <s v="SUDESTE"/>
    <n v="4587192.0999999996"/>
    <n v="1637247.2"/>
    <n v="4254123.93"/>
    <n v="1499056.69"/>
    <n v="8755"/>
    <n v="872"/>
    <n v="7386"/>
    <n v="1115"/>
  </r>
  <r>
    <x v="2"/>
    <n v="10"/>
    <x v="7"/>
    <s v="IPANEMA"/>
    <s v="MINAS GERAIS"/>
    <x v="9"/>
    <x v="2"/>
    <s v="SUDESTE"/>
    <n v="27425794.84"/>
    <n v="16918796.640000001"/>
    <n v="28007506.25"/>
    <n v="14404586.560000001"/>
    <n v="106606"/>
    <n v="8586"/>
    <n v="84313"/>
    <n v="24915"/>
  </r>
  <r>
    <x v="1"/>
    <n v="4"/>
    <x v="8"/>
    <s v="ARACATU"/>
    <s v="BAHIA"/>
    <x v="10"/>
    <x v="0"/>
    <s v="NORDESTE"/>
    <n v="1576785.51"/>
    <n v="656087.96"/>
    <n v="1711474.05"/>
    <n v="281809.2"/>
    <n v="4174"/>
    <n v="132"/>
    <n v="4360"/>
    <n v="118"/>
  </r>
  <r>
    <x v="0"/>
    <n v="7"/>
    <x v="0"/>
    <s v="NITERÓI"/>
    <s v="RIO DE JANEIRO"/>
    <x v="5"/>
    <x v="2"/>
    <s v="SUDESTE"/>
    <n v="2120390831.23"/>
    <n v="1489272235.79"/>
    <n v="2091569610.47"/>
    <n v="1391948553"/>
    <n v="7345452"/>
    <n v="1239360"/>
    <n v="5058069"/>
    <n v="8073006"/>
  </r>
  <r>
    <x v="0"/>
    <n v="8"/>
    <x v="1"/>
    <s v="MARTINÓPOLIS"/>
    <s v="SÃO PAULO"/>
    <x v="3"/>
    <x v="2"/>
    <s v="SUDESTE"/>
    <n v="57737368.840000004"/>
    <n v="29970434.550000001"/>
    <n v="60151128.789999999"/>
    <n v="30005139"/>
    <n v="261251"/>
    <n v="19517"/>
    <n v="171146"/>
    <n v="45726"/>
  </r>
  <r>
    <x v="1"/>
    <n v="3"/>
    <x v="10"/>
    <s v="CUITEGI"/>
    <s v="PARAÍBA"/>
    <x v="19"/>
    <x v="0"/>
    <s v="NORDESTE"/>
    <n v="946709.82"/>
    <n v="300727.21000000002"/>
    <n v="875421.86"/>
    <n v="172552.77"/>
    <n v="1885"/>
    <n v="74"/>
    <n v="2172"/>
    <n v="65"/>
  </r>
  <r>
    <x v="2"/>
    <n v="10"/>
    <x v="1"/>
    <s v="EXTREMOZ"/>
    <s v="RIO GRANDE DO NORTE"/>
    <x v="18"/>
    <x v="0"/>
    <s v="NORDESTE"/>
    <n v="55908205.810000002"/>
    <n v="16624066.189999999"/>
    <n v="56741627.020000003"/>
    <n v="14966900.98"/>
    <n v="396371"/>
    <n v="27140"/>
    <n v="347541"/>
    <n v="67407"/>
  </r>
  <r>
    <x v="2"/>
    <n v="4"/>
    <x v="1"/>
    <s v="ALAMBARI"/>
    <s v="SÃO PAULO"/>
    <x v="3"/>
    <x v="2"/>
    <s v="SUDESTE"/>
    <n v="6618972.5899999999"/>
    <n v="3218612.47"/>
    <n v="7107599.2199999997"/>
    <n v="3435782.32"/>
    <n v="25392"/>
    <n v="2005"/>
    <n v="20459"/>
    <n v="2817"/>
  </r>
  <r>
    <x v="1"/>
    <n v="4"/>
    <x v="7"/>
    <s v="SÃO MIGUEL DO GUAMÁ"/>
    <s v="PARÁ"/>
    <x v="15"/>
    <x v="4"/>
    <s v="NORTE"/>
    <n v="12657906.93"/>
    <n v="5903350.5999999996"/>
    <n v="12783337.859999999"/>
    <n v="8780399.8599999994"/>
    <n v="40917"/>
    <n v="2303"/>
    <n v="42791"/>
    <n v="3459"/>
  </r>
  <r>
    <x v="0"/>
    <n v="3"/>
    <x v="11"/>
    <s v="MANAQUIRI"/>
    <s v="AMAZONAS"/>
    <x v="23"/>
    <x v="4"/>
    <s v="NORTE"/>
    <n v="14121294.49"/>
    <n v="2194839.62"/>
    <n v="13131223.449999999"/>
    <n v="1673757.59"/>
    <n v="151422"/>
    <n v="3320"/>
    <n v="115359"/>
    <n v="9447"/>
  </r>
  <r>
    <x v="0"/>
    <n v="9"/>
    <x v="11"/>
    <s v="FORMOSA"/>
    <s v="GOIÁS"/>
    <x v="1"/>
    <x v="1"/>
    <s v="CENTRO-OESTE"/>
    <n v="564709161.47000003"/>
    <n v="373095784.92000002"/>
    <n v="560654474.04999995"/>
    <n v="336738485.30000001"/>
    <n v="1830406"/>
    <n v="146598"/>
    <n v="1279875"/>
    <n v="376335"/>
  </r>
  <r>
    <x v="2"/>
    <n v="10"/>
    <x v="4"/>
    <s v="BRUNÓPOLIS"/>
    <s v="SANTA CATARINA"/>
    <x v="17"/>
    <x v="3"/>
    <s v="SUL"/>
    <n v="2648440.9"/>
    <n v="1689062"/>
    <n v="2413608.13"/>
    <n v="2080645.98"/>
    <n v="8664"/>
    <n v="666"/>
    <n v="5665"/>
    <n v="1545"/>
  </r>
  <r>
    <x v="1"/>
    <n v="12"/>
    <x v="2"/>
    <s v="SÃO PEDRO DO PIAUÍ"/>
    <s v="PIAUÍ"/>
    <x v="6"/>
    <x v="0"/>
    <s v="NORDESTE"/>
    <n v="6035428.6799999997"/>
    <n v="624280.30000000005"/>
    <n v="6094619.9299999997"/>
    <n v="543891.71"/>
    <n v="37666"/>
    <n v="828"/>
    <n v="33080"/>
    <n v="1412"/>
  </r>
  <r>
    <x v="2"/>
    <n v="7"/>
    <x v="7"/>
    <s v="RIBEIRÃOZINHO"/>
    <s v="MATO GROSSO"/>
    <x v="8"/>
    <x v="1"/>
    <s v="CENTRO-OESTE"/>
    <n v="7964505.6399999997"/>
    <n v="1557499.17"/>
    <n v="6684563.5099999998"/>
    <n v="1241633.22"/>
    <n v="17942"/>
    <n v="1204"/>
    <n v="11750"/>
    <n v="4030"/>
  </r>
  <r>
    <x v="1"/>
    <n v="8"/>
    <x v="8"/>
    <s v="NOVA BRASILÂNDIA D'OESTE"/>
    <s v="RONDÔNIA"/>
    <x v="20"/>
    <x v="4"/>
    <s v="NORTE"/>
    <n v="15821576.43"/>
    <n v="8491150.5199999996"/>
    <n v="13995369.869999999"/>
    <n v="9806250.9900000002"/>
    <n v="34928"/>
    <n v="3093"/>
    <n v="27751"/>
    <n v="6764"/>
  </r>
  <r>
    <x v="0"/>
    <n v="5"/>
    <x v="9"/>
    <s v="SANTO ANASTÁCIO"/>
    <s v="SÃO PAULO"/>
    <x v="3"/>
    <x v="2"/>
    <s v="SUDESTE"/>
    <n v="40530160.649999999"/>
    <n v="18576309.109999999"/>
    <n v="40114077.759999998"/>
    <n v="18865959.68"/>
    <n v="159166"/>
    <n v="12551"/>
    <n v="109548"/>
    <n v="29847"/>
  </r>
  <r>
    <x v="2"/>
    <n v="3"/>
    <x v="3"/>
    <s v="CARIRA"/>
    <s v="SERGIPE"/>
    <x v="11"/>
    <x v="0"/>
    <s v="NORDESTE"/>
    <n v="21270613.789999999"/>
    <n v="4478600.96"/>
    <n v="20837593.899999999"/>
    <n v="4950229.25"/>
    <n v="60377"/>
    <n v="2316"/>
    <n v="57596"/>
    <n v="4379"/>
  </r>
  <r>
    <x v="1"/>
    <n v="8"/>
    <x v="5"/>
    <s v="PAULA CÂNDIDO"/>
    <s v="MINAS GERAIS"/>
    <x v="9"/>
    <x v="2"/>
    <s v="SUDESTE"/>
    <n v="3367698.48"/>
    <n v="644302.24"/>
    <n v="3769597.55"/>
    <n v="503281.26"/>
    <n v="9901"/>
    <n v="347"/>
    <n v="9347"/>
    <n v="486"/>
  </r>
  <r>
    <x v="0"/>
    <n v="3"/>
    <x v="5"/>
    <s v="PIO XII"/>
    <s v="MARANHÃO"/>
    <x v="0"/>
    <x v="0"/>
    <s v="NORDESTE"/>
    <n v="39574444.920000002"/>
    <n v="3486931.19"/>
    <n v="36923725.380000003"/>
    <n v="4249329.17"/>
    <n v="246021"/>
    <n v="4197"/>
    <n v="233119"/>
    <n v="20492"/>
  </r>
  <r>
    <x v="1"/>
    <n v="1"/>
    <x v="1"/>
    <s v="CASSERENGUE"/>
    <s v="PARAÍBA"/>
    <x v="19"/>
    <x v="0"/>
    <s v="NORDESTE"/>
    <n v="420133.79"/>
    <n v="14050"/>
    <n v="410185.79"/>
    <n v="92831.14"/>
    <n v="1158"/>
    <n v="15"/>
    <n v="1324"/>
    <n v="41"/>
  </r>
  <r>
    <x v="0"/>
    <n v="10"/>
    <x v="0"/>
    <s v="RIACHO DE SANTANA"/>
    <s v="RIO GRANDE DO NORTE"/>
    <x v="18"/>
    <x v="0"/>
    <s v="NORDESTE"/>
    <n v="4369678.24"/>
    <n v="207555.88"/>
    <n v="3879310.85"/>
    <n v="500346.05"/>
    <n v="26049"/>
    <n v="317"/>
    <n v="17989"/>
    <n v="912"/>
  </r>
  <r>
    <x v="0"/>
    <n v="10"/>
    <x v="0"/>
    <s v="JAGUARAÇU"/>
    <s v="MINAS GERAIS"/>
    <x v="9"/>
    <x v="2"/>
    <s v="SUDESTE"/>
    <n v="4556644.51"/>
    <n v="2975322.3"/>
    <n v="4539434.84"/>
    <n v="2463403.23"/>
    <n v="27560"/>
    <n v="1906"/>
    <n v="18370"/>
    <n v="4213"/>
  </r>
  <r>
    <x v="0"/>
    <n v="4"/>
    <x v="0"/>
    <s v="SÃO BENTO DO UNA"/>
    <s v="PERNAMBUCO"/>
    <x v="2"/>
    <x v="0"/>
    <s v="NORDESTE"/>
    <n v="56010819.789999999"/>
    <n v="12927306.619999999"/>
    <n v="64200331.219999999"/>
    <n v="19487498.710000001"/>
    <n v="256446"/>
    <n v="8054"/>
    <n v="204412"/>
    <n v="30402"/>
  </r>
  <r>
    <x v="2"/>
    <n v="5"/>
    <x v="3"/>
    <s v="ITABI"/>
    <s v="SERGIPE"/>
    <x v="11"/>
    <x v="0"/>
    <s v="NORDESTE"/>
    <n v="3797984.41"/>
    <n v="819211.8"/>
    <n v="3984106.64"/>
    <n v="940297.18"/>
    <n v="19435"/>
    <n v="456"/>
    <n v="16847"/>
    <n v="1262"/>
  </r>
  <r>
    <x v="0"/>
    <n v="9"/>
    <x v="4"/>
    <s v="NOVA SANTA BÁRBARA"/>
    <s v="PARANÁ"/>
    <x v="21"/>
    <x v="3"/>
    <s v="SUL"/>
    <n v="9530767.5299999993"/>
    <n v="2726514.96"/>
    <n v="15456993.439999999"/>
    <n v="2730819.56"/>
    <n v="36951"/>
    <n v="2838"/>
    <n v="22237"/>
    <n v="7038"/>
  </r>
  <r>
    <x v="1"/>
    <n v="7"/>
    <x v="2"/>
    <s v="SENADOR POMPEU"/>
    <s v="CEARÁ"/>
    <x v="7"/>
    <x v="0"/>
    <s v="NORDESTE"/>
    <n v="10936358.470000001"/>
    <n v="2122556.13"/>
    <n v="10810949.779999999"/>
    <n v="1437434.48"/>
    <n v="39519"/>
    <n v="1667"/>
    <n v="42166"/>
    <n v="2593"/>
  </r>
  <r>
    <x v="1"/>
    <n v="9"/>
    <x v="1"/>
    <s v="ITARARÉ"/>
    <s v="SÃO PAULO"/>
    <x v="3"/>
    <x v="2"/>
    <s v="SUDESTE"/>
    <n v="37856519.549999997"/>
    <n v="35635881.359999999"/>
    <n v="40678139.420000002"/>
    <n v="32294600.210000001"/>
    <n v="131520"/>
    <n v="14999"/>
    <n v="121961"/>
    <n v="25122"/>
  </r>
  <r>
    <x v="2"/>
    <n v="7"/>
    <x v="2"/>
    <s v="SANTA HELENA DE GOIÁS"/>
    <s v="GOIÁS"/>
    <x v="1"/>
    <x v="1"/>
    <s v="CENTRO-OESTE"/>
    <n v="121606413.06"/>
    <n v="64939393.299999997"/>
    <n v="127780613.81"/>
    <n v="54810160.460000001"/>
    <n v="290441"/>
    <n v="27014"/>
    <n v="236007"/>
    <n v="52285"/>
  </r>
  <r>
    <x v="2"/>
    <n v="2"/>
    <x v="7"/>
    <s v="BOM CONSELHO"/>
    <s v="PERNAMBUCO"/>
    <x v="2"/>
    <x v="0"/>
    <s v="NORDESTE"/>
    <n v="25120079.879999999"/>
    <n v="4967669.2699999996"/>
    <n v="25211856.02"/>
    <n v="4264713.29"/>
    <n v="89121"/>
    <n v="3535"/>
    <n v="78779"/>
    <n v="6642"/>
  </r>
  <r>
    <x v="1"/>
    <n v="4"/>
    <x v="3"/>
    <s v="JUCURUTU"/>
    <s v="RIO GRANDE DO NORTE"/>
    <x v="18"/>
    <x v="0"/>
    <s v="NORDESTE"/>
    <n v="3718323.28"/>
    <n v="1669728.61"/>
    <n v="4046690.51"/>
    <n v="2271500.1800000002"/>
    <n v="11617"/>
    <n v="762"/>
    <n v="12018"/>
    <n v="1046"/>
  </r>
  <r>
    <x v="1"/>
    <n v="10"/>
    <x v="5"/>
    <s v="SÃO JERÔNIMO DA SERRA"/>
    <s v="PARANÁ"/>
    <x v="21"/>
    <x v="3"/>
    <s v="SUL"/>
    <n v="6306127.4800000004"/>
    <n v="1740699.96"/>
    <n v="6411607.8799999999"/>
    <n v="2151707.29"/>
    <n v="19504"/>
    <n v="1237"/>
    <n v="16772"/>
    <n v="2053"/>
  </r>
  <r>
    <x v="3"/>
    <n v="12"/>
    <x v="10"/>
    <s v="CASTANHEIRAS"/>
    <s v="RONDÔNIA"/>
    <x v="20"/>
    <x v="4"/>
    <s v="NORTE"/>
    <n v="362249.4"/>
    <n v="23221.5"/>
    <n v="325947.95"/>
    <n v="39291.599999999999"/>
    <n v="528"/>
    <n v="8"/>
    <n v="459"/>
    <n v="19"/>
  </r>
  <r>
    <x v="3"/>
    <n v="11"/>
    <x v="0"/>
    <s v="SANTA ISABEL DO IVAÍ"/>
    <s v="PARANÁ"/>
    <x v="21"/>
    <x v="3"/>
    <s v="SUL"/>
    <n v="300433.46000000002"/>
    <n v="41187.97"/>
    <n v="321987.33"/>
    <n v="40806.879999999997"/>
    <n v="435"/>
    <n v="39"/>
    <n v="448"/>
    <n v="43"/>
  </r>
  <r>
    <x v="0"/>
    <n v="6"/>
    <x v="2"/>
    <s v="CHAPADA DOS GUIMARÃES"/>
    <s v="MATO GROSSO"/>
    <x v="8"/>
    <x v="1"/>
    <s v="CENTRO-OESTE"/>
    <n v="49011430.549999997"/>
    <n v="27137941.059999999"/>
    <n v="51738840.770000003"/>
    <n v="26083648.719999999"/>
    <n v="259468"/>
    <n v="28509"/>
    <n v="170813"/>
    <n v="59803"/>
  </r>
  <r>
    <x v="1"/>
    <n v="6"/>
    <x v="8"/>
    <s v="JAPERI"/>
    <s v="RIO DE JANEIRO"/>
    <x v="5"/>
    <x v="2"/>
    <s v="SUDESTE"/>
    <n v="47863398.600000001"/>
    <n v="11163587.210000001"/>
    <n v="52324411.399999999"/>
    <n v="10314653.33"/>
    <n v="240075"/>
    <n v="9487"/>
    <n v="259164"/>
    <n v="11800"/>
  </r>
  <r>
    <x v="1"/>
    <n v="6"/>
    <x v="9"/>
    <s v="PONTÃO"/>
    <s v="RIO GRANDE DO SUL"/>
    <x v="12"/>
    <x v="3"/>
    <s v="SUL"/>
    <n v="1975072.75"/>
    <n v="930539.01"/>
    <n v="1482637.28"/>
    <n v="521243.19"/>
    <n v="3374"/>
    <n v="487"/>
    <n v="2695"/>
    <n v="435"/>
  </r>
  <r>
    <x v="3"/>
    <n v="11"/>
    <x v="6"/>
    <s v="DIONÍSIO CERQUEIRA"/>
    <s v="SANTA CATARINA"/>
    <x v="17"/>
    <x v="3"/>
    <s v="SUL"/>
    <n v="515430.36"/>
    <n v="1033112.52"/>
    <n v="608954.48"/>
    <n v="2839667.94"/>
    <n v="609"/>
    <n v="174"/>
    <n v="642"/>
    <n v="80"/>
  </r>
  <r>
    <x v="0"/>
    <n v="8"/>
    <x v="0"/>
    <s v="LUZ"/>
    <s v="MINAS GERAIS"/>
    <x v="9"/>
    <x v="2"/>
    <s v="SUDESTE"/>
    <n v="44132819.920000002"/>
    <n v="84568528.519999996"/>
    <n v="43329283.109999999"/>
    <n v="87708810.030000001"/>
    <n v="157272"/>
    <n v="11971"/>
    <n v="107318"/>
    <n v="33091"/>
  </r>
  <r>
    <x v="0"/>
    <n v="10"/>
    <x v="9"/>
    <s v="JUARA"/>
    <s v="MATO GROSSO"/>
    <x v="8"/>
    <x v="1"/>
    <s v="CENTRO-OESTE"/>
    <n v="102651218.51000001"/>
    <n v="54102987.509999998"/>
    <n v="104219990.76000001"/>
    <n v="52481164.350000001"/>
    <n v="315323"/>
    <n v="30671"/>
    <n v="202328"/>
    <n v="82360"/>
  </r>
  <r>
    <x v="2"/>
    <n v="4"/>
    <x v="5"/>
    <s v="CANUDOS"/>
    <s v="BAHIA"/>
    <x v="10"/>
    <x v="0"/>
    <s v="NORDESTE"/>
    <n v="12709632.76"/>
    <n v="2574653.39"/>
    <n v="12304895.75"/>
    <n v="2610056.4500000002"/>
    <n v="56565"/>
    <n v="2042"/>
    <n v="49994"/>
    <n v="4786"/>
  </r>
  <r>
    <x v="2"/>
    <n v="6"/>
    <x v="11"/>
    <s v="COQUEIRO BAIXO"/>
    <s v="RIO GRANDE DO SUL"/>
    <x v="12"/>
    <x v="3"/>
    <s v="SUL"/>
    <n v="369261.18"/>
    <n v="39386.21"/>
    <n v="391859.81"/>
    <n v="112778.25"/>
    <n v="1613"/>
    <n v="32"/>
    <n v="1327"/>
    <n v="90"/>
  </r>
  <r>
    <x v="2"/>
    <n v="5"/>
    <x v="0"/>
    <s v="EUCLIDES DA CUNHA"/>
    <s v="BAHIA"/>
    <x v="10"/>
    <x v="0"/>
    <s v="NORDESTE"/>
    <n v="55754204.380000003"/>
    <n v="18326994.43"/>
    <n v="57769892.869999997"/>
    <n v="18804465.390000001"/>
    <n v="206762"/>
    <n v="14890"/>
    <n v="187977"/>
    <n v="24946"/>
  </r>
  <r>
    <x v="1"/>
    <n v="6"/>
    <x v="2"/>
    <s v="MONTE DAS GAMELEIRAS"/>
    <s v="RIO GRANDE DO NORTE"/>
    <x v="18"/>
    <x v="0"/>
    <s v="NORDESTE"/>
    <n v="740249.42"/>
    <n v="191005.14"/>
    <n v="690653.53"/>
    <n v="195072.77"/>
    <n v="2824"/>
    <n v="139"/>
    <n v="3890"/>
    <n v="334"/>
  </r>
  <r>
    <x v="0"/>
    <n v="6"/>
    <x v="6"/>
    <s v="MONTE FORMOSO"/>
    <s v="MINAS GERAIS"/>
    <x v="9"/>
    <x v="2"/>
    <s v="SUDESTE"/>
    <n v="5076269.53"/>
    <n v="977615.49"/>
    <n v="5247211.07"/>
    <n v="1054981.1399999999"/>
    <n v="32025"/>
    <n v="846"/>
    <n v="22103"/>
    <n v="2262"/>
  </r>
  <r>
    <x v="2"/>
    <n v="8"/>
    <x v="11"/>
    <s v="IBEMA"/>
    <s v="PARANÁ"/>
    <x v="21"/>
    <x v="3"/>
    <s v="SUL"/>
    <n v="7399928.6200000001"/>
    <n v="6511978.5099999998"/>
    <n v="7233981.1200000001"/>
    <n v="7256697.3300000001"/>
    <n v="27596"/>
    <n v="2890"/>
    <n v="18987"/>
    <n v="5756"/>
  </r>
  <r>
    <x v="1"/>
    <n v="2"/>
    <x v="6"/>
    <s v="ÓBIDOS"/>
    <s v="PARÁ"/>
    <x v="15"/>
    <x v="4"/>
    <s v="NORTE"/>
    <n v="4098701.43"/>
    <n v="1408631.26"/>
    <n v="3585338.1"/>
    <n v="1783102.17"/>
    <n v="13265"/>
    <n v="448"/>
    <n v="13208"/>
    <n v="443"/>
  </r>
  <r>
    <x v="0"/>
    <n v="2"/>
    <x v="8"/>
    <s v="RIOZINHO"/>
    <s v="RIO GRANDE DO SUL"/>
    <x v="12"/>
    <x v="3"/>
    <s v="SUL"/>
    <n v="4153286.17"/>
    <n v="2793815.6"/>
    <n v="4290048.84"/>
    <n v="2334793.87"/>
    <n v="22302"/>
    <n v="2314"/>
    <n v="12648"/>
    <n v="4855"/>
  </r>
  <r>
    <x v="2"/>
    <n v="11"/>
    <x v="2"/>
    <s v="ITIRUÇU"/>
    <s v="BAHIA"/>
    <x v="10"/>
    <x v="0"/>
    <s v="NORDESTE"/>
    <n v="12614932.01"/>
    <n v="2151556.64"/>
    <n v="12827363.439999999"/>
    <n v="1899158.04"/>
    <n v="72034"/>
    <n v="2043"/>
    <n v="55199"/>
    <n v="5182"/>
  </r>
  <r>
    <x v="2"/>
    <n v="3"/>
    <x v="3"/>
    <s v="SAGRES"/>
    <s v="SÃO PAULO"/>
    <x v="3"/>
    <x v="2"/>
    <s v="SUDESTE"/>
    <n v="1622563.94"/>
    <n v="771071.55"/>
    <n v="1838232.85"/>
    <n v="867672.78"/>
    <n v="7864"/>
    <n v="369"/>
    <n v="5774"/>
    <n v="883"/>
  </r>
  <r>
    <x v="2"/>
    <n v="8"/>
    <x v="4"/>
    <s v="CORONEL EZEQUIEL"/>
    <s v="RIO GRANDE DO NORTE"/>
    <x v="18"/>
    <x v="0"/>
    <s v="NORDESTE"/>
    <n v="4924767.9000000004"/>
    <n v="575389"/>
    <n v="4903296.8899999997"/>
    <n v="343898.45"/>
    <n v="24633"/>
    <n v="609"/>
    <n v="20777"/>
    <n v="1267"/>
  </r>
  <r>
    <x v="1"/>
    <n v="10"/>
    <x v="4"/>
    <s v="DAVID CANABARRO"/>
    <s v="RIO GRANDE DO SUL"/>
    <x v="12"/>
    <x v="3"/>
    <s v="SUL"/>
    <n v="2882272.06"/>
    <n v="1725686.75"/>
    <n v="2357446.23"/>
    <n v="1208969.07"/>
    <n v="6636"/>
    <n v="772"/>
    <n v="4384"/>
    <n v="1488"/>
  </r>
  <r>
    <x v="1"/>
    <n v="12"/>
    <x v="6"/>
    <s v="NAZARÉ DA MATA"/>
    <s v="PERNAMBUCO"/>
    <x v="2"/>
    <x v="0"/>
    <s v="NORDESTE"/>
    <n v="22166434.09"/>
    <n v="5971837.7300000004"/>
    <n v="22868831.550000001"/>
    <n v="32233424.52"/>
    <n v="110498"/>
    <n v="3686"/>
    <n v="102776"/>
    <n v="5995"/>
  </r>
  <r>
    <x v="2"/>
    <n v="1"/>
    <x v="2"/>
    <s v="AURORA"/>
    <s v="CEARÁ"/>
    <x v="7"/>
    <x v="0"/>
    <s v="NORDESTE"/>
    <n v="10169165.699999999"/>
    <n v="1519519.1"/>
    <n v="10425735.390000001"/>
    <n v="1186708.33"/>
    <n v="54331"/>
    <n v="1482"/>
    <n v="50203"/>
    <n v="4146"/>
  </r>
  <r>
    <x v="1"/>
    <n v="7"/>
    <x v="9"/>
    <s v="IRAÍ"/>
    <s v="RIO GRANDE DO SUL"/>
    <x v="12"/>
    <x v="3"/>
    <s v="SUL"/>
    <n v="2629916.1"/>
    <n v="609614.31999999995"/>
    <n v="1973501.56"/>
    <n v="3006941.79"/>
    <n v="6969"/>
    <n v="680"/>
    <n v="5677"/>
    <n v="1199"/>
  </r>
  <r>
    <x v="0"/>
    <n v="7"/>
    <x v="10"/>
    <s v="SANTA ISABEL"/>
    <s v="GOIÁS"/>
    <x v="1"/>
    <x v="1"/>
    <s v="CENTRO-OESTE"/>
    <n v="6939970.6200000001"/>
    <n v="3959313"/>
    <n v="7956040.9000000004"/>
    <n v="3994901.76"/>
    <n v="20661"/>
    <n v="1559"/>
    <n v="14778"/>
    <n v="4025"/>
  </r>
  <r>
    <x v="0"/>
    <n v="6"/>
    <x v="3"/>
    <s v="ERNESTINA"/>
    <s v="RIO GRANDE DO SUL"/>
    <x v="12"/>
    <x v="3"/>
    <s v="SUL"/>
    <n v="6793847.0300000003"/>
    <n v="7750280.7199999997"/>
    <n v="6635714.5999999996"/>
    <n v="6672495.0599999996"/>
    <n v="19091"/>
    <n v="2401"/>
    <n v="10975"/>
    <n v="5875"/>
  </r>
  <r>
    <x v="0"/>
    <n v="4"/>
    <x v="0"/>
    <s v="ARROIO GRANDE"/>
    <s v="RIO GRANDE DO SUL"/>
    <x v="12"/>
    <x v="3"/>
    <s v="SUL"/>
    <n v="31300164.18"/>
    <n v="7475557.8600000003"/>
    <n v="31577755.969999999"/>
    <n v="9131940.4399999995"/>
    <n v="137581"/>
    <n v="9472"/>
    <n v="93452"/>
    <n v="27878"/>
  </r>
  <r>
    <x v="1"/>
    <n v="4"/>
    <x v="11"/>
    <s v="PLANALTO"/>
    <s v="RIO GRANDE DO SUL"/>
    <x v="12"/>
    <x v="3"/>
    <s v="SUL"/>
    <n v="1833935.85"/>
    <n v="820797.67"/>
    <n v="1676615.87"/>
    <n v="888534.72"/>
    <n v="3920"/>
    <n v="573"/>
    <n v="3361"/>
    <n v="860"/>
  </r>
  <r>
    <x v="2"/>
    <n v="4"/>
    <x v="5"/>
    <s v="SALTO DO CÉU"/>
    <s v="MATO GROSSO"/>
    <x v="8"/>
    <x v="1"/>
    <s v="CENTRO-OESTE"/>
    <n v="3839439.85"/>
    <n v="1348346.36"/>
    <n v="3528080.4"/>
    <n v="1380242.5"/>
    <n v="11077"/>
    <n v="511"/>
    <n v="7909"/>
    <n v="1720"/>
  </r>
  <r>
    <x v="2"/>
    <n v="1"/>
    <x v="6"/>
    <s v="POMBOS"/>
    <s v="PERNAMBUCO"/>
    <x v="2"/>
    <x v="0"/>
    <s v="NORDESTE"/>
    <n v="17931477.41"/>
    <n v="9488970.2100000009"/>
    <n v="20152504.579999998"/>
    <n v="9161330.9100000001"/>
    <n v="63450"/>
    <n v="4525"/>
    <n v="62837"/>
    <n v="7540"/>
  </r>
  <r>
    <x v="2"/>
    <n v="11"/>
    <x v="9"/>
    <s v="BROTAS"/>
    <s v="SÃO PAULO"/>
    <x v="3"/>
    <x v="2"/>
    <s v="SUDESTE"/>
    <n v="42355632.210000001"/>
    <n v="33314188.109999999"/>
    <n v="46578544.240000002"/>
    <n v="43414892.189999998"/>
    <n v="155431"/>
    <n v="19295"/>
    <n v="119921"/>
    <n v="37795"/>
  </r>
  <r>
    <x v="2"/>
    <n v="3"/>
    <x v="2"/>
    <s v="MESSIAS"/>
    <s v="ALAGOAS"/>
    <x v="14"/>
    <x v="0"/>
    <s v="NORDESTE"/>
    <n v="11160717.82"/>
    <n v="4232921.7"/>
    <n v="11540720.939999999"/>
    <n v="3098607.92"/>
    <n v="61087"/>
    <n v="3404"/>
    <n v="53848"/>
    <n v="3731"/>
  </r>
  <r>
    <x v="2"/>
    <n v="6"/>
    <x v="5"/>
    <s v="JAUPACI"/>
    <s v="GOIÁS"/>
    <x v="1"/>
    <x v="1"/>
    <s v="CENTRO-OESTE"/>
    <n v="3793324.52"/>
    <n v="1594354.88"/>
    <n v="4052016.49"/>
    <n v="1421544.86"/>
    <n v="13588"/>
    <n v="862"/>
    <n v="11568"/>
    <n v="1122"/>
  </r>
  <r>
    <x v="1"/>
    <n v="3"/>
    <x v="1"/>
    <s v="CASTELO"/>
    <s v="ESPÍRITO SANTO"/>
    <x v="16"/>
    <x v="2"/>
    <s v="SUDESTE"/>
    <n v="12955992.449999999"/>
    <n v="62031182.060000002"/>
    <n v="12264985.75"/>
    <n v="41248257.719999999"/>
    <n v="21285"/>
    <n v="2964"/>
    <n v="20424"/>
    <n v="4180"/>
  </r>
  <r>
    <x v="0"/>
    <n v="8"/>
    <x v="7"/>
    <s v="PEDRA BRANCA DO AMAPARI"/>
    <s v="AMAPÁ"/>
    <x v="25"/>
    <x v="4"/>
    <s v="NORTE"/>
    <n v="17019198.719999999"/>
    <n v="5272901.47"/>
    <n v="15488452.16"/>
    <n v="3907092.94"/>
    <n v="147256"/>
    <n v="6769"/>
    <n v="98530"/>
    <n v="13167"/>
  </r>
  <r>
    <x v="0"/>
    <n v="1"/>
    <x v="5"/>
    <s v="CAREIRO"/>
    <s v="AMAZONAS"/>
    <x v="23"/>
    <x v="4"/>
    <s v="NORTE"/>
    <n v="27569139.969999999"/>
    <n v="9982533.8800000008"/>
    <n v="24782557.649999999"/>
    <n v="8234706.4900000002"/>
    <n v="226942"/>
    <n v="9657"/>
    <n v="174527"/>
    <n v="22947"/>
  </r>
  <r>
    <x v="1"/>
    <n v="7"/>
    <x v="3"/>
    <s v="ITAARA"/>
    <s v="RIO GRANDE DO SUL"/>
    <x v="12"/>
    <x v="3"/>
    <s v="SUL"/>
    <n v="3663284.88"/>
    <n v="2482127.62"/>
    <n v="3578853.48"/>
    <n v="3415353.99"/>
    <n v="10011"/>
    <n v="1452"/>
    <n v="8558"/>
    <n v="2685"/>
  </r>
  <r>
    <x v="1"/>
    <n v="5"/>
    <x v="2"/>
    <s v="MONTEIRÓPOLIS"/>
    <s v="ALAGOAS"/>
    <x v="14"/>
    <x v="0"/>
    <s v="NORDESTE"/>
    <n v="1026455.23"/>
    <n v="189874.15"/>
    <n v="929437.73"/>
    <n v="158414.47"/>
    <n v="3046"/>
    <n v="180"/>
    <n v="3547"/>
    <n v="113"/>
  </r>
  <r>
    <x v="1"/>
    <n v="4"/>
    <x v="7"/>
    <s v="URANDI"/>
    <s v="BAHIA"/>
    <x v="10"/>
    <x v="0"/>
    <s v="NORDESTE"/>
    <n v="4621900.4800000004"/>
    <n v="966717.82"/>
    <n v="4443437.09"/>
    <n v="1288513.73"/>
    <n v="10242"/>
    <n v="604"/>
    <n v="10849"/>
    <n v="450"/>
  </r>
  <r>
    <x v="2"/>
    <n v="3"/>
    <x v="11"/>
    <s v="CANAÃ"/>
    <s v="MINAS GERAIS"/>
    <x v="9"/>
    <x v="2"/>
    <s v="SUDESTE"/>
    <n v="2668417.19"/>
    <n v="879861.31"/>
    <n v="4438878.38"/>
    <n v="738427.04"/>
    <n v="8453"/>
    <n v="602"/>
    <n v="7287"/>
    <n v="613"/>
  </r>
  <r>
    <x v="1"/>
    <n v="10"/>
    <x v="9"/>
    <s v="SEVERIANO DE ALMEIDA"/>
    <s v="RIO GRANDE DO SUL"/>
    <x v="12"/>
    <x v="3"/>
    <s v="SUL"/>
    <n v="1448060.44"/>
    <n v="999338.14"/>
    <n v="1976844.24"/>
    <n v="897648.89"/>
    <n v="3630"/>
    <n v="630"/>
    <n v="2783"/>
    <n v="780"/>
  </r>
  <r>
    <x v="1"/>
    <n v="12"/>
    <x v="11"/>
    <s v="BARRA LONGA"/>
    <s v="MINAS GERAIS"/>
    <x v="9"/>
    <x v="2"/>
    <s v="SUDESTE"/>
    <n v="2924395.61"/>
    <n v="401343.24"/>
    <n v="2896646"/>
    <n v="523761.93"/>
    <n v="11102"/>
    <n v="424"/>
    <n v="9404"/>
    <n v="1392"/>
  </r>
  <r>
    <x v="0"/>
    <n v="9"/>
    <x v="7"/>
    <s v="REDUTO"/>
    <s v="MINAS GERAIS"/>
    <x v="9"/>
    <x v="2"/>
    <s v="SUDESTE"/>
    <n v="10922710.119999999"/>
    <n v="5237292.1500000004"/>
    <n v="10551625.42"/>
    <n v="4925175.6100000003"/>
    <n v="64906"/>
    <n v="4145"/>
    <n v="42383"/>
    <n v="8178"/>
  </r>
  <r>
    <x v="0"/>
    <n v="4"/>
    <x v="0"/>
    <s v="FRAIBURGO"/>
    <s v="SANTA CATARINA"/>
    <x v="17"/>
    <x v="3"/>
    <s v="SUL"/>
    <n v="64191991.350000001"/>
    <n v="48156843.780000001"/>
    <n v="63004673.210000001"/>
    <n v="48184808.539999999"/>
    <n v="233888"/>
    <n v="27305"/>
    <n v="152157"/>
    <n v="63210"/>
  </r>
  <r>
    <x v="2"/>
    <n v="12"/>
    <x v="6"/>
    <s v="OLHO D'ÁGUA"/>
    <s v="PARAÍBA"/>
    <x v="19"/>
    <x v="0"/>
    <s v="NORDESTE"/>
    <n v="7850163.0999999996"/>
    <n v="1019785.41"/>
    <n v="7630504.9900000002"/>
    <n v="456577.08"/>
    <n v="38394"/>
    <n v="482"/>
    <n v="38458"/>
    <n v="1901"/>
  </r>
  <r>
    <x v="1"/>
    <n v="7"/>
    <x v="11"/>
    <s v="ALTO PARANÁ"/>
    <s v="PARANÁ"/>
    <x v="21"/>
    <x v="3"/>
    <s v="SUL"/>
    <n v="11388018.66"/>
    <n v="6704256.4699999997"/>
    <n v="11670395.529999999"/>
    <n v="6011453"/>
    <n v="22517"/>
    <n v="3590"/>
    <n v="21028"/>
    <n v="4811"/>
  </r>
  <r>
    <x v="1"/>
    <n v="2"/>
    <x v="8"/>
    <s v="IBATIBA"/>
    <s v="ESPÍRITO SANTO"/>
    <x v="16"/>
    <x v="2"/>
    <s v="SUDESTE"/>
    <n v="3468819.96"/>
    <n v="1088409.77"/>
    <n v="3349883.95"/>
    <n v="791039.37"/>
    <n v="8262"/>
    <n v="509"/>
    <n v="8369"/>
    <n v="834"/>
  </r>
  <r>
    <x v="0"/>
    <n v="4"/>
    <x v="5"/>
    <s v="RIBEIRÃO PRETO"/>
    <s v="SÃO PAULO"/>
    <x v="3"/>
    <x v="2"/>
    <s v="SUDESTE"/>
    <n v="2278843880.8200002"/>
    <n v="2462714787.1999998"/>
    <n v="2504026911.2199998"/>
    <n v="2360060801.9200001"/>
    <n v="7916083"/>
    <n v="1060211"/>
    <n v="6044122"/>
    <n v="1921543"/>
  </r>
  <r>
    <x v="1"/>
    <n v="3"/>
    <x v="7"/>
    <s v="ANTÔNIO CARDOSO"/>
    <s v="BAHIA"/>
    <x v="10"/>
    <x v="0"/>
    <s v="NORDESTE"/>
    <n v="1413925.91"/>
    <n v="230991.45"/>
    <n v="1533114.39"/>
    <n v="212514.02"/>
    <n v="6239"/>
    <n v="199"/>
    <n v="6725"/>
    <n v="142"/>
  </r>
  <r>
    <x v="1"/>
    <n v="9"/>
    <x v="3"/>
    <s v="SÃO LOURENÇO DO PIAUÍ"/>
    <s v="PIAUÍ"/>
    <x v="6"/>
    <x v="0"/>
    <s v="NORDESTE"/>
    <n v="881207.06"/>
    <n v="16272"/>
    <n v="896613.62"/>
    <n v="95759.54"/>
    <n v="4158"/>
    <n v="14"/>
    <n v="3523"/>
    <n v="106"/>
  </r>
  <r>
    <x v="2"/>
    <n v="2"/>
    <x v="3"/>
    <s v="OSÓRIO"/>
    <s v="RIO GRANDE DO SUL"/>
    <x v="12"/>
    <x v="3"/>
    <s v="SUL"/>
    <n v="67057229.740000002"/>
    <n v="47357169.170000002"/>
    <n v="70567959.790000007"/>
    <n v="51563276.009999998"/>
    <n v="222490"/>
    <n v="27076"/>
    <n v="190214"/>
    <n v="56664"/>
  </r>
  <r>
    <x v="0"/>
    <n v="9"/>
    <x v="2"/>
    <s v="CHAPADÃO DO SUL"/>
    <s v="MATO GROSSO DO SUL"/>
    <x v="4"/>
    <x v="1"/>
    <s v="CENTRO-OESTE"/>
    <n v="152934327.88"/>
    <n v="223170522.46000001"/>
    <n v="175625117.09999999"/>
    <n v="166784512.63"/>
    <n v="401638"/>
    <n v="55428"/>
    <n v="244112"/>
    <n v="106617"/>
  </r>
  <r>
    <x v="2"/>
    <n v="10"/>
    <x v="4"/>
    <s v="VERTENTES"/>
    <s v="PERNAMBUCO"/>
    <x v="2"/>
    <x v="0"/>
    <s v="NORDESTE"/>
    <n v="26398643.379999999"/>
    <n v="4046940.08"/>
    <n v="29171309.07"/>
    <n v="6878235.9100000001"/>
    <n v="132495"/>
    <n v="3369"/>
    <n v="108024"/>
    <n v="13278"/>
  </r>
  <r>
    <x v="1"/>
    <n v="3"/>
    <x v="6"/>
    <s v="PIRAPORA"/>
    <s v="MINAS GERAIS"/>
    <x v="9"/>
    <x v="2"/>
    <s v="SUDESTE"/>
    <n v="24946067.440000001"/>
    <n v="18254021.699999999"/>
    <n v="23785887"/>
    <n v="13963270.49"/>
    <n v="64291"/>
    <n v="5466"/>
    <n v="63509"/>
    <n v="6755"/>
  </r>
  <r>
    <x v="1"/>
    <n v="1"/>
    <x v="11"/>
    <s v="DOM PEDRO"/>
    <s v="MARANHÃO"/>
    <x v="0"/>
    <x v="0"/>
    <s v="NORDESTE"/>
    <n v="3014048.88"/>
    <n v="542872.64"/>
    <n v="3107932.22"/>
    <n v="803383.4"/>
    <n v="6855"/>
    <n v="310"/>
    <n v="6861"/>
    <n v="371"/>
  </r>
  <r>
    <x v="3"/>
    <n v="11"/>
    <x v="11"/>
    <s v="OSASCO"/>
    <s v="SÃO PAULO"/>
    <x v="3"/>
    <x v="2"/>
    <s v="SUDESTE"/>
    <n v="84277819.459999993"/>
    <n v="42613678.520000003"/>
    <n v="90451554.840000004"/>
    <n v="38901552.380000003"/>
    <n v="173215"/>
    <n v="12778"/>
    <n v="174814"/>
    <n v="9458"/>
  </r>
  <r>
    <x v="2"/>
    <n v="11"/>
    <x v="3"/>
    <s v="CAMPESTRE"/>
    <s v="ALAGOAS"/>
    <x v="14"/>
    <x v="0"/>
    <s v="NORDESTE"/>
    <n v="7382371.2000000002"/>
    <n v="554400.9"/>
    <n v="7009737.3700000001"/>
    <n v="312665.13"/>
    <n v="43644"/>
    <n v="679"/>
    <n v="35117"/>
    <n v="1085"/>
  </r>
  <r>
    <x v="0"/>
    <n v="9"/>
    <x v="0"/>
    <s v="PAULO RAMOS"/>
    <s v="MARANHÃO"/>
    <x v="0"/>
    <x v="0"/>
    <s v="NORDESTE"/>
    <n v="41658072.439999998"/>
    <n v="5322336.78"/>
    <n v="38305870.600000001"/>
    <n v="6640757.1500000004"/>
    <n v="237002"/>
    <n v="10619"/>
    <n v="158620"/>
    <n v="35164"/>
  </r>
  <r>
    <x v="2"/>
    <n v="3"/>
    <x v="3"/>
    <s v="IMBITUVA"/>
    <s v="PARANÁ"/>
    <x v="21"/>
    <x v="3"/>
    <s v="SUL"/>
    <n v="26347934.73"/>
    <n v="48705395.369999997"/>
    <n v="28918549.870000001"/>
    <n v="41609902.310000002"/>
    <n v="79175"/>
    <n v="10709"/>
    <n v="63361"/>
    <n v="16974"/>
  </r>
  <r>
    <x v="2"/>
    <n v="12"/>
    <x v="0"/>
    <s v="OIAPOQUE"/>
    <s v="AMAPÁ"/>
    <x v="25"/>
    <x v="4"/>
    <s v="NORTE"/>
    <n v="60462916.619999997"/>
    <n v="26032057.91"/>
    <n v="62312055.399999999"/>
    <n v="24938816.109999999"/>
    <n v="230593"/>
    <n v="11900"/>
    <n v="176783"/>
    <n v="20771"/>
  </r>
  <r>
    <x v="2"/>
    <n v="5"/>
    <x v="3"/>
    <s v="ÁGUA BRANCA"/>
    <s v="ALAGOAS"/>
    <x v="14"/>
    <x v="0"/>
    <s v="NORDESTE"/>
    <n v="9900420.1899999995"/>
    <n v="724006.68"/>
    <n v="9756642.8699999992"/>
    <n v="856566.84"/>
    <n v="49292"/>
    <n v="959"/>
    <n v="41950"/>
    <n v="2160"/>
  </r>
  <r>
    <x v="1"/>
    <n v="1"/>
    <x v="1"/>
    <s v="TRAJANO DE MORAES"/>
    <s v="RIO DE JANEIRO"/>
    <x v="5"/>
    <x v="2"/>
    <s v="SUDESTE"/>
    <n v="928661.79"/>
    <n v="118784.18"/>
    <n v="787485.39"/>
    <n v="127363.51"/>
    <n v="2145"/>
    <n v="116"/>
    <n v="2034"/>
    <n v="130"/>
  </r>
  <r>
    <x v="2"/>
    <n v="4"/>
    <x v="10"/>
    <s v="CALDAS BRANDÃO"/>
    <s v="PARAÍBA"/>
    <x v="19"/>
    <x v="0"/>
    <s v="NORDESTE"/>
    <n v="4173304.6"/>
    <n v="1046817.43"/>
    <n v="4407757.63"/>
    <n v="1470819.59"/>
    <n v="18981"/>
    <n v="519"/>
    <n v="17863"/>
    <n v="1963"/>
  </r>
  <r>
    <x v="0"/>
    <n v="2"/>
    <x v="4"/>
    <s v="ITAPUCA"/>
    <s v="RIO GRANDE DO SUL"/>
    <x v="12"/>
    <x v="3"/>
    <s v="SUL"/>
    <n v="1249682.49"/>
    <n v="426749.75"/>
    <n v="1090598.6399999999"/>
    <n v="333418.5"/>
    <n v="4438"/>
    <n v="219"/>
    <n v="2122"/>
    <n v="418"/>
  </r>
  <r>
    <x v="1"/>
    <n v="7"/>
    <x v="0"/>
    <s v="BALNEÁRIO BARRA DO SUL"/>
    <s v="SANTA CATARINA"/>
    <x v="17"/>
    <x v="3"/>
    <s v="SUL"/>
    <n v="9806300.4600000009"/>
    <n v="4769876.8099999996"/>
    <n v="10302218.15"/>
    <n v="3899031.6"/>
    <n v="28832"/>
    <n v="4750"/>
    <n v="29522"/>
    <n v="6367"/>
  </r>
  <r>
    <x v="0"/>
    <n v="9"/>
    <x v="9"/>
    <s v="VÁRZEA PAULISTA"/>
    <s v="SÃO PAULO"/>
    <x v="3"/>
    <x v="2"/>
    <s v="SUDESTE"/>
    <n v="282797824.24000001"/>
    <n v="198883695.37"/>
    <n v="300245149.56"/>
    <n v="195391599.72999999"/>
    <n v="1601243"/>
    <n v="113627"/>
    <n v="1089224"/>
    <n v="200716"/>
  </r>
  <r>
    <x v="1"/>
    <n v="12"/>
    <x v="0"/>
    <s v="QUIJINGUE"/>
    <s v="BAHIA"/>
    <x v="10"/>
    <x v="0"/>
    <s v="NORDESTE"/>
    <n v="13981054.43"/>
    <n v="1639019.65"/>
    <n v="13221305.380000001"/>
    <n v="1177076.57"/>
    <n v="51198"/>
    <n v="1204"/>
    <n v="48731"/>
    <n v="1834"/>
  </r>
  <r>
    <x v="0"/>
    <n v="3"/>
    <x v="7"/>
    <s v="TRAMANDAÍ"/>
    <s v="RIO GRANDE DO SUL"/>
    <x v="12"/>
    <x v="3"/>
    <s v="SUL"/>
    <n v="124301483.06"/>
    <n v="73711229.150000006"/>
    <n v="133331853.56"/>
    <n v="62001199.909999996"/>
    <n v="605783"/>
    <n v="75178"/>
    <n v="462994"/>
    <n v="163763"/>
  </r>
  <r>
    <x v="0"/>
    <n v="7"/>
    <x v="7"/>
    <s v="RONDOLÂNDIA"/>
    <s v="MATO GROSSO"/>
    <x v="8"/>
    <x v="1"/>
    <s v="CENTRO-OESTE"/>
    <n v="5783982.54"/>
    <n v="1781903.14"/>
    <n v="4332031.5"/>
    <n v="1701978.76"/>
    <n v="18429"/>
    <n v="2363"/>
    <n v="11256"/>
    <n v="5067"/>
  </r>
  <r>
    <x v="1"/>
    <n v="6"/>
    <x v="1"/>
    <s v="ITAPECURU MIRIM"/>
    <s v="MARANHÃO"/>
    <x v="0"/>
    <x v="0"/>
    <s v="NORDESTE"/>
    <n v="16378951.18"/>
    <n v="5386766.1399999997"/>
    <n v="15968213.48"/>
    <n v="7543007.75"/>
    <n v="79916"/>
    <n v="3283"/>
    <n v="82609"/>
    <n v="4598"/>
  </r>
  <r>
    <x v="1"/>
    <n v="8"/>
    <x v="2"/>
    <s v="CAPÃO DO CIPÓ"/>
    <s v="RIO GRANDE DO SUL"/>
    <x v="12"/>
    <x v="3"/>
    <s v="SUL"/>
    <n v="1875537.04"/>
    <n v="5331373.79"/>
    <n v="2456831.4900000002"/>
    <n v="712476.5"/>
    <n v="3238"/>
    <n v="251"/>
    <n v="2128"/>
    <n v="313"/>
  </r>
  <r>
    <x v="1"/>
    <n v="7"/>
    <x v="3"/>
    <s v="SÃO SEBASTIÃO DO MARANHÃO"/>
    <s v="MINAS GERAIS"/>
    <x v="9"/>
    <x v="2"/>
    <s v="SUDESTE"/>
    <n v="3301264.01"/>
    <n v="910498.57"/>
    <n v="3295726.31"/>
    <n v="861419.65"/>
    <n v="9373"/>
    <n v="455"/>
    <n v="8947"/>
    <n v="471"/>
  </r>
  <r>
    <x v="0"/>
    <n v="1"/>
    <x v="2"/>
    <s v="CHAVES"/>
    <s v="PARÁ"/>
    <x v="15"/>
    <x v="4"/>
    <s v="NORTE"/>
    <n v="8892565.5999999996"/>
    <n v="1182016.3799999999"/>
    <n v="7468924.9299999997"/>
    <n v="874488.75"/>
    <n v="61969"/>
    <n v="1191"/>
    <n v="49834"/>
    <n v="2646"/>
  </r>
  <r>
    <x v="2"/>
    <n v="3"/>
    <x v="0"/>
    <s v="NOVA SANTA ROSA"/>
    <s v="PARANÁ"/>
    <x v="21"/>
    <x v="3"/>
    <s v="SUL"/>
    <n v="12392973.880000001"/>
    <n v="13237525.720000001"/>
    <n v="13847517.25"/>
    <n v="15508207.050000001"/>
    <n v="21409"/>
    <n v="3918"/>
    <n v="14017"/>
    <n v="12569"/>
  </r>
  <r>
    <x v="2"/>
    <n v="8"/>
    <x v="6"/>
    <s v="OURO VERDE"/>
    <s v="SANTA CATARINA"/>
    <x v="17"/>
    <x v="3"/>
    <s v="SUL"/>
    <n v="2760544.67"/>
    <n v="439887.47"/>
    <n v="2621001.7599999998"/>
    <n v="460392.55"/>
    <n v="6777"/>
    <n v="365"/>
    <n v="3783"/>
    <n v="913"/>
  </r>
  <r>
    <x v="0"/>
    <n v="2"/>
    <x v="0"/>
    <s v="VISTA ALEGRE DO PRATA"/>
    <s v="RIO GRANDE DO SUL"/>
    <x v="12"/>
    <x v="3"/>
    <s v="SUL"/>
    <n v="834229.21"/>
    <n v="635342.41"/>
    <n v="767004.25"/>
    <n v="840380.8"/>
    <n v="3660"/>
    <n v="306"/>
    <n v="1746"/>
    <n v="632"/>
  </r>
  <r>
    <x v="3"/>
    <n v="12"/>
    <x v="10"/>
    <s v="FORMOSO DO ARAGUAIA"/>
    <s v="TOCANTINS"/>
    <x v="13"/>
    <x v="4"/>
    <s v="NORTE"/>
    <n v="1942555.04"/>
    <n v="2024354.73"/>
    <n v="2378797.86"/>
    <n v="561265.77"/>
    <n v="5182"/>
    <n v="328"/>
    <n v="5293"/>
    <n v="254"/>
  </r>
  <r>
    <x v="1"/>
    <n v="2"/>
    <x v="1"/>
    <s v="RIBEIRÃO VERMELHO"/>
    <s v="MINAS GERAIS"/>
    <x v="9"/>
    <x v="2"/>
    <s v="SUDESTE"/>
    <n v="565010.63"/>
    <n v="576282.43999999994"/>
    <n v="617745.65"/>
    <n v="243012.68"/>
    <n v="1792"/>
    <n v="287"/>
    <n v="1798"/>
    <n v="98"/>
  </r>
  <r>
    <x v="1"/>
    <n v="8"/>
    <x v="9"/>
    <s v="RIO PARANAÍBA"/>
    <s v="MINAS GERAIS"/>
    <x v="9"/>
    <x v="2"/>
    <s v="SUDESTE"/>
    <n v="11737985.35"/>
    <n v="5134586.55"/>
    <n v="20277918.399999999"/>
    <n v="8742695.75"/>
    <n v="19973"/>
    <n v="2360"/>
    <n v="17608"/>
    <n v="3845"/>
  </r>
  <r>
    <x v="0"/>
    <n v="4"/>
    <x v="5"/>
    <s v="ITÁ"/>
    <s v="SANTA CATARINA"/>
    <x v="17"/>
    <x v="3"/>
    <s v="SUL"/>
    <n v="11278775.210000001"/>
    <n v="79987803.200000003"/>
    <n v="12081445.560000001"/>
    <n v="61193844.630000003"/>
    <n v="37531"/>
    <n v="5391"/>
    <n v="21515"/>
    <n v="10015"/>
  </r>
  <r>
    <x v="0"/>
    <n v="9"/>
    <x v="6"/>
    <s v="MATÕES"/>
    <s v="MARANHÃO"/>
    <x v="0"/>
    <x v="0"/>
    <s v="NORDESTE"/>
    <n v="34617540.799999997"/>
    <n v="5190221.9000000004"/>
    <n v="30897706.600000001"/>
    <n v="3989272.67"/>
    <n v="326781"/>
    <n v="6760"/>
    <n v="199699"/>
    <n v="20532"/>
  </r>
  <r>
    <x v="2"/>
    <n v="2"/>
    <x v="5"/>
    <s v="VILA FLOR"/>
    <s v="RIO GRANDE DO NORTE"/>
    <x v="18"/>
    <x v="0"/>
    <s v="NORDESTE"/>
    <n v="2482000.7599999998"/>
    <n v="242158.71"/>
    <n v="2503015.5699999998"/>
    <n v="245804.68"/>
    <n v="15037"/>
    <n v="403"/>
    <n v="13327"/>
    <n v="702"/>
  </r>
  <r>
    <x v="2"/>
    <n v="10"/>
    <x v="10"/>
    <s v="ÁGUAS FRIAS"/>
    <s v="SANTA CATARINA"/>
    <x v="17"/>
    <x v="3"/>
    <s v="SUL"/>
    <n v="19914114.300000001"/>
    <n v="135085302.53"/>
    <n v="22979599.420000002"/>
    <n v="78982072.099999994"/>
    <n v="9763"/>
    <n v="1314"/>
    <n v="6110"/>
    <n v="2572"/>
  </r>
  <r>
    <x v="2"/>
    <n v="7"/>
    <x v="11"/>
    <s v="SÃO BRÁS"/>
    <s v="ALAGOAS"/>
    <x v="14"/>
    <x v="0"/>
    <s v="NORDESTE"/>
    <n v="4194322.22"/>
    <n v="156573.85999999999"/>
    <n v="4647500.78"/>
    <n v="145658.35"/>
    <n v="25836"/>
    <n v="175"/>
    <n v="21940"/>
    <n v="305"/>
  </r>
  <r>
    <x v="1"/>
    <n v="8"/>
    <x v="4"/>
    <s v="TEUTÔNIA"/>
    <s v="RIO GRANDE DO SUL"/>
    <x v="12"/>
    <x v="3"/>
    <s v="SUL"/>
    <n v="20679177.890000001"/>
    <n v="16952505.82"/>
    <n v="19420621.460000001"/>
    <n v="21128151.140000001"/>
    <n v="59303"/>
    <n v="9118"/>
    <n v="47721"/>
    <n v="19644"/>
  </r>
  <r>
    <x v="0"/>
    <n v="1"/>
    <x v="8"/>
    <s v="CONDOR"/>
    <s v="RIO GRANDE DO SUL"/>
    <x v="12"/>
    <x v="3"/>
    <s v="SUL"/>
    <n v="13649847.25"/>
    <n v="21673032.43"/>
    <n v="11503173.25"/>
    <n v="10136978.08"/>
    <n v="36056"/>
    <n v="4365"/>
    <n v="21385"/>
    <n v="6305"/>
  </r>
  <r>
    <x v="0"/>
    <n v="1"/>
    <x v="6"/>
    <s v="CÓRREGO DANTA"/>
    <s v="MINAS GERAIS"/>
    <x v="9"/>
    <x v="2"/>
    <s v="SUDESTE"/>
    <n v="3510027.11"/>
    <n v="8579284.3100000005"/>
    <n v="3374951.95"/>
    <n v="10278050.58"/>
    <n v="11574"/>
    <n v="924"/>
    <n v="7549"/>
    <n v="3357"/>
  </r>
  <r>
    <x v="1"/>
    <n v="3"/>
    <x v="4"/>
    <s v="SÃO SEBASTIÃO"/>
    <s v="ALAGOAS"/>
    <x v="14"/>
    <x v="0"/>
    <s v="NORDESTE"/>
    <n v="3865775.65"/>
    <n v="1342254.78"/>
    <n v="4067958.71"/>
    <n v="665765.78"/>
    <n v="10856"/>
    <n v="575"/>
    <n v="11857"/>
    <n v="431"/>
  </r>
  <r>
    <x v="3"/>
    <n v="11"/>
    <x v="3"/>
    <s v="TRAIRI"/>
    <s v="CEARÁ"/>
    <x v="7"/>
    <x v="0"/>
    <s v="NORDESTE"/>
    <n v="688681.92"/>
    <n v="2137860.0699999998"/>
    <n v="835702.81"/>
    <n v="2116728.9700000002"/>
    <n v="2318"/>
    <n v="124"/>
    <n v="2364"/>
    <n v="137"/>
  </r>
  <r>
    <x v="1"/>
    <n v="9"/>
    <x v="3"/>
    <s v="ITAPIRANGA"/>
    <s v="AMAZONAS"/>
    <x v="23"/>
    <x v="4"/>
    <s v="NORTE"/>
    <n v="3939026.05"/>
    <n v="1323983.8999999999"/>
    <n v="3585955.83"/>
    <n v="887896.03"/>
    <n v="28082"/>
    <n v="799"/>
    <n v="25245"/>
    <n v="1034"/>
  </r>
  <r>
    <x v="0"/>
    <n v="2"/>
    <x v="2"/>
    <s v="PORTO WALTER"/>
    <s v="ACRE"/>
    <x v="24"/>
    <x v="4"/>
    <s v="NORTE"/>
    <n v="5074741.1500000004"/>
    <n v="1454706.49"/>
    <n v="4027841.65"/>
    <n v="699220.06"/>
    <n v="29642"/>
    <n v="845"/>
    <n v="20064"/>
    <n v="1326"/>
  </r>
  <r>
    <x v="2"/>
    <n v="2"/>
    <x v="8"/>
    <s v="PRESIDENTE EPITÁCIO"/>
    <s v="SÃO PAULO"/>
    <x v="3"/>
    <x v="2"/>
    <s v="SUDESTE"/>
    <n v="43888947.32"/>
    <n v="25541241.640000001"/>
    <n v="45844854.130000003"/>
    <n v="17494948.23"/>
    <n v="172148"/>
    <n v="18148"/>
    <n v="142740"/>
    <n v="33306"/>
  </r>
  <r>
    <x v="1"/>
    <n v="1"/>
    <x v="8"/>
    <s v="ARARANGUÁ"/>
    <s v="SANTA CATARINA"/>
    <x v="17"/>
    <x v="3"/>
    <s v="SUL"/>
    <n v="21282479.84"/>
    <n v="30742520.960000001"/>
    <n v="23326434.190000001"/>
    <n v="29753575.690000001"/>
    <n v="34260"/>
    <n v="6319"/>
    <n v="34990"/>
    <n v="8734"/>
  </r>
  <r>
    <x v="0"/>
    <n v="4"/>
    <x v="4"/>
    <s v="CARAÚBAS DO PIAUÍ"/>
    <s v="PIAUÍ"/>
    <x v="6"/>
    <x v="0"/>
    <s v="NORDESTE"/>
    <n v="3449832.41"/>
    <n v="457838.44"/>
    <n v="3481075.29"/>
    <n v="526953.84"/>
    <n v="26792"/>
    <n v="763"/>
    <n v="18076"/>
    <n v="1504"/>
  </r>
  <r>
    <x v="0"/>
    <n v="1"/>
    <x v="3"/>
    <s v="PORTO VELHO"/>
    <s v="RONDÔNIA"/>
    <x v="20"/>
    <x v="4"/>
    <s v="NORTE"/>
    <n v="1419610518.21"/>
    <n v="740294040.80999994"/>
    <n v="1434658072.3900001"/>
    <n v="745997087.76999998"/>
    <n v="6978598"/>
    <n v="500583"/>
    <n v="5436939"/>
    <n v="1297775"/>
  </r>
  <r>
    <x v="1"/>
    <n v="4"/>
    <x v="8"/>
    <s v="SÃO FRANCISCO DE GOIÁS"/>
    <s v="GOIÁS"/>
    <x v="1"/>
    <x v="1"/>
    <s v="CENTRO-OESTE"/>
    <n v="3254635.67"/>
    <n v="1275593.1499999999"/>
    <n v="3194800.01"/>
    <n v="1059248.69"/>
    <n v="5924"/>
    <n v="632"/>
    <n v="6155"/>
    <n v="525"/>
  </r>
  <r>
    <x v="2"/>
    <n v="1"/>
    <x v="2"/>
    <s v="BRAÚNA"/>
    <s v="SÃO PAULO"/>
    <x v="3"/>
    <x v="2"/>
    <s v="SUDESTE"/>
    <n v="3073292.03"/>
    <n v="2211834.9300000002"/>
    <n v="3206208.31"/>
    <n v="2107196.23"/>
    <n v="11191"/>
    <n v="926"/>
    <n v="9299"/>
    <n v="977"/>
  </r>
  <r>
    <x v="1"/>
    <n v="6"/>
    <x v="1"/>
    <s v="MAMONAS"/>
    <s v="MINAS GERAIS"/>
    <x v="9"/>
    <x v="2"/>
    <s v="SUDESTE"/>
    <n v="1981644.78"/>
    <n v="419297.21"/>
    <n v="1939686.61"/>
    <n v="336774.45"/>
    <n v="5226"/>
    <n v="242"/>
    <n v="7431"/>
    <n v="464"/>
  </r>
  <r>
    <x v="0"/>
    <n v="5"/>
    <x v="0"/>
    <s v="ITÁPOLIS"/>
    <s v="SÃO PAULO"/>
    <x v="3"/>
    <x v="2"/>
    <s v="SUDESTE"/>
    <n v="102155847.06999999"/>
    <n v="133754093.88"/>
    <n v="114034230.34"/>
    <n v="148843760.13999999"/>
    <n v="300018"/>
    <n v="33518"/>
    <n v="222486"/>
    <n v="67167"/>
  </r>
  <r>
    <x v="2"/>
    <n v="11"/>
    <x v="7"/>
    <s v="CORAÇÃO DE MARIA"/>
    <s v="BAHIA"/>
    <x v="10"/>
    <x v="0"/>
    <s v="NORDESTE"/>
    <n v="36158684.079999998"/>
    <n v="11111671.880000001"/>
    <n v="37871459.659999996"/>
    <n v="10261608.970000001"/>
    <n v="238538"/>
    <n v="10501"/>
    <n v="228762"/>
    <n v="48679"/>
  </r>
  <r>
    <x v="2"/>
    <n v="4"/>
    <x v="3"/>
    <s v="PASSAGEM FRANCA DO PIAUÍ"/>
    <s v="PIAUÍ"/>
    <x v="6"/>
    <x v="0"/>
    <s v="NORDESTE"/>
    <n v="2922519.05"/>
    <n v="338365.42"/>
    <n v="3264695.34"/>
    <n v="359546.43"/>
    <n v="17730"/>
    <n v="258"/>
    <n v="16744"/>
    <n v="603"/>
  </r>
  <r>
    <x v="2"/>
    <n v="12"/>
    <x v="6"/>
    <s v="JOAQUIM TÁVORA"/>
    <s v="PARANÁ"/>
    <x v="21"/>
    <x v="3"/>
    <s v="SUL"/>
    <n v="19501471.379999999"/>
    <n v="38617372.090000004"/>
    <n v="19146594.18"/>
    <n v="39248632.32"/>
    <n v="77535"/>
    <n v="9041"/>
    <n v="56824"/>
    <n v="23842"/>
  </r>
  <r>
    <x v="0"/>
    <n v="4"/>
    <x v="2"/>
    <s v="VERA CRUZ"/>
    <s v="SÃO PAULO"/>
    <x v="3"/>
    <x v="2"/>
    <s v="SUDESTE"/>
    <n v="16675387.43"/>
    <n v="6576239.5999999996"/>
    <n v="18109477.859999999"/>
    <n v="5001982.47"/>
    <n v="79873"/>
    <n v="5979"/>
    <n v="57974"/>
    <n v="11174"/>
  </r>
  <r>
    <x v="2"/>
    <n v="8"/>
    <x v="9"/>
    <s v="SIQUEIRA CAMPOS"/>
    <s v="PARANÁ"/>
    <x v="21"/>
    <x v="3"/>
    <s v="SUL"/>
    <n v="38157179.530000001"/>
    <n v="60855575.100000001"/>
    <n v="36794392.810000002"/>
    <n v="63191775.899999999"/>
    <n v="103400"/>
    <n v="16328"/>
    <n v="83282"/>
    <n v="35928"/>
  </r>
  <r>
    <x v="1"/>
    <n v="8"/>
    <x v="5"/>
    <s v="AREAL"/>
    <s v="RIO DE JANEIRO"/>
    <x v="5"/>
    <x v="2"/>
    <s v="SUDESTE"/>
    <n v="9201266.6899999995"/>
    <n v="4594991.78"/>
    <n v="9629947.1699999999"/>
    <n v="14155638.59"/>
    <n v="27773"/>
    <n v="2430"/>
    <n v="26079"/>
    <n v="3257"/>
  </r>
  <r>
    <x v="1"/>
    <n v="6"/>
    <x v="10"/>
    <s v="GOVERNADOR VALADARES"/>
    <s v="MINAS GERAIS"/>
    <x v="9"/>
    <x v="2"/>
    <s v="SUDESTE"/>
    <n v="333814174.63"/>
    <n v="141261511.71000001"/>
    <n v="325068449.20999998"/>
    <n v="148985706.69999999"/>
    <n v="809392"/>
    <n v="75606"/>
    <n v="774283"/>
    <n v="160482"/>
  </r>
  <r>
    <x v="1"/>
    <n v="3"/>
    <x v="4"/>
    <s v="SANTA BÁRBARA"/>
    <s v="MINAS GERAIS"/>
    <x v="9"/>
    <x v="2"/>
    <s v="SUDESTE"/>
    <n v="17294685.989999998"/>
    <n v="3729290.9"/>
    <n v="14854557.32"/>
    <n v="3377632.61"/>
    <n v="34209"/>
    <n v="2305"/>
    <n v="30814"/>
    <n v="3364"/>
  </r>
  <r>
    <x v="0"/>
    <n v="1"/>
    <x v="10"/>
    <s v="CAMOCIM DE SÃO FÉLIX"/>
    <s v="PERNAMBUCO"/>
    <x v="2"/>
    <x v="0"/>
    <s v="NORDESTE"/>
    <n v="23306535.609999999"/>
    <n v="5593425.9699999997"/>
    <n v="23738650.940000001"/>
    <n v="4260347.67"/>
    <n v="101615"/>
    <n v="3510"/>
    <n v="83463"/>
    <n v="16108"/>
  </r>
  <r>
    <x v="0"/>
    <n v="3"/>
    <x v="1"/>
    <s v="RODEIO BONITO"/>
    <s v="RIO GRANDE DO SUL"/>
    <x v="12"/>
    <x v="3"/>
    <s v="SUL"/>
    <n v="9421319.7100000009"/>
    <n v="6654405.2300000004"/>
    <n v="10105082.859999999"/>
    <n v="6972905.6100000003"/>
    <n v="31613"/>
    <n v="3869"/>
    <n v="18061"/>
    <n v="14281"/>
  </r>
  <r>
    <x v="2"/>
    <n v="4"/>
    <x v="7"/>
    <s v="SÃO BENTO DO NORTE"/>
    <s v="RIO GRANDE DO NORTE"/>
    <x v="18"/>
    <x v="0"/>
    <s v="NORDESTE"/>
    <n v="2828285.59"/>
    <n v="851292.6"/>
    <n v="2466113.6"/>
    <n v="1282259"/>
    <n v="18398"/>
    <n v="484"/>
    <n v="14280"/>
    <n v="1126"/>
  </r>
  <r>
    <x v="0"/>
    <n v="9"/>
    <x v="4"/>
    <s v="ARAÇARIGUAMA"/>
    <s v="SÃO PAULO"/>
    <x v="3"/>
    <x v="2"/>
    <s v="SUDESTE"/>
    <n v="51411918.590000004"/>
    <n v="102279977.95999999"/>
    <n v="54533130.130000003"/>
    <n v="97032372.950000003"/>
    <n v="297124"/>
    <n v="30962"/>
    <n v="204850"/>
    <n v="73552"/>
  </r>
  <r>
    <x v="1"/>
    <n v="4"/>
    <x v="0"/>
    <s v="CONTENDAS DO SINCORÁ"/>
    <s v="BAHIA"/>
    <x v="10"/>
    <x v="0"/>
    <s v="NORDESTE"/>
    <n v="1003690.95"/>
    <n v="175717.24"/>
    <n v="961881.11"/>
    <n v="125825.14"/>
    <n v="3176"/>
    <n v="114"/>
    <n v="3005"/>
    <n v="145"/>
  </r>
  <r>
    <x v="1"/>
    <n v="5"/>
    <x v="3"/>
    <s v="CONCEIÇÃO DE MACABU"/>
    <s v="RIO DE JANEIRO"/>
    <x v="5"/>
    <x v="2"/>
    <s v="SUDESTE"/>
    <n v="9754248.9700000007"/>
    <n v="2253042.7999999998"/>
    <n v="9677223.1400000006"/>
    <n v="1976286.84"/>
    <n v="37345"/>
    <n v="1611"/>
    <n v="37120"/>
    <n v="2513"/>
  </r>
  <r>
    <x v="1"/>
    <n v="6"/>
    <x v="1"/>
    <s v="VALE DO PARAÍSO"/>
    <s v="RONDÔNIA"/>
    <x v="20"/>
    <x v="4"/>
    <s v="NORTE"/>
    <n v="4270748.76"/>
    <n v="952184.14"/>
    <n v="4109907.29"/>
    <n v="934119.29"/>
    <n v="9656"/>
    <n v="532"/>
    <n v="8446"/>
    <n v="753"/>
  </r>
  <r>
    <x v="3"/>
    <n v="12"/>
    <x v="4"/>
    <s v="MARCOLÂNDIA"/>
    <s v="PIAUÍ"/>
    <x v="6"/>
    <x v="0"/>
    <s v="NORDESTE"/>
    <n v="683513.92"/>
    <n v="102624.1"/>
    <n v="710589.49"/>
    <n v="170769.27"/>
    <n v="1172"/>
    <n v="128"/>
    <n v="1180"/>
    <n v="89"/>
  </r>
  <r>
    <x v="2"/>
    <n v="7"/>
    <x v="8"/>
    <s v="BOM JESUS"/>
    <s v="PARAÍBA"/>
    <x v="19"/>
    <x v="0"/>
    <s v="NORDESTE"/>
    <n v="2225329.87"/>
    <n v="315571.17"/>
    <n v="2134162.19"/>
    <n v="255024.25"/>
    <n v="12989"/>
    <n v="235"/>
    <n v="11182"/>
    <n v="848"/>
  </r>
  <r>
    <x v="0"/>
    <n v="9"/>
    <x v="11"/>
    <s v="PINHALZINHO"/>
    <s v="SÃO PAULO"/>
    <x v="3"/>
    <x v="2"/>
    <s v="SUDESTE"/>
    <n v="31234460.530000001"/>
    <n v="33138880.73"/>
    <n v="34138018.469999999"/>
    <n v="34749702.380000003"/>
    <n v="133729"/>
    <n v="14646"/>
    <n v="92609"/>
    <n v="39828"/>
  </r>
  <r>
    <x v="0"/>
    <n v="7"/>
    <x v="10"/>
    <s v="NOVA UBIRATÃ"/>
    <s v="MATO GROSSO"/>
    <x v="8"/>
    <x v="1"/>
    <s v="CENTRO-OESTE"/>
    <n v="35784768.159999996"/>
    <n v="20770349.420000002"/>
    <n v="37213070.789999999"/>
    <n v="23562995.649999999"/>
    <n v="116522"/>
    <n v="11794"/>
    <n v="66435"/>
    <n v="26679"/>
  </r>
  <r>
    <x v="0"/>
    <n v="5"/>
    <x v="10"/>
    <s v="LAGOINHA"/>
    <s v="SÃO PAULO"/>
    <x v="3"/>
    <x v="2"/>
    <s v="SUDESTE"/>
    <n v="7428885.2699999996"/>
    <n v="3959298.68"/>
    <n v="7515327.75"/>
    <n v="3751472.28"/>
    <n v="33390"/>
    <n v="3128"/>
    <n v="22334"/>
    <n v="8545"/>
  </r>
  <r>
    <x v="1"/>
    <n v="2"/>
    <x v="1"/>
    <s v="BONITO DE SANTA FÉ"/>
    <s v="PARAÍBA"/>
    <x v="19"/>
    <x v="0"/>
    <s v="NORDESTE"/>
    <n v="1233427.28"/>
    <n v="31724.74"/>
    <n v="1272929.1000000001"/>
    <n v="76855.53"/>
    <n v="2970"/>
    <n v="41"/>
    <n v="2856"/>
    <n v="55"/>
  </r>
  <r>
    <x v="3"/>
    <n v="11"/>
    <x v="9"/>
    <s v="PIRAÍ"/>
    <s v="RIO DE JANEIRO"/>
    <x v="5"/>
    <x v="2"/>
    <s v="SUDESTE"/>
    <n v="1035117.24"/>
    <n v="568387.73"/>
    <n v="1023880.46"/>
    <n v="578335.72"/>
    <n v="2401"/>
    <n v="163"/>
    <n v="2318"/>
    <n v="151"/>
  </r>
  <r>
    <x v="2"/>
    <n v="10"/>
    <x v="1"/>
    <s v="ASTOLFO DUTRA"/>
    <s v="MINAS GERAIS"/>
    <x v="9"/>
    <x v="2"/>
    <s v="SUDESTE"/>
    <n v="14145096.380000001"/>
    <n v="7998532.2199999997"/>
    <n v="15026018.460000001"/>
    <n v="7858218.9100000001"/>
    <n v="67201"/>
    <n v="4673"/>
    <n v="53390"/>
    <n v="10693"/>
  </r>
  <r>
    <x v="1"/>
    <n v="9"/>
    <x v="0"/>
    <s v="INGAÍ"/>
    <s v="MINAS GERAIS"/>
    <x v="9"/>
    <x v="2"/>
    <s v="SUDESTE"/>
    <n v="1069707.03"/>
    <n v="988262"/>
    <n v="1013924.62"/>
    <n v="885468.9"/>
    <n v="3272"/>
    <n v="457"/>
    <n v="2545"/>
    <n v="480"/>
  </r>
  <r>
    <x v="1"/>
    <n v="11"/>
    <x v="3"/>
    <s v="ALTO PARAÍSO"/>
    <s v="PARANÁ"/>
    <x v="21"/>
    <x v="3"/>
    <s v="SUL"/>
    <n v="2267160.0299999998"/>
    <n v="1053171.1399999999"/>
    <n v="3218102.28"/>
    <n v="753700.01"/>
    <n v="5903"/>
    <n v="827"/>
    <n v="5847"/>
    <n v="957"/>
  </r>
  <r>
    <x v="2"/>
    <n v="1"/>
    <x v="6"/>
    <s v="CORIBE"/>
    <s v="BAHIA"/>
    <x v="10"/>
    <x v="0"/>
    <s v="NORDESTE"/>
    <n v="8926447.0700000003"/>
    <n v="1753874.18"/>
    <n v="9030256.8499999996"/>
    <n v="1186335.27"/>
    <n v="32805"/>
    <n v="1115"/>
    <n v="29105"/>
    <n v="2362"/>
  </r>
  <r>
    <x v="2"/>
    <n v="1"/>
    <x v="1"/>
    <s v="MIRAÍ"/>
    <s v="MINAS GERAIS"/>
    <x v="9"/>
    <x v="2"/>
    <s v="SUDESTE"/>
    <n v="7627488.2000000002"/>
    <n v="8608124.0399999991"/>
    <n v="7760772.7000000002"/>
    <n v="8408698.7599999998"/>
    <n v="29420"/>
    <n v="2216"/>
    <n v="25352"/>
    <n v="4728"/>
  </r>
  <r>
    <x v="0"/>
    <n v="3"/>
    <x v="10"/>
    <s v="ARAGUATINS"/>
    <s v="TOCANTINS"/>
    <x v="13"/>
    <x v="4"/>
    <s v="NORTE"/>
    <n v="60434081.020000003"/>
    <n v="14694223.07"/>
    <n v="57378055.909999996"/>
    <n v="16270629.810000001"/>
    <n v="344038"/>
    <n v="17833"/>
    <n v="257773"/>
    <n v="51090"/>
  </r>
  <r>
    <x v="0"/>
    <n v="10"/>
    <x v="3"/>
    <s v="IGARAPÉ GRANDE"/>
    <s v="MARANHÃO"/>
    <x v="0"/>
    <x v="0"/>
    <s v="NORDESTE"/>
    <n v="13111696.789999999"/>
    <n v="2353278.4"/>
    <n v="12657675.25"/>
    <n v="2601072.71"/>
    <n v="95713"/>
    <n v="2310"/>
    <n v="66433"/>
    <n v="11440"/>
  </r>
  <r>
    <x v="2"/>
    <n v="10"/>
    <x v="4"/>
    <s v="COMERCINHO"/>
    <s v="MINAS GERAIS"/>
    <x v="9"/>
    <x v="2"/>
    <s v="SUDESTE"/>
    <n v="5668310.9100000001"/>
    <n v="272898.65999999997"/>
    <n v="5724640.4900000002"/>
    <n v="224216.84"/>
    <n v="31237"/>
    <n v="440"/>
    <n v="25104"/>
    <n v="1133"/>
  </r>
  <r>
    <x v="3"/>
    <n v="11"/>
    <x v="3"/>
    <s v="SANTA RITA DE MINAS"/>
    <s v="MINAS GERAIS"/>
    <x v="9"/>
    <x v="2"/>
    <s v="SUDESTE"/>
    <n v="93908.34"/>
    <n v="37070.15"/>
    <n v="94604.96"/>
    <n v="49646.85"/>
    <n v="288"/>
    <n v="10"/>
    <n v="297"/>
    <n v="13"/>
  </r>
  <r>
    <x v="2"/>
    <n v="1"/>
    <x v="6"/>
    <s v="TAQUARIVAÍ"/>
    <s v="SÃO PAULO"/>
    <x v="3"/>
    <x v="2"/>
    <s v="SUDESTE"/>
    <n v="4148023.93"/>
    <n v="2086845.83"/>
    <n v="3876936.33"/>
    <n v="1908221.19"/>
    <n v="14101"/>
    <n v="1629"/>
    <n v="11669"/>
    <n v="2479"/>
  </r>
  <r>
    <x v="1"/>
    <n v="10"/>
    <x v="7"/>
    <s v="ITAOCA"/>
    <s v="SÃO PAULO"/>
    <x v="3"/>
    <x v="2"/>
    <s v="SUDESTE"/>
    <n v="1439069.75"/>
    <n v="122257.45"/>
    <n v="1408993.58"/>
    <n v="152250.18"/>
    <n v="6644"/>
    <n v="163"/>
    <n v="5571"/>
    <n v="342"/>
  </r>
  <r>
    <x v="2"/>
    <n v="3"/>
    <x v="8"/>
    <s v="URUSSANGA"/>
    <s v="SANTA CATARINA"/>
    <x v="17"/>
    <x v="3"/>
    <s v="SUL"/>
    <n v="23294981.030000001"/>
    <n v="29269581"/>
    <n v="24846568.309999999"/>
    <n v="20070284.010000002"/>
    <n v="58865"/>
    <n v="8863"/>
    <n v="42049"/>
    <n v="15643"/>
  </r>
  <r>
    <x v="2"/>
    <n v="6"/>
    <x v="4"/>
    <s v="PACOTI"/>
    <s v="CEARÁ"/>
    <x v="7"/>
    <x v="0"/>
    <s v="NORDESTE"/>
    <n v="11102482.32"/>
    <n v="1087611.78"/>
    <n v="11774285.85"/>
    <n v="1223400.49"/>
    <n v="64669"/>
    <n v="1588"/>
    <n v="58914"/>
    <n v="4340"/>
  </r>
  <r>
    <x v="1"/>
    <n v="4"/>
    <x v="10"/>
    <s v="CANHOTINHO"/>
    <s v="PERNAMBUCO"/>
    <x v="2"/>
    <x v="0"/>
    <s v="NORDESTE"/>
    <n v="3420931.15"/>
    <n v="743323.17"/>
    <n v="3387400.49"/>
    <n v="837274.3"/>
    <n v="9663"/>
    <n v="331"/>
    <n v="10945"/>
    <n v="301"/>
  </r>
  <r>
    <x v="1"/>
    <n v="8"/>
    <x v="8"/>
    <s v="FRONTEIRA DOS VALES"/>
    <s v="MINAS GERAIS"/>
    <x v="9"/>
    <x v="2"/>
    <s v="SUDESTE"/>
    <n v="1596633.41"/>
    <n v="101776.15"/>
    <n v="1687099.62"/>
    <n v="40278.230000000003"/>
    <n v="5500"/>
    <n v="88"/>
    <n v="5148"/>
    <n v="102"/>
  </r>
  <r>
    <x v="0"/>
    <n v="1"/>
    <x v="9"/>
    <s v="PINHAL DA SERRA"/>
    <s v="RIO GRANDE DO SUL"/>
    <x v="12"/>
    <x v="3"/>
    <s v="SUL"/>
    <n v="2638385.1"/>
    <n v="696928.71"/>
    <n v="2440459.38"/>
    <n v="733209.59999999998"/>
    <n v="7511"/>
    <n v="767"/>
    <n v="4329"/>
    <n v="1380"/>
  </r>
  <r>
    <x v="2"/>
    <n v="9"/>
    <x v="2"/>
    <s v="NAVEGANTES"/>
    <s v="SANTA CATARINA"/>
    <x v="17"/>
    <x v="3"/>
    <s v="SUL"/>
    <n v="172798884.11000001"/>
    <n v="281261710.22000003"/>
    <n v="189368878.93000001"/>
    <n v="289264142.36000001"/>
    <n v="622734"/>
    <n v="376781"/>
    <n v="493600"/>
    <n v="189015"/>
  </r>
  <r>
    <x v="2"/>
    <n v="3"/>
    <x v="10"/>
    <s v="FREI LAGONEGRO"/>
    <s v="MINAS GERAIS"/>
    <x v="9"/>
    <x v="2"/>
    <s v="SUDESTE"/>
    <n v="2430016.88"/>
    <n v="784000.5"/>
    <n v="2194290"/>
    <n v="715299.13"/>
    <n v="9772"/>
    <n v="270"/>
    <n v="7184"/>
    <n v="552"/>
  </r>
  <r>
    <x v="2"/>
    <n v="12"/>
    <x v="3"/>
    <s v="DIAMANTE D'OESTE"/>
    <s v="PARANÁ"/>
    <x v="21"/>
    <x v="3"/>
    <s v="SUL"/>
    <n v="7175912.5700000003"/>
    <n v="1292233.2"/>
    <n v="6178802.4400000004"/>
    <n v="1323424.3400000001"/>
    <n v="25864"/>
    <n v="1288"/>
    <n v="16595"/>
    <n v="3744"/>
  </r>
  <r>
    <x v="0"/>
    <n v="7"/>
    <x v="1"/>
    <s v="TARABAI"/>
    <s v="SÃO PAULO"/>
    <x v="3"/>
    <x v="2"/>
    <s v="SUDESTE"/>
    <n v="12034774.279999999"/>
    <n v="5148349.66"/>
    <n v="12882450.810000001"/>
    <n v="4747472.8600000003"/>
    <n v="67030"/>
    <n v="4416"/>
    <n v="45127"/>
    <n v="8299"/>
  </r>
  <r>
    <x v="1"/>
    <n v="5"/>
    <x v="8"/>
    <s v="CAMARGO"/>
    <s v="RIO GRANDE DO SUL"/>
    <x v="12"/>
    <x v="3"/>
    <s v="SUL"/>
    <n v="941722.47"/>
    <n v="975289.42"/>
    <n v="742113.25"/>
    <n v="1809298.45"/>
    <n v="2100"/>
    <n v="261"/>
    <n v="1347"/>
    <n v="639"/>
  </r>
  <r>
    <x v="1"/>
    <n v="11"/>
    <x v="9"/>
    <s v="VALE REAL"/>
    <s v="RIO GRANDE DO SUL"/>
    <x v="12"/>
    <x v="3"/>
    <s v="SUL"/>
    <n v="3573393.24"/>
    <n v="5267788.24"/>
    <n v="3491838.15"/>
    <n v="6083223.2800000003"/>
    <n v="11919"/>
    <n v="1930"/>
    <n v="9008"/>
    <n v="3464"/>
  </r>
  <r>
    <x v="0"/>
    <n v="5"/>
    <x v="6"/>
    <s v="SERRA NEGRA"/>
    <s v="SÃO PAULO"/>
    <x v="3"/>
    <x v="2"/>
    <s v="SUDESTE"/>
    <n v="61500215.890000001"/>
    <n v="55577506.039999999"/>
    <n v="69891355.260000005"/>
    <n v="47870817.979999997"/>
    <n v="221702"/>
    <n v="31441"/>
    <n v="171508"/>
    <n v="59672"/>
  </r>
  <r>
    <x v="2"/>
    <n v="6"/>
    <x v="5"/>
    <s v="NOVA LARANJEIRAS"/>
    <s v="PARANÁ"/>
    <x v="21"/>
    <x v="3"/>
    <s v="SUL"/>
    <n v="9142212.0399999991"/>
    <n v="2866442.34"/>
    <n v="7921308.04"/>
    <n v="2838248.7"/>
    <n v="22901"/>
    <n v="1808"/>
    <n v="15817"/>
    <n v="3337"/>
  </r>
  <r>
    <x v="2"/>
    <n v="8"/>
    <x v="5"/>
    <s v="BOA VIAGEM"/>
    <s v="CEARÁ"/>
    <x v="7"/>
    <x v="0"/>
    <s v="NORDESTE"/>
    <n v="53117952.020000003"/>
    <n v="11886904.390000001"/>
    <n v="52197573.420000002"/>
    <n v="12232061.550000001"/>
    <n v="268606"/>
    <n v="8987"/>
    <n v="233220"/>
    <n v="25150"/>
  </r>
  <r>
    <x v="1"/>
    <n v="11"/>
    <x v="1"/>
    <s v="BRAZABRANTES"/>
    <s v="GOIÁS"/>
    <x v="1"/>
    <x v="1"/>
    <s v="CENTRO-OESTE"/>
    <n v="3727453.48"/>
    <n v="6119429.1699999999"/>
    <n v="3664334.81"/>
    <n v="2409848.7400000002"/>
    <n v="14394"/>
    <n v="1429"/>
    <n v="12465"/>
    <n v="2060"/>
  </r>
  <r>
    <x v="2"/>
    <n v="4"/>
    <x v="8"/>
    <s v="VITÓRIA DO MEARIM"/>
    <s v="MARANHÃO"/>
    <x v="0"/>
    <x v="0"/>
    <s v="NORDESTE"/>
    <n v="24235310.41"/>
    <n v="5646703.3200000003"/>
    <n v="26315151.280000001"/>
    <n v="4543390.51"/>
    <n v="122270"/>
    <n v="4949"/>
    <n v="103553"/>
    <n v="9524"/>
  </r>
  <r>
    <x v="0"/>
    <n v="1"/>
    <x v="6"/>
    <s v="CENTENÁRIO DO SUL"/>
    <s v="PARANÁ"/>
    <x v="21"/>
    <x v="3"/>
    <s v="SUL"/>
    <n v="14405106.41"/>
    <n v="6211938.8899999997"/>
    <n v="14092412.91"/>
    <n v="5088726.04"/>
    <n v="61338"/>
    <n v="5308"/>
    <n v="42243"/>
    <n v="12103"/>
  </r>
  <r>
    <x v="0"/>
    <n v="6"/>
    <x v="0"/>
    <s v="ARROIO DO PADRE"/>
    <s v="RIO GRANDE DO SUL"/>
    <x v="12"/>
    <x v="3"/>
    <s v="SUL"/>
    <n v="1888229.62"/>
    <n v="1003358.28"/>
    <n v="1830621.47"/>
    <n v="587267.09"/>
    <n v="6032"/>
    <n v="581"/>
    <n v="3875"/>
    <n v="1112"/>
  </r>
  <r>
    <x v="3"/>
    <n v="11"/>
    <x v="7"/>
    <s v="MANDURI"/>
    <s v="SÃO PAULO"/>
    <x v="3"/>
    <x v="2"/>
    <s v="SUDESTE"/>
    <n v="445177.03"/>
    <n v="946414.65"/>
    <n v="521034.2"/>
    <n v="858679.79"/>
    <n v="640"/>
    <n v="59"/>
    <n v="631"/>
    <n v="49"/>
  </r>
  <r>
    <x v="0"/>
    <n v="10"/>
    <x v="11"/>
    <s v="IBIRITÉ"/>
    <s v="MINAS GERAIS"/>
    <x v="9"/>
    <x v="2"/>
    <s v="SUDESTE"/>
    <n v="327711164.27999997"/>
    <n v="102643419.37"/>
    <n v="349116081.97000003"/>
    <n v="111970145.06999999"/>
    <n v="2073634"/>
    <n v="97490"/>
    <n v="1453318"/>
    <n v="201746"/>
  </r>
  <r>
    <x v="0"/>
    <n v="2"/>
    <x v="11"/>
    <s v="PEÇANHA"/>
    <s v="MINAS GERAIS"/>
    <x v="9"/>
    <x v="2"/>
    <s v="SUDESTE"/>
    <n v="21177429.18"/>
    <n v="3243394.59"/>
    <n v="20941117.41"/>
    <n v="2795554.16"/>
    <n v="74277"/>
    <n v="2809"/>
    <n v="53864"/>
    <n v="10488"/>
  </r>
  <r>
    <x v="2"/>
    <n v="5"/>
    <x v="5"/>
    <s v="SIDERÓPOLIS"/>
    <s v="SANTA CATARINA"/>
    <x v="17"/>
    <x v="3"/>
    <s v="SUL"/>
    <n v="15549909.279999999"/>
    <n v="24449529.870000001"/>
    <n v="18195067.34"/>
    <n v="31539290.539999999"/>
    <n v="44185"/>
    <n v="6538"/>
    <n v="33689"/>
    <n v="9706"/>
  </r>
  <r>
    <x v="0"/>
    <n v="5"/>
    <x v="3"/>
    <s v="TAPAUÁ"/>
    <s v="AMAZONAS"/>
    <x v="23"/>
    <x v="4"/>
    <s v="NORTE"/>
    <n v="11375301.01"/>
    <n v="1892810"/>
    <n v="10065044.34"/>
    <n v="1400455.51"/>
    <n v="76677"/>
    <n v="926"/>
    <n v="49135"/>
    <n v="1269"/>
  </r>
  <r>
    <x v="2"/>
    <n v="6"/>
    <x v="11"/>
    <s v="REMANSO"/>
    <s v="BAHIA"/>
    <x v="10"/>
    <x v="0"/>
    <s v="NORDESTE"/>
    <n v="37472640.479999997"/>
    <n v="8959267.5600000005"/>
    <n v="37391451.979999997"/>
    <n v="7313677.2999999998"/>
    <n v="178828"/>
    <n v="7805"/>
    <n v="155448"/>
    <n v="21251"/>
  </r>
  <r>
    <x v="2"/>
    <n v="12"/>
    <x v="11"/>
    <s v="SANTA GERTRUDES"/>
    <s v="SÃO PAULO"/>
    <x v="3"/>
    <x v="2"/>
    <s v="SUDESTE"/>
    <n v="60100633.399999999"/>
    <n v="34075596.600000001"/>
    <n v="61679710.509999998"/>
    <n v="47007502.409999996"/>
    <n v="242092"/>
    <n v="17130"/>
    <n v="167038"/>
    <n v="30549"/>
  </r>
  <r>
    <x v="2"/>
    <n v="6"/>
    <x v="9"/>
    <s v="SÃO SIMÃO"/>
    <s v="GOIÁS"/>
    <x v="1"/>
    <x v="1"/>
    <s v="CENTRO-OESTE"/>
    <n v="26394372.199999999"/>
    <n v="13864932.449999999"/>
    <n v="26675385.370000001"/>
    <n v="12434292.91"/>
    <n v="104137"/>
    <n v="11354"/>
    <n v="81272"/>
    <n v="28181"/>
  </r>
  <r>
    <x v="1"/>
    <n v="4"/>
    <x v="5"/>
    <s v="CAJUEIRO DA PRAIA"/>
    <s v="PIAUÍ"/>
    <x v="6"/>
    <x v="0"/>
    <s v="NORDESTE"/>
    <n v="1739909.86"/>
    <n v="1707551.32"/>
    <n v="2295817.69"/>
    <n v="1719432.04"/>
    <n v="4483"/>
    <n v="706"/>
    <n v="4883"/>
    <n v="1321"/>
  </r>
  <r>
    <x v="1"/>
    <n v="1"/>
    <x v="1"/>
    <s v="JARDINÓPOLIS"/>
    <s v="SÃO PAULO"/>
    <x v="3"/>
    <x v="2"/>
    <s v="SUDESTE"/>
    <n v="11826069.210000001"/>
    <n v="14049084.9"/>
    <n v="15893221.310000001"/>
    <n v="46760380.979999997"/>
    <n v="26193"/>
    <n v="3814"/>
    <n v="26417"/>
    <n v="3498"/>
  </r>
  <r>
    <x v="1"/>
    <n v="9"/>
    <x v="11"/>
    <s v="OCARA"/>
    <s v="CEARÁ"/>
    <x v="7"/>
    <x v="0"/>
    <s v="NORDESTE"/>
    <n v="14619531.42"/>
    <n v="2997437.86"/>
    <n v="15464438.15"/>
    <n v="2069907.57"/>
    <n v="69616"/>
    <n v="2024"/>
    <n v="69801"/>
    <n v="3399"/>
  </r>
  <r>
    <x v="0"/>
    <n v="6"/>
    <x v="11"/>
    <s v="CORDISBURGO"/>
    <s v="MINAS GERAIS"/>
    <x v="9"/>
    <x v="2"/>
    <s v="SUDESTE"/>
    <n v="9706068.4900000002"/>
    <n v="3065983.74"/>
    <n v="10275771.140000001"/>
    <n v="2320515.56"/>
    <n v="55736"/>
    <n v="2526"/>
    <n v="41267"/>
    <n v="6444"/>
  </r>
  <r>
    <x v="2"/>
    <n v="5"/>
    <x v="0"/>
    <s v="DIRCE REIS"/>
    <s v="SÃO PAULO"/>
    <x v="3"/>
    <x v="2"/>
    <s v="SUDESTE"/>
    <n v="1388939.27"/>
    <n v="615670.39"/>
    <n v="1549711.39"/>
    <n v="568655.39"/>
    <n v="5365"/>
    <n v="202"/>
    <n v="4084"/>
    <n v="302"/>
  </r>
  <r>
    <x v="1"/>
    <n v="1"/>
    <x v="6"/>
    <s v="TUTÓIA"/>
    <s v="MARANHÃO"/>
    <x v="0"/>
    <x v="0"/>
    <s v="NORDESTE"/>
    <n v="3335783.13"/>
    <n v="1317304.49"/>
    <n v="3371822.15"/>
    <n v="1180165.02"/>
    <n v="10367"/>
    <n v="678"/>
    <n v="10515"/>
    <n v="580"/>
  </r>
  <r>
    <x v="3"/>
    <n v="11"/>
    <x v="2"/>
    <s v="BONÓPOLIS"/>
    <s v="GOIÁS"/>
    <x v="1"/>
    <x v="1"/>
    <s v="CENTRO-OESTE"/>
    <n v="55251.11"/>
    <n v="81283.44"/>
    <n v="45666.51"/>
    <n v="98905.04"/>
    <n v="138"/>
    <n v="34"/>
    <n v="144"/>
    <n v="41"/>
  </r>
  <r>
    <x v="2"/>
    <n v="1"/>
    <x v="7"/>
    <s v="SÃO GONÇALO DO PARÁ"/>
    <s v="MINAS GERAIS"/>
    <x v="9"/>
    <x v="2"/>
    <s v="SUDESTE"/>
    <n v="10557860.73"/>
    <n v="1899667.19"/>
    <n v="10502961.83"/>
    <n v="1540045.02"/>
    <n v="33303"/>
    <n v="1803"/>
    <n v="29047"/>
    <n v="3917"/>
  </r>
  <r>
    <x v="1"/>
    <n v="9"/>
    <x v="7"/>
    <s v="CEZARINA"/>
    <s v="GOIÁS"/>
    <x v="1"/>
    <x v="1"/>
    <s v="CENTRO-OESTE"/>
    <n v="10169996.01"/>
    <n v="6906587.3399999999"/>
    <n v="10082204.720000001"/>
    <n v="6205042.8300000001"/>
    <n v="26143"/>
    <n v="3221"/>
    <n v="24285"/>
    <n v="4081"/>
  </r>
  <r>
    <x v="0"/>
    <n v="8"/>
    <x v="3"/>
    <s v="GRANITO"/>
    <s v="PERNAMBUCO"/>
    <x v="2"/>
    <x v="0"/>
    <s v="NORDESTE"/>
    <n v="12459506.92"/>
    <n v="1253027.3500000001"/>
    <n v="10838535.84"/>
    <n v="2489763.4300000002"/>
    <n v="64294"/>
    <n v="1070"/>
    <n v="45651"/>
    <n v="5911"/>
  </r>
  <r>
    <x v="1"/>
    <n v="10"/>
    <x v="10"/>
    <s v="ESTIVA GERBI"/>
    <s v="SÃO PAULO"/>
    <x v="3"/>
    <x v="2"/>
    <s v="SUDESTE"/>
    <n v="10462514.689999999"/>
    <n v="10679173.59"/>
    <n v="10566761.93"/>
    <n v="10277188.050000001"/>
    <n v="35460"/>
    <n v="3394"/>
    <n v="30268"/>
    <n v="5020"/>
  </r>
  <r>
    <x v="1"/>
    <n v="11"/>
    <x v="2"/>
    <s v="JACOBINA DO PIAUÍ"/>
    <s v="PIAUÍ"/>
    <x v="6"/>
    <x v="0"/>
    <s v="NORDESTE"/>
    <n v="1961372.26"/>
    <n v="648301.14"/>
    <n v="1678067.87"/>
    <n v="568463.54"/>
    <n v="8230"/>
    <n v="494"/>
    <n v="6659"/>
    <n v="815"/>
  </r>
  <r>
    <x v="2"/>
    <n v="5"/>
    <x v="11"/>
    <s v="UMARI"/>
    <s v="CEARÁ"/>
    <x v="7"/>
    <x v="0"/>
    <s v="NORDESTE"/>
    <n v="5481707.0700000003"/>
    <n v="413386.48"/>
    <n v="5462492.2300000004"/>
    <n v="303352.27"/>
    <n v="25495"/>
    <n v="318"/>
    <n v="22670"/>
    <n v="514"/>
  </r>
  <r>
    <x v="1"/>
    <n v="10"/>
    <x v="9"/>
    <s v="PASSOS"/>
    <s v="MINAS GERAIS"/>
    <x v="9"/>
    <x v="2"/>
    <s v="SUDESTE"/>
    <n v="141614596.06999999"/>
    <n v="95369223.769999996"/>
    <n v="159018554.50999999"/>
    <n v="80392672.950000003"/>
    <n v="394582"/>
    <n v="41168"/>
    <n v="348229"/>
    <n v="78766"/>
  </r>
  <r>
    <x v="3"/>
    <n v="12"/>
    <x v="9"/>
    <s v="JOÃO CÂMARA"/>
    <s v="RIO GRANDE DO NORTE"/>
    <x v="18"/>
    <x v="0"/>
    <s v="NORDESTE"/>
    <n v="3582980.02"/>
    <n v="2440416.4500000002"/>
    <n v="3859229.5"/>
    <n v="2107565.88"/>
    <n v="9265"/>
    <n v="842"/>
    <n v="9324"/>
    <n v="695"/>
  </r>
  <r>
    <x v="0"/>
    <n v="3"/>
    <x v="11"/>
    <s v="BARAÚNA"/>
    <s v="PARAÍBA"/>
    <x v="19"/>
    <x v="0"/>
    <s v="NORDESTE"/>
    <n v="6789611.9400000004"/>
    <n v="727011.36"/>
    <n v="6196518.0199999996"/>
    <n v="934620.09"/>
    <n v="31505"/>
    <n v="975"/>
    <n v="26304"/>
    <n v="4053"/>
  </r>
  <r>
    <x v="0"/>
    <n v="5"/>
    <x v="9"/>
    <s v="GRAÇA ARANHA"/>
    <s v="MARANHÃO"/>
    <x v="0"/>
    <x v="0"/>
    <s v="NORDESTE"/>
    <n v="8009607.4800000004"/>
    <n v="2393896.63"/>
    <n v="8381851.7300000004"/>
    <n v="2423466.16"/>
    <n v="61603"/>
    <n v="1368"/>
    <n v="44606"/>
    <n v="3129"/>
  </r>
  <r>
    <x v="2"/>
    <n v="1"/>
    <x v="1"/>
    <s v="PRATA"/>
    <s v="MINAS GERAIS"/>
    <x v="9"/>
    <x v="2"/>
    <s v="SUDESTE"/>
    <n v="31953399.77"/>
    <n v="13977741.18"/>
    <n v="34600661.68"/>
    <n v="17411606.050000001"/>
    <n v="94745"/>
    <n v="10529"/>
    <n v="77070"/>
    <n v="20581"/>
  </r>
  <r>
    <x v="0"/>
    <n v="6"/>
    <x v="3"/>
    <s v="CAPIVARI"/>
    <s v="SÃO PAULO"/>
    <x v="3"/>
    <x v="2"/>
    <s v="SUDESTE"/>
    <n v="114810129.5"/>
    <n v="78966296.799999997"/>
    <n v="130764127.36"/>
    <n v="104887908.87"/>
    <n v="510516"/>
    <n v="47520"/>
    <n v="352632"/>
    <n v="101430"/>
  </r>
  <r>
    <x v="1"/>
    <n v="10"/>
    <x v="4"/>
    <s v="HERVAL"/>
    <s v="RIO GRANDE DO SUL"/>
    <x v="12"/>
    <x v="3"/>
    <s v="SUL"/>
    <n v="4872276.4400000004"/>
    <n v="1456378.14"/>
    <n v="4317641.5199999996"/>
    <n v="1434720.95"/>
    <n v="12870"/>
    <n v="782"/>
    <n v="10326"/>
    <n v="1685"/>
  </r>
  <r>
    <x v="3"/>
    <n v="12"/>
    <x v="11"/>
    <s v="SÍTIO DO MATO"/>
    <s v="BAHIA"/>
    <x v="10"/>
    <x v="0"/>
    <s v="NORDESTE"/>
    <n v="533776.41"/>
    <n v="211856.31"/>
    <n v="537306.18000000005"/>
    <n v="191643.98"/>
    <n v="1308"/>
    <n v="72"/>
    <n v="1365"/>
    <n v="80"/>
  </r>
  <r>
    <x v="2"/>
    <n v="9"/>
    <x v="2"/>
    <s v="FOZ DO JORDÃO"/>
    <s v="PARANÁ"/>
    <x v="21"/>
    <x v="3"/>
    <s v="SUL"/>
    <n v="4983902.5199999996"/>
    <n v="3050838.1"/>
    <n v="5268081.45"/>
    <n v="2950867.33"/>
    <n v="22263"/>
    <n v="2572"/>
    <n v="15573"/>
    <n v="4288"/>
  </r>
  <r>
    <x v="0"/>
    <n v="7"/>
    <x v="4"/>
    <s v="GUARUJÁ"/>
    <s v="SÃO PAULO"/>
    <x v="3"/>
    <x v="2"/>
    <s v="SUDESTE"/>
    <n v="871248009.61000001"/>
    <n v="320093779.81"/>
    <n v="905045285.88999999"/>
    <n v="278438686.75999999"/>
    <n v="5019462"/>
    <n v="340947"/>
    <n v="3541320"/>
    <n v="711023"/>
  </r>
  <r>
    <x v="0"/>
    <n v="7"/>
    <x v="6"/>
    <s v="BAIXO GUANDU"/>
    <s v="ESPÍRITO SANTO"/>
    <x v="16"/>
    <x v="2"/>
    <s v="SUDESTE"/>
    <n v="79700077.430000007"/>
    <n v="28906517.23"/>
    <n v="73355126.810000002"/>
    <n v="29170391.739999998"/>
    <n v="315109"/>
    <n v="18946"/>
    <n v="197355"/>
    <n v="70671"/>
  </r>
  <r>
    <x v="0"/>
    <n v="6"/>
    <x v="9"/>
    <s v="SÃO SALVADOR DO TOCANTINS"/>
    <s v="TOCANTINS"/>
    <x v="13"/>
    <x v="4"/>
    <s v="NORTE"/>
    <n v="3727908.15"/>
    <n v="788523.35"/>
    <n v="3761064.62"/>
    <n v="536822.62"/>
    <n v="27684"/>
    <n v="1032"/>
    <n v="16844"/>
    <n v="2412"/>
  </r>
  <r>
    <x v="1"/>
    <n v="10"/>
    <x v="10"/>
    <s v="ENGENHEIRO PAULO DE FRONTIN"/>
    <s v="RIO DE JANEIRO"/>
    <x v="5"/>
    <x v="2"/>
    <s v="SUDESTE"/>
    <n v="7528778.1200000001"/>
    <n v="13268561.609999999"/>
    <n v="8240910.5300000003"/>
    <n v="15792404.869999999"/>
    <n v="35840"/>
    <n v="3323"/>
    <n v="32184"/>
    <n v="3192"/>
  </r>
  <r>
    <x v="0"/>
    <n v="9"/>
    <x v="3"/>
    <s v="SÃO RAIMUNDO DO DOCA BEZERRA"/>
    <s v="MARANHÃO"/>
    <x v="0"/>
    <x v="0"/>
    <s v="NORDESTE"/>
    <n v="9160955.9000000004"/>
    <n v="561173.19999999995"/>
    <n v="8608774.6899999995"/>
    <n v="1026975.5"/>
    <n v="52390"/>
    <n v="817"/>
    <n v="35803"/>
    <n v="2330"/>
  </r>
  <r>
    <x v="1"/>
    <n v="4"/>
    <x v="8"/>
    <s v="TERRA DE AREIA"/>
    <s v="RIO GRANDE DO SUL"/>
    <x v="12"/>
    <x v="3"/>
    <s v="SUL"/>
    <n v="5183632.67"/>
    <n v="2079609.96"/>
    <n v="5159318.13"/>
    <n v="2849782.76"/>
    <n v="10535"/>
    <n v="1904"/>
    <n v="10284"/>
    <n v="2821"/>
  </r>
  <r>
    <x v="1"/>
    <n v="8"/>
    <x v="8"/>
    <s v="GENTIL"/>
    <s v="RIO GRANDE DO SUL"/>
    <x v="12"/>
    <x v="3"/>
    <s v="SUL"/>
    <n v="887284.84"/>
    <n v="462822.75"/>
    <n v="717667.05"/>
    <n v="483871.93"/>
    <n v="1577"/>
    <n v="206"/>
    <n v="973"/>
    <n v="249"/>
  </r>
  <r>
    <x v="0"/>
    <n v="2"/>
    <x v="1"/>
    <s v="GURINHÉM"/>
    <s v="PARAÍBA"/>
    <x v="19"/>
    <x v="0"/>
    <s v="NORDESTE"/>
    <n v="12072337.859999999"/>
    <n v="3308970.5"/>
    <n v="12115675.939999999"/>
    <n v="3909148.06"/>
    <n v="71798"/>
    <n v="1701"/>
    <n v="57563"/>
    <n v="8174"/>
  </r>
  <r>
    <x v="0"/>
    <n v="2"/>
    <x v="2"/>
    <s v="PATO BRANCO"/>
    <s v="PARANÁ"/>
    <x v="21"/>
    <x v="3"/>
    <s v="SUL"/>
    <n v="223696588.19"/>
    <n v="346592439.32999998"/>
    <n v="232676889.33000001"/>
    <n v="359923268.43000001"/>
    <n v="647525"/>
    <n v="331044"/>
    <n v="420930"/>
    <n v="1401839"/>
  </r>
  <r>
    <x v="2"/>
    <n v="7"/>
    <x v="11"/>
    <s v="LUCIANÓPOLIS"/>
    <s v="SÃO PAULO"/>
    <x v="3"/>
    <x v="2"/>
    <s v="SUDESTE"/>
    <n v="2156049.64"/>
    <n v="500896.85"/>
    <n v="2310894.75"/>
    <n v="476484.19"/>
    <n v="9465"/>
    <n v="715"/>
    <n v="6809"/>
    <n v="1037"/>
  </r>
  <r>
    <x v="2"/>
    <n v="1"/>
    <x v="11"/>
    <s v="GUAIRAÇÁ"/>
    <s v="PARANÁ"/>
    <x v="21"/>
    <x v="3"/>
    <s v="SUL"/>
    <n v="4414307.2699999996"/>
    <n v="3264601.84"/>
    <n v="4486124.63"/>
    <n v="1705972.45"/>
    <n v="13416"/>
    <n v="1306"/>
    <n v="10432"/>
    <n v="1787"/>
  </r>
  <r>
    <x v="0"/>
    <n v="2"/>
    <x v="3"/>
    <s v="CARLOS CHAGAS"/>
    <s v="MINAS GERAIS"/>
    <x v="9"/>
    <x v="2"/>
    <s v="SUDESTE"/>
    <n v="31703100.600000001"/>
    <n v="18657280.059999999"/>
    <n v="32618498.550000001"/>
    <n v="11724446.84"/>
    <n v="149715"/>
    <n v="5912"/>
    <n v="111587"/>
    <n v="20728"/>
  </r>
  <r>
    <x v="0"/>
    <n v="2"/>
    <x v="2"/>
    <s v="CESÁRIO LANGE"/>
    <s v="SÃO PAULO"/>
    <x v="3"/>
    <x v="2"/>
    <s v="SUDESTE"/>
    <n v="26255804.440000001"/>
    <n v="21126150.73"/>
    <n v="29488243.920000002"/>
    <n v="27500678.920000002"/>
    <n v="117288"/>
    <n v="13126"/>
    <n v="90846"/>
    <n v="41201"/>
  </r>
  <r>
    <x v="3"/>
    <n v="12"/>
    <x v="1"/>
    <s v="GALVÃO"/>
    <s v="SANTA CATARINA"/>
    <x v="17"/>
    <x v="3"/>
    <s v="SUL"/>
    <n v="240955.61"/>
    <n v="966511"/>
    <n v="255788.27"/>
    <n v="15771.12"/>
    <n v="523"/>
    <n v="38"/>
    <n v="493"/>
    <n v="30"/>
  </r>
  <r>
    <x v="2"/>
    <n v="7"/>
    <x v="7"/>
    <s v="ALÉM PARAÍBA"/>
    <s v="MINAS GERAIS"/>
    <x v="9"/>
    <x v="2"/>
    <s v="SUDESTE"/>
    <n v="39787386.890000001"/>
    <n v="16384787.880000001"/>
    <n v="41805357.759999998"/>
    <n v="14726409.289999999"/>
    <n v="177604"/>
    <n v="16306"/>
    <n v="151734"/>
    <n v="25519"/>
  </r>
  <r>
    <x v="2"/>
    <n v="6"/>
    <x v="3"/>
    <s v="SOURE"/>
    <s v="PARÁ"/>
    <x v="15"/>
    <x v="4"/>
    <s v="NORTE"/>
    <n v="19169976.940000001"/>
    <n v="5495493.6100000003"/>
    <n v="18619835.02"/>
    <n v="3295943.88"/>
    <n v="141962"/>
    <n v="4710"/>
    <n v="126363"/>
    <n v="12026"/>
  </r>
  <r>
    <x v="1"/>
    <n v="2"/>
    <x v="4"/>
    <s v="CAÇAPAVA DO SUL"/>
    <s v="RIO GRANDE DO SUL"/>
    <x v="12"/>
    <x v="3"/>
    <s v="SUL"/>
    <n v="5126318.72"/>
    <n v="6094994.5899999999"/>
    <n v="6495516.3399999999"/>
    <n v="5932062.2199999997"/>
    <n v="11896"/>
    <n v="1345"/>
    <n v="10669"/>
    <n v="2129"/>
  </r>
  <r>
    <x v="2"/>
    <n v="2"/>
    <x v="4"/>
    <s v="GIRAU DO PONCIANO"/>
    <s v="ALAGOAS"/>
    <x v="14"/>
    <x v="0"/>
    <s v="NORDESTE"/>
    <n v="17189180.399999999"/>
    <n v="4880536.4400000004"/>
    <n v="16946458.32"/>
    <n v="4349731.1399999997"/>
    <n v="63730"/>
    <n v="2230"/>
    <n v="56376"/>
    <n v="2721"/>
  </r>
  <r>
    <x v="0"/>
    <n v="4"/>
    <x v="4"/>
    <s v="SUMARÉ"/>
    <s v="SÃO PAULO"/>
    <x v="3"/>
    <x v="2"/>
    <s v="SUDESTE"/>
    <n v="685189105.87"/>
    <n v="668239520.75999999"/>
    <n v="731385165.54999995"/>
    <n v="550841007.98000002"/>
    <n v="3066255"/>
    <n v="302723"/>
    <n v="2329773"/>
    <n v="553316"/>
  </r>
  <r>
    <x v="2"/>
    <n v="9"/>
    <x v="2"/>
    <s v="CAJATI"/>
    <s v="SÃO PAULO"/>
    <x v="3"/>
    <x v="2"/>
    <s v="SUDESTE"/>
    <n v="42442045.289999999"/>
    <n v="27023888.449999999"/>
    <n v="45545587.780000001"/>
    <n v="25441577.84"/>
    <n v="205920"/>
    <n v="17065"/>
    <n v="163141"/>
    <n v="35752"/>
  </r>
  <r>
    <x v="2"/>
    <n v="3"/>
    <x v="3"/>
    <s v="AMÉRICA DOURADA"/>
    <s v="BAHIA"/>
    <x v="10"/>
    <x v="0"/>
    <s v="NORDESTE"/>
    <n v="9692276.8599999994"/>
    <n v="750961.57"/>
    <n v="10136808.32"/>
    <n v="1150738.07"/>
    <n v="43921"/>
    <n v="768"/>
    <n v="36092"/>
    <n v="2483"/>
  </r>
  <r>
    <x v="1"/>
    <n v="8"/>
    <x v="0"/>
    <s v="VENÂNCIO AIRES"/>
    <s v="RIO GRANDE DO SUL"/>
    <x v="12"/>
    <x v="3"/>
    <s v="SUL"/>
    <n v="43393032.240000002"/>
    <n v="76367131.049999997"/>
    <n v="42880162.07"/>
    <n v="76069975.560000002"/>
    <n v="111663"/>
    <n v="18045"/>
    <n v="93703"/>
    <n v="31814"/>
  </r>
  <r>
    <x v="2"/>
    <n v="8"/>
    <x v="1"/>
    <s v="ARATIBA"/>
    <s v="RIO GRANDE DO SUL"/>
    <x v="12"/>
    <x v="3"/>
    <s v="SUL"/>
    <n v="7750243.7599999998"/>
    <n v="8039238.1100000003"/>
    <n v="7497854.7599999998"/>
    <n v="6993403.9400000004"/>
    <n v="19490"/>
    <n v="2700"/>
    <n v="11181"/>
    <n v="5084"/>
  </r>
  <r>
    <x v="0"/>
    <n v="1"/>
    <x v="3"/>
    <s v="CIDELÂNDIA"/>
    <s v="MARANHÃO"/>
    <x v="0"/>
    <x v="0"/>
    <s v="NORDESTE"/>
    <n v="20225692.93"/>
    <n v="4932285.21"/>
    <n v="19448678.739999998"/>
    <n v="4067438.15"/>
    <n v="121341"/>
    <n v="4466"/>
    <n v="87819"/>
    <n v="14614"/>
  </r>
  <r>
    <x v="0"/>
    <n v="5"/>
    <x v="9"/>
    <s v="CARIACICA"/>
    <s v="ESPÍRITO SANTO"/>
    <x v="16"/>
    <x v="2"/>
    <s v="SUDESTE"/>
    <n v="854523989.40999997"/>
    <n v="680361229.32000005"/>
    <n v="892743761.15999997"/>
    <n v="629137958.20000005"/>
    <n v="5288994"/>
    <n v="364276"/>
    <n v="4038597"/>
    <n v="958164"/>
  </r>
  <r>
    <x v="2"/>
    <n v="3"/>
    <x v="8"/>
    <s v="MARABÁ PAULISTA"/>
    <s v="SÃO PAULO"/>
    <x v="3"/>
    <x v="2"/>
    <s v="SUDESTE"/>
    <n v="2757337.31"/>
    <n v="863772.64"/>
    <n v="2860224.71"/>
    <n v="556775.18000000005"/>
    <n v="11236"/>
    <n v="633"/>
    <n v="9176"/>
    <n v="850"/>
  </r>
  <r>
    <x v="2"/>
    <n v="2"/>
    <x v="9"/>
    <s v="MORRINHOS"/>
    <s v="CEARÁ"/>
    <x v="7"/>
    <x v="0"/>
    <s v="NORDESTE"/>
    <n v="13886262.08"/>
    <n v="3466561.57"/>
    <n v="13814416.560000001"/>
    <n v="3529198.85"/>
    <n v="61851"/>
    <n v="3244"/>
    <n v="62519"/>
    <n v="5524"/>
  </r>
  <r>
    <x v="1"/>
    <n v="12"/>
    <x v="2"/>
    <s v="CONCEIÇÃO DAS PEDRAS"/>
    <s v="MINAS GERAIS"/>
    <x v="9"/>
    <x v="2"/>
    <s v="SUDESTE"/>
    <n v="1507059.44"/>
    <n v="224155.39"/>
    <n v="1173139.3999999999"/>
    <n v="526140.72"/>
    <n v="3853"/>
    <n v="189"/>
    <n v="3031"/>
    <n v="402"/>
  </r>
  <r>
    <x v="1"/>
    <n v="12"/>
    <x v="8"/>
    <s v="IPIRA"/>
    <s v="SANTA CATARINA"/>
    <x v="17"/>
    <x v="3"/>
    <s v="SUL"/>
    <n v="2728524.88"/>
    <n v="1827869.09"/>
    <n v="3246445.87"/>
    <n v="1877201.82"/>
    <n v="8827"/>
    <n v="1122"/>
    <n v="7305"/>
    <n v="2272"/>
  </r>
  <r>
    <x v="2"/>
    <n v="2"/>
    <x v="0"/>
    <s v="FELISBURGO"/>
    <s v="MINAS GERAIS"/>
    <x v="9"/>
    <x v="2"/>
    <s v="SUDESTE"/>
    <n v="3899055.25"/>
    <n v="998298.86"/>
    <n v="3926688.56"/>
    <n v="892915.21"/>
    <n v="15563"/>
    <n v="779"/>
    <n v="13108"/>
    <n v="1646"/>
  </r>
  <r>
    <x v="3"/>
    <n v="12"/>
    <x v="7"/>
    <s v="PATU"/>
    <s v="RIO GRANDE DO NORTE"/>
    <x v="18"/>
    <x v="0"/>
    <s v="NORDESTE"/>
    <n v="679815.94"/>
    <n v="65029.17"/>
    <n v="754509.09"/>
    <n v="62786.6"/>
    <n v="2042"/>
    <n v="20"/>
    <n v="2019"/>
    <n v="36"/>
  </r>
  <r>
    <x v="1"/>
    <n v="6"/>
    <x v="2"/>
    <s v="LAGOA VERMELHA"/>
    <s v="RIO GRANDE DO SUL"/>
    <x v="12"/>
    <x v="3"/>
    <s v="SUL"/>
    <n v="20334158.23"/>
    <n v="10405696.220000001"/>
    <n v="18976406.649999999"/>
    <n v="14441929.859999999"/>
    <n v="36562"/>
    <n v="4710"/>
    <n v="29823"/>
    <n v="8825"/>
  </r>
  <r>
    <x v="1"/>
    <n v="1"/>
    <x v="2"/>
    <s v="ITIÚBA"/>
    <s v="BAHIA"/>
    <x v="10"/>
    <x v="0"/>
    <s v="NORDESTE"/>
    <n v="2077646.9"/>
    <n v="605022.65"/>
    <n v="2147620"/>
    <n v="652159.71"/>
    <n v="5737"/>
    <n v="178"/>
    <n v="5854"/>
    <n v="241"/>
  </r>
  <r>
    <x v="2"/>
    <n v="11"/>
    <x v="5"/>
    <s v="PORTO ACRE"/>
    <s v="ACRE"/>
    <x v="24"/>
    <x v="4"/>
    <s v="NORTE"/>
    <n v="18555553.039999999"/>
    <n v="3978860.06"/>
    <n v="17771454.739999998"/>
    <n v="4214780.55"/>
    <n v="96871"/>
    <n v="2724"/>
    <n v="72600"/>
    <n v="4900"/>
  </r>
  <r>
    <x v="1"/>
    <n v="2"/>
    <x v="2"/>
    <s v="MARINÓPOLIS"/>
    <s v="SÃO PAULO"/>
    <x v="3"/>
    <x v="2"/>
    <s v="SUDESTE"/>
    <n v="409313.77"/>
    <n v="85973.3"/>
    <n v="411566.24"/>
    <n v="37748.720000000001"/>
    <n v="610"/>
    <n v="21"/>
    <n v="663"/>
    <n v="7"/>
  </r>
  <r>
    <x v="2"/>
    <n v="3"/>
    <x v="8"/>
    <s v="CERRO NEGRO"/>
    <s v="SANTA CATARINA"/>
    <x v="17"/>
    <x v="3"/>
    <s v="SUL"/>
    <n v="1653259.98"/>
    <n v="1019110.81"/>
    <n v="1730934.83"/>
    <n v="1081986.83"/>
    <n v="4950"/>
    <n v="344"/>
    <n v="3678"/>
    <n v="492"/>
  </r>
  <r>
    <x v="3"/>
    <n v="11"/>
    <x v="2"/>
    <s v="SÃO GONÇALO DO RIO PRETO"/>
    <s v="MINAS GERAIS"/>
    <x v="9"/>
    <x v="2"/>
    <s v="SUDESTE"/>
    <n v="87267.76"/>
    <n v="8065.41"/>
    <n v="61378.61"/>
    <n v="900"/>
    <n v="185"/>
    <n v="3"/>
    <n v="188"/>
    <n v="1"/>
  </r>
  <r>
    <x v="1"/>
    <n v="9"/>
    <x v="0"/>
    <s v="BOM PRINCÍPIO DO PIAUÍ"/>
    <s v="PIAUÍ"/>
    <x v="6"/>
    <x v="0"/>
    <s v="NORDESTE"/>
    <n v="1212694.31"/>
    <n v="56277.66"/>
    <n v="1275505.9099999999"/>
    <n v="106285.32"/>
    <n v="4501"/>
    <n v="97"/>
    <n v="4689"/>
    <n v="112"/>
  </r>
  <r>
    <x v="3"/>
    <n v="12"/>
    <x v="8"/>
    <s v="INDIANÓPOLIS"/>
    <s v="PARANÁ"/>
    <x v="21"/>
    <x v="3"/>
    <s v="SUL"/>
    <n v="719256.88"/>
    <n v="1123022.3500000001"/>
    <n v="486337.77"/>
    <n v="689572.94"/>
    <n v="864"/>
    <n v="193"/>
    <n v="914"/>
    <n v="147"/>
  </r>
  <r>
    <x v="0"/>
    <n v="5"/>
    <x v="9"/>
    <s v="BELA VISTA DO PIAUÍ"/>
    <s v="PIAUÍ"/>
    <x v="6"/>
    <x v="0"/>
    <s v="NORDESTE"/>
    <n v="2039242.9"/>
    <n v="800556.1"/>
    <n v="1916017.74"/>
    <n v="975047.09"/>
    <n v="13903"/>
    <n v="916"/>
    <n v="10206"/>
    <n v="1451"/>
  </r>
  <r>
    <x v="2"/>
    <n v="1"/>
    <x v="9"/>
    <s v="ITABIRA"/>
    <s v="MINAS GERAIS"/>
    <x v="9"/>
    <x v="2"/>
    <s v="SUDESTE"/>
    <n v="159627679.59"/>
    <n v="56877744.090000004"/>
    <n v="150107307.47999999"/>
    <n v="69203061.430000007"/>
    <n v="518580"/>
    <n v="35828"/>
    <n v="423993"/>
    <n v="73642"/>
  </r>
  <r>
    <x v="1"/>
    <n v="10"/>
    <x v="10"/>
    <s v="COMBINADO"/>
    <s v="TOCANTINS"/>
    <x v="13"/>
    <x v="4"/>
    <s v="NORTE"/>
    <n v="3844995.23"/>
    <n v="312166.01"/>
    <n v="3898781.59"/>
    <n v="544571.28"/>
    <n v="13707"/>
    <n v="461"/>
    <n v="13387"/>
    <n v="962"/>
  </r>
  <r>
    <x v="1"/>
    <n v="10"/>
    <x v="9"/>
    <s v="CAAPORÃ"/>
    <s v="PARAÍBA"/>
    <x v="19"/>
    <x v="0"/>
    <s v="NORDESTE"/>
    <n v="10042848.300000001"/>
    <n v="6385187.5800000001"/>
    <n v="10598462.85"/>
    <n v="11461331.310000001"/>
    <n v="57686"/>
    <n v="2085"/>
    <n v="57109"/>
    <n v="2585"/>
  </r>
  <r>
    <x v="0"/>
    <n v="6"/>
    <x v="10"/>
    <s v="SÃO SEPÉ"/>
    <s v="RIO GRANDE DO SUL"/>
    <x v="12"/>
    <x v="3"/>
    <s v="SUL"/>
    <n v="43755887.609999999"/>
    <n v="48905320.75"/>
    <n v="41343624.020000003"/>
    <n v="67646651.629999995"/>
    <n v="179077"/>
    <n v="16002"/>
    <n v="113913"/>
    <n v="42435"/>
  </r>
  <r>
    <x v="0"/>
    <n v="3"/>
    <x v="3"/>
    <s v="ITAOBIM"/>
    <s v="MINAS GERAIS"/>
    <x v="9"/>
    <x v="2"/>
    <s v="SUDESTE"/>
    <n v="30368262.760000002"/>
    <n v="8382677.8600000003"/>
    <n v="32002079.960000001"/>
    <n v="9694158.1799999997"/>
    <n v="175833"/>
    <n v="9028"/>
    <n v="133335"/>
    <n v="25616"/>
  </r>
  <r>
    <x v="1"/>
    <n v="2"/>
    <x v="1"/>
    <s v="ADUSTINA"/>
    <s v="BAHIA"/>
    <x v="10"/>
    <x v="0"/>
    <s v="NORDESTE"/>
    <n v="2376569.29"/>
    <n v="241427.47"/>
    <n v="2299796.41"/>
    <n v="313424.51"/>
    <n v="5152"/>
    <n v="187"/>
    <n v="5500"/>
    <n v="145"/>
  </r>
  <r>
    <x v="2"/>
    <n v="2"/>
    <x v="5"/>
    <s v="APERIBÉ"/>
    <s v="RIO DE JANEIRO"/>
    <x v="5"/>
    <x v="2"/>
    <s v="SUDESTE"/>
    <n v="7592353.2199999997"/>
    <n v="5432383.6100000003"/>
    <n v="7879231.3700000001"/>
    <n v="7054342.0599999996"/>
    <n v="27986"/>
    <n v="2628"/>
    <n v="22376"/>
    <n v="6932"/>
  </r>
  <r>
    <x v="1"/>
    <n v="1"/>
    <x v="9"/>
    <s v="PITANGUEIRAS"/>
    <s v="SÃO PAULO"/>
    <x v="3"/>
    <x v="2"/>
    <s v="SUDESTE"/>
    <n v="7036956.46"/>
    <n v="20882674.699999999"/>
    <n v="7358708.7699999996"/>
    <n v="19205497.280000001"/>
    <n v="12846"/>
    <n v="1714"/>
    <n v="13004"/>
    <n v="1343"/>
  </r>
  <r>
    <x v="0"/>
    <n v="3"/>
    <x v="1"/>
    <s v="LAGOA GRANDE DO MARANHÃO"/>
    <s v="MARANHÃO"/>
    <x v="0"/>
    <x v="0"/>
    <s v="NORDESTE"/>
    <n v="17198060"/>
    <n v="1062881.8400000001"/>
    <n v="16745157.76"/>
    <n v="1987077.96"/>
    <n v="84593"/>
    <n v="1555"/>
    <n v="60623"/>
    <n v="6363"/>
  </r>
  <r>
    <x v="2"/>
    <n v="6"/>
    <x v="2"/>
    <s v="ELESBÃO VELOSO"/>
    <s v="PIAUÍ"/>
    <x v="6"/>
    <x v="0"/>
    <s v="NORDESTE"/>
    <n v="8576703.0700000003"/>
    <n v="2146256.84"/>
    <n v="8759551.0800000001"/>
    <n v="1667705.27"/>
    <n v="57496"/>
    <n v="976"/>
    <n v="48535"/>
    <n v="3354"/>
  </r>
  <r>
    <x v="0"/>
    <n v="8"/>
    <x v="0"/>
    <s v="MÃE D'ÁGUA"/>
    <s v="PARAÍBA"/>
    <x v="19"/>
    <x v="0"/>
    <s v="NORDESTE"/>
    <n v="5668401.3899999997"/>
    <n v="188348.18"/>
    <n v="5271530.7"/>
    <n v="256042.69"/>
    <n v="38496"/>
    <n v="349"/>
    <n v="24977"/>
    <n v="1013"/>
  </r>
  <r>
    <x v="1"/>
    <n v="1"/>
    <x v="2"/>
    <s v="ALCINÓPOLIS"/>
    <s v="MATO GROSSO DO SUL"/>
    <x v="4"/>
    <x v="1"/>
    <s v="CENTRO-OESTE"/>
    <n v="759292.71"/>
    <n v="87732.76"/>
    <n v="742131.33"/>
    <n v="79695.539999999994"/>
    <n v="1500"/>
    <n v="87"/>
    <n v="1371"/>
    <n v="109"/>
  </r>
  <r>
    <x v="2"/>
    <n v="11"/>
    <x v="2"/>
    <s v="TAIPAS DO TOCANTINS"/>
    <s v="TOCANTINS"/>
    <x v="13"/>
    <x v="4"/>
    <s v="NORTE"/>
    <n v="2745829.59"/>
    <n v="633266.91"/>
    <n v="2648693.08"/>
    <n v="1254383.99"/>
    <n v="17669"/>
    <n v="646"/>
    <n v="14510"/>
    <n v="1730"/>
  </r>
  <r>
    <x v="3"/>
    <n v="11"/>
    <x v="9"/>
    <s v="SENADOR GEORGINO AVELINO"/>
    <s v="RIO GRANDE DO NORTE"/>
    <x v="18"/>
    <x v="0"/>
    <s v="NORDESTE"/>
    <n v="201714.68"/>
    <n v="0"/>
    <n v="188121.24"/>
    <n v="333.33"/>
    <n v="283"/>
    <n v="0"/>
    <n v="261"/>
    <n v="1"/>
  </r>
  <r>
    <x v="1"/>
    <n v="11"/>
    <x v="8"/>
    <s v="ANDIRÁ"/>
    <s v="PARANÁ"/>
    <x v="21"/>
    <x v="3"/>
    <s v="SUL"/>
    <n v="21613441.800000001"/>
    <n v="37121456.369999997"/>
    <n v="22646480.989999998"/>
    <n v="13408177.880000001"/>
    <n v="62251"/>
    <n v="7364"/>
    <n v="53960"/>
    <n v="12142"/>
  </r>
  <r>
    <x v="2"/>
    <n v="3"/>
    <x v="3"/>
    <s v="PIMENTA BUENO"/>
    <s v="RONDÔNIA"/>
    <x v="20"/>
    <x v="4"/>
    <s v="NORTE"/>
    <n v="57982304.880000003"/>
    <n v="62499684.18"/>
    <n v="56371387.840000004"/>
    <n v="76026687.459999993"/>
    <n v="202272"/>
    <n v="22091"/>
    <n v="161131"/>
    <n v="55648"/>
  </r>
  <r>
    <x v="0"/>
    <n v="1"/>
    <x v="11"/>
    <s v="MATIAS CARDOSO"/>
    <s v="MINAS GERAIS"/>
    <x v="9"/>
    <x v="2"/>
    <s v="SUDESTE"/>
    <n v="10317297.119999999"/>
    <n v="3002188.71"/>
    <n v="9806557.1300000008"/>
    <n v="3064733.03"/>
    <n v="60870"/>
    <n v="1844"/>
    <n v="43229"/>
    <n v="4772"/>
  </r>
  <r>
    <x v="1"/>
    <n v="4"/>
    <x v="6"/>
    <s v="NOVA PRATA"/>
    <s v="RIO GRANDE DO SUL"/>
    <x v="12"/>
    <x v="3"/>
    <s v="SUL"/>
    <n v="11986325.949999999"/>
    <n v="55817829.25"/>
    <n v="10709690.449999999"/>
    <n v="59645367.829999998"/>
    <n v="21557"/>
    <n v="3902"/>
    <n v="18295"/>
    <n v="7116"/>
  </r>
  <r>
    <x v="2"/>
    <n v="6"/>
    <x v="10"/>
    <s v="SÃO PAULO"/>
    <s v="SÃO PAULO"/>
    <x v="3"/>
    <x v="2"/>
    <s v="SUDESTE"/>
    <n v="32659811606.57"/>
    <n v="68121220745.959999"/>
    <n v="36068206543.870003"/>
    <n v="57998864453.190002"/>
    <n v="98728117"/>
    <n v="32630939"/>
    <n v="84851847"/>
    <n v="74579542"/>
  </r>
  <r>
    <x v="2"/>
    <n v="1"/>
    <x v="2"/>
    <s v="LAJEADO GRANDE"/>
    <s v="SANTA CATARINA"/>
    <x v="17"/>
    <x v="3"/>
    <s v="SUL"/>
    <n v="821695.71"/>
    <n v="426744.36"/>
    <n v="628678.23"/>
    <n v="429832.09"/>
    <n v="2026"/>
    <n v="286"/>
    <n v="1196"/>
    <n v="362"/>
  </r>
  <r>
    <x v="3"/>
    <n v="12"/>
    <x v="11"/>
    <s v="PIRANHAS"/>
    <s v="ALAGOAS"/>
    <x v="14"/>
    <x v="0"/>
    <s v="NORDESTE"/>
    <n v="1755904.48"/>
    <n v="316755.40000000002"/>
    <n v="1913364.41"/>
    <n v="375541.96"/>
    <n v="4451"/>
    <n v="244"/>
    <n v="4607"/>
    <n v="288"/>
  </r>
  <r>
    <x v="1"/>
    <n v="10"/>
    <x v="11"/>
    <s v="TATUÍ"/>
    <s v="SÃO PAULO"/>
    <x v="3"/>
    <x v="2"/>
    <s v="SUDESTE"/>
    <n v="144084817.80000001"/>
    <n v="153519691.28"/>
    <n v="155600968.47"/>
    <n v="151462391.41999999"/>
    <n v="476349"/>
    <n v="50554"/>
    <n v="428592"/>
    <n v="82877"/>
  </r>
  <r>
    <x v="3"/>
    <n v="12"/>
    <x v="4"/>
    <s v="ARINOS"/>
    <s v="MINAS GERAIS"/>
    <x v="9"/>
    <x v="2"/>
    <s v="SUDESTE"/>
    <n v="2329970.63"/>
    <n v="510180.25"/>
    <n v="2302542.27"/>
    <n v="269702.42"/>
    <n v="5341"/>
    <n v="366"/>
    <n v="5672"/>
    <n v="358"/>
  </r>
  <r>
    <x v="0"/>
    <n v="3"/>
    <x v="11"/>
    <s v="BELÉM DO PIAUÍ"/>
    <s v="PIAUÍ"/>
    <x v="6"/>
    <x v="0"/>
    <s v="NORDESTE"/>
    <n v="3169214.5"/>
    <n v="947283.09"/>
    <n v="3101026.69"/>
    <n v="741894.48"/>
    <n v="18361"/>
    <n v="742"/>
    <n v="16743"/>
    <n v="2680"/>
  </r>
  <r>
    <x v="1"/>
    <n v="10"/>
    <x v="1"/>
    <s v="SÃO JOÃO BATISTA DO GLÓRIA"/>
    <s v="MINAS GERAIS"/>
    <x v="9"/>
    <x v="2"/>
    <s v="SUDESTE"/>
    <n v="9505370.4000000004"/>
    <n v="3153269.29"/>
    <n v="11965323.24"/>
    <n v="4121502.1"/>
    <n v="18006"/>
    <n v="2241"/>
    <n v="18544"/>
    <n v="4923"/>
  </r>
  <r>
    <x v="0"/>
    <n v="4"/>
    <x v="9"/>
    <s v="PATO BRAGADO"/>
    <s v="PARANÁ"/>
    <x v="21"/>
    <x v="3"/>
    <s v="SUL"/>
    <n v="8517570.2699999996"/>
    <n v="5522230.0899999999"/>
    <n v="9783676.3300000001"/>
    <n v="5130885.2"/>
    <n v="29456"/>
    <n v="4615"/>
    <n v="16624"/>
    <n v="10526"/>
  </r>
  <r>
    <x v="1"/>
    <n v="8"/>
    <x v="10"/>
    <s v="CERRO GRANDE"/>
    <s v="RIO GRANDE DO SUL"/>
    <x v="12"/>
    <x v="3"/>
    <s v="SUL"/>
    <n v="840062.07"/>
    <n v="213945.28"/>
    <n v="692402.09"/>
    <n v="185275.8"/>
    <n v="1965"/>
    <n v="253"/>
    <n v="1598"/>
    <n v="427"/>
  </r>
  <r>
    <x v="1"/>
    <n v="3"/>
    <x v="11"/>
    <s v="URUPÁ"/>
    <s v="RONDÔNIA"/>
    <x v="20"/>
    <x v="4"/>
    <s v="NORTE"/>
    <n v="6981529.9199999999"/>
    <n v="2070206.74"/>
    <n v="6270564.1600000001"/>
    <n v="1787986.83"/>
    <n v="8946"/>
    <n v="879"/>
    <n v="7921"/>
    <n v="1087"/>
  </r>
  <r>
    <x v="0"/>
    <n v="3"/>
    <x v="11"/>
    <s v="PARAISÓPOLIS"/>
    <s v="MINAS GERAIS"/>
    <x v="9"/>
    <x v="2"/>
    <s v="SUDESTE"/>
    <n v="39090507.560000002"/>
    <n v="16747767.539999999"/>
    <n v="40462906.020000003"/>
    <n v="16360884.83"/>
    <n v="164564"/>
    <n v="12905"/>
    <n v="134957"/>
    <n v="38681"/>
  </r>
  <r>
    <x v="0"/>
    <n v="7"/>
    <x v="0"/>
    <s v="SÃO BRAZ DO PIAUÍ"/>
    <s v="PIAUÍ"/>
    <x v="6"/>
    <x v="0"/>
    <s v="NORDESTE"/>
    <n v="5296872.4000000004"/>
    <n v="292432.15000000002"/>
    <n v="5086373.33"/>
    <n v="314101.28000000003"/>
    <n v="38231"/>
    <n v="697"/>
    <n v="29033"/>
    <n v="802"/>
  </r>
  <r>
    <x v="1"/>
    <n v="3"/>
    <x v="0"/>
    <s v="LAGOA DE PEDRAS"/>
    <s v="RIO GRANDE DO NORTE"/>
    <x v="18"/>
    <x v="0"/>
    <s v="NORDESTE"/>
    <n v="897311.18"/>
    <n v="366760.3"/>
    <n v="974946.4"/>
    <n v="728852.46"/>
    <n v="2863"/>
    <n v="140"/>
    <n v="3384"/>
    <n v="135"/>
  </r>
  <r>
    <x v="0"/>
    <n v="10"/>
    <x v="4"/>
    <s v="IJACI"/>
    <s v="MINAS GERAIS"/>
    <x v="9"/>
    <x v="2"/>
    <s v="SUDESTE"/>
    <n v="9661592.9800000004"/>
    <n v="9177476.5"/>
    <n v="9837989.3300000001"/>
    <n v="6770725.5499999998"/>
    <n v="49870"/>
    <n v="5767"/>
    <n v="32808"/>
    <n v="7946"/>
  </r>
  <r>
    <x v="2"/>
    <n v="3"/>
    <x v="2"/>
    <s v="GARUVA"/>
    <s v="SANTA CATARINA"/>
    <x v="17"/>
    <x v="3"/>
    <s v="SUL"/>
    <n v="22007940.559999999"/>
    <n v="31353396.440000001"/>
    <n v="25460357.579999998"/>
    <n v="36299068.060000002"/>
    <n v="75864"/>
    <n v="14406"/>
    <n v="63784"/>
    <n v="22615"/>
  </r>
  <r>
    <x v="2"/>
    <n v="4"/>
    <x v="1"/>
    <s v="SÃO PAULO DAS MISSÕES"/>
    <s v="RIO GRANDE DO SUL"/>
    <x v="12"/>
    <x v="3"/>
    <s v="SUL"/>
    <n v="3429473.78"/>
    <n v="949532.61"/>
    <n v="3206260.22"/>
    <n v="849010.2"/>
    <n v="11601"/>
    <n v="773"/>
    <n v="7247"/>
    <n v="1941"/>
  </r>
  <r>
    <x v="1"/>
    <n v="10"/>
    <x v="10"/>
    <s v="BONFIM"/>
    <s v="MINAS GERAIS"/>
    <x v="9"/>
    <x v="2"/>
    <s v="SUDESTE"/>
    <n v="4346977.91"/>
    <n v="1693247.16"/>
    <n v="3991557.11"/>
    <n v="1464844.9"/>
    <n v="9972"/>
    <n v="906"/>
    <n v="8829"/>
    <n v="1841"/>
  </r>
  <r>
    <x v="3"/>
    <n v="12"/>
    <x v="5"/>
    <s v="MANOEL EMÍDIO"/>
    <s v="PIAUÍ"/>
    <x v="6"/>
    <x v="0"/>
    <s v="NORDESTE"/>
    <n v="361773.49"/>
    <n v="39773.269999999997"/>
    <n v="357278.85"/>
    <n v="26702.23"/>
    <n v="1177"/>
    <n v="31"/>
    <n v="1153"/>
    <n v="31"/>
  </r>
  <r>
    <x v="3"/>
    <n v="12"/>
    <x v="9"/>
    <s v="PIUM"/>
    <s v="TOCANTINS"/>
    <x v="13"/>
    <x v="4"/>
    <s v="NORTE"/>
    <n v="591692.5"/>
    <n v="353597.08"/>
    <n v="833995.1"/>
    <n v="135779.56"/>
    <n v="1429"/>
    <n v="160"/>
    <n v="1487"/>
    <n v="69"/>
  </r>
  <r>
    <x v="1"/>
    <n v="5"/>
    <x v="3"/>
    <s v="GURUPÁ"/>
    <s v="PARÁ"/>
    <x v="15"/>
    <x v="4"/>
    <s v="NORTE"/>
    <n v="3964646.65"/>
    <n v="1303658.8799999999"/>
    <n v="3304683.75"/>
    <n v="912396.79"/>
    <n v="14627"/>
    <n v="511"/>
    <n v="13794"/>
    <n v="604"/>
  </r>
  <r>
    <x v="2"/>
    <n v="12"/>
    <x v="2"/>
    <s v="MENDONÇA"/>
    <s v="SÃO PAULO"/>
    <x v="3"/>
    <x v="2"/>
    <s v="SUDESTE"/>
    <n v="12911312.59"/>
    <n v="9529279.5099999998"/>
    <n v="12948758.07"/>
    <n v="7830797.5099999998"/>
    <n v="39329"/>
    <n v="3982"/>
    <n v="28554"/>
    <n v="9148"/>
  </r>
  <r>
    <x v="2"/>
    <n v="5"/>
    <x v="10"/>
    <s v="IPANEMA"/>
    <s v="MINAS GERAIS"/>
    <x v="9"/>
    <x v="2"/>
    <s v="SUDESTE"/>
    <n v="21894892.469999999"/>
    <n v="35790309.039999999"/>
    <n v="23310576.960000001"/>
    <n v="35985793.460000001"/>
    <n v="79215"/>
    <n v="6434"/>
    <n v="64853"/>
    <n v="18541"/>
  </r>
  <r>
    <x v="1"/>
    <n v="1"/>
    <x v="4"/>
    <s v="ARACATU"/>
    <s v="BAHIA"/>
    <x v="10"/>
    <x v="0"/>
    <s v="NORDESTE"/>
    <n v="808775.69"/>
    <n v="456215.02"/>
    <n v="868568.34"/>
    <n v="177298.89"/>
    <n v="1486"/>
    <n v="65"/>
    <n v="1638"/>
    <n v="55"/>
  </r>
  <r>
    <x v="0"/>
    <n v="6"/>
    <x v="3"/>
    <s v="NITERÓI"/>
    <s v="RIO DE JANEIRO"/>
    <x v="5"/>
    <x v="2"/>
    <s v="SUDESTE"/>
    <n v="2037573641.4200001"/>
    <n v="1503645628.3900001"/>
    <n v="2005697056.5799999"/>
    <n v="1410297340.9300001"/>
    <n v="6910244"/>
    <n v="1146727"/>
    <n v="4884970"/>
    <n v="7455660"/>
  </r>
  <r>
    <x v="1"/>
    <n v="7"/>
    <x v="2"/>
    <s v="MARTINÓPOLIS"/>
    <s v="SÃO PAULO"/>
    <x v="3"/>
    <x v="2"/>
    <s v="SUDESTE"/>
    <n v="18936185.170000002"/>
    <n v="9507160.9000000004"/>
    <n v="19873255.469999999"/>
    <n v="13674503.390000001"/>
    <n v="49870"/>
    <n v="4195"/>
    <n v="49662"/>
    <n v="5731"/>
  </r>
  <r>
    <x v="1"/>
    <n v="12"/>
    <x v="2"/>
    <s v="CUITEGI"/>
    <s v="PARAÍBA"/>
    <x v="19"/>
    <x v="0"/>
    <s v="NORDESTE"/>
    <n v="2208904.98"/>
    <n v="454668.94"/>
    <n v="2527345.1"/>
    <n v="445673.01"/>
    <n v="10637"/>
    <n v="357"/>
    <n v="10390"/>
    <n v="795"/>
  </r>
  <r>
    <x v="0"/>
    <n v="6"/>
    <x v="0"/>
    <s v="EXTREMOZ"/>
    <s v="RIO GRANDE DO NORTE"/>
    <x v="18"/>
    <x v="0"/>
    <s v="NORDESTE"/>
    <n v="70087977.239999995"/>
    <n v="24534295.039999999"/>
    <n v="69212095.590000004"/>
    <n v="23398005.920000002"/>
    <n v="573763"/>
    <n v="36947"/>
    <n v="451221"/>
    <n v="101554"/>
  </r>
  <r>
    <x v="2"/>
    <n v="3"/>
    <x v="10"/>
    <s v="ALAMBARI"/>
    <s v="SÃO PAULO"/>
    <x v="3"/>
    <x v="2"/>
    <s v="SUDESTE"/>
    <n v="6528208.5499999998"/>
    <n v="3243375.43"/>
    <n v="7476693.1100000003"/>
    <n v="3700708.3"/>
    <n v="23634"/>
    <n v="2107"/>
    <n v="19026"/>
    <n v="2829"/>
  </r>
  <r>
    <x v="0"/>
    <n v="4"/>
    <x v="5"/>
    <s v="SÃO MIGUEL DO GUAMÁ"/>
    <s v="PARÁ"/>
    <x v="15"/>
    <x v="4"/>
    <s v="NORTE"/>
    <n v="72199128.859999999"/>
    <n v="25257927.010000002"/>
    <n v="68979709.349999994"/>
    <n v="31578220.550000001"/>
    <n v="511651"/>
    <n v="22419"/>
    <n v="388932"/>
    <n v="85126"/>
  </r>
  <r>
    <x v="1"/>
    <n v="3"/>
    <x v="4"/>
    <s v="MANAQUIRI"/>
    <s v="AMAZONAS"/>
    <x v="23"/>
    <x v="4"/>
    <s v="NORTE"/>
    <n v="1341183.43"/>
    <n v="542014.51"/>
    <n v="1402772.48"/>
    <n v="286283.43"/>
    <n v="6362"/>
    <n v="444"/>
    <n v="6657"/>
    <n v="328"/>
  </r>
  <r>
    <x v="2"/>
    <n v="3"/>
    <x v="8"/>
    <s v="FORMOSA"/>
    <s v="GOIÁS"/>
    <x v="1"/>
    <x v="1"/>
    <s v="CENTRO-OESTE"/>
    <n v="298699689.08999997"/>
    <n v="166359796.87"/>
    <n v="311117841.58999997"/>
    <n v="158320773.11000001"/>
    <n v="852898"/>
    <n v="70270"/>
    <n v="734911"/>
    <n v="137964"/>
  </r>
  <r>
    <x v="1"/>
    <n v="12"/>
    <x v="9"/>
    <s v="BRUNÓPOLIS"/>
    <s v="SANTA CATARINA"/>
    <x v="17"/>
    <x v="3"/>
    <s v="SUL"/>
    <n v="1855856.38"/>
    <n v="733199.47"/>
    <n v="2209790.4900000002"/>
    <n v="1021913.94"/>
    <n v="4754"/>
    <n v="377"/>
    <n v="3178"/>
    <n v="837"/>
  </r>
  <r>
    <x v="0"/>
    <n v="10"/>
    <x v="6"/>
    <s v="SÃO PEDRO DO PIAUÍ"/>
    <s v="PIAUÍ"/>
    <x v="6"/>
    <x v="0"/>
    <s v="NORDESTE"/>
    <n v="13026007.83"/>
    <n v="1954302.63"/>
    <n v="12389042.16"/>
    <n v="1591404.94"/>
    <n v="130532"/>
    <n v="2949"/>
    <n v="79112"/>
    <n v="7170"/>
  </r>
  <r>
    <x v="1"/>
    <n v="1"/>
    <x v="3"/>
    <s v="RIBEIRÃOZINHO"/>
    <s v="MATO GROSSO"/>
    <x v="8"/>
    <x v="1"/>
    <s v="CENTRO-OESTE"/>
    <n v="710309.2"/>
    <n v="281669.74"/>
    <n v="805066.51"/>
    <n v="101496.56"/>
    <n v="1588"/>
    <n v="156"/>
    <n v="1398"/>
    <n v="132"/>
  </r>
  <r>
    <x v="1"/>
    <n v="2"/>
    <x v="3"/>
    <s v="NOVA BRASILÂNDIA D'OESTE"/>
    <s v="RONDÔNIA"/>
    <x v="20"/>
    <x v="4"/>
    <s v="NORTE"/>
    <n v="4414319.1100000003"/>
    <n v="1801422.38"/>
    <n v="4620176.32"/>
    <n v="1655732.74"/>
    <n v="7680"/>
    <n v="723"/>
    <n v="7192"/>
    <n v="986"/>
  </r>
  <r>
    <x v="1"/>
    <n v="9"/>
    <x v="10"/>
    <s v="SANTO ANASTÁCIO"/>
    <s v="SÃO PAULO"/>
    <x v="3"/>
    <x v="2"/>
    <s v="SUDESTE"/>
    <n v="17756461.010000002"/>
    <n v="12161027.460000001"/>
    <n v="19707855.18"/>
    <n v="13388449.369999999"/>
    <n v="47942"/>
    <n v="4224"/>
    <n v="41191"/>
    <n v="7065"/>
  </r>
  <r>
    <x v="1"/>
    <n v="5"/>
    <x v="3"/>
    <s v="CARIRA"/>
    <s v="SERGIPE"/>
    <x v="11"/>
    <x v="0"/>
    <s v="NORDESTE"/>
    <n v="6152746.7400000002"/>
    <n v="1034145.3"/>
    <n v="6147050.4500000002"/>
    <n v="1798853.17"/>
    <n v="15908"/>
    <n v="640"/>
    <n v="18361"/>
    <n v="897"/>
  </r>
  <r>
    <x v="1"/>
    <n v="3"/>
    <x v="8"/>
    <s v="PAULA CÂNDIDO"/>
    <s v="MINAS GERAIS"/>
    <x v="9"/>
    <x v="2"/>
    <s v="SUDESTE"/>
    <n v="1400967.07"/>
    <n v="683818.67"/>
    <n v="1640496.16"/>
    <n v="408560.64000000001"/>
    <n v="3690"/>
    <n v="249"/>
    <n v="5315"/>
    <n v="179"/>
  </r>
  <r>
    <x v="2"/>
    <n v="2"/>
    <x v="2"/>
    <s v="PIO XII"/>
    <s v="MARANHÃO"/>
    <x v="0"/>
    <x v="0"/>
    <s v="NORDESTE"/>
    <n v="16465994.539999999"/>
    <n v="1783949.02"/>
    <n v="16075382.640000001"/>
    <n v="2119689.7200000002"/>
    <n v="76978"/>
    <n v="1572"/>
    <n v="78804"/>
    <n v="4531"/>
  </r>
  <r>
    <x v="1"/>
    <n v="2"/>
    <x v="10"/>
    <s v="CASSERENGUE"/>
    <s v="PARAÍBA"/>
    <x v="19"/>
    <x v="0"/>
    <s v="NORDESTE"/>
    <n v="515456.37"/>
    <n v="51825.36"/>
    <n v="462739.76"/>
    <n v="105835.32"/>
    <n v="1483"/>
    <n v="27"/>
    <n v="1617"/>
    <n v="68"/>
  </r>
  <r>
    <x v="3"/>
    <n v="11"/>
    <x v="6"/>
    <s v="RIACHO DE SANTANA"/>
    <s v="RIO GRANDE DO NORTE"/>
    <x v="18"/>
    <x v="0"/>
    <s v="NORDESTE"/>
    <n v="62588.02"/>
    <n v="135"/>
    <n v="70391.86"/>
    <n v="0"/>
    <n v="166"/>
    <n v="1"/>
    <n v="178"/>
    <n v="0"/>
  </r>
  <r>
    <x v="2"/>
    <n v="2"/>
    <x v="9"/>
    <s v="JAGUARAÇU"/>
    <s v="MINAS GERAIS"/>
    <x v="9"/>
    <x v="2"/>
    <s v="SUDESTE"/>
    <n v="2299921.92"/>
    <n v="2716942.34"/>
    <n v="2456705.4500000002"/>
    <n v="1746690.17"/>
    <n v="11755"/>
    <n v="657"/>
    <n v="9174"/>
    <n v="1308"/>
  </r>
  <r>
    <x v="0"/>
    <n v="6"/>
    <x v="6"/>
    <s v="SÃO BENTO DO UNA"/>
    <s v="PERNAMBUCO"/>
    <x v="2"/>
    <x v="0"/>
    <s v="NORDESTE"/>
    <n v="62545713.939999998"/>
    <n v="21500317.989999998"/>
    <n v="71322178.599999994"/>
    <n v="28540919.800000001"/>
    <n v="293263"/>
    <n v="9085"/>
    <n v="231013"/>
    <n v="34604"/>
  </r>
  <r>
    <x v="1"/>
    <n v="12"/>
    <x v="7"/>
    <s v="ITABI"/>
    <s v="SERGIPE"/>
    <x v="11"/>
    <x v="0"/>
    <s v="NORDESTE"/>
    <n v="2652378.92"/>
    <n v="386976.57"/>
    <n v="2892769.47"/>
    <n v="479588.71"/>
    <n v="13243"/>
    <n v="376"/>
    <n v="12313"/>
    <n v="594"/>
  </r>
  <r>
    <x v="1"/>
    <n v="5"/>
    <x v="6"/>
    <s v="NOVA SANTA BÁRBARA"/>
    <s v="PARANÁ"/>
    <x v="21"/>
    <x v="3"/>
    <s v="SUL"/>
    <n v="2764537.95"/>
    <n v="401208.14"/>
    <n v="1910123.15"/>
    <n v="1211845.2"/>
    <n v="4901"/>
    <n v="532"/>
    <n v="4581"/>
    <n v="621"/>
  </r>
  <r>
    <x v="1"/>
    <n v="2"/>
    <x v="7"/>
    <s v="SENADOR POMPEU"/>
    <s v="CEARÁ"/>
    <x v="7"/>
    <x v="0"/>
    <s v="NORDESTE"/>
    <n v="3405821.21"/>
    <n v="733782.08"/>
    <n v="3252215.22"/>
    <n v="514556.33"/>
    <n v="8191"/>
    <n v="445"/>
    <n v="8438"/>
    <n v="261"/>
  </r>
  <r>
    <x v="2"/>
    <n v="2"/>
    <x v="2"/>
    <s v="ITARARÉ"/>
    <s v="SÃO PAULO"/>
    <x v="3"/>
    <x v="2"/>
    <s v="SUDESTE"/>
    <n v="47637900.810000002"/>
    <n v="35525920.189999998"/>
    <n v="53195808.009999998"/>
    <n v="32785595.280000001"/>
    <n v="179115"/>
    <n v="19817"/>
    <n v="155829"/>
    <n v="35802"/>
  </r>
  <r>
    <x v="0"/>
    <n v="4"/>
    <x v="0"/>
    <s v="SANTA HELENA DE GOIÁS"/>
    <s v="GOIÁS"/>
    <x v="1"/>
    <x v="1"/>
    <s v="CENTRO-OESTE"/>
    <n v="125135817.40000001"/>
    <n v="67295456.859999999"/>
    <n v="123924439.17"/>
    <n v="74819735.109999999"/>
    <n v="410470"/>
    <n v="35449"/>
    <n v="306757"/>
    <n v="81660"/>
  </r>
  <r>
    <x v="1"/>
    <n v="4"/>
    <x v="5"/>
    <s v="BOM CONSELHO"/>
    <s v="PERNAMBUCO"/>
    <x v="2"/>
    <x v="0"/>
    <s v="NORDESTE"/>
    <n v="8705447.6199999992"/>
    <n v="1684538.04"/>
    <n v="8882432.6799999997"/>
    <n v="1772235.12"/>
    <n v="19680"/>
    <n v="853"/>
    <n v="20726"/>
    <n v="820"/>
  </r>
  <r>
    <x v="1"/>
    <n v="11"/>
    <x v="8"/>
    <s v="JUCURUTU"/>
    <s v="RIO GRANDE DO NORTE"/>
    <x v="18"/>
    <x v="0"/>
    <s v="NORDESTE"/>
    <n v="9431780.7200000007"/>
    <n v="3517702.76"/>
    <n v="9531897.0600000005"/>
    <n v="3614971.83"/>
    <n v="42882"/>
    <n v="2227"/>
    <n v="39925"/>
    <n v="5822"/>
  </r>
  <r>
    <x v="0"/>
    <n v="3"/>
    <x v="4"/>
    <s v="SÃO JERÔNIMO DA SERRA"/>
    <s v="PARANÁ"/>
    <x v="21"/>
    <x v="3"/>
    <s v="SUL"/>
    <n v="14504218.76"/>
    <n v="4599528.63"/>
    <n v="15315197.609999999"/>
    <n v="4414241.7699999996"/>
    <n v="61241"/>
    <n v="3996"/>
    <n v="45939"/>
    <n v="8582"/>
  </r>
  <r>
    <x v="0"/>
    <n v="6"/>
    <x v="8"/>
    <s v="CASTANHEIRAS"/>
    <s v="RONDÔNIA"/>
    <x v="20"/>
    <x v="4"/>
    <s v="NORTE"/>
    <n v="4847331.63"/>
    <n v="911798.69"/>
    <n v="4998623.4800000004"/>
    <n v="820756.47"/>
    <n v="21627"/>
    <n v="876"/>
    <n v="15748"/>
    <n v="1990"/>
  </r>
  <r>
    <x v="1"/>
    <n v="5"/>
    <x v="10"/>
    <s v="SANTA ISABEL DO IVAÍ"/>
    <s v="PARANÁ"/>
    <x v="21"/>
    <x v="3"/>
    <s v="SUL"/>
    <n v="4230776.3499999996"/>
    <n v="2173562.7200000002"/>
    <n v="4668414.04"/>
    <n v="2622455.83"/>
    <n v="9363"/>
    <n v="940"/>
    <n v="8614"/>
    <n v="1454"/>
  </r>
  <r>
    <x v="2"/>
    <n v="7"/>
    <x v="8"/>
    <s v="CHAPADA DOS GUIMARÃES"/>
    <s v="MATO GROSSO"/>
    <x v="8"/>
    <x v="1"/>
    <s v="CENTRO-OESTE"/>
    <n v="36064852.990000002"/>
    <n v="20179350.52"/>
    <n v="39847877.159999996"/>
    <n v="21007889.039999999"/>
    <n v="151914"/>
    <n v="20499"/>
    <n v="124629"/>
    <n v="39607"/>
  </r>
  <r>
    <x v="2"/>
    <n v="12"/>
    <x v="2"/>
    <s v="JAPERI"/>
    <s v="RIO DE JANEIRO"/>
    <x v="5"/>
    <x v="2"/>
    <s v="SUDESTE"/>
    <n v="166151736.61000001"/>
    <n v="34870738.460000001"/>
    <n v="174245453.38999999"/>
    <n v="34928579.82"/>
    <n v="1242333"/>
    <n v="39137"/>
    <n v="1013475"/>
    <n v="95946"/>
  </r>
  <r>
    <x v="0"/>
    <n v="1"/>
    <x v="2"/>
    <s v="PONTÃO"/>
    <s v="RIO GRANDE DO SUL"/>
    <x v="12"/>
    <x v="3"/>
    <s v="SUL"/>
    <n v="4442141.8899999997"/>
    <n v="2412201.08"/>
    <n v="3821751.61"/>
    <n v="2112595.6"/>
    <n v="15448"/>
    <n v="1581"/>
    <n v="9355"/>
    <n v="3589"/>
  </r>
  <r>
    <x v="2"/>
    <n v="3"/>
    <x v="6"/>
    <s v="DIONÍSIO CERQUEIRA"/>
    <s v="SANTA CATARINA"/>
    <x v="17"/>
    <x v="3"/>
    <s v="SUL"/>
    <n v="17646472.440000001"/>
    <n v="39763873.670000002"/>
    <n v="18175381.210000001"/>
    <n v="31998920.43"/>
    <n v="43782"/>
    <n v="8450"/>
    <n v="33349"/>
    <n v="12034"/>
  </r>
  <r>
    <x v="0"/>
    <n v="5"/>
    <x v="0"/>
    <s v="LUZ"/>
    <s v="MINAS GERAIS"/>
    <x v="9"/>
    <x v="2"/>
    <s v="SUDESTE"/>
    <n v="46487633.07"/>
    <n v="95136654.019999996"/>
    <n v="46668785.590000004"/>
    <n v="99157408.5"/>
    <n v="130949"/>
    <n v="11229"/>
    <n v="93495"/>
    <n v="29093"/>
  </r>
  <r>
    <x v="3"/>
    <n v="11"/>
    <x v="11"/>
    <s v="JUARA"/>
    <s v="MATO GROSSO"/>
    <x v="8"/>
    <x v="1"/>
    <s v="CENTRO-OESTE"/>
    <n v="1636441.17"/>
    <n v="498806.58"/>
    <n v="1529766.75"/>
    <n v="563519.49"/>
    <n v="2814"/>
    <n v="240"/>
    <n v="2670"/>
    <n v="248"/>
  </r>
  <r>
    <x v="0"/>
    <n v="1"/>
    <x v="7"/>
    <s v="CANUDOS"/>
    <s v="BAHIA"/>
    <x v="10"/>
    <x v="0"/>
    <s v="NORDESTE"/>
    <n v="20488130.600000001"/>
    <n v="3872824.18"/>
    <n v="19252038.940000001"/>
    <n v="4293275.43"/>
    <n v="101087"/>
    <n v="3199"/>
    <n v="81764"/>
    <n v="10239"/>
  </r>
  <r>
    <x v="1"/>
    <n v="3"/>
    <x v="8"/>
    <s v="COQUEIRO BAIXO"/>
    <s v="RIO GRANDE DO SUL"/>
    <x v="12"/>
    <x v="3"/>
    <s v="SUL"/>
    <n v="104381.05"/>
    <n v="17931.740000000002"/>
    <n v="124464.83"/>
    <n v="20488.990000000002"/>
    <n v="244"/>
    <n v="16"/>
    <n v="242"/>
    <n v="37"/>
  </r>
  <r>
    <x v="1"/>
    <n v="3"/>
    <x v="8"/>
    <s v="EUCLIDES DA CUNHA"/>
    <s v="BAHIA"/>
    <x v="10"/>
    <x v="0"/>
    <s v="NORDESTE"/>
    <n v="13498151.35"/>
    <n v="4854461.75"/>
    <n v="14066597.25"/>
    <n v="4301502.28"/>
    <n v="30977"/>
    <n v="2755"/>
    <n v="32781"/>
    <n v="2636"/>
  </r>
  <r>
    <x v="1"/>
    <n v="4"/>
    <x v="10"/>
    <s v="MONTE DAS GAMELEIRAS"/>
    <s v="RIO GRANDE DO NORTE"/>
    <x v="18"/>
    <x v="0"/>
    <s v="NORDESTE"/>
    <n v="414713.5"/>
    <n v="108017.74"/>
    <n v="539979.56000000006"/>
    <n v="103023.29"/>
    <n v="1591"/>
    <n v="111"/>
    <n v="1852"/>
    <n v="183"/>
  </r>
  <r>
    <x v="2"/>
    <n v="5"/>
    <x v="1"/>
    <s v="MONTE FORMOSO"/>
    <s v="MINAS GERAIS"/>
    <x v="9"/>
    <x v="2"/>
    <s v="SUDESTE"/>
    <n v="3851622.22"/>
    <n v="425803.96"/>
    <n v="3733729.69"/>
    <n v="424333.46"/>
    <n v="17990"/>
    <n v="504"/>
    <n v="13713"/>
    <n v="1001"/>
  </r>
  <r>
    <x v="1"/>
    <n v="7"/>
    <x v="0"/>
    <s v="IBEMA"/>
    <s v="PARANÁ"/>
    <x v="21"/>
    <x v="3"/>
    <s v="SUL"/>
    <n v="3121474.52"/>
    <n v="2081612.24"/>
    <n v="3475357.46"/>
    <n v="912444.89"/>
    <n v="8579"/>
    <n v="1051"/>
    <n v="7450"/>
    <n v="1517"/>
  </r>
  <r>
    <x v="3"/>
    <n v="11"/>
    <x v="7"/>
    <s v="ÓBIDOS"/>
    <s v="PARÁ"/>
    <x v="15"/>
    <x v="4"/>
    <s v="NORTE"/>
    <n v="662270.37"/>
    <n v="96984.41"/>
    <n v="669151.03"/>
    <n v="83845.38"/>
    <n v="2134"/>
    <n v="58"/>
    <n v="2078"/>
    <n v="45"/>
  </r>
  <r>
    <x v="2"/>
    <n v="10"/>
    <x v="0"/>
    <s v="RIOZINHO"/>
    <s v="RIO GRANDE DO SUL"/>
    <x v="12"/>
    <x v="3"/>
    <s v="SUL"/>
    <n v="4346760.1399999997"/>
    <n v="3157582.97"/>
    <n v="4259148.8499999996"/>
    <n v="2671586.8199999998"/>
    <n v="20397"/>
    <n v="2205"/>
    <n v="12291"/>
    <n v="4361"/>
  </r>
  <r>
    <x v="1"/>
    <n v="12"/>
    <x v="0"/>
    <s v="ITIRUÇU"/>
    <s v="BAHIA"/>
    <x v="10"/>
    <x v="0"/>
    <s v="NORDESTE"/>
    <n v="7603852.4000000004"/>
    <n v="2283602.83"/>
    <n v="8044774.0700000003"/>
    <n v="1170938.8400000001"/>
    <n v="35633"/>
    <n v="1204"/>
    <n v="34486"/>
    <n v="2236"/>
  </r>
  <r>
    <x v="2"/>
    <n v="9"/>
    <x v="5"/>
    <s v="SAGRES"/>
    <s v="SÃO PAULO"/>
    <x v="3"/>
    <x v="2"/>
    <s v="SUDESTE"/>
    <n v="2233177.31"/>
    <n v="896773.6"/>
    <n v="2417922.98"/>
    <n v="729396.75"/>
    <n v="11341"/>
    <n v="551"/>
    <n v="8021"/>
    <n v="1367"/>
  </r>
  <r>
    <x v="1"/>
    <n v="1"/>
    <x v="5"/>
    <s v="CORONEL EZEQUIEL"/>
    <s v="RIO GRANDE DO NORTE"/>
    <x v="18"/>
    <x v="0"/>
    <s v="NORDESTE"/>
    <n v="312588.53000000003"/>
    <n v="43577.64"/>
    <n v="339769.43"/>
    <n v="31262.82"/>
    <n v="1094"/>
    <n v="52"/>
    <n v="1080"/>
    <n v="64"/>
  </r>
  <r>
    <x v="2"/>
    <n v="1"/>
    <x v="0"/>
    <s v="DAVID CANABARRO"/>
    <s v="RIO GRANDE DO SUL"/>
    <x v="12"/>
    <x v="3"/>
    <s v="SUL"/>
    <n v="3100816.93"/>
    <n v="1141755.6100000001"/>
    <n v="2601304.11"/>
    <n v="1724656.4"/>
    <n v="8145"/>
    <n v="913"/>
    <n v="4919"/>
    <n v="1869"/>
  </r>
  <r>
    <x v="0"/>
    <n v="5"/>
    <x v="2"/>
    <s v="NAZARÉ DA MATA"/>
    <s v="PERNAMBUCO"/>
    <x v="2"/>
    <x v="0"/>
    <s v="NORDESTE"/>
    <n v="43437176.950000003"/>
    <n v="9738465.8300000001"/>
    <n v="43695803.549999997"/>
    <n v="27880122.98"/>
    <n v="308032"/>
    <n v="8765"/>
    <n v="233739"/>
    <n v="25999"/>
  </r>
  <r>
    <x v="1"/>
    <n v="1"/>
    <x v="3"/>
    <s v="AURORA"/>
    <s v="CEARÁ"/>
    <x v="7"/>
    <x v="0"/>
    <s v="NORDESTE"/>
    <n v="1657055.81"/>
    <n v="95760.67"/>
    <n v="1808377.22"/>
    <n v="124727.32"/>
    <n v="3920"/>
    <n v="80"/>
    <n v="4250"/>
    <n v="107"/>
  </r>
  <r>
    <x v="1"/>
    <n v="10"/>
    <x v="10"/>
    <s v="IRAÍ"/>
    <s v="RIO GRANDE DO SUL"/>
    <x v="12"/>
    <x v="3"/>
    <s v="SUL"/>
    <n v="2972917.71"/>
    <n v="1000806.38"/>
    <n v="2710463.8"/>
    <n v="6598918.29"/>
    <n v="10139"/>
    <n v="1026"/>
    <n v="7475"/>
    <n v="1878"/>
  </r>
  <r>
    <x v="0"/>
    <n v="3"/>
    <x v="11"/>
    <s v="SANTA ISABEL"/>
    <s v="GOIÁS"/>
    <x v="1"/>
    <x v="1"/>
    <s v="CENTRO-OESTE"/>
    <n v="6585969"/>
    <n v="4331737.62"/>
    <n v="6126526.3499999996"/>
    <n v="7765685.0700000003"/>
    <n v="17449"/>
    <n v="1179"/>
    <n v="12283"/>
    <n v="3354"/>
  </r>
  <r>
    <x v="0"/>
    <n v="5"/>
    <x v="9"/>
    <s v="ERNESTINA"/>
    <s v="RIO GRANDE DO SUL"/>
    <x v="12"/>
    <x v="3"/>
    <s v="SUL"/>
    <n v="6479248.9900000002"/>
    <n v="5948602.4000000004"/>
    <n v="4895917.21"/>
    <n v="5076451.95"/>
    <n v="18524"/>
    <n v="2385"/>
    <n v="10814"/>
    <n v="5196"/>
  </r>
  <r>
    <x v="2"/>
    <n v="9"/>
    <x v="4"/>
    <s v="ARROIO GRANDE"/>
    <s v="RIO GRANDE DO SUL"/>
    <x v="12"/>
    <x v="3"/>
    <s v="SUL"/>
    <n v="28180413.899999999"/>
    <n v="6498170.7999999998"/>
    <n v="25695288.960000001"/>
    <n v="8267575.9500000002"/>
    <n v="104663"/>
    <n v="7489"/>
    <n v="77028"/>
    <n v="19429"/>
  </r>
  <r>
    <x v="1"/>
    <n v="12"/>
    <x v="5"/>
    <s v="PLANALTO"/>
    <s v="RIO GRANDE DO SUL"/>
    <x v="12"/>
    <x v="3"/>
    <s v="SUL"/>
    <n v="5705994.8300000001"/>
    <n v="3448529.85"/>
    <n v="5616723.7599999998"/>
    <n v="3190686.89"/>
    <n v="17193"/>
    <n v="2290"/>
    <n v="12245"/>
    <n v="5804"/>
  </r>
  <r>
    <x v="2"/>
    <n v="9"/>
    <x v="5"/>
    <s v="SALTO DO CÉU"/>
    <s v="MATO GROSSO"/>
    <x v="8"/>
    <x v="1"/>
    <s v="CENTRO-OESTE"/>
    <n v="4690427.05"/>
    <n v="1957208.32"/>
    <n v="4427501.58"/>
    <n v="2073453.56"/>
    <n v="15617"/>
    <n v="794"/>
    <n v="10929"/>
    <n v="2003"/>
  </r>
  <r>
    <x v="2"/>
    <n v="8"/>
    <x v="1"/>
    <s v="POMBOS"/>
    <s v="PERNAMBUCO"/>
    <x v="2"/>
    <x v="0"/>
    <s v="NORDESTE"/>
    <n v="31892236.039999999"/>
    <n v="15528421.99"/>
    <n v="34915862.170000002"/>
    <n v="15232601.460000001"/>
    <n v="134949"/>
    <n v="7735"/>
    <n v="120807"/>
    <n v="15831"/>
  </r>
  <r>
    <x v="0"/>
    <n v="9"/>
    <x v="2"/>
    <s v="BROTAS"/>
    <s v="SÃO PAULO"/>
    <x v="3"/>
    <x v="2"/>
    <s v="SUDESTE"/>
    <n v="55524831.079999998"/>
    <n v="43796498.719999999"/>
    <n v="63117476.25"/>
    <n v="51627822.359999999"/>
    <n v="250961"/>
    <n v="26088"/>
    <n v="162752"/>
    <n v="61050"/>
  </r>
  <r>
    <x v="1"/>
    <n v="8"/>
    <x v="2"/>
    <s v="MESSIAS"/>
    <s v="ALAGOAS"/>
    <x v="14"/>
    <x v="0"/>
    <s v="NORDESTE"/>
    <n v="5729558.2999999998"/>
    <n v="1927959.63"/>
    <n v="6145441.8700000001"/>
    <n v="1234621.93"/>
    <n v="29206"/>
    <n v="1774"/>
    <n v="30572"/>
    <n v="1270"/>
  </r>
  <r>
    <x v="2"/>
    <n v="3"/>
    <x v="5"/>
    <s v="JAUPACI"/>
    <s v="GOIÁS"/>
    <x v="1"/>
    <x v="1"/>
    <s v="CENTRO-OESTE"/>
    <n v="3476510.38"/>
    <n v="1516191.13"/>
    <n v="3992180.27"/>
    <n v="1258991.77"/>
    <n v="11817"/>
    <n v="713"/>
    <n v="10195"/>
    <n v="820"/>
  </r>
  <r>
    <x v="0"/>
    <n v="4"/>
    <x v="7"/>
    <s v="CASTELO"/>
    <s v="ESPÍRITO SANTO"/>
    <x v="16"/>
    <x v="2"/>
    <s v="SUDESTE"/>
    <n v="69054006.430000007"/>
    <n v="95756052.980000004"/>
    <n v="66781788.890000001"/>
    <n v="91678212.390000001"/>
    <n v="270279"/>
    <n v="24809"/>
    <n v="184118"/>
    <n v="71693"/>
  </r>
  <r>
    <x v="2"/>
    <n v="7"/>
    <x v="4"/>
    <s v="PEDRA BRANCA DO AMAPARI"/>
    <s v="AMAPÁ"/>
    <x v="25"/>
    <x v="4"/>
    <s v="NORTE"/>
    <n v="12478704.689999999"/>
    <n v="3064337.77"/>
    <n v="11573767.57"/>
    <n v="2084080.39"/>
    <n v="77654"/>
    <n v="4073"/>
    <n v="61263"/>
    <n v="9679"/>
  </r>
  <r>
    <x v="2"/>
    <n v="10"/>
    <x v="5"/>
    <s v="CAREIRO"/>
    <s v="AMAZONAS"/>
    <x v="23"/>
    <x v="4"/>
    <s v="NORTE"/>
    <n v="25982048.260000002"/>
    <n v="10060190.460000001"/>
    <n v="24512903.789999999"/>
    <n v="8322684.4400000004"/>
    <n v="205985"/>
    <n v="7347"/>
    <n v="162953"/>
    <n v="20108"/>
  </r>
  <r>
    <x v="2"/>
    <n v="11"/>
    <x v="3"/>
    <s v="ITAARA"/>
    <s v="RIO GRANDE DO SUL"/>
    <x v="12"/>
    <x v="3"/>
    <s v="SUL"/>
    <n v="8043442.6500000004"/>
    <n v="9877103.9100000001"/>
    <n v="7724772.6200000001"/>
    <n v="6911270.3099999996"/>
    <n v="33335"/>
    <n v="3649"/>
    <n v="22973"/>
    <n v="7626"/>
  </r>
  <r>
    <x v="0"/>
    <n v="10"/>
    <x v="1"/>
    <s v="MONTEIRÓPOLIS"/>
    <s v="ALAGOAS"/>
    <x v="14"/>
    <x v="0"/>
    <s v="NORDESTE"/>
    <n v="7861328.6100000003"/>
    <n v="982161.28"/>
    <n v="7779105.8399999999"/>
    <n v="715625.94"/>
    <n v="57491"/>
    <n v="866"/>
    <n v="33731"/>
    <n v="3023"/>
  </r>
  <r>
    <x v="0"/>
    <n v="5"/>
    <x v="9"/>
    <s v="URANDI"/>
    <s v="BAHIA"/>
    <x v="10"/>
    <x v="0"/>
    <s v="NORDESTE"/>
    <n v="22994386"/>
    <n v="9032932.3800000008"/>
    <n v="22191984.73"/>
    <n v="4368951.76"/>
    <n v="126427"/>
    <n v="4477"/>
    <n v="86815"/>
    <n v="16371"/>
  </r>
  <r>
    <x v="2"/>
    <n v="10"/>
    <x v="7"/>
    <s v="CANAÃ"/>
    <s v="MINAS GERAIS"/>
    <x v="9"/>
    <x v="2"/>
    <s v="SUDESTE"/>
    <n v="4324832.01"/>
    <n v="705196.23"/>
    <n v="4312231.58"/>
    <n v="1370873.64"/>
    <n v="14081"/>
    <n v="760"/>
    <n v="10933"/>
    <n v="1392"/>
  </r>
  <r>
    <x v="2"/>
    <n v="3"/>
    <x v="5"/>
    <s v="SEVERIANO DE ALMEIDA"/>
    <s v="RIO GRANDE DO SUL"/>
    <x v="12"/>
    <x v="3"/>
    <s v="SUL"/>
    <n v="2306752.73"/>
    <n v="1151293.24"/>
    <n v="2208703.36"/>
    <n v="1442288.68"/>
    <n v="5772"/>
    <n v="671"/>
    <n v="3871"/>
    <n v="1247"/>
  </r>
  <r>
    <x v="0"/>
    <n v="3"/>
    <x v="0"/>
    <s v="BARRA LONGA"/>
    <s v="MINAS GERAIS"/>
    <x v="9"/>
    <x v="2"/>
    <s v="SUDESTE"/>
    <n v="8906206.8399999999"/>
    <n v="992418.84"/>
    <n v="6842330.2599999998"/>
    <n v="2537003.4300000002"/>
    <n v="29386"/>
    <n v="1072"/>
    <n v="17714"/>
    <n v="3498"/>
  </r>
  <r>
    <x v="1"/>
    <n v="9"/>
    <x v="8"/>
    <s v="REDUTO"/>
    <s v="MINAS GERAIS"/>
    <x v="9"/>
    <x v="2"/>
    <s v="SUDESTE"/>
    <n v="3510374.9"/>
    <n v="1656174.6"/>
    <n v="3946856.26"/>
    <n v="862565.85"/>
    <n v="12955"/>
    <n v="1454"/>
    <n v="11163"/>
    <n v="1797"/>
  </r>
  <r>
    <x v="1"/>
    <n v="4"/>
    <x v="6"/>
    <s v="FRAIBURGO"/>
    <s v="SANTA CATARINA"/>
    <x v="17"/>
    <x v="3"/>
    <s v="SUL"/>
    <n v="17281633.75"/>
    <n v="13963804.279999999"/>
    <n v="16649184.16"/>
    <n v="14384639.92"/>
    <n v="30444"/>
    <n v="5470"/>
    <n v="28837"/>
    <n v="7119"/>
  </r>
  <r>
    <x v="1"/>
    <n v="2"/>
    <x v="3"/>
    <s v="OLHO D'ÁGUA"/>
    <s v="PARAÍBA"/>
    <x v="19"/>
    <x v="0"/>
    <s v="NORDESTE"/>
    <n v="566301.11"/>
    <n v="20806.5"/>
    <n v="580738.92000000004"/>
    <n v="15789.31"/>
    <n v="1387"/>
    <n v="22"/>
    <n v="1639"/>
    <n v="13"/>
  </r>
  <r>
    <x v="2"/>
    <n v="8"/>
    <x v="7"/>
    <s v="ALTO PARANÁ"/>
    <s v="PARANÁ"/>
    <x v="21"/>
    <x v="3"/>
    <s v="SUL"/>
    <n v="23323423.420000002"/>
    <n v="16837412.489999998"/>
    <n v="26121458.629999999"/>
    <n v="14030915.189999999"/>
    <n v="67343"/>
    <n v="8487"/>
    <n v="49727"/>
    <n v="14802"/>
  </r>
  <r>
    <x v="0"/>
    <n v="10"/>
    <x v="5"/>
    <s v="IBATIBA"/>
    <s v="ESPÍRITO SANTO"/>
    <x v="16"/>
    <x v="2"/>
    <s v="SUDESTE"/>
    <n v="32440667.899999999"/>
    <n v="17973872.350000001"/>
    <n v="33333513.68"/>
    <n v="15571638.43"/>
    <n v="185997"/>
    <n v="14812"/>
    <n v="115042"/>
    <n v="50222"/>
  </r>
  <r>
    <x v="2"/>
    <n v="10"/>
    <x v="2"/>
    <s v="RIBEIRÃO PRETO"/>
    <s v="SÃO PAULO"/>
    <x v="3"/>
    <x v="2"/>
    <s v="SUDESTE"/>
    <n v="2047204205.4300001"/>
    <n v="2168947052.6700001"/>
    <n v="2298175078.8499999"/>
    <n v="2119901619.8800001"/>
    <n v="6573843"/>
    <n v="923186"/>
    <n v="5338638"/>
    <n v="1576600"/>
  </r>
  <r>
    <x v="0"/>
    <n v="5"/>
    <x v="10"/>
    <s v="ANTÔNIO CARDOSO"/>
    <s v="BAHIA"/>
    <x v="10"/>
    <x v="0"/>
    <s v="NORDESTE"/>
    <n v="12711092.619999999"/>
    <n v="872136.74"/>
    <n v="12950372.140000001"/>
    <n v="1233646.3400000001"/>
    <n v="123588"/>
    <n v="1279"/>
    <n v="91515"/>
    <n v="3340"/>
  </r>
  <r>
    <x v="2"/>
    <n v="6"/>
    <x v="4"/>
    <s v="SÃO LOURENÇO DO PIAUÍ"/>
    <s v="PIAUÍ"/>
    <x v="6"/>
    <x v="0"/>
    <s v="NORDESTE"/>
    <n v="1905282.36"/>
    <n v="246745.09"/>
    <n v="1964416.01"/>
    <n v="298250.08"/>
    <n v="11270"/>
    <n v="243"/>
    <n v="8355"/>
    <n v="417"/>
  </r>
  <r>
    <x v="2"/>
    <n v="4"/>
    <x v="4"/>
    <s v="OSÓRIO"/>
    <s v="RIO GRANDE DO SUL"/>
    <x v="12"/>
    <x v="3"/>
    <s v="SUL"/>
    <n v="77005139.469999999"/>
    <n v="59443121.960000001"/>
    <n v="81331806.219999999"/>
    <n v="59128587.659999996"/>
    <n v="268639"/>
    <n v="31956"/>
    <n v="219823"/>
    <n v="68781"/>
  </r>
  <r>
    <x v="1"/>
    <n v="8"/>
    <x v="7"/>
    <s v="CHAPADÃO DO SUL"/>
    <s v="MATO GROSSO DO SUL"/>
    <x v="4"/>
    <x v="1"/>
    <s v="CENTRO-OESTE"/>
    <n v="50771063.170000002"/>
    <n v="91441751.269999996"/>
    <n v="63275100.920000002"/>
    <n v="55355546.590000004"/>
    <n v="98251"/>
    <n v="16047"/>
    <n v="77359"/>
    <n v="21428"/>
  </r>
  <r>
    <x v="1"/>
    <n v="4"/>
    <x v="6"/>
    <s v="VERTENTES"/>
    <s v="PERNAMBUCO"/>
    <x v="2"/>
    <x v="0"/>
    <s v="NORDESTE"/>
    <n v="3802297.57"/>
    <n v="738195.02"/>
    <n v="4462655.4000000004"/>
    <n v="946877.19"/>
    <n v="9778"/>
    <n v="467"/>
    <n v="11176"/>
    <n v="636"/>
  </r>
  <r>
    <x v="2"/>
    <n v="4"/>
    <x v="11"/>
    <s v="PIRAPORA"/>
    <s v="MINAS GERAIS"/>
    <x v="9"/>
    <x v="2"/>
    <s v="SUDESTE"/>
    <n v="76395949.329999998"/>
    <n v="25995284.359999999"/>
    <n v="77778920.930000007"/>
    <n v="34316963.130000003"/>
    <n v="331641"/>
    <n v="21913"/>
    <n v="280070"/>
    <n v="49417"/>
  </r>
  <r>
    <x v="2"/>
    <n v="7"/>
    <x v="6"/>
    <s v="DOM PEDRO"/>
    <s v="MARANHÃO"/>
    <x v="0"/>
    <x v="0"/>
    <s v="NORDESTE"/>
    <n v="32415730.350000001"/>
    <n v="9371108.2899999991"/>
    <n v="32837287.670000002"/>
    <n v="8072996.1200000001"/>
    <n v="172809"/>
    <n v="5871"/>
    <n v="155735"/>
    <n v="16434"/>
  </r>
  <r>
    <x v="1"/>
    <n v="7"/>
    <x v="11"/>
    <s v="OSASCO"/>
    <s v="SÃO PAULO"/>
    <x v="3"/>
    <x v="2"/>
    <s v="SUDESTE"/>
    <n v="1058683811.86"/>
    <n v="802967335.08000004"/>
    <n v="1114958569.9100001"/>
    <n v="1655135840.3699999"/>
    <n v="3097197"/>
    <n v="1146309"/>
    <n v="2915036"/>
    <n v="9146339"/>
  </r>
  <r>
    <x v="0"/>
    <n v="4"/>
    <x v="8"/>
    <s v="CAMPESTRE"/>
    <s v="ALAGOAS"/>
    <x v="14"/>
    <x v="0"/>
    <s v="NORDESTE"/>
    <n v="8727587.8200000003"/>
    <n v="323181.48"/>
    <n v="8432199.8800000008"/>
    <n v="495485.53"/>
    <n v="55241"/>
    <n v="735"/>
    <n v="43448"/>
    <n v="1081"/>
  </r>
  <r>
    <x v="2"/>
    <n v="3"/>
    <x v="7"/>
    <s v="PAULO RAMOS"/>
    <s v="MARANHÃO"/>
    <x v="0"/>
    <x v="0"/>
    <s v="NORDESTE"/>
    <n v="16101146.949999999"/>
    <n v="2356308.2999999998"/>
    <n v="16014124.880000001"/>
    <n v="2559970.2799999998"/>
    <n v="72808"/>
    <n v="1530"/>
    <n v="59381"/>
    <n v="7082"/>
  </r>
  <r>
    <x v="2"/>
    <n v="1"/>
    <x v="8"/>
    <s v="IMBITUVA"/>
    <s v="PARANÁ"/>
    <x v="21"/>
    <x v="3"/>
    <s v="SUL"/>
    <n v="20626979.600000001"/>
    <n v="33913642.560000002"/>
    <n v="22119693.07"/>
    <n v="28027708.969999999"/>
    <n v="62053"/>
    <n v="8557"/>
    <n v="51496"/>
    <n v="12646"/>
  </r>
  <r>
    <x v="2"/>
    <n v="5"/>
    <x v="9"/>
    <s v="OIAPOQUE"/>
    <s v="AMAPÁ"/>
    <x v="25"/>
    <x v="4"/>
    <s v="NORTE"/>
    <n v="35803280.079999998"/>
    <n v="21192529.73"/>
    <n v="36804611.270000003"/>
    <n v="19554892.899999999"/>
    <n v="122134"/>
    <n v="7315"/>
    <n v="95458"/>
    <n v="8321"/>
  </r>
  <r>
    <x v="1"/>
    <n v="2"/>
    <x v="2"/>
    <s v="ÁGUA BRANCA"/>
    <s v="ALAGOAS"/>
    <x v="14"/>
    <x v="0"/>
    <s v="NORDESTE"/>
    <n v="1166266.54"/>
    <n v="128720.25"/>
    <n v="1258713.24"/>
    <n v="34637.01"/>
    <n v="3105"/>
    <n v="104"/>
    <n v="3605"/>
    <n v="70"/>
  </r>
  <r>
    <x v="2"/>
    <n v="12"/>
    <x v="0"/>
    <s v="TRAJANO DE MORAES"/>
    <s v="RIO DE JANEIRO"/>
    <x v="5"/>
    <x v="2"/>
    <s v="SUDESTE"/>
    <n v="11326875.91"/>
    <n v="1677256.39"/>
    <n v="11292812.24"/>
    <n v="1624357.02"/>
    <n v="53193"/>
    <n v="1689"/>
    <n v="40160"/>
    <n v="5854"/>
  </r>
  <r>
    <x v="2"/>
    <n v="11"/>
    <x v="4"/>
    <s v="CALDAS BRANDÃO"/>
    <s v="PARAÍBA"/>
    <x v="19"/>
    <x v="0"/>
    <s v="NORDESTE"/>
    <n v="5790156.2800000003"/>
    <n v="1056722.1200000001"/>
    <n v="5689778.0800000001"/>
    <n v="1515479.1"/>
    <n v="32117"/>
    <n v="885"/>
    <n v="28954"/>
    <n v="4112"/>
  </r>
  <r>
    <x v="1"/>
    <n v="7"/>
    <x v="6"/>
    <s v="ITAPUCA"/>
    <s v="RIO GRANDE DO SUL"/>
    <x v="12"/>
    <x v="3"/>
    <s v="SUL"/>
    <n v="395823.08"/>
    <n v="111935.03"/>
    <n v="276346.82"/>
    <n v="169437.71"/>
    <n v="806"/>
    <n v="55"/>
    <n v="587"/>
    <n v="114"/>
  </r>
  <r>
    <x v="2"/>
    <n v="7"/>
    <x v="4"/>
    <s v="BALNEÁRIO BARRA DO SUL"/>
    <s v="SANTA CATARINA"/>
    <x v="17"/>
    <x v="3"/>
    <s v="SUL"/>
    <n v="17605177.140000001"/>
    <n v="10320797.84"/>
    <n v="19268485.359999999"/>
    <n v="8547499.9000000004"/>
    <n v="66544"/>
    <n v="9983"/>
    <n v="56665"/>
    <n v="20295"/>
  </r>
  <r>
    <x v="0"/>
    <n v="6"/>
    <x v="7"/>
    <s v="VÁRZEA PAULISTA"/>
    <s v="SÃO PAULO"/>
    <x v="3"/>
    <x v="2"/>
    <s v="SUDESTE"/>
    <n v="264274133.41999999"/>
    <n v="173830073.65000001"/>
    <n v="283221673.23000002"/>
    <n v="176521367.41"/>
    <n v="1381883"/>
    <n v="105209"/>
    <n v="1004738"/>
    <n v="183611"/>
  </r>
  <r>
    <x v="1"/>
    <n v="3"/>
    <x v="4"/>
    <s v="QUIJINGUE"/>
    <s v="BAHIA"/>
    <x v="10"/>
    <x v="0"/>
    <s v="NORDESTE"/>
    <n v="2982377.08"/>
    <n v="274471.15999999997"/>
    <n v="3416112.56"/>
    <n v="207472.62"/>
    <n v="10435"/>
    <n v="254"/>
    <n v="11014"/>
    <n v="220"/>
  </r>
  <r>
    <x v="2"/>
    <n v="3"/>
    <x v="3"/>
    <s v="TRAMANDAÍ"/>
    <s v="RIO GRANDE DO SUL"/>
    <x v="12"/>
    <x v="3"/>
    <s v="SUL"/>
    <n v="83662594.310000002"/>
    <n v="47549080.600000001"/>
    <n v="91981534.159999996"/>
    <n v="37664069.770000003"/>
    <n v="323038"/>
    <n v="43963"/>
    <n v="285731"/>
    <n v="83322"/>
  </r>
  <r>
    <x v="2"/>
    <n v="7"/>
    <x v="10"/>
    <s v="RONDOLÂNDIA"/>
    <s v="MATO GROSSO"/>
    <x v="8"/>
    <x v="1"/>
    <s v="CENTRO-OESTE"/>
    <n v="3793352.82"/>
    <n v="1218749.96"/>
    <n v="3078679.44"/>
    <n v="3795908.51"/>
    <n v="10263"/>
    <n v="847"/>
    <n v="7140"/>
    <n v="2053"/>
  </r>
  <r>
    <x v="0"/>
    <n v="8"/>
    <x v="0"/>
    <s v="ITAPECURU MIRIM"/>
    <s v="MARANHÃO"/>
    <x v="0"/>
    <x v="0"/>
    <s v="NORDESTE"/>
    <n v="90916589.530000001"/>
    <n v="27341709.23"/>
    <n v="86143496.170000002"/>
    <n v="53214144.149999999"/>
    <n v="838048"/>
    <n v="27471"/>
    <n v="557999"/>
    <n v="83248"/>
  </r>
  <r>
    <x v="1"/>
    <n v="11"/>
    <x v="7"/>
    <s v="CAPÃO DO CIPÓ"/>
    <s v="RIO GRANDE DO SUL"/>
    <x v="12"/>
    <x v="3"/>
    <s v="SUL"/>
    <n v="2312586.2999999998"/>
    <n v="5536789.1100000003"/>
    <n v="5256231.66"/>
    <n v="997682.76"/>
    <n v="4393"/>
    <n v="304"/>
    <n v="2651"/>
    <n v="503"/>
  </r>
  <r>
    <x v="0"/>
    <n v="7"/>
    <x v="3"/>
    <s v="SÃO SEBASTIÃO DO MARANHÃO"/>
    <s v="MINAS GERAIS"/>
    <x v="9"/>
    <x v="2"/>
    <s v="SUDESTE"/>
    <n v="10471520.75"/>
    <n v="2742635.43"/>
    <n v="10681884.859999999"/>
    <n v="2503812.7200000002"/>
    <n v="49246"/>
    <n v="1831"/>
    <n v="31525"/>
    <n v="5421"/>
  </r>
  <r>
    <x v="2"/>
    <n v="1"/>
    <x v="7"/>
    <s v="CHAVES"/>
    <s v="PARÁ"/>
    <x v="15"/>
    <x v="4"/>
    <s v="NORTE"/>
    <n v="4754004.5"/>
    <n v="624835.72"/>
    <n v="3610065"/>
    <n v="291068.59999999998"/>
    <n v="26096"/>
    <n v="574"/>
    <n v="22944"/>
    <n v="1064"/>
  </r>
  <r>
    <x v="1"/>
    <n v="6"/>
    <x v="11"/>
    <s v="NOVA SANTA ROSA"/>
    <s v="PARANÁ"/>
    <x v="21"/>
    <x v="3"/>
    <s v="SUL"/>
    <n v="5373398.5700000003"/>
    <n v="4324204.16"/>
    <n v="5605456.7199999997"/>
    <n v="4625369.66"/>
    <n v="8752"/>
    <n v="1729"/>
    <n v="6725"/>
    <n v="3330"/>
  </r>
  <r>
    <x v="1"/>
    <n v="12"/>
    <x v="11"/>
    <s v="OURO VERDE"/>
    <s v="SANTA CATARINA"/>
    <x v="17"/>
    <x v="3"/>
    <s v="SUL"/>
    <n v="1386498.31"/>
    <n v="224852.9"/>
    <n v="1290707.94"/>
    <n v="202962.57"/>
    <n v="3483"/>
    <n v="235"/>
    <n v="2307"/>
    <n v="422"/>
  </r>
  <r>
    <x v="1"/>
    <n v="8"/>
    <x v="3"/>
    <s v="VISTA ALEGRE DO PRATA"/>
    <s v="RIO GRANDE DO SUL"/>
    <x v="12"/>
    <x v="3"/>
    <s v="SUL"/>
    <n v="400021.65"/>
    <n v="211636.1"/>
    <n v="346545.52"/>
    <n v="445243.89"/>
    <n v="1051"/>
    <n v="250"/>
    <n v="651"/>
    <n v="316"/>
  </r>
  <r>
    <x v="2"/>
    <n v="7"/>
    <x v="6"/>
    <s v="FORMOSO DO ARAGUAIA"/>
    <s v="TOCANTINS"/>
    <x v="13"/>
    <x v="4"/>
    <s v="NORTE"/>
    <n v="29567032.120000001"/>
    <n v="52545245.82"/>
    <n v="29519359.34"/>
    <n v="24705537.73"/>
    <n v="118126"/>
    <n v="7282"/>
    <n v="95208"/>
    <n v="15646"/>
  </r>
  <r>
    <x v="2"/>
    <n v="4"/>
    <x v="5"/>
    <s v="RIBEIRÃO VERMELHO"/>
    <s v="MINAS GERAIS"/>
    <x v="9"/>
    <x v="2"/>
    <s v="SUDESTE"/>
    <n v="2896960.94"/>
    <n v="1780901.94"/>
    <n v="3048063.68"/>
    <n v="3094640.09"/>
    <n v="14933"/>
    <n v="1266"/>
    <n v="11880"/>
    <n v="1571"/>
  </r>
  <r>
    <x v="0"/>
    <n v="10"/>
    <x v="11"/>
    <s v="RIO PARANAÍBA"/>
    <s v="MINAS GERAIS"/>
    <x v="9"/>
    <x v="2"/>
    <s v="SUDESTE"/>
    <n v="26696900.780000001"/>
    <n v="22422907.550000001"/>
    <n v="31824433.489999998"/>
    <n v="19641293.210000001"/>
    <n v="71341"/>
    <n v="9072"/>
    <n v="45098"/>
    <n v="26338"/>
  </r>
  <r>
    <x v="1"/>
    <n v="9"/>
    <x v="7"/>
    <s v="ITÁ"/>
    <s v="SANTA CATARINA"/>
    <x v="17"/>
    <x v="3"/>
    <s v="SUL"/>
    <n v="4256505.5999999996"/>
    <n v="22082387.829999998"/>
    <n v="4138054.96"/>
    <n v="20108890.390000001"/>
    <n v="10617"/>
    <n v="1880"/>
    <n v="7351"/>
    <n v="3126"/>
  </r>
  <r>
    <x v="2"/>
    <n v="1"/>
    <x v="3"/>
    <s v="MATÕES"/>
    <s v="MARANHÃO"/>
    <x v="0"/>
    <x v="0"/>
    <s v="NORDESTE"/>
    <n v="11664013.57"/>
    <n v="1196309.74"/>
    <n v="11188224.310000001"/>
    <n v="1535666.33"/>
    <n v="68354"/>
    <n v="1470"/>
    <n v="59179"/>
    <n v="4438"/>
  </r>
  <r>
    <x v="0"/>
    <n v="8"/>
    <x v="6"/>
    <s v="VILA FLOR"/>
    <s v="RIO GRANDE DO NORTE"/>
    <x v="18"/>
    <x v="0"/>
    <s v="NORDESTE"/>
    <n v="4720017.6900000004"/>
    <n v="1256981.19"/>
    <n v="4597788.29"/>
    <n v="815319.55"/>
    <n v="43068"/>
    <n v="978"/>
    <n v="32642"/>
    <n v="2719"/>
  </r>
  <r>
    <x v="1"/>
    <n v="7"/>
    <x v="9"/>
    <s v="ÁGUAS FRIAS"/>
    <s v="SANTA CATARINA"/>
    <x v="17"/>
    <x v="3"/>
    <s v="SUL"/>
    <n v="5660689.3300000001"/>
    <n v="95076403.030000001"/>
    <n v="5549293.5899999999"/>
    <n v="31427367.600000001"/>
    <n v="3098"/>
    <n v="606"/>
    <n v="2464"/>
    <n v="743"/>
  </r>
  <r>
    <x v="2"/>
    <n v="3"/>
    <x v="2"/>
    <s v="SÃO BRÁS"/>
    <s v="ALAGOAS"/>
    <x v="14"/>
    <x v="0"/>
    <s v="NORDESTE"/>
    <n v="3063912"/>
    <n v="165268.57999999999"/>
    <n v="3522732.23"/>
    <n v="202734.02"/>
    <n v="17106"/>
    <n v="187"/>
    <n v="15665"/>
    <n v="204"/>
  </r>
  <r>
    <x v="0"/>
    <n v="5"/>
    <x v="6"/>
    <s v="TEUTÔNIA"/>
    <s v="RIO GRANDE DO SUL"/>
    <x v="12"/>
    <x v="3"/>
    <s v="SUL"/>
    <n v="48620160.420000002"/>
    <n v="64021114.600000001"/>
    <n v="48353392.689999998"/>
    <n v="68905827.549999997"/>
    <n v="213910"/>
    <n v="30693"/>
    <n v="128479"/>
    <n v="93814"/>
  </r>
  <r>
    <x v="3"/>
    <n v="11"/>
    <x v="2"/>
    <s v="CONDOR"/>
    <s v="RIO GRANDE DO SUL"/>
    <x v="12"/>
    <x v="3"/>
    <s v="SUL"/>
    <n v="87060.67"/>
    <n v="5214.8"/>
    <n v="98631.48"/>
    <n v="9923.36"/>
    <n v="249"/>
    <n v="9"/>
    <n v="265"/>
    <n v="10"/>
  </r>
  <r>
    <x v="1"/>
    <n v="11"/>
    <x v="7"/>
    <s v="CÓRREGO DANTA"/>
    <s v="MINAS GERAIS"/>
    <x v="9"/>
    <x v="2"/>
    <s v="SUDESTE"/>
    <n v="1554143.95"/>
    <n v="8497307.4900000002"/>
    <n v="1606163.49"/>
    <n v="9163853.7599999998"/>
    <n v="4413"/>
    <n v="344"/>
    <n v="3537"/>
    <n v="713"/>
  </r>
  <r>
    <x v="0"/>
    <n v="8"/>
    <x v="6"/>
    <s v="SÃO SEBASTIÃO"/>
    <s v="ALAGOAS"/>
    <x v="14"/>
    <x v="0"/>
    <s v="NORDESTE"/>
    <n v="46551512.25"/>
    <n v="10492558.92"/>
    <n v="44913491.299999997"/>
    <n v="10730831.93"/>
    <n v="282720"/>
    <n v="8951"/>
    <n v="186651"/>
    <n v="29991"/>
  </r>
  <r>
    <x v="0"/>
    <n v="9"/>
    <x v="7"/>
    <s v="TRAIRI"/>
    <s v="CEARÁ"/>
    <x v="7"/>
    <x v="0"/>
    <s v="NORDESTE"/>
    <n v="79562673.290000007"/>
    <n v="42066849.82"/>
    <n v="82230810.019999996"/>
    <n v="35292810.869999997"/>
    <n v="620071"/>
    <n v="30521"/>
    <n v="467648"/>
    <n v="70351"/>
  </r>
  <r>
    <x v="0"/>
    <n v="2"/>
    <x v="3"/>
    <s v="ITAPIRANGA"/>
    <s v="AMAZONAS"/>
    <x v="23"/>
    <x v="4"/>
    <s v="NORTE"/>
    <n v="11172287.1"/>
    <n v="2633458.62"/>
    <n v="9731838.1099999994"/>
    <n v="2042366.79"/>
    <n v="108830"/>
    <n v="3652"/>
    <n v="79673"/>
    <n v="14755"/>
  </r>
  <r>
    <x v="1"/>
    <n v="9"/>
    <x v="8"/>
    <s v="PORTO WALTER"/>
    <s v="ACRE"/>
    <x v="24"/>
    <x v="4"/>
    <s v="NORTE"/>
    <n v="2166697.48"/>
    <n v="559550.12"/>
    <n v="1551043.54"/>
    <n v="381640.71"/>
    <n v="8923"/>
    <n v="472"/>
    <n v="6627"/>
    <n v="461"/>
  </r>
  <r>
    <x v="0"/>
    <n v="2"/>
    <x v="4"/>
    <s v="PRESIDENTE EPITÁCIO"/>
    <s v="SÃO PAULO"/>
    <x v="3"/>
    <x v="2"/>
    <s v="SUDESTE"/>
    <n v="70543575.920000002"/>
    <n v="50189754.990000002"/>
    <n v="72819393.870000005"/>
    <n v="31934997.940000001"/>
    <n v="330141"/>
    <n v="32258"/>
    <n v="237296"/>
    <n v="82380"/>
  </r>
  <r>
    <x v="1"/>
    <n v="10"/>
    <x v="4"/>
    <s v="ARARANGUÁ"/>
    <s v="SANTA CATARINA"/>
    <x v="17"/>
    <x v="3"/>
    <s v="SUL"/>
    <n v="81051339.519999996"/>
    <n v="101016059.08"/>
    <n v="86290914.230000004"/>
    <n v="104045582.91"/>
    <n v="226283"/>
    <n v="36656"/>
    <n v="202676"/>
    <n v="67868"/>
  </r>
  <r>
    <x v="1"/>
    <n v="8"/>
    <x v="4"/>
    <s v="CARAÚBAS DO PIAUÍ"/>
    <s v="PIAUÍ"/>
    <x v="6"/>
    <x v="0"/>
    <s v="NORDESTE"/>
    <n v="719797.04"/>
    <n v="67930.210000000006"/>
    <n v="869522.36"/>
    <n v="58278.43"/>
    <n v="3860"/>
    <n v="111"/>
    <n v="3992"/>
    <n v="89"/>
  </r>
  <r>
    <x v="1"/>
    <n v="10"/>
    <x v="9"/>
    <s v="PORTO VELHO"/>
    <s v="RONDÔNIA"/>
    <x v="20"/>
    <x v="4"/>
    <s v="NORTE"/>
    <n v="889864001.25"/>
    <n v="462794192.93000001"/>
    <n v="894046755.96000004"/>
    <n v="438130267.14999998"/>
    <n v="3592188"/>
    <n v="271534"/>
    <n v="3227497"/>
    <n v="540514"/>
  </r>
  <r>
    <x v="2"/>
    <n v="12"/>
    <x v="2"/>
    <s v="SÃO FRANCISCO DE GOIÁS"/>
    <s v="GOIÁS"/>
    <x v="1"/>
    <x v="1"/>
    <s v="CENTRO-OESTE"/>
    <n v="11529578.550000001"/>
    <n v="6861897.71"/>
    <n v="12183462.5"/>
    <n v="5081445.41"/>
    <n v="41676"/>
    <n v="3740"/>
    <n v="34347"/>
    <n v="6940"/>
  </r>
  <r>
    <x v="2"/>
    <n v="3"/>
    <x v="11"/>
    <s v="BRAÚNA"/>
    <s v="SÃO PAULO"/>
    <x v="3"/>
    <x v="2"/>
    <s v="SUDESTE"/>
    <n v="4394138.3"/>
    <n v="2426316.34"/>
    <n v="4396287.8499999996"/>
    <n v="1283929.3400000001"/>
    <n v="14182"/>
    <n v="1115"/>
    <n v="11185"/>
    <n v="1308"/>
  </r>
  <r>
    <x v="0"/>
    <n v="4"/>
    <x v="6"/>
    <s v="MAMONAS"/>
    <s v="MINAS GERAIS"/>
    <x v="9"/>
    <x v="2"/>
    <s v="SUDESTE"/>
    <n v="7712926.75"/>
    <n v="1047724.98"/>
    <n v="7603427.4800000004"/>
    <n v="1058206.08"/>
    <n v="30806"/>
    <n v="1476"/>
    <n v="33756"/>
    <n v="3976"/>
  </r>
  <r>
    <x v="3"/>
    <n v="11"/>
    <x v="10"/>
    <s v="ITÁPOLIS"/>
    <s v="SÃO PAULO"/>
    <x v="3"/>
    <x v="2"/>
    <s v="SUDESTE"/>
    <n v="1325884.43"/>
    <n v="2269383.08"/>
    <n v="1505351.79"/>
    <n v="2236195.46"/>
    <n v="2501"/>
    <n v="161"/>
    <n v="2464"/>
    <n v="152"/>
  </r>
  <r>
    <x v="0"/>
    <n v="9"/>
    <x v="9"/>
    <s v="CORAÇÃO DE MARIA"/>
    <s v="BAHIA"/>
    <x v="10"/>
    <x v="0"/>
    <s v="NORDESTE"/>
    <n v="47876334.75"/>
    <n v="15215080.039999999"/>
    <n v="48211586.210000001"/>
    <n v="13753477.91"/>
    <n v="353582"/>
    <n v="17070"/>
    <n v="290921"/>
    <n v="47550"/>
  </r>
  <r>
    <x v="3"/>
    <n v="11"/>
    <x v="9"/>
    <s v="PASSAGEM FRANCA DO PIAUÍ"/>
    <s v="PIAUÍ"/>
    <x v="6"/>
    <x v="0"/>
    <s v="NORDESTE"/>
    <n v="6750.56"/>
    <n v="3260.11"/>
    <n v="12593.23"/>
    <n v="0"/>
    <n v="39"/>
    <n v="4"/>
    <n v="53"/>
    <n v="0"/>
  </r>
  <r>
    <x v="1"/>
    <n v="8"/>
    <x v="0"/>
    <s v="JOAQUIM TÁVORA"/>
    <s v="PARANÁ"/>
    <x v="21"/>
    <x v="3"/>
    <s v="SUL"/>
    <n v="7879951.4000000004"/>
    <n v="20049415.879999999"/>
    <n v="7782621.1500000004"/>
    <n v="27304588.399999999"/>
    <n v="23049"/>
    <n v="2944"/>
    <n v="18983"/>
    <n v="5582"/>
  </r>
  <r>
    <x v="1"/>
    <n v="11"/>
    <x v="1"/>
    <s v="VERA CRUZ"/>
    <s v="SÃO PAULO"/>
    <x v="3"/>
    <x v="2"/>
    <s v="SUDESTE"/>
    <n v="9711563.2899999991"/>
    <n v="4500765.49"/>
    <n v="10183795.390000001"/>
    <n v="2829606.16"/>
    <n v="32693"/>
    <n v="2643"/>
    <n v="31050"/>
    <n v="3345"/>
  </r>
  <r>
    <x v="2"/>
    <n v="1"/>
    <x v="7"/>
    <s v="SIQUEIRA CAMPOS"/>
    <s v="PARANÁ"/>
    <x v="21"/>
    <x v="3"/>
    <s v="SUL"/>
    <n v="22187699"/>
    <n v="48412522.770000003"/>
    <n v="20754048.57"/>
    <n v="44946118.670000002"/>
    <n v="60691"/>
    <n v="9246"/>
    <n v="51663"/>
    <n v="17583"/>
  </r>
  <r>
    <x v="0"/>
    <n v="5"/>
    <x v="6"/>
    <s v="AREAL"/>
    <s v="RIO DE JANEIRO"/>
    <x v="5"/>
    <x v="2"/>
    <s v="SUDESTE"/>
    <n v="25917186.34"/>
    <n v="15341003.92"/>
    <n v="26677499.469999999"/>
    <n v="30900922.620000001"/>
    <n v="106923"/>
    <n v="9416"/>
    <n v="83959"/>
    <n v="18145"/>
  </r>
  <r>
    <x v="2"/>
    <n v="4"/>
    <x v="2"/>
    <s v="GOVERNADOR VALADARES"/>
    <s v="MINAS GERAIS"/>
    <x v="9"/>
    <x v="2"/>
    <s v="SUDESTE"/>
    <n v="577235378.40999997"/>
    <n v="318305848.58999997"/>
    <n v="601044350.59000003"/>
    <n v="340632326.81"/>
    <n v="1845163"/>
    <n v="160648"/>
    <n v="1565208"/>
    <n v="474999"/>
  </r>
  <r>
    <x v="1"/>
    <n v="8"/>
    <x v="1"/>
    <s v="SANTA BÁRBARA"/>
    <s v="MINAS GERAIS"/>
    <x v="9"/>
    <x v="2"/>
    <s v="SUDESTE"/>
    <n v="24534874.379999999"/>
    <n v="108040080.5"/>
    <n v="24125456.149999999"/>
    <n v="98966688.189999998"/>
    <n v="80233"/>
    <n v="6437"/>
    <n v="71181"/>
    <n v="10468"/>
  </r>
  <r>
    <x v="1"/>
    <n v="1"/>
    <x v="0"/>
    <s v="CAMOCIM DE SÃO FÉLIX"/>
    <s v="PERNAMBUCO"/>
    <x v="2"/>
    <x v="0"/>
    <s v="NORDESTE"/>
    <n v="1985083.35"/>
    <n v="1402338.76"/>
    <n v="1792012.85"/>
    <n v="675625.15"/>
    <n v="3319"/>
    <n v="142"/>
    <n v="3327"/>
    <n v="174"/>
  </r>
  <r>
    <x v="2"/>
    <n v="8"/>
    <x v="6"/>
    <s v="RODEIO BONITO"/>
    <s v="RIO GRANDE DO SUL"/>
    <x v="12"/>
    <x v="3"/>
    <s v="SUL"/>
    <n v="7337953.2999999998"/>
    <n v="5396322.9500000002"/>
    <n v="7817738.0099999998"/>
    <n v="5772165.3700000001"/>
    <n v="22541"/>
    <n v="2947"/>
    <n v="12977"/>
    <n v="9430"/>
  </r>
  <r>
    <x v="2"/>
    <n v="2"/>
    <x v="9"/>
    <s v="SÃO BENTO DO NORTE"/>
    <s v="RIO GRANDE DO NORTE"/>
    <x v="18"/>
    <x v="0"/>
    <s v="NORDESTE"/>
    <n v="2597699.4300000002"/>
    <n v="672932.59"/>
    <n v="2288767.21"/>
    <n v="1205405.97"/>
    <n v="14548"/>
    <n v="389"/>
    <n v="12054"/>
    <n v="853"/>
  </r>
  <r>
    <x v="2"/>
    <n v="2"/>
    <x v="9"/>
    <s v="ARAÇARIGUAMA"/>
    <s v="SÃO PAULO"/>
    <x v="3"/>
    <x v="2"/>
    <s v="SUDESTE"/>
    <n v="26034630.16"/>
    <n v="82233960.579999998"/>
    <n v="28744902.129999999"/>
    <n v="66312130.030000001"/>
    <n v="109510"/>
    <n v="15231"/>
    <n v="96642"/>
    <n v="23837"/>
  </r>
  <r>
    <x v="0"/>
    <n v="1"/>
    <x v="5"/>
    <s v="CONTENDAS DO SINCORÁ"/>
    <s v="BAHIA"/>
    <x v="10"/>
    <x v="0"/>
    <s v="NORDESTE"/>
    <n v="5403287.46"/>
    <n v="526294.07999999996"/>
    <n v="5177785.38"/>
    <n v="716285.3"/>
    <n v="30008"/>
    <n v="583"/>
    <n v="20416"/>
    <n v="2522"/>
  </r>
  <r>
    <x v="2"/>
    <n v="9"/>
    <x v="7"/>
    <s v="CONCEIÇÃO DE MACABU"/>
    <s v="RIO DE JANEIRO"/>
    <x v="5"/>
    <x v="2"/>
    <s v="SUDESTE"/>
    <n v="27444454.73"/>
    <n v="5247976.0599999996"/>
    <n v="28397801.449999999"/>
    <n v="5451123.1500000004"/>
    <n v="150920"/>
    <n v="5802"/>
    <n v="122706"/>
    <n v="16041"/>
  </r>
  <r>
    <x v="1"/>
    <n v="7"/>
    <x v="8"/>
    <s v="VALE DO PARAÍSO"/>
    <s v="RONDÔNIA"/>
    <x v="20"/>
    <x v="4"/>
    <s v="NORTE"/>
    <n v="5882479.0899999999"/>
    <n v="893621.66"/>
    <n v="4879774.29"/>
    <n v="943026.81"/>
    <n v="12374"/>
    <n v="633"/>
    <n v="10461"/>
    <n v="919"/>
  </r>
  <r>
    <x v="2"/>
    <n v="2"/>
    <x v="4"/>
    <s v="MARCOLÂNDIA"/>
    <s v="PIAUÍ"/>
    <x v="6"/>
    <x v="0"/>
    <s v="NORDESTE"/>
    <n v="8418584.2200000007"/>
    <n v="2677058.62"/>
    <n v="8358710.8700000001"/>
    <n v="2627259.12"/>
    <n v="31146"/>
    <n v="2037"/>
    <n v="27384"/>
    <n v="4603"/>
  </r>
  <r>
    <x v="1"/>
    <n v="8"/>
    <x v="1"/>
    <s v="BOM JESUS"/>
    <s v="PARAÍBA"/>
    <x v="19"/>
    <x v="0"/>
    <s v="NORDESTE"/>
    <n v="805800.47"/>
    <n v="154617.63"/>
    <n v="834171.32"/>
    <n v="140809.95000000001"/>
    <n v="4266"/>
    <n v="61"/>
    <n v="4529"/>
    <n v="85"/>
  </r>
  <r>
    <x v="2"/>
    <n v="1"/>
    <x v="11"/>
    <s v="PINHALZINHO"/>
    <s v="SÃO PAULO"/>
    <x v="3"/>
    <x v="2"/>
    <s v="SUDESTE"/>
    <n v="15164941.15"/>
    <n v="30164284.18"/>
    <n v="16343461.32"/>
    <n v="29166434.949999999"/>
    <n v="46400"/>
    <n v="5767"/>
    <n v="40617"/>
    <n v="10783"/>
  </r>
  <r>
    <x v="1"/>
    <n v="9"/>
    <x v="7"/>
    <s v="NOVA UBIRATÃ"/>
    <s v="MATO GROSSO"/>
    <x v="8"/>
    <x v="1"/>
    <s v="CENTRO-OESTE"/>
    <n v="11439365.369999999"/>
    <n v="5985762.1299999999"/>
    <n v="10688535.130000001"/>
    <n v="4647661.92"/>
    <n v="26555"/>
    <n v="2868"/>
    <n v="19210"/>
    <n v="3834"/>
  </r>
  <r>
    <x v="3"/>
    <n v="12"/>
    <x v="5"/>
    <s v="LAGOINHA"/>
    <s v="SÃO PAULO"/>
    <x v="3"/>
    <x v="2"/>
    <s v="SUDESTE"/>
    <n v="391659.12"/>
    <n v="80251.259999999995"/>
    <n v="494205.65"/>
    <n v="97373.48"/>
    <n v="1159"/>
    <n v="89"/>
    <n v="1147"/>
    <n v="144"/>
  </r>
  <r>
    <x v="1"/>
    <n v="3"/>
    <x v="5"/>
    <s v="BONITO DE SANTA FÉ"/>
    <s v="PARAÍBA"/>
    <x v="19"/>
    <x v="0"/>
    <s v="NORDESTE"/>
    <n v="1496194.06"/>
    <n v="43451.58"/>
    <n v="1505900.3"/>
    <n v="106883.55"/>
    <n v="3933"/>
    <n v="66"/>
    <n v="4170"/>
    <n v="113"/>
  </r>
  <r>
    <x v="0"/>
    <n v="9"/>
    <x v="7"/>
    <s v="PIRAÍ"/>
    <s v="RIO DE JANEIRO"/>
    <x v="5"/>
    <x v="2"/>
    <s v="SUDESTE"/>
    <n v="50760416.920000002"/>
    <n v="43289538.799999997"/>
    <n v="50505859.740000002"/>
    <n v="161457336.91999999"/>
    <n v="323589"/>
    <n v="24217"/>
    <n v="224802"/>
    <n v="73745"/>
  </r>
  <r>
    <x v="1"/>
    <n v="3"/>
    <x v="7"/>
    <s v="ASTOLFO DUTRA"/>
    <s v="MINAS GERAIS"/>
    <x v="9"/>
    <x v="2"/>
    <s v="SUDESTE"/>
    <n v="2816284.08"/>
    <n v="1207652.3899999999"/>
    <n v="3146820.15"/>
    <n v="783158.3"/>
    <n v="6336"/>
    <n v="525"/>
    <n v="6253"/>
    <n v="409"/>
  </r>
  <r>
    <x v="2"/>
    <n v="8"/>
    <x v="2"/>
    <s v="INGAÍ"/>
    <s v="MINAS GERAIS"/>
    <x v="9"/>
    <x v="2"/>
    <s v="SUDESTE"/>
    <n v="2413517.23"/>
    <n v="754900.31"/>
    <n v="2069320.7"/>
    <n v="4281548.88"/>
    <n v="8869"/>
    <n v="687"/>
    <n v="6623"/>
    <n v="886"/>
  </r>
  <r>
    <x v="2"/>
    <n v="9"/>
    <x v="6"/>
    <s v="ALTO PARAÍSO"/>
    <s v="PARANÁ"/>
    <x v="21"/>
    <x v="3"/>
    <s v="SUL"/>
    <n v="9533502.75"/>
    <n v="1316729.6299999999"/>
    <n v="8712014.75"/>
    <n v="2081506.13"/>
    <n v="12418"/>
    <n v="967"/>
    <n v="10911"/>
    <n v="2060"/>
  </r>
  <r>
    <x v="1"/>
    <n v="8"/>
    <x v="10"/>
    <s v="CORIBE"/>
    <s v="BAHIA"/>
    <x v="10"/>
    <x v="0"/>
    <s v="NORDESTE"/>
    <n v="6297309.6100000003"/>
    <n v="1409066.03"/>
    <n v="5801330.6699999999"/>
    <n v="962946.73"/>
    <n v="20058"/>
    <n v="719"/>
    <n v="19840"/>
    <n v="938"/>
  </r>
  <r>
    <x v="0"/>
    <n v="1"/>
    <x v="2"/>
    <s v="MIRAÍ"/>
    <s v="MINAS GERAIS"/>
    <x v="9"/>
    <x v="2"/>
    <s v="SUDESTE"/>
    <n v="14618143.34"/>
    <n v="17674105.129999999"/>
    <n v="14635454.369999999"/>
    <n v="17173832.559999999"/>
    <n v="68915"/>
    <n v="4735"/>
    <n v="51773"/>
    <n v="12291"/>
  </r>
  <r>
    <x v="2"/>
    <n v="10"/>
    <x v="5"/>
    <s v="ARAGUATINS"/>
    <s v="TOCANTINS"/>
    <x v="13"/>
    <x v="4"/>
    <s v="NORTE"/>
    <n v="57683993.329999998"/>
    <n v="14535517.07"/>
    <n v="48778522.030000001"/>
    <n v="16942799.68"/>
    <n v="270103"/>
    <n v="14116"/>
    <n v="208311"/>
    <n v="40642"/>
  </r>
  <r>
    <x v="1"/>
    <n v="11"/>
    <x v="5"/>
    <s v="IGARAPÉ GRANDE"/>
    <s v="MARANHÃO"/>
    <x v="0"/>
    <x v="0"/>
    <s v="NORDESTE"/>
    <n v="5164022.5199999996"/>
    <n v="695492.36"/>
    <n v="5242908.37"/>
    <n v="816580.76"/>
    <n v="27343"/>
    <n v="721"/>
    <n v="25029"/>
    <n v="1861"/>
  </r>
  <r>
    <x v="3"/>
    <n v="11"/>
    <x v="9"/>
    <s v="COMERCINHO"/>
    <s v="MINAS GERAIS"/>
    <x v="9"/>
    <x v="2"/>
    <s v="SUDESTE"/>
    <n v="79243.259999999995"/>
    <n v="102"/>
    <n v="69023.34"/>
    <n v="635.20000000000005"/>
    <n v="284"/>
    <n v="2"/>
    <n v="261"/>
    <n v="6"/>
  </r>
  <r>
    <x v="2"/>
    <n v="11"/>
    <x v="0"/>
    <s v="SANTA RITA DE MINAS"/>
    <s v="MINAS GERAIS"/>
    <x v="9"/>
    <x v="2"/>
    <s v="SUDESTE"/>
    <n v="7777537.4100000001"/>
    <n v="4851689.57"/>
    <n v="8210867.1299999999"/>
    <n v="3262943.36"/>
    <n v="34032"/>
    <n v="2810"/>
    <n v="26293"/>
    <n v="5851"/>
  </r>
  <r>
    <x v="3"/>
    <n v="12"/>
    <x v="6"/>
    <s v="TAQUARIVAÍ"/>
    <s v="SÃO PAULO"/>
    <x v="3"/>
    <x v="2"/>
    <s v="SUDESTE"/>
    <n v="473487.19"/>
    <n v="399527.17"/>
    <n v="1055443"/>
    <n v="115458.07"/>
    <n v="1089"/>
    <n v="195"/>
    <n v="1134"/>
    <n v="91"/>
  </r>
  <r>
    <x v="0"/>
    <n v="3"/>
    <x v="11"/>
    <s v="ITAOCA"/>
    <s v="SÃO PAULO"/>
    <x v="3"/>
    <x v="2"/>
    <s v="SUDESTE"/>
    <n v="3451904.44"/>
    <n v="316214.71000000002"/>
    <n v="3312844.7"/>
    <n v="328998.17"/>
    <n v="23334"/>
    <n v="506"/>
    <n v="15635"/>
    <n v="1694"/>
  </r>
  <r>
    <x v="2"/>
    <n v="2"/>
    <x v="3"/>
    <s v="URUSSANGA"/>
    <s v="SANTA CATARINA"/>
    <x v="17"/>
    <x v="3"/>
    <s v="SUL"/>
    <n v="20836472"/>
    <n v="23808978.609999999"/>
    <n v="20047959.41"/>
    <n v="18521790.710000001"/>
    <n v="50509"/>
    <n v="7366"/>
    <n v="35103"/>
    <n v="13321"/>
  </r>
  <r>
    <x v="2"/>
    <n v="9"/>
    <x v="8"/>
    <s v="PACOTI"/>
    <s v="CEARÁ"/>
    <x v="7"/>
    <x v="0"/>
    <s v="NORDESTE"/>
    <n v="12965077.380000001"/>
    <n v="1127813.45"/>
    <n v="14025406.130000001"/>
    <n v="1209247.28"/>
    <n v="77132"/>
    <n v="1745"/>
    <n v="69424"/>
    <n v="4979"/>
  </r>
  <r>
    <x v="1"/>
    <n v="5"/>
    <x v="2"/>
    <s v="CANHOTINHO"/>
    <s v="PERNAMBUCO"/>
    <x v="2"/>
    <x v="0"/>
    <s v="NORDESTE"/>
    <n v="4273237.63"/>
    <n v="1087916.99"/>
    <n v="4484572.68"/>
    <n v="1068580.22"/>
    <n v="14179"/>
    <n v="508"/>
    <n v="17599"/>
    <n v="389"/>
  </r>
  <r>
    <x v="3"/>
    <n v="12"/>
    <x v="1"/>
    <s v="FRONTEIRA DOS VALES"/>
    <s v="MINAS GERAIS"/>
    <x v="9"/>
    <x v="2"/>
    <s v="SUDESTE"/>
    <n v="160530.25"/>
    <n v="9750"/>
    <n v="178706.9"/>
    <n v="500"/>
    <n v="479"/>
    <n v="5"/>
    <n v="512"/>
    <n v="1"/>
  </r>
  <r>
    <x v="1"/>
    <n v="12"/>
    <x v="2"/>
    <s v="PINHAL DA SERRA"/>
    <s v="RIO GRANDE DO SUL"/>
    <x v="12"/>
    <x v="3"/>
    <s v="SUL"/>
    <n v="2020762"/>
    <n v="423354.87"/>
    <n v="1468075.1"/>
    <n v="457952.43"/>
    <n v="4354"/>
    <n v="413"/>
    <n v="3575"/>
    <n v="730"/>
  </r>
  <r>
    <x v="2"/>
    <n v="4"/>
    <x v="6"/>
    <s v="NAVEGANTES"/>
    <s v="SANTA CATARINA"/>
    <x v="17"/>
    <x v="3"/>
    <s v="SUL"/>
    <n v="145069306.88"/>
    <n v="173100969.56"/>
    <n v="156176455.69"/>
    <n v="165577989.65000001"/>
    <n v="484765"/>
    <n v="72974"/>
    <n v="405614"/>
    <n v="118322"/>
  </r>
  <r>
    <x v="0"/>
    <n v="6"/>
    <x v="5"/>
    <s v="FREI LAGONEGRO"/>
    <s v="MINAS GERAIS"/>
    <x v="9"/>
    <x v="2"/>
    <s v="SUDESTE"/>
    <n v="4334889.3600000003"/>
    <n v="1392972.18"/>
    <n v="4450368.82"/>
    <n v="958039.67"/>
    <n v="22578"/>
    <n v="404"/>
    <n v="14245"/>
    <n v="2120"/>
  </r>
  <r>
    <x v="1"/>
    <n v="8"/>
    <x v="5"/>
    <s v="DIAMANTE D'OESTE"/>
    <s v="PARANÁ"/>
    <x v="21"/>
    <x v="3"/>
    <s v="SUL"/>
    <n v="2109871.06"/>
    <n v="1106362.2"/>
    <n v="1945793.16"/>
    <n v="840561.8"/>
    <n v="6115"/>
    <n v="476"/>
    <n v="4722"/>
    <n v="902"/>
  </r>
  <r>
    <x v="2"/>
    <n v="9"/>
    <x v="3"/>
    <s v="TARABAI"/>
    <s v="SÃO PAULO"/>
    <x v="3"/>
    <x v="2"/>
    <s v="SUDESTE"/>
    <n v="9442171.6199999992"/>
    <n v="3253977.65"/>
    <n v="10259585.130000001"/>
    <n v="4154568.45"/>
    <n v="41099"/>
    <n v="3168"/>
    <n v="30997"/>
    <n v="5311"/>
  </r>
  <r>
    <x v="2"/>
    <n v="3"/>
    <x v="10"/>
    <s v="CAMARGO"/>
    <s v="RIO GRANDE DO SUL"/>
    <x v="12"/>
    <x v="3"/>
    <s v="SUL"/>
    <n v="2594115.0099999998"/>
    <n v="1944535.59"/>
    <n v="1657478.26"/>
    <n v="2936974.7"/>
    <n v="6510"/>
    <n v="856"/>
    <n v="3672"/>
    <n v="1615"/>
  </r>
  <r>
    <x v="2"/>
    <n v="6"/>
    <x v="3"/>
    <s v="VALE REAL"/>
    <s v="RIO GRANDE DO SUL"/>
    <x v="12"/>
    <x v="3"/>
    <s v="SUL"/>
    <n v="5341776.5"/>
    <n v="7250250.7699999996"/>
    <n v="5093389.66"/>
    <n v="9326387.7899999991"/>
    <n v="19860"/>
    <n v="2643"/>
    <n v="13776"/>
    <n v="4930"/>
  </r>
  <r>
    <x v="2"/>
    <n v="4"/>
    <x v="9"/>
    <s v="SERRA NEGRA"/>
    <s v="SÃO PAULO"/>
    <x v="3"/>
    <x v="2"/>
    <s v="SUDESTE"/>
    <n v="38369035.93"/>
    <n v="30260458.920000002"/>
    <n v="43492498.920000002"/>
    <n v="34703316.579999998"/>
    <n v="118089"/>
    <n v="18501"/>
    <n v="106442"/>
    <n v="33609"/>
  </r>
  <r>
    <x v="0"/>
    <n v="9"/>
    <x v="2"/>
    <s v="NOVA LARANJEIRAS"/>
    <s v="PARANÁ"/>
    <x v="21"/>
    <x v="3"/>
    <s v="SUL"/>
    <n v="14163758.859999999"/>
    <n v="6160934.0499999998"/>
    <n v="12986607.960000001"/>
    <n v="5061491.57"/>
    <n v="55802"/>
    <n v="4354"/>
    <n v="30295"/>
    <n v="10230"/>
  </r>
  <r>
    <x v="3"/>
    <n v="12"/>
    <x v="5"/>
    <s v="BOA VIAGEM"/>
    <s v="CEARÁ"/>
    <x v="7"/>
    <x v="0"/>
    <s v="NORDESTE"/>
    <n v="3779437.7"/>
    <n v="2087456.91"/>
    <n v="4047611.57"/>
    <n v="1072996.1000000001"/>
    <n v="9415"/>
    <n v="562"/>
    <n v="9678"/>
    <n v="252"/>
  </r>
  <r>
    <x v="2"/>
    <n v="12"/>
    <x v="6"/>
    <s v="BRAZABRANTES"/>
    <s v="GOIÁS"/>
    <x v="1"/>
    <x v="1"/>
    <s v="CENTRO-OESTE"/>
    <n v="7543821.96"/>
    <n v="6566558.1100000003"/>
    <n v="7593381.4699999997"/>
    <n v="3268299.8"/>
    <n v="31590"/>
    <n v="2157"/>
    <n v="25505"/>
    <n v="5378"/>
  </r>
  <r>
    <x v="1"/>
    <n v="7"/>
    <x v="4"/>
    <s v="VITÓRIA DO MEARIM"/>
    <s v="MARANHÃO"/>
    <x v="0"/>
    <x v="0"/>
    <s v="NORDESTE"/>
    <n v="11547436.449999999"/>
    <n v="2479657.7599999998"/>
    <n v="14261227.99"/>
    <n v="2500807.87"/>
    <n v="45966"/>
    <n v="1757"/>
    <n v="45932"/>
    <n v="2614"/>
  </r>
  <r>
    <x v="0"/>
    <n v="8"/>
    <x v="5"/>
    <s v="CENTENÁRIO DO SUL"/>
    <s v="PARANÁ"/>
    <x v="21"/>
    <x v="3"/>
    <s v="SUL"/>
    <n v="19347403.59"/>
    <n v="8337171.4900000002"/>
    <n v="18805706.07"/>
    <n v="7835607.5700000003"/>
    <n v="99331"/>
    <n v="8745"/>
    <n v="60659"/>
    <n v="19856"/>
  </r>
  <r>
    <x v="0"/>
    <n v="10"/>
    <x v="10"/>
    <s v="ARROIO DO PADRE"/>
    <s v="RIO GRANDE DO SUL"/>
    <x v="12"/>
    <x v="3"/>
    <s v="SUL"/>
    <n v="1335118.74"/>
    <n v="760978.47"/>
    <n v="1141936.5900000001"/>
    <n v="594653.67000000004"/>
    <n v="5829"/>
    <n v="498"/>
    <n v="3511"/>
    <n v="963"/>
  </r>
  <r>
    <x v="2"/>
    <n v="11"/>
    <x v="9"/>
    <s v="MANDURI"/>
    <s v="SÃO PAULO"/>
    <x v="3"/>
    <x v="2"/>
    <s v="SUDESTE"/>
    <n v="15609577.75"/>
    <n v="8540778.0899999999"/>
    <n v="18153572.57"/>
    <n v="8496497.1699999999"/>
    <n v="48674"/>
    <n v="4606"/>
    <n v="37282"/>
    <n v="9343"/>
  </r>
  <r>
    <x v="2"/>
    <n v="6"/>
    <x v="5"/>
    <s v="IBIRITÉ"/>
    <s v="MINAS GERAIS"/>
    <x v="9"/>
    <x v="2"/>
    <s v="SUDESTE"/>
    <n v="282041156.11000001"/>
    <n v="107051920.26000001"/>
    <n v="307400639.63"/>
    <n v="118517890.05"/>
    <n v="1400558"/>
    <n v="76977"/>
    <n v="1205700"/>
    <n v="131161"/>
  </r>
  <r>
    <x v="1"/>
    <n v="2"/>
    <x v="3"/>
    <s v="PEÇANHA"/>
    <s v="MINAS GERAIS"/>
    <x v="9"/>
    <x v="2"/>
    <s v="SUDESTE"/>
    <n v="2358339.4700000002"/>
    <n v="699457.34"/>
    <n v="1991735.59"/>
    <n v="411112.96000000002"/>
    <n v="4862"/>
    <n v="422"/>
    <n v="4519"/>
    <n v="428"/>
  </r>
  <r>
    <x v="0"/>
    <n v="8"/>
    <x v="6"/>
    <s v="SIDERÓPOLIS"/>
    <s v="SANTA CATARINA"/>
    <x v="17"/>
    <x v="3"/>
    <s v="SUL"/>
    <n v="26430288.609999999"/>
    <n v="55488521.140000001"/>
    <n v="30172868.73"/>
    <n v="67446643.040000007"/>
    <n v="107073"/>
    <n v="11901"/>
    <n v="61426"/>
    <n v="21019"/>
  </r>
  <r>
    <x v="1"/>
    <n v="7"/>
    <x v="5"/>
    <s v="TAPAUÁ"/>
    <s v="AMAZONAS"/>
    <x v="23"/>
    <x v="4"/>
    <s v="NORTE"/>
    <n v="2007067.11"/>
    <n v="180727.28"/>
    <n v="1867462.6"/>
    <n v="116280.05"/>
    <n v="11733"/>
    <n v="115"/>
    <n v="10690"/>
    <n v="55"/>
  </r>
  <r>
    <x v="1"/>
    <n v="7"/>
    <x v="8"/>
    <s v="REMANSO"/>
    <s v="BAHIA"/>
    <x v="10"/>
    <x v="0"/>
    <s v="NORDESTE"/>
    <n v="18353044.07"/>
    <n v="4992729.08"/>
    <n v="18449244.699999999"/>
    <n v="3827635.96"/>
    <n v="58917"/>
    <n v="2872"/>
    <n v="64320"/>
    <n v="4338"/>
  </r>
  <r>
    <x v="0"/>
    <n v="8"/>
    <x v="4"/>
    <s v="SANTA GERTRUDES"/>
    <s v="SÃO PAULO"/>
    <x v="3"/>
    <x v="2"/>
    <s v="SUDESTE"/>
    <n v="66133836.93"/>
    <n v="80473679.150000006"/>
    <n v="69766002.189999998"/>
    <n v="88577982.090000004"/>
    <n v="308067"/>
    <n v="24069"/>
    <n v="195520"/>
    <n v="44752"/>
  </r>
  <r>
    <x v="0"/>
    <n v="8"/>
    <x v="0"/>
    <s v="SÃO SIMÃO"/>
    <s v="GOIÁS"/>
    <x v="1"/>
    <x v="1"/>
    <s v="CENTRO-OESTE"/>
    <n v="41136892.009999998"/>
    <n v="34067034.219999999"/>
    <n v="41955552.740000002"/>
    <n v="43737938.270000003"/>
    <n v="212423"/>
    <n v="20828"/>
    <n v="139547"/>
    <n v="60618"/>
  </r>
  <r>
    <x v="1"/>
    <n v="3"/>
    <x v="5"/>
    <s v="CAJUEIRO DA PRAIA"/>
    <s v="PIAUÍ"/>
    <x v="6"/>
    <x v="0"/>
    <s v="NORDESTE"/>
    <n v="1242387.8999999999"/>
    <n v="1760761.37"/>
    <n v="1605289.81"/>
    <n v="1337661.0900000001"/>
    <n v="3521"/>
    <n v="661"/>
    <n v="3582"/>
    <n v="795"/>
  </r>
  <r>
    <x v="2"/>
    <n v="9"/>
    <x v="10"/>
    <s v="JARDINÓPOLIS"/>
    <s v="SÃO PAULO"/>
    <x v="3"/>
    <x v="2"/>
    <s v="SUDESTE"/>
    <n v="81015069.129999995"/>
    <n v="113913244.79000001"/>
    <n v="88523961.890000001"/>
    <n v="151678910.77000001"/>
    <n v="313381"/>
    <n v="37326"/>
    <n v="256235"/>
    <n v="58131"/>
  </r>
  <r>
    <x v="0"/>
    <n v="5"/>
    <x v="0"/>
    <s v="OCARA"/>
    <s v="CEARÁ"/>
    <x v="7"/>
    <x v="0"/>
    <s v="NORDESTE"/>
    <n v="36921152.079999998"/>
    <n v="10183683.289999999"/>
    <n v="35910851.189999998"/>
    <n v="13359294.6"/>
    <n v="272644"/>
    <n v="6277"/>
    <n v="211478"/>
    <n v="23372"/>
  </r>
  <r>
    <x v="0"/>
    <n v="3"/>
    <x v="6"/>
    <s v="CORDISBURGO"/>
    <s v="MINAS GERAIS"/>
    <x v="9"/>
    <x v="2"/>
    <s v="SUDESTE"/>
    <n v="9951964.4499999993"/>
    <n v="5282138.0199999996"/>
    <n v="10059613.890000001"/>
    <n v="3278607.59"/>
    <n v="49945"/>
    <n v="2592"/>
    <n v="38130"/>
    <n v="5592"/>
  </r>
  <r>
    <x v="2"/>
    <n v="7"/>
    <x v="9"/>
    <s v="DIRCE REIS"/>
    <s v="SÃO PAULO"/>
    <x v="3"/>
    <x v="2"/>
    <s v="SUDESTE"/>
    <n v="1531966.22"/>
    <n v="625434.57999999996"/>
    <n v="1602520.58"/>
    <n v="603848.65"/>
    <n v="5820"/>
    <n v="171"/>
    <n v="4791"/>
    <n v="362"/>
  </r>
  <r>
    <x v="2"/>
    <n v="7"/>
    <x v="10"/>
    <s v="TUTÓIA"/>
    <s v="MARANHÃO"/>
    <x v="0"/>
    <x v="0"/>
    <s v="NORDESTE"/>
    <n v="43693359.539999999"/>
    <n v="12221023.210000001"/>
    <n v="45120196.560000002"/>
    <n v="11526323.93"/>
    <n v="260747"/>
    <n v="10743"/>
    <n v="226264"/>
    <n v="24250"/>
  </r>
  <r>
    <x v="3"/>
    <n v="12"/>
    <x v="5"/>
    <s v="BONÓPOLIS"/>
    <s v="GOIÁS"/>
    <x v="1"/>
    <x v="1"/>
    <s v="CENTRO-OESTE"/>
    <n v="382394.49"/>
    <n v="1035669.4"/>
    <n v="368842.89"/>
    <n v="184119.97"/>
    <n v="643"/>
    <n v="215"/>
    <n v="635"/>
    <n v="122"/>
  </r>
  <r>
    <x v="2"/>
    <n v="4"/>
    <x v="4"/>
    <s v="SÃO GONÇALO DO PARÁ"/>
    <s v="MINAS GERAIS"/>
    <x v="9"/>
    <x v="2"/>
    <s v="SUDESTE"/>
    <n v="15438705.49"/>
    <n v="3805787.19"/>
    <n v="16318457.18"/>
    <n v="13662573.58"/>
    <n v="48049"/>
    <n v="2671"/>
    <n v="41054"/>
    <n v="6138"/>
  </r>
  <r>
    <x v="2"/>
    <n v="9"/>
    <x v="3"/>
    <s v="CEZARINA"/>
    <s v="GOIÁS"/>
    <x v="1"/>
    <x v="1"/>
    <s v="CENTRO-OESTE"/>
    <n v="17691093.940000001"/>
    <n v="12232370.76"/>
    <n v="18596886.219999999"/>
    <n v="11082056.439999999"/>
    <n v="59735"/>
    <n v="6632"/>
    <n v="49752"/>
    <n v="11413"/>
  </r>
  <r>
    <x v="0"/>
    <n v="2"/>
    <x v="10"/>
    <s v="GRANITO"/>
    <s v="PERNAMBUCO"/>
    <x v="2"/>
    <x v="0"/>
    <s v="NORDESTE"/>
    <n v="8746189.5299999993"/>
    <n v="839572.58"/>
    <n v="7444673.8600000003"/>
    <n v="1751517.7"/>
    <n v="39345"/>
    <n v="596"/>
    <n v="31340"/>
    <n v="3198"/>
  </r>
  <r>
    <x v="2"/>
    <n v="1"/>
    <x v="11"/>
    <s v="ESTIVA GERBI"/>
    <s v="SÃO PAULO"/>
    <x v="3"/>
    <x v="2"/>
    <s v="SUDESTE"/>
    <n v="11891309.34"/>
    <n v="21625084.120000001"/>
    <n v="12138274.08"/>
    <n v="24885907.27"/>
    <n v="41939"/>
    <n v="3750"/>
    <n v="33557"/>
    <n v="6481"/>
  </r>
  <r>
    <x v="0"/>
    <n v="10"/>
    <x v="7"/>
    <s v="JACOBINA DO PIAUÍ"/>
    <s v="PIAUÍ"/>
    <x v="6"/>
    <x v="0"/>
    <s v="NORDESTE"/>
    <n v="4619750.9400000004"/>
    <n v="1589297.37"/>
    <n v="4276708.0199999996"/>
    <n v="1045472.5"/>
    <n v="31032"/>
    <n v="1327"/>
    <n v="20619"/>
    <n v="4098"/>
  </r>
  <r>
    <x v="0"/>
    <n v="3"/>
    <x v="8"/>
    <s v="UMARI"/>
    <s v="CEARÁ"/>
    <x v="7"/>
    <x v="0"/>
    <s v="NORDESTE"/>
    <n v="8137578.21"/>
    <n v="715355.58"/>
    <n v="7883672.8600000003"/>
    <n v="341461.86"/>
    <n v="47257"/>
    <n v="582"/>
    <n v="37603"/>
    <n v="1202"/>
  </r>
  <r>
    <x v="2"/>
    <n v="6"/>
    <x v="5"/>
    <s v="PASSOS"/>
    <s v="MINAS GERAIS"/>
    <x v="9"/>
    <x v="2"/>
    <s v="SUDESTE"/>
    <n v="212905793.06999999"/>
    <n v="153597622.83000001"/>
    <n v="228096062.13"/>
    <n v="147282229.81999999"/>
    <n v="712680"/>
    <n v="70703"/>
    <n v="579754"/>
    <n v="170093"/>
  </r>
  <r>
    <x v="0"/>
    <n v="3"/>
    <x v="5"/>
    <s v="JOÃO CÂMARA"/>
    <s v="RIO GRANDE DO NORTE"/>
    <x v="18"/>
    <x v="0"/>
    <s v="NORDESTE"/>
    <n v="60675441.219999999"/>
    <n v="18980637.329999998"/>
    <n v="60214171.57"/>
    <n v="18086256.09"/>
    <n v="378623"/>
    <n v="20576"/>
    <n v="314035"/>
    <n v="56191"/>
  </r>
  <r>
    <x v="0"/>
    <n v="9"/>
    <x v="5"/>
    <s v="BARAÚNA"/>
    <s v="PARAÍBA"/>
    <x v="19"/>
    <x v="0"/>
    <s v="NORDESTE"/>
    <n v="5738703.25"/>
    <n v="879914.12"/>
    <n v="5369300.9699999997"/>
    <n v="924574.37"/>
    <n v="41215"/>
    <n v="1215"/>
    <n v="30777"/>
    <n v="5446"/>
  </r>
  <r>
    <x v="1"/>
    <n v="7"/>
    <x v="11"/>
    <s v="GRAÇA ARANHA"/>
    <s v="MARANHÃO"/>
    <x v="0"/>
    <x v="0"/>
    <s v="NORDESTE"/>
    <n v="2465427.9500000002"/>
    <n v="643587.68000000005"/>
    <n v="2007938.53"/>
    <n v="985785.12"/>
    <n v="9501"/>
    <n v="191"/>
    <n v="10136"/>
    <n v="246"/>
  </r>
  <r>
    <x v="1"/>
    <n v="7"/>
    <x v="10"/>
    <s v="PRATA"/>
    <s v="MINAS GERAIS"/>
    <x v="9"/>
    <x v="2"/>
    <s v="SUDESTE"/>
    <n v="22698348.379999999"/>
    <n v="13117633.550000001"/>
    <n v="24800201.91"/>
    <n v="14514691.6"/>
    <n v="56467"/>
    <n v="6884"/>
    <n v="51668"/>
    <n v="11216"/>
  </r>
  <r>
    <x v="2"/>
    <n v="1"/>
    <x v="11"/>
    <s v="CAPIVARI"/>
    <s v="SÃO PAULO"/>
    <x v="3"/>
    <x v="2"/>
    <s v="SUDESTE"/>
    <n v="54672312.780000001"/>
    <n v="41970684.880000003"/>
    <n v="64034647.200000003"/>
    <n v="47429965.170000002"/>
    <n v="195511"/>
    <n v="19062"/>
    <n v="162867"/>
    <n v="32620"/>
  </r>
  <r>
    <x v="1"/>
    <n v="5"/>
    <x v="9"/>
    <s v="HERVAL"/>
    <s v="RIO GRANDE DO SUL"/>
    <x v="12"/>
    <x v="3"/>
    <s v="SUL"/>
    <n v="3335333.82"/>
    <n v="631357.62"/>
    <n v="3346165.35"/>
    <n v="778840.06"/>
    <n v="5604"/>
    <n v="439"/>
    <n v="4775"/>
    <n v="782"/>
  </r>
  <r>
    <x v="0"/>
    <n v="1"/>
    <x v="8"/>
    <s v="SÍTIO DO MATO"/>
    <s v="BAHIA"/>
    <x v="10"/>
    <x v="0"/>
    <s v="NORDESTE"/>
    <n v="12745173.18"/>
    <n v="4831574.8600000003"/>
    <n v="12337301.720000001"/>
    <n v="3318662.47"/>
    <n v="69049"/>
    <n v="2282"/>
    <n v="54140"/>
    <n v="3555"/>
  </r>
  <r>
    <x v="3"/>
    <n v="12"/>
    <x v="5"/>
    <s v="FOZ DO JORDÃO"/>
    <s v="PARANÁ"/>
    <x v="21"/>
    <x v="3"/>
    <s v="SUL"/>
    <n v="658689.12"/>
    <n v="275848.7"/>
    <n v="531782.36"/>
    <n v="166100.89000000001"/>
    <n v="1046"/>
    <n v="165"/>
    <n v="987"/>
    <n v="137"/>
  </r>
  <r>
    <x v="0"/>
    <n v="3"/>
    <x v="6"/>
    <s v="GUARUJÁ"/>
    <s v="SÃO PAULO"/>
    <x v="3"/>
    <x v="2"/>
    <s v="SUDESTE"/>
    <n v="833694158.23000002"/>
    <n v="287727104.25"/>
    <n v="887220020.33000004"/>
    <n v="243859563.80000001"/>
    <n v="4135415"/>
    <n v="311230"/>
    <n v="3231072"/>
    <n v="651915"/>
  </r>
  <r>
    <x v="2"/>
    <n v="7"/>
    <x v="9"/>
    <s v="BAIXO GUANDU"/>
    <s v="ESPÍRITO SANTO"/>
    <x v="16"/>
    <x v="2"/>
    <s v="SUDESTE"/>
    <n v="66554424.469999999"/>
    <n v="22478239.039999999"/>
    <n v="60302635.420000002"/>
    <n v="23551419.190000001"/>
    <n v="164918"/>
    <n v="11486"/>
    <n v="118783"/>
    <n v="34679"/>
  </r>
  <r>
    <x v="1"/>
    <n v="9"/>
    <x v="6"/>
    <s v="SÃO SALVADOR DO TOCANTINS"/>
    <s v="TOCANTINS"/>
    <x v="13"/>
    <x v="4"/>
    <s v="NORTE"/>
    <n v="1329114.97"/>
    <n v="245447.95"/>
    <n v="1221255.3400000001"/>
    <n v="318441.36"/>
    <n v="6076"/>
    <n v="216"/>
    <n v="5094"/>
    <n v="466"/>
  </r>
  <r>
    <x v="1"/>
    <n v="11"/>
    <x v="4"/>
    <s v="ENGENHEIRO PAULO DE FRONTIN"/>
    <s v="RIO DE JANEIRO"/>
    <x v="5"/>
    <x v="2"/>
    <s v="SUDESTE"/>
    <n v="7799547.4500000002"/>
    <n v="12309229.130000001"/>
    <n v="8960153.3100000005"/>
    <n v="16701056.76"/>
    <n v="38929"/>
    <n v="3646"/>
    <n v="33853"/>
    <n v="3746"/>
  </r>
  <r>
    <x v="0"/>
    <n v="7"/>
    <x v="9"/>
    <s v="SÃO RAIMUNDO DO DOCA BEZERRA"/>
    <s v="MARANHÃO"/>
    <x v="0"/>
    <x v="0"/>
    <s v="NORDESTE"/>
    <n v="8901353.8200000003"/>
    <n v="531894.30000000005"/>
    <n v="8794905.7100000009"/>
    <n v="786742.5"/>
    <n v="51340"/>
    <n v="800"/>
    <n v="36451"/>
    <n v="2273"/>
  </r>
  <r>
    <x v="0"/>
    <n v="5"/>
    <x v="7"/>
    <s v="TERRA DE AREIA"/>
    <s v="RIO GRANDE DO SUL"/>
    <x v="12"/>
    <x v="3"/>
    <s v="SUL"/>
    <n v="21333112.66"/>
    <n v="25378301.239999998"/>
    <n v="23628122.600000001"/>
    <n v="24919949.879999999"/>
    <n v="83386"/>
    <n v="14351"/>
    <n v="60175"/>
    <n v="31866"/>
  </r>
  <r>
    <x v="3"/>
    <n v="12"/>
    <x v="0"/>
    <s v="GENTIL"/>
    <s v="RIO GRANDE DO SUL"/>
    <x v="12"/>
    <x v="3"/>
    <s v="SUL"/>
    <n v="68954.67"/>
    <n v="20550"/>
    <n v="242978.32"/>
    <n v="5335.85"/>
    <n v="145"/>
    <n v="2"/>
    <n v="133"/>
    <n v="12"/>
  </r>
  <r>
    <x v="2"/>
    <n v="7"/>
    <x v="11"/>
    <s v="GURINHÉM"/>
    <s v="PARAÍBA"/>
    <x v="19"/>
    <x v="0"/>
    <s v="NORDESTE"/>
    <n v="8968678.5500000007"/>
    <n v="2554214.08"/>
    <n v="9667936.25"/>
    <n v="2962672.96"/>
    <n v="50873"/>
    <n v="1696"/>
    <n v="46067"/>
    <n v="5841"/>
  </r>
  <r>
    <x v="0"/>
    <n v="1"/>
    <x v="9"/>
    <s v="PATO BRANCO"/>
    <s v="PARANÁ"/>
    <x v="21"/>
    <x v="3"/>
    <s v="SUL"/>
    <n v="235794510.86000001"/>
    <n v="291380224.69"/>
    <n v="226747923.03"/>
    <n v="301563257.64999998"/>
    <n v="665447"/>
    <n v="115564"/>
    <n v="422327"/>
    <n v="631363"/>
  </r>
  <r>
    <x v="2"/>
    <n v="9"/>
    <x v="7"/>
    <s v="LUCIANÓPOLIS"/>
    <s v="SÃO PAULO"/>
    <x v="3"/>
    <x v="2"/>
    <s v="SUDESTE"/>
    <n v="2148721.83"/>
    <n v="533127.76"/>
    <n v="2324895.75"/>
    <n v="547084.87"/>
    <n v="10045"/>
    <n v="822"/>
    <n v="7347"/>
    <n v="1053"/>
  </r>
  <r>
    <x v="1"/>
    <n v="7"/>
    <x v="3"/>
    <s v="GUAIRAÇÁ"/>
    <s v="PARANÁ"/>
    <x v="21"/>
    <x v="3"/>
    <s v="SUL"/>
    <n v="2918609.25"/>
    <n v="2460474.2999999998"/>
    <n v="3132533.7"/>
    <n v="1548807.17"/>
    <n v="7399"/>
    <n v="766"/>
    <n v="6722"/>
    <n v="984"/>
  </r>
  <r>
    <x v="2"/>
    <n v="10"/>
    <x v="11"/>
    <s v="CARLOS CHAGAS"/>
    <s v="MINAS GERAIS"/>
    <x v="9"/>
    <x v="2"/>
    <s v="SUDESTE"/>
    <n v="30771586.449999999"/>
    <n v="20442078.949999999"/>
    <n v="31066781.260000002"/>
    <n v="13229105.310000001"/>
    <n v="140646"/>
    <n v="5743"/>
    <n v="109459"/>
    <n v="18759"/>
  </r>
  <r>
    <x v="3"/>
    <n v="11"/>
    <x v="0"/>
    <s v="CESÁRIO LANGE"/>
    <s v="SÃO PAULO"/>
    <x v="3"/>
    <x v="2"/>
    <s v="SUDESTE"/>
    <n v="771958.93"/>
    <n v="1345928.16"/>
    <n v="846414.25"/>
    <n v="595810.64"/>
    <n v="1695"/>
    <n v="203"/>
    <n v="1800"/>
    <n v="557"/>
  </r>
  <r>
    <x v="1"/>
    <n v="4"/>
    <x v="6"/>
    <s v="GALVÃO"/>
    <s v="SANTA CATARINA"/>
    <x v="17"/>
    <x v="3"/>
    <s v="SUL"/>
    <n v="905654.13"/>
    <n v="1909783.47"/>
    <n v="817726.63"/>
    <n v="4154474.46"/>
    <n v="1768"/>
    <n v="226"/>
    <n v="1569"/>
    <n v="309"/>
  </r>
  <r>
    <x v="1"/>
    <n v="7"/>
    <x v="7"/>
    <s v="ALÉM PARAÍBA"/>
    <s v="MINAS GERAIS"/>
    <x v="9"/>
    <x v="2"/>
    <s v="SUDESTE"/>
    <n v="18801238.210000001"/>
    <n v="8069851.04"/>
    <n v="20596449.77"/>
    <n v="6798544.7400000002"/>
    <n v="60908"/>
    <n v="6359"/>
    <n v="62643"/>
    <n v="7485"/>
  </r>
  <r>
    <x v="0"/>
    <n v="5"/>
    <x v="11"/>
    <s v="SOURE"/>
    <s v="PARÁ"/>
    <x v="15"/>
    <x v="4"/>
    <s v="NORTE"/>
    <n v="33564617.130000003"/>
    <n v="7588794.4299999997"/>
    <n v="30856115.82"/>
    <n v="4652888.4800000004"/>
    <n v="285164"/>
    <n v="8533"/>
    <n v="221504"/>
    <n v="24084"/>
  </r>
  <r>
    <x v="1"/>
    <n v="4"/>
    <x v="8"/>
    <s v="CAÇAPAVA DO SUL"/>
    <s v="RIO GRANDE DO SUL"/>
    <x v="12"/>
    <x v="3"/>
    <s v="SUL"/>
    <n v="11343788.060000001"/>
    <n v="16244756.640000001"/>
    <n v="11283560.24"/>
    <n v="7628671.3600000003"/>
    <n v="26131"/>
    <n v="4089"/>
    <n v="22892"/>
    <n v="5246"/>
  </r>
  <r>
    <x v="2"/>
    <n v="9"/>
    <x v="9"/>
    <s v="GIRAU DO PONCIANO"/>
    <s v="ALAGOAS"/>
    <x v="14"/>
    <x v="0"/>
    <s v="NORDESTE"/>
    <n v="30615361.940000001"/>
    <n v="9387883.5899999999"/>
    <n v="29511624.449999999"/>
    <n v="6621256.4900000002"/>
    <n v="135917"/>
    <n v="3799"/>
    <n v="104730"/>
    <n v="7687"/>
  </r>
  <r>
    <x v="1"/>
    <n v="12"/>
    <x v="4"/>
    <s v="SUMARÉ"/>
    <s v="SÃO PAULO"/>
    <x v="3"/>
    <x v="2"/>
    <s v="SUDESTE"/>
    <n v="476046507.25999999"/>
    <n v="388507548.31999999"/>
    <n v="511657007.73000002"/>
    <n v="264281235.22999999"/>
    <n v="1660530"/>
    <n v="171775"/>
    <n v="1491523"/>
    <n v="224289"/>
  </r>
  <r>
    <x v="2"/>
    <n v="5"/>
    <x v="2"/>
    <s v="CAJATI"/>
    <s v="SÃO PAULO"/>
    <x v="3"/>
    <x v="2"/>
    <s v="SUDESTE"/>
    <n v="37860873.630000003"/>
    <n v="24306510.260000002"/>
    <n v="39894533.5"/>
    <n v="21625117.100000001"/>
    <n v="170515"/>
    <n v="14358"/>
    <n v="140031"/>
    <n v="28727"/>
  </r>
  <r>
    <x v="1"/>
    <n v="7"/>
    <x v="2"/>
    <s v="AMÉRICA DOURADA"/>
    <s v="BAHIA"/>
    <x v="10"/>
    <x v="0"/>
    <s v="NORDESTE"/>
    <n v="4959816.95"/>
    <n v="457173.31"/>
    <n v="5087005.3899999997"/>
    <n v="792275.64"/>
    <n v="18549"/>
    <n v="249"/>
    <n v="18869"/>
    <n v="620"/>
  </r>
  <r>
    <x v="3"/>
    <n v="11"/>
    <x v="8"/>
    <s v="VENÂNCIO AIRES"/>
    <s v="RIO GRANDE DO SUL"/>
    <x v="12"/>
    <x v="3"/>
    <s v="SUL"/>
    <n v="1991341.78"/>
    <n v="2194012.9900000002"/>
    <n v="1920856.63"/>
    <n v="2419216.54"/>
    <n v="3563"/>
    <n v="452"/>
    <n v="3481"/>
    <n v="391"/>
  </r>
  <r>
    <x v="2"/>
    <n v="1"/>
    <x v="11"/>
    <s v="ARATIBA"/>
    <s v="RIO GRANDE DO SUL"/>
    <x v="12"/>
    <x v="3"/>
    <s v="SUL"/>
    <n v="4159403.3"/>
    <n v="3330719.2"/>
    <n v="3286620.1600000001"/>
    <n v="3771385.06"/>
    <n v="10552"/>
    <n v="1562"/>
    <n v="6501"/>
    <n v="3185"/>
  </r>
  <r>
    <x v="1"/>
    <n v="5"/>
    <x v="7"/>
    <s v="CIDELÂNDIA"/>
    <s v="MARANHÃO"/>
    <x v="0"/>
    <x v="0"/>
    <s v="NORDESTE"/>
    <n v="5254111.05"/>
    <n v="1067307.56"/>
    <n v="5700923.8600000003"/>
    <n v="1303615.47"/>
    <n v="17738"/>
    <n v="667"/>
    <n v="18671"/>
    <n v="765"/>
  </r>
  <r>
    <x v="2"/>
    <n v="2"/>
    <x v="10"/>
    <s v="CARIACICA"/>
    <s v="ESPÍRITO SANTO"/>
    <x v="16"/>
    <x v="2"/>
    <s v="SUDESTE"/>
    <n v="455201583.66000003"/>
    <n v="308793481.51999998"/>
    <n v="487971838.13999999"/>
    <n v="283513194.10000002"/>
    <n v="2131017"/>
    <n v="149520"/>
    <n v="1945483"/>
    <n v="280813"/>
  </r>
  <r>
    <x v="1"/>
    <n v="8"/>
    <x v="3"/>
    <s v="MARABÁ PAULISTA"/>
    <s v="SÃO PAULO"/>
    <x v="3"/>
    <x v="2"/>
    <s v="SUDESTE"/>
    <n v="1757971.45"/>
    <n v="288321.59000000003"/>
    <n v="1685877.82"/>
    <n v="194910.78"/>
    <n v="6057"/>
    <n v="252"/>
    <n v="5206"/>
    <n v="323"/>
  </r>
  <r>
    <x v="1"/>
    <n v="10"/>
    <x v="10"/>
    <s v="MORRINHOS"/>
    <s v="CEARÁ"/>
    <x v="7"/>
    <x v="0"/>
    <s v="NORDESTE"/>
    <n v="11657420.23"/>
    <n v="2964984.01"/>
    <n v="11557900.99"/>
    <n v="3841609.95"/>
    <n v="47539"/>
    <n v="2524"/>
    <n v="50360"/>
    <n v="4558"/>
  </r>
  <r>
    <x v="0"/>
    <n v="7"/>
    <x v="7"/>
    <s v="CONCEIÇÃO DAS PEDRAS"/>
    <s v="MINAS GERAIS"/>
    <x v="9"/>
    <x v="2"/>
    <s v="SUDESTE"/>
    <n v="2861016.94"/>
    <n v="472202.36"/>
    <n v="2276342.38"/>
    <n v="654129.77"/>
    <n v="10655"/>
    <n v="565"/>
    <n v="6909"/>
    <n v="1761"/>
  </r>
  <r>
    <x v="0"/>
    <n v="7"/>
    <x v="7"/>
    <s v="IPIRA"/>
    <s v="SANTA CATARINA"/>
    <x v="17"/>
    <x v="3"/>
    <s v="SUL"/>
    <n v="5920245.6399999997"/>
    <n v="3921809.38"/>
    <n v="7917297.6500000004"/>
    <n v="3482550.24"/>
    <n v="21286"/>
    <n v="2124"/>
    <n v="13839"/>
    <n v="4619"/>
  </r>
  <r>
    <x v="0"/>
    <n v="7"/>
    <x v="4"/>
    <s v="FELISBURGO"/>
    <s v="MINAS GERAIS"/>
    <x v="9"/>
    <x v="2"/>
    <s v="SUDESTE"/>
    <n v="8619071.5700000003"/>
    <n v="2496079.33"/>
    <n v="8473236.0199999996"/>
    <n v="1948405.59"/>
    <n v="52727"/>
    <n v="2223"/>
    <n v="32780"/>
    <n v="9030"/>
  </r>
  <r>
    <x v="0"/>
    <n v="2"/>
    <x v="1"/>
    <s v="PATU"/>
    <s v="RIO GRANDE DO NORTE"/>
    <x v="18"/>
    <x v="0"/>
    <s v="NORDESTE"/>
    <n v="14193547.380000001"/>
    <n v="3767446.18"/>
    <n v="13695587.6"/>
    <n v="3501761.25"/>
    <n v="89536"/>
    <n v="2528"/>
    <n v="74270"/>
    <n v="9945"/>
  </r>
  <r>
    <x v="1"/>
    <n v="5"/>
    <x v="1"/>
    <s v="LAGOA VERMELHA"/>
    <s v="RIO GRANDE DO SUL"/>
    <x v="12"/>
    <x v="3"/>
    <s v="SUL"/>
    <n v="17801938.399999999"/>
    <n v="9008121.7899999991"/>
    <n v="17371108.960000001"/>
    <n v="12312926.58"/>
    <n v="30563"/>
    <n v="3831"/>
    <n v="25685"/>
    <n v="7161"/>
  </r>
  <r>
    <x v="0"/>
    <n v="2"/>
    <x v="8"/>
    <s v="ITIÚBA"/>
    <s v="BAHIA"/>
    <x v="10"/>
    <x v="0"/>
    <s v="NORDESTE"/>
    <n v="32523416.170000002"/>
    <n v="10039937.9"/>
    <n v="31776962.41"/>
    <n v="8620983.0999999996"/>
    <n v="181696"/>
    <n v="5452"/>
    <n v="137424"/>
    <n v="14663"/>
  </r>
  <r>
    <x v="1"/>
    <n v="12"/>
    <x v="4"/>
    <s v="PORTO ACRE"/>
    <s v="ACRE"/>
    <x v="24"/>
    <x v="4"/>
    <s v="NORTE"/>
    <n v="12645745.98"/>
    <n v="2240979.87"/>
    <n v="12019126.039999999"/>
    <n v="2384400.9700000002"/>
    <n v="46384"/>
    <n v="1384"/>
    <n v="40372"/>
    <n v="2636"/>
  </r>
  <r>
    <x v="0"/>
    <n v="10"/>
    <x v="7"/>
    <s v="MARINÓPOLIS"/>
    <s v="SÃO PAULO"/>
    <x v="3"/>
    <x v="2"/>
    <s v="SUDESTE"/>
    <n v="3635694.93"/>
    <n v="1049042.56"/>
    <n v="3725016.61"/>
    <n v="1276025.43"/>
    <n v="11319"/>
    <n v="420"/>
    <n v="7132"/>
    <n v="1204"/>
  </r>
  <r>
    <x v="1"/>
    <n v="7"/>
    <x v="2"/>
    <s v="CERRO NEGRO"/>
    <s v="SANTA CATARINA"/>
    <x v="17"/>
    <x v="3"/>
    <s v="SUL"/>
    <n v="827484.23"/>
    <n v="238564.93"/>
    <n v="1029894.53"/>
    <n v="300965.31"/>
    <n v="2021"/>
    <n v="148"/>
    <n v="1773"/>
    <n v="191"/>
  </r>
  <r>
    <x v="1"/>
    <n v="9"/>
    <x v="5"/>
    <s v="SÃO GONÇALO DO RIO PRETO"/>
    <s v="MINAS GERAIS"/>
    <x v="9"/>
    <x v="2"/>
    <s v="SUDESTE"/>
    <n v="1557231.46"/>
    <n v="866963.35"/>
    <n v="2023652.08"/>
    <n v="803544.44"/>
    <n v="6567"/>
    <n v="372"/>
    <n v="5958"/>
    <n v="696"/>
  </r>
  <r>
    <x v="3"/>
    <n v="12"/>
    <x v="11"/>
    <s v="BOM PRINCÍPIO DO PIAUÍ"/>
    <s v="PIAUÍ"/>
    <x v="6"/>
    <x v="0"/>
    <s v="NORDESTE"/>
    <n v="138723.9"/>
    <n v="6200"/>
    <n v="151760.37"/>
    <n v="0"/>
    <n v="402"/>
    <n v="3"/>
    <n v="417"/>
    <n v="0"/>
  </r>
  <r>
    <x v="1"/>
    <n v="9"/>
    <x v="1"/>
    <s v="INDIANÓPOLIS"/>
    <s v="PARANÁ"/>
    <x v="21"/>
    <x v="3"/>
    <s v="SUL"/>
    <n v="2987287.6"/>
    <n v="1859711.86"/>
    <n v="3179758.15"/>
    <n v="1672695.48"/>
    <n v="8465"/>
    <n v="864"/>
    <n v="7223"/>
    <n v="1300"/>
  </r>
  <r>
    <x v="2"/>
    <n v="11"/>
    <x v="4"/>
    <s v="BELA VISTA DO PIAUÍ"/>
    <s v="PIAUÍ"/>
    <x v="6"/>
    <x v="0"/>
    <s v="NORDESTE"/>
    <n v="1693432.3"/>
    <n v="582984.57999999996"/>
    <n v="1479482.26"/>
    <n v="689451.52000000002"/>
    <n v="9965"/>
    <n v="678"/>
    <n v="7249"/>
    <n v="1119"/>
  </r>
  <r>
    <x v="1"/>
    <n v="12"/>
    <x v="5"/>
    <s v="ITABIRA"/>
    <s v="MINAS GERAIS"/>
    <x v="9"/>
    <x v="2"/>
    <s v="SUDESTE"/>
    <n v="178434018.61000001"/>
    <n v="66476781.079999998"/>
    <n v="171582649.30000001"/>
    <n v="65060441.659999996"/>
    <n v="607447"/>
    <n v="41037"/>
    <n v="511414"/>
    <n v="81931"/>
  </r>
  <r>
    <x v="2"/>
    <n v="8"/>
    <x v="9"/>
    <s v="COMBINADO"/>
    <s v="TOCANTINS"/>
    <x v="13"/>
    <x v="4"/>
    <s v="NORTE"/>
    <n v="9131256.3800000008"/>
    <n v="764530.21"/>
    <n v="9665912.0299999993"/>
    <n v="1352504.62"/>
    <n v="32061"/>
    <n v="1563"/>
    <n v="27241"/>
    <n v="3874"/>
  </r>
  <r>
    <x v="2"/>
    <n v="4"/>
    <x v="7"/>
    <s v="CAAPORÃ"/>
    <s v="PARAÍBA"/>
    <x v="19"/>
    <x v="0"/>
    <s v="NORDESTE"/>
    <n v="15708795.619999999"/>
    <n v="7607593.5499999998"/>
    <n v="16061473.35"/>
    <n v="3504656.29"/>
    <n v="96920"/>
    <n v="3634"/>
    <n v="90899"/>
    <n v="6515"/>
  </r>
  <r>
    <x v="2"/>
    <n v="2"/>
    <x v="1"/>
    <s v="SÃO SEPÉ"/>
    <s v="RIO GRANDE DO SUL"/>
    <x v="12"/>
    <x v="3"/>
    <s v="SUL"/>
    <n v="21180910.190000001"/>
    <n v="23639776.5"/>
    <n v="18426147.16"/>
    <n v="24728014.02"/>
    <n v="68097"/>
    <n v="6728"/>
    <n v="49655"/>
    <n v="15310"/>
  </r>
  <r>
    <x v="3"/>
    <n v="12"/>
    <x v="6"/>
    <s v="ITAOBIM"/>
    <s v="MINAS GERAIS"/>
    <x v="9"/>
    <x v="2"/>
    <s v="SUDESTE"/>
    <n v="2143423.92"/>
    <n v="441866.28"/>
    <n v="2305346.4"/>
    <n v="421067.09"/>
    <n v="5554"/>
    <n v="306"/>
    <n v="5535"/>
    <n v="391"/>
  </r>
  <r>
    <x v="2"/>
    <n v="8"/>
    <x v="4"/>
    <s v="ADUSTINA"/>
    <s v="BAHIA"/>
    <x v="10"/>
    <x v="0"/>
    <s v="NORDESTE"/>
    <n v="16235684.640000001"/>
    <n v="2522504.7000000002"/>
    <n v="16291720.869999999"/>
    <n v="1542468.48"/>
    <n v="61441"/>
    <n v="1725"/>
    <n v="50624"/>
    <n v="3849"/>
  </r>
  <r>
    <x v="0"/>
    <n v="1"/>
    <x v="8"/>
    <s v="APERIBÉ"/>
    <s v="RIO DE JANEIRO"/>
    <x v="5"/>
    <x v="2"/>
    <s v="SUDESTE"/>
    <n v="13855300.470000001"/>
    <n v="7778843.5599999996"/>
    <n v="14482702.5"/>
    <n v="7090559.5"/>
    <n v="60869"/>
    <n v="5471"/>
    <n v="44912"/>
    <n v="16619"/>
  </r>
  <r>
    <x v="2"/>
    <n v="2"/>
    <x v="8"/>
    <s v="PITANGUEIRAS"/>
    <s v="SÃO PAULO"/>
    <x v="3"/>
    <x v="2"/>
    <s v="SUDESTE"/>
    <n v="39279530.659999996"/>
    <n v="27849133.239999998"/>
    <n v="38134579.68"/>
    <n v="37678632.060000002"/>
    <n v="142750"/>
    <n v="11525"/>
    <n v="117525"/>
    <n v="26744"/>
  </r>
  <r>
    <x v="2"/>
    <n v="4"/>
    <x v="1"/>
    <s v="LAGOA GRANDE DO MARANHÃO"/>
    <s v="MARANHÃO"/>
    <x v="0"/>
    <x v="0"/>
    <s v="NORDESTE"/>
    <n v="9580404.9000000004"/>
    <n v="788077.22"/>
    <n v="9433958.3200000003"/>
    <n v="1010187.92"/>
    <n v="35902"/>
    <n v="878"/>
    <n v="29660"/>
    <n v="2370"/>
  </r>
  <r>
    <x v="2"/>
    <n v="9"/>
    <x v="10"/>
    <s v="ELESBÃO VELOSO"/>
    <s v="PIAUÍ"/>
    <x v="6"/>
    <x v="0"/>
    <s v="NORDESTE"/>
    <n v="10450706.369999999"/>
    <n v="2818857.15"/>
    <n v="10399238.5"/>
    <n v="1484852.61"/>
    <n v="69751"/>
    <n v="1442"/>
    <n v="56619"/>
    <n v="4956"/>
  </r>
  <r>
    <x v="1"/>
    <n v="8"/>
    <x v="1"/>
    <s v="MÃE D'ÁGUA"/>
    <s v="PARAÍBA"/>
    <x v="19"/>
    <x v="0"/>
    <s v="NORDESTE"/>
    <n v="1770722.44"/>
    <n v="50278.85"/>
    <n v="1750256.15"/>
    <n v="84025.82"/>
    <n v="6115"/>
    <n v="47"/>
    <n v="6160"/>
    <n v="56"/>
  </r>
  <r>
    <x v="2"/>
    <n v="2"/>
    <x v="0"/>
    <s v="ALCINÓPOLIS"/>
    <s v="MATO GROSSO DO SUL"/>
    <x v="4"/>
    <x v="1"/>
    <s v="CENTRO-OESTE"/>
    <n v="6120384"/>
    <n v="968094.33"/>
    <n v="5889708.8300000001"/>
    <n v="1006327.72"/>
    <n v="15766"/>
    <n v="1036"/>
    <n v="11821"/>
    <n v="2199"/>
  </r>
  <r>
    <x v="0"/>
    <n v="10"/>
    <x v="3"/>
    <s v="TAIPAS DO TOCANTINS"/>
    <s v="TOCANTINS"/>
    <x v="13"/>
    <x v="4"/>
    <s v="NORTE"/>
    <n v="2641207.27"/>
    <n v="881141.36"/>
    <n v="2534137.61"/>
    <n v="1733953.64"/>
    <n v="21893"/>
    <n v="789"/>
    <n v="13999"/>
    <n v="1943"/>
  </r>
  <r>
    <x v="3"/>
    <n v="12"/>
    <x v="7"/>
    <s v="SENADOR GEORGINO AVELINO"/>
    <s v="RIO GRANDE DO NORTE"/>
    <x v="18"/>
    <x v="0"/>
    <s v="NORDESTE"/>
    <n v="531035.74"/>
    <n v="11429.35"/>
    <n v="615735.52"/>
    <n v="16735"/>
    <n v="1157"/>
    <n v="8"/>
    <n v="1197"/>
    <n v="4"/>
  </r>
  <r>
    <x v="3"/>
    <n v="11"/>
    <x v="3"/>
    <s v="ANDIRÁ"/>
    <s v="PARANÁ"/>
    <x v="21"/>
    <x v="3"/>
    <s v="SUL"/>
    <n v="842474.31"/>
    <n v="3858787.89"/>
    <n v="1245146.8500000001"/>
    <n v="324928.14"/>
    <n v="1431"/>
    <n v="185"/>
    <n v="1435"/>
    <n v="123"/>
  </r>
  <r>
    <x v="0"/>
    <n v="3"/>
    <x v="10"/>
    <s v="PIMENTA BUENO"/>
    <s v="RONDÔNIA"/>
    <x v="20"/>
    <x v="4"/>
    <s v="NORTE"/>
    <n v="123511450.98999999"/>
    <n v="147909925.99000001"/>
    <n v="118908652.19"/>
    <n v="151327227.56"/>
    <n v="360167"/>
    <n v="39834"/>
    <n v="242624"/>
    <n v="103319"/>
  </r>
  <r>
    <x v="2"/>
    <n v="3"/>
    <x v="3"/>
    <s v="MATIAS CARDOSO"/>
    <s v="MINAS GERAIS"/>
    <x v="9"/>
    <x v="2"/>
    <s v="SUDESTE"/>
    <n v="7143273.5599999996"/>
    <n v="1264285.6399999999"/>
    <n v="6879403.3600000003"/>
    <n v="1131613.3400000001"/>
    <n v="32468"/>
    <n v="799"/>
    <n v="26450"/>
    <n v="1710"/>
  </r>
  <r>
    <x v="0"/>
    <n v="10"/>
    <x v="7"/>
    <s v="NOVA PRATA"/>
    <s v="RIO GRANDE DO SUL"/>
    <x v="12"/>
    <x v="3"/>
    <s v="SUL"/>
    <n v="39916737.880000003"/>
    <n v="104245957.31999999"/>
    <n v="42079207.990000002"/>
    <n v="104680484.7"/>
    <n v="161539"/>
    <n v="22148"/>
    <n v="89086"/>
    <n v="69538"/>
  </r>
  <r>
    <x v="0"/>
    <n v="2"/>
    <x v="9"/>
    <s v="SÃO PAULO"/>
    <s v="SÃO PAULO"/>
    <x v="3"/>
    <x v="2"/>
    <s v="SUDESTE"/>
    <n v="38085246529.669998"/>
    <n v="91310963653.779999"/>
    <n v="41088253377.860001"/>
    <n v="87055641941.130005"/>
    <n v="124713348"/>
    <n v="47262617"/>
    <n v="97596405"/>
    <n v="157779587"/>
  </r>
  <r>
    <x v="1"/>
    <n v="8"/>
    <x v="4"/>
    <s v="LAJEADO GRANDE"/>
    <s v="SANTA CATARINA"/>
    <x v="17"/>
    <x v="3"/>
    <s v="SUL"/>
    <n v="711361.76"/>
    <n v="515221.98"/>
    <n v="609734.93999999994"/>
    <n v="525297.43999999994"/>
    <n v="1375"/>
    <n v="234"/>
    <n v="1030"/>
    <n v="285"/>
  </r>
  <r>
    <x v="0"/>
    <n v="5"/>
    <x v="1"/>
    <s v="PIRANHAS"/>
    <s v="ALAGOAS"/>
    <x v="14"/>
    <x v="0"/>
    <s v="NORDESTE"/>
    <n v="39069497.850000001"/>
    <n v="10393695.029999999"/>
    <n v="36878307.119999997"/>
    <n v="9917379.1099999994"/>
    <n v="231456"/>
    <n v="11360"/>
    <n v="179256"/>
    <n v="28773"/>
  </r>
  <r>
    <x v="0"/>
    <n v="1"/>
    <x v="11"/>
    <s v="TATUÍ"/>
    <s v="SÃO PAULO"/>
    <x v="3"/>
    <x v="2"/>
    <s v="SUDESTE"/>
    <n v="256590710.88"/>
    <n v="343653170.07999998"/>
    <n v="277347229.75"/>
    <n v="324699099.73000002"/>
    <n v="1014497"/>
    <n v="108950"/>
    <n v="766822"/>
    <n v="195596"/>
  </r>
  <r>
    <x v="0"/>
    <n v="5"/>
    <x v="4"/>
    <s v="ARINOS"/>
    <s v="MINAS GERAIS"/>
    <x v="9"/>
    <x v="2"/>
    <s v="SUDESTE"/>
    <n v="31468056"/>
    <n v="13207932.25"/>
    <n v="32192670.530000001"/>
    <n v="11498733.67"/>
    <n v="173130"/>
    <n v="13691"/>
    <n v="122084"/>
    <n v="41935"/>
  </r>
  <r>
    <x v="0"/>
    <n v="8"/>
    <x v="3"/>
    <s v="BELÉM DO PIAUÍ"/>
    <s v="PIAUÍ"/>
    <x v="6"/>
    <x v="0"/>
    <s v="NORDESTE"/>
    <n v="5317532.82"/>
    <n v="1713568.54"/>
    <n v="5120941.8499999996"/>
    <n v="1588432.79"/>
    <n v="26335"/>
    <n v="1127"/>
    <n v="19879"/>
    <n v="5204"/>
  </r>
  <r>
    <x v="2"/>
    <n v="8"/>
    <x v="9"/>
    <s v="SÃO JOÃO BATISTA DO GLÓRIA"/>
    <s v="MINAS GERAIS"/>
    <x v="9"/>
    <x v="2"/>
    <s v="SUDESTE"/>
    <n v="12981191.65"/>
    <n v="6238939.0899999999"/>
    <n v="18338387.640000001"/>
    <n v="5433343.1399999997"/>
    <n v="34113"/>
    <n v="4208"/>
    <n v="26123"/>
    <n v="11346"/>
  </r>
  <r>
    <x v="1"/>
    <n v="11"/>
    <x v="1"/>
    <s v="PATO BRAGADO"/>
    <s v="PARANÁ"/>
    <x v="21"/>
    <x v="3"/>
    <s v="SUL"/>
    <n v="4064606.44"/>
    <n v="2175401.61"/>
    <n v="3977573.31"/>
    <n v="2766249.34"/>
    <n v="11074"/>
    <n v="1934"/>
    <n v="8034"/>
    <n v="3535"/>
  </r>
  <r>
    <x v="2"/>
    <n v="6"/>
    <x v="10"/>
    <s v="CERRO GRANDE"/>
    <s v="RIO GRANDE DO SUL"/>
    <x v="12"/>
    <x v="3"/>
    <s v="SUL"/>
    <n v="1563482.92"/>
    <n v="427432.08"/>
    <n v="1343382.47"/>
    <n v="563761.31000000006"/>
    <n v="4911"/>
    <n v="407"/>
    <n v="2831"/>
    <n v="1123"/>
  </r>
  <r>
    <x v="2"/>
    <n v="6"/>
    <x v="8"/>
    <s v="URUPÁ"/>
    <s v="RONDÔNIA"/>
    <x v="20"/>
    <x v="4"/>
    <s v="NORTE"/>
    <n v="24392578.359999999"/>
    <n v="4613424.26"/>
    <n v="22558118.629999999"/>
    <n v="4744130.03"/>
    <n v="57993"/>
    <n v="3560"/>
    <n v="42060"/>
    <n v="9598"/>
  </r>
  <r>
    <x v="2"/>
    <n v="10"/>
    <x v="3"/>
    <s v="PARAISÓPOLIS"/>
    <s v="MINAS GERAIS"/>
    <x v="9"/>
    <x v="2"/>
    <s v="SUDESTE"/>
    <n v="29183360"/>
    <n v="10290983.08"/>
    <n v="31764793.690000001"/>
    <n v="12299849.1"/>
    <n v="132234"/>
    <n v="9753"/>
    <n v="108290"/>
    <n v="31197"/>
  </r>
  <r>
    <x v="1"/>
    <n v="11"/>
    <x v="7"/>
    <s v="SÃO BRAZ DO PIAUÍ"/>
    <s v="PIAUÍ"/>
    <x v="6"/>
    <x v="0"/>
    <s v="NORDESTE"/>
    <n v="1134151.27"/>
    <n v="92829.15"/>
    <n v="1186590.02"/>
    <n v="74138.679999999993"/>
    <n v="6739"/>
    <n v="213"/>
    <n v="5965"/>
    <n v="89"/>
  </r>
  <r>
    <x v="2"/>
    <n v="8"/>
    <x v="6"/>
    <s v="LAGOA DE PEDRAS"/>
    <s v="RIO GRANDE DO NORTE"/>
    <x v="18"/>
    <x v="0"/>
    <s v="NORDESTE"/>
    <n v="5649750.3200000003"/>
    <n v="1299482.22"/>
    <n v="6192083.0999999996"/>
    <n v="905298.76"/>
    <n v="32105"/>
    <n v="873"/>
    <n v="28864"/>
    <n v="1252"/>
  </r>
  <r>
    <x v="2"/>
    <n v="3"/>
    <x v="6"/>
    <s v="IJACI"/>
    <s v="MINAS GERAIS"/>
    <x v="9"/>
    <x v="2"/>
    <s v="SUDESTE"/>
    <n v="6161281.1100000003"/>
    <n v="5212626.25"/>
    <n v="6148249.5300000003"/>
    <n v="8800464.7699999996"/>
    <n v="23300"/>
    <n v="4104"/>
    <n v="20414"/>
    <n v="4432"/>
  </r>
  <r>
    <x v="1"/>
    <n v="7"/>
    <x v="4"/>
    <s v="GARUVA"/>
    <s v="SANTA CATARINA"/>
    <x v="17"/>
    <x v="3"/>
    <s v="SUL"/>
    <n v="12573739.289999999"/>
    <n v="18780306.219999999"/>
    <n v="13801091.68"/>
    <n v="23025001.710000001"/>
    <n v="38934"/>
    <n v="8155"/>
    <n v="36497"/>
    <n v="11401"/>
  </r>
  <r>
    <x v="2"/>
    <n v="2"/>
    <x v="2"/>
    <s v="SÃO PAULO DAS MISSÕES"/>
    <s v="RIO GRANDE DO SUL"/>
    <x v="12"/>
    <x v="3"/>
    <s v="SUL"/>
    <n v="2655155.0699999998"/>
    <n v="636981.28"/>
    <n v="2613587.06"/>
    <n v="529500.39"/>
    <n v="8437"/>
    <n v="533"/>
    <n v="5562"/>
    <n v="1285"/>
  </r>
  <r>
    <x v="2"/>
    <n v="6"/>
    <x v="9"/>
    <s v="BONFIM"/>
    <s v="MINAS GERAIS"/>
    <x v="9"/>
    <x v="2"/>
    <s v="SUDESTE"/>
    <n v="6043430.5499999998"/>
    <n v="1443484.85"/>
    <n v="6501920.4500000002"/>
    <n v="1532212.83"/>
    <n v="18219"/>
    <n v="1301"/>
    <n v="15648"/>
    <n v="3087"/>
  </r>
  <r>
    <x v="1"/>
    <n v="11"/>
    <x v="10"/>
    <s v="MANOEL EMÍDIO"/>
    <s v="PIAUÍ"/>
    <x v="6"/>
    <x v="0"/>
    <s v="NORDESTE"/>
    <n v="2748840.05"/>
    <n v="514037.93"/>
    <n v="2977953.58"/>
    <n v="282783.19"/>
    <n v="17111"/>
    <n v="572"/>
    <n v="14635"/>
    <n v="1123"/>
  </r>
  <r>
    <x v="1"/>
    <n v="7"/>
    <x v="6"/>
    <s v="PIUM"/>
    <s v="TOCANTINS"/>
    <x v="13"/>
    <x v="4"/>
    <s v="NORTE"/>
    <n v="4719837.57"/>
    <n v="1030779.77"/>
    <n v="4202396.42"/>
    <n v="463489.98"/>
    <n v="14842"/>
    <n v="629"/>
    <n v="13327"/>
    <n v="726"/>
  </r>
  <r>
    <x v="2"/>
    <n v="12"/>
    <x v="4"/>
    <s v="GURUPÁ"/>
    <s v="PARÁ"/>
    <x v="15"/>
    <x v="4"/>
    <s v="NORTE"/>
    <n v="22840320.219999999"/>
    <n v="4914426.9800000004"/>
    <n v="19504204.969999999"/>
    <n v="4882179.4800000004"/>
    <n v="121952"/>
    <n v="3805"/>
    <n v="97669"/>
    <n v="11296"/>
  </r>
  <r>
    <x v="1"/>
    <n v="8"/>
    <x v="10"/>
    <s v="MENDONÇA"/>
    <s v="SÃO PAULO"/>
    <x v="3"/>
    <x v="2"/>
    <s v="SUDESTE"/>
    <n v="5857921.9900000002"/>
    <n v="2136603.48"/>
    <n v="5820663.7400000002"/>
    <n v="5894797.2599999998"/>
    <n v="12696"/>
    <n v="1049"/>
    <n v="10524"/>
    <n v="1696"/>
  </r>
  <r>
    <x v="0"/>
    <n v="6"/>
    <x v="3"/>
    <s v="IPANEMA"/>
    <s v="MINAS GERAIS"/>
    <x v="9"/>
    <x v="2"/>
    <s v="SUDESTE"/>
    <n v="33163593.850000001"/>
    <n v="12501459.68"/>
    <n v="34633162.149999999"/>
    <n v="13568169.960000001"/>
    <n v="145188"/>
    <n v="11711"/>
    <n v="103590"/>
    <n v="42832"/>
  </r>
  <r>
    <x v="1"/>
    <n v="9"/>
    <x v="4"/>
    <s v="ARACATU"/>
    <s v="BAHIA"/>
    <x v="10"/>
    <x v="0"/>
    <s v="NORDESTE"/>
    <n v="3914431.07"/>
    <n v="2656022.42"/>
    <n v="3753822.82"/>
    <n v="1407265.38"/>
    <n v="11636"/>
    <n v="495"/>
    <n v="10721"/>
    <n v="843"/>
  </r>
  <r>
    <x v="3"/>
    <n v="11"/>
    <x v="7"/>
    <s v="NITERÓI"/>
    <s v="RIO DE JANEIRO"/>
    <x v="5"/>
    <x v="2"/>
    <s v="SUDESTE"/>
    <n v="59824923.960000001"/>
    <n v="26197749.77"/>
    <n v="64102751.229999997"/>
    <n v="20407703.82"/>
    <n v="95753"/>
    <n v="7975"/>
    <n v="92395"/>
    <n v="6216"/>
  </r>
  <r>
    <x v="1"/>
    <n v="10"/>
    <x v="3"/>
    <s v="MARTINÓPOLIS"/>
    <s v="SÃO PAULO"/>
    <x v="3"/>
    <x v="2"/>
    <s v="SUDESTE"/>
    <n v="22453743.82"/>
    <n v="10709289.91"/>
    <n v="24346589.789999999"/>
    <n v="9793472.8900000006"/>
    <n v="69682"/>
    <n v="5789"/>
    <n v="62558"/>
    <n v="8660"/>
  </r>
  <r>
    <x v="2"/>
    <n v="10"/>
    <x v="11"/>
    <s v="CUITEGI"/>
    <s v="PARAÍBA"/>
    <x v="19"/>
    <x v="0"/>
    <s v="NORDESTE"/>
    <n v="4811952.82"/>
    <n v="612531.34"/>
    <n v="4675101.05"/>
    <n v="725178.03"/>
    <n v="26513"/>
    <n v="587"/>
    <n v="21702"/>
    <n v="1311"/>
  </r>
  <r>
    <x v="1"/>
    <n v="6"/>
    <x v="9"/>
    <s v="EXTREMOZ"/>
    <s v="RIO GRANDE DO NORTE"/>
    <x v="18"/>
    <x v="0"/>
    <s v="NORDESTE"/>
    <n v="22271272.309999999"/>
    <n v="6713210.3099999996"/>
    <n v="22335257.219999999"/>
    <n v="5309238.47"/>
    <n v="116049"/>
    <n v="7863"/>
    <n v="120248"/>
    <n v="11404"/>
  </r>
  <r>
    <x v="2"/>
    <n v="5"/>
    <x v="3"/>
    <s v="ALAMBARI"/>
    <s v="SÃO PAULO"/>
    <x v="3"/>
    <x v="2"/>
    <s v="SUDESTE"/>
    <n v="7585996.21"/>
    <n v="3029468.02"/>
    <n v="8329408.8499999996"/>
    <n v="4110327.14"/>
    <n v="27000"/>
    <n v="1935"/>
    <n v="21524"/>
    <n v="3119"/>
  </r>
  <r>
    <x v="0"/>
    <n v="6"/>
    <x v="1"/>
    <s v="SÃO MIGUEL DO GUAMÁ"/>
    <s v="PARÁ"/>
    <x v="15"/>
    <x v="4"/>
    <s v="NORTE"/>
    <n v="81623942.769999996"/>
    <n v="29961349.670000002"/>
    <n v="80114087.739999995"/>
    <n v="37697901.869999997"/>
    <n v="600952"/>
    <n v="25676"/>
    <n v="441816"/>
    <n v="97912"/>
  </r>
  <r>
    <x v="0"/>
    <n v="4"/>
    <x v="7"/>
    <s v="MANAQUIRI"/>
    <s v="AMAZONAS"/>
    <x v="23"/>
    <x v="4"/>
    <s v="NORTE"/>
    <n v="13925033.189999999"/>
    <n v="2199765.0499999998"/>
    <n v="12845597.640000001"/>
    <n v="1755768.51"/>
    <n v="155838"/>
    <n v="3278"/>
    <n v="115394"/>
    <n v="9012"/>
  </r>
  <r>
    <x v="1"/>
    <n v="1"/>
    <x v="0"/>
    <s v="FORMOSA"/>
    <s v="GOIÁS"/>
    <x v="1"/>
    <x v="1"/>
    <s v="CENTRO-OESTE"/>
    <n v="60445794.130000003"/>
    <n v="31224893.469999999"/>
    <n v="67178734.409999996"/>
    <n v="33155722.68"/>
    <n v="111316"/>
    <n v="10380"/>
    <n v="109356"/>
    <n v="10429"/>
  </r>
  <r>
    <x v="2"/>
    <n v="8"/>
    <x v="2"/>
    <s v="BRUNÓPOLIS"/>
    <s v="SANTA CATARINA"/>
    <x v="17"/>
    <x v="3"/>
    <s v="SUL"/>
    <n v="3166851.54"/>
    <n v="3970478.64"/>
    <n v="2516133.92"/>
    <n v="3215769.03"/>
    <n v="8097"/>
    <n v="661"/>
    <n v="5256"/>
    <n v="1363"/>
  </r>
  <r>
    <x v="0"/>
    <n v="1"/>
    <x v="1"/>
    <s v="SÃO PEDRO DO PIAUÍ"/>
    <s v="PIAUÍ"/>
    <x v="6"/>
    <x v="0"/>
    <s v="NORDESTE"/>
    <n v="11330630.689999999"/>
    <n v="1703029.05"/>
    <n v="10867251.02"/>
    <n v="1351157.5"/>
    <n v="87139"/>
    <n v="2300"/>
    <n v="67041"/>
    <n v="5038"/>
  </r>
  <r>
    <x v="1"/>
    <n v="5"/>
    <x v="6"/>
    <s v="RIBEIRÃOZINHO"/>
    <s v="MATO GROSSO"/>
    <x v="8"/>
    <x v="1"/>
    <s v="CENTRO-OESTE"/>
    <n v="2373969.38"/>
    <n v="248015.58"/>
    <n v="2215283.2000000002"/>
    <n v="213731.34"/>
    <n v="5511"/>
    <n v="253"/>
    <n v="4313"/>
    <n v="616"/>
  </r>
  <r>
    <x v="1"/>
    <n v="1"/>
    <x v="6"/>
    <s v="NOVA BRASILÂNDIA D'OESTE"/>
    <s v="RONDÔNIA"/>
    <x v="20"/>
    <x v="4"/>
    <s v="NORTE"/>
    <n v="3091167.75"/>
    <n v="1498851.64"/>
    <n v="3159070.04"/>
    <n v="977144.77"/>
    <n v="4559"/>
    <n v="487"/>
    <n v="4187"/>
    <n v="518"/>
  </r>
  <r>
    <x v="2"/>
    <n v="8"/>
    <x v="3"/>
    <s v="SANTO ANASTÁCIO"/>
    <s v="SÃO PAULO"/>
    <x v="3"/>
    <x v="2"/>
    <s v="SUDESTE"/>
    <n v="33016273.23"/>
    <n v="16240003.550000001"/>
    <n v="33654343.479999997"/>
    <n v="16954649.129999999"/>
    <n v="111368"/>
    <n v="9262"/>
    <n v="84000"/>
    <n v="19810"/>
  </r>
  <r>
    <x v="3"/>
    <n v="12"/>
    <x v="4"/>
    <s v="CARIRA"/>
    <s v="SERGIPE"/>
    <x v="11"/>
    <x v="0"/>
    <s v="NORDESTE"/>
    <n v="1659319.71"/>
    <n v="237832.1"/>
    <n v="2608638.9900000002"/>
    <n v="219752.56"/>
    <n v="3126"/>
    <n v="228"/>
    <n v="3411"/>
    <n v="207"/>
  </r>
  <r>
    <x v="3"/>
    <n v="11"/>
    <x v="10"/>
    <s v="PAULA CÂNDIDO"/>
    <s v="MINAS GERAIS"/>
    <x v="9"/>
    <x v="2"/>
    <s v="SUDESTE"/>
    <n v="122437.05"/>
    <n v="5400"/>
    <n v="115634.16"/>
    <n v="5931.34"/>
    <n v="307"/>
    <n v="3"/>
    <n v="331"/>
    <n v="7"/>
  </r>
  <r>
    <x v="2"/>
    <n v="6"/>
    <x v="2"/>
    <s v="PIO XII"/>
    <s v="MARANHÃO"/>
    <x v="0"/>
    <x v="0"/>
    <s v="NORDESTE"/>
    <n v="24086414.710000001"/>
    <n v="3739505.18"/>
    <n v="23878423.399999999"/>
    <n v="3546848.92"/>
    <n v="129933"/>
    <n v="2860"/>
    <n v="129023"/>
    <n v="9224"/>
  </r>
  <r>
    <x v="2"/>
    <n v="2"/>
    <x v="1"/>
    <s v="CASSERENGUE"/>
    <s v="PARAÍBA"/>
    <x v="19"/>
    <x v="0"/>
    <s v="NORDESTE"/>
    <n v="2744296.36"/>
    <n v="344849.76"/>
    <n v="2788611.22"/>
    <n v="410513.84"/>
    <n v="12637"/>
    <n v="299"/>
    <n v="12106"/>
    <n v="658"/>
  </r>
  <r>
    <x v="1"/>
    <n v="11"/>
    <x v="6"/>
    <s v="RIACHO DE SANTANA"/>
    <s v="RIO GRANDE DO NORTE"/>
    <x v="18"/>
    <x v="0"/>
    <s v="NORDESTE"/>
    <n v="1893743.86"/>
    <n v="38871.620000000003"/>
    <n v="1802621.41"/>
    <n v="40469.65"/>
    <n v="8755"/>
    <n v="119"/>
    <n v="7771"/>
    <n v="413"/>
  </r>
  <r>
    <x v="1"/>
    <n v="1"/>
    <x v="4"/>
    <s v="JAGUARAÇU"/>
    <s v="MINAS GERAIS"/>
    <x v="9"/>
    <x v="2"/>
    <s v="SUDESTE"/>
    <n v="579189.06000000006"/>
    <n v="12019441"/>
    <n v="571631.76"/>
    <n v="11313956.779999999"/>
    <n v="1305"/>
    <n v="101"/>
    <n v="1215"/>
    <n v="102"/>
  </r>
  <r>
    <x v="2"/>
    <n v="12"/>
    <x v="1"/>
    <s v="SÃO BENTO DO UNA"/>
    <s v="PERNAMBUCO"/>
    <x v="2"/>
    <x v="0"/>
    <s v="NORDESTE"/>
    <n v="55309643.960000001"/>
    <n v="13513736.76"/>
    <n v="63813610.630000003"/>
    <n v="16754960.32"/>
    <n v="236887"/>
    <n v="7339"/>
    <n v="199304"/>
    <n v="24713"/>
  </r>
  <r>
    <x v="0"/>
    <n v="6"/>
    <x v="10"/>
    <s v="ITABI"/>
    <s v="SERGIPE"/>
    <x v="11"/>
    <x v="0"/>
    <s v="NORDESTE"/>
    <n v="7037856.3399999999"/>
    <n v="1575874.83"/>
    <n v="6694645.2300000004"/>
    <n v="1362491.68"/>
    <n v="39719"/>
    <n v="1079"/>
    <n v="32075"/>
    <n v="3390"/>
  </r>
  <r>
    <x v="2"/>
    <n v="5"/>
    <x v="2"/>
    <s v="NOVA SANTA BÁRBARA"/>
    <s v="PARANÁ"/>
    <x v="21"/>
    <x v="3"/>
    <s v="SUL"/>
    <n v="6502255.2000000002"/>
    <n v="1651410.61"/>
    <n v="8153201.5999999996"/>
    <n v="1064833.1200000001"/>
    <n v="18029"/>
    <n v="1466"/>
    <n v="13771"/>
    <n v="3224"/>
  </r>
  <r>
    <x v="1"/>
    <n v="10"/>
    <x v="7"/>
    <s v="SENADOR POMPEU"/>
    <s v="CEARÁ"/>
    <x v="7"/>
    <x v="0"/>
    <s v="NORDESTE"/>
    <n v="13824725.529999999"/>
    <n v="2356584.64"/>
    <n v="14248227.4"/>
    <n v="1762765.59"/>
    <n v="56779"/>
    <n v="2005"/>
    <n v="54185"/>
    <n v="3227"/>
  </r>
  <r>
    <x v="0"/>
    <n v="1"/>
    <x v="9"/>
    <s v="ITARARÉ"/>
    <s v="SÃO PAULO"/>
    <x v="3"/>
    <x v="2"/>
    <s v="SUDESTE"/>
    <n v="77405717.359999999"/>
    <n v="47055195.369999997"/>
    <n v="88525464.019999996"/>
    <n v="44082010.530000001"/>
    <n v="331797"/>
    <n v="34473"/>
    <n v="256042"/>
    <n v="74796"/>
  </r>
  <r>
    <x v="1"/>
    <n v="8"/>
    <x v="2"/>
    <s v="SANTA HELENA DE GOIÁS"/>
    <s v="GOIÁS"/>
    <x v="1"/>
    <x v="1"/>
    <s v="CENTRO-OESTE"/>
    <n v="61750776.090000004"/>
    <n v="34691601.729999997"/>
    <n v="63941605.350000001"/>
    <n v="24922545.050000001"/>
    <n v="127754"/>
    <n v="12269"/>
    <n v="118207"/>
    <n v="18032"/>
  </r>
  <r>
    <x v="2"/>
    <n v="9"/>
    <x v="2"/>
    <s v="BOM CONSELHO"/>
    <s v="PERNAMBUCO"/>
    <x v="2"/>
    <x v="0"/>
    <s v="NORDESTE"/>
    <n v="40534915.509999998"/>
    <n v="9525498.6999999993"/>
    <n v="39527732.469999999"/>
    <n v="9355114.6400000006"/>
    <n v="176002"/>
    <n v="6303"/>
    <n v="140325"/>
    <n v="16461"/>
  </r>
  <r>
    <x v="0"/>
    <n v="9"/>
    <x v="5"/>
    <s v="JUCURUTU"/>
    <s v="RIO GRANDE DO NORTE"/>
    <x v="18"/>
    <x v="0"/>
    <s v="NORDESTE"/>
    <n v="26003420.219999999"/>
    <n v="10995849.130000001"/>
    <n v="25733117.43"/>
    <n v="9537660.6699999999"/>
    <n v="212307"/>
    <n v="8156"/>
    <n v="152011"/>
    <n v="29871"/>
  </r>
  <r>
    <x v="1"/>
    <n v="11"/>
    <x v="2"/>
    <s v="SÃO JERÔNIMO DA SERRA"/>
    <s v="PARANÁ"/>
    <x v="21"/>
    <x v="3"/>
    <s v="SUL"/>
    <n v="6874029.5199999996"/>
    <n v="1722226.71"/>
    <n v="7132799.6399999997"/>
    <n v="2112398.1"/>
    <n v="20607"/>
    <n v="1373"/>
    <n v="18076"/>
    <n v="2134"/>
  </r>
  <r>
    <x v="1"/>
    <n v="3"/>
    <x v="1"/>
    <s v="CASTANHEIRAS"/>
    <s v="RONDÔNIA"/>
    <x v="20"/>
    <x v="4"/>
    <s v="NORTE"/>
    <n v="1226970.24"/>
    <n v="624828.39"/>
    <n v="983264.88"/>
    <n v="249582.01"/>
    <n v="1753"/>
    <n v="158"/>
    <n v="1537"/>
    <n v="107"/>
  </r>
  <r>
    <x v="3"/>
    <n v="12"/>
    <x v="2"/>
    <s v="SANTA ISABEL DO IVAÍ"/>
    <s v="PARANÁ"/>
    <x v="21"/>
    <x v="3"/>
    <s v="SUL"/>
    <n v="907480.34"/>
    <n v="772229.93"/>
    <n v="996629.85"/>
    <n v="984556.31"/>
    <n v="1992"/>
    <n v="157"/>
    <n v="1916"/>
    <n v="201"/>
  </r>
  <r>
    <x v="0"/>
    <n v="5"/>
    <x v="10"/>
    <s v="CHAPADA DOS GUIMARÃES"/>
    <s v="MATO GROSSO"/>
    <x v="8"/>
    <x v="1"/>
    <s v="CENTRO-OESTE"/>
    <n v="48758927.170000002"/>
    <n v="28651684.629999999"/>
    <n v="50831236.25"/>
    <n v="28457230.149999999"/>
    <n v="250206"/>
    <n v="29326"/>
    <n v="168758"/>
    <n v="58049"/>
  </r>
  <r>
    <x v="2"/>
    <n v="9"/>
    <x v="7"/>
    <s v="JAPERI"/>
    <s v="RIO DE JANEIRO"/>
    <x v="5"/>
    <x v="2"/>
    <s v="SUDESTE"/>
    <n v="127054292.8"/>
    <n v="33375592.32"/>
    <n v="136143534.94999999"/>
    <n v="31618634.219999999"/>
    <n v="951491"/>
    <n v="30574"/>
    <n v="801559"/>
    <n v="71168"/>
  </r>
  <r>
    <x v="2"/>
    <n v="11"/>
    <x v="6"/>
    <s v="PONTÃO"/>
    <s v="RIO GRANDE DO SUL"/>
    <x v="12"/>
    <x v="3"/>
    <s v="SUL"/>
    <n v="4494819.54"/>
    <n v="2369371.42"/>
    <n v="3792397.42"/>
    <n v="2126930.59"/>
    <n v="14406"/>
    <n v="1602"/>
    <n v="9057"/>
    <n v="3180"/>
  </r>
  <r>
    <x v="0"/>
    <n v="5"/>
    <x v="9"/>
    <s v="DIONÍSIO CERQUEIRA"/>
    <s v="SANTA CATARINA"/>
    <x v="17"/>
    <x v="3"/>
    <s v="SUL"/>
    <n v="33371815.289999999"/>
    <n v="49289991.719999999"/>
    <n v="34639583.619999997"/>
    <n v="45795952.060000002"/>
    <n v="99640"/>
    <n v="14667"/>
    <n v="63018"/>
    <n v="28483"/>
  </r>
  <r>
    <x v="2"/>
    <n v="1"/>
    <x v="7"/>
    <s v="LUZ"/>
    <s v="MINAS GERAIS"/>
    <x v="9"/>
    <x v="2"/>
    <s v="SUDESTE"/>
    <n v="16748093.119999999"/>
    <n v="38323342.289999999"/>
    <n v="16333481.060000001"/>
    <n v="40175778.119999997"/>
    <n v="48246"/>
    <n v="4021"/>
    <n v="41245"/>
    <n v="9384"/>
  </r>
  <r>
    <x v="2"/>
    <n v="11"/>
    <x v="4"/>
    <s v="JUARA"/>
    <s v="MATO GROSSO"/>
    <x v="8"/>
    <x v="1"/>
    <s v="CENTRO-OESTE"/>
    <n v="93996423.370000005"/>
    <n v="59881544.920000002"/>
    <n v="93926471.719999999"/>
    <n v="53322020.090000004"/>
    <n v="243268"/>
    <n v="28273"/>
    <n v="172906"/>
    <n v="69616"/>
  </r>
  <r>
    <x v="0"/>
    <n v="8"/>
    <x v="3"/>
    <s v="CANUDOS"/>
    <s v="BAHIA"/>
    <x v="10"/>
    <x v="0"/>
    <s v="NORDESTE"/>
    <n v="25756376.809999999"/>
    <n v="5602436.0199999996"/>
    <n v="25010001.120000001"/>
    <n v="5763599.0199999996"/>
    <n v="162356"/>
    <n v="5299"/>
    <n v="119116"/>
    <n v="15678"/>
  </r>
  <r>
    <x v="2"/>
    <n v="1"/>
    <x v="9"/>
    <s v="COQUEIRO BAIXO"/>
    <s v="RIO GRANDE DO SUL"/>
    <x v="12"/>
    <x v="3"/>
    <s v="SUL"/>
    <n v="411974.05"/>
    <n v="30803.88"/>
    <n v="314154.90000000002"/>
    <n v="33660.199999999997"/>
    <n v="1158"/>
    <n v="29"/>
    <n v="905"/>
    <n v="77"/>
  </r>
  <r>
    <x v="2"/>
    <n v="2"/>
    <x v="2"/>
    <s v="EUCLIDES DA CUNHA"/>
    <s v="BAHIA"/>
    <x v="10"/>
    <x v="0"/>
    <s v="NORDESTE"/>
    <n v="40697164.990000002"/>
    <n v="13948535.949999999"/>
    <n v="42523885.770000003"/>
    <n v="13342894.18"/>
    <n v="143372"/>
    <n v="11164"/>
    <n v="133653"/>
    <n v="17012"/>
  </r>
  <r>
    <x v="2"/>
    <n v="12"/>
    <x v="10"/>
    <s v="MONTE DAS GAMELEIRAS"/>
    <s v="RIO GRANDE DO NORTE"/>
    <x v="18"/>
    <x v="0"/>
    <s v="NORDESTE"/>
    <n v="3458067.23"/>
    <n v="571662.82999999996"/>
    <n v="3380938.06"/>
    <n v="441433.91"/>
    <n v="16461"/>
    <n v="387"/>
    <n v="13336"/>
    <n v="921"/>
  </r>
  <r>
    <x v="1"/>
    <n v="1"/>
    <x v="7"/>
    <s v="MONTE FORMOSO"/>
    <s v="MINAS GERAIS"/>
    <x v="9"/>
    <x v="2"/>
    <s v="SUDESTE"/>
    <n v="391430.75"/>
    <n v="35895.760000000002"/>
    <n v="427694.54"/>
    <n v="42115.33"/>
    <n v="1185"/>
    <n v="24"/>
    <n v="1111"/>
    <n v="9"/>
  </r>
  <r>
    <x v="2"/>
    <n v="6"/>
    <x v="5"/>
    <s v="IBEMA"/>
    <s v="PARANÁ"/>
    <x v="21"/>
    <x v="3"/>
    <s v="SUL"/>
    <n v="6461951.3700000001"/>
    <n v="5869862.6900000004"/>
    <n v="7301706.6500000004"/>
    <n v="6852728.9900000002"/>
    <n v="24452"/>
    <n v="2466"/>
    <n v="17068"/>
    <n v="4875"/>
  </r>
  <r>
    <x v="1"/>
    <n v="8"/>
    <x v="4"/>
    <s v="ÓBIDOS"/>
    <s v="PARÁ"/>
    <x v="15"/>
    <x v="4"/>
    <s v="NORTE"/>
    <n v="14847289.470000001"/>
    <n v="4674994.03"/>
    <n v="14373243.380000001"/>
    <n v="4922252.99"/>
    <n v="83567"/>
    <n v="2585"/>
    <n v="77588"/>
    <n v="5228"/>
  </r>
  <r>
    <x v="1"/>
    <n v="4"/>
    <x v="1"/>
    <s v="RIOZINHO"/>
    <s v="RIO GRANDE DO SUL"/>
    <x v="12"/>
    <x v="3"/>
    <s v="SUL"/>
    <n v="1084218.5"/>
    <n v="470512.1"/>
    <n v="1267790.6599999999"/>
    <n v="447358.44"/>
    <n v="2680"/>
    <n v="400"/>
    <n v="2363"/>
    <n v="388"/>
  </r>
  <r>
    <x v="1"/>
    <n v="3"/>
    <x v="6"/>
    <s v="ITIRUÇU"/>
    <s v="BAHIA"/>
    <x v="10"/>
    <x v="0"/>
    <s v="NORDESTE"/>
    <n v="2260388.6"/>
    <n v="656961.21"/>
    <n v="2430681.46"/>
    <n v="529779.81000000006"/>
    <n v="6740"/>
    <n v="329"/>
    <n v="7034"/>
    <n v="298"/>
  </r>
  <r>
    <x v="0"/>
    <n v="6"/>
    <x v="5"/>
    <s v="SAGRES"/>
    <s v="SÃO PAULO"/>
    <x v="3"/>
    <x v="2"/>
    <s v="SUDESTE"/>
    <n v="3058626.74"/>
    <n v="867604.21"/>
    <n v="3100169.34"/>
    <n v="721866.4"/>
    <n v="21074"/>
    <n v="839"/>
    <n v="11904"/>
    <n v="2331"/>
  </r>
  <r>
    <x v="0"/>
    <n v="9"/>
    <x v="3"/>
    <s v="CORONEL EZEQUIEL"/>
    <s v="RIO GRANDE DO NORTE"/>
    <x v="18"/>
    <x v="0"/>
    <s v="NORDESTE"/>
    <n v="6562828.5700000003"/>
    <n v="619620.41"/>
    <n v="6106145.3099999996"/>
    <n v="531736.24"/>
    <n v="48757"/>
    <n v="1094"/>
    <n v="32906"/>
    <n v="3157"/>
  </r>
  <r>
    <x v="0"/>
    <n v="9"/>
    <x v="3"/>
    <s v="DAVID CANABARRO"/>
    <s v="RIO GRANDE DO SUL"/>
    <x v="12"/>
    <x v="3"/>
    <s v="SUL"/>
    <n v="5953152.8300000001"/>
    <n v="4741715.7699999996"/>
    <n v="4846751.3"/>
    <n v="3406770.5"/>
    <n v="22436"/>
    <n v="2131"/>
    <n v="11439"/>
    <n v="5224"/>
  </r>
  <r>
    <x v="0"/>
    <n v="1"/>
    <x v="7"/>
    <s v="NAZARÉ DA MATA"/>
    <s v="PERNAMBUCO"/>
    <x v="2"/>
    <x v="0"/>
    <s v="NORDESTE"/>
    <n v="37651488.25"/>
    <n v="8610916.4700000007"/>
    <n v="38233463.909999996"/>
    <n v="20817413.109999999"/>
    <n v="235537"/>
    <n v="6234"/>
    <n v="179673"/>
    <n v="16562"/>
  </r>
  <r>
    <x v="3"/>
    <n v="11"/>
    <x v="9"/>
    <s v="AURORA"/>
    <s v="CEARÁ"/>
    <x v="7"/>
    <x v="0"/>
    <s v="NORDESTE"/>
    <n v="258970.33"/>
    <n v="48070.45"/>
    <n v="307020.53999999998"/>
    <n v="3837.33"/>
    <n v="732"/>
    <n v="15"/>
    <n v="789"/>
    <n v="9"/>
  </r>
  <r>
    <x v="0"/>
    <n v="5"/>
    <x v="8"/>
    <s v="IRAÍ"/>
    <s v="RIO GRANDE DO SUL"/>
    <x v="12"/>
    <x v="3"/>
    <s v="SUL"/>
    <n v="8017995.1799999997"/>
    <n v="4993452.67"/>
    <n v="7255662.8300000001"/>
    <n v="6991604.4900000002"/>
    <n v="36239"/>
    <n v="3330"/>
    <n v="21288"/>
    <n v="8018"/>
  </r>
  <r>
    <x v="2"/>
    <n v="3"/>
    <x v="6"/>
    <s v="SANTA ISABEL"/>
    <s v="GOIÁS"/>
    <x v="1"/>
    <x v="1"/>
    <s v="CENTRO-OESTE"/>
    <n v="3633348.04"/>
    <n v="596545.79"/>
    <n v="3573909.42"/>
    <n v="816884.13"/>
    <n v="8692"/>
    <n v="457"/>
    <n v="7264"/>
    <n v="1195"/>
  </r>
  <r>
    <x v="2"/>
    <n v="6"/>
    <x v="10"/>
    <s v="ERNESTINA"/>
    <s v="RIO GRANDE DO SUL"/>
    <x v="12"/>
    <x v="3"/>
    <s v="SUL"/>
    <n v="5333298.62"/>
    <n v="3434361.32"/>
    <n v="4689477.93"/>
    <n v="4692995.96"/>
    <n v="10338"/>
    <n v="1570"/>
    <n v="6507"/>
    <n v="3069"/>
  </r>
  <r>
    <x v="1"/>
    <n v="9"/>
    <x v="0"/>
    <s v="ARROIO GRANDE"/>
    <s v="RIO GRANDE DO SUL"/>
    <x v="12"/>
    <x v="3"/>
    <s v="SUL"/>
    <n v="14253034.51"/>
    <n v="2772287.61"/>
    <n v="12758425.029999999"/>
    <n v="4125237.21"/>
    <n v="40294"/>
    <n v="3021"/>
    <n v="33591"/>
    <n v="6212"/>
  </r>
  <r>
    <x v="1"/>
    <n v="11"/>
    <x v="6"/>
    <s v="PLANALTO"/>
    <s v="RIO GRANDE DO SUL"/>
    <x v="12"/>
    <x v="3"/>
    <s v="SUL"/>
    <n v="4812257.3499999996"/>
    <n v="2068714.52"/>
    <n v="4123235.73"/>
    <n v="1898751.11"/>
    <n v="13177"/>
    <n v="1967"/>
    <n v="9443"/>
    <n v="3691"/>
  </r>
  <r>
    <x v="1"/>
    <n v="6"/>
    <x v="1"/>
    <s v="SALTO DO CÉU"/>
    <s v="MATO GROSSO"/>
    <x v="8"/>
    <x v="1"/>
    <s v="CENTRO-OESTE"/>
    <n v="1531126.29"/>
    <n v="417306.42"/>
    <n v="1289334.31"/>
    <n v="207466.33"/>
    <n v="4103"/>
    <n v="242"/>
    <n v="3089"/>
    <n v="620"/>
  </r>
  <r>
    <x v="0"/>
    <n v="5"/>
    <x v="11"/>
    <s v="POMBOS"/>
    <s v="PERNAMBUCO"/>
    <x v="2"/>
    <x v="0"/>
    <s v="NORDESTE"/>
    <n v="44474251.740000002"/>
    <n v="26012680.039999999"/>
    <n v="47461411.469999999"/>
    <n v="22138040.579999998"/>
    <n v="222209"/>
    <n v="12078"/>
    <n v="180468"/>
    <n v="28877"/>
  </r>
  <r>
    <x v="2"/>
    <n v="3"/>
    <x v="7"/>
    <s v="BROTAS"/>
    <s v="SÃO PAULO"/>
    <x v="3"/>
    <x v="2"/>
    <s v="SUDESTE"/>
    <n v="30222087.300000001"/>
    <n v="26232399.739999998"/>
    <n v="36344544.189999998"/>
    <n v="30496151.77"/>
    <n v="98470"/>
    <n v="12888"/>
    <n v="81137"/>
    <n v="23146"/>
  </r>
  <r>
    <x v="2"/>
    <n v="8"/>
    <x v="10"/>
    <s v="MESSIAS"/>
    <s v="ALAGOAS"/>
    <x v="14"/>
    <x v="0"/>
    <s v="NORDESTE"/>
    <n v="14731257.119999999"/>
    <n v="5906121.9199999999"/>
    <n v="15486214.470000001"/>
    <n v="2920358.52"/>
    <n v="95285"/>
    <n v="5111"/>
    <n v="75835"/>
    <n v="6125"/>
  </r>
  <r>
    <x v="2"/>
    <n v="12"/>
    <x v="6"/>
    <s v="JAUPACI"/>
    <s v="GOIÁS"/>
    <x v="1"/>
    <x v="1"/>
    <s v="CENTRO-OESTE"/>
    <n v="5721731.4100000001"/>
    <n v="2553953.3199999998"/>
    <n v="6447781.21"/>
    <n v="1668163.2"/>
    <n v="21821"/>
    <n v="1345"/>
    <n v="18299"/>
    <n v="2378"/>
  </r>
  <r>
    <x v="2"/>
    <n v="3"/>
    <x v="7"/>
    <s v="CASTELO"/>
    <s v="ESPÍRITO SANTO"/>
    <x v="16"/>
    <x v="2"/>
    <s v="SUDESTE"/>
    <n v="41208471.530000001"/>
    <n v="78715085.620000005"/>
    <n v="43121627.710000001"/>
    <n v="51175683.140000001"/>
    <n v="125108"/>
    <n v="13930"/>
    <n v="98383"/>
    <n v="30689"/>
  </r>
  <r>
    <x v="1"/>
    <n v="3"/>
    <x v="4"/>
    <s v="PEDRA BRANCA DO AMAPARI"/>
    <s v="AMAPÁ"/>
    <x v="25"/>
    <x v="4"/>
    <s v="NORTE"/>
    <n v="2787869.94"/>
    <n v="6013570.2199999997"/>
    <n v="2493911.5099999998"/>
    <n v="396096.1"/>
    <n v="10204"/>
    <n v="661"/>
    <n v="8914"/>
    <n v="576"/>
  </r>
  <r>
    <x v="0"/>
    <n v="7"/>
    <x v="0"/>
    <s v="CAREIRO"/>
    <s v="AMAZONAS"/>
    <x v="23"/>
    <x v="4"/>
    <s v="NORTE"/>
    <n v="39414300.090000004"/>
    <n v="11566743.609999999"/>
    <n v="34875265.189999998"/>
    <n v="9004854.8399999999"/>
    <n v="353618"/>
    <n v="13104"/>
    <n v="257373"/>
    <n v="37290"/>
  </r>
  <r>
    <x v="0"/>
    <n v="3"/>
    <x v="7"/>
    <s v="ITAARA"/>
    <s v="RIO GRANDE DO SUL"/>
    <x v="12"/>
    <x v="3"/>
    <s v="SUL"/>
    <n v="9517497.7799999993"/>
    <n v="7652457.5"/>
    <n v="8973568.7599999998"/>
    <n v="5162720.59"/>
    <n v="39957"/>
    <n v="4262"/>
    <n v="26513"/>
    <n v="9400"/>
  </r>
  <r>
    <x v="2"/>
    <n v="6"/>
    <x v="6"/>
    <s v="MONTEIRÓPOLIS"/>
    <s v="ALAGOAS"/>
    <x v="14"/>
    <x v="0"/>
    <s v="NORDESTE"/>
    <n v="4582580.7699999996"/>
    <n v="708540.83"/>
    <n v="4467998.97"/>
    <n v="410756.59"/>
    <n v="19572"/>
    <n v="584"/>
    <n v="17221"/>
    <n v="895"/>
  </r>
  <r>
    <x v="0"/>
    <n v="3"/>
    <x v="2"/>
    <s v="URANDI"/>
    <s v="BAHIA"/>
    <x v="10"/>
    <x v="0"/>
    <s v="NORDESTE"/>
    <n v="24025921.48"/>
    <n v="9211243.2699999996"/>
    <n v="26889330.91"/>
    <n v="4689340.3099999996"/>
    <n v="121750"/>
    <n v="4536"/>
    <n v="83516"/>
    <n v="15408"/>
  </r>
  <r>
    <x v="1"/>
    <n v="5"/>
    <x v="9"/>
    <s v="CANAÃ"/>
    <s v="MINAS GERAIS"/>
    <x v="9"/>
    <x v="2"/>
    <s v="SUDESTE"/>
    <n v="1270202.68"/>
    <n v="531951.54"/>
    <n v="1373443.24"/>
    <n v="250828.9"/>
    <n v="2699"/>
    <n v="242"/>
    <n v="2805"/>
    <n v="120"/>
  </r>
  <r>
    <x v="1"/>
    <n v="8"/>
    <x v="11"/>
    <s v="SEVERIANO DE ALMEIDA"/>
    <s v="RIO GRANDE DO SUL"/>
    <x v="12"/>
    <x v="3"/>
    <s v="SUL"/>
    <n v="1506519.93"/>
    <n v="572284.80000000005"/>
    <n v="1571035.3"/>
    <n v="1073696.8700000001"/>
    <n v="2865"/>
    <n v="319"/>
    <n v="2293"/>
    <n v="573"/>
  </r>
  <r>
    <x v="2"/>
    <n v="9"/>
    <x v="6"/>
    <s v="BARRA LONGA"/>
    <s v="MINAS GERAIS"/>
    <x v="9"/>
    <x v="2"/>
    <s v="SUDESTE"/>
    <n v="8493254.8499999996"/>
    <n v="847361.22"/>
    <n v="6345592.4400000004"/>
    <n v="976914.5"/>
    <n v="21621"/>
    <n v="725"/>
    <n v="14425"/>
    <n v="2764"/>
  </r>
  <r>
    <x v="3"/>
    <n v="12"/>
    <x v="4"/>
    <s v="REDUTO"/>
    <s v="MINAS GERAIS"/>
    <x v="9"/>
    <x v="2"/>
    <s v="SUDESTE"/>
    <n v="959888.01"/>
    <n v="259748.86"/>
    <n v="770917.59"/>
    <n v="109668.71"/>
    <n v="1438"/>
    <n v="82"/>
    <n v="1415"/>
    <n v="65"/>
  </r>
  <r>
    <x v="0"/>
    <n v="8"/>
    <x v="2"/>
    <s v="FRAIBURGO"/>
    <s v="SANTA CATARINA"/>
    <x v="17"/>
    <x v="3"/>
    <s v="SUL"/>
    <n v="74203646.640000001"/>
    <n v="55460807.270000003"/>
    <n v="74466549.640000001"/>
    <n v="59978102.390000001"/>
    <n v="312034"/>
    <n v="33827"/>
    <n v="188016"/>
    <n v="78408"/>
  </r>
  <r>
    <x v="3"/>
    <n v="11"/>
    <x v="0"/>
    <s v="OLHO D'ÁGUA"/>
    <s v="PARAÍBA"/>
    <x v="19"/>
    <x v="0"/>
    <s v="NORDESTE"/>
    <n v="42004.5"/>
    <n v="14785.8"/>
    <n v="39419.68"/>
    <n v="3816"/>
    <n v="145"/>
    <n v="6"/>
    <n v="139"/>
    <n v="3"/>
  </r>
  <r>
    <x v="0"/>
    <n v="1"/>
    <x v="0"/>
    <s v="ALTO PARANÁ"/>
    <s v="PARANÁ"/>
    <x v="21"/>
    <x v="3"/>
    <s v="SUL"/>
    <n v="25095195.800000001"/>
    <n v="15288852.119999999"/>
    <n v="27738870.5"/>
    <n v="12854544.9"/>
    <n v="86717"/>
    <n v="9762"/>
    <n v="57289"/>
    <n v="18558"/>
  </r>
  <r>
    <x v="2"/>
    <n v="12"/>
    <x v="11"/>
    <s v="IBATIBA"/>
    <s v="ESPÍRITO SANTO"/>
    <x v="16"/>
    <x v="2"/>
    <s v="SUDESTE"/>
    <n v="38286498.789999999"/>
    <n v="18855391.149999999"/>
    <n v="36779124.119999997"/>
    <n v="16488285.710000001"/>
    <n v="153076"/>
    <n v="13446"/>
    <n v="116136"/>
    <n v="44822"/>
  </r>
  <r>
    <x v="2"/>
    <n v="3"/>
    <x v="0"/>
    <s v="RIBEIRÃO PRETO"/>
    <s v="SÃO PAULO"/>
    <x v="3"/>
    <x v="2"/>
    <s v="SUDESTE"/>
    <n v="1666924128.5"/>
    <n v="1893056724.6500001"/>
    <n v="1801535791.48"/>
    <n v="1934804969.02"/>
    <n v="4717279"/>
    <n v="685879"/>
    <n v="4073303"/>
    <n v="1069362"/>
  </r>
  <r>
    <x v="1"/>
    <n v="5"/>
    <x v="5"/>
    <s v="ANTÔNIO CARDOSO"/>
    <s v="BAHIA"/>
    <x v="10"/>
    <x v="0"/>
    <s v="NORDESTE"/>
    <n v="2122332.1800000002"/>
    <n v="182692.65"/>
    <n v="2262379.92"/>
    <n v="949469.3"/>
    <n v="11868"/>
    <n v="311"/>
    <n v="12931"/>
    <n v="332"/>
  </r>
  <r>
    <x v="2"/>
    <n v="8"/>
    <x v="0"/>
    <s v="SÃO LOURENÇO DO PIAUÍ"/>
    <s v="PIAUÍ"/>
    <x v="6"/>
    <x v="0"/>
    <s v="NORDESTE"/>
    <n v="2156761.9"/>
    <n v="266509.46000000002"/>
    <n v="2166722.0499999998"/>
    <n v="330793.46000000002"/>
    <n v="13637"/>
    <n v="268"/>
    <n v="10155"/>
    <n v="516"/>
  </r>
  <r>
    <x v="1"/>
    <n v="7"/>
    <x v="9"/>
    <s v="OSÓRIO"/>
    <s v="RIO GRANDE DO SUL"/>
    <x v="12"/>
    <x v="3"/>
    <s v="SUL"/>
    <n v="49454138.799999997"/>
    <n v="27730792.829999998"/>
    <n v="51585994.25"/>
    <n v="32187834"/>
    <n v="130853"/>
    <n v="17588"/>
    <n v="121701"/>
    <n v="30092"/>
  </r>
  <r>
    <x v="1"/>
    <n v="11"/>
    <x v="8"/>
    <s v="CHAPADÃO DO SUL"/>
    <s v="MATO GROSSO DO SUL"/>
    <x v="4"/>
    <x v="1"/>
    <s v="CENTRO-OESTE"/>
    <n v="64976289.710000001"/>
    <n v="75672932.290000007"/>
    <n v="59266935.439999998"/>
    <n v="49532807.219999999"/>
    <n v="131154"/>
    <n v="20387"/>
    <n v="100808"/>
    <n v="29442"/>
  </r>
  <r>
    <x v="2"/>
    <n v="6"/>
    <x v="11"/>
    <s v="VERTENTES"/>
    <s v="PERNAMBUCO"/>
    <x v="2"/>
    <x v="0"/>
    <s v="NORDESTE"/>
    <n v="20112150.600000001"/>
    <n v="4092886.93"/>
    <n v="23331211.300000001"/>
    <n v="7267449.6200000001"/>
    <n v="89068"/>
    <n v="2922"/>
    <n v="76175"/>
    <n v="11281"/>
  </r>
  <r>
    <x v="1"/>
    <n v="9"/>
    <x v="7"/>
    <s v="PIRAPORA"/>
    <s v="MINAS GERAIS"/>
    <x v="9"/>
    <x v="2"/>
    <s v="SUDESTE"/>
    <n v="50480619.609999999"/>
    <n v="22539007.66"/>
    <n v="51149493.579999998"/>
    <n v="23631004.43"/>
    <n v="186057"/>
    <n v="13295"/>
    <n v="170252"/>
    <n v="22092"/>
  </r>
  <r>
    <x v="0"/>
    <n v="7"/>
    <x v="0"/>
    <s v="DOM PEDRO"/>
    <s v="MARANHÃO"/>
    <x v="0"/>
    <x v="0"/>
    <s v="NORDESTE"/>
    <n v="51203553.380000003"/>
    <n v="11976037.1"/>
    <n v="50903662.600000001"/>
    <n v="12159774.75"/>
    <n v="353887"/>
    <n v="12953"/>
    <n v="267283"/>
    <n v="39948"/>
  </r>
  <r>
    <x v="1"/>
    <n v="1"/>
    <x v="3"/>
    <s v="OSASCO"/>
    <s v="SÃO PAULO"/>
    <x v="3"/>
    <x v="2"/>
    <s v="SUDESTE"/>
    <n v="412706490.85000002"/>
    <n v="199410866.56"/>
    <n v="444864545.63"/>
    <n v="173793492.63999999"/>
    <n v="913277"/>
    <n v="79296"/>
    <n v="907242"/>
    <n v="116507"/>
  </r>
  <r>
    <x v="1"/>
    <n v="1"/>
    <x v="3"/>
    <s v="CAMPESTRE"/>
    <s v="ALAGOAS"/>
    <x v="14"/>
    <x v="0"/>
    <s v="NORDESTE"/>
    <n v="655472.76"/>
    <n v="76241"/>
    <n v="552977"/>
    <n v="51840.35"/>
    <n v="1857"/>
    <n v="56"/>
    <n v="1872"/>
    <n v="33"/>
  </r>
  <r>
    <x v="0"/>
    <n v="8"/>
    <x v="6"/>
    <s v="PAULO RAMOS"/>
    <s v="MARANHÃO"/>
    <x v="0"/>
    <x v="0"/>
    <s v="NORDESTE"/>
    <n v="39751591.950000003"/>
    <n v="6574881.0199999996"/>
    <n v="36871529.920000002"/>
    <n v="7616871.9699999997"/>
    <n v="238590"/>
    <n v="10439"/>
    <n v="155255"/>
    <n v="34535"/>
  </r>
  <r>
    <x v="2"/>
    <n v="12"/>
    <x v="2"/>
    <s v="IMBITUVA"/>
    <s v="PARANÁ"/>
    <x v="21"/>
    <x v="3"/>
    <s v="SUL"/>
    <n v="44619340.420000002"/>
    <n v="65614180.909999996"/>
    <n v="45904201.310000002"/>
    <n v="58134183.359999999"/>
    <n v="161810"/>
    <n v="17825"/>
    <n v="115131"/>
    <n v="35237"/>
  </r>
  <r>
    <x v="0"/>
    <n v="10"/>
    <x v="1"/>
    <s v="OIAPOQUE"/>
    <s v="AMAPÁ"/>
    <x v="25"/>
    <x v="4"/>
    <s v="NORTE"/>
    <n v="54807926.039999999"/>
    <n v="26882729.84"/>
    <n v="57944392.329999998"/>
    <n v="27276112.690000001"/>
    <n v="263410"/>
    <n v="13369"/>
    <n v="185228"/>
    <n v="31110"/>
  </r>
  <r>
    <x v="1"/>
    <n v="9"/>
    <x v="4"/>
    <s v="ÁGUA BRANCA"/>
    <s v="ALAGOAS"/>
    <x v="14"/>
    <x v="0"/>
    <s v="NORDESTE"/>
    <n v="4897108.62"/>
    <n v="281640.17"/>
    <n v="4817744.07"/>
    <n v="295197.43"/>
    <n v="20526"/>
    <n v="353"/>
    <n v="19388"/>
    <n v="586"/>
  </r>
  <r>
    <x v="0"/>
    <n v="5"/>
    <x v="10"/>
    <s v="TRAJANO DE MORAES"/>
    <s v="RIO DE JANEIRO"/>
    <x v="5"/>
    <x v="2"/>
    <s v="SUDESTE"/>
    <n v="12259560.890000001"/>
    <n v="2153530.17"/>
    <n v="12022226.9"/>
    <n v="1956836.07"/>
    <n v="63297"/>
    <n v="2103"/>
    <n v="44895"/>
    <n v="7493"/>
  </r>
  <r>
    <x v="1"/>
    <n v="4"/>
    <x v="4"/>
    <s v="CALDAS BRANDÃO"/>
    <s v="PARAÍBA"/>
    <x v="19"/>
    <x v="0"/>
    <s v="NORDESTE"/>
    <n v="928467.4"/>
    <n v="45454.87"/>
    <n v="968602.54"/>
    <n v="468255.74"/>
    <n v="3090"/>
    <n v="56"/>
    <n v="3484"/>
    <n v="188"/>
  </r>
  <r>
    <x v="0"/>
    <n v="9"/>
    <x v="7"/>
    <s v="ITAPUCA"/>
    <s v="RIO GRANDE DO SUL"/>
    <x v="12"/>
    <x v="3"/>
    <s v="SUL"/>
    <n v="1779506.67"/>
    <n v="485682.14"/>
    <n v="1369415.73"/>
    <n v="576873.98"/>
    <n v="6539"/>
    <n v="273"/>
    <n v="3050"/>
    <n v="705"/>
  </r>
  <r>
    <x v="2"/>
    <n v="6"/>
    <x v="3"/>
    <s v="BALNEÁRIO BARRA DO SUL"/>
    <s v="SANTA CATARINA"/>
    <x v="17"/>
    <x v="3"/>
    <s v="SUL"/>
    <n v="17762259.670000002"/>
    <n v="10120820.4"/>
    <n v="17997280.190000001"/>
    <n v="7961569.4000000004"/>
    <n v="60010"/>
    <n v="9397"/>
    <n v="52635"/>
    <n v="17299"/>
  </r>
  <r>
    <x v="1"/>
    <n v="2"/>
    <x v="1"/>
    <s v="VÁRZEA PAULISTA"/>
    <s v="SÃO PAULO"/>
    <x v="3"/>
    <x v="2"/>
    <s v="SUDESTE"/>
    <n v="48885674.420000002"/>
    <n v="29749160.789999999"/>
    <n v="53835983.049999997"/>
    <n v="27612242.289999999"/>
    <n v="134072"/>
    <n v="12851"/>
    <n v="138160"/>
    <n v="11193"/>
  </r>
  <r>
    <x v="0"/>
    <n v="8"/>
    <x v="4"/>
    <s v="QUIJINGUE"/>
    <s v="BAHIA"/>
    <x v="10"/>
    <x v="0"/>
    <s v="NORDESTE"/>
    <n v="31194171.059999999"/>
    <n v="4360168.42"/>
    <n v="30340069.109999999"/>
    <n v="3974422.13"/>
    <n v="237088"/>
    <n v="3619"/>
    <n v="153910"/>
    <n v="13280"/>
  </r>
  <r>
    <x v="0"/>
    <n v="5"/>
    <x v="0"/>
    <s v="TRAMANDAÍ"/>
    <s v="RIO GRANDE DO SUL"/>
    <x v="12"/>
    <x v="3"/>
    <s v="SUL"/>
    <n v="123748713.41"/>
    <n v="71773471.409999996"/>
    <n v="135609378.09"/>
    <n v="59963595.350000001"/>
    <n v="639331"/>
    <n v="78068"/>
    <n v="469382"/>
    <n v="160576"/>
  </r>
  <r>
    <x v="1"/>
    <n v="9"/>
    <x v="9"/>
    <s v="RONDOLÂNDIA"/>
    <s v="MATO GROSSO"/>
    <x v="8"/>
    <x v="1"/>
    <s v="CENTRO-OESTE"/>
    <n v="1996344.24"/>
    <n v="436006.16"/>
    <n v="1352512.96"/>
    <n v="452698.64"/>
    <n v="4497"/>
    <n v="417"/>
    <n v="3308"/>
    <n v="951"/>
  </r>
  <r>
    <x v="1"/>
    <n v="8"/>
    <x v="9"/>
    <s v="ITAPECURU MIRIM"/>
    <s v="MARANHÃO"/>
    <x v="0"/>
    <x v="0"/>
    <s v="NORDESTE"/>
    <n v="22410143.93"/>
    <n v="6605902.9299999997"/>
    <n v="22199625.989999998"/>
    <n v="13568090.460000001"/>
    <n v="115971"/>
    <n v="4935"/>
    <n v="110901"/>
    <n v="7457"/>
  </r>
  <r>
    <x v="2"/>
    <n v="11"/>
    <x v="3"/>
    <s v="CAPÃO DO CIPÓ"/>
    <s v="RIO GRANDE DO SUL"/>
    <x v="12"/>
    <x v="3"/>
    <s v="SUL"/>
    <n v="5806086.46"/>
    <n v="5897475.2800000003"/>
    <n v="6195004.9900000002"/>
    <n v="4893767.07"/>
    <n v="11136"/>
    <n v="734"/>
    <n v="5837"/>
    <n v="2069"/>
  </r>
  <r>
    <x v="2"/>
    <n v="4"/>
    <x v="7"/>
    <s v="SÃO SEBASTIÃO DO MARANHÃO"/>
    <s v="MINAS GERAIS"/>
    <x v="9"/>
    <x v="2"/>
    <s v="SUDESTE"/>
    <n v="5629599.0199999996"/>
    <n v="1419388.54"/>
    <n v="5989061.1699999999"/>
    <n v="1291790.83"/>
    <n v="21640"/>
    <n v="855"/>
    <n v="17648"/>
    <n v="1889"/>
  </r>
  <r>
    <x v="2"/>
    <n v="8"/>
    <x v="6"/>
    <s v="CHAVES"/>
    <s v="PARÁ"/>
    <x v="15"/>
    <x v="4"/>
    <s v="NORTE"/>
    <n v="8423065.8599999994"/>
    <n v="934787.61"/>
    <n v="6847178.4000000004"/>
    <n v="658724.6"/>
    <n v="51621"/>
    <n v="1048"/>
    <n v="44963"/>
    <n v="2648"/>
  </r>
  <r>
    <x v="2"/>
    <n v="9"/>
    <x v="4"/>
    <s v="NOVA SANTA ROSA"/>
    <s v="PARANÁ"/>
    <x v="21"/>
    <x v="3"/>
    <s v="SUL"/>
    <n v="14295365.279999999"/>
    <n v="12862367.67"/>
    <n v="14010033.99"/>
    <n v="16163322.9"/>
    <n v="31392"/>
    <n v="5902"/>
    <n v="20391"/>
    <n v="19344"/>
  </r>
  <r>
    <x v="1"/>
    <n v="3"/>
    <x v="2"/>
    <s v="OURO VERDE"/>
    <s v="SANTA CATARINA"/>
    <x v="17"/>
    <x v="3"/>
    <s v="SUL"/>
    <n v="454333.44"/>
    <n v="26560.95"/>
    <n v="426108.2"/>
    <n v="110906.15"/>
    <n v="671"/>
    <n v="28"/>
    <n v="476"/>
    <n v="43"/>
  </r>
  <r>
    <x v="2"/>
    <n v="12"/>
    <x v="7"/>
    <s v="VISTA ALEGRE DO PRATA"/>
    <s v="RIO GRANDE DO SUL"/>
    <x v="12"/>
    <x v="3"/>
    <s v="SUL"/>
    <n v="1274899.3700000001"/>
    <n v="841370.35"/>
    <n v="962715.99"/>
    <n v="600042.35"/>
    <n v="4081"/>
    <n v="375"/>
    <n v="2058"/>
    <n v="682"/>
  </r>
  <r>
    <x v="2"/>
    <n v="2"/>
    <x v="7"/>
    <s v="FORMOSO DO ARAGUAIA"/>
    <s v="TOCANTINS"/>
    <x v="13"/>
    <x v="4"/>
    <s v="NORTE"/>
    <n v="21357617.219999999"/>
    <n v="18228349.780000001"/>
    <n v="20354159.460000001"/>
    <n v="9147418.6999999993"/>
    <n v="79602"/>
    <n v="4553"/>
    <n v="65888"/>
    <n v="9080"/>
  </r>
  <r>
    <x v="1"/>
    <n v="9"/>
    <x v="3"/>
    <s v="RIBEIRÃO VERMELHO"/>
    <s v="MINAS GERAIS"/>
    <x v="9"/>
    <x v="2"/>
    <s v="SUDESTE"/>
    <n v="2612251.85"/>
    <n v="1553507.99"/>
    <n v="2450646.29"/>
    <n v="1666633.12"/>
    <n v="8267"/>
    <n v="980"/>
    <n v="7068"/>
    <n v="849"/>
  </r>
  <r>
    <x v="1"/>
    <n v="11"/>
    <x v="0"/>
    <s v="RIO PARANAÍBA"/>
    <s v="MINAS GERAIS"/>
    <x v="9"/>
    <x v="2"/>
    <s v="SUDESTE"/>
    <n v="13806880.310000001"/>
    <n v="5060292.3099999996"/>
    <n v="15850434.210000001"/>
    <n v="10195688.16"/>
    <n v="26326"/>
    <n v="3026"/>
    <n v="21425"/>
    <n v="5043"/>
  </r>
  <r>
    <x v="0"/>
    <n v="3"/>
    <x v="0"/>
    <s v="ITÁ"/>
    <s v="SANTA CATARINA"/>
    <x v="17"/>
    <x v="3"/>
    <s v="SUL"/>
    <n v="12535050.460000001"/>
    <n v="68748980.840000004"/>
    <n v="12187554.82"/>
    <n v="50906963.789999999"/>
    <n v="38318"/>
    <n v="5809"/>
    <n v="21719"/>
    <n v="10893"/>
  </r>
  <r>
    <x v="0"/>
    <n v="4"/>
    <x v="0"/>
    <s v="MATÕES"/>
    <s v="MARANHÃO"/>
    <x v="0"/>
    <x v="0"/>
    <s v="NORDESTE"/>
    <n v="27125310.640000001"/>
    <n v="3190770.66"/>
    <n v="24634240.48"/>
    <n v="3334021.28"/>
    <n v="234314"/>
    <n v="6344"/>
    <n v="160123"/>
    <n v="18517"/>
  </r>
  <r>
    <x v="0"/>
    <n v="4"/>
    <x v="2"/>
    <s v="VILA FLOR"/>
    <s v="RIO GRANDE DO NORTE"/>
    <x v="18"/>
    <x v="0"/>
    <s v="NORDESTE"/>
    <n v="4121333.44"/>
    <n v="630400.49"/>
    <n v="4085774.91"/>
    <n v="491997.63"/>
    <n v="34613"/>
    <n v="989"/>
    <n v="27170"/>
    <n v="2735"/>
  </r>
  <r>
    <x v="2"/>
    <n v="2"/>
    <x v="11"/>
    <s v="ÁGUAS FRIAS"/>
    <s v="SANTA CATARINA"/>
    <x v="17"/>
    <x v="3"/>
    <s v="SUL"/>
    <n v="4210360.38"/>
    <n v="128328815.8"/>
    <n v="5141539.01"/>
    <n v="63732532.460000001"/>
    <n v="5356"/>
    <n v="948"/>
    <n v="3110"/>
    <n v="1527"/>
  </r>
  <r>
    <x v="2"/>
    <n v="4"/>
    <x v="10"/>
    <s v="SÃO BRÁS"/>
    <s v="ALAGOAS"/>
    <x v="14"/>
    <x v="0"/>
    <s v="NORDESTE"/>
    <n v="3360382.17"/>
    <n v="162420.12"/>
    <n v="3579998.7"/>
    <n v="116016.6"/>
    <n v="19334"/>
    <n v="163"/>
    <n v="17582"/>
    <n v="223"/>
  </r>
  <r>
    <x v="2"/>
    <n v="7"/>
    <x v="9"/>
    <s v="TEUTÔNIA"/>
    <s v="RIO GRANDE DO SUL"/>
    <x v="12"/>
    <x v="3"/>
    <s v="SUL"/>
    <n v="36955592.780000001"/>
    <n v="43899454.329999998"/>
    <n v="36326262"/>
    <n v="66094504.07"/>
    <n v="141347"/>
    <n v="20072"/>
    <n v="97258"/>
    <n v="54271"/>
  </r>
  <r>
    <x v="0"/>
    <n v="4"/>
    <x v="1"/>
    <s v="CONDOR"/>
    <s v="RIO GRANDE DO SUL"/>
    <x v="12"/>
    <x v="3"/>
    <s v="SUL"/>
    <n v="11936161.300000001"/>
    <n v="23432314.329999998"/>
    <n v="9532851.2100000009"/>
    <n v="11291458.609999999"/>
    <n v="41522"/>
    <n v="4722"/>
    <n v="23923"/>
    <n v="7442"/>
  </r>
  <r>
    <x v="1"/>
    <n v="12"/>
    <x v="11"/>
    <s v="CÓRREGO DANTA"/>
    <s v="MINAS GERAIS"/>
    <x v="9"/>
    <x v="2"/>
    <s v="SUDESTE"/>
    <n v="1793973"/>
    <n v="10487494.75"/>
    <n v="1609136.76"/>
    <n v="11094658.07"/>
    <n v="5611"/>
    <n v="363"/>
    <n v="4441"/>
    <n v="873"/>
  </r>
  <r>
    <x v="0"/>
    <n v="10"/>
    <x v="6"/>
    <s v="SÃO SEBASTIÃO"/>
    <s v="ALAGOAS"/>
    <x v="14"/>
    <x v="0"/>
    <s v="NORDESTE"/>
    <n v="35614863.439999998"/>
    <n v="8631246.4399999995"/>
    <n v="34924730.979999997"/>
    <n v="8151570.9199999999"/>
    <n v="223282"/>
    <n v="6652"/>
    <n v="144520"/>
    <n v="23222"/>
  </r>
  <r>
    <x v="0"/>
    <n v="2"/>
    <x v="7"/>
    <s v="TRAIRI"/>
    <s v="CEARÁ"/>
    <x v="7"/>
    <x v="0"/>
    <s v="NORDESTE"/>
    <n v="59780893.890000001"/>
    <n v="22812660.120000001"/>
    <n v="61756626.890000001"/>
    <n v="15435176.960000001"/>
    <n v="379642"/>
    <n v="19462"/>
    <n v="323188"/>
    <n v="46620"/>
  </r>
  <r>
    <x v="2"/>
    <n v="8"/>
    <x v="10"/>
    <s v="ITAPIRANGA"/>
    <s v="AMAZONAS"/>
    <x v="23"/>
    <x v="4"/>
    <s v="NORTE"/>
    <n v="10104594.26"/>
    <n v="2572621.11"/>
    <n v="9291478.5800000001"/>
    <n v="2355044.67"/>
    <n v="89012"/>
    <n v="2810"/>
    <n v="68477"/>
    <n v="9320"/>
  </r>
  <r>
    <x v="2"/>
    <n v="4"/>
    <x v="0"/>
    <s v="PORTO WALTER"/>
    <s v="ACRE"/>
    <x v="24"/>
    <x v="4"/>
    <s v="NORTE"/>
    <n v="3885914.66"/>
    <n v="501999.74"/>
    <n v="2994894.85"/>
    <n v="570193.43000000005"/>
    <n v="20229"/>
    <n v="471"/>
    <n v="14315"/>
    <n v="1005"/>
  </r>
  <r>
    <x v="1"/>
    <n v="1"/>
    <x v="1"/>
    <s v="PRESIDENTE EPITÁCIO"/>
    <s v="SÃO PAULO"/>
    <x v="3"/>
    <x v="2"/>
    <s v="SUDESTE"/>
    <n v="8743490.0099999998"/>
    <n v="4717978.1900000004"/>
    <n v="9111672.2400000002"/>
    <n v="4318456.18"/>
    <n v="19560"/>
    <n v="2506"/>
    <n v="19826"/>
    <n v="2354"/>
  </r>
  <r>
    <x v="0"/>
    <n v="1"/>
    <x v="11"/>
    <s v="ARARANGUÁ"/>
    <s v="SANTA CATARINA"/>
    <x v="17"/>
    <x v="3"/>
    <s v="SUL"/>
    <n v="145122741.37"/>
    <n v="173701167.05000001"/>
    <n v="159132188.09999999"/>
    <n v="176348272.88999999"/>
    <n v="478343"/>
    <n v="76998"/>
    <n v="378857"/>
    <n v="150078"/>
  </r>
  <r>
    <x v="0"/>
    <n v="9"/>
    <x v="7"/>
    <s v="CARAÚBAS DO PIAUÍ"/>
    <s v="PIAUÍ"/>
    <x v="6"/>
    <x v="0"/>
    <s v="NORDESTE"/>
    <n v="4977446.4800000004"/>
    <n v="286594.39"/>
    <n v="4932253.8099999996"/>
    <n v="443587.08"/>
    <n v="40822"/>
    <n v="698"/>
    <n v="26449"/>
    <n v="1723"/>
  </r>
  <r>
    <x v="0"/>
    <n v="3"/>
    <x v="7"/>
    <s v="PORTO VELHO"/>
    <s v="RONDÔNIA"/>
    <x v="20"/>
    <x v="4"/>
    <s v="NORTE"/>
    <n v="1642665197.6600001"/>
    <n v="881761660.83000004"/>
    <n v="1652944332.29"/>
    <n v="880740244.97000003"/>
    <n v="8355667"/>
    <n v="617540"/>
    <n v="6520446"/>
    <n v="1586754"/>
  </r>
  <r>
    <x v="1"/>
    <n v="6"/>
    <x v="0"/>
    <s v="SÃO FRANCISCO DE GOIÁS"/>
    <s v="GOIÁS"/>
    <x v="1"/>
    <x v="1"/>
    <s v="CENTRO-OESTE"/>
    <n v="3962960.26"/>
    <n v="2111513.37"/>
    <n v="4510056.82"/>
    <n v="2414670.4300000002"/>
    <n v="8791"/>
    <n v="957"/>
    <n v="9847"/>
    <n v="858"/>
  </r>
  <r>
    <x v="1"/>
    <n v="11"/>
    <x v="8"/>
    <s v="BRAÚNA"/>
    <s v="SÃO PAULO"/>
    <x v="3"/>
    <x v="2"/>
    <s v="SUDESTE"/>
    <n v="3829324.71"/>
    <n v="2096693.01"/>
    <n v="3864149.88"/>
    <n v="2110049.11"/>
    <n v="10067"/>
    <n v="818"/>
    <n v="8404"/>
    <n v="717"/>
  </r>
  <r>
    <x v="2"/>
    <n v="5"/>
    <x v="7"/>
    <s v="MAMONAS"/>
    <s v="MINAS GERAIS"/>
    <x v="9"/>
    <x v="2"/>
    <s v="SUDESTE"/>
    <n v="5548767.9199999999"/>
    <n v="1139516.1499999999"/>
    <n v="4940912.28"/>
    <n v="961727.9"/>
    <n v="18007"/>
    <n v="715"/>
    <n v="22639"/>
    <n v="1634"/>
  </r>
  <r>
    <x v="2"/>
    <n v="11"/>
    <x v="11"/>
    <s v="ITÁPOLIS"/>
    <s v="SÃO PAULO"/>
    <x v="3"/>
    <x v="2"/>
    <s v="SUDESTE"/>
    <n v="79286936.909999996"/>
    <n v="183964267.18000001"/>
    <n v="111786567.77"/>
    <n v="169314788.31999999"/>
    <n v="231800"/>
    <n v="23829"/>
    <n v="186105"/>
    <n v="49346"/>
  </r>
  <r>
    <x v="0"/>
    <n v="8"/>
    <x v="2"/>
    <s v="CORAÇÃO DE MARIA"/>
    <s v="BAHIA"/>
    <x v="10"/>
    <x v="0"/>
    <s v="NORDESTE"/>
    <n v="47324926.32"/>
    <n v="15280723.77"/>
    <n v="48775002.649999999"/>
    <n v="13625288.52"/>
    <n v="356184"/>
    <n v="17157"/>
    <n v="304199"/>
    <n v="48399"/>
  </r>
  <r>
    <x v="1"/>
    <n v="1"/>
    <x v="1"/>
    <s v="PASSAGEM FRANCA DO PIAUÍ"/>
    <s v="PIAUÍ"/>
    <x v="6"/>
    <x v="0"/>
    <s v="NORDESTE"/>
    <n v="130186.11"/>
    <n v="1720.5"/>
    <n v="172782.07999999999"/>
    <n v="2000"/>
    <n v="531"/>
    <n v="5"/>
    <n v="566"/>
    <n v="1"/>
  </r>
  <r>
    <x v="1"/>
    <n v="6"/>
    <x v="10"/>
    <s v="JOAQUIM TÁVORA"/>
    <s v="PARANÁ"/>
    <x v="21"/>
    <x v="3"/>
    <s v="SUL"/>
    <n v="6299817.5800000001"/>
    <n v="25408002.420000002"/>
    <n v="5975813.6600000001"/>
    <n v="33659206.020000003"/>
    <n v="17080"/>
    <n v="2275"/>
    <n v="14525"/>
    <n v="3788"/>
  </r>
  <r>
    <x v="3"/>
    <n v="11"/>
    <x v="7"/>
    <s v="VERA CRUZ"/>
    <s v="SÃO PAULO"/>
    <x v="3"/>
    <x v="2"/>
    <s v="SUDESTE"/>
    <n v="352088.72"/>
    <n v="293658.09000000003"/>
    <n v="416363.56"/>
    <n v="265483.13"/>
    <n v="842"/>
    <n v="42"/>
    <n v="913"/>
    <n v="31"/>
  </r>
  <r>
    <x v="2"/>
    <n v="4"/>
    <x v="5"/>
    <s v="SIQUEIRA CAMPOS"/>
    <s v="PARANÁ"/>
    <x v="21"/>
    <x v="3"/>
    <s v="SUL"/>
    <n v="28723213.34"/>
    <n v="43788865.390000001"/>
    <n v="29132059.050000001"/>
    <n v="42995333.18"/>
    <n v="80974"/>
    <n v="11800"/>
    <n v="69328"/>
    <n v="26829"/>
  </r>
  <r>
    <x v="1"/>
    <n v="12"/>
    <x v="6"/>
    <s v="AREAL"/>
    <s v="RIO DE JANEIRO"/>
    <x v="5"/>
    <x v="2"/>
    <s v="SUDESTE"/>
    <n v="13960724.039999999"/>
    <n v="7907586.3600000003"/>
    <n v="18093806.120000001"/>
    <n v="18156847.940000001"/>
    <n v="45456"/>
    <n v="3785"/>
    <n v="40362"/>
    <n v="5676"/>
  </r>
  <r>
    <x v="1"/>
    <n v="12"/>
    <x v="6"/>
    <s v="GOVERNADOR VALADARES"/>
    <s v="MINAS GERAIS"/>
    <x v="9"/>
    <x v="2"/>
    <s v="SUDESTE"/>
    <n v="548561660.59000003"/>
    <n v="300556185.45999998"/>
    <n v="558088384.88999999"/>
    <n v="314606842.22000003"/>
    <n v="1594592"/>
    <n v="137809"/>
    <n v="1391743"/>
    <n v="368281"/>
  </r>
  <r>
    <x v="1"/>
    <n v="1"/>
    <x v="9"/>
    <s v="SANTA BÁRBARA"/>
    <s v="MINAS GERAIS"/>
    <x v="9"/>
    <x v="2"/>
    <s v="SUDESTE"/>
    <n v="9201789.8499999996"/>
    <n v="1578814.61"/>
    <n v="8525151.6600000001"/>
    <n v="1693934.16"/>
    <n v="16723"/>
    <n v="1019"/>
    <n v="15450"/>
    <n v="1259"/>
  </r>
  <r>
    <x v="2"/>
    <n v="8"/>
    <x v="9"/>
    <s v="CAMOCIM DE SÃO FÉLIX"/>
    <s v="PERNAMBUCO"/>
    <x v="2"/>
    <x v="0"/>
    <s v="NORDESTE"/>
    <n v="19077124.969999999"/>
    <n v="7362961.04"/>
    <n v="19090129.84"/>
    <n v="4068988.9"/>
    <n v="80640"/>
    <n v="2932"/>
    <n v="66164"/>
    <n v="10740"/>
  </r>
  <r>
    <x v="0"/>
    <n v="9"/>
    <x v="8"/>
    <s v="RODEIO BONITO"/>
    <s v="RIO GRANDE DO SUL"/>
    <x v="12"/>
    <x v="3"/>
    <s v="SUL"/>
    <n v="10642924.33"/>
    <n v="6917315.5"/>
    <n v="10014912.25"/>
    <n v="7448977.04"/>
    <n v="40563"/>
    <n v="4086"/>
    <n v="20766"/>
    <n v="16235"/>
  </r>
  <r>
    <x v="2"/>
    <n v="11"/>
    <x v="11"/>
    <s v="SÃO BENTO DO NORTE"/>
    <s v="RIO GRANDE DO NORTE"/>
    <x v="18"/>
    <x v="0"/>
    <s v="NORDESTE"/>
    <n v="4198995.2699999996"/>
    <n v="1699660.78"/>
    <n v="3794423.71"/>
    <n v="2461343.89"/>
    <n v="29473"/>
    <n v="1038"/>
    <n v="21221"/>
    <n v="2311"/>
  </r>
  <r>
    <x v="2"/>
    <n v="3"/>
    <x v="2"/>
    <s v="ARAÇARIGUAMA"/>
    <s v="SÃO PAULO"/>
    <x v="3"/>
    <x v="2"/>
    <s v="SUDESTE"/>
    <n v="31027309.210000001"/>
    <n v="115580433.27"/>
    <n v="33887639.460000001"/>
    <n v="96679501.489999995"/>
    <n v="129493"/>
    <n v="17921"/>
    <n v="111960"/>
    <n v="30199"/>
  </r>
  <r>
    <x v="0"/>
    <n v="8"/>
    <x v="3"/>
    <s v="CONTENDAS DO SINCORÁ"/>
    <s v="BAHIA"/>
    <x v="10"/>
    <x v="0"/>
    <s v="NORDESTE"/>
    <n v="7540827.1600000001"/>
    <n v="818437.49"/>
    <n v="7274758.6299999999"/>
    <n v="1177483.02"/>
    <n v="46953"/>
    <n v="784"/>
    <n v="30992"/>
    <n v="3897"/>
  </r>
  <r>
    <x v="0"/>
    <n v="8"/>
    <x v="6"/>
    <s v="CONCEIÇÃO DE MACABU"/>
    <s v="RIO DE JANEIRO"/>
    <x v="5"/>
    <x v="2"/>
    <s v="SUDESTE"/>
    <n v="43909478.229999997"/>
    <n v="10211736.24"/>
    <n v="43318190.289999999"/>
    <n v="9993920.8000000007"/>
    <n v="293617"/>
    <n v="10711"/>
    <n v="217690"/>
    <n v="34097"/>
  </r>
  <r>
    <x v="0"/>
    <n v="1"/>
    <x v="9"/>
    <s v="VALE DO PARAÍSO"/>
    <s v="RONDÔNIA"/>
    <x v="20"/>
    <x v="4"/>
    <s v="NORTE"/>
    <n v="11647742.880000001"/>
    <n v="2173471.11"/>
    <n v="10469103.52"/>
    <n v="1278574.02"/>
    <n v="41217"/>
    <n v="1754"/>
    <n v="26520"/>
    <n v="4631"/>
  </r>
  <r>
    <x v="1"/>
    <n v="4"/>
    <x v="7"/>
    <s v="MARCOLÂNDIA"/>
    <s v="PIAUÍ"/>
    <x v="6"/>
    <x v="0"/>
    <s v="NORDESTE"/>
    <n v="2236463.88"/>
    <n v="568246.02"/>
    <n v="2238920.4500000002"/>
    <n v="773144.1"/>
    <n v="6560"/>
    <n v="479"/>
    <n v="6699"/>
    <n v="522"/>
  </r>
  <r>
    <x v="2"/>
    <n v="4"/>
    <x v="4"/>
    <s v="BOM JESUS"/>
    <s v="PARAÍBA"/>
    <x v="19"/>
    <x v="0"/>
    <s v="NORDESTE"/>
    <n v="1850747.07"/>
    <n v="163349.70000000001"/>
    <n v="1721369.83"/>
    <n v="136931.28"/>
    <n v="9172"/>
    <n v="113"/>
    <n v="8434"/>
    <n v="350"/>
  </r>
  <r>
    <x v="2"/>
    <n v="4"/>
    <x v="8"/>
    <s v="PINHALZINHO"/>
    <s v="SÃO PAULO"/>
    <x v="3"/>
    <x v="2"/>
    <s v="SUDESTE"/>
    <n v="18161900.5"/>
    <n v="18689193.620000001"/>
    <n v="21826890.66"/>
    <n v="18509404.030000001"/>
    <n v="60617"/>
    <n v="7302"/>
    <n v="51776"/>
    <n v="14894"/>
  </r>
  <r>
    <x v="2"/>
    <n v="3"/>
    <x v="6"/>
    <s v="NOVA UBIRATÃ"/>
    <s v="MATO GROSSO"/>
    <x v="8"/>
    <x v="1"/>
    <s v="CENTRO-OESTE"/>
    <n v="20310927.870000001"/>
    <n v="12366086.02"/>
    <n v="18862176.75"/>
    <n v="9582038.4299999997"/>
    <n v="46242"/>
    <n v="5281"/>
    <n v="31873"/>
    <n v="8988"/>
  </r>
  <r>
    <x v="2"/>
    <n v="2"/>
    <x v="1"/>
    <s v="LAGOINHA"/>
    <s v="SÃO PAULO"/>
    <x v="3"/>
    <x v="2"/>
    <s v="SUDESTE"/>
    <n v="3335219.35"/>
    <n v="1469405.17"/>
    <n v="3652660.89"/>
    <n v="1388063.5"/>
    <n v="14252"/>
    <n v="1384"/>
    <n v="11566"/>
    <n v="3573"/>
  </r>
  <r>
    <x v="0"/>
    <n v="5"/>
    <x v="5"/>
    <s v="BONITO DE SANTA FÉ"/>
    <s v="PARAÍBA"/>
    <x v="19"/>
    <x v="0"/>
    <s v="NORDESTE"/>
    <n v="11509020.42"/>
    <n v="1095014.94"/>
    <n v="11332113.359999999"/>
    <n v="1435809.59"/>
    <n v="72166"/>
    <n v="873"/>
    <n v="53202"/>
    <n v="4778"/>
  </r>
  <r>
    <x v="2"/>
    <n v="12"/>
    <x v="10"/>
    <s v="PIRAÍ"/>
    <s v="RIO DE JANEIRO"/>
    <x v="5"/>
    <x v="2"/>
    <s v="SUDESTE"/>
    <n v="47173197.880000003"/>
    <n v="40929269.490000002"/>
    <n v="47597160.979999997"/>
    <n v="191890695.25999999"/>
    <n v="259984"/>
    <n v="18834"/>
    <n v="199823"/>
    <n v="62347"/>
  </r>
  <r>
    <x v="1"/>
    <n v="6"/>
    <x v="0"/>
    <s v="ASTOLFO DUTRA"/>
    <s v="MINAS GERAIS"/>
    <x v="9"/>
    <x v="2"/>
    <s v="SUDESTE"/>
    <n v="4567914.25"/>
    <n v="1675243.31"/>
    <n v="5257205.93"/>
    <n v="2104997.29"/>
    <n v="14519"/>
    <n v="1036"/>
    <n v="14240"/>
    <n v="1275"/>
  </r>
  <r>
    <x v="0"/>
    <n v="2"/>
    <x v="5"/>
    <s v="INGAÍ"/>
    <s v="MINAS GERAIS"/>
    <x v="9"/>
    <x v="2"/>
    <s v="SUDESTE"/>
    <n v="2365094.25"/>
    <n v="2461049.5699999998"/>
    <n v="2113252.5099999998"/>
    <n v="3078336.7"/>
    <n v="10756"/>
    <n v="606"/>
    <n v="7600"/>
    <n v="968"/>
  </r>
  <r>
    <x v="0"/>
    <n v="9"/>
    <x v="11"/>
    <s v="ALTO PARAÍSO"/>
    <s v="PARANÁ"/>
    <x v="21"/>
    <x v="3"/>
    <s v="SUL"/>
    <n v="12559718.199999999"/>
    <n v="2013318.83"/>
    <n v="12785066.970000001"/>
    <n v="2130853.96"/>
    <n v="23508"/>
    <n v="1553"/>
    <n v="16410"/>
    <n v="3985"/>
  </r>
  <r>
    <x v="0"/>
    <n v="8"/>
    <x v="9"/>
    <s v="CORIBE"/>
    <s v="BAHIA"/>
    <x v="10"/>
    <x v="0"/>
    <s v="NORDESTE"/>
    <n v="24924032.25"/>
    <n v="4221436.2699999996"/>
    <n v="23396741.379999999"/>
    <n v="4029297.34"/>
    <n v="134313"/>
    <n v="6095"/>
    <n v="85954"/>
    <n v="14556"/>
  </r>
  <r>
    <x v="1"/>
    <n v="5"/>
    <x v="1"/>
    <s v="MIRAÍ"/>
    <s v="MINAS GERAIS"/>
    <x v="9"/>
    <x v="2"/>
    <s v="SUDESTE"/>
    <n v="3279439.65"/>
    <n v="4263945.7"/>
    <n v="3808733.06"/>
    <n v="4473017.49"/>
    <n v="9456"/>
    <n v="736"/>
    <n v="10265"/>
    <n v="1171"/>
  </r>
  <r>
    <x v="2"/>
    <n v="4"/>
    <x v="11"/>
    <s v="ARAGUATINS"/>
    <s v="TOCANTINS"/>
    <x v="13"/>
    <x v="4"/>
    <s v="NORTE"/>
    <n v="39432538.030000001"/>
    <n v="19109802.239999998"/>
    <n v="34892538.409999996"/>
    <n v="14595714.92"/>
    <n v="175395"/>
    <n v="10881"/>
    <n v="144551"/>
    <n v="26201"/>
  </r>
  <r>
    <x v="1"/>
    <n v="6"/>
    <x v="1"/>
    <s v="IGARAPÉ GRANDE"/>
    <s v="MARANHÃO"/>
    <x v="0"/>
    <x v="0"/>
    <s v="NORDESTE"/>
    <n v="3472541.52"/>
    <n v="310278.25"/>
    <n v="3188312.6"/>
    <n v="441331.73"/>
    <n v="14456"/>
    <n v="466"/>
    <n v="14791"/>
    <n v="688"/>
  </r>
  <r>
    <x v="2"/>
    <n v="2"/>
    <x v="8"/>
    <s v="COMERCINHO"/>
    <s v="MINAS GERAIS"/>
    <x v="9"/>
    <x v="2"/>
    <s v="SUDESTE"/>
    <n v="3196859.96"/>
    <n v="213844.37"/>
    <n v="3307835.49"/>
    <n v="97368.85"/>
    <n v="15121"/>
    <n v="295"/>
    <n v="13636"/>
    <n v="733"/>
  </r>
  <r>
    <x v="1"/>
    <n v="8"/>
    <x v="10"/>
    <s v="SANTA RITA DE MINAS"/>
    <s v="MINAS GERAIS"/>
    <x v="9"/>
    <x v="2"/>
    <s v="SUDESTE"/>
    <n v="3026331.09"/>
    <n v="3182493.14"/>
    <n v="3167498.64"/>
    <n v="2902180.64"/>
    <n v="10004"/>
    <n v="1101"/>
    <n v="10063"/>
    <n v="1550"/>
  </r>
  <r>
    <x v="1"/>
    <n v="8"/>
    <x v="8"/>
    <s v="TAQUARIVAÍ"/>
    <s v="SÃO PAULO"/>
    <x v="3"/>
    <x v="2"/>
    <s v="SUDESTE"/>
    <n v="3059647.38"/>
    <n v="1479013.47"/>
    <n v="5653152.6900000004"/>
    <n v="1634467.78"/>
    <n v="9721"/>
    <n v="1118"/>
    <n v="8658"/>
    <n v="1403"/>
  </r>
  <r>
    <x v="0"/>
    <n v="4"/>
    <x v="0"/>
    <s v="ITAOCA"/>
    <s v="SÃO PAULO"/>
    <x v="3"/>
    <x v="2"/>
    <s v="SUDESTE"/>
    <n v="3511157.18"/>
    <n v="389694.44"/>
    <n v="3345371.53"/>
    <n v="420721.19"/>
    <n v="24616"/>
    <n v="619"/>
    <n v="16691"/>
    <n v="1790"/>
  </r>
  <r>
    <x v="2"/>
    <n v="10"/>
    <x v="7"/>
    <s v="URUSSANGA"/>
    <s v="SANTA CATARINA"/>
    <x v="17"/>
    <x v="3"/>
    <s v="SUL"/>
    <n v="30881682.899999999"/>
    <n v="31686739.670000002"/>
    <n v="34501718.740000002"/>
    <n v="33347529.75"/>
    <n v="87398"/>
    <n v="11757"/>
    <n v="59997"/>
    <n v="26321"/>
  </r>
  <r>
    <x v="2"/>
    <n v="8"/>
    <x v="3"/>
    <s v="PACOTI"/>
    <s v="CEARÁ"/>
    <x v="7"/>
    <x v="0"/>
    <s v="NORDESTE"/>
    <n v="12961691.26"/>
    <n v="1252889.8999999999"/>
    <n v="13642610.210000001"/>
    <n v="1267683.3"/>
    <n v="73375"/>
    <n v="1733"/>
    <n v="66936"/>
    <n v="4658"/>
  </r>
  <r>
    <x v="1"/>
    <n v="2"/>
    <x v="7"/>
    <s v="CANHOTINHO"/>
    <s v="PERNAMBUCO"/>
    <x v="2"/>
    <x v="0"/>
    <s v="NORDESTE"/>
    <n v="1751979.87"/>
    <n v="516526.49"/>
    <n v="2014889.85"/>
    <n v="686208.9"/>
    <n v="4750"/>
    <n v="161"/>
    <n v="5080"/>
    <n v="129"/>
  </r>
  <r>
    <x v="0"/>
    <n v="3"/>
    <x v="10"/>
    <s v="FRONTEIRA DOS VALES"/>
    <s v="MINAS GERAIS"/>
    <x v="9"/>
    <x v="2"/>
    <s v="SUDESTE"/>
    <n v="4329171.99"/>
    <n v="346287.21"/>
    <n v="4210602.82"/>
    <n v="249793.64"/>
    <n v="25110"/>
    <n v="564"/>
    <n v="17728"/>
    <n v="1089"/>
  </r>
  <r>
    <x v="2"/>
    <n v="6"/>
    <x v="4"/>
    <s v="PINHAL DA SERRA"/>
    <s v="RIO GRANDE DO SUL"/>
    <x v="12"/>
    <x v="3"/>
    <s v="SUL"/>
    <n v="2324213.42"/>
    <n v="604016.53"/>
    <n v="1991815.56"/>
    <n v="599541.32999999996"/>
    <n v="5589"/>
    <n v="575"/>
    <n v="3499"/>
    <n v="933"/>
  </r>
  <r>
    <x v="2"/>
    <n v="5"/>
    <x v="4"/>
    <s v="NAVEGANTES"/>
    <s v="SANTA CATARINA"/>
    <x v="17"/>
    <x v="3"/>
    <s v="SUL"/>
    <n v="162263291.06"/>
    <n v="190807108.49000001"/>
    <n v="172571503.43000001"/>
    <n v="186876749.84"/>
    <n v="533291"/>
    <n v="79429"/>
    <n v="433210"/>
    <n v="134526"/>
  </r>
  <r>
    <x v="0"/>
    <n v="8"/>
    <x v="3"/>
    <s v="FREI LAGONEGRO"/>
    <s v="MINAS GERAIS"/>
    <x v="9"/>
    <x v="2"/>
    <s v="SUDESTE"/>
    <n v="5694600.1799999997"/>
    <n v="1050864.23"/>
    <n v="4548201.76"/>
    <n v="794701.75"/>
    <n v="25990"/>
    <n v="464"/>
    <n v="16329"/>
    <n v="1790"/>
  </r>
  <r>
    <x v="2"/>
    <n v="7"/>
    <x v="9"/>
    <s v="DIAMANTE D'OESTE"/>
    <s v="PARANÁ"/>
    <x v="21"/>
    <x v="3"/>
    <s v="SUL"/>
    <n v="4032904.71"/>
    <n v="1668510.16"/>
    <n v="3902396.73"/>
    <n v="1847711.93"/>
    <n v="16776"/>
    <n v="1058"/>
    <n v="11852"/>
    <n v="2374"/>
  </r>
  <r>
    <x v="0"/>
    <n v="9"/>
    <x v="2"/>
    <s v="TARABAI"/>
    <s v="SÃO PAULO"/>
    <x v="3"/>
    <x v="2"/>
    <s v="SUDESTE"/>
    <n v="13092896.869999999"/>
    <n v="5885010.9900000002"/>
    <n v="13471305.140000001"/>
    <n v="5529657.8700000001"/>
    <n v="72407"/>
    <n v="4699"/>
    <n v="46490"/>
    <n v="9013"/>
  </r>
  <r>
    <x v="1"/>
    <n v="9"/>
    <x v="8"/>
    <s v="CAMARGO"/>
    <s v="RIO GRANDE DO SUL"/>
    <x v="12"/>
    <x v="3"/>
    <s v="SUL"/>
    <n v="1299607.8700000001"/>
    <n v="1547761.59"/>
    <n v="890083.77"/>
    <n v="2140452.37"/>
    <n v="3701"/>
    <n v="592"/>
    <n v="2184"/>
    <n v="1133"/>
  </r>
  <r>
    <x v="3"/>
    <n v="12"/>
    <x v="4"/>
    <s v="VALE REAL"/>
    <s v="RIO GRANDE DO SUL"/>
    <x v="12"/>
    <x v="3"/>
    <s v="SUL"/>
    <n v="489666.98"/>
    <n v="529825.35"/>
    <n v="576581.62"/>
    <n v="662427.62"/>
    <n v="1199"/>
    <n v="194"/>
    <n v="1176"/>
    <n v="166"/>
  </r>
  <r>
    <x v="3"/>
    <n v="12"/>
    <x v="0"/>
    <s v="SERRA NEGRA"/>
    <s v="SÃO PAULO"/>
    <x v="3"/>
    <x v="2"/>
    <s v="SUDESTE"/>
    <n v="5597352.2800000003"/>
    <n v="2614740.11"/>
    <n v="6792256.4500000002"/>
    <n v="2923493.4"/>
    <n v="10218"/>
    <n v="1548"/>
    <n v="11318"/>
    <n v="1785"/>
  </r>
  <r>
    <x v="2"/>
    <n v="10"/>
    <x v="4"/>
    <s v="NOVA LARANJEIRAS"/>
    <s v="PARANÁ"/>
    <x v="21"/>
    <x v="3"/>
    <s v="SUL"/>
    <n v="9797575.0600000005"/>
    <n v="3548633.57"/>
    <n v="8760249.5899999999"/>
    <n v="3668590.43"/>
    <n v="30857"/>
    <n v="2428"/>
    <n v="19628"/>
    <n v="5530"/>
  </r>
  <r>
    <x v="2"/>
    <n v="2"/>
    <x v="1"/>
    <s v="BOA VIAGEM"/>
    <s v="CEARÁ"/>
    <x v="7"/>
    <x v="0"/>
    <s v="NORDESTE"/>
    <n v="32233942.420000002"/>
    <n v="8175012.5800000001"/>
    <n v="32520021.100000001"/>
    <n v="7465999.79"/>
    <n v="152418"/>
    <n v="5891"/>
    <n v="141515"/>
    <n v="13517"/>
  </r>
  <r>
    <x v="2"/>
    <n v="3"/>
    <x v="9"/>
    <s v="BRAZABRANTES"/>
    <s v="GOIÁS"/>
    <x v="1"/>
    <x v="1"/>
    <s v="CENTRO-OESTE"/>
    <n v="4497857.4800000004"/>
    <n v="5817065.6799999997"/>
    <n v="4853658.6500000004"/>
    <n v="3591661.37"/>
    <n v="18751"/>
    <n v="1554"/>
    <n v="16238"/>
    <n v="2948"/>
  </r>
  <r>
    <x v="1"/>
    <n v="1"/>
    <x v="11"/>
    <s v="VITÓRIA DO MEARIM"/>
    <s v="MARANHÃO"/>
    <x v="0"/>
    <x v="0"/>
    <s v="NORDESTE"/>
    <n v="2265968.17"/>
    <n v="345229.73"/>
    <n v="2497656.2599999998"/>
    <n v="206913.37"/>
    <n v="6982"/>
    <n v="315"/>
    <n v="6981"/>
    <n v="254"/>
  </r>
  <r>
    <x v="0"/>
    <n v="9"/>
    <x v="1"/>
    <s v="CENTENÁRIO DO SUL"/>
    <s v="PARANÁ"/>
    <x v="21"/>
    <x v="3"/>
    <s v="SUL"/>
    <n v="19365511.300000001"/>
    <n v="9404698.5899999999"/>
    <n v="18479161.329999998"/>
    <n v="8629907.6799999997"/>
    <n v="98237"/>
    <n v="8412"/>
    <n v="59486"/>
    <n v="19345"/>
  </r>
  <r>
    <x v="3"/>
    <n v="12"/>
    <x v="4"/>
    <s v="ARROIO DO PADRE"/>
    <s v="RIO GRANDE DO SUL"/>
    <x v="12"/>
    <x v="3"/>
    <s v="SUL"/>
    <n v="69128.17"/>
    <n v="24847.38"/>
    <n v="91303.1"/>
    <n v="11589"/>
    <n v="173"/>
    <n v="22"/>
    <n v="185"/>
    <n v="12"/>
  </r>
  <r>
    <x v="2"/>
    <n v="8"/>
    <x v="10"/>
    <s v="MANDURI"/>
    <s v="SÃO PAULO"/>
    <x v="3"/>
    <x v="2"/>
    <s v="SUDESTE"/>
    <n v="15992760.41"/>
    <n v="8607131.2799999993"/>
    <n v="17407800.039999999"/>
    <n v="7990989.0899999999"/>
    <n v="41262"/>
    <n v="4455"/>
    <n v="32527"/>
    <n v="7867"/>
  </r>
  <r>
    <x v="2"/>
    <n v="11"/>
    <x v="7"/>
    <s v="IBIRITÉ"/>
    <s v="MINAS GERAIS"/>
    <x v="9"/>
    <x v="2"/>
    <s v="SUDESTE"/>
    <n v="327055203.19"/>
    <n v="117045095.43000001"/>
    <n v="356306941.56"/>
    <n v="145995004.36000001"/>
    <n v="1764201"/>
    <n v="96830"/>
    <n v="1456869"/>
    <n v="173827"/>
  </r>
  <r>
    <x v="0"/>
    <n v="10"/>
    <x v="9"/>
    <s v="PEÇANHA"/>
    <s v="MINAS GERAIS"/>
    <x v="9"/>
    <x v="2"/>
    <s v="SUDESTE"/>
    <n v="21755889.190000001"/>
    <n v="3888942.3"/>
    <n v="24661957.27"/>
    <n v="3248680.46"/>
    <n v="85612"/>
    <n v="2886"/>
    <n v="54949"/>
    <n v="10577"/>
  </r>
  <r>
    <x v="0"/>
    <n v="9"/>
    <x v="2"/>
    <s v="SIDERÓPOLIS"/>
    <s v="SANTA CATARINA"/>
    <x v="17"/>
    <x v="3"/>
    <s v="SUL"/>
    <n v="26168236.75"/>
    <n v="54116598.039999999"/>
    <n v="29214168.890000001"/>
    <n v="67125389.969999999"/>
    <n v="106853"/>
    <n v="11649"/>
    <n v="60005"/>
    <n v="19488"/>
  </r>
  <r>
    <x v="0"/>
    <n v="6"/>
    <x v="7"/>
    <s v="TAPAUÁ"/>
    <s v="AMAZONAS"/>
    <x v="23"/>
    <x v="4"/>
    <s v="NORTE"/>
    <n v="12370662.68"/>
    <n v="1963207.07"/>
    <n v="10712547.210000001"/>
    <n v="1132343.75"/>
    <n v="79377"/>
    <n v="1137"/>
    <n v="50713"/>
    <n v="1314"/>
  </r>
  <r>
    <x v="2"/>
    <n v="7"/>
    <x v="6"/>
    <s v="REMANSO"/>
    <s v="BAHIA"/>
    <x v="10"/>
    <x v="0"/>
    <s v="NORDESTE"/>
    <n v="42725252.689999998"/>
    <n v="9767531.4000000004"/>
    <n v="42759703.119999997"/>
    <n v="9434042.9100000001"/>
    <n v="203356"/>
    <n v="9170"/>
    <n v="171642"/>
    <n v="25190"/>
  </r>
  <r>
    <x v="0"/>
    <n v="5"/>
    <x v="5"/>
    <s v="SANTA GERTRUDES"/>
    <s v="SÃO PAULO"/>
    <x v="3"/>
    <x v="2"/>
    <s v="SUDESTE"/>
    <n v="59180083.710000001"/>
    <n v="45035424.219999999"/>
    <n v="63260520.380000003"/>
    <n v="58444456.359999999"/>
    <n v="259906"/>
    <n v="21316"/>
    <n v="174489"/>
    <n v="37015"/>
  </r>
  <r>
    <x v="0"/>
    <n v="4"/>
    <x v="9"/>
    <s v="SÃO SIMÃO"/>
    <s v="GOIÁS"/>
    <x v="1"/>
    <x v="1"/>
    <s v="CENTRO-OESTE"/>
    <n v="34443330.619999997"/>
    <n v="18526183.809999999"/>
    <n v="35207378.969999999"/>
    <n v="17342521.149999999"/>
    <n v="163489"/>
    <n v="16460"/>
    <n v="119162"/>
    <n v="46079"/>
  </r>
  <r>
    <x v="2"/>
    <n v="7"/>
    <x v="5"/>
    <s v="CAJUEIRO DA PRAIA"/>
    <s v="PIAUÍ"/>
    <x v="6"/>
    <x v="0"/>
    <s v="NORDESTE"/>
    <n v="6270891.4299999997"/>
    <n v="6789138.5499999998"/>
    <n v="7541625.9000000004"/>
    <n v="5999791.9900000002"/>
    <n v="33383"/>
    <n v="5069"/>
    <n v="31934"/>
    <n v="7833"/>
  </r>
  <r>
    <x v="1"/>
    <n v="2"/>
    <x v="0"/>
    <s v="JARDINÓPOLIS"/>
    <s v="SÃO PAULO"/>
    <x v="3"/>
    <x v="2"/>
    <s v="SUDESTE"/>
    <n v="15457567.6"/>
    <n v="20946479.149999999"/>
    <n v="17497247.280000001"/>
    <n v="44361592.520000003"/>
    <n v="35733"/>
    <n v="5234"/>
    <n v="36044"/>
    <n v="5104"/>
  </r>
  <r>
    <x v="3"/>
    <n v="12"/>
    <x v="2"/>
    <s v="OCARA"/>
    <s v="CEARÁ"/>
    <x v="7"/>
    <x v="0"/>
    <s v="NORDESTE"/>
    <n v="2005461.58"/>
    <n v="172081.69"/>
    <n v="2285845.39"/>
    <n v="204776.57"/>
    <n v="5022"/>
    <n v="170"/>
    <n v="5142"/>
    <n v="132"/>
  </r>
  <r>
    <x v="2"/>
    <n v="6"/>
    <x v="4"/>
    <s v="CORDISBURGO"/>
    <s v="MINAS GERAIS"/>
    <x v="9"/>
    <x v="2"/>
    <s v="SUDESTE"/>
    <n v="6088440.0199999996"/>
    <n v="4562519.88"/>
    <n v="7137132.5599999996"/>
    <n v="4407291.4400000004"/>
    <n v="29582"/>
    <n v="1913"/>
    <n v="25132"/>
    <n v="3002"/>
  </r>
  <r>
    <x v="1"/>
    <n v="2"/>
    <x v="7"/>
    <s v="DIRCE REIS"/>
    <s v="SÃO PAULO"/>
    <x v="3"/>
    <x v="2"/>
    <s v="SUDESTE"/>
    <n v="203460.92"/>
    <n v="104299.5"/>
    <n v="205524.57"/>
    <n v="152384.48000000001"/>
    <n v="436"/>
    <n v="64"/>
    <n v="432"/>
    <n v="35"/>
  </r>
  <r>
    <x v="1"/>
    <n v="6"/>
    <x v="11"/>
    <s v="TUTÓIA"/>
    <s v="MARANHÃO"/>
    <x v="0"/>
    <x v="0"/>
    <s v="NORDESTE"/>
    <n v="11447858.48"/>
    <n v="3387007.2"/>
    <n v="12070829.560000001"/>
    <n v="3343837.06"/>
    <n v="54416"/>
    <n v="2413"/>
    <n v="58718"/>
    <n v="3255"/>
  </r>
  <r>
    <x v="0"/>
    <n v="10"/>
    <x v="1"/>
    <s v="BONÓPOLIS"/>
    <s v="GOIÁS"/>
    <x v="1"/>
    <x v="1"/>
    <s v="CENTRO-OESTE"/>
    <n v="5480642.1299999999"/>
    <n v="2660745.38"/>
    <n v="4974044.5599999996"/>
    <n v="2435169.5"/>
    <n v="24384"/>
    <n v="1810"/>
    <n v="13992"/>
    <n v="6559"/>
  </r>
  <r>
    <x v="0"/>
    <n v="5"/>
    <x v="3"/>
    <s v="SÃO GONÇALO DO PARÁ"/>
    <s v="MINAS GERAIS"/>
    <x v="9"/>
    <x v="2"/>
    <s v="SUDESTE"/>
    <n v="21253730.239999998"/>
    <n v="9509492.2899999991"/>
    <n v="21937013.489999998"/>
    <n v="14825136.529999999"/>
    <n v="91184"/>
    <n v="4452"/>
    <n v="70215"/>
    <n v="14311"/>
  </r>
  <r>
    <x v="0"/>
    <n v="10"/>
    <x v="6"/>
    <s v="CEZARINA"/>
    <s v="GOIÁS"/>
    <x v="1"/>
    <x v="1"/>
    <s v="CENTRO-OESTE"/>
    <n v="17953112.16"/>
    <n v="11179768"/>
    <n v="17938871.02"/>
    <n v="7088777.8600000003"/>
    <n v="71410"/>
    <n v="7284"/>
    <n v="51263"/>
    <n v="13860"/>
  </r>
  <r>
    <x v="2"/>
    <n v="4"/>
    <x v="5"/>
    <s v="GRANITO"/>
    <s v="PERNAMBUCO"/>
    <x v="2"/>
    <x v="0"/>
    <s v="NORDESTE"/>
    <n v="5378583.1100000003"/>
    <n v="1004628.64"/>
    <n v="5059075.18"/>
    <n v="1259600.9099999999"/>
    <n v="21605"/>
    <n v="530"/>
    <n v="19129"/>
    <n v="1678"/>
  </r>
  <r>
    <x v="0"/>
    <n v="8"/>
    <x v="3"/>
    <s v="ESTIVA GERBI"/>
    <s v="SÃO PAULO"/>
    <x v="3"/>
    <x v="2"/>
    <s v="SUDESTE"/>
    <n v="25905581.210000001"/>
    <n v="30651658.52"/>
    <n v="26774627.289999999"/>
    <n v="21588873.5"/>
    <n v="111591"/>
    <n v="9532"/>
    <n v="80220"/>
    <n v="21617"/>
  </r>
  <r>
    <x v="2"/>
    <n v="1"/>
    <x v="9"/>
    <s v="JACOBINA DO PIAUÍ"/>
    <s v="PIAUÍ"/>
    <x v="6"/>
    <x v="0"/>
    <s v="NORDESTE"/>
    <n v="2160851.16"/>
    <n v="1402233.63"/>
    <n v="2061587.98"/>
    <n v="526122.93999999994"/>
    <n v="8842"/>
    <n v="655"/>
    <n v="7406"/>
    <n v="1164"/>
  </r>
  <r>
    <x v="2"/>
    <n v="8"/>
    <x v="9"/>
    <s v="UMARI"/>
    <s v="CEARÁ"/>
    <x v="7"/>
    <x v="0"/>
    <s v="NORDESTE"/>
    <n v="6220590.8799999999"/>
    <n v="1248129.3899999999"/>
    <n v="6270558.6500000004"/>
    <n v="606030.37"/>
    <n v="31375"/>
    <n v="575"/>
    <n v="27031"/>
    <n v="620"/>
  </r>
  <r>
    <x v="2"/>
    <n v="5"/>
    <x v="10"/>
    <s v="PASSOS"/>
    <s v="MINAS GERAIS"/>
    <x v="9"/>
    <x v="2"/>
    <s v="SUDESTE"/>
    <n v="213889975.66999999"/>
    <n v="173610769.56999999"/>
    <n v="225147033.5"/>
    <n v="157668949.40000001"/>
    <n v="678876"/>
    <n v="68175"/>
    <n v="561823"/>
    <n v="154683"/>
  </r>
  <r>
    <x v="3"/>
    <n v="11"/>
    <x v="11"/>
    <s v="JOÃO CÂMARA"/>
    <s v="RIO GRANDE DO NORTE"/>
    <x v="18"/>
    <x v="0"/>
    <s v="NORDESTE"/>
    <n v="730272.16"/>
    <n v="231100.88"/>
    <n v="861346.54"/>
    <n v="106045.96"/>
    <n v="2006"/>
    <n v="173"/>
    <n v="2027"/>
    <n v="114"/>
  </r>
  <r>
    <x v="1"/>
    <n v="11"/>
    <x v="11"/>
    <s v="BARAÚNA"/>
    <s v="PARAÍBA"/>
    <x v="19"/>
    <x v="0"/>
    <s v="NORDESTE"/>
    <n v="2136188.5299999998"/>
    <n v="462400.5"/>
    <n v="2305273.5699999998"/>
    <n v="185783.42"/>
    <n v="10138"/>
    <n v="430"/>
    <n v="9795"/>
    <n v="686"/>
  </r>
  <r>
    <x v="2"/>
    <n v="1"/>
    <x v="3"/>
    <s v="GRAÇA ARANHA"/>
    <s v="MARANHÃO"/>
    <x v="0"/>
    <x v="0"/>
    <s v="NORDESTE"/>
    <n v="3296527.39"/>
    <n v="695709.3"/>
    <n v="3281460.41"/>
    <n v="1000766.54"/>
    <n v="16489"/>
    <n v="345"/>
    <n v="15021"/>
    <n v="540"/>
  </r>
  <r>
    <x v="1"/>
    <n v="12"/>
    <x v="8"/>
    <s v="PRATA"/>
    <s v="MINAS GERAIS"/>
    <x v="9"/>
    <x v="2"/>
    <s v="SUDESTE"/>
    <n v="33053121.280000001"/>
    <n v="13607362.439999999"/>
    <n v="36038594.270000003"/>
    <n v="16996606.41"/>
    <n v="104146"/>
    <n v="11478"/>
    <n v="87665"/>
    <n v="22678"/>
  </r>
  <r>
    <x v="1"/>
    <n v="3"/>
    <x v="3"/>
    <s v="CAPIVARI"/>
    <s v="SÃO PAULO"/>
    <x v="3"/>
    <x v="2"/>
    <s v="SUDESTE"/>
    <n v="22454712.66"/>
    <n v="32179040.84"/>
    <n v="23599313.280000001"/>
    <n v="29121822.34"/>
    <n v="56630"/>
    <n v="6355"/>
    <n v="54244"/>
    <n v="8633"/>
  </r>
  <r>
    <x v="0"/>
    <n v="10"/>
    <x v="2"/>
    <s v="HERVAL"/>
    <s v="RIO GRANDE DO SUL"/>
    <x v="12"/>
    <x v="3"/>
    <s v="SUL"/>
    <n v="9169594.4600000009"/>
    <n v="2504728.9"/>
    <n v="9165635.4600000009"/>
    <n v="1825854.89"/>
    <n v="40751"/>
    <n v="2141"/>
    <n v="23949"/>
    <n v="6286"/>
  </r>
  <r>
    <x v="2"/>
    <n v="11"/>
    <x v="10"/>
    <s v="SÍTIO DO MATO"/>
    <s v="BAHIA"/>
    <x v="10"/>
    <x v="0"/>
    <s v="NORDESTE"/>
    <n v="11652301.08"/>
    <n v="4763020.13"/>
    <n v="11265277.210000001"/>
    <n v="2828460.52"/>
    <n v="61834"/>
    <n v="1976"/>
    <n v="48668"/>
    <n v="2478"/>
  </r>
  <r>
    <x v="2"/>
    <n v="4"/>
    <x v="3"/>
    <s v="FOZ DO JORDÃO"/>
    <s v="PARANÁ"/>
    <x v="21"/>
    <x v="3"/>
    <s v="SUL"/>
    <n v="3755323.56"/>
    <n v="1862068.19"/>
    <n v="4137658.99"/>
    <n v="2400930.4300000002"/>
    <n v="16084"/>
    <n v="1587"/>
    <n v="12000"/>
    <n v="2783"/>
  </r>
  <r>
    <x v="2"/>
    <n v="11"/>
    <x v="10"/>
    <s v="GUARUJÁ"/>
    <s v="SÃO PAULO"/>
    <x v="3"/>
    <x v="2"/>
    <s v="SUDESTE"/>
    <n v="715640977.72000003"/>
    <n v="264452924.91"/>
    <n v="775096723.90999997"/>
    <n v="214750985.31999999"/>
    <n v="3392794"/>
    <n v="268341"/>
    <n v="2814964"/>
    <n v="508317"/>
  </r>
  <r>
    <x v="2"/>
    <n v="6"/>
    <x v="0"/>
    <s v="BAIXO GUANDU"/>
    <s v="ESPÍRITO SANTO"/>
    <x v="16"/>
    <x v="2"/>
    <s v="SUDESTE"/>
    <n v="57636368.789999999"/>
    <n v="21651796.050000001"/>
    <n v="53085011.030000001"/>
    <n v="20942977.940000001"/>
    <n v="145808"/>
    <n v="10781"/>
    <n v="108513"/>
    <n v="30711"/>
  </r>
  <r>
    <x v="2"/>
    <n v="12"/>
    <x v="10"/>
    <s v="SÃO SALVADOR DO TOCANTINS"/>
    <s v="TOCANTINS"/>
    <x v="13"/>
    <x v="4"/>
    <s v="NORTE"/>
    <n v="3750906.04"/>
    <n v="542244.29"/>
    <n v="3629168.95"/>
    <n v="462146.09"/>
    <n v="20738"/>
    <n v="657"/>
    <n v="14762"/>
    <n v="1776"/>
  </r>
  <r>
    <x v="1"/>
    <n v="2"/>
    <x v="0"/>
    <s v="ENGENHEIRO PAULO DE FRONTIN"/>
    <s v="RIO DE JANEIRO"/>
    <x v="5"/>
    <x v="2"/>
    <s v="SUDESTE"/>
    <n v="2260584.2400000002"/>
    <n v="6935446.7400000002"/>
    <n v="2662439.98"/>
    <n v="10098073.189999999"/>
    <n v="6068"/>
    <n v="507"/>
    <n v="6516"/>
    <n v="411"/>
  </r>
  <r>
    <x v="0"/>
    <n v="6"/>
    <x v="2"/>
    <s v="SÃO RAIMUNDO DO DOCA BEZERRA"/>
    <s v="MARANHÃO"/>
    <x v="0"/>
    <x v="0"/>
    <s v="NORDESTE"/>
    <n v="7597354.8300000001"/>
    <n v="619510.92000000004"/>
    <n v="7380343.1699999999"/>
    <n v="998484.15"/>
    <n v="44895"/>
    <n v="758"/>
    <n v="32869"/>
    <n v="2083"/>
  </r>
  <r>
    <x v="1"/>
    <n v="11"/>
    <x v="4"/>
    <s v="TERRA DE AREIA"/>
    <s v="RIO GRANDE DO SUL"/>
    <x v="12"/>
    <x v="3"/>
    <s v="SUL"/>
    <n v="9853572.1099999994"/>
    <n v="9883002.4000000004"/>
    <n v="10870083.35"/>
    <n v="11939875.77"/>
    <n v="31233"/>
    <n v="5066"/>
    <n v="27996"/>
    <n v="9124"/>
  </r>
  <r>
    <x v="2"/>
    <n v="5"/>
    <x v="10"/>
    <s v="GENTIL"/>
    <s v="RIO GRANDE DO SUL"/>
    <x v="12"/>
    <x v="3"/>
    <s v="SUL"/>
    <n v="2243750.4700000002"/>
    <n v="1058209.05"/>
    <n v="1556319.67"/>
    <n v="4039475.02"/>
    <n v="3538"/>
    <n v="368"/>
    <n v="2104"/>
    <n v="655"/>
  </r>
  <r>
    <x v="0"/>
    <n v="8"/>
    <x v="6"/>
    <s v="GURINHÉM"/>
    <s v="PARAÍBA"/>
    <x v="19"/>
    <x v="0"/>
    <s v="NORDESTE"/>
    <n v="15634813.939999999"/>
    <n v="3866152.22"/>
    <n v="15494575.65"/>
    <n v="4653722.28"/>
    <n v="114129"/>
    <n v="2381"/>
    <n v="80511"/>
    <n v="12350"/>
  </r>
  <r>
    <x v="3"/>
    <n v="12"/>
    <x v="4"/>
    <s v="PATO BRANCO"/>
    <s v="PARANÁ"/>
    <x v="21"/>
    <x v="3"/>
    <s v="SUL"/>
    <n v="23381806.129999999"/>
    <n v="47132704.399999999"/>
    <n v="25145855.52"/>
    <n v="32508506.34"/>
    <n v="34986"/>
    <n v="6028"/>
    <n v="33845"/>
    <n v="6075"/>
  </r>
  <r>
    <x v="2"/>
    <n v="3"/>
    <x v="3"/>
    <s v="LUCIANÓPOLIS"/>
    <s v="SÃO PAULO"/>
    <x v="3"/>
    <x v="2"/>
    <s v="SUDESTE"/>
    <n v="1650444.48"/>
    <n v="442787.51"/>
    <n v="1742412.44"/>
    <n v="323205.87"/>
    <n v="6721"/>
    <n v="477"/>
    <n v="4983"/>
    <n v="552"/>
  </r>
  <r>
    <x v="2"/>
    <n v="8"/>
    <x v="10"/>
    <s v="GUAIRAÇÁ"/>
    <s v="PARANÁ"/>
    <x v="21"/>
    <x v="3"/>
    <s v="SUL"/>
    <n v="7637809.6600000001"/>
    <n v="7942135.0499999998"/>
    <n v="8516493.4700000007"/>
    <n v="5921323.2000000002"/>
    <n v="26573"/>
    <n v="2418"/>
    <n v="18801"/>
    <n v="4220"/>
  </r>
  <r>
    <x v="0"/>
    <n v="9"/>
    <x v="6"/>
    <s v="CARLOS CHAGAS"/>
    <s v="MINAS GERAIS"/>
    <x v="9"/>
    <x v="2"/>
    <s v="SUDESTE"/>
    <n v="42468545.380000003"/>
    <n v="33802380.420000002"/>
    <n v="42170024.810000002"/>
    <n v="33348692.77"/>
    <n v="224980"/>
    <n v="8239"/>
    <n v="155445"/>
    <n v="29199"/>
  </r>
  <r>
    <x v="0"/>
    <n v="7"/>
    <x v="7"/>
    <s v="CESÁRIO LANGE"/>
    <s v="SÃO PAULO"/>
    <x v="3"/>
    <x v="2"/>
    <s v="SUDESTE"/>
    <n v="35288408.82"/>
    <n v="30911192"/>
    <n v="39484656.380000003"/>
    <n v="36336146.75"/>
    <n v="167974"/>
    <n v="17446"/>
    <n v="118382"/>
    <n v="51348"/>
  </r>
  <r>
    <x v="1"/>
    <n v="12"/>
    <x v="5"/>
    <s v="GALVÃO"/>
    <s v="SANTA CATARINA"/>
    <x v="17"/>
    <x v="3"/>
    <s v="SUL"/>
    <n v="3048687.28"/>
    <n v="2972232.18"/>
    <n v="2719871.5"/>
    <n v="3993986.82"/>
    <n v="7323"/>
    <n v="857"/>
    <n v="4676"/>
    <n v="1925"/>
  </r>
  <r>
    <x v="0"/>
    <n v="7"/>
    <x v="9"/>
    <s v="ALÉM PARAÍBA"/>
    <s v="MINAS GERAIS"/>
    <x v="9"/>
    <x v="2"/>
    <s v="SUDESTE"/>
    <n v="58169258.600000001"/>
    <n v="25659756.170000002"/>
    <n v="60548443.130000003"/>
    <n v="24581513.969999999"/>
    <n v="340702"/>
    <n v="27055"/>
    <n v="246474"/>
    <n v="63127"/>
  </r>
  <r>
    <x v="2"/>
    <n v="4"/>
    <x v="6"/>
    <s v="SOURE"/>
    <s v="PARÁ"/>
    <x v="15"/>
    <x v="4"/>
    <s v="NORTE"/>
    <n v="16707364.98"/>
    <n v="4007010.34"/>
    <n v="16532388.52"/>
    <n v="2543701.6800000002"/>
    <n v="114142"/>
    <n v="3712"/>
    <n v="103972"/>
    <n v="8899"/>
  </r>
  <r>
    <x v="2"/>
    <n v="3"/>
    <x v="10"/>
    <s v="CAÇAPAVA DO SUL"/>
    <s v="RIO GRANDE DO SUL"/>
    <x v="12"/>
    <x v="3"/>
    <s v="SUL"/>
    <n v="30936651.210000001"/>
    <n v="88490060.670000002"/>
    <n v="29367522.280000001"/>
    <n v="87111239.579999998"/>
    <n v="109744"/>
    <n v="11905"/>
    <n v="79493"/>
    <n v="26440"/>
  </r>
  <r>
    <x v="2"/>
    <n v="11"/>
    <x v="8"/>
    <s v="GIRAU DO PONCIANO"/>
    <s v="ALAGOAS"/>
    <x v="14"/>
    <x v="0"/>
    <s v="NORDESTE"/>
    <n v="34976544.68"/>
    <n v="9033069.8399999999"/>
    <n v="33767095.700000003"/>
    <n v="7682093.5300000003"/>
    <n v="150191"/>
    <n v="3846"/>
    <n v="118535"/>
    <n v="8092"/>
  </r>
  <r>
    <x v="2"/>
    <n v="8"/>
    <x v="9"/>
    <s v="SUMARÉ"/>
    <s v="SÃO PAULO"/>
    <x v="3"/>
    <x v="2"/>
    <s v="SUDESTE"/>
    <n v="596593846.89999998"/>
    <n v="619967991.82000005"/>
    <n v="653884925.90999997"/>
    <n v="505092120.99000001"/>
    <n v="2290171"/>
    <n v="248891"/>
    <n v="1917163"/>
    <n v="364682"/>
  </r>
  <r>
    <x v="2"/>
    <n v="2"/>
    <x v="8"/>
    <s v="CAJATI"/>
    <s v="SÃO PAULO"/>
    <x v="3"/>
    <x v="2"/>
    <s v="SUDESTE"/>
    <n v="28999263"/>
    <n v="16494365.09"/>
    <n v="30360801"/>
    <n v="16519680.859999999"/>
    <n v="125767"/>
    <n v="11227"/>
    <n v="106167"/>
    <n v="20528"/>
  </r>
  <r>
    <x v="2"/>
    <n v="6"/>
    <x v="7"/>
    <s v="AMÉRICA DOURADA"/>
    <s v="BAHIA"/>
    <x v="10"/>
    <x v="0"/>
    <s v="NORDESTE"/>
    <n v="12889946.51"/>
    <n v="1132946.42"/>
    <n v="12707131.49"/>
    <n v="2134404.71"/>
    <n v="58194"/>
    <n v="1064"/>
    <n v="46018"/>
    <n v="3866"/>
  </r>
  <r>
    <x v="1"/>
    <n v="1"/>
    <x v="10"/>
    <s v="VENÂNCIO AIRES"/>
    <s v="RIO GRANDE DO SUL"/>
    <x v="12"/>
    <x v="3"/>
    <s v="SUL"/>
    <n v="10850877.539999999"/>
    <n v="17864495.739999998"/>
    <n v="10597364.85"/>
    <n v="16179652.35"/>
    <n v="19752"/>
    <n v="2858"/>
    <n v="18720"/>
    <n v="3528"/>
  </r>
  <r>
    <x v="0"/>
    <n v="9"/>
    <x v="11"/>
    <s v="ARATIBA"/>
    <s v="RIO GRANDE DO SUL"/>
    <x v="12"/>
    <x v="3"/>
    <s v="SUL"/>
    <n v="10112066.689999999"/>
    <n v="8481473.4399999995"/>
    <n v="8550293.8000000007"/>
    <n v="7268625.5899999999"/>
    <n v="32733"/>
    <n v="4341"/>
    <n v="15807"/>
    <n v="9695"/>
  </r>
  <r>
    <x v="2"/>
    <n v="7"/>
    <x v="10"/>
    <s v="CIDELÂNDIA"/>
    <s v="MARANHÃO"/>
    <x v="0"/>
    <x v="0"/>
    <s v="NORDESTE"/>
    <n v="17226004.039999999"/>
    <n v="5091947.55"/>
    <n v="17816435.809999999"/>
    <n v="4016014.3"/>
    <n v="91963"/>
    <n v="3636"/>
    <n v="72170"/>
    <n v="10172"/>
  </r>
  <r>
    <x v="2"/>
    <n v="1"/>
    <x v="3"/>
    <s v="CARIACICA"/>
    <s v="ESPÍRITO SANTO"/>
    <x v="16"/>
    <x v="2"/>
    <s v="SUDESTE"/>
    <n v="446605987.52999997"/>
    <n v="347379380.5"/>
    <n v="474461190.04000002"/>
    <n v="314428878.00999999"/>
    <n v="2033124"/>
    <n v="146243"/>
    <n v="1870642"/>
    <n v="265868"/>
  </r>
  <r>
    <x v="3"/>
    <n v="12"/>
    <x v="6"/>
    <s v="MARABÁ PAULISTA"/>
    <s v="SÃO PAULO"/>
    <x v="3"/>
    <x v="2"/>
    <s v="SUDESTE"/>
    <n v="316025.05"/>
    <n v="70507.05"/>
    <n v="368306.15"/>
    <n v="79116.69"/>
    <n v="655"/>
    <n v="25"/>
    <n v="726"/>
    <n v="27"/>
  </r>
  <r>
    <x v="3"/>
    <n v="12"/>
    <x v="7"/>
    <s v="MORRINHOS"/>
    <s v="CEARÁ"/>
    <x v="7"/>
    <x v="0"/>
    <s v="NORDESTE"/>
    <n v="1611211.7"/>
    <n v="374936.36"/>
    <n v="1717522.43"/>
    <n v="422134.1"/>
    <n v="3765"/>
    <n v="200"/>
    <n v="3755"/>
    <n v="190"/>
  </r>
  <r>
    <x v="2"/>
    <n v="5"/>
    <x v="4"/>
    <s v="CONCEIÇÃO DAS PEDRAS"/>
    <s v="MINAS GERAIS"/>
    <x v="9"/>
    <x v="2"/>
    <s v="SUDESTE"/>
    <n v="1802162.23"/>
    <n v="444385.55"/>
    <n v="1678245.14"/>
    <n v="593401.64"/>
    <n v="4948"/>
    <n v="295"/>
    <n v="3557"/>
    <n v="643"/>
  </r>
  <r>
    <x v="2"/>
    <n v="2"/>
    <x v="0"/>
    <s v="IPIRA"/>
    <s v="SANTA CATARINA"/>
    <x v="17"/>
    <x v="3"/>
    <s v="SUL"/>
    <n v="2822016.88"/>
    <n v="1841456.76"/>
    <n v="3056453.76"/>
    <n v="1932464.35"/>
    <n v="8145"/>
    <n v="985"/>
    <n v="6468"/>
    <n v="2002"/>
  </r>
  <r>
    <x v="1"/>
    <n v="2"/>
    <x v="8"/>
    <s v="FELISBURGO"/>
    <s v="MINAS GERAIS"/>
    <x v="9"/>
    <x v="2"/>
    <s v="SUDESTE"/>
    <n v="851376.7"/>
    <n v="218749.73"/>
    <n v="971712.84"/>
    <n v="148248.31"/>
    <n v="2078"/>
    <n v="74"/>
    <n v="2200"/>
    <n v="54"/>
  </r>
  <r>
    <x v="1"/>
    <n v="1"/>
    <x v="7"/>
    <s v="PATU"/>
    <s v="RIO GRANDE DO NORTE"/>
    <x v="18"/>
    <x v="0"/>
    <s v="NORDESTE"/>
    <n v="945523.38"/>
    <n v="73624.53"/>
    <n v="992219.24"/>
    <n v="77135.38"/>
    <n v="3231"/>
    <n v="74"/>
    <n v="3159"/>
    <n v="76"/>
  </r>
  <r>
    <x v="0"/>
    <n v="10"/>
    <x v="1"/>
    <s v="LAGOA VERMELHA"/>
    <s v="RIO GRANDE DO SUL"/>
    <x v="12"/>
    <x v="3"/>
    <s v="SUL"/>
    <n v="51605454.939999998"/>
    <n v="44952425.899999999"/>
    <n v="48822848.630000003"/>
    <n v="46101100.140000001"/>
    <n v="185340"/>
    <n v="18473"/>
    <n v="108963"/>
    <n v="46029"/>
  </r>
  <r>
    <x v="0"/>
    <n v="1"/>
    <x v="9"/>
    <s v="ITIÚBA"/>
    <s v="BAHIA"/>
    <x v="10"/>
    <x v="0"/>
    <s v="NORDESTE"/>
    <n v="31641019.879999999"/>
    <n v="8560253.7699999996"/>
    <n v="30281203.649999999"/>
    <n v="7059431.7300000004"/>
    <n v="175163"/>
    <n v="5650"/>
    <n v="134091"/>
    <n v="15296"/>
  </r>
  <r>
    <x v="2"/>
    <n v="3"/>
    <x v="1"/>
    <s v="PORTO ACRE"/>
    <s v="ACRE"/>
    <x v="24"/>
    <x v="4"/>
    <s v="NORTE"/>
    <n v="13314480.619999999"/>
    <n v="2221174.09"/>
    <n v="12566730.01"/>
    <n v="2312151.04"/>
    <n v="58037"/>
    <n v="1718"/>
    <n v="47199"/>
    <n v="3943"/>
  </r>
  <r>
    <x v="2"/>
    <n v="5"/>
    <x v="3"/>
    <s v="MARINÓPOLIS"/>
    <s v="SÃO PAULO"/>
    <x v="3"/>
    <x v="2"/>
    <s v="SUDESTE"/>
    <n v="2467496.59"/>
    <n v="211844.82"/>
    <n v="2600747.69"/>
    <n v="416296.22"/>
    <n v="6871"/>
    <n v="155"/>
    <n v="5100"/>
    <n v="540"/>
  </r>
  <r>
    <x v="0"/>
    <n v="1"/>
    <x v="4"/>
    <s v="CERRO NEGRO"/>
    <s v="SANTA CATARINA"/>
    <x v="17"/>
    <x v="3"/>
    <s v="SUL"/>
    <n v="3184632.79"/>
    <n v="1908802.53"/>
    <n v="3303122.57"/>
    <n v="1776729.64"/>
    <n v="10094"/>
    <n v="719"/>
    <n v="6685"/>
    <n v="1262"/>
  </r>
  <r>
    <x v="0"/>
    <n v="5"/>
    <x v="2"/>
    <s v="SÃO GONÇALO DO RIO PRETO"/>
    <s v="MINAS GERAIS"/>
    <x v="9"/>
    <x v="2"/>
    <s v="SUDESTE"/>
    <n v="4593797.7300000004"/>
    <n v="2272652.5"/>
    <n v="4871076.1500000004"/>
    <n v="2169748.4300000002"/>
    <n v="26013"/>
    <n v="1426"/>
    <n v="17135"/>
    <n v="3736"/>
  </r>
  <r>
    <x v="0"/>
    <n v="4"/>
    <x v="2"/>
    <s v="BOM PRINCÍPIO DO PIAUÍ"/>
    <s v="PIAUÍ"/>
    <x v="6"/>
    <x v="0"/>
    <s v="NORDESTE"/>
    <n v="3687068.09"/>
    <n v="101400.21"/>
    <n v="3500577.89"/>
    <n v="124427.52"/>
    <n v="26013"/>
    <n v="297"/>
    <n v="19537"/>
    <n v="719"/>
  </r>
  <r>
    <x v="2"/>
    <n v="5"/>
    <x v="9"/>
    <s v="INDIANÓPOLIS"/>
    <s v="PARANÁ"/>
    <x v="21"/>
    <x v="3"/>
    <s v="SUL"/>
    <n v="4957945.0999999996"/>
    <n v="3802318.6"/>
    <n v="4979993.78"/>
    <n v="3134088.24"/>
    <n v="17767"/>
    <n v="1607"/>
    <n v="13319"/>
    <n v="2927"/>
  </r>
  <r>
    <x v="0"/>
    <n v="4"/>
    <x v="4"/>
    <s v="BELA VISTA DO PIAUÍ"/>
    <s v="PIAUÍ"/>
    <x v="6"/>
    <x v="0"/>
    <s v="NORDESTE"/>
    <n v="1896684.13"/>
    <n v="611886.75"/>
    <n v="1604750.3"/>
    <n v="744616.66"/>
    <n v="12068"/>
    <n v="751"/>
    <n v="9049"/>
    <n v="1227"/>
  </r>
  <r>
    <x v="0"/>
    <n v="3"/>
    <x v="3"/>
    <s v="ITABIRA"/>
    <s v="MINAS GERAIS"/>
    <x v="9"/>
    <x v="2"/>
    <s v="SUDESTE"/>
    <n v="308426262.43000001"/>
    <n v="108573244.15000001"/>
    <n v="289098040.29000002"/>
    <n v="107397427.28"/>
    <n v="1518076"/>
    <n v="86214"/>
    <n v="854736"/>
    <n v="225022"/>
  </r>
  <r>
    <x v="1"/>
    <n v="11"/>
    <x v="1"/>
    <s v="COMBINADO"/>
    <s v="TOCANTINS"/>
    <x v="13"/>
    <x v="4"/>
    <s v="NORTE"/>
    <n v="4117697.48"/>
    <n v="336995.43"/>
    <n v="3926467.91"/>
    <n v="686086.49"/>
    <n v="14622"/>
    <n v="475"/>
    <n v="14075"/>
    <n v="1064"/>
  </r>
  <r>
    <x v="2"/>
    <n v="5"/>
    <x v="1"/>
    <s v="CAAPORÃ"/>
    <s v="PARAÍBA"/>
    <x v="19"/>
    <x v="0"/>
    <s v="NORDESTE"/>
    <n v="17799527.879999999"/>
    <n v="7932507.3600000003"/>
    <n v="17751368.32"/>
    <n v="4003366.45"/>
    <n v="108757"/>
    <n v="3932"/>
    <n v="99734"/>
    <n v="7888"/>
  </r>
  <r>
    <x v="2"/>
    <n v="9"/>
    <x v="4"/>
    <s v="SÃO SEPÉ"/>
    <s v="RIO GRANDE DO SUL"/>
    <x v="12"/>
    <x v="3"/>
    <s v="SUL"/>
    <n v="34305767.009999998"/>
    <n v="46563738.479999997"/>
    <n v="31210016.77"/>
    <n v="52101727.229999997"/>
    <n v="118849"/>
    <n v="11780"/>
    <n v="84073"/>
    <n v="30184"/>
  </r>
  <r>
    <x v="2"/>
    <n v="11"/>
    <x v="5"/>
    <s v="ITAOBIM"/>
    <s v="MINAS GERAIS"/>
    <x v="9"/>
    <x v="2"/>
    <s v="SUDESTE"/>
    <n v="26171699.41"/>
    <n v="7431023.4000000004"/>
    <n v="26701966.550000001"/>
    <n v="6928435.8099999996"/>
    <n v="143497"/>
    <n v="7157"/>
    <n v="111526"/>
    <n v="20239"/>
  </r>
  <r>
    <x v="0"/>
    <n v="1"/>
    <x v="7"/>
    <s v="ADUSTINA"/>
    <s v="BAHIA"/>
    <x v="10"/>
    <x v="0"/>
    <s v="NORDESTE"/>
    <n v="23394225.239999998"/>
    <n v="2596356.86"/>
    <n v="22460920.379999999"/>
    <n v="2370210.7400000002"/>
    <n v="83499"/>
    <n v="1704"/>
    <n v="65091"/>
    <n v="5335"/>
  </r>
  <r>
    <x v="2"/>
    <n v="5"/>
    <x v="5"/>
    <s v="APERIBÉ"/>
    <s v="RIO DE JANEIRO"/>
    <x v="5"/>
    <x v="2"/>
    <s v="SUDESTE"/>
    <n v="10623081.439999999"/>
    <n v="8899065.7300000004"/>
    <n v="10860259.539999999"/>
    <n v="8877039.5999999996"/>
    <n v="40613"/>
    <n v="3856"/>
    <n v="31492"/>
    <n v="9951"/>
  </r>
  <r>
    <x v="2"/>
    <n v="9"/>
    <x v="7"/>
    <s v="PITANGUEIRAS"/>
    <s v="SÃO PAULO"/>
    <x v="3"/>
    <x v="2"/>
    <s v="SUDESTE"/>
    <n v="53124244.350000001"/>
    <n v="35409968.310000002"/>
    <n v="53898549.049999997"/>
    <n v="64332800.780000001"/>
    <n v="245481"/>
    <n v="18858"/>
    <n v="186457"/>
    <n v="51997"/>
  </r>
  <r>
    <x v="1"/>
    <n v="8"/>
    <x v="10"/>
    <s v="LAGOA GRANDE DO MARANHÃO"/>
    <s v="MARANHÃO"/>
    <x v="0"/>
    <x v="0"/>
    <s v="NORDESTE"/>
    <n v="5670804.6399999997"/>
    <n v="1115706.1100000001"/>
    <n v="6109559.79"/>
    <n v="741509.17"/>
    <n v="13024"/>
    <n v="409"/>
    <n v="12318"/>
    <n v="695"/>
  </r>
  <r>
    <x v="2"/>
    <n v="7"/>
    <x v="6"/>
    <s v="ELESBÃO VELOSO"/>
    <s v="PIAUÍ"/>
    <x v="6"/>
    <x v="0"/>
    <s v="NORDESTE"/>
    <n v="9810688.0500000007"/>
    <n v="1439993.74"/>
    <n v="9796405.3100000005"/>
    <n v="1151494.5900000001"/>
    <n v="63373"/>
    <n v="1137"/>
    <n v="52217"/>
    <n v="4155"/>
  </r>
  <r>
    <x v="2"/>
    <n v="12"/>
    <x v="11"/>
    <s v="MÃE D'ÁGUA"/>
    <s v="PARAÍBA"/>
    <x v="19"/>
    <x v="0"/>
    <s v="NORDESTE"/>
    <n v="4563446.38"/>
    <n v="190893.04"/>
    <n v="4924646.49"/>
    <n v="117076.87"/>
    <n v="25863"/>
    <n v="289"/>
    <n v="22300"/>
    <n v="687"/>
  </r>
  <r>
    <x v="2"/>
    <n v="9"/>
    <x v="3"/>
    <s v="ALCINÓPOLIS"/>
    <s v="MATO GROSSO DO SUL"/>
    <x v="4"/>
    <x v="1"/>
    <s v="CENTRO-OESTE"/>
    <n v="10718134.279999999"/>
    <n v="2214334.44"/>
    <n v="10791127.720000001"/>
    <n v="2538735.6800000002"/>
    <n v="28666"/>
    <n v="2500"/>
    <n v="19919"/>
    <n v="5634"/>
  </r>
  <r>
    <x v="2"/>
    <n v="5"/>
    <x v="10"/>
    <s v="TAIPAS DO TOCANTINS"/>
    <s v="TOCANTINS"/>
    <x v="13"/>
    <x v="4"/>
    <s v="NORTE"/>
    <n v="2772551.9"/>
    <n v="716977.41"/>
    <n v="2509883.9500000002"/>
    <n v="557324.84"/>
    <n v="15161"/>
    <n v="520"/>
    <n v="12705"/>
    <n v="1736"/>
  </r>
  <r>
    <x v="0"/>
    <n v="10"/>
    <x v="0"/>
    <s v="SENADOR GEORGINO AVELINO"/>
    <s v="RIO GRANDE DO NORTE"/>
    <x v="18"/>
    <x v="0"/>
    <s v="NORDESTE"/>
    <n v="4583959.5599999996"/>
    <n v="469456.72"/>
    <n v="4524203.8"/>
    <n v="246559.01"/>
    <n v="42690"/>
    <n v="718"/>
    <n v="32806"/>
    <n v="1886"/>
  </r>
  <r>
    <x v="2"/>
    <n v="12"/>
    <x v="4"/>
    <s v="ANDIRÁ"/>
    <s v="PARANÁ"/>
    <x v="21"/>
    <x v="3"/>
    <s v="SUL"/>
    <n v="47157096.890000001"/>
    <n v="33388780.93"/>
    <n v="45338033.560000002"/>
    <n v="27152515.280000001"/>
    <n v="161982"/>
    <n v="17914"/>
    <n v="118246"/>
    <n v="46366"/>
  </r>
  <r>
    <x v="2"/>
    <n v="10"/>
    <x v="11"/>
    <s v="PIMENTA BUENO"/>
    <s v="RONDÔNIA"/>
    <x v="20"/>
    <x v="4"/>
    <s v="NORTE"/>
    <n v="81295549.920000002"/>
    <n v="103255319.92"/>
    <n v="78114129.950000003"/>
    <n v="110972127.16"/>
    <n v="292017"/>
    <n v="33018"/>
    <n v="212587"/>
    <n v="87613"/>
  </r>
  <r>
    <x v="2"/>
    <n v="8"/>
    <x v="1"/>
    <s v="MATIAS CARDOSO"/>
    <s v="MINAS GERAIS"/>
    <x v="9"/>
    <x v="2"/>
    <s v="SUDESTE"/>
    <n v="9126343.3499999996"/>
    <n v="2183016.7000000002"/>
    <n v="9403840.4399999995"/>
    <n v="1683204.76"/>
    <n v="47436"/>
    <n v="1580"/>
    <n v="37210"/>
    <n v="3235"/>
  </r>
  <r>
    <x v="1"/>
    <n v="5"/>
    <x v="1"/>
    <s v="NOVA PRATA"/>
    <s v="RIO GRANDE DO SUL"/>
    <x v="12"/>
    <x v="3"/>
    <s v="SUL"/>
    <n v="12593472.310000001"/>
    <n v="57034508.920000002"/>
    <n v="11843796.529999999"/>
    <n v="55381599.82"/>
    <n v="27247"/>
    <n v="4873"/>
    <n v="22960"/>
    <n v="9421"/>
  </r>
  <r>
    <x v="1"/>
    <n v="2"/>
    <x v="0"/>
    <s v="SÃO PAULO"/>
    <s v="SÃO PAULO"/>
    <x v="3"/>
    <x v="2"/>
    <s v="SUDESTE"/>
    <n v="9716593444.5300007"/>
    <n v="9428002561.1800003"/>
    <n v="10606874946"/>
    <n v="9246014027.7800007"/>
    <n v="19334591"/>
    <n v="6606641"/>
    <n v="19159391"/>
    <n v="3761876"/>
  </r>
  <r>
    <x v="0"/>
    <n v="5"/>
    <x v="5"/>
    <s v="LAJEADO GRANDE"/>
    <s v="SANTA CATARINA"/>
    <x v="17"/>
    <x v="3"/>
    <s v="SUL"/>
    <n v="2196548.42"/>
    <n v="724549.57"/>
    <n v="1939271.9"/>
    <n v="855873.63"/>
    <n v="5268"/>
    <n v="549"/>
    <n v="2895"/>
    <n v="1162"/>
  </r>
  <r>
    <x v="2"/>
    <n v="1"/>
    <x v="8"/>
    <s v="PIRANHAS"/>
    <s v="ALAGOAS"/>
    <x v="14"/>
    <x v="0"/>
    <s v="NORDESTE"/>
    <n v="17123860.210000001"/>
    <n v="6190925.1100000003"/>
    <n v="17533643.149999999"/>
    <n v="5123126.7699999996"/>
    <n v="74100"/>
    <n v="5228"/>
    <n v="69292"/>
    <n v="8540"/>
  </r>
  <r>
    <x v="0"/>
    <n v="9"/>
    <x v="1"/>
    <s v="TATUÍ"/>
    <s v="SÃO PAULO"/>
    <x v="3"/>
    <x v="2"/>
    <s v="SUDESTE"/>
    <n v="314560305.62"/>
    <n v="369326687.93000001"/>
    <n v="352630275.56"/>
    <n v="352301158.98000002"/>
    <n v="1475743"/>
    <n v="146160"/>
    <n v="996246"/>
    <n v="284805"/>
  </r>
  <r>
    <x v="2"/>
    <n v="8"/>
    <x v="9"/>
    <s v="ARINOS"/>
    <s v="MINAS GERAIS"/>
    <x v="9"/>
    <x v="2"/>
    <s v="SUDESTE"/>
    <n v="25006915.390000001"/>
    <n v="8106160.1900000004"/>
    <n v="26708828.890000001"/>
    <n v="6180309.8499999996"/>
    <n v="112661"/>
    <n v="6892"/>
    <n v="87863"/>
    <n v="21146"/>
  </r>
  <r>
    <x v="2"/>
    <n v="11"/>
    <x v="7"/>
    <s v="BELÉM DO PIAUÍ"/>
    <s v="PIAUÍ"/>
    <x v="6"/>
    <x v="0"/>
    <s v="NORDESTE"/>
    <n v="2691925.07"/>
    <n v="747604.88"/>
    <n v="2630456.62"/>
    <n v="545437.84"/>
    <n v="15107"/>
    <n v="595"/>
    <n v="14515"/>
    <n v="1661"/>
  </r>
  <r>
    <x v="0"/>
    <n v="4"/>
    <x v="5"/>
    <s v="SÃO JOÃO BATISTA DO GLÓRIA"/>
    <s v="MINAS GERAIS"/>
    <x v="9"/>
    <x v="2"/>
    <s v="SUDESTE"/>
    <n v="17047504.989999998"/>
    <n v="6622882.5199999996"/>
    <n v="21818682.640000001"/>
    <n v="8531435.1500000004"/>
    <n v="45623"/>
    <n v="5761"/>
    <n v="34123"/>
    <n v="15659"/>
  </r>
  <r>
    <x v="2"/>
    <n v="10"/>
    <x v="3"/>
    <s v="PATO BRAGADO"/>
    <s v="PARANÁ"/>
    <x v="21"/>
    <x v="3"/>
    <s v="SUL"/>
    <n v="7822744.1200000001"/>
    <n v="3703304.17"/>
    <n v="8150220.5300000003"/>
    <n v="4126020.31"/>
    <n v="24328"/>
    <n v="3814"/>
    <n v="15223"/>
    <n v="8724"/>
  </r>
  <r>
    <x v="2"/>
    <n v="8"/>
    <x v="9"/>
    <s v="CERRO GRANDE"/>
    <s v="RIO GRANDE DO SUL"/>
    <x v="12"/>
    <x v="3"/>
    <s v="SUL"/>
    <n v="2090317.7"/>
    <n v="423575.34"/>
    <n v="1495331.95"/>
    <n v="678185.59"/>
    <n v="6101"/>
    <n v="494"/>
    <n v="3358"/>
    <n v="1336"/>
  </r>
  <r>
    <x v="1"/>
    <n v="6"/>
    <x v="11"/>
    <s v="URUPÁ"/>
    <s v="RONDÔNIA"/>
    <x v="20"/>
    <x v="4"/>
    <s v="NORTE"/>
    <n v="11277621.119999999"/>
    <n v="3337031.16"/>
    <n v="9920252.5199999996"/>
    <n v="2139487.69"/>
    <n v="18188"/>
    <n v="1454"/>
    <n v="16259"/>
    <n v="2485"/>
  </r>
  <r>
    <x v="2"/>
    <n v="12"/>
    <x v="5"/>
    <s v="PARAISÓPOLIS"/>
    <s v="MINAS GERAIS"/>
    <x v="9"/>
    <x v="2"/>
    <s v="SUDESTE"/>
    <n v="39065863.420000002"/>
    <n v="11158107.199999999"/>
    <n v="40834296.600000001"/>
    <n v="15141422.51"/>
    <n v="160627"/>
    <n v="11381"/>
    <n v="131963"/>
    <n v="36564"/>
  </r>
  <r>
    <x v="1"/>
    <n v="6"/>
    <x v="6"/>
    <s v="SÃO BRAZ DO PIAUÍ"/>
    <s v="PIAUÍ"/>
    <x v="6"/>
    <x v="0"/>
    <s v="NORDESTE"/>
    <n v="580630.84"/>
    <n v="25285.29"/>
    <n v="649750.74"/>
    <n v="97170.64"/>
    <n v="3078"/>
    <n v="11"/>
    <n v="3341"/>
    <n v="28"/>
  </r>
  <r>
    <x v="1"/>
    <n v="1"/>
    <x v="10"/>
    <s v="LAGOA DE PEDRAS"/>
    <s v="RIO GRANDE DO NORTE"/>
    <x v="18"/>
    <x v="0"/>
    <s v="NORDESTE"/>
    <n v="641321.27"/>
    <n v="135748.20000000001"/>
    <n v="638733.98"/>
    <n v="185253.63"/>
    <n v="1303"/>
    <n v="58"/>
    <n v="1388"/>
    <n v="52"/>
  </r>
  <r>
    <x v="3"/>
    <n v="11"/>
    <x v="7"/>
    <s v="IJACI"/>
    <s v="MINAS GERAIS"/>
    <x v="9"/>
    <x v="2"/>
    <s v="SUDESTE"/>
    <n v="149418.37"/>
    <n v="71881.87"/>
    <n v="201275.06"/>
    <n v="142968.76"/>
    <n v="336"/>
    <n v="56"/>
    <n v="348"/>
    <n v="71"/>
  </r>
  <r>
    <x v="1"/>
    <n v="3"/>
    <x v="0"/>
    <s v="GARUVA"/>
    <s v="SANTA CATARINA"/>
    <x v="17"/>
    <x v="3"/>
    <s v="SUL"/>
    <n v="6884904.9400000004"/>
    <n v="14543047.220000001"/>
    <n v="7917669.25"/>
    <n v="19867582.609999999"/>
    <n v="17091"/>
    <n v="4587"/>
    <n v="16461"/>
    <n v="4987"/>
  </r>
  <r>
    <x v="2"/>
    <n v="3"/>
    <x v="0"/>
    <s v="SÃO PAULO DAS MISSÕES"/>
    <s v="RIO GRANDE DO SUL"/>
    <x v="12"/>
    <x v="3"/>
    <s v="SUL"/>
    <n v="3501019.97"/>
    <n v="974575.7"/>
    <n v="3381429.19"/>
    <n v="799361.2"/>
    <n v="10398"/>
    <n v="715"/>
    <n v="6526"/>
    <n v="1562"/>
  </r>
  <r>
    <x v="2"/>
    <n v="12"/>
    <x v="7"/>
    <s v="BONFIM"/>
    <s v="MINAS GERAIS"/>
    <x v="9"/>
    <x v="2"/>
    <s v="SUDESTE"/>
    <n v="7801648.5700000003"/>
    <n v="2037094.81"/>
    <n v="8458161.1199999992"/>
    <n v="1955988.81"/>
    <n v="26540"/>
    <n v="1670"/>
    <n v="22329"/>
    <n v="4567"/>
  </r>
  <r>
    <x v="3"/>
    <n v="11"/>
    <x v="7"/>
    <s v="MANOEL EMÍDIO"/>
    <s v="PIAUÍ"/>
    <x v="6"/>
    <x v="0"/>
    <s v="NORDESTE"/>
    <n v="68043.59"/>
    <n v="4230.62"/>
    <n v="96252.17"/>
    <n v="10237.75"/>
    <n v="281"/>
    <n v="8"/>
    <n v="314"/>
    <n v="7"/>
  </r>
  <r>
    <x v="1"/>
    <n v="1"/>
    <x v="10"/>
    <s v="PIUM"/>
    <s v="TOCANTINS"/>
    <x v="13"/>
    <x v="4"/>
    <s v="NORTE"/>
    <n v="779561.35"/>
    <n v="520981.88"/>
    <n v="876062.21"/>
    <n v="303504.31"/>
    <n v="2228"/>
    <n v="161"/>
    <n v="2204"/>
    <n v="91"/>
  </r>
  <r>
    <x v="0"/>
    <n v="6"/>
    <x v="10"/>
    <s v="GURUPÁ"/>
    <s v="PARÁ"/>
    <x v="15"/>
    <x v="4"/>
    <s v="NORTE"/>
    <n v="26064397.34"/>
    <n v="4230075.6100000003"/>
    <n v="21805595.329999998"/>
    <n v="4034759.59"/>
    <n v="168545"/>
    <n v="4914"/>
    <n v="124547"/>
    <n v="15077"/>
  </r>
  <r>
    <x v="2"/>
    <n v="6"/>
    <x v="9"/>
    <s v="MENDONÇA"/>
    <s v="SÃO PAULO"/>
    <x v="3"/>
    <x v="2"/>
    <s v="SUDESTE"/>
    <n v="10329903.25"/>
    <n v="11470478.77"/>
    <n v="9900645.9700000007"/>
    <n v="6956347"/>
    <n v="26535"/>
    <n v="2344"/>
    <n v="19961"/>
    <n v="5173"/>
  </r>
  <r>
    <x v="1"/>
    <n v="11"/>
    <x v="4"/>
    <s v="IPANEMA"/>
    <s v="MINAS GERAIS"/>
    <x v="9"/>
    <x v="2"/>
    <s v="SUDESTE"/>
    <n v="16135856.59"/>
    <n v="16143363.859999999"/>
    <n v="14512723.24"/>
    <n v="17542494.84"/>
    <n v="48569"/>
    <n v="4007"/>
    <n v="41272"/>
    <n v="10836"/>
  </r>
  <r>
    <x v="1"/>
    <n v="7"/>
    <x v="5"/>
    <s v="ARACATU"/>
    <s v="BAHIA"/>
    <x v="10"/>
    <x v="0"/>
    <s v="NORDESTE"/>
    <n v="3142177.12"/>
    <n v="2333868.94"/>
    <n v="3134931.39"/>
    <n v="1449921.62"/>
    <n v="8938"/>
    <n v="435"/>
    <n v="9289"/>
    <n v="605"/>
  </r>
  <r>
    <x v="1"/>
    <n v="8"/>
    <x v="1"/>
    <s v="NITERÓI"/>
    <s v="RIO DE JANEIRO"/>
    <x v="5"/>
    <x v="2"/>
    <s v="SUDESTE"/>
    <n v="976755480.16999996"/>
    <n v="492198803.86000001"/>
    <n v="965573215.99000001"/>
    <n v="389638999.27999997"/>
    <n v="2197777"/>
    <n v="206444"/>
    <n v="1875252"/>
    <n v="270806"/>
  </r>
  <r>
    <x v="2"/>
    <n v="7"/>
    <x v="4"/>
    <s v="MARTINÓPOLIS"/>
    <s v="SÃO PAULO"/>
    <x v="3"/>
    <x v="2"/>
    <s v="SUDESTE"/>
    <n v="36267545.270000003"/>
    <n v="17217028.34"/>
    <n v="37594931.390000001"/>
    <n v="18963215.350000001"/>
    <n v="129844"/>
    <n v="9940"/>
    <n v="105199"/>
    <n v="19608"/>
  </r>
  <r>
    <x v="2"/>
    <n v="8"/>
    <x v="7"/>
    <s v="CUITEGI"/>
    <s v="PARAÍBA"/>
    <x v="19"/>
    <x v="0"/>
    <s v="NORDESTE"/>
    <n v="3887682.2"/>
    <n v="678855.07"/>
    <n v="4112835.36"/>
    <n v="688876.6"/>
    <n v="23028"/>
    <n v="623"/>
    <n v="19477"/>
    <n v="1210"/>
  </r>
  <r>
    <x v="2"/>
    <n v="5"/>
    <x v="3"/>
    <s v="EXTREMOZ"/>
    <s v="RIO GRANDE DO NORTE"/>
    <x v="18"/>
    <x v="0"/>
    <s v="NORDESTE"/>
    <n v="47208017.869999997"/>
    <n v="15823954.77"/>
    <n v="48435826.57"/>
    <n v="14677388.689999999"/>
    <n v="304304"/>
    <n v="21721"/>
    <n v="270318"/>
    <n v="48786"/>
  </r>
  <r>
    <x v="1"/>
    <n v="9"/>
    <x v="8"/>
    <s v="ALAMBARI"/>
    <s v="SÃO PAULO"/>
    <x v="3"/>
    <x v="2"/>
    <s v="SUDESTE"/>
    <n v="4626972.2699999996"/>
    <n v="1789337.14"/>
    <n v="4928637.91"/>
    <n v="1839697"/>
    <n v="14754"/>
    <n v="1293"/>
    <n v="12639"/>
    <n v="1609"/>
  </r>
  <r>
    <x v="1"/>
    <n v="2"/>
    <x v="11"/>
    <s v="SÃO MIGUEL DO GUAMÁ"/>
    <s v="PARÁ"/>
    <x v="15"/>
    <x v="4"/>
    <s v="NORTE"/>
    <n v="6174292.2000000002"/>
    <n v="3666566.52"/>
    <n v="6511122.1500000004"/>
    <n v="6500663.9699999997"/>
    <n v="18974"/>
    <n v="1206"/>
    <n v="19950"/>
    <n v="1529"/>
  </r>
  <r>
    <x v="2"/>
    <n v="1"/>
    <x v="3"/>
    <s v="MANAQUIRI"/>
    <s v="AMAZONAS"/>
    <x v="23"/>
    <x v="4"/>
    <s v="NORTE"/>
    <n v="5813570.25"/>
    <n v="1292042.2"/>
    <n v="5453375.7699999996"/>
    <n v="704135.6"/>
    <n v="43277"/>
    <n v="1432"/>
    <n v="38703"/>
    <n v="2724"/>
  </r>
  <r>
    <x v="2"/>
    <n v="5"/>
    <x v="8"/>
    <s v="FORMOSA"/>
    <s v="GOIÁS"/>
    <x v="1"/>
    <x v="1"/>
    <s v="CENTRO-OESTE"/>
    <n v="384735219.54000002"/>
    <n v="363891180.37"/>
    <n v="399381283.10000002"/>
    <n v="269492871.80000001"/>
    <n v="974971"/>
    <n v="75335"/>
    <n v="821509"/>
    <n v="162905"/>
  </r>
  <r>
    <x v="1"/>
    <n v="4"/>
    <x v="11"/>
    <s v="BRUNÓPOLIS"/>
    <s v="SANTA CATARINA"/>
    <x v="17"/>
    <x v="3"/>
    <s v="SUL"/>
    <n v="660040.46"/>
    <n v="870180.67"/>
    <n v="946785.04"/>
    <n v="284096.67"/>
    <n v="975"/>
    <n v="156"/>
    <n v="869"/>
    <n v="107"/>
  </r>
  <r>
    <x v="3"/>
    <n v="11"/>
    <x v="2"/>
    <s v="SÃO PEDRO DO PIAUÍ"/>
    <s v="PIAUÍ"/>
    <x v="6"/>
    <x v="0"/>
    <s v="NORDESTE"/>
    <n v="121680.2"/>
    <n v="14502"/>
    <n v="123205.46"/>
    <n v="14594.35"/>
    <n v="482"/>
    <n v="6"/>
    <n v="503"/>
    <n v="9"/>
  </r>
  <r>
    <x v="2"/>
    <n v="2"/>
    <x v="1"/>
    <s v="RIBEIRÃOZINHO"/>
    <s v="MATO GROSSO"/>
    <x v="8"/>
    <x v="1"/>
    <s v="CENTRO-OESTE"/>
    <n v="3974466.03"/>
    <n v="1190706.4099999999"/>
    <n v="3740143.59"/>
    <n v="939397.01"/>
    <n v="11719"/>
    <n v="952"/>
    <n v="8426"/>
    <n v="2453"/>
  </r>
  <r>
    <x v="1"/>
    <n v="6"/>
    <x v="0"/>
    <s v="NOVA BRASILÂNDIA D'OESTE"/>
    <s v="RONDÔNIA"/>
    <x v="20"/>
    <x v="4"/>
    <s v="NORTE"/>
    <n v="14179916.98"/>
    <n v="4504656.8600000003"/>
    <n v="12356856.35"/>
    <n v="12130569.779999999"/>
    <n v="25819"/>
    <n v="2242"/>
    <n v="21942"/>
    <n v="4528"/>
  </r>
  <r>
    <x v="0"/>
    <n v="6"/>
    <x v="11"/>
    <s v="SANTO ANASTÁCIO"/>
    <s v="SÃO PAULO"/>
    <x v="3"/>
    <x v="2"/>
    <s v="SUDESTE"/>
    <n v="40439037.969999999"/>
    <n v="15922810.539999999"/>
    <n v="47301395.130000003"/>
    <n v="17374444.690000001"/>
    <n v="165987"/>
    <n v="12117"/>
    <n v="111998"/>
    <n v="31011"/>
  </r>
  <r>
    <x v="1"/>
    <n v="4"/>
    <x v="0"/>
    <s v="CARIRA"/>
    <s v="SERGIPE"/>
    <x v="11"/>
    <x v="0"/>
    <s v="NORDESTE"/>
    <n v="4918064.87"/>
    <n v="607329.75"/>
    <n v="4655615.21"/>
    <n v="1275954.8600000001"/>
    <n v="11015"/>
    <n v="454"/>
    <n v="12647"/>
    <n v="565"/>
  </r>
  <r>
    <x v="2"/>
    <n v="7"/>
    <x v="5"/>
    <s v="PAULA CÂNDIDO"/>
    <s v="MINAS GERAIS"/>
    <x v="9"/>
    <x v="2"/>
    <s v="SUDESTE"/>
    <n v="6074984.71"/>
    <n v="910745.56"/>
    <n v="6328231.0899999999"/>
    <n v="931900.28"/>
    <n v="24845"/>
    <n v="929"/>
    <n v="20007"/>
    <n v="1674"/>
  </r>
  <r>
    <x v="0"/>
    <n v="10"/>
    <x v="0"/>
    <s v="PIO XII"/>
    <s v="MARANHÃO"/>
    <x v="0"/>
    <x v="0"/>
    <s v="NORDESTE"/>
    <n v="33761062.719999999"/>
    <n v="4835662.79"/>
    <n v="33060154.59"/>
    <n v="5566426.9199999999"/>
    <n v="263305"/>
    <n v="5837"/>
    <n v="202332"/>
    <n v="228108"/>
  </r>
  <r>
    <x v="2"/>
    <n v="6"/>
    <x v="0"/>
    <s v="CASSERENGUE"/>
    <s v="PARAÍBA"/>
    <x v="19"/>
    <x v="0"/>
    <s v="NORDESTE"/>
    <n v="3532083.28"/>
    <n v="561800.97"/>
    <n v="3676102.39"/>
    <n v="586671.42000000004"/>
    <n v="18781"/>
    <n v="452"/>
    <n v="16664"/>
    <n v="1237"/>
  </r>
  <r>
    <x v="1"/>
    <n v="12"/>
    <x v="4"/>
    <s v="RIACHO DE SANTANA"/>
    <s v="RIO GRANDE DO NORTE"/>
    <x v="18"/>
    <x v="0"/>
    <s v="NORDESTE"/>
    <n v="2328922.71"/>
    <n v="110894.6"/>
    <n v="2415661.34"/>
    <n v="92270.73"/>
    <n v="10413"/>
    <n v="172"/>
    <n v="9525"/>
    <n v="530"/>
  </r>
  <r>
    <x v="2"/>
    <n v="8"/>
    <x v="11"/>
    <s v="JAGUARAÇU"/>
    <s v="MINAS GERAIS"/>
    <x v="9"/>
    <x v="2"/>
    <s v="SUDESTE"/>
    <n v="3911055.39"/>
    <n v="5864586.7000000002"/>
    <n v="4037039.82"/>
    <n v="3783035.12"/>
    <n v="17214"/>
    <n v="1082"/>
    <n v="13465"/>
    <n v="3218"/>
  </r>
  <r>
    <x v="0"/>
    <n v="7"/>
    <x v="10"/>
    <s v="SÃO BENTO DO UNA"/>
    <s v="PERNAMBUCO"/>
    <x v="2"/>
    <x v="0"/>
    <s v="NORDESTE"/>
    <n v="67299320.25"/>
    <n v="21729753.789999999"/>
    <n v="76211176.269999996"/>
    <n v="28607973.989999998"/>
    <n v="321321"/>
    <n v="9526"/>
    <n v="250646"/>
    <n v="36924"/>
  </r>
  <r>
    <x v="0"/>
    <n v="1"/>
    <x v="10"/>
    <s v="ITABI"/>
    <s v="SERGIPE"/>
    <x v="11"/>
    <x v="0"/>
    <s v="NORDESTE"/>
    <n v="5974780.54"/>
    <n v="1491403.33"/>
    <n v="6016421.9299999997"/>
    <n v="1036063.44"/>
    <n v="31282"/>
    <n v="809"/>
    <n v="25604"/>
    <n v="2563"/>
  </r>
  <r>
    <x v="3"/>
    <n v="12"/>
    <x v="0"/>
    <s v="NOVA SANTA BÁRBARA"/>
    <s v="PARANÁ"/>
    <x v="21"/>
    <x v="3"/>
    <s v="SUL"/>
    <n v="607221.22"/>
    <n v="339997.82"/>
    <n v="546865.05000000005"/>
    <n v="307964.90000000002"/>
    <n v="1016"/>
    <n v="99"/>
    <n v="995"/>
    <n v="72"/>
  </r>
  <r>
    <x v="0"/>
    <n v="2"/>
    <x v="11"/>
    <s v="SENADOR POMPEU"/>
    <s v="CEARÁ"/>
    <x v="7"/>
    <x v="0"/>
    <s v="NORDESTE"/>
    <n v="30645581.140000001"/>
    <n v="4324712.2"/>
    <n v="29680773.670000002"/>
    <n v="4061650.88"/>
    <n v="161642"/>
    <n v="3675"/>
    <n v="125256"/>
    <n v="12939"/>
  </r>
  <r>
    <x v="1"/>
    <n v="7"/>
    <x v="6"/>
    <s v="ITARARÉ"/>
    <s v="SÃO PAULO"/>
    <x v="3"/>
    <x v="2"/>
    <s v="SUDESTE"/>
    <n v="33313737.75"/>
    <n v="25821873.48"/>
    <n v="37224975.439999998"/>
    <n v="25097841.02"/>
    <n v="106970"/>
    <n v="12141"/>
    <n v="106606"/>
    <n v="19517"/>
  </r>
  <r>
    <x v="2"/>
    <n v="9"/>
    <x v="4"/>
    <s v="SANTA HELENA DE GOIÁS"/>
    <s v="GOIÁS"/>
    <x v="1"/>
    <x v="1"/>
    <s v="CENTRO-OESTE"/>
    <n v="111957262.48"/>
    <n v="58634608.359999999"/>
    <n v="107319899.37"/>
    <n v="51839587.880000003"/>
    <n v="317284"/>
    <n v="29390"/>
    <n v="258450"/>
    <n v="58664"/>
  </r>
  <r>
    <x v="2"/>
    <n v="5"/>
    <x v="6"/>
    <s v="BOM CONSELHO"/>
    <s v="PERNAMBUCO"/>
    <x v="2"/>
    <x v="0"/>
    <s v="NORDESTE"/>
    <n v="34020908.32"/>
    <n v="8470947.1199999992"/>
    <n v="33055853.960000001"/>
    <n v="6744283.8099999996"/>
    <n v="130056"/>
    <n v="5063"/>
    <n v="110722"/>
    <n v="10420"/>
  </r>
  <r>
    <x v="1"/>
    <n v="8"/>
    <x v="6"/>
    <s v="JUCURUTU"/>
    <s v="RIO GRANDE DO NORTE"/>
    <x v="18"/>
    <x v="0"/>
    <s v="NORDESTE"/>
    <n v="7882235.7000000002"/>
    <n v="2761413.57"/>
    <n v="8354731.0300000003"/>
    <n v="3218165.92"/>
    <n v="32097"/>
    <n v="1465"/>
    <n v="31902"/>
    <n v="3546"/>
  </r>
  <r>
    <x v="0"/>
    <n v="4"/>
    <x v="2"/>
    <s v="SÃO JERÔNIMO DA SERRA"/>
    <s v="PARANÁ"/>
    <x v="21"/>
    <x v="3"/>
    <s v="SUL"/>
    <n v="14989676.189999999"/>
    <n v="5375123.8499999996"/>
    <n v="16160770.16"/>
    <n v="4066670.42"/>
    <n v="61642"/>
    <n v="3789"/>
    <n v="45320"/>
    <n v="8563"/>
  </r>
  <r>
    <x v="1"/>
    <n v="4"/>
    <x v="4"/>
    <s v="CASTANHEIRAS"/>
    <s v="RONDÔNIA"/>
    <x v="20"/>
    <x v="4"/>
    <s v="NORTE"/>
    <n v="908892.31"/>
    <n v="659525.97"/>
    <n v="1108410.67"/>
    <n v="205049.14"/>
    <n v="2281"/>
    <n v="184"/>
    <n v="2053"/>
    <n v="214"/>
  </r>
  <r>
    <x v="2"/>
    <n v="8"/>
    <x v="10"/>
    <s v="SANTA ISABEL DO IVAÍ"/>
    <s v="PARANÁ"/>
    <x v="21"/>
    <x v="3"/>
    <s v="SUL"/>
    <n v="12768719.34"/>
    <n v="9121561.9900000002"/>
    <n v="14800375.029999999"/>
    <n v="12434891.02"/>
    <n v="41575"/>
    <n v="4308"/>
    <n v="29927"/>
    <n v="12183"/>
  </r>
  <r>
    <x v="2"/>
    <n v="8"/>
    <x v="7"/>
    <s v="CHAPADA DOS GUIMARÃES"/>
    <s v="MATO GROSSO"/>
    <x v="8"/>
    <x v="1"/>
    <s v="CENTRO-OESTE"/>
    <n v="38332974.270000003"/>
    <n v="22785800.16"/>
    <n v="47337026.079999998"/>
    <n v="23109367.68"/>
    <n v="156941"/>
    <n v="21244"/>
    <n v="124449"/>
    <n v="39507"/>
  </r>
  <r>
    <x v="1"/>
    <n v="5"/>
    <x v="11"/>
    <s v="JAPERI"/>
    <s v="RIO DE JANEIRO"/>
    <x v="5"/>
    <x v="2"/>
    <s v="SUDESTE"/>
    <n v="41086116.270000003"/>
    <n v="10174064.949999999"/>
    <n v="44519861.460000001"/>
    <n v="8684550.4800000004"/>
    <n v="196446"/>
    <n v="8505"/>
    <n v="213936"/>
    <n v="9249"/>
  </r>
  <r>
    <x v="2"/>
    <n v="5"/>
    <x v="8"/>
    <s v="PONTÃO"/>
    <s v="RIO GRANDE DO SUL"/>
    <x v="12"/>
    <x v="3"/>
    <s v="SUL"/>
    <n v="3845472.22"/>
    <n v="1783418.81"/>
    <n v="3340646.66"/>
    <n v="1597549.56"/>
    <n v="10424"/>
    <n v="1157"/>
    <n v="7213"/>
    <n v="2197"/>
  </r>
  <r>
    <x v="2"/>
    <n v="12"/>
    <x v="4"/>
    <s v="DIONÍSIO CERQUEIRA"/>
    <s v="SANTA CATARINA"/>
    <x v="17"/>
    <x v="3"/>
    <s v="SUL"/>
    <n v="30157610.350000001"/>
    <n v="54141145.25"/>
    <n v="30431498.73"/>
    <n v="46246578.960000001"/>
    <n v="89955"/>
    <n v="13733"/>
    <n v="61517"/>
    <n v="27604"/>
  </r>
  <r>
    <x v="1"/>
    <n v="11"/>
    <x v="4"/>
    <s v="LUZ"/>
    <s v="MINAS GERAIS"/>
    <x v="9"/>
    <x v="2"/>
    <s v="SUDESTE"/>
    <n v="17512841.32"/>
    <n v="33760852.229999997"/>
    <n v="17439140.370000001"/>
    <n v="37703297.810000002"/>
    <n v="43753"/>
    <n v="3997"/>
    <n v="40428"/>
    <n v="7433"/>
  </r>
  <r>
    <x v="2"/>
    <n v="7"/>
    <x v="0"/>
    <s v="JUARA"/>
    <s v="MATO GROSSO"/>
    <x v="8"/>
    <x v="1"/>
    <s v="CENTRO-OESTE"/>
    <n v="92049745.810000002"/>
    <n v="54799475.859999999"/>
    <n v="97314369.420000002"/>
    <n v="55622161.189999998"/>
    <n v="211943"/>
    <n v="24377"/>
    <n v="158195"/>
    <n v="58453"/>
  </r>
  <r>
    <x v="2"/>
    <n v="6"/>
    <x v="1"/>
    <s v="CANUDOS"/>
    <s v="BAHIA"/>
    <x v="10"/>
    <x v="0"/>
    <s v="NORDESTE"/>
    <n v="14215481.07"/>
    <n v="3464335.46"/>
    <n v="14060762.140000001"/>
    <n v="3012291.47"/>
    <n v="68512"/>
    <n v="2532"/>
    <n v="58695"/>
    <n v="6221"/>
  </r>
  <r>
    <x v="3"/>
    <n v="11"/>
    <x v="11"/>
    <s v="COQUEIRO BAIXO"/>
    <s v="RIO GRANDE DO SUL"/>
    <x v="12"/>
    <x v="3"/>
    <s v="SUL"/>
    <n v="7992.68"/>
    <n v="15000"/>
    <n v="3799.62"/>
    <n v="253"/>
    <n v="22"/>
    <n v="5"/>
    <n v="17"/>
    <n v="1"/>
  </r>
  <r>
    <x v="1"/>
    <n v="8"/>
    <x v="4"/>
    <s v="EUCLIDES DA CUNHA"/>
    <s v="BAHIA"/>
    <x v="10"/>
    <x v="0"/>
    <s v="NORDESTE"/>
    <n v="28039236.649999999"/>
    <n v="12528577.68"/>
    <n v="30657895.809999999"/>
    <n v="9982829.9000000004"/>
    <n v="89616"/>
    <n v="7097"/>
    <n v="90751"/>
    <n v="8382"/>
  </r>
  <r>
    <x v="0"/>
    <n v="1"/>
    <x v="9"/>
    <s v="MONTE DAS GAMELEIRAS"/>
    <s v="RIO GRANDE DO NORTE"/>
    <x v="18"/>
    <x v="0"/>
    <s v="NORDESTE"/>
    <n v="3057843.05"/>
    <n v="368847.78"/>
    <n v="3294986.88"/>
    <n v="322052.99"/>
    <n v="14862"/>
    <n v="389"/>
    <n v="12261"/>
    <n v="946"/>
  </r>
  <r>
    <x v="0"/>
    <n v="10"/>
    <x v="8"/>
    <s v="MONTE FORMOSO"/>
    <s v="MINAS GERAIS"/>
    <x v="9"/>
    <x v="2"/>
    <s v="SUDESTE"/>
    <n v="4661797.29"/>
    <n v="774570.01"/>
    <n v="4682910.29"/>
    <n v="838221.01"/>
    <n v="30605"/>
    <n v="751"/>
    <n v="19076"/>
    <n v="1859"/>
  </r>
  <r>
    <x v="1"/>
    <n v="2"/>
    <x v="10"/>
    <s v="IBEMA"/>
    <s v="PARANÁ"/>
    <x v="21"/>
    <x v="3"/>
    <s v="SUL"/>
    <n v="747377.8"/>
    <n v="523777.16"/>
    <n v="883805.89"/>
    <n v="519880.24"/>
    <n v="2317"/>
    <n v="357"/>
    <n v="2307"/>
    <n v="360"/>
  </r>
  <r>
    <x v="2"/>
    <n v="1"/>
    <x v="3"/>
    <s v="ÓBIDOS"/>
    <s v="PARÁ"/>
    <x v="15"/>
    <x v="4"/>
    <s v="NORTE"/>
    <n v="21940635.309999999"/>
    <n v="3514554.24"/>
    <n v="20842663.670000002"/>
    <n v="3746077.41"/>
    <n v="134435"/>
    <n v="3567"/>
    <n v="117346"/>
    <n v="8549"/>
  </r>
  <r>
    <x v="1"/>
    <n v="10"/>
    <x v="5"/>
    <s v="RIOZINHO"/>
    <s v="RIO GRANDE DO SUL"/>
    <x v="12"/>
    <x v="3"/>
    <s v="SUL"/>
    <n v="1832857.07"/>
    <n v="1112296.74"/>
    <n v="1781463.97"/>
    <n v="1031009.01"/>
    <n v="7053"/>
    <n v="1089"/>
    <n v="5286"/>
    <n v="1266"/>
  </r>
  <r>
    <x v="2"/>
    <n v="2"/>
    <x v="9"/>
    <s v="ITIRUÇU"/>
    <s v="BAHIA"/>
    <x v="10"/>
    <x v="0"/>
    <s v="NORDESTE"/>
    <n v="7640610.4900000002"/>
    <n v="2602776.73"/>
    <n v="7673397.7000000002"/>
    <n v="1278819.77"/>
    <n v="35546"/>
    <n v="1215"/>
    <n v="32308"/>
    <n v="2425"/>
  </r>
  <r>
    <x v="0"/>
    <n v="3"/>
    <x v="9"/>
    <s v="SAGRES"/>
    <s v="SÃO PAULO"/>
    <x v="3"/>
    <x v="2"/>
    <s v="SUDESTE"/>
    <n v="3198467"/>
    <n v="1136834.93"/>
    <n v="3392246.88"/>
    <n v="1035340.02"/>
    <n v="20251"/>
    <n v="952"/>
    <n v="12663"/>
    <n v="2094"/>
  </r>
  <r>
    <x v="1"/>
    <n v="6"/>
    <x v="8"/>
    <s v="CORONEL EZEQUIEL"/>
    <s v="RIO GRANDE DO NORTE"/>
    <x v="18"/>
    <x v="0"/>
    <s v="NORDESTE"/>
    <n v="1410130.37"/>
    <n v="148259.26"/>
    <n v="1396821.55"/>
    <n v="90607.93"/>
    <n v="6107"/>
    <n v="174"/>
    <n v="7157"/>
    <n v="118"/>
  </r>
  <r>
    <x v="1"/>
    <n v="4"/>
    <x v="0"/>
    <s v="DAVID CANABARRO"/>
    <s v="RIO GRANDE DO SUL"/>
    <x v="12"/>
    <x v="3"/>
    <s v="SUL"/>
    <n v="1351844.87"/>
    <n v="355606.42"/>
    <n v="1300561.44"/>
    <n v="393350.32"/>
    <n v="2396"/>
    <n v="320"/>
    <n v="1862"/>
    <n v="357"/>
  </r>
  <r>
    <x v="2"/>
    <n v="2"/>
    <x v="9"/>
    <s v="NAZARÉ DA MATA"/>
    <s v="PERNAMBUCO"/>
    <x v="2"/>
    <x v="0"/>
    <s v="NORDESTE"/>
    <n v="19962018.050000001"/>
    <n v="4940093.99"/>
    <n v="20029313.469999999"/>
    <n v="25300835.75"/>
    <n v="102788"/>
    <n v="3398"/>
    <n v="92382"/>
    <n v="6324"/>
  </r>
  <r>
    <x v="0"/>
    <n v="4"/>
    <x v="4"/>
    <s v="AURORA"/>
    <s v="CEARÁ"/>
    <x v="7"/>
    <x v="0"/>
    <s v="NORDESTE"/>
    <n v="25833048.5"/>
    <n v="4582853.5999999996"/>
    <n v="24778154.420000002"/>
    <n v="4044909.33"/>
    <n v="172037"/>
    <n v="4538"/>
    <n v="130475"/>
    <n v="19082"/>
  </r>
  <r>
    <x v="2"/>
    <n v="7"/>
    <x v="4"/>
    <s v="IRAÍ"/>
    <s v="RIO GRANDE DO SUL"/>
    <x v="12"/>
    <x v="3"/>
    <s v="SUL"/>
    <n v="4974809.47"/>
    <n v="3244539.18"/>
    <n v="4945094.18"/>
    <n v="5402213.8300000001"/>
    <n v="21973"/>
    <n v="2117"/>
    <n v="14611"/>
    <n v="4268"/>
  </r>
  <r>
    <x v="2"/>
    <n v="4"/>
    <x v="11"/>
    <s v="SANTA ISABEL"/>
    <s v="GOIÁS"/>
    <x v="1"/>
    <x v="1"/>
    <s v="CENTRO-OESTE"/>
    <n v="3912486.2"/>
    <n v="1419327.87"/>
    <n v="4021381.07"/>
    <n v="812739.86"/>
    <n v="9064"/>
    <n v="556"/>
    <n v="7389"/>
    <n v="1244"/>
  </r>
  <r>
    <x v="2"/>
    <n v="4"/>
    <x v="4"/>
    <s v="ERNESTINA"/>
    <s v="RIO GRANDE DO SUL"/>
    <x v="12"/>
    <x v="3"/>
    <s v="SUL"/>
    <n v="3704093.48"/>
    <n v="2908528.27"/>
    <n v="3311293.69"/>
    <n v="2235422.2400000002"/>
    <n v="8909"/>
    <n v="1433"/>
    <n v="5998"/>
    <n v="2786"/>
  </r>
  <r>
    <x v="3"/>
    <n v="11"/>
    <x v="5"/>
    <s v="ARROIO GRANDE"/>
    <s v="RIO GRANDE DO SUL"/>
    <x v="12"/>
    <x v="3"/>
    <s v="SUL"/>
    <n v="373399.22"/>
    <n v="79605.73"/>
    <n v="845891.18"/>
    <n v="81323.59"/>
    <n v="1051"/>
    <n v="66"/>
    <n v="1009"/>
    <n v="61"/>
  </r>
  <r>
    <x v="2"/>
    <n v="2"/>
    <x v="9"/>
    <s v="PLANALTO"/>
    <s v="RIO GRANDE DO SUL"/>
    <x v="12"/>
    <x v="3"/>
    <s v="SUL"/>
    <n v="4957082.29"/>
    <n v="2336180.87"/>
    <n v="4650049.71"/>
    <n v="2444164.84"/>
    <n v="16439"/>
    <n v="2114"/>
    <n v="12854"/>
    <n v="5189"/>
  </r>
  <r>
    <x v="2"/>
    <n v="5"/>
    <x v="3"/>
    <s v="SALTO DO CÉU"/>
    <s v="MATO GROSSO"/>
    <x v="8"/>
    <x v="1"/>
    <s v="CENTRO-OESTE"/>
    <n v="4565976.26"/>
    <n v="1261288.77"/>
    <n v="4019890.55"/>
    <n v="1301790.53"/>
    <n v="12230"/>
    <n v="635"/>
    <n v="8444"/>
    <n v="1944"/>
  </r>
  <r>
    <x v="2"/>
    <n v="5"/>
    <x v="2"/>
    <s v="POMBOS"/>
    <s v="PERNAMBUCO"/>
    <x v="2"/>
    <x v="0"/>
    <s v="NORDESTE"/>
    <n v="25670935.969999999"/>
    <n v="12732084.939999999"/>
    <n v="26383391.41"/>
    <n v="13169700.130000001"/>
    <n v="101377"/>
    <n v="6681"/>
    <n v="93417"/>
    <n v="12287"/>
  </r>
  <r>
    <x v="0"/>
    <n v="4"/>
    <x v="9"/>
    <s v="BROTAS"/>
    <s v="SÃO PAULO"/>
    <x v="3"/>
    <x v="2"/>
    <s v="SUDESTE"/>
    <n v="46640972.659999996"/>
    <n v="33862953.909999996"/>
    <n v="49588295.340000004"/>
    <n v="53088509.299999997"/>
    <n v="191264"/>
    <n v="22104"/>
    <n v="140978"/>
    <n v="50125"/>
  </r>
  <r>
    <x v="0"/>
    <n v="2"/>
    <x v="0"/>
    <s v="MESSIAS"/>
    <s v="ALAGOAS"/>
    <x v="14"/>
    <x v="0"/>
    <s v="NORDESTE"/>
    <n v="17173129.329999998"/>
    <n v="5447884.8499999996"/>
    <n v="17506486.93"/>
    <n v="3149940.57"/>
    <n v="119527"/>
    <n v="4894"/>
    <n v="91998"/>
    <n v="9281"/>
  </r>
  <r>
    <x v="0"/>
    <n v="9"/>
    <x v="9"/>
    <s v="JAUPACI"/>
    <s v="GOIÁS"/>
    <x v="1"/>
    <x v="1"/>
    <s v="CENTRO-OESTE"/>
    <n v="5781358.1500000004"/>
    <n v="2140285.19"/>
    <n v="6306822.0099999998"/>
    <n v="1915596.15"/>
    <n v="28928"/>
    <n v="1855"/>
    <n v="20734"/>
    <n v="3565"/>
  </r>
  <r>
    <x v="1"/>
    <n v="11"/>
    <x v="8"/>
    <s v="CASTELO"/>
    <s v="ESPÍRITO SANTO"/>
    <x v="16"/>
    <x v="2"/>
    <s v="SUDESTE"/>
    <n v="31609328.920000002"/>
    <n v="78810312.930000007"/>
    <n v="35396005.700000003"/>
    <n v="68286120.269999996"/>
    <n v="84214"/>
    <n v="10252"/>
    <n v="70392"/>
    <n v="18229"/>
  </r>
  <r>
    <x v="2"/>
    <n v="9"/>
    <x v="1"/>
    <s v="PEDRA BRANCA DO AMAPARI"/>
    <s v="AMAPÁ"/>
    <x v="25"/>
    <x v="4"/>
    <s v="NORTE"/>
    <n v="13736101.220000001"/>
    <n v="7463273.5700000003"/>
    <n v="12212125.82"/>
    <n v="4566200.13"/>
    <n v="84173"/>
    <n v="4227"/>
    <n v="64639"/>
    <n v="11026"/>
  </r>
  <r>
    <x v="1"/>
    <n v="9"/>
    <x v="0"/>
    <s v="CAREIRO"/>
    <s v="AMAZONAS"/>
    <x v="23"/>
    <x v="4"/>
    <s v="NORTE"/>
    <n v="9953580.3200000003"/>
    <n v="4926618.59"/>
    <n v="9586132.9199999999"/>
    <n v="2846767.12"/>
    <n v="54439"/>
    <n v="3201"/>
    <n v="48248"/>
    <n v="5183"/>
  </r>
  <r>
    <x v="2"/>
    <n v="3"/>
    <x v="7"/>
    <s v="ITAARA"/>
    <s v="RIO GRANDE DO SUL"/>
    <x v="12"/>
    <x v="3"/>
    <s v="SUL"/>
    <n v="5678659.0199999996"/>
    <n v="6039739.4699999997"/>
    <n v="5885525.1299999999"/>
    <n v="7350989.2300000004"/>
    <n v="20050"/>
    <n v="2642"/>
    <n v="14918"/>
    <n v="4773"/>
  </r>
  <r>
    <x v="3"/>
    <n v="11"/>
    <x v="11"/>
    <s v="MONTEIRÓPOLIS"/>
    <s v="ALAGOAS"/>
    <x v="14"/>
    <x v="0"/>
    <s v="NORDESTE"/>
    <n v="71187.19"/>
    <n v="3211"/>
    <n v="60218.58"/>
    <n v="2410"/>
    <n v="126"/>
    <n v="3"/>
    <n v="120"/>
    <n v="4"/>
  </r>
  <r>
    <x v="2"/>
    <n v="5"/>
    <x v="1"/>
    <s v="URANDI"/>
    <s v="BAHIA"/>
    <x v="10"/>
    <x v="0"/>
    <s v="NORDESTE"/>
    <n v="13916295.289999999"/>
    <n v="2225980.27"/>
    <n v="14199926.5"/>
    <n v="5825990.6200000001"/>
    <n v="65334"/>
    <n v="2376"/>
    <n v="52012"/>
    <n v="7041"/>
  </r>
  <r>
    <x v="0"/>
    <n v="8"/>
    <x v="0"/>
    <s v="CANAÃ"/>
    <s v="MINAS GERAIS"/>
    <x v="9"/>
    <x v="2"/>
    <s v="SUDESTE"/>
    <n v="6070033.7800000003"/>
    <n v="1005863.7"/>
    <n v="5640057.5099999998"/>
    <n v="3440559.5"/>
    <n v="26181"/>
    <n v="1007"/>
    <n v="17821"/>
    <n v="2678"/>
  </r>
  <r>
    <x v="2"/>
    <n v="2"/>
    <x v="1"/>
    <s v="SEVERIANO DE ALMEIDA"/>
    <s v="RIO GRANDE DO SUL"/>
    <x v="12"/>
    <x v="3"/>
    <s v="SUL"/>
    <n v="1993278.64"/>
    <n v="1272281.3899999999"/>
    <n v="2300061.5"/>
    <n v="900326.05"/>
    <n v="4689"/>
    <n v="542"/>
    <n v="3332"/>
    <n v="954"/>
  </r>
  <r>
    <x v="2"/>
    <n v="10"/>
    <x v="0"/>
    <s v="BARRA LONGA"/>
    <s v="MINAS GERAIS"/>
    <x v="9"/>
    <x v="2"/>
    <s v="SUDESTE"/>
    <n v="9983037.5600000005"/>
    <n v="984171.22"/>
    <n v="7774412.1900000004"/>
    <n v="4028055.7"/>
    <n v="23073"/>
    <n v="756"/>
    <n v="15344"/>
    <n v="2853"/>
  </r>
  <r>
    <x v="1"/>
    <n v="11"/>
    <x v="5"/>
    <s v="REDUTO"/>
    <s v="MINAS GERAIS"/>
    <x v="9"/>
    <x v="2"/>
    <s v="SUDESTE"/>
    <n v="3386311.89"/>
    <n v="3421690.19"/>
    <n v="3852565.93"/>
    <n v="2805138.6"/>
    <n v="15517"/>
    <n v="1808"/>
    <n v="13406"/>
    <n v="2130"/>
  </r>
  <r>
    <x v="2"/>
    <n v="11"/>
    <x v="9"/>
    <s v="FRAIBURGO"/>
    <s v="SANTA CATARINA"/>
    <x v="17"/>
    <x v="3"/>
    <s v="SUL"/>
    <n v="59345921.170000002"/>
    <n v="43107732.270000003"/>
    <n v="57987050.5"/>
    <n v="44521511.219999999"/>
    <n v="201006"/>
    <n v="24052"/>
    <n v="138792"/>
    <n v="50614"/>
  </r>
  <r>
    <x v="2"/>
    <n v="4"/>
    <x v="10"/>
    <s v="OLHO D'ÁGUA"/>
    <s v="PARAÍBA"/>
    <x v="19"/>
    <x v="0"/>
    <s v="NORDESTE"/>
    <n v="4760962.16"/>
    <n v="1045282.34"/>
    <n v="4730552.7699999996"/>
    <n v="971948.64"/>
    <n v="20111"/>
    <n v="280"/>
    <n v="23697"/>
    <n v="869"/>
  </r>
  <r>
    <x v="2"/>
    <n v="6"/>
    <x v="1"/>
    <s v="ALTO PARANÁ"/>
    <s v="PARANÁ"/>
    <x v="21"/>
    <x v="3"/>
    <s v="SUL"/>
    <n v="20786964.280000001"/>
    <n v="11806528.050000001"/>
    <n v="24003885.469999999"/>
    <n v="11273082.6"/>
    <n v="58882"/>
    <n v="7004"/>
    <n v="44551"/>
    <n v="12759"/>
  </r>
  <r>
    <x v="2"/>
    <n v="2"/>
    <x v="10"/>
    <s v="IBATIBA"/>
    <s v="ESPÍRITO SANTO"/>
    <x v="16"/>
    <x v="2"/>
    <s v="SUDESTE"/>
    <n v="16274385.26"/>
    <n v="18351550.59"/>
    <n v="17110432.539999999"/>
    <n v="11594521.26"/>
    <n v="61529"/>
    <n v="5558"/>
    <n v="53811"/>
    <n v="11909"/>
  </r>
  <r>
    <x v="1"/>
    <n v="11"/>
    <x v="6"/>
    <s v="RIBEIRÃO PRETO"/>
    <s v="SÃO PAULO"/>
    <x v="3"/>
    <x v="2"/>
    <s v="SUDESTE"/>
    <n v="1391735482.0799999"/>
    <n v="1434094847.6900001"/>
    <n v="1503093802.7"/>
    <n v="1421173546.9100001"/>
    <n v="3728291"/>
    <n v="555294"/>
    <n v="3294230"/>
    <n v="791034"/>
  </r>
  <r>
    <x v="3"/>
    <n v="12"/>
    <x v="9"/>
    <s v="ANTÔNIO CARDOSO"/>
    <s v="BAHIA"/>
    <x v="10"/>
    <x v="0"/>
    <s v="NORDESTE"/>
    <n v="578227.88"/>
    <n v="148681.68"/>
    <n v="627756.98"/>
    <n v="280696.21999999997"/>
    <n v="1933"/>
    <n v="80"/>
    <n v="1976"/>
    <n v="77"/>
  </r>
  <r>
    <x v="2"/>
    <n v="10"/>
    <x v="1"/>
    <s v="SÃO LOURENÇO DO PIAUÍ"/>
    <s v="PIAUÍ"/>
    <x v="6"/>
    <x v="0"/>
    <s v="NORDESTE"/>
    <n v="2374620.62"/>
    <n v="238914.92"/>
    <n v="2280418.87"/>
    <n v="251390.69"/>
    <n v="15335"/>
    <n v="279"/>
    <n v="10574"/>
    <n v="571"/>
  </r>
  <r>
    <x v="1"/>
    <n v="5"/>
    <x v="0"/>
    <s v="OSÓRIO"/>
    <s v="RIO GRANDE DO SUL"/>
    <x v="12"/>
    <x v="3"/>
    <s v="SUL"/>
    <n v="36954830.659999996"/>
    <n v="22492208.73"/>
    <n v="36482699.770000003"/>
    <n v="25456843.219999999"/>
    <n v="93870"/>
    <n v="12237"/>
    <n v="88591"/>
    <n v="19968"/>
  </r>
  <r>
    <x v="0"/>
    <n v="1"/>
    <x v="7"/>
    <s v="CHAPADÃO DO SUL"/>
    <s v="MATO GROSSO DO SUL"/>
    <x v="4"/>
    <x v="1"/>
    <s v="CENTRO-OESTE"/>
    <n v="99767618.459999993"/>
    <n v="127326209.29000001"/>
    <n v="99800730.569999993"/>
    <n v="114138531.54000001"/>
    <n v="257771"/>
    <n v="36503"/>
    <n v="170307"/>
    <n v="70575"/>
  </r>
  <r>
    <x v="2"/>
    <n v="7"/>
    <x v="9"/>
    <s v="VERTENTES"/>
    <s v="PERNAMBUCO"/>
    <x v="2"/>
    <x v="0"/>
    <s v="NORDESTE"/>
    <n v="21380623.199999999"/>
    <n v="3832012.6"/>
    <n v="23548068.100000001"/>
    <n v="6390778.75"/>
    <n v="100253"/>
    <n v="3111"/>
    <n v="83798"/>
    <n v="11948"/>
  </r>
  <r>
    <x v="1"/>
    <n v="12"/>
    <x v="6"/>
    <s v="PIRAPORA"/>
    <s v="MINAS GERAIS"/>
    <x v="9"/>
    <x v="2"/>
    <s v="SUDESTE"/>
    <n v="67917670.659999996"/>
    <n v="24386580.719999999"/>
    <n v="68272802.879999995"/>
    <n v="31727292.879999999"/>
    <n v="279208"/>
    <n v="17762"/>
    <n v="246247"/>
    <n v="36750"/>
  </r>
  <r>
    <x v="2"/>
    <n v="12"/>
    <x v="10"/>
    <s v="DOM PEDRO"/>
    <s v="MARANHÃO"/>
    <x v="0"/>
    <x v="0"/>
    <s v="NORDESTE"/>
    <n v="42311915.359999999"/>
    <n v="9440236.8699999992"/>
    <n v="42501216.07"/>
    <n v="9092698.2899999991"/>
    <n v="240639"/>
    <n v="8292"/>
    <n v="209938"/>
    <n v="25612"/>
  </r>
  <r>
    <x v="0"/>
    <n v="10"/>
    <x v="3"/>
    <s v="OSASCO"/>
    <s v="SÃO PAULO"/>
    <x v="3"/>
    <x v="2"/>
    <s v="SUDESTE"/>
    <n v="1870564520.1900001"/>
    <n v="3746950581.6999998"/>
    <n v="1969392058.5699999"/>
    <n v="6172554548.3299999"/>
    <n v="8846713"/>
    <n v="2482237"/>
    <n v="5995757"/>
    <n v="23240432"/>
  </r>
  <r>
    <x v="2"/>
    <n v="4"/>
    <x v="0"/>
    <s v="CAMPESTRE"/>
    <s v="ALAGOAS"/>
    <x v="14"/>
    <x v="0"/>
    <s v="NORDESTE"/>
    <n v="4701364.59"/>
    <n v="329754.56"/>
    <n v="4652464.71"/>
    <n v="252335.89"/>
    <n v="23602"/>
    <n v="438"/>
    <n v="21238"/>
    <n v="541"/>
  </r>
  <r>
    <x v="2"/>
    <n v="12"/>
    <x v="9"/>
    <s v="PAULO RAMOS"/>
    <s v="MARANHÃO"/>
    <x v="0"/>
    <x v="0"/>
    <s v="NORDESTE"/>
    <n v="35135201.759999998"/>
    <n v="3798343.52"/>
    <n v="32481985.43"/>
    <n v="4785607.99"/>
    <n v="155198"/>
    <n v="2397"/>
    <n v="117688"/>
    <n v="17033"/>
  </r>
  <r>
    <x v="2"/>
    <n v="11"/>
    <x v="6"/>
    <s v="IMBITUVA"/>
    <s v="PARANÁ"/>
    <x v="21"/>
    <x v="3"/>
    <s v="SUL"/>
    <n v="37358040.079999998"/>
    <n v="58638952.899999999"/>
    <n v="38174249.149999999"/>
    <n v="52778036.920000002"/>
    <n v="135813"/>
    <n v="16233"/>
    <n v="96796"/>
    <n v="29910"/>
  </r>
  <r>
    <x v="3"/>
    <n v="11"/>
    <x v="5"/>
    <s v="OIAPOQUE"/>
    <s v="AMAPÁ"/>
    <x v="25"/>
    <x v="4"/>
    <s v="NORTE"/>
    <n v="657491.37"/>
    <n v="153248.62"/>
    <n v="746133.87"/>
    <n v="123285.19"/>
    <n v="1416"/>
    <n v="85"/>
    <n v="1353"/>
    <n v="38"/>
  </r>
  <r>
    <x v="2"/>
    <n v="2"/>
    <x v="11"/>
    <s v="ÁGUA BRANCA"/>
    <s v="ALAGOAS"/>
    <x v="14"/>
    <x v="0"/>
    <s v="NORDESTE"/>
    <n v="7107471.8200000003"/>
    <n v="564417.49"/>
    <n v="6845220.7199999997"/>
    <n v="591735.84"/>
    <n v="33498"/>
    <n v="594"/>
    <n v="29979"/>
    <n v="1462"/>
  </r>
  <r>
    <x v="1"/>
    <n v="11"/>
    <x v="3"/>
    <s v="TRAJANO DE MORAES"/>
    <s v="RIO DE JANEIRO"/>
    <x v="5"/>
    <x v="2"/>
    <s v="SUDESTE"/>
    <n v="4763387.17"/>
    <n v="727846.73"/>
    <n v="4715683.9800000004"/>
    <n v="697179.72"/>
    <n v="18549"/>
    <n v="753"/>
    <n v="16284"/>
    <n v="1266"/>
  </r>
  <r>
    <x v="1"/>
    <n v="7"/>
    <x v="11"/>
    <s v="CALDAS BRANDÃO"/>
    <s v="PARAÍBA"/>
    <x v="19"/>
    <x v="0"/>
    <s v="NORDESTE"/>
    <n v="1890640.48"/>
    <n v="347939.41"/>
    <n v="2267635.58"/>
    <n v="673929"/>
    <n v="7180"/>
    <n v="221"/>
    <n v="8660"/>
    <n v="602"/>
  </r>
  <r>
    <x v="2"/>
    <n v="12"/>
    <x v="0"/>
    <s v="ITAPUCA"/>
    <s v="RIO GRANDE DO SUL"/>
    <x v="12"/>
    <x v="3"/>
    <s v="SUL"/>
    <n v="1624414.1"/>
    <n v="724597.13"/>
    <n v="1499892.04"/>
    <n v="651031.16"/>
    <n v="4966"/>
    <n v="246"/>
    <n v="2634"/>
    <n v="449"/>
  </r>
  <r>
    <x v="1"/>
    <n v="1"/>
    <x v="1"/>
    <s v="BALNEÁRIO BARRA DO SUL"/>
    <s v="SANTA CATARINA"/>
    <x v="17"/>
    <x v="3"/>
    <s v="SUL"/>
    <n v="3222851.43"/>
    <n v="1962080.41"/>
    <n v="3617767.24"/>
    <n v="1348844.17"/>
    <n v="6408"/>
    <n v="1142"/>
    <n v="6316"/>
    <n v="922"/>
  </r>
  <r>
    <x v="2"/>
    <n v="3"/>
    <x v="10"/>
    <s v="VÁRZEA PAULISTA"/>
    <s v="SÃO PAULO"/>
    <x v="3"/>
    <x v="2"/>
    <s v="SUDESTE"/>
    <n v="169376198.44999999"/>
    <n v="98004714.049999997"/>
    <n v="185623735.72999999"/>
    <n v="94058063.060000002"/>
    <n v="707294"/>
    <n v="62032"/>
    <n v="628145"/>
    <n v="82947"/>
  </r>
  <r>
    <x v="3"/>
    <n v="12"/>
    <x v="7"/>
    <s v="QUIJINGUE"/>
    <s v="BAHIA"/>
    <x v="10"/>
    <x v="0"/>
    <s v="NORDESTE"/>
    <n v="1664359.62"/>
    <n v="51850.93"/>
    <n v="1650265.07"/>
    <n v="18750.41"/>
    <n v="4131"/>
    <n v="65"/>
    <n v="4229"/>
    <n v="59"/>
  </r>
  <r>
    <x v="0"/>
    <n v="4"/>
    <x v="2"/>
    <s v="TRAMANDAÍ"/>
    <s v="RIO GRANDE DO SUL"/>
    <x v="12"/>
    <x v="3"/>
    <s v="SUL"/>
    <n v="115009572.19"/>
    <n v="63935610.560000002"/>
    <n v="125324984.97"/>
    <n v="52344431.049999997"/>
    <n v="590420"/>
    <n v="70592"/>
    <n v="444773"/>
    <n v="152381"/>
  </r>
  <r>
    <x v="1"/>
    <n v="12"/>
    <x v="4"/>
    <s v="RONDOLÂNDIA"/>
    <s v="MATO GROSSO"/>
    <x v="8"/>
    <x v="1"/>
    <s v="CENTRO-OESTE"/>
    <n v="3093710.63"/>
    <n v="718164.01"/>
    <n v="2286870.0299999998"/>
    <n v="558814.12"/>
    <n v="6560"/>
    <n v="492"/>
    <n v="4903"/>
    <n v="1279"/>
  </r>
  <r>
    <x v="2"/>
    <n v="10"/>
    <x v="1"/>
    <s v="ITAPECURU MIRIM"/>
    <s v="MARANHÃO"/>
    <x v="0"/>
    <x v="0"/>
    <s v="NORDESTE"/>
    <n v="61052809.469999999"/>
    <n v="17523513.329999998"/>
    <n v="60163814.140000001"/>
    <n v="64522654.789999999"/>
    <n v="423260"/>
    <n v="16088"/>
    <n v="336750"/>
    <n v="46930"/>
  </r>
  <r>
    <x v="1"/>
    <n v="6"/>
    <x v="9"/>
    <s v="CAPÃO DO CIPÓ"/>
    <s v="RIO GRANDE DO SUL"/>
    <x v="12"/>
    <x v="3"/>
    <s v="SUL"/>
    <n v="1466268.34"/>
    <n v="5507945.6699999999"/>
    <n v="4538701.79"/>
    <n v="2870277.44"/>
    <n v="2422"/>
    <n v="205"/>
    <n v="1716"/>
    <n v="222"/>
  </r>
  <r>
    <x v="0"/>
    <n v="4"/>
    <x v="7"/>
    <s v="SÃO SEBASTIÃO DO MARANHÃO"/>
    <s v="MINAS GERAIS"/>
    <x v="9"/>
    <x v="2"/>
    <s v="SUDESTE"/>
    <n v="8692897.4900000002"/>
    <n v="2781883.99"/>
    <n v="8763437.6300000008"/>
    <n v="2462913.96"/>
    <n v="40812"/>
    <n v="1589"/>
    <n v="27787"/>
    <n v="4422"/>
  </r>
  <r>
    <x v="0"/>
    <n v="8"/>
    <x v="2"/>
    <s v="CHAVES"/>
    <s v="PARÁ"/>
    <x v="15"/>
    <x v="4"/>
    <s v="NORTE"/>
    <n v="14022315.58"/>
    <n v="2195664.98"/>
    <n v="11783145.6"/>
    <n v="1400589.82"/>
    <n v="101431"/>
    <n v="1884"/>
    <n v="74027"/>
    <n v="4354"/>
  </r>
  <r>
    <x v="0"/>
    <n v="2"/>
    <x v="6"/>
    <s v="NOVA SANTA ROSA"/>
    <s v="PARANÁ"/>
    <x v="21"/>
    <x v="3"/>
    <s v="SUL"/>
    <n v="15035358.289999999"/>
    <n v="15194218.199999999"/>
    <n v="20640004.16"/>
    <n v="14909744.34"/>
    <n v="35589"/>
    <n v="5947"/>
    <n v="20677"/>
    <n v="22646"/>
  </r>
  <r>
    <x v="2"/>
    <n v="6"/>
    <x v="5"/>
    <s v="OURO VERDE"/>
    <s v="SANTA CATARINA"/>
    <x v="17"/>
    <x v="3"/>
    <s v="SUL"/>
    <n v="2355148.9700000002"/>
    <n v="643315.41"/>
    <n v="1761065.05"/>
    <n v="678371.97"/>
    <n v="5735"/>
    <n v="344"/>
    <n v="3108"/>
    <n v="747"/>
  </r>
  <r>
    <x v="0"/>
    <n v="4"/>
    <x v="2"/>
    <s v="VISTA ALEGRE DO PRATA"/>
    <s v="RIO GRANDE DO SUL"/>
    <x v="12"/>
    <x v="3"/>
    <s v="SUL"/>
    <n v="854094.9"/>
    <n v="897697.72"/>
    <n v="727806.4"/>
    <n v="858785.54"/>
    <n v="4426"/>
    <n v="413"/>
    <n v="2075"/>
    <n v="832"/>
  </r>
  <r>
    <x v="0"/>
    <n v="6"/>
    <x v="1"/>
    <s v="FORMOSO DO ARAGUAIA"/>
    <s v="TOCANTINS"/>
    <x v="13"/>
    <x v="4"/>
    <s v="NORTE"/>
    <n v="47642629.280000001"/>
    <n v="51428808.609999999"/>
    <n v="48238472.380000003"/>
    <n v="26762795.530000001"/>
    <n v="248187"/>
    <n v="13271"/>
    <n v="169268"/>
    <n v="35975"/>
  </r>
  <r>
    <x v="1"/>
    <n v="4"/>
    <x v="11"/>
    <s v="RIBEIRÃO VERMELHO"/>
    <s v="MINAS GERAIS"/>
    <x v="9"/>
    <x v="2"/>
    <s v="SUDESTE"/>
    <n v="1059645.3500000001"/>
    <n v="568474.49"/>
    <n v="1053216.73"/>
    <n v="808876.07"/>
    <n v="3548"/>
    <n v="437"/>
    <n v="3717"/>
    <n v="272"/>
  </r>
  <r>
    <x v="0"/>
    <n v="7"/>
    <x v="6"/>
    <s v="RIO PARANAÍBA"/>
    <s v="MINAS GERAIS"/>
    <x v="9"/>
    <x v="2"/>
    <s v="SUDESTE"/>
    <n v="34812664.43"/>
    <n v="25398287.84"/>
    <n v="33356364.899999999"/>
    <n v="23636155.859999999"/>
    <n v="86894"/>
    <n v="10781"/>
    <n v="58186"/>
    <n v="30400"/>
  </r>
  <r>
    <x v="1"/>
    <n v="12"/>
    <x v="10"/>
    <s v="ITÁ"/>
    <s v="SANTA CATARINA"/>
    <x v="17"/>
    <x v="3"/>
    <s v="SUL"/>
    <n v="6568048.2699999996"/>
    <n v="92792332.189999998"/>
    <n v="6297524.8600000003"/>
    <n v="68127508.060000002"/>
    <n v="16206"/>
    <n v="3474"/>
    <n v="11168"/>
    <n v="5389"/>
  </r>
  <r>
    <x v="1"/>
    <n v="5"/>
    <x v="11"/>
    <s v="MATÕES"/>
    <s v="MARANHÃO"/>
    <x v="0"/>
    <x v="0"/>
    <s v="NORDESTE"/>
    <n v="4683735.96"/>
    <n v="427533.41"/>
    <n v="4791964.25"/>
    <n v="374492.38"/>
    <n v="23294"/>
    <n v="575"/>
    <n v="24339"/>
    <n v="1053"/>
  </r>
  <r>
    <x v="2"/>
    <n v="6"/>
    <x v="4"/>
    <s v="VILA FLOR"/>
    <s v="RIO GRANDE DO NORTE"/>
    <x v="18"/>
    <x v="0"/>
    <s v="NORDESTE"/>
    <n v="3023361.57"/>
    <n v="337144.53"/>
    <n v="3032483.94"/>
    <n v="639148.03"/>
    <n v="21432"/>
    <n v="676"/>
    <n v="19042"/>
    <n v="1300"/>
  </r>
  <r>
    <x v="2"/>
    <n v="5"/>
    <x v="9"/>
    <s v="ÁGUAS FRIAS"/>
    <s v="SANTA CATARINA"/>
    <x v="17"/>
    <x v="3"/>
    <s v="SUL"/>
    <n v="10115385.23"/>
    <n v="116734494"/>
    <n v="3598904.59"/>
    <n v="65402845.880000003"/>
    <n v="7091"/>
    <n v="1361"/>
    <n v="4268"/>
    <n v="2009"/>
  </r>
  <r>
    <x v="2"/>
    <n v="9"/>
    <x v="0"/>
    <s v="SÃO BRÁS"/>
    <s v="ALAGOAS"/>
    <x v="14"/>
    <x v="0"/>
    <s v="NORDESTE"/>
    <n v="4444274.42"/>
    <n v="113781.11"/>
    <n v="4768533.96"/>
    <n v="109828.5"/>
    <n v="29849"/>
    <n v="157"/>
    <n v="24694"/>
    <n v="372"/>
  </r>
  <r>
    <x v="3"/>
    <n v="12"/>
    <x v="8"/>
    <s v="TEUTÔNIA"/>
    <s v="RIO GRANDE DO SUL"/>
    <x v="12"/>
    <x v="3"/>
    <s v="SUL"/>
    <n v="3836905.28"/>
    <n v="1226835.31"/>
    <n v="4027045.19"/>
    <n v="1414708.36"/>
    <n v="8376"/>
    <n v="872"/>
    <n v="7674"/>
    <n v="1123"/>
  </r>
  <r>
    <x v="1"/>
    <n v="6"/>
    <x v="7"/>
    <s v="CONDOR"/>
    <s v="RIO GRANDE DO SUL"/>
    <x v="12"/>
    <x v="3"/>
    <s v="SUL"/>
    <n v="4157536.02"/>
    <n v="3049930.87"/>
    <n v="3335126.02"/>
    <n v="4018264.59"/>
    <n v="7770"/>
    <n v="927"/>
    <n v="6654"/>
    <n v="1040"/>
  </r>
  <r>
    <x v="1"/>
    <n v="4"/>
    <x v="10"/>
    <s v="CÓRREGO DANTA"/>
    <s v="MINAS GERAIS"/>
    <x v="9"/>
    <x v="2"/>
    <s v="SUDESTE"/>
    <n v="530728.63"/>
    <n v="5221648.46"/>
    <n v="540574.25"/>
    <n v="5339540.18"/>
    <n v="1398"/>
    <n v="181"/>
    <n v="1256"/>
    <n v="224"/>
  </r>
  <r>
    <x v="2"/>
    <n v="8"/>
    <x v="0"/>
    <s v="SÃO SEBASTIÃO"/>
    <s v="ALAGOAS"/>
    <x v="14"/>
    <x v="0"/>
    <s v="NORDESTE"/>
    <n v="28465160.120000001"/>
    <n v="9332695.9499999993"/>
    <n v="28325907.379999999"/>
    <n v="6466944.1600000001"/>
    <n v="123936"/>
    <n v="5125"/>
    <n v="101716"/>
    <n v="12490"/>
  </r>
  <r>
    <x v="3"/>
    <n v="12"/>
    <x v="5"/>
    <s v="TRAIRI"/>
    <s v="CEARÁ"/>
    <x v="7"/>
    <x v="0"/>
    <s v="NORDESTE"/>
    <n v="2878788.26"/>
    <n v="6040361.9500000002"/>
    <n v="3380543.01"/>
    <n v="5447257.2800000003"/>
    <n v="8919"/>
    <n v="699"/>
    <n v="9125"/>
    <n v="675"/>
  </r>
  <r>
    <x v="2"/>
    <n v="9"/>
    <x v="4"/>
    <s v="ITAPIRANGA"/>
    <s v="AMAZONAS"/>
    <x v="23"/>
    <x v="4"/>
    <s v="NORTE"/>
    <n v="10298409.630000001"/>
    <n v="2758405.53"/>
    <n v="9596020.3399999999"/>
    <n v="2615095.1"/>
    <n v="91688"/>
    <n v="3074"/>
    <n v="72302"/>
    <n v="10030"/>
  </r>
  <r>
    <x v="1"/>
    <n v="5"/>
    <x v="6"/>
    <s v="PORTO WALTER"/>
    <s v="ACRE"/>
    <x v="24"/>
    <x v="4"/>
    <s v="NORTE"/>
    <n v="1142841.55"/>
    <n v="281640.75"/>
    <n v="843524.45"/>
    <n v="254953.23"/>
    <n v="4481"/>
    <n v="147"/>
    <n v="3757"/>
    <n v="244"/>
  </r>
  <r>
    <x v="0"/>
    <n v="1"/>
    <x v="2"/>
    <s v="PRESIDENTE EPITÁCIO"/>
    <s v="SÃO PAULO"/>
    <x v="3"/>
    <x v="2"/>
    <s v="SUDESTE"/>
    <n v="73383496.510000005"/>
    <n v="50141410.189999998"/>
    <n v="76445004.359999999"/>
    <n v="36125098.539999999"/>
    <n v="331652"/>
    <n v="34503"/>
    <n v="239350"/>
    <n v="76031"/>
  </r>
  <r>
    <x v="1"/>
    <n v="4"/>
    <x v="1"/>
    <s v="ARARANGUÁ"/>
    <s v="SANTA CATARINA"/>
    <x v="17"/>
    <x v="3"/>
    <s v="SUL"/>
    <n v="41877145.590000004"/>
    <n v="48050762.280000001"/>
    <n v="46148005.289999999"/>
    <n v="48812016.240000002"/>
    <n v="87068"/>
    <n v="15853"/>
    <n v="87276"/>
    <n v="25046"/>
  </r>
  <r>
    <x v="3"/>
    <n v="12"/>
    <x v="6"/>
    <s v="CARAÚBAS DO PIAUÍ"/>
    <s v="PIAUÍ"/>
    <x v="6"/>
    <x v="0"/>
    <s v="NORDESTE"/>
    <n v="102561.5"/>
    <n v="21582"/>
    <n v="103044.18"/>
    <n v="5360"/>
    <n v="372"/>
    <n v="18"/>
    <n v="324"/>
    <n v="3"/>
  </r>
  <r>
    <x v="0"/>
    <n v="9"/>
    <x v="5"/>
    <s v="PORTO VELHO"/>
    <s v="RONDÔNIA"/>
    <x v="20"/>
    <x v="4"/>
    <s v="NORTE"/>
    <n v="1757710424.99"/>
    <n v="962856029.19000006"/>
    <n v="1767448909.1300001"/>
    <n v="980783849.35000002"/>
    <n v="10548876"/>
    <n v="695161"/>
    <n v="7473564"/>
    <n v="1795084"/>
  </r>
  <r>
    <x v="1"/>
    <n v="7"/>
    <x v="8"/>
    <s v="SÃO FRANCISCO DE GOIÁS"/>
    <s v="GOIÁS"/>
    <x v="1"/>
    <x v="1"/>
    <s v="CENTRO-OESTE"/>
    <n v="4553142.3"/>
    <n v="2941184.85"/>
    <n v="4282966.3899999997"/>
    <n v="1851043.02"/>
    <n v="10976"/>
    <n v="1110"/>
    <n v="11659"/>
    <n v="1073"/>
  </r>
  <r>
    <x v="1"/>
    <n v="2"/>
    <x v="4"/>
    <s v="BRAÚNA"/>
    <s v="SÃO PAULO"/>
    <x v="3"/>
    <x v="2"/>
    <s v="SUDESTE"/>
    <n v="677821.81"/>
    <n v="166021.57999999999"/>
    <n v="751473.07"/>
    <n v="68264.23"/>
    <n v="1506"/>
    <n v="119"/>
    <n v="1605"/>
    <n v="59"/>
  </r>
  <r>
    <x v="0"/>
    <n v="1"/>
    <x v="10"/>
    <s v="MAMONAS"/>
    <s v="MINAS GERAIS"/>
    <x v="9"/>
    <x v="2"/>
    <s v="SUDESTE"/>
    <n v="6423758.1399999997"/>
    <n v="1411503.34"/>
    <n v="6090261.0700000003"/>
    <n v="1154978.3700000001"/>
    <n v="26896"/>
    <n v="1169"/>
    <n v="27060"/>
    <n v="3244"/>
  </r>
  <r>
    <x v="2"/>
    <n v="2"/>
    <x v="1"/>
    <s v="ITÁPOLIS"/>
    <s v="SÃO PAULO"/>
    <x v="3"/>
    <x v="2"/>
    <s v="SUDESTE"/>
    <n v="45547090.509999998"/>
    <n v="61340774.490000002"/>
    <n v="50377096.899999999"/>
    <n v="66173594.909999996"/>
    <n v="121888"/>
    <n v="11767"/>
    <n v="105120"/>
    <n v="22656"/>
  </r>
  <r>
    <x v="1"/>
    <n v="4"/>
    <x v="4"/>
    <s v="CORAÇÃO DE MARIA"/>
    <s v="BAHIA"/>
    <x v="10"/>
    <x v="0"/>
    <s v="NORDESTE"/>
    <n v="7347485.1299999999"/>
    <n v="2539275.7000000002"/>
    <n v="7414980.8200000003"/>
    <n v="2924809.86"/>
    <n v="28953"/>
    <n v="1940"/>
    <n v="32895"/>
    <n v="1850"/>
  </r>
  <r>
    <x v="0"/>
    <n v="6"/>
    <x v="11"/>
    <s v="PASSAGEM FRANCA DO PIAUÍ"/>
    <s v="PIAUÍ"/>
    <x v="6"/>
    <x v="0"/>
    <s v="NORDESTE"/>
    <n v="5146333.1399999997"/>
    <n v="471294.66"/>
    <n v="5286921.42"/>
    <n v="785773.45"/>
    <n v="50695"/>
    <n v="1075"/>
    <n v="34269"/>
    <n v="1864"/>
  </r>
  <r>
    <x v="2"/>
    <n v="5"/>
    <x v="7"/>
    <s v="JOAQUIM TÁVORA"/>
    <s v="PARANÁ"/>
    <x v="21"/>
    <x v="3"/>
    <s v="SUL"/>
    <n v="15492597.82"/>
    <n v="69349130.329999998"/>
    <n v="14417559.380000001"/>
    <n v="76335268.569999993"/>
    <n v="52210"/>
    <n v="5884"/>
    <n v="40395"/>
    <n v="14100"/>
  </r>
  <r>
    <x v="1"/>
    <n v="8"/>
    <x v="6"/>
    <s v="VERA CRUZ"/>
    <s v="SÃO PAULO"/>
    <x v="3"/>
    <x v="2"/>
    <s v="SUDESTE"/>
    <n v="8459140.6099999994"/>
    <n v="2698485.09"/>
    <n v="11623091.74"/>
    <n v="1727675.16"/>
    <n v="24714"/>
    <n v="1862"/>
    <n v="23552"/>
    <n v="2201"/>
  </r>
  <r>
    <x v="1"/>
    <n v="3"/>
    <x v="0"/>
    <s v="SIQUEIRA CAMPOS"/>
    <s v="PARANÁ"/>
    <x v="21"/>
    <x v="3"/>
    <s v="SUL"/>
    <n v="7569847.9699999997"/>
    <n v="33792171.990000002"/>
    <n v="8828925.5800000001"/>
    <n v="29518883.809999999"/>
    <n v="13475"/>
    <n v="2828"/>
    <n v="13564"/>
    <n v="3006"/>
  </r>
  <r>
    <x v="3"/>
    <n v="11"/>
    <x v="8"/>
    <s v="AREAL"/>
    <s v="RIO DE JANEIRO"/>
    <x v="5"/>
    <x v="2"/>
    <s v="SUDESTE"/>
    <n v="347245.87"/>
    <n v="98027.839999999997"/>
    <n v="376551.82"/>
    <n v="76451.59"/>
    <n v="781"/>
    <n v="42"/>
    <n v="799"/>
    <n v="48"/>
  </r>
  <r>
    <x v="0"/>
    <n v="6"/>
    <x v="3"/>
    <s v="GOVERNADOR VALADARES"/>
    <s v="MINAS GERAIS"/>
    <x v="9"/>
    <x v="2"/>
    <s v="SUDESTE"/>
    <n v="877841841.13999999"/>
    <n v="495897380.06"/>
    <n v="957509601.42999995"/>
    <n v="520040718.19999999"/>
    <n v="3435154"/>
    <n v="295362"/>
    <n v="2559667"/>
    <n v="942839"/>
  </r>
  <r>
    <x v="1"/>
    <n v="12"/>
    <x v="2"/>
    <s v="SANTA BÁRBARA"/>
    <s v="MINAS GERAIS"/>
    <x v="9"/>
    <x v="2"/>
    <s v="SUDESTE"/>
    <n v="39112451.380000003"/>
    <n v="152673211.44999999"/>
    <n v="37120010.520000003"/>
    <n v="173244657.09999999"/>
    <n v="135363"/>
    <n v="7782"/>
    <n v="114454"/>
    <n v="16377"/>
  </r>
  <r>
    <x v="0"/>
    <n v="8"/>
    <x v="5"/>
    <s v="CAMOCIM DE SÃO FÉLIX"/>
    <s v="PERNAMBUCO"/>
    <x v="2"/>
    <x v="0"/>
    <s v="NORDESTE"/>
    <n v="28388550.93"/>
    <n v="7122427.3099999996"/>
    <n v="27850233.710000001"/>
    <n v="6915882.3799999999"/>
    <n v="147302"/>
    <n v="4879"/>
    <n v="113924"/>
    <n v="27222"/>
  </r>
  <r>
    <x v="1"/>
    <n v="3"/>
    <x v="2"/>
    <s v="RODEIO BONITO"/>
    <s v="RIO GRANDE DO SUL"/>
    <x v="12"/>
    <x v="3"/>
    <s v="SUL"/>
    <n v="1763246"/>
    <n v="583302.27"/>
    <n v="1757404.97"/>
    <n v="990243.69"/>
    <n v="3315"/>
    <n v="411"/>
    <n v="2500"/>
    <n v="1135"/>
  </r>
  <r>
    <x v="2"/>
    <n v="9"/>
    <x v="11"/>
    <s v="SÃO BENTO DO NORTE"/>
    <s v="RIO GRANDE DO NORTE"/>
    <x v="18"/>
    <x v="0"/>
    <s v="NORDESTE"/>
    <n v="3692080.55"/>
    <n v="1233949.69"/>
    <n v="3610458.49"/>
    <n v="2170308.5099999998"/>
    <n v="26654"/>
    <n v="911"/>
    <n v="20344"/>
    <n v="2070"/>
  </r>
  <r>
    <x v="1"/>
    <n v="7"/>
    <x v="7"/>
    <s v="ARAÇARIGUAMA"/>
    <s v="SÃO PAULO"/>
    <x v="3"/>
    <x v="2"/>
    <s v="SUDESTE"/>
    <n v="19577416.539999999"/>
    <n v="52190817.619999997"/>
    <n v="21537139.93"/>
    <n v="47436836.390000001"/>
    <n v="70497"/>
    <n v="10607"/>
    <n v="67007"/>
    <n v="11747"/>
  </r>
  <r>
    <x v="0"/>
    <n v="3"/>
    <x v="5"/>
    <s v="CONTENDAS DO SINCORÁ"/>
    <s v="BAHIA"/>
    <x v="10"/>
    <x v="0"/>
    <s v="NORDESTE"/>
    <n v="5670737.1699999999"/>
    <n v="436820.56"/>
    <n v="5303662.09"/>
    <n v="687231.4"/>
    <n v="34160"/>
    <n v="633"/>
    <n v="23677"/>
    <n v="2902"/>
  </r>
  <r>
    <x v="2"/>
    <n v="6"/>
    <x v="2"/>
    <s v="CONCEIÇÃO DE MACABU"/>
    <s v="RIO DE JANEIRO"/>
    <x v="5"/>
    <x v="2"/>
    <s v="SUDESTE"/>
    <n v="25311422.52"/>
    <n v="4525233.46"/>
    <n v="25296734.649999999"/>
    <n v="4613286.03"/>
    <n v="129904"/>
    <n v="5290"/>
    <n v="106313"/>
    <n v="13352"/>
  </r>
  <r>
    <x v="2"/>
    <n v="2"/>
    <x v="11"/>
    <s v="VALE DO PARAÍSO"/>
    <s v="RONDÔNIA"/>
    <x v="20"/>
    <x v="4"/>
    <s v="NORTE"/>
    <n v="6816065.9699999997"/>
    <n v="1238156.3700000001"/>
    <n v="6698333.5899999999"/>
    <n v="888788.58"/>
    <n v="19978"/>
    <n v="1003"/>
    <n v="14729"/>
    <n v="2056"/>
  </r>
  <r>
    <x v="2"/>
    <n v="9"/>
    <x v="5"/>
    <s v="MARCOLÂNDIA"/>
    <s v="PIAUÍ"/>
    <x v="6"/>
    <x v="0"/>
    <s v="NORDESTE"/>
    <n v="15625530.75"/>
    <n v="3820488.07"/>
    <n v="15795606.4"/>
    <n v="4280576.57"/>
    <n v="62131"/>
    <n v="3304"/>
    <n v="51827"/>
    <n v="9412"/>
  </r>
  <r>
    <x v="0"/>
    <n v="5"/>
    <x v="0"/>
    <s v="BOM JESUS"/>
    <s v="PARAÍBA"/>
    <x v="19"/>
    <x v="0"/>
    <s v="NORDESTE"/>
    <n v="3141360.02"/>
    <n v="742728.66"/>
    <n v="3179717.75"/>
    <n v="308411.96999999997"/>
    <n v="23247"/>
    <n v="477"/>
    <n v="16889"/>
    <n v="1512"/>
  </r>
  <r>
    <x v="1"/>
    <n v="2"/>
    <x v="7"/>
    <s v="PINHALZINHO"/>
    <s v="SÃO PAULO"/>
    <x v="3"/>
    <x v="2"/>
    <s v="SUDESTE"/>
    <n v="4330291.07"/>
    <n v="23774807.859999999"/>
    <n v="4922874.28"/>
    <n v="23554829.41"/>
    <n v="8789"/>
    <n v="1279"/>
    <n v="9242"/>
    <n v="1381"/>
  </r>
  <r>
    <x v="3"/>
    <n v="11"/>
    <x v="4"/>
    <s v="NOVA UBIRATÃ"/>
    <s v="MATO GROSSO"/>
    <x v="8"/>
    <x v="1"/>
    <s v="CENTRO-OESTE"/>
    <n v="258938.32"/>
    <n v="1268660.03"/>
    <n v="287429.17"/>
    <n v="1422365.93"/>
    <n v="559"/>
    <n v="92"/>
    <n v="521"/>
    <n v="53"/>
  </r>
  <r>
    <x v="1"/>
    <n v="12"/>
    <x v="1"/>
    <s v="LAGOINHA"/>
    <s v="SÃO PAULO"/>
    <x v="3"/>
    <x v="2"/>
    <s v="SUDESTE"/>
    <n v="3764112"/>
    <n v="1862685.72"/>
    <n v="3824709.99"/>
    <n v="1810397.74"/>
    <n v="14517"/>
    <n v="1403"/>
    <n v="12465"/>
    <n v="3524"/>
  </r>
  <r>
    <x v="0"/>
    <n v="4"/>
    <x v="10"/>
    <s v="BONITO DE SANTA FÉ"/>
    <s v="PARAÍBA"/>
    <x v="19"/>
    <x v="0"/>
    <s v="NORDESTE"/>
    <n v="10149521.02"/>
    <n v="461078.77"/>
    <n v="9998573.4499999993"/>
    <n v="626078.03"/>
    <n v="63852"/>
    <n v="825"/>
    <n v="47361"/>
    <n v="4064"/>
  </r>
  <r>
    <x v="1"/>
    <n v="10"/>
    <x v="2"/>
    <s v="PIRAÍ"/>
    <s v="RIO DE JANEIRO"/>
    <x v="5"/>
    <x v="2"/>
    <s v="SUDESTE"/>
    <n v="21561026.739999998"/>
    <n v="19430724.640000001"/>
    <n v="22569551.940000001"/>
    <n v="90041637.230000004"/>
    <n v="99508"/>
    <n v="6572"/>
    <n v="88098"/>
    <n v="14174"/>
  </r>
  <r>
    <x v="0"/>
    <n v="8"/>
    <x v="3"/>
    <s v="ASTOLFO DUTRA"/>
    <s v="MINAS GERAIS"/>
    <x v="9"/>
    <x v="2"/>
    <s v="SUDESTE"/>
    <n v="20628484.75"/>
    <n v="10898211.689999999"/>
    <n v="21816291.98"/>
    <n v="9966031.1400000006"/>
    <n v="110801"/>
    <n v="7478"/>
    <n v="79770"/>
    <n v="18613"/>
  </r>
  <r>
    <x v="2"/>
    <n v="5"/>
    <x v="11"/>
    <s v="INGAÍ"/>
    <s v="MINAS GERAIS"/>
    <x v="9"/>
    <x v="2"/>
    <s v="SUDESTE"/>
    <n v="2125822.4700000002"/>
    <n v="1032976.5"/>
    <n v="2552135.4"/>
    <n v="2819384.03"/>
    <n v="7352"/>
    <n v="621"/>
    <n v="5421"/>
    <n v="794"/>
  </r>
  <r>
    <x v="2"/>
    <n v="4"/>
    <x v="5"/>
    <s v="ALTO PARAÍSO"/>
    <s v="PARANÁ"/>
    <x v="21"/>
    <x v="3"/>
    <s v="SUL"/>
    <n v="5223159.53"/>
    <n v="1056431.74"/>
    <n v="6093268.2800000003"/>
    <n v="1228813.05"/>
    <n v="8913"/>
    <n v="813"/>
    <n v="8083"/>
    <n v="1256"/>
  </r>
  <r>
    <x v="1"/>
    <n v="7"/>
    <x v="0"/>
    <s v="CORIBE"/>
    <s v="BAHIA"/>
    <x v="10"/>
    <x v="0"/>
    <s v="NORDESTE"/>
    <n v="6466520.6100000003"/>
    <n v="1225449.8799999999"/>
    <n v="5623840.9299999997"/>
    <n v="751289.33"/>
    <n v="17731"/>
    <n v="565"/>
    <n v="18335"/>
    <n v="775"/>
  </r>
  <r>
    <x v="3"/>
    <n v="11"/>
    <x v="0"/>
    <s v="MIRAÍ"/>
    <s v="MINAS GERAIS"/>
    <x v="9"/>
    <x v="2"/>
    <s v="SUDESTE"/>
    <n v="159878.54999999999"/>
    <n v="157953.76999999999"/>
    <n v="173657.07"/>
    <n v="146784.85999999999"/>
    <n v="452"/>
    <n v="31"/>
    <n v="471"/>
    <n v="31"/>
  </r>
  <r>
    <x v="2"/>
    <n v="9"/>
    <x v="0"/>
    <s v="ARAGUATINS"/>
    <s v="TOCANTINS"/>
    <x v="13"/>
    <x v="4"/>
    <s v="NORTE"/>
    <n v="51203122.57"/>
    <n v="17055474.41"/>
    <n v="47545094.43"/>
    <n v="15702340.939999999"/>
    <n v="251877"/>
    <n v="14235"/>
    <n v="198815"/>
    <n v="38755"/>
  </r>
  <r>
    <x v="2"/>
    <n v="3"/>
    <x v="3"/>
    <s v="IGARAPÉ GRANDE"/>
    <s v="MARANHÃO"/>
    <x v="0"/>
    <x v="0"/>
    <s v="NORDESTE"/>
    <n v="7520132.7699999996"/>
    <n v="1101762.26"/>
    <n v="7606871.1500000004"/>
    <n v="1176553.6100000001"/>
    <n v="42812"/>
    <n v="1290"/>
    <n v="37544"/>
    <n v="3517"/>
  </r>
  <r>
    <x v="2"/>
    <n v="6"/>
    <x v="1"/>
    <s v="COMERCINHO"/>
    <s v="MINAS GERAIS"/>
    <x v="9"/>
    <x v="2"/>
    <s v="SUDESTE"/>
    <n v="4586208.57"/>
    <n v="300911.59000000003"/>
    <n v="4500209.12"/>
    <n v="261219.72"/>
    <n v="22711"/>
    <n v="368"/>
    <n v="19228"/>
    <n v="1018"/>
  </r>
  <r>
    <x v="1"/>
    <n v="9"/>
    <x v="2"/>
    <s v="SANTA RITA DE MINAS"/>
    <s v="MINAS GERAIS"/>
    <x v="9"/>
    <x v="2"/>
    <s v="SUDESTE"/>
    <n v="3169712.25"/>
    <n v="4026380.68"/>
    <n v="3500753.99"/>
    <n v="2431813.42"/>
    <n v="11046"/>
    <n v="1162"/>
    <n v="10730"/>
    <n v="1820"/>
  </r>
  <r>
    <x v="1"/>
    <n v="7"/>
    <x v="7"/>
    <s v="TAQUARIVAÍ"/>
    <s v="SÃO PAULO"/>
    <x v="3"/>
    <x v="2"/>
    <s v="SUDESTE"/>
    <n v="2496107.52"/>
    <n v="971194.89"/>
    <n v="2623015.7999999998"/>
    <n v="2749817.29"/>
    <n v="8644"/>
    <n v="931"/>
    <n v="8122"/>
    <n v="1156"/>
  </r>
  <r>
    <x v="2"/>
    <n v="10"/>
    <x v="6"/>
    <s v="ITAOCA"/>
    <s v="SÃO PAULO"/>
    <x v="3"/>
    <x v="2"/>
    <s v="SUDESTE"/>
    <n v="2876385.9"/>
    <n v="373842.65"/>
    <n v="2851283.39"/>
    <n v="469663.51"/>
    <n v="16766"/>
    <n v="426"/>
    <n v="11955"/>
    <n v="1505"/>
  </r>
  <r>
    <x v="2"/>
    <n v="11"/>
    <x v="3"/>
    <s v="URUSSANGA"/>
    <s v="SANTA CATARINA"/>
    <x v="17"/>
    <x v="3"/>
    <s v="SUL"/>
    <n v="34463180.740000002"/>
    <n v="30850309.210000001"/>
    <n v="37244880.280000001"/>
    <n v="33502161.149999999"/>
    <n v="94341"/>
    <n v="12437"/>
    <n v="63495"/>
    <n v="27984"/>
  </r>
  <r>
    <x v="2"/>
    <n v="5"/>
    <x v="10"/>
    <s v="PACOTI"/>
    <s v="CEARÁ"/>
    <x v="7"/>
    <x v="0"/>
    <s v="NORDESTE"/>
    <n v="10686838.25"/>
    <n v="1042161.85"/>
    <n v="11545758.970000001"/>
    <n v="1061555.3"/>
    <n v="60351"/>
    <n v="1555"/>
    <n v="55825"/>
    <n v="4003"/>
  </r>
  <r>
    <x v="0"/>
    <n v="6"/>
    <x v="11"/>
    <s v="CANHOTINHO"/>
    <s v="PERNAMBUCO"/>
    <x v="2"/>
    <x v="0"/>
    <s v="NORDESTE"/>
    <n v="25067207.52"/>
    <n v="5030247.3600000003"/>
    <n v="24948308.420000002"/>
    <n v="5322876.2699999996"/>
    <n v="151378"/>
    <n v="4454"/>
    <n v="118575"/>
    <n v="14405"/>
  </r>
  <r>
    <x v="3"/>
    <n v="11"/>
    <x v="3"/>
    <s v="FRONTEIRA DOS VALES"/>
    <s v="MINAS GERAIS"/>
    <x v="9"/>
    <x v="2"/>
    <s v="SUDESTE"/>
    <n v="30207.93"/>
    <n v="0"/>
    <n v="49075.21"/>
    <n v="60"/>
    <n v="107"/>
    <n v="0"/>
    <n v="105"/>
    <n v="1"/>
  </r>
  <r>
    <x v="0"/>
    <n v="2"/>
    <x v="3"/>
    <s v="PINHAL DA SERRA"/>
    <s v="RIO GRANDE DO SUL"/>
    <x v="12"/>
    <x v="3"/>
    <s v="SUL"/>
    <n v="2259019.21"/>
    <n v="418263.03"/>
    <n v="1914153.53"/>
    <n v="672646.59"/>
    <n v="7110"/>
    <n v="659"/>
    <n v="4011"/>
    <n v="1283"/>
  </r>
  <r>
    <x v="1"/>
    <n v="8"/>
    <x v="2"/>
    <s v="NAVEGANTES"/>
    <s v="SANTA CATARINA"/>
    <x v="17"/>
    <x v="3"/>
    <s v="SUL"/>
    <n v="99964564.069999993"/>
    <n v="112577297.48"/>
    <n v="106968805.29000001"/>
    <n v="109231304.09999999"/>
    <n v="281477"/>
    <n v="42980"/>
    <n v="251330"/>
    <n v="62247"/>
  </r>
  <r>
    <x v="2"/>
    <n v="9"/>
    <x v="10"/>
    <s v="FREI LAGONEGRO"/>
    <s v="MINAS GERAIS"/>
    <x v="9"/>
    <x v="2"/>
    <s v="SUDESTE"/>
    <n v="3866448.98"/>
    <n v="849112.57"/>
    <n v="3721697.43"/>
    <n v="987679.76"/>
    <n v="14412"/>
    <n v="369"/>
    <n v="11050"/>
    <n v="764"/>
  </r>
  <r>
    <x v="0"/>
    <n v="4"/>
    <x v="1"/>
    <s v="DIAMANTE D'OESTE"/>
    <s v="PARANÁ"/>
    <x v="21"/>
    <x v="3"/>
    <s v="SUL"/>
    <n v="5978775.7699999996"/>
    <n v="1342570.48"/>
    <n v="5614899.21"/>
    <n v="1221562.44"/>
    <n v="26662"/>
    <n v="1520"/>
    <n v="16766"/>
    <n v="3452"/>
  </r>
  <r>
    <x v="2"/>
    <n v="10"/>
    <x v="0"/>
    <s v="TARABAI"/>
    <s v="SÃO PAULO"/>
    <x v="3"/>
    <x v="2"/>
    <s v="SUDESTE"/>
    <n v="9256062.5999999996"/>
    <n v="3986649.1"/>
    <n v="10472072.119999999"/>
    <n v="3822731.91"/>
    <n v="44872"/>
    <n v="3435"/>
    <n v="33415"/>
    <n v="6118"/>
  </r>
  <r>
    <x v="2"/>
    <n v="1"/>
    <x v="5"/>
    <s v="CAMARGO"/>
    <s v="RIO GRANDE DO SUL"/>
    <x v="12"/>
    <x v="3"/>
    <s v="SUL"/>
    <n v="2029637.7"/>
    <n v="1738156.87"/>
    <n v="1612529.13"/>
    <n v="5863950.5199999996"/>
    <n v="5408"/>
    <n v="763"/>
    <n v="2933"/>
    <n v="1473"/>
  </r>
  <r>
    <x v="2"/>
    <n v="3"/>
    <x v="9"/>
    <s v="VALE REAL"/>
    <s v="RIO GRANDE DO SUL"/>
    <x v="12"/>
    <x v="3"/>
    <s v="SUL"/>
    <n v="5100353.84"/>
    <n v="7077463.2300000004"/>
    <n v="4857453.2300000004"/>
    <n v="9773621.7100000009"/>
    <n v="16365"/>
    <n v="2394"/>
    <n v="11621"/>
    <n v="4835"/>
  </r>
  <r>
    <x v="2"/>
    <n v="7"/>
    <x v="7"/>
    <s v="SERRA NEGRA"/>
    <s v="SÃO PAULO"/>
    <x v="3"/>
    <x v="2"/>
    <s v="SUDESTE"/>
    <n v="46571834"/>
    <n v="36417089.18"/>
    <n v="52714664.039999999"/>
    <n v="38752793.020000003"/>
    <n v="143998"/>
    <n v="22685"/>
    <n v="129736"/>
    <n v="41124"/>
  </r>
  <r>
    <x v="2"/>
    <n v="3"/>
    <x v="11"/>
    <s v="NOVA LARANJEIRAS"/>
    <s v="PARANÁ"/>
    <x v="21"/>
    <x v="3"/>
    <s v="SUL"/>
    <n v="9232855.5299999993"/>
    <n v="2797922.58"/>
    <n v="8351658.3799999999"/>
    <n v="5672690.5499999998"/>
    <n v="19528"/>
    <n v="1804"/>
    <n v="14166"/>
    <n v="2917"/>
  </r>
  <r>
    <x v="1"/>
    <n v="2"/>
    <x v="0"/>
    <s v="BOA VIAGEM"/>
    <s v="CEARÁ"/>
    <x v="7"/>
    <x v="0"/>
    <s v="NORDESTE"/>
    <n v="6014205.5599999996"/>
    <n v="2441308.66"/>
    <n v="6350003.04"/>
    <n v="1652501.37"/>
    <n v="16978"/>
    <n v="893"/>
    <n v="17754"/>
    <n v="776"/>
  </r>
  <r>
    <x v="0"/>
    <n v="8"/>
    <x v="8"/>
    <s v="BRAZABRANTES"/>
    <s v="GOIÁS"/>
    <x v="1"/>
    <x v="1"/>
    <s v="CENTRO-OESTE"/>
    <n v="10141955.529999999"/>
    <n v="7886025.2000000002"/>
    <n v="9794538.6400000006"/>
    <n v="4045142.62"/>
    <n v="40623"/>
    <n v="2828"/>
    <n v="32752"/>
    <n v="7448"/>
  </r>
  <r>
    <x v="2"/>
    <n v="7"/>
    <x v="9"/>
    <s v="VITÓRIA DO MEARIM"/>
    <s v="MARANHÃO"/>
    <x v="0"/>
    <x v="0"/>
    <s v="NORDESTE"/>
    <n v="29904334.5"/>
    <n v="8425414.5899999999"/>
    <n v="28701363.809999999"/>
    <n v="6564066.1500000004"/>
    <n v="161912"/>
    <n v="6618"/>
    <n v="136000"/>
    <n v="13147"/>
  </r>
  <r>
    <x v="2"/>
    <n v="3"/>
    <x v="3"/>
    <s v="CENTENÁRIO DO SUL"/>
    <s v="PARANÁ"/>
    <x v="21"/>
    <x v="3"/>
    <s v="SUL"/>
    <n v="10963165.73"/>
    <n v="4394561.24"/>
    <n v="10716506.58"/>
    <n v="3151146.98"/>
    <n v="37762"/>
    <n v="3504"/>
    <n v="30143"/>
    <n v="6050"/>
  </r>
  <r>
    <x v="0"/>
    <n v="2"/>
    <x v="3"/>
    <s v="ARROIO DO PADRE"/>
    <s v="RIO GRANDE DO SUL"/>
    <x v="12"/>
    <x v="3"/>
    <s v="SUL"/>
    <n v="1120143.9099999999"/>
    <n v="643895.57999999996"/>
    <n v="1018346.25"/>
    <n v="444081.5"/>
    <n v="4627"/>
    <n v="459"/>
    <n v="3259"/>
    <n v="753"/>
  </r>
  <r>
    <x v="1"/>
    <n v="7"/>
    <x v="2"/>
    <s v="MANDURI"/>
    <s v="SÃO PAULO"/>
    <x v="3"/>
    <x v="2"/>
    <s v="SUDESTE"/>
    <n v="8899304.3000000007"/>
    <n v="2800787.17"/>
    <n v="8941879.8900000006"/>
    <n v="2860494.44"/>
    <n v="14772"/>
    <n v="1278"/>
    <n v="14617"/>
    <n v="1936"/>
  </r>
  <r>
    <x v="2"/>
    <n v="4"/>
    <x v="2"/>
    <s v="IBIRITÉ"/>
    <s v="MINAS GERAIS"/>
    <x v="9"/>
    <x v="2"/>
    <s v="SUDESTE"/>
    <n v="255610551.96000001"/>
    <n v="94448659.579999998"/>
    <n v="279523268.30000001"/>
    <n v="108499477.59999999"/>
    <n v="1233088"/>
    <n v="66617"/>
    <n v="1096202"/>
    <n v="108766"/>
  </r>
  <r>
    <x v="1"/>
    <n v="8"/>
    <x v="7"/>
    <s v="PEÇANHA"/>
    <s v="MINAS GERAIS"/>
    <x v="9"/>
    <x v="2"/>
    <s v="SUDESTE"/>
    <n v="7805760.3700000001"/>
    <n v="1608735.29"/>
    <n v="7413452.5499999998"/>
    <n v="1082775.44"/>
    <n v="19948"/>
    <n v="1052"/>
    <n v="17148"/>
    <n v="2712"/>
  </r>
  <r>
    <x v="3"/>
    <n v="11"/>
    <x v="2"/>
    <s v="SIDERÓPOLIS"/>
    <s v="SANTA CATARINA"/>
    <x v="17"/>
    <x v="3"/>
    <s v="SUL"/>
    <n v="333245.5"/>
    <n v="929588.04"/>
    <n v="387139.23"/>
    <n v="1107082.8899999999"/>
    <n v="660"/>
    <n v="58"/>
    <n v="673"/>
    <n v="77"/>
  </r>
  <r>
    <x v="1"/>
    <n v="6"/>
    <x v="2"/>
    <s v="TAPAUÁ"/>
    <s v="AMAZONAS"/>
    <x v="23"/>
    <x v="4"/>
    <s v="NORTE"/>
    <n v="1887352.8"/>
    <n v="414245.37"/>
    <n v="1668203.49"/>
    <n v="147164.22"/>
    <n v="10016"/>
    <n v="98"/>
    <n v="9386"/>
    <n v="41"/>
  </r>
  <r>
    <x v="2"/>
    <n v="5"/>
    <x v="6"/>
    <s v="REMANSO"/>
    <s v="BAHIA"/>
    <x v="10"/>
    <x v="0"/>
    <s v="NORDESTE"/>
    <n v="37641476.43"/>
    <n v="8954801.7200000007"/>
    <n v="37332306.890000001"/>
    <n v="7867242.6600000001"/>
    <n v="170936"/>
    <n v="8027"/>
    <n v="150171"/>
    <n v="20243"/>
  </r>
  <r>
    <x v="2"/>
    <n v="3"/>
    <x v="10"/>
    <s v="SANTA GERTRUDES"/>
    <s v="SÃO PAULO"/>
    <x v="3"/>
    <x v="2"/>
    <s v="SUDESTE"/>
    <n v="35175317.600000001"/>
    <n v="32902970.890000001"/>
    <n v="39649928.079999998"/>
    <n v="39518102.630000003"/>
    <n v="118666"/>
    <n v="10562"/>
    <n v="98301"/>
    <n v="16789"/>
  </r>
  <r>
    <x v="0"/>
    <n v="1"/>
    <x v="3"/>
    <s v="SÃO SIMÃO"/>
    <s v="GOIÁS"/>
    <x v="1"/>
    <x v="1"/>
    <s v="CENTRO-OESTE"/>
    <n v="30964657.91"/>
    <n v="14559329.210000001"/>
    <n v="32229277.129999999"/>
    <n v="14003404.130000001"/>
    <n v="137463"/>
    <n v="15618"/>
    <n v="99972"/>
    <n v="40533"/>
  </r>
  <r>
    <x v="2"/>
    <n v="2"/>
    <x v="9"/>
    <s v="CAJUEIRO DA PRAIA"/>
    <s v="PIAUÍ"/>
    <x v="6"/>
    <x v="0"/>
    <s v="NORDESTE"/>
    <n v="4227547.96"/>
    <n v="5149361.37"/>
    <n v="4791307.37"/>
    <n v="3923065.53"/>
    <n v="19326"/>
    <n v="2786"/>
    <n v="18181"/>
    <n v="4102"/>
  </r>
  <r>
    <x v="1"/>
    <n v="7"/>
    <x v="4"/>
    <s v="JARDINÓPOLIS"/>
    <s v="SÃO PAULO"/>
    <x v="3"/>
    <x v="2"/>
    <s v="SUDESTE"/>
    <n v="39738342.609999999"/>
    <n v="45481619.649999999"/>
    <n v="41869530.450000003"/>
    <n v="74611773.819999993"/>
    <n v="118488"/>
    <n v="13501"/>
    <n v="113226"/>
    <n v="18580"/>
  </r>
  <r>
    <x v="1"/>
    <n v="4"/>
    <x v="4"/>
    <s v="OCARA"/>
    <s v="CEARÁ"/>
    <x v="7"/>
    <x v="0"/>
    <s v="NORDESTE"/>
    <n v="5764095.7400000002"/>
    <n v="2951783.82"/>
    <n v="6404803.5199999996"/>
    <n v="981995.39"/>
    <n v="23076"/>
    <n v="783"/>
    <n v="25267"/>
    <n v="946"/>
  </r>
  <r>
    <x v="2"/>
    <n v="4"/>
    <x v="8"/>
    <s v="CORDISBURGO"/>
    <s v="MINAS GERAIS"/>
    <x v="9"/>
    <x v="2"/>
    <s v="SUDESTE"/>
    <n v="5431736.7599999998"/>
    <n v="3972920.13"/>
    <n v="6159019.71"/>
    <n v="3374799.98"/>
    <n v="25950"/>
    <n v="1707"/>
    <n v="22357"/>
    <n v="2820"/>
  </r>
  <r>
    <x v="2"/>
    <n v="4"/>
    <x v="9"/>
    <s v="DIRCE REIS"/>
    <s v="SÃO PAULO"/>
    <x v="3"/>
    <x v="2"/>
    <s v="SUDESTE"/>
    <n v="1054436.24"/>
    <n v="471107.49"/>
    <n v="1311675.3799999999"/>
    <n v="471335.82"/>
    <n v="4745"/>
    <n v="122"/>
    <n v="3660"/>
    <n v="265"/>
  </r>
  <r>
    <x v="2"/>
    <n v="1"/>
    <x v="10"/>
    <s v="TUTÓIA"/>
    <s v="MARANHÃO"/>
    <x v="0"/>
    <x v="0"/>
    <s v="NORDESTE"/>
    <n v="24809503.16"/>
    <n v="5625655.3899999997"/>
    <n v="25200696"/>
    <n v="6323214.4699999997"/>
    <n v="131178"/>
    <n v="5144"/>
    <n v="122345"/>
    <n v="10084"/>
  </r>
  <r>
    <x v="1"/>
    <n v="6"/>
    <x v="9"/>
    <s v="BONÓPOLIS"/>
    <s v="GOIÁS"/>
    <x v="1"/>
    <x v="1"/>
    <s v="CENTRO-OESTE"/>
    <n v="2354726.2200000002"/>
    <n v="789011.44"/>
    <n v="1576262.92"/>
    <n v="803770.28"/>
    <n v="4325"/>
    <n v="388"/>
    <n v="3674"/>
    <n v="634"/>
  </r>
  <r>
    <x v="1"/>
    <n v="3"/>
    <x v="2"/>
    <s v="SÃO GONÇALO DO PARÁ"/>
    <s v="MINAS GERAIS"/>
    <x v="9"/>
    <x v="2"/>
    <s v="SUDESTE"/>
    <n v="3531477.66"/>
    <n v="986873.67"/>
    <n v="3754783.36"/>
    <n v="1473902.14"/>
    <n v="7444"/>
    <n v="405"/>
    <n v="7819"/>
    <n v="454"/>
  </r>
  <r>
    <x v="0"/>
    <n v="8"/>
    <x v="1"/>
    <s v="CEZARINA"/>
    <s v="GOIÁS"/>
    <x v="1"/>
    <x v="1"/>
    <s v="CENTRO-OESTE"/>
    <n v="25679426.010000002"/>
    <n v="15812618.189999999"/>
    <n v="28300229.460000001"/>
    <n v="11610993.24"/>
    <n v="95932"/>
    <n v="10054"/>
    <n v="70636"/>
    <n v="19133"/>
  </r>
  <r>
    <x v="2"/>
    <n v="9"/>
    <x v="9"/>
    <s v="GRANITO"/>
    <s v="PERNAMBUCO"/>
    <x v="2"/>
    <x v="0"/>
    <s v="NORDESTE"/>
    <n v="8212792.3799999999"/>
    <n v="1051378.08"/>
    <n v="7685849.4900000002"/>
    <n v="1682064.63"/>
    <n v="32258"/>
    <n v="665"/>
    <n v="26913"/>
    <n v="2518"/>
  </r>
  <r>
    <x v="1"/>
    <n v="1"/>
    <x v="5"/>
    <s v="ESTIVA GERBI"/>
    <s v="SÃO PAULO"/>
    <x v="3"/>
    <x v="2"/>
    <s v="SUDESTE"/>
    <n v="2514206.1"/>
    <n v="2528744.4"/>
    <n v="2553231.33"/>
    <n v="1629146.34"/>
    <n v="5050"/>
    <n v="637"/>
    <n v="4914"/>
    <n v="454"/>
  </r>
  <r>
    <x v="0"/>
    <n v="5"/>
    <x v="0"/>
    <s v="JACOBINA DO PIAUÍ"/>
    <s v="PIAUÍ"/>
    <x v="6"/>
    <x v="0"/>
    <s v="NORDESTE"/>
    <n v="5351863.1500000004"/>
    <n v="1632351.42"/>
    <n v="5120916.16"/>
    <n v="1507330.3"/>
    <n v="32789"/>
    <n v="1483"/>
    <n v="23727"/>
    <n v="4149"/>
  </r>
  <r>
    <x v="1"/>
    <n v="2"/>
    <x v="5"/>
    <s v="UMARI"/>
    <s v="CEARÁ"/>
    <x v="7"/>
    <x v="0"/>
    <s v="NORDESTE"/>
    <n v="535482.21"/>
    <n v="41995.3"/>
    <n v="563695.88"/>
    <n v="4813.13"/>
    <n v="1879"/>
    <n v="22"/>
    <n v="1894"/>
    <n v="14"/>
  </r>
  <r>
    <x v="2"/>
    <n v="1"/>
    <x v="6"/>
    <s v="PASSOS"/>
    <s v="MINAS GERAIS"/>
    <x v="9"/>
    <x v="2"/>
    <s v="SUDESTE"/>
    <n v="155573562.88"/>
    <n v="192704246.91"/>
    <n v="165736510.66999999"/>
    <n v="118284736.42"/>
    <n v="459871"/>
    <n v="47740"/>
    <n v="389147"/>
    <n v="93810"/>
  </r>
  <r>
    <x v="1"/>
    <n v="1"/>
    <x v="10"/>
    <s v="JOÃO CÂMARA"/>
    <s v="RIO GRANDE DO NORTE"/>
    <x v="18"/>
    <x v="0"/>
    <s v="NORDESTE"/>
    <n v="4883613.16"/>
    <n v="3481925.13"/>
    <n v="5112178.51"/>
    <n v="2166556.63"/>
    <n v="13049"/>
    <n v="1245"/>
    <n v="13457"/>
    <n v="1028"/>
  </r>
  <r>
    <x v="2"/>
    <n v="3"/>
    <x v="3"/>
    <s v="BARAÚNA"/>
    <s v="PARAÍBA"/>
    <x v="19"/>
    <x v="0"/>
    <s v="NORDESTE"/>
    <n v="3430767.39"/>
    <n v="701276.3"/>
    <n v="3423257.25"/>
    <n v="452585.42"/>
    <n v="14871"/>
    <n v="740"/>
    <n v="14032"/>
    <n v="1625"/>
  </r>
  <r>
    <x v="1"/>
    <n v="5"/>
    <x v="4"/>
    <s v="GRAÇA ARANHA"/>
    <s v="MARANHÃO"/>
    <x v="0"/>
    <x v="0"/>
    <s v="NORDESTE"/>
    <n v="1638531.14"/>
    <n v="135659.88"/>
    <n v="1655851.65"/>
    <n v="183130.02"/>
    <n v="6572"/>
    <n v="103"/>
    <n v="7256"/>
    <n v="144"/>
  </r>
  <r>
    <x v="0"/>
    <n v="6"/>
    <x v="6"/>
    <s v="PRATA"/>
    <s v="MINAS GERAIS"/>
    <x v="9"/>
    <x v="2"/>
    <s v="SUDESTE"/>
    <n v="61353804.280000001"/>
    <n v="37876977.219999999"/>
    <n v="68799492.290000007"/>
    <n v="43934241.409999996"/>
    <n v="256302"/>
    <n v="27339"/>
    <n v="181479"/>
    <n v="68539"/>
  </r>
  <r>
    <x v="2"/>
    <n v="4"/>
    <x v="6"/>
    <s v="CAPIVARI"/>
    <s v="SÃO PAULO"/>
    <x v="3"/>
    <x v="2"/>
    <s v="SUDESTE"/>
    <n v="64448467.630000003"/>
    <n v="54916321.200000003"/>
    <n v="74264321.090000004"/>
    <n v="68361989.609999999"/>
    <n v="254517"/>
    <n v="24364"/>
    <n v="213497"/>
    <n v="42841"/>
  </r>
  <r>
    <x v="1"/>
    <n v="7"/>
    <x v="11"/>
    <s v="HERVAL"/>
    <s v="RIO GRANDE DO SUL"/>
    <x v="12"/>
    <x v="3"/>
    <s v="SUL"/>
    <n v="4394630.43"/>
    <n v="2505266.56"/>
    <n v="3515539.63"/>
    <n v="2200428.21"/>
    <n v="8430"/>
    <n v="581"/>
    <n v="6958"/>
    <n v="1162"/>
  </r>
  <r>
    <x v="2"/>
    <n v="12"/>
    <x v="7"/>
    <s v="SÍTIO DO MATO"/>
    <s v="BAHIA"/>
    <x v="10"/>
    <x v="0"/>
    <s v="NORDESTE"/>
    <n v="12995430.630000001"/>
    <n v="4871130.97"/>
    <n v="12746340.720000001"/>
    <n v="2809181.94"/>
    <n v="71499"/>
    <n v="2056"/>
    <n v="57669"/>
    <n v="3457"/>
  </r>
  <r>
    <x v="0"/>
    <n v="8"/>
    <x v="11"/>
    <s v="FOZ DO JORDÃO"/>
    <s v="PARANÁ"/>
    <x v="21"/>
    <x v="3"/>
    <s v="SUL"/>
    <n v="8213747.7699999996"/>
    <n v="4027086.64"/>
    <n v="7778764.9500000002"/>
    <n v="4045653.93"/>
    <n v="51548"/>
    <n v="4039"/>
    <n v="27467"/>
    <n v="7528"/>
  </r>
  <r>
    <x v="1"/>
    <n v="2"/>
    <x v="8"/>
    <s v="GUARUJÁ"/>
    <s v="SÃO PAULO"/>
    <x v="3"/>
    <x v="2"/>
    <s v="SUDESTE"/>
    <n v="147637920.19999999"/>
    <n v="52829064.210000001"/>
    <n v="163040726.47"/>
    <n v="40980469.93"/>
    <n v="365988"/>
    <n v="36375"/>
    <n v="380630"/>
    <n v="30797"/>
  </r>
  <r>
    <x v="0"/>
    <n v="4"/>
    <x v="0"/>
    <s v="BAIXO GUANDU"/>
    <s v="ESPÍRITO SANTO"/>
    <x v="16"/>
    <x v="2"/>
    <s v="SUDESTE"/>
    <n v="58584521.890000001"/>
    <n v="28517390.02"/>
    <n v="53160357.700000003"/>
    <n v="26410368.050000001"/>
    <n v="234185"/>
    <n v="14596"/>
    <n v="159758"/>
    <n v="49350"/>
  </r>
  <r>
    <x v="2"/>
    <n v="10"/>
    <x v="11"/>
    <s v="SÃO SALVADOR DO TOCANTINS"/>
    <s v="TOCANTINS"/>
    <x v="13"/>
    <x v="4"/>
    <s v="NORTE"/>
    <n v="3009301.18"/>
    <n v="567292"/>
    <n v="3389238.07"/>
    <n v="558530.55000000005"/>
    <n v="16311"/>
    <n v="499"/>
    <n v="12278"/>
    <n v="1454"/>
  </r>
  <r>
    <x v="3"/>
    <n v="12"/>
    <x v="6"/>
    <s v="ENGENHEIRO PAULO DE FRONTIN"/>
    <s v="RIO DE JANEIRO"/>
    <x v="5"/>
    <x v="2"/>
    <s v="SUDESTE"/>
    <n v="1260612.17"/>
    <n v="661031.18000000005"/>
    <n v="1531365.1"/>
    <n v="1618899.18"/>
    <n v="3236"/>
    <n v="304"/>
    <n v="3388"/>
    <n v="210"/>
  </r>
  <r>
    <x v="0"/>
    <n v="1"/>
    <x v="3"/>
    <s v="SÃO RAIMUNDO DO DOCA BEZERRA"/>
    <s v="MARANHÃO"/>
    <x v="0"/>
    <x v="0"/>
    <s v="NORDESTE"/>
    <n v="7628435.1200000001"/>
    <n v="678962.8"/>
    <n v="6905855.5499999998"/>
    <n v="1245072.79"/>
    <n v="32270"/>
    <n v="520"/>
    <n v="24924"/>
    <n v="1362"/>
  </r>
  <r>
    <x v="2"/>
    <n v="1"/>
    <x v="2"/>
    <s v="TERRA DE AREIA"/>
    <s v="RIO GRANDE DO SUL"/>
    <x v="12"/>
    <x v="3"/>
    <s v="SUL"/>
    <n v="10735117.300000001"/>
    <n v="11419962.99"/>
    <n v="12170644.74"/>
    <n v="12443283.15"/>
    <n v="34867"/>
    <n v="5677"/>
    <n v="32973"/>
    <n v="11314"/>
  </r>
  <r>
    <x v="1"/>
    <n v="3"/>
    <x v="8"/>
    <s v="GENTIL"/>
    <s v="RIO GRANDE DO SUL"/>
    <x v="12"/>
    <x v="3"/>
    <s v="SUL"/>
    <n v="451929.12"/>
    <n v="120233.28"/>
    <n v="388879.58"/>
    <n v="71762.070000000007"/>
    <n v="497"/>
    <n v="39"/>
    <n v="352"/>
    <n v="68"/>
  </r>
  <r>
    <x v="1"/>
    <n v="3"/>
    <x v="7"/>
    <s v="GURINHÉM"/>
    <s v="PARAÍBA"/>
    <x v="19"/>
    <x v="0"/>
    <s v="NORDESTE"/>
    <n v="1310752.9099999999"/>
    <n v="531460.22"/>
    <n v="1509787.86"/>
    <n v="348472.47"/>
    <n v="4746"/>
    <n v="221"/>
    <n v="5350"/>
    <n v="179"/>
  </r>
  <r>
    <x v="0"/>
    <n v="8"/>
    <x v="1"/>
    <s v="PATO BRANCO"/>
    <s v="PARANÁ"/>
    <x v="21"/>
    <x v="3"/>
    <s v="SUL"/>
    <n v="306378394.50999999"/>
    <n v="487030850.38"/>
    <n v="304778874.11000001"/>
    <n v="508079715.36000001"/>
    <n v="1022152"/>
    <n v="1793207"/>
    <n v="591458"/>
    <n v="3401284"/>
  </r>
  <r>
    <x v="1"/>
    <n v="3"/>
    <x v="4"/>
    <s v="LUCIANÓPOLIS"/>
    <s v="SÃO PAULO"/>
    <x v="3"/>
    <x v="2"/>
    <s v="SUDESTE"/>
    <n v="430019.84000000003"/>
    <n v="102929.92"/>
    <n v="479516.35"/>
    <n v="149006.45000000001"/>
    <n v="1101"/>
    <n v="91"/>
    <n v="1074"/>
    <n v="86"/>
  </r>
  <r>
    <x v="1"/>
    <n v="3"/>
    <x v="7"/>
    <s v="GUAIRAÇÁ"/>
    <s v="PARANÁ"/>
    <x v="21"/>
    <x v="3"/>
    <s v="SUL"/>
    <n v="1263605.6000000001"/>
    <n v="429641.05"/>
    <n v="1337921.9099999999"/>
    <n v="622263.64"/>
    <n v="2701"/>
    <n v="323"/>
    <n v="2584"/>
    <n v="270"/>
  </r>
  <r>
    <x v="2"/>
    <n v="9"/>
    <x v="7"/>
    <s v="CARLOS CHAGAS"/>
    <s v="MINAS GERAIS"/>
    <x v="9"/>
    <x v="2"/>
    <s v="SUDESTE"/>
    <n v="28565561.989999998"/>
    <n v="18819372.329999998"/>
    <n v="27062986.460000001"/>
    <n v="11398688.060000001"/>
    <n v="129276"/>
    <n v="5506"/>
    <n v="101923"/>
    <n v="16852"/>
  </r>
  <r>
    <x v="0"/>
    <n v="5"/>
    <x v="11"/>
    <s v="CESÁRIO LANGE"/>
    <s v="SÃO PAULO"/>
    <x v="3"/>
    <x v="2"/>
    <s v="SUDESTE"/>
    <n v="32982371.609999999"/>
    <n v="34282934.789999999"/>
    <n v="35855287.740000002"/>
    <n v="41258682.689999998"/>
    <n v="147191"/>
    <n v="16563"/>
    <n v="108637"/>
    <n v="46565"/>
  </r>
  <r>
    <x v="1"/>
    <n v="1"/>
    <x v="5"/>
    <s v="GALVÃO"/>
    <s v="SANTA CATARINA"/>
    <x v="17"/>
    <x v="3"/>
    <s v="SUL"/>
    <n v="462633.77"/>
    <n v="1517875.09"/>
    <n v="524164.66"/>
    <n v="3008498.15"/>
    <n v="583"/>
    <n v="82"/>
    <n v="545"/>
    <n v="84"/>
  </r>
  <r>
    <x v="3"/>
    <n v="12"/>
    <x v="3"/>
    <s v="ALÉM PARAÍBA"/>
    <s v="MINAS GERAIS"/>
    <x v="9"/>
    <x v="2"/>
    <s v="SUDESTE"/>
    <n v="4457268.38"/>
    <n v="1633924.2"/>
    <n v="4828065.25"/>
    <n v="1084749.76"/>
    <n v="10200"/>
    <n v="1154"/>
    <n v="10433"/>
    <n v="838"/>
  </r>
  <r>
    <x v="2"/>
    <n v="11"/>
    <x v="9"/>
    <s v="SOURE"/>
    <s v="PARÁ"/>
    <x v="15"/>
    <x v="4"/>
    <s v="NORTE"/>
    <n v="24522307.440000001"/>
    <n v="6811791.5499999998"/>
    <n v="23473642.890000001"/>
    <n v="4005958.59"/>
    <n v="193003"/>
    <n v="6992"/>
    <n v="167823"/>
    <n v="18068"/>
  </r>
  <r>
    <x v="3"/>
    <n v="11"/>
    <x v="10"/>
    <s v="CAÇAPAVA DO SUL"/>
    <s v="RIO GRANDE DO SUL"/>
    <x v="12"/>
    <x v="3"/>
    <s v="SUL"/>
    <n v="712337.37"/>
    <n v="382678.86"/>
    <n v="778969.22"/>
    <n v="352313.06"/>
    <n v="1551"/>
    <n v="109"/>
    <n v="1451"/>
    <n v="184"/>
  </r>
  <r>
    <x v="0"/>
    <n v="10"/>
    <x v="5"/>
    <s v="GIRAU DO PONCIANO"/>
    <s v="ALAGOAS"/>
    <x v="14"/>
    <x v="0"/>
    <s v="NORDESTE"/>
    <n v="36863808.689999998"/>
    <n v="8779810.7300000004"/>
    <n v="34384913"/>
    <n v="6216504.8899999997"/>
    <n v="216109"/>
    <n v="5047"/>
    <n v="140025"/>
    <n v="12273"/>
  </r>
  <r>
    <x v="3"/>
    <n v="12"/>
    <x v="5"/>
    <s v="SUMARÉ"/>
    <s v="SÃO PAULO"/>
    <x v="3"/>
    <x v="2"/>
    <s v="SUDESTE"/>
    <n v="83285008.109999999"/>
    <n v="51782056.450000003"/>
    <n v="94280352.590000004"/>
    <n v="41120405.979999997"/>
    <n v="192156"/>
    <n v="19878"/>
    <n v="195244"/>
    <n v="13776"/>
  </r>
  <r>
    <x v="1"/>
    <n v="5"/>
    <x v="10"/>
    <s v="CAJATI"/>
    <s v="SÃO PAULO"/>
    <x v="3"/>
    <x v="2"/>
    <s v="SUDESTE"/>
    <n v="15145303.140000001"/>
    <n v="7316719.7400000002"/>
    <n v="15723402.130000001"/>
    <n v="10152221"/>
    <n v="53268"/>
    <n v="5202"/>
    <n v="51739"/>
    <n v="7748"/>
  </r>
  <r>
    <x v="1"/>
    <n v="12"/>
    <x v="10"/>
    <s v="AMÉRICA DOURADA"/>
    <s v="BAHIA"/>
    <x v="10"/>
    <x v="0"/>
    <s v="NORDESTE"/>
    <n v="8514661.3200000003"/>
    <n v="1392988.7"/>
    <n v="8764684.3200000003"/>
    <n v="817546.73"/>
    <n v="36176"/>
    <n v="599"/>
    <n v="32051"/>
    <n v="1822"/>
  </r>
  <r>
    <x v="1"/>
    <n v="3"/>
    <x v="10"/>
    <s v="VENÂNCIO AIRES"/>
    <s v="RIO GRANDE DO SUL"/>
    <x v="12"/>
    <x v="3"/>
    <s v="SUL"/>
    <n v="19524858.329999998"/>
    <n v="73235358.939999998"/>
    <n v="20133656.690000001"/>
    <n v="67372570.290000007"/>
    <n v="43091"/>
    <n v="6970"/>
    <n v="37359"/>
    <n v="12339"/>
  </r>
  <r>
    <x v="0"/>
    <n v="6"/>
    <x v="10"/>
    <s v="ARATIBA"/>
    <s v="RIO GRANDE DO SUL"/>
    <x v="12"/>
    <x v="3"/>
    <s v="SUL"/>
    <n v="9454861.2599999998"/>
    <n v="6703465.7999999998"/>
    <n v="8891839.6199999992"/>
    <n v="5404795.9199999999"/>
    <n v="29715"/>
    <n v="3965"/>
    <n v="15003"/>
    <n v="8120"/>
  </r>
  <r>
    <x v="3"/>
    <n v="12"/>
    <x v="0"/>
    <s v="CIDELÂNDIA"/>
    <s v="MARANHÃO"/>
    <x v="0"/>
    <x v="0"/>
    <s v="NORDESTE"/>
    <n v="1067228.01"/>
    <n v="135215.88"/>
    <n v="1189444.06"/>
    <n v="251382.02"/>
    <n v="2605"/>
    <n v="106"/>
    <n v="2610"/>
    <n v="71"/>
  </r>
  <r>
    <x v="1"/>
    <n v="7"/>
    <x v="9"/>
    <s v="CARIACICA"/>
    <s v="ESPÍRITO SANTO"/>
    <x v="16"/>
    <x v="2"/>
    <s v="SUDESTE"/>
    <n v="312057025.44999999"/>
    <n v="215090680.71000001"/>
    <n v="339538720.13"/>
    <n v="209349098.90000001"/>
    <n v="1202687"/>
    <n v="96242"/>
    <n v="1243611"/>
    <n v="134771"/>
  </r>
  <r>
    <x v="1"/>
    <n v="4"/>
    <x v="5"/>
    <s v="MARABÁ PAULISTA"/>
    <s v="SÃO PAULO"/>
    <x v="3"/>
    <x v="2"/>
    <s v="SUDESTE"/>
    <n v="773167.92"/>
    <n v="104868.8"/>
    <n v="958512.35"/>
    <n v="165279.28"/>
    <n v="2484"/>
    <n v="92"/>
    <n v="2434"/>
    <n v="120"/>
  </r>
  <r>
    <x v="2"/>
    <n v="7"/>
    <x v="8"/>
    <s v="MORRINHOS"/>
    <s v="CEARÁ"/>
    <x v="7"/>
    <x v="0"/>
    <s v="NORDESTE"/>
    <n v="21765674.890000001"/>
    <n v="4219837.79"/>
    <n v="20782121.390000001"/>
    <n v="4989032.05"/>
    <n v="105361"/>
    <n v="5068"/>
    <n v="100486"/>
    <n v="11225"/>
  </r>
  <r>
    <x v="1"/>
    <n v="9"/>
    <x v="4"/>
    <s v="CONCEIÇÃO DAS PEDRAS"/>
    <s v="MINAS GERAIS"/>
    <x v="9"/>
    <x v="2"/>
    <s v="SUDESTE"/>
    <n v="1507826.22"/>
    <n v="120490.32"/>
    <n v="1215825.6000000001"/>
    <n v="375296.32"/>
    <n v="2642"/>
    <n v="140"/>
    <n v="2041"/>
    <n v="228"/>
  </r>
  <r>
    <x v="0"/>
    <n v="5"/>
    <x v="4"/>
    <s v="IPIRA"/>
    <s v="SANTA CATARINA"/>
    <x v="17"/>
    <x v="3"/>
    <s v="SUL"/>
    <n v="6050684.7999999998"/>
    <n v="3985031.8"/>
    <n v="7676342.8399999999"/>
    <n v="3571007.85"/>
    <n v="19617"/>
    <n v="2061"/>
    <n v="12872"/>
    <n v="4203"/>
  </r>
  <r>
    <x v="0"/>
    <n v="1"/>
    <x v="2"/>
    <s v="FELISBURGO"/>
    <s v="MINAS GERAIS"/>
    <x v="9"/>
    <x v="2"/>
    <s v="SUDESTE"/>
    <n v="6825285.0700000003"/>
    <n v="2068769"/>
    <n v="6571222.1900000004"/>
    <n v="1574970.16"/>
    <n v="35242"/>
    <n v="1728"/>
    <n v="24504"/>
    <n v="5582"/>
  </r>
  <r>
    <x v="2"/>
    <n v="11"/>
    <x v="8"/>
    <s v="PATU"/>
    <s v="RIO GRANDE DO NORTE"/>
    <x v="18"/>
    <x v="0"/>
    <s v="NORDESTE"/>
    <n v="13406220.74"/>
    <n v="3671906.08"/>
    <n v="12799287"/>
    <n v="3938212.92"/>
    <n v="85810"/>
    <n v="3036"/>
    <n v="70726"/>
    <n v="9079"/>
  </r>
  <r>
    <x v="1"/>
    <n v="9"/>
    <x v="8"/>
    <s v="LAGOA VERMELHA"/>
    <s v="RIO GRANDE DO SUL"/>
    <x v="12"/>
    <x v="3"/>
    <s v="SUL"/>
    <n v="23677650.77"/>
    <n v="15014177.359999999"/>
    <n v="22777035.989999998"/>
    <n v="18831003.539999999"/>
    <n v="54167"/>
    <n v="7548"/>
    <n v="41662"/>
    <n v="14213"/>
  </r>
  <r>
    <x v="1"/>
    <n v="9"/>
    <x v="1"/>
    <s v="ITIÚBA"/>
    <s v="BAHIA"/>
    <x v="10"/>
    <x v="0"/>
    <s v="NORDESTE"/>
    <n v="10958431.130000001"/>
    <n v="2550584.4900000002"/>
    <n v="11332542.869999999"/>
    <n v="2708202.23"/>
    <n v="47798"/>
    <n v="2014"/>
    <n v="45695"/>
    <n v="3472"/>
  </r>
  <r>
    <x v="1"/>
    <n v="2"/>
    <x v="6"/>
    <s v="PORTO ACRE"/>
    <s v="ACRE"/>
    <x v="24"/>
    <x v="4"/>
    <s v="NORTE"/>
    <n v="1740385.31"/>
    <n v="270542.92"/>
    <n v="2010232.01"/>
    <n v="255275.8"/>
    <n v="4524"/>
    <n v="193"/>
    <n v="4720"/>
    <n v="164"/>
  </r>
  <r>
    <x v="1"/>
    <n v="8"/>
    <x v="6"/>
    <s v="MARINÓPOLIS"/>
    <s v="SÃO PAULO"/>
    <x v="3"/>
    <x v="2"/>
    <s v="SUDESTE"/>
    <n v="1340334.4099999999"/>
    <n v="198523.05"/>
    <n v="1124863.99"/>
    <n v="284388.86"/>
    <n v="2529"/>
    <n v="71"/>
    <n v="2343"/>
    <n v="145"/>
  </r>
  <r>
    <x v="1"/>
    <n v="2"/>
    <x v="5"/>
    <s v="CERRO NEGRO"/>
    <s v="SANTA CATARINA"/>
    <x v="17"/>
    <x v="3"/>
    <s v="SUL"/>
    <n v="419503.66"/>
    <n v="346426.77"/>
    <n v="303957.75"/>
    <n v="153078.88"/>
    <n v="545"/>
    <n v="80"/>
    <n v="561"/>
    <n v="66"/>
  </r>
  <r>
    <x v="2"/>
    <n v="10"/>
    <x v="7"/>
    <s v="SÃO GONÇALO DO RIO PRETO"/>
    <s v="MINAS GERAIS"/>
    <x v="9"/>
    <x v="2"/>
    <s v="SUDESTE"/>
    <n v="3472635.76"/>
    <n v="738684.08"/>
    <n v="3769034.39"/>
    <n v="772513.85"/>
    <n v="19565"/>
    <n v="1061"/>
    <n v="13553"/>
    <n v="3055"/>
  </r>
  <r>
    <x v="2"/>
    <n v="4"/>
    <x v="1"/>
    <s v="BOM PRINCÍPIO DO PIAUÍ"/>
    <s v="PIAUÍ"/>
    <x v="6"/>
    <x v="0"/>
    <s v="NORDESTE"/>
    <n v="1798507.82"/>
    <n v="145148.42000000001"/>
    <n v="1658749.47"/>
    <n v="192007.18"/>
    <n v="9519"/>
    <n v="224"/>
    <n v="8574"/>
    <n v="296"/>
  </r>
  <r>
    <x v="2"/>
    <n v="2"/>
    <x v="7"/>
    <s v="INDIANÓPOLIS"/>
    <s v="PARANÁ"/>
    <x v="21"/>
    <x v="3"/>
    <s v="SUL"/>
    <n v="3782740.05"/>
    <n v="2325866.4700000002"/>
    <n v="3930718.26"/>
    <n v="1925769.05"/>
    <n v="12635"/>
    <n v="1179"/>
    <n v="10015"/>
    <n v="1931"/>
  </r>
  <r>
    <x v="2"/>
    <n v="9"/>
    <x v="3"/>
    <s v="BELA VISTA DO PIAUÍ"/>
    <s v="PIAUÍ"/>
    <x v="6"/>
    <x v="0"/>
    <s v="NORDESTE"/>
    <n v="1548538.08"/>
    <n v="415216.06"/>
    <n v="1419066.96"/>
    <n v="449702.82"/>
    <n v="8650"/>
    <n v="567"/>
    <n v="6835"/>
    <n v="937"/>
  </r>
  <r>
    <x v="0"/>
    <n v="1"/>
    <x v="8"/>
    <s v="ITABIRA"/>
    <s v="MINAS GERAIS"/>
    <x v="9"/>
    <x v="2"/>
    <s v="SUDESTE"/>
    <n v="245705263.19"/>
    <n v="93912544.030000001"/>
    <n v="231598381.77000001"/>
    <n v="90684167.709999993"/>
    <n v="1099866"/>
    <n v="68313"/>
    <n v="705023"/>
    <n v="175894"/>
  </r>
  <r>
    <x v="0"/>
    <n v="3"/>
    <x v="3"/>
    <s v="COMBINADO"/>
    <s v="TOCANTINS"/>
    <x v="13"/>
    <x v="4"/>
    <s v="NORTE"/>
    <n v="11370747.710000001"/>
    <n v="917510.25"/>
    <n v="10114377.02"/>
    <n v="1490617.33"/>
    <n v="42430"/>
    <n v="2359"/>
    <n v="34562"/>
    <n v="6284"/>
  </r>
  <r>
    <x v="2"/>
    <n v="10"/>
    <x v="2"/>
    <s v="CAAPORÃ"/>
    <s v="PARAÍBA"/>
    <x v="19"/>
    <x v="0"/>
    <s v="NORDESTE"/>
    <n v="23856144.07"/>
    <n v="8209648.1699999999"/>
    <n v="23624403.07"/>
    <n v="32096370.73"/>
    <n v="159282"/>
    <n v="4765"/>
    <n v="135660"/>
    <n v="12342"/>
  </r>
  <r>
    <x v="2"/>
    <n v="8"/>
    <x v="0"/>
    <s v="SÃO SEPÉ"/>
    <s v="RIO GRANDE DO SUL"/>
    <x v="12"/>
    <x v="3"/>
    <s v="SUL"/>
    <n v="32677365.199999999"/>
    <n v="32119989.219999999"/>
    <n v="31112090.600000001"/>
    <n v="34516662.939999998"/>
    <n v="114624"/>
    <n v="11518"/>
    <n v="81483"/>
    <n v="28360"/>
  </r>
  <r>
    <x v="2"/>
    <n v="6"/>
    <x v="0"/>
    <s v="ITAOBIM"/>
    <s v="MINAS GERAIS"/>
    <x v="9"/>
    <x v="2"/>
    <s v="SUDESTE"/>
    <n v="20452469.969999999"/>
    <n v="6342062.1500000004"/>
    <n v="21210892.289999999"/>
    <n v="6972228.3700000001"/>
    <n v="104319"/>
    <n v="6579"/>
    <n v="86128"/>
    <n v="14517"/>
  </r>
  <r>
    <x v="2"/>
    <n v="11"/>
    <x v="6"/>
    <s v="ADUSTINA"/>
    <s v="BAHIA"/>
    <x v="10"/>
    <x v="0"/>
    <s v="NORDESTE"/>
    <n v="23327191.300000001"/>
    <n v="2761098.56"/>
    <n v="20729850.850000001"/>
    <n v="2984291.93"/>
    <n v="76892"/>
    <n v="1764"/>
    <n v="60570"/>
    <n v="4447"/>
  </r>
  <r>
    <x v="1"/>
    <n v="8"/>
    <x v="10"/>
    <s v="APERIBÉ"/>
    <s v="RIO DE JANEIRO"/>
    <x v="5"/>
    <x v="2"/>
    <s v="SUDESTE"/>
    <n v="6444110.5"/>
    <n v="3745754.58"/>
    <n v="6493757.1699999999"/>
    <n v="3094980.67"/>
    <n v="17044"/>
    <n v="1529"/>
    <n v="18007"/>
    <n v="2932"/>
  </r>
  <r>
    <x v="1"/>
    <n v="8"/>
    <x v="6"/>
    <s v="PITANGUEIRAS"/>
    <s v="SÃO PAULO"/>
    <x v="3"/>
    <x v="2"/>
    <s v="SUDESTE"/>
    <n v="28965003.850000001"/>
    <n v="36728547.609999999"/>
    <n v="28537651.199999999"/>
    <n v="37939141.75"/>
    <n v="88160"/>
    <n v="7031"/>
    <n v="80836"/>
    <n v="14164"/>
  </r>
  <r>
    <x v="1"/>
    <n v="2"/>
    <x v="6"/>
    <s v="LAGOA GRANDE DO MARANHÃO"/>
    <s v="MARANHÃO"/>
    <x v="0"/>
    <x v="0"/>
    <s v="NORDESTE"/>
    <n v="844021.49"/>
    <n v="81245.77"/>
    <n v="845745.12"/>
    <n v="82089.600000000006"/>
    <n v="1849"/>
    <n v="68"/>
    <n v="1921"/>
    <n v="45"/>
  </r>
  <r>
    <x v="0"/>
    <n v="7"/>
    <x v="11"/>
    <s v="ELESBÃO VELOSO"/>
    <s v="PIAUÍ"/>
    <x v="6"/>
    <x v="0"/>
    <s v="NORDESTE"/>
    <n v="15625989.119999999"/>
    <n v="4083693.73"/>
    <n v="15001395.449999999"/>
    <n v="4401234.25"/>
    <n v="135057"/>
    <n v="2248"/>
    <n v="90922"/>
    <n v="12049"/>
  </r>
  <r>
    <x v="0"/>
    <n v="1"/>
    <x v="6"/>
    <s v="MÃE D'ÁGUA"/>
    <s v="PARAÍBA"/>
    <x v="19"/>
    <x v="0"/>
    <s v="NORDESTE"/>
    <n v="4247422.4400000004"/>
    <n v="222971.78"/>
    <n v="4257390.05"/>
    <n v="117000.14"/>
    <n v="23684"/>
    <n v="305"/>
    <n v="17561"/>
    <n v="628"/>
  </r>
  <r>
    <x v="2"/>
    <n v="12"/>
    <x v="0"/>
    <s v="ALCINÓPOLIS"/>
    <s v="MATO GROSSO DO SUL"/>
    <x v="4"/>
    <x v="1"/>
    <s v="CENTRO-OESTE"/>
    <n v="12536923.92"/>
    <n v="2347732.46"/>
    <n v="12863219.949999999"/>
    <n v="2774847.55"/>
    <n v="36037"/>
    <n v="3133"/>
    <n v="24735"/>
    <n v="7807"/>
  </r>
  <r>
    <x v="1"/>
    <n v="5"/>
    <x v="10"/>
    <s v="TAIPAS DO TOCANTINS"/>
    <s v="TOCANTINS"/>
    <x v="13"/>
    <x v="4"/>
    <s v="NORTE"/>
    <n v="1558932.88"/>
    <n v="93261.26"/>
    <n v="1712350.82"/>
    <n v="87017.78"/>
    <n v="5337"/>
    <n v="126"/>
    <n v="6245"/>
    <n v="246"/>
  </r>
  <r>
    <x v="2"/>
    <n v="7"/>
    <x v="3"/>
    <s v="SENADOR GEORGINO AVELINO"/>
    <s v="RIO GRANDE DO NORTE"/>
    <x v="18"/>
    <x v="0"/>
    <s v="NORDESTE"/>
    <n v="3587505.45"/>
    <n v="397241.22"/>
    <n v="3963518.68"/>
    <n v="333828.56"/>
    <n v="28839"/>
    <n v="649"/>
    <n v="24641"/>
    <n v="1206"/>
  </r>
  <r>
    <x v="1"/>
    <n v="7"/>
    <x v="2"/>
    <s v="ANDIRÁ"/>
    <s v="PARANÁ"/>
    <x v="21"/>
    <x v="3"/>
    <s v="SUL"/>
    <n v="16707646.970000001"/>
    <n v="33863157.219999999"/>
    <n v="16070032.77"/>
    <n v="10017304.9"/>
    <n v="42540"/>
    <n v="4982"/>
    <n v="39432"/>
    <n v="7846"/>
  </r>
  <r>
    <x v="1"/>
    <n v="5"/>
    <x v="8"/>
    <s v="PIMENTA BUENO"/>
    <s v="RONDÔNIA"/>
    <x v="20"/>
    <x v="4"/>
    <s v="NORTE"/>
    <n v="28637141.789999999"/>
    <n v="52550094.68"/>
    <n v="26368803.059999999"/>
    <n v="52844201.579999998"/>
    <n v="77832"/>
    <n v="8359"/>
    <n v="73160"/>
    <n v="17654"/>
  </r>
  <r>
    <x v="2"/>
    <n v="5"/>
    <x v="0"/>
    <s v="MATIAS CARDOSO"/>
    <s v="MINAS GERAIS"/>
    <x v="9"/>
    <x v="2"/>
    <s v="SUDESTE"/>
    <n v="8607930.3900000006"/>
    <n v="1693830.1"/>
    <n v="8350118.0999999996"/>
    <n v="1291887.22"/>
    <n v="40124"/>
    <n v="1179"/>
    <n v="32537"/>
    <n v="2267"/>
  </r>
  <r>
    <x v="0"/>
    <n v="5"/>
    <x v="5"/>
    <s v="NOVA PRATA"/>
    <s v="RIO GRANDE DO SUL"/>
    <x v="12"/>
    <x v="3"/>
    <s v="SUL"/>
    <n v="47695518.229999997"/>
    <n v="170397776.33000001"/>
    <n v="45625118.57"/>
    <n v="173850339.06999999"/>
    <n v="180026"/>
    <n v="26016"/>
    <n v="104464"/>
    <n v="83019"/>
  </r>
  <r>
    <x v="0"/>
    <n v="5"/>
    <x v="4"/>
    <s v="SÃO PAULO"/>
    <s v="SÃO PAULO"/>
    <x v="3"/>
    <x v="2"/>
    <s v="SUDESTE"/>
    <n v="45214658697.160004"/>
    <n v="127146529172.24001"/>
    <n v="48620261319.209999"/>
    <n v="121219359998.28999"/>
    <n v="156241888"/>
    <n v="58075037"/>
    <n v="118074759"/>
    <n v="208938834"/>
  </r>
  <r>
    <x v="1"/>
    <n v="4"/>
    <x v="6"/>
    <s v="LAJEADO GRANDE"/>
    <s v="SANTA CATARINA"/>
    <x v="17"/>
    <x v="3"/>
    <s v="SUL"/>
    <n v="421157.79"/>
    <n v="119442.74"/>
    <n v="319946.25"/>
    <n v="90732.49"/>
    <n v="653"/>
    <n v="107"/>
    <n v="446"/>
    <n v="97"/>
  </r>
  <r>
    <x v="1"/>
    <n v="12"/>
    <x v="10"/>
    <s v="PIRANHAS"/>
    <s v="ALAGOAS"/>
    <x v="14"/>
    <x v="0"/>
    <s v="NORDESTE"/>
    <n v="17445441.050000001"/>
    <n v="5988957.6100000003"/>
    <n v="17703349.32"/>
    <n v="5639710.79"/>
    <n v="77817"/>
    <n v="5088"/>
    <n v="72787"/>
    <n v="8562"/>
  </r>
  <r>
    <x v="2"/>
    <n v="7"/>
    <x v="9"/>
    <s v="TATUÍ"/>
    <s v="SÃO PAULO"/>
    <x v="3"/>
    <x v="2"/>
    <s v="SUDESTE"/>
    <n v="215536474.81999999"/>
    <n v="269827851.06"/>
    <n v="240198959.41999999"/>
    <n v="284317852.75"/>
    <n v="819186"/>
    <n v="87154"/>
    <n v="670702"/>
    <n v="155651"/>
  </r>
  <r>
    <x v="2"/>
    <n v="10"/>
    <x v="8"/>
    <s v="ARINOS"/>
    <s v="MINAS GERAIS"/>
    <x v="9"/>
    <x v="2"/>
    <s v="SUDESTE"/>
    <n v="26866991.370000001"/>
    <n v="8361481.54"/>
    <n v="27943896.359999999"/>
    <n v="7130243.2400000002"/>
    <n v="127930"/>
    <n v="7629"/>
    <n v="98231"/>
    <n v="24593"/>
  </r>
  <r>
    <x v="3"/>
    <n v="11"/>
    <x v="6"/>
    <s v="BELÉM DO PIAUÍ"/>
    <s v="PIAUÍ"/>
    <x v="6"/>
    <x v="0"/>
    <s v="NORDESTE"/>
    <n v="41606.019999999997"/>
    <n v="2900"/>
    <n v="39315.01"/>
    <n v="0"/>
    <n v="74"/>
    <n v="2"/>
    <n v="68"/>
    <n v="0"/>
  </r>
  <r>
    <x v="2"/>
    <n v="11"/>
    <x v="6"/>
    <s v="SÃO JOÃO BATISTA DO GLÓRIA"/>
    <s v="MINAS GERAIS"/>
    <x v="9"/>
    <x v="2"/>
    <s v="SUDESTE"/>
    <n v="14754923.33"/>
    <n v="6234887.4500000002"/>
    <n v="20660810.109999999"/>
    <n v="5977341.5300000003"/>
    <n v="38500"/>
    <n v="4906"/>
    <n v="31041"/>
    <n v="12036"/>
  </r>
  <r>
    <x v="1"/>
    <n v="3"/>
    <x v="2"/>
    <s v="PATO BRAGADO"/>
    <s v="PARANÁ"/>
    <x v="21"/>
    <x v="3"/>
    <s v="SUL"/>
    <n v="1391008.14"/>
    <n v="866552.18"/>
    <n v="1356254.93"/>
    <n v="535213.41"/>
    <n v="2605"/>
    <n v="594"/>
    <n v="2084"/>
    <n v="698"/>
  </r>
  <r>
    <x v="2"/>
    <n v="10"/>
    <x v="7"/>
    <s v="CERRO GRANDE"/>
    <s v="RIO GRANDE DO SUL"/>
    <x v="12"/>
    <x v="3"/>
    <s v="SUL"/>
    <n v="1998360.23"/>
    <n v="487548.24"/>
    <n v="1650038.51"/>
    <n v="501136.58"/>
    <n v="6947"/>
    <n v="595"/>
    <n v="3610"/>
    <n v="1461"/>
  </r>
  <r>
    <x v="1"/>
    <n v="10"/>
    <x v="0"/>
    <s v="URUPÁ"/>
    <s v="RONDÔNIA"/>
    <x v="20"/>
    <x v="4"/>
    <s v="NORTE"/>
    <n v="13283979.689999999"/>
    <n v="3099910.93"/>
    <n v="12835703.640000001"/>
    <n v="2574043.77"/>
    <n v="32306"/>
    <n v="2385"/>
    <n v="24839"/>
    <n v="4981"/>
  </r>
  <r>
    <x v="1"/>
    <n v="6"/>
    <x v="7"/>
    <s v="PARAISÓPOLIS"/>
    <s v="MINAS GERAIS"/>
    <x v="9"/>
    <x v="2"/>
    <s v="SUDESTE"/>
    <n v="14455674.880000001"/>
    <n v="4453116.99"/>
    <n v="15655275.77"/>
    <n v="7198045.6600000001"/>
    <n v="38335"/>
    <n v="2980"/>
    <n v="39976"/>
    <n v="6897"/>
  </r>
  <r>
    <x v="1"/>
    <n v="9"/>
    <x v="1"/>
    <s v="SÃO BRAZ DO PIAUÍ"/>
    <s v="PIAUÍ"/>
    <x v="6"/>
    <x v="0"/>
    <s v="NORDESTE"/>
    <n v="960840.85"/>
    <n v="96111.94"/>
    <n v="1022556.55"/>
    <n v="94172.33"/>
    <n v="4939"/>
    <n v="166"/>
    <n v="4680"/>
    <n v="79"/>
  </r>
  <r>
    <x v="0"/>
    <n v="9"/>
    <x v="6"/>
    <s v="LAGOA DE PEDRAS"/>
    <s v="RIO GRANDE DO NORTE"/>
    <x v="18"/>
    <x v="0"/>
    <s v="NORDESTE"/>
    <n v="9314717.25"/>
    <n v="887550.46"/>
    <n v="9030346.5099999998"/>
    <n v="613201.49"/>
    <n v="60977"/>
    <n v="1033"/>
    <n v="46879"/>
    <n v="2963"/>
  </r>
  <r>
    <x v="2"/>
    <n v="7"/>
    <x v="0"/>
    <s v="IJACI"/>
    <s v="MINAS GERAIS"/>
    <x v="9"/>
    <x v="2"/>
    <s v="SUDESTE"/>
    <n v="7720133.96"/>
    <n v="8776081.8000000007"/>
    <n v="7732542.0499999998"/>
    <n v="8051000.6200000001"/>
    <n v="31623"/>
    <n v="5384"/>
    <n v="26072"/>
    <n v="5893"/>
  </r>
  <r>
    <x v="0"/>
    <n v="8"/>
    <x v="8"/>
    <s v="GARUVA"/>
    <s v="SANTA CATARINA"/>
    <x v="17"/>
    <x v="3"/>
    <s v="SUL"/>
    <n v="39854164.560000002"/>
    <n v="79993549.019999996"/>
    <n v="42805984"/>
    <n v="115868931"/>
    <n v="189274"/>
    <n v="31050"/>
    <n v="124797"/>
    <n v="54199"/>
  </r>
  <r>
    <x v="2"/>
    <n v="6"/>
    <x v="5"/>
    <s v="SÃO PAULO DAS MISSÕES"/>
    <s v="RIO GRANDE DO SUL"/>
    <x v="12"/>
    <x v="3"/>
    <s v="SUL"/>
    <n v="3973904.81"/>
    <n v="3284616.02"/>
    <n v="3663417.37"/>
    <n v="3210659.46"/>
    <n v="13643"/>
    <n v="939"/>
    <n v="8334"/>
    <n v="2241"/>
  </r>
  <r>
    <x v="2"/>
    <n v="8"/>
    <x v="5"/>
    <s v="BONFIM"/>
    <s v="MINAS GERAIS"/>
    <x v="9"/>
    <x v="2"/>
    <s v="SUDESTE"/>
    <n v="6457881.8399999999"/>
    <n v="2137266.12"/>
    <n v="7206018.0800000001"/>
    <n v="1726390.18"/>
    <n v="20642"/>
    <n v="1496"/>
    <n v="17453"/>
    <n v="3932"/>
  </r>
  <r>
    <x v="0"/>
    <n v="1"/>
    <x v="7"/>
    <s v="MANOEL EMÍDIO"/>
    <s v="PIAUÍ"/>
    <x v="6"/>
    <x v="0"/>
    <s v="NORDESTE"/>
    <n v="5699503.54"/>
    <n v="938427.61"/>
    <n v="5358180.3"/>
    <n v="928747.12"/>
    <n v="45757"/>
    <n v="1325"/>
    <n v="31666"/>
    <n v="4455"/>
  </r>
  <r>
    <x v="1"/>
    <n v="10"/>
    <x v="3"/>
    <s v="PIUM"/>
    <s v="TOCANTINS"/>
    <x v="13"/>
    <x v="4"/>
    <s v="NORTE"/>
    <n v="5025255.46"/>
    <n v="1030486.71"/>
    <n v="4978010.54"/>
    <n v="692518.03"/>
    <n v="19649"/>
    <n v="765"/>
    <n v="17685"/>
    <n v="1132"/>
  </r>
  <r>
    <x v="2"/>
    <n v="1"/>
    <x v="10"/>
    <s v="GURUPÁ"/>
    <s v="PARÁ"/>
    <x v="15"/>
    <x v="4"/>
    <s v="NORTE"/>
    <n v="8589623.2899999991"/>
    <n v="1674062.96"/>
    <n v="7194953.5599999996"/>
    <n v="1342014.69"/>
    <n v="42195"/>
    <n v="1333"/>
    <n v="34989"/>
    <n v="2775"/>
  </r>
  <r>
    <x v="1"/>
    <n v="3"/>
    <x v="6"/>
    <s v="MENDONÇA"/>
    <s v="SÃO PAULO"/>
    <x v="3"/>
    <x v="2"/>
    <s v="SUDESTE"/>
    <n v="2690599.96"/>
    <n v="655395.68999999994"/>
    <n v="2712485.11"/>
    <n v="617914.21"/>
    <n v="4463"/>
    <n v="425"/>
    <n v="4016"/>
    <n v="422"/>
  </r>
  <r>
    <x v="1"/>
    <n v="4"/>
    <x v="3"/>
    <s v="IPANEMA"/>
    <s v="MINAS GERAIS"/>
    <x v="9"/>
    <x v="2"/>
    <s v="SUDESTE"/>
    <n v="7208866.0099999998"/>
    <n v="11831787.689999999"/>
    <n v="7071493.5300000003"/>
    <n v="12973700.890000001"/>
    <n v="16942"/>
    <n v="1579"/>
    <n v="16788"/>
    <n v="2855"/>
  </r>
  <r>
    <x v="2"/>
    <n v="4"/>
    <x v="6"/>
    <s v="ARACATU"/>
    <s v="BAHIA"/>
    <x v="10"/>
    <x v="0"/>
    <s v="NORDESTE"/>
    <n v="6886522.6500000004"/>
    <n v="2700052.05"/>
    <n v="7127170.25"/>
    <n v="2281933.61"/>
    <n v="24607"/>
    <n v="910"/>
    <n v="20561"/>
    <n v="3307"/>
  </r>
  <r>
    <x v="0"/>
    <n v="9"/>
    <x v="5"/>
    <s v="NITERÓI"/>
    <s v="RIO DE JANEIRO"/>
    <x v="5"/>
    <x v="2"/>
    <s v="SUDESTE"/>
    <n v="2084040522.5999999"/>
    <n v="1538121644.74"/>
    <n v="2070360905.96"/>
    <n v="1423046268.3800001"/>
    <n v="7581930"/>
    <n v="1227658"/>
    <n v="5158386"/>
    <n v="7287228"/>
  </r>
  <r>
    <x v="1"/>
    <n v="5"/>
    <x v="5"/>
    <s v="MARTINÓPOLIS"/>
    <s v="SÃO PAULO"/>
    <x v="3"/>
    <x v="2"/>
    <s v="SUDESTE"/>
    <n v="13963678.75"/>
    <n v="5521287.5099999998"/>
    <n v="14824135.49"/>
    <n v="8004571.8700000001"/>
    <n v="35735"/>
    <n v="2847"/>
    <n v="36269"/>
    <n v="3773"/>
  </r>
  <r>
    <x v="2"/>
    <n v="9"/>
    <x v="8"/>
    <s v="CUITEGI"/>
    <s v="PARAÍBA"/>
    <x v="19"/>
    <x v="0"/>
    <s v="NORDESTE"/>
    <n v="4176876.82"/>
    <n v="571369.87"/>
    <n v="4343394.34"/>
    <n v="647644.91"/>
    <n v="24423"/>
    <n v="537"/>
    <n v="20051"/>
    <n v="1289"/>
  </r>
  <r>
    <x v="2"/>
    <n v="9"/>
    <x v="8"/>
    <s v="EXTREMOZ"/>
    <s v="RIO GRANDE DO NORTE"/>
    <x v="18"/>
    <x v="0"/>
    <s v="NORDESTE"/>
    <n v="53227731.289999999"/>
    <n v="17457089.050000001"/>
    <n v="54328443.549999997"/>
    <n v="15342290.01"/>
    <n v="375859"/>
    <n v="27252"/>
    <n v="329642"/>
    <n v="61231"/>
  </r>
  <r>
    <x v="1"/>
    <n v="2"/>
    <x v="11"/>
    <s v="ALAMBARI"/>
    <s v="SÃO PAULO"/>
    <x v="3"/>
    <x v="2"/>
    <s v="SUDESTE"/>
    <n v="1508388.57"/>
    <n v="858483.52"/>
    <n v="1888755.72"/>
    <n v="786072.3"/>
    <n v="3609"/>
    <n v="288"/>
    <n v="3704"/>
    <n v="263"/>
  </r>
  <r>
    <x v="0"/>
    <n v="9"/>
    <x v="8"/>
    <s v="SÃO MIGUEL DO GUAMÁ"/>
    <s v="PARÁ"/>
    <x v="15"/>
    <x v="4"/>
    <s v="NORTE"/>
    <n v="89101031.269999996"/>
    <n v="33307623.670000002"/>
    <n v="87299525.099999994"/>
    <n v="43675683.649999999"/>
    <n v="666072"/>
    <n v="27501"/>
    <n v="474032"/>
    <n v="136680"/>
  </r>
  <r>
    <x v="2"/>
    <n v="4"/>
    <x v="11"/>
    <s v="MANAQUIRI"/>
    <s v="AMAZONAS"/>
    <x v="23"/>
    <x v="4"/>
    <s v="NORTE"/>
    <n v="7721066.54"/>
    <n v="2122340.52"/>
    <n v="7321952.96"/>
    <n v="1271298.1499999999"/>
    <n v="65543"/>
    <n v="1903"/>
    <n v="56364"/>
    <n v="4457"/>
  </r>
  <r>
    <x v="0"/>
    <n v="5"/>
    <x v="1"/>
    <s v="FORMOSA"/>
    <s v="GOIÁS"/>
    <x v="1"/>
    <x v="1"/>
    <s v="CENTRO-OESTE"/>
    <n v="537598178.08000004"/>
    <n v="417809040.52999997"/>
    <n v="512984817.66000003"/>
    <n v="367617711.94"/>
    <n v="1594972"/>
    <n v="131491"/>
    <n v="1192344"/>
    <n v="337647"/>
  </r>
  <r>
    <x v="1"/>
    <n v="1"/>
    <x v="11"/>
    <s v="BRUNÓPOLIS"/>
    <s v="SANTA CATARINA"/>
    <x v="17"/>
    <x v="3"/>
    <s v="SUL"/>
    <n v="253938.54"/>
    <n v="96565.92"/>
    <n v="301172.14"/>
    <n v="88000.93"/>
    <n v="359"/>
    <n v="35"/>
    <n v="314"/>
    <n v="19"/>
  </r>
  <r>
    <x v="1"/>
    <n v="3"/>
    <x v="6"/>
    <s v="SÃO PEDRO DO PIAUÍ"/>
    <s v="PIAUÍ"/>
    <x v="6"/>
    <x v="0"/>
    <s v="NORDESTE"/>
    <n v="1300564.67"/>
    <n v="57664.15"/>
    <n v="1372630.49"/>
    <n v="130386.68"/>
    <n v="5962"/>
    <n v="64"/>
    <n v="6171"/>
    <n v="64"/>
  </r>
  <r>
    <x v="2"/>
    <n v="10"/>
    <x v="8"/>
    <s v="RIBEIRÃOZINHO"/>
    <s v="MATO GROSSO"/>
    <x v="8"/>
    <x v="1"/>
    <s v="CENTRO-OESTE"/>
    <n v="6497459.25"/>
    <n v="2673447.37"/>
    <n v="6621697"/>
    <n v="2646503.63"/>
    <n v="19000"/>
    <n v="1275"/>
    <n v="13086"/>
    <n v="4476"/>
  </r>
  <r>
    <x v="0"/>
    <n v="4"/>
    <x v="5"/>
    <s v="NOVA BRASILÂNDIA D'OESTE"/>
    <s v="RONDÔNIA"/>
    <x v="20"/>
    <x v="4"/>
    <s v="NORTE"/>
    <n v="41073384.840000004"/>
    <n v="18690246.48"/>
    <n v="42440753.469999999"/>
    <n v="25890034.84"/>
    <n v="141216"/>
    <n v="9121"/>
    <n v="88655"/>
    <n v="30514"/>
  </r>
  <r>
    <x v="0"/>
    <n v="7"/>
    <x v="10"/>
    <s v="SANTO ANASTÁCIO"/>
    <s v="SÃO PAULO"/>
    <x v="3"/>
    <x v="2"/>
    <s v="SUDESTE"/>
    <n v="42036005.520000003"/>
    <n v="18456379.190000001"/>
    <n v="49645011.840000004"/>
    <n v="18211290.600000001"/>
    <n v="181809"/>
    <n v="13492"/>
    <n v="120938"/>
    <n v="33235"/>
  </r>
  <r>
    <x v="1"/>
    <n v="11"/>
    <x v="6"/>
    <s v="CARIRA"/>
    <s v="SERGIPE"/>
    <x v="11"/>
    <x v="0"/>
    <s v="NORDESTE"/>
    <n v="14642728.359999999"/>
    <n v="2442492.9900000002"/>
    <n v="15735536.529999999"/>
    <n v="5278904.1500000004"/>
    <n v="37001"/>
    <n v="1478"/>
    <n v="37730"/>
    <n v="2709"/>
  </r>
  <r>
    <x v="0"/>
    <n v="9"/>
    <x v="5"/>
    <s v="PAULA CÂNDIDO"/>
    <s v="MINAS GERAIS"/>
    <x v="9"/>
    <x v="2"/>
    <s v="SUDESTE"/>
    <n v="12334098.27"/>
    <n v="2083591.54"/>
    <n v="10622232"/>
    <n v="2475323.15"/>
    <n v="52147"/>
    <n v="1967"/>
    <n v="35352"/>
    <n v="4107"/>
  </r>
  <r>
    <x v="2"/>
    <n v="5"/>
    <x v="11"/>
    <s v="PIO XII"/>
    <s v="MARANHÃO"/>
    <x v="0"/>
    <x v="0"/>
    <s v="NORDESTE"/>
    <n v="22972593.399999999"/>
    <n v="3231751"/>
    <n v="22388295.32"/>
    <n v="3585544.3"/>
    <n v="119667"/>
    <n v="2419"/>
    <n v="120324"/>
    <n v="7629"/>
  </r>
  <r>
    <x v="3"/>
    <n v="12"/>
    <x v="9"/>
    <s v="CASSERENGUE"/>
    <s v="PARAÍBA"/>
    <x v="19"/>
    <x v="0"/>
    <s v="NORDESTE"/>
    <n v="266461.34999999998"/>
    <n v="12658"/>
    <n v="313100.25"/>
    <n v="47380.88"/>
    <n v="913"/>
    <n v="8"/>
    <n v="994"/>
    <n v="50"/>
  </r>
  <r>
    <x v="1"/>
    <n v="10"/>
    <x v="5"/>
    <s v="RIACHO DE SANTANA"/>
    <s v="RIO GRANDE DO NORTE"/>
    <x v="18"/>
    <x v="0"/>
    <s v="NORDESTE"/>
    <n v="1565714.36"/>
    <n v="69736.62"/>
    <n v="1752768.94"/>
    <n v="35759.33"/>
    <n v="7846"/>
    <n v="116"/>
    <n v="7284"/>
    <n v="451"/>
  </r>
  <r>
    <x v="0"/>
    <n v="9"/>
    <x v="10"/>
    <s v="JAGUARAÇU"/>
    <s v="MINAS GERAIS"/>
    <x v="9"/>
    <x v="2"/>
    <s v="SUDESTE"/>
    <n v="5646649.3099999996"/>
    <n v="4067869.8"/>
    <n v="5665349.2300000004"/>
    <n v="3467608.41"/>
    <n v="36389"/>
    <n v="2436"/>
    <n v="22321"/>
    <n v="5310"/>
  </r>
  <r>
    <x v="1"/>
    <n v="9"/>
    <x v="7"/>
    <s v="SÃO BENTO DO UNA"/>
    <s v="PERNAMBUCO"/>
    <x v="2"/>
    <x v="0"/>
    <s v="NORDESTE"/>
    <n v="16980381.23"/>
    <n v="6521938.5899999999"/>
    <n v="20280995.210000001"/>
    <n v="6820783.96"/>
    <n v="51290"/>
    <n v="1933"/>
    <n v="53628"/>
    <n v="3696"/>
  </r>
  <r>
    <x v="2"/>
    <n v="3"/>
    <x v="2"/>
    <s v="ITABI"/>
    <s v="SERGIPE"/>
    <x v="11"/>
    <x v="0"/>
    <s v="NORDESTE"/>
    <n v="3124627.04"/>
    <n v="522896.61"/>
    <n v="3216681.02"/>
    <n v="373109.9"/>
    <n v="15815"/>
    <n v="353"/>
    <n v="14534"/>
    <n v="747"/>
  </r>
  <r>
    <x v="0"/>
    <n v="8"/>
    <x v="1"/>
    <s v="NOVA SANTA BÁRBARA"/>
    <s v="PARANÁ"/>
    <x v="21"/>
    <x v="3"/>
    <s v="SUL"/>
    <n v="9678288.1099999994"/>
    <n v="3176680.6"/>
    <n v="10638905.550000001"/>
    <n v="2458450.71"/>
    <n v="36350"/>
    <n v="2875"/>
    <n v="22722"/>
    <n v="7064"/>
  </r>
  <r>
    <x v="2"/>
    <n v="4"/>
    <x v="2"/>
    <s v="SENADOR POMPEU"/>
    <s v="CEARÁ"/>
    <x v="7"/>
    <x v="0"/>
    <s v="NORDESTE"/>
    <n v="21135288.469999999"/>
    <n v="3579178.07"/>
    <n v="20817687.399999999"/>
    <n v="3172932.28"/>
    <n v="92358"/>
    <n v="2464"/>
    <n v="82641"/>
    <n v="6089"/>
  </r>
  <r>
    <x v="1"/>
    <n v="8"/>
    <x v="4"/>
    <s v="ITARARÉ"/>
    <s v="SÃO PAULO"/>
    <x v="3"/>
    <x v="2"/>
    <s v="SUDESTE"/>
    <n v="36571098.920000002"/>
    <n v="31321878.739999998"/>
    <n v="39134641.049999997"/>
    <n v="27616132.059999999"/>
    <n v="120715"/>
    <n v="14043"/>
    <n v="114441"/>
    <n v="22757"/>
  </r>
  <r>
    <x v="2"/>
    <n v="6"/>
    <x v="10"/>
    <s v="SANTA HELENA DE GOIÁS"/>
    <s v="GOIÁS"/>
    <x v="1"/>
    <x v="1"/>
    <s v="CENTRO-OESTE"/>
    <n v="97335350.379999995"/>
    <n v="60832434.789999999"/>
    <n v="109466225.2"/>
    <n v="51309186.969999999"/>
    <n v="273424"/>
    <n v="24818"/>
    <n v="222825"/>
    <n v="49443"/>
  </r>
  <r>
    <x v="0"/>
    <n v="9"/>
    <x v="2"/>
    <s v="BOM CONSELHO"/>
    <s v="PERNAMBUCO"/>
    <x v="2"/>
    <x v="0"/>
    <s v="NORDESTE"/>
    <n v="62589461.799999997"/>
    <n v="20381718.75"/>
    <n v="58498988.200000003"/>
    <n v="19685335.190000001"/>
    <n v="355483"/>
    <n v="11214"/>
    <n v="239907"/>
    <n v="32302"/>
  </r>
  <r>
    <x v="0"/>
    <n v="4"/>
    <x v="0"/>
    <s v="JUCURUTU"/>
    <s v="RIO GRANDE DO NORTE"/>
    <x v="18"/>
    <x v="0"/>
    <s v="NORDESTE"/>
    <n v="21422939.68"/>
    <n v="10026007.060000001"/>
    <n v="21916200.289999999"/>
    <n v="7561394.9800000004"/>
    <n v="145999"/>
    <n v="7202"/>
    <n v="115460"/>
    <n v="22860"/>
  </r>
  <r>
    <x v="2"/>
    <n v="10"/>
    <x v="10"/>
    <s v="SÃO JERÔNIMO DA SERRA"/>
    <s v="PARANÁ"/>
    <x v="21"/>
    <x v="3"/>
    <s v="SUL"/>
    <n v="11807911.77"/>
    <n v="4189948.19"/>
    <n v="11478580.279999999"/>
    <n v="4263980.82"/>
    <n v="45164"/>
    <n v="3000"/>
    <n v="35110"/>
    <n v="6350"/>
  </r>
  <r>
    <x v="1"/>
    <n v="7"/>
    <x v="3"/>
    <s v="CASTANHEIRAS"/>
    <s v="RONDÔNIA"/>
    <x v="20"/>
    <x v="4"/>
    <s v="NORTE"/>
    <n v="2106295.31"/>
    <n v="357856.58"/>
    <n v="1893189.65"/>
    <n v="268160.75"/>
    <n v="5003"/>
    <n v="292"/>
    <n v="4307"/>
    <n v="354"/>
  </r>
  <r>
    <x v="0"/>
    <n v="7"/>
    <x v="11"/>
    <s v="SANTA ISABEL DO IVAÍ"/>
    <s v="PARANÁ"/>
    <x v="21"/>
    <x v="3"/>
    <s v="SUL"/>
    <n v="19212315.460000001"/>
    <n v="11421277.4"/>
    <n v="19438051.84"/>
    <n v="13005036.310000001"/>
    <n v="68974"/>
    <n v="6602"/>
    <n v="43379"/>
    <n v="23649"/>
  </r>
  <r>
    <x v="0"/>
    <n v="8"/>
    <x v="5"/>
    <s v="CHAPADA DOS GUIMARÃES"/>
    <s v="MATO GROSSO"/>
    <x v="8"/>
    <x v="1"/>
    <s v="CENTRO-OESTE"/>
    <n v="57496070.490000002"/>
    <n v="32047808.09"/>
    <n v="63253689.939999998"/>
    <n v="35635047.75"/>
    <n v="307981"/>
    <n v="31487"/>
    <n v="195808"/>
    <n v="68054"/>
  </r>
  <r>
    <x v="2"/>
    <n v="1"/>
    <x v="0"/>
    <s v="JAPERI"/>
    <s v="RIO DE JANEIRO"/>
    <x v="5"/>
    <x v="2"/>
    <s v="SUDESTE"/>
    <n v="80673564.590000004"/>
    <n v="18883648.32"/>
    <n v="85120109.400000006"/>
    <n v="17889953.370000001"/>
    <n v="511822"/>
    <n v="19183"/>
    <n v="474374"/>
    <n v="35604"/>
  </r>
  <r>
    <x v="0"/>
    <n v="5"/>
    <x v="1"/>
    <s v="PONTÃO"/>
    <s v="RIO GRANDE DO SUL"/>
    <x v="12"/>
    <x v="3"/>
    <s v="SUL"/>
    <n v="6418436.0700000003"/>
    <n v="3254135.17"/>
    <n v="5852377.2800000003"/>
    <n v="2958099.55"/>
    <n v="21341"/>
    <n v="2209"/>
    <n v="11175"/>
    <n v="4197"/>
  </r>
  <r>
    <x v="1"/>
    <n v="9"/>
    <x v="2"/>
    <s v="DIONÍSIO CERQUEIRA"/>
    <s v="SANTA CATARINA"/>
    <x v="17"/>
    <x v="3"/>
    <s v="SUL"/>
    <n v="11831183.720000001"/>
    <n v="21749944.98"/>
    <n v="12997539.85"/>
    <n v="21879184.280000001"/>
    <n v="27375"/>
    <n v="5124"/>
    <n v="21965"/>
    <n v="7325"/>
  </r>
  <r>
    <x v="0"/>
    <n v="1"/>
    <x v="2"/>
    <s v="LUZ"/>
    <s v="MINAS GERAIS"/>
    <x v="9"/>
    <x v="2"/>
    <s v="SUDESTE"/>
    <n v="32677214.890000001"/>
    <n v="65935865.259999998"/>
    <n v="32848028.18"/>
    <n v="69931368.879999995"/>
    <n v="107751"/>
    <n v="8705"/>
    <n v="80236"/>
    <n v="21959"/>
  </r>
  <r>
    <x v="0"/>
    <n v="9"/>
    <x v="8"/>
    <s v="JUARA"/>
    <s v="MATO GROSSO"/>
    <x v="8"/>
    <x v="1"/>
    <s v="CENTRO-OESTE"/>
    <n v="136700064.75"/>
    <n v="75639782.480000004"/>
    <n v="140104071.91"/>
    <n v="69705091.719999999"/>
    <n v="405866"/>
    <n v="40407"/>
    <n v="257444"/>
    <n v="107564"/>
  </r>
  <r>
    <x v="2"/>
    <n v="7"/>
    <x v="8"/>
    <s v="CANUDOS"/>
    <s v="BAHIA"/>
    <x v="10"/>
    <x v="0"/>
    <s v="NORDESTE"/>
    <n v="15583183.560000001"/>
    <n v="3403419.22"/>
    <n v="15258042.83"/>
    <n v="3079054.38"/>
    <n v="75207"/>
    <n v="2676"/>
    <n v="63441"/>
    <n v="6691"/>
  </r>
  <r>
    <x v="0"/>
    <n v="7"/>
    <x v="9"/>
    <s v="COQUEIRO BAIXO"/>
    <s v="RIO GRANDE DO SUL"/>
    <x v="12"/>
    <x v="3"/>
    <s v="SUL"/>
    <n v="770080.51"/>
    <n v="116655.34"/>
    <n v="888944.54"/>
    <n v="135249.31"/>
    <n v="3659"/>
    <n v="96"/>
    <n v="2336"/>
    <n v="394"/>
  </r>
  <r>
    <x v="2"/>
    <n v="10"/>
    <x v="8"/>
    <s v="EUCLIDES DA CUNHA"/>
    <s v="BAHIA"/>
    <x v="10"/>
    <x v="0"/>
    <s v="NORDESTE"/>
    <n v="68094334.510000005"/>
    <n v="23938815.859999999"/>
    <n v="72175730.609999999"/>
    <n v="22388164.82"/>
    <n v="290072"/>
    <n v="18604"/>
    <n v="254679"/>
    <n v="36430"/>
  </r>
  <r>
    <x v="1"/>
    <n v="10"/>
    <x v="11"/>
    <s v="MONTE DAS GAMELEIRAS"/>
    <s v="RIO GRANDE DO NORTE"/>
    <x v="18"/>
    <x v="0"/>
    <s v="NORDESTE"/>
    <n v="1440386.62"/>
    <n v="182373.95"/>
    <n v="1532632.86"/>
    <n v="335739.85"/>
    <n v="5878"/>
    <n v="262"/>
    <n v="6116"/>
    <n v="571"/>
  </r>
  <r>
    <x v="0"/>
    <n v="2"/>
    <x v="1"/>
    <s v="MONTE FORMOSO"/>
    <s v="MINAS GERAIS"/>
    <x v="9"/>
    <x v="2"/>
    <s v="SUDESTE"/>
    <n v="4243232.47"/>
    <n v="731151.04"/>
    <n v="4548258.96"/>
    <n v="753837.13"/>
    <n v="24518"/>
    <n v="671"/>
    <n v="17911"/>
    <n v="1893"/>
  </r>
  <r>
    <x v="0"/>
    <n v="10"/>
    <x v="10"/>
    <s v="IBEMA"/>
    <s v="PARANÁ"/>
    <x v="21"/>
    <x v="3"/>
    <s v="SUL"/>
    <n v="7669754.5599999996"/>
    <n v="4004467.18"/>
    <n v="7828809.2199999997"/>
    <n v="4072274.41"/>
    <n v="45388"/>
    <n v="3667"/>
    <n v="24875"/>
    <n v="7574"/>
  </r>
  <r>
    <x v="2"/>
    <n v="2"/>
    <x v="2"/>
    <s v="ÓBIDOS"/>
    <s v="PARÁ"/>
    <x v="15"/>
    <x v="4"/>
    <s v="NORTE"/>
    <n v="22546295.239999998"/>
    <n v="3774150.82"/>
    <n v="21321525.039999999"/>
    <n v="3512895.18"/>
    <n v="146411"/>
    <n v="3905"/>
    <n v="125898"/>
    <n v="9498"/>
  </r>
  <r>
    <x v="1"/>
    <n v="6"/>
    <x v="9"/>
    <s v="RIOZINHO"/>
    <s v="RIO GRANDE DO SUL"/>
    <x v="12"/>
    <x v="3"/>
    <s v="SUL"/>
    <n v="1268820.3500000001"/>
    <n v="864961.4"/>
    <n v="1179377.8899999999"/>
    <n v="690489.99"/>
    <n v="4054"/>
    <n v="622"/>
    <n v="3324"/>
    <n v="681"/>
  </r>
  <r>
    <x v="0"/>
    <n v="2"/>
    <x v="8"/>
    <s v="ITIRUÇU"/>
    <s v="BAHIA"/>
    <x v="10"/>
    <x v="0"/>
    <s v="NORDESTE"/>
    <n v="13057723.609999999"/>
    <n v="2065735.08"/>
    <n v="13178042.029999999"/>
    <n v="2110429.62"/>
    <n v="76123"/>
    <n v="2245"/>
    <n v="56918"/>
    <n v="5733"/>
  </r>
  <r>
    <x v="0"/>
    <n v="9"/>
    <x v="9"/>
    <s v="SAGRES"/>
    <s v="SÃO PAULO"/>
    <x v="3"/>
    <x v="2"/>
    <s v="SUDESTE"/>
    <n v="3406165.6"/>
    <n v="1021096.21"/>
    <n v="3422833.53"/>
    <n v="872554.24"/>
    <n v="23373"/>
    <n v="941"/>
    <n v="12987"/>
    <n v="2389"/>
  </r>
  <r>
    <x v="0"/>
    <n v="10"/>
    <x v="1"/>
    <s v="CORONEL EZEQUIEL"/>
    <s v="RIO GRANDE DO NORTE"/>
    <x v="18"/>
    <x v="0"/>
    <s v="NORDESTE"/>
    <n v="4881972"/>
    <n v="403076.49"/>
    <n v="4533651.42"/>
    <n v="365833.17"/>
    <n v="37857"/>
    <n v="800"/>
    <n v="24645"/>
    <n v="2352"/>
  </r>
  <r>
    <x v="2"/>
    <n v="7"/>
    <x v="2"/>
    <s v="DAVID CANABARRO"/>
    <s v="RIO GRANDE DO SUL"/>
    <x v="12"/>
    <x v="3"/>
    <s v="SUL"/>
    <n v="4422247.4000000004"/>
    <n v="1952600.55"/>
    <n v="4253671.5599999996"/>
    <n v="1880220.63"/>
    <n v="12541"/>
    <n v="1489"/>
    <n v="8966"/>
    <n v="2853"/>
  </r>
  <r>
    <x v="2"/>
    <n v="5"/>
    <x v="5"/>
    <s v="NAZARÉ DA MATA"/>
    <s v="PERNAMBUCO"/>
    <x v="2"/>
    <x v="0"/>
    <s v="NORDESTE"/>
    <n v="26502187.460000001"/>
    <n v="6782791.5700000003"/>
    <n v="27438714.030000001"/>
    <n v="51654368.609999999"/>
    <n v="148713"/>
    <n v="4788"/>
    <n v="127829"/>
    <n v="10056"/>
  </r>
  <r>
    <x v="0"/>
    <n v="9"/>
    <x v="11"/>
    <s v="AURORA"/>
    <s v="CEARÁ"/>
    <x v="7"/>
    <x v="0"/>
    <s v="NORDESTE"/>
    <n v="31775967.309999999"/>
    <n v="6849279.9400000004"/>
    <n v="29363042.190000001"/>
    <n v="3658888.27"/>
    <n v="232131"/>
    <n v="5464"/>
    <n v="170154"/>
    <n v="23075"/>
  </r>
  <r>
    <x v="0"/>
    <n v="7"/>
    <x v="3"/>
    <s v="IRAÍ"/>
    <s v="RIO GRANDE DO SUL"/>
    <x v="12"/>
    <x v="3"/>
    <s v="SUL"/>
    <n v="8386000.2999999998"/>
    <n v="5632818.2999999998"/>
    <n v="7601430.1500000004"/>
    <n v="6262217.7300000004"/>
    <n v="41282"/>
    <n v="3510"/>
    <n v="24153"/>
    <n v="8905"/>
  </r>
  <r>
    <x v="1"/>
    <n v="2"/>
    <x v="2"/>
    <s v="SANTA ISABEL"/>
    <s v="GOIÁS"/>
    <x v="1"/>
    <x v="1"/>
    <s v="CENTRO-OESTE"/>
    <n v="427223.7"/>
    <n v="563112.19999999995"/>
    <n v="772339.96"/>
    <n v="31342"/>
    <n v="845"/>
    <n v="92"/>
    <n v="870"/>
    <n v="49"/>
  </r>
  <r>
    <x v="2"/>
    <n v="12"/>
    <x v="6"/>
    <s v="ERNESTINA"/>
    <s v="RIO GRANDE DO SUL"/>
    <x v="12"/>
    <x v="3"/>
    <s v="SUL"/>
    <n v="6023536.0999999996"/>
    <n v="5060953.0999999996"/>
    <n v="5474411.3600000003"/>
    <n v="3626229.73"/>
    <n v="16981"/>
    <n v="2315"/>
    <n v="10347"/>
    <n v="5536"/>
  </r>
  <r>
    <x v="0"/>
    <n v="7"/>
    <x v="8"/>
    <s v="ARROIO GRANDE"/>
    <s v="RIO GRANDE DO SUL"/>
    <x v="12"/>
    <x v="3"/>
    <s v="SUL"/>
    <n v="35381687.210000001"/>
    <n v="8792670.4700000007"/>
    <n v="35634563.109999999"/>
    <n v="10268533.75"/>
    <n v="165607"/>
    <n v="11254"/>
    <n v="106164"/>
    <n v="33877"/>
  </r>
  <r>
    <x v="2"/>
    <n v="5"/>
    <x v="4"/>
    <s v="PLANALTO"/>
    <s v="RIO GRANDE DO SUL"/>
    <x v="12"/>
    <x v="3"/>
    <s v="SUL"/>
    <n v="6749521.21"/>
    <n v="4373794.6500000004"/>
    <n v="5910252.6399999997"/>
    <n v="4699114.82"/>
    <n v="22545"/>
    <n v="2972"/>
    <n v="15167"/>
    <n v="7393"/>
  </r>
  <r>
    <x v="0"/>
    <n v="8"/>
    <x v="3"/>
    <s v="SALTO DO CÉU"/>
    <s v="MATO GROSSO"/>
    <x v="8"/>
    <x v="1"/>
    <s v="CENTRO-OESTE"/>
    <n v="8403919.2200000007"/>
    <n v="2354191.19"/>
    <n v="8230441.29"/>
    <n v="2174773.1800000002"/>
    <n v="28085"/>
    <n v="1405"/>
    <n v="15744"/>
    <n v="3666"/>
  </r>
  <r>
    <x v="0"/>
    <n v="3"/>
    <x v="4"/>
    <s v="POMBOS"/>
    <s v="PERNAMBUCO"/>
    <x v="2"/>
    <x v="0"/>
    <s v="NORDESTE"/>
    <n v="42869031.090000004"/>
    <n v="17665316.02"/>
    <n v="45578740.759999998"/>
    <n v="16841740.16"/>
    <n v="201175"/>
    <n v="9594"/>
    <n v="167728"/>
    <n v="25697"/>
  </r>
  <r>
    <x v="0"/>
    <n v="6"/>
    <x v="8"/>
    <s v="BROTAS"/>
    <s v="SÃO PAULO"/>
    <x v="3"/>
    <x v="2"/>
    <s v="SUDESTE"/>
    <n v="49096148.380000003"/>
    <n v="35703241.030000001"/>
    <n v="53980570.200000003"/>
    <n v="45834660.030000001"/>
    <n v="212017"/>
    <n v="23312"/>
    <n v="150771"/>
    <n v="52718"/>
  </r>
  <r>
    <x v="1"/>
    <n v="3"/>
    <x v="10"/>
    <s v="MESSIAS"/>
    <s v="ALAGOAS"/>
    <x v="14"/>
    <x v="0"/>
    <s v="NORDESTE"/>
    <n v="2310929.4"/>
    <n v="4950455.1100000003"/>
    <n v="2540276.31"/>
    <n v="637066.43000000005"/>
    <n v="7994"/>
    <n v="565"/>
    <n v="9139"/>
    <n v="352"/>
  </r>
  <r>
    <x v="2"/>
    <n v="11"/>
    <x v="2"/>
    <s v="JAUPACI"/>
    <s v="GOIÁS"/>
    <x v="1"/>
    <x v="1"/>
    <s v="CENTRO-OESTE"/>
    <n v="4618848.95"/>
    <n v="2086796.66"/>
    <n v="5407660.5599999996"/>
    <n v="1430543.51"/>
    <n v="18036"/>
    <n v="1061"/>
    <n v="15082"/>
    <n v="1985"/>
  </r>
  <r>
    <x v="2"/>
    <n v="5"/>
    <x v="5"/>
    <s v="CASTELO"/>
    <s v="ESPÍRITO SANTO"/>
    <x v="16"/>
    <x v="2"/>
    <s v="SUDESTE"/>
    <n v="47927290.020000003"/>
    <n v="72458727.680000007"/>
    <n v="50249999.75"/>
    <n v="59140417.840000004"/>
    <n v="155004"/>
    <n v="15918"/>
    <n v="116673"/>
    <n v="39893"/>
  </r>
  <r>
    <x v="0"/>
    <n v="3"/>
    <x v="1"/>
    <s v="PEDRA BRANCA DO AMAPARI"/>
    <s v="AMAPÁ"/>
    <x v="25"/>
    <x v="4"/>
    <s v="NORTE"/>
    <n v="15275440.74"/>
    <n v="4529560.57"/>
    <n v="14008331.949999999"/>
    <n v="8812631.8800000008"/>
    <n v="106096"/>
    <n v="5718"/>
    <n v="76904"/>
    <n v="12502"/>
  </r>
  <r>
    <x v="1"/>
    <n v="4"/>
    <x v="10"/>
    <s v="CAREIRO"/>
    <s v="AMAZONAS"/>
    <x v="23"/>
    <x v="4"/>
    <s v="NORTE"/>
    <n v="4000065.25"/>
    <n v="3064447"/>
    <n v="3730525.12"/>
    <n v="1888861.64"/>
    <n v="17155"/>
    <n v="1207"/>
    <n v="16243"/>
    <n v="1025"/>
  </r>
  <r>
    <x v="0"/>
    <n v="5"/>
    <x v="4"/>
    <s v="ITAARA"/>
    <s v="RIO GRANDE DO SUL"/>
    <x v="12"/>
    <x v="3"/>
    <s v="SUL"/>
    <n v="9416640.6199999992"/>
    <n v="3832692.6"/>
    <n v="9164246.1099999994"/>
    <n v="4348862.34"/>
    <n v="42919"/>
    <n v="4365"/>
    <n v="27599"/>
    <n v="9730"/>
  </r>
  <r>
    <x v="1"/>
    <n v="1"/>
    <x v="4"/>
    <s v="MONTEIRÓPOLIS"/>
    <s v="ALAGOAS"/>
    <x v="14"/>
    <x v="0"/>
    <s v="NORDESTE"/>
    <n v="296542.31"/>
    <n v="40361.9"/>
    <n v="326071.53999999998"/>
    <n v="50193.99"/>
    <n v="646"/>
    <n v="37"/>
    <n v="660"/>
    <n v="42"/>
  </r>
  <r>
    <x v="2"/>
    <n v="2"/>
    <x v="9"/>
    <s v="URANDI"/>
    <s v="BAHIA"/>
    <x v="10"/>
    <x v="0"/>
    <s v="NORDESTE"/>
    <n v="9901741.8300000001"/>
    <n v="1750222.68"/>
    <n v="10358325.41"/>
    <n v="1907847.74"/>
    <n v="47416"/>
    <n v="1841"/>
    <n v="38642"/>
    <n v="4362"/>
  </r>
  <r>
    <x v="1"/>
    <n v="7"/>
    <x v="3"/>
    <s v="CANAÃ"/>
    <s v="MINAS GERAIS"/>
    <x v="9"/>
    <x v="2"/>
    <s v="SUDESTE"/>
    <n v="1774671.23"/>
    <n v="383183.9"/>
    <n v="1537612.65"/>
    <n v="352836.43"/>
    <n v="3878"/>
    <n v="290"/>
    <n v="3880"/>
    <n v="176"/>
  </r>
  <r>
    <x v="0"/>
    <n v="4"/>
    <x v="0"/>
    <s v="SEVERIANO DE ALMEIDA"/>
    <s v="RIO GRANDE DO SUL"/>
    <x v="12"/>
    <x v="3"/>
    <s v="SUL"/>
    <n v="4170010.96"/>
    <n v="1563107.4"/>
    <n v="3348950.21"/>
    <n v="1538158.99"/>
    <n v="11232"/>
    <n v="1057"/>
    <n v="7019"/>
    <n v="2803"/>
  </r>
  <r>
    <x v="2"/>
    <n v="6"/>
    <x v="4"/>
    <s v="BARRA LONGA"/>
    <s v="MINAS GERAIS"/>
    <x v="9"/>
    <x v="2"/>
    <s v="SUDESTE"/>
    <n v="5554386.0300000003"/>
    <n v="545711.53"/>
    <n v="4636825.74"/>
    <n v="746569.58"/>
    <n v="16783"/>
    <n v="685"/>
    <n v="11941"/>
    <n v="2078"/>
  </r>
  <r>
    <x v="1"/>
    <n v="3"/>
    <x v="11"/>
    <s v="REDUTO"/>
    <s v="MINAS GERAIS"/>
    <x v="9"/>
    <x v="2"/>
    <s v="SUDESTE"/>
    <n v="1659746.62"/>
    <n v="483990.24"/>
    <n v="1646050.79"/>
    <n v="266126.95"/>
    <n v="3572"/>
    <n v="463"/>
    <n v="3520"/>
    <n v="314"/>
  </r>
  <r>
    <x v="1"/>
    <n v="3"/>
    <x v="3"/>
    <s v="FRAIBURGO"/>
    <s v="SANTA CATARINA"/>
    <x v="17"/>
    <x v="3"/>
    <s v="SUL"/>
    <n v="13612008.800000001"/>
    <n v="15179787.57"/>
    <n v="16801373.420000002"/>
    <n v="13637749.34"/>
    <n v="23631"/>
    <n v="4838"/>
    <n v="22030"/>
    <n v="5819"/>
  </r>
  <r>
    <x v="0"/>
    <n v="10"/>
    <x v="7"/>
    <s v="OLHO D'ÁGUA"/>
    <s v="PARAÍBA"/>
    <x v="19"/>
    <x v="0"/>
    <s v="NORDESTE"/>
    <n v="7032474.1600000001"/>
    <n v="345540.05"/>
    <n v="6963835.4500000002"/>
    <n v="350681.22"/>
    <n v="48675"/>
    <n v="394"/>
    <n v="39792"/>
    <n v="2632"/>
  </r>
  <r>
    <x v="2"/>
    <n v="10"/>
    <x v="1"/>
    <s v="ALTO PARANÁ"/>
    <s v="PARANÁ"/>
    <x v="21"/>
    <x v="3"/>
    <s v="SUL"/>
    <n v="25033411.98"/>
    <n v="13799156.4"/>
    <n v="24787709.969999999"/>
    <n v="14265010.119999999"/>
    <n v="79342"/>
    <n v="9492"/>
    <n v="56975"/>
    <n v="17304"/>
  </r>
  <r>
    <x v="1"/>
    <n v="12"/>
    <x v="7"/>
    <s v="IBATIBA"/>
    <s v="ESPÍRITO SANTO"/>
    <x v="16"/>
    <x v="2"/>
    <s v="SUDESTE"/>
    <n v="17670689.809999999"/>
    <n v="17444970.370000001"/>
    <n v="18124724.73"/>
    <n v="15713472.82"/>
    <n v="61150"/>
    <n v="5762"/>
    <n v="55179"/>
    <n v="11255"/>
  </r>
  <r>
    <x v="1"/>
    <n v="10"/>
    <x v="6"/>
    <s v="RIBEIRÃO PRETO"/>
    <s v="SÃO PAULO"/>
    <x v="3"/>
    <x v="2"/>
    <s v="SUDESTE"/>
    <n v="1294597655.7"/>
    <n v="1310125543.76"/>
    <n v="1403658822.01"/>
    <n v="1321982920.77"/>
    <n v="3505116"/>
    <n v="511208"/>
    <n v="3127283"/>
    <n v="722271"/>
  </r>
  <r>
    <x v="2"/>
    <n v="2"/>
    <x v="11"/>
    <s v="ANTÔNIO CARDOSO"/>
    <s v="BAHIA"/>
    <x v="10"/>
    <x v="0"/>
    <s v="NORDESTE"/>
    <n v="5975504.7199999997"/>
    <n v="452967.78"/>
    <n v="6143505.2199999997"/>
    <n v="787432.65"/>
    <n v="41590"/>
    <n v="804"/>
    <n v="38799"/>
    <n v="1130"/>
  </r>
  <r>
    <x v="1"/>
    <n v="6"/>
    <x v="5"/>
    <s v="SÃO LOURENÇO DO PIAUÍ"/>
    <s v="PIAUÍ"/>
    <x v="6"/>
    <x v="0"/>
    <s v="NORDESTE"/>
    <n v="640190.93000000005"/>
    <n v="5380.79"/>
    <n v="658017.04"/>
    <n v="71880.009999999995"/>
    <n v="2486"/>
    <n v="8"/>
    <n v="2504"/>
    <n v="53"/>
  </r>
  <r>
    <x v="0"/>
    <n v="5"/>
    <x v="4"/>
    <s v="OSÓRIO"/>
    <s v="RIO GRANDE DO SUL"/>
    <x v="12"/>
    <x v="3"/>
    <s v="SUL"/>
    <n v="117052378.5"/>
    <n v="96802094.400000006"/>
    <n v="121711277.94"/>
    <n v="95256178.120000005"/>
    <n v="510736"/>
    <n v="58785"/>
    <n v="350634"/>
    <n v="139736"/>
  </r>
  <r>
    <x v="1"/>
    <n v="3"/>
    <x v="0"/>
    <s v="CHAPADÃO DO SUL"/>
    <s v="MATO GROSSO DO SUL"/>
    <x v="4"/>
    <x v="1"/>
    <s v="CENTRO-OESTE"/>
    <n v="22678169.600000001"/>
    <n v="34343283.520000003"/>
    <n v="25261118.43"/>
    <n v="24215195.390000001"/>
    <n v="38786"/>
    <n v="7281"/>
    <n v="33498"/>
    <n v="6933"/>
  </r>
  <r>
    <x v="1"/>
    <n v="12"/>
    <x v="8"/>
    <s v="VERTENTES"/>
    <s v="PERNAMBUCO"/>
    <x v="2"/>
    <x v="0"/>
    <s v="NORDESTE"/>
    <n v="15169254.57"/>
    <n v="3519582.63"/>
    <n v="19040518.43"/>
    <n v="4712847.37"/>
    <n v="48882"/>
    <n v="2298"/>
    <n v="47720"/>
    <n v="5334"/>
  </r>
  <r>
    <x v="2"/>
    <n v="10"/>
    <x v="9"/>
    <s v="PIRAPORA"/>
    <s v="MINAS GERAIS"/>
    <x v="9"/>
    <x v="2"/>
    <s v="SUDESTE"/>
    <n v="101447623.16"/>
    <n v="35815796.770000003"/>
    <n v="100718655.84"/>
    <n v="40710420.390000001"/>
    <n v="475433"/>
    <n v="31510"/>
    <n v="380813"/>
    <n v="84324"/>
  </r>
  <r>
    <x v="3"/>
    <n v="12"/>
    <x v="5"/>
    <s v="DOM PEDRO"/>
    <s v="MARANHÃO"/>
    <x v="0"/>
    <x v="0"/>
    <s v="NORDESTE"/>
    <n v="2133799.5299999998"/>
    <n v="661464.56999999995"/>
    <n v="2575167.62"/>
    <n v="530256.23"/>
    <n v="5215"/>
    <n v="208"/>
    <n v="5246"/>
    <n v="216"/>
  </r>
  <r>
    <x v="0"/>
    <n v="6"/>
    <x v="6"/>
    <s v="OSASCO"/>
    <s v="SÃO PAULO"/>
    <x v="3"/>
    <x v="2"/>
    <s v="SUDESTE"/>
    <n v="2360333302.0999999"/>
    <n v="4719386620.1400003"/>
    <n v="2487776500.1500001"/>
    <n v="7243212865.0600004"/>
    <n v="10415661"/>
    <n v="3443076"/>
    <n v="7607854"/>
    <n v="28289140"/>
  </r>
  <r>
    <x v="2"/>
    <n v="3"/>
    <x v="10"/>
    <s v="CAMPESTRE"/>
    <s v="ALAGOAS"/>
    <x v="14"/>
    <x v="0"/>
    <s v="NORDESTE"/>
    <n v="4223275.17"/>
    <n v="322382.09999999998"/>
    <n v="4309731.09"/>
    <n v="176462.09"/>
    <n v="21260"/>
    <n v="352"/>
    <n v="19947"/>
    <n v="482"/>
  </r>
  <r>
    <x v="2"/>
    <n v="7"/>
    <x v="11"/>
    <s v="PAULO RAMOS"/>
    <s v="MARANHÃO"/>
    <x v="0"/>
    <x v="0"/>
    <s v="NORDESTE"/>
    <n v="23304920.120000001"/>
    <n v="3859003.46"/>
    <n v="21716689.84"/>
    <n v="4132229"/>
    <n v="100934"/>
    <n v="1778"/>
    <n v="81786"/>
    <n v="10488"/>
  </r>
  <r>
    <x v="2"/>
    <n v="2"/>
    <x v="0"/>
    <s v="IMBITUVA"/>
    <s v="PARANÁ"/>
    <x v="21"/>
    <x v="3"/>
    <s v="SUL"/>
    <n v="23310386.41"/>
    <n v="39770645.390000001"/>
    <n v="24817955.670000002"/>
    <n v="33576596.350000001"/>
    <n v="68311"/>
    <n v="9290"/>
    <n v="56413"/>
    <n v="14568"/>
  </r>
  <r>
    <x v="0"/>
    <n v="1"/>
    <x v="4"/>
    <s v="OIAPOQUE"/>
    <s v="AMAPÁ"/>
    <x v="25"/>
    <x v="4"/>
    <s v="NORTE"/>
    <n v="51743304.270000003"/>
    <n v="23225499.100000001"/>
    <n v="53143275.969999999"/>
    <n v="23453113.960000001"/>
    <n v="211673"/>
    <n v="10347"/>
    <n v="157353"/>
    <n v="19105"/>
  </r>
  <r>
    <x v="1"/>
    <n v="3"/>
    <x v="11"/>
    <s v="ÁGUA BRANCA"/>
    <s v="ALAGOAS"/>
    <x v="14"/>
    <x v="0"/>
    <s v="NORDESTE"/>
    <n v="1528626.69"/>
    <n v="145569.71"/>
    <n v="1750369.15"/>
    <n v="171168.07"/>
    <n v="4582"/>
    <n v="128"/>
    <n v="5069"/>
    <n v="135"/>
  </r>
  <r>
    <x v="0"/>
    <n v="9"/>
    <x v="2"/>
    <s v="TRAJANO DE MORAES"/>
    <s v="RIO DE JANEIRO"/>
    <x v="5"/>
    <x v="2"/>
    <s v="SUDESTE"/>
    <n v="13347283.390000001"/>
    <n v="2369678.87"/>
    <n v="13063132.58"/>
    <n v="1953170.45"/>
    <n v="74891"/>
    <n v="3032"/>
    <n v="50528"/>
    <n v="9510"/>
  </r>
  <r>
    <x v="2"/>
    <n v="10"/>
    <x v="11"/>
    <s v="CALDAS BRANDÃO"/>
    <s v="PARAÍBA"/>
    <x v="19"/>
    <x v="0"/>
    <s v="NORDESTE"/>
    <n v="5363783.03"/>
    <n v="833402.64"/>
    <n v="5409942.25"/>
    <n v="1455523.77"/>
    <n v="32038"/>
    <n v="907"/>
    <n v="28312"/>
    <n v="4513"/>
  </r>
  <r>
    <x v="3"/>
    <n v="11"/>
    <x v="10"/>
    <s v="ITAPUCA"/>
    <s v="RIO GRANDE DO SUL"/>
    <x v="12"/>
    <x v="3"/>
    <s v="SUL"/>
    <n v="18641.28"/>
    <n v="0"/>
    <n v="14532.28"/>
    <n v="1350"/>
    <n v="28"/>
    <n v="0"/>
    <n v="29"/>
    <n v="2"/>
  </r>
  <r>
    <x v="2"/>
    <n v="1"/>
    <x v="0"/>
    <s v="BALNEÁRIO BARRA DO SUL"/>
    <s v="SANTA CATARINA"/>
    <x v="17"/>
    <x v="3"/>
    <s v="SUL"/>
    <n v="12127215.560000001"/>
    <n v="8377846.4800000004"/>
    <n v="13499090.42"/>
    <n v="6481331.5899999999"/>
    <n v="41356"/>
    <n v="7350"/>
    <n v="37829"/>
    <n v="11758"/>
  </r>
  <r>
    <x v="3"/>
    <n v="11"/>
    <x v="7"/>
    <s v="VÁRZEA PAULISTA"/>
    <s v="SÃO PAULO"/>
    <x v="3"/>
    <x v="2"/>
    <s v="SUDESTE"/>
    <n v="6971947.8899999997"/>
    <n v="7250262.6299999999"/>
    <n v="8056665.5499999998"/>
    <n v="6265402.3200000003"/>
    <n v="16115"/>
    <n v="1416"/>
    <n v="16548"/>
    <n v="814"/>
  </r>
  <r>
    <x v="1"/>
    <n v="10"/>
    <x v="1"/>
    <s v="QUIJINGUE"/>
    <s v="BAHIA"/>
    <x v="10"/>
    <x v="0"/>
    <s v="NORDESTE"/>
    <n v="10133088.380000001"/>
    <n v="1251494.92"/>
    <n v="11050178.380000001"/>
    <n v="900796.21"/>
    <n v="41450"/>
    <n v="903"/>
    <n v="40483"/>
    <n v="1389"/>
  </r>
  <r>
    <x v="1"/>
    <n v="5"/>
    <x v="3"/>
    <s v="TRAMANDAÍ"/>
    <s v="RIO GRANDE DO SUL"/>
    <x v="12"/>
    <x v="3"/>
    <s v="SUL"/>
    <n v="38144593.549999997"/>
    <n v="19267805.780000001"/>
    <n v="41235452.960000001"/>
    <n v="15775282.630000001"/>
    <n v="112415"/>
    <n v="15940"/>
    <n v="114834"/>
    <n v="23431"/>
  </r>
  <r>
    <x v="1"/>
    <n v="3"/>
    <x v="9"/>
    <s v="RONDOLÂNDIA"/>
    <s v="MATO GROSSO"/>
    <x v="8"/>
    <x v="1"/>
    <s v="CENTRO-OESTE"/>
    <n v="1958403"/>
    <n v="449177.23"/>
    <n v="973305.44"/>
    <n v="219641.14"/>
    <n v="1751"/>
    <n v="145"/>
    <n v="1351"/>
    <n v="237"/>
  </r>
  <r>
    <x v="1"/>
    <n v="7"/>
    <x v="7"/>
    <s v="ITAPECURU MIRIM"/>
    <s v="MARANHÃO"/>
    <x v="0"/>
    <x v="0"/>
    <s v="NORDESTE"/>
    <n v="19975588.489999998"/>
    <n v="6061627.7999999998"/>
    <n v="19280995.609999999"/>
    <n v="8701260.4499999993"/>
    <n v="101321"/>
    <n v="4078"/>
    <n v="102550"/>
    <n v="6461"/>
  </r>
  <r>
    <x v="2"/>
    <n v="6"/>
    <x v="8"/>
    <s v="CAPÃO DO CIPÓ"/>
    <s v="RIO GRANDE DO SUL"/>
    <x v="12"/>
    <x v="3"/>
    <s v="SUL"/>
    <n v="4356608.43"/>
    <n v="10063349.43"/>
    <n v="7121592.8200000003"/>
    <n v="6318686.46"/>
    <n v="8193"/>
    <n v="535"/>
    <n v="4390"/>
    <n v="1143"/>
  </r>
  <r>
    <x v="2"/>
    <n v="5"/>
    <x v="2"/>
    <s v="SÃO SEBASTIÃO DO MARANHÃO"/>
    <s v="MINAS GERAIS"/>
    <x v="9"/>
    <x v="2"/>
    <s v="SUDESTE"/>
    <n v="6898370.75"/>
    <n v="1640832.45"/>
    <n v="7156086.54"/>
    <n v="1588766.68"/>
    <n v="24561"/>
    <n v="1001"/>
    <n v="19417"/>
    <n v="2305"/>
  </r>
  <r>
    <x v="3"/>
    <n v="11"/>
    <x v="9"/>
    <s v="CHAVES"/>
    <s v="PARÁ"/>
    <x v="15"/>
    <x v="4"/>
    <s v="NORTE"/>
    <n v="85838.53"/>
    <n v="0"/>
    <n v="76884.83"/>
    <n v="1155"/>
    <n v="229"/>
    <n v="0"/>
    <n v="189"/>
    <n v="4"/>
  </r>
  <r>
    <x v="3"/>
    <n v="11"/>
    <x v="6"/>
    <s v="NOVA SANTA ROSA"/>
    <s v="PARANÁ"/>
    <x v="21"/>
    <x v="3"/>
    <s v="SUL"/>
    <n v="194952.29"/>
    <n v="418477.31"/>
    <n v="494007.09"/>
    <n v="189135.65"/>
    <n v="299"/>
    <n v="61"/>
    <n v="323"/>
    <n v="69"/>
  </r>
  <r>
    <x v="2"/>
    <n v="12"/>
    <x v="8"/>
    <s v="OURO VERDE"/>
    <s v="SANTA CATARINA"/>
    <x v="17"/>
    <x v="3"/>
    <s v="SUL"/>
    <n v="3497065.93"/>
    <n v="1177571.6000000001"/>
    <n v="3020985.63"/>
    <n v="1437678.17"/>
    <n v="9382"/>
    <n v="542"/>
    <n v="5196"/>
    <n v="1557"/>
  </r>
  <r>
    <x v="1"/>
    <n v="1"/>
    <x v="7"/>
    <s v="VISTA ALEGRE DO PRATA"/>
    <s v="RIO GRANDE DO SUL"/>
    <x v="12"/>
    <x v="3"/>
    <s v="SUL"/>
    <n v="86648.45"/>
    <n v="49002.18"/>
    <n v="82222.87"/>
    <n v="33542.129999999997"/>
    <n v="178"/>
    <n v="41"/>
    <n v="135"/>
    <n v="23"/>
  </r>
  <r>
    <x v="1"/>
    <n v="4"/>
    <x v="0"/>
    <s v="FORMOSO DO ARAGUAIA"/>
    <s v="TOCANTINS"/>
    <x v="13"/>
    <x v="4"/>
    <s v="NORTE"/>
    <n v="7482926.9400000004"/>
    <n v="4507800.24"/>
    <n v="8095110.0899999999"/>
    <n v="11668409.85"/>
    <n v="23278"/>
    <n v="1297"/>
    <n v="21319"/>
    <n v="1646"/>
  </r>
  <r>
    <x v="2"/>
    <n v="11"/>
    <x v="2"/>
    <s v="RIBEIRÃO VERMELHO"/>
    <s v="MINAS GERAIS"/>
    <x v="9"/>
    <x v="2"/>
    <s v="SUDESTE"/>
    <n v="4315489.9000000004"/>
    <n v="7856902.3899999997"/>
    <n v="4279454.96"/>
    <n v="5607676.6100000003"/>
    <n v="23955"/>
    <n v="1900"/>
    <n v="17366"/>
    <n v="3961"/>
  </r>
  <r>
    <x v="2"/>
    <n v="2"/>
    <x v="0"/>
    <s v="RIO PARANAÍBA"/>
    <s v="MINAS GERAIS"/>
    <x v="9"/>
    <x v="2"/>
    <s v="SUDESTE"/>
    <n v="16350907.17"/>
    <n v="5316636.5999999996"/>
    <n v="21686659.739999998"/>
    <n v="6204137.2800000003"/>
    <n v="31852"/>
    <n v="3474"/>
    <n v="25245"/>
    <n v="6849"/>
  </r>
  <r>
    <x v="0"/>
    <n v="1"/>
    <x v="0"/>
    <s v="ITÁ"/>
    <s v="SANTA CATARINA"/>
    <x v="17"/>
    <x v="3"/>
    <s v="SUL"/>
    <n v="10208566.51"/>
    <n v="74808183.349999994"/>
    <n v="9431609.8499999996"/>
    <n v="61008745.390000001"/>
    <n v="32244"/>
    <n v="5088"/>
    <n v="18740"/>
    <n v="11180"/>
  </r>
  <r>
    <x v="2"/>
    <n v="8"/>
    <x v="1"/>
    <s v="MATÕES"/>
    <s v="MARANHÃO"/>
    <x v="0"/>
    <x v="0"/>
    <s v="NORDESTE"/>
    <n v="22149594.170000002"/>
    <n v="2554906.21"/>
    <n v="20255488.670000002"/>
    <n v="2483367.6800000002"/>
    <n v="143785"/>
    <n v="3728"/>
    <n v="112926"/>
    <n v="11837"/>
  </r>
  <r>
    <x v="1"/>
    <n v="6"/>
    <x v="1"/>
    <s v="VILA FLOR"/>
    <s v="RIO GRANDE DO NORTE"/>
    <x v="18"/>
    <x v="0"/>
    <s v="NORDESTE"/>
    <n v="854464.98"/>
    <n v="157792.28"/>
    <n v="918567.32"/>
    <n v="148133.95000000001"/>
    <n v="5549"/>
    <n v="221"/>
    <n v="6507"/>
    <n v="367"/>
  </r>
  <r>
    <x v="2"/>
    <n v="8"/>
    <x v="8"/>
    <s v="ÁGUAS FRIAS"/>
    <s v="SANTA CATARINA"/>
    <x v="17"/>
    <x v="3"/>
    <s v="SUL"/>
    <n v="41232030.75"/>
    <n v="122275527.59"/>
    <n v="45617532.899999999"/>
    <n v="71842092.219999999"/>
    <n v="8757"/>
    <n v="1386"/>
    <n v="5086"/>
    <n v="2335"/>
  </r>
  <r>
    <x v="1"/>
    <n v="9"/>
    <x v="4"/>
    <s v="SÃO BRÁS"/>
    <s v="ALAGOAS"/>
    <x v="14"/>
    <x v="0"/>
    <s v="NORDESTE"/>
    <n v="1871683.48"/>
    <n v="361875.6"/>
    <n v="2185942.17"/>
    <n v="229602.5"/>
    <n v="8928"/>
    <n v="146"/>
    <n v="9138"/>
    <n v="240"/>
  </r>
  <r>
    <x v="1"/>
    <n v="2"/>
    <x v="10"/>
    <s v="TEUTÔNIA"/>
    <s v="RIO GRANDE DO SUL"/>
    <x v="12"/>
    <x v="3"/>
    <s v="SUL"/>
    <n v="6770305.7999999998"/>
    <n v="5163228.16"/>
    <n v="6327607.5700000003"/>
    <n v="5883182.04"/>
    <n v="14863"/>
    <n v="2158"/>
    <n v="12797"/>
    <n v="2936"/>
  </r>
  <r>
    <x v="0"/>
    <n v="7"/>
    <x v="10"/>
    <s v="CONDOR"/>
    <s v="RIO GRANDE DO SUL"/>
    <x v="12"/>
    <x v="3"/>
    <s v="SUL"/>
    <n v="15320878.550000001"/>
    <n v="41769208.549999997"/>
    <n v="12963368.449999999"/>
    <n v="13389330.060000001"/>
    <n v="49842"/>
    <n v="5508"/>
    <n v="26554"/>
    <n v="9454"/>
  </r>
  <r>
    <x v="3"/>
    <n v="11"/>
    <x v="2"/>
    <s v="CÓRREGO DANTA"/>
    <s v="MINAS GERAIS"/>
    <x v="9"/>
    <x v="2"/>
    <s v="SUDESTE"/>
    <n v="69165.649999999994"/>
    <n v="116717.22"/>
    <n v="62513.17"/>
    <n v="158055.72"/>
    <n v="105"/>
    <n v="15"/>
    <n v="107"/>
    <n v="13"/>
  </r>
  <r>
    <x v="2"/>
    <n v="4"/>
    <x v="7"/>
    <s v="SÃO SEBASTIÃO"/>
    <s v="ALAGOAS"/>
    <x v="14"/>
    <x v="0"/>
    <s v="NORDESTE"/>
    <n v="20497886.579999998"/>
    <n v="9694594.8200000003"/>
    <n v="21142275.43"/>
    <n v="6731788.0999999996"/>
    <n v="80738"/>
    <n v="3748"/>
    <n v="74915"/>
    <n v="7401"/>
  </r>
  <r>
    <x v="2"/>
    <n v="10"/>
    <x v="7"/>
    <s v="TRAIRI"/>
    <s v="CEARÁ"/>
    <x v="7"/>
    <x v="0"/>
    <s v="NORDESTE"/>
    <n v="57368804.25"/>
    <n v="20802622.510000002"/>
    <n v="60466479.210000001"/>
    <n v="16175751.109999999"/>
    <n v="345719"/>
    <n v="18492"/>
    <n v="301304"/>
    <n v="39800"/>
  </r>
  <r>
    <x v="2"/>
    <n v="12"/>
    <x v="0"/>
    <s v="ITAPIRANGA"/>
    <s v="AMAZONAS"/>
    <x v="23"/>
    <x v="4"/>
    <s v="NORTE"/>
    <n v="13622047.949999999"/>
    <n v="3171725.8"/>
    <n v="12314140.84"/>
    <n v="2303683.12"/>
    <n v="124420"/>
    <n v="4271"/>
    <n v="92764"/>
    <n v="14524"/>
  </r>
  <r>
    <x v="0"/>
    <n v="7"/>
    <x v="5"/>
    <s v="PORTO WALTER"/>
    <s v="ACRE"/>
    <x v="24"/>
    <x v="4"/>
    <s v="NORTE"/>
    <n v="8514385.6899999995"/>
    <n v="1654165.01"/>
    <n v="6860274.75"/>
    <n v="1102971.08"/>
    <n v="53965"/>
    <n v="1160"/>
    <n v="35439"/>
    <n v="2387"/>
  </r>
  <r>
    <x v="1"/>
    <n v="9"/>
    <x v="6"/>
    <s v="PRESIDENTE EPITÁCIO"/>
    <s v="SÃO PAULO"/>
    <x v="3"/>
    <x v="2"/>
    <s v="SUDESTE"/>
    <n v="36044926.189999998"/>
    <n v="18871230.559999999"/>
    <n v="36704712.549999997"/>
    <n v="14647782.880000001"/>
    <n v="125886"/>
    <n v="13568"/>
    <n v="110746"/>
    <n v="24825"/>
  </r>
  <r>
    <x v="0"/>
    <n v="5"/>
    <x v="7"/>
    <s v="ARARANGUÁ"/>
    <s v="SANTA CATARINA"/>
    <x v="17"/>
    <x v="3"/>
    <s v="SUL"/>
    <n v="166417290.19"/>
    <n v="180656545.47"/>
    <n v="183178239.09"/>
    <n v="192926198.90000001"/>
    <n v="587169"/>
    <n v="93488"/>
    <n v="445047"/>
    <n v="177104"/>
  </r>
  <r>
    <x v="0"/>
    <n v="2"/>
    <x v="9"/>
    <s v="CARAÚBAS DO PIAUÍ"/>
    <s v="PIAUÍ"/>
    <x v="6"/>
    <x v="0"/>
    <s v="NORDESTE"/>
    <n v="3026844.05"/>
    <n v="382448.44"/>
    <n v="3049456.99"/>
    <n v="373555.25"/>
    <n v="21399"/>
    <n v="592"/>
    <n v="14949"/>
    <n v="1006"/>
  </r>
  <r>
    <x v="0"/>
    <n v="4"/>
    <x v="7"/>
    <s v="PORTO VELHO"/>
    <s v="RONDÔNIA"/>
    <x v="20"/>
    <x v="4"/>
    <s v="NORTE"/>
    <n v="1501860445.05"/>
    <n v="831120119.59000003"/>
    <n v="1512256377.73"/>
    <n v="834510439.66999996"/>
    <n v="8255634"/>
    <n v="584444"/>
    <n v="6344739"/>
    <n v="1541587"/>
  </r>
  <r>
    <x v="2"/>
    <n v="11"/>
    <x v="3"/>
    <s v="SÃO FRANCISCO DE GOIÁS"/>
    <s v="GOIÁS"/>
    <x v="1"/>
    <x v="1"/>
    <s v="CENTRO-OESTE"/>
    <n v="9970459.8499999996"/>
    <n v="5266892.68"/>
    <n v="10346383.15"/>
    <n v="3806609.23"/>
    <n v="35828"/>
    <n v="3292"/>
    <n v="28611"/>
    <n v="6122"/>
  </r>
  <r>
    <x v="0"/>
    <n v="2"/>
    <x v="4"/>
    <s v="BRAÚNA"/>
    <s v="SÃO PAULO"/>
    <x v="3"/>
    <x v="2"/>
    <s v="SUDESTE"/>
    <n v="7565055.7699999996"/>
    <n v="1670982.95"/>
    <n v="7589168.0800000001"/>
    <n v="1293921.43"/>
    <n v="31083"/>
    <n v="1933"/>
    <n v="20828"/>
    <n v="4264"/>
  </r>
  <r>
    <x v="0"/>
    <n v="3"/>
    <x v="8"/>
    <s v="MAMONAS"/>
    <s v="MINAS GERAIS"/>
    <x v="9"/>
    <x v="2"/>
    <s v="SUDESTE"/>
    <n v="8239827.6399999997"/>
    <n v="1461801.11"/>
    <n v="7932518.75"/>
    <n v="1337508.3899999999"/>
    <n v="31432"/>
    <n v="1468"/>
    <n v="35063"/>
    <n v="3890"/>
  </r>
  <r>
    <x v="0"/>
    <n v="2"/>
    <x v="5"/>
    <s v="ITÁPOLIS"/>
    <s v="SÃO PAULO"/>
    <x v="3"/>
    <x v="2"/>
    <s v="SUDESTE"/>
    <n v="82003597.689999998"/>
    <n v="105347626.18000001"/>
    <n v="87531977.900000006"/>
    <n v="112444506.42"/>
    <n v="236233"/>
    <n v="23849"/>
    <n v="182716"/>
    <n v="50874"/>
  </r>
  <r>
    <x v="1"/>
    <n v="5"/>
    <x v="9"/>
    <s v="CORAÇÃO DE MARIA"/>
    <s v="BAHIA"/>
    <x v="10"/>
    <x v="0"/>
    <s v="NORDESTE"/>
    <n v="9899760.3800000008"/>
    <n v="3063377.24"/>
    <n v="10080557"/>
    <n v="3772791.89"/>
    <n v="42237"/>
    <n v="2468"/>
    <n v="50066"/>
    <n v="2489"/>
  </r>
  <r>
    <x v="1"/>
    <n v="4"/>
    <x v="10"/>
    <s v="PASSAGEM FRANCA DO PIAUÍ"/>
    <s v="PIAUÍ"/>
    <x v="6"/>
    <x v="0"/>
    <s v="NORDESTE"/>
    <n v="597456.96"/>
    <n v="21851.96"/>
    <n v="692317.08"/>
    <n v="16864.11"/>
    <n v="2785"/>
    <n v="50"/>
    <n v="2752"/>
    <n v="21"/>
  </r>
  <r>
    <x v="0"/>
    <n v="8"/>
    <x v="9"/>
    <s v="JOAQUIM TÁVORA"/>
    <s v="PARANÁ"/>
    <x v="21"/>
    <x v="3"/>
    <s v="SUL"/>
    <n v="22066739.190000001"/>
    <n v="36360357.600000001"/>
    <n v="22210390.43"/>
    <n v="41576560.549999997"/>
    <n v="101010"/>
    <n v="11530"/>
    <n v="66962"/>
    <n v="28938"/>
  </r>
  <r>
    <x v="0"/>
    <n v="6"/>
    <x v="1"/>
    <s v="VERA CRUZ"/>
    <s v="SÃO PAULO"/>
    <x v="3"/>
    <x v="2"/>
    <s v="SUDESTE"/>
    <n v="18704642.23"/>
    <n v="6925491.5199999996"/>
    <n v="19626444.48"/>
    <n v="5929596.4299999997"/>
    <n v="89838"/>
    <n v="6365"/>
    <n v="62633"/>
    <n v="12084"/>
  </r>
  <r>
    <x v="0"/>
    <n v="1"/>
    <x v="9"/>
    <s v="SIQUEIRA CAMPOS"/>
    <s v="PARANÁ"/>
    <x v="21"/>
    <x v="3"/>
    <s v="SUL"/>
    <n v="38856490.170000002"/>
    <n v="72201612.930000007"/>
    <n v="38298652.390000001"/>
    <n v="77562137.159999996"/>
    <n v="128442"/>
    <n v="20880"/>
    <n v="96027"/>
    <n v="44321"/>
  </r>
  <r>
    <x v="3"/>
    <n v="12"/>
    <x v="2"/>
    <s v="AREAL"/>
    <s v="RIO DE JANEIRO"/>
    <x v="5"/>
    <x v="2"/>
    <s v="SUDESTE"/>
    <n v="1657850.28"/>
    <n v="612636.38"/>
    <n v="2210872.09"/>
    <n v="684728.36"/>
    <n v="3616"/>
    <n v="243"/>
    <n v="3776"/>
    <n v="232"/>
  </r>
  <r>
    <x v="2"/>
    <n v="8"/>
    <x v="7"/>
    <s v="GOVERNADOR VALADARES"/>
    <s v="MINAS GERAIS"/>
    <x v="9"/>
    <x v="2"/>
    <s v="SUDESTE"/>
    <n v="738212151.63999999"/>
    <n v="460435300.42000002"/>
    <n v="777538825.46000004"/>
    <n v="492715519.63999999"/>
    <n v="2365263"/>
    <n v="216578"/>
    <n v="1936131"/>
    <n v="682087"/>
  </r>
  <r>
    <x v="2"/>
    <n v="10"/>
    <x v="3"/>
    <s v="SANTA BÁRBARA"/>
    <s v="MINAS GERAIS"/>
    <x v="9"/>
    <x v="2"/>
    <s v="SUDESTE"/>
    <n v="53682707.439999998"/>
    <n v="20702624.77"/>
    <n v="51875178.460000001"/>
    <n v="17072067.920000002"/>
    <n v="231916"/>
    <n v="14948"/>
    <n v="172239"/>
    <n v="38455"/>
  </r>
  <r>
    <x v="0"/>
    <n v="3"/>
    <x v="4"/>
    <s v="CAMOCIM DE SÃO FÉLIX"/>
    <s v="PERNAMBUCO"/>
    <x v="2"/>
    <x v="0"/>
    <s v="NORDESTE"/>
    <n v="25639743.829999998"/>
    <n v="7245138.1100000003"/>
    <n v="25692490.829999998"/>
    <n v="5635386.9900000002"/>
    <n v="115219"/>
    <n v="3829"/>
    <n v="92963"/>
    <n v="19922"/>
  </r>
  <r>
    <x v="3"/>
    <n v="12"/>
    <x v="5"/>
    <s v="RODEIO BONITO"/>
    <s v="RIO GRANDE DO SUL"/>
    <x v="12"/>
    <x v="3"/>
    <s v="SUL"/>
    <n v="647385.91"/>
    <n v="205646.96"/>
    <n v="676230.51"/>
    <n v="385586.29"/>
    <n v="1183"/>
    <n v="123"/>
    <n v="970"/>
    <n v="265"/>
  </r>
  <r>
    <x v="1"/>
    <n v="9"/>
    <x v="8"/>
    <s v="SÃO BENTO DO NORTE"/>
    <s v="RIO GRANDE DO NORTE"/>
    <x v="18"/>
    <x v="0"/>
    <s v="NORDESTE"/>
    <n v="1801237.58"/>
    <n v="1274378.95"/>
    <n v="1783334.89"/>
    <n v="2500562.34"/>
    <n v="9707"/>
    <n v="421"/>
    <n v="8927"/>
    <n v="599"/>
  </r>
  <r>
    <x v="1"/>
    <n v="10"/>
    <x v="10"/>
    <s v="ARAÇARIGUAMA"/>
    <s v="SÃO PAULO"/>
    <x v="3"/>
    <x v="2"/>
    <s v="SUDESTE"/>
    <n v="23726455.300000001"/>
    <n v="67232112.430000007"/>
    <n v="26287180.300000001"/>
    <n v="60979392.68"/>
    <n v="93370"/>
    <n v="12916"/>
    <n v="86334"/>
    <n v="18766"/>
  </r>
  <r>
    <x v="1"/>
    <n v="8"/>
    <x v="1"/>
    <s v="CONTENDAS DO SINCORÁ"/>
    <s v="BAHIA"/>
    <x v="10"/>
    <x v="0"/>
    <s v="NORDESTE"/>
    <n v="2586367.34"/>
    <n v="302060.84999999998"/>
    <n v="2437903.52"/>
    <n v="407619.01"/>
    <n v="8956"/>
    <n v="161"/>
    <n v="8328"/>
    <n v="407"/>
  </r>
  <r>
    <x v="1"/>
    <n v="4"/>
    <x v="6"/>
    <s v="CONCEIÇÃO DE MACABU"/>
    <s v="RIO DE JANEIRO"/>
    <x v="5"/>
    <x v="2"/>
    <s v="SUDESTE"/>
    <n v="7240965.4900000002"/>
    <n v="1758290.83"/>
    <n v="7177434.4100000001"/>
    <n v="1042012.33"/>
    <n v="25930"/>
    <n v="1088"/>
    <n v="25020"/>
    <n v="1694"/>
  </r>
  <r>
    <x v="1"/>
    <n v="3"/>
    <x v="1"/>
    <s v="VALE DO PARAÍSO"/>
    <s v="RONDÔNIA"/>
    <x v="20"/>
    <x v="4"/>
    <s v="NORTE"/>
    <n v="2097228.29"/>
    <n v="462358.21"/>
    <n v="1962406.78"/>
    <n v="397625.72"/>
    <n v="4314"/>
    <n v="264"/>
    <n v="3834"/>
    <n v="242"/>
  </r>
  <r>
    <x v="2"/>
    <n v="4"/>
    <x v="9"/>
    <s v="MARCOLÂNDIA"/>
    <s v="PIAUÍ"/>
    <x v="6"/>
    <x v="0"/>
    <s v="NORDESTE"/>
    <n v="10214587.300000001"/>
    <n v="2178292.4500000002"/>
    <n v="10058780.859999999"/>
    <n v="2588472.48"/>
    <n v="40173"/>
    <n v="2461"/>
    <n v="35502"/>
    <n v="6329"/>
  </r>
  <r>
    <x v="0"/>
    <n v="4"/>
    <x v="9"/>
    <s v="BOM JESUS"/>
    <s v="PARAÍBA"/>
    <x v="19"/>
    <x v="0"/>
    <s v="NORDESTE"/>
    <n v="2780550.87"/>
    <n v="594680.87"/>
    <n v="2862006.16"/>
    <n v="272407.71000000002"/>
    <n v="19528"/>
    <n v="344"/>
    <n v="14814"/>
    <n v="1179"/>
  </r>
  <r>
    <x v="1"/>
    <n v="6"/>
    <x v="3"/>
    <s v="PINHALZINHO"/>
    <s v="SÃO PAULO"/>
    <x v="3"/>
    <x v="2"/>
    <s v="SUDESTE"/>
    <n v="9701583.8000000007"/>
    <n v="20550165.73"/>
    <n v="10884580.699999999"/>
    <n v="21624553.18"/>
    <n v="25653"/>
    <n v="3139"/>
    <n v="25699"/>
    <n v="4476"/>
  </r>
  <r>
    <x v="0"/>
    <n v="6"/>
    <x v="1"/>
    <s v="NOVA UBIRATÃ"/>
    <s v="MATO GROSSO"/>
    <x v="8"/>
    <x v="1"/>
    <s v="CENTRO-OESTE"/>
    <n v="32145135.77"/>
    <n v="14513547.800000001"/>
    <n v="42650817.880000003"/>
    <n v="17476065.390000001"/>
    <n v="101496"/>
    <n v="10676"/>
    <n v="60226"/>
    <n v="23381"/>
  </r>
  <r>
    <x v="1"/>
    <n v="10"/>
    <x v="8"/>
    <s v="LAGOINHA"/>
    <s v="SÃO PAULO"/>
    <x v="3"/>
    <x v="2"/>
    <s v="SUDESTE"/>
    <n v="2860667.86"/>
    <n v="1203942.43"/>
    <n v="3515995.66"/>
    <n v="1360487.21"/>
    <n v="11290"/>
    <n v="1112"/>
    <n v="9533"/>
    <n v="2391"/>
  </r>
  <r>
    <x v="3"/>
    <n v="11"/>
    <x v="9"/>
    <s v="BONITO DE SANTA FÉ"/>
    <s v="PARAÍBA"/>
    <x v="19"/>
    <x v="0"/>
    <s v="NORDESTE"/>
    <n v="101051.97"/>
    <n v="955"/>
    <n v="124912.19"/>
    <n v="1135"/>
    <n v="244"/>
    <n v="3"/>
    <n v="256"/>
    <n v="4"/>
  </r>
  <r>
    <x v="0"/>
    <n v="5"/>
    <x v="11"/>
    <s v="PIRAÍ"/>
    <s v="RIO DE JANEIRO"/>
    <x v="5"/>
    <x v="2"/>
    <s v="SUDESTE"/>
    <n v="47532915.409999996"/>
    <n v="45354575.439999998"/>
    <n v="46599382.609999999"/>
    <n v="136264669.16"/>
    <n v="273210"/>
    <n v="21416"/>
    <n v="200079"/>
    <n v="68048"/>
  </r>
  <r>
    <x v="0"/>
    <n v="5"/>
    <x v="8"/>
    <s v="ASTOLFO DUTRA"/>
    <s v="MINAS GERAIS"/>
    <x v="9"/>
    <x v="2"/>
    <s v="SUDESTE"/>
    <n v="19252166.809999999"/>
    <n v="20127072.030000001"/>
    <n v="20247924.239999998"/>
    <n v="18629516.989999998"/>
    <n v="94030"/>
    <n v="6657"/>
    <n v="69734"/>
    <n v="14970"/>
  </r>
  <r>
    <x v="0"/>
    <n v="3"/>
    <x v="5"/>
    <s v="INGAÍ"/>
    <s v="MINAS GERAIS"/>
    <x v="9"/>
    <x v="2"/>
    <s v="SUDESTE"/>
    <n v="2625133.3199999998"/>
    <n v="1414305.17"/>
    <n v="2671176.54"/>
    <n v="1904504.65"/>
    <n v="12279"/>
    <n v="820"/>
    <n v="8537"/>
    <n v="1258"/>
  </r>
  <r>
    <x v="0"/>
    <n v="8"/>
    <x v="1"/>
    <s v="ALTO PARAÍSO"/>
    <s v="PARANÁ"/>
    <x v="21"/>
    <x v="3"/>
    <s v="SUL"/>
    <n v="8602247.6099999994"/>
    <n v="2256313.75"/>
    <n v="8636447.1300000008"/>
    <n v="2489607.5099999998"/>
    <n v="22626"/>
    <n v="1696"/>
    <n v="16563"/>
    <n v="3847"/>
  </r>
  <r>
    <x v="2"/>
    <n v="8"/>
    <x v="7"/>
    <s v="CORIBE"/>
    <s v="BAHIA"/>
    <x v="10"/>
    <x v="0"/>
    <s v="NORDESTE"/>
    <n v="15107283.26"/>
    <n v="3254837.49"/>
    <n v="14521302.52"/>
    <n v="2752591.76"/>
    <n v="64314"/>
    <n v="2140"/>
    <n v="50905"/>
    <n v="5610"/>
  </r>
  <r>
    <x v="1"/>
    <n v="4"/>
    <x v="5"/>
    <s v="MIRAÍ"/>
    <s v="MINAS GERAIS"/>
    <x v="9"/>
    <x v="2"/>
    <s v="SUDESTE"/>
    <n v="2879296.73"/>
    <n v="3227400.79"/>
    <n v="3002556.24"/>
    <n v="2902396.85"/>
    <n v="6796"/>
    <n v="541"/>
    <n v="7502"/>
    <n v="691"/>
  </r>
  <r>
    <x v="0"/>
    <n v="7"/>
    <x v="2"/>
    <s v="ARAGUATINS"/>
    <s v="TOCANTINS"/>
    <x v="13"/>
    <x v="4"/>
    <s v="NORTE"/>
    <n v="70129568.180000007"/>
    <n v="20253851.649999999"/>
    <n v="67702022.25"/>
    <n v="24004486.219999999"/>
    <n v="454282"/>
    <n v="20895"/>
    <n v="326663"/>
    <n v="64631"/>
  </r>
  <r>
    <x v="1"/>
    <n v="9"/>
    <x v="4"/>
    <s v="IGARAPÉ GRANDE"/>
    <s v="MARANHÃO"/>
    <x v="0"/>
    <x v="0"/>
    <s v="NORDESTE"/>
    <n v="4853209.3899999997"/>
    <n v="494065.01"/>
    <n v="4646276.82"/>
    <n v="456738.01"/>
    <n v="22708"/>
    <n v="628"/>
    <n v="20716"/>
    <n v="1439"/>
  </r>
  <r>
    <x v="2"/>
    <n v="8"/>
    <x v="10"/>
    <s v="COMERCINHO"/>
    <s v="MINAS GERAIS"/>
    <x v="9"/>
    <x v="2"/>
    <s v="SUDESTE"/>
    <n v="5235142.54"/>
    <n v="399838.57"/>
    <n v="5545363.6600000001"/>
    <n v="222594.81"/>
    <n v="25852"/>
    <n v="454"/>
    <n v="21467"/>
    <n v="1136"/>
  </r>
  <r>
    <x v="3"/>
    <n v="12"/>
    <x v="8"/>
    <s v="SANTA RITA DE MINAS"/>
    <s v="MINAS GERAIS"/>
    <x v="9"/>
    <x v="2"/>
    <s v="SUDESTE"/>
    <n v="544290.76"/>
    <n v="149817.16"/>
    <n v="617337.75"/>
    <n v="85135.75"/>
    <n v="1209"/>
    <n v="67"/>
    <n v="1214"/>
    <n v="56"/>
  </r>
  <r>
    <x v="2"/>
    <n v="8"/>
    <x v="2"/>
    <s v="TAQUARIVAÍ"/>
    <s v="SÃO PAULO"/>
    <x v="3"/>
    <x v="2"/>
    <s v="SUDESTE"/>
    <n v="6684935.2599999998"/>
    <n v="16527902.76"/>
    <n v="19654095.73"/>
    <n v="3747117.71"/>
    <n v="25462"/>
    <n v="2966"/>
    <n v="18962"/>
    <n v="4963"/>
  </r>
  <r>
    <x v="0"/>
    <n v="1"/>
    <x v="3"/>
    <s v="ITAOCA"/>
    <s v="SÃO PAULO"/>
    <x v="3"/>
    <x v="2"/>
    <s v="SUDESTE"/>
    <n v="3134194.55"/>
    <n v="359593.59"/>
    <n v="3325792.21"/>
    <n v="319656.98"/>
    <n v="19766"/>
    <n v="464"/>
    <n v="13604"/>
    <n v="1498"/>
  </r>
  <r>
    <x v="3"/>
    <n v="11"/>
    <x v="1"/>
    <s v="URUSSANGA"/>
    <s v="SANTA CATARINA"/>
    <x v="17"/>
    <x v="3"/>
    <s v="SUL"/>
    <n v="687471.04"/>
    <n v="1676979.65"/>
    <n v="638325.03"/>
    <n v="422211.26"/>
    <n v="1009"/>
    <n v="225"/>
    <n v="947"/>
    <n v="157"/>
  </r>
  <r>
    <x v="2"/>
    <n v="10"/>
    <x v="0"/>
    <s v="PACOTI"/>
    <s v="CEARÁ"/>
    <x v="7"/>
    <x v="0"/>
    <s v="NORDESTE"/>
    <n v="13795126.880000001"/>
    <n v="1231795.55"/>
    <n v="14530415.529999999"/>
    <n v="1238970.58"/>
    <n v="82158"/>
    <n v="1904"/>
    <n v="74281"/>
    <n v="5103"/>
  </r>
  <r>
    <x v="1"/>
    <n v="7"/>
    <x v="5"/>
    <s v="CANHOTINHO"/>
    <s v="PERNAMBUCO"/>
    <x v="2"/>
    <x v="0"/>
    <s v="NORDESTE"/>
    <n v="6739372.6500000004"/>
    <n v="1308546.54"/>
    <n v="7303710.8600000003"/>
    <n v="1147077.22"/>
    <n v="22177"/>
    <n v="676"/>
    <n v="27315"/>
    <n v="609"/>
  </r>
  <r>
    <x v="2"/>
    <n v="12"/>
    <x v="7"/>
    <s v="FRONTEIRA DOS VALES"/>
    <s v="MINAS GERAIS"/>
    <x v="9"/>
    <x v="2"/>
    <s v="SUDESTE"/>
    <n v="4246885.0199999996"/>
    <n v="216975.9"/>
    <n v="4148749.77"/>
    <n v="193617.69"/>
    <n v="24035"/>
    <n v="546"/>
    <n v="17707"/>
    <n v="1100"/>
  </r>
  <r>
    <x v="0"/>
    <n v="5"/>
    <x v="4"/>
    <s v="PINHAL DA SERRA"/>
    <s v="RIO GRANDE DO SUL"/>
    <x v="12"/>
    <x v="3"/>
    <s v="SUL"/>
    <n v="3465220.25"/>
    <n v="558952.64"/>
    <n v="3072127.93"/>
    <n v="9702598.6799999997"/>
    <n v="9641"/>
    <n v="897"/>
    <n v="5355"/>
    <n v="1728"/>
  </r>
  <r>
    <x v="1"/>
    <n v="12"/>
    <x v="11"/>
    <s v="NAVEGANTES"/>
    <s v="SANTA CATARINA"/>
    <x v="17"/>
    <x v="3"/>
    <s v="SUL"/>
    <n v="142476724.72999999"/>
    <n v="151915859.78999999"/>
    <n v="152249547.31999999"/>
    <n v="134840835.09"/>
    <n v="439375"/>
    <n v="64118"/>
    <n v="380515"/>
    <n v="102894"/>
  </r>
  <r>
    <x v="2"/>
    <n v="6"/>
    <x v="8"/>
    <s v="FREI LAGONEGRO"/>
    <s v="MINAS GERAIS"/>
    <x v="9"/>
    <x v="2"/>
    <s v="SUDESTE"/>
    <n v="2819522.18"/>
    <n v="791137.33"/>
    <n v="2925600.52"/>
    <n v="1002651.56"/>
    <n v="11976"/>
    <n v="257"/>
    <n v="8769"/>
    <n v="637"/>
  </r>
  <r>
    <x v="1"/>
    <n v="12"/>
    <x v="10"/>
    <s v="DIAMANTE D'OESTE"/>
    <s v="PARANÁ"/>
    <x v="21"/>
    <x v="3"/>
    <s v="SUL"/>
    <n v="3031284.62"/>
    <n v="807566.42"/>
    <n v="2966721.5"/>
    <n v="1027379.45"/>
    <n v="9942"/>
    <n v="638"/>
    <n v="7633"/>
    <n v="1490"/>
  </r>
  <r>
    <x v="0"/>
    <n v="3"/>
    <x v="6"/>
    <s v="TARABAI"/>
    <s v="SÃO PAULO"/>
    <x v="3"/>
    <x v="2"/>
    <s v="SUDESTE"/>
    <n v="11340918.82"/>
    <n v="4564352.1500000004"/>
    <n v="12159941"/>
    <n v="6279985.4699999997"/>
    <n v="52760"/>
    <n v="3801"/>
    <n v="37604"/>
    <n v="7387"/>
  </r>
  <r>
    <x v="2"/>
    <n v="8"/>
    <x v="9"/>
    <s v="CAMARGO"/>
    <s v="RIO GRANDE DO SUL"/>
    <x v="12"/>
    <x v="3"/>
    <s v="SUL"/>
    <n v="3797385.47"/>
    <n v="3042824.21"/>
    <n v="2354360.37"/>
    <n v="6825466.5099999998"/>
    <n v="9050"/>
    <n v="1208"/>
    <n v="4971"/>
    <n v="2423"/>
  </r>
  <r>
    <x v="1"/>
    <n v="1"/>
    <x v="8"/>
    <s v="VALE REAL"/>
    <s v="RIO GRANDE DO SUL"/>
    <x v="12"/>
    <x v="3"/>
    <s v="SUL"/>
    <n v="681608.44"/>
    <n v="1381355.71"/>
    <n v="748330.33"/>
    <n v="1152838.04"/>
    <n v="1657"/>
    <n v="269"/>
    <n v="1392"/>
    <n v="325"/>
  </r>
  <r>
    <x v="2"/>
    <n v="11"/>
    <x v="7"/>
    <s v="SERRA NEGRA"/>
    <s v="SÃO PAULO"/>
    <x v="3"/>
    <x v="2"/>
    <s v="SUDESTE"/>
    <n v="50275511.909999996"/>
    <n v="38792641.899999999"/>
    <n v="55172901.729999997"/>
    <n v="38446620.759999998"/>
    <n v="169812"/>
    <n v="24200"/>
    <n v="137226"/>
    <n v="42929"/>
  </r>
  <r>
    <x v="2"/>
    <n v="7"/>
    <x v="5"/>
    <s v="NOVA LARANJEIRAS"/>
    <s v="PARANÁ"/>
    <x v="21"/>
    <x v="3"/>
    <s v="SUL"/>
    <n v="9414243.4000000004"/>
    <n v="3037058.07"/>
    <n v="8610701.4499999993"/>
    <n v="3372322.64"/>
    <n v="24728"/>
    <n v="2056"/>
    <n v="17278"/>
    <n v="3881"/>
  </r>
  <r>
    <x v="1"/>
    <n v="10"/>
    <x v="3"/>
    <s v="BOA VIAGEM"/>
    <s v="CEARÁ"/>
    <x v="7"/>
    <x v="0"/>
    <s v="NORDESTE"/>
    <n v="26431690.18"/>
    <n v="5864267.3899999997"/>
    <n v="26483730.18"/>
    <n v="5430310.4500000002"/>
    <n v="118347"/>
    <n v="4869"/>
    <n v="114215"/>
    <n v="10252"/>
  </r>
  <r>
    <x v="2"/>
    <n v="5"/>
    <x v="2"/>
    <s v="BRAZABRANTES"/>
    <s v="GOIÁS"/>
    <x v="1"/>
    <x v="1"/>
    <s v="CENTRO-OESTE"/>
    <n v="5690512.2199999997"/>
    <n v="6298442.9699999997"/>
    <n v="5539673.7400000002"/>
    <n v="2479152.4700000002"/>
    <n v="21179"/>
    <n v="1797"/>
    <n v="18284"/>
    <n v="3708"/>
  </r>
  <r>
    <x v="0"/>
    <n v="6"/>
    <x v="3"/>
    <s v="VITÓRIA DO MEARIM"/>
    <s v="MARANHÃO"/>
    <x v="0"/>
    <x v="0"/>
    <s v="NORDESTE"/>
    <n v="49111065.850000001"/>
    <n v="11615171.060000001"/>
    <n v="45063965.380000003"/>
    <n v="9657438.7400000002"/>
    <n v="344544"/>
    <n v="15156"/>
    <n v="247741"/>
    <n v="33659"/>
  </r>
  <r>
    <x v="1"/>
    <n v="9"/>
    <x v="6"/>
    <s v="CENTENÁRIO DO SUL"/>
    <s v="PARANÁ"/>
    <x v="21"/>
    <x v="3"/>
    <s v="SUL"/>
    <n v="6792753.21"/>
    <n v="4178605.61"/>
    <n v="6477901.54"/>
    <n v="2992144.45"/>
    <n v="22363"/>
    <n v="2238"/>
    <n v="18961"/>
    <n v="3772"/>
  </r>
  <r>
    <x v="1"/>
    <n v="6"/>
    <x v="11"/>
    <s v="ARROIO DO PADRE"/>
    <s v="RIO GRANDE DO SUL"/>
    <x v="12"/>
    <x v="3"/>
    <s v="SUL"/>
    <n v="303288.87"/>
    <n v="138974.79999999999"/>
    <n v="222539.57"/>
    <n v="136591.87"/>
    <n v="879"/>
    <n v="97"/>
    <n v="873"/>
    <n v="84"/>
  </r>
  <r>
    <x v="1"/>
    <n v="12"/>
    <x v="8"/>
    <s v="MANDURI"/>
    <s v="SÃO PAULO"/>
    <x v="3"/>
    <x v="2"/>
    <s v="SUDESTE"/>
    <n v="12627198.77"/>
    <n v="2676394.0499999998"/>
    <n v="12774017.949999999"/>
    <n v="17436534.109999999"/>
    <n v="25916"/>
    <n v="2458"/>
    <n v="22495"/>
    <n v="3859"/>
  </r>
  <r>
    <x v="3"/>
    <n v="12"/>
    <x v="9"/>
    <s v="IBIRITÉ"/>
    <s v="MINAS GERAIS"/>
    <x v="9"/>
    <x v="2"/>
    <s v="SUDESTE"/>
    <n v="37524156.149999999"/>
    <n v="22003824.539999999"/>
    <n v="43348701.409999996"/>
    <n v="17038046.629999999"/>
    <n v="107908"/>
    <n v="5494"/>
    <n v="111614"/>
    <n v="4230"/>
  </r>
  <r>
    <x v="0"/>
    <n v="1"/>
    <x v="10"/>
    <s v="PEÇANHA"/>
    <s v="MINAS GERAIS"/>
    <x v="9"/>
    <x v="2"/>
    <s v="SUDESTE"/>
    <n v="21757451.190000001"/>
    <n v="2661618.52"/>
    <n v="21510872.82"/>
    <n v="3062766.14"/>
    <n v="74443"/>
    <n v="2654"/>
    <n v="53119"/>
    <n v="10312"/>
  </r>
  <r>
    <x v="0"/>
    <n v="6"/>
    <x v="6"/>
    <s v="SIDERÓPOLIS"/>
    <s v="SANTA CATARINA"/>
    <x v="17"/>
    <x v="3"/>
    <s v="SUL"/>
    <n v="22847171.510000002"/>
    <n v="44659058.549999997"/>
    <n v="26357591.149999999"/>
    <n v="55499345.289999999"/>
    <n v="83331"/>
    <n v="10806"/>
    <n v="52890"/>
    <n v="17930"/>
  </r>
  <r>
    <x v="2"/>
    <n v="10"/>
    <x v="11"/>
    <s v="TAPAUÁ"/>
    <s v="AMAZONAS"/>
    <x v="23"/>
    <x v="4"/>
    <s v="NORTE"/>
    <n v="7226617.2000000002"/>
    <n v="1194976.3700000001"/>
    <n v="6651986.7400000002"/>
    <n v="827960.53"/>
    <n v="46448"/>
    <n v="674"/>
    <n v="34332"/>
    <n v="587"/>
  </r>
  <r>
    <x v="1"/>
    <n v="12"/>
    <x v="9"/>
    <s v="REMANSO"/>
    <s v="BAHIA"/>
    <x v="10"/>
    <x v="0"/>
    <s v="NORDESTE"/>
    <n v="28487786.57"/>
    <n v="6236869.7400000002"/>
    <n v="28551898.559999999"/>
    <n v="6770138.7000000002"/>
    <n v="114464"/>
    <n v="5222"/>
    <n v="108426"/>
    <n v="10373"/>
  </r>
  <r>
    <x v="0"/>
    <n v="2"/>
    <x v="5"/>
    <s v="SANTA GERTRUDES"/>
    <s v="SÃO PAULO"/>
    <x v="3"/>
    <x v="2"/>
    <s v="SUDESTE"/>
    <n v="51930423.219999999"/>
    <n v="33219907.399999999"/>
    <n v="55023241.619999997"/>
    <n v="46927080.020000003"/>
    <n v="199500"/>
    <n v="15546"/>
    <n v="142041"/>
    <n v="28497"/>
  </r>
  <r>
    <x v="2"/>
    <n v="10"/>
    <x v="11"/>
    <s v="SÃO SIMÃO"/>
    <s v="GOIÁS"/>
    <x v="1"/>
    <x v="1"/>
    <s v="CENTRO-OESTE"/>
    <n v="32167186.699999999"/>
    <n v="27440379.760000002"/>
    <n v="32564433.199999999"/>
    <n v="29207694.120000001"/>
    <n v="127777"/>
    <n v="13583"/>
    <n v="98412"/>
    <n v="35026"/>
  </r>
  <r>
    <x v="0"/>
    <n v="7"/>
    <x v="9"/>
    <s v="CAJUEIRO DA PRAIA"/>
    <s v="PIAUÍ"/>
    <x v="6"/>
    <x v="0"/>
    <s v="NORDESTE"/>
    <n v="11283501.470000001"/>
    <n v="7977212.2199999997"/>
    <n v="12881413.82"/>
    <n v="6124446.1200000001"/>
    <n v="71208"/>
    <n v="8320"/>
    <n v="59209"/>
    <n v="18666"/>
  </r>
  <r>
    <x v="0"/>
    <n v="6"/>
    <x v="8"/>
    <s v="JARDINÓPOLIS"/>
    <s v="SÃO PAULO"/>
    <x v="3"/>
    <x v="2"/>
    <s v="SUDESTE"/>
    <n v="104100974.93000001"/>
    <n v="172694100.68000001"/>
    <n v="118729126.27"/>
    <n v="193027300.21000001"/>
    <n v="481480"/>
    <n v="48589"/>
    <n v="343579"/>
    <n v="84929"/>
  </r>
  <r>
    <x v="1"/>
    <n v="8"/>
    <x v="9"/>
    <s v="OCARA"/>
    <s v="CEARÁ"/>
    <x v="7"/>
    <x v="0"/>
    <s v="NORDESTE"/>
    <n v="14008741.5"/>
    <n v="4459541.7300000004"/>
    <n v="14901027.130000001"/>
    <n v="2086545.56"/>
    <n v="62851"/>
    <n v="1861"/>
    <n v="66462"/>
    <n v="3057"/>
  </r>
  <r>
    <x v="0"/>
    <n v="7"/>
    <x v="9"/>
    <s v="CORDISBURGO"/>
    <s v="MINAS GERAIS"/>
    <x v="9"/>
    <x v="2"/>
    <s v="SUDESTE"/>
    <n v="10088090.189999999"/>
    <n v="3087282.5"/>
    <n v="10366563.720000001"/>
    <n v="2828132.27"/>
    <n v="59994"/>
    <n v="2889"/>
    <n v="43065"/>
    <n v="7040"/>
  </r>
  <r>
    <x v="0"/>
    <n v="3"/>
    <x v="6"/>
    <s v="DIRCE REIS"/>
    <s v="SÃO PAULO"/>
    <x v="3"/>
    <x v="2"/>
    <s v="SUDESTE"/>
    <n v="2099592.9700000002"/>
    <n v="1138345.94"/>
    <n v="2641237.2400000002"/>
    <n v="773729.81"/>
    <n v="9312"/>
    <n v="302"/>
    <n v="6344"/>
    <n v="671"/>
  </r>
  <r>
    <x v="2"/>
    <n v="11"/>
    <x v="4"/>
    <s v="TUTÓIA"/>
    <s v="MARANHÃO"/>
    <x v="0"/>
    <x v="0"/>
    <s v="NORDESTE"/>
    <n v="54176419.740000002"/>
    <n v="13933958.140000001"/>
    <n v="53533978.399999999"/>
    <n v="11249441.460000001"/>
    <n v="339092"/>
    <n v="12649"/>
    <n v="271946"/>
    <n v="29953"/>
  </r>
  <r>
    <x v="2"/>
    <n v="5"/>
    <x v="11"/>
    <s v="BONÓPOLIS"/>
    <s v="GOIÁS"/>
    <x v="1"/>
    <x v="1"/>
    <s v="CENTRO-OESTE"/>
    <n v="4107413.41"/>
    <n v="2441268.81"/>
    <n v="4121835.27"/>
    <n v="2155300.86"/>
    <n v="13049"/>
    <n v="1142"/>
    <n v="9754"/>
    <n v="2923"/>
  </r>
  <r>
    <x v="1"/>
    <n v="10"/>
    <x v="5"/>
    <s v="SÃO GONÇALO DO PARÁ"/>
    <s v="MINAS GERAIS"/>
    <x v="9"/>
    <x v="2"/>
    <s v="SUDESTE"/>
    <n v="8665614.1199999992"/>
    <n v="1951915.47"/>
    <n v="9397879.1300000008"/>
    <n v="1528363.05"/>
    <n v="28917"/>
    <n v="1532"/>
    <n v="27982"/>
    <n v="3251"/>
  </r>
  <r>
    <x v="1"/>
    <n v="3"/>
    <x v="10"/>
    <s v="CEZARINA"/>
    <s v="GOIÁS"/>
    <x v="1"/>
    <x v="1"/>
    <s v="CENTRO-OESTE"/>
    <n v="4295872.7300000004"/>
    <n v="3425846.96"/>
    <n v="4574561.43"/>
    <n v="2192219.58"/>
    <n v="8316"/>
    <n v="1520"/>
    <n v="8193"/>
    <n v="945"/>
  </r>
  <r>
    <x v="1"/>
    <n v="1"/>
    <x v="7"/>
    <s v="GRANITO"/>
    <s v="PERNAMBUCO"/>
    <x v="2"/>
    <x v="0"/>
    <s v="NORDESTE"/>
    <n v="444694.89"/>
    <n v="188961.68"/>
    <n v="511333.17"/>
    <n v="56273.73"/>
    <n v="1235"/>
    <n v="48"/>
    <n v="1017"/>
    <n v="41"/>
  </r>
  <r>
    <x v="0"/>
    <n v="6"/>
    <x v="1"/>
    <s v="ESTIVA GERBI"/>
    <s v="SÃO PAULO"/>
    <x v="3"/>
    <x v="2"/>
    <s v="SUDESTE"/>
    <n v="22722261.579999998"/>
    <n v="28993074.710000001"/>
    <n v="24305315.300000001"/>
    <n v="23873691.77"/>
    <n v="97209"/>
    <n v="9030"/>
    <n v="72108"/>
    <n v="19436"/>
  </r>
  <r>
    <x v="2"/>
    <n v="4"/>
    <x v="3"/>
    <s v="JACOBINA DO PIAUÍ"/>
    <s v="PIAUÍ"/>
    <x v="6"/>
    <x v="0"/>
    <s v="NORDESTE"/>
    <n v="2791782.85"/>
    <n v="1467718.23"/>
    <n v="2792108.92"/>
    <n v="730496.42"/>
    <n v="12811"/>
    <n v="960"/>
    <n v="10299"/>
    <n v="1682"/>
  </r>
  <r>
    <x v="2"/>
    <n v="7"/>
    <x v="10"/>
    <s v="UMARI"/>
    <s v="CEARÁ"/>
    <x v="7"/>
    <x v="0"/>
    <s v="NORDESTE"/>
    <n v="5996010.8700000001"/>
    <n v="657547.43000000005"/>
    <n v="5899001.2300000004"/>
    <n v="206810.78"/>
    <n v="28854"/>
    <n v="415"/>
    <n v="25491"/>
    <n v="579"/>
  </r>
  <r>
    <x v="0"/>
    <n v="8"/>
    <x v="2"/>
    <s v="PASSOS"/>
    <s v="MINAS GERAIS"/>
    <x v="9"/>
    <x v="2"/>
    <s v="SUDESTE"/>
    <n v="347114315.25"/>
    <n v="301051252.76999998"/>
    <n v="372671494.36000001"/>
    <n v="303928384.13"/>
    <n v="1393854"/>
    <n v="131312"/>
    <n v="961651"/>
    <n v="335957"/>
  </r>
  <r>
    <x v="2"/>
    <n v="11"/>
    <x v="1"/>
    <s v="JOÃO CÂMARA"/>
    <s v="RIO GRANDE DO NORTE"/>
    <x v="18"/>
    <x v="0"/>
    <s v="NORDESTE"/>
    <n v="52965128.469999999"/>
    <n v="16660657.869999999"/>
    <n v="52019274.799999997"/>
    <n v="15356220.34"/>
    <n v="314924"/>
    <n v="18239"/>
    <n v="269130"/>
    <n v="43628"/>
  </r>
  <r>
    <x v="2"/>
    <n v="2"/>
    <x v="4"/>
    <s v="BARAÚNA"/>
    <s v="PARAÍBA"/>
    <x v="19"/>
    <x v="0"/>
    <s v="NORDESTE"/>
    <n v="2778453.9"/>
    <n v="429716.52"/>
    <n v="2708924.51"/>
    <n v="325652.42"/>
    <n v="12723"/>
    <n v="592"/>
    <n v="12020"/>
    <n v="1270"/>
  </r>
  <r>
    <x v="2"/>
    <n v="10"/>
    <x v="0"/>
    <s v="GRAÇA ARANHA"/>
    <s v="MARANHÃO"/>
    <x v="0"/>
    <x v="0"/>
    <s v="NORDESTE"/>
    <n v="5993021.2699999996"/>
    <n v="1109376.73"/>
    <n v="5965770.6399999997"/>
    <n v="908616.24"/>
    <n v="37741"/>
    <n v="1287"/>
    <n v="29572"/>
    <n v="1439"/>
  </r>
  <r>
    <x v="1"/>
    <n v="5"/>
    <x v="7"/>
    <s v="PRATA"/>
    <s v="MINAS GERAIS"/>
    <x v="9"/>
    <x v="2"/>
    <s v="SUDESTE"/>
    <n v="16471213.939999999"/>
    <n v="11374986.9"/>
    <n v="18704461.800000001"/>
    <n v="11985933.43"/>
    <n v="39488"/>
    <n v="4542"/>
    <n v="36836"/>
    <n v="6888"/>
  </r>
  <r>
    <x v="1"/>
    <n v="9"/>
    <x v="2"/>
    <s v="CAPIVARI"/>
    <s v="SÃO PAULO"/>
    <x v="3"/>
    <x v="2"/>
    <s v="SUDESTE"/>
    <n v="46197973.780000001"/>
    <n v="33491545.43"/>
    <n v="60756465.259999998"/>
    <n v="41780593.890000001"/>
    <n v="149356"/>
    <n v="14633"/>
    <n v="131369"/>
    <n v="23446"/>
  </r>
  <r>
    <x v="1"/>
    <n v="12"/>
    <x v="7"/>
    <s v="HERVAL"/>
    <s v="RIO GRANDE DO SUL"/>
    <x v="12"/>
    <x v="3"/>
    <s v="SUL"/>
    <n v="6122666.5700000003"/>
    <n v="2895829.9"/>
    <n v="6361044.3600000003"/>
    <n v="2360908.48"/>
    <n v="17539"/>
    <n v="1095"/>
    <n v="13678"/>
    <n v="2731"/>
  </r>
  <r>
    <x v="1"/>
    <n v="10"/>
    <x v="1"/>
    <s v="SÍTIO DO MATO"/>
    <s v="BAHIA"/>
    <x v="10"/>
    <x v="0"/>
    <s v="NORDESTE"/>
    <n v="4446082.54"/>
    <n v="1967747.01"/>
    <n v="4650608.26"/>
    <n v="1309951.6499999999"/>
    <n v="17787"/>
    <n v="764"/>
    <n v="17408"/>
    <n v="590"/>
  </r>
  <r>
    <x v="2"/>
    <n v="8"/>
    <x v="7"/>
    <s v="FOZ DO JORDÃO"/>
    <s v="PARANÁ"/>
    <x v="21"/>
    <x v="3"/>
    <s v="SUL"/>
    <n v="4864530.84"/>
    <n v="2835853.5"/>
    <n v="5153887.92"/>
    <n v="2910088.89"/>
    <n v="21488"/>
    <n v="2491"/>
    <n v="15111"/>
    <n v="4277"/>
  </r>
  <r>
    <x v="2"/>
    <n v="7"/>
    <x v="6"/>
    <s v="GUARUJÁ"/>
    <s v="SÃO PAULO"/>
    <x v="3"/>
    <x v="2"/>
    <s v="SUDESTE"/>
    <n v="614402293.75"/>
    <n v="198336361.90000001"/>
    <n v="664297409.55999994"/>
    <n v="161704375.09"/>
    <n v="2800660"/>
    <n v="209879"/>
    <n v="2402943"/>
    <n v="370035"/>
  </r>
  <r>
    <x v="0"/>
    <n v="1"/>
    <x v="2"/>
    <s v="BAIXO GUANDU"/>
    <s v="ESPÍRITO SANTO"/>
    <x v="16"/>
    <x v="2"/>
    <s v="SUDESTE"/>
    <n v="72081634.579999998"/>
    <n v="25041446.800000001"/>
    <n v="60369592.490000002"/>
    <n v="25323298.050000001"/>
    <n v="228617"/>
    <n v="13941"/>
    <n v="149469"/>
    <n v="48855"/>
  </r>
  <r>
    <x v="0"/>
    <n v="3"/>
    <x v="10"/>
    <s v="SÃO SALVADOR DO TOCANTINS"/>
    <s v="TOCANTINS"/>
    <x v="13"/>
    <x v="4"/>
    <s v="NORTE"/>
    <n v="3333718.14"/>
    <n v="537088.66"/>
    <n v="3349958.75"/>
    <n v="574237.61"/>
    <n v="24409"/>
    <n v="865"/>
    <n v="15592"/>
    <n v="1776"/>
  </r>
  <r>
    <x v="1"/>
    <n v="1"/>
    <x v="3"/>
    <s v="ENGENHEIRO PAULO DE FRONTIN"/>
    <s v="RIO DE JANEIRO"/>
    <x v="5"/>
    <x v="2"/>
    <s v="SUDESTE"/>
    <n v="1810425.51"/>
    <n v="3877816.37"/>
    <n v="2009453.21"/>
    <n v="5035333.0999999996"/>
    <n v="4486"/>
    <n v="360"/>
    <n v="4689"/>
    <n v="334"/>
  </r>
  <r>
    <x v="1"/>
    <n v="9"/>
    <x v="8"/>
    <s v="SÃO RAIMUNDO DO DOCA BEZERRA"/>
    <s v="MARANHÃO"/>
    <x v="0"/>
    <x v="0"/>
    <s v="NORDESTE"/>
    <n v="1763587.19"/>
    <n v="87145.61"/>
    <n v="1883466.06"/>
    <n v="146996.96"/>
    <n v="7101"/>
    <n v="110"/>
    <n v="6948"/>
    <n v="208"/>
  </r>
  <r>
    <x v="2"/>
    <n v="2"/>
    <x v="9"/>
    <s v="TERRA DE AREIA"/>
    <s v="RIO GRANDE DO SUL"/>
    <x v="12"/>
    <x v="3"/>
    <s v="SUL"/>
    <n v="11656774.23"/>
    <n v="10277706.93"/>
    <n v="13150317.800000001"/>
    <n v="11269733.99"/>
    <n v="37103"/>
    <n v="5905"/>
    <n v="33829"/>
    <n v="11933"/>
  </r>
  <r>
    <x v="2"/>
    <n v="10"/>
    <x v="0"/>
    <s v="GENTIL"/>
    <s v="RIO GRANDE DO SUL"/>
    <x v="12"/>
    <x v="3"/>
    <s v="SUL"/>
    <n v="3855682.41"/>
    <n v="724559.9"/>
    <n v="1691990.21"/>
    <n v="529623.77"/>
    <n v="4746"/>
    <n v="432"/>
    <n v="2739"/>
    <n v="1093"/>
  </r>
  <r>
    <x v="1"/>
    <n v="12"/>
    <x v="3"/>
    <s v="GURINHÉM"/>
    <s v="PARAÍBA"/>
    <x v="19"/>
    <x v="0"/>
    <s v="NORDESTE"/>
    <n v="5791275.7599999998"/>
    <n v="1865197.18"/>
    <n v="6405762.2400000002"/>
    <n v="1803896.61"/>
    <n v="28524"/>
    <n v="874"/>
    <n v="28967"/>
    <n v="2311"/>
  </r>
  <r>
    <x v="1"/>
    <n v="5"/>
    <x v="10"/>
    <s v="PATO BRANCO"/>
    <s v="PARANÁ"/>
    <x v="21"/>
    <x v="3"/>
    <s v="SUL"/>
    <n v="90331541.170000002"/>
    <n v="129172820.47"/>
    <n v="90076685.379999995"/>
    <n v="100952771.28"/>
    <n v="154649"/>
    <n v="29937"/>
    <n v="137869"/>
    <n v="45248"/>
  </r>
  <r>
    <x v="1"/>
    <n v="9"/>
    <x v="7"/>
    <s v="LUCIANÓPOLIS"/>
    <s v="SÃO PAULO"/>
    <x v="3"/>
    <x v="2"/>
    <s v="SUDESTE"/>
    <n v="871762.8"/>
    <n v="203089.29"/>
    <n v="1270150.3799999999"/>
    <n v="282826.53999999998"/>
    <n v="3710"/>
    <n v="279"/>
    <n v="3168"/>
    <n v="248"/>
  </r>
  <r>
    <x v="2"/>
    <n v="2"/>
    <x v="1"/>
    <s v="GUAIRAÇÁ"/>
    <s v="PARANÁ"/>
    <x v="21"/>
    <x v="3"/>
    <s v="SUL"/>
    <n v="4700197.92"/>
    <n v="3544496.73"/>
    <n v="4567492.2"/>
    <n v="2099046.5699999998"/>
    <n v="14491"/>
    <n v="1402"/>
    <n v="11586"/>
    <n v="2140"/>
  </r>
  <r>
    <x v="2"/>
    <n v="12"/>
    <x v="10"/>
    <s v="CARLOS CHAGAS"/>
    <s v="MINAS GERAIS"/>
    <x v="9"/>
    <x v="2"/>
    <s v="SUDESTE"/>
    <n v="33823617.329999998"/>
    <n v="13821113"/>
    <n v="33341954.789999999"/>
    <n v="7167268.79"/>
    <n v="157215"/>
    <n v="5942"/>
    <n v="122093"/>
    <n v="20907"/>
  </r>
  <r>
    <x v="1"/>
    <n v="7"/>
    <x v="2"/>
    <s v="CESÁRIO LANGE"/>
    <s v="SÃO PAULO"/>
    <x v="3"/>
    <x v="2"/>
    <s v="SUDESTE"/>
    <n v="11915892.16"/>
    <n v="12910581.359999999"/>
    <n v="12784900.279999999"/>
    <n v="14056155.470000001"/>
    <n v="36792"/>
    <n v="4426"/>
    <n v="35091"/>
    <n v="18068"/>
  </r>
  <r>
    <x v="1"/>
    <n v="2"/>
    <x v="0"/>
    <s v="GALVÃO"/>
    <s v="SANTA CATARINA"/>
    <x v="17"/>
    <x v="3"/>
    <s v="SUL"/>
    <n v="633164.9"/>
    <n v="1583819.62"/>
    <n v="608291.31999999995"/>
    <n v="2519557.5099999998"/>
    <n v="782"/>
    <n v="119"/>
    <n v="719"/>
    <n v="114"/>
  </r>
  <r>
    <x v="1"/>
    <n v="12"/>
    <x v="5"/>
    <s v="ALÉM PARAÍBA"/>
    <s v="MINAS GERAIS"/>
    <x v="9"/>
    <x v="2"/>
    <s v="SUDESTE"/>
    <n v="29251425.579999998"/>
    <n v="12018126.130000001"/>
    <n v="32671321.489999998"/>
    <n v="9710706.4399999995"/>
    <n v="115492"/>
    <n v="10578"/>
    <n v="106846"/>
    <n v="14903"/>
  </r>
  <r>
    <x v="0"/>
    <n v="10"/>
    <x v="4"/>
    <s v="SOURE"/>
    <s v="PARÁ"/>
    <x v="15"/>
    <x v="4"/>
    <s v="NORTE"/>
    <n v="25624766.879999999"/>
    <n v="7094655.8600000003"/>
    <n v="24143373.899999999"/>
    <n v="6026859.8200000003"/>
    <n v="265494"/>
    <n v="7355"/>
    <n v="191811"/>
    <n v="19472"/>
  </r>
  <r>
    <x v="1"/>
    <n v="12"/>
    <x v="1"/>
    <s v="CAÇAPAVA DO SUL"/>
    <s v="RIO GRANDE DO SUL"/>
    <x v="12"/>
    <x v="3"/>
    <s v="SUL"/>
    <n v="30675444.25"/>
    <n v="46278053.909999996"/>
    <n v="27562978.829999998"/>
    <n v="50363143.07"/>
    <n v="101572"/>
    <n v="9718"/>
    <n v="77772"/>
    <n v="22810"/>
  </r>
  <r>
    <x v="3"/>
    <n v="12"/>
    <x v="0"/>
    <s v="GIRAU DO PONCIANO"/>
    <s v="ALAGOAS"/>
    <x v="14"/>
    <x v="0"/>
    <s v="NORDESTE"/>
    <n v="1807217.36"/>
    <n v="531087.89"/>
    <n v="1789451.77"/>
    <n v="224156.83"/>
    <n v="3822"/>
    <n v="130"/>
    <n v="3877"/>
    <n v="85"/>
  </r>
  <r>
    <x v="0"/>
    <n v="9"/>
    <x v="1"/>
    <s v="SUMARÉ"/>
    <s v="SÃO PAULO"/>
    <x v="3"/>
    <x v="2"/>
    <s v="SUDESTE"/>
    <n v="789775992.82000005"/>
    <n v="891463967.67999995"/>
    <n v="847969701.14999998"/>
    <n v="747121906.84000003"/>
    <n v="3968986"/>
    <n v="372193"/>
    <n v="2764128"/>
    <n v="924695"/>
  </r>
  <r>
    <x v="2"/>
    <n v="11"/>
    <x v="1"/>
    <s v="CAJATI"/>
    <s v="SÃO PAULO"/>
    <x v="3"/>
    <x v="2"/>
    <s v="SUDESTE"/>
    <n v="45388910.060000002"/>
    <n v="26336430.109999999"/>
    <n v="47511457.490000002"/>
    <n v="25615261.780000001"/>
    <n v="228123"/>
    <n v="18832"/>
    <n v="176354"/>
    <n v="40457"/>
  </r>
  <r>
    <x v="2"/>
    <n v="2"/>
    <x v="3"/>
    <s v="AMÉRICA DOURADA"/>
    <s v="BAHIA"/>
    <x v="10"/>
    <x v="0"/>
    <s v="NORDESTE"/>
    <n v="7578628.3399999999"/>
    <n v="705122.59"/>
    <n v="8202573.0700000003"/>
    <n v="943242.05"/>
    <n v="35210"/>
    <n v="636"/>
    <n v="30168"/>
    <n v="2096"/>
  </r>
  <r>
    <x v="0"/>
    <n v="7"/>
    <x v="2"/>
    <s v="VENÂNCIO AIRES"/>
    <s v="RIO GRANDE DO SUL"/>
    <x v="12"/>
    <x v="3"/>
    <s v="SUL"/>
    <n v="107562438.84999999"/>
    <n v="162076227.00999999"/>
    <n v="105488611.11"/>
    <n v="155544391.18000001"/>
    <n v="517663"/>
    <n v="50587"/>
    <n v="315796"/>
    <n v="138432"/>
  </r>
  <r>
    <x v="2"/>
    <n v="5"/>
    <x v="3"/>
    <s v="ARATIBA"/>
    <s v="RIO GRANDE DO SUL"/>
    <x v="12"/>
    <x v="3"/>
    <s v="SUL"/>
    <n v="5817575.1299999999"/>
    <n v="6975855.5199999996"/>
    <n v="5179283.83"/>
    <n v="6935254.3300000001"/>
    <n v="16230"/>
    <n v="2227"/>
    <n v="9968"/>
    <n v="4203"/>
  </r>
  <r>
    <x v="0"/>
    <n v="8"/>
    <x v="2"/>
    <s v="CIDELÂNDIA"/>
    <s v="MARANHÃO"/>
    <x v="0"/>
    <x v="0"/>
    <s v="NORDESTE"/>
    <n v="29709039.48"/>
    <n v="5878064.0300000003"/>
    <n v="30110297.32"/>
    <n v="5765773.8600000003"/>
    <n v="196610"/>
    <n v="5962"/>
    <n v="131679"/>
    <n v="20040"/>
  </r>
  <r>
    <x v="1"/>
    <n v="6"/>
    <x v="1"/>
    <s v="CARIACICA"/>
    <s v="ESPÍRITO SANTO"/>
    <x v="16"/>
    <x v="2"/>
    <s v="SUDESTE"/>
    <n v="266137264.90000001"/>
    <n v="191932863.15000001"/>
    <n v="286605077.88"/>
    <n v="173892283.91"/>
    <n v="988105"/>
    <n v="79131"/>
    <n v="1032818"/>
    <n v="105000"/>
  </r>
  <r>
    <x v="0"/>
    <n v="1"/>
    <x v="4"/>
    <s v="MARABÁ PAULISTA"/>
    <s v="SÃO PAULO"/>
    <x v="3"/>
    <x v="2"/>
    <s v="SUDESTE"/>
    <n v="4118912.55"/>
    <n v="1468482.67"/>
    <n v="4258297"/>
    <n v="1134965.94"/>
    <n v="18596"/>
    <n v="905"/>
    <n v="13556"/>
    <n v="1707"/>
  </r>
  <r>
    <x v="2"/>
    <n v="5"/>
    <x v="8"/>
    <s v="MORRINHOS"/>
    <s v="CEARÁ"/>
    <x v="7"/>
    <x v="0"/>
    <s v="NORDESTE"/>
    <n v="19232788.07"/>
    <n v="4000581.75"/>
    <n v="18547963.07"/>
    <n v="4555318.01"/>
    <n v="88641"/>
    <n v="4462"/>
    <n v="87081"/>
    <n v="9065"/>
  </r>
  <r>
    <x v="0"/>
    <n v="3"/>
    <x v="5"/>
    <s v="CONCEIÇÃO DAS PEDRAS"/>
    <s v="MINAS GERAIS"/>
    <x v="9"/>
    <x v="2"/>
    <s v="SUDESTE"/>
    <n v="2719602.79"/>
    <n v="672202.44"/>
    <n v="2461533.31"/>
    <n v="635429.06999999995"/>
    <n v="8781"/>
    <n v="418"/>
    <n v="6209"/>
    <n v="1252"/>
  </r>
  <r>
    <x v="1"/>
    <n v="6"/>
    <x v="3"/>
    <s v="IPIRA"/>
    <s v="SANTA CATARINA"/>
    <x v="17"/>
    <x v="3"/>
    <s v="SUL"/>
    <n v="1442856.91"/>
    <n v="625252.32999999996"/>
    <n v="1587135.42"/>
    <n v="671247.38"/>
    <n v="3932"/>
    <n v="519"/>
    <n v="3618"/>
    <n v="932"/>
  </r>
  <r>
    <x v="1"/>
    <n v="11"/>
    <x v="8"/>
    <s v="FELISBURGO"/>
    <s v="MINAS GERAIS"/>
    <x v="9"/>
    <x v="2"/>
    <s v="SUDESTE"/>
    <n v="2619326.63"/>
    <n v="922638.78"/>
    <n v="2881796.24"/>
    <n v="717900.7"/>
    <n v="11613"/>
    <n v="785"/>
    <n v="10352"/>
    <n v="1025"/>
  </r>
  <r>
    <x v="0"/>
    <n v="4"/>
    <x v="2"/>
    <s v="PATU"/>
    <s v="RIO GRANDE DO NORTE"/>
    <x v="18"/>
    <x v="0"/>
    <s v="NORDESTE"/>
    <n v="15511022.68"/>
    <n v="3100928.67"/>
    <n v="14446983.75"/>
    <n v="4116267.75"/>
    <n v="101975"/>
    <n v="2847"/>
    <n v="81970"/>
    <n v="11176"/>
  </r>
  <r>
    <x v="0"/>
    <n v="8"/>
    <x v="11"/>
    <s v="LAGOA VERMELHA"/>
    <s v="RIO GRANDE DO SUL"/>
    <x v="12"/>
    <x v="3"/>
    <s v="SUL"/>
    <n v="75628555.209999993"/>
    <n v="63416073.18"/>
    <n v="67249555.939999998"/>
    <n v="68989920.489999995"/>
    <n v="244115"/>
    <n v="25609"/>
    <n v="140429"/>
    <n v="63642"/>
  </r>
  <r>
    <x v="0"/>
    <n v="3"/>
    <x v="4"/>
    <s v="ITIÚBA"/>
    <s v="BAHIA"/>
    <x v="10"/>
    <x v="0"/>
    <s v="NORDESTE"/>
    <n v="37882362.990000002"/>
    <n v="11864510.58"/>
    <n v="36151438.689999998"/>
    <n v="10337387.619999999"/>
    <n v="213356"/>
    <n v="6122"/>
    <n v="157152"/>
    <n v="16932"/>
  </r>
  <r>
    <x v="1"/>
    <n v="8"/>
    <x v="7"/>
    <s v="PORTO ACRE"/>
    <s v="ACRE"/>
    <x v="24"/>
    <x v="4"/>
    <s v="NORTE"/>
    <n v="9375908.2699999996"/>
    <n v="1023498.5"/>
    <n v="8749160.0299999993"/>
    <n v="1240336.77"/>
    <n v="28285"/>
    <n v="692"/>
    <n v="26159"/>
    <n v="1078"/>
  </r>
  <r>
    <x v="2"/>
    <n v="6"/>
    <x v="7"/>
    <s v="MARINÓPOLIS"/>
    <s v="SÃO PAULO"/>
    <x v="3"/>
    <x v="2"/>
    <s v="SUDESTE"/>
    <n v="2554934.14"/>
    <n v="275566.27"/>
    <n v="2604150.2200000002"/>
    <n v="488501.75"/>
    <n v="7233"/>
    <n v="187"/>
    <n v="5448"/>
    <n v="621"/>
  </r>
  <r>
    <x v="1"/>
    <n v="8"/>
    <x v="7"/>
    <s v="CERRO NEGRO"/>
    <s v="SANTA CATARINA"/>
    <x v="17"/>
    <x v="3"/>
    <s v="SUL"/>
    <n v="896991.34"/>
    <n v="405942.87"/>
    <n v="1072984.4099999999"/>
    <n v="300874.25"/>
    <n v="2461"/>
    <n v="192"/>
    <n v="1946"/>
    <n v="208"/>
  </r>
  <r>
    <x v="0"/>
    <n v="9"/>
    <x v="3"/>
    <s v="SÃO GONÇALO DO RIO PRETO"/>
    <s v="MINAS GERAIS"/>
    <x v="9"/>
    <x v="2"/>
    <s v="SUDESTE"/>
    <n v="5125722.96"/>
    <n v="2436725.2200000002"/>
    <n v="5300212.76"/>
    <n v="2445305.48"/>
    <n v="30386"/>
    <n v="1886"/>
    <n v="19701"/>
    <n v="4801"/>
  </r>
  <r>
    <x v="2"/>
    <n v="3"/>
    <x v="1"/>
    <s v="BOM PRINCÍPIO DO PIAUÍ"/>
    <s v="PIAUÍ"/>
    <x v="6"/>
    <x v="0"/>
    <s v="NORDESTE"/>
    <n v="1740199.84"/>
    <n v="106346.3"/>
    <n v="1591729.4"/>
    <n v="344393.95"/>
    <n v="8580"/>
    <n v="191"/>
    <n v="7837"/>
    <n v="269"/>
  </r>
  <r>
    <x v="0"/>
    <n v="5"/>
    <x v="6"/>
    <s v="INDIANÓPOLIS"/>
    <s v="PARANÁ"/>
    <x v="21"/>
    <x v="3"/>
    <s v="SUL"/>
    <n v="7751151.71"/>
    <n v="5591693.5999999996"/>
    <n v="7842252.3700000001"/>
    <n v="5356907.3"/>
    <n v="34693"/>
    <n v="2321"/>
    <n v="22773"/>
    <n v="5692"/>
  </r>
  <r>
    <x v="1"/>
    <n v="1"/>
    <x v="6"/>
    <s v="BELA VISTA DO PIAUÍ"/>
    <s v="PIAUÍ"/>
    <x v="6"/>
    <x v="0"/>
    <s v="NORDESTE"/>
    <n v="83454.289999999994"/>
    <n v="1031.05"/>
    <n v="102981"/>
    <n v="3571.38"/>
    <n v="354"/>
    <n v="12"/>
    <n v="326"/>
    <n v="26"/>
  </r>
  <r>
    <x v="0"/>
    <n v="10"/>
    <x v="11"/>
    <s v="ITABIRA"/>
    <s v="MINAS GERAIS"/>
    <x v="9"/>
    <x v="2"/>
    <s v="SUDESTE"/>
    <n v="234310875.56999999"/>
    <n v="108965409.69"/>
    <n v="228013632.24000001"/>
    <n v="96495706.349999994"/>
    <n v="1306198"/>
    <n v="73452"/>
    <n v="720357"/>
    <n v="217280"/>
  </r>
  <r>
    <x v="3"/>
    <n v="12"/>
    <x v="5"/>
    <s v="COMBINADO"/>
    <s v="TOCANTINS"/>
    <x v="13"/>
    <x v="4"/>
    <s v="NORTE"/>
    <n v="558417.74"/>
    <n v="108163.51"/>
    <n v="806756.42"/>
    <n v="56348.57"/>
    <n v="1138"/>
    <n v="46"/>
    <n v="1217"/>
    <n v="28"/>
  </r>
  <r>
    <x v="1"/>
    <n v="4"/>
    <x v="6"/>
    <s v="CAAPORÃ"/>
    <s v="PARAÍBA"/>
    <x v="19"/>
    <x v="0"/>
    <s v="NORDESTE"/>
    <n v="3871149.07"/>
    <n v="17219425.699999999"/>
    <n v="4266137.6500000004"/>
    <n v="22473949.379999999"/>
    <n v="14886"/>
    <n v="786"/>
    <n v="15903"/>
    <n v="673"/>
  </r>
  <r>
    <x v="0"/>
    <n v="1"/>
    <x v="9"/>
    <s v="SÃO SEPÉ"/>
    <s v="RIO GRANDE DO SUL"/>
    <x v="12"/>
    <x v="3"/>
    <s v="SUL"/>
    <n v="33538531.27"/>
    <n v="28611088.530000001"/>
    <n v="33277804.489999998"/>
    <n v="33431624"/>
    <n v="142960"/>
    <n v="13530"/>
    <n v="94775"/>
    <n v="36341"/>
  </r>
  <r>
    <x v="0"/>
    <n v="5"/>
    <x v="8"/>
    <s v="ITAOBIM"/>
    <s v="MINAS GERAIS"/>
    <x v="9"/>
    <x v="2"/>
    <s v="SUDESTE"/>
    <n v="32123505.010000002"/>
    <n v="8210258.6100000003"/>
    <n v="32351934.710000001"/>
    <n v="9752285.8800000008"/>
    <n v="192188"/>
    <n v="9556"/>
    <n v="141239"/>
    <n v="27060"/>
  </r>
  <r>
    <x v="0"/>
    <n v="8"/>
    <x v="0"/>
    <s v="ADUSTINA"/>
    <s v="BAHIA"/>
    <x v="10"/>
    <x v="0"/>
    <s v="NORDESTE"/>
    <n v="24339345.329999998"/>
    <n v="3174485.77"/>
    <n v="23071240.109999999"/>
    <n v="2959007.27"/>
    <n v="133182"/>
    <n v="2736"/>
    <n v="88051"/>
    <n v="7576"/>
  </r>
  <r>
    <x v="2"/>
    <n v="6"/>
    <x v="1"/>
    <s v="APERIBÉ"/>
    <s v="RIO DE JANEIRO"/>
    <x v="5"/>
    <x v="2"/>
    <s v="SUDESTE"/>
    <n v="11584928.1"/>
    <n v="6894538.0599999996"/>
    <n v="11186290.050000001"/>
    <n v="8494980.7400000002"/>
    <n v="42177"/>
    <n v="3925"/>
    <n v="32474"/>
    <n v="10482"/>
  </r>
  <r>
    <x v="0"/>
    <n v="5"/>
    <x v="0"/>
    <s v="PITANGUEIRAS"/>
    <s v="SÃO PAULO"/>
    <x v="3"/>
    <x v="2"/>
    <s v="SUDESTE"/>
    <n v="81528000.480000004"/>
    <n v="63384127.990000002"/>
    <n v="76673469.680000007"/>
    <n v="88223699.299999997"/>
    <n v="368262"/>
    <n v="27663"/>
    <n v="250068"/>
    <n v="87503"/>
  </r>
  <r>
    <x v="1"/>
    <n v="3"/>
    <x v="11"/>
    <s v="LAGOA GRANDE DO MARANHÃO"/>
    <s v="MARANHÃO"/>
    <x v="0"/>
    <x v="0"/>
    <s v="NORDESTE"/>
    <n v="1495146.16"/>
    <n v="166446.1"/>
    <n v="1505771.5"/>
    <n v="101859.1"/>
    <n v="3227"/>
    <n v="97"/>
    <n v="3547"/>
    <n v="94"/>
  </r>
  <r>
    <x v="0"/>
    <n v="4"/>
    <x v="2"/>
    <s v="ELESBÃO VELOSO"/>
    <s v="PIAUÍ"/>
    <x v="6"/>
    <x v="0"/>
    <s v="NORDESTE"/>
    <n v="13020378.939999999"/>
    <n v="1713256.7"/>
    <n v="12426628.210000001"/>
    <n v="2030262.8"/>
    <n v="103529"/>
    <n v="1511"/>
    <n v="75973"/>
    <n v="9298"/>
  </r>
  <r>
    <x v="1"/>
    <n v="7"/>
    <x v="1"/>
    <s v="MÃE D'ÁGUA"/>
    <s v="PARAÍBA"/>
    <x v="19"/>
    <x v="0"/>
    <s v="NORDESTE"/>
    <n v="1334157.5900000001"/>
    <n v="65211.42"/>
    <n v="1573131.73"/>
    <n v="25814.9"/>
    <n v="5081"/>
    <n v="59"/>
    <n v="5860"/>
    <n v="39"/>
  </r>
  <r>
    <x v="1"/>
    <n v="11"/>
    <x v="3"/>
    <s v="ALCINÓPOLIS"/>
    <s v="MATO GROSSO DO SUL"/>
    <x v="4"/>
    <x v="1"/>
    <s v="CENTRO-OESTE"/>
    <n v="5513939.5199999996"/>
    <n v="926937.59"/>
    <n v="5054129.08"/>
    <n v="761091.4"/>
    <n v="12532"/>
    <n v="871"/>
    <n v="10107"/>
    <n v="1547"/>
  </r>
  <r>
    <x v="0"/>
    <n v="6"/>
    <x v="7"/>
    <s v="TAIPAS DO TOCANTINS"/>
    <s v="TOCANTINS"/>
    <x v="13"/>
    <x v="4"/>
    <s v="NORTE"/>
    <n v="3777194.84"/>
    <n v="1009665.66"/>
    <n v="3665849.61"/>
    <n v="2208252"/>
    <n v="26362"/>
    <n v="1010"/>
    <n v="17414"/>
    <n v="2559"/>
  </r>
  <r>
    <x v="2"/>
    <n v="4"/>
    <x v="3"/>
    <s v="SENADOR GEORGINO AVELINO"/>
    <s v="RIO GRANDE DO NORTE"/>
    <x v="18"/>
    <x v="0"/>
    <s v="NORDESTE"/>
    <n v="2946185.67"/>
    <n v="304848.78999999998"/>
    <n v="3336464.12"/>
    <n v="387836.15"/>
    <n v="22336"/>
    <n v="604"/>
    <n v="20212"/>
    <n v="1038"/>
  </r>
  <r>
    <x v="2"/>
    <n v="6"/>
    <x v="11"/>
    <s v="ANDIRÁ"/>
    <s v="PARANÁ"/>
    <x v="21"/>
    <x v="3"/>
    <s v="SUL"/>
    <n v="30822323.25"/>
    <n v="37616333.579999998"/>
    <n v="31166816.719999999"/>
    <n v="18336030.98"/>
    <n v="102412"/>
    <n v="11883"/>
    <n v="81347"/>
    <n v="23446"/>
  </r>
  <r>
    <x v="2"/>
    <n v="6"/>
    <x v="1"/>
    <s v="PIMENTA BUENO"/>
    <s v="RONDÔNIA"/>
    <x v="20"/>
    <x v="4"/>
    <s v="NORTE"/>
    <n v="68949052.780000001"/>
    <n v="95040938.930000007"/>
    <n v="69398569.239999995"/>
    <n v="100139728.20999999"/>
    <n v="245394"/>
    <n v="27421"/>
    <n v="187398"/>
    <n v="71178"/>
  </r>
  <r>
    <x v="2"/>
    <n v="1"/>
    <x v="7"/>
    <s v="MATIAS CARDOSO"/>
    <s v="MINAS GERAIS"/>
    <x v="9"/>
    <x v="2"/>
    <s v="SUDESTE"/>
    <n v="6077832.2800000003"/>
    <n v="1000398.57"/>
    <n v="5962709.2199999997"/>
    <n v="883938.02"/>
    <n v="26662"/>
    <n v="575"/>
    <n v="22095"/>
    <n v="1429"/>
  </r>
  <r>
    <x v="2"/>
    <n v="3"/>
    <x v="1"/>
    <s v="NOVA PRATA"/>
    <s v="RIO GRANDE DO SUL"/>
    <x v="12"/>
    <x v="3"/>
    <s v="SUL"/>
    <n v="30697691.48"/>
    <n v="42244801.350000001"/>
    <n v="27967786.960000001"/>
    <n v="71484120.230000004"/>
    <n v="85593"/>
    <n v="14294"/>
    <n v="59871"/>
    <n v="34319"/>
  </r>
  <r>
    <x v="1"/>
    <n v="1"/>
    <x v="8"/>
    <s v="SÃO PAULO"/>
    <s v="SÃO PAULO"/>
    <x v="3"/>
    <x v="2"/>
    <s v="SUDESTE"/>
    <n v="7724495917.2200003"/>
    <n v="8264068224.3999996"/>
    <n v="8444579047.2299995"/>
    <n v="8314007840.9499998"/>
    <n v="15011366"/>
    <n v="2258660"/>
    <n v="14743126"/>
    <n v="2483125"/>
  </r>
  <r>
    <x v="0"/>
    <n v="3"/>
    <x v="10"/>
    <s v="LAJEADO GRANDE"/>
    <s v="SANTA CATARINA"/>
    <x v="17"/>
    <x v="3"/>
    <s v="SUL"/>
    <n v="1890472.74"/>
    <n v="649068.84"/>
    <n v="1632818.42"/>
    <n v="917519.35"/>
    <n v="5006"/>
    <n v="507"/>
    <n v="2893"/>
    <n v="1216"/>
  </r>
  <r>
    <x v="2"/>
    <n v="6"/>
    <x v="5"/>
    <s v="PIRANHAS"/>
    <s v="ALAGOAS"/>
    <x v="14"/>
    <x v="0"/>
    <s v="NORDESTE"/>
    <n v="23197322.449999999"/>
    <n v="5846329.3700000001"/>
    <n v="23127906.800000001"/>
    <n v="5584547.4900000002"/>
    <n v="119567"/>
    <n v="6329"/>
    <n v="102731"/>
    <n v="13603"/>
  </r>
  <r>
    <x v="1"/>
    <n v="11"/>
    <x v="3"/>
    <s v="TATUÍ"/>
    <s v="SÃO PAULO"/>
    <x v="3"/>
    <x v="2"/>
    <s v="SUDESTE"/>
    <n v="150927425"/>
    <n v="222795275.72"/>
    <n v="163006714.44"/>
    <n v="201712195.09999999"/>
    <n v="509001"/>
    <n v="56559"/>
    <n v="448802"/>
    <n v="90611"/>
  </r>
  <r>
    <x v="0"/>
    <n v="10"/>
    <x v="8"/>
    <s v="ARINOS"/>
    <s v="MINAS GERAIS"/>
    <x v="9"/>
    <x v="2"/>
    <s v="SUDESTE"/>
    <n v="27400070.27"/>
    <n v="10970194.82"/>
    <n v="27335660.82"/>
    <n v="10040029.890000001"/>
    <n v="160524"/>
    <n v="11381"/>
    <n v="106536"/>
    <n v="38179"/>
  </r>
  <r>
    <x v="1"/>
    <n v="7"/>
    <x v="10"/>
    <s v="BELÉM DO PIAUÍ"/>
    <s v="PIAUÍ"/>
    <x v="6"/>
    <x v="0"/>
    <s v="NORDESTE"/>
    <n v="981161.53"/>
    <n v="433875.05"/>
    <n v="977429.75"/>
    <n v="279066.36"/>
    <n v="2973"/>
    <n v="280"/>
    <n v="4155"/>
    <n v="107"/>
  </r>
  <r>
    <x v="1"/>
    <n v="1"/>
    <x v="0"/>
    <s v="SÃO JOÃO BATISTA DO GLÓRIA"/>
    <s v="MINAS GERAIS"/>
    <x v="9"/>
    <x v="2"/>
    <s v="SUDESTE"/>
    <n v="2210857.44"/>
    <n v="633264.42000000004"/>
    <n v="2277164.5499999998"/>
    <n v="509175.58"/>
    <n v="2895"/>
    <n v="242"/>
    <n v="3230"/>
    <n v="250"/>
  </r>
  <r>
    <x v="0"/>
    <n v="10"/>
    <x v="3"/>
    <s v="PATO BRAGADO"/>
    <s v="PARANÁ"/>
    <x v="21"/>
    <x v="3"/>
    <s v="SUL"/>
    <n v="8011941.4100000001"/>
    <n v="4869296.3499999996"/>
    <n v="8277927.3099999996"/>
    <n v="5296094.1900000004"/>
    <n v="32257"/>
    <n v="4646"/>
    <n v="15977"/>
    <n v="11397"/>
  </r>
  <r>
    <x v="1"/>
    <n v="3"/>
    <x v="9"/>
    <s v="CERRO GRANDE"/>
    <s v="RIO GRANDE DO SUL"/>
    <x v="12"/>
    <x v="3"/>
    <s v="SUL"/>
    <n v="359360.27"/>
    <n v="27973.91"/>
    <n v="259544.2"/>
    <n v="145775.15"/>
    <n v="729"/>
    <n v="42"/>
    <n v="628"/>
    <n v="121"/>
  </r>
  <r>
    <x v="2"/>
    <n v="2"/>
    <x v="3"/>
    <s v="URUPÁ"/>
    <s v="RONDÔNIA"/>
    <x v="20"/>
    <x v="4"/>
    <s v="NORTE"/>
    <n v="16618842.58"/>
    <n v="3214806.79"/>
    <n v="15956482.720000001"/>
    <n v="2937160.76"/>
    <n v="39779"/>
    <n v="2600"/>
    <n v="30040"/>
    <n v="6538"/>
  </r>
  <r>
    <x v="1"/>
    <n v="11"/>
    <x v="8"/>
    <s v="PARAISÓPOLIS"/>
    <s v="MINAS GERAIS"/>
    <x v="9"/>
    <x v="2"/>
    <s v="SUDESTE"/>
    <n v="19430314.390000001"/>
    <n v="7436098.1200000001"/>
    <n v="21707297.16"/>
    <n v="10690964.01"/>
    <n v="66914"/>
    <n v="5069"/>
    <n v="60046"/>
    <n v="13828"/>
  </r>
  <r>
    <x v="0"/>
    <n v="8"/>
    <x v="6"/>
    <s v="SÃO BRAZ DO PIAUÍ"/>
    <s v="PIAUÍ"/>
    <x v="6"/>
    <x v="0"/>
    <s v="NORDESTE"/>
    <n v="4878320.47"/>
    <n v="250853.16"/>
    <n v="4693959.6100000003"/>
    <n v="280312.05"/>
    <n v="39491"/>
    <n v="726"/>
    <n v="27111"/>
    <n v="877"/>
  </r>
  <r>
    <x v="0"/>
    <n v="8"/>
    <x v="3"/>
    <s v="LAGOA DE PEDRAS"/>
    <s v="RIO GRANDE DO NORTE"/>
    <x v="18"/>
    <x v="0"/>
    <s v="NORDESTE"/>
    <n v="8786210.5899999999"/>
    <n v="1013587.49"/>
    <n v="8548655.7899999991"/>
    <n v="629529.29"/>
    <n v="60028"/>
    <n v="1018"/>
    <n v="47146"/>
    <n v="2928"/>
  </r>
  <r>
    <x v="0"/>
    <n v="8"/>
    <x v="11"/>
    <s v="IJACI"/>
    <s v="MINAS GERAIS"/>
    <x v="9"/>
    <x v="2"/>
    <s v="SUDESTE"/>
    <n v="13070062.99"/>
    <n v="16688848.67"/>
    <n v="12997591.82"/>
    <n v="12576776.5"/>
    <n v="62793"/>
    <n v="9097"/>
    <n v="43038"/>
    <n v="11735"/>
  </r>
  <r>
    <x v="2"/>
    <n v="1"/>
    <x v="3"/>
    <s v="GARUVA"/>
    <s v="SANTA CATARINA"/>
    <x v="17"/>
    <x v="3"/>
    <s v="SUL"/>
    <n v="17620855.579999998"/>
    <n v="22064349.670000002"/>
    <n v="19330948.649999999"/>
    <n v="26237667.390000001"/>
    <n v="59427"/>
    <n v="11655"/>
    <n v="51524"/>
    <n v="18175"/>
  </r>
  <r>
    <x v="0"/>
    <n v="6"/>
    <x v="4"/>
    <s v="SÃO PAULO DAS MISSÕES"/>
    <s v="RIO GRANDE DO SUL"/>
    <x v="12"/>
    <x v="3"/>
    <s v="SUL"/>
    <n v="6330099.6799999997"/>
    <n v="3254927.92"/>
    <n v="5723819.8499999996"/>
    <n v="2222616.2799999998"/>
    <n v="24266"/>
    <n v="1814"/>
    <n v="13448"/>
    <n v="5487"/>
  </r>
  <r>
    <x v="0"/>
    <n v="9"/>
    <x v="3"/>
    <s v="BONFIM"/>
    <s v="MINAS GERAIS"/>
    <x v="9"/>
    <x v="2"/>
    <s v="SUDESTE"/>
    <n v="9215987.5800000001"/>
    <n v="1996654.79"/>
    <n v="9667829.1600000001"/>
    <n v="2303788.87"/>
    <n v="35907"/>
    <n v="2437"/>
    <n v="27094"/>
    <n v="6351"/>
  </r>
  <r>
    <x v="1"/>
    <n v="9"/>
    <x v="4"/>
    <s v="MANOEL EMÍDIO"/>
    <s v="PIAUÍ"/>
    <x v="6"/>
    <x v="0"/>
    <s v="NORDESTE"/>
    <n v="2346702.41"/>
    <n v="589730.38"/>
    <n v="2268411.4300000002"/>
    <n v="311648.28000000003"/>
    <n v="14686"/>
    <n v="471"/>
    <n v="12587"/>
    <n v="819"/>
  </r>
  <r>
    <x v="1"/>
    <n v="2"/>
    <x v="3"/>
    <s v="PIUM"/>
    <s v="TOCANTINS"/>
    <x v="13"/>
    <x v="4"/>
    <s v="NORTE"/>
    <n v="1166224.81"/>
    <n v="474587.26"/>
    <n v="1158361.73"/>
    <n v="200064.27"/>
    <n v="3210"/>
    <n v="258"/>
    <n v="3179"/>
    <n v="152"/>
  </r>
  <r>
    <x v="0"/>
    <n v="7"/>
    <x v="2"/>
    <s v="GURUPÁ"/>
    <s v="PARÁ"/>
    <x v="15"/>
    <x v="4"/>
    <s v="NORTE"/>
    <n v="27524056.629999999"/>
    <n v="4683451.6500000004"/>
    <n v="22780611.920000002"/>
    <n v="4386828.34"/>
    <n v="181582"/>
    <n v="5503"/>
    <n v="123621"/>
    <n v="17699"/>
  </r>
  <r>
    <x v="2"/>
    <n v="9"/>
    <x v="11"/>
    <s v="MENDONÇA"/>
    <s v="SÃO PAULO"/>
    <x v="3"/>
    <x v="2"/>
    <s v="SUDESTE"/>
    <n v="10794136.869999999"/>
    <n v="9135753.5700000003"/>
    <n v="10930366.439999999"/>
    <n v="6868746.4800000004"/>
    <n v="31808"/>
    <n v="2962"/>
    <n v="23762"/>
    <n v="6147"/>
  </r>
  <r>
    <x v="1"/>
    <n v="12"/>
    <x v="2"/>
    <s v="IPANEMA"/>
    <s v="MINAS GERAIS"/>
    <x v="9"/>
    <x v="2"/>
    <s v="SUDESTE"/>
    <n v="18592827.960000001"/>
    <n v="25225209.260000002"/>
    <n v="18001788.800000001"/>
    <n v="27646696.600000001"/>
    <n v="59888"/>
    <n v="4761"/>
    <n v="52166"/>
    <n v="13853"/>
  </r>
  <r>
    <x v="0"/>
    <n v="10"/>
    <x v="10"/>
    <s v="ARACATU"/>
    <s v="BAHIA"/>
    <x v="10"/>
    <x v="0"/>
    <s v="NORDESTE"/>
    <n v="11205840.470000001"/>
    <n v="4869792.2"/>
    <n v="10305733.369999999"/>
    <n v="5451990.1799999997"/>
    <n v="62788"/>
    <n v="2203"/>
    <n v="40185"/>
    <n v="7239"/>
  </r>
  <r>
    <x v="1"/>
    <n v="4"/>
    <x v="8"/>
    <s v="NITERÓI"/>
    <s v="RIO DE JANEIRO"/>
    <x v="5"/>
    <x v="2"/>
    <s v="SUDESTE"/>
    <n v="612837232.48000002"/>
    <n v="255311232.31999999"/>
    <n v="600447631.16999996"/>
    <n v="210818492.84999999"/>
    <n v="1170539"/>
    <n v="113345"/>
    <n v="1040881"/>
    <n v="121111"/>
  </r>
  <r>
    <x v="2"/>
    <n v="6"/>
    <x v="6"/>
    <s v="MARTINÓPOLIS"/>
    <s v="SÃO PAULO"/>
    <x v="3"/>
    <x v="2"/>
    <s v="SUDESTE"/>
    <n v="33970779.770000003"/>
    <n v="15880145.52"/>
    <n v="39108187.810000002"/>
    <n v="15919402.539999999"/>
    <n v="119894"/>
    <n v="9498"/>
    <n v="97284"/>
    <n v="17256"/>
  </r>
  <r>
    <x v="1"/>
    <n v="4"/>
    <x v="3"/>
    <s v="CUITEGI"/>
    <s v="PARAÍBA"/>
    <x v="19"/>
    <x v="0"/>
    <s v="NORDESTE"/>
    <n v="1024536.16"/>
    <n v="161607.18"/>
    <n v="1034442.25"/>
    <n v="159917.84"/>
    <n v="2618"/>
    <n v="73"/>
    <n v="3084"/>
    <n v="110"/>
  </r>
  <r>
    <x v="1"/>
    <n v="2"/>
    <x v="4"/>
    <s v="EXTREMOZ"/>
    <s v="RIO GRANDE DO NORTE"/>
    <x v="18"/>
    <x v="0"/>
    <s v="NORDESTE"/>
    <n v="10801991.91"/>
    <n v="3797034.22"/>
    <n v="11162330.32"/>
    <n v="2710408.03"/>
    <n v="41134"/>
    <n v="2889"/>
    <n v="42718"/>
    <n v="2560"/>
  </r>
  <r>
    <x v="1"/>
    <n v="3"/>
    <x v="10"/>
    <s v="ALAMBARI"/>
    <s v="SÃO PAULO"/>
    <x v="3"/>
    <x v="2"/>
    <s v="SUDESTE"/>
    <n v="2123028.96"/>
    <n v="810481.06"/>
    <n v="2600788.25"/>
    <n v="1040958.76"/>
    <n v="5477"/>
    <n v="459"/>
    <n v="5610"/>
    <n v="471"/>
  </r>
  <r>
    <x v="1"/>
    <n v="6"/>
    <x v="2"/>
    <s v="SÃO MIGUEL DO GUAMÁ"/>
    <s v="PARÁ"/>
    <x v="15"/>
    <x v="4"/>
    <s v="NORTE"/>
    <n v="18268443.510000002"/>
    <n v="10600574.460000001"/>
    <n v="18880586.010000002"/>
    <n v="15353664.5"/>
    <n v="72805"/>
    <n v="4241"/>
    <n v="77428"/>
    <n v="7372"/>
  </r>
  <r>
    <x v="1"/>
    <n v="1"/>
    <x v="5"/>
    <s v="MANAQUIRI"/>
    <s v="AMAZONAS"/>
    <x v="23"/>
    <x v="4"/>
    <s v="NORTE"/>
    <n v="985473.76"/>
    <n v="344418.08"/>
    <n v="854542.3"/>
    <n v="158292.63"/>
    <n v="2838"/>
    <n v="222"/>
    <n v="2896"/>
    <n v="125"/>
  </r>
  <r>
    <x v="2"/>
    <n v="8"/>
    <x v="1"/>
    <s v="FORMOSA"/>
    <s v="GOIÁS"/>
    <x v="1"/>
    <x v="1"/>
    <s v="CENTRO-OESTE"/>
    <n v="404839489.51999998"/>
    <n v="304266324.32999998"/>
    <n v="406781232.24000001"/>
    <n v="268325263.65000001"/>
    <n v="1128780"/>
    <n v="94754"/>
    <n v="923806"/>
    <n v="213693"/>
  </r>
  <r>
    <x v="0"/>
    <n v="1"/>
    <x v="5"/>
    <s v="BRUNÓPOLIS"/>
    <s v="SANTA CATARINA"/>
    <x v="17"/>
    <x v="3"/>
    <s v="SUL"/>
    <n v="3128670.02"/>
    <n v="3115678.77"/>
    <n v="2710404.48"/>
    <n v="2475762.8199999998"/>
    <n v="9569"/>
    <n v="559"/>
    <n v="6010"/>
    <n v="1701"/>
  </r>
  <r>
    <x v="0"/>
    <n v="2"/>
    <x v="0"/>
    <s v="SÃO PEDRO DO PIAUÍ"/>
    <s v="PIAUÍ"/>
    <x v="6"/>
    <x v="0"/>
    <s v="NORDESTE"/>
    <n v="11045620.439999999"/>
    <n v="1605828.3"/>
    <n v="10785445.039999999"/>
    <n v="1418689.17"/>
    <n v="87221"/>
    <n v="2381"/>
    <n v="67030"/>
    <n v="5174"/>
  </r>
  <r>
    <x v="0"/>
    <n v="6"/>
    <x v="6"/>
    <s v="RIBEIRÃOZINHO"/>
    <s v="MATO GROSSO"/>
    <x v="8"/>
    <x v="1"/>
    <s v="CENTRO-OESTE"/>
    <n v="7543087.5199999996"/>
    <n v="3534661.39"/>
    <n v="7855584.2800000003"/>
    <n v="2351163.39"/>
    <n v="24381"/>
    <n v="1789"/>
    <n v="15611"/>
    <n v="5814"/>
  </r>
  <r>
    <x v="0"/>
    <n v="8"/>
    <x v="0"/>
    <s v="NOVA BRASILÂNDIA D'OESTE"/>
    <s v="RONDÔNIA"/>
    <x v="20"/>
    <x v="4"/>
    <s v="NORTE"/>
    <n v="47647055.689999998"/>
    <n v="18520235.670000002"/>
    <n v="45771729.729999997"/>
    <n v="18648725.850000001"/>
    <n v="182504"/>
    <n v="12589"/>
    <n v="106034"/>
    <n v="37631"/>
  </r>
  <r>
    <x v="1"/>
    <n v="6"/>
    <x v="0"/>
    <s v="SANTO ANASTÁCIO"/>
    <s v="SÃO PAULO"/>
    <x v="3"/>
    <x v="2"/>
    <s v="SUDESTE"/>
    <n v="13339425.52"/>
    <n v="7325603.8399999999"/>
    <n v="13159478.65"/>
    <n v="7959278.3700000001"/>
    <n v="32444"/>
    <n v="2802"/>
    <n v="30587"/>
    <n v="4481"/>
  </r>
  <r>
    <x v="2"/>
    <n v="10"/>
    <x v="8"/>
    <s v="CARIRA"/>
    <s v="SERGIPE"/>
    <x v="11"/>
    <x v="0"/>
    <s v="NORDESTE"/>
    <n v="29648882.039999999"/>
    <n v="6936042.1900000004"/>
    <n v="30264063.75"/>
    <n v="5541413.4500000002"/>
    <n v="108571"/>
    <n v="3394"/>
    <n v="91696"/>
    <n v="8678"/>
  </r>
  <r>
    <x v="1"/>
    <n v="5"/>
    <x v="8"/>
    <s v="PAULA CÂNDIDO"/>
    <s v="MINAS GERAIS"/>
    <x v="9"/>
    <x v="2"/>
    <s v="SUDESTE"/>
    <n v="2160341"/>
    <n v="372301.51"/>
    <n v="2138666.31"/>
    <n v="367007.55"/>
    <n v="6174"/>
    <n v="221"/>
    <n v="6567"/>
    <n v="309"/>
  </r>
  <r>
    <x v="2"/>
    <n v="7"/>
    <x v="5"/>
    <s v="PIO XII"/>
    <s v="MARANHÃO"/>
    <x v="0"/>
    <x v="0"/>
    <s v="NORDESTE"/>
    <n v="27354718.629999999"/>
    <n v="3625740.83"/>
    <n v="26397172.690000001"/>
    <n v="3855547.08"/>
    <n v="144922"/>
    <n v="3136"/>
    <n v="146303"/>
    <n v="11097"/>
  </r>
  <r>
    <x v="0"/>
    <n v="1"/>
    <x v="5"/>
    <s v="CASSERENGUE"/>
    <s v="PARAÍBA"/>
    <x v="19"/>
    <x v="0"/>
    <s v="NORDESTE"/>
    <n v="5006745.16"/>
    <n v="654663.24"/>
    <n v="4781981.4400000004"/>
    <n v="693631.57"/>
    <n v="30616"/>
    <n v="668"/>
    <n v="23759"/>
    <n v="2377"/>
  </r>
  <r>
    <x v="2"/>
    <n v="10"/>
    <x v="8"/>
    <s v="RIACHO DE SANTANA"/>
    <s v="RIO GRANDE DO NORTE"/>
    <x v="18"/>
    <x v="0"/>
    <s v="NORDESTE"/>
    <n v="3936782.94"/>
    <n v="174035.42"/>
    <n v="3917847.73"/>
    <n v="136337.49"/>
    <n v="20215"/>
    <n v="247"/>
    <n v="16606"/>
    <n v="677"/>
  </r>
  <r>
    <x v="0"/>
    <n v="5"/>
    <x v="8"/>
    <s v="JAGUARAÇU"/>
    <s v="MINAS GERAIS"/>
    <x v="9"/>
    <x v="2"/>
    <s v="SUDESTE"/>
    <n v="5136435.96"/>
    <n v="3707896.5"/>
    <n v="5046429.04"/>
    <n v="2844360.02"/>
    <n v="26328"/>
    <n v="1547"/>
    <n v="18214"/>
    <n v="4559"/>
  </r>
  <r>
    <x v="2"/>
    <n v="4"/>
    <x v="11"/>
    <s v="SÃO BENTO DO UNA"/>
    <s v="PERNAMBUCO"/>
    <x v="2"/>
    <x v="0"/>
    <s v="NORDESTE"/>
    <n v="28772294.609999999"/>
    <n v="6731257.1600000001"/>
    <n v="36200613.850000001"/>
    <n v="9198057.0299999993"/>
    <n v="108127"/>
    <n v="3595"/>
    <n v="99646"/>
    <n v="9351"/>
  </r>
  <r>
    <x v="1"/>
    <n v="1"/>
    <x v="3"/>
    <s v="ITABI"/>
    <s v="SERGIPE"/>
    <x v="11"/>
    <x v="0"/>
    <s v="NORDESTE"/>
    <n v="322951.46999999997"/>
    <n v="159573.51"/>
    <n v="354904.12"/>
    <n v="15585.89"/>
    <n v="1149"/>
    <n v="32"/>
    <n v="1160"/>
    <n v="12"/>
  </r>
  <r>
    <x v="1"/>
    <n v="12"/>
    <x v="10"/>
    <s v="NOVA SANTA BÁRBARA"/>
    <s v="PARANÁ"/>
    <x v="21"/>
    <x v="3"/>
    <s v="SUL"/>
    <n v="3936158.03"/>
    <n v="1898594.69"/>
    <n v="3923717.75"/>
    <n v="1910257.39"/>
    <n v="12850"/>
    <n v="1329"/>
    <n v="11006"/>
    <n v="2268"/>
  </r>
  <r>
    <x v="0"/>
    <n v="1"/>
    <x v="6"/>
    <s v="SENADOR POMPEU"/>
    <s v="CEARÁ"/>
    <x v="7"/>
    <x v="0"/>
    <s v="NORDESTE"/>
    <n v="31335418.559999999"/>
    <n v="4027090.88"/>
    <n v="29752219.25"/>
    <n v="4171262.37"/>
    <n v="163624"/>
    <n v="4105"/>
    <n v="129266"/>
    <n v="13088"/>
  </r>
  <r>
    <x v="0"/>
    <n v="10"/>
    <x v="8"/>
    <s v="ITARARÉ"/>
    <s v="SÃO PAULO"/>
    <x v="3"/>
    <x v="2"/>
    <s v="SUDESTE"/>
    <n v="75652916.409999996"/>
    <n v="48116200.520000003"/>
    <n v="80411257.939999998"/>
    <n v="46995633.670000002"/>
    <n v="402420"/>
    <n v="33305"/>
    <n v="261482"/>
    <n v="77460"/>
  </r>
  <r>
    <x v="1"/>
    <n v="9"/>
    <x v="11"/>
    <s v="SANTA HELENA DE GOIÁS"/>
    <s v="GOIÁS"/>
    <x v="1"/>
    <x v="1"/>
    <s v="CENTRO-OESTE"/>
    <n v="58677829.299999997"/>
    <n v="26734631.07"/>
    <n v="58982839.219999999"/>
    <n v="28875194.73"/>
    <n v="140122"/>
    <n v="13185"/>
    <n v="126362"/>
    <n v="20201"/>
  </r>
  <r>
    <x v="1"/>
    <n v="1"/>
    <x v="8"/>
    <s v="BOM CONSELHO"/>
    <s v="PERNAMBUCO"/>
    <x v="2"/>
    <x v="0"/>
    <s v="NORDESTE"/>
    <n v="3665944.46"/>
    <n v="562464.4"/>
    <n v="3442824.82"/>
    <n v="601537.05000000005"/>
    <n v="7357"/>
    <n v="320"/>
    <n v="7413"/>
    <n v="226"/>
  </r>
  <r>
    <x v="0"/>
    <n v="2"/>
    <x v="5"/>
    <s v="JUCURUTU"/>
    <s v="RIO GRANDE DO NORTE"/>
    <x v="18"/>
    <x v="0"/>
    <s v="NORDESTE"/>
    <n v="19558481.359999999"/>
    <n v="9174053.4499999993"/>
    <n v="19769200.91"/>
    <n v="7315886.5800000001"/>
    <n v="123915"/>
    <n v="6421"/>
    <n v="97413"/>
    <n v="18421"/>
  </r>
  <r>
    <x v="2"/>
    <n v="1"/>
    <x v="11"/>
    <s v="SÃO JERÔNIMO DA SERRA"/>
    <s v="PARANÁ"/>
    <x v="21"/>
    <x v="3"/>
    <s v="SUL"/>
    <n v="7064460.8799999999"/>
    <n v="2482219.4700000002"/>
    <n v="6818549.7199999997"/>
    <n v="2765216.68"/>
    <n v="22996"/>
    <n v="1439"/>
    <n v="19031"/>
    <n v="2599"/>
  </r>
  <r>
    <x v="3"/>
    <n v="11"/>
    <x v="0"/>
    <s v="CASTANHEIRAS"/>
    <s v="RONDÔNIA"/>
    <x v="20"/>
    <x v="4"/>
    <s v="NORTE"/>
    <n v="89737.95"/>
    <n v="550"/>
    <n v="83285.05"/>
    <n v="40314.01"/>
    <n v="151"/>
    <n v="2"/>
    <n v="134"/>
    <n v="9"/>
  </r>
  <r>
    <x v="0"/>
    <n v="1"/>
    <x v="1"/>
    <s v="SANTA ISABEL DO IVAÍ"/>
    <s v="PARANÁ"/>
    <x v="21"/>
    <x v="3"/>
    <s v="SUL"/>
    <n v="14638803.199999999"/>
    <n v="9554841.8599999994"/>
    <n v="16462324.880000001"/>
    <n v="10440171.27"/>
    <n v="51524"/>
    <n v="5221"/>
    <n v="33205"/>
    <n v="17047"/>
  </r>
  <r>
    <x v="1"/>
    <n v="11"/>
    <x v="10"/>
    <s v="CHAPADA DOS GUIMARÃES"/>
    <s v="MATO GROSSO"/>
    <x v="8"/>
    <x v="1"/>
    <s v="CENTRO-OESTE"/>
    <n v="24486420.84"/>
    <n v="14674903.939999999"/>
    <n v="25169136.030000001"/>
    <n v="14355211.67"/>
    <n v="89384"/>
    <n v="13628"/>
    <n v="75494"/>
    <n v="22103"/>
  </r>
  <r>
    <x v="0"/>
    <n v="1"/>
    <x v="10"/>
    <s v="JAPERI"/>
    <s v="RIO DE JANEIRO"/>
    <x v="5"/>
    <x v="2"/>
    <s v="SUDESTE"/>
    <n v="142339264.31"/>
    <n v="28746472.170000002"/>
    <n v="145273322.05000001"/>
    <n v="31018179.359999999"/>
    <n v="1094905"/>
    <n v="36772"/>
    <n v="878640"/>
    <n v="87616"/>
  </r>
  <r>
    <x v="1"/>
    <n v="3"/>
    <x v="4"/>
    <s v="PONTÃO"/>
    <s v="RIO GRANDE DO SUL"/>
    <x v="12"/>
    <x v="3"/>
    <s v="SUL"/>
    <n v="790826.69"/>
    <n v="356898.93"/>
    <n v="617611.6"/>
    <n v="303717.38"/>
    <n v="1486"/>
    <n v="269"/>
    <n v="1226"/>
    <n v="209"/>
  </r>
  <r>
    <x v="2"/>
    <n v="2"/>
    <x v="0"/>
    <s v="DIONÍSIO CERQUEIRA"/>
    <s v="SANTA CATARINA"/>
    <x v="17"/>
    <x v="3"/>
    <s v="SUL"/>
    <n v="13886902.710000001"/>
    <n v="39148839.93"/>
    <n v="15901801.85"/>
    <n v="28637745.82"/>
    <n v="38215"/>
    <n v="6924"/>
    <n v="29301"/>
    <n v="10529"/>
  </r>
  <r>
    <x v="1"/>
    <n v="3"/>
    <x v="4"/>
    <s v="LUZ"/>
    <s v="MINAS GERAIS"/>
    <x v="9"/>
    <x v="2"/>
    <s v="SUDESTE"/>
    <n v="7438816.4100000001"/>
    <n v="17885021.079999998"/>
    <n v="8184431.6399999997"/>
    <n v="15363468.85"/>
    <n v="13333"/>
    <n v="1835"/>
    <n v="13507"/>
    <n v="2267"/>
  </r>
  <r>
    <x v="2"/>
    <n v="5"/>
    <x v="4"/>
    <s v="JUARA"/>
    <s v="MATO GROSSO"/>
    <x v="8"/>
    <x v="1"/>
    <s v="CENTRO-OESTE"/>
    <n v="91927576.450000003"/>
    <n v="54078825.920000002"/>
    <n v="90457599.569999993"/>
    <n v="59889857.359999999"/>
    <n v="196535"/>
    <n v="22588"/>
    <n v="146395"/>
    <n v="52489"/>
  </r>
  <r>
    <x v="1"/>
    <n v="10"/>
    <x v="1"/>
    <s v="CANUDOS"/>
    <s v="BAHIA"/>
    <x v="10"/>
    <x v="0"/>
    <s v="NORDESTE"/>
    <n v="8442267.7899999991"/>
    <n v="1960203.99"/>
    <n v="8587856.7899999991"/>
    <n v="1498038.88"/>
    <n v="35352"/>
    <n v="1252"/>
    <n v="33236"/>
    <n v="2177"/>
  </r>
  <r>
    <x v="2"/>
    <n v="9"/>
    <x v="5"/>
    <s v="COQUEIRO BAIXO"/>
    <s v="RIO GRANDE DO SUL"/>
    <x v="12"/>
    <x v="3"/>
    <s v="SUL"/>
    <n v="738883"/>
    <n v="34609.03"/>
    <n v="645412.92000000004"/>
    <n v="105512.47"/>
    <n v="2267"/>
    <n v="35"/>
    <n v="1493"/>
    <n v="140"/>
  </r>
  <r>
    <x v="2"/>
    <n v="1"/>
    <x v="0"/>
    <s v="EUCLIDES DA CUNHA"/>
    <s v="BAHIA"/>
    <x v="10"/>
    <x v="0"/>
    <s v="NORDESTE"/>
    <n v="40876792.509999998"/>
    <n v="14996537.640000001"/>
    <n v="42759473.18"/>
    <n v="14739322.48"/>
    <n v="134912"/>
    <n v="10872"/>
    <n v="127895"/>
    <n v="15936"/>
  </r>
  <r>
    <x v="1"/>
    <n v="11"/>
    <x v="11"/>
    <s v="MONTE DAS GAMELEIRAS"/>
    <s v="RIO GRANDE DO NORTE"/>
    <x v="18"/>
    <x v="0"/>
    <s v="NORDESTE"/>
    <n v="1373911.08"/>
    <n v="270169.87"/>
    <n v="1523768.4"/>
    <n v="310071.46000000002"/>
    <n v="5811"/>
    <n v="298"/>
    <n v="6099"/>
    <n v="487"/>
  </r>
  <r>
    <x v="1"/>
    <n v="5"/>
    <x v="1"/>
    <s v="MONTE FORMOSO"/>
    <s v="MINAS GERAIS"/>
    <x v="9"/>
    <x v="2"/>
    <s v="SUDESTE"/>
    <n v="1412332.01"/>
    <n v="42366.46"/>
    <n v="1307088.99"/>
    <n v="35712.22"/>
    <n v="4617"/>
    <n v="81"/>
    <n v="4610"/>
    <n v="96"/>
  </r>
  <r>
    <x v="1"/>
    <n v="3"/>
    <x v="0"/>
    <s v="IBEMA"/>
    <s v="PARANÁ"/>
    <x v="21"/>
    <x v="3"/>
    <s v="SUL"/>
    <n v="1352585.45"/>
    <n v="670596.85"/>
    <n v="1523679.39"/>
    <n v="652626.18000000005"/>
    <n v="3676"/>
    <n v="576"/>
    <n v="3301"/>
    <n v="645"/>
  </r>
  <r>
    <x v="2"/>
    <n v="7"/>
    <x v="5"/>
    <s v="ÓBIDOS"/>
    <s v="PARÁ"/>
    <x v="15"/>
    <x v="4"/>
    <s v="NORTE"/>
    <n v="34673083.579999998"/>
    <n v="6619659.5499999998"/>
    <n v="32857155.579999998"/>
    <n v="9095416.1199999992"/>
    <n v="269005"/>
    <n v="7175"/>
    <n v="224694"/>
    <n v="21344"/>
  </r>
  <r>
    <x v="2"/>
    <n v="6"/>
    <x v="0"/>
    <s v="RIOZINHO"/>
    <s v="RIO GRANDE DO SUL"/>
    <x v="12"/>
    <x v="3"/>
    <s v="SUL"/>
    <n v="3525389.32"/>
    <n v="2346354.29"/>
    <n v="3323003.27"/>
    <n v="1941411.41"/>
    <n v="15995"/>
    <n v="1913"/>
    <n v="10068"/>
    <n v="3207"/>
  </r>
  <r>
    <x v="2"/>
    <n v="7"/>
    <x v="4"/>
    <s v="ITIRUÇU"/>
    <s v="BAHIA"/>
    <x v="10"/>
    <x v="0"/>
    <s v="NORDESTE"/>
    <n v="10444834.07"/>
    <n v="3412370.57"/>
    <n v="11715443.539999999"/>
    <n v="2358250.71"/>
    <n v="53501"/>
    <n v="1759"/>
    <n v="45181"/>
    <n v="3648"/>
  </r>
  <r>
    <x v="0"/>
    <n v="4"/>
    <x v="10"/>
    <s v="SAGRES"/>
    <s v="SÃO PAULO"/>
    <x v="3"/>
    <x v="2"/>
    <s v="SUDESTE"/>
    <n v="3204818.26"/>
    <n v="955514.91"/>
    <n v="3129789.03"/>
    <n v="777100.33"/>
    <n v="19511"/>
    <n v="909"/>
    <n v="11963"/>
    <n v="2220"/>
  </r>
  <r>
    <x v="2"/>
    <n v="9"/>
    <x v="6"/>
    <s v="CORONEL EZEQUIEL"/>
    <s v="RIO GRANDE DO NORTE"/>
    <x v="18"/>
    <x v="0"/>
    <s v="NORDESTE"/>
    <n v="4548837.59"/>
    <n v="440060.15"/>
    <n v="4587996.6399999997"/>
    <n v="274390.75"/>
    <n v="24968"/>
    <n v="571"/>
    <n v="20809"/>
    <n v="1212"/>
  </r>
  <r>
    <x v="2"/>
    <n v="4"/>
    <x v="9"/>
    <s v="DAVID CANABARRO"/>
    <s v="RIO GRANDE DO SUL"/>
    <x v="12"/>
    <x v="3"/>
    <s v="SUL"/>
    <n v="4280206.49"/>
    <n v="1579908.48"/>
    <n v="3799731.89"/>
    <n v="1533551.02"/>
    <n v="10918"/>
    <n v="1163"/>
    <n v="6961"/>
    <n v="2378"/>
  </r>
  <r>
    <x v="1"/>
    <n v="4"/>
    <x v="10"/>
    <s v="NAZARÉ DA MATA"/>
    <s v="PERNAMBUCO"/>
    <x v="2"/>
    <x v="0"/>
    <s v="NORDESTE"/>
    <n v="7584058.8399999999"/>
    <n v="2724058.27"/>
    <n v="8005465.0300000003"/>
    <n v="4232062.58"/>
    <n v="26131"/>
    <n v="1393"/>
    <n v="28915"/>
    <n v="1178"/>
  </r>
  <r>
    <x v="1"/>
    <n v="10"/>
    <x v="9"/>
    <s v="AURORA"/>
    <s v="CEARÁ"/>
    <x v="7"/>
    <x v="0"/>
    <s v="NORDESTE"/>
    <n v="8974443.8800000008"/>
    <n v="1489600.56"/>
    <n v="9303947.8100000005"/>
    <n v="1236351.6599999999"/>
    <n v="45676"/>
    <n v="1105"/>
    <n v="44082"/>
    <n v="2455"/>
  </r>
  <r>
    <x v="2"/>
    <n v="10"/>
    <x v="4"/>
    <s v="IRAÍ"/>
    <s v="RIO GRANDE DO SUL"/>
    <x v="12"/>
    <x v="3"/>
    <s v="SUL"/>
    <n v="5627009.1299999999"/>
    <n v="3713329.08"/>
    <n v="5375506.7999999998"/>
    <n v="6751570.4400000004"/>
    <n v="25796"/>
    <n v="2760"/>
    <n v="16898"/>
    <n v="5463"/>
  </r>
  <r>
    <x v="1"/>
    <n v="7"/>
    <x v="1"/>
    <s v="SANTA ISABEL"/>
    <s v="GOIÁS"/>
    <x v="1"/>
    <x v="1"/>
    <s v="CENTRO-OESTE"/>
    <n v="1736059.35"/>
    <n v="1656042.85"/>
    <n v="1864810.86"/>
    <n v="334244.8"/>
    <n v="3315"/>
    <n v="213"/>
    <n v="3347"/>
    <n v="366"/>
  </r>
  <r>
    <x v="1"/>
    <n v="7"/>
    <x v="1"/>
    <s v="ERNESTINA"/>
    <s v="RIO GRANDE DO SUL"/>
    <x v="12"/>
    <x v="3"/>
    <s v="SUL"/>
    <n v="2780388.63"/>
    <n v="1422696.35"/>
    <n v="2219844.4900000002"/>
    <n v="1133499.82"/>
    <n v="4102"/>
    <n v="699"/>
    <n v="3115"/>
    <n v="1351"/>
  </r>
  <r>
    <x v="1"/>
    <n v="10"/>
    <x v="11"/>
    <s v="ARROIO GRANDE"/>
    <s v="RIO GRANDE DO SUL"/>
    <x v="12"/>
    <x v="3"/>
    <s v="SUL"/>
    <n v="14939082.800000001"/>
    <n v="4373428.96"/>
    <n v="14353601.369999999"/>
    <n v="4709440.7300000004"/>
    <n v="47686"/>
    <n v="3317"/>
    <n v="38780"/>
    <n v="7349"/>
  </r>
  <r>
    <x v="2"/>
    <n v="10"/>
    <x v="1"/>
    <s v="PLANALTO"/>
    <s v="RIO GRANDE DO SUL"/>
    <x v="12"/>
    <x v="3"/>
    <s v="SUL"/>
    <n v="8265358.1200000001"/>
    <n v="7558754.1699999999"/>
    <n v="8191769.75"/>
    <n v="7912740.8300000001"/>
    <n v="32017"/>
    <n v="3472"/>
    <n v="19791"/>
    <n v="10644"/>
  </r>
  <r>
    <x v="1"/>
    <n v="2"/>
    <x v="2"/>
    <s v="SALTO DO CÉU"/>
    <s v="MATO GROSSO"/>
    <x v="8"/>
    <x v="1"/>
    <s v="CENTRO-OESTE"/>
    <n v="439208.51"/>
    <n v="155219.67000000001"/>
    <n v="390962.55"/>
    <n v="109695.61"/>
    <n v="1087"/>
    <n v="104"/>
    <n v="982"/>
    <n v="147"/>
  </r>
  <r>
    <x v="0"/>
    <n v="1"/>
    <x v="3"/>
    <s v="POMBOS"/>
    <s v="PERNAMBUCO"/>
    <x v="2"/>
    <x v="0"/>
    <s v="NORDESTE"/>
    <n v="38520599.109999999"/>
    <n v="17310220.469999999"/>
    <n v="40427878.450000003"/>
    <n v="15560164.4"/>
    <n v="175271"/>
    <n v="8772"/>
    <n v="150555"/>
    <n v="22573"/>
  </r>
  <r>
    <x v="0"/>
    <n v="5"/>
    <x v="1"/>
    <s v="BROTAS"/>
    <s v="SÃO PAULO"/>
    <x v="3"/>
    <x v="2"/>
    <s v="SUDESTE"/>
    <n v="49098274.030000001"/>
    <n v="37741488.219999999"/>
    <n v="51989541.090000004"/>
    <n v="48308960.5"/>
    <n v="203325"/>
    <n v="23659"/>
    <n v="144552"/>
    <n v="52077"/>
  </r>
  <r>
    <x v="2"/>
    <n v="9"/>
    <x v="11"/>
    <s v="MESSIAS"/>
    <s v="ALAGOAS"/>
    <x v="14"/>
    <x v="0"/>
    <s v="NORDESTE"/>
    <n v="14829060.890000001"/>
    <n v="7105829.7199999997"/>
    <n v="15289169.76"/>
    <n v="3045747.62"/>
    <n v="99892"/>
    <n v="5371"/>
    <n v="79232"/>
    <n v="6797"/>
  </r>
  <r>
    <x v="1"/>
    <n v="10"/>
    <x v="11"/>
    <s v="JAUPACI"/>
    <s v="GOIÁS"/>
    <x v="1"/>
    <x v="1"/>
    <s v="CENTRO-OESTE"/>
    <n v="2232123.9"/>
    <n v="550256.52"/>
    <n v="2741241.33"/>
    <n v="367980.95"/>
    <n v="7260"/>
    <n v="511"/>
    <n v="6808"/>
    <n v="536"/>
  </r>
  <r>
    <x v="1"/>
    <n v="2"/>
    <x v="4"/>
    <s v="CASTELO"/>
    <s v="ESPÍRITO SANTO"/>
    <x v="16"/>
    <x v="2"/>
    <s v="SUDESTE"/>
    <n v="8409964.3300000001"/>
    <n v="35909701.969999999"/>
    <n v="8891859.6899999995"/>
    <n v="25085130.170000002"/>
    <n v="14245"/>
    <n v="1796"/>
    <n v="13872"/>
    <n v="2423"/>
  </r>
  <r>
    <x v="2"/>
    <n v="10"/>
    <x v="10"/>
    <s v="PEDRA BRANCA DO AMAPARI"/>
    <s v="AMAPÁ"/>
    <x v="25"/>
    <x v="4"/>
    <s v="NORTE"/>
    <n v="15150972.67"/>
    <n v="4478262.99"/>
    <n v="13551914.779999999"/>
    <n v="3387894.85"/>
    <n v="93834"/>
    <n v="4336"/>
    <n v="70144"/>
    <n v="11810"/>
  </r>
  <r>
    <x v="1"/>
    <n v="7"/>
    <x v="1"/>
    <s v="CAREIRO"/>
    <s v="AMAZONAS"/>
    <x v="23"/>
    <x v="4"/>
    <s v="NORTE"/>
    <n v="7446743.1100000003"/>
    <n v="3765256.35"/>
    <n v="7302350.3099999996"/>
    <n v="2287477.81"/>
    <n v="40390"/>
    <n v="2302"/>
    <n v="39865"/>
    <n v="3050"/>
  </r>
  <r>
    <x v="1"/>
    <n v="2"/>
    <x v="2"/>
    <s v="ITAARA"/>
    <s v="RIO GRANDE DO SUL"/>
    <x v="12"/>
    <x v="3"/>
    <s v="SUL"/>
    <n v="1383282.44"/>
    <n v="402182.14"/>
    <n v="1183950.3799999999"/>
    <n v="593102.14"/>
    <n v="2772"/>
    <n v="366"/>
    <n v="2527"/>
    <n v="740"/>
  </r>
  <r>
    <x v="1"/>
    <n v="4"/>
    <x v="4"/>
    <s v="MONTEIRÓPOLIS"/>
    <s v="ALAGOAS"/>
    <x v="14"/>
    <x v="0"/>
    <s v="NORDESTE"/>
    <n v="750085.34"/>
    <n v="100163.04"/>
    <n v="761064.44"/>
    <n v="39071.18"/>
    <n v="2310"/>
    <n v="110"/>
    <n v="2426"/>
    <n v="73"/>
  </r>
  <r>
    <x v="0"/>
    <n v="6"/>
    <x v="3"/>
    <s v="URANDI"/>
    <s v="BAHIA"/>
    <x v="10"/>
    <x v="0"/>
    <s v="NORDESTE"/>
    <n v="23183083.039999999"/>
    <n v="6827450.2199999997"/>
    <n v="21986790.93"/>
    <n v="5161398.46"/>
    <n v="131340"/>
    <n v="4975"/>
    <n v="87350"/>
    <n v="18038"/>
  </r>
  <r>
    <x v="2"/>
    <n v="5"/>
    <x v="2"/>
    <s v="CANAÃ"/>
    <s v="MINAS GERAIS"/>
    <x v="9"/>
    <x v="2"/>
    <s v="SUDESTE"/>
    <n v="2966597.02"/>
    <n v="730008.42"/>
    <n v="3416716.12"/>
    <n v="757632.55"/>
    <n v="9630"/>
    <n v="677"/>
    <n v="7817"/>
    <n v="777"/>
  </r>
  <r>
    <x v="2"/>
    <n v="5"/>
    <x v="3"/>
    <s v="SEVERIANO DE ALMEIDA"/>
    <s v="RIO GRANDE DO SUL"/>
    <x v="12"/>
    <x v="3"/>
    <s v="SUL"/>
    <n v="2935070.46"/>
    <n v="1165643.72"/>
    <n v="2677904.08"/>
    <n v="2009228.58"/>
    <n v="6603"/>
    <n v="778"/>
    <n v="4754"/>
    <n v="1291"/>
  </r>
  <r>
    <x v="1"/>
    <n v="11"/>
    <x v="2"/>
    <s v="BARRA LONGA"/>
    <s v="MINAS GERAIS"/>
    <x v="9"/>
    <x v="2"/>
    <s v="SUDESTE"/>
    <n v="2110617.5099999998"/>
    <n v="474917.34"/>
    <n v="2212461.6"/>
    <n v="626559.16"/>
    <n v="8452"/>
    <n v="366"/>
    <n v="7449"/>
    <n v="1051"/>
  </r>
  <r>
    <x v="0"/>
    <n v="4"/>
    <x v="5"/>
    <s v="REDUTO"/>
    <s v="MINAS GERAIS"/>
    <x v="9"/>
    <x v="2"/>
    <s v="SUDESTE"/>
    <n v="8565792.4399999995"/>
    <n v="3355442.81"/>
    <n v="8877089.2300000004"/>
    <n v="2701586.06"/>
    <n v="47237"/>
    <n v="3270"/>
    <n v="34872"/>
    <n v="6114"/>
  </r>
  <r>
    <x v="1"/>
    <n v="11"/>
    <x v="2"/>
    <s v="FRAIBURGO"/>
    <s v="SANTA CATARINA"/>
    <x v="17"/>
    <x v="3"/>
    <s v="SUL"/>
    <n v="32007302.010000002"/>
    <n v="24197178.34"/>
    <n v="31832859.210000001"/>
    <n v="25505467.879999999"/>
    <n v="85224"/>
    <n v="12631"/>
    <n v="71182"/>
    <n v="20855"/>
  </r>
  <r>
    <x v="1"/>
    <n v="11"/>
    <x v="5"/>
    <s v="OLHO D'ÁGUA"/>
    <s v="PARAÍBA"/>
    <x v="19"/>
    <x v="0"/>
    <s v="NORDESTE"/>
    <n v="2760437.23"/>
    <n v="1123989.97"/>
    <n v="2915313.75"/>
    <n v="898752.76"/>
    <n v="11606"/>
    <n v="262"/>
    <n v="14468"/>
    <n v="543"/>
  </r>
  <r>
    <x v="0"/>
    <n v="6"/>
    <x v="2"/>
    <s v="ALTO PARANÁ"/>
    <s v="PARANÁ"/>
    <x v="21"/>
    <x v="3"/>
    <s v="SUL"/>
    <n v="33771959.840000004"/>
    <n v="18562196.329999998"/>
    <n v="37389980.399999999"/>
    <n v="17454961.23"/>
    <n v="125646"/>
    <n v="12774"/>
    <n v="75829"/>
    <n v="24893"/>
  </r>
  <r>
    <x v="1"/>
    <n v="7"/>
    <x v="5"/>
    <s v="IBATIBA"/>
    <s v="ESPÍRITO SANTO"/>
    <x v="16"/>
    <x v="2"/>
    <s v="SUDESTE"/>
    <n v="10926848.42"/>
    <n v="12100057.24"/>
    <n v="11645068.57"/>
    <n v="8865556.1699999999"/>
    <n v="30568"/>
    <n v="2907"/>
    <n v="31591"/>
    <n v="3903"/>
  </r>
  <r>
    <x v="2"/>
    <n v="4"/>
    <x v="5"/>
    <s v="RIBEIRÃO PRETO"/>
    <s v="SÃO PAULO"/>
    <x v="3"/>
    <x v="2"/>
    <s v="SUDESTE"/>
    <n v="1662068691.03"/>
    <n v="1583003072.9300001"/>
    <n v="1847651413.5899999"/>
    <n v="1641027567.54"/>
    <n v="4835431"/>
    <n v="685232"/>
    <n v="4168383"/>
    <n v="1084528"/>
  </r>
  <r>
    <x v="0"/>
    <n v="2"/>
    <x v="2"/>
    <s v="ANTÔNIO CARDOSO"/>
    <s v="BAHIA"/>
    <x v="10"/>
    <x v="0"/>
    <s v="NORDESTE"/>
    <n v="10226601.640000001"/>
    <n v="695817.53"/>
    <n v="10398128.050000001"/>
    <n v="1114757.52"/>
    <n v="93209"/>
    <n v="1249"/>
    <n v="75723"/>
    <n v="2462"/>
  </r>
  <r>
    <x v="0"/>
    <n v="6"/>
    <x v="7"/>
    <s v="SÃO LOURENÇO DO PIAUÍ"/>
    <s v="PIAUÍ"/>
    <x v="6"/>
    <x v="0"/>
    <s v="NORDESTE"/>
    <n v="3263200.02"/>
    <n v="326197.40000000002"/>
    <n v="3392436.27"/>
    <n v="220495.93"/>
    <n v="25491"/>
    <n v="477"/>
    <n v="16078"/>
    <n v="1125"/>
  </r>
  <r>
    <x v="1"/>
    <n v="4"/>
    <x v="2"/>
    <s v="OSÓRIO"/>
    <s v="RIO GRANDE DO SUL"/>
    <x v="12"/>
    <x v="3"/>
    <s v="SUL"/>
    <n v="31738120.469999999"/>
    <n v="14871846.24"/>
    <n v="30824838.52"/>
    <n v="18063915.57"/>
    <n v="73141"/>
    <n v="10378"/>
    <n v="70062"/>
    <n v="15458"/>
  </r>
  <r>
    <x v="0"/>
    <n v="7"/>
    <x v="1"/>
    <s v="CHAPADÃO DO SUL"/>
    <s v="MATO GROSSO DO SUL"/>
    <x v="4"/>
    <x v="1"/>
    <s v="CENTRO-OESTE"/>
    <n v="154779847.28"/>
    <n v="170316998.94"/>
    <n v="158902001.25"/>
    <n v="151493209.77000001"/>
    <n v="379825"/>
    <n v="52846"/>
    <n v="234408"/>
    <n v="103981"/>
  </r>
  <r>
    <x v="2"/>
    <n v="4"/>
    <x v="2"/>
    <s v="VERTENTES"/>
    <s v="PERNAMBUCO"/>
    <x v="2"/>
    <x v="0"/>
    <s v="NORDESTE"/>
    <n v="16620346.74"/>
    <n v="3497012"/>
    <n v="19162395.32"/>
    <n v="5055538.26"/>
    <n v="72697"/>
    <n v="2649"/>
    <n v="64205"/>
    <n v="8448"/>
  </r>
  <r>
    <x v="2"/>
    <n v="11"/>
    <x v="2"/>
    <s v="PIRAPORA"/>
    <s v="MINAS GERAIS"/>
    <x v="9"/>
    <x v="2"/>
    <s v="SUDESTE"/>
    <n v="102150386.58"/>
    <n v="34854101.859999999"/>
    <n v="101452945.09"/>
    <n v="48016512.939999998"/>
    <n v="484839"/>
    <n v="33068"/>
    <n v="381994"/>
    <n v="85178"/>
  </r>
  <r>
    <x v="1"/>
    <n v="5"/>
    <x v="5"/>
    <s v="DOM PEDRO"/>
    <s v="MARANHÃO"/>
    <x v="0"/>
    <x v="0"/>
    <s v="NORDESTE"/>
    <n v="10445597.15"/>
    <n v="2486365.09"/>
    <n v="10227153.210000001"/>
    <n v="2817138.25"/>
    <n v="35784"/>
    <n v="1323"/>
    <n v="38233"/>
    <n v="2219"/>
  </r>
  <r>
    <x v="0"/>
    <n v="9"/>
    <x v="9"/>
    <s v="OSASCO"/>
    <s v="SÃO PAULO"/>
    <x v="3"/>
    <x v="2"/>
    <s v="SUDESTE"/>
    <n v="2480832000.8000002"/>
    <n v="4920949225.8000002"/>
    <n v="2589585651.8299999"/>
    <n v="7805351783.29"/>
    <n v="11674999"/>
    <n v="3552409"/>
    <n v="8054409"/>
    <n v="29984874"/>
  </r>
  <r>
    <x v="3"/>
    <n v="12"/>
    <x v="5"/>
    <s v="CAMPESTRE"/>
    <s v="ALAGOAS"/>
    <x v="14"/>
    <x v="0"/>
    <s v="NORDESTE"/>
    <n v="400433.09"/>
    <n v="35478.480000000003"/>
    <n v="380458.48"/>
    <n v="29297.9"/>
    <n v="1085"/>
    <n v="28"/>
    <n v="1131"/>
    <n v="21"/>
  </r>
  <r>
    <x v="2"/>
    <n v="5"/>
    <x v="5"/>
    <s v="PAULO RAMOS"/>
    <s v="MARANHÃO"/>
    <x v="0"/>
    <x v="0"/>
    <s v="NORDESTE"/>
    <n v="20737938.859999999"/>
    <n v="2933765.67"/>
    <n v="18397300.289999999"/>
    <n v="3317452.6"/>
    <n v="93005"/>
    <n v="1602"/>
    <n v="73738"/>
    <n v="8968"/>
  </r>
  <r>
    <x v="3"/>
    <n v="12"/>
    <x v="4"/>
    <s v="IMBITUVA"/>
    <s v="PARANÁ"/>
    <x v="21"/>
    <x v="3"/>
    <s v="SUL"/>
    <n v="3746945.54"/>
    <n v="3362807.08"/>
    <n v="4850935.7300000004"/>
    <n v="2522090.17"/>
    <n v="5952"/>
    <n v="861"/>
    <n v="5848"/>
    <n v="667"/>
  </r>
  <r>
    <x v="1"/>
    <n v="11"/>
    <x v="7"/>
    <s v="OIAPOQUE"/>
    <s v="AMAPÁ"/>
    <x v="25"/>
    <x v="4"/>
    <s v="NORTE"/>
    <n v="22767365.629999999"/>
    <n v="11501338.619999999"/>
    <n v="21896464.579999998"/>
    <n v="11792544.449999999"/>
    <n v="67361"/>
    <n v="4356"/>
    <n v="53377"/>
    <n v="3377"/>
  </r>
  <r>
    <x v="1"/>
    <n v="6"/>
    <x v="9"/>
    <s v="ÁGUA BRANCA"/>
    <s v="ALAGOAS"/>
    <x v="14"/>
    <x v="0"/>
    <s v="NORDESTE"/>
    <n v="3139391.31"/>
    <n v="314749.28000000003"/>
    <n v="3255872.19"/>
    <n v="338992.5"/>
    <n v="11784"/>
    <n v="220"/>
    <n v="13802"/>
    <n v="267"/>
  </r>
  <r>
    <x v="0"/>
    <n v="6"/>
    <x v="4"/>
    <s v="TRAJANO DE MORAES"/>
    <s v="RIO DE JANEIRO"/>
    <x v="5"/>
    <x v="2"/>
    <s v="SUDESTE"/>
    <n v="12396236.539999999"/>
    <n v="2124139.16"/>
    <n v="12009381.5"/>
    <n v="1719577.52"/>
    <n v="66529"/>
    <n v="2007"/>
    <n v="47034"/>
    <n v="7657"/>
  </r>
  <r>
    <x v="2"/>
    <n v="2"/>
    <x v="10"/>
    <s v="CALDAS BRANDÃO"/>
    <s v="PARAÍBA"/>
    <x v="19"/>
    <x v="0"/>
    <s v="NORDESTE"/>
    <n v="3090289.91"/>
    <n v="815462.86"/>
    <n v="3397946.02"/>
    <n v="1078623.44"/>
    <n v="14331"/>
    <n v="425"/>
    <n v="13972"/>
    <n v="1631"/>
  </r>
  <r>
    <x v="1"/>
    <n v="6"/>
    <x v="5"/>
    <s v="ITAPUCA"/>
    <s v="RIO GRANDE DO SUL"/>
    <x v="12"/>
    <x v="3"/>
    <s v="SUL"/>
    <n v="404144.34"/>
    <n v="166922.54999999999"/>
    <n v="272395.07"/>
    <n v="149809.56"/>
    <n v="708"/>
    <n v="64"/>
    <n v="565"/>
    <n v="110"/>
  </r>
  <r>
    <x v="1"/>
    <n v="3"/>
    <x v="2"/>
    <s v="BALNEÁRIO BARRA DO SUL"/>
    <s v="SANTA CATARINA"/>
    <x v="17"/>
    <x v="3"/>
    <s v="SUL"/>
    <n v="5146501.03"/>
    <n v="2367638.16"/>
    <n v="6293260.7599999998"/>
    <n v="2143596.2599999998"/>
    <n v="13296"/>
    <n v="2332"/>
    <n v="12989"/>
    <n v="2418"/>
  </r>
  <r>
    <x v="1"/>
    <n v="1"/>
    <x v="6"/>
    <s v="VÁRZEA PAULISTA"/>
    <s v="SÃO PAULO"/>
    <x v="3"/>
    <x v="2"/>
    <s v="SUDESTE"/>
    <n v="39783448.920000002"/>
    <n v="27160408.239999998"/>
    <n v="41843161.399999999"/>
    <n v="24592061.41"/>
    <n v="99958"/>
    <n v="10054"/>
    <n v="100682"/>
    <n v="7504"/>
  </r>
  <r>
    <x v="2"/>
    <n v="6"/>
    <x v="0"/>
    <s v="QUIJINGUE"/>
    <s v="BAHIA"/>
    <x v="10"/>
    <x v="0"/>
    <s v="NORDESTE"/>
    <n v="15718333.27"/>
    <n v="2407546.9900000002"/>
    <n v="15780841.35"/>
    <n v="2091277.72"/>
    <n v="83053"/>
    <n v="1904"/>
    <n v="73377"/>
    <n v="3990"/>
  </r>
  <r>
    <x v="2"/>
    <n v="2"/>
    <x v="0"/>
    <s v="TRAMANDAÍ"/>
    <s v="RIO GRANDE DO SUL"/>
    <x v="12"/>
    <x v="3"/>
    <s v="SUL"/>
    <n v="73983117.890000001"/>
    <n v="38945258.219999999"/>
    <n v="81921558.469999999"/>
    <n v="33330701.260000002"/>
    <n v="283090"/>
    <n v="39119"/>
    <n v="271513"/>
    <n v="81200"/>
  </r>
  <r>
    <x v="0"/>
    <n v="2"/>
    <x v="5"/>
    <s v="RONDOLÂNDIA"/>
    <s v="MATO GROSSO"/>
    <x v="8"/>
    <x v="1"/>
    <s v="CENTRO-OESTE"/>
    <n v="4016930.41"/>
    <n v="1461458.21"/>
    <n v="3748693.52"/>
    <n v="1713519.99"/>
    <n v="12205"/>
    <n v="1638"/>
    <n v="7588"/>
    <n v="3051"/>
  </r>
  <r>
    <x v="2"/>
    <n v="11"/>
    <x v="0"/>
    <s v="ITAPECURU MIRIM"/>
    <s v="MARANHÃO"/>
    <x v="0"/>
    <x v="0"/>
    <s v="NORDESTE"/>
    <n v="62193199.810000002"/>
    <n v="18494448.920000002"/>
    <n v="59757134.229999997"/>
    <n v="101560385.27"/>
    <n v="432294"/>
    <n v="17169"/>
    <n v="340615"/>
    <n v="48142"/>
  </r>
  <r>
    <x v="2"/>
    <n v="5"/>
    <x v="11"/>
    <s v="CAPÃO DO CIPÓ"/>
    <s v="RIO GRANDE DO SUL"/>
    <x v="12"/>
    <x v="3"/>
    <s v="SUL"/>
    <n v="5243046.51"/>
    <n v="15766299.939999999"/>
    <n v="6511758.8399999999"/>
    <n v="8336380.0599999996"/>
    <n v="7742"/>
    <n v="546"/>
    <n v="4323"/>
    <n v="1260"/>
  </r>
  <r>
    <x v="0"/>
    <n v="6"/>
    <x v="2"/>
    <s v="SÃO SEBASTIÃO DO MARANHÃO"/>
    <s v="MINAS GERAIS"/>
    <x v="9"/>
    <x v="2"/>
    <s v="SUDESTE"/>
    <n v="9975257.4100000001"/>
    <n v="3084422.87"/>
    <n v="10802440.09"/>
    <n v="2705522.82"/>
    <n v="46121"/>
    <n v="1767"/>
    <n v="29732"/>
    <n v="4958"/>
  </r>
  <r>
    <x v="2"/>
    <n v="3"/>
    <x v="10"/>
    <s v="CHAVES"/>
    <s v="PARÁ"/>
    <x v="15"/>
    <x v="4"/>
    <s v="NORTE"/>
    <n v="5392359.4500000002"/>
    <n v="447839.57"/>
    <n v="4264277.0999999996"/>
    <n v="341496.08"/>
    <n v="34135"/>
    <n v="717"/>
    <n v="30847"/>
    <n v="1296"/>
  </r>
  <r>
    <x v="1"/>
    <n v="11"/>
    <x v="2"/>
    <s v="NOVA SANTA ROSA"/>
    <s v="PARANÁ"/>
    <x v="21"/>
    <x v="3"/>
    <s v="SUL"/>
    <n v="7779769.7999999998"/>
    <n v="6797358.6399999997"/>
    <n v="8568468.9100000001"/>
    <n v="7751076"/>
    <n v="16122"/>
    <n v="3074"/>
    <n v="11369"/>
    <n v="5961"/>
  </r>
  <r>
    <x v="0"/>
    <n v="1"/>
    <x v="7"/>
    <s v="OURO VERDE"/>
    <s v="SANTA CATARINA"/>
    <x v="17"/>
    <x v="3"/>
    <s v="SUL"/>
    <n v="2602500.84"/>
    <n v="835479.28"/>
    <n v="2187033.4"/>
    <n v="556029.82999999996"/>
    <n v="8226"/>
    <n v="473"/>
    <n v="4290"/>
    <n v="1408"/>
  </r>
  <r>
    <x v="2"/>
    <n v="3"/>
    <x v="0"/>
    <s v="VISTA ALEGRE DO PRATA"/>
    <s v="RIO GRANDE DO SUL"/>
    <x v="12"/>
    <x v="3"/>
    <s v="SUL"/>
    <n v="697910.68"/>
    <n v="361866.54"/>
    <n v="638179.82999999996"/>
    <n v="228211.15"/>
    <n v="2062"/>
    <n v="313"/>
    <n v="1169"/>
    <n v="401"/>
  </r>
  <r>
    <x v="0"/>
    <n v="1"/>
    <x v="6"/>
    <s v="FORMOSO DO ARAGUAIA"/>
    <s v="TOCANTINS"/>
    <x v="13"/>
    <x v="4"/>
    <s v="NORTE"/>
    <n v="37389620.590000004"/>
    <n v="59320339.039999999"/>
    <n v="37721894.509999998"/>
    <n v="33294069.629999999"/>
    <n v="178074"/>
    <n v="10629"/>
    <n v="125975"/>
    <n v="24794"/>
  </r>
  <r>
    <x v="1"/>
    <n v="3"/>
    <x v="11"/>
    <s v="RIBEIRÃO VERMELHO"/>
    <s v="MINAS GERAIS"/>
    <x v="9"/>
    <x v="2"/>
    <s v="SUDESTE"/>
    <n v="768936.1"/>
    <n v="568108.05000000005"/>
    <n v="885304.21"/>
    <n v="390642.18"/>
    <n v="2649"/>
    <n v="339"/>
    <n v="2667"/>
    <n v="188"/>
  </r>
  <r>
    <x v="1"/>
    <n v="7"/>
    <x v="11"/>
    <s v="RIO PARANAÍBA"/>
    <s v="MINAS GERAIS"/>
    <x v="9"/>
    <x v="2"/>
    <s v="SUDESTE"/>
    <n v="12905712.939999999"/>
    <n v="5308422.1500000004"/>
    <n v="15881824.800000001"/>
    <n v="7388348.4900000002"/>
    <n v="19204"/>
    <n v="2275"/>
    <n v="17964"/>
    <n v="3202"/>
  </r>
  <r>
    <x v="2"/>
    <n v="3"/>
    <x v="8"/>
    <s v="ITÁ"/>
    <s v="SANTA CATARINA"/>
    <x v="17"/>
    <x v="3"/>
    <s v="SUL"/>
    <n v="6446070.6699999999"/>
    <n v="49690596.579999998"/>
    <n v="5862629.5999999996"/>
    <n v="28025979.309999999"/>
    <n v="18569"/>
    <n v="3532"/>
    <n v="12182"/>
    <n v="5031"/>
  </r>
  <r>
    <x v="0"/>
    <n v="7"/>
    <x v="3"/>
    <s v="MATÕES"/>
    <s v="MARANHÃO"/>
    <x v="0"/>
    <x v="0"/>
    <s v="NORDESTE"/>
    <n v="33434070.120000001"/>
    <n v="5520784.5899999999"/>
    <n v="30340852.170000002"/>
    <n v="5938274.5199999996"/>
    <n v="312019"/>
    <n v="7379"/>
    <n v="197481"/>
    <n v="22082"/>
  </r>
  <r>
    <x v="1"/>
    <n v="3"/>
    <x v="9"/>
    <s v="VILA FLOR"/>
    <s v="RIO GRANDE DO NORTE"/>
    <x v="18"/>
    <x v="0"/>
    <s v="NORDESTE"/>
    <n v="499906.62"/>
    <n v="85119.4"/>
    <n v="627508.25"/>
    <n v="53927.3"/>
    <n v="2201"/>
    <n v="124"/>
    <n v="2393"/>
    <n v="188"/>
  </r>
  <r>
    <x v="2"/>
    <n v="7"/>
    <x v="5"/>
    <s v="ÁGUAS FRIAS"/>
    <s v="SANTA CATARINA"/>
    <x v="17"/>
    <x v="3"/>
    <s v="SUL"/>
    <n v="18717111.309999999"/>
    <n v="103866644.08"/>
    <n v="13143693.529999999"/>
    <n v="89521242.819999993"/>
    <n v="8029"/>
    <n v="1363"/>
    <n v="4958"/>
    <n v="2171"/>
  </r>
  <r>
    <x v="0"/>
    <n v="7"/>
    <x v="0"/>
    <s v="SÃO BRÁS"/>
    <s v="ALAGOAS"/>
    <x v="14"/>
    <x v="0"/>
    <s v="NORDESTE"/>
    <n v="7503600.3300000001"/>
    <n v="216055.69"/>
    <n v="7435002.0899999999"/>
    <n v="107206.36"/>
    <n v="56798"/>
    <n v="335"/>
    <n v="40891"/>
    <n v="643"/>
  </r>
  <r>
    <x v="0"/>
    <n v="3"/>
    <x v="0"/>
    <s v="TEUTÔNIA"/>
    <s v="RIO GRANDE DO SUL"/>
    <x v="12"/>
    <x v="3"/>
    <s v="SUL"/>
    <n v="49122413.340000004"/>
    <n v="70544307.25"/>
    <n v="48769714.210000001"/>
    <n v="71955651.400000006"/>
    <n v="203146"/>
    <n v="30000"/>
    <n v="127257"/>
    <n v="95234"/>
  </r>
  <r>
    <x v="2"/>
    <n v="8"/>
    <x v="9"/>
    <s v="CONDOR"/>
    <s v="RIO GRANDE DO SUL"/>
    <x v="12"/>
    <x v="3"/>
    <s v="SUL"/>
    <n v="10597500.199999999"/>
    <n v="44339204.960000001"/>
    <n v="7867179.0199999996"/>
    <n v="10703004.65"/>
    <n v="31475"/>
    <n v="3732"/>
    <n v="19885"/>
    <n v="4945"/>
  </r>
  <r>
    <x v="0"/>
    <n v="3"/>
    <x v="6"/>
    <s v="CÓRREGO DANTA"/>
    <s v="MINAS GERAIS"/>
    <x v="9"/>
    <x v="2"/>
    <s v="SUDESTE"/>
    <n v="6156507.7800000003"/>
    <n v="9862764.1799999997"/>
    <n v="4038958.63"/>
    <n v="11627767.01"/>
    <n v="13053"/>
    <n v="1163"/>
    <n v="8861"/>
    <n v="3953"/>
  </r>
  <r>
    <x v="0"/>
    <n v="6"/>
    <x v="10"/>
    <s v="SÃO SEBASTIÃO"/>
    <s v="ALAGOAS"/>
    <x v="14"/>
    <x v="0"/>
    <s v="NORDESTE"/>
    <n v="38699312.009999998"/>
    <n v="10778443.960000001"/>
    <n v="38232101.810000002"/>
    <n v="10905845.92"/>
    <n v="218801"/>
    <n v="7872"/>
    <n v="156610"/>
    <n v="24861"/>
  </r>
  <r>
    <x v="1"/>
    <n v="3"/>
    <x v="5"/>
    <s v="TRAIRI"/>
    <s v="CEARÁ"/>
    <x v="7"/>
    <x v="0"/>
    <s v="NORDESTE"/>
    <n v="7563711.1900000004"/>
    <n v="5951140.54"/>
    <n v="8501698.2400000002"/>
    <n v="4874869.93"/>
    <n v="26028"/>
    <n v="2175"/>
    <n v="27995"/>
    <n v="2219"/>
  </r>
  <r>
    <x v="1"/>
    <n v="3"/>
    <x v="7"/>
    <s v="ITAPIRANGA"/>
    <s v="AMAZONAS"/>
    <x v="23"/>
    <x v="4"/>
    <s v="NORTE"/>
    <n v="1682416.75"/>
    <n v="256604.36"/>
    <n v="1439843.19"/>
    <n v="225527.69"/>
    <n v="6756"/>
    <n v="179"/>
    <n v="6711"/>
    <n v="189"/>
  </r>
  <r>
    <x v="2"/>
    <n v="7"/>
    <x v="5"/>
    <s v="PORTO WALTER"/>
    <s v="ACRE"/>
    <x v="24"/>
    <x v="4"/>
    <s v="NORTE"/>
    <n v="4894824.82"/>
    <n v="1441373.2"/>
    <n v="3746887.73"/>
    <n v="807634.23"/>
    <n v="25003"/>
    <n v="675"/>
    <n v="17287"/>
    <n v="1248"/>
  </r>
  <r>
    <x v="3"/>
    <n v="12"/>
    <x v="1"/>
    <s v="PRESIDENTE EPITÁCIO"/>
    <s v="SÃO PAULO"/>
    <x v="3"/>
    <x v="2"/>
    <s v="SUDESTE"/>
    <n v="6980746.8399999999"/>
    <n v="3096240.43"/>
    <n v="7695826.7999999998"/>
    <n v="2842142.56"/>
    <n v="14692"/>
    <n v="1697"/>
    <n v="15051"/>
    <n v="1467"/>
  </r>
  <r>
    <x v="0"/>
    <n v="7"/>
    <x v="11"/>
    <s v="ARARANGUÁ"/>
    <s v="SANTA CATARINA"/>
    <x v="17"/>
    <x v="3"/>
    <s v="SUL"/>
    <n v="176350279.71000001"/>
    <n v="173354376.59999999"/>
    <n v="188014227.33000001"/>
    <n v="187840461.11000001"/>
    <n v="664229"/>
    <n v="97168"/>
    <n v="474707"/>
    <n v="185890"/>
  </r>
  <r>
    <x v="0"/>
    <n v="7"/>
    <x v="4"/>
    <s v="CARAÚBAS DO PIAUÍ"/>
    <s v="PIAUÍ"/>
    <x v="6"/>
    <x v="0"/>
    <s v="NORDESTE"/>
    <n v="4433470.25"/>
    <n v="642297.4"/>
    <n v="4359035.05"/>
    <n v="489889.47"/>
    <n v="37598"/>
    <n v="854"/>
    <n v="23755"/>
    <n v="1751"/>
  </r>
  <r>
    <x v="3"/>
    <n v="11"/>
    <x v="11"/>
    <s v="PORTO VELHO"/>
    <s v="RONDÔNIA"/>
    <x v="20"/>
    <x v="4"/>
    <s v="NORTE"/>
    <n v="42578805.57"/>
    <n v="22278679.199999999"/>
    <n v="44936798.159999996"/>
    <n v="20672361.600000001"/>
    <n v="91537"/>
    <n v="6962"/>
    <n v="91014"/>
    <n v="5859"/>
  </r>
  <r>
    <x v="0"/>
    <n v="8"/>
    <x v="1"/>
    <s v="SÃO FRANCISCO DE GOIÁS"/>
    <s v="GOIÁS"/>
    <x v="1"/>
    <x v="1"/>
    <s v="CENTRO-OESTE"/>
    <n v="15212753.67"/>
    <n v="4315256.28"/>
    <n v="16503059"/>
    <n v="4712575.67"/>
    <n v="56350"/>
    <n v="3662"/>
    <n v="41648"/>
    <n v="10865"/>
  </r>
  <r>
    <x v="2"/>
    <n v="12"/>
    <x v="3"/>
    <s v="BRAÚNA"/>
    <s v="SÃO PAULO"/>
    <x v="3"/>
    <x v="2"/>
    <s v="SUDESTE"/>
    <n v="8702561.8100000005"/>
    <n v="1728764.49"/>
    <n v="8810940.8200000003"/>
    <n v="1761493.72"/>
    <n v="31786"/>
    <n v="1686"/>
    <n v="21808"/>
    <n v="3849"/>
  </r>
  <r>
    <x v="3"/>
    <n v="11"/>
    <x v="0"/>
    <s v="MAMONAS"/>
    <s v="MINAS GERAIS"/>
    <x v="9"/>
    <x v="2"/>
    <s v="SUDESTE"/>
    <n v="56728.13"/>
    <n v="47560.53"/>
    <n v="61346.76"/>
    <n v="42117.53"/>
    <n v="113"/>
    <n v="20"/>
    <n v="132"/>
    <n v="16"/>
  </r>
  <r>
    <x v="1"/>
    <n v="5"/>
    <x v="10"/>
    <s v="ITÁPOLIS"/>
    <s v="SÃO PAULO"/>
    <x v="3"/>
    <x v="2"/>
    <s v="SUDESTE"/>
    <n v="24783396.09"/>
    <n v="37727127.119999997"/>
    <n v="26644678.989999998"/>
    <n v="39702596.060000002"/>
    <n v="46036"/>
    <n v="4999"/>
    <n v="46234"/>
    <n v="6801"/>
  </r>
  <r>
    <x v="0"/>
    <n v="7"/>
    <x v="8"/>
    <s v="CORAÇÃO DE MARIA"/>
    <s v="BAHIA"/>
    <x v="10"/>
    <x v="0"/>
    <s v="NORDESTE"/>
    <n v="45587954.700000003"/>
    <n v="15215703.470000001"/>
    <n v="46863200.659999996"/>
    <n v="12707904.48"/>
    <n v="327129"/>
    <n v="16221"/>
    <n v="289453"/>
    <n v="43949"/>
  </r>
  <r>
    <x v="0"/>
    <n v="3"/>
    <x v="3"/>
    <s v="PASSAGEM FRANCA DO PIAUÍ"/>
    <s v="PIAUÍ"/>
    <x v="6"/>
    <x v="0"/>
    <s v="NORDESTE"/>
    <n v="4953195.9800000004"/>
    <n v="490616.91"/>
    <n v="5231788.2699999996"/>
    <n v="641980.89"/>
    <n v="36600"/>
    <n v="800"/>
    <n v="28178"/>
    <n v="1755"/>
  </r>
  <r>
    <x v="1"/>
    <n v="9"/>
    <x v="1"/>
    <s v="JOAQUIM TÁVORA"/>
    <s v="PARANÁ"/>
    <x v="21"/>
    <x v="3"/>
    <s v="SUL"/>
    <n v="8941132.9399999995"/>
    <n v="33785110.799999997"/>
    <n v="8621672.1899999995"/>
    <n v="39253007.32"/>
    <n v="25000"/>
    <n v="3168"/>
    <n v="20576"/>
    <n v="6346"/>
  </r>
  <r>
    <x v="1"/>
    <n v="4"/>
    <x v="10"/>
    <s v="VERA CRUZ"/>
    <s v="SÃO PAULO"/>
    <x v="3"/>
    <x v="2"/>
    <s v="SUDESTE"/>
    <n v="4827073.66"/>
    <n v="1970230.92"/>
    <n v="5983578.5700000003"/>
    <n v="1301737.75"/>
    <n v="12173"/>
    <n v="1002"/>
    <n v="12079"/>
    <n v="952"/>
  </r>
  <r>
    <x v="0"/>
    <n v="4"/>
    <x v="9"/>
    <s v="SIQUEIRA CAMPOS"/>
    <s v="PARANÁ"/>
    <x v="21"/>
    <x v="3"/>
    <s v="SUL"/>
    <n v="38881771.780000001"/>
    <n v="61335448.109999999"/>
    <n v="42720866.93"/>
    <n v="59434319.32"/>
    <n v="148342"/>
    <n v="21619"/>
    <n v="106910"/>
    <n v="50365"/>
  </r>
  <r>
    <x v="0"/>
    <n v="7"/>
    <x v="3"/>
    <s v="AREAL"/>
    <s v="RIO DE JANEIRO"/>
    <x v="5"/>
    <x v="2"/>
    <s v="SUDESTE"/>
    <n v="26769694.93"/>
    <n v="16232112.560000001"/>
    <n v="29480476.780000001"/>
    <n v="34324636.159999996"/>
    <n v="120698"/>
    <n v="9987"/>
    <n v="91007"/>
    <n v="19623"/>
  </r>
  <r>
    <x v="1"/>
    <n v="4"/>
    <x v="6"/>
    <s v="GOVERNADOR VALADARES"/>
    <s v="MINAS GERAIS"/>
    <x v="9"/>
    <x v="2"/>
    <s v="SUDESTE"/>
    <n v="256817251.90000001"/>
    <n v="115267742.73"/>
    <n v="250079020.13999999"/>
    <n v="114637797.2"/>
    <n v="549488"/>
    <n v="53929"/>
    <n v="530223"/>
    <n v="109666"/>
  </r>
  <r>
    <x v="0"/>
    <n v="2"/>
    <x v="8"/>
    <s v="SANTA BÁRBARA"/>
    <s v="MINAS GERAIS"/>
    <x v="9"/>
    <x v="2"/>
    <s v="SUDESTE"/>
    <n v="52794278.649999999"/>
    <n v="22213853.899999999"/>
    <n v="51577737.520000003"/>
    <n v="17495195.02"/>
    <n v="256352"/>
    <n v="16518"/>
    <n v="181326"/>
    <n v="43411"/>
  </r>
  <r>
    <x v="2"/>
    <n v="3"/>
    <x v="1"/>
    <s v="CAMOCIM DE SÃO FÉLIX"/>
    <s v="PERNAMBUCO"/>
    <x v="2"/>
    <x v="0"/>
    <s v="NORDESTE"/>
    <n v="13879857.960000001"/>
    <n v="4807008.87"/>
    <n v="14084895.07"/>
    <n v="3554428.53"/>
    <n v="49806"/>
    <n v="2292"/>
    <n v="44808"/>
    <n v="5321"/>
  </r>
  <r>
    <x v="2"/>
    <n v="5"/>
    <x v="1"/>
    <s v="RODEIO BONITO"/>
    <s v="RIO GRANDE DO SUL"/>
    <x v="12"/>
    <x v="3"/>
    <s v="SUL"/>
    <n v="5636434.6399999997"/>
    <n v="4518071.0599999996"/>
    <n v="7009257.54"/>
    <n v="4398481.9800000004"/>
    <n v="18085"/>
    <n v="2578"/>
    <n v="10919"/>
    <n v="7524"/>
  </r>
  <r>
    <x v="0"/>
    <n v="3"/>
    <x v="10"/>
    <s v="SÃO BENTO DO NORTE"/>
    <s v="RIO GRANDE DO NORTE"/>
    <x v="18"/>
    <x v="0"/>
    <s v="NORDESTE"/>
    <n v="4709276.66"/>
    <n v="1253417.3999999999"/>
    <n v="4398316.72"/>
    <n v="3935947.37"/>
    <n v="35797"/>
    <n v="1230"/>
    <n v="25011"/>
    <n v="2347"/>
  </r>
  <r>
    <x v="1"/>
    <n v="8"/>
    <x v="2"/>
    <s v="ARAÇARIGUAMA"/>
    <s v="SÃO PAULO"/>
    <x v="3"/>
    <x v="2"/>
    <s v="SUDESTE"/>
    <n v="20949869.760000002"/>
    <n v="53842578.399999999"/>
    <n v="23149237.620000001"/>
    <n v="57079494.159999996"/>
    <n v="77771"/>
    <n v="11948"/>
    <n v="72178"/>
    <n v="13149"/>
  </r>
  <r>
    <x v="2"/>
    <n v="4"/>
    <x v="11"/>
    <s v="CONTENDAS DO SINCORÁ"/>
    <s v="BAHIA"/>
    <x v="10"/>
    <x v="0"/>
    <s v="NORDESTE"/>
    <n v="3608052.16"/>
    <n v="240438.9"/>
    <n v="3343714.12"/>
    <n v="274770.08"/>
    <n v="17699"/>
    <n v="268"/>
    <n v="14411"/>
    <n v="1078"/>
  </r>
  <r>
    <x v="1"/>
    <n v="9"/>
    <x v="6"/>
    <s v="CONCEIÇÃO DE MACABU"/>
    <s v="RIO DE JANEIRO"/>
    <x v="5"/>
    <x v="2"/>
    <s v="SUDESTE"/>
    <n v="14474800.08"/>
    <n v="2260269.75"/>
    <n v="14421419.74"/>
    <n v="2083421.08"/>
    <n v="65487"/>
    <n v="2675"/>
    <n v="60446"/>
    <n v="5573"/>
  </r>
  <r>
    <x v="0"/>
    <n v="2"/>
    <x v="8"/>
    <s v="VALE DO PARAÍSO"/>
    <s v="RONDÔNIA"/>
    <x v="20"/>
    <x v="4"/>
    <s v="NORTE"/>
    <n v="12422004.23"/>
    <n v="1681339.27"/>
    <n v="11922537.539999999"/>
    <n v="1440643.22"/>
    <n v="42634"/>
    <n v="1532"/>
    <n v="27697"/>
    <n v="4745"/>
  </r>
  <r>
    <x v="1"/>
    <n v="2"/>
    <x v="3"/>
    <s v="MARCOLÂNDIA"/>
    <s v="PIAUÍ"/>
    <x v="6"/>
    <x v="0"/>
    <s v="NORDESTE"/>
    <n v="1135132.3500000001"/>
    <n v="218509.14"/>
    <n v="968964.56"/>
    <n v="322778.56"/>
    <n v="2524"/>
    <n v="219"/>
    <n v="2500"/>
    <n v="206"/>
  </r>
  <r>
    <x v="2"/>
    <n v="10"/>
    <x v="5"/>
    <s v="BOM JESUS"/>
    <s v="PARAÍBA"/>
    <x v="19"/>
    <x v="0"/>
    <s v="NORDESTE"/>
    <n v="2585381.6800000002"/>
    <n v="402129.93"/>
    <n v="2483785.98"/>
    <n v="280576.76"/>
    <n v="15389"/>
    <n v="335"/>
    <n v="12873"/>
    <n v="1048"/>
  </r>
  <r>
    <x v="1"/>
    <n v="1"/>
    <x v="10"/>
    <s v="PINHALZINHO"/>
    <s v="SÃO PAULO"/>
    <x v="3"/>
    <x v="2"/>
    <s v="SUDESTE"/>
    <n v="3213468.63"/>
    <n v="21982532.09"/>
    <n v="3921359.77"/>
    <n v="21530126.48"/>
    <n v="6505"/>
    <n v="837"/>
    <n v="6718"/>
    <n v="882"/>
  </r>
  <r>
    <x v="1"/>
    <n v="12"/>
    <x v="10"/>
    <s v="NOVA UBIRATÃ"/>
    <s v="MATO GROSSO"/>
    <x v="8"/>
    <x v="1"/>
    <s v="CENTRO-OESTE"/>
    <n v="15212916.42"/>
    <n v="7175149.4699999997"/>
    <n v="13443142.449999999"/>
    <n v="6630089.2800000003"/>
    <n v="40435"/>
    <n v="4124"/>
    <n v="29283"/>
    <n v="6651"/>
  </r>
  <r>
    <x v="1"/>
    <n v="7"/>
    <x v="0"/>
    <s v="LAGOINHA"/>
    <s v="SÃO PAULO"/>
    <x v="3"/>
    <x v="2"/>
    <s v="SUDESTE"/>
    <n v="2424142.5499999998"/>
    <n v="1092760.05"/>
    <n v="2805795.58"/>
    <n v="1131857.3799999999"/>
    <n v="8298"/>
    <n v="829"/>
    <n v="7868"/>
    <n v="1373"/>
  </r>
  <r>
    <x v="2"/>
    <n v="4"/>
    <x v="2"/>
    <s v="BONITO DE SANTA FÉ"/>
    <s v="PARAÍBA"/>
    <x v="19"/>
    <x v="0"/>
    <s v="NORDESTE"/>
    <n v="6365654.0999999996"/>
    <n v="343852.23"/>
    <n v="6499124.4900000002"/>
    <n v="392895.61"/>
    <n v="31387"/>
    <n v="453"/>
    <n v="26725"/>
    <n v="1305"/>
  </r>
  <r>
    <x v="2"/>
    <n v="4"/>
    <x v="10"/>
    <s v="PIRAÍ"/>
    <s v="RIO DE JANEIRO"/>
    <x v="5"/>
    <x v="2"/>
    <s v="SUDESTE"/>
    <n v="31268207.93"/>
    <n v="24973333.27"/>
    <n v="31429909.129999999"/>
    <n v="63295415.719999999"/>
    <n v="146773"/>
    <n v="10354"/>
    <n v="122035"/>
    <n v="26170"/>
  </r>
  <r>
    <x v="1"/>
    <n v="12"/>
    <x v="9"/>
    <s v="ASTOLFO DUTRA"/>
    <s v="MINAS GERAIS"/>
    <x v="9"/>
    <x v="2"/>
    <s v="SUDESTE"/>
    <n v="10140320.890000001"/>
    <n v="12147043.310000001"/>
    <n v="12130205.060000001"/>
    <n v="5906858.9000000004"/>
    <n v="33968"/>
    <n v="2406"/>
    <n v="29511"/>
    <n v="4055"/>
  </r>
  <r>
    <x v="2"/>
    <n v="9"/>
    <x v="9"/>
    <s v="INGAÍ"/>
    <s v="MINAS GERAIS"/>
    <x v="9"/>
    <x v="2"/>
    <s v="SUDESTE"/>
    <n v="2259884.25"/>
    <n v="820249.18"/>
    <n v="2085450.76"/>
    <n v="2862343.04"/>
    <n v="9530"/>
    <n v="701"/>
    <n v="6940"/>
    <n v="966"/>
  </r>
  <r>
    <x v="1"/>
    <n v="5"/>
    <x v="9"/>
    <s v="ALTO PARAÍSO"/>
    <s v="PARANÁ"/>
    <x v="21"/>
    <x v="3"/>
    <s v="SUL"/>
    <n v="1231114.24"/>
    <n v="470498.06"/>
    <n v="1350301.06"/>
    <n v="401757.18"/>
    <n v="2840"/>
    <n v="386"/>
    <n v="3134"/>
    <n v="390"/>
  </r>
  <r>
    <x v="2"/>
    <n v="7"/>
    <x v="2"/>
    <s v="CORIBE"/>
    <s v="BAHIA"/>
    <x v="10"/>
    <x v="0"/>
    <s v="NORDESTE"/>
    <n v="14581138.800000001"/>
    <n v="2818594.69"/>
    <n v="13744465.76"/>
    <n v="2230760.3199999998"/>
    <n v="58551"/>
    <n v="2012"/>
    <n v="47469"/>
    <n v="4919"/>
  </r>
  <r>
    <x v="1"/>
    <n v="8"/>
    <x v="10"/>
    <s v="MIRAÍ"/>
    <s v="MINAS GERAIS"/>
    <x v="9"/>
    <x v="2"/>
    <s v="SUDESTE"/>
    <n v="5336971.07"/>
    <n v="3863011.11"/>
    <n v="5239673.9400000004"/>
    <n v="3784275.04"/>
    <n v="17696"/>
    <n v="1562"/>
    <n v="17588"/>
    <n v="2708"/>
  </r>
  <r>
    <x v="2"/>
    <n v="7"/>
    <x v="6"/>
    <s v="ARAGUATINS"/>
    <s v="TOCANTINS"/>
    <x v="13"/>
    <x v="4"/>
    <s v="NORTE"/>
    <n v="45084641.399999999"/>
    <n v="14799557.6"/>
    <n v="42937741.420000002"/>
    <n v="17545789.329999998"/>
    <n v="227026"/>
    <n v="13038"/>
    <n v="186550"/>
    <n v="35546"/>
  </r>
  <r>
    <x v="2"/>
    <n v="6"/>
    <x v="4"/>
    <s v="IGARAPÉ GRANDE"/>
    <s v="MARANHÃO"/>
    <x v="0"/>
    <x v="0"/>
    <s v="NORDESTE"/>
    <n v="9659303.9700000007"/>
    <n v="2154172.56"/>
    <n v="9730226.8100000005"/>
    <n v="2343712.92"/>
    <n v="58949"/>
    <n v="1497"/>
    <n v="49565"/>
    <n v="6218"/>
  </r>
  <r>
    <x v="0"/>
    <n v="2"/>
    <x v="1"/>
    <s v="COMERCINHO"/>
    <s v="MINAS GERAIS"/>
    <x v="9"/>
    <x v="2"/>
    <s v="SUDESTE"/>
    <n v="6186834.7000000002"/>
    <n v="341116.93"/>
    <n v="6452966.4699999997"/>
    <n v="277421.59999999998"/>
    <n v="35370"/>
    <n v="563"/>
    <n v="27133"/>
    <n v="1430"/>
  </r>
  <r>
    <x v="1"/>
    <n v="11"/>
    <x v="7"/>
    <s v="SANTA RITA DE MINAS"/>
    <s v="MINAS GERAIS"/>
    <x v="9"/>
    <x v="2"/>
    <s v="SUDESTE"/>
    <n v="3779806.89"/>
    <n v="5930627.9100000001"/>
    <n v="4056542.31"/>
    <n v="3458526.17"/>
    <n v="13836"/>
    <n v="1471"/>
    <n v="12284"/>
    <n v="2084"/>
  </r>
  <r>
    <x v="0"/>
    <n v="2"/>
    <x v="2"/>
    <s v="TAQUARIVAÍ"/>
    <s v="SÃO PAULO"/>
    <x v="3"/>
    <x v="2"/>
    <s v="SUDESTE"/>
    <n v="8153685.9400000004"/>
    <n v="8259346.21"/>
    <n v="8440846.4000000004"/>
    <n v="5816861.5899999999"/>
    <n v="32945"/>
    <n v="3978"/>
    <n v="22410"/>
    <n v="7013"/>
  </r>
  <r>
    <x v="1"/>
    <n v="6"/>
    <x v="8"/>
    <s v="ITAOCA"/>
    <s v="SÃO PAULO"/>
    <x v="3"/>
    <x v="2"/>
    <s v="SUDESTE"/>
    <n v="1123241.75"/>
    <n v="96835.54"/>
    <n v="1019399.86"/>
    <n v="77508.78"/>
    <n v="3954"/>
    <n v="83"/>
    <n v="3681"/>
    <n v="129"/>
  </r>
  <r>
    <x v="2"/>
    <n v="1"/>
    <x v="0"/>
    <s v="URUSSANGA"/>
    <s v="SANTA CATARINA"/>
    <x v="17"/>
    <x v="3"/>
    <s v="SUL"/>
    <n v="20369909.52"/>
    <n v="27215137.32"/>
    <n v="19864413.77"/>
    <n v="20435834.27"/>
    <n v="47317"/>
    <n v="7240"/>
    <n v="33487"/>
    <n v="12601"/>
  </r>
  <r>
    <x v="2"/>
    <n v="4"/>
    <x v="3"/>
    <s v="PACOTI"/>
    <s v="CEARÁ"/>
    <x v="7"/>
    <x v="0"/>
    <s v="NORDESTE"/>
    <n v="9822949.8000000007"/>
    <n v="1070953.24"/>
    <n v="10977914.890000001"/>
    <n v="1044064.67"/>
    <n v="54105"/>
    <n v="1458"/>
    <n v="50071"/>
    <n v="3609"/>
  </r>
  <r>
    <x v="0"/>
    <n v="5"/>
    <x v="9"/>
    <s v="CANHOTINHO"/>
    <s v="PERNAMBUCO"/>
    <x v="2"/>
    <x v="0"/>
    <s v="NORDESTE"/>
    <n v="27500604.98"/>
    <n v="5603135.8600000003"/>
    <n v="26128814.52"/>
    <n v="6149175.9000000004"/>
    <n v="145070"/>
    <n v="4803"/>
    <n v="117156"/>
    <n v="14502"/>
  </r>
  <r>
    <x v="2"/>
    <n v="10"/>
    <x v="11"/>
    <s v="FRONTEIRA DOS VALES"/>
    <s v="MINAS GERAIS"/>
    <x v="9"/>
    <x v="2"/>
    <s v="SUDESTE"/>
    <n v="4203339.38"/>
    <n v="224513.07"/>
    <n v="3529870.38"/>
    <n v="184311.7"/>
    <n v="20540"/>
    <n v="381"/>
    <n v="14597"/>
    <n v="939"/>
  </r>
  <r>
    <x v="2"/>
    <n v="1"/>
    <x v="5"/>
    <s v="PINHAL DA SERRA"/>
    <s v="RIO GRANDE DO SUL"/>
    <x v="12"/>
    <x v="3"/>
    <s v="SUL"/>
    <n v="1861309.37"/>
    <n v="396390.41"/>
    <n v="1326086.44"/>
    <n v="429440.55"/>
    <n v="3860"/>
    <n v="373"/>
    <n v="2933"/>
    <n v="591"/>
  </r>
  <r>
    <x v="2"/>
    <n v="6"/>
    <x v="7"/>
    <s v="NAVEGANTES"/>
    <s v="SANTA CATARINA"/>
    <x v="17"/>
    <x v="3"/>
    <s v="SUL"/>
    <n v="158396748.41999999"/>
    <n v="201329207.77000001"/>
    <n v="170909505.99000001"/>
    <n v="197151638.41999999"/>
    <n v="547741"/>
    <n v="84593"/>
    <n v="439518"/>
    <n v="186599"/>
  </r>
  <r>
    <x v="1"/>
    <n v="5"/>
    <x v="2"/>
    <s v="FREI LAGONEGRO"/>
    <s v="MINAS GERAIS"/>
    <x v="9"/>
    <x v="2"/>
    <s v="SUDESTE"/>
    <n v="1059007.05"/>
    <n v="385400.08"/>
    <n v="905735.32"/>
    <n v="616213.1"/>
    <n v="2628"/>
    <n v="161"/>
    <n v="2550"/>
    <n v="221"/>
  </r>
  <r>
    <x v="3"/>
    <n v="12"/>
    <x v="0"/>
    <s v="DIAMANTE D'OESTE"/>
    <s v="PARANÁ"/>
    <x v="21"/>
    <x v="3"/>
    <s v="SUL"/>
    <n v="241194.94"/>
    <n v="496011.98"/>
    <n v="240329.49"/>
    <n v="483559.98"/>
    <n v="622"/>
    <n v="72"/>
    <n v="632"/>
    <n v="73"/>
  </r>
  <r>
    <x v="2"/>
    <n v="1"/>
    <x v="11"/>
    <s v="TARABAI"/>
    <s v="SÃO PAULO"/>
    <x v="3"/>
    <x v="2"/>
    <s v="SUDESTE"/>
    <n v="5803761.7000000002"/>
    <n v="2524508.66"/>
    <n v="7020055.3600000003"/>
    <n v="2312045.08"/>
    <n v="21915"/>
    <n v="2288"/>
    <n v="18347"/>
    <n v="3173"/>
  </r>
  <r>
    <x v="2"/>
    <n v="9"/>
    <x v="3"/>
    <s v="CAMARGO"/>
    <s v="RIO GRANDE DO SUL"/>
    <x v="12"/>
    <x v="3"/>
    <s v="SUL"/>
    <n v="3443476.95"/>
    <n v="3724412.89"/>
    <n v="2523692.64"/>
    <n v="5038397.37"/>
    <n v="9402"/>
    <n v="1208"/>
    <n v="5031"/>
    <n v="2645"/>
  </r>
  <r>
    <x v="1"/>
    <n v="10"/>
    <x v="5"/>
    <s v="VALE REAL"/>
    <s v="RIO GRANDE DO SUL"/>
    <x v="12"/>
    <x v="3"/>
    <s v="SUL"/>
    <n v="3468355.81"/>
    <n v="4576727.87"/>
    <n v="3223604.64"/>
    <n v="5296008.3899999997"/>
    <n v="10959"/>
    <n v="1744"/>
    <n v="8377"/>
    <n v="3206"/>
  </r>
  <r>
    <x v="1"/>
    <n v="6"/>
    <x v="11"/>
    <s v="SERRA NEGRA"/>
    <s v="SÃO PAULO"/>
    <x v="3"/>
    <x v="2"/>
    <s v="SUDESTE"/>
    <n v="20994478.309999999"/>
    <n v="14301163.34"/>
    <n v="22526553.34"/>
    <n v="17930947.420000002"/>
    <n v="50947"/>
    <n v="7153"/>
    <n v="51657"/>
    <n v="13493"/>
  </r>
  <r>
    <x v="1"/>
    <n v="6"/>
    <x v="4"/>
    <s v="NOVA LARANJEIRAS"/>
    <s v="PARANÁ"/>
    <x v="21"/>
    <x v="3"/>
    <s v="SUL"/>
    <n v="4020408.58"/>
    <n v="895259.74"/>
    <n v="4220818.22"/>
    <n v="1815809.79"/>
    <n v="6950"/>
    <n v="722"/>
    <n v="5872"/>
    <n v="994"/>
  </r>
  <r>
    <x v="0"/>
    <n v="5"/>
    <x v="6"/>
    <s v="BOA VIAGEM"/>
    <s v="CEARÁ"/>
    <x v="7"/>
    <x v="0"/>
    <s v="NORDESTE"/>
    <n v="71590002.609999999"/>
    <n v="12032590.18"/>
    <n v="68001788.650000006"/>
    <n v="13168327.789999999"/>
    <n v="442913"/>
    <n v="12183"/>
    <n v="345258"/>
    <n v="39433"/>
  </r>
  <r>
    <x v="1"/>
    <n v="3"/>
    <x v="11"/>
    <s v="BRAZABRANTES"/>
    <s v="GOIÁS"/>
    <x v="1"/>
    <x v="1"/>
    <s v="CENTRO-OESTE"/>
    <n v="1300412.99"/>
    <n v="2009809.77"/>
    <n v="1356732.31"/>
    <n v="1305571.27"/>
    <n v="3842"/>
    <n v="360"/>
    <n v="3636"/>
    <n v="254"/>
  </r>
  <r>
    <x v="2"/>
    <n v="2"/>
    <x v="1"/>
    <s v="VITÓRIA DO MEARIM"/>
    <s v="MARANHÃO"/>
    <x v="0"/>
    <x v="0"/>
    <s v="NORDESTE"/>
    <n v="18812499.780000001"/>
    <n v="4156322.04"/>
    <n v="17520702.989999998"/>
    <n v="4080779.81"/>
    <n v="94056"/>
    <n v="4043"/>
    <n v="81397"/>
    <n v="7515"/>
  </r>
  <r>
    <x v="2"/>
    <n v="9"/>
    <x v="3"/>
    <s v="CENTENÁRIO DO SUL"/>
    <s v="PARANÁ"/>
    <x v="21"/>
    <x v="3"/>
    <s v="SUL"/>
    <n v="13569850.98"/>
    <n v="5234649.28"/>
    <n v="12974569.23"/>
    <n v="3898381.22"/>
    <n v="53261"/>
    <n v="4593"/>
    <n v="40317"/>
    <n v="10069"/>
  </r>
  <r>
    <x v="1"/>
    <n v="10"/>
    <x v="10"/>
    <s v="ARROIO DO PADRE"/>
    <s v="RIO GRANDE DO SUL"/>
    <x v="12"/>
    <x v="3"/>
    <s v="SUL"/>
    <n v="581927.01"/>
    <n v="1139691.78"/>
    <n v="617817.99"/>
    <n v="194818.79"/>
    <n v="1942"/>
    <n v="244"/>
    <n v="2047"/>
    <n v="235"/>
  </r>
  <r>
    <x v="1"/>
    <n v="1"/>
    <x v="11"/>
    <s v="MANDURI"/>
    <s v="SÃO PAULO"/>
    <x v="3"/>
    <x v="2"/>
    <s v="SUDESTE"/>
    <n v="2583209.08"/>
    <n v="1605333.76"/>
    <n v="2004885.93"/>
    <n v="5851422.5300000003"/>
    <n v="3275"/>
    <n v="236"/>
    <n v="3263"/>
    <n v="268"/>
  </r>
  <r>
    <x v="2"/>
    <n v="7"/>
    <x v="0"/>
    <s v="IBIRITÉ"/>
    <s v="MINAS GERAIS"/>
    <x v="9"/>
    <x v="2"/>
    <s v="SUDESTE"/>
    <n v="290236337.26999998"/>
    <n v="100725787.89"/>
    <n v="320321610.13"/>
    <n v="132143655.03"/>
    <n v="1482833"/>
    <n v="82084"/>
    <n v="1271445"/>
    <n v="142843"/>
  </r>
  <r>
    <x v="0"/>
    <n v="5"/>
    <x v="3"/>
    <s v="PEÇANHA"/>
    <s v="MINAS GERAIS"/>
    <x v="9"/>
    <x v="2"/>
    <s v="SUDESTE"/>
    <n v="25745394.199999999"/>
    <n v="3427703.59"/>
    <n v="25451537.77"/>
    <n v="3506994.82"/>
    <n v="92781"/>
    <n v="3501"/>
    <n v="64079"/>
    <n v="13413"/>
  </r>
  <r>
    <x v="1"/>
    <n v="5"/>
    <x v="1"/>
    <s v="SIDERÓPOLIS"/>
    <s v="SANTA CATARINA"/>
    <x v="17"/>
    <x v="3"/>
    <s v="SUL"/>
    <n v="5658708.1799999997"/>
    <n v="7712446.2000000002"/>
    <n v="5971075.1299999999"/>
    <n v="8829920.6099999994"/>
    <n v="12779"/>
    <n v="2261"/>
    <n v="12181"/>
    <n v="2677"/>
  </r>
  <r>
    <x v="1"/>
    <n v="4"/>
    <x v="9"/>
    <s v="TAPAUÁ"/>
    <s v="AMAZONAS"/>
    <x v="23"/>
    <x v="4"/>
    <s v="NORTE"/>
    <n v="1814370.04"/>
    <n v="82275.61"/>
    <n v="1496819.88"/>
    <n v="100442.98"/>
    <n v="5889"/>
    <n v="58"/>
    <n v="5882"/>
    <n v="41"/>
  </r>
  <r>
    <x v="0"/>
    <n v="3"/>
    <x v="2"/>
    <s v="REMANSO"/>
    <s v="BAHIA"/>
    <x v="10"/>
    <x v="0"/>
    <s v="NORDESTE"/>
    <n v="62998941.07"/>
    <n v="13694202.609999999"/>
    <n v="60657885.829999998"/>
    <n v="11762072.85"/>
    <n v="321433"/>
    <n v="13048"/>
    <n v="251759"/>
    <n v="41013"/>
  </r>
  <r>
    <x v="2"/>
    <n v="5"/>
    <x v="1"/>
    <s v="SANTA GERTRUDES"/>
    <s v="SÃO PAULO"/>
    <x v="3"/>
    <x v="2"/>
    <s v="SUDESTE"/>
    <n v="41552690.310000002"/>
    <n v="31581168.449999999"/>
    <n v="46215086.700000003"/>
    <n v="41722064.560000002"/>
    <n v="139373"/>
    <n v="11903"/>
    <n v="113379"/>
    <n v="19937"/>
  </r>
  <r>
    <x v="2"/>
    <n v="12"/>
    <x v="2"/>
    <s v="SÃO SIMÃO"/>
    <s v="GOIÁS"/>
    <x v="1"/>
    <x v="1"/>
    <s v="CENTRO-OESTE"/>
    <n v="36588140.57"/>
    <n v="18402349.359999999"/>
    <n v="37574479.850000001"/>
    <n v="17080225.5"/>
    <n v="157978"/>
    <n v="16609"/>
    <n v="116710"/>
    <n v="45679"/>
  </r>
  <r>
    <x v="3"/>
    <n v="12"/>
    <x v="8"/>
    <s v="CAJUEIRO DA PRAIA"/>
    <s v="PIAUÍ"/>
    <x v="6"/>
    <x v="0"/>
    <s v="NORDESTE"/>
    <n v="415546.2"/>
    <n v="669208.31999999995"/>
    <n v="754207.46"/>
    <n v="631782.93000000005"/>
    <n v="989"/>
    <n v="404"/>
    <n v="1269"/>
    <n v="328"/>
  </r>
  <r>
    <x v="3"/>
    <n v="12"/>
    <x v="3"/>
    <s v="JARDINÓPOLIS"/>
    <s v="SÃO PAULO"/>
    <x v="3"/>
    <x v="2"/>
    <s v="SUDESTE"/>
    <n v="8590663.4000000004"/>
    <n v="16676870.300000001"/>
    <n v="10318969.99"/>
    <n v="24556158.309999999"/>
    <n v="18731"/>
    <n v="2431"/>
    <n v="19079"/>
    <n v="2090"/>
  </r>
  <r>
    <x v="1"/>
    <n v="3"/>
    <x v="8"/>
    <s v="OCARA"/>
    <s v="CEARÁ"/>
    <x v="7"/>
    <x v="0"/>
    <s v="NORDESTE"/>
    <n v="5075728.7"/>
    <n v="3156299.05"/>
    <n v="5433597.1799999997"/>
    <n v="956863.44"/>
    <n v="16383"/>
    <n v="644"/>
    <n v="17976"/>
    <n v="659"/>
  </r>
  <r>
    <x v="0"/>
    <n v="5"/>
    <x v="7"/>
    <s v="CORDISBURGO"/>
    <s v="MINAS GERAIS"/>
    <x v="9"/>
    <x v="2"/>
    <s v="SUDESTE"/>
    <n v="9398052.8699999992"/>
    <n v="2804331.15"/>
    <n v="9582442.7699999996"/>
    <n v="2651897.9700000002"/>
    <n v="54316"/>
    <n v="2626"/>
    <n v="40385"/>
    <n v="6089"/>
  </r>
  <r>
    <x v="0"/>
    <n v="9"/>
    <x v="4"/>
    <s v="DIRCE REIS"/>
    <s v="SÃO PAULO"/>
    <x v="3"/>
    <x v="2"/>
    <s v="SUDESTE"/>
    <n v="2211184.19"/>
    <n v="1723161.37"/>
    <n v="2203976.79"/>
    <n v="1334400.6399999999"/>
    <n v="12287"/>
    <n v="529"/>
    <n v="7993"/>
    <n v="979"/>
  </r>
  <r>
    <x v="1"/>
    <n v="11"/>
    <x v="3"/>
    <s v="TUTÓIA"/>
    <s v="MARANHÃO"/>
    <x v="0"/>
    <x v="0"/>
    <s v="NORDESTE"/>
    <n v="23242446.140000001"/>
    <n v="4620537"/>
    <n v="23556915.879999999"/>
    <n v="5034915.58"/>
    <n v="118558"/>
    <n v="4451"/>
    <n v="110113"/>
    <n v="8418"/>
  </r>
  <r>
    <x v="0"/>
    <n v="6"/>
    <x v="2"/>
    <s v="BONÓPOLIS"/>
    <s v="GOIÁS"/>
    <x v="1"/>
    <x v="1"/>
    <s v="CENTRO-OESTE"/>
    <n v="6452538.4199999999"/>
    <n v="3090139.97"/>
    <n v="6565426.2400000002"/>
    <n v="4213871.96"/>
    <n v="26763"/>
    <n v="2268"/>
    <n v="16097"/>
    <n v="7690"/>
  </r>
  <r>
    <x v="1"/>
    <n v="8"/>
    <x v="9"/>
    <s v="SÃO GONÇALO DO PARÁ"/>
    <s v="MINAS GERAIS"/>
    <x v="9"/>
    <x v="2"/>
    <s v="SUDESTE"/>
    <n v="7791397.3899999997"/>
    <n v="1753429"/>
    <n v="8142055.5800000001"/>
    <n v="8918257.9600000009"/>
    <n v="22544"/>
    <n v="1183"/>
    <n v="22231"/>
    <n v="2133"/>
  </r>
  <r>
    <x v="0"/>
    <n v="3"/>
    <x v="5"/>
    <s v="CEZARINA"/>
    <s v="GOIÁS"/>
    <x v="1"/>
    <x v="1"/>
    <s v="CENTRO-OESTE"/>
    <n v="23177948.350000001"/>
    <n v="17194378.559999999"/>
    <n v="23437301.75"/>
    <n v="10917292.23"/>
    <n v="79574"/>
    <n v="8903"/>
    <n v="62568"/>
    <n v="15500"/>
  </r>
  <r>
    <x v="2"/>
    <n v="10"/>
    <x v="2"/>
    <s v="GRANITO"/>
    <s v="PERNAMBUCO"/>
    <x v="2"/>
    <x v="0"/>
    <s v="NORDESTE"/>
    <n v="8194066.3700000001"/>
    <n v="948978.84"/>
    <n v="7211231.1600000001"/>
    <n v="1594418.09"/>
    <n v="35247"/>
    <n v="589"/>
    <n v="31396"/>
    <n v="2750"/>
  </r>
  <r>
    <x v="0"/>
    <n v="4"/>
    <x v="2"/>
    <s v="ESTIVA GERBI"/>
    <s v="SÃO PAULO"/>
    <x v="3"/>
    <x v="2"/>
    <s v="SUDESTE"/>
    <n v="20714063.399999999"/>
    <n v="25970651.030000001"/>
    <n v="21768542.059999999"/>
    <n v="16389553.130000001"/>
    <n v="87467"/>
    <n v="7858"/>
    <n v="67449"/>
    <n v="17103"/>
  </r>
  <r>
    <x v="1"/>
    <n v="1"/>
    <x v="11"/>
    <s v="JACOBINA DO PIAUÍ"/>
    <s v="PIAUÍ"/>
    <x v="6"/>
    <x v="0"/>
    <s v="NORDESTE"/>
    <n v="271331.12"/>
    <n v="117448.61"/>
    <n v="331850.08"/>
    <n v="141341.21"/>
    <n v="513"/>
    <n v="39"/>
    <n v="555"/>
    <n v="58"/>
  </r>
  <r>
    <x v="1"/>
    <n v="12"/>
    <x v="2"/>
    <s v="UMARI"/>
    <s v="CEARÁ"/>
    <x v="7"/>
    <x v="0"/>
    <s v="NORDESTE"/>
    <n v="4014866.21"/>
    <n v="142426.03"/>
    <n v="3922774.16"/>
    <n v="193301.99"/>
    <n v="16564"/>
    <n v="175"/>
    <n v="16680"/>
    <n v="279"/>
  </r>
  <r>
    <x v="2"/>
    <n v="2"/>
    <x v="5"/>
    <s v="PASSOS"/>
    <s v="MINAS GERAIS"/>
    <x v="9"/>
    <x v="2"/>
    <s v="SUDESTE"/>
    <n v="162357148.43000001"/>
    <n v="128389516.73999999"/>
    <n v="168952187.30000001"/>
    <n v="102907095.17"/>
    <n v="491004"/>
    <n v="49664"/>
    <n v="417523"/>
    <n v="100348"/>
  </r>
  <r>
    <x v="1"/>
    <n v="7"/>
    <x v="7"/>
    <s v="JOÃO CÂMARA"/>
    <s v="RIO GRANDE DO NORTE"/>
    <x v="18"/>
    <x v="0"/>
    <s v="NORDESTE"/>
    <n v="20058924.789999999"/>
    <n v="7551731.7400000002"/>
    <n v="20044502.609999999"/>
    <n v="6875806.04"/>
    <n v="81312"/>
    <n v="7050"/>
    <n v="87848"/>
    <n v="9553"/>
  </r>
  <r>
    <x v="0"/>
    <n v="8"/>
    <x v="7"/>
    <s v="BARAÚNA"/>
    <s v="PARAÍBA"/>
    <x v="19"/>
    <x v="0"/>
    <s v="NORDESTE"/>
    <n v="5847910.5899999999"/>
    <n v="1133616.72"/>
    <n v="5521935.4299999997"/>
    <n v="1123186.67"/>
    <n v="41802"/>
    <n v="1253"/>
    <n v="31383"/>
    <n v="5286"/>
  </r>
  <r>
    <x v="2"/>
    <n v="3"/>
    <x v="10"/>
    <s v="GRAÇA ARANHA"/>
    <s v="MARANHÃO"/>
    <x v="0"/>
    <x v="0"/>
    <s v="NORDESTE"/>
    <n v="4361758.8"/>
    <n v="449526.03"/>
    <n v="4383922.21"/>
    <n v="809004.82"/>
    <n v="21902"/>
    <n v="566"/>
    <n v="18994"/>
    <n v="742"/>
  </r>
  <r>
    <x v="1"/>
    <n v="4"/>
    <x v="10"/>
    <s v="PRATA"/>
    <s v="MINAS GERAIS"/>
    <x v="9"/>
    <x v="2"/>
    <s v="SUDESTE"/>
    <n v="13057550.710000001"/>
    <n v="9283942.7300000004"/>
    <n v="15511623.59"/>
    <n v="10088588.85"/>
    <n v="30375"/>
    <n v="3822"/>
    <n v="28098"/>
    <n v="5114"/>
  </r>
  <r>
    <x v="2"/>
    <n v="2"/>
    <x v="5"/>
    <s v="CAPIVARI"/>
    <s v="SÃO PAULO"/>
    <x v="3"/>
    <x v="2"/>
    <s v="SUDESTE"/>
    <n v="55516068.950000003"/>
    <n v="39112869.439999998"/>
    <n v="66016652.469999999"/>
    <n v="51144974.659999996"/>
    <n v="208309"/>
    <n v="20033"/>
    <n v="173360"/>
    <n v="35177"/>
  </r>
  <r>
    <x v="0"/>
    <n v="1"/>
    <x v="0"/>
    <s v="HERVAL"/>
    <s v="RIO GRANDE DO SUL"/>
    <x v="12"/>
    <x v="3"/>
    <s v="SUL"/>
    <n v="9473536.0800000001"/>
    <n v="2215179.31"/>
    <n v="8950073.0700000003"/>
    <n v="2298269.9700000002"/>
    <n v="37294"/>
    <n v="1933"/>
    <n v="24273"/>
    <n v="6001"/>
  </r>
  <r>
    <x v="0"/>
    <n v="7"/>
    <x v="1"/>
    <s v="SÍTIO DO MATO"/>
    <s v="BAHIA"/>
    <x v="10"/>
    <x v="0"/>
    <s v="NORDESTE"/>
    <n v="16879823.359999999"/>
    <n v="5583726.1299999999"/>
    <n v="16506035.59"/>
    <n v="3112777.92"/>
    <n v="115204"/>
    <n v="3007"/>
    <n v="80838"/>
    <n v="5910"/>
  </r>
  <r>
    <x v="2"/>
    <n v="2"/>
    <x v="8"/>
    <s v="FOZ DO JORDÃO"/>
    <s v="PARANÁ"/>
    <x v="21"/>
    <x v="3"/>
    <s v="SUL"/>
    <n v="3008512.07"/>
    <n v="1683823.24"/>
    <n v="3338404.56"/>
    <n v="1890912.19"/>
    <n v="12438"/>
    <n v="1430"/>
    <n v="9276"/>
    <n v="2241"/>
  </r>
  <r>
    <x v="3"/>
    <n v="11"/>
    <x v="4"/>
    <s v="GUARUJÁ"/>
    <s v="SÃO PAULO"/>
    <x v="3"/>
    <x v="2"/>
    <s v="SUDESTE"/>
    <n v="19470409.329999998"/>
    <n v="5850612.9500000002"/>
    <n v="22071491.940000001"/>
    <n v="4632765.0599999996"/>
    <n v="46571"/>
    <n v="3525"/>
    <n v="48291"/>
    <n v="2689"/>
  </r>
  <r>
    <x v="0"/>
    <n v="9"/>
    <x v="4"/>
    <s v="BAIXO GUANDU"/>
    <s v="ESPÍRITO SANTO"/>
    <x v="16"/>
    <x v="2"/>
    <s v="SUDESTE"/>
    <n v="79265028.200000003"/>
    <n v="36114805.600000001"/>
    <n v="71660735.849999994"/>
    <n v="33311213.510000002"/>
    <n v="349264"/>
    <n v="20250"/>
    <n v="206290"/>
    <n v="73469"/>
  </r>
  <r>
    <x v="1"/>
    <n v="2"/>
    <x v="7"/>
    <s v="SÃO SALVADOR DO TOCANTINS"/>
    <s v="TOCANTINS"/>
    <x v="13"/>
    <x v="4"/>
    <s v="NORTE"/>
    <n v="291357.58"/>
    <n v="21589.16"/>
    <n v="345690.14"/>
    <n v="80819.05"/>
    <n v="1025"/>
    <n v="62"/>
    <n v="1065"/>
    <n v="67"/>
  </r>
  <r>
    <x v="2"/>
    <n v="6"/>
    <x v="7"/>
    <s v="ENGENHEIRO PAULO DE FRONTIN"/>
    <s v="RIO DE JANEIRO"/>
    <x v="5"/>
    <x v="2"/>
    <s v="SUDESTE"/>
    <n v="13031009.33"/>
    <n v="13087086.460000001"/>
    <n v="14169432.15"/>
    <n v="10567158.09"/>
    <n v="67670"/>
    <n v="4882"/>
    <n v="53221"/>
    <n v="9081"/>
  </r>
  <r>
    <x v="1"/>
    <n v="1"/>
    <x v="4"/>
    <s v="SÃO RAIMUNDO DO DOCA BEZERRA"/>
    <s v="MARANHÃO"/>
    <x v="0"/>
    <x v="0"/>
    <s v="NORDESTE"/>
    <n v="395336.66"/>
    <n v="3610.42"/>
    <n v="452613.27"/>
    <n v="25033.98"/>
    <n v="921"/>
    <n v="6"/>
    <n v="966"/>
    <n v="18"/>
  </r>
  <r>
    <x v="1"/>
    <n v="5"/>
    <x v="4"/>
    <s v="TERRA DE AREIA"/>
    <s v="RIO GRANDE DO SUL"/>
    <x v="12"/>
    <x v="3"/>
    <s v="SUL"/>
    <n v="6103428.0199999996"/>
    <n v="2964020.33"/>
    <n v="6014793.1100000003"/>
    <n v="3475301.39"/>
    <n v="14024"/>
    <n v="2324"/>
    <n v="13629"/>
    <n v="3473"/>
  </r>
  <r>
    <x v="1"/>
    <n v="2"/>
    <x v="9"/>
    <s v="GENTIL"/>
    <s v="RIO GRANDE DO SUL"/>
    <x v="12"/>
    <x v="3"/>
    <s v="SUL"/>
    <n v="986704.12"/>
    <n v="23367.65"/>
    <n v="377590.19"/>
    <n v="6690.75"/>
    <n v="320"/>
    <n v="14"/>
    <n v="225"/>
    <n v="23"/>
  </r>
  <r>
    <x v="1"/>
    <n v="4"/>
    <x v="3"/>
    <s v="GURINHÉM"/>
    <s v="PARAÍBA"/>
    <x v="19"/>
    <x v="0"/>
    <s v="NORDESTE"/>
    <n v="1597644.14"/>
    <n v="397085.39"/>
    <n v="1835058.71"/>
    <n v="497365.59"/>
    <n v="6561"/>
    <n v="256"/>
    <n v="7600"/>
    <n v="260"/>
  </r>
  <r>
    <x v="1"/>
    <n v="1"/>
    <x v="11"/>
    <s v="PATO BRANCO"/>
    <s v="PARANÁ"/>
    <x v="21"/>
    <x v="3"/>
    <s v="SUL"/>
    <n v="33651745.189999998"/>
    <n v="71677545.459999993"/>
    <n v="35660759.969999999"/>
    <n v="46221875.579999998"/>
    <n v="49825"/>
    <n v="9721"/>
    <n v="46414"/>
    <n v="10989"/>
  </r>
  <r>
    <x v="2"/>
    <n v="6"/>
    <x v="5"/>
    <s v="LUCIANÓPOLIS"/>
    <s v="SÃO PAULO"/>
    <x v="3"/>
    <x v="2"/>
    <s v="SUDESTE"/>
    <n v="2060319.19"/>
    <n v="409462.46"/>
    <n v="2179645.17"/>
    <n v="411932.3"/>
    <n v="8563"/>
    <n v="631"/>
    <n v="6371"/>
    <n v="906"/>
  </r>
  <r>
    <x v="3"/>
    <n v="12"/>
    <x v="5"/>
    <s v="GUAIRAÇÁ"/>
    <s v="PARANÁ"/>
    <x v="21"/>
    <x v="3"/>
    <s v="SUL"/>
    <n v="525420.85"/>
    <n v="679781.64"/>
    <n v="472837.43"/>
    <n v="271333.18"/>
    <n v="1055"/>
    <n v="77"/>
    <n v="1005"/>
    <n v="69"/>
  </r>
  <r>
    <x v="2"/>
    <n v="3"/>
    <x v="8"/>
    <s v="CARLOS CHAGAS"/>
    <s v="MINAS GERAIS"/>
    <x v="9"/>
    <x v="2"/>
    <s v="SUDESTE"/>
    <n v="23380842.719999999"/>
    <n v="14286735.720000001"/>
    <n v="21779191.789999999"/>
    <n v="15232509.529999999"/>
    <n v="90233"/>
    <n v="4438"/>
    <n v="75614"/>
    <n v="11271"/>
  </r>
  <r>
    <x v="0"/>
    <n v="6"/>
    <x v="1"/>
    <s v="CESÁRIO LANGE"/>
    <s v="SÃO PAULO"/>
    <x v="3"/>
    <x v="2"/>
    <s v="SUDESTE"/>
    <n v="32237890.920000002"/>
    <n v="27388262.93"/>
    <n v="35010205.380000003"/>
    <n v="33558544.310000002"/>
    <n v="152900"/>
    <n v="16240"/>
    <n v="112345"/>
    <n v="48540"/>
  </r>
  <r>
    <x v="0"/>
    <n v="3"/>
    <x v="10"/>
    <s v="GALVÃO"/>
    <s v="SANTA CATARINA"/>
    <x v="17"/>
    <x v="3"/>
    <s v="SUL"/>
    <n v="6789614.0199999996"/>
    <n v="8350398.9900000002"/>
    <n v="7838023.4100000001"/>
    <n v="8929513.5700000003"/>
    <n v="18040"/>
    <n v="1808"/>
    <n v="9690"/>
    <n v="3666"/>
  </r>
  <r>
    <x v="2"/>
    <n v="10"/>
    <x v="1"/>
    <s v="ALÉM PARAÍBA"/>
    <s v="MINAS GERAIS"/>
    <x v="9"/>
    <x v="2"/>
    <s v="SUDESTE"/>
    <n v="47044203.380000003"/>
    <n v="19088848.170000002"/>
    <n v="49670166.039999999"/>
    <n v="17129145.02"/>
    <n v="219344"/>
    <n v="19304"/>
    <n v="182089"/>
    <n v="32083"/>
  </r>
  <r>
    <x v="1"/>
    <n v="1"/>
    <x v="1"/>
    <s v="SOURE"/>
    <s v="PARÁ"/>
    <x v="15"/>
    <x v="4"/>
    <s v="NORTE"/>
    <n v="1917626.68"/>
    <n v="217735.56"/>
    <n v="1900494.5"/>
    <n v="155895.32999999999"/>
    <n v="5923"/>
    <n v="234"/>
    <n v="6098"/>
    <n v="194"/>
  </r>
  <r>
    <x v="0"/>
    <n v="10"/>
    <x v="7"/>
    <s v="CAÇAPAVA DO SUL"/>
    <s v="RIO GRANDE DO SUL"/>
    <x v="12"/>
    <x v="3"/>
    <s v="SUL"/>
    <n v="44743755.289999999"/>
    <n v="59022996.799999997"/>
    <n v="41140059.600000001"/>
    <n v="58344391.979999997"/>
    <n v="219830"/>
    <n v="17408"/>
    <n v="129266"/>
    <n v="52014"/>
  </r>
  <r>
    <x v="2"/>
    <n v="8"/>
    <x v="10"/>
    <s v="GIRAU DO PONCIANO"/>
    <s v="ALAGOAS"/>
    <x v="14"/>
    <x v="0"/>
    <s v="NORDESTE"/>
    <n v="29677668.09"/>
    <n v="6708959.4100000001"/>
    <n v="28107219.52"/>
    <n v="5946854.9500000002"/>
    <n v="130109"/>
    <n v="3710"/>
    <n v="100978"/>
    <n v="7687"/>
  </r>
  <r>
    <x v="1"/>
    <n v="11"/>
    <x v="3"/>
    <s v="SUMARÉ"/>
    <s v="SÃO PAULO"/>
    <x v="3"/>
    <x v="2"/>
    <s v="SUDESTE"/>
    <n v="406355122.70999998"/>
    <n v="370198939.30000001"/>
    <n v="436809448.35000002"/>
    <n v="245466260.83000001"/>
    <n v="1407365"/>
    <n v="154573"/>
    <n v="1273342"/>
    <n v="195660"/>
  </r>
  <r>
    <x v="1"/>
    <n v="1"/>
    <x v="2"/>
    <s v="CAJATI"/>
    <s v="SÃO PAULO"/>
    <x v="3"/>
    <x v="2"/>
    <s v="SUDESTE"/>
    <n v="5857628.7999999998"/>
    <n v="2978092.93"/>
    <n v="6533243"/>
    <n v="3207492.09"/>
    <n v="14993"/>
    <n v="1525"/>
    <n v="14826"/>
    <n v="1472"/>
  </r>
  <r>
    <x v="1"/>
    <n v="3"/>
    <x v="0"/>
    <s v="AMÉRICA DOURADA"/>
    <s v="BAHIA"/>
    <x v="10"/>
    <x v="0"/>
    <s v="NORDESTE"/>
    <n v="2754516.75"/>
    <n v="221218.34"/>
    <n v="2616536.86"/>
    <n v="318657.59000000003"/>
    <n v="6569"/>
    <n v="118"/>
    <n v="6370"/>
    <n v="179"/>
  </r>
  <r>
    <x v="2"/>
    <n v="12"/>
    <x v="5"/>
    <s v="VENÂNCIO AIRES"/>
    <s v="RIO GRANDE DO SUL"/>
    <x v="12"/>
    <x v="3"/>
    <s v="SUL"/>
    <n v="113773388.86"/>
    <n v="193296617.80000001"/>
    <n v="111641615.75"/>
    <n v="172997000.21000001"/>
    <n v="448759"/>
    <n v="48867"/>
    <n v="302417"/>
    <n v="131683"/>
  </r>
  <r>
    <x v="0"/>
    <n v="7"/>
    <x v="8"/>
    <s v="ARATIBA"/>
    <s v="RIO GRANDE DO SUL"/>
    <x v="12"/>
    <x v="3"/>
    <s v="SUL"/>
    <n v="9262086.75"/>
    <n v="7225802.46"/>
    <n v="8095783.0099999998"/>
    <n v="6011076.3499999996"/>
    <n v="31547"/>
    <n v="4084"/>
    <n v="15867"/>
    <n v="8313"/>
  </r>
  <r>
    <x v="1"/>
    <n v="3"/>
    <x v="3"/>
    <s v="CIDELÂNDIA"/>
    <s v="MARANHÃO"/>
    <x v="0"/>
    <x v="0"/>
    <s v="NORDESTE"/>
    <n v="3144278.13"/>
    <n v="563853.62"/>
    <n v="3372683.18"/>
    <n v="730301.76"/>
    <n v="8327"/>
    <n v="388"/>
    <n v="8334"/>
    <n v="330"/>
  </r>
  <r>
    <x v="2"/>
    <n v="3"/>
    <x v="2"/>
    <s v="CARIACICA"/>
    <s v="ESPÍRITO SANTO"/>
    <x v="16"/>
    <x v="2"/>
    <s v="SUDESTE"/>
    <n v="524968042.39999998"/>
    <n v="405725948.33999997"/>
    <n v="559528905.98000002"/>
    <n v="413542627.12"/>
    <n v="2506703"/>
    <n v="176958"/>
    <n v="2273949"/>
    <n v="347868"/>
  </r>
  <r>
    <x v="1"/>
    <n v="2"/>
    <x v="2"/>
    <s v="MARABÁ PAULISTA"/>
    <s v="SÃO PAULO"/>
    <x v="3"/>
    <x v="2"/>
    <s v="SUDESTE"/>
    <n v="530703.42000000004"/>
    <n v="69356.7"/>
    <n v="513391.44"/>
    <n v="56242.9"/>
    <n v="1175"/>
    <n v="64"/>
    <n v="1311"/>
    <n v="42"/>
  </r>
  <r>
    <x v="1"/>
    <n v="3"/>
    <x v="11"/>
    <s v="MORRINHOS"/>
    <s v="CEARÁ"/>
    <x v="7"/>
    <x v="0"/>
    <s v="NORDESTE"/>
    <n v="3792315.76"/>
    <n v="568051.75"/>
    <n v="3979305.45"/>
    <n v="905267.69"/>
    <n v="9779"/>
    <n v="568"/>
    <n v="10904"/>
    <n v="549"/>
  </r>
  <r>
    <x v="1"/>
    <n v="7"/>
    <x v="1"/>
    <s v="CONCEIÇÃO DAS PEDRAS"/>
    <s v="MINAS GERAIS"/>
    <x v="9"/>
    <x v="2"/>
    <s v="SUDESTE"/>
    <n v="1243356.1200000001"/>
    <n v="89718.21"/>
    <n v="927813.5"/>
    <n v="334334.81"/>
    <n v="2243"/>
    <n v="101"/>
    <n v="2054"/>
    <n v="178"/>
  </r>
  <r>
    <x v="1"/>
    <n v="8"/>
    <x v="2"/>
    <s v="IPIRA"/>
    <s v="SANTA CATARINA"/>
    <x v="17"/>
    <x v="3"/>
    <s v="SUL"/>
    <n v="2107219.5699999998"/>
    <n v="957190.11"/>
    <n v="2678100.86"/>
    <n v="1036994.54"/>
    <n v="5505"/>
    <n v="669"/>
    <n v="4486"/>
    <n v="1274"/>
  </r>
  <r>
    <x v="1"/>
    <n v="8"/>
    <x v="11"/>
    <s v="FELISBURGO"/>
    <s v="MINAS GERAIS"/>
    <x v="9"/>
    <x v="2"/>
    <s v="SUDESTE"/>
    <n v="2775776.76"/>
    <n v="1253531.69"/>
    <n v="2710162.62"/>
    <n v="905432.34"/>
    <n v="8816"/>
    <n v="622"/>
    <n v="8605"/>
    <n v="640"/>
  </r>
  <r>
    <x v="0"/>
    <n v="5"/>
    <x v="3"/>
    <s v="PATU"/>
    <s v="RIO GRANDE DO NORTE"/>
    <x v="18"/>
    <x v="0"/>
    <s v="NORDESTE"/>
    <n v="17536943.190000001"/>
    <n v="4033690.11"/>
    <n v="16505492.460000001"/>
    <n v="4489953"/>
    <n v="115306"/>
    <n v="3292"/>
    <n v="92295"/>
    <n v="12962"/>
  </r>
  <r>
    <x v="0"/>
    <n v="5"/>
    <x v="2"/>
    <s v="LAGOA VERMELHA"/>
    <s v="RIO GRANDE DO SUL"/>
    <x v="12"/>
    <x v="3"/>
    <s v="SUL"/>
    <n v="67828533.730000004"/>
    <n v="51849444.020000003"/>
    <n v="63810134.399999999"/>
    <n v="64235256.719999999"/>
    <n v="207315"/>
    <n v="23371"/>
    <n v="126707"/>
    <n v="58781"/>
  </r>
  <r>
    <x v="2"/>
    <n v="7"/>
    <x v="6"/>
    <s v="ITIÚBA"/>
    <s v="BAHIA"/>
    <x v="10"/>
    <x v="0"/>
    <s v="NORDESTE"/>
    <n v="23572098.68"/>
    <n v="8738394.6600000001"/>
    <n v="24704974.649999999"/>
    <n v="7569713.5899999999"/>
    <n v="124687"/>
    <n v="5210"/>
    <n v="103133"/>
    <n v="11208"/>
  </r>
  <r>
    <x v="1"/>
    <n v="4"/>
    <x v="5"/>
    <s v="PORTO ACRE"/>
    <s v="ACRE"/>
    <x v="24"/>
    <x v="4"/>
    <s v="NORTE"/>
    <n v="5413151.5300000003"/>
    <n v="515156.65"/>
    <n v="4669547.5199999996"/>
    <n v="596665.61"/>
    <n v="11253"/>
    <n v="392"/>
    <n v="11062"/>
    <n v="350"/>
  </r>
  <r>
    <x v="0"/>
    <n v="6"/>
    <x v="4"/>
    <s v="MARINÓPOLIS"/>
    <s v="SÃO PAULO"/>
    <x v="3"/>
    <x v="2"/>
    <s v="SUDESTE"/>
    <n v="4082732.97"/>
    <n v="937690.73"/>
    <n v="4095621.1"/>
    <n v="499306.23999999999"/>
    <n v="12896"/>
    <n v="435"/>
    <n v="8530"/>
    <n v="1216"/>
  </r>
  <r>
    <x v="0"/>
    <n v="10"/>
    <x v="10"/>
    <s v="CERRO NEGRO"/>
    <s v="SANTA CATARINA"/>
    <x v="17"/>
    <x v="3"/>
    <s v="SUL"/>
    <n v="3254469.34"/>
    <n v="1717307.8"/>
    <n v="3212706.68"/>
    <n v="1555658.8"/>
    <n v="11234"/>
    <n v="969"/>
    <n v="6763"/>
    <n v="1616"/>
  </r>
  <r>
    <x v="1"/>
    <n v="11"/>
    <x v="9"/>
    <s v="SÃO GONÇALO DO RIO PRETO"/>
    <s v="MINAS GERAIS"/>
    <x v="9"/>
    <x v="2"/>
    <s v="SUDESTE"/>
    <n v="1693675.54"/>
    <n v="888126.43"/>
    <n v="1936850.03"/>
    <n v="682622.75"/>
    <n v="8458"/>
    <n v="427"/>
    <n v="7383"/>
    <n v="781"/>
  </r>
  <r>
    <x v="3"/>
    <n v="11"/>
    <x v="7"/>
    <s v="BOM PRINCÍPIO DO PIAUÍ"/>
    <s v="PIAUÍ"/>
    <x v="6"/>
    <x v="0"/>
    <s v="NORDESTE"/>
    <n v="18702.43"/>
    <n v="0"/>
    <n v="23425.63"/>
    <n v="290"/>
    <n v="86"/>
    <n v="0"/>
    <n v="91"/>
    <n v="1"/>
  </r>
  <r>
    <x v="1"/>
    <n v="8"/>
    <x v="7"/>
    <s v="INDIANÓPOLIS"/>
    <s v="PARANÁ"/>
    <x v="21"/>
    <x v="3"/>
    <s v="SUL"/>
    <n v="2874934.76"/>
    <n v="2251259.7400000002"/>
    <n v="3331222.93"/>
    <n v="2720868.73"/>
    <n v="7150"/>
    <n v="844"/>
    <n v="6598"/>
    <n v="1091"/>
  </r>
  <r>
    <x v="0"/>
    <n v="8"/>
    <x v="7"/>
    <s v="BELA VISTA DO PIAUÍ"/>
    <s v="PIAUÍ"/>
    <x v="6"/>
    <x v="0"/>
    <s v="NORDESTE"/>
    <n v="2491699.84"/>
    <n v="569979.02"/>
    <n v="2501336.29"/>
    <n v="705764.49"/>
    <n v="16515"/>
    <n v="713"/>
    <n v="11627"/>
    <n v="1600"/>
  </r>
  <r>
    <x v="3"/>
    <n v="11"/>
    <x v="7"/>
    <s v="ITABIRA"/>
    <s v="MINAS GERAIS"/>
    <x v="9"/>
    <x v="2"/>
    <s v="SUDESTE"/>
    <n v="6635737.2699999996"/>
    <n v="2567766.37"/>
    <n v="6355250.3300000001"/>
    <n v="2211880.75"/>
    <n v="13057"/>
    <n v="958"/>
    <n v="12665"/>
    <n v="827"/>
  </r>
  <r>
    <x v="2"/>
    <n v="11"/>
    <x v="11"/>
    <s v="COMBINADO"/>
    <s v="TOCANTINS"/>
    <x v="13"/>
    <x v="4"/>
    <s v="NORTE"/>
    <n v="9457283.7400000002"/>
    <n v="781752.48"/>
    <n v="8444522.3399999999"/>
    <n v="1165926.6399999999"/>
    <n v="36386"/>
    <n v="1586"/>
    <n v="30355"/>
    <n v="4642"/>
  </r>
  <r>
    <x v="1"/>
    <n v="12"/>
    <x v="6"/>
    <s v="CAAPORÃ"/>
    <s v="PARAÍBA"/>
    <x v="19"/>
    <x v="0"/>
    <s v="NORDESTE"/>
    <n v="13227228.550000001"/>
    <n v="6617238.04"/>
    <n v="13585661.109999999"/>
    <n v="14394569.210000001"/>
    <n v="76232"/>
    <n v="2893"/>
    <n v="73892"/>
    <n v="3717"/>
  </r>
  <r>
    <x v="2"/>
    <n v="1"/>
    <x v="6"/>
    <s v="SÃO SEPÉ"/>
    <s v="RIO GRANDE DO SUL"/>
    <x v="12"/>
    <x v="3"/>
    <s v="SUL"/>
    <n v="19745937.170000002"/>
    <n v="23970861.199999999"/>
    <n v="18440249.960000001"/>
    <n v="25663490.219999999"/>
    <n v="62073"/>
    <n v="6647"/>
    <n v="45544"/>
    <n v="14621"/>
  </r>
  <r>
    <x v="2"/>
    <n v="2"/>
    <x v="11"/>
    <s v="ITAOBIM"/>
    <s v="MINAS GERAIS"/>
    <x v="9"/>
    <x v="2"/>
    <s v="SUDESTE"/>
    <n v="15731951.07"/>
    <n v="3949306.34"/>
    <n v="16041654.58"/>
    <n v="5530326.4299999997"/>
    <n v="73958"/>
    <n v="4499"/>
    <n v="63525"/>
    <n v="9656"/>
  </r>
  <r>
    <x v="1"/>
    <n v="7"/>
    <x v="11"/>
    <s v="ADUSTINA"/>
    <s v="BAHIA"/>
    <x v="10"/>
    <x v="0"/>
    <s v="NORDESTE"/>
    <n v="6603629.8200000003"/>
    <n v="1964427.84"/>
    <n v="6607127.8899999997"/>
    <n v="810804.1"/>
    <n v="20669"/>
    <n v="638"/>
    <n v="24315"/>
    <n v="761"/>
  </r>
  <r>
    <x v="2"/>
    <n v="7"/>
    <x v="2"/>
    <s v="APERIBÉ"/>
    <s v="RIO DE JANEIRO"/>
    <x v="5"/>
    <x v="2"/>
    <s v="SUDESTE"/>
    <n v="11539102.470000001"/>
    <n v="7452695.2800000003"/>
    <n v="11504098.050000001"/>
    <n v="8162910.25"/>
    <n v="45345"/>
    <n v="4407"/>
    <n v="35484"/>
    <n v="11543"/>
  </r>
  <r>
    <x v="0"/>
    <n v="10"/>
    <x v="4"/>
    <s v="PITANGUEIRAS"/>
    <s v="SÃO PAULO"/>
    <x v="3"/>
    <x v="2"/>
    <s v="SUDESTE"/>
    <n v="68546664.870000005"/>
    <n v="65907492.490000002"/>
    <n v="69409758.319999993"/>
    <n v="84838184.849999994"/>
    <n v="377912"/>
    <n v="23450"/>
    <n v="231697"/>
    <n v="77146"/>
  </r>
  <r>
    <x v="2"/>
    <n v="6"/>
    <x v="3"/>
    <s v="LAGOA GRANDE DO MARANHÃO"/>
    <s v="MARANHÃO"/>
    <x v="0"/>
    <x v="0"/>
    <s v="NORDESTE"/>
    <n v="11517615.35"/>
    <n v="1370893.91"/>
    <n v="12018482.5"/>
    <n v="1869647.17"/>
    <n v="42428"/>
    <n v="1106"/>
    <n v="34469"/>
    <n v="3037"/>
  </r>
  <r>
    <x v="1"/>
    <n v="5"/>
    <x v="0"/>
    <s v="ELESBÃO VELOSO"/>
    <s v="PIAUÍ"/>
    <x v="6"/>
    <x v="0"/>
    <s v="NORDESTE"/>
    <n v="2220398.5"/>
    <n v="296010.55"/>
    <n v="2406357.12"/>
    <n v="220361.17"/>
    <n v="11949"/>
    <n v="226"/>
    <n v="12611"/>
    <n v="205"/>
  </r>
  <r>
    <x v="2"/>
    <n v="6"/>
    <x v="7"/>
    <s v="MÃE D'ÁGUA"/>
    <s v="PARAÍBA"/>
    <x v="19"/>
    <x v="0"/>
    <s v="NORDESTE"/>
    <n v="3249202.56"/>
    <n v="141266.4"/>
    <n v="3478064.4"/>
    <n v="68979.05"/>
    <n v="16022"/>
    <n v="186"/>
    <n v="13097"/>
    <n v="242"/>
  </r>
  <r>
    <x v="2"/>
    <n v="6"/>
    <x v="5"/>
    <s v="ALCINÓPOLIS"/>
    <s v="MATO GROSSO DO SUL"/>
    <x v="4"/>
    <x v="1"/>
    <s v="CENTRO-OESTE"/>
    <n v="8919285.1799999997"/>
    <n v="1511323.81"/>
    <n v="9539015.6899999995"/>
    <n v="1858925.55"/>
    <n v="23509"/>
    <n v="1762"/>
    <n v="16822"/>
    <n v="4001"/>
  </r>
  <r>
    <x v="0"/>
    <n v="8"/>
    <x v="4"/>
    <s v="TAIPAS DO TOCANTINS"/>
    <s v="TOCANTINS"/>
    <x v="13"/>
    <x v="4"/>
    <s v="NORTE"/>
    <n v="3895611.86"/>
    <n v="877063.45"/>
    <n v="3534009.03"/>
    <n v="1566864.72"/>
    <n v="29613"/>
    <n v="1035"/>
    <n v="18645"/>
    <n v="2666"/>
  </r>
  <r>
    <x v="0"/>
    <n v="5"/>
    <x v="5"/>
    <s v="SENADOR GEORGINO AVELINO"/>
    <s v="RIO GRANDE DO NORTE"/>
    <x v="18"/>
    <x v="0"/>
    <s v="NORDESTE"/>
    <n v="5396873.1699999999"/>
    <n v="647496.44999999995"/>
    <n v="5406758.7400000002"/>
    <n v="315438.61"/>
    <n v="46983"/>
    <n v="1041"/>
    <n v="36053"/>
    <n v="2320"/>
  </r>
  <r>
    <x v="1"/>
    <n v="1"/>
    <x v="2"/>
    <s v="ANDIRÁ"/>
    <s v="PARANÁ"/>
    <x v="21"/>
    <x v="3"/>
    <s v="SUL"/>
    <n v="4793925.5599999996"/>
    <n v="11549456.33"/>
    <n v="4623973.1399999997"/>
    <n v="2860974.1"/>
    <n v="8123"/>
    <n v="1236"/>
    <n v="7787"/>
    <n v="1124"/>
  </r>
  <r>
    <x v="1"/>
    <n v="3"/>
    <x v="7"/>
    <s v="PIMENTA BUENO"/>
    <s v="RONDÔNIA"/>
    <x v="20"/>
    <x v="4"/>
    <s v="NORTE"/>
    <n v="19724366.690000001"/>
    <n v="43166626.899999999"/>
    <n v="18080415.600000001"/>
    <n v="37649028.719999999"/>
    <n v="45947"/>
    <n v="5839"/>
    <n v="42140"/>
    <n v="10131"/>
  </r>
  <r>
    <x v="1"/>
    <n v="4"/>
    <x v="8"/>
    <s v="MATIAS CARDOSO"/>
    <s v="MINAS GERAIS"/>
    <x v="9"/>
    <x v="2"/>
    <s v="SUDESTE"/>
    <n v="2040213.22"/>
    <n v="195097.61"/>
    <n v="2028801.81"/>
    <n v="138265.37"/>
    <n v="6509"/>
    <n v="218"/>
    <n v="6638"/>
    <n v="211"/>
  </r>
  <r>
    <x v="0"/>
    <n v="7"/>
    <x v="4"/>
    <s v="NOVA PRATA"/>
    <s v="RIO GRANDE DO SUL"/>
    <x v="12"/>
    <x v="3"/>
    <s v="SUL"/>
    <n v="51558816.210000001"/>
    <n v="93629802.230000004"/>
    <n v="52247612.020000003"/>
    <n v="93233467.709999993"/>
    <n v="197661"/>
    <n v="26603"/>
    <n v="111551"/>
    <n v="89483"/>
  </r>
  <r>
    <x v="2"/>
    <n v="10"/>
    <x v="6"/>
    <s v="SÃO PAULO"/>
    <s v="SÃO PAULO"/>
    <x v="3"/>
    <x v="2"/>
    <s v="SUDESTE"/>
    <n v="37584256579.669998"/>
    <n v="86243269727.080002"/>
    <n v="40876407671.5"/>
    <n v="77937057231.779999"/>
    <n v="120107267"/>
    <n v="40460683"/>
    <n v="99013235"/>
    <n v="110646031"/>
  </r>
  <r>
    <x v="1"/>
    <n v="1"/>
    <x v="6"/>
    <s v="LAJEADO GRANDE"/>
    <s v="SANTA CATARINA"/>
    <x v="17"/>
    <x v="3"/>
    <s v="SUL"/>
    <n v="211153.55"/>
    <n v="95292.55"/>
    <n v="250140.47"/>
    <n v="13377"/>
    <n v="198"/>
    <n v="20"/>
    <n v="159"/>
    <n v="13"/>
  </r>
  <r>
    <x v="0"/>
    <n v="3"/>
    <x v="9"/>
    <s v="PIRANHAS"/>
    <s v="ALAGOAS"/>
    <x v="14"/>
    <x v="0"/>
    <s v="NORDESTE"/>
    <n v="37236022.780000001"/>
    <n v="11589117.98"/>
    <n v="35235768.159999996"/>
    <n v="10373318.710000001"/>
    <n v="208039"/>
    <n v="11900"/>
    <n v="164134"/>
    <n v="26887"/>
  </r>
  <r>
    <x v="0"/>
    <n v="3"/>
    <x v="3"/>
    <s v="TATUÍ"/>
    <s v="SÃO PAULO"/>
    <x v="3"/>
    <x v="2"/>
    <s v="SUDESTE"/>
    <n v="283018816.87"/>
    <n v="343979113.04000002"/>
    <n v="310040398.61000001"/>
    <n v="333405510.99000001"/>
    <n v="1169958"/>
    <n v="129282"/>
    <n v="876357"/>
    <n v="239216"/>
  </r>
  <r>
    <x v="0"/>
    <n v="2"/>
    <x v="10"/>
    <s v="ARINOS"/>
    <s v="MINAS GERAIS"/>
    <x v="9"/>
    <x v="2"/>
    <s v="SUDESTE"/>
    <n v="26964147.190000001"/>
    <n v="11774391.43"/>
    <n v="26007214.34"/>
    <n v="8327107.0700000003"/>
    <n v="136283"/>
    <n v="9620"/>
    <n v="101408"/>
    <n v="27374"/>
  </r>
  <r>
    <x v="2"/>
    <n v="6"/>
    <x v="6"/>
    <s v="BELÉM DO PIAUÍ"/>
    <s v="PIAUÍ"/>
    <x v="6"/>
    <x v="0"/>
    <s v="NORDESTE"/>
    <n v="1989682.8"/>
    <n v="435404.29"/>
    <n v="2008010.44"/>
    <n v="468554.56"/>
    <n v="10067"/>
    <n v="503"/>
    <n v="10637"/>
    <n v="1014"/>
  </r>
  <r>
    <x v="2"/>
    <n v="3"/>
    <x v="8"/>
    <s v="SÃO JOÃO BATISTA DO GLÓRIA"/>
    <s v="MINAS GERAIS"/>
    <x v="9"/>
    <x v="2"/>
    <s v="SUDESTE"/>
    <n v="16546479.15"/>
    <n v="5324485.1900000004"/>
    <n v="14089038.039999999"/>
    <n v="4668186"/>
    <n v="26496"/>
    <n v="3142"/>
    <n v="23983"/>
    <n v="6891"/>
  </r>
  <r>
    <x v="1"/>
    <n v="2"/>
    <x v="2"/>
    <s v="PATO BRAGADO"/>
    <s v="PARANÁ"/>
    <x v="21"/>
    <x v="3"/>
    <s v="SUL"/>
    <n v="862209.58"/>
    <n v="853581.69"/>
    <n v="791886.29"/>
    <n v="956977.31"/>
    <n v="1776"/>
    <n v="359"/>
    <n v="1449"/>
    <n v="401"/>
  </r>
  <r>
    <x v="1"/>
    <n v="1"/>
    <x v="11"/>
    <s v="CERRO GRANDE"/>
    <s v="RIO GRANDE DO SUL"/>
    <x v="12"/>
    <x v="3"/>
    <s v="SUL"/>
    <n v="203579.09"/>
    <n v="52819.05"/>
    <n v="186707.23"/>
    <n v="62723.07"/>
    <n v="336"/>
    <n v="23"/>
    <n v="287"/>
    <n v="52"/>
  </r>
  <r>
    <x v="0"/>
    <n v="3"/>
    <x v="7"/>
    <s v="URUPÁ"/>
    <s v="RONDÔNIA"/>
    <x v="20"/>
    <x v="4"/>
    <s v="NORTE"/>
    <n v="30249503.73"/>
    <n v="5476412.4500000002"/>
    <n v="28300934.43"/>
    <n v="13420312.369999999"/>
    <n v="87198"/>
    <n v="5315"/>
    <n v="58523"/>
    <n v="15328"/>
  </r>
  <r>
    <x v="2"/>
    <n v="9"/>
    <x v="10"/>
    <s v="PARAISÓPOLIS"/>
    <s v="MINAS GERAIS"/>
    <x v="9"/>
    <x v="2"/>
    <s v="SUDESTE"/>
    <n v="30960277.010000002"/>
    <n v="9848840.5800000001"/>
    <n v="33948734.200000003"/>
    <n v="12930384.779999999"/>
    <n v="123666"/>
    <n v="9543"/>
    <n v="101843"/>
    <n v="29132"/>
  </r>
  <r>
    <x v="1"/>
    <n v="7"/>
    <x v="5"/>
    <s v="SÃO BRAZ DO PIAUÍ"/>
    <s v="PIAUÍ"/>
    <x v="6"/>
    <x v="0"/>
    <s v="NORDESTE"/>
    <n v="717443.45"/>
    <n v="34690.879999999997"/>
    <n v="745004.22"/>
    <n v="22988.75"/>
    <n v="3856"/>
    <n v="71"/>
    <n v="4235"/>
    <n v="40"/>
  </r>
  <r>
    <x v="1"/>
    <n v="11"/>
    <x v="4"/>
    <s v="LAGOA DE PEDRAS"/>
    <s v="RIO GRANDE DO NORTE"/>
    <x v="18"/>
    <x v="0"/>
    <s v="NORDESTE"/>
    <n v="2808506.02"/>
    <n v="427958.01"/>
    <n v="3019346.76"/>
    <n v="445635.99"/>
    <n v="14551"/>
    <n v="387"/>
    <n v="14258"/>
    <n v="584"/>
  </r>
  <r>
    <x v="1"/>
    <n v="5"/>
    <x v="1"/>
    <s v="IJACI"/>
    <s v="MINAS GERAIS"/>
    <x v="9"/>
    <x v="2"/>
    <s v="SUDESTE"/>
    <n v="2608713.0299999998"/>
    <n v="2229729.98"/>
    <n v="2698987.95"/>
    <n v="2260028.9"/>
    <n v="7490"/>
    <n v="1615"/>
    <n v="7367"/>
    <n v="1182"/>
  </r>
  <r>
    <x v="3"/>
    <n v="12"/>
    <x v="3"/>
    <s v="GARUVA"/>
    <s v="SANTA CATARINA"/>
    <x v="17"/>
    <x v="3"/>
    <s v="SUL"/>
    <n v="2604152.13"/>
    <n v="3219894.19"/>
    <n v="3440079.02"/>
    <n v="4803649.93"/>
    <n v="6033"/>
    <n v="1252"/>
    <n v="6183"/>
    <n v="1250"/>
  </r>
  <r>
    <x v="1"/>
    <n v="8"/>
    <x v="9"/>
    <s v="SÃO PAULO DAS MISSÕES"/>
    <s v="RIO GRANDE DO SUL"/>
    <x v="12"/>
    <x v="3"/>
    <s v="SUL"/>
    <n v="1891760.55"/>
    <n v="574604.85"/>
    <n v="1818773.21"/>
    <n v="311842.34000000003"/>
    <n v="4837"/>
    <n v="342"/>
    <n v="3640"/>
    <n v="475"/>
  </r>
  <r>
    <x v="0"/>
    <n v="8"/>
    <x v="2"/>
    <s v="BONFIM"/>
    <s v="MINAS GERAIS"/>
    <x v="9"/>
    <x v="2"/>
    <s v="SUDESTE"/>
    <n v="10162243.23"/>
    <n v="2335421.2999999998"/>
    <n v="11014175.029999999"/>
    <n v="2378298.34"/>
    <n v="35277"/>
    <n v="2308"/>
    <n v="26459"/>
    <n v="6395"/>
  </r>
  <r>
    <x v="2"/>
    <n v="8"/>
    <x v="5"/>
    <s v="MANOEL EMÍDIO"/>
    <s v="PIAUÍ"/>
    <x v="6"/>
    <x v="0"/>
    <s v="NORDESTE"/>
    <n v="5666615.0099999998"/>
    <n v="774829.42"/>
    <n v="5523579.4299999997"/>
    <n v="893529.19"/>
    <n v="36748"/>
    <n v="972"/>
    <n v="27057"/>
    <n v="2913"/>
  </r>
  <r>
    <x v="2"/>
    <n v="8"/>
    <x v="8"/>
    <s v="PIUM"/>
    <s v="TOCANTINS"/>
    <x v="13"/>
    <x v="4"/>
    <s v="NORTE"/>
    <n v="10555773.390000001"/>
    <n v="2530307.36"/>
    <n v="10452356.66"/>
    <n v="6824632.0300000003"/>
    <n v="40810"/>
    <n v="1905"/>
    <n v="32448"/>
    <n v="3870"/>
  </r>
  <r>
    <x v="1"/>
    <n v="2"/>
    <x v="7"/>
    <s v="GURUPÁ"/>
    <s v="PARÁ"/>
    <x v="15"/>
    <x v="4"/>
    <s v="NORTE"/>
    <n v="1692986.93"/>
    <n v="1031576.48"/>
    <n v="1453348.28"/>
    <n v="786777.44"/>
    <n v="4122"/>
    <n v="208"/>
    <n v="3810"/>
    <n v="190"/>
  </r>
  <r>
    <x v="1"/>
    <n v="9"/>
    <x v="4"/>
    <s v="MENDONÇA"/>
    <s v="SÃO PAULO"/>
    <x v="3"/>
    <x v="2"/>
    <s v="SUDESTE"/>
    <n v="5491654.5300000003"/>
    <n v="2603963.9700000002"/>
    <n v="5363363.99"/>
    <n v="7037061.1100000003"/>
    <n v="13662"/>
    <n v="1039"/>
    <n v="11032"/>
    <n v="1980"/>
  </r>
  <r>
    <x v="2"/>
    <n v="9"/>
    <x v="5"/>
    <s v="IPANEMA"/>
    <s v="MINAS GERAIS"/>
    <x v="9"/>
    <x v="2"/>
    <s v="SUDESTE"/>
    <n v="26244097.579999998"/>
    <n v="27698446.5"/>
    <n v="28363739.390000001"/>
    <n v="23997891.120000001"/>
    <n v="96863"/>
    <n v="8307"/>
    <n v="78139"/>
    <n v="23322"/>
  </r>
  <r>
    <x v="2"/>
    <n v="2"/>
    <x v="9"/>
    <s v="ARACATU"/>
    <s v="BAHIA"/>
    <x v="10"/>
    <x v="0"/>
    <s v="NORDESTE"/>
    <n v="5295317.1100000003"/>
    <n v="1973368.19"/>
    <n v="5159476.8"/>
    <n v="1947312.71"/>
    <n v="17877"/>
    <n v="687"/>
    <n v="15331"/>
    <n v="2178"/>
  </r>
  <r>
    <x v="2"/>
    <n v="2"/>
    <x v="10"/>
    <s v="NITERÓI"/>
    <s v="RIO DE JANEIRO"/>
    <x v="5"/>
    <x v="2"/>
    <s v="SUDESTE"/>
    <n v="1156145296.95"/>
    <n v="650091518.14999998"/>
    <n v="1152933175.6900001"/>
    <n v="547928368.90999997"/>
    <n v="3077613"/>
    <n v="276827"/>
    <n v="2503717"/>
    <n v="466352"/>
  </r>
  <r>
    <x v="1"/>
    <n v="3"/>
    <x v="0"/>
    <s v="MARTINÓPOLIS"/>
    <s v="SÃO PAULO"/>
    <x v="3"/>
    <x v="2"/>
    <s v="SUDESTE"/>
    <n v="9441385.2599999998"/>
    <n v="4716219.34"/>
    <n v="10057141.039999999"/>
    <n v="9256586.4700000007"/>
    <n v="21268"/>
    <n v="2351"/>
    <n v="21294"/>
    <n v="2490"/>
  </r>
  <r>
    <x v="2"/>
    <n v="11"/>
    <x v="10"/>
    <s v="CUITEGI"/>
    <s v="PARAÍBA"/>
    <x v="19"/>
    <x v="0"/>
    <s v="NORDESTE"/>
    <n v="4552306.32"/>
    <n v="596964.09"/>
    <n v="4461118.0999999996"/>
    <n v="632698.32999999996"/>
    <n v="27584"/>
    <n v="580"/>
    <n v="21848"/>
    <n v="1348"/>
  </r>
  <r>
    <x v="0"/>
    <n v="1"/>
    <x v="7"/>
    <s v="EXTREMOZ"/>
    <s v="RIO GRANDE DO NORTE"/>
    <x v="18"/>
    <x v="0"/>
    <s v="NORDESTE"/>
    <n v="62131651.640000001"/>
    <n v="19381606.800000001"/>
    <n v="62992272.600000001"/>
    <n v="17684328.829999998"/>
    <n v="435170"/>
    <n v="32294"/>
    <n v="379566"/>
    <n v="82424"/>
  </r>
  <r>
    <x v="1"/>
    <n v="4"/>
    <x v="11"/>
    <s v="ALAMBARI"/>
    <s v="SÃO PAULO"/>
    <x v="3"/>
    <x v="2"/>
    <s v="SUDESTE"/>
    <n v="2771658.14"/>
    <n v="1228700.6100000001"/>
    <n v="3226961.04"/>
    <n v="1228131.76"/>
    <n v="6825"/>
    <n v="607"/>
    <n v="6617"/>
    <n v="661"/>
  </r>
  <r>
    <x v="1"/>
    <n v="8"/>
    <x v="6"/>
    <s v="SÃO MIGUEL DO GUAMÁ"/>
    <s v="PARÁ"/>
    <x v="15"/>
    <x v="4"/>
    <s v="NORTE"/>
    <n v="26241339.079999998"/>
    <n v="12903949.029999999"/>
    <n v="27974919.109999999"/>
    <n v="17519074.010000002"/>
    <n v="106428"/>
    <n v="5572"/>
    <n v="104596"/>
    <n v="12628"/>
  </r>
  <r>
    <x v="0"/>
    <n v="7"/>
    <x v="1"/>
    <s v="MANAQUIRI"/>
    <s v="AMAZONAS"/>
    <x v="23"/>
    <x v="4"/>
    <s v="NORTE"/>
    <n v="17272759.02"/>
    <n v="2377848.5499999998"/>
    <n v="15547255.82"/>
    <n v="2044600.69"/>
    <n v="192774"/>
    <n v="5950"/>
    <n v="135064"/>
    <n v="13925"/>
  </r>
  <r>
    <x v="2"/>
    <n v="11"/>
    <x v="3"/>
    <s v="FORMOSA"/>
    <s v="GOIÁS"/>
    <x v="1"/>
    <x v="1"/>
    <s v="CENTRO-OESTE"/>
    <n v="385311787.45999998"/>
    <n v="229093048.34"/>
    <n v="404294107.72000003"/>
    <n v="215794990.88"/>
    <n v="1232902"/>
    <n v="100832"/>
    <n v="981488"/>
    <n v="235833"/>
  </r>
  <r>
    <x v="1"/>
    <n v="7"/>
    <x v="9"/>
    <s v="BRUNÓPOLIS"/>
    <s v="SANTA CATARINA"/>
    <x v="17"/>
    <x v="3"/>
    <s v="SUL"/>
    <n v="987128.98"/>
    <n v="464878.04"/>
    <n v="949398.76"/>
    <n v="355832.33"/>
    <n v="2104"/>
    <n v="226"/>
    <n v="1616"/>
    <n v="322"/>
  </r>
  <r>
    <x v="2"/>
    <n v="3"/>
    <x v="1"/>
    <s v="SÃO PEDRO DO PIAUÍ"/>
    <s v="PIAUÍ"/>
    <x v="6"/>
    <x v="0"/>
    <s v="NORDESTE"/>
    <n v="7009618.3899999997"/>
    <n v="579559.85"/>
    <n v="7124049.3099999996"/>
    <n v="647900.91"/>
    <n v="44290"/>
    <n v="1010"/>
    <n v="37797"/>
    <n v="1838"/>
  </r>
  <r>
    <x v="2"/>
    <n v="8"/>
    <x v="11"/>
    <s v="RIBEIRÃOZINHO"/>
    <s v="MATO GROSSO"/>
    <x v="8"/>
    <x v="1"/>
    <s v="CENTRO-OESTE"/>
    <n v="7568001.5599999996"/>
    <n v="2789860.83"/>
    <n v="6486151.5800000001"/>
    <n v="2111078.08"/>
    <n v="18733"/>
    <n v="1418"/>
    <n v="12274"/>
    <n v="4085"/>
  </r>
  <r>
    <x v="0"/>
    <n v="10"/>
    <x v="7"/>
    <s v="NOVA BRASILÂNDIA D'OESTE"/>
    <s v="RONDÔNIA"/>
    <x v="20"/>
    <x v="4"/>
    <s v="NORTE"/>
    <n v="33737503.93"/>
    <n v="11780891.199999999"/>
    <n v="33949627.350000001"/>
    <n v="15238281.26"/>
    <n v="133984"/>
    <n v="9553"/>
    <n v="77520"/>
    <n v="28644"/>
  </r>
  <r>
    <x v="3"/>
    <n v="11"/>
    <x v="2"/>
    <s v="SANTO ANASTÁCIO"/>
    <s v="SÃO PAULO"/>
    <x v="3"/>
    <x v="2"/>
    <s v="SUDESTE"/>
    <n v="644738.19999999995"/>
    <n v="383484.38"/>
    <n v="996111.27"/>
    <n v="320232.26"/>
    <n v="1203"/>
    <n v="107"/>
    <n v="1277"/>
    <n v="115"/>
  </r>
  <r>
    <x v="2"/>
    <n v="9"/>
    <x v="8"/>
    <s v="CARIRA"/>
    <s v="SERGIPE"/>
    <x v="11"/>
    <x v="0"/>
    <s v="NORDESTE"/>
    <n v="27274264.379999999"/>
    <n v="5302080.37"/>
    <n v="31793713.43"/>
    <n v="5808280.3499999996"/>
    <n v="97183"/>
    <n v="2825"/>
    <n v="84166"/>
    <n v="7551"/>
  </r>
  <r>
    <x v="1"/>
    <n v="9"/>
    <x v="7"/>
    <s v="PAULA CÂNDIDO"/>
    <s v="MINAS GERAIS"/>
    <x v="9"/>
    <x v="2"/>
    <s v="SUDESTE"/>
    <n v="3296351.99"/>
    <n v="510205.6"/>
    <n v="3370076.91"/>
    <n v="408676.72"/>
    <n v="10759"/>
    <n v="371"/>
    <n v="9977"/>
    <n v="590"/>
  </r>
  <r>
    <x v="2"/>
    <n v="12"/>
    <x v="6"/>
    <s v="PIO XII"/>
    <s v="MARANHÃO"/>
    <x v="0"/>
    <x v="0"/>
    <s v="NORDESTE"/>
    <n v="40010825.18"/>
    <n v="4160192.25"/>
    <n v="37995215.909999996"/>
    <n v="4830351.53"/>
    <n v="215874"/>
    <n v="3793"/>
    <n v="199032"/>
    <n v="19878"/>
  </r>
  <r>
    <x v="2"/>
    <n v="1"/>
    <x v="11"/>
    <s v="CASSERENGUE"/>
    <s v="PARAÍBA"/>
    <x v="19"/>
    <x v="0"/>
    <s v="NORDESTE"/>
    <n v="2589965.11"/>
    <n v="271758.89"/>
    <n v="2560373.7200000002"/>
    <n v="496673.92"/>
    <n v="11712"/>
    <n v="264"/>
    <n v="11696"/>
    <n v="613"/>
  </r>
  <r>
    <x v="0"/>
    <n v="5"/>
    <x v="8"/>
    <s v="RIACHO DE SANTANA"/>
    <s v="RIO GRANDE DO NORTE"/>
    <x v="18"/>
    <x v="0"/>
    <s v="NORDESTE"/>
    <n v="5543871.7000000002"/>
    <n v="366421.41"/>
    <n v="4959492.92"/>
    <n v="302162.96999999997"/>
    <n v="28216"/>
    <n v="403"/>
    <n v="20929"/>
    <n v="964"/>
  </r>
  <r>
    <x v="2"/>
    <n v="9"/>
    <x v="9"/>
    <s v="JAGUARAÇU"/>
    <s v="MINAS GERAIS"/>
    <x v="9"/>
    <x v="2"/>
    <s v="SUDESTE"/>
    <n v="4255414.5999999996"/>
    <n v="5012791.21"/>
    <n v="4990017.17"/>
    <n v="4901645.66"/>
    <n v="18212"/>
    <n v="1116"/>
    <n v="14119"/>
    <n v="3309"/>
  </r>
  <r>
    <x v="2"/>
    <n v="10"/>
    <x v="3"/>
    <s v="SÃO BENTO DO UNA"/>
    <s v="PERNAMBUCO"/>
    <x v="2"/>
    <x v="0"/>
    <s v="NORDESTE"/>
    <n v="46291917.149999999"/>
    <n v="12782476.199999999"/>
    <n v="56140461.990000002"/>
    <n v="14732939.24"/>
    <n v="191994"/>
    <n v="6044"/>
    <n v="164991"/>
    <n v="19744"/>
  </r>
  <r>
    <x v="1"/>
    <n v="3"/>
    <x v="9"/>
    <s v="ITABI"/>
    <s v="SERGIPE"/>
    <x v="11"/>
    <x v="0"/>
    <s v="NORDESTE"/>
    <n v="790683.51"/>
    <n v="63745.61"/>
    <n v="820503.39"/>
    <n v="26366.85"/>
    <n v="2295"/>
    <n v="61"/>
    <n v="2521"/>
    <n v="53"/>
  </r>
  <r>
    <x v="2"/>
    <n v="2"/>
    <x v="3"/>
    <s v="NOVA SANTA BÁRBARA"/>
    <s v="PARANÁ"/>
    <x v="21"/>
    <x v="3"/>
    <s v="SUL"/>
    <n v="3873041.57"/>
    <n v="989050.65"/>
    <n v="3495554.2"/>
    <n v="1378425.19"/>
    <n v="12250"/>
    <n v="1052"/>
    <n v="9816"/>
    <n v="2167"/>
  </r>
  <r>
    <x v="2"/>
    <n v="8"/>
    <x v="9"/>
    <s v="SENADOR POMPEU"/>
    <s v="CEARÁ"/>
    <x v="7"/>
    <x v="0"/>
    <s v="NORDESTE"/>
    <n v="26999703.940000001"/>
    <n v="4185336.9"/>
    <n v="26136857.850000001"/>
    <n v="4036045.68"/>
    <n v="130726"/>
    <n v="3439"/>
    <n v="111009"/>
    <n v="9676"/>
  </r>
  <r>
    <x v="0"/>
    <n v="5"/>
    <x v="0"/>
    <s v="ITARARÉ"/>
    <s v="SÃO PAULO"/>
    <x v="3"/>
    <x v="2"/>
    <s v="SUDESTE"/>
    <n v="93065450.430000007"/>
    <n v="65539403.189999998"/>
    <n v="103495298.72"/>
    <n v="63468137.990000002"/>
    <n v="421520"/>
    <n v="42336"/>
    <n v="308155"/>
    <n v="96219"/>
  </r>
  <r>
    <x v="0"/>
    <n v="7"/>
    <x v="0"/>
    <s v="SANTA HELENA DE GOIÁS"/>
    <s v="GOIÁS"/>
    <x v="1"/>
    <x v="1"/>
    <s v="CENTRO-OESTE"/>
    <n v="156712579.11000001"/>
    <n v="95242903.659999996"/>
    <n v="173701111.59"/>
    <n v="68844895.579999998"/>
    <n v="499675"/>
    <n v="42667"/>
    <n v="352096"/>
    <n v="99927"/>
  </r>
  <r>
    <x v="3"/>
    <n v="11"/>
    <x v="9"/>
    <s v="BOM CONSELHO"/>
    <s v="PERNAMBUCO"/>
    <x v="2"/>
    <x v="0"/>
    <s v="NORDESTE"/>
    <n v="639249.46"/>
    <n v="72260.7"/>
    <n v="629828.72"/>
    <n v="122929.23"/>
    <n v="1491"/>
    <n v="31"/>
    <n v="1510"/>
    <n v="40"/>
  </r>
  <r>
    <x v="1"/>
    <n v="6"/>
    <x v="5"/>
    <s v="JUCURUTU"/>
    <s v="RIO GRANDE DO NORTE"/>
    <x v="18"/>
    <x v="0"/>
    <s v="NORDESTE"/>
    <n v="5841159.5599999996"/>
    <n v="2086783.81"/>
    <n v="6044864.3300000001"/>
    <n v="2418898.0099999998"/>
    <n v="22494"/>
    <n v="1043"/>
    <n v="24722"/>
    <n v="2136"/>
  </r>
  <r>
    <x v="1"/>
    <n v="1"/>
    <x v="2"/>
    <s v="SÃO JERÔNIMO DA SERRA"/>
    <s v="PARANÁ"/>
    <x v="21"/>
    <x v="3"/>
    <s v="SUL"/>
    <n v="1109318.92"/>
    <n v="271663.71000000002"/>
    <n v="1143799.76"/>
    <n v="408048.67"/>
    <n v="2229"/>
    <n v="165"/>
    <n v="2184"/>
    <n v="157"/>
  </r>
  <r>
    <x v="1"/>
    <n v="12"/>
    <x v="5"/>
    <s v="CASTANHEIRAS"/>
    <s v="RONDÔNIA"/>
    <x v="20"/>
    <x v="4"/>
    <s v="NORTE"/>
    <n v="2831993.52"/>
    <n v="2151557.7799999998"/>
    <n v="2688659.58"/>
    <n v="2068454.31"/>
    <n v="9228"/>
    <n v="536"/>
    <n v="7053"/>
    <n v="871"/>
  </r>
  <r>
    <x v="1"/>
    <n v="3"/>
    <x v="8"/>
    <s v="SANTA ISABEL DO IVAÍ"/>
    <s v="PARANÁ"/>
    <x v="21"/>
    <x v="3"/>
    <s v="SUL"/>
    <n v="2725228.35"/>
    <n v="1582185.04"/>
    <n v="2478513.12"/>
    <n v="1577957.2"/>
    <n v="5316"/>
    <n v="705"/>
    <n v="5138"/>
    <n v="764"/>
  </r>
  <r>
    <x v="1"/>
    <n v="7"/>
    <x v="2"/>
    <s v="CHAPADA DOS GUIMARÃES"/>
    <s v="MATO GROSSO"/>
    <x v="8"/>
    <x v="1"/>
    <s v="CENTRO-OESTE"/>
    <n v="21997692.140000001"/>
    <n v="11949655.18"/>
    <n v="21383972.48"/>
    <n v="12256725.060000001"/>
    <n v="63661"/>
    <n v="10353"/>
    <n v="58126"/>
    <n v="15514"/>
  </r>
  <r>
    <x v="1"/>
    <n v="10"/>
    <x v="4"/>
    <s v="JAPERI"/>
    <s v="RIO DE JANEIRO"/>
    <x v="5"/>
    <x v="2"/>
    <s v="SUDESTE"/>
    <n v="74162391.930000007"/>
    <n v="15546814.15"/>
    <n v="79722038.510000005"/>
    <n v="17701231.809999999"/>
    <n v="450402"/>
    <n v="15482"/>
    <n v="424527"/>
    <n v="26899"/>
  </r>
  <r>
    <x v="2"/>
    <n v="8"/>
    <x v="2"/>
    <s v="PONTÃO"/>
    <s v="RIO GRANDE DO SUL"/>
    <x v="12"/>
    <x v="3"/>
    <s v="SUL"/>
    <n v="4033167.32"/>
    <n v="1856599.71"/>
    <n v="3510343.99"/>
    <n v="1616266.29"/>
    <n v="11955"/>
    <n v="1409"/>
    <n v="8512"/>
    <n v="2319"/>
  </r>
  <r>
    <x v="1"/>
    <n v="11"/>
    <x v="11"/>
    <s v="DIONÍSIO CERQUEIRA"/>
    <s v="SANTA CATARINA"/>
    <x v="17"/>
    <x v="3"/>
    <s v="SUL"/>
    <n v="12770495.710000001"/>
    <n v="25076159.75"/>
    <n v="15434724.109999999"/>
    <n v="23794421.199999999"/>
    <n v="33499"/>
    <n v="5898"/>
    <n v="27321"/>
    <n v="8449"/>
  </r>
  <r>
    <x v="0"/>
    <n v="7"/>
    <x v="9"/>
    <s v="LUZ"/>
    <s v="MINAS GERAIS"/>
    <x v="9"/>
    <x v="2"/>
    <s v="SUDESTE"/>
    <n v="42858115.020000003"/>
    <n v="88514973.799999997"/>
    <n v="43299373.159999996"/>
    <n v="94623980.719999999"/>
    <n v="145684"/>
    <n v="11273"/>
    <n v="102589"/>
    <n v="31449"/>
  </r>
  <r>
    <x v="3"/>
    <n v="12"/>
    <x v="0"/>
    <s v="JUARA"/>
    <s v="MATO GROSSO"/>
    <x v="8"/>
    <x v="1"/>
    <s v="CENTRO-OESTE"/>
    <n v="7122646.7199999997"/>
    <n v="2563958.41"/>
    <n v="7215006.4299999997"/>
    <n v="2299486.42"/>
    <n v="11379"/>
    <n v="1088"/>
    <n v="10856"/>
    <n v="1137"/>
  </r>
  <r>
    <x v="0"/>
    <n v="5"/>
    <x v="10"/>
    <s v="CANUDOS"/>
    <s v="BAHIA"/>
    <x v="10"/>
    <x v="0"/>
    <s v="NORDESTE"/>
    <n v="22372599.82"/>
    <n v="5400225.75"/>
    <n v="21569053.379999999"/>
    <n v="4848792.4000000004"/>
    <n v="126861"/>
    <n v="4352"/>
    <n v="97404"/>
    <n v="12727"/>
  </r>
  <r>
    <x v="1"/>
    <n v="4"/>
    <x v="7"/>
    <s v="COQUEIRO BAIXO"/>
    <s v="RIO GRANDE DO SUL"/>
    <x v="12"/>
    <x v="3"/>
    <s v="SUL"/>
    <n v="85011.44"/>
    <n v="13140.32"/>
    <n v="97769.25"/>
    <n v="15360.91"/>
    <n v="286"/>
    <n v="15"/>
    <n v="312"/>
    <n v="28"/>
  </r>
  <r>
    <x v="0"/>
    <n v="5"/>
    <x v="11"/>
    <s v="EUCLIDES DA CUNHA"/>
    <s v="BAHIA"/>
    <x v="10"/>
    <x v="0"/>
    <s v="NORDESTE"/>
    <n v="89635996"/>
    <n v="32216967.140000001"/>
    <n v="90274174.120000005"/>
    <n v="30398398.149999999"/>
    <n v="425676"/>
    <n v="25448"/>
    <n v="339370"/>
    <n v="60537"/>
  </r>
  <r>
    <x v="1"/>
    <n v="8"/>
    <x v="3"/>
    <s v="MONTE DAS GAMELEIRAS"/>
    <s v="RIO GRANDE DO NORTE"/>
    <x v="18"/>
    <x v="0"/>
    <s v="NORDESTE"/>
    <n v="982050.39"/>
    <n v="247265.58"/>
    <n v="1142338.98"/>
    <n v="237433.06"/>
    <n v="4300"/>
    <n v="192"/>
    <n v="5056"/>
    <n v="448"/>
  </r>
  <r>
    <x v="2"/>
    <n v="2"/>
    <x v="5"/>
    <s v="MONTE FORMOSO"/>
    <s v="MINAS GERAIS"/>
    <x v="9"/>
    <x v="2"/>
    <s v="SUDESTE"/>
    <n v="2769394.84"/>
    <n v="362703.77"/>
    <n v="2752741.98"/>
    <n v="343805.78"/>
    <n v="11538"/>
    <n v="256"/>
    <n v="9894"/>
    <n v="543"/>
  </r>
  <r>
    <x v="0"/>
    <n v="9"/>
    <x v="3"/>
    <s v="IBEMA"/>
    <s v="PARANÁ"/>
    <x v="21"/>
    <x v="3"/>
    <s v="SUL"/>
    <n v="10058682.68"/>
    <n v="7220789.8099999996"/>
    <n v="10099357.710000001"/>
    <n v="6808360.8200000003"/>
    <n v="57999"/>
    <n v="4663"/>
    <n v="31977"/>
    <n v="9913"/>
  </r>
  <r>
    <x v="2"/>
    <n v="6"/>
    <x v="10"/>
    <s v="ÓBIDOS"/>
    <s v="PARÁ"/>
    <x v="15"/>
    <x v="4"/>
    <s v="NORTE"/>
    <n v="32358643.68"/>
    <n v="5225883.5599999996"/>
    <n v="30889624.379999999"/>
    <n v="5352895.8099999996"/>
    <n v="249897"/>
    <n v="6822"/>
    <n v="207168"/>
    <n v="18777"/>
  </r>
  <r>
    <x v="0"/>
    <n v="1"/>
    <x v="10"/>
    <s v="RIOZINHO"/>
    <s v="RIO GRANDE DO SUL"/>
    <x v="12"/>
    <x v="3"/>
    <s v="SUL"/>
    <n v="4257330.51"/>
    <n v="2702100.66"/>
    <n v="4092682.98"/>
    <n v="2095556.12"/>
    <n v="22654"/>
    <n v="2078"/>
    <n v="13184"/>
    <n v="4570"/>
  </r>
  <r>
    <x v="3"/>
    <n v="12"/>
    <x v="3"/>
    <s v="ITIRUÇU"/>
    <s v="BAHIA"/>
    <x v="10"/>
    <x v="0"/>
    <s v="NORDESTE"/>
    <n v="738465.55"/>
    <n v="130655.86"/>
    <n v="936356.97"/>
    <n v="78413.83"/>
    <n v="2036"/>
    <n v="72"/>
    <n v="2108"/>
    <n v="38"/>
  </r>
  <r>
    <x v="1"/>
    <n v="6"/>
    <x v="3"/>
    <s v="SAGRES"/>
    <s v="SÃO PAULO"/>
    <x v="3"/>
    <x v="2"/>
    <s v="SUDESTE"/>
    <n v="795027.48"/>
    <n v="155822.15"/>
    <n v="827680.53"/>
    <n v="223511.5"/>
    <n v="3297"/>
    <n v="170"/>
    <n v="3119"/>
    <n v="133"/>
  </r>
  <r>
    <x v="2"/>
    <n v="2"/>
    <x v="4"/>
    <s v="CORONEL EZEQUIEL"/>
    <s v="RIO GRANDE DO NORTE"/>
    <x v="18"/>
    <x v="0"/>
    <s v="NORDESTE"/>
    <n v="2991763.61"/>
    <n v="283198.65000000002"/>
    <n v="2874260.46"/>
    <n v="135443.03"/>
    <n v="14412"/>
    <n v="363"/>
    <n v="12724"/>
    <n v="531"/>
  </r>
  <r>
    <x v="1"/>
    <n v="8"/>
    <x v="7"/>
    <s v="DAVID CANABARRO"/>
    <s v="RIO GRANDE DO SUL"/>
    <x v="12"/>
    <x v="3"/>
    <s v="SUL"/>
    <n v="3121519.26"/>
    <n v="1325057.48"/>
    <n v="2239473.5099999998"/>
    <n v="921993.17"/>
    <n v="5313"/>
    <n v="747"/>
    <n v="3529"/>
    <n v="1113"/>
  </r>
  <r>
    <x v="2"/>
    <n v="3"/>
    <x v="4"/>
    <s v="NAZARÉ DA MATA"/>
    <s v="PERNAMBUCO"/>
    <x v="2"/>
    <x v="0"/>
    <s v="NORDESTE"/>
    <n v="22832995.949999999"/>
    <n v="6223487.1600000001"/>
    <n v="28584298.059999999"/>
    <n v="25334583.850000001"/>
    <n v="123092"/>
    <n v="4127"/>
    <n v="108575"/>
    <n v="7941"/>
  </r>
  <r>
    <x v="2"/>
    <n v="10"/>
    <x v="5"/>
    <s v="AURORA"/>
    <s v="CEARÁ"/>
    <x v="7"/>
    <x v="0"/>
    <s v="NORDESTE"/>
    <n v="21650174.140000001"/>
    <n v="2452815.0699999998"/>
    <n v="20646738.210000001"/>
    <n v="2414309.0099999998"/>
    <n v="128364"/>
    <n v="2800"/>
    <n v="105053"/>
    <n v="11956"/>
  </r>
  <r>
    <x v="1"/>
    <n v="8"/>
    <x v="6"/>
    <s v="IRAÍ"/>
    <s v="RIO GRANDE DO SUL"/>
    <x v="12"/>
    <x v="3"/>
    <s v="SUL"/>
    <n v="2350474.0299999998"/>
    <n v="709156.87"/>
    <n v="2126078.31"/>
    <n v="1277913.51"/>
    <n v="7821"/>
    <n v="777"/>
    <n v="6004"/>
    <n v="1380"/>
  </r>
  <r>
    <x v="2"/>
    <n v="9"/>
    <x v="0"/>
    <s v="SANTA ISABEL"/>
    <s v="GOIÁS"/>
    <x v="1"/>
    <x v="1"/>
    <s v="CENTRO-OESTE"/>
    <n v="4710336.92"/>
    <n v="2466169.6800000002"/>
    <n v="4252223.43"/>
    <n v="2110134.39"/>
    <n v="11686"/>
    <n v="814"/>
    <n v="9088"/>
    <n v="2255"/>
  </r>
  <r>
    <x v="2"/>
    <n v="2"/>
    <x v="8"/>
    <s v="ERNESTINA"/>
    <s v="RIO GRANDE DO SUL"/>
    <x v="12"/>
    <x v="3"/>
    <s v="SUL"/>
    <n v="2851738.85"/>
    <n v="1444955.56"/>
    <n v="3175513.43"/>
    <n v="1653368.87"/>
    <n v="6917"/>
    <n v="1086"/>
    <n v="4759"/>
    <n v="2169"/>
  </r>
  <r>
    <x v="2"/>
    <n v="10"/>
    <x v="1"/>
    <s v="ARROIO GRANDE"/>
    <s v="RIO GRANDE DO SUL"/>
    <x v="12"/>
    <x v="3"/>
    <s v="SUL"/>
    <n v="29193506.34"/>
    <n v="8618256.4800000004"/>
    <n v="26594822.789999999"/>
    <n v="9011098.2899999991"/>
    <n v="113979"/>
    <n v="8103"/>
    <n v="82132"/>
    <n v="22046"/>
  </r>
  <r>
    <x v="3"/>
    <n v="12"/>
    <x v="4"/>
    <s v="PLANALTO"/>
    <s v="RIO GRANDE DO SUL"/>
    <x v="12"/>
    <x v="3"/>
    <s v="SUL"/>
    <n v="514132.96"/>
    <n v="224407.81"/>
    <n v="609463.74"/>
    <n v="394413.6"/>
    <n v="961"/>
    <n v="136"/>
    <n v="849"/>
    <n v="232"/>
  </r>
  <r>
    <x v="1"/>
    <n v="1"/>
    <x v="11"/>
    <s v="SALTO DO CÉU"/>
    <s v="MATO GROSSO"/>
    <x v="8"/>
    <x v="1"/>
    <s v="CENTRO-OESTE"/>
    <n v="453403.19"/>
    <n v="102741"/>
    <n v="430107.9"/>
    <n v="80199.67"/>
    <n v="925"/>
    <n v="53"/>
    <n v="784"/>
    <n v="100"/>
  </r>
  <r>
    <x v="2"/>
    <n v="12"/>
    <x v="8"/>
    <s v="POMBOS"/>
    <s v="PERNAMBUCO"/>
    <x v="2"/>
    <x v="0"/>
    <s v="NORDESTE"/>
    <n v="40921597.359999999"/>
    <n v="20634443.170000002"/>
    <n v="44267028.329999998"/>
    <n v="17308185.329999998"/>
    <n v="189209"/>
    <n v="9219"/>
    <n v="160903"/>
    <n v="23383"/>
  </r>
  <r>
    <x v="1"/>
    <n v="1"/>
    <x v="4"/>
    <s v="BROTAS"/>
    <s v="SÃO PAULO"/>
    <x v="3"/>
    <x v="2"/>
    <s v="SUDESTE"/>
    <n v="5950807.5499999998"/>
    <n v="5175518.1399999997"/>
    <n v="6533333.6799999997"/>
    <n v="4697202.74"/>
    <n v="11120"/>
    <n v="2185"/>
    <n v="11312"/>
    <n v="3583"/>
  </r>
  <r>
    <x v="1"/>
    <n v="12"/>
    <x v="3"/>
    <s v="MESSIAS"/>
    <s v="ALAGOAS"/>
    <x v="14"/>
    <x v="0"/>
    <s v="NORDESTE"/>
    <n v="9433637.8200000003"/>
    <n v="3315829.48"/>
    <n v="10143260.359999999"/>
    <n v="1637693.67"/>
    <n v="49169"/>
    <n v="2659"/>
    <n v="45771"/>
    <n v="2086"/>
  </r>
  <r>
    <x v="0"/>
    <n v="4"/>
    <x v="4"/>
    <s v="JAUPACI"/>
    <s v="GOIÁS"/>
    <x v="1"/>
    <x v="1"/>
    <s v="CENTRO-OESTE"/>
    <n v="5352134.45"/>
    <n v="2687985.96"/>
    <n v="5971194.8200000003"/>
    <n v="2008158.23"/>
    <n v="22931"/>
    <n v="1390"/>
    <n v="17470"/>
    <n v="2692"/>
  </r>
  <r>
    <x v="1"/>
    <n v="4"/>
    <x v="9"/>
    <s v="CASTELO"/>
    <s v="ESPÍRITO SANTO"/>
    <x v="16"/>
    <x v="2"/>
    <s v="SUDESTE"/>
    <n v="15835683.890000001"/>
    <n v="57476377.600000001"/>
    <n v="15416292.73"/>
    <n v="48888477.229999997"/>
    <n v="28024"/>
    <n v="3378"/>
    <n v="26575"/>
    <n v="5363"/>
  </r>
  <r>
    <x v="3"/>
    <n v="12"/>
    <x v="11"/>
    <s v="PEDRA BRANCA DO AMAPARI"/>
    <s v="AMAPÁ"/>
    <x v="25"/>
    <x v="4"/>
    <s v="NORTE"/>
    <n v="1093984.7"/>
    <n v="227286.62"/>
    <n v="974016.28"/>
    <n v="36603.32"/>
    <n v="3279"/>
    <n v="33"/>
    <n v="2929"/>
    <n v="55"/>
  </r>
  <r>
    <x v="2"/>
    <n v="7"/>
    <x v="1"/>
    <s v="CAREIRO"/>
    <s v="AMAZONAS"/>
    <x v="23"/>
    <x v="4"/>
    <s v="NORTE"/>
    <n v="21746870.550000001"/>
    <n v="9454424.4299999997"/>
    <n v="20734460.73"/>
    <n v="6179229.8300000001"/>
    <n v="168284"/>
    <n v="6847"/>
    <n v="137904"/>
    <n v="16506"/>
  </r>
  <r>
    <x v="1"/>
    <n v="3"/>
    <x v="2"/>
    <s v="ITAARA"/>
    <s v="RIO GRANDE DO SUL"/>
    <x v="12"/>
    <x v="3"/>
    <s v="SUL"/>
    <n v="1821493.16"/>
    <n v="520054.33"/>
    <n v="2091493.55"/>
    <n v="1275953.74"/>
    <n v="4210"/>
    <n v="574"/>
    <n v="3921"/>
    <n v="1143"/>
  </r>
  <r>
    <x v="2"/>
    <n v="7"/>
    <x v="5"/>
    <s v="MONTEIRÓPOLIS"/>
    <s v="ALAGOAS"/>
    <x v="14"/>
    <x v="0"/>
    <s v="NORDESTE"/>
    <n v="5376770.4400000004"/>
    <n v="917826.81"/>
    <n v="5272652.92"/>
    <n v="338317.14"/>
    <n v="24514"/>
    <n v="757"/>
    <n v="19824"/>
    <n v="942"/>
  </r>
  <r>
    <x v="2"/>
    <n v="10"/>
    <x v="6"/>
    <s v="URANDI"/>
    <s v="BAHIA"/>
    <x v="10"/>
    <x v="0"/>
    <s v="NORDESTE"/>
    <n v="16768995.880000001"/>
    <n v="3146650.43"/>
    <n v="19999797.09"/>
    <n v="4603703.88"/>
    <n v="101080"/>
    <n v="3645"/>
    <n v="65180"/>
    <n v="11448"/>
  </r>
  <r>
    <x v="1"/>
    <n v="3"/>
    <x v="10"/>
    <s v="CANAÃ"/>
    <s v="MINAS GERAIS"/>
    <x v="9"/>
    <x v="2"/>
    <s v="SUDESTE"/>
    <n v="768364.17"/>
    <n v="286955.55"/>
    <n v="772124.59"/>
    <n v="319942.73"/>
    <n v="1484"/>
    <n v="121"/>
    <n v="1549"/>
    <n v="95"/>
  </r>
  <r>
    <x v="1"/>
    <n v="11"/>
    <x v="1"/>
    <s v="SEVERIANO DE ALMEIDA"/>
    <s v="RIO GRANDE DO SUL"/>
    <x v="12"/>
    <x v="3"/>
    <s v="SUL"/>
    <n v="2059784.63"/>
    <n v="973600.8"/>
    <n v="3236144.94"/>
    <n v="847269.54"/>
    <n v="3821"/>
    <n v="564"/>
    <n v="2889"/>
    <n v="808"/>
  </r>
  <r>
    <x v="1"/>
    <n v="3"/>
    <x v="3"/>
    <s v="BARRA LONGA"/>
    <s v="MINAS GERAIS"/>
    <x v="9"/>
    <x v="2"/>
    <s v="SUDESTE"/>
    <n v="1177032.69"/>
    <n v="134251.59"/>
    <n v="1070925.29"/>
    <n v="191405.06"/>
    <n v="2801"/>
    <n v="83"/>
    <n v="2715"/>
    <n v="185"/>
  </r>
  <r>
    <x v="2"/>
    <n v="2"/>
    <x v="6"/>
    <s v="REDUTO"/>
    <s v="MINAS GERAIS"/>
    <x v="9"/>
    <x v="2"/>
    <s v="SUDESTE"/>
    <n v="4191237.37"/>
    <n v="1270349.98"/>
    <n v="4727825.96"/>
    <n v="1231969.97"/>
    <n v="19229"/>
    <n v="1500"/>
    <n v="16449"/>
    <n v="2076"/>
  </r>
  <r>
    <x v="1"/>
    <n v="12"/>
    <x v="11"/>
    <s v="FRAIBURGO"/>
    <s v="SANTA CATARINA"/>
    <x v="17"/>
    <x v="3"/>
    <s v="SUL"/>
    <n v="40019891.439999998"/>
    <n v="30639103.489999998"/>
    <n v="40947038.479999997"/>
    <n v="32175740.620000001"/>
    <n v="105892"/>
    <n v="14377"/>
    <n v="86024"/>
    <n v="25125"/>
  </r>
  <r>
    <x v="0"/>
    <n v="4"/>
    <x v="1"/>
    <s v="OLHO D'ÁGUA"/>
    <s v="PARAÍBA"/>
    <x v="19"/>
    <x v="0"/>
    <s v="NORDESTE"/>
    <n v="8129097.2699999996"/>
    <n v="340054.33"/>
    <n v="8131199.9000000004"/>
    <n v="325853.62"/>
    <n v="44339"/>
    <n v="422"/>
    <n v="43074"/>
    <n v="1798"/>
  </r>
  <r>
    <x v="0"/>
    <n v="5"/>
    <x v="5"/>
    <s v="ALTO PARANÁ"/>
    <s v="PARANÁ"/>
    <x v="21"/>
    <x v="3"/>
    <s v="SUL"/>
    <n v="32678063.460000001"/>
    <n v="17666658.5"/>
    <n v="37166296.770000003"/>
    <n v="17176289.18"/>
    <n v="115779"/>
    <n v="12949"/>
    <n v="73733"/>
    <n v="24086"/>
  </r>
  <r>
    <x v="2"/>
    <n v="8"/>
    <x v="9"/>
    <s v="IBATIBA"/>
    <s v="ESPÍRITO SANTO"/>
    <x v="16"/>
    <x v="2"/>
    <s v="SUDESTE"/>
    <n v="35163070.130000003"/>
    <n v="22364751.239999998"/>
    <n v="35250237.219999999"/>
    <n v="29857841.829999998"/>
    <n v="113242"/>
    <n v="10926"/>
    <n v="90444"/>
    <n v="32072"/>
  </r>
  <r>
    <x v="0"/>
    <n v="2"/>
    <x v="1"/>
    <s v="RIBEIRÃO PRETO"/>
    <s v="SÃO PAULO"/>
    <x v="3"/>
    <x v="2"/>
    <s v="SUDESTE"/>
    <n v="2079161411.95"/>
    <n v="2220391815.71"/>
    <n v="2256445052.4499998"/>
    <n v="2098288275.45"/>
    <n v="6856230"/>
    <n v="946913"/>
    <n v="5304459"/>
    <n v="1663066"/>
  </r>
  <r>
    <x v="0"/>
    <n v="1"/>
    <x v="5"/>
    <s v="ANTÔNIO CARDOSO"/>
    <s v="BAHIA"/>
    <x v="10"/>
    <x v="0"/>
    <s v="NORDESTE"/>
    <n v="10631757.68"/>
    <n v="691082.44"/>
    <n v="10624450.76"/>
    <n v="1115612.1000000001"/>
    <n v="94200"/>
    <n v="1117"/>
    <n v="78452"/>
    <n v="2381"/>
  </r>
  <r>
    <x v="2"/>
    <n v="7"/>
    <x v="2"/>
    <s v="SÃO LOURENÇO DO PIAUÍ"/>
    <s v="PIAUÍ"/>
    <x v="6"/>
    <x v="0"/>
    <s v="NORDESTE"/>
    <n v="1969191.51"/>
    <n v="210715.37"/>
    <n v="2083890.72"/>
    <n v="257055.21"/>
    <n v="12319"/>
    <n v="268"/>
    <n v="9253"/>
    <n v="450"/>
  </r>
  <r>
    <x v="0"/>
    <n v="1"/>
    <x v="7"/>
    <s v="OSÓRIO"/>
    <s v="RIO GRANDE DO SUL"/>
    <x v="12"/>
    <x v="3"/>
    <s v="SUL"/>
    <n v="106154825.09999999"/>
    <n v="86551544.879999995"/>
    <n v="109238519.31999999"/>
    <n v="90467262.060000002"/>
    <n v="426202"/>
    <n v="50819"/>
    <n v="314892"/>
    <n v="130320"/>
  </r>
  <r>
    <x v="1"/>
    <n v="5"/>
    <x v="8"/>
    <s v="CHAPADÃO DO SUL"/>
    <s v="MATO GROSSO DO SUL"/>
    <x v="4"/>
    <x v="1"/>
    <s v="CENTRO-OESTE"/>
    <n v="34587340.229999997"/>
    <n v="87733379.590000004"/>
    <n v="46203032.710000001"/>
    <n v="55474155.82"/>
    <n v="64533"/>
    <n v="10396"/>
    <n v="54191"/>
    <n v="12125"/>
  </r>
  <r>
    <x v="0"/>
    <n v="5"/>
    <x v="2"/>
    <s v="VERTENTES"/>
    <s v="PERNAMBUCO"/>
    <x v="2"/>
    <x v="0"/>
    <s v="NORDESTE"/>
    <n v="31303651.620000001"/>
    <n v="6303879.6900000004"/>
    <n v="34784122.530000001"/>
    <n v="9450282.5999999996"/>
    <n v="193626"/>
    <n v="4898"/>
    <n v="148303"/>
    <n v="20217"/>
  </r>
  <r>
    <x v="2"/>
    <n v="1"/>
    <x v="2"/>
    <s v="PIRAPORA"/>
    <s v="MINAS GERAIS"/>
    <x v="9"/>
    <x v="2"/>
    <s v="SUDESTE"/>
    <n v="59702108.299999997"/>
    <n v="26119818.710000001"/>
    <n v="61656881.030000001"/>
    <n v="24786519.239999998"/>
    <n v="245096"/>
    <n v="16623"/>
    <n v="214058"/>
    <n v="33364"/>
  </r>
  <r>
    <x v="0"/>
    <n v="1"/>
    <x v="3"/>
    <s v="DOM PEDRO"/>
    <s v="MARANHÃO"/>
    <x v="0"/>
    <x v="0"/>
    <s v="NORDESTE"/>
    <n v="40296099.399999999"/>
    <n v="10066407.99"/>
    <n v="39459662.960000001"/>
    <n v="8586227.7599999998"/>
    <n v="230076"/>
    <n v="8930"/>
    <n v="192061"/>
    <n v="26234"/>
  </r>
  <r>
    <x v="2"/>
    <n v="11"/>
    <x v="0"/>
    <s v="OSASCO"/>
    <s v="SÃO PAULO"/>
    <x v="3"/>
    <x v="2"/>
    <s v="SUDESTE"/>
    <n v="2008994681.03"/>
    <n v="2576256488.52"/>
    <n v="2146260549.99"/>
    <n v="4675818213.2799997"/>
    <n v="7712657"/>
    <n v="3058622"/>
    <n v="6240131"/>
    <n v="22641153"/>
  </r>
  <r>
    <x v="1"/>
    <n v="8"/>
    <x v="9"/>
    <s v="CAMPESTRE"/>
    <s v="ALAGOAS"/>
    <x v="14"/>
    <x v="0"/>
    <s v="NORDESTE"/>
    <n v="2142761.06"/>
    <n v="207073.37"/>
    <n v="2294354.85"/>
    <n v="65448.98"/>
    <n v="10041"/>
    <n v="137"/>
    <n v="10658"/>
    <n v="145"/>
  </r>
  <r>
    <x v="2"/>
    <n v="11"/>
    <x v="5"/>
    <s v="PAULO RAMOS"/>
    <s v="MARANHÃO"/>
    <x v="0"/>
    <x v="0"/>
    <s v="NORDESTE"/>
    <n v="28175740.800000001"/>
    <n v="3460134.43"/>
    <n v="25337042.399999999"/>
    <n v="4131016.12"/>
    <n v="129988"/>
    <n v="2102"/>
    <n v="98179"/>
    <n v="12991"/>
  </r>
  <r>
    <x v="0"/>
    <n v="7"/>
    <x v="5"/>
    <s v="IMBITUVA"/>
    <s v="PARANÁ"/>
    <x v="21"/>
    <x v="3"/>
    <s v="SUL"/>
    <n v="53047003.259999998"/>
    <n v="73761979.25"/>
    <n v="53836229.219999999"/>
    <n v="65329186.969999999"/>
    <n v="250741"/>
    <n v="23262"/>
    <n v="145245"/>
    <n v="47957"/>
  </r>
  <r>
    <x v="0"/>
    <n v="9"/>
    <x v="10"/>
    <s v="OIAPOQUE"/>
    <s v="AMAPÁ"/>
    <x v="25"/>
    <x v="4"/>
    <s v="NORTE"/>
    <n v="72045663.150000006"/>
    <n v="35812572.490000002"/>
    <n v="74167438.870000005"/>
    <n v="34443634.340000004"/>
    <n v="343671"/>
    <n v="17591"/>
    <n v="243468"/>
    <n v="39946"/>
  </r>
  <r>
    <x v="1"/>
    <n v="4"/>
    <x v="9"/>
    <s v="ÁGUA BRANCA"/>
    <s v="ALAGOAS"/>
    <x v="14"/>
    <x v="0"/>
    <s v="NORDESTE"/>
    <n v="2246283.6"/>
    <n v="217113.77"/>
    <n v="2223626.79"/>
    <n v="220680.77"/>
    <n v="6661"/>
    <n v="127"/>
    <n v="6947"/>
    <n v="168"/>
  </r>
  <r>
    <x v="1"/>
    <n v="10"/>
    <x v="2"/>
    <s v="TRAJANO DE MORAES"/>
    <s v="RIO DE JANEIRO"/>
    <x v="5"/>
    <x v="2"/>
    <s v="SUDESTE"/>
    <n v="4420465.2"/>
    <n v="855893.62"/>
    <n v="4596781.6900000004"/>
    <n v="655157.72"/>
    <n v="17967"/>
    <n v="755"/>
    <n v="16440"/>
    <n v="1119"/>
  </r>
  <r>
    <x v="2"/>
    <n v="6"/>
    <x v="2"/>
    <s v="CALDAS BRANDÃO"/>
    <s v="PARAÍBA"/>
    <x v="19"/>
    <x v="0"/>
    <s v="NORDESTE"/>
    <n v="4580771.4400000004"/>
    <n v="1330751.6200000001"/>
    <n v="4687182.93"/>
    <n v="1729744.15"/>
    <n v="24144"/>
    <n v="679"/>
    <n v="21815"/>
    <n v="2956"/>
  </r>
  <r>
    <x v="2"/>
    <n v="11"/>
    <x v="2"/>
    <s v="ITAPUCA"/>
    <s v="RIO GRANDE DO SUL"/>
    <x v="12"/>
    <x v="3"/>
    <s v="SUL"/>
    <n v="1256394.1100000001"/>
    <n v="348726.71"/>
    <n v="1107692.6299999999"/>
    <n v="394106.89"/>
    <n v="3925"/>
    <n v="274"/>
    <n v="2117"/>
    <n v="761"/>
  </r>
  <r>
    <x v="1"/>
    <n v="2"/>
    <x v="3"/>
    <s v="BALNEÁRIO BARRA DO SUL"/>
    <s v="SANTA CATARINA"/>
    <x v="17"/>
    <x v="3"/>
    <s v="SUL"/>
    <n v="3854357.37"/>
    <n v="1935836.52"/>
    <n v="4058480.12"/>
    <n v="1549250.04"/>
    <n v="9248"/>
    <n v="1626"/>
    <n v="8926"/>
    <n v="1516"/>
  </r>
  <r>
    <x v="0"/>
    <n v="10"/>
    <x v="2"/>
    <s v="VÁRZEA PAULISTA"/>
    <s v="SÃO PAULO"/>
    <x v="3"/>
    <x v="2"/>
    <s v="SUDESTE"/>
    <n v="216311325.88999999"/>
    <n v="155862641.62"/>
    <n v="229223123.63"/>
    <n v="154819570.5"/>
    <n v="1221446"/>
    <n v="85693"/>
    <n v="818751"/>
    <n v="150381"/>
  </r>
  <r>
    <x v="2"/>
    <n v="11"/>
    <x v="3"/>
    <s v="QUIJINGUE"/>
    <s v="BAHIA"/>
    <x v="10"/>
    <x v="0"/>
    <s v="NORDESTE"/>
    <n v="21554941.23"/>
    <n v="2700864.21"/>
    <n v="21147473.98"/>
    <n v="2456258.7000000002"/>
    <n v="120291"/>
    <n v="2309"/>
    <n v="101111"/>
    <n v="6405"/>
  </r>
  <r>
    <x v="0"/>
    <n v="1"/>
    <x v="9"/>
    <s v="TRAMANDAÍ"/>
    <s v="RIO GRANDE DO SUL"/>
    <x v="12"/>
    <x v="3"/>
    <s v="SUL"/>
    <n v="122276654.33"/>
    <n v="75106282.769999996"/>
    <n v="135558700.53999999"/>
    <n v="62690857.539999999"/>
    <n v="548812"/>
    <n v="76974"/>
    <n v="488915"/>
    <n v="204961"/>
  </r>
  <r>
    <x v="2"/>
    <n v="11"/>
    <x v="1"/>
    <s v="RONDOLÂNDIA"/>
    <s v="MATO GROSSO"/>
    <x v="8"/>
    <x v="1"/>
    <s v="CENTRO-OESTE"/>
    <n v="4200811.4800000004"/>
    <n v="1300539.67"/>
    <n v="3196696.99"/>
    <n v="1455886.25"/>
    <n v="12519"/>
    <n v="1715"/>
    <n v="8376"/>
    <n v="3448"/>
  </r>
  <r>
    <x v="2"/>
    <n v="12"/>
    <x v="10"/>
    <s v="ITAPECURU MIRIM"/>
    <s v="MARANHÃO"/>
    <x v="0"/>
    <x v="0"/>
    <s v="NORDESTE"/>
    <n v="71531272.689999998"/>
    <n v="22656149.870000001"/>
    <n v="70035460.629999995"/>
    <n v="88948613.269999996"/>
    <n v="496692"/>
    <n v="20849"/>
    <n v="389503"/>
    <n v="59064"/>
  </r>
  <r>
    <x v="1"/>
    <n v="2"/>
    <x v="4"/>
    <s v="CAPÃO DO CIPÓ"/>
    <s v="RIO GRANDE DO SUL"/>
    <x v="12"/>
    <x v="3"/>
    <s v="SUL"/>
    <n v="190091.67"/>
    <n v="111383.53"/>
    <n v="731268.57"/>
    <n v="733771.68"/>
    <n v="575"/>
    <n v="65"/>
    <n v="502"/>
    <n v="70"/>
  </r>
  <r>
    <x v="2"/>
    <n v="6"/>
    <x v="3"/>
    <s v="SÃO SEBASTIÃO DO MARANHÃO"/>
    <s v="MINAS GERAIS"/>
    <x v="9"/>
    <x v="2"/>
    <s v="SUDESTE"/>
    <n v="7300833.7800000003"/>
    <n v="1578628.49"/>
    <n v="7670209.6399999997"/>
    <n v="1393469.04"/>
    <n v="25728"/>
    <n v="1050"/>
    <n v="19716"/>
    <n v="2392"/>
  </r>
  <r>
    <x v="0"/>
    <n v="3"/>
    <x v="8"/>
    <s v="CHAVES"/>
    <s v="PARÁ"/>
    <x v="15"/>
    <x v="4"/>
    <s v="NORTE"/>
    <n v="10613822.75"/>
    <n v="1542774.18"/>
    <n v="8940938.0299999993"/>
    <n v="1091854.29"/>
    <n v="73434"/>
    <n v="1372"/>
    <n v="57172"/>
    <n v="3003"/>
  </r>
  <r>
    <x v="1"/>
    <n v="7"/>
    <x v="1"/>
    <s v="NOVA SANTA ROSA"/>
    <s v="PARANÁ"/>
    <x v="21"/>
    <x v="3"/>
    <s v="SUL"/>
    <n v="7244314.4800000004"/>
    <n v="3828529.2"/>
    <n v="6652914.3799999999"/>
    <n v="4756146.4800000004"/>
    <n v="10719"/>
    <n v="2120"/>
    <n v="8318"/>
    <n v="4119"/>
  </r>
  <r>
    <x v="0"/>
    <n v="9"/>
    <x v="1"/>
    <s v="OURO VERDE"/>
    <s v="SANTA CATARINA"/>
    <x v="17"/>
    <x v="3"/>
    <s v="SUL"/>
    <n v="3486685.21"/>
    <n v="1601233.64"/>
    <n v="3146820.47"/>
    <n v="1081481.24"/>
    <n v="12257"/>
    <n v="834"/>
    <n v="6617"/>
    <n v="2072"/>
  </r>
  <r>
    <x v="0"/>
    <n v="5"/>
    <x v="1"/>
    <s v="VISTA ALEGRE DO PRATA"/>
    <s v="RIO GRANDE DO SUL"/>
    <x v="12"/>
    <x v="3"/>
    <s v="SUL"/>
    <n v="1167710.94"/>
    <n v="935966.15"/>
    <n v="948794.63"/>
    <n v="1196281.92"/>
    <n v="5042"/>
    <n v="419"/>
    <n v="2329"/>
    <n v="971"/>
  </r>
  <r>
    <x v="2"/>
    <n v="6"/>
    <x v="10"/>
    <s v="FORMOSO DO ARAGUAIA"/>
    <s v="TOCANTINS"/>
    <x v="13"/>
    <x v="4"/>
    <s v="NORTE"/>
    <n v="28636050.02"/>
    <n v="60640938.420000002"/>
    <n v="28480842.690000001"/>
    <n v="34119765.869999997"/>
    <n v="116109"/>
    <n v="6630"/>
    <n v="94641"/>
    <n v="13988"/>
  </r>
  <r>
    <x v="1"/>
    <n v="1"/>
    <x v="2"/>
    <s v="RIBEIRÃO VERMELHO"/>
    <s v="MINAS GERAIS"/>
    <x v="9"/>
    <x v="2"/>
    <s v="SUDESTE"/>
    <n v="525810.81999999995"/>
    <n v="503658.15"/>
    <n v="640372.29"/>
    <n v="284593.38"/>
    <n v="1407"/>
    <n v="182"/>
    <n v="1423"/>
    <n v="79"/>
  </r>
  <r>
    <x v="0"/>
    <n v="9"/>
    <x v="5"/>
    <s v="RIO PARANAÍBA"/>
    <s v="MINAS GERAIS"/>
    <x v="9"/>
    <x v="2"/>
    <s v="SUDESTE"/>
    <n v="38290719.460000001"/>
    <n v="31918371.260000002"/>
    <n v="49312674.75"/>
    <n v="24564816.109999999"/>
    <n v="92995"/>
    <n v="11856"/>
    <n v="60447"/>
    <n v="36238"/>
  </r>
  <r>
    <x v="0"/>
    <n v="2"/>
    <x v="11"/>
    <s v="ITÁ"/>
    <s v="SANTA CATARINA"/>
    <x v="17"/>
    <x v="3"/>
    <s v="SUL"/>
    <n v="10220542.23"/>
    <n v="49103690.630000003"/>
    <n v="9884221.5899999999"/>
    <n v="38621392.43"/>
    <n v="31276"/>
    <n v="4939"/>
    <n v="18639"/>
    <n v="9127"/>
  </r>
  <r>
    <x v="1"/>
    <n v="6"/>
    <x v="8"/>
    <s v="MATÕES"/>
    <s v="MARANHÃO"/>
    <x v="0"/>
    <x v="0"/>
    <s v="NORDESTE"/>
    <n v="6407776.25"/>
    <n v="423665.86"/>
    <n v="6100402.5"/>
    <n v="613058.21"/>
    <n v="28194"/>
    <n v="741"/>
    <n v="29613"/>
    <n v="1235"/>
  </r>
  <r>
    <x v="2"/>
    <n v="7"/>
    <x v="5"/>
    <s v="VILA FLOR"/>
    <s v="RIO GRANDE DO NORTE"/>
    <x v="18"/>
    <x v="0"/>
    <s v="NORDESTE"/>
    <n v="3250742.95"/>
    <n v="308247.90999999997"/>
    <n v="3274112.57"/>
    <n v="495993.29"/>
    <n v="24104"/>
    <n v="742"/>
    <n v="19978"/>
    <n v="1615"/>
  </r>
  <r>
    <x v="2"/>
    <n v="12"/>
    <x v="7"/>
    <s v="ÁGUAS FRIAS"/>
    <s v="SANTA CATARINA"/>
    <x v="17"/>
    <x v="3"/>
    <s v="SUL"/>
    <n v="13225376.789999999"/>
    <n v="115276213.75"/>
    <n v="7297788.1200000001"/>
    <n v="76901586.269999996"/>
    <n v="12584"/>
    <n v="1551"/>
    <n v="7759"/>
    <n v="3369"/>
  </r>
  <r>
    <x v="0"/>
    <n v="6"/>
    <x v="3"/>
    <s v="SÃO BRÁS"/>
    <s v="ALAGOAS"/>
    <x v="14"/>
    <x v="0"/>
    <s v="NORDESTE"/>
    <n v="7308591.4100000001"/>
    <n v="326756.15999999997"/>
    <n v="7349649.1799999997"/>
    <n v="202044.56"/>
    <n v="52815"/>
    <n v="402"/>
    <n v="39976"/>
    <n v="542"/>
  </r>
  <r>
    <x v="1"/>
    <n v="7"/>
    <x v="6"/>
    <s v="TEUTÔNIA"/>
    <s v="RIO GRANDE DO SUL"/>
    <x v="12"/>
    <x v="3"/>
    <s v="SUL"/>
    <n v="20359804.140000001"/>
    <n v="15664437.4"/>
    <n v="18425181.370000001"/>
    <n v="19697799.640000001"/>
    <n v="52809"/>
    <n v="8098"/>
    <n v="42477"/>
    <n v="17297"/>
  </r>
  <r>
    <x v="0"/>
    <n v="3"/>
    <x v="1"/>
    <s v="CONDOR"/>
    <s v="RIO GRANDE DO SUL"/>
    <x v="12"/>
    <x v="3"/>
    <s v="SUL"/>
    <n v="11572057.220000001"/>
    <n v="19513423.879999999"/>
    <n v="9251042.9000000004"/>
    <n v="9583114.0800000001"/>
    <n v="41936"/>
    <n v="4961"/>
    <n v="24810"/>
    <n v="7336"/>
  </r>
  <r>
    <x v="2"/>
    <n v="8"/>
    <x v="11"/>
    <s v="CÓRREGO DANTA"/>
    <s v="MINAS GERAIS"/>
    <x v="9"/>
    <x v="2"/>
    <s v="SUDESTE"/>
    <n v="3125344.84"/>
    <n v="7960133.4199999999"/>
    <n v="3005651.38"/>
    <n v="10130586.98"/>
    <n v="8987"/>
    <n v="702"/>
    <n v="6395"/>
    <n v="2381"/>
  </r>
  <r>
    <x v="1"/>
    <n v="10"/>
    <x v="9"/>
    <s v="SÃO SEBASTIÃO"/>
    <s v="ALAGOAS"/>
    <x v="14"/>
    <x v="0"/>
    <s v="NORDESTE"/>
    <n v="13790312.449999999"/>
    <n v="7083880.8700000001"/>
    <n v="14545147.18"/>
    <n v="4477985.55"/>
    <n v="46238"/>
    <n v="2323"/>
    <n v="45628"/>
    <n v="3695"/>
  </r>
  <r>
    <x v="2"/>
    <n v="3"/>
    <x v="1"/>
    <s v="TRAIRI"/>
    <s v="CEARÁ"/>
    <x v="7"/>
    <x v="0"/>
    <s v="NORDESTE"/>
    <n v="38040070.82"/>
    <n v="16571314.01"/>
    <n v="39261255.439999998"/>
    <n v="12823482.01"/>
    <n v="201523"/>
    <n v="11873"/>
    <n v="188816"/>
    <n v="18901"/>
  </r>
  <r>
    <x v="2"/>
    <n v="3"/>
    <x v="9"/>
    <s v="ITAPIRANGA"/>
    <s v="AMAZONAS"/>
    <x v="23"/>
    <x v="4"/>
    <s v="NORTE"/>
    <n v="6348596.9699999997"/>
    <n v="1281958.82"/>
    <n v="6226150.75"/>
    <n v="1038422.52"/>
    <n v="55458"/>
    <n v="1703"/>
    <n v="44626"/>
    <n v="4954"/>
  </r>
  <r>
    <x v="1"/>
    <n v="1"/>
    <x v="3"/>
    <s v="PORTO WALTER"/>
    <s v="ACRE"/>
    <x v="24"/>
    <x v="4"/>
    <s v="NORTE"/>
    <n v="421566.08"/>
    <n v="59548"/>
    <n v="346272.16"/>
    <n v="75621"/>
    <n v="1222"/>
    <n v="62"/>
    <n v="1007"/>
    <n v="94"/>
  </r>
  <r>
    <x v="2"/>
    <n v="4"/>
    <x v="2"/>
    <s v="PRESIDENTE EPITÁCIO"/>
    <s v="SÃO PAULO"/>
    <x v="3"/>
    <x v="2"/>
    <s v="SUDESTE"/>
    <n v="50926262.659999996"/>
    <n v="34656074.920000002"/>
    <n v="54218963.450000003"/>
    <n v="22340727.530000001"/>
    <n v="212256"/>
    <n v="22142"/>
    <n v="173776"/>
    <n v="42652"/>
  </r>
  <r>
    <x v="2"/>
    <n v="12"/>
    <x v="6"/>
    <s v="ARARANGUÁ"/>
    <s v="SANTA CATARINA"/>
    <x v="17"/>
    <x v="3"/>
    <s v="SUL"/>
    <n v="161985977.44999999"/>
    <n v="164793061.58000001"/>
    <n v="175617210.22999999"/>
    <n v="173258505.12"/>
    <n v="533502"/>
    <n v="82976"/>
    <n v="432577"/>
    <n v="159964"/>
  </r>
  <r>
    <x v="2"/>
    <n v="7"/>
    <x v="5"/>
    <s v="CARAÚBAS DO PIAUÍ"/>
    <s v="PIAUÍ"/>
    <x v="6"/>
    <x v="0"/>
    <s v="NORDESTE"/>
    <n v="2405694.37"/>
    <n v="588085.59"/>
    <n v="2554913.94"/>
    <n v="433782.61"/>
    <n v="14353"/>
    <n v="554"/>
    <n v="10846"/>
    <n v="1089"/>
  </r>
  <r>
    <x v="0"/>
    <n v="7"/>
    <x v="5"/>
    <s v="PORTO VELHO"/>
    <s v="RONDÔNIA"/>
    <x v="20"/>
    <x v="4"/>
    <s v="NORTE"/>
    <n v="1820262783.48"/>
    <n v="882146985.95000005"/>
    <n v="1812797327.6600001"/>
    <n v="913784962.37"/>
    <n v="10255242"/>
    <n v="694240"/>
    <n v="7472115"/>
    <n v="1878878"/>
  </r>
  <r>
    <x v="2"/>
    <n v="5"/>
    <x v="4"/>
    <s v="SÃO FRANCISCO DE GOIÁS"/>
    <s v="GOIÁS"/>
    <x v="1"/>
    <x v="1"/>
    <s v="CENTRO-OESTE"/>
    <n v="9368799.7799999993"/>
    <n v="3436642.53"/>
    <n v="9633552.9900000002"/>
    <n v="3475886.27"/>
    <n v="27832"/>
    <n v="2001"/>
    <n v="24469"/>
    <n v="3542"/>
  </r>
  <r>
    <x v="3"/>
    <n v="12"/>
    <x v="1"/>
    <s v="BRAÚNA"/>
    <s v="SÃO PAULO"/>
    <x v="3"/>
    <x v="2"/>
    <s v="SUDESTE"/>
    <n v="335471.37"/>
    <n v="8017.7"/>
    <n v="485134.23"/>
    <n v="161613.44"/>
    <n v="845"/>
    <n v="17"/>
    <n v="913"/>
    <n v="36"/>
  </r>
  <r>
    <x v="2"/>
    <n v="3"/>
    <x v="6"/>
    <s v="MAMONAS"/>
    <s v="MINAS GERAIS"/>
    <x v="9"/>
    <x v="2"/>
    <s v="SUDESTE"/>
    <n v="4629192.43"/>
    <n v="831217.01"/>
    <n v="4357929.9400000004"/>
    <n v="796094.87"/>
    <n v="15070"/>
    <n v="625"/>
    <n v="20182"/>
    <n v="1352"/>
  </r>
  <r>
    <x v="1"/>
    <n v="3"/>
    <x v="2"/>
    <s v="ITÁPOLIS"/>
    <s v="SÃO PAULO"/>
    <x v="3"/>
    <x v="2"/>
    <s v="SUDESTE"/>
    <n v="15688924.289999999"/>
    <n v="43960831.229999997"/>
    <n v="18891686.510000002"/>
    <n v="39969328.920000002"/>
    <n v="27470"/>
    <n v="3297"/>
    <n v="26875"/>
    <n v="4180"/>
  </r>
  <r>
    <x v="2"/>
    <n v="3"/>
    <x v="2"/>
    <s v="CORAÇÃO DE MARIA"/>
    <s v="BAHIA"/>
    <x v="10"/>
    <x v="0"/>
    <s v="NORDESTE"/>
    <n v="25699717.870000001"/>
    <n v="6441674.4100000001"/>
    <n v="27945775.850000001"/>
    <n v="6352078.71"/>
    <n v="138378"/>
    <n v="6345"/>
    <n v="143028"/>
    <n v="12993"/>
  </r>
  <r>
    <x v="0"/>
    <n v="1"/>
    <x v="8"/>
    <s v="PASSAGEM FRANCA DO PIAUÍ"/>
    <s v="PIAUÍ"/>
    <x v="6"/>
    <x v="0"/>
    <s v="NORDESTE"/>
    <n v="3969642.87"/>
    <n v="373194.07"/>
    <n v="4038076.45"/>
    <n v="665848.87"/>
    <n v="28650"/>
    <n v="472"/>
    <n v="24647"/>
    <n v="760"/>
  </r>
  <r>
    <x v="1"/>
    <n v="3"/>
    <x v="3"/>
    <s v="JOAQUIM TÁVORA"/>
    <s v="PARANÁ"/>
    <x v="21"/>
    <x v="3"/>
    <s v="SUL"/>
    <n v="4010103.31"/>
    <n v="20976807.84"/>
    <n v="3570222.21"/>
    <n v="27316710.940000001"/>
    <n v="8143"/>
    <n v="1089"/>
    <n v="7323"/>
    <n v="1532"/>
  </r>
  <r>
    <x v="1"/>
    <n v="1"/>
    <x v="9"/>
    <s v="VERA CRUZ"/>
    <s v="SÃO PAULO"/>
    <x v="3"/>
    <x v="2"/>
    <s v="SUDESTE"/>
    <n v="2460427.13"/>
    <n v="998328.98"/>
    <n v="2612362.63"/>
    <n v="689869.3"/>
    <n v="4982"/>
    <n v="424"/>
    <n v="5307"/>
    <n v="270"/>
  </r>
  <r>
    <x v="3"/>
    <n v="12"/>
    <x v="7"/>
    <s v="SIQUEIRA CAMPOS"/>
    <s v="PARANÁ"/>
    <x v="21"/>
    <x v="3"/>
    <s v="SUL"/>
    <n v="2782071.47"/>
    <n v="32828744.75"/>
    <n v="3792967.04"/>
    <n v="31964534.390000001"/>
    <n v="4511"/>
    <n v="934"/>
    <n v="4720"/>
    <n v="725"/>
  </r>
  <r>
    <x v="2"/>
    <n v="6"/>
    <x v="5"/>
    <s v="AREAL"/>
    <s v="RIO DE JANEIRO"/>
    <x v="5"/>
    <x v="2"/>
    <s v="SUDESTE"/>
    <n v="17759148.940000001"/>
    <n v="12839292.6"/>
    <n v="18879812.260000002"/>
    <n v="20529270.760000002"/>
    <n v="64843"/>
    <n v="5833"/>
    <n v="56125"/>
    <n v="8875"/>
  </r>
  <r>
    <x v="0"/>
    <n v="5"/>
    <x v="4"/>
    <s v="GOVERNADOR VALADARES"/>
    <s v="MINAS GERAIS"/>
    <x v="9"/>
    <x v="2"/>
    <s v="SUDESTE"/>
    <n v="854007094.11000001"/>
    <n v="504353536.81"/>
    <n v="916537013.29999995"/>
    <n v="519164111.5"/>
    <n v="3356404"/>
    <n v="300728"/>
    <n v="2517445"/>
    <n v="942063"/>
  </r>
  <r>
    <x v="2"/>
    <n v="11"/>
    <x v="9"/>
    <s v="SANTA BÁRBARA"/>
    <s v="MINAS GERAIS"/>
    <x v="9"/>
    <x v="2"/>
    <s v="SUDESTE"/>
    <n v="56659665.960000001"/>
    <n v="24070872.52"/>
    <n v="53765066.789999999"/>
    <n v="19048038.940000001"/>
    <n v="240965"/>
    <n v="15019"/>
    <n v="176436"/>
    <n v="38687"/>
  </r>
  <r>
    <x v="2"/>
    <n v="1"/>
    <x v="3"/>
    <s v="CAMOCIM DE SÃO FÉLIX"/>
    <s v="PERNAMBUCO"/>
    <x v="2"/>
    <x v="0"/>
    <s v="NORDESTE"/>
    <n v="12726572.07"/>
    <n v="3365922.64"/>
    <n v="13471105.810000001"/>
    <n v="3458707.78"/>
    <n v="39222"/>
    <n v="1695"/>
    <n v="36105"/>
    <n v="4133"/>
  </r>
  <r>
    <x v="2"/>
    <n v="10"/>
    <x v="9"/>
    <s v="RODEIO BONITO"/>
    <s v="RIO GRANDE DO SUL"/>
    <x v="12"/>
    <x v="3"/>
    <s v="SUL"/>
    <n v="7325025.5999999996"/>
    <n v="5211121.8600000003"/>
    <n v="8120256.9900000002"/>
    <n v="5187584.5199999996"/>
    <n v="24429"/>
    <n v="3130"/>
    <n v="14079"/>
    <n v="10670"/>
  </r>
  <r>
    <x v="1"/>
    <n v="6"/>
    <x v="7"/>
    <s v="SÃO BENTO DO NORTE"/>
    <s v="RIO GRANDE DO NORTE"/>
    <x v="18"/>
    <x v="0"/>
    <s v="NORDESTE"/>
    <n v="1167150.4099999999"/>
    <n v="796972.12"/>
    <n v="1111555.76"/>
    <n v="1828630.7"/>
    <n v="5660"/>
    <n v="286"/>
    <n v="6070"/>
    <n v="300"/>
  </r>
  <r>
    <x v="1"/>
    <n v="6"/>
    <x v="3"/>
    <s v="ARAÇARIGUAMA"/>
    <s v="SÃO PAULO"/>
    <x v="3"/>
    <x v="2"/>
    <s v="SUDESTE"/>
    <n v="17442841.600000001"/>
    <n v="47050829.350000001"/>
    <n v="18199119.359999999"/>
    <n v="48961409.82"/>
    <n v="59389"/>
    <n v="9113"/>
    <n v="56479"/>
    <n v="9729"/>
  </r>
  <r>
    <x v="1"/>
    <n v="6"/>
    <x v="8"/>
    <s v="CONTENDAS DO SINCORÁ"/>
    <s v="BAHIA"/>
    <x v="10"/>
    <x v="0"/>
    <s v="NORDESTE"/>
    <n v="1921276.94"/>
    <n v="459878.68"/>
    <n v="1748767.94"/>
    <n v="225582.85"/>
    <n v="6340"/>
    <n v="136"/>
    <n v="6302"/>
    <n v="233"/>
  </r>
  <r>
    <x v="0"/>
    <n v="5"/>
    <x v="4"/>
    <s v="CONCEIÇÃO DE MACABU"/>
    <s v="RIO DE JANEIRO"/>
    <x v="5"/>
    <x v="2"/>
    <s v="SUDESTE"/>
    <n v="39312998.159999996"/>
    <n v="7719922.2599999998"/>
    <n v="39373327.780000001"/>
    <n v="7015457.1299999999"/>
    <n v="239085"/>
    <n v="8667"/>
    <n v="196403"/>
    <n v="27405"/>
  </r>
  <r>
    <x v="2"/>
    <n v="3"/>
    <x v="6"/>
    <s v="VALE DO PARAÍSO"/>
    <s v="RONDÔNIA"/>
    <x v="20"/>
    <x v="4"/>
    <s v="NORTE"/>
    <n v="7942479.6100000003"/>
    <n v="1596829.29"/>
    <n v="7125463.7800000003"/>
    <n v="1035956.7"/>
    <n v="23916"/>
    <n v="1193"/>
    <n v="17231"/>
    <n v="2350"/>
  </r>
  <r>
    <x v="1"/>
    <n v="7"/>
    <x v="10"/>
    <s v="MARCOLÂNDIA"/>
    <s v="PIAUÍ"/>
    <x v="6"/>
    <x v="0"/>
    <s v="NORDESTE"/>
    <n v="5048955.47"/>
    <n v="1472280.76"/>
    <n v="4914324.58"/>
    <n v="1703212.34"/>
    <n v="15817"/>
    <n v="1134"/>
    <n v="16404"/>
    <n v="1441"/>
  </r>
  <r>
    <x v="2"/>
    <n v="2"/>
    <x v="2"/>
    <s v="BOM JESUS"/>
    <s v="PARAÍBA"/>
    <x v="19"/>
    <x v="0"/>
    <s v="NORDESTE"/>
    <n v="1372945.9"/>
    <n v="132705.87"/>
    <n v="1391559.55"/>
    <n v="70437.36"/>
    <n v="6851"/>
    <n v="132"/>
    <n v="6640"/>
    <n v="218"/>
  </r>
  <r>
    <x v="2"/>
    <n v="10"/>
    <x v="4"/>
    <s v="PINHALZINHO"/>
    <s v="SÃO PAULO"/>
    <x v="3"/>
    <x v="2"/>
    <s v="SUDESTE"/>
    <n v="22512023.690000001"/>
    <n v="29814316.649999999"/>
    <n v="24919756.09"/>
    <n v="31460498.120000001"/>
    <n v="84869"/>
    <n v="10175"/>
    <n v="68882"/>
    <n v="23725"/>
  </r>
  <r>
    <x v="2"/>
    <n v="7"/>
    <x v="3"/>
    <s v="NOVA UBIRATÃ"/>
    <s v="MATO GROSSO"/>
    <x v="8"/>
    <x v="1"/>
    <s v="CENTRO-OESTE"/>
    <n v="24509797.920000002"/>
    <n v="13562386.34"/>
    <n v="24497557.399999999"/>
    <n v="14785849.970000001"/>
    <n v="60132"/>
    <n v="8205"/>
    <n v="40567"/>
    <n v="13120"/>
  </r>
  <r>
    <x v="0"/>
    <n v="8"/>
    <x v="4"/>
    <s v="LAGOINHA"/>
    <s v="SÃO PAULO"/>
    <x v="3"/>
    <x v="2"/>
    <s v="SUDESTE"/>
    <n v="8054529.0599999996"/>
    <n v="3749622.89"/>
    <n v="7917802.6699999999"/>
    <n v="4264669.8099999996"/>
    <n v="38540"/>
    <n v="3406"/>
    <n v="25028"/>
    <n v="10613"/>
  </r>
  <r>
    <x v="1"/>
    <n v="1"/>
    <x v="1"/>
    <s v="BONITO DE SANTA FÉ"/>
    <s v="PARAÍBA"/>
    <x v="19"/>
    <x v="0"/>
    <s v="NORDESTE"/>
    <n v="1701708.21"/>
    <n v="13354.66"/>
    <n v="1785074.15"/>
    <n v="10867.66"/>
    <n v="7054"/>
    <n v="21"/>
    <n v="2666"/>
    <n v="13"/>
  </r>
  <r>
    <x v="2"/>
    <n v="9"/>
    <x v="2"/>
    <s v="PIRAÍ"/>
    <s v="RIO DE JANEIRO"/>
    <x v="5"/>
    <x v="2"/>
    <s v="SUDESTE"/>
    <n v="36906594.799999997"/>
    <n v="48846195.789999999"/>
    <n v="38422945.780000001"/>
    <n v="98696475.370000005"/>
    <n v="199274"/>
    <n v="18083"/>
    <n v="160610"/>
    <n v="40882"/>
  </r>
  <r>
    <x v="0"/>
    <n v="6"/>
    <x v="11"/>
    <s v="ASTOLFO DUTRA"/>
    <s v="MINAS GERAIS"/>
    <x v="9"/>
    <x v="2"/>
    <s v="SUDESTE"/>
    <n v="19183265.09"/>
    <n v="13658727.07"/>
    <n v="20176274.649999999"/>
    <n v="11440047.75"/>
    <n v="96093"/>
    <n v="6357"/>
    <n v="70666"/>
    <n v="15617"/>
  </r>
  <r>
    <x v="1"/>
    <n v="2"/>
    <x v="7"/>
    <s v="INGAÍ"/>
    <s v="MINAS GERAIS"/>
    <x v="9"/>
    <x v="2"/>
    <s v="SUDESTE"/>
    <n v="326993.84000000003"/>
    <n v="236065.36"/>
    <n v="418619.3"/>
    <n v="142638.51999999999"/>
    <n v="618"/>
    <n v="162"/>
    <n v="625"/>
    <n v="62"/>
  </r>
  <r>
    <x v="2"/>
    <n v="12"/>
    <x v="4"/>
    <s v="ALTO PARAÍSO"/>
    <s v="PARANÁ"/>
    <x v="21"/>
    <x v="3"/>
    <s v="SUL"/>
    <n v="10127588.939999999"/>
    <n v="1772078.32"/>
    <n v="9485365.6899999995"/>
    <n v="1719728.45"/>
    <n v="16529"/>
    <n v="1268"/>
    <n v="13661"/>
    <n v="3166"/>
  </r>
  <r>
    <x v="1"/>
    <n v="6"/>
    <x v="11"/>
    <s v="CORIBE"/>
    <s v="BAHIA"/>
    <x v="10"/>
    <x v="0"/>
    <s v="NORDESTE"/>
    <n v="4594911.3"/>
    <n v="1572271.94"/>
    <n v="4805727.1500000004"/>
    <n v="1073742.51"/>
    <n v="13578"/>
    <n v="426"/>
    <n v="14701"/>
    <n v="607"/>
  </r>
  <r>
    <x v="1"/>
    <n v="12"/>
    <x v="0"/>
    <s v="MIRAÍ"/>
    <s v="MINAS GERAIS"/>
    <x v="9"/>
    <x v="2"/>
    <s v="SUDESTE"/>
    <n v="7549506.7599999998"/>
    <n v="6077207.2300000004"/>
    <n v="8133673.6900000004"/>
    <n v="6260231.6799999997"/>
    <n v="30247"/>
    <n v="2209"/>
    <n v="26618"/>
    <n v="4825"/>
  </r>
  <r>
    <x v="0"/>
    <n v="1"/>
    <x v="3"/>
    <s v="ARAGUATINS"/>
    <s v="TOCANTINS"/>
    <x v="13"/>
    <x v="4"/>
    <s v="NORTE"/>
    <n v="57405295.43"/>
    <n v="12962767.58"/>
    <n v="53449671.799999997"/>
    <n v="14340478.439999999"/>
    <n v="298044"/>
    <n v="15851"/>
    <n v="223012"/>
    <n v="46313"/>
  </r>
  <r>
    <x v="1"/>
    <n v="3"/>
    <x v="2"/>
    <s v="IGARAPÉ GRANDE"/>
    <s v="MARANHÃO"/>
    <x v="0"/>
    <x v="0"/>
    <s v="NORDESTE"/>
    <n v="1498961.2"/>
    <n v="222582.04"/>
    <n v="1624384.65"/>
    <n v="172508.62"/>
    <n v="5576"/>
    <n v="217"/>
    <n v="5613"/>
    <n v="239"/>
  </r>
  <r>
    <x v="2"/>
    <n v="9"/>
    <x v="11"/>
    <s v="COMERCINHO"/>
    <s v="MINAS GERAIS"/>
    <x v="9"/>
    <x v="2"/>
    <s v="SUDESTE"/>
    <n v="5394884.3200000003"/>
    <n v="348734.11"/>
    <n v="5522941.71"/>
    <n v="307796.64"/>
    <n v="27848"/>
    <n v="487"/>
    <n v="22631"/>
    <n v="1288"/>
  </r>
  <r>
    <x v="2"/>
    <n v="7"/>
    <x v="2"/>
    <s v="SANTA RITA DE MINAS"/>
    <s v="MINAS GERAIS"/>
    <x v="9"/>
    <x v="2"/>
    <s v="SUDESTE"/>
    <n v="7663518.2000000002"/>
    <n v="12138321.65"/>
    <n v="7757621.4100000001"/>
    <n v="7320283.1299999999"/>
    <n v="26966"/>
    <n v="2462"/>
    <n v="20885"/>
    <n v="4597"/>
  </r>
  <r>
    <x v="0"/>
    <n v="7"/>
    <x v="8"/>
    <s v="TAQUARIVAÍ"/>
    <s v="SÃO PAULO"/>
    <x v="3"/>
    <x v="2"/>
    <s v="SUDESTE"/>
    <n v="11008087.82"/>
    <n v="15338294.07"/>
    <n v="16001452.32"/>
    <n v="9434836.4299999997"/>
    <n v="49384"/>
    <n v="5231"/>
    <n v="30099"/>
    <n v="10068"/>
  </r>
  <r>
    <x v="2"/>
    <n v="11"/>
    <x v="6"/>
    <s v="ITAOCA"/>
    <s v="SÃO PAULO"/>
    <x v="3"/>
    <x v="2"/>
    <s v="SUDESTE"/>
    <n v="3249504.18"/>
    <n v="339306.56"/>
    <n v="3326051.19"/>
    <n v="377850.15"/>
    <n v="17354"/>
    <n v="469"/>
    <n v="12535"/>
    <n v="1454"/>
  </r>
  <r>
    <x v="0"/>
    <n v="6"/>
    <x v="5"/>
    <s v="URUSSANGA"/>
    <s v="SANTA CATARINA"/>
    <x v="17"/>
    <x v="3"/>
    <s v="SUL"/>
    <n v="38844167.119999997"/>
    <n v="40621304.090000004"/>
    <n v="46970443.689999998"/>
    <n v="43053318.039999999"/>
    <n v="119666"/>
    <n v="15045"/>
    <n v="78143"/>
    <n v="37403"/>
  </r>
  <r>
    <x v="0"/>
    <n v="9"/>
    <x v="7"/>
    <s v="PACOTI"/>
    <s v="CEARÁ"/>
    <x v="7"/>
    <x v="0"/>
    <s v="NORDESTE"/>
    <n v="19047860.530000001"/>
    <n v="1639455.41"/>
    <n v="19420655.82"/>
    <n v="1719409.23"/>
    <n v="135517"/>
    <n v="3496"/>
    <n v="106163"/>
    <n v="10748"/>
  </r>
  <r>
    <x v="1"/>
    <n v="3"/>
    <x v="2"/>
    <s v="CANHOTINHO"/>
    <s v="PERNAMBUCO"/>
    <x v="2"/>
    <x v="0"/>
    <s v="NORDESTE"/>
    <n v="2771783.47"/>
    <n v="641718.65"/>
    <n v="2803018.56"/>
    <n v="758763.51"/>
    <n v="7353"/>
    <n v="236"/>
    <n v="7895"/>
    <n v="235"/>
  </r>
  <r>
    <x v="2"/>
    <n v="3"/>
    <x v="6"/>
    <s v="FRONTEIRA DOS VALES"/>
    <s v="MINAS GERAIS"/>
    <x v="9"/>
    <x v="2"/>
    <s v="SUDESTE"/>
    <n v="2566528.71"/>
    <n v="93582.71"/>
    <n v="2364617.61"/>
    <n v="127134.04"/>
    <n v="11131"/>
    <n v="127"/>
    <n v="9416"/>
    <n v="369"/>
  </r>
  <r>
    <x v="1"/>
    <n v="10"/>
    <x v="3"/>
    <s v="PINHAL DA SERRA"/>
    <s v="RIO GRANDE DO SUL"/>
    <x v="12"/>
    <x v="3"/>
    <s v="SUL"/>
    <n v="1349404.17"/>
    <n v="430483.91"/>
    <n v="1149309.8999999999"/>
    <n v="377250.93"/>
    <n v="3150"/>
    <n v="313"/>
    <n v="2210"/>
    <n v="583"/>
  </r>
  <r>
    <x v="1"/>
    <n v="1"/>
    <x v="4"/>
    <s v="NAVEGANTES"/>
    <s v="SANTA CATARINA"/>
    <x v="17"/>
    <x v="3"/>
    <s v="SUL"/>
    <n v="31453650.23"/>
    <n v="54072287.969999999"/>
    <n v="34753421.310000002"/>
    <n v="47456278.869999997"/>
    <n v="63854"/>
    <n v="10406"/>
    <n v="62812"/>
    <n v="9934"/>
  </r>
  <r>
    <x v="1"/>
    <n v="12"/>
    <x v="6"/>
    <s v="FREI LAGONEGRO"/>
    <s v="MINAS GERAIS"/>
    <x v="9"/>
    <x v="2"/>
    <s v="SUDESTE"/>
    <n v="2534106.48"/>
    <n v="662884.91"/>
    <n v="2121144.7400000002"/>
    <n v="855610.64"/>
    <n v="8458"/>
    <n v="361"/>
    <n v="6699"/>
    <n v="492"/>
  </r>
  <r>
    <x v="0"/>
    <n v="8"/>
    <x v="0"/>
    <s v="DIAMANTE D'OESTE"/>
    <s v="PARANÁ"/>
    <x v="21"/>
    <x v="3"/>
    <s v="SUL"/>
    <n v="6859237.04"/>
    <n v="2248635.4700000002"/>
    <n v="6405182.9699999997"/>
    <n v="2185490.7999999998"/>
    <n v="35887"/>
    <n v="2292"/>
    <n v="19949"/>
    <n v="5030"/>
  </r>
  <r>
    <x v="1"/>
    <n v="7"/>
    <x v="1"/>
    <s v="TARABAI"/>
    <s v="SÃO PAULO"/>
    <x v="3"/>
    <x v="2"/>
    <s v="SUDESTE"/>
    <n v="4231107.6500000004"/>
    <n v="1303709.6499999999"/>
    <n v="4839758.1399999997"/>
    <n v="1194156.7"/>
    <n v="13567"/>
    <n v="1400"/>
    <n v="12949"/>
    <n v="1518"/>
  </r>
  <r>
    <x v="2"/>
    <n v="11"/>
    <x v="0"/>
    <s v="CAMARGO"/>
    <s v="RIO GRANDE DO SUL"/>
    <x v="12"/>
    <x v="3"/>
    <s v="SUL"/>
    <n v="3819013.1"/>
    <n v="3660919.77"/>
    <n v="2579192.58"/>
    <n v="4376031.3"/>
    <n v="11381"/>
    <n v="1427"/>
    <n v="5902"/>
    <n v="2889"/>
  </r>
  <r>
    <x v="2"/>
    <n v="12"/>
    <x v="11"/>
    <s v="VALE REAL"/>
    <s v="RIO GRANDE DO SUL"/>
    <x v="12"/>
    <x v="3"/>
    <s v="SUL"/>
    <n v="8317366.8600000003"/>
    <n v="8726409.9000000004"/>
    <n v="7560392.5"/>
    <n v="8610524.1799999997"/>
    <n v="33407"/>
    <n v="4042"/>
    <n v="20568"/>
    <n v="8360"/>
  </r>
  <r>
    <x v="2"/>
    <n v="1"/>
    <x v="2"/>
    <s v="SERRA NEGRA"/>
    <s v="SÃO PAULO"/>
    <x v="3"/>
    <x v="2"/>
    <s v="SUDESTE"/>
    <n v="31146038"/>
    <n v="20130510.84"/>
    <n v="35707347.740000002"/>
    <n v="24507505.84"/>
    <n v="90813"/>
    <n v="13444"/>
    <n v="82267"/>
    <n v="22938"/>
  </r>
  <r>
    <x v="1"/>
    <n v="12"/>
    <x v="2"/>
    <s v="NOVA LARANJEIRAS"/>
    <s v="PARANÁ"/>
    <x v="21"/>
    <x v="3"/>
    <s v="SUL"/>
    <n v="7394573.7699999996"/>
    <n v="2496645.1800000002"/>
    <n v="6486370.2400000002"/>
    <n v="2996642.94"/>
    <n v="16751"/>
    <n v="1465"/>
    <n v="12599"/>
    <n v="2703"/>
  </r>
  <r>
    <x v="0"/>
    <n v="8"/>
    <x v="6"/>
    <s v="BOA VIAGEM"/>
    <s v="CEARÁ"/>
    <x v="7"/>
    <x v="0"/>
    <s v="NORDESTE"/>
    <n v="77424317.030000001"/>
    <n v="14897688.43"/>
    <n v="72301342.370000005"/>
    <n v="16736278.25"/>
    <n v="503685"/>
    <n v="13325"/>
    <n v="378554"/>
    <n v="42372"/>
  </r>
  <r>
    <x v="2"/>
    <n v="1"/>
    <x v="9"/>
    <s v="BRAZABRANTES"/>
    <s v="GOIÁS"/>
    <x v="1"/>
    <x v="1"/>
    <s v="CENTRO-OESTE"/>
    <n v="4209535.2300000004"/>
    <n v="8982657.7699999996"/>
    <n v="3723583.13"/>
    <n v="1901409.35"/>
    <n v="14995"/>
    <n v="1355"/>
    <n v="13226"/>
    <n v="2384"/>
  </r>
  <r>
    <x v="2"/>
    <n v="10"/>
    <x v="5"/>
    <s v="VITÓRIA DO MEARIM"/>
    <s v="MARANHÃO"/>
    <x v="0"/>
    <x v="0"/>
    <s v="NORDESTE"/>
    <n v="35426718.719999999"/>
    <n v="7671639.8099999996"/>
    <n v="33642360.479999997"/>
    <n v="6358703.0999999996"/>
    <n v="204332"/>
    <n v="8756"/>
    <n v="162292"/>
    <n v="16889"/>
  </r>
  <r>
    <x v="2"/>
    <n v="11"/>
    <x v="11"/>
    <s v="CENTENÁRIO DO SUL"/>
    <s v="PARANÁ"/>
    <x v="21"/>
    <x v="3"/>
    <s v="SUL"/>
    <n v="14490076.949999999"/>
    <n v="9081199.4499999993"/>
    <n v="14868921.08"/>
    <n v="7113023.3300000001"/>
    <n v="58312"/>
    <n v="5430"/>
    <n v="42151"/>
    <n v="12036"/>
  </r>
  <r>
    <x v="2"/>
    <n v="9"/>
    <x v="2"/>
    <s v="ARROIO DO PADRE"/>
    <s v="RIO GRANDE DO SUL"/>
    <x v="12"/>
    <x v="3"/>
    <s v="SUL"/>
    <n v="1034254.02"/>
    <n v="695018.06"/>
    <n v="927952.63"/>
    <n v="427303.16"/>
    <n v="3619"/>
    <n v="450"/>
    <n v="2958"/>
    <n v="882"/>
  </r>
  <r>
    <x v="0"/>
    <n v="5"/>
    <x v="6"/>
    <s v="MANDURI"/>
    <s v="SÃO PAULO"/>
    <x v="3"/>
    <x v="2"/>
    <s v="SUDESTE"/>
    <n v="20130914.399999999"/>
    <n v="10022633.390000001"/>
    <n v="20237313.530000001"/>
    <n v="9689130.0199999996"/>
    <n v="65841"/>
    <n v="6125"/>
    <n v="45433"/>
    <n v="12994"/>
  </r>
  <r>
    <x v="0"/>
    <n v="3"/>
    <x v="1"/>
    <s v="IBIRITÉ"/>
    <s v="MINAS GERAIS"/>
    <x v="9"/>
    <x v="2"/>
    <s v="SUDESTE"/>
    <n v="378036580.52999997"/>
    <n v="135438170.75999999"/>
    <n v="402542440.19"/>
    <n v="152920350.93000001"/>
    <n v="2141778"/>
    <n v="115630"/>
    <n v="1683760"/>
    <n v="218431"/>
  </r>
  <r>
    <x v="3"/>
    <n v="11"/>
    <x v="3"/>
    <s v="PEÇANHA"/>
    <s v="MINAS GERAIS"/>
    <x v="9"/>
    <x v="2"/>
    <s v="SUDESTE"/>
    <n v="253270.06"/>
    <n v="75837.740000000005"/>
    <n v="273936.21999999997"/>
    <n v="65043.55"/>
    <n v="547"/>
    <n v="39"/>
    <n v="569"/>
    <n v="21"/>
  </r>
  <r>
    <x v="2"/>
    <n v="1"/>
    <x v="0"/>
    <s v="SIDERÓPOLIS"/>
    <s v="SANTA CATARINA"/>
    <x v="17"/>
    <x v="3"/>
    <s v="SUL"/>
    <n v="11384583.869999999"/>
    <n v="26122572.23"/>
    <n v="11926841.689999999"/>
    <n v="27308037.780000001"/>
    <n v="30059"/>
    <n v="4670"/>
    <n v="23338"/>
    <n v="6162"/>
  </r>
  <r>
    <x v="2"/>
    <n v="11"/>
    <x v="5"/>
    <s v="TAPAUÁ"/>
    <s v="AMAZONAS"/>
    <x v="23"/>
    <x v="4"/>
    <s v="NORTE"/>
    <n v="7522273.3899999997"/>
    <n v="1382877.14"/>
    <n v="6573845.3399999999"/>
    <n v="730515"/>
    <n v="50265"/>
    <n v="792"/>
    <n v="35325"/>
    <n v="705"/>
  </r>
  <r>
    <x v="0"/>
    <n v="6"/>
    <x v="6"/>
    <s v="REMANSO"/>
    <s v="BAHIA"/>
    <x v="10"/>
    <x v="0"/>
    <s v="NORDESTE"/>
    <n v="64415521.700000003"/>
    <n v="12163540.32"/>
    <n v="62881588.859999999"/>
    <n v="10927128.859999999"/>
    <n v="378880"/>
    <n v="14157"/>
    <n v="282857"/>
    <n v="46817"/>
  </r>
  <r>
    <x v="1"/>
    <n v="3"/>
    <x v="9"/>
    <s v="SANTA GERTRUDES"/>
    <s v="SÃO PAULO"/>
    <x v="3"/>
    <x v="2"/>
    <s v="SUDESTE"/>
    <n v="11171998.220000001"/>
    <n v="9384268.9199999999"/>
    <n v="12680602.359999999"/>
    <n v="15079203.779999999"/>
    <n v="25088"/>
    <n v="3165"/>
    <n v="24944"/>
    <n v="3838"/>
  </r>
  <r>
    <x v="0"/>
    <n v="2"/>
    <x v="5"/>
    <s v="SÃO SIMÃO"/>
    <s v="GOIÁS"/>
    <x v="1"/>
    <x v="1"/>
    <s v="CENTRO-OESTE"/>
    <n v="31277459.84"/>
    <n v="14882466.560000001"/>
    <n v="34024884.600000001"/>
    <n v="15001446.619999999"/>
    <n v="139118"/>
    <n v="14703"/>
    <n v="102675"/>
    <n v="40066"/>
  </r>
  <r>
    <x v="0"/>
    <n v="8"/>
    <x v="6"/>
    <s v="CAJUEIRO DA PRAIA"/>
    <s v="PIAUÍ"/>
    <x v="6"/>
    <x v="0"/>
    <s v="NORDESTE"/>
    <n v="11091314.99"/>
    <n v="8476879.6999999993"/>
    <n v="11805724.49"/>
    <n v="7178999.7699999996"/>
    <n v="77296"/>
    <n v="7818"/>
    <n v="55077"/>
    <n v="14824"/>
  </r>
  <r>
    <x v="1"/>
    <n v="11"/>
    <x v="5"/>
    <s v="JARDINÓPOLIS"/>
    <s v="SÃO PAULO"/>
    <x v="3"/>
    <x v="2"/>
    <s v="SUDESTE"/>
    <n v="47721567.049999997"/>
    <n v="65854656.030000001"/>
    <n v="52161309.030000001"/>
    <n v="102515844.3"/>
    <n v="167221"/>
    <n v="19500"/>
    <n v="148048"/>
    <n v="27555"/>
  </r>
  <r>
    <x v="2"/>
    <n v="2"/>
    <x v="5"/>
    <s v="OCARA"/>
    <s v="CEARÁ"/>
    <x v="7"/>
    <x v="0"/>
    <s v="NORDESTE"/>
    <n v="19847693.399999999"/>
    <n v="3242793.12"/>
    <n v="20195038.109999999"/>
    <n v="2934099.22"/>
    <n v="103002"/>
    <n v="2807"/>
    <n v="95462"/>
    <n v="5949"/>
  </r>
  <r>
    <x v="0"/>
    <n v="4"/>
    <x v="11"/>
    <s v="CORDISBURGO"/>
    <s v="MINAS GERAIS"/>
    <x v="9"/>
    <x v="2"/>
    <s v="SUDESTE"/>
    <n v="8631001.2599999998"/>
    <n v="2196951.2000000002"/>
    <n v="8898701.5199999996"/>
    <n v="1981778.96"/>
    <n v="50296"/>
    <n v="2246"/>
    <n v="37715"/>
    <n v="5717"/>
  </r>
  <r>
    <x v="1"/>
    <n v="1"/>
    <x v="0"/>
    <s v="DIRCE REIS"/>
    <s v="SÃO PAULO"/>
    <x v="3"/>
    <x v="2"/>
    <s v="SUDESTE"/>
    <n v="136883.14000000001"/>
    <n v="53928.41"/>
    <n v="195704.99"/>
    <n v="92739.34"/>
    <n v="308"/>
    <n v="34"/>
    <n v="310"/>
    <n v="21"/>
  </r>
  <r>
    <x v="2"/>
    <n v="3"/>
    <x v="4"/>
    <s v="TUTÓIA"/>
    <s v="MARANHÃO"/>
    <x v="0"/>
    <x v="0"/>
    <s v="NORDESTE"/>
    <n v="31146485.91"/>
    <n v="7556402.3799999999"/>
    <n v="32267428.059999999"/>
    <n v="7341339.4400000004"/>
    <n v="170551"/>
    <n v="6832"/>
    <n v="152746"/>
    <n v="13202"/>
  </r>
  <r>
    <x v="0"/>
    <n v="2"/>
    <x v="4"/>
    <s v="BONÓPOLIS"/>
    <s v="GOIÁS"/>
    <x v="1"/>
    <x v="1"/>
    <s v="CENTRO-OESTE"/>
    <n v="4571945.3600000003"/>
    <n v="2779405.61"/>
    <n v="4494123.33"/>
    <n v="2655449.41"/>
    <n v="18683"/>
    <n v="1715"/>
    <n v="12214"/>
    <n v="5240"/>
  </r>
  <r>
    <x v="0"/>
    <n v="3"/>
    <x v="7"/>
    <s v="SÃO GONÇALO DO PARÁ"/>
    <s v="MINAS GERAIS"/>
    <x v="9"/>
    <x v="2"/>
    <s v="SUDESTE"/>
    <n v="22596380.5"/>
    <n v="9356730.4800000004"/>
    <n v="21982334.25"/>
    <n v="12884868.130000001"/>
    <n v="88019"/>
    <n v="4210"/>
    <n v="70137"/>
    <n v="13936"/>
  </r>
  <r>
    <x v="1"/>
    <n v="10"/>
    <x v="6"/>
    <s v="CEZARINA"/>
    <s v="GOIÁS"/>
    <x v="1"/>
    <x v="1"/>
    <s v="CENTRO-OESTE"/>
    <n v="11031739.1"/>
    <n v="6043566.8799999999"/>
    <n v="11152619.720000001"/>
    <n v="6109377.9199999999"/>
    <n v="29705"/>
    <n v="3706"/>
    <n v="26871"/>
    <n v="4849"/>
  </r>
  <r>
    <x v="1"/>
    <n v="9"/>
    <x v="10"/>
    <s v="GRANITO"/>
    <s v="PERNAMBUCO"/>
    <x v="2"/>
    <x v="0"/>
    <s v="NORDESTE"/>
    <n v="3197590.59"/>
    <n v="449187.18"/>
    <n v="2961479.26"/>
    <n v="944253.98"/>
    <n v="11135"/>
    <n v="238"/>
    <n v="9755"/>
    <n v="657"/>
  </r>
  <r>
    <x v="1"/>
    <n v="7"/>
    <x v="11"/>
    <s v="ESTIVA GERBI"/>
    <s v="SÃO PAULO"/>
    <x v="3"/>
    <x v="2"/>
    <s v="SUDESTE"/>
    <n v="9635658.7300000004"/>
    <n v="8740950.4800000004"/>
    <n v="9042731.9600000009"/>
    <n v="8580246.9499999993"/>
    <n v="27304"/>
    <n v="2643"/>
    <n v="24631"/>
    <n v="3324"/>
  </r>
  <r>
    <x v="2"/>
    <n v="8"/>
    <x v="7"/>
    <s v="JACOBINA DO PIAUÍ"/>
    <s v="PIAUÍ"/>
    <x v="6"/>
    <x v="0"/>
    <s v="NORDESTE"/>
    <n v="3882169.3"/>
    <n v="1659881.39"/>
    <n v="3923476.07"/>
    <n v="1390913.16"/>
    <n v="19433"/>
    <n v="1264"/>
    <n v="14253"/>
    <n v="2531"/>
  </r>
  <r>
    <x v="1"/>
    <n v="3"/>
    <x v="5"/>
    <s v="UMARI"/>
    <s v="CEARÁ"/>
    <x v="7"/>
    <x v="0"/>
    <s v="NORDESTE"/>
    <n v="796077.66"/>
    <n v="27945.57"/>
    <n v="801701.31"/>
    <n v="15541"/>
    <n v="3085"/>
    <n v="25"/>
    <n v="3278"/>
    <n v="36"/>
  </r>
  <r>
    <x v="2"/>
    <n v="9"/>
    <x v="11"/>
    <s v="PASSOS"/>
    <s v="MINAS GERAIS"/>
    <x v="9"/>
    <x v="2"/>
    <s v="SUDESTE"/>
    <n v="239269551.21000001"/>
    <n v="197226873.25999999"/>
    <n v="261510060.53999999"/>
    <n v="191795361.44999999"/>
    <n v="833716"/>
    <n v="87185"/>
    <n v="670338"/>
    <n v="199934"/>
  </r>
  <r>
    <x v="2"/>
    <n v="1"/>
    <x v="2"/>
    <s v="JOÃO CÂMARA"/>
    <s v="RIO GRANDE DO NORTE"/>
    <x v="18"/>
    <x v="0"/>
    <s v="NORDESTE"/>
    <n v="29903071.609999999"/>
    <n v="10630499.85"/>
    <n v="29969012.48"/>
    <n v="12127384.65"/>
    <n v="139688"/>
    <n v="10263"/>
    <n v="131160"/>
    <n v="19622"/>
  </r>
  <r>
    <x v="2"/>
    <n v="11"/>
    <x v="8"/>
    <s v="BARAÚNA"/>
    <s v="PARAÍBA"/>
    <x v="19"/>
    <x v="0"/>
    <s v="NORDESTE"/>
    <n v="4802417.05"/>
    <n v="677851.61"/>
    <n v="4646891.5599999996"/>
    <n v="785939.2"/>
    <n v="26207"/>
    <n v="751"/>
    <n v="21916"/>
    <n v="2951"/>
  </r>
  <r>
    <x v="2"/>
    <n v="9"/>
    <x v="2"/>
    <s v="GRAÇA ARANHA"/>
    <s v="MARANHÃO"/>
    <x v="0"/>
    <x v="0"/>
    <s v="NORDESTE"/>
    <n v="6614405"/>
    <n v="1253088.1100000001"/>
    <n v="6401752.0499999998"/>
    <n v="1418008.8"/>
    <n v="34564"/>
    <n v="839"/>
    <n v="27401"/>
    <n v="1349"/>
  </r>
  <r>
    <x v="2"/>
    <n v="4"/>
    <x v="4"/>
    <s v="PRATA"/>
    <s v="MINAS GERAIS"/>
    <x v="9"/>
    <x v="2"/>
    <s v="SUDESTE"/>
    <n v="42395103.109999999"/>
    <n v="18574258.760000002"/>
    <n v="45116240.289999999"/>
    <n v="23237071.59"/>
    <n v="128034"/>
    <n v="13406"/>
    <n v="102329"/>
    <n v="28155"/>
  </r>
  <r>
    <x v="2"/>
    <n v="6"/>
    <x v="1"/>
    <s v="CAPIVARI"/>
    <s v="SÃO PAULO"/>
    <x v="3"/>
    <x v="2"/>
    <s v="SUDESTE"/>
    <n v="72542232.969999999"/>
    <n v="53384466.030000001"/>
    <n v="89412070.340000004"/>
    <n v="60588335.450000003"/>
    <n v="291861"/>
    <n v="27396"/>
    <n v="240564"/>
    <n v="50240"/>
  </r>
  <r>
    <x v="0"/>
    <n v="4"/>
    <x v="8"/>
    <s v="HERVAL"/>
    <s v="RIO GRANDE DO SUL"/>
    <x v="12"/>
    <x v="3"/>
    <s v="SUL"/>
    <n v="9419945.1199999992"/>
    <n v="2095795.89"/>
    <n v="8785443.8200000003"/>
    <n v="2250135.23"/>
    <n v="40945"/>
    <n v="2044"/>
    <n v="26351"/>
    <n v="6221"/>
  </r>
  <r>
    <x v="1"/>
    <n v="2"/>
    <x v="0"/>
    <s v="SÍTIO DO MATO"/>
    <s v="BAHIA"/>
    <x v="10"/>
    <x v="0"/>
    <s v="NORDESTE"/>
    <n v="1072667.47"/>
    <n v="226337.97"/>
    <n v="1218336.1100000001"/>
    <n v="391350.79"/>
    <n v="2439"/>
    <n v="107"/>
    <n v="2703"/>
    <n v="80"/>
  </r>
  <r>
    <x v="0"/>
    <n v="3"/>
    <x v="3"/>
    <s v="FOZ DO JORDÃO"/>
    <s v="PARANÁ"/>
    <x v="21"/>
    <x v="3"/>
    <s v="SUL"/>
    <n v="7009646.0499999998"/>
    <n v="3663453.74"/>
    <n v="7370158.0499999998"/>
    <n v="3483060.02"/>
    <n v="34035"/>
    <n v="3406"/>
    <n v="21008"/>
    <n v="6196"/>
  </r>
  <r>
    <x v="1"/>
    <n v="3"/>
    <x v="11"/>
    <s v="GUARUJÁ"/>
    <s v="SÃO PAULO"/>
    <x v="3"/>
    <x v="2"/>
    <s v="SUDESTE"/>
    <n v="187402033.40000001"/>
    <n v="57800424.93"/>
    <n v="205010076.22"/>
    <n v="46384481.049999997"/>
    <n v="516869"/>
    <n v="48028"/>
    <n v="526807"/>
    <n v="46660"/>
  </r>
  <r>
    <x v="1"/>
    <n v="9"/>
    <x v="4"/>
    <s v="BAIXO GUANDU"/>
    <s v="ESPÍRITO SANTO"/>
    <x v="16"/>
    <x v="2"/>
    <s v="SUDESTE"/>
    <n v="39436970.450000003"/>
    <n v="12539915.199999999"/>
    <n v="34782508.740000002"/>
    <n v="12936323.33"/>
    <n v="66431"/>
    <n v="5142"/>
    <n v="54588"/>
    <n v="9704"/>
  </r>
  <r>
    <x v="3"/>
    <n v="12"/>
    <x v="2"/>
    <s v="SÃO SALVADOR DO TOCANTINS"/>
    <s v="TOCANTINS"/>
    <x v="13"/>
    <x v="4"/>
    <s v="NORTE"/>
    <n v="173814.93"/>
    <n v="5057.8900000000003"/>
    <n v="166667.62"/>
    <n v="70868.639999999999"/>
    <n v="538"/>
    <n v="11"/>
    <n v="523"/>
    <n v="28"/>
  </r>
  <r>
    <x v="2"/>
    <n v="7"/>
    <x v="5"/>
    <s v="ENGENHEIRO PAULO DE FRONTIN"/>
    <s v="RIO DE JANEIRO"/>
    <x v="5"/>
    <x v="2"/>
    <s v="SUDESTE"/>
    <n v="14236152.550000001"/>
    <n v="17357395.66"/>
    <n v="14438566.66"/>
    <n v="13814510.07"/>
    <n v="73879"/>
    <n v="5399"/>
    <n v="57291"/>
    <n v="10332"/>
  </r>
  <r>
    <x v="0"/>
    <n v="2"/>
    <x v="8"/>
    <s v="SÃO RAIMUNDO DO DOCA BEZERRA"/>
    <s v="MARANHÃO"/>
    <x v="0"/>
    <x v="0"/>
    <s v="NORDESTE"/>
    <n v="6197111.6299999999"/>
    <n v="362534.07"/>
    <n v="5791640.9900000002"/>
    <n v="685796.24"/>
    <n v="32248"/>
    <n v="476"/>
    <n v="24637"/>
    <n v="1405"/>
  </r>
  <r>
    <x v="1"/>
    <n v="3"/>
    <x v="3"/>
    <s v="TERRA DE AREIA"/>
    <s v="RIO GRANDE DO SUL"/>
    <x v="12"/>
    <x v="3"/>
    <s v="SUL"/>
    <n v="3830446.4"/>
    <n v="2013043.96"/>
    <n v="4143053.55"/>
    <n v="2450317.13"/>
    <n v="8583"/>
    <n v="1467"/>
    <n v="8171"/>
    <n v="2316"/>
  </r>
  <r>
    <x v="1"/>
    <n v="9"/>
    <x v="8"/>
    <s v="GENTIL"/>
    <s v="RIO GRANDE DO SUL"/>
    <x v="12"/>
    <x v="3"/>
    <s v="SUL"/>
    <n v="996418.98"/>
    <n v="393891.01"/>
    <n v="618170.28"/>
    <n v="289183.93"/>
    <n v="1677"/>
    <n v="174"/>
    <n v="1087"/>
    <n v="294"/>
  </r>
  <r>
    <x v="1"/>
    <n v="6"/>
    <x v="10"/>
    <s v="GURINHÉM"/>
    <s v="PARAÍBA"/>
    <x v="19"/>
    <x v="0"/>
    <s v="NORDESTE"/>
    <n v="2601598.16"/>
    <n v="599372.01"/>
    <n v="2881343.25"/>
    <n v="986337.64"/>
    <n v="11514"/>
    <n v="316"/>
    <n v="13723"/>
    <n v="468"/>
  </r>
  <r>
    <x v="2"/>
    <n v="1"/>
    <x v="9"/>
    <s v="PATO BRANCO"/>
    <s v="PARANÁ"/>
    <x v="21"/>
    <x v="3"/>
    <s v="SUL"/>
    <n v="148210947.66"/>
    <n v="199045943.99000001"/>
    <n v="144084041.61000001"/>
    <n v="168948388.31"/>
    <n v="325304"/>
    <n v="58192"/>
    <n v="247811"/>
    <n v="138337"/>
  </r>
  <r>
    <x v="1"/>
    <n v="4"/>
    <x v="3"/>
    <s v="LUCIANÓPOLIS"/>
    <s v="SÃO PAULO"/>
    <x v="3"/>
    <x v="2"/>
    <s v="SUDESTE"/>
    <n v="545029.99"/>
    <n v="137799.03"/>
    <n v="429864.99"/>
    <n v="133049.04"/>
    <n v="1477"/>
    <n v="134"/>
    <n v="1353"/>
    <n v="121"/>
  </r>
  <r>
    <x v="2"/>
    <n v="7"/>
    <x v="3"/>
    <s v="GUAIRAÇÁ"/>
    <s v="PARANÁ"/>
    <x v="21"/>
    <x v="3"/>
    <s v="SUL"/>
    <n v="7022163.9199999999"/>
    <n v="6485645.7199999997"/>
    <n v="7876727.3399999999"/>
    <n v="4693402.9800000004"/>
    <n v="24687"/>
    <n v="2209"/>
    <n v="18284"/>
    <n v="4098"/>
  </r>
  <r>
    <x v="1"/>
    <n v="9"/>
    <x v="5"/>
    <s v="CARLOS CHAGAS"/>
    <s v="MINAS GERAIS"/>
    <x v="9"/>
    <x v="2"/>
    <s v="SUDESTE"/>
    <n v="16441767.939999999"/>
    <n v="17319206.010000002"/>
    <n v="16013295.01"/>
    <n v="20985353.719999999"/>
    <n v="55329"/>
    <n v="2602"/>
    <n v="49110"/>
    <n v="6324"/>
  </r>
  <r>
    <x v="3"/>
    <n v="12"/>
    <x v="11"/>
    <s v="CESÁRIO LANGE"/>
    <s v="SÃO PAULO"/>
    <x v="3"/>
    <x v="2"/>
    <s v="SUDESTE"/>
    <n v="2865358.76"/>
    <n v="3308848.91"/>
    <n v="2955875.71"/>
    <n v="2497319.27"/>
    <n v="6949"/>
    <n v="678"/>
    <n v="7108"/>
    <n v="3329"/>
  </r>
  <r>
    <x v="0"/>
    <n v="7"/>
    <x v="2"/>
    <s v="GALVÃO"/>
    <s v="SANTA CATARINA"/>
    <x v="17"/>
    <x v="3"/>
    <s v="SUL"/>
    <n v="6428892.8300000001"/>
    <n v="8778592.3100000005"/>
    <n v="7267598.0599999996"/>
    <n v="8106078.0599999996"/>
    <n v="21272"/>
    <n v="2104"/>
    <n v="12282"/>
    <n v="3966"/>
  </r>
  <r>
    <x v="0"/>
    <n v="9"/>
    <x v="5"/>
    <s v="ALÉM PARAÍBA"/>
    <s v="MINAS GERAIS"/>
    <x v="9"/>
    <x v="2"/>
    <s v="SUDESTE"/>
    <n v="61729187.5"/>
    <n v="31267456.98"/>
    <n v="64978364.799999997"/>
    <n v="27342475.59"/>
    <n v="369601"/>
    <n v="28454"/>
    <n v="257468"/>
    <n v="67991"/>
  </r>
  <r>
    <x v="1"/>
    <n v="7"/>
    <x v="0"/>
    <s v="SOURE"/>
    <s v="PARÁ"/>
    <x v="15"/>
    <x v="4"/>
    <s v="NORTE"/>
    <n v="9509611.2300000004"/>
    <n v="2108948.6"/>
    <n v="8891892.1899999995"/>
    <n v="1365469.74"/>
    <n v="47280"/>
    <n v="1790"/>
    <n v="49339"/>
    <n v="2941"/>
  </r>
  <r>
    <x v="1"/>
    <n v="7"/>
    <x v="6"/>
    <s v="CAÇAPAVA DO SUL"/>
    <s v="RIO GRANDE DO SUL"/>
    <x v="12"/>
    <x v="3"/>
    <s v="SUL"/>
    <n v="20668898.199999999"/>
    <n v="61548025.380000003"/>
    <n v="17553400.43"/>
    <n v="63209481.600000001"/>
    <n v="49539"/>
    <n v="5315"/>
    <n v="42055"/>
    <n v="11304"/>
  </r>
  <r>
    <x v="1"/>
    <n v="2"/>
    <x v="1"/>
    <s v="GIRAU DO PONCIANO"/>
    <s v="ALAGOAS"/>
    <x v="14"/>
    <x v="0"/>
    <s v="NORDESTE"/>
    <n v="2728226.05"/>
    <n v="1210647.99"/>
    <n v="3021187.08"/>
    <n v="923003.15"/>
    <n v="6715"/>
    <n v="312"/>
    <n v="7138"/>
    <n v="192"/>
  </r>
  <r>
    <x v="2"/>
    <n v="4"/>
    <x v="7"/>
    <s v="SUMARÉ"/>
    <s v="SÃO PAULO"/>
    <x v="3"/>
    <x v="2"/>
    <s v="SUDESTE"/>
    <n v="493175241.60000002"/>
    <n v="424293100.41000003"/>
    <n v="537382443.44000006"/>
    <n v="298752940.68000001"/>
    <n v="1847244"/>
    <n v="194826"/>
    <n v="1614469"/>
    <n v="273604"/>
  </r>
  <r>
    <x v="1"/>
    <n v="11"/>
    <x v="3"/>
    <s v="CAJATI"/>
    <s v="SÃO PAULO"/>
    <x v="3"/>
    <x v="2"/>
    <s v="SUDESTE"/>
    <n v="25252872.210000001"/>
    <n v="14389866.16"/>
    <n v="26605779.899999999"/>
    <n v="16486341.08"/>
    <n v="109278"/>
    <n v="10437"/>
    <n v="96142"/>
    <n v="16932"/>
  </r>
  <r>
    <x v="1"/>
    <n v="11"/>
    <x v="8"/>
    <s v="AMÉRICA DOURADA"/>
    <s v="BAHIA"/>
    <x v="10"/>
    <x v="0"/>
    <s v="NORDESTE"/>
    <n v="6699376.54"/>
    <n v="902669.03"/>
    <n v="7161956.4000000004"/>
    <n v="690269.89"/>
    <n v="28780"/>
    <n v="452"/>
    <n v="25392"/>
    <n v="1574"/>
  </r>
  <r>
    <x v="2"/>
    <n v="8"/>
    <x v="0"/>
    <s v="VENÂNCIO AIRES"/>
    <s v="RIO GRANDE DO SUL"/>
    <x v="12"/>
    <x v="3"/>
    <s v="SUL"/>
    <n v="84821717.370000005"/>
    <n v="119546087.15000001"/>
    <n v="83114643.920000002"/>
    <n v="119915617.37"/>
    <n v="317128"/>
    <n v="39673"/>
    <n v="223827"/>
    <n v="93025"/>
  </r>
  <r>
    <x v="1"/>
    <n v="9"/>
    <x v="9"/>
    <s v="ARATIBA"/>
    <s v="RIO GRANDE DO SUL"/>
    <x v="12"/>
    <x v="3"/>
    <s v="SUL"/>
    <n v="3113914.01"/>
    <n v="3160078.97"/>
    <n v="3074879.22"/>
    <n v="2236490.5099999998"/>
    <n v="6953"/>
    <n v="1196"/>
    <n v="4913"/>
    <n v="2043"/>
  </r>
  <r>
    <x v="2"/>
    <n v="5"/>
    <x v="8"/>
    <s v="CIDELÂNDIA"/>
    <s v="MARANHÃO"/>
    <x v="0"/>
    <x v="0"/>
    <s v="NORDESTE"/>
    <n v="16606664.49"/>
    <n v="3897058.41"/>
    <n v="17371869.34"/>
    <n v="3336462.31"/>
    <n v="82585"/>
    <n v="2699"/>
    <n v="66944"/>
    <n v="7471"/>
  </r>
  <r>
    <x v="0"/>
    <n v="2"/>
    <x v="10"/>
    <s v="CARIACICA"/>
    <s v="ESPÍRITO SANTO"/>
    <x v="16"/>
    <x v="2"/>
    <s v="SUDESTE"/>
    <n v="726400333.57000005"/>
    <n v="505388913.16000003"/>
    <n v="762005480.04999995"/>
    <n v="528972345.63999999"/>
    <n v="4277144"/>
    <n v="288115"/>
    <n v="3406267"/>
    <n v="753238"/>
  </r>
  <r>
    <x v="0"/>
    <n v="8"/>
    <x v="3"/>
    <s v="MARABÁ PAULISTA"/>
    <s v="SÃO PAULO"/>
    <x v="3"/>
    <x v="2"/>
    <s v="SUDESTE"/>
    <n v="5471555.0999999996"/>
    <n v="1528546.13"/>
    <n v="5641502.9400000004"/>
    <n v="4666439.4800000004"/>
    <n v="33583"/>
    <n v="1083"/>
    <n v="20499"/>
    <n v="2634"/>
  </r>
  <r>
    <x v="1"/>
    <n v="7"/>
    <x v="1"/>
    <s v="MORRINHOS"/>
    <s v="CEARÁ"/>
    <x v="7"/>
    <x v="0"/>
    <s v="NORDESTE"/>
    <n v="8905184.3599999994"/>
    <n v="1973057.91"/>
    <n v="8586396.9199999999"/>
    <n v="2999653.09"/>
    <n v="31340"/>
    <n v="1667"/>
    <n v="37926"/>
    <n v="2720"/>
  </r>
  <r>
    <x v="2"/>
    <n v="2"/>
    <x v="4"/>
    <s v="CONCEIÇÃO DAS PEDRAS"/>
    <s v="MINAS GERAIS"/>
    <x v="9"/>
    <x v="2"/>
    <s v="SUDESTE"/>
    <n v="1304677.55"/>
    <n v="356301.67"/>
    <n v="993513.8"/>
    <n v="397211.96"/>
    <n v="3882"/>
    <n v="164"/>
    <n v="2930"/>
    <n v="386"/>
  </r>
  <r>
    <x v="2"/>
    <n v="3"/>
    <x v="2"/>
    <s v="IPIRA"/>
    <s v="SANTA CATARINA"/>
    <x v="17"/>
    <x v="3"/>
    <s v="SUL"/>
    <n v="3338703.94"/>
    <n v="2247674.2000000002"/>
    <n v="3290588.56"/>
    <n v="2268342.5499999998"/>
    <n v="9881"/>
    <n v="1170"/>
    <n v="7535"/>
    <n v="2304"/>
  </r>
  <r>
    <x v="2"/>
    <n v="10"/>
    <x v="11"/>
    <s v="FELISBURGO"/>
    <s v="MINAS GERAIS"/>
    <x v="9"/>
    <x v="2"/>
    <s v="SUDESTE"/>
    <n v="6414497.46"/>
    <n v="2199923.54"/>
    <n v="6574297.1699999999"/>
    <n v="1513749.5"/>
    <n v="31385"/>
    <n v="1593"/>
    <n v="22954"/>
    <n v="4485"/>
  </r>
  <r>
    <x v="2"/>
    <n v="3"/>
    <x v="4"/>
    <s v="PATU"/>
    <s v="RIO GRANDE DO NORTE"/>
    <x v="18"/>
    <x v="0"/>
    <s v="NORDESTE"/>
    <n v="9255627.7200000007"/>
    <n v="2348161.9900000002"/>
    <n v="9112545.3200000003"/>
    <n v="2053491.63"/>
    <n v="48836"/>
    <n v="1723"/>
    <n v="43235"/>
    <n v="4589"/>
  </r>
  <r>
    <x v="1"/>
    <n v="11"/>
    <x v="10"/>
    <s v="LAGOA VERMELHA"/>
    <s v="RIO GRANDE DO SUL"/>
    <x v="12"/>
    <x v="3"/>
    <s v="SUL"/>
    <n v="27914038.48"/>
    <n v="17357557.809999999"/>
    <n v="25823494.649999999"/>
    <n v="24411391.25"/>
    <n v="68657"/>
    <n v="9331"/>
    <n v="50651"/>
    <n v="18529"/>
  </r>
  <r>
    <x v="0"/>
    <n v="6"/>
    <x v="7"/>
    <s v="ITIÚBA"/>
    <s v="BAHIA"/>
    <x v="10"/>
    <x v="0"/>
    <s v="NORDESTE"/>
    <n v="38971776.520000003"/>
    <n v="10344917"/>
    <n v="38287914.600000001"/>
    <n v="8691021.0299999993"/>
    <n v="255105"/>
    <n v="6796"/>
    <n v="177011"/>
    <n v="19192"/>
  </r>
  <r>
    <x v="2"/>
    <n v="10"/>
    <x v="4"/>
    <s v="PORTO ACRE"/>
    <s v="ACRE"/>
    <x v="24"/>
    <x v="4"/>
    <s v="NORTE"/>
    <n v="18655866.989999998"/>
    <n v="3192448.25"/>
    <n v="16889564.690000001"/>
    <n v="3993550.26"/>
    <n v="95739"/>
    <n v="2512"/>
    <n v="73059"/>
    <n v="4659"/>
  </r>
  <r>
    <x v="1"/>
    <n v="4"/>
    <x v="11"/>
    <s v="MARINÓPOLIS"/>
    <s v="SÃO PAULO"/>
    <x v="3"/>
    <x v="2"/>
    <s v="SUDESTE"/>
    <n v="677228.82"/>
    <n v="57382.400000000001"/>
    <n v="777188.96"/>
    <n v="112548.66"/>
    <n v="1261"/>
    <n v="44"/>
    <n v="1260"/>
    <n v="34"/>
  </r>
  <r>
    <x v="1"/>
    <n v="1"/>
    <x v="1"/>
    <s v="CERRO NEGRO"/>
    <s v="SANTA CATARINA"/>
    <x v="17"/>
    <x v="3"/>
    <s v="SUL"/>
    <n v="157506.12"/>
    <n v="83264.600000000006"/>
    <n v="331759.03999999998"/>
    <n v="97098.9"/>
    <n v="423"/>
    <n v="43"/>
    <n v="423"/>
    <n v="42"/>
  </r>
  <r>
    <x v="1"/>
    <n v="2"/>
    <x v="4"/>
    <s v="SÃO GONÇALO DO RIO PRETO"/>
    <s v="MINAS GERAIS"/>
    <x v="9"/>
    <x v="2"/>
    <s v="SUDESTE"/>
    <n v="592926.32999999996"/>
    <n v="23812.37"/>
    <n v="664300.32999999996"/>
    <n v="46594.58"/>
    <n v="1449"/>
    <n v="29"/>
    <n v="1565"/>
    <n v="70"/>
  </r>
  <r>
    <x v="1"/>
    <n v="11"/>
    <x v="4"/>
    <s v="BOM PRINCÍPIO DO PIAUÍ"/>
    <s v="PIAUÍ"/>
    <x v="6"/>
    <x v="0"/>
    <s v="NORDESTE"/>
    <n v="1060973.93"/>
    <n v="77005.440000000002"/>
    <n v="1100323.0900000001"/>
    <n v="93884.03"/>
    <n v="5313"/>
    <n v="109"/>
    <n v="5161"/>
    <n v="99"/>
  </r>
  <r>
    <x v="2"/>
    <n v="3"/>
    <x v="4"/>
    <s v="INDIANÓPOLIS"/>
    <s v="PARANÁ"/>
    <x v="21"/>
    <x v="3"/>
    <s v="SUL"/>
    <n v="4759099.88"/>
    <n v="3638780.49"/>
    <n v="4782370.62"/>
    <n v="3058407.32"/>
    <n v="15193"/>
    <n v="1427"/>
    <n v="11394"/>
    <n v="2427"/>
  </r>
  <r>
    <x v="1"/>
    <n v="7"/>
    <x v="11"/>
    <s v="BELA VISTA DO PIAUÍ"/>
    <s v="PIAUÍ"/>
    <x v="6"/>
    <x v="0"/>
    <s v="NORDESTE"/>
    <n v="518717.56"/>
    <n v="81885.55"/>
    <n v="530879.68000000005"/>
    <n v="143856.76999999999"/>
    <n v="2069"/>
    <n v="217"/>
    <n v="2229"/>
    <n v="243"/>
  </r>
  <r>
    <x v="1"/>
    <n v="10"/>
    <x v="1"/>
    <s v="ITABIRA"/>
    <s v="MINAS GERAIS"/>
    <x v="9"/>
    <x v="2"/>
    <s v="SUDESTE"/>
    <n v="139309211.59999999"/>
    <n v="43497869.710000001"/>
    <n v="131560905"/>
    <n v="43066905.740000002"/>
    <n v="448331"/>
    <n v="31772"/>
    <n v="382676"/>
    <n v="62493"/>
  </r>
  <r>
    <x v="0"/>
    <n v="1"/>
    <x v="7"/>
    <s v="COMBINADO"/>
    <s v="TOCANTINS"/>
    <x v="13"/>
    <x v="4"/>
    <s v="NORTE"/>
    <n v="11660417.35"/>
    <n v="908984.75"/>
    <n v="10055982.210000001"/>
    <n v="1464420.75"/>
    <n v="38420"/>
    <n v="1924"/>
    <n v="32873"/>
    <n v="5159"/>
  </r>
  <r>
    <x v="0"/>
    <n v="10"/>
    <x v="5"/>
    <s v="CAAPORÃ"/>
    <s v="PARAÍBA"/>
    <x v="19"/>
    <x v="0"/>
    <s v="NORDESTE"/>
    <n v="27274047.41"/>
    <n v="10087963.75"/>
    <n v="26351489.780000001"/>
    <n v="18612475.699999999"/>
    <n v="224715"/>
    <n v="5263"/>
    <n v="157292"/>
    <n v="21367"/>
  </r>
  <r>
    <x v="0"/>
    <n v="5"/>
    <x v="7"/>
    <s v="SÃO SEPÉ"/>
    <s v="RIO GRANDE DO SUL"/>
    <x v="12"/>
    <x v="3"/>
    <s v="SUL"/>
    <n v="45315091.380000003"/>
    <n v="79333004.459999993"/>
    <n v="46919977.210000001"/>
    <n v="92692344.680000007"/>
    <n v="175814"/>
    <n v="16603"/>
    <n v="111365"/>
    <n v="43284"/>
  </r>
  <r>
    <x v="1"/>
    <n v="12"/>
    <x v="4"/>
    <s v="ITAOBIM"/>
    <s v="MINAS GERAIS"/>
    <x v="9"/>
    <x v="2"/>
    <s v="SUDESTE"/>
    <n v="15174643.5"/>
    <n v="4307152.82"/>
    <n v="16539740.98"/>
    <n v="4496791.91"/>
    <n v="72045"/>
    <n v="4493"/>
    <n v="64823"/>
    <n v="9599"/>
  </r>
  <r>
    <x v="1"/>
    <n v="1"/>
    <x v="5"/>
    <s v="ADUSTINA"/>
    <s v="BAHIA"/>
    <x v="10"/>
    <x v="0"/>
    <s v="NORDESTE"/>
    <n v="1855890.62"/>
    <n v="386093.24"/>
    <n v="1823808.99"/>
    <n v="582346.18999999994"/>
    <n v="3924"/>
    <n v="156"/>
    <n v="3895"/>
    <n v="108"/>
  </r>
  <r>
    <x v="1"/>
    <n v="1"/>
    <x v="6"/>
    <s v="APERIBÉ"/>
    <s v="RIO DE JANEIRO"/>
    <x v="5"/>
    <x v="2"/>
    <s v="SUDESTE"/>
    <n v="1297914.92"/>
    <n v="670971.43999999994"/>
    <n v="1454153.55"/>
    <n v="554755.67000000004"/>
    <n v="2627"/>
    <n v="417"/>
    <n v="2475"/>
    <n v="333"/>
  </r>
  <r>
    <x v="2"/>
    <n v="7"/>
    <x v="5"/>
    <s v="PITANGUEIRAS"/>
    <s v="SÃO PAULO"/>
    <x v="3"/>
    <x v="2"/>
    <s v="SUDESTE"/>
    <n v="54000603.909999996"/>
    <n v="35091741.939999998"/>
    <n v="55989199.359999999"/>
    <n v="62251484.25"/>
    <n v="229618"/>
    <n v="17212"/>
    <n v="179537"/>
    <n v="47645"/>
  </r>
  <r>
    <x v="2"/>
    <n v="2"/>
    <x v="8"/>
    <s v="LAGOA GRANDE DO MARANHÃO"/>
    <s v="MARANHÃO"/>
    <x v="0"/>
    <x v="0"/>
    <s v="NORDESTE"/>
    <n v="7100429.3300000001"/>
    <n v="579967.39"/>
    <n v="7294464.2599999998"/>
    <n v="976251.47"/>
    <n v="25136"/>
    <n v="720"/>
    <n v="21331"/>
    <n v="1683"/>
  </r>
  <r>
    <x v="1"/>
    <n v="3"/>
    <x v="4"/>
    <s v="ELESBÃO VELOSO"/>
    <s v="PIAUÍ"/>
    <x v="6"/>
    <x v="0"/>
    <s v="NORDESTE"/>
    <n v="1183922.98"/>
    <n v="150169.38"/>
    <n v="1497501.68"/>
    <n v="122950.6"/>
    <n v="5565"/>
    <n v="128"/>
    <n v="5994"/>
    <n v="117"/>
  </r>
  <r>
    <x v="2"/>
    <n v="7"/>
    <x v="2"/>
    <s v="MÃE D'ÁGUA"/>
    <s v="PARAÍBA"/>
    <x v="19"/>
    <x v="0"/>
    <s v="NORDESTE"/>
    <n v="3878339.18"/>
    <n v="82600.25"/>
    <n v="3970686.35"/>
    <n v="71388.2"/>
    <n v="17186"/>
    <n v="152"/>
    <n v="14689"/>
    <n v="260"/>
  </r>
  <r>
    <x v="2"/>
    <n v="4"/>
    <x v="9"/>
    <s v="ALCINÓPOLIS"/>
    <s v="MATO GROSSO DO SUL"/>
    <x v="4"/>
    <x v="1"/>
    <s v="CENTRO-OESTE"/>
    <n v="7159556.8399999999"/>
    <n v="1582767.21"/>
    <n v="7559987.79"/>
    <n v="1476840.93"/>
    <n v="20240"/>
    <n v="1539"/>
    <n v="15072"/>
    <n v="3111"/>
  </r>
  <r>
    <x v="2"/>
    <n v="9"/>
    <x v="7"/>
    <s v="TAIPAS DO TOCANTINS"/>
    <s v="TOCANTINS"/>
    <x v="13"/>
    <x v="4"/>
    <s v="NORTE"/>
    <n v="2786945.82"/>
    <n v="837601.55"/>
    <n v="2581221.35"/>
    <n v="1239279.3899999999"/>
    <n v="17484"/>
    <n v="452"/>
    <n v="14513"/>
    <n v="1670"/>
  </r>
  <r>
    <x v="1"/>
    <n v="6"/>
    <x v="6"/>
    <s v="SENADOR GEORGINO AVELINO"/>
    <s v="RIO GRANDE DO NORTE"/>
    <x v="18"/>
    <x v="0"/>
    <s v="NORDESTE"/>
    <n v="1812544.25"/>
    <n v="94842.18"/>
    <n v="1883066.57"/>
    <n v="32814.49"/>
    <n v="8144"/>
    <n v="173"/>
    <n v="8742"/>
    <n v="137"/>
  </r>
  <r>
    <x v="1"/>
    <n v="8"/>
    <x v="1"/>
    <s v="ANDIRÁ"/>
    <s v="PARANÁ"/>
    <x v="21"/>
    <x v="3"/>
    <s v="SUL"/>
    <n v="19065744.699999999"/>
    <n v="13918834.68"/>
    <n v="17574105.91"/>
    <n v="12972624.199999999"/>
    <n v="48186"/>
    <n v="5434"/>
    <n v="44800"/>
    <n v="9137"/>
  </r>
  <r>
    <x v="0"/>
    <n v="1"/>
    <x v="6"/>
    <s v="PIMENTA BUENO"/>
    <s v="RONDÔNIA"/>
    <x v="20"/>
    <x v="4"/>
    <s v="NORTE"/>
    <n v="80432765.049999997"/>
    <n v="109753890.44"/>
    <n v="85972536.5"/>
    <n v="113460564.88"/>
    <n v="310866"/>
    <n v="32477"/>
    <n v="210702"/>
    <n v="89618"/>
  </r>
  <r>
    <x v="2"/>
    <n v="10"/>
    <x v="7"/>
    <s v="MATIAS CARDOSO"/>
    <s v="MINAS GERAIS"/>
    <x v="9"/>
    <x v="2"/>
    <s v="SUDESTE"/>
    <n v="10145125.869999999"/>
    <n v="2244134.5499999998"/>
    <n v="10197859.68"/>
    <n v="1529843.04"/>
    <n v="57271"/>
    <n v="1816"/>
    <n v="43262"/>
    <n v="4034"/>
  </r>
  <r>
    <x v="0"/>
    <n v="4"/>
    <x v="11"/>
    <s v="NOVA PRATA"/>
    <s v="RIO GRANDE DO SUL"/>
    <x v="12"/>
    <x v="3"/>
    <s v="SUL"/>
    <n v="43740874.850000001"/>
    <n v="72643785.730000004"/>
    <n v="40368396.560000002"/>
    <n v="74741822.239999995"/>
    <n v="165136"/>
    <n v="23342"/>
    <n v="97050"/>
    <n v="75077"/>
  </r>
  <r>
    <x v="2"/>
    <n v="12"/>
    <x v="7"/>
    <s v="SÃO PAULO"/>
    <s v="SÃO PAULO"/>
    <x v="3"/>
    <x v="2"/>
    <s v="SUDESTE"/>
    <n v="44787484085.849998"/>
    <n v="100560595799.17"/>
    <n v="48661093120.889999"/>
    <n v="93510217711.289993"/>
    <n v="141582401"/>
    <n v="47018165"/>
    <n v="114373322"/>
    <n v="154472738"/>
  </r>
  <r>
    <x v="1"/>
    <n v="10"/>
    <x v="8"/>
    <s v="LAJEADO GRANDE"/>
    <s v="SANTA CATARINA"/>
    <x v="17"/>
    <x v="3"/>
    <s v="SUL"/>
    <n v="856390.47"/>
    <n v="349755.82"/>
    <n v="595322.09"/>
    <n v="530774.99"/>
    <n v="1758"/>
    <n v="312"/>
    <n v="1194"/>
    <n v="364"/>
  </r>
  <r>
    <x v="2"/>
    <n v="5"/>
    <x v="9"/>
    <s v="PIRANHAS"/>
    <s v="ALAGOAS"/>
    <x v="14"/>
    <x v="0"/>
    <s v="NORDESTE"/>
    <n v="23183450.52"/>
    <n v="6595925.7400000002"/>
    <n v="22546901.75"/>
    <n v="5418953.8300000001"/>
    <n v="114782"/>
    <n v="6091"/>
    <n v="99446"/>
    <n v="11609"/>
  </r>
  <r>
    <x v="1"/>
    <n v="1"/>
    <x v="0"/>
    <s v="TATUÍ"/>
    <s v="SÃO PAULO"/>
    <x v="3"/>
    <x v="2"/>
    <s v="SUDESTE"/>
    <n v="46760662.18"/>
    <n v="48499849.25"/>
    <n v="45120381.090000004"/>
    <n v="36936272.170000002"/>
    <n v="88435"/>
    <n v="11440"/>
    <n v="89392"/>
    <n v="11619"/>
  </r>
  <r>
    <x v="0"/>
    <n v="6"/>
    <x v="9"/>
    <s v="ARINOS"/>
    <s v="MINAS GERAIS"/>
    <x v="9"/>
    <x v="2"/>
    <s v="SUDESTE"/>
    <n v="33124484.920000002"/>
    <n v="14331960.08"/>
    <n v="33343248.559999999"/>
    <n v="11676437.689999999"/>
    <n v="178678"/>
    <n v="13049"/>
    <n v="123406"/>
    <n v="42951"/>
  </r>
  <r>
    <x v="1"/>
    <n v="11"/>
    <x v="11"/>
    <s v="BELÉM DO PIAUÍ"/>
    <s v="PIAUÍ"/>
    <x v="6"/>
    <x v="0"/>
    <s v="NORDESTE"/>
    <n v="1294079.68"/>
    <n v="372322.78"/>
    <n v="1329822.42"/>
    <n v="217157.94"/>
    <n v="4994"/>
    <n v="339"/>
    <n v="5754"/>
    <n v="178"/>
  </r>
  <r>
    <x v="0"/>
    <n v="3"/>
    <x v="5"/>
    <s v="SÃO JOÃO BATISTA DO GLÓRIA"/>
    <s v="MINAS GERAIS"/>
    <x v="9"/>
    <x v="2"/>
    <s v="SUDESTE"/>
    <n v="14786884.050000001"/>
    <n v="5778902.71"/>
    <n v="20729731.600000001"/>
    <n v="6001338.54"/>
    <n v="45324"/>
    <n v="5622"/>
    <n v="33682"/>
    <n v="14531"/>
  </r>
  <r>
    <x v="0"/>
    <n v="2"/>
    <x v="1"/>
    <s v="PATO BRAGADO"/>
    <s v="PARANÁ"/>
    <x v="21"/>
    <x v="3"/>
    <s v="SUL"/>
    <n v="7682854.0199999996"/>
    <n v="4636031.08"/>
    <n v="7728218.7400000002"/>
    <n v="4303339.1100000003"/>
    <n v="24862"/>
    <n v="3941"/>
    <n v="14418"/>
    <n v="9079"/>
  </r>
  <r>
    <x v="1"/>
    <n v="11"/>
    <x v="4"/>
    <s v="CERRO GRANDE"/>
    <s v="RIO GRANDE DO SUL"/>
    <x v="12"/>
    <x v="3"/>
    <s v="SUL"/>
    <n v="1062070.1499999999"/>
    <n v="512497.45"/>
    <n v="1014812.81"/>
    <n v="349509.05"/>
    <n v="2838"/>
    <n v="336"/>
    <n v="2051"/>
    <n v="630"/>
  </r>
  <r>
    <x v="0"/>
    <n v="5"/>
    <x v="4"/>
    <s v="URUPÁ"/>
    <s v="RONDÔNIA"/>
    <x v="20"/>
    <x v="4"/>
    <s v="NORTE"/>
    <n v="30714358.75"/>
    <n v="5386504.3799999999"/>
    <n v="30255689.07"/>
    <n v="5422477.0099999998"/>
    <n v="95993"/>
    <n v="5334"/>
    <n v="62646"/>
    <n v="16610"/>
  </r>
  <r>
    <x v="2"/>
    <n v="8"/>
    <x v="6"/>
    <s v="PARAISÓPOLIS"/>
    <s v="MINAS GERAIS"/>
    <x v="9"/>
    <x v="2"/>
    <s v="SUDESTE"/>
    <n v="29587336.420000002"/>
    <n v="19101534.43"/>
    <n v="33889217.240000002"/>
    <n v="13571990.4"/>
    <n v="119843"/>
    <n v="9524"/>
    <n v="98693"/>
    <n v="28405"/>
  </r>
  <r>
    <x v="3"/>
    <n v="11"/>
    <x v="3"/>
    <s v="SÃO BRAZ DO PIAUÍ"/>
    <s v="PIAUÍ"/>
    <x v="6"/>
    <x v="0"/>
    <s v="NORDESTE"/>
    <n v="16965.7"/>
    <n v="5000"/>
    <n v="12683.17"/>
    <n v="508.57"/>
    <n v="69"/>
    <n v="1"/>
    <n v="62"/>
    <n v="3"/>
  </r>
  <r>
    <x v="0"/>
    <n v="2"/>
    <x v="9"/>
    <s v="LAGOA DE PEDRAS"/>
    <s v="RIO GRANDE DO NORTE"/>
    <x v="18"/>
    <x v="0"/>
    <s v="NORDESTE"/>
    <n v="6250090.46"/>
    <n v="868419.42"/>
    <n v="6119711.9000000004"/>
    <n v="550180.37"/>
    <n v="39167"/>
    <n v="808"/>
    <n v="33507"/>
    <n v="1604"/>
  </r>
  <r>
    <x v="2"/>
    <n v="6"/>
    <x v="4"/>
    <s v="IJACI"/>
    <s v="MINAS GERAIS"/>
    <x v="9"/>
    <x v="2"/>
    <s v="SUDESTE"/>
    <n v="7457055.3700000001"/>
    <n v="6868233.2599999998"/>
    <n v="7446129.1299999999"/>
    <n v="8350806.4699999997"/>
    <n v="29807"/>
    <n v="4931"/>
    <n v="24210"/>
    <n v="5782"/>
  </r>
  <r>
    <x v="1"/>
    <n v="11"/>
    <x v="6"/>
    <s v="GARUVA"/>
    <s v="SANTA CATARINA"/>
    <x v="17"/>
    <x v="3"/>
    <s v="SUL"/>
    <n v="17375422.98"/>
    <n v="20524823.09"/>
    <n v="19979025.890000001"/>
    <n v="28017238.390000001"/>
    <n v="58729"/>
    <n v="11610"/>
    <n v="50640"/>
    <n v="16889"/>
  </r>
  <r>
    <x v="2"/>
    <n v="11"/>
    <x v="4"/>
    <s v="SÃO PAULO DAS MISSÕES"/>
    <s v="RIO GRANDE DO SUL"/>
    <x v="12"/>
    <x v="3"/>
    <s v="SUL"/>
    <n v="5356827.3899999997"/>
    <n v="1793999"/>
    <n v="5281883.49"/>
    <n v="1477741.31"/>
    <n v="19017"/>
    <n v="1329"/>
    <n v="11367"/>
    <n v="3815"/>
  </r>
  <r>
    <x v="2"/>
    <n v="11"/>
    <x v="4"/>
    <s v="BONFIM"/>
    <s v="MINAS GERAIS"/>
    <x v="9"/>
    <x v="2"/>
    <s v="SUDESTE"/>
    <n v="7005058.2400000002"/>
    <n v="1498890.84"/>
    <n v="7256750.1200000001"/>
    <n v="1566941.66"/>
    <n v="23384"/>
    <n v="1495"/>
    <n v="19527"/>
    <n v="3650"/>
  </r>
  <r>
    <x v="1"/>
    <n v="2"/>
    <x v="6"/>
    <s v="MANOEL EMÍDIO"/>
    <s v="PIAUÍ"/>
    <x v="6"/>
    <x v="0"/>
    <s v="NORDESTE"/>
    <n v="496581.98"/>
    <n v="98669.94"/>
    <n v="533065.93000000005"/>
    <n v="68398.23"/>
    <n v="2256"/>
    <n v="54"/>
    <n v="2335"/>
    <n v="63"/>
  </r>
  <r>
    <x v="1"/>
    <n v="6"/>
    <x v="7"/>
    <s v="PIUM"/>
    <s v="TOCANTINS"/>
    <x v="13"/>
    <x v="4"/>
    <s v="NORTE"/>
    <n v="3613584.78"/>
    <n v="829633.47"/>
    <n v="3254224.08"/>
    <n v="712448.6"/>
    <n v="11230"/>
    <n v="470"/>
    <n v="10656"/>
    <n v="548"/>
  </r>
  <r>
    <x v="2"/>
    <n v="8"/>
    <x v="0"/>
    <s v="GURUPÁ"/>
    <s v="PARÁ"/>
    <x v="15"/>
    <x v="4"/>
    <s v="NORTE"/>
    <n v="17205573.52"/>
    <n v="3773637.57"/>
    <n v="14771484.880000001"/>
    <n v="3981853.31"/>
    <n v="89622"/>
    <n v="2755"/>
    <n v="69386"/>
    <n v="6732"/>
  </r>
  <r>
    <x v="1"/>
    <n v="7"/>
    <x v="7"/>
    <s v="MENDONÇA"/>
    <s v="SÃO PAULO"/>
    <x v="3"/>
    <x v="2"/>
    <s v="SUDESTE"/>
    <n v="4998345.3099999996"/>
    <n v="1303906.6200000001"/>
    <n v="5047742.7699999996"/>
    <n v="1057356.6399999999"/>
    <n v="10782"/>
    <n v="932"/>
    <n v="9117"/>
    <n v="1365"/>
  </r>
  <r>
    <x v="1"/>
    <n v="8"/>
    <x v="7"/>
    <s v="IPANEMA"/>
    <s v="MINAS GERAIS"/>
    <x v="9"/>
    <x v="2"/>
    <s v="SUDESTE"/>
    <n v="14127079.880000001"/>
    <n v="17819408.850000001"/>
    <n v="13182908.199999999"/>
    <n v="19617376.370000001"/>
    <n v="37495"/>
    <n v="3230"/>
    <n v="33854"/>
    <n v="7904"/>
  </r>
  <r>
    <x v="1"/>
    <n v="11"/>
    <x v="4"/>
    <s v="ARACATU"/>
    <s v="BAHIA"/>
    <x v="10"/>
    <x v="0"/>
    <s v="NORDESTE"/>
    <n v="4057160.14"/>
    <n v="2057218.62"/>
    <n v="3940807.15"/>
    <n v="1361491.23"/>
    <n v="13662"/>
    <n v="616"/>
    <n v="12082"/>
    <n v="1166"/>
  </r>
  <r>
    <x v="1"/>
    <n v="7"/>
    <x v="3"/>
    <s v="NITERÓI"/>
    <s v="RIO DE JANEIRO"/>
    <x v="5"/>
    <x v="2"/>
    <s v="SUDESTE"/>
    <n v="907476096.22000003"/>
    <n v="446697505.41000003"/>
    <n v="893047515.50999999"/>
    <n v="328047805.70999998"/>
    <n v="1996453"/>
    <n v="189590"/>
    <n v="1742198"/>
    <n v="228366"/>
  </r>
  <r>
    <x v="0"/>
    <n v="9"/>
    <x v="10"/>
    <s v="MARTINÓPOLIS"/>
    <s v="SÃO PAULO"/>
    <x v="3"/>
    <x v="2"/>
    <s v="SUDESTE"/>
    <n v="54869464.630000003"/>
    <n v="30722669.559999999"/>
    <n v="58500875.759999998"/>
    <n v="30971491.949999999"/>
    <n v="257469"/>
    <n v="18486"/>
    <n v="167669"/>
    <n v="45180"/>
  </r>
  <r>
    <x v="0"/>
    <n v="7"/>
    <x v="9"/>
    <s v="CUITEGI"/>
    <s v="PARAÍBA"/>
    <x v="19"/>
    <x v="0"/>
    <s v="NORDESTE"/>
    <n v="6604732.6500000004"/>
    <n v="500549.25"/>
    <n v="6283407.4900000002"/>
    <n v="460616.08"/>
    <n v="44246"/>
    <n v="662"/>
    <n v="32079"/>
    <n v="2107"/>
  </r>
  <r>
    <x v="1"/>
    <n v="10"/>
    <x v="10"/>
    <s v="EXTREMOZ"/>
    <s v="RIO GRANDE DO NORTE"/>
    <x v="18"/>
    <x v="0"/>
    <s v="NORDESTE"/>
    <n v="32701875.41"/>
    <n v="10606392.93"/>
    <n v="33021991.190000001"/>
    <n v="8431654.1400000006"/>
    <n v="193459"/>
    <n v="13874"/>
    <n v="184955"/>
    <n v="25760"/>
  </r>
  <r>
    <x v="1"/>
    <n v="11"/>
    <x v="2"/>
    <s v="ALAMBARI"/>
    <s v="SÃO PAULO"/>
    <x v="3"/>
    <x v="2"/>
    <s v="SUDESTE"/>
    <n v="4696891.05"/>
    <n v="2186097.2000000002"/>
    <n v="5358614.84"/>
    <n v="1909519.28"/>
    <n v="17128"/>
    <n v="1511"/>
    <n v="14471"/>
    <n v="1874"/>
  </r>
  <r>
    <x v="2"/>
    <n v="3"/>
    <x v="9"/>
    <s v="SÃO MIGUEL DO GUAMÁ"/>
    <s v="PARÁ"/>
    <x v="15"/>
    <x v="4"/>
    <s v="NORTE"/>
    <n v="39542723.659999996"/>
    <n v="19692880.050000001"/>
    <n v="40859069.960000001"/>
    <n v="27453442.609999999"/>
    <n v="211906"/>
    <n v="11209"/>
    <n v="189812"/>
    <n v="26353"/>
  </r>
  <r>
    <x v="1"/>
    <n v="12"/>
    <x v="5"/>
    <s v="MANAQUIRI"/>
    <s v="AMAZONAS"/>
    <x v="23"/>
    <x v="4"/>
    <s v="NORTE"/>
    <n v="7064739.4400000004"/>
    <n v="1672215.93"/>
    <n v="6722156.46"/>
    <n v="949409.52"/>
    <n v="48032"/>
    <n v="1703"/>
    <n v="41427"/>
    <n v="3109"/>
  </r>
  <r>
    <x v="0"/>
    <n v="8"/>
    <x v="7"/>
    <s v="FORMOSA"/>
    <s v="GOIÁS"/>
    <x v="1"/>
    <x v="1"/>
    <s v="CENTRO-OESTE"/>
    <n v="506364230.70999998"/>
    <n v="375731392.99000001"/>
    <n v="501054590.18000001"/>
    <n v="363145031.66000003"/>
    <n v="1830055"/>
    <n v="149371"/>
    <n v="1284278"/>
    <n v="380678"/>
  </r>
  <r>
    <x v="2"/>
    <n v="9"/>
    <x v="10"/>
    <s v="BRUNÓPOLIS"/>
    <s v="SANTA CATARINA"/>
    <x v="17"/>
    <x v="3"/>
    <s v="SUL"/>
    <n v="2952900.23"/>
    <n v="2001462.87"/>
    <n v="2621185.52"/>
    <n v="1835614.74"/>
    <n v="8474"/>
    <n v="669"/>
    <n v="5569"/>
    <n v="1490"/>
  </r>
  <r>
    <x v="2"/>
    <n v="6"/>
    <x v="3"/>
    <s v="SÃO PEDRO DO PIAUÍ"/>
    <s v="PIAUÍ"/>
    <x v="6"/>
    <x v="0"/>
    <s v="NORDESTE"/>
    <n v="8198373.0999999996"/>
    <n v="986965.21"/>
    <n v="8455009.2699999996"/>
    <n v="921128.79"/>
    <n v="57335"/>
    <n v="1492"/>
    <n v="47617"/>
    <n v="2795"/>
  </r>
  <r>
    <x v="1"/>
    <n v="9"/>
    <x v="10"/>
    <s v="RIBEIRÃOZINHO"/>
    <s v="MATO GROSSO"/>
    <x v="8"/>
    <x v="1"/>
    <s v="CENTRO-OESTE"/>
    <n v="3374394.04"/>
    <n v="594067.93000000005"/>
    <n v="3085333.74"/>
    <n v="420294.87"/>
    <n v="8882"/>
    <n v="526"/>
    <n v="7102"/>
    <n v="1264"/>
  </r>
  <r>
    <x v="2"/>
    <n v="8"/>
    <x v="2"/>
    <s v="NOVA BRASILÂNDIA D'OESTE"/>
    <s v="RONDÔNIA"/>
    <x v="20"/>
    <x v="4"/>
    <s v="NORTE"/>
    <n v="32488926.98"/>
    <n v="15382714.109999999"/>
    <n v="31346368.84"/>
    <n v="20965242.43"/>
    <n v="99802"/>
    <n v="7560"/>
    <n v="67453"/>
    <n v="22613"/>
  </r>
  <r>
    <x v="0"/>
    <n v="2"/>
    <x v="11"/>
    <s v="SANTO ANASTÁCIO"/>
    <s v="SÃO PAULO"/>
    <x v="3"/>
    <x v="2"/>
    <s v="SUDESTE"/>
    <n v="33285645.75"/>
    <n v="14921115.24"/>
    <n v="32443061.800000001"/>
    <n v="15843846.93"/>
    <n v="126867"/>
    <n v="10128"/>
    <n v="89709"/>
    <n v="23645"/>
  </r>
  <r>
    <x v="1"/>
    <n v="8"/>
    <x v="11"/>
    <s v="CARIRA"/>
    <s v="SERGIPE"/>
    <x v="11"/>
    <x v="0"/>
    <s v="NORDESTE"/>
    <n v="11485706.609999999"/>
    <n v="2003111.15"/>
    <n v="11126459.949999999"/>
    <n v="3485700"/>
    <n v="28171"/>
    <n v="996"/>
    <n v="30507"/>
    <n v="1601"/>
  </r>
  <r>
    <x v="0"/>
    <n v="10"/>
    <x v="1"/>
    <s v="PAULA CÂNDIDO"/>
    <s v="MINAS GERAIS"/>
    <x v="9"/>
    <x v="2"/>
    <s v="SUDESTE"/>
    <n v="9753616.6300000008"/>
    <n v="1613426.25"/>
    <n v="8545413.1199999992"/>
    <n v="2056730.85"/>
    <n v="40643"/>
    <n v="1440"/>
    <n v="28414"/>
    <n v="3193"/>
  </r>
  <r>
    <x v="1"/>
    <n v="12"/>
    <x v="4"/>
    <s v="PIO XII"/>
    <s v="MARANHÃO"/>
    <x v="0"/>
    <x v="0"/>
    <s v="NORDESTE"/>
    <n v="16013311.189999999"/>
    <n v="1745489.08"/>
    <n v="15846871.58"/>
    <n v="2318574.94"/>
    <n v="71509"/>
    <n v="1402"/>
    <n v="73780"/>
    <n v="4455"/>
  </r>
  <r>
    <x v="0"/>
    <n v="4"/>
    <x v="6"/>
    <s v="CASSERENGUE"/>
    <s v="PARAÍBA"/>
    <x v="19"/>
    <x v="0"/>
    <s v="NORDESTE"/>
    <n v="5734667.7999999998"/>
    <n v="994116.99"/>
    <n v="5488444.5800000001"/>
    <n v="875632.29"/>
    <n v="35404"/>
    <n v="716"/>
    <n v="26717"/>
    <n v="3089"/>
  </r>
  <r>
    <x v="3"/>
    <n v="12"/>
    <x v="0"/>
    <s v="RIACHO DE SANTANA"/>
    <s v="RIO GRANDE DO NORTE"/>
    <x v="18"/>
    <x v="0"/>
    <s v="NORDESTE"/>
    <n v="253435.49"/>
    <n v="3915"/>
    <n v="231114.9"/>
    <n v="5905.91"/>
    <n v="591"/>
    <n v="6"/>
    <n v="567"/>
    <n v="14"/>
  </r>
  <r>
    <x v="0"/>
    <n v="2"/>
    <x v="6"/>
    <s v="JAGUARAÇU"/>
    <s v="MINAS GERAIS"/>
    <x v="9"/>
    <x v="2"/>
    <s v="SUDESTE"/>
    <n v="4355353.2699999996"/>
    <n v="3010596.33"/>
    <n v="4851835.91"/>
    <n v="2356234.85"/>
    <n v="22052"/>
    <n v="1372"/>
    <n v="15427"/>
    <n v="4321"/>
  </r>
  <r>
    <x v="1"/>
    <n v="7"/>
    <x v="9"/>
    <s v="SÃO BENTO DO UNA"/>
    <s v="PERNAMBUCO"/>
    <x v="2"/>
    <x v="0"/>
    <s v="NORDESTE"/>
    <n v="13814761.49"/>
    <n v="5626343.9900000002"/>
    <n v="16812331.690000001"/>
    <n v="4977300.6500000004"/>
    <n v="40831"/>
    <n v="1485"/>
    <n v="49244"/>
    <n v="2752"/>
  </r>
  <r>
    <x v="2"/>
    <n v="6"/>
    <x v="9"/>
    <s v="ITABI"/>
    <s v="SERGIPE"/>
    <x v="11"/>
    <x v="0"/>
    <s v="NORDESTE"/>
    <n v="4096348.69"/>
    <n v="945000.04"/>
    <n v="4017966.42"/>
    <n v="626344.92000000004"/>
    <n v="20728"/>
    <n v="512"/>
    <n v="18018"/>
    <n v="1462"/>
  </r>
  <r>
    <x v="3"/>
    <n v="11"/>
    <x v="2"/>
    <s v="NOVA SANTA BÁRBARA"/>
    <s v="PARANÁ"/>
    <x v="21"/>
    <x v="3"/>
    <s v="SUL"/>
    <n v="157299.45000000001"/>
    <n v="24879.35"/>
    <n v="173562.2"/>
    <n v="49788.01"/>
    <n v="244"/>
    <n v="35"/>
    <n v="267"/>
    <n v="18"/>
  </r>
  <r>
    <x v="3"/>
    <n v="11"/>
    <x v="4"/>
    <s v="SENADOR POMPEU"/>
    <s v="CEARÁ"/>
    <x v="7"/>
    <x v="0"/>
    <s v="NORDESTE"/>
    <n v="438296.35"/>
    <n v="172766.93"/>
    <n v="405156.56"/>
    <n v="62954.13"/>
    <n v="1082"/>
    <n v="40"/>
    <n v="1129"/>
    <n v="28"/>
  </r>
  <r>
    <x v="2"/>
    <n v="9"/>
    <x v="1"/>
    <s v="ITARARÉ"/>
    <s v="SÃO PAULO"/>
    <x v="3"/>
    <x v="2"/>
    <s v="SUDESTE"/>
    <n v="70303304.189999998"/>
    <n v="49061811.789999999"/>
    <n v="78116164.230000004"/>
    <n v="47035530.780000001"/>
    <n v="283918"/>
    <n v="31672"/>
    <n v="232712"/>
    <n v="63094"/>
  </r>
  <r>
    <x v="2"/>
    <n v="1"/>
    <x v="10"/>
    <s v="SANTA HELENA DE GOIÁS"/>
    <s v="GOIÁS"/>
    <x v="1"/>
    <x v="1"/>
    <s v="CENTRO-OESTE"/>
    <n v="65812297.960000001"/>
    <n v="30478587.77"/>
    <n v="67647134.459999993"/>
    <n v="40367923.289999999"/>
    <n v="178242"/>
    <n v="16788"/>
    <n v="154137"/>
    <n v="29848"/>
  </r>
  <r>
    <x v="2"/>
    <n v="12"/>
    <x v="7"/>
    <s v="BOM CONSELHO"/>
    <s v="PERNAMBUCO"/>
    <x v="2"/>
    <x v="0"/>
    <s v="NORDESTE"/>
    <n v="50229283.82"/>
    <n v="15159452.4"/>
    <n v="50538660.539999999"/>
    <n v="13539975.35"/>
    <n v="226647"/>
    <n v="8106"/>
    <n v="181207"/>
    <n v="25030"/>
  </r>
  <r>
    <x v="3"/>
    <n v="11"/>
    <x v="9"/>
    <s v="JUCURUTU"/>
    <s v="RIO GRANDE DO NORTE"/>
    <x v="18"/>
    <x v="0"/>
    <s v="NORDESTE"/>
    <n v="260313.48"/>
    <n v="370699.4"/>
    <n v="265795.99"/>
    <n v="473676.36"/>
    <n v="798"/>
    <n v="58"/>
    <n v="817"/>
    <n v="56"/>
  </r>
  <r>
    <x v="1"/>
    <n v="9"/>
    <x v="5"/>
    <s v="SÃO JERÔNIMO DA SERRA"/>
    <s v="PARANÁ"/>
    <x v="21"/>
    <x v="3"/>
    <s v="SUL"/>
    <n v="6043619.1900000004"/>
    <n v="1593228.64"/>
    <n v="6238894.3700000001"/>
    <n v="1811283.72"/>
    <n v="16741"/>
    <n v="1180"/>
    <n v="14540"/>
    <n v="1898"/>
  </r>
  <r>
    <x v="1"/>
    <n v="11"/>
    <x v="5"/>
    <s v="CASTANHEIRAS"/>
    <s v="RONDÔNIA"/>
    <x v="20"/>
    <x v="4"/>
    <s v="NORTE"/>
    <n v="2323592.7400000002"/>
    <n v="342926.76"/>
    <n v="2284035.2599999998"/>
    <n v="348285.56"/>
    <n v="7047"/>
    <n v="368"/>
    <n v="5492"/>
    <n v="718"/>
  </r>
  <r>
    <x v="2"/>
    <n v="11"/>
    <x v="9"/>
    <s v="SANTA ISABEL DO IVAÍ"/>
    <s v="PARANÁ"/>
    <x v="21"/>
    <x v="3"/>
    <s v="SUL"/>
    <n v="13316750.880000001"/>
    <n v="8445618.8900000006"/>
    <n v="13354298.49"/>
    <n v="10814816.26"/>
    <n v="47638"/>
    <n v="4965"/>
    <n v="32410"/>
    <n v="15224"/>
  </r>
  <r>
    <x v="1"/>
    <n v="9"/>
    <x v="2"/>
    <s v="CHAPADA DOS GUIMARÃES"/>
    <s v="MATO GROSSO"/>
    <x v="8"/>
    <x v="1"/>
    <s v="CENTRO-OESTE"/>
    <n v="22147610.550000001"/>
    <n v="14686435.43"/>
    <n v="22653897.57"/>
    <n v="14637299.02"/>
    <n v="78694"/>
    <n v="12436"/>
    <n v="68205"/>
    <n v="19750"/>
  </r>
  <r>
    <x v="1"/>
    <n v="8"/>
    <x v="9"/>
    <s v="JAPERI"/>
    <s v="RIO DE JANEIRO"/>
    <x v="5"/>
    <x v="2"/>
    <s v="SUDESTE"/>
    <n v="66848088.609999999"/>
    <n v="13792834.189999999"/>
    <n v="72007612.290000007"/>
    <n v="18325888.940000001"/>
    <n v="347666"/>
    <n v="13004"/>
    <n v="347536"/>
    <n v="20511"/>
  </r>
  <r>
    <x v="2"/>
    <n v="4"/>
    <x v="2"/>
    <s v="PONTÃO"/>
    <s v="RIO GRANDE DO SUL"/>
    <x v="12"/>
    <x v="3"/>
    <s v="SUL"/>
    <n v="2812358.47"/>
    <n v="1488489.34"/>
    <n v="2685103.54"/>
    <n v="1333296.3600000001"/>
    <n v="9042"/>
    <n v="972"/>
    <n v="6459"/>
    <n v="1745"/>
  </r>
  <r>
    <x v="0"/>
    <n v="8"/>
    <x v="10"/>
    <s v="DIONÍSIO CERQUEIRA"/>
    <s v="SANTA CATARINA"/>
    <x v="17"/>
    <x v="3"/>
    <s v="SUL"/>
    <n v="35679673.969999999"/>
    <n v="48795122.460000001"/>
    <n v="35736388.5"/>
    <n v="42689202.560000002"/>
    <n v="126883"/>
    <n v="16201"/>
    <n v="75702"/>
    <n v="32463"/>
  </r>
  <r>
    <x v="2"/>
    <n v="8"/>
    <x v="5"/>
    <s v="LUZ"/>
    <s v="MINAS GERAIS"/>
    <x v="9"/>
    <x v="2"/>
    <s v="SUDESTE"/>
    <n v="30268277.129999999"/>
    <n v="69057289.670000002"/>
    <n v="30636983.18"/>
    <n v="67993868.200000003"/>
    <n v="88512"/>
    <n v="8125"/>
    <n v="71919"/>
    <n v="18240"/>
  </r>
  <r>
    <x v="1"/>
    <n v="11"/>
    <x v="1"/>
    <s v="JUARA"/>
    <s v="MATO GROSSO"/>
    <x v="8"/>
    <x v="1"/>
    <s v="CENTRO-OESTE"/>
    <n v="59966441.710000001"/>
    <n v="42420502.219999999"/>
    <n v="60039559.520000003"/>
    <n v="39310414.359999999"/>
    <n v="120400"/>
    <n v="15316"/>
    <n v="96109"/>
    <n v="31181"/>
  </r>
  <r>
    <x v="1"/>
    <n v="1"/>
    <x v="6"/>
    <s v="CANUDOS"/>
    <s v="BAHIA"/>
    <x v="10"/>
    <x v="0"/>
    <s v="NORDESTE"/>
    <n v="1646991.13"/>
    <n v="338800.51"/>
    <n v="1740785.78"/>
    <n v="507125.76000000001"/>
    <n v="3794"/>
    <n v="159"/>
    <n v="3869"/>
    <n v="196"/>
  </r>
  <r>
    <x v="0"/>
    <n v="5"/>
    <x v="11"/>
    <s v="COQUEIRO BAIXO"/>
    <s v="RIO GRANDE DO SUL"/>
    <x v="12"/>
    <x v="3"/>
    <s v="SUL"/>
    <n v="779255.82"/>
    <n v="31579.49"/>
    <n v="738061.84"/>
    <n v="137480.24"/>
    <n v="3493"/>
    <n v="58"/>
    <n v="2091"/>
    <n v="312"/>
  </r>
  <r>
    <x v="2"/>
    <n v="12"/>
    <x v="2"/>
    <s v="EUCLIDES DA CUNHA"/>
    <s v="BAHIA"/>
    <x v="10"/>
    <x v="0"/>
    <s v="NORDESTE"/>
    <n v="80740350.709999993"/>
    <n v="28319905.25"/>
    <n v="86339875.219999999"/>
    <n v="26420451.539999999"/>
    <n v="346453"/>
    <n v="21949"/>
    <n v="302943"/>
    <n v="46296"/>
  </r>
  <r>
    <x v="2"/>
    <n v="5"/>
    <x v="1"/>
    <s v="MONTE DAS GAMELEIRAS"/>
    <s v="RIO GRANDE DO NORTE"/>
    <x v="18"/>
    <x v="0"/>
    <s v="NORDESTE"/>
    <n v="2220681.0699999998"/>
    <n v="449650.82"/>
    <n v="2355273.63"/>
    <n v="401833.29"/>
    <n v="10245"/>
    <n v="461"/>
    <n v="9064"/>
    <n v="843"/>
  </r>
  <r>
    <x v="2"/>
    <n v="3"/>
    <x v="10"/>
    <s v="MONTE FORMOSO"/>
    <s v="MINAS GERAIS"/>
    <x v="9"/>
    <x v="2"/>
    <s v="SUDESTE"/>
    <n v="3038435.75"/>
    <n v="470205.89"/>
    <n v="3214478.9"/>
    <n v="489182.6"/>
    <n v="13808"/>
    <n v="349"/>
    <n v="11427"/>
    <n v="659"/>
  </r>
  <r>
    <x v="3"/>
    <n v="12"/>
    <x v="4"/>
    <s v="IBEMA"/>
    <s v="PARANÁ"/>
    <x v="21"/>
    <x v="3"/>
    <s v="SUL"/>
    <n v="474989.58"/>
    <n v="192580.64"/>
    <n v="583385.14"/>
    <n v="521188.48"/>
    <n v="1218"/>
    <n v="117"/>
    <n v="1233"/>
    <n v="149"/>
  </r>
  <r>
    <x v="0"/>
    <n v="7"/>
    <x v="8"/>
    <s v="ÓBIDOS"/>
    <s v="PARÁ"/>
    <x v="15"/>
    <x v="4"/>
    <s v="NORTE"/>
    <n v="58819510.590000004"/>
    <n v="8304188.1100000003"/>
    <n v="54480070.700000003"/>
    <n v="9897577.8000000007"/>
    <n v="584486"/>
    <n v="11835"/>
    <n v="400009"/>
    <n v="42664"/>
  </r>
  <r>
    <x v="2"/>
    <n v="8"/>
    <x v="8"/>
    <s v="RIOZINHO"/>
    <s v="RIO GRANDE DO SUL"/>
    <x v="12"/>
    <x v="3"/>
    <s v="SUL"/>
    <n v="3918875.05"/>
    <n v="3231624.49"/>
    <n v="3922283.74"/>
    <n v="2410824.75"/>
    <n v="18232"/>
    <n v="2228"/>
    <n v="11452"/>
    <n v="3924"/>
  </r>
  <r>
    <x v="2"/>
    <n v="5"/>
    <x v="10"/>
    <s v="ITIRUÇU"/>
    <s v="BAHIA"/>
    <x v="10"/>
    <x v="0"/>
    <s v="NORDESTE"/>
    <n v="9793888.6600000001"/>
    <n v="2894222.8"/>
    <n v="10669470.17"/>
    <n v="2160263.84"/>
    <n v="48365"/>
    <n v="1714"/>
    <n v="41963"/>
    <n v="3397"/>
  </r>
  <r>
    <x v="0"/>
    <n v="1"/>
    <x v="6"/>
    <s v="SAGRES"/>
    <s v="SÃO PAULO"/>
    <x v="3"/>
    <x v="2"/>
    <s v="SUDESTE"/>
    <n v="2409799.94"/>
    <n v="1223913.8400000001"/>
    <n v="2711564.01"/>
    <n v="855619.76"/>
    <n v="14862"/>
    <n v="853"/>
    <n v="9081"/>
    <n v="1845"/>
  </r>
  <r>
    <x v="0"/>
    <n v="5"/>
    <x v="0"/>
    <s v="CORONEL EZEQUIEL"/>
    <s v="RIO GRANDE DO NORTE"/>
    <x v="18"/>
    <x v="0"/>
    <s v="NORDESTE"/>
    <n v="6529163.6900000004"/>
    <n v="567045.53"/>
    <n v="6245724.4100000001"/>
    <n v="489034.09"/>
    <n v="43872"/>
    <n v="1059"/>
    <n v="30747"/>
    <n v="2867"/>
  </r>
  <r>
    <x v="2"/>
    <n v="3"/>
    <x v="9"/>
    <s v="DAVID CANABARRO"/>
    <s v="RIO GRANDE DO SUL"/>
    <x v="12"/>
    <x v="3"/>
    <s v="SUL"/>
    <n v="4105721.37"/>
    <n v="2151789.27"/>
    <n v="3474963.03"/>
    <n v="1399018.41"/>
    <n v="10524"/>
    <n v="1251"/>
    <n v="6635"/>
    <n v="2196"/>
  </r>
  <r>
    <x v="1"/>
    <n v="2"/>
    <x v="10"/>
    <s v="NAZARÉ DA MATA"/>
    <s v="PERNAMBUCO"/>
    <x v="2"/>
    <x v="0"/>
    <s v="NORDESTE"/>
    <n v="4917829.04"/>
    <n v="1680352.14"/>
    <n v="4628468.59"/>
    <n v="9291119.5800000001"/>
    <n v="12898"/>
    <n v="817"/>
    <n v="14029"/>
    <n v="560"/>
  </r>
  <r>
    <x v="0"/>
    <n v="2"/>
    <x v="5"/>
    <s v="AURORA"/>
    <s v="CEARÁ"/>
    <x v="7"/>
    <x v="0"/>
    <s v="NORDESTE"/>
    <n v="22783176.039999999"/>
    <n v="3296218.03"/>
    <n v="22353413.5"/>
    <n v="3050739.62"/>
    <n v="138700"/>
    <n v="3760"/>
    <n v="109399"/>
    <n v="15042"/>
  </r>
  <r>
    <x v="1"/>
    <n v="6"/>
    <x v="6"/>
    <s v="IRAÍ"/>
    <s v="RIO GRANDE DO SUL"/>
    <x v="12"/>
    <x v="3"/>
    <s v="SUL"/>
    <n v="2009082.66"/>
    <n v="501939.38"/>
    <n v="1998006.07"/>
    <n v="648463.21"/>
    <n v="5400"/>
    <n v="573"/>
    <n v="4512"/>
    <n v="859"/>
  </r>
  <r>
    <x v="3"/>
    <n v="11"/>
    <x v="6"/>
    <s v="SANTA ISABEL"/>
    <s v="GOIÁS"/>
    <x v="1"/>
    <x v="1"/>
    <s v="CENTRO-OESTE"/>
    <n v="29596.34"/>
    <n v="9000"/>
    <n v="29460.03"/>
    <n v="475"/>
    <n v="103"/>
    <n v="2"/>
    <n v="97"/>
    <n v="4"/>
  </r>
  <r>
    <x v="1"/>
    <n v="9"/>
    <x v="7"/>
    <s v="ERNESTINA"/>
    <s v="RIO GRANDE DO SUL"/>
    <x v="12"/>
    <x v="3"/>
    <s v="SUL"/>
    <n v="2661253.62"/>
    <n v="1792010.65"/>
    <n v="1923733.79"/>
    <n v="3583669.73"/>
    <n v="5014"/>
    <n v="890"/>
    <n v="3610"/>
    <n v="1613"/>
  </r>
  <r>
    <x v="1"/>
    <n v="4"/>
    <x v="4"/>
    <s v="ARROIO GRANDE"/>
    <s v="RIO GRANDE DO SUL"/>
    <x v="12"/>
    <x v="3"/>
    <s v="SUL"/>
    <n v="6180012.4400000004"/>
    <n v="1704035.26"/>
    <n v="7883106.79"/>
    <n v="2189762.69"/>
    <n v="14838"/>
    <n v="1254"/>
    <n v="13392"/>
    <n v="1956"/>
  </r>
  <r>
    <x v="0"/>
    <n v="9"/>
    <x v="9"/>
    <s v="PLANALTO"/>
    <s v="RIO GRANDE DO SUL"/>
    <x v="12"/>
    <x v="3"/>
    <s v="SUL"/>
    <n v="12121603.9"/>
    <n v="8676036.7200000007"/>
    <n v="10779008.470000001"/>
    <n v="10020692.449999999"/>
    <n v="52380"/>
    <n v="5260"/>
    <n v="28057"/>
    <n v="15588"/>
  </r>
  <r>
    <x v="3"/>
    <n v="12"/>
    <x v="6"/>
    <s v="SALTO DO CÉU"/>
    <s v="MATO GROSSO"/>
    <x v="8"/>
    <x v="1"/>
    <s v="CENTRO-OESTE"/>
    <n v="283223.94"/>
    <n v="19973.36"/>
    <n v="392921.87"/>
    <n v="9987.08"/>
    <n v="681"/>
    <n v="22"/>
    <n v="663"/>
    <n v="37"/>
  </r>
  <r>
    <x v="1"/>
    <n v="12"/>
    <x v="5"/>
    <s v="POMBOS"/>
    <s v="PERNAMBUCO"/>
    <x v="2"/>
    <x v="0"/>
    <s v="NORDESTE"/>
    <n v="18983345.09"/>
    <n v="11836599.01"/>
    <n v="22033034.329999998"/>
    <n v="10618901.449999999"/>
    <n v="68108"/>
    <n v="5009"/>
    <n v="66884"/>
    <n v="7711"/>
  </r>
  <r>
    <x v="0"/>
    <n v="3"/>
    <x v="11"/>
    <s v="BROTAS"/>
    <s v="SÃO PAULO"/>
    <x v="3"/>
    <x v="2"/>
    <s v="SUDESTE"/>
    <n v="47247239.960000001"/>
    <n v="40275735.399999999"/>
    <n v="53992218.890000001"/>
    <n v="51181748.890000001"/>
    <n v="189361"/>
    <n v="23285"/>
    <n v="140691"/>
    <n v="50741"/>
  </r>
  <r>
    <x v="3"/>
    <n v="11"/>
    <x v="10"/>
    <s v="MESSIAS"/>
    <s v="ALAGOAS"/>
    <x v="14"/>
    <x v="0"/>
    <s v="NORDESTE"/>
    <n v="212907.09"/>
    <n v="145732.28"/>
    <n v="205383.97"/>
    <n v="44808.59"/>
    <n v="706"/>
    <n v="41"/>
    <n v="701"/>
    <n v="22"/>
  </r>
  <r>
    <x v="0"/>
    <n v="6"/>
    <x v="11"/>
    <s v="JAUPACI"/>
    <s v="GOIÁS"/>
    <x v="1"/>
    <x v="1"/>
    <s v="CENTRO-OESTE"/>
    <n v="5462495.4299999997"/>
    <n v="3000029.74"/>
    <n v="6302611.8300000001"/>
    <n v="2198895.75"/>
    <n v="25157"/>
    <n v="1525"/>
    <n v="19477"/>
    <n v="3045"/>
  </r>
  <r>
    <x v="1"/>
    <n v="5"/>
    <x v="9"/>
    <s v="CASTELO"/>
    <s v="ESPÍRITO SANTO"/>
    <x v="16"/>
    <x v="2"/>
    <s v="SUDESTE"/>
    <n v="18647418.149999999"/>
    <n v="53826330.119999997"/>
    <n v="18683570.66"/>
    <n v="40773159.57"/>
    <n v="37070"/>
    <n v="4602"/>
    <n v="36216"/>
    <n v="7020"/>
  </r>
  <r>
    <x v="1"/>
    <n v="8"/>
    <x v="5"/>
    <s v="PEDRA BRANCA DO AMAPARI"/>
    <s v="AMAPÁ"/>
    <x v="25"/>
    <x v="4"/>
    <s v="NORTE"/>
    <n v="5977155.3399999999"/>
    <n v="1369265.28"/>
    <n v="5676722.5099999998"/>
    <n v="967769.61"/>
    <n v="31991"/>
    <n v="1599"/>
    <n v="27998"/>
    <n v="2861"/>
  </r>
  <r>
    <x v="2"/>
    <n v="12"/>
    <x v="6"/>
    <s v="CAREIRO"/>
    <s v="AMAZONAS"/>
    <x v="23"/>
    <x v="4"/>
    <s v="NORTE"/>
    <n v="31209476.579999998"/>
    <n v="12117356.960000001"/>
    <n v="28596112.73"/>
    <n v="9357471.4299999997"/>
    <n v="254490"/>
    <n v="10184"/>
    <n v="193241"/>
    <n v="25794"/>
  </r>
  <r>
    <x v="0"/>
    <n v="7"/>
    <x v="5"/>
    <s v="ITAARA"/>
    <s v="RIO GRANDE DO SUL"/>
    <x v="12"/>
    <x v="3"/>
    <s v="SUL"/>
    <n v="10489364.199999999"/>
    <n v="3896595.93"/>
    <n v="9941746.6500000004"/>
    <n v="4377150.12"/>
    <n v="45673"/>
    <n v="4642"/>
    <n v="28822"/>
    <n v="10655"/>
  </r>
  <r>
    <x v="0"/>
    <n v="7"/>
    <x v="9"/>
    <s v="MONTEIRÓPOLIS"/>
    <s v="ALAGOAS"/>
    <x v="14"/>
    <x v="0"/>
    <s v="NORDESTE"/>
    <n v="10250250.060000001"/>
    <n v="2043944.16"/>
    <n v="9993423.3000000007"/>
    <n v="1225869.23"/>
    <n v="72274"/>
    <n v="1338"/>
    <n v="42536"/>
    <n v="3129"/>
  </r>
  <r>
    <x v="3"/>
    <n v="12"/>
    <x v="0"/>
    <s v="URANDI"/>
    <s v="BAHIA"/>
    <x v="10"/>
    <x v="0"/>
    <s v="NORDESTE"/>
    <n v="1238144.53"/>
    <n v="113051.8"/>
    <n v="1231897.3400000001"/>
    <n v="163136.51"/>
    <n v="2455"/>
    <n v="123"/>
    <n v="2435"/>
    <n v="87"/>
  </r>
  <r>
    <x v="0"/>
    <n v="3"/>
    <x v="6"/>
    <s v="CANAÃ"/>
    <s v="MINAS GERAIS"/>
    <x v="9"/>
    <x v="2"/>
    <s v="SUDESTE"/>
    <n v="5167728.7300000004"/>
    <n v="1316529.76"/>
    <n v="5704659.7300000004"/>
    <n v="2692600.11"/>
    <n v="18173"/>
    <n v="1067"/>
    <n v="13666"/>
    <n v="1958"/>
  </r>
  <r>
    <x v="2"/>
    <n v="12"/>
    <x v="7"/>
    <s v="SEVERIANO DE ALMEIDA"/>
    <s v="RIO GRANDE DO SUL"/>
    <x v="12"/>
    <x v="3"/>
    <s v="SUL"/>
    <n v="4281024.05"/>
    <n v="2711601.85"/>
    <n v="4035653.21"/>
    <n v="4929437.41"/>
    <n v="11614"/>
    <n v="1008"/>
    <n v="7436"/>
    <n v="2622"/>
  </r>
  <r>
    <x v="2"/>
    <n v="3"/>
    <x v="0"/>
    <s v="BARRA LONGA"/>
    <s v="MINAS GERAIS"/>
    <x v="9"/>
    <x v="2"/>
    <s v="SUDESTE"/>
    <n v="4179865.73"/>
    <n v="881366.03"/>
    <n v="3728815.37"/>
    <n v="705376.74"/>
    <n v="13187"/>
    <n v="491"/>
    <n v="10293"/>
    <n v="1593"/>
  </r>
  <r>
    <x v="0"/>
    <n v="5"/>
    <x v="10"/>
    <s v="REDUTO"/>
    <s v="MINAS GERAIS"/>
    <x v="9"/>
    <x v="2"/>
    <s v="SUDESTE"/>
    <n v="9628151.4299999997"/>
    <n v="3884155.8"/>
    <n v="9676522.1699999999"/>
    <n v="3058760.25"/>
    <n v="53650"/>
    <n v="3942"/>
    <n v="37604"/>
    <n v="6877"/>
  </r>
  <r>
    <x v="1"/>
    <n v="7"/>
    <x v="10"/>
    <s v="FRAIBURGO"/>
    <s v="SANTA CATARINA"/>
    <x v="17"/>
    <x v="3"/>
    <s v="SUL"/>
    <n v="25418432.079999998"/>
    <n v="19875358.460000001"/>
    <n v="25362902.510000002"/>
    <n v="20941713.329999998"/>
    <n v="56092"/>
    <n v="9025"/>
    <n v="55280"/>
    <n v="13705"/>
  </r>
  <r>
    <x v="2"/>
    <n v="6"/>
    <x v="1"/>
    <s v="OLHO D'ÁGUA"/>
    <s v="PARAÍBA"/>
    <x v="19"/>
    <x v="0"/>
    <s v="NORDESTE"/>
    <n v="5226614.9400000004"/>
    <n v="765034.41"/>
    <n v="5098051.71"/>
    <n v="620988.31000000006"/>
    <n v="22596"/>
    <n v="314"/>
    <n v="24552"/>
    <n v="1061"/>
  </r>
  <r>
    <x v="0"/>
    <n v="9"/>
    <x v="5"/>
    <s v="ALTO PARANÁ"/>
    <s v="PARANÁ"/>
    <x v="21"/>
    <x v="3"/>
    <s v="SUL"/>
    <n v="37681395.780000001"/>
    <n v="20326420.949999999"/>
    <n v="38312948.219999999"/>
    <n v="18819547.210000001"/>
    <n v="149729"/>
    <n v="14990"/>
    <n v="87533"/>
    <n v="29217"/>
  </r>
  <r>
    <x v="0"/>
    <n v="2"/>
    <x v="9"/>
    <s v="IBATIBA"/>
    <s v="ESPÍRITO SANTO"/>
    <x v="16"/>
    <x v="2"/>
    <s v="SUDESTE"/>
    <n v="33050047.800000001"/>
    <n v="17562203.780000001"/>
    <n v="32502461.559999999"/>
    <n v="25522389.359999999"/>
    <n v="148979"/>
    <n v="12121"/>
    <n v="107601"/>
    <n v="41094"/>
  </r>
  <r>
    <x v="1"/>
    <n v="3"/>
    <x v="4"/>
    <s v="RIBEIRÃO PRETO"/>
    <s v="SÃO PAULO"/>
    <x v="3"/>
    <x v="2"/>
    <s v="SUDESTE"/>
    <n v="679873687.29999995"/>
    <n v="552087331.04999995"/>
    <n v="729910929.75999999"/>
    <n v="522470959.92000002"/>
    <n v="1424129"/>
    <n v="225444"/>
    <n v="1361571"/>
    <n v="278872"/>
  </r>
  <r>
    <x v="2"/>
    <n v="6"/>
    <x v="10"/>
    <s v="ANTÔNIO CARDOSO"/>
    <s v="BAHIA"/>
    <x v="10"/>
    <x v="0"/>
    <s v="NORDESTE"/>
    <n v="8383597.2999999998"/>
    <n v="681129.11"/>
    <n v="8591578.1099999994"/>
    <n v="996042.99"/>
    <n v="60815"/>
    <n v="948"/>
    <n v="56610"/>
    <n v="1921"/>
  </r>
  <r>
    <x v="1"/>
    <n v="5"/>
    <x v="10"/>
    <s v="SÃO LOURENÇO DO PIAUÍ"/>
    <s v="PIAUÍ"/>
    <x v="6"/>
    <x v="0"/>
    <s v="NORDESTE"/>
    <n v="538584.44999999995"/>
    <n v="7438"/>
    <n v="530621.93000000005"/>
    <n v="26031"/>
    <n v="1925"/>
    <n v="5"/>
    <n v="2009"/>
    <n v="37"/>
  </r>
  <r>
    <x v="2"/>
    <n v="11"/>
    <x v="2"/>
    <s v="OSÓRIO"/>
    <s v="RIO GRANDE DO SUL"/>
    <x v="12"/>
    <x v="3"/>
    <s v="SUL"/>
    <n v="98914705.209999993"/>
    <n v="83693426.299999997"/>
    <n v="102128986.34999999"/>
    <n v="88597372.560000002"/>
    <n v="401585"/>
    <n v="47315"/>
    <n v="299531"/>
    <n v="113502"/>
  </r>
  <r>
    <x v="2"/>
    <n v="10"/>
    <x v="10"/>
    <s v="CHAPADÃO DO SUL"/>
    <s v="MATO GROSSO DO SUL"/>
    <x v="4"/>
    <x v="1"/>
    <s v="CENTRO-OESTE"/>
    <n v="105374769.09999999"/>
    <n v="136376052.09999999"/>
    <n v="108377703.75"/>
    <n v="120597022.27"/>
    <n v="249319"/>
    <n v="36680"/>
    <n v="172804"/>
    <n v="69791"/>
  </r>
  <r>
    <x v="1"/>
    <n v="10"/>
    <x v="3"/>
    <s v="VERTENTES"/>
    <s v="PERNAMBUCO"/>
    <x v="2"/>
    <x v="0"/>
    <s v="NORDESTE"/>
    <n v="13011274.220000001"/>
    <n v="2950697.5"/>
    <n v="15199417.890000001"/>
    <n v="3592977.08"/>
    <n v="40233"/>
    <n v="1728"/>
    <n v="39451"/>
    <n v="3599"/>
  </r>
  <r>
    <x v="0"/>
    <n v="5"/>
    <x v="11"/>
    <s v="PIRAPORA"/>
    <s v="MINAS GERAIS"/>
    <x v="9"/>
    <x v="2"/>
    <s v="SUDESTE"/>
    <n v="124840681.95999999"/>
    <n v="52248670.68"/>
    <n v="122002843.04000001"/>
    <n v="64413082.579999998"/>
    <n v="631104"/>
    <n v="41759"/>
    <n v="458794"/>
    <n v="122173"/>
  </r>
  <r>
    <x v="0"/>
    <n v="9"/>
    <x v="8"/>
    <s v="DOM PEDRO"/>
    <s v="MARANHÃO"/>
    <x v="0"/>
    <x v="0"/>
    <s v="NORDESTE"/>
    <n v="50879953.609999999"/>
    <n v="14441886.17"/>
    <n v="52027840.409999996"/>
    <n v="13769359.74"/>
    <n v="361850"/>
    <n v="13597"/>
    <n v="276454"/>
    <n v="43169"/>
  </r>
  <r>
    <x v="0"/>
    <n v="4"/>
    <x v="7"/>
    <s v="OSASCO"/>
    <s v="SÃO PAULO"/>
    <x v="3"/>
    <x v="2"/>
    <s v="SUDESTE"/>
    <n v="2178024849.3899999"/>
    <n v="6395902587.1599998"/>
    <n v="2301263540.6900001"/>
    <n v="9017452594.6499996"/>
    <n v="9210888"/>
    <n v="3276342"/>
    <n v="6965222"/>
    <n v="26684569"/>
  </r>
  <r>
    <x v="1"/>
    <n v="12"/>
    <x v="2"/>
    <s v="CAMPESTRE"/>
    <s v="ALAGOAS"/>
    <x v="14"/>
    <x v="0"/>
    <s v="NORDESTE"/>
    <n v="3551105.1"/>
    <n v="207113.08"/>
    <n v="3877952.02"/>
    <n v="105359.26"/>
    <n v="17966"/>
    <n v="318"/>
    <n v="17220"/>
    <n v="371"/>
  </r>
  <r>
    <x v="0"/>
    <n v="5"/>
    <x v="6"/>
    <s v="PAULO RAMOS"/>
    <s v="MARANHÃO"/>
    <x v="0"/>
    <x v="0"/>
    <s v="NORDESTE"/>
    <n v="37590466.770000003"/>
    <n v="4703915.6399999997"/>
    <n v="33600801.460000001"/>
    <n v="4887019.09"/>
    <n v="202902"/>
    <n v="6369"/>
    <n v="152292"/>
    <n v="25775"/>
  </r>
  <r>
    <x v="2"/>
    <n v="7"/>
    <x v="1"/>
    <s v="IMBITUVA"/>
    <s v="PARANÁ"/>
    <x v="21"/>
    <x v="3"/>
    <s v="SUL"/>
    <n v="35264137.82"/>
    <n v="53275792.590000004"/>
    <n v="35809821.060000002"/>
    <n v="46949901.590000004"/>
    <n v="107480"/>
    <n v="13205"/>
    <n v="81426"/>
    <n v="24222"/>
  </r>
  <r>
    <x v="1"/>
    <n v="9"/>
    <x v="6"/>
    <s v="OIAPOQUE"/>
    <s v="AMAPÁ"/>
    <x v="25"/>
    <x v="4"/>
    <s v="NORTE"/>
    <n v="19002355.920000002"/>
    <n v="9781844.9299999997"/>
    <n v="18339289.809999999"/>
    <n v="8970912.0999999996"/>
    <n v="54357"/>
    <n v="3396"/>
    <n v="42506"/>
    <n v="2628"/>
  </r>
  <r>
    <x v="2"/>
    <n v="9"/>
    <x v="5"/>
    <s v="ÁGUA BRANCA"/>
    <s v="ALAGOAS"/>
    <x v="14"/>
    <x v="0"/>
    <s v="NORDESTE"/>
    <n v="13058413.220000001"/>
    <n v="987217.98"/>
    <n v="12828329.24"/>
    <n v="1428149.82"/>
    <n v="74315"/>
    <n v="1338"/>
    <n v="57208"/>
    <n v="3684"/>
  </r>
  <r>
    <x v="0"/>
    <n v="8"/>
    <x v="9"/>
    <s v="TRAJANO DE MORAES"/>
    <s v="RIO DE JANEIRO"/>
    <x v="5"/>
    <x v="2"/>
    <s v="SUDESTE"/>
    <n v="13368874.949999999"/>
    <n v="2297046.35"/>
    <n v="13001495.800000001"/>
    <n v="1962408.79"/>
    <n v="75593"/>
    <n v="3046"/>
    <n v="51236"/>
    <n v="9829"/>
  </r>
  <r>
    <x v="3"/>
    <n v="11"/>
    <x v="1"/>
    <s v="CALDAS BRANDÃO"/>
    <s v="PARAÍBA"/>
    <x v="19"/>
    <x v="0"/>
    <s v="NORDESTE"/>
    <n v="79862.289999999994"/>
    <n v="0"/>
    <n v="85277.24"/>
    <n v="1478"/>
    <n v="206"/>
    <n v="0"/>
    <n v="230"/>
    <n v="1"/>
  </r>
  <r>
    <x v="3"/>
    <n v="12"/>
    <x v="3"/>
    <s v="ITAPUCA"/>
    <s v="RIO GRANDE DO SUL"/>
    <x v="12"/>
    <x v="3"/>
    <s v="SUL"/>
    <n v="60283.8"/>
    <n v="514.79999999999995"/>
    <n v="63782.28"/>
    <n v="11907.35"/>
    <n v="146"/>
    <n v="3"/>
    <n v="137"/>
    <n v="22"/>
  </r>
  <r>
    <x v="0"/>
    <n v="9"/>
    <x v="5"/>
    <s v="BALNEÁRIO BARRA DO SUL"/>
    <s v="SANTA CATARINA"/>
    <x v="17"/>
    <x v="3"/>
    <s v="SUL"/>
    <n v="25943447.699999999"/>
    <n v="15672671.109999999"/>
    <n v="28033406.539999999"/>
    <n v="13515039.34"/>
    <n v="124603"/>
    <n v="17277"/>
    <n v="83576"/>
    <n v="37553"/>
  </r>
  <r>
    <x v="1"/>
    <n v="7"/>
    <x v="0"/>
    <s v="VÁRZEA PAULISTA"/>
    <s v="SÃO PAULO"/>
    <x v="3"/>
    <x v="2"/>
    <s v="SUDESTE"/>
    <n v="111815503.77"/>
    <n v="59845586.719999999"/>
    <n v="121409579.81"/>
    <n v="63413053.189999998"/>
    <n v="397296"/>
    <n v="35314"/>
    <n v="392506"/>
    <n v="39650"/>
  </r>
  <r>
    <x v="2"/>
    <n v="2"/>
    <x v="2"/>
    <s v="QUIJINGUE"/>
    <s v="BAHIA"/>
    <x v="10"/>
    <x v="0"/>
    <s v="NORDESTE"/>
    <n v="12295430.52"/>
    <n v="1641434.33"/>
    <n v="12200838.119999999"/>
    <n v="1250254.8899999999"/>
    <n v="52746"/>
    <n v="1261"/>
    <n v="47169"/>
    <n v="2206"/>
  </r>
  <r>
    <x v="2"/>
    <n v="5"/>
    <x v="5"/>
    <s v="TRAMANDAÍ"/>
    <s v="RIO GRANDE DO SUL"/>
    <x v="12"/>
    <x v="3"/>
    <s v="SUL"/>
    <n v="90628465.409999996"/>
    <n v="43198893.369999997"/>
    <n v="97262025.519999996"/>
    <n v="39213391.640000001"/>
    <n v="368807"/>
    <n v="46047"/>
    <n v="315747"/>
    <n v="91598"/>
  </r>
  <r>
    <x v="1"/>
    <n v="2"/>
    <x v="8"/>
    <s v="RONDOLÂNDIA"/>
    <s v="MATO GROSSO"/>
    <x v="8"/>
    <x v="1"/>
    <s v="CENTRO-OESTE"/>
    <n v="830777.38"/>
    <n v="170855.46"/>
    <n v="576467.96"/>
    <n v="87198.93"/>
    <n v="1055"/>
    <n v="94"/>
    <n v="902"/>
    <n v="99"/>
  </r>
  <r>
    <x v="1"/>
    <n v="12"/>
    <x v="2"/>
    <s v="ITAPECURU MIRIM"/>
    <s v="MARANHÃO"/>
    <x v="0"/>
    <x v="0"/>
    <s v="NORDESTE"/>
    <n v="33806540.369999997"/>
    <n v="12101690.84"/>
    <n v="34209763.530000001"/>
    <n v="13572532.449999999"/>
    <n v="193644"/>
    <n v="6967"/>
    <n v="175966"/>
    <n v="14793"/>
  </r>
  <r>
    <x v="2"/>
    <n v="7"/>
    <x v="8"/>
    <s v="CAPÃO DO CIPÓ"/>
    <s v="RIO GRANDE DO SUL"/>
    <x v="12"/>
    <x v="3"/>
    <s v="SUL"/>
    <n v="4126146.51"/>
    <n v="4971497.1399999997"/>
    <n v="3817478.96"/>
    <n v="3355808.26"/>
    <n v="8822"/>
    <n v="520"/>
    <n v="4879"/>
    <n v="1341"/>
  </r>
  <r>
    <x v="0"/>
    <n v="9"/>
    <x v="1"/>
    <s v="SÃO SEBASTIÃO DO MARANHÃO"/>
    <s v="MINAS GERAIS"/>
    <x v="9"/>
    <x v="2"/>
    <s v="SUDESTE"/>
    <n v="10878359.710000001"/>
    <n v="3117129.85"/>
    <n v="11871368.1"/>
    <n v="2944831.33"/>
    <n v="51074"/>
    <n v="2102"/>
    <n v="33614"/>
    <n v="6350"/>
  </r>
  <r>
    <x v="2"/>
    <n v="7"/>
    <x v="4"/>
    <s v="CHAVES"/>
    <s v="PARÁ"/>
    <x v="15"/>
    <x v="4"/>
    <s v="NORTE"/>
    <n v="7647945.6699999999"/>
    <n v="688810.59"/>
    <n v="6175075.6299999999"/>
    <n v="500706.28"/>
    <n v="48352"/>
    <n v="878"/>
    <n v="41531"/>
    <n v="2390"/>
  </r>
  <r>
    <x v="2"/>
    <n v="12"/>
    <x v="5"/>
    <s v="NOVA SANTA ROSA"/>
    <s v="PARANÁ"/>
    <x v="21"/>
    <x v="3"/>
    <s v="SUL"/>
    <n v="18533034.34"/>
    <n v="20322988.079999998"/>
    <n v="19423063.699999999"/>
    <n v="21838470.109999999"/>
    <n v="41813"/>
    <n v="6848"/>
    <n v="26084"/>
    <n v="25296"/>
  </r>
  <r>
    <x v="1"/>
    <n v="4"/>
    <x v="4"/>
    <s v="OURO VERDE"/>
    <s v="SANTA CATARINA"/>
    <x v="17"/>
    <x v="3"/>
    <s v="SUL"/>
    <n v="416472.89"/>
    <n v="30798.29"/>
    <n v="326705.63"/>
    <n v="44113.82"/>
    <n v="907"/>
    <n v="33"/>
    <n v="677"/>
    <n v="61"/>
  </r>
  <r>
    <x v="0"/>
    <n v="9"/>
    <x v="10"/>
    <s v="VISTA ALEGRE DO PRATA"/>
    <s v="RIO GRANDE DO SUL"/>
    <x v="12"/>
    <x v="3"/>
    <s v="SUL"/>
    <n v="1181362.94"/>
    <n v="631165.54"/>
    <n v="1383911.37"/>
    <n v="588566.04"/>
    <n v="5734"/>
    <n v="450"/>
    <n v="2326"/>
    <n v="1013"/>
  </r>
  <r>
    <x v="2"/>
    <n v="8"/>
    <x v="8"/>
    <s v="FORMOSO DO ARAGUAIA"/>
    <s v="TOCANTINS"/>
    <x v="13"/>
    <x v="4"/>
    <s v="NORTE"/>
    <n v="32617140.280000001"/>
    <n v="58031339.710000001"/>
    <n v="33575583.479999997"/>
    <n v="31637379.370000001"/>
    <n v="134597"/>
    <n v="8270"/>
    <n v="106254"/>
    <n v="18401"/>
  </r>
  <r>
    <x v="0"/>
    <n v="4"/>
    <x v="9"/>
    <s v="RIBEIRÃO VERMELHO"/>
    <s v="MINAS GERAIS"/>
    <x v="9"/>
    <x v="2"/>
    <s v="SUDESTE"/>
    <n v="4269736.26"/>
    <n v="3192629.27"/>
    <n v="4236262.84"/>
    <n v="4510319.17"/>
    <n v="26972"/>
    <n v="2423"/>
    <n v="18008"/>
    <n v="5279"/>
  </r>
  <r>
    <x v="0"/>
    <n v="5"/>
    <x v="0"/>
    <s v="RIO PARANAÍBA"/>
    <s v="MINAS GERAIS"/>
    <x v="9"/>
    <x v="2"/>
    <s v="SUDESTE"/>
    <n v="33049397.829999998"/>
    <n v="22607355.859999999"/>
    <n v="38851979.740000002"/>
    <n v="15800073.380000001"/>
    <n v="79505"/>
    <n v="10201"/>
    <n v="56397"/>
    <n v="29385"/>
  </r>
  <r>
    <x v="2"/>
    <n v="5"/>
    <x v="4"/>
    <s v="ITÁ"/>
    <s v="SANTA CATARINA"/>
    <x v="17"/>
    <x v="3"/>
    <s v="SUL"/>
    <n v="7651850.6399999997"/>
    <n v="40192220.689999998"/>
    <n v="7220229.0599999996"/>
    <n v="20698362.510000002"/>
    <n v="21546"/>
    <n v="3729"/>
    <n v="13951"/>
    <n v="5528"/>
  </r>
  <r>
    <x v="2"/>
    <n v="6"/>
    <x v="4"/>
    <s v="MATÕES"/>
    <s v="MARANHÃO"/>
    <x v="0"/>
    <x v="0"/>
    <s v="NORDESTE"/>
    <n v="18277163.870000001"/>
    <n v="1923230.56"/>
    <n v="17427775.84"/>
    <n v="2243189.98"/>
    <n v="117309"/>
    <n v="2536"/>
    <n v="95246"/>
    <n v="8699"/>
  </r>
  <r>
    <x v="1"/>
    <n v="7"/>
    <x v="5"/>
    <s v="VILA FLOR"/>
    <s v="RIO GRANDE DO NORTE"/>
    <x v="18"/>
    <x v="0"/>
    <s v="NORDESTE"/>
    <n v="1144636.47"/>
    <n v="262973.57"/>
    <n v="1309094.8799999999"/>
    <n v="273313.78000000003"/>
    <n v="7196"/>
    <n v="269"/>
    <n v="8299"/>
    <n v="465"/>
  </r>
  <r>
    <x v="3"/>
    <n v="12"/>
    <x v="10"/>
    <s v="ÁGUAS FRIAS"/>
    <s v="SANTA CATARINA"/>
    <x v="17"/>
    <x v="3"/>
    <s v="SUL"/>
    <n v="584434.91"/>
    <n v="61011067.729999997"/>
    <n v="944826.31"/>
    <n v="58521685.880000003"/>
    <n v="301"/>
    <n v="146"/>
    <n v="270"/>
    <n v="65"/>
  </r>
  <r>
    <x v="2"/>
    <n v="11"/>
    <x v="8"/>
    <s v="SÃO BRÁS"/>
    <s v="ALAGOAS"/>
    <x v="14"/>
    <x v="0"/>
    <s v="NORDESTE"/>
    <n v="5176957.2699999996"/>
    <n v="151188.49"/>
    <n v="5434930.6500000004"/>
    <n v="129997.94"/>
    <n v="33797"/>
    <n v="267"/>
    <n v="26677"/>
    <n v="473"/>
  </r>
  <r>
    <x v="1"/>
    <n v="5"/>
    <x v="1"/>
    <s v="TEUTÔNIA"/>
    <s v="RIO GRANDE DO SUL"/>
    <x v="12"/>
    <x v="3"/>
    <s v="SUL"/>
    <n v="14283111.439999999"/>
    <n v="13316118.109999999"/>
    <n v="12982694.5"/>
    <n v="15162476.59"/>
    <n v="36649"/>
    <n v="5667"/>
    <n v="30266"/>
    <n v="10945"/>
  </r>
  <r>
    <x v="0"/>
    <n v="5"/>
    <x v="7"/>
    <s v="CONDOR"/>
    <s v="RIO GRANDE DO SUL"/>
    <x v="12"/>
    <x v="3"/>
    <s v="SUL"/>
    <n v="16251170.779999999"/>
    <n v="16982828.739999998"/>
    <n v="14381573.300000001"/>
    <n v="12792854.4"/>
    <n v="45103"/>
    <n v="5231"/>
    <n v="24822"/>
    <n v="8584"/>
  </r>
  <r>
    <x v="2"/>
    <n v="3"/>
    <x v="8"/>
    <s v="CÓRREGO DANTA"/>
    <s v="MINAS GERAIS"/>
    <x v="9"/>
    <x v="2"/>
    <s v="SUDESTE"/>
    <n v="2268540.7599999998"/>
    <n v="10343844.91"/>
    <n v="1913476.91"/>
    <n v="11687396.02"/>
    <n v="6356"/>
    <n v="462"/>
    <n v="4965"/>
    <n v="1172"/>
  </r>
  <r>
    <x v="2"/>
    <n v="5"/>
    <x v="2"/>
    <s v="SÃO SEBASTIÃO"/>
    <s v="ALAGOAS"/>
    <x v="14"/>
    <x v="0"/>
    <s v="NORDESTE"/>
    <n v="22817698.02"/>
    <n v="10152654.779999999"/>
    <n v="23255887.43"/>
    <n v="6576433.4900000002"/>
    <n v="93490"/>
    <n v="3911"/>
    <n v="83611"/>
    <n v="8604"/>
  </r>
  <r>
    <x v="0"/>
    <n v="1"/>
    <x v="2"/>
    <s v="TRAIRI"/>
    <s v="CEARÁ"/>
    <x v="7"/>
    <x v="0"/>
    <s v="NORDESTE"/>
    <n v="62650996.079999998"/>
    <n v="23990396.949999999"/>
    <n v="64769333.520000003"/>
    <n v="17577989.579999998"/>
    <n v="388306"/>
    <n v="21482"/>
    <n v="336015"/>
    <n v="51797"/>
  </r>
  <r>
    <x v="1"/>
    <n v="2"/>
    <x v="2"/>
    <s v="ITAPIRANGA"/>
    <s v="AMAZONAS"/>
    <x v="23"/>
    <x v="4"/>
    <s v="NORTE"/>
    <n v="1034594.24"/>
    <n v="276496.36"/>
    <n v="971430.91"/>
    <n v="132905.84"/>
    <n v="4475"/>
    <n v="104"/>
    <n v="4464"/>
    <n v="99"/>
  </r>
  <r>
    <x v="1"/>
    <n v="10"/>
    <x v="11"/>
    <s v="PORTO WALTER"/>
    <s v="ACRE"/>
    <x v="24"/>
    <x v="4"/>
    <s v="NORTE"/>
    <n v="2717417.44"/>
    <n v="674491.04"/>
    <n v="2115969.3199999998"/>
    <n v="480348.06"/>
    <n v="10450"/>
    <n v="479"/>
    <n v="7791"/>
    <n v="489"/>
  </r>
  <r>
    <x v="2"/>
    <n v="8"/>
    <x v="5"/>
    <s v="PRESIDENTE EPITÁCIO"/>
    <s v="SÃO PAULO"/>
    <x v="3"/>
    <x v="2"/>
    <s v="SUDESTE"/>
    <n v="63392514.82"/>
    <n v="41433510.829999998"/>
    <n v="66363603.710000001"/>
    <n v="32933020.219999999"/>
    <n v="273834"/>
    <n v="28624"/>
    <n v="213053"/>
    <n v="59161"/>
  </r>
  <r>
    <x v="0"/>
    <n v="3"/>
    <x v="3"/>
    <s v="ARARANGUÁ"/>
    <s v="SANTA CATARINA"/>
    <x v="17"/>
    <x v="3"/>
    <s v="SUL"/>
    <n v="156817378.72999999"/>
    <n v="180936851.66"/>
    <n v="173504095.06"/>
    <n v="189980669.91"/>
    <n v="549570"/>
    <n v="89852"/>
    <n v="429136"/>
    <n v="167871"/>
  </r>
  <r>
    <x v="1"/>
    <n v="9"/>
    <x v="2"/>
    <s v="CARAÚBAS DO PIAUÍ"/>
    <s v="PIAUÍ"/>
    <x v="6"/>
    <x v="0"/>
    <s v="NORDESTE"/>
    <n v="858633.05"/>
    <n v="177802.37"/>
    <n v="913183.59"/>
    <n v="220366.31"/>
    <n v="4205"/>
    <n v="103"/>
    <n v="3941"/>
    <n v="134"/>
  </r>
  <r>
    <x v="0"/>
    <n v="6"/>
    <x v="4"/>
    <s v="PORTO VELHO"/>
    <s v="RONDÔNIA"/>
    <x v="20"/>
    <x v="4"/>
    <s v="NORTE"/>
    <n v="1646391030.04"/>
    <n v="857352365.30999994"/>
    <n v="1673311262.45"/>
    <n v="881662759.34000003"/>
    <n v="9300267"/>
    <n v="661602"/>
    <n v="6974835"/>
    <n v="1754152"/>
  </r>
  <r>
    <x v="0"/>
    <n v="9"/>
    <x v="9"/>
    <s v="SÃO FRANCISCO DE GOIÁS"/>
    <s v="GOIÁS"/>
    <x v="1"/>
    <x v="1"/>
    <s v="CENTRO-OESTE"/>
    <n v="13612577.83"/>
    <n v="3950461.6"/>
    <n v="13391576.550000001"/>
    <n v="4038718.28"/>
    <n v="54217"/>
    <n v="3587"/>
    <n v="40063"/>
    <n v="11120"/>
  </r>
  <r>
    <x v="0"/>
    <n v="7"/>
    <x v="7"/>
    <s v="BRAÚNA"/>
    <s v="SÃO PAULO"/>
    <x v="3"/>
    <x v="2"/>
    <s v="SUDESTE"/>
    <n v="10842269.9"/>
    <n v="2358340.9"/>
    <n v="11119800.15"/>
    <n v="2398325.38"/>
    <n v="49006"/>
    <n v="2714"/>
    <n v="29252"/>
    <n v="6739"/>
  </r>
  <r>
    <x v="1"/>
    <n v="12"/>
    <x v="2"/>
    <s v="MAMONAS"/>
    <s v="MINAS GERAIS"/>
    <x v="9"/>
    <x v="2"/>
    <s v="SUDESTE"/>
    <n v="3634517.42"/>
    <n v="657967.43999999994"/>
    <n v="3520027.18"/>
    <n v="479950.43"/>
    <n v="11776"/>
    <n v="486"/>
    <n v="15002"/>
    <n v="1041"/>
  </r>
  <r>
    <x v="0"/>
    <n v="6"/>
    <x v="9"/>
    <s v="ITÁPOLIS"/>
    <s v="SÃO PAULO"/>
    <x v="3"/>
    <x v="2"/>
    <s v="SUDESTE"/>
    <n v="98314306.849999994"/>
    <n v="142857824.99000001"/>
    <n v="133010455.09"/>
    <n v="142358928.31"/>
    <n v="316731"/>
    <n v="33078"/>
    <n v="229732"/>
    <n v="68368"/>
  </r>
  <r>
    <x v="1"/>
    <n v="1"/>
    <x v="3"/>
    <s v="CORAÇÃO DE MARIA"/>
    <s v="BAHIA"/>
    <x v="10"/>
    <x v="0"/>
    <s v="NORDESTE"/>
    <n v="3208716.85"/>
    <n v="1195769.8400000001"/>
    <n v="3486997.28"/>
    <n v="892667.07"/>
    <n v="8966"/>
    <n v="662"/>
    <n v="10911"/>
    <n v="478"/>
  </r>
  <r>
    <x v="0"/>
    <n v="7"/>
    <x v="11"/>
    <s v="PASSAGEM FRANCA DO PIAUÍ"/>
    <s v="PIAUÍ"/>
    <x v="6"/>
    <x v="0"/>
    <s v="NORDESTE"/>
    <n v="5793295.3099999996"/>
    <n v="390412.06"/>
    <n v="5880000.1900000004"/>
    <n v="587507.18999999994"/>
    <n v="58499"/>
    <n v="974"/>
    <n v="38220"/>
    <n v="1875"/>
  </r>
  <r>
    <x v="0"/>
    <n v="4"/>
    <x v="0"/>
    <s v="JOAQUIM TÁVORA"/>
    <s v="PARANÁ"/>
    <x v="21"/>
    <x v="3"/>
    <s v="SUL"/>
    <n v="18819679.260000002"/>
    <n v="40065296.890000001"/>
    <n v="18306546.890000001"/>
    <n v="42975722.909999996"/>
    <n v="78494"/>
    <n v="8928"/>
    <n v="54883"/>
    <n v="23169"/>
  </r>
  <r>
    <x v="0"/>
    <n v="3"/>
    <x v="11"/>
    <s v="VERA CRUZ"/>
    <s v="SÃO PAULO"/>
    <x v="3"/>
    <x v="2"/>
    <s v="SUDESTE"/>
    <n v="17350512.129999999"/>
    <n v="7302358.5599999996"/>
    <n v="18559949.149999999"/>
    <n v="4786613.76"/>
    <n v="81551"/>
    <n v="6305"/>
    <n v="61146"/>
    <n v="11039"/>
  </r>
  <r>
    <x v="1"/>
    <n v="7"/>
    <x v="5"/>
    <s v="SIQUEIRA CAMPOS"/>
    <s v="PARANÁ"/>
    <x v="21"/>
    <x v="3"/>
    <s v="SUL"/>
    <n v="16842128.609999999"/>
    <n v="50640316.219999999"/>
    <n v="18194575.460000001"/>
    <n v="58551460.829999998"/>
    <n v="34190"/>
    <n v="5736"/>
    <n v="33112"/>
    <n v="8807"/>
  </r>
  <r>
    <x v="1"/>
    <n v="10"/>
    <x v="10"/>
    <s v="AREAL"/>
    <s v="RIO DE JANEIRO"/>
    <x v="5"/>
    <x v="2"/>
    <s v="SUDESTE"/>
    <n v="11339209.08"/>
    <n v="7306191.6600000001"/>
    <n v="12048609.720000001"/>
    <n v="19071072.59"/>
    <n v="34631"/>
    <n v="3183"/>
    <n v="31707"/>
    <n v="4298"/>
  </r>
  <r>
    <x v="2"/>
    <n v="3"/>
    <x v="11"/>
    <s v="GOVERNADOR VALADARES"/>
    <s v="MINAS GERAIS"/>
    <x v="9"/>
    <x v="2"/>
    <s v="SUDESTE"/>
    <n v="591679975.19000006"/>
    <n v="366990039.87"/>
    <n v="605082310.90999997"/>
    <n v="390421015.82999998"/>
    <n v="1781610"/>
    <n v="161254"/>
    <n v="1526174"/>
    <n v="453311"/>
  </r>
  <r>
    <x v="0"/>
    <n v="10"/>
    <x v="3"/>
    <s v="SANTA BÁRBARA"/>
    <s v="MINAS GERAIS"/>
    <x v="9"/>
    <x v="2"/>
    <s v="SUDESTE"/>
    <n v="57465720.079999998"/>
    <n v="21436636.18"/>
    <n v="53410663.859999999"/>
    <n v="17249751.879999999"/>
    <n v="291228"/>
    <n v="16459"/>
    <n v="180193"/>
    <n v="48018"/>
  </r>
  <r>
    <x v="1"/>
    <n v="6"/>
    <x v="8"/>
    <s v="CAMOCIM DE SÃO FÉLIX"/>
    <s v="PERNAMBUCO"/>
    <x v="2"/>
    <x v="0"/>
    <s v="NORDESTE"/>
    <n v="5664835.1799999997"/>
    <n v="2219247.58"/>
    <n v="5980095.7000000002"/>
    <n v="1557480.76"/>
    <n v="15764"/>
    <n v="655"/>
    <n v="18147"/>
    <n v="792"/>
  </r>
  <r>
    <x v="1"/>
    <n v="11"/>
    <x v="6"/>
    <s v="RODEIO BONITO"/>
    <s v="RIO GRANDE DO SUL"/>
    <x v="12"/>
    <x v="3"/>
    <s v="SUL"/>
    <n v="4325196.57"/>
    <n v="2575706.73"/>
    <n v="3770073.95"/>
    <n v="2796076.55"/>
    <n v="11500"/>
    <n v="1821"/>
    <n v="7106"/>
    <n v="4768"/>
  </r>
  <r>
    <x v="0"/>
    <n v="7"/>
    <x v="10"/>
    <s v="SÃO BENTO DO NORTE"/>
    <s v="RIO GRANDE DO NORTE"/>
    <x v="18"/>
    <x v="0"/>
    <s v="NORDESTE"/>
    <n v="5536320.4400000004"/>
    <n v="2036473.55"/>
    <n v="5013858.6900000004"/>
    <n v="3765167.36"/>
    <n v="46258"/>
    <n v="1662"/>
    <n v="29328"/>
    <n v="3978"/>
  </r>
  <r>
    <x v="2"/>
    <n v="11"/>
    <x v="8"/>
    <s v="ARAÇARIGUAMA"/>
    <s v="SÃO PAULO"/>
    <x v="3"/>
    <x v="2"/>
    <s v="SUDESTE"/>
    <n v="41660239.979999997"/>
    <n v="136984099.74000001"/>
    <n v="45340818.189999998"/>
    <n v="134285521.02000001"/>
    <n v="195843"/>
    <n v="24921"/>
    <n v="162973"/>
    <n v="54887"/>
  </r>
  <r>
    <x v="0"/>
    <n v="5"/>
    <x v="2"/>
    <s v="CONTENDAS DO SINCORÁ"/>
    <s v="BAHIA"/>
    <x v="10"/>
    <x v="0"/>
    <s v="NORDESTE"/>
    <n v="6040951.0199999996"/>
    <n v="886787.05"/>
    <n v="5785162.4299999997"/>
    <n v="1040068.16"/>
    <n v="39115"/>
    <n v="927"/>
    <n v="26560"/>
    <n v="3374"/>
  </r>
  <r>
    <x v="1"/>
    <n v="10"/>
    <x v="11"/>
    <s v="CONCEIÇÃO DE MACABU"/>
    <s v="RIO DE JANEIRO"/>
    <x v="5"/>
    <x v="2"/>
    <s v="SUDESTE"/>
    <n v="16338882.16"/>
    <n v="2448313.96"/>
    <n v="17010252.280000001"/>
    <n v="2168527.12"/>
    <n v="77008"/>
    <n v="2827"/>
    <n v="69897"/>
    <n v="6569"/>
  </r>
  <r>
    <x v="3"/>
    <n v="12"/>
    <x v="4"/>
    <s v="VALE DO PARAÍSO"/>
    <s v="RONDÔNIA"/>
    <x v="20"/>
    <x v="4"/>
    <s v="NORTE"/>
    <n v="900503.64"/>
    <n v="137462.25"/>
    <n v="765544.89"/>
    <n v="61993.05"/>
    <n v="1656"/>
    <n v="88"/>
    <n v="1525"/>
    <n v="46"/>
  </r>
  <r>
    <x v="0"/>
    <n v="4"/>
    <x v="1"/>
    <s v="MARCOLÂNDIA"/>
    <s v="PIAUÍ"/>
    <x v="6"/>
    <x v="0"/>
    <s v="NORDESTE"/>
    <n v="18763642.34"/>
    <n v="4598340.79"/>
    <n v="19300731.43"/>
    <n v="4731246.7"/>
    <n v="88897"/>
    <n v="4220"/>
    <n v="68662"/>
    <n v="15781"/>
  </r>
  <r>
    <x v="2"/>
    <n v="11"/>
    <x v="10"/>
    <s v="BOM JESUS"/>
    <s v="PARAÍBA"/>
    <x v="19"/>
    <x v="0"/>
    <s v="NORDESTE"/>
    <n v="2562120.5499999998"/>
    <n v="402483.79"/>
    <n v="2569356.02"/>
    <n v="290578.2"/>
    <n v="15579"/>
    <n v="401"/>
    <n v="12732"/>
    <n v="1039"/>
  </r>
  <r>
    <x v="3"/>
    <n v="11"/>
    <x v="5"/>
    <s v="PINHALZINHO"/>
    <s v="SÃO PAULO"/>
    <x v="3"/>
    <x v="2"/>
    <s v="SUDESTE"/>
    <n v="494945.95"/>
    <n v="822036.88"/>
    <n v="494653.29"/>
    <n v="799521.89"/>
    <n v="1016"/>
    <n v="115"/>
    <n v="1097"/>
    <n v="105"/>
  </r>
  <r>
    <x v="1"/>
    <n v="7"/>
    <x v="9"/>
    <s v="NOVA UBIRATÃ"/>
    <s v="MATO GROSSO"/>
    <x v="8"/>
    <x v="1"/>
    <s v="CENTRO-OESTE"/>
    <n v="10153629.58"/>
    <n v="3877955.98"/>
    <n v="8711630.2100000009"/>
    <n v="3373051.68"/>
    <n v="21631"/>
    <n v="2327"/>
    <n v="16434"/>
    <n v="3047"/>
  </r>
  <r>
    <x v="2"/>
    <n v="5"/>
    <x v="11"/>
    <s v="LAGOINHA"/>
    <s v="SÃO PAULO"/>
    <x v="3"/>
    <x v="2"/>
    <s v="SUDESTE"/>
    <n v="4633963.9400000004"/>
    <n v="2134275.86"/>
    <n v="4884174.63"/>
    <n v="2175752.79"/>
    <n v="20834"/>
    <n v="1965"/>
    <n v="15681"/>
    <n v="4659"/>
  </r>
  <r>
    <x v="2"/>
    <n v="10"/>
    <x v="3"/>
    <s v="BONITO DE SANTA FÉ"/>
    <s v="PARAÍBA"/>
    <x v="19"/>
    <x v="0"/>
    <s v="NORDESTE"/>
    <n v="9271980.2599999998"/>
    <n v="526636.96"/>
    <n v="9117892.2899999991"/>
    <n v="624040.76"/>
    <n v="49549"/>
    <n v="792"/>
    <n v="39660"/>
    <n v="2491"/>
  </r>
  <r>
    <x v="1"/>
    <n v="6"/>
    <x v="3"/>
    <s v="PIRAÍ"/>
    <s v="RIO DE JANEIRO"/>
    <x v="5"/>
    <x v="2"/>
    <s v="SUDESTE"/>
    <n v="15019836.34"/>
    <n v="14466763.09"/>
    <n v="15260443.74"/>
    <n v="25841434.190000001"/>
    <n v="59059"/>
    <n v="3533"/>
    <n v="56664"/>
    <n v="5693"/>
  </r>
  <r>
    <x v="1"/>
    <n v="8"/>
    <x v="10"/>
    <s v="ASTOLFO DUTRA"/>
    <s v="MINAS GERAIS"/>
    <x v="9"/>
    <x v="2"/>
    <s v="SUDESTE"/>
    <n v="7121245.6299999999"/>
    <n v="3005518.18"/>
    <n v="7910336.1900000004"/>
    <n v="4033429.43"/>
    <n v="20466"/>
    <n v="1542"/>
    <n v="18825"/>
    <n v="2244"/>
  </r>
  <r>
    <x v="0"/>
    <n v="10"/>
    <x v="0"/>
    <s v="INGAÍ"/>
    <s v="MINAS GERAIS"/>
    <x v="9"/>
    <x v="2"/>
    <s v="SUDESTE"/>
    <n v="2415699.54"/>
    <n v="3673009.21"/>
    <n v="2361151.66"/>
    <n v="6516663.71"/>
    <n v="11912"/>
    <n v="810"/>
    <n v="7493"/>
    <n v="1238"/>
  </r>
  <r>
    <x v="1"/>
    <n v="3"/>
    <x v="4"/>
    <s v="ALTO PARAÍSO"/>
    <s v="PARANÁ"/>
    <x v="21"/>
    <x v="3"/>
    <s v="SUL"/>
    <n v="600392.29"/>
    <n v="326885.53999999998"/>
    <n v="632871"/>
    <n v="348934.32"/>
    <n v="1504"/>
    <n v="226"/>
    <n v="1667"/>
    <n v="207"/>
  </r>
  <r>
    <x v="1"/>
    <n v="3"/>
    <x v="1"/>
    <s v="CORIBE"/>
    <s v="BAHIA"/>
    <x v="10"/>
    <x v="0"/>
    <s v="NORDESTE"/>
    <n v="2664083.9500000002"/>
    <n v="1069653.3899999999"/>
    <n v="2830866.13"/>
    <n v="547503.55000000005"/>
    <n v="5989"/>
    <n v="222"/>
    <n v="6606"/>
    <n v="173"/>
  </r>
  <r>
    <x v="0"/>
    <n v="3"/>
    <x v="8"/>
    <s v="MIRAÍ"/>
    <s v="MINAS GERAIS"/>
    <x v="9"/>
    <x v="2"/>
    <s v="SUDESTE"/>
    <n v="16575872.550000001"/>
    <n v="21780218.16"/>
    <n v="16657067.27"/>
    <n v="21491644.07"/>
    <n v="77550"/>
    <n v="5285"/>
    <n v="57196"/>
    <n v="14535"/>
  </r>
  <r>
    <x v="1"/>
    <n v="2"/>
    <x v="0"/>
    <s v="ARAGUATINS"/>
    <s v="TOCANTINS"/>
    <x v="13"/>
    <x v="4"/>
    <s v="NORTE"/>
    <n v="6390989.3300000001"/>
    <n v="2610158.94"/>
    <n v="6115242.9199999999"/>
    <n v="1779497.77"/>
    <n v="18003"/>
    <n v="1522"/>
    <n v="17944"/>
    <n v="1346"/>
  </r>
  <r>
    <x v="2"/>
    <n v="7"/>
    <x v="1"/>
    <s v="IGARAPÉ GRANDE"/>
    <s v="MARANHÃO"/>
    <x v="0"/>
    <x v="0"/>
    <s v="NORDESTE"/>
    <n v="9741150.0199999996"/>
    <n v="2192230.2400000002"/>
    <n v="9904004.6400000006"/>
    <n v="2507526.2999999998"/>
    <n v="61950"/>
    <n v="1460"/>
    <n v="52169"/>
    <n v="6217"/>
  </r>
  <r>
    <x v="2"/>
    <n v="1"/>
    <x v="1"/>
    <s v="COMERCINHO"/>
    <s v="MINAS GERAIS"/>
    <x v="9"/>
    <x v="2"/>
    <s v="SUDESTE"/>
    <n v="3135158.31"/>
    <n v="224901.11"/>
    <n v="3217859.63"/>
    <n v="123062.11"/>
    <n v="13702"/>
    <n v="260"/>
    <n v="12769"/>
    <n v="599"/>
  </r>
  <r>
    <x v="2"/>
    <n v="3"/>
    <x v="11"/>
    <s v="SANTA RITA DE MINAS"/>
    <s v="MINAS GERAIS"/>
    <x v="9"/>
    <x v="2"/>
    <s v="SUDESTE"/>
    <n v="4799519.2"/>
    <n v="9024842.4399999995"/>
    <n v="4948626.82"/>
    <n v="4403454.93"/>
    <n v="20325"/>
    <n v="2012"/>
    <n v="16991"/>
    <n v="3500"/>
  </r>
  <r>
    <x v="3"/>
    <n v="11"/>
    <x v="1"/>
    <s v="TAQUARIVAÍ"/>
    <s v="SÃO PAULO"/>
    <x v="3"/>
    <x v="2"/>
    <s v="SUDESTE"/>
    <n v="80886.509999999995"/>
    <n v="265692.46999999997"/>
    <n v="266442.81"/>
    <n v="31165"/>
    <n v="255"/>
    <n v="47"/>
    <n v="282"/>
    <n v="6"/>
  </r>
  <r>
    <x v="3"/>
    <n v="12"/>
    <x v="5"/>
    <s v="ITAOCA"/>
    <s v="SÃO PAULO"/>
    <x v="3"/>
    <x v="2"/>
    <s v="SUDESTE"/>
    <n v="225948.53"/>
    <n v="22107.87"/>
    <n v="204094.79"/>
    <n v="14119.61"/>
    <n v="567"/>
    <n v="10"/>
    <n v="540"/>
    <n v="19"/>
  </r>
  <r>
    <x v="0"/>
    <n v="8"/>
    <x v="5"/>
    <s v="URUSSANGA"/>
    <s v="SANTA CATARINA"/>
    <x v="17"/>
    <x v="3"/>
    <s v="SUL"/>
    <n v="44138832.770000003"/>
    <n v="44693033.899999999"/>
    <n v="50358995.590000004"/>
    <n v="46046664.939999998"/>
    <n v="140404"/>
    <n v="16861"/>
    <n v="89574"/>
    <n v="42290"/>
  </r>
  <r>
    <x v="1"/>
    <n v="3"/>
    <x v="5"/>
    <s v="PACOTI"/>
    <s v="CEARÁ"/>
    <x v="7"/>
    <x v="0"/>
    <s v="NORDESTE"/>
    <n v="2069287.01"/>
    <n v="277783"/>
    <n v="2360079.64"/>
    <n v="213184.34"/>
    <n v="7302"/>
    <n v="285"/>
    <n v="8088"/>
    <n v="306"/>
  </r>
  <r>
    <x v="3"/>
    <n v="12"/>
    <x v="10"/>
    <s v="CANHOTINHO"/>
    <s v="PERNAMBUCO"/>
    <x v="2"/>
    <x v="0"/>
    <s v="NORDESTE"/>
    <n v="1323240.97"/>
    <n v="209687.1"/>
    <n v="1333294.52"/>
    <n v="372737.81"/>
    <n v="2949"/>
    <n v="61"/>
    <n v="2949"/>
    <n v="41"/>
  </r>
  <r>
    <x v="2"/>
    <n v="1"/>
    <x v="8"/>
    <s v="FRONTEIRA DOS VALES"/>
    <s v="MINAS GERAIS"/>
    <x v="9"/>
    <x v="2"/>
    <s v="SUDESTE"/>
    <n v="2027089.43"/>
    <n v="90438.67"/>
    <n v="1957940.22"/>
    <n v="79736.929999999993"/>
    <n v="8490"/>
    <n v="111"/>
    <n v="7977"/>
    <n v="189"/>
  </r>
  <r>
    <x v="1"/>
    <n v="2"/>
    <x v="5"/>
    <s v="PINHAL DA SERRA"/>
    <s v="RIO GRANDE DO SUL"/>
    <x v="12"/>
    <x v="3"/>
    <s v="SUL"/>
    <n v="276957.71000000002"/>
    <n v="82190.97"/>
    <n v="275781.84000000003"/>
    <n v="90883.67"/>
    <n v="500"/>
    <n v="36"/>
    <n v="668"/>
    <n v="43"/>
  </r>
  <r>
    <x v="0"/>
    <n v="4"/>
    <x v="3"/>
    <s v="NAVEGANTES"/>
    <s v="SANTA CATARINA"/>
    <x v="17"/>
    <x v="3"/>
    <s v="SUL"/>
    <n v="200732091.62"/>
    <n v="304355980.29000002"/>
    <n v="216968926.84"/>
    <n v="309713221.98000002"/>
    <n v="822170"/>
    <n v="362690"/>
    <n v="589697"/>
    <n v="587613"/>
  </r>
  <r>
    <x v="0"/>
    <n v="2"/>
    <x v="9"/>
    <s v="FREI LAGONEGRO"/>
    <s v="MINAS GERAIS"/>
    <x v="9"/>
    <x v="2"/>
    <s v="SUDESTE"/>
    <n v="3926394.64"/>
    <n v="985022.68"/>
    <n v="4083266.75"/>
    <n v="937075.86"/>
    <n v="17983"/>
    <n v="313"/>
    <n v="24875"/>
    <n v="949"/>
  </r>
  <r>
    <x v="0"/>
    <n v="7"/>
    <x v="7"/>
    <s v="DIAMANTE D'OESTE"/>
    <s v="PARANÁ"/>
    <x v="21"/>
    <x v="3"/>
    <s v="SUL"/>
    <n v="6965537.5300000003"/>
    <n v="2202969.0299999998"/>
    <n v="6131914.6500000004"/>
    <n v="1997633.33"/>
    <n v="33614"/>
    <n v="1985"/>
    <n v="18657"/>
    <n v="5032"/>
  </r>
  <r>
    <x v="2"/>
    <n v="5"/>
    <x v="0"/>
    <s v="TARABAI"/>
    <s v="SÃO PAULO"/>
    <x v="3"/>
    <x v="2"/>
    <s v="SUDESTE"/>
    <n v="8142832.6100000003"/>
    <n v="3875082.25"/>
    <n v="8730940.4900000002"/>
    <n v="4029266.26"/>
    <n v="33830"/>
    <n v="2813"/>
    <n v="27144"/>
    <n v="4235"/>
  </r>
  <r>
    <x v="0"/>
    <n v="2"/>
    <x v="11"/>
    <s v="CAMARGO"/>
    <s v="RIO GRANDE DO SUL"/>
    <x v="12"/>
    <x v="3"/>
    <s v="SUL"/>
    <n v="3712034.06"/>
    <n v="3573544.65"/>
    <n v="2731100.29"/>
    <n v="3568688.26"/>
    <n v="11426"/>
    <n v="1299"/>
    <n v="5710"/>
    <n v="3440"/>
  </r>
  <r>
    <x v="0"/>
    <n v="1"/>
    <x v="5"/>
    <s v="VALE REAL"/>
    <s v="RIO GRANDE DO SUL"/>
    <x v="12"/>
    <x v="3"/>
    <s v="SUL"/>
    <n v="6542507.4900000002"/>
    <n v="12078656.5"/>
    <n v="6445874.5800000001"/>
    <n v="12023374.02"/>
    <n v="26916"/>
    <n v="3497"/>
    <n v="16460"/>
    <n v="6271"/>
  </r>
  <r>
    <x v="0"/>
    <n v="10"/>
    <x v="7"/>
    <s v="SERRA NEGRA"/>
    <s v="SÃO PAULO"/>
    <x v="3"/>
    <x v="2"/>
    <s v="SUDESTE"/>
    <n v="50659333.530000001"/>
    <n v="45051915.799999997"/>
    <n v="56844828.159999996"/>
    <n v="41479212.380000003"/>
    <n v="199863"/>
    <n v="25313"/>
    <n v="143495"/>
    <n v="48101"/>
  </r>
  <r>
    <x v="2"/>
    <n v="9"/>
    <x v="6"/>
    <s v="NOVA LARANJEIRAS"/>
    <s v="PARANÁ"/>
    <x v="21"/>
    <x v="3"/>
    <s v="SUL"/>
    <n v="10690818.43"/>
    <n v="3774037.87"/>
    <n v="10416519.85"/>
    <n v="3722254.01"/>
    <n v="28188"/>
    <n v="2266"/>
    <n v="19092"/>
    <n v="5056"/>
  </r>
  <r>
    <x v="1"/>
    <n v="5"/>
    <x v="9"/>
    <s v="BOA VIAGEM"/>
    <s v="CEARÁ"/>
    <x v="7"/>
    <x v="0"/>
    <s v="NORDESTE"/>
    <n v="14707600.17"/>
    <n v="3440354.57"/>
    <n v="14524381.289999999"/>
    <n v="2936013.89"/>
    <n v="55705"/>
    <n v="2257"/>
    <n v="62357"/>
    <n v="3804"/>
  </r>
  <r>
    <x v="0"/>
    <n v="10"/>
    <x v="8"/>
    <s v="BRAZABRANTES"/>
    <s v="GOIÁS"/>
    <x v="1"/>
    <x v="1"/>
    <s v="CENTRO-OESTE"/>
    <n v="6532888.3300000001"/>
    <n v="5063558.1399999997"/>
    <n v="6280276.25"/>
    <n v="3149427.39"/>
    <n v="30349"/>
    <n v="2335"/>
    <n v="24671"/>
    <n v="9899"/>
  </r>
  <r>
    <x v="1"/>
    <n v="3"/>
    <x v="6"/>
    <s v="VITÓRIA DO MEARIM"/>
    <s v="MARANHÃO"/>
    <x v="0"/>
    <x v="0"/>
    <s v="NORDESTE"/>
    <n v="4798702.8600000003"/>
    <n v="787551.07"/>
    <n v="4770284.7300000004"/>
    <n v="648914.67000000004"/>
    <n v="14511"/>
    <n v="662"/>
    <n v="14777"/>
    <n v="564"/>
  </r>
  <r>
    <x v="1"/>
    <n v="2"/>
    <x v="3"/>
    <s v="CENTENÁRIO DO SUL"/>
    <s v="PARANÁ"/>
    <x v="21"/>
    <x v="3"/>
    <s v="SUL"/>
    <n v="1831277.8"/>
    <n v="812493.91"/>
    <n v="2204103.7200000002"/>
    <n v="441315.15"/>
    <n v="3992"/>
    <n v="534"/>
    <n v="3862"/>
    <n v="501"/>
  </r>
  <r>
    <x v="2"/>
    <n v="11"/>
    <x v="6"/>
    <s v="ARROIO DO PADRE"/>
    <s v="RIO GRANDE DO SUL"/>
    <x v="12"/>
    <x v="3"/>
    <s v="SUL"/>
    <n v="1208962.68"/>
    <n v="629459.19999999995"/>
    <n v="929048.51"/>
    <n v="434634.95"/>
    <n v="4370"/>
    <n v="430"/>
    <n v="3454"/>
    <n v="737"/>
  </r>
  <r>
    <x v="2"/>
    <n v="6"/>
    <x v="4"/>
    <s v="MANDURI"/>
    <s v="SÃO PAULO"/>
    <x v="3"/>
    <x v="2"/>
    <s v="SUDESTE"/>
    <n v="16930555.809999999"/>
    <n v="5159185.07"/>
    <n v="14930883.220000001"/>
    <n v="4174119.83"/>
    <n v="36053"/>
    <n v="3682"/>
    <n v="29128"/>
    <n v="6119"/>
  </r>
  <r>
    <x v="0"/>
    <n v="5"/>
    <x v="9"/>
    <s v="IBIRITÉ"/>
    <s v="MINAS GERAIS"/>
    <x v="9"/>
    <x v="2"/>
    <s v="SUDESTE"/>
    <n v="384974796.98000002"/>
    <n v="124137593.84999999"/>
    <n v="408474872.70999998"/>
    <n v="165151297.31"/>
    <n v="2270446"/>
    <n v="121262"/>
    <n v="1740316"/>
    <n v="234365"/>
  </r>
  <r>
    <x v="0"/>
    <n v="7"/>
    <x v="11"/>
    <s v="PEÇANHA"/>
    <s v="MINAS GERAIS"/>
    <x v="9"/>
    <x v="2"/>
    <s v="SUDESTE"/>
    <n v="28744587.379999999"/>
    <n v="5287632.62"/>
    <n v="27727036.690000001"/>
    <n v="5015859.68"/>
    <n v="103773"/>
    <n v="3902"/>
    <n v="68619"/>
    <n v="14177"/>
  </r>
  <r>
    <x v="2"/>
    <n v="12"/>
    <x v="7"/>
    <s v="SIDERÓPOLIS"/>
    <s v="SANTA CATARINA"/>
    <x v="17"/>
    <x v="3"/>
    <s v="SUL"/>
    <n v="24845090.07"/>
    <n v="37747317.420000002"/>
    <n v="25311520.359999999"/>
    <n v="42630725.340000004"/>
    <n v="73394"/>
    <n v="9423"/>
    <n v="51415"/>
    <n v="15255"/>
  </r>
  <r>
    <x v="0"/>
    <n v="2"/>
    <x v="9"/>
    <s v="TAPAUÁ"/>
    <s v="AMAZONAS"/>
    <x v="23"/>
    <x v="4"/>
    <s v="NORTE"/>
    <n v="9000619.2300000004"/>
    <n v="1206160.8400000001"/>
    <n v="7557356.8200000003"/>
    <n v="1005406.51"/>
    <n v="56318"/>
    <n v="865"/>
    <n v="35940"/>
    <n v="830"/>
  </r>
  <r>
    <x v="0"/>
    <n v="1"/>
    <x v="5"/>
    <s v="REMANSO"/>
    <s v="BAHIA"/>
    <x v="10"/>
    <x v="0"/>
    <s v="NORDESTE"/>
    <n v="56670772.659999996"/>
    <n v="11567970.42"/>
    <n v="54924600.450000003"/>
    <n v="9374874.1199999992"/>
    <n v="277662"/>
    <n v="11783"/>
    <n v="223676"/>
    <n v="37005"/>
  </r>
  <r>
    <x v="2"/>
    <n v="1"/>
    <x v="8"/>
    <s v="SANTA GERTRUDES"/>
    <s v="SÃO PAULO"/>
    <x v="3"/>
    <x v="2"/>
    <s v="SUDESTE"/>
    <n v="30593660.030000001"/>
    <n v="29791041.420000002"/>
    <n v="32556392.34"/>
    <n v="35529968.57"/>
    <n v="96736"/>
    <n v="8510"/>
    <n v="80012"/>
    <n v="13511"/>
  </r>
  <r>
    <x v="2"/>
    <n v="5"/>
    <x v="1"/>
    <s v="SÃO SIMÃO"/>
    <s v="GOIÁS"/>
    <x v="1"/>
    <x v="1"/>
    <s v="CENTRO-OESTE"/>
    <n v="26512102.280000001"/>
    <n v="14645024.640000001"/>
    <n v="28450609.120000001"/>
    <n v="12445319.17"/>
    <n v="103555"/>
    <n v="11195"/>
    <n v="81570"/>
    <n v="27332"/>
  </r>
  <r>
    <x v="2"/>
    <n v="4"/>
    <x v="7"/>
    <s v="CAJUEIRO DA PRAIA"/>
    <s v="PIAUÍ"/>
    <x v="6"/>
    <x v="0"/>
    <s v="NORDESTE"/>
    <n v="4830280.1500000004"/>
    <n v="5409678.6399999997"/>
    <n v="5736340.7599999998"/>
    <n v="4644257.59"/>
    <n v="22960"/>
    <n v="3134"/>
    <n v="20650"/>
    <n v="4971"/>
  </r>
  <r>
    <x v="2"/>
    <n v="11"/>
    <x v="7"/>
    <s v="JARDINÓPOLIS"/>
    <s v="SÃO PAULO"/>
    <x v="3"/>
    <x v="2"/>
    <s v="SUDESTE"/>
    <n v="82926429.280000001"/>
    <n v="132140376"/>
    <n v="91160970.739999995"/>
    <n v="179266228.63999999"/>
    <n v="342427"/>
    <n v="37975"/>
    <n v="274164"/>
    <n v="61274"/>
  </r>
  <r>
    <x v="1"/>
    <n v="6"/>
    <x v="5"/>
    <s v="OCARA"/>
    <s v="CEARÁ"/>
    <x v="7"/>
    <x v="0"/>
    <s v="NORDESTE"/>
    <n v="10152334.98"/>
    <n v="2129132.58"/>
    <n v="10850000.789999999"/>
    <n v="1399217.16"/>
    <n v="43727"/>
    <n v="1151"/>
    <n v="51170"/>
    <n v="1864"/>
  </r>
  <r>
    <x v="0"/>
    <n v="10"/>
    <x v="1"/>
    <s v="CORDISBURGO"/>
    <s v="MINAS GERAIS"/>
    <x v="9"/>
    <x v="2"/>
    <s v="SUDESTE"/>
    <n v="7884201.7599999998"/>
    <n v="1816999.53"/>
    <n v="8669195.5899999999"/>
    <n v="2394562.1"/>
    <n v="51089"/>
    <n v="2105"/>
    <n v="34894"/>
    <n v="4958"/>
  </r>
  <r>
    <x v="0"/>
    <n v="4"/>
    <x v="5"/>
    <s v="DIRCE REIS"/>
    <s v="SÃO PAULO"/>
    <x v="3"/>
    <x v="2"/>
    <s v="SUDESTE"/>
    <n v="1686376.36"/>
    <n v="476758.49"/>
    <n v="1752875.33"/>
    <n v="619841.67000000004"/>
    <n v="9196"/>
    <n v="217"/>
    <n v="6355"/>
    <n v="601"/>
  </r>
  <r>
    <x v="2"/>
    <n v="6"/>
    <x v="5"/>
    <s v="TUTÓIA"/>
    <s v="MARANHÃO"/>
    <x v="0"/>
    <x v="0"/>
    <s v="NORDESTE"/>
    <n v="38777655.990000002"/>
    <n v="11864135.359999999"/>
    <n v="39275075.689999998"/>
    <n v="11662447.83"/>
    <n v="234531"/>
    <n v="10111"/>
    <n v="200505"/>
    <n v="21678"/>
  </r>
  <r>
    <x v="2"/>
    <n v="6"/>
    <x v="1"/>
    <s v="BONÓPOLIS"/>
    <s v="GOIÁS"/>
    <x v="1"/>
    <x v="1"/>
    <s v="CENTRO-OESTE"/>
    <n v="4128892.13"/>
    <n v="2409113.5"/>
    <n v="4170646.68"/>
    <n v="2294858.09"/>
    <n v="13459"/>
    <n v="1130"/>
    <n v="9982"/>
    <n v="3043"/>
  </r>
  <r>
    <x v="2"/>
    <n v="2"/>
    <x v="9"/>
    <s v="SÃO GONÇALO DO PARÁ"/>
    <s v="MINAS GERAIS"/>
    <x v="9"/>
    <x v="2"/>
    <s v="SUDESTE"/>
    <n v="11504229.92"/>
    <n v="2190342.34"/>
    <n v="12428384.09"/>
    <n v="8788291.8000000007"/>
    <n v="37233"/>
    <n v="1946"/>
    <n v="32420"/>
    <n v="4285"/>
  </r>
  <r>
    <x v="2"/>
    <n v="6"/>
    <x v="2"/>
    <s v="CEZARINA"/>
    <s v="GOIÁS"/>
    <x v="1"/>
    <x v="1"/>
    <s v="CENTRO-OESTE"/>
    <n v="16154973.560000001"/>
    <n v="12074595.98"/>
    <n v="16684963.460000001"/>
    <n v="9859828.6199999992"/>
    <n v="52333"/>
    <n v="6177"/>
    <n v="44021"/>
    <n v="9715"/>
  </r>
  <r>
    <x v="0"/>
    <n v="7"/>
    <x v="4"/>
    <s v="GRANITO"/>
    <s v="PERNAMBUCO"/>
    <x v="2"/>
    <x v="0"/>
    <s v="NORDESTE"/>
    <n v="11300209.57"/>
    <n v="1226752.52"/>
    <n v="9785633.2699999996"/>
    <n v="1912821.83"/>
    <n v="59304"/>
    <n v="1063"/>
    <n v="44125"/>
    <n v="5255"/>
  </r>
  <r>
    <x v="2"/>
    <n v="7"/>
    <x v="9"/>
    <s v="ESTIVA GERBI"/>
    <s v="SÃO PAULO"/>
    <x v="3"/>
    <x v="2"/>
    <s v="SUDESTE"/>
    <n v="16518377.74"/>
    <n v="32103070.68"/>
    <n v="17925166.75"/>
    <n v="29588070.010000002"/>
    <n v="63970"/>
    <n v="5944"/>
    <n v="49744"/>
    <n v="11010"/>
  </r>
  <r>
    <x v="1"/>
    <n v="7"/>
    <x v="5"/>
    <s v="JACOBINA DO PIAUÍ"/>
    <s v="PIAUÍ"/>
    <x v="6"/>
    <x v="0"/>
    <s v="NORDESTE"/>
    <n v="1223961.8500000001"/>
    <n v="515911.58"/>
    <n v="1221190.42"/>
    <n v="355799.97"/>
    <n v="4630"/>
    <n v="299"/>
    <n v="4805"/>
    <n v="413"/>
  </r>
  <r>
    <x v="1"/>
    <n v="5"/>
    <x v="7"/>
    <s v="UMARI"/>
    <s v="CEARÁ"/>
    <x v="7"/>
    <x v="0"/>
    <s v="NORDESTE"/>
    <n v="1469979.4"/>
    <n v="71669"/>
    <n v="1628421.28"/>
    <n v="32869.22"/>
    <n v="5921"/>
    <n v="45"/>
    <n v="6770"/>
    <n v="63"/>
  </r>
  <r>
    <x v="2"/>
    <n v="10"/>
    <x v="11"/>
    <s v="PASSOS"/>
    <s v="MINAS GERAIS"/>
    <x v="9"/>
    <x v="2"/>
    <s v="SUDESTE"/>
    <n v="237926009.5"/>
    <n v="197980359.25999999"/>
    <n v="250451748.47999999"/>
    <n v="189597805.75999999"/>
    <n v="878185"/>
    <n v="87100"/>
    <n v="697134"/>
    <n v="207856"/>
  </r>
  <r>
    <x v="2"/>
    <n v="7"/>
    <x v="0"/>
    <s v="JOÃO CÂMARA"/>
    <s v="RIO GRANDE DO NORTE"/>
    <x v="18"/>
    <x v="0"/>
    <s v="NORDESTE"/>
    <n v="44563918.490000002"/>
    <n v="15766643.449999999"/>
    <n v="45306442.990000002"/>
    <n v="15119288.5"/>
    <n v="251259"/>
    <n v="16703"/>
    <n v="221954"/>
    <n v="37135"/>
  </r>
  <r>
    <x v="1"/>
    <n v="1"/>
    <x v="9"/>
    <s v="BARAÚNA"/>
    <s v="PARAÍBA"/>
    <x v="19"/>
    <x v="0"/>
    <s v="NORDESTE"/>
    <n v="307825.06"/>
    <n v="13271.41"/>
    <n v="314380.57"/>
    <n v="17269.61"/>
    <n v="756"/>
    <n v="29"/>
    <n v="820"/>
    <n v="39"/>
  </r>
  <r>
    <x v="1"/>
    <n v="12"/>
    <x v="4"/>
    <s v="GRAÇA ARANHA"/>
    <s v="MARANHÃO"/>
    <x v="0"/>
    <x v="0"/>
    <s v="NORDESTE"/>
    <n v="3504265.21"/>
    <n v="380065.36"/>
    <n v="3662155.81"/>
    <n v="415815.22"/>
    <n v="17819"/>
    <n v="292"/>
    <n v="16186"/>
    <n v="571"/>
  </r>
  <r>
    <x v="2"/>
    <n v="8"/>
    <x v="3"/>
    <s v="PRATA"/>
    <s v="MINAS GERAIS"/>
    <x v="9"/>
    <x v="2"/>
    <s v="SUDESTE"/>
    <n v="49630235.109999999"/>
    <n v="26423632.079999998"/>
    <n v="52474585.909999996"/>
    <n v="33873661.039999999"/>
    <n v="163065"/>
    <n v="18232"/>
    <n v="127258"/>
    <n v="39614"/>
  </r>
  <r>
    <x v="1"/>
    <n v="4"/>
    <x v="7"/>
    <s v="CAPIVARI"/>
    <s v="SÃO PAULO"/>
    <x v="3"/>
    <x v="2"/>
    <s v="SUDESTE"/>
    <n v="25429508.210000001"/>
    <n v="22699673.02"/>
    <n v="26878946.41"/>
    <n v="22107226.670000002"/>
    <n v="70370"/>
    <n v="7252"/>
    <n v="66292"/>
    <n v="10330"/>
  </r>
  <r>
    <x v="0"/>
    <n v="2"/>
    <x v="9"/>
    <s v="HERVAL"/>
    <s v="RIO GRANDE DO SUL"/>
    <x v="12"/>
    <x v="3"/>
    <s v="SUL"/>
    <n v="9950841.1999999993"/>
    <n v="1285940.21"/>
    <n v="9061541.3399999999"/>
    <n v="1776843.72"/>
    <n v="36127"/>
    <n v="1629"/>
    <n v="23564"/>
    <n v="5098"/>
  </r>
  <r>
    <x v="1"/>
    <n v="7"/>
    <x v="9"/>
    <s v="SÍTIO DO MATO"/>
    <s v="BAHIA"/>
    <x v="10"/>
    <x v="0"/>
    <s v="NORDESTE"/>
    <n v="3830011.04"/>
    <n v="1489021.8"/>
    <n v="3885299.42"/>
    <n v="1074353.5"/>
    <n v="12447"/>
    <n v="736"/>
    <n v="13796"/>
    <n v="449"/>
  </r>
  <r>
    <x v="1"/>
    <n v="8"/>
    <x v="4"/>
    <s v="FOZ DO JORDÃO"/>
    <s v="PARANÁ"/>
    <x v="21"/>
    <x v="3"/>
    <s v="SUL"/>
    <n v="2392831.06"/>
    <n v="1264823.1200000001"/>
    <n v="2424962.79"/>
    <n v="1449767.05"/>
    <n v="7658"/>
    <n v="1015"/>
    <n v="7108"/>
    <n v="1213"/>
  </r>
  <r>
    <x v="0"/>
    <n v="9"/>
    <x v="9"/>
    <s v="GUARUJÁ"/>
    <s v="SÃO PAULO"/>
    <x v="3"/>
    <x v="2"/>
    <s v="SUDESTE"/>
    <n v="896517739.58000004"/>
    <n v="363064330.29000002"/>
    <n v="951413645.05999994"/>
    <n v="327904680.29000002"/>
    <n v="5382779"/>
    <n v="368336"/>
    <n v="3783824"/>
    <n v="823772"/>
  </r>
  <r>
    <x v="1"/>
    <n v="12"/>
    <x v="9"/>
    <s v="BAIXO GUANDU"/>
    <s v="ESPÍRITO SANTO"/>
    <x v="16"/>
    <x v="2"/>
    <s v="SUDESTE"/>
    <n v="42697444.909999996"/>
    <n v="18013254.699999999"/>
    <n v="37933567.950000003"/>
    <n v="16416937.16"/>
    <n v="97806"/>
    <n v="7047"/>
    <n v="75590"/>
    <n v="17251"/>
  </r>
  <r>
    <x v="1"/>
    <n v="10"/>
    <x v="7"/>
    <s v="SÃO SALVADOR DO TOCANTINS"/>
    <s v="TOCANTINS"/>
    <x v="13"/>
    <x v="4"/>
    <s v="NORTE"/>
    <n v="1285442.3700000001"/>
    <n v="265023.65999999997"/>
    <n v="1247528.03"/>
    <n v="260003.84"/>
    <n v="6643"/>
    <n v="258"/>
    <n v="5572"/>
    <n v="646"/>
  </r>
  <r>
    <x v="1"/>
    <n v="9"/>
    <x v="7"/>
    <s v="ENGENHEIRO PAULO DE FRONTIN"/>
    <s v="RIO DE JANEIRO"/>
    <x v="5"/>
    <x v="2"/>
    <s v="SUDESTE"/>
    <n v="7277274.4199999999"/>
    <n v="13904933.359999999"/>
    <n v="7913938.9699999997"/>
    <n v="18089929.140000001"/>
    <n v="30774"/>
    <n v="3301"/>
    <n v="28414"/>
    <n v="2722"/>
  </r>
  <r>
    <x v="2"/>
    <n v="1"/>
    <x v="4"/>
    <s v="SÃO RAIMUNDO DO DOCA BEZERRA"/>
    <s v="MARANHÃO"/>
    <x v="0"/>
    <x v="0"/>
    <s v="NORDESTE"/>
    <n v="2419611.4700000002"/>
    <n v="143981.35"/>
    <n v="2389044.89"/>
    <n v="342816.19"/>
    <n v="11087"/>
    <n v="133"/>
    <n v="10219"/>
    <n v="350"/>
  </r>
  <r>
    <x v="0"/>
    <n v="9"/>
    <x v="6"/>
    <s v="TERRA DE AREIA"/>
    <s v="RIO GRANDE DO SUL"/>
    <x v="12"/>
    <x v="3"/>
    <s v="SUL"/>
    <n v="21030847.109999999"/>
    <n v="23836028.510000002"/>
    <n v="23101721.710000001"/>
    <n v="21640373.879999999"/>
    <n v="96541"/>
    <n v="14771"/>
    <n v="64547"/>
    <n v="33134"/>
  </r>
  <r>
    <x v="3"/>
    <n v="11"/>
    <x v="4"/>
    <s v="GENTIL"/>
    <s v="RIO GRANDE DO SUL"/>
    <x v="12"/>
    <x v="3"/>
    <s v="SUL"/>
    <n v="10717"/>
    <n v="0"/>
    <n v="14109.2"/>
    <n v="0"/>
    <n v="24"/>
    <n v="0"/>
    <n v="24"/>
    <n v="0"/>
  </r>
  <r>
    <x v="3"/>
    <n v="12"/>
    <x v="9"/>
    <s v="GURINHÉM"/>
    <s v="PARAÍBA"/>
    <x v="19"/>
    <x v="0"/>
    <s v="NORDESTE"/>
    <n v="534787.82999999996"/>
    <n v="110616.87"/>
    <n v="585815.97"/>
    <n v="139854.26999999999"/>
    <n v="1756"/>
    <n v="55"/>
    <n v="1743"/>
    <n v="59"/>
  </r>
  <r>
    <x v="1"/>
    <n v="2"/>
    <x v="11"/>
    <s v="PATO BRANCO"/>
    <s v="PARANÁ"/>
    <x v="21"/>
    <x v="3"/>
    <s v="SUL"/>
    <n v="42833213.68"/>
    <n v="84186548.810000002"/>
    <n v="45282617.460000001"/>
    <n v="63940691.619999997"/>
    <n v="66803"/>
    <n v="13756"/>
    <n v="61645"/>
    <n v="17028"/>
  </r>
  <r>
    <x v="0"/>
    <n v="8"/>
    <x v="9"/>
    <s v="LUCIANÓPOLIS"/>
    <s v="SÃO PAULO"/>
    <x v="3"/>
    <x v="2"/>
    <s v="SUDESTE"/>
    <n v="3842875.53"/>
    <n v="964658.75"/>
    <n v="4344485.74"/>
    <n v="881857.92"/>
    <n v="22052"/>
    <n v="1168"/>
    <n v="13147"/>
    <n v="2075"/>
  </r>
  <r>
    <x v="1"/>
    <n v="12"/>
    <x v="2"/>
    <s v="GUAIRAÇÁ"/>
    <s v="PARANÁ"/>
    <x v="21"/>
    <x v="3"/>
    <s v="SUL"/>
    <n v="4700255.5"/>
    <n v="4388303.12"/>
    <n v="5109480.3499999996"/>
    <n v="2435050.16"/>
    <n v="14865"/>
    <n v="1548"/>
    <n v="12143"/>
    <n v="2016"/>
  </r>
  <r>
    <x v="2"/>
    <n v="7"/>
    <x v="10"/>
    <s v="CARLOS CHAGAS"/>
    <s v="MINAS GERAIS"/>
    <x v="9"/>
    <x v="2"/>
    <s v="SUDESTE"/>
    <n v="26457321.91"/>
    <n v="15725002.9"/>
    <n v="26763234.07"/>
    <n v="10694314.970000001"/>
    <n v="115737"/>
    <n v="5148"/>
    <n v="93463"/>
    <n v="14904"/>
  </r>
  <r>
    <x v="0"/>
    <n v="10"/>
    <x v="4"/>
    <s v="CESÁRIO LANGE"/>
    <s v="SÃO PAULO"/>
    <x v="3"/>
    <x v="2"/>
    <s v="SUDESTE"/>
    <n v="28096688.899999999"/>
    <n v="19693363.449999999"/>
    <n v="30098474.73"/>
    <n v="25533652.280000001"/>
    <n v="150281"/>
    <n v="13884"/>
    <n v="97100"/>
    <n v="41854"/>
  </r>
  <r>
    <x v="2"/>
    <n v="6"/>
    <x v="9"/>
    <s v="GALVÃO"/>
    <s v="SANTA CATARINA"/>
    <x v="17"/>
    <x v="3"/>
    <s v="SUL"/>
    <n v="3645736.95"/>
    <n v="7159419.9800000004"/>
    <n v="3528043.04"/>
    <n v="6928412.1600000001"/>
    <n v="10174"/>
    <n v="1100"/>
    <n v="6244"/>
    <n v="2116"/>
  </r>
  <r>
    <x v="0"/>
    <n v="8"/>
    <x v="7"/>
    <s v="ALÉM PARAÍBA"/>
    <s v="MINAS GERAIS"/>
    <x v="9"/>
    <x v="2"/>
    <s v="SUDESTE"/>
    <n v="61394399.780000001"/>
    <n v="28970551.789999999"/>
    <n v="63286311.869999997"/>
    <n v="28608836.170000002"/>
    <n v="364945"/>
    <n v="29183"/>
    <n v="258850"/>
    <n v="69919"/>
  </r>
  <r>
    <x v="1"/>
    <n v="8"/>
    <x v="1"/>
    <s v="SOURE"/>
    <s v="PARÁ"/>
    <x v="15"/>
    <x v="4"/>
    <s v="NORTE"/>
    <n v="8564639.5399999991"/>
    <n v="2004964.7"/>
    <n v="8341382.3300000001"/>
    <n v="1257191.25"/>
    <n v="51288"/>
    <n v="1852"/>
    <n v="51212"/>
    <n v="2936"/>
  </r>
  <r>
    <x v="2"/>
    <n v="7"/>
    <x v="3"/>
    <s v="CAÇAPAVA DO SUL"/>
    <s v="RIO GRANDE DO SUL"/>
    <x v="12"/>
    <x v="3"/>
    <s v="SUL"/>
    <n v="39291567.240000002"/>
    <n v="97203776.599999994"/>
    <n v="36306919.840000004"/>
    <n v="95351800.280000001"/>
    <n v="147290"/>
    <n v="13661"/>
    <n v="106711"/>
    <n v="36314"/>
  </r>
  <r>
    <x v="1"/>
    <n v="6"/>
    <x v="4"/>
    <s v="GIRAU DO PONCIANO"/>
    <s v="ALAGOAS"/>
    <x v="14"/>
    <x v="0"/>
    <s v="NORDESTE"/>
    <n v="7222602.9000000004"/>
    <n v="2761505.13"/>
    <n v="7458831.8700000001"/>
    <n v="3653040.57"/>
    <n v="24521"/>
    <n v="853"/>
    <n v="29915"/>
    <n v="795"/>
  </r>
  <r>
    <x v="1"/>
    <n v="7"/>
    <x v="8"/>
    <s v="SUMARÉ"/>
    <s v="SÃO PAULO"/>
    <x v="3"/>
    <x v="2"/>
    <s v="SUDESTE"/>
    <n v="321921089.19999999"/>
    <n v="312446101.93000001"/>
    <n v="341946577.55000001"/>
    <n v="211731123.65000001"/>
    <n v="1015962"/>
    <n v="111493"/>
    <n v="973699"/>
    <n v="126068"/>
  </r>
  <r>
    <x v="0"/>
    <n v="7"/>
    <x v="5"/>
    <s v="CAJATI"/>
    <s v="SÃO PAULO"/>
    <x v="3"/>
    <x v="2"/>
    <s v="SUDESTE"/>
    <n v="58530383.939999998"/>
    <n v="27233469.079999998"/>
    <n v="59618045.670000002"/>
    <n v="30467316.710000001"/>
    <n v="342793"/>
    <n v="22819"/>
    <n v="222550"/>
    <n v="55690"/>
  </r>
  <r>
    <x v="1"/>
    <n v="6"/>
    <x v="10"/>
    <s v="AMÉRICA DOURADA"/>
    <s v="BAHIA"/>
    <x v="10"/>
    <x v="0"/>
    <s v="NORDESTE"/>
    <n v="4511172.79"/>
    <n v="218717.27"/>
    <n v="4127898.81"/>
    <n v="589980.68000000005"/>
    <n v="15072"/>
    <n v="169"/>
    <n v="15715"/>
    <n v="472"/>
  </r>
  <r>
    <x v="1"/>
    <n v="12"/>
    <x v="0"/>
    <s v="VENÂNCIO AIRES"/>
    <s v="RIO GRANDE DO SUL"/>
    <x v="12"/>
    <x v="3"/>
    <s v="SUL"/>
    <n v="62327701.340000004"/>
    <n v="97447678.75"/>
    <n v="63743390.229999997"/>
    <n v="96569651.230000004"/>
    <n v="200847"/>
    <n v="27896"/>
    <n v="155066"/>
    <n v="53728"/>
  </r>
  <r>
    <x v="1"/>
    <n v="3"/>
    <x v="5"/>
    <s v="ARATIBA"/>
    <s v="RIO GRANDE DO SUL"/>
    <x v="12"/>
    <x v="3"/>
    <s v="SUL"/>
    <n v="1216732.06"/>
    <n v="2265650.19"/>
    <n v="1273818.1200000001"/>
    <n v="1867927.05"/>
    <n v="2429"/>
    <n v="510"/>
    <n v="1875"/>
    <n v="586"/>
  </r>
  <r>
    <x v="2"/>
    <n v="11"/>
    <x v="5"/>
    <s v="CIDELÂNDIA"/>
    <s v="MARANHÃO"/>
    <x v="0"/>
    <x v="0"/>
    <s v="NORDESTE"/>
    <n v="19992901.84"/>
    <n v="4783096.5599999996"/>
    <n v="19307141.75"/>
    <n v="3865246.35"/>
    <n v="111117"/>
    <n v="4299"/>
    <n v="83230"/>
    <n v="12831"/>
  </r>
  <r>
    <x v="3"/>
    <n v="12"/>
    <x v="0"/>
    <s v="CARIACICA"/>
    <s v="ESPÍRITO SANTO"/>
    <x v="16"/>
    <x v="2"/>
    <s v="SUDESTE"/>
    <n v="85312805.930000007"/>
    <n v="83440489.359999999"/>
    <n v="92515678.790000007"/>
    <n v="71990363.859999999"/>
    <n v="234682"/>
    <n v="16003"/>
    <n v="240102"/>
    <n v="15375"/>
  </r>
  <r>
    <x v="2"/>
    <n v="7"/>
    <x v="11"/>
    <s v="MARABÁ PAULISTA"/>
    <s v="SÃO PAULO"/>
    <x v="3"/>
    <x v="2"/>
    <s v="SUDESTE"/>
    <n v="3809811.64"/>
    <n v="935016.41"/>
    <n v="3951437.76"/>
    <n v="657545.23"/>
    <n v="14817"/>
    <n v="668"/>
    <n v="11400"/>
    <n v="1180"/>
  </r>
  <r>
    <x v="2"/>
    <n v="8"/>
    <x v="5"/>
    <s v="MORRINHOS"/>
    <s v="CEARÁ"/>
    <x v="7"/>
    <x v="0"/>
    <s v="NORDESTE"/>
    <n v="22167112.48"/>
    <n v="4559441.83"/>
    <n v="21484126.620000001"/>
    <n v="4837690.3499999996"/>
    <n v="111612"/>
    <n v="5035"/>
    <n v="105794"/>
    <n v="12757"/>
  </r>
  <r>
    <x v="1"/>
    <n v="2"/>
    <x v="1"/>
    <s v="CONCEIÇÃO DAS PEDRAS"/>
    <s v="MINAS GERAIS"/>
    <x v="9"/>
    <x v="2"/>
    <s v="SUDESTE"/>
    <n v="442672.75"/>
    <n v="26201.09"/>
    <n v="562913.21"/>
    <n v="65421.2"/>
    <n v="649"/>
    <n v="37"/>
    <n v="580"/>
    <n v="54"/>
  </r>
  <r>
    <x v="0"/>
    <n v="4"/>
    <x v="10"/>
    <s v="IPIRA"/>
    <s v="SANTA CATARINA"/>
    <x v="17"/>
    <x v="3"/>
    <s v="SUL"/>
    <n v="4683256.6100000003"/>
    <n v="3551062.73"/>
    <n v="6848019.4000000004"/>
    <n v="3111026.87"/>
    <n v="17411"/>
    <n v="1780"/>
    <n v="12068"/>
    <n v="3663"/>
  </r>
  <r>
    <x v="2"/>
    <n v="12"/>
    <x v="9"/>
    <s v="FELISBURGO"/>
    <s v="MINAS GERAIS"/>
    <x v="9"/>
    <x v="2"/>
    <s v="SUDESTE"/>
    <n v="7473289.3399999999"/>
    <n v="2438325.1800000002"/>
    <n v="8053189.5599999996"/>
    <n v="1757664.72"/>
    <n v="38516"/>
    <n v="1888"/>
    <n v="27579"/>
    <n v="6010"/>
  </r>
  <r>
    <x v="3"/>
    <n v="11"/>
    <x v="0"/>
    <s v="PATU"/>
    <s v="RIO GRANDE DO NORTE"/>
    <x v="18"/>
    <x v="0"/>
    <s v="NORDESTE"/>
    <n v="201081.7"/>
    <n v="27748.52"/>
    <n v="205003.35"/>
    <n v="22268.7"/>
    <n v="466"/>
    <n v="10"/>
    <n v="441"/>
    <n v="12"/>
  </r>
  <r>
    <x v="2"/>
    <n v="1"/>
    <x v="11"/>
    <s v="LAGOA VERMELHA"/>
    <s v="RIO GRANDE DO SUL"/>
    <x v="12"/>
    <x v="3"/>
    <s v="SUL"/>
    <n v="28859218.559999999"/>
    <n v="21065253.23"/>
    <n v="28261333.52"/>
    <n v="30594287.370000001"/>
    <n v="76895"/>
    <n v="9857"/>
    <n v="55143"/>
    <n v="21254"/>
  </r>
  <r>
    <x v="0"/>
    <n v="8"/>
    <x v="9"/>
    <s v="ITIÚBA"/>
    <s v="BAHIA"/>
    <x v="10"/>
    <x v="0"/>
    <s v="NORDESTE"/>
    <n v="42846712.310000002"/>
    <n v="11210485.91"/>
    <n v="41546817.369999997"/>
    <n v="9845424.4100000001"/>
    <n v="315512"/>
    <n v="7555"/>
    <n v="207095"/>
    <n v="21705"/>
  </r>
  <r>
    <x v="2"/>
    <n v="12"/>
    <x v="6"/>
    <s v="PORTO ACRE"/>
    <s v="ACRE"/>
    <x v="24"/>
    <x v="4"/>
    <s v="NORTE"/>
    <n v="21684932.260000002"/>
    <n v="4275987.99"/>
    <n v="20198008.280000001"/>
    <n v="4265891.43"/>
    <n v="114714"/>
    <n v="3059"/>
    <n v="84432"/>
    <n v="5861"/>
  </r>
  <r>
    <x v="1"/>
    <n v="12"/>
    <x v="4"/>
    <s v="MARINÓPOLIS"/>
    <s v="SÃO PAULO"/>
    <x v="3"/>
    <x v="2"/>
    <s v="SUDESTE"/>
    <n v="1583270.75"/>
    <n v="255773.34"/>
    <n v="1860496.45"/>
    <n v="327368.73"/>
    <n v="4448"/>
    <n v="131"/>
    <n v="3592"/>
    <n v="367"/>
  </r>
  <r>
    <x v="1"/>
    <n v="11"/>
    <x v="7"/>
    <s v="CERRO NEGRO"/>
    <s v="SANTA CATARINA"/>
    <x v="17"/>
    <x v="3"/>
    <s v="SUL"/>
    <n v="1179916.48"/>
    <n v="513333.98"/>
    <n v="1330380.69"/>
    <n v="663489.91"/>
    <n v="3351"/>
    <n v="259"/>
    <n v="2818"/>
    <n v="370"/>
  </r>
  <r>
    <x v="3"/>
    <n v="12"/>
    <x v="4"/>
    <s v="SÃO GONÇALO DO RIO PRETO"/>
    <s v="MINAS GERAIS"/>
    <x v="9"/>
    <x v="2"/>
    <s v="SUDESTE"/>
    <n v="335027.02"/>
    <n v="14151.84"/>
    <n v="359009.79"/>
    <n v="70167.600000000006"/>
    <n v="765"/>
    <n v="20"/>
    <n v="774"/>
    <n v="21"/>
  </r>
  <r>
    <x v="2"/>
    <n v="12"/>
    <x v="3"/>
    <s v="BOM PRINCÍPIO DO PIAUÍ"/>
    <s v="PIAUÍ"/>
    <x v="6"/>
    <x v="0"/>
    <s v="NORDESTE"/>
    <n v="3578423.51"/>
    <n v="186131.27"/>
    <n v="3441513.98"/>
    <n v="145805.32999999999"/>
    <n v="21597"/>
    <n v="370"/>
    <n v="17802"/>
    <n v="491"/>
  </r>
  <r>
    <x v="2"/>
    <n v="8"/>
    <x v="1"/>
    <s v="INDIANÓPOLIS"/>
    <s v="PARANÁ"/>
    <x v="21"/>
    <x v="3"/>
    <s v="SUL"/>
    <n v="5839234.5800000001"/>
    <n v="5295972.58"/>
    <n v="5255503.45"/>
    <n v="4550035.62"/>
    <n v="20664"/>
    <n v="1743"/>
    <n v="15450"/>
    <n v="3423"/>
  </r>
  <r>
    <x v="2"/>
    <n v="8"/>
    <x v="4"/>
    <s v="BELA VISTA DO PIAUÍ"/>
    <s v="PIAUÍ"/>
    <x v="6"/>
    <x v="0"/>
    <s v="NORDESTE"/>
    <n v="1556283.38"/>
    <n v="457870.37"/>
    <n v="1462376.22"/>
    <n v="508941.42"/>
    <n v="7821"/>
    <n v="554"/>
    <n v="6280"/>
    <n v="978"/>
  </r>
  <r>
    <x v="2"/>
    <n v="11"/>
    <x v="4"/>
    <s v="ITABIRA"/>
    <s v="MINAS GERAIS"/>
    <x v="9"/>
    <x v="2"/>
    <s v="SUDESTE"/>
    <n v="237654754.99000001"/>
    <n v="99099183.040000007"/>
    <n v="225168605.30000001"/>
    <n v="92258530.390000001"/>
    <n v="947346"/>
    <n v="66007"/>
    <n v="697975"/>
    <n v="158887"/>
  </r>
  <r>
    <x v="2"/>
    <n v="9"/>
    <x v="6"/>
    <s v="COMBINADO"/>
    <s v="TOCANTINS"/>
    <x v="13"/>
    <x v="4"/>
    <s v="NORTE"/>
    <n v="8303747.7999999998"/>
    <n v="751401.01"/>
    <n v="9687567.9000000004"/>
    <n v="1299520.02"/>
    <n v="33605"/>
    <n v="1675"/>
    <n v="29040"/>
    <n v="4134"/>
  </r>
  <r>
    <x v="1"/>
    <n v="11"/>
    <x v="3"/>
    <s v="CAAPORÃ"/>
    <s v="PARAÍBA"/>
    <x v="19"/>
    <x v="0"/>
    <s v="NORDESTE"/>
    <n v="11046229.42"/>
    <n v="6498231.3099999996"/>
    <n v="11641235.210000001"/>
    <n v="13460444.619999999"/>
    <n v="59675"/>
    <n v="2319"/>
    <n v="59015"/>
    <n v="2946"/>
  </r>
  <r>
    <x v="1"/>
    <n v="12"/>
    <x v="1"/>
    <s v="SÃO SEPÉ"/>
    <s v="RIO GRANDE DO SUL"/>
    <x v="12"/>
    <x v="3"/>
    <s v="SUL"/>
    <n v="25042770.010000002"/>
    <n v="24610517.199999999"/>
    <n v="21437357.260000002"/>
    <n v="24178638.260000002"/>
    <n v="70984"/>
    <n v="7236"/>
    <n v="53651"/>
    <n v="16819"/>
  </r>
  <r>
    <x v="1"/>
    <n v="2"/>
    <x v="11"/>
    <s v="ITAOBIM"/>
    <s v="MINAS GERAIS"/>
    <x v="9"/>
    <x v="2"/>
    <s v="SUDESTE"/>
    <n v="4069623.53"/>
    <n v="1344225.63"/>
    <n v="4359108.07"/>
    <n v="1005825.18"/>
    <n v="10434"/>
    <n v="755"/>
    <n v="10793"/>
    <n v="816"/>
  </r>
  <r>
    <x v="2"/>
    <n v="12"/>
    <x v="6"/>
    <s v="ADUSTINA"/>
    <s v="BAHIA"/>
    <x v="10"/>
    <x v="0"/>
    <s v="NORDESTE"/>
    <n v="23908750.780000001"/>
    <n v="2347486.31"/>
    <n v="23139023.489999998"/>
    <n v="2475941.58"/>
    <n v="86011"/>
    <n v="1701"/>
    <n v="68391"/>
    <n v="5418"/>
  </r>
  <r>
    <x v="2"/>
    <n v="3"/>
    <x v="4"/>
    <s v="APERIBÉ"/>
    <s v="RIO DE JANEIRO"/>
    <x v="5"/>
    <x v="2"/>
    <s v="SUDESTE"/>
    <n v="9520623.8300000001"/>
    <n v="6282680"/>
    <n v="9382615.6899999995"/>
    <n v="7623256.2400000002"/>
    <n v="33501"/>
    <n v="3317"/>
    <n v="26335"/>
    <n v="8613"/>
  </r>
  <r>
    <x v="2"/>
    <n v="5"/>
    <x v="1"/>
    <s v="PITANGUEIRAS"/>
    <s v="SÃO PAULO"/>
    <x v="3"/>
    <x v="2"/>
    <s v="SUDESTE"/>
    <n v="51489234.030000001"/>
    <n v="33750462.619999997"/>
    <n v="51280290.530000001"/>
    <n v="49996023.159999996"/>
    <n v="198837"/>
    <n v="15363"/>
    <n v="157084"/>
    <n v="39830"/>
  </r>
  <r>
    <x v="2"/>
    <n v="11"/>
    <x v="3"/>
    <s v="LAGOA GRANDE DO MARANHÃO"/>
    <s v="MARANHÃO"/>
    <x v="0"/>
    <x v="0"/>
    <s v="NORDESTE"/>
    <n v="15493538.58"/>
    <n v="1368083.31"/>
    <n v="14508593.060000001"/>
    <n v="2192888.29"/>
    <n v="65439"/>
    <n v="1438"/>
    <n v="49222"/>
    <n v="5613"/>
  </r>
  <r>
    <x v="2"/>
    <n v="12"/>
    <x v="9"/>
    <s v="ELESBÃO VELOSO"/>
    <s v="PIAUÍ"/>
    <x v="6"/>
    <x v="0"/>
    <s v="NORDESTE"/>
    <n v="13455714.58"/>
    <n v="3015071.62"/>
    <n v="13362878.060000001"/>
    <n v="1912755.58"/>
    <n v="91338"/>
    <n v="1785"/>
    <n v="72701"/>
    <n v="7954"/>
  </r>
  <r>
    <x v="2"/>
    <n v="8"/>
    <x v="7"/>
    <s v="MÃE D'ÁGUA"/>
    <s v="PARAÍBA"/>
    <x v="19"/>
    <x v="0"/>
    <s v="NORDESTE"/>
    <n v="3827438.18"/>
    <n v="148849.74"/>
    <n v="3895900.99"/>
    <n v="125662.3"/>
    <n v="18111"/>
    <n v="177"/>
    <n v="14770"/>
    <n v="320"/>
  </r>
  <r>
    <x v="1"/>
    <n v="6"/>
    <x v="11"/>
    <s v="ALCINÓPOLIS"/>
    <s v="MATO GROSSO DO SUL"/>
    <x v="4"/>
    <x v="1"/>
    <s v="CENTRO-OESTE"/>
    <n v="3027464.4"/>
    <n v="510123.79"/>
    <n v="3048974.69"/>
    <n v="480795.29"/>
    <n v="7102"/>
    <n v="428"/>
    <n v="5720"/>
    <n v="643"/>
  </r>
  <r>
    <x v="1"/>
    <n v="1"/>
    <x v="0"/>
    <s v="TAIPAS DO TOCANTINS"/>
    <s v="TOCANTINS"/>
    <x v="13"/>
    <x v="4"/>
    <s v="NORTE"/>
    <n v="542404.93000000005"/>
    <n v="20318.79"/>
    <n v="490132.23"/>
    <n v="48287.35"/>
    <n v="2054"/>
    <n v="49"/>
    <n v="2312"/>
    <n v="79"/>
  </r>
  <r>
    <x v="1"/>
    <n v="11"/>
    <x v="7"/>
    <s v="SENADOR GEORGINO AVELINO"/>
    <s v="RIO GRANDE DO NORTE"/>
    <x v="18"/>
    <x v="0"/>
    <s v="NORDESTE"/>
    <n v="2392168.35"/>
    <n v="251269.5"/>
    <n v="2567791.39"/>
    <n v="206459.76"/>
    <n v="14938"/>
    <n v="450"/>
    <n v="14390"/>
    <n v="578"/>
  </r>
  <r>
    <x v="1"/>
    <n v="10"/>
    <x v="0"/>
    <s v="ANDIRÁ"/>
    <s v="PARANÁ"/>
    <x v="21"/>
    <x v="3"/>
    <s v="SUL"/>
    <n v="21064336.18"/>
    <n v="35524178.710000001"/>
    <n v="20888975.739999998"/>
    <n v="14213466.369999999"/>
    <n v="59208"/>
    <n v="6814"/>
    <n v="51716"/>
    <n v="11494"/>
  </r>
  <r>
    <x v="1"/>
    <n v="7"/>
    <x v="10"/>
    <s v="PIMENTA BUENO"/>
    <s v="RONDÔNIA"/>
    <x v="20"/>
    <x v="4"/>
    <s v="NORTE"/>
    <n v="37173375.109999999"/>
    <n v="70459341.109999999"/>
    <n v="35710375.189999998"/>
    <n v="73031411.549999997"/>
    <n v="108035"/>
    <n v="12048"/>
    <n v="100523"/>
    <n v="27748"/>
  </r>
  <r>
    <x v="1"/>
    <n v="5"/>
    <x v="6"/>
    <s v="MATIAS CARDOSO"/>
    <s v="MINAS GERAIS"/>
    <x v="9"/>
    <x v="2"/>
    <s v="SUDESTE"/>
    <n v="2660671.65"/>
    <n v="382412.86"/>
    <n v="2675787.13"/>
    <n v="299561.26"/>
    <n v="9107"/>
    <n v="346"/>
    <n v="8630"/>
    <n v="306"/>
  </r>
  <r>
    <x v="2"/>
    <n v="4"/>
    <x v="8"/>
    <s v="NOVA PRATA"/>
    <s v="RIO GRANDE DO SUL"/>
    <x v="12"/>
    <x v="3"/>
    <s v="SUL"/>
    <n v="30506788.329999998"/>
    <n v="98968465.489999995"/>
    <n v="27501981.039999999"/>
    <n v="108388539.95999999"/>
    <n v="90745"/>
    <n v="14080"/>
    <n v="61928"/>
    <n v="36460"/>
  </r>
  <r>
    <x v="2"/>
    <n v="7"/>
    <x v="1"/>
    <s v="SÃO PAULO"/>
    <s v="SÃO PAULO"/>
    <x v="3"/>
    <x v="2"/>
    <s v="SUDESTE"/>
    <n v="33739001412.700001"/>
    <n v="70608501756.550003"/>
    <n v="37117475136.699997"/>
    <n v="62448399039"/>
    <n v="104207261"/>
    <n v="36394855"/>
    <n v="88671311"/>
    <n v="83086112"/>
  </r>
  <r>
    <x v="0"/>
    <n v="7"/>
    <x v="0"/>
    <s v="LAJEADO GRANDE"/>
    <s v="SANTA CATARINA"/>
    <x v="17"/>
    <x v="3"/>
    <s v="SUL"/>
    <n v="1815697.62"/>
    <n v="628448.25"/>
    <n v="2066880.96"/>
    <n v="554124.09"/>
    <n v="6291"/>
    <n v="788"/>
    <n v="2949"/>
    <n v="1349"/>
  </r>
  <r>
    <x v="0"/>
    <n v="4"/>
    <x v="5"/>
    <s v="PIRANHAS"/>
    <s v="ALAGOAS"/>
    <x v="14"/>
    <x v="0"/>
    <s v="NORDESTE"/>
    <n v="36374275.390000001"/>
    <n v="10301202.119999999"/>
    <n v="34625622.189999998"/>
    <n v="8956095.6500000004"/>
    <n v="210919"/>
    <n v="10880"/>
    <n v="167198"/>
    <n v="27494"/>
  </r>
  <r>
    <x v="2"/>
    <n v="2"/>
    <x v="4"/>
    <s v="TATUÍ"/>
    <s v="SÃO PAULO"/>
    <x v="3"/>
    <x v="2"/>
    <s v="SUDESTE"/>
    <n v="161733615.46000001"/>
    <n v="237869785.33000001"/>
    <n v="179384116.58000001"/>
    <n v="231403153.41999999"/>
    <n v="565545"/>
    <n v="59470"/>
    <n v="489592"/>
    <n v="100472"/>
  </r>
  <r>
    <x v="0"/>
    <n v="7"/>
    <x v="11"/>
    <s v="ARINOS"/>
    <s v="MINAS GERAIS"/>
    <x v="9"/>
    <x v="2"/>
    <s v="SUDESTE"/>
    <n v="34365157.890000001"/>
    <n v="13188732.779999999"/>
    <n v="34779935.530000001"/>
    <n v="12056576.4"/>
    <n v="195228"/>
    <n v="13718"/>
    <n v="132646"/>
    <n v="46680"/>
  </r>
  <r>
    <x v="1"/>
    <n v="6"/>
    <x v="1"/>
    <s v="BELÉM DO PIAUÍ"/>
    <s v="PIAUÍ"/>
    <x v="6"/>
    <x v="0"/>
    <s v="NORDESTE"/>
    <n v="748012.39"/>
    <n v="300716.73"/>
    <n v="786755.24"/>
    <n v="198534.22"/>
    <n v="2291"/>
    <n v="188"/>
    <n v="3162"/>
    <n v="92"/>
  </r>
  <r>
    <x v="0"/>
    <n v="5"/>
    <x v="1"/>
    <s v="SÃO JOÃO BATISTA DO GLÓRIA"/>
    <s v="MINAS GERAIS"/>
    <x v="9"/>
    <x v="2"/>
    <s v="SUDESTE"/>
    <n v="16239606.560000001"/>
    <n v="6595661.8300000001"/>
    <n v="21903541.82"/>
    <n v="8166771.04"/>
    <n v="50385"/>
    <n v="6439"/>
    <n v="36279"/>
    <n v="16114"/>
  </r>
  <r>
    <x v="3"/>
    <n v="12"/>
    <x v="6"/>
    <s v="PATO BRAGADO"/>
    <s v="PARANÁ"/>
    <x v="21"/>
    <x v="3"/>
    <s v="SUL"/>
    <n v="536699.73"/>
    <n v="318855.56"/>
    <n v="551473.18999999994"/>
    <n v="159950.25"/>
    <n v="883"/>
    <n v="198"/>
    <n v="859"/>
    <n v="121"/>
  </r>
  <r>
    <x v="0"/>
    <n v="4"/>
    <x v="3"/>
    <s v="CERRO GRANDE"/>
    <s v="RIO GRANDE DO SUL"/>
    <x v="12"/>
    <x v="3"/>
    <s v="SUL"/>
    <n v="2202447.02"/>
    <n v="541457.94999999995"/>
    <n v="1943255.72"/>
    <n v="550997.88"/>
    <n v="8450"/>
    <n v="658"/>
    <n v="4033"/>
    <n v="1901"/>
  </r>
  <r>
    <x v="1"/>
    <n v="2"/>
    <x v="6"/>
    <s v="URUPÁ"/>
    <s v="RONDÔNIA"/>
    <x v="20"/>
    <x v="4"/>
    <s v="NORTE"/>
    <n v="3889380.4"/>
    <n v="1129855.02"/>
    <n v="3612111.14"/>
    <n v="733516.82"/>
    <n v="5606"/>
    <n v="522"/>
    <n v="5202"/>
    <n v="553"/>
  </r>
  <r>
    <x v="1"/>
    <n v="12"/>
    <x v="2"/>
    <s v="PARAISÓPOLIS"/>
    <s v="MINAS GERAIS"/>
    <x v="9"/>
    <x v="2"/>
    <s v="SUDESTE"/>
    <n v="22981440.760000002"/>
    <n v="6835499"/>
    <n v="25099692.199999999"/>
    <n v="15826268.85"/>
    <n v="83751"/>
    <n v="5821"/>
    <n v="75193"/>
    <n v="17219"/>
  </r>
  <r>
    <x v="2"/>
    <n v="9"/>
    <x v="11"/>
    <s v="SÃO BRAZ DO PIAUÍ"/>
    <s v="PIAUÍ"/>
    <x v="6"/>
    <x v="0"/>
    <s v="NORDESTE"/>
    <n v="2886140.87"/>
    <n v="242461.11"/>
    <n v="2992189.23"/>
    <n v="273384.90999999997"/>
    <n v="17729"/>
    <n v="322"/>
    <n v="13979"/>
    <n v="376"/>
  </r>
  <r>
    <x v="3"/>
    <n v="11"/>
    <x v="10"/>
    <s v="LAGOA DE PEDRAS"/>
    <s v="RIO GRANDE DO NORTE"/>
    <x v="18"/>
    <x v="0"/>
    <s v="NORDESTE"/>
    <n v="113932.89"/>
    <n v="11503"/>
    <n v="87814.91"/>
    <n v="300"/>
    <n v="181"/>
    <n v="3"/>
    <n v="201"/>
    <n v="1"/>
  </r>
  <r>
    <x v="1"/>
    <n v="8"/>
    <x v="6"/>
    <s v="IJACI"/>
    <s v="MINAS GERAIS"/>
    <x v="9"/>
    <x v="2"/>
    <s v="SUDESTE"/>
    <n v="4361333.51"/>
    <n v="4632194.34"/>
    <n v="4157534.5"/>
    <n v="3821144.78"/>
    <n v="12766"/>
    <n v="2223"/>
    <n v="11887"/>
    <n v="2164"/>
  </r>
  <r>
    <x v="3"/>
    <n v="11"/>
    <x v="1"/>
    <s v="GARUVA"/>
    <s v="SANTA CATARINA"/>
    <x v="17"/>
    <x v="3"/>
    <s v="SUL"/>
    <n v="504378.49"/>
    <n v="1468355.07"/>
    <n v="566668.18000000005"/>
    <n v="1360037.21"/>
    <n v="1145"/>
    <n v="213"/>
    <n v="1169"/>
    <n v="239"/>
  </r>
  <r>
    <x v="1"/>
    <n v="1"/>
    <x v="3"/>
    <s v="SÃO PAULO DAS MISSÕES"/>
    <s v="RIO GRANDE DO SUL"/>
    <x v="12"/>
    <x v="3"/>
    <s v="SUL"/>
    <n v="249096.51"/>
    <n v="59755"/>
    <n v="218090.56"/>
    <n v="61130.31"/>
    <n v="640"/>
    <n v="31"/>
    <n v="579"/>
    <n v="38"/>
  </r>
  <r>
    <x v="1"/>
    <n v="6"/>
    <x v="1"/>
    <s v="BONFIM"/>
    <s v="MINAS GERAIS"/>
    <x v="9"/>
    <x v="2"/>
    <s v="SUDESTE"/>
    <n v="2544194.15"/>
    <n v="1116346.81"/>
    <n v="3093776.15"/>
    <n v="890895.97"/>
    <n v="6200"/>
    <n v="505"/>
    <n v="6130"/>
    <n v="924"/>
  </r>
  <r>
    <x v="2"/>
    <n v="11"/>
    <x v="1"/>
    <s v="MANOEL EMÍDIO"/>
    <s v="PIAUÍ"/>
    <x v="6"/>
    <x v="0"/>
    <s v="NORDESTE"/>
    <n v="5629311.1799999997"/>
    <n v="930302.56"/>
    <n v="5598457.7800000003"/>
    <n v="751798.12"/>
    <n v="42719"/>
    <n v="1214"/>
    <n v="30619"/>
    <n v="3470"/>
  </r>
  <r>
    <x v="2"/>
    <n v="11"/>
    <x v="2"/>
    <s v="PIUM"/>
    <s v="TOCANTINS"/>
    <x v="13"/>
    <x v="4"/>
    <s v="NORTE"/>
    <n v="10583011.029999999"/>
    <n v="2905539.58"/>
    <n v="10416283.779999999"/>
    <n v="7066246.0499999998"/>
    <n v="46853"/>
    <n v="1893"/>
    <n v="36137"/>
    <n v="4205"/>
  </r>
  <r>
    <x v="2"/>
    <n v="9"/>
    <x v="11"/>
    <s v="GURUPÁ"/>
    <s v="PARÁ"/>
    <x v="15"/>
    <x v="4"/>
    <s v="NORTE"/>
    <n v="16892280.84"/>
    <n v="3473876.66"/>
    <n v="14867593.16"/>
    <n v="3879649.79"/>
    <n v="90450"/>
    <n v="2724"/>
    <n v="70749"/>
    <n v="6949"/>
  </r>
  <r>
    <x v="0"/>
    <n v="1"/>
    <x v="9"/>
    <s v="MENDONÇA"/>
    <s v="SÃO PAULO"/>
    <x v="3"/>
    <x v="2"/>
    <s v="SUDESTE"/>
    <n v="11410535.27"/>
    <n v="8343639.9500000002"/>
    <n v="10473728.15"/>
    <n v="6881566.1699999999"/>
    <n v="34951"/>
    <n v="3709"/>
    <n v="25747"/>
    <n v="7851"/>
  </r>
  <r>
    <x v="2"/>
    <n v="6"/>
    <x v="10"/>
    <s v="IPANEMA"/>
    <s v="MINAS GERAIS"/>
    <x v="9"/>
    <x v="2"/>
    <s v="SUDESTE"/>
    <n v="23685285.469999999"/>
    <n v="31330185.030000001"/>
    <n v="24420911.629999999"/>
    <n v="28252507.440000001"/>
    <n v="82100"/>
    <n v="7042"/>
    <n v="67423"/>
    <n v="20510"/>
  </r>
  <r>
    <x v="0"/>
    <n v="2"/>
    <x v="10"/>
    <s v="ARACATU"/>
    <s v="BAHIA"/>
    <x v="10"/>
    <x v="0"/>
    <s v="NORDESTE"/>
    <n v="10046717.84"/>
    <n v="6153929.3099999996"/>
    <n v="9620177.4000000004"/>
    <n v="6111773.46"/>
    <n v="47777"/>
    <n v="1473"/>
    <n v="35925"/>
    <n v="5199"/>
  </r>
  <r>
    <x v="1"/>
    <n v="9"/>
    <x v="6"/>
    <s v="NITERÓI"/>
    <s v="RIO DE JANEIRO"/>
    <x v="5"/>
    <x v="2"/>
    <s v="SUDESTE"/>
    <n v="991125282.90999997"/>
    <n v="524348350.89999998"/>
    <n v="983917269.00999999"/>
    <n v="447757428.88"/>
    <n v="2378367"/>
    <n v="217958"/>
    <n v="1998588"/>
    <n v="314213"/>
  </r>
  <r>
    <x v="1"/>
    <n v="11"/>
    <x v="10"/>
    <s v="MARTINÓPOLIS"/>
    <s v="SÃO PAULO"/>
    <x v="3"/>
    <x v="2"/>
    <s v="SUDESTE"/>
    <n v="25374438.449999999"/>
    <n v="12663601.539999999"/>
    <n v="25542720.859999999"/>
    <n v="14658396.98"/>
    <n v="75231"/>
    <n v="6544"/>
    <n v="65944"/>
    <n v="9776"/>
  </r>
  <r>
    <x v="2"/>
    <n v="6"/>
    <x v="1"/>
    <s v="CUITEGI"/>
    <s v="PARAÍBA"/>
    <x v="19"/>
    <x v="0"/>
    <s v="NORDESTE"/>
    <n v="3589235.87"/>
    <n v="749795.29"/>
    <n v="3617174.78"/>
    <n v="793600.91"/>
    <n v="18841"/>
    <n v="566"/>
    <n v="16410"/>
    <n v="1091"/>
  </r>
  <r>
    <x v="1"/>
    <n v="1"/>
    <x v="5"/>
    <s v="EXTREMOZ"/>
    <s v="RIO GRANDE DO NORTE"/>
    <x v="18"/>
    <x v="0"/>
    <s v="NORDESTE"/>
    <n v="8632946.0999999996"/>
    <n v="3905782.12"/>
    <n v="8657505.4399999995"/>
    <n v="3015833.91"/>
    <n v="30437"/>
    <n v="2109"/>
    <n v="30435"/>
    <n v="1895"/>
  </r>
  <r>
    <x v="2"/>
    <n v="12"/>
    <x v="9"/>
    <s v="ALAMBARI"/>
    <s v="SÃO PAULO"/>
    <x v="3"/>
    <x v="2"/>
    <s v="SUDESTE"/>
    <n v="10582432.25"/>
    <n v="4168922.07"/>
    <n v="10944106.880000001"/>
    <n v="5321987.0599999996"/>
    <n v="42040"/>
    <n v="3011"/>
    <n v="31144"/>
    <n v="4843"/>
  </r>
  <r>
    <x v="2"/>
    <n v="8"/>
    <x v="1"/>
    <s v="SÃO MIGUEL DO GUAMÁ"/>
    <s v="PARÁ"/>
    <x v="15"/>
    <x v="4"/>
    <s v="NORTE"/>
    <n v="60135076.07"/>
    <n v="26447261.649999999"/>
    <n v="60081747.520000003"/>
    <n v="34094501.509999998"/>
    <n v="344317"/>
    <n v="16732"/>
    <n v="289507"/>
    <n v="52909"/>
  </r>
  <r>
    <x v="0"/>
    <n v="2"/>
    <x v="7"/>
    <s v="MANAQUIRI"/>
    <s v="AMAZONAS"/>
    <x v="23"/>
    <x v="4"/>
    <s v="NORTE"/>
    <n v="12798344.43"/>
    <n v="1931123.51"/>
    <n v="11662793.289999999"/>
    <n v="1492640.63"/>
    <n v="133307"/>
    <n v="2730"/>
    <n v="100443"/>
    <n v="8279"/>
  </r>
  <r>
    <x v="0"/>
    <n v="4"/>
    <x v="2"/>
    <s v="FORMOSA"/>
    <s v="GOIÁS"/>
    <x v="1"/>
    <x v="1"/>
    <s v="CENTRO-OESTE"/>
    <n v="411539265.38"/>
    <n v="267374055.78"/>
    <n v="415405391.18000001"/>
    <n v="268193590.33000001"/>
    <n v="1464951"/>
    <n v="116069"/>
    <n v="1104280"/>
    <n v="299781"/>
  </r>
  <r>
    <x v="0"/>
    <n v="8"/>
    <x v="8"/>
    <s v="BRUNÓPOLIS"/>
    <s v="SANTA CATARINA"/>
    <x v="17"/>
    <x v="3"/>
    <s v="SUL"/>
    <n v="4674379.99"/>
    <n v="4491418.87"/>
    <n v="3759207.9"/>
    <n v="3800555.31"/>
    <n v="15083"/>
    <n v="1124"/>
    <n v="8977"/>
    <n v="2816"/>
  </r>
  <r>
    <x v="0"/>
    <n v="4"/>
    <x v="2"/>
    <s v="SÃO PEDRO DO PIAUÍ"/>
    <s v="PIAUÍ"/>
    <x v="6"/>
    <x v="0"/>
    <s v="NORDESTE"/>
    <n v="12800385.199999999"/>
    <n v="1938212.55"/>
    <n v="12575478.41"/>
    <n v="1601253.9"/>
    <n v="112920"/>
    <n v="2655"/>
    <n v="81625"/>
    <n v="5980"/>
  </r>
  <r>
    <x v="0"/>
    <n v="5"/>
    <x v="5"/>
    <s v="RIBEIRÃOZINHO"/>
    <s v="MATO GROSSO"/>
    <x v="8"/>
    <x v="1"/>
    <s v="CENTRO-OESTE"/>
    <n v="9679625.0099999998"/>
    <n v="3858036.15"/>
    <n v="9078201.5700000003"/>
    <n v="2265285.2400000002"/>
    <n v="25019"/>
    <n v="1815"/>
    <n v="15822"/>
    <n v="5938"/>
  </r>
  <r>
    <x v="1"/>
    <n v="9"/>
    <x v="10"/>
    <s v="NOVA BRASILÂNDIA D'OESTE"/>
    <s v="RONDÔNIA"/>
    <x v="20"/>
    <x v="4"/>
    <s v="NORTE"/>
    <n v="17079235.399999999"/>
    <n v="10537462.43"/>
    <n v="15713163.08"/>
    <n v="10479995.939999999"/>
    <n v="37884"/>
    <n v="3085"/>
    <n v="29237"/>
    <n v="7093"/>
  </r>
  <r>
    <x v="0"/>
    <n v="10"/>
    <x v="5"/>
    <s v="SANTO ANASTÁCIO"/>
    <s v="SÃO PAULO"/>
    <x v="3"/>
    <x v="2"/>
    <s v="SUDESTE"/>
    <n v="32923811.829999998"/>
    <n v="14424356.09"/>
    <n v="35878172.119999997"/>
    <n v="14238436.24"/>
    <n v="150258"/>
    <n v="10746"/>
    <n v="95349"/>
    <n v="27716"/>
  </r>
  <r>
    <x v="1"/>
    <n v="6"/>
    <x v="1"/>
    <s v="CARIRA"/>
    <s v="SERGIPE"/>
    <x v="11"/>
    <x v="0"/>
    <s v="NORDESTE"/>
    <n v="7122832"/>
    <n v="1494680.88"/>
    <n v="6848764.21"/>
    <n v="2075772.51"/>
    <n v="17900"/>
    <n v="740"/>
    <n v="21382"/>
    <n v="1034"/>
  </r>
  <r>
    <x v="1"/>
    <n v="4"/>
    <x v="7"/>
    <s v="PAULA CÂNDIDO"/>
    <s v="MINAS GERAIS"/>
    <x v="9"/>
    <x v="2"/>
    <s v="SUDESTE"/>
    <n v="1866559.3"/>
    <n v="767665.46"/>
    <n v="2076297.18"/>
    <n v="452622.48"/>
    <n v="4755"/>
    <n v="310"/>
    <n v="6341"/>
    <n v="264"/>
  </r>
  <r>
    <x v="1"/>
    <n v="7"/>
    <x v="7"/>
    <s v="PIO XII"/>
    <s v="MARANHÃO"/>
    <x v="0"/>
    <x v="0"/>
    <s v="NORDESTE"/>
    <n v="10019942.24"/>
    <n v="1371588.94"/>
    <n v="9873724.9000000004"/>
    <n v="1376125.05"/>
    <n v="37120"/>
    <n v="668"/>
    <n v="38402"/>
    <n v="1608"/>
  </r>
  <r>
    <x v="3"/>
    <n v="11"/>
    <x v="3"/>
    <s v="CASSERENGUE"/>
    <s v="PARAÍBA"/>
    <x v="19"/>
    <x v="0"/>
    <s v="NORDESTE"/>
    <n v="46480.65"/>
    <n v="1845"/>
    <n v="53107.95"/>
    <n v="11500"/>
    <n v="207"/>
    <n v="3"/>
    <n v="224"/>
    <n v="12"/>
  </r>
  <r>
    <x v="2"/>
    <n v="2"/>
    <x v="1"/>
    <s v="RIACHO DE SANTANA"/>
    <s v="RIO GRANDE DO NORTE"/>
    <x v="18"/>
    <x v="0"/>
    <s v="NORDESTE"/>
    <n v="2542829.31"/>
    <n v="83061.89"/>
    <n v="2397339.1"/>
    <n v="80140.56"/>
    <n v="10011"/>
    <n v="164"/>
    <n v="9754"/>
    <n v="481"/>
  </r>
  <r>
    <x v="2"/>
    <n v="6"/>
    <x v="5"/>
    <s v="JAGUARAÇU"/>
    <s v="MINAS GERAIS"/>
    <x v="9"/>
    <x v="2"/>
    <s v="SUDESTE"/>
    <n v="4160995.95"/>
    <n v="2225700.4700000002"/>
    <n v="3728687.09"/>
    <n v="2520272.0299999998"/>
    <n v="15473"/>
    <n v="792"/>
    <n v="11877"/>
    <n v="2252"/>
  </r>
  <r>
    <x v="1"/>
    <n v="6"/>
    <x v="5"/>
    <s v="SÃO BENTO DO UNA"/>
    <s v="PERNAMBUCO"/>
    <x v="2"/>
    <x v="0"/>
    <s v="NORDESTE"/>
    <n v="11208047.619999999"/>
    <n v="4447912.17"/>
    <n v="13765650.310000001"/>
    <n v="4677875.5599999996"/>
    <n v="32302"/>
    <n v="1203"/>
    <n v="40438"/>
    <n v="1901"/>
  </r>
  <r>
    <x v="0"/>
    <n v="9"/>
    <x v="0"/>
    <s v="ITABI"/>
    <s v="SERGIPE"/>
    <x v="11"/>
    <x v="0"/>
    <s v="NORDESTE"/>
    <n v="6413361.5099999998"/>
    <n v="1623598.59"/>
    <n v="6730871.3399999999"/>
    <n v="1322072.9099999999"/>
    <n v="43341"/>
    <n v="1314"/>
    <n v="33480"/>
    <n v="4172"/>
  </r>
  <r>
    <x v="0"/>
    <n v="1"/>
    <x v="0"/>
    <s v="NOVA SANTA BÁRBARA"/>
    <s v="PARANÁ"/>
    <x v="21"/>
    <x v="3"/>
    <s v="SUL"/>
    <n v="6927286.7199999997"/>
    <n v="1635639.57"/>
    <n v="6466375.71"/>
    <n v="1780268.97"/>
    <n v="23886"/>
    <n v="2040"/>
    <n v="16590"/>
    <n v="5036"/>
  </r>
  <r>
    <x v="0"/>
    <n v="9"/>
    <x v="2"/>
    <s v="SENADOR POMPEU"/>
    <s v="CEARÁ"/>
    <x v="7"/>
    <x v="0"/>
    <s v="NORDESTE"/>
    <n v="40337457.259999998"/>
    <n v="6899012.5599999996"/>
    <n v="39041107.490000002"/>
    <n v="7286116.5999999996"/>
    <n v="257202"/>
    <n v="5935"/>
    <n v="183310"/>
    <n v="19695"/>
  </r>
  <r>
    <x v="2"/>
    <n v="3"/>
    <x v="3"/>
    <s v="ITARARÉ"/>
    <s v="SÃO PAULO"/>
    <x v="3"/>
    <x v="2"/>
    <s v="SUDESTE"/>
    <n v="56246103.740000002"/>
    <n v="44422999.939999998"/>
    <n v="68568122.790000007"/>
    <n v="41946665.799999997"/>
    <n v="207397"/>
    <n v="24393"/>
    <n v="178139"/>
    <n v="43444"/>
  </r>
  <r>
    <x v="1"/>
    <n v="2"/>
    <x v="9"/>
    <s v="SANTA HELENA DE GOIÁS"/>
    <s v="GOIÁS"/>
    <x v="1"/>
    <x v="1"/>
    <s v="CENTRO-OESTE"/>
    <n v="20475750.98"/>
    <n v="18329751.109999999"/>
    <n v="21815515.899999999"/>
    <n v="9180368.5800000001"/>
    <n v="33451"/>
    <n v="3889"/>
    <n v="32716"/>
    <n v="3485"/>
  </r>
  <r>
    <x v="1"/>
    <n v="5"/>
    <x v="9"/>
    <s v="BOM CONSELHO"/>
    <s v="PERNAMBUCO"/>
    <x v="2"/>
    <x v="0"/>
    <s v="NORDESTE"/>
    <n v="10280708.140000001"/>
    <n v="2109807.2599999998"/>
    <n v="10202426.32"/>
    <n v="2196877.36"/>
    <n v="27809"/>
    <n v="1241"/>
    <n v="31525"/>
    <n v="1436"/>
  </r>
  <r>
    <x v="2"/>
    <n v="9"/>
    <x v="10"/>
    <s v="JUCURUTU"/>
    <s v="RIO GRANDE DO NORTE"/>
    <x v="18"/>
    <x v="0"/>
    <s v="NORDESTE"/>
    <n v="17405729.940000001"/>
    <n v="7794651.5599999996"/>
    <n v="19266270.609999999"/>
    <n v="7711599.7000000002"/>
    <n v="95105"/>
    <n v="4934"/>
    <n v="82569"/>
    <n v="14328"/>
  </r>
  <r>
    <x v="1"/>
    <n v="6"/>
    <x v="10"/>
    <s v="SÃO JERÔNIMO DA SERRA"/>
    <s v="PARANÁ"/>
    <x v="21"/>
    <x v="3"/>
    <s v="SUL"/>
    <n v="4635437.49"/>
    <n v="1246215.6000000001"/>
    <n v="4316885"/>
    <n v="1338688.3500000001"/>
    <n v="11274"/>
    <n v="839"/>
    <n v="10909"/>
    <n v="1293"/>
  </r>
  <r>
    <x v="1"/>
    <n v="1"/>
    <x v="8"/>
    <s v="CASTANHEIRAS"/>
    <s v="RONDÔNIA"/>
    <x v="20"/>
    <x v="4"/>
    <s v="NORTE"/>
    <n v="502183.67"/>
    <n v="16289.19"/>
    <n v="506738.82"/>
    <n v="10001.67"/>
    <n v="737"/>
    <n v="12"/>
    <n v="626"/>
    <n v="20"/>
  </r>
  <r>
    <x v="1"/>
    <n v="6"/>
    <x v="5"/>
    <s v="SANTA ISABEL DO IVAÍ"/>
    <s v="PARANÁ"/>
    <x v="21"/>
    <x v="3"/>
    <s v="SUL"/>
    <n v="4848077.6900000004"/>
    <n v="5758976.3099999996"/>
    <n v="4866902.8"/>
    <n v="2620148.65"/>
    <n v="10955"/>
    <n v="1126"/>
    <n v="10215"/>
    <n v="1862"/>
  </r>
  <r>
    <x v="2"/>
    <n v="6"/>
    <x v="11"/>
    <s v="CHAPADA DOS GUIMARÃES"/>
    <s v="MATO GROSSO"/>
    <x v="8"/>
    <x v="1"/>
    <s v="CENTRO-OESTE"/>
    <n v="34070408.799999997"/>
    <n v="16731067.98"/>
    <n v="37836255.850000001"/>
    <n v="18320169.02"/>
    <n v="137591"/>
    <n v="18482"/>
    <n v="110938"/>
    <n v="33998"/>
  </r>
  <r>
    <x v="2"/>
    <n v="3"/>
    <x v="6"/>
    <s v="JAPERI"/>
    <s v="RIO DE JANEIRO"/>
    <x v="5"/>
    <x v="2"/>
    <s v="SUDESTE"/>
    <n v="95020446.450000003"/>
    <n v="25534354.52"/>
    <n v="101175907.79000001"/>
    <n v="22471871.02"/>
    <n v="630227"/>
    <n v="22414"/>
    <n v="576214"/>
    <n v="44071"/>
  </r>
  <r>
    <x v="1"/>
    <n v="2"/>
    <x v="8"/>
    <s v="PONTÃO"/>
    <s v="RIO GRANDE DO SUL"/>
    <x v="12"/>
    <x v="3"/>
    <s v="SUL"/>
    <n v="516798.61"/>
    <n v="316633.38"/>
    <n v="457136.17"/>
    <n v="144785.84"/>
    <n v="925"/>
    <n v="144"/>
    <n v="799"/>
    <n v="101"/>
  </r>
  <r>
    <x v="3"/>
    <n v="12"/>
    <x v="8"/>
    <s v="DIONÍSIO CERQUEIRA"/>
    <s v="SANTA CATARINA"/>
    <x v="17"/>
    <x v="3"/>
    <s v="SUL"/>
    <n v="1814674.48"/>
    <n v="5432819.7800000003"/>
    <n v="2242269.54"/>
    <n v="6517778.2199999997"/>
    <n v="2440"/>
    <n v="591"/>
    <n v="2562"/>
    <n v="438"/>
  </r>
  <r>
    <x v="2"/>
    <n v="5"/>
    <x v="5"/>
    <s v="LUZ"/>
    <s v="MINAS GERAIS"/>
    <x v="9"/>
    <x v="2"/>
    <s v="SUDESTE"/>
    <n v="26267290.489999998"/>
    <n v="62865986.43"/>
    <n v="24613015.789999999"/>
    <n v="61032331.060000002"/>
    <n v="73144"/>
    <n v="6596"/>
    <n v="60595"/>
    <n v="14276"/>
  </r>
  <r>
    <x v="0"/>
    <n v="5"/>
    <x v="2"/>
    <s v="JUARA"/>
    <s v="MATO GROSSO"/>
    <x v="8"/>
    <x v="1"/>
    <s v="CENTRO-OESTE"/>
    <n v="131013774.62"/>
    <n v="73045982.480000004"/>
    <n v="126203045.76000001"/>
    <n v="69087928.780000001"/>
    <n v="333478"/>
    <n v="36907"/>
    <n v="219705"/>
    <n v="94812"/>
  </r>
  <r>
    <x v="2"/>
    <n v="9"/>
    <x v="0"/>
    <s v="CANUDOS"/>
    <s v="BAHIA"/>
    <x v="10"/>
    <x v="0"/>
    <s v="NORDESTE"/>
    <n v="16683259.42"/>
    <n v="4204764.4800000004"/>
    <n v="17334032.5"/>
    <n v="3788137.46"/>
    <n v="83577"/>
    <n v="2693"/>
    <n v="70033"/>
    <n v="7370"/>
  </r>
  <r>
    <x v="1"/>
    <n v="5"/>
    <x v="5"/>
    <s v="COQUEIRO BAIXO"/>
    <s v="RIO GRANDE DO SUL"/>
    <x v="12"/>
    <x v="3"/>
    <s v="SUL"/>
    <n v="121667.64"/>
    <n v="9661.74"/>
    <n v="147014.39999999999"/>
    <n v="17010.689999999999"/>
    <n v="394"/>
    <n v="23"/>
    <n v="485"/>
    <n v="33"/>
  </r>
  <r>
    <x v="1"/>
    <n v="6"/>
    <x v="3"/>
    <s v="EUCLIDES DA CUNHA"/>
    <s v="BAHIA"/>
    <x v="10"/>
    <x v="0"/>
    <s v="NORDESTE"/>
    <n v="22652817.710000001"/>
    <n v="7852437.3300000001"/>
    <n v="23321583.059999999"/>
    <n v="7480244.8899999997"/>
    <n v="66428"/>
    <n v="5220"/>
    <n v="72542"/>
    <n v="6090"/>
  </r>
  <r>
    <x v="1"/>
    <n v="7"/>
    <x v="10"/>
    <s v="MONTE DAS GAMELEIRAS"/>
    <s v="RIO GRANDE DO NORTE"/>
    <x v="18"/>
    <x v="0"/>
    <s v="NORDESTE"/>
    <n v="964725.33"/>
    <n v="251140.84"/>
    <n v="1064726.1100000001"/>
    <n v="194329.96"/>
    <n v="3742"/>
    <n v="195"/>
    <n v="5220"/>
    <n v="410"/>
  </r>
  <r>
    <x v="2"/>
    <n v="12"/>
    <x v="6"/>
    <s v="MONTE FORMOSO"/>
    <s v="MINAS GERAIS"/>
    <x v="9"/>
    <x v="2"/>
    <s v="SUDESTE"/>
    <n v="4794705.17"/>
    <n v="987135.99"/>
    <n v="5048525.08"/>
    <n v="1066095.54"/>
    <n v="28162"/>
    <n v="758"/>
    <n v="20941"/>
    <n v="2093"/>
  </r>
  <r>
    <x v="0"/>
    <n v="6"/>
    <x v="11"/>
    <s v="IBEMA"/>
    <s v="PARANÁ"/>
    <x v="21"/>
    <x v="3"/>
    <s v="SUL"/>
    <n v="9432349.4900000002"/>
    <n v="5944486.0499999998"/>
    <n v="9781562.1500000004"/>
    <n v="6372655.0099999998"/>
    <n v="44059"/>
    <n v="4255"/>
    <n v="26419"/>
    <n v="9371"/>
  </r>
  <r>
    <x v="0"/>
    <n v="8"/>
    <x v="8"/>
    <s v="ÓBIDOS"/>
    <s v="PARÁ"/>
    <x v="15"/>
    <x v="4"/>
    <s v="NORTE"/>
    <n v="58985181.030000001"/>
    <n v="12327778.67"/>
    <n v="54845189.950000003"/>
    <n v="11859292.300000001"/>
    <n v="616665"/>
    <n v="13286"/>
    <n v="413004"/>
    <n v="45868"/>
  </r>
  <r>
    <x v="2"/>
    <n v="3"/>
    <x v="1"/>
    <s v="RIOZINHO"/>
    <s v="RIO GRANDE DO SUL"/>
    <x v="12"/>
    <x v="3"/>
    <s v="SUL"/>
    <n v="3088738.44"/>
    <n v="1979194.05"/>
    <n v="2780292.66"/>
    <n v="1644611.44"/>
    <n v="12462"/>
    <n v="1654"/>
    <n v="8095"/>
    <n v="2382"/>
  </r>
  <r>
    <x v="2"/>
    <n v="10"/>
    <x v="0"/>
    <s v="ITIRUÇU"/>
    <s v="BAHIA"/>
    <x v="10"/>
    <x v="0"/>
    <s v="NORDESTE"/>
    <n v="12498783.939999999"/>
    <n v="1900488.17"/>
    <n v="13052793.35"/>
    <n v="1871589.17"/>
    <n v="69698"/>
    <n v="2092"/>
    <n v="55457"/>
    <n v="5165"/>
  </r>
  <r>
    <x v="1"/>
    <n v="3"/>
    <x v="7"/>
    <s v="SAGRES"/>
    <s v="SÃO PAULO"/>
    <x v="3"/>
    <x v="2"/>
    <s v="SUDESTE"/>
    <n v="426664.98"/>
    <n v="98900.01"/>
    <n v="538116.21"/>
    <n v="40602.199999999997"/>
    <n v="1487"/>
    <n v="90"/>
    <n v="1297"/>
    <n v="29"/>
  </r>
  <r>
    <x v="1"/>
    <n v="7"/>
    <x v="2"/>
    <s v="CORONEL EZEQUIEL"/>
    <s v="RIO GRANDE DO NORTE"/>
    <x v="18"/>
    <x v="0"/>
    <s v="NORDESTE"/>
    <n v="1999275.73"/>
    <n v="102909.33"/>
    <n v="1754790.58"/>
    <n v="62826.18"/>
    <n v="7809"/>
    <n v="195"/>
    <n v="8792"/>
    <n v="140"/>
  </r>
  <r>
    <x v="2"/>
    <n v="5"/>
    <x v="11"/>
    <s v="DAVID CANABARRO"/>
    <s v="RIO GRANDE DO SUL"/>
    <x v="12"/>
    <x v="3"/>
    <s v="SUL"/>
    <n v="4307161.3099999996"/>
    <n v="1744731.41"/>
    <n v="3553411.2"/>
    <n v="2313989.89"/>
    <n v="11703"/>
    <n v="1473"/>
    <n v="7607"/>
    <n v="2481"/>
  </r>
  <r>
    <x v="1"/>
    <n v="7"/>
    <x v="9"/>
    <s v="NAZARÉ DA MATA"/>
    <s v="PERNAMBUCO"/>
    <x v="2"/>
    <x v="0"/>
    <s v="NORDESTE"/>
    <n v="12765445.789999999"/>
    <n v="3925310.75"/>
    <n v="13482170.130000001"/>
    <n v="3479993.56"/>
    <n v="55944"/>
    <n v="2252"/>
    <n v="63223"/>
    <n v="2622"/>
  </r>
  <r>
    <x v="2"/>
    <n v="6"/>
    <x v="6"/>
    <s v="AURORA"/>
    <s v="CEARÁ"/>
    <x v="7"/>
    <x v="0"/>
    <s v="NORDESTE"/>
    <n v="16932652.260000002"/>
    <n v="2785901.08"/>
    <n v="17009698.5"/>
    <n v="2344416.08"/>
    <n v="94509"/>
    <n v="2504"/>
    <n v="79459"/>
    <n v="8373"/>
  </r>
  <r>
    <x v="0"/>
    <n v="8"/>
    <x v="0"/>
    <s v="IRAÍ"/>
    <s v="RIO GRANDE DO SUL"/>
    <x v="12"/>
    <x v="3"/>
    <s v="SUL"/>
    <n v="9168532.3399999999"/>
    <n v="5659398.71"/>
    <n v="8267028.4900000002"/>
    <n v="6527875.4900000002"/>
    <n v="46584"/>
    <n v="4005"/>
    <n v="26068"/>
    <n v="9375"/>
  </r>
  <r>
    <x v="0"/>
    <n v="8"/>
    <x v="6"/>
    <s v="SANTA ISABEL"/>
    <s v="GOIÁS"/>
    <x v="1"/>
    <x v="1"/>
    <s v="CENTRO-OESTE"/>
    <n v="7993825.8200000003"/>
    <n v="4761509.53"/>
    <n v="8368095.9100000001"/>
    <n v="3020201.94"/>
    <n v="22184"/>
    <n v="1661"/>
    <n v="15392"/>
    <n v="4092"/>
  </r>
  <r>
    <x v="1"/>
    <n v="1"/>
    <x v="5"/>
    <s v="ERNESTINA"/>
    <s v="RIO GRANDE DO SUL"/>
    <x v="12"/>
    <x v="3"/>
    <s v="SUL"/>
    <n v="247701.69"/>
    <n v="85975.71"/>
    <n v="337188.37"/>
    <n v="148826.53"/>
    <n v="646"/>
    <n v="101"/>
    <n v="545"/>
    <n v="154"/>
  </r>
  <r>
    <x v="2"/>
    <n v="6"/>
    <x v="2"/>
    <s v="ARROIO GRANDE"/>
    <s v="RIO GRANDE DO SUL"/>
    <x v="12"/>
    <x v="3"/>
    <s v="SUL"/>
    <n v="27247367.949999999"/>
    <n v="6652411.1100000003"/>
    <n v="26097049.640000001"/>
    <n v="8055497.5300000003"/>
    <n v="86823"/>
    <n v="5970"/>
    <n v="64289"/>
    <n v="15274"/>
  </r>
  <r>
    <x v="0"/>
    <n v="7"/>
    <x v="0"/>
    <s v="PLANALTO"/>
    <s v="RIO GRANDE DO SUL"/>
    <x v="12"/>
    <x v="3"/>
    <s v="SUL"/>
    <n v="12779285.16"/>
    <n v="8499431.6999999993"/>
    <n v="12155894.880000001"/>
    <n v="10009231.84"/>
    <n v="48879"/>
    <n v="4745"/>
    <n v="26829"/>
    <n v="14699"/>
  </r>
  <r>
    <x v="0"/>
    <n v="7"/>
    <x v="9"/>
    <s v="SALTO DO CÉU"/>
    <s v="MATO GROSSO"/>
    <x v="8"/>
    <x v="1"/>
    <s v="CENTRO-OESTE"/>
    <n v="7567149.7999999998"/>
    <n v="2163364.12"/>
    <n v="7389150.4000000004"/>
    <n v="2464852.5699999998"/>
    <n v="26042"/>
    <n v="1228"/>
    <n v="14556"/>
    <n v="3627"/>
  </r>
  <r>
    <x v="1"/>
    <n v="4"/>
    <x v="5"/>
    <s v="POMBOS"/>
    <s v="PERNAMBUCO"/>
    <x v="2"/>
    <x v="0"/>
    <s v="NORDESTE"/>
    <n v="5956106.6699999999"/>
    <n v="4877593.43"/>
    <n v="6820010.1200000001"/>
    <n v="4899757.83"/>
    <n v="16367"/>
    <n v="1654"/>
    <n v="18036"/>
    <n v="1651"/>
  </r>
  <r>
    <x v="1"/>
    <n v="4"/>
    <x v="9"/>
    <s v="BROTAS"/>
    <s v="SÃO PAULO"/>
    <x v="3"/>
    <x v="2"/>
    <s v="SUDESTE"/>
    <n v="12222976.890000001"/>
    <n v="17003197.5"/>
    <n v="12365975.65"/>
    <n v="12490797.189999999"/>
    <n v="29875"/>
    <n v="4226"/>
    <n v="27421"/>
    <n v="6769"/>
  </r>
  <r>
    <x v="0"/>
    <n v="3"/>
    <x v="8"/>
    <s v="MESSIAS"/>
    <s v="ALAGOAS"/>
    <x v="14"/>
    <x v="0"/>
    <s v="NORDESTE"/>
    <n v="19420689.719999999"/>
    <n v="6918561.0199999996"/>
    <n v="19450492.109999999"/>
    <n v="4240190.9000000004"/>
    <n v="139269"/>
    <n v="6018"/>
    <n v="107143"/>
    <n v="10976"/>
  </r>
  <r>
    <x v="1"/>
    <n v="1"/>
    <x v="4"/>
    <s v="JAUPACI"/>
    <s v="GOIÁS"/>
    <x v="1"/>
    <x v="1"/>
    <s v="CENTRO-OESTE"/>
    <n v="317137.63"/>
    <n v="42467.839999999997"/>
    <n v="370571.06"/>
    <n v="27177"/>
    <n v="713"/>
    <n v="42"/>
    <n v="793"/>
    <n v="24"/>
  </r>
  <r>
    <x v="3"/>
    <n v="12"/>
    <x v="2"/>
    <s v="CASTELO"/>
    <s v="ESPÍRITO SANTO"/>
    <x v="16"/>
    <x v="2"/>
    <s v="SUDESTE"/>
    <n v="5220587.76"/>
    <n v="16922121.359999999"/>
    <n v="5577588.5999999996"/>
    <n v="15426304.66"/>
    <n v="9107"/>
    <n v="961"/>
    <n v="8797"/>
    <n v="1178"/>
  </r>
  <r>
    <x v="2"/>
    <n v="12"/>
    <x v="3"/>
    <s v="PEDRA BRANCA DO AMAPARI"/>
    <s v="AMAPÁ"/>
    <x v="25"/>
    <x v="4"/>
    <s v="NORTE"/>
    <n v="16490654.880000001"/>
    <n v="4424667.22"/>
    <n v="14994873.18"/>
    <n v="3250919.15"/>
    <n v="105408"/>
    <n v="4934"/>
    <n v="77992"/>
    <n v="12602"/>
  </r>
  <r>
    <x v="0"/>
    <n v="5"/>
    <x v="8"/>
    <s v="CAREIRO"/>
    <s v="AMAZONAS"/>
    <x v="23"/>
    <x v="4"/>
    <s v="NORTE"/>
    <n v="35897377.729999997"/>
    <n v="10523545.050000001"/>
    <n v="32923908.030000001"/>
    <n v="7565189.7699999996"/>
    <n v="305960"/>
    <n v="10657"/>
    <n v="228360"/>
    <n v="30349"/>
  </r>
  <r>
    <x v="2"/>
    <n v="5"/>
    <x v="4"/>
    <s v="ITAARA"/>
    <s v="RIO GRANDE DO SUL"/>
    <x v="12"/>
    <x v="3"/>
    <s v="SUL"/>
    <n v="6550348.1100000003"/>
    <n v="4717517.55"/>
    <n v="6256525.29"/>
    <n v="5049647.07"/>
    <n v="23392"/>
    <n v="3001"/>
    <n v="17111"/>
    <n v="5665"/>
  </r>
  <r>
    <x v="2"/>
    <n v="10"/>
    <x v="3"/>
    <s v="MONTEIRÓPOLIS"/>
    <s v="ALAGOAS"/>
    <x v="14"/>
    <x v="0"/>
    <s v="NORDESTE"/>
    <n v="7091514.8499999996"/>
    <n v="836157.51"/>
    <n v="7253390.25"/>
    <n v="442327.38"/>
    <n v="33640"/>
    <n v="859"/>
    <n v="25953"/>
    <n v="1501"/>
  </r>
  <r>
    <x v="1"/>
    <n v="7"/>
    <x v="5"/>
    <s v="URANDI"/>
    <s v="BAHIA"/>
    <x v="10"/>
    <x v="0"/>
    <s v="NORDESTE"/>
    <n v="6975050.6900000004"/>
    <n v="1558653.59"/>
    <n v="7379535.4299999997"/>
    <n v="3852067.06"/>
    <n v="23611"/>
    <n v="1045"/>
    <n v="24154"/>
    <n v="1633"/>
  </r>
  <r>
    <x v="2"/>
    <n v="2"/>
    <x v="0"/>
    <s v="CANAÃ"/>
    <s v="MINAS GERAIS"/>
    <x v="9"/>
    <x v="2"/>
    <s v="SUDESTE"/>
    <n v="2695071.82"/>
    <n v="546728.91"/>
    <n v="3068705.42"/>
    <n v="462320.27"/>
    <n v="6891"/>
    <n v="476"/>
    <n v="6079"/>
    <n v="526"/>
  </r>
  <r>
    <x v="1"/>
    <n v="9"/>
    <x v="0"/>
    <s v="SEVERIANO DE ALMEIDA"/>
    <s v="RIO GRANDE DO SUL"/>
    <x v="12"/>
    <x v="3"/>
    <s v="SUL"/>
    <n v="1444804.2"/>
    <n v="1231371.82"/>
    <n v="1440207.95"/>
    <n v="839232.71"/>
    <n v="3188"/>
    <n v="390"/>
    <n v="2492"/>
    <n v="802"/>
  </r>
  <r>
    <x v="1"/>
    <n v="10"/>
    <x v="11"/>
    <s v="BARRA LONGA"/>
    <s v="MINAS GERAIS"/>
    <x v="9"/>
    <x v="2"/>
    <s v="SUDESTE"/>
    <n v="2042228.77"/>
    <n v="287524.53999999998"/>
    <n v="2659283.89"/>
    <n v="445716.93"/>
    <n v="8005"/>
    <n v="314"/>
    <n v="6746"/>
    <n v="873"/>
  </r>
  <r>
    <x v="0"/>
    <n v="10"/>
    <x v="9"/>
    <s v="REDUTO"/>
    <s v="MINAS GERAIS"/>
    <x v="9"/>
    <x v="2"/>
    <s v="SUDESTE"/>
    <n v="7562094.79"/>
    <n v="5474857.21"/>
    <n v="7648086.9000000004"/>
    <n v="5074597.09"/>
    <n v="50529"/>
    <n v="3124"/>
    <n v="32582"/>
    <n v="6150"/>
  </r>
  <r>
    <x v="0"/>
    <n v="7"/>
    <x v="9"/>
    <s v="FRAIBURGO"/>
    <s v="SANTA CATARINA"/>
    <x v="17"/>
    <x v="3"/>
    <s v="SUL"/>
    <n v="74908220.120000005"/>
    <n v="50234713.859999999"/>
    <n v="75739902.209999993"/>
    <n v="53695544.869999997"/>
    <n v="286670"/>
    <n v="31210"/>
    <n v="178660"/>
    <n v="74404"/>
  </r>
  <r>
    <x v="0"/>
    <n v="3"/>
    <x v="8"/>
    <s v="OLHO D'ÁGUA"/>
    <s v="PARAÍBA"/>
    <x v="19"/>
    <x v="0"/>
    <s v="NORDESTE"/>
    <n v="8628493.9000000004"/>
    <n v="343861.18"/>
    <n v="8134410.2800000003"/>
    <n v="351088.93"/>
    <n v="44641"/>
    <n v="459"/>
    <n v="43813"/>
    <n v="1707"/>
  </r>
  <r>
    <x v="1"/>
    <n v="4"/>
    <x v="4"/>
    <s v="ALTO PARANÁ"/>
    <s v="PARANÁ"/>
    <x v="21"/>
    <x v="3"/>
    <s v="SUL"/>
    <n v="5340196.4800000004"/>
    <n v="3119695.64"/>
    <n v="7113813.1799999997"/>
    <n v="3359544.62"/>
    <n v="10844"/>
    <n v="2131"/>
    <n v="10851"/>
    <n v="2157"/>
  </r>
  <r>
    <x v="0"/>
    <n v="7"/>
    <x v="1"/>
    <s v="IBATIBA"/>
    <s v="ESPÍRITO SANTO"/>
    <x v="16"/>
    <x v="2"/>
    <s v="SUDESTE"/>
    <n v="45458235.399999999"/>
    <n v="20568447"/>
    <n v="45207881.170000002"/>
    <n v="16695220.699999999"/>
    <n v="216630"/>
    <n v="18646"/>
    <n v="137279"/>
    <n v="63250"/>
  </r>
  <r>
    <x v="0"/>
    <n v="1"/>
    <x v="0"/>
    <s v="RIBEIRÃO PRETO"/>
    <s v="SÃO PAULO"/>
    <x v="3"/>
    <x v="2"/>
    <s v="SUDESTE"/>
    <n v="2144578257.73"/>
    <n v="2307199198.6999998"/>
    <n v="2337950329.5"/>
    <n v="2232394391.1399999"/>
    <n v="6867932"/>
    <n v="947192"/>
    <n v="5274480"/>
    <n v="1633158"/>
  </r>
  <r>
    <x v="2"/>
    <n v="5"/>
    <x v="3"/>
    <s v="ANTÔNIO CARDOSO"/>
    <s v="BAHIA"/>
    <x v="10"/>
    <x v="0"/>
    <s v="NORDESTE"/>
    <n v="7843667.2999999998"/>
    <n v="674505.57"/>
    <n v="8241912.8099999996"/>
    <n v="889278.79"/>
    <n v="60431"/>
    <n v="908"/>
    <n v="55493"/>
    <n v="1723"/>
  </r>
  <r>
    <x v="0"/>
    <n v="9"/>
    <x v="6"/>
    <s v="SÃO LOURENÇO DO PIAUÍ"/>
    <s v="PIAUÍ"/>
    <x v="6"/>
    <x v="0"/>
    <s v="NORDESTE"/>
    <n v="3432626.2"/>
    <n v="266768.90999999997"/>
    <n v="3443948.18"/>
    <n v="334627.26"/>
    <n v="29833"/>
    <n v="530"/>
    <n v="18024"/>
    <n v="1514"/>
  </r>
  <r>
    <x v="1"/>
    <n v="2"/>
    <x v="5"/>
    <s v="OSÓRIO"/>
    <s v="RIO GRANDE DO SUL"/>
    <x v="12"/>
    <x v="3"/>
    <s v="SUL"/>
    <n v="17230123.359999999"/>
    <n v="10718095.08"/>
    <n v="18445845.359999999"/>
    <n v="10439350.029999999"/>
    <n v="39507"/>
    <n v="5466"/>
    <n v="39011"/>
    <n v="6949"/>
  </r>
  <r>
    <x v="1"/>
    <n v="10"/>
    <x v="6"/>
    <s v="CHAPADÃO DO SUL"/>
    <s v="MATO GROSSO DO SUL"/>
    <x v="4"/>
    <x v="1"/>
    <s v="CENTRO-OESTE"/>
    <n v="53851030.060000002"/>
    <n v="79427702.010000005"/>
    <n v="59211413.390000001"/>
    <n v="50728042.07"/>
    <n v="121032"/>
    <n v="18599"/>
    <n v="94525"/>
    <n v="26734"/>
  </r>
  <r>
    <x v="1"/>
    <n v="6"/>
    <x v="8"/>
    <s v="VERTENTES"/>
    <s v="PERNAMBUCO"/>
    <x v="2"/>
    <x v="0"/>
    <s v="NORDESTE"/>
    <n v="7053009.0999999996"/>
    <n v="1272465.96"/>
    <n v="8561160.6500000004"/>
    <n v="1923771.94"/>
    <n v="18583"/>
    <n v="871"/>
    <n v="21824"/>
    <n v="1656"/>
  </r>
  <r>
    <x v="1"/>
    <n v="4"/>
    <x v="0"/>
    <s v="PIRAPORA"/>
    <s v="MINAS GERAIS"/>
    <x v="9"/>
    <x v="2"/>
    <s v="SUDESTE"/>
    <n v="28890415.27"/>
    <n v="16455134.210000001"/>
    <n v="29274098.899999999"/>
    <n v="13057610.210000001"/>
    <n v="82145"/>
    <n v="6073"/>
    <n v="80495"/>
    <n v="8670"/>
  </r>
  <r>
    <x v="1"/>
    <n v="8"/>
    <x v="1"/>
    <s v="DOM PEDRO"/>
    <s v="MARANHÃO"/>
    <x v="0"/>
    <x v="0"/>
    <s v="NORDESTE"/>
    <n v="16476306.449999999"/>
    <n v="4937732.9800000004"/>
    <n v="16472162.369999999"/>
    <n v="4729990.9400000004"/>
    <n v="63744"/>
    <n v="2380"/>
    <n v="64063"/>
    <n v="4433"/>
  </r>
  <r>
    <x v="1"/>
    <n v="3"/>
    <x v="1"/>
    <s v="OSASCO"/>
    <s v="SÃO PAULO"/>
    <x v="3"/>
    <x v="2"/>
    <s v="SUDESTE"/>
    <n v="673388314.22000003"/>
    <n v="313477895.23000002"/>
    <n v="713931396.42999995"/>
    <n v="301847534.93000001"/>
    <n v="1584834"/>
    <n v="177445"/>
    <n v="1570326"/>
    <n v="421431"/>
  </r>
  <r>
    <x v="2"/>
    <n v="2"/>
    <x v="5"/>
    <s v="CAMPESTRE"/>
    <s v="ALAGOAS"/>
    <x v="14"/>
    <x v="0"/>
    <s v="NORDESTE"/>
    <n v="3892840.74"/>
    <n v="233611.68"/>
    <n v="4002004.85"/>
    <n v="122122.51"/>
    <n v="18219"/>
    <n v="261"/>
    <n v="17030"/>
    <n v="364"/>
  </r>
  <r>
    <x v="3"/>
    <n v="12"/>
    <x v="1"/>
    <s v="PAULO RAMOS"/>
    <s v="MARANHÃO"/>
    <x v="0"/>
    <x v="0"/>
    <s v="NORDESTE"/>
    <n v="1269912.5900000001"/>
    <n v="69541.210000000006"/>
    <n v="1343728.28"/>
    <n v="147948.84"/>
    <n v="3005"/>
    <n v="74"/>
    <n v="3112"/>
    <n v="92"/>
  </r>
  <r>
    <x v="1"/>
    <n v="9"/>
    <x v="8"/>
    <s v="IMBITUVA"/>
    <s v="PARANÁ"/>
    <x v="21"/>
    <x v="3"/>
    <s v="SUL"/>
    <n v="18133751.850000001"/>
    <n v="35728409.520000003"/>
    <n v="18545143.530000001"/>
    <n v="29553232.640000001"/>
    <n v="44374"/>
    <n v="7139"/>
    <n v="38610"/>
    <n v="9008"/>
  </r>
  <r>
    <x v="2"/>
    <n v="4"/>
    <x v="11"/>
    <s v="OIAPOQUE"/>
    <s v="AMAPÁ"/>
    <x v="25"/>
    <x v="4"/>
    <s v="NORTE"/>
    <n v="31087400.18"/>
    <n v="14415035.59"/>
    <n v="31214534.420000002"/>
    <n v="14651948.109999999"/>
    <n v="107554"/>
    <n v="5813"/>
    <n v="83377"/>
    <n v="7066"/>
  </r>
  <r>
    <x v="0"/>
    <n v="9"/>
    <x v="4"/>
    <s v="ÁGUA BRANCA"/>
    <s v="ALAGOAS"/>
    <x v="14"/>
    <x v="0"/>
    <s v="NORDESTE"/>
    <n v="22813564.5"/>
    <n v="2113080.7000000002"/>
    <n v="22373257.48"/>
    <n v="2799975.53"/>
    <n v="154022"/>
    <n v="2540"/>
    <n v="105852"/>
    <n v="8327"/>
  </r>
  <r>
    <x v="1"/>
    <n v="7"/>
    <x v="10"/>
    <s v="TRAJANO DE MORAES"/>
    <s v="RIO DE JANEIRO"/>
    <x v="5"/>
    <x v="2"/>
    <s v="SUDESTE"/>
    <n v="4123782.02"/>
    <n v="833827.04"/>
    <n v="3601124.42"/>
    <n v="707978.86"/>
    <n v="12924"/>
    <n v="626"/>
    <n v="13233"/>
    <n v="849"/>
  </r>
  <r>
    <x v="1"/>
    <n v="3"/>
    <x v="2"/>
    <s v="CALDAS BRANDÃO"/>
    <s v="PARAÍBA"/>
    <x v="19"/>
    <x v="0"/>
    <s v="NORDESTE"/>
    <n v="831846.28"/>
    <n v="69180.61"/>
    <n v="862101.47"/>
    <n v="490284.79"/>
    <n v="2541"/>
    <n v="37"/>
    <n v="2865"/>
    <n v="192"/>
  </r>
  <r>
    <x v="1"/>
    <n v="4"/>
    <x v="11"/>
    <s v="ITAPUCA"/>
    <s v="RIO GRANDE DO SUL"/>
    <x v="12"/>
    <x v="3"/>
    <s v="SUL"/>
    <n v="198255.49"/>
    <n v="134057.76999999999"/>
    <n v="214927.53"/>
    <n v="159633.03"/>
    <n v="426"/>
    <n v="41"/>
    <n v="317"/>
    <n v="83"/>
  </r>
  <r>
    <x v="1"/>
    <n v="12"/>
    <x v="0"/>
    <s v="BALNEÁRIO BARRA DO SUL"/>
    <s v="SANTA CATARINA"/>
    <x v="17"/>
    <x v="3"/>
    <s v="SUL"/>
    <n v="13450146.460000001"/>
    <n v="9175279.1799999997"/>
    <n v="14066240.77"/>
    <n v="7425101.29"/>
    <n v="47564"/>
    <n v="7916"/>
    <n v="43585"/>
    <n v="13249"/>
  </r>
  <r>
    <x v="2"/>
    <n v="7"/>
    <x v="9"/>
    <s v="VÁRZEA PAULISTA"/>
    <s v="SÃO PAULO"/>
    <x v="3"/>
    <x v="2"/>
    <s v="SUDESTE"/>
    <n v="198890397.93000001"/>
    <n v="99370455.090000004"/>
    <n v="217876560.31999999"/>
    <n v="107191136.86"/>
    <n v="873055"/>
    <n v="73352"/>
    <n v="740243"/>
    <n v="107797"/>
  </r>
  <r>
    <x v="2"/>
    <n v="12"/>
    <x v="11"/>
    <s v="QUIJINGUE"/>
    <s v="BAHIA"/>
    <x v="10"/>
    <x v="0"/>
    <s v="NORDESTE"/>
    <n v="25663643.18"/>
    <n v="3247251.41"/>
    <n v="26121248.620000001"/>
    <n v="3193100.59"/>
    <n v="143245"/>
    <n v="2655"/>
    <n v="115958"/>
    <n v="8116"/>
  </r>
  <r>
    <x v="0"/>
    <n v="10"/>
    <x v="3"/>
    <s v="TRAMANDAÍ"/>
    <s v="RIO GRANDE DO SUL"/>
    <x v="12"/>
    <x v="3"/>
    <s v="SUL"/>
    <n v="103665171.94"/>
    <n v="56652065.530000001"/>
    <n v="110972678.43000001"/>
    <n v="48145931.82"/>
    <n v="609041"/>
    <n v="63738"/>
    <n v="403995"/>
    <n v="135620"/>
  </r>
  <r>
    <x v="1"/>
    <n v="11"/>
    <x v="0"/>
    <s v="RONDOLÂNDIA"/>
    <s v="MATO GROSSO"/>
    <x v="8"/>
    <x v="1"/>
    <s v="CENTRO-OESTE"/>
    <n v="2314732.21"/>
    <n v="477089.33"/>
    <n v="1468258.28"/>
    <n v="671748.48"/>
    <n v="5587"/>
    <n v="494"/>
    <n v="3835"/>
    <n v="1314"/>
  </r>
  <r>
    <x v="2"/>
    <n v="3"/>
    <x v="4"/>
    <s v="ITAPECURU MIRIM"/>
    <s v="MARANHÃO"/>
    <x v="0"/>
    <x v="0"/>
    <s v="NORDESTE"/>
    <n v="37341960.450000003"/>
    <n v="10873062.73"/>
    <n v="37770911.390000001"/>
    <n v="13315821.4"/>
    <n v="232362"/>
    <n v="8394"/>
    <n v="203137"/>
    <n v="19845"/>
  </r>
  <r>
    <x v="2"/>
    <n v="1"/>
    <x v="6"/>
    <s v="CAPÃO DO CIPÓ"/>
    <s v="RIO GRANDE DO SUL"/>
    <x v="12"/>
    <x v="3"/>
    <s v="SUL"/>
    <n v="2319610.04"/>
    <n v="8096429.8399999999"/>
    <n v="4385319.43"/>
    <n v="3955311.78"/>
    <n v="4892"/>
    <n v="462"/>
    <n v="2885"/>
    <n v="756"/>
  </r>
  <r>
    <x v="0"/>
    <n v="10"/>
    <x v="4"/>
    <s v="SÃO SEBASTIÃO DO MARANHÃO"/>
    <s v="MINAS GERAIS"/>
    <x v="9"/>
    <x v="2"/>
    <s v="SUDESTE"/>
    <n v="9456291.7100000009"/>
    <n v="2291331.5"/>
    <n v="9073138.8499999996"/>
    <n v="2054805.09"/>
    <n v="40236"/>
    <n v="1336"/>
    <n v="25052"/>
    <n v="4336"/>
  </r>
  <r>
    <x v="2"/>
    <n v="11"/>
    <x v="6"/>
    <s v="CHAVES"/>
    <s v="PARÁ"/>
    <x v="15"/>
    <x v="4"/>
    <s v="NORTE"/>
    <n v="9844107.5999999996"/>
    <n v="1326524.45"/>
    <n v="8101189.8899999997"/>
    <n v="1044215.99"/>
    <n v="64477"/>
    <n v="1289"/>
    <n v="53163"/>
    <n v="3212"/>
  </r>
  <r>
    <x v="2"/>
    <n v="1"/>
    <x v="8"/>
    <s v="NOVA SANTA ROSA"/>
    <s v="PARANÁ"/>
    <x v="21"/>
    <x v="3"/>
    <s v="SUL"/>
    <n v="9618781.3399999999"/>
    <n v="8798765.3000000007"/>
    <n v="8748171.0700000003"/>
    <n v="11674737.84"/>
    <n v="17568"/>
    <n v="3221"/>
    <n v="11976"/>
    <n v="9068"/>
  </r>
  <r>
    <x v="1"/>
    <n v="7"/>
    <x v="10"/>
    <s v="OURO VERDE"/>
    <s v="SANTA CATARINA"/>
    <x v="17"/>
    <x v="3"/>
    <s v="SUL"/>
    <n v="808117.56"/>
    <n v="57040.2"/>
    <n v="924126.15"/>
    <n v="117184.02"/>
    <n v="1734"/>
    <n v="85"/>
    <n v="1313"/>
    <n v="136"/>
  </r>
  <r>
    <x v="1"/>
    <n v="4"/>
    <x v="5"/>
    <s v="VISTA ALEGRE DO PRATA"/>
    <s v="RIO GRANDE DO SUL"/>
    <x v="12"/>
    <x v="3"/>
    <s v="SUL"/>
    <n v="350566.78"/>
    <n v="62138"/>
    <n v="270287.96000000002"/>
    <n v="180839.85"/>
    <n v="493"/>
    <n v="78"/>
    <n v="378"/>
    <n v="78"/>
  </r>
  <r>
    <x v="2"/>
    <n v="4"/>
    <x v="11"/>
    <s v="FORMOSO DO ARAGUAIA"/>
    <s v="TOCANTINS"/>
    <x v="13"/>
    <x v="4"/>
    <s v="NORTE"/>
    <n v="24420525.620000001"/>
    <n v="45030467.469999999"/>
    <n v="23858525.059999999"/>
    <n v="14909060.369999999"/>
    <n v="101353"/>
    <n v="5853"/>
    <n v="82963"/>
    <n v="12579"/>
  </r>
  <r>
    <x v="2"/>
    <n v="2"/>
    <x v="9"/>
    <s v="RIBEIRÃO VERMELHO"/>
    <s v="MINAS GERAIS"/>
    <x v="9"/>
    <x v="2"/>
    <s v="SUDESTE"/>
    <n v="2500094.7400000002"/>
    <n v="1388520.9"/>
    <n v="2363442.86"/>
    <n v="2432101.64"/>
    <n v="11552"/>
    <n v="1037"/>
    <n v="9333"/>
    <n v="1316"/>
  </r>
  <r>
    <x v="1"/>
    <n v="12"/>
    <x v="7"/>
    <s v="RIO PARANAÍBA"/>
    <s v="MINAS GERAIS"/>
    <x v="9"/>
    <x v="2"/>
    <s v="SUDESTE"/>
    <n v="19749642.710000001"/>
    <n v="6308075.0499999998"/>
    <n v="15983529.16"/>
    <n v="6127966.1799999997"/>
    <n v="32254"/>
    <n v="3524"/>
    <n v="25809"/>
    <n v="6234"/>
  </r>
  <r>
    <x v="2"/>
    <n v="12"/>
    <x v="6"/>
    <s v="ITÁ"/>
    <s v="SANTA CATARINA"/>
    <x v="17"/>
    <x v="3"/>
    <s v="SUL"/>
    <n v="12885402.65"/>
    <n v="62660493.829999998"/>
    <n v="11554387.76"/>
    <n v="45462473.710000001"/>
    <n v="36409"/>
    <n v="5516"/>
    <n v="22645"/>
    <n v="12092"/>
  </r>
  <r>
    <x v="2"/>
    <n v="10"/>
    <x v="4"/>
    <s v="MATÕES"/>
    <s v="MARANHÃO"/>
    <x v="0"/>
    <x v="0"/>
    <s v="NORDESTE"/>
    <n v="22577773.030000001"/>
    <n v="2217785.79"/>
    <n v="21081792.640000001"/>
    <n v="2479176.23"/>
    <n v="157149"/>
    <n v="4246"/>
    <n v="119735"/>
    <n v="12695"/>
  </r>
  <r>
    <x v="3"/>
    <n v="11"/>
    <x v="8"/>
    <s v="VILA FLOR"/>
    <s v="RIO GRANDE DO NORTE"/>
    <x v="18"/>
    <x v="0"/>
    <s v="NORDESTE"/>
    <n v="25931.69"/>
    <n v="0"/>
    <n v="44717.47"/>
    <n v="0"/>
    <n v="155"/>
    <n v="0"/>
    <n v="153"/>
    <n v="0"/>
  </r>
  <r>
    <x v="2"/>
    <n v="6"/>
    <x v="2"/>
    <s v="ÁGUAS FRIAS"/>
    <s v="SANTA CATARINA"/>
    <x v="17"/>
    <x v="3"/>
    <s v="SUL"/>
    <n v="13141666.380000001"/>
    <n v="128796138.61"/>
    <n v="5177964.17"/>
    <n v="82685175.420000002"/>
    <n v="7383"/>
    <n v="1393"/>
    <n v="4541"/>
    <n v="2064"/>
  </r>
  <r>
    <x v="0"/>
    <n v="4"/>
    <x v="1"/>
    <s v="SÃO BRÁS"/>
    <s v="ALAGOAS"/>
    <x v="14"/>
    <x v="0"/>
    <s v="NORDESTE"/>
    <n v="7020905.4199999999"/>
    <n v="267629.24"/>
    <n v="6766967.1600000001"/>
    <n v="263725.06"/>
    <n v="45577"/>
    <n v="293"/>
    <n v="34242"/>
    <n v="610"/>
  </r>
  <r>
    <x v="0"/>
    <n v="1"/>
    <x v="2"/>
    <s v="TEUTÔNIA"/>
    <s v="RIO GRANDE DO SUL"/>
    <x v="12"/>
    <x v="3"/>
    <s v="SUL"/>
    <n v="43360161.659999996"/>
    <n v="92472457.170000002"/>
    <n v="43978261.060000002"/>
    <n v="108110468.26000001"/>
    <n v="180275"/>
    <n v="25899"/>
    <n v="109638"/>
    <n v="77961"/>
  </r>
  <r>
    <x v="2"/>
    <n v="9"/>
    <x v="0"/>
    <s v="CONDOR"/>
    <s v="RIO GRANDE DO SUL"/>
    <x v="12"/>
    <x v="3"/>
    <s v="SUL"/>
    <n v="10675345.310000001"/>
    <n v="35536716.810000002"/>
    <n v="7815573.2999999998"/>
    <n v="9788076.9000000004"/>
    <n v="31677"/>
    <n v="3890"/>
    <n v="20379"/>
    <n v="5390"/>
  </r>
  <r>
    <x v="2"/>
    <n v="7"/>
    <x v="9"/>
    <s v="CÓRREGO DANTA"/>
    <s v="MINAS GERAIS"/>
    <x v="9"/>
    <x v="2"/>
    <s v="SUDESTE"/>
    <n v="3056799.85"/>
    <n v="6372969.04"/>
    <n v="3040752.74"/>
    <n v="7921131.4199999999"/>
    <n v="8443"/>
    <n v="532"/>
    <n v="6107"/>
    <n v="1878"/>
  </r>
  <r>
    <x v="0"/>
    <n v="9"/>
    <x v="7"/>
    <s v="SÃO SEBASTIÃO"/>
    <s v="ALAGOAS"/>
    <x v="14"/>
    <x v="0"/>
    <s v="NORDESTE"/>
    <n v="45181031.259999998"/>
    <n v="10289158.189999999"/>
    <n v="44951630.030000001"/>
    <n v="9346757.3699999992"/>
    <n v="284336"/>
    <n v="8524"/>
    <n v="185287"/>
    <n v="28946"/>
  </r>
  <r>
    <x v="1"/>
    <n v="10"/>
    <x v="6"/>
    <s v="TRAIRI"/>
    <s v="CEARÁ"/>
    <x v="7"/>
    <x v="0"/>
    <s v="NORDESTE"/>
    <n v="27581051.02"/>
    <n v="11217905.49"/>
    <n v="29519682.219999999"/>
    <n v="8425689.4800000004"/>
    <n v="133850"/>
    <n v="8393"/>
    <n v="133107"/>
    <n v="12501"/>
  </r>
  <r>
    <x v="1"/>
    <n v="4"/>
    <x v="11"/>
    <s v="ITAPIRANGA"/>
    <s v="AMAZONAS"/>
    <x v="23"/>
    <x v="4"/>
    <s v="NORTE"/>
    <n v="1650098.04"/>
    <n v="337592.93"/>
    <n v="1644479.02"/>
    <n v="131647.57999999999"/>
    <n v="9645"/>
    <n v="259"/>
    <n v="9516"/>
    <n v="244"/>
  </r>
  <r>
    <x v="0"/>
    <n v="6"/>
    <x v="11"/>
    <s v="PORTO WALTER"/>
    <s v="ACRE"/>
    <x v="24"/>
    <x v="4"/>
    <s v="NORTE"/>
    <n v="7976887.3399999999"/>
    <n v="1646792.66"/>
    <n v="6415733.7800000003"/>
    <n v="835790.77"/>
    <n v="53333"/>
    <n v="1259"/>
    <n v="35424"/>
    <n v="2352"/>
  </r>
  <r>
    <x v="0"/>
    <n v="6"/>
    <x v="4"/>
    <s v="PRESIDENTE EPITÁCIO"/>
    <s v="SÃO PAULO"/>
    <x v="3"/>
    <x v="2"/>
    <s v="SUDESTE"/>
    <n v="84805047.489999995"/>
    <n v="48543890.399999999"/>
    <n v="87035331.650000006"/>
    <n v="36116424.210000001"/>
    <n v="424082"/>
    <n v="39032"/>
    <n v="288697"/>
    <n v="89116"/>
  </r>
  <r>
    <x v="2"/>
    <n v="7"/>
    <x v="9"/>
    <s v="ARARANGUÁ"/>
    <s v="SANTA CATARINA"/>
    <x v="17"/>
    <x v="3"/>
    <s v="SUL"/>
    <n v="121552849.59999999"/>
    <n v="124849712.87"/>
    <n v="134913804.56"/>
    <n v="139877336.96000001"/>
    <n v="392638"/>
    <n v="62137"/>
    <n v="331542"/>
    <n v="135957"/>
  </r>
  <r>
    <x v="1"/>
    <n v="6"/>
    <x v="3"/>
    <s v="CARAÚBAS DO PIAUÍ"/>
    <s v="PIAUÍ"/>
    <x v="6"/>
    <x v="0"/>
    <s v="NORDESTE"/>
    <n v="489084.21"/>
    <n v="39428.400000000001"/>
    <n v="560669.03"/>
    <n v="37319.51"/>
    <n v="2592"/>
    <n v="76"/>
    <n v="3002"/>
    <n v="48"/>
  </r>
  <r>
    <x v="0"/>
    <n v="10"/>
    <x v="3"/>
    <s v="PORTO VELHO"/>
    <s v="RONDÔNIA"/>
    <x v="20"/>
    <x v="4"/>
    <s v="NORTE"/>
    <n v="1319081902.7"/>
    <n v="701254448.71000004"/>
    <n v="1340514447.98"/>
    <n v="712384112.12"/>
    <n v="7886656"/>
    <n v="515449"/>
    <n v="5506740"/>
    <n v="1351996"/>
  </r>
  <r>
    <x v="2"/>
    <n v="2"/>
    <x v="7"/>
    <s v="SÃO FRANCISCO DE GOIÁS"/>
    <s v="GOIÁS"/>
    <x v="1"/>
    <x v="1"/>
    <s v="CENTRO-OESTE"/>
    <n v="6739400.9900000002"/>
    <n v="2793461.16"/>
    <n v="7147253.2400000002"/>
    <n v="2408519.5299999998"/>
    <n v="19312"/>
    <n v="1592"/>
    <n v="18051"/>
    <n v="2325"/>
  </r>
  <r>
    <x v="2"/>
    <n v="11"/>
    <x v="9"/>
    <s v="BRAÚNA"/>
    <s v="SÃO PAULO"/>
    <x v="3"/>
    <x v="2"/>
    <s v="SUDESTE"/>
    <n v="7233386.1200000001"/>
    <n v="1568987.51"/>
    <n v="8576301.6300000008"/>
    <n v="1629067.51"/>
    <n v="26026"/>
    <n v="1511"/>
    <n v="18171"/>
    <n v="3084"/>
  </r>
  <r>
    <x v="0"/>
    <n v="5"/>
    <x v="4"/>
    <s v="MAMONAS"/>
    <s v="MINAS GERAIS"/>
    <x v="9"/>
    <x v="2"/>
    <s v="SUDESTE"/>
    <n v="9044015.9399999995"/>
    <n v="1249644.3899999999"/>
    <n v="8380394.0099999998"/>
    <n v="1169763.76"/>
    <n v="34076"/>
    <n v="1792"/>
    <n v="37520"/>
    <n v="4558"/>
  </r>
  <r>
    <x v="0"/>
    <n v="3"/>
    <x v="3"/>
    <s v="ITÁPOLIS"/>
    <s v="SÃO PAULO"/>
    <x v="3"/>
    <x v="2"/>
    <s v="SUDESTE"/>
    <n v="88537533.540000007"/>
    <n v="104610996.97"/>
    <n v="101687210.13"/>
    <n v="115859243.40000001"/>
    <n v="276343"/>
    <n v="29391"/>
    <n v="212523"/>
    <n v="62530"/>
  </r>
  <r>
    <x v="2"/>
    <n v="2"/>
    <x v="0"/>
    <s v="CORAÇÃO DE MARIA"/>
    <s v="BAHIA"/>
    <x v="10"/>
    <x v="0"/>
    <s v="NORDESTE"/>
    <n v="22035523.199999999"/>
    <n v="5304041.16"/>
    <n v="22988733.739999998"/>
    <n v="5728351.5999999996"/>
    <n v="118971"/>
    <n v="5106"/>
    <n v="122024"/>
    <n v="10723"/>
  </r>
  <r>
    <x v="0"/>
    <n v="4"/>
    <x v="5"/>
    <s v="PASSAGEM FRANCA DO PIAUÍ"/>
    <s v="PIAUÍ"/>
    <x v="6"/>
    <x v="0"/>
    <s v="NORDESTE"/>
    <n v="4877591.28"/>
    <n v="418542.05"/>
    <n v="5059978.37"/>
    <n v="625456.85"/>
    <n v="41974"/>
    <n v="687"/>
    <n v="30506"/>
    <n v="1981"/>
  </r>
  <r>
    <x v="3"/>
    <n v="12"/>
    <x v="11"/>
    <s v="JOAQUIM TÁVORA"/>
    <s v="PARANÁ"/>
    <x v="21"/>
    <x v="3"/>
    <s v="SUL"/>
    <n v="1291469.6200000001"/>
    <n v="272974.05"/>
    <n v="1477298.58"/>
    <n v="334557.12"/>
    <n v="2691"/>
    <n v="199"/>
    <n v="2676"/>
    <n v="224"/>
  </r>
  <r>
    <x v="2"/>
    <n v="2"/>
    <x v="0"/>
    <s v="VERA CRUZ"/>
    <s v="SÃO PAULO"/>
    <x v="3"/>
    <x v="2"/>
    <s v="SUDESTE"/>
    <n v="11025143.4"/>
    <n v="3466681.95"/>
    <n v="13589216.65"/>
    <n v="2717597.31"/>
    <n v="37855"/>
    <n v="2714"/>
    <n v="34589"/>
    <n v="3896"/>
  </r>
  <r>
    <x v="1"/>
    <n v="1"/>
    <x v="4"/>
    <s v="SIQUEIRA CAMPOS"/>
    <s v="PARANÁ"/>
    <x v="21"/>
    <x v="3"/>
    <s v="SUL"/>
    <n v="4010375.67"/>
    <n v="23003147.690000001"/>
    <n v="4503069.79"/>
    <n v="21761558.140000001"/>
    <n v="6228"/>
    <n v="1379"/>
    <n v="6279"/>
    <n v="1132"/>
  </r>
  <r>
    <x v="0"/>
    <n v="4"/>
    <x v="7"/>
    <s v="AREAL"/>
    <s v="RIO DE JANEIRO"/>
    <x v="5"/>
    <x v="2"/>
    <s v="SUDESTE"/>
    <n v="23544430.960000001"/>
    <n v="15754818.27"/>
    <n v="24378287.73"/>
    <n v="34856603.219999999"/>
    <n v="100838"/>
    <n v="8423"/>
    <n v="78737"/>
    <n v="16455"/>
  </r>
  <r>
    <x v="3"/>
    <n v="11"/>
    <x v="10"/>
    <s v="GOVERNADOR VALADARES"/>
    <s v="MINAS GERAIS"/>
    <x v="9"/>
    <x v="2"/>
    <s v="SUDESTE"/>
    <n v="21095392.399999999"/>
    <n v="9354355.0199999996"/>
    <n v="21480541.460000001"/>
    <n v="7868618.3200000003"/>
    <n v="37278"/>
    <n v="2929"/>
    <n v="37232"/>
    <n v="2728"/>
  </r>
  <r>
    <x v="2"/>
    <n v="9"/>
    <x v="2"/>
    <s v="SANTA BÁRBARA"/>
    <s v="MINAS GERAIS"/>
    <x v="9"/>
    <x v="2"/>
    <s v="SUDESTE"/>
    <n v="52266659.75"/>
    <n v="23550302.5"/>
    <n v="51709696.840000004"/>
    <n v="20385904.039999999"/>
    <n v="217564"/>
    <n v="14506"/>
    <n v="163442"/>
    <n v="34983"/>
  </r>
  <r>
    <x v="2"/>
    <n v="11"/>
    <x v="2"/>
    <s v="CAMOCIM DE SÃO FÉLIX"/>
    <s v="PERNAMBUCO"/>
    <x v="2"/>
    <x v="0"/>
    <s v="NORDESTE"/>
    <n v="21178225.190000001"/>
    <n v="7160183.29"/>
    <n v="21268628.149999999"/>
    <n v="4805775.87"/>
    <n v="93628"/>
    <n v="3152"/>
    <n v="75783"/>
    <n v="14410"/>
  </r>
  <r>
    <x v="1"/>
    <n v="9"/>
    <x v="7"/>
    <s v="RODEIO BONITO"/>
    <s v="RIO GRANDE DO SUL"/>
    <x v="12"/>
    <x v="3"/>
    <s v="SUL"/>
    <n v="4234186.24"/>
    <n v="2570810.1"/>
    <n v="3208979.88"/>
    <n v="2676285.08"/>
    <n v="9058"/>
    <n v="1509"/>
    <n v="6163"/>
    <n v="3503"/>
  </r>
  <r>
    <x v="0"/>
    <n v="10"/>
    <x v="10"/>
    <s v="SÃO BENTO DO NORTE"/>
    <s v="RIO GRANDE DO NORTE"/>
    <x v="18"/>
    <x v="0"/>
    <s v="NORDESTE"/>
    <n v="4180524.31"/>
    <n v="1658291.61"/>
    <n v="3848217.95"/>
    <n v="4361779.45"/>
    <n v="39353"/>
    <n v="1133"/>
    <n v="23168"/>
    <n v="2820"/>
  </r>
  <r>
    <x v="2"/>
    <n v="5"/>
    <x v="6"/>
    <s v="ARAÇARIGUAMA"/>
    <s v="SÃO PAULO"/>
    <x v="3"/>
    <x v="2"/>
    <s v="SUDESTE"/>
    <n v="33272491.98"/>
    <n v="129054971.41"/>
    <n v="36859010.859999999"/>
    <n v="107555025.01000001"/>
    <n v="145440"/>
    <n v="18908"/>
    <n v="137386"/>
    <n v="37972"/>
  </r>
  <r>
    <x v="0"/>
    <n v="7"/>
    <x v="4"/>
    <s v="CONTENDAS DO SINCORÁ"/>
    <s v="BAHIA"/>
    <x v="10"/>
    <x v="0"/>
    <s v="NORDESTE"/>
    <n v="7485312.1900000004"/>
    <n v="734210.91"/>
    <n v="7612199.6299999999"/>
    <n v="872769.95"/>
    <n v="43524"/>
    <n v="745"/>
    <n v="28830"/>
    <n v="3799"/>
  </r>
  <r>
    <x v="1"/>
    <n v="2"/>
    <x v="0"/>
    <s v="CONCEIÇÃO DE MACABU"/>
    <s v="RIO DE JANEIRO"/>
    <x v="5"/>
    <x v="2"/>
    <s v="SUDESTE"/>
    <n v="4374008.8600000003"/>
    <n v="1328828.67"/>
    <n v="4332087.59"/>
    <n v="1082483.3400000001"/>
    <n v="13025"/>
    <n v="535"/>
    <n v="13081"/>
    <n v="730"/>
  </r>
  <r>
    <x v="2"/>
    <n v="12"/>
    <x v="5"/>
    <s v="VALE DO PARAÍSO"/>
    <s v="RONDÔNIA"/>
    <x v="20"/>
    <x v="4"/>
    <s v="NORTE"/>
    <n v="13784086.07"/>
    <n v="2764863.13"/>
    <n v="13838847.99"/>
    <n v="2074848.97"/>
    <n v="46670"/>
    <n v="1885"/>
    <n v="31538"/>
    <n v="5314"/>
  </r>
  <r>
    <x v="1"/>
    <n v="8"/>
    <x v="7"/>
    <s v="MARCOLÂNDIA"/>
    <s v="PIAUÍ"/>
    <x v="6"/>
    <x v="0"/>
    <s v="NORDESTE"/>
    <n v="6270770.2300000004"/>
    <n v="1428353.03"/>
    <n v="5678016.2999999998"/>
    <n v="2206040.36"/>
    <n v="17884"/>
    <n v="1185"/>
    <n v="17195"/>
    <n v="2179"/>
  </r>
  <r>
    <x v="0"/>
    <n v="9"/>
    <x v="11"/>
    <s v="BOM JESUS"/>
    <s v="PARAÍBA"/>
    <x v="19"/>
    <x v="0"/>
    <s v="NORDESTE"/>
    <n v="3735837.89"/>
    <n v="983410.57"/>
    <n v="3619650.81"/>
    <n v="351919.9"/>
    <n v="28915"/>
    <n v="579"/>
    <n v="20107"/>
    <n v="1671"/>
  </r>
  <r>
    <x v="1"/>
    <n v="11"/>
    <x v="3"/>
    <s v="PINHALZINHO"/>
    <s v="SÃO PAULO"/>
    <x v="3"/>
    <x v="2"/>
    <s v="SUDESTE"/>
    <n v="14672766.960000001"/>
    <n v="16894593.719999999"/>
    <n v="16236194.82"/>
    <n v="17052333.91"/>
    <n v="43778"/>
    <n v="5588"/>
    <n v="39116"/>
    <n v="9511"/>
  </r>
  <r>
    <x v="0"/>
    <n v="10"/>
    <x v="8"/>
    <s v="NOVA UBIRATÃ"/>
    <s v="MATO GROSSO"/>
    <x v="8"/>
    <x v="1"/>
    <s v="CENTRO-OESTE"/>
    <n v="29352088.379999999"/>
    <n v="14755505.99"/>
    <n v="27090500.199999999"/>
    <n v="20590035.100000001"/>
    <n v="97103"/>
    <n v="9586"/>
    <n v="52333"/>
    <n v="21972"/>
  </r>
  <r>
    <x v="0"/>
    <n v="3"/>
    <x v="9"/>
    <s v="LAGOINHA"/>
    <s v="SÃO PAULO"/>
    <x v="3"/>
    <x v="2"/>
    <s v="SUDESTE"/>
    <n v="6711328.1299999999"/>
    <n v="3055952.89"/>
    <n v="7129647.4900000002"/>
    <n v="3103695.24"/>
    <n v="30949"/>
    <n v="2729"/>
    <n v="21855"/>
    <n v="8010"/>
  </r>
  <r>
    <x v="0"/>
    <n v="6"/>
    <x v="8"/>
    <s v="BONITO DE SANTA FÉ"/>
    <s v="PARAÍBA"/>
    <x v="19"/>
    <x v="0"/>
    <s v="NORDESTE"/>
    <n v="11746239.869999999"/>
    <n v="656889.31000000006"/>
    <n v="11371478.84"/>
    <n v="933215.36"/>
    <n v="74813"/>
    <n v="837"/>
    <n v="55751"/>
    <n v="5139"/>
  </r>
  <r>
    <x v="1"/>
    <n v="3"/>
    <x v="9"/>
    <s v="PIRAÍ"/>
    <s v="RIO DE JANEIRO"/>
    <x v="5"/>
    <x v="2"/>
    <s v="SUDESTE"/>
    <n v="9725817.75"/>
    <n v="6116100.5899999999"/>
    <n v="9996911.1199999992"/>
    <n v="6522561.29"/>
    <n v="29064"/>
    <n v="2019"/>
    <n v="28410"/>
    <n v="2623"/>
  </r>
  <r>
    <x v="0"/>
    <n v="4"/>
    <x v="6"/>
    <s v="ASTOLFO DUTRA"/>
    <s v="MINAS GERAIS"/>
    <x v="9"/>
    <x v="2"/>
    <s v="SUDESTE"/>
    <n v="17866900.859999999"/>
    <n v="19655003.260000002"/>
    <n v="18084405.34"/>
    <n v="10023572.74"/>
    <n v="85841"/>
    <n v="5794"/>
    <n v="63945"/>
    <n v="13878"/>
  </r>
  <r>
    <x v="2"/>
    <n v="12"/>
    <x v="3"/>
    <s v="INGAÍ"/>
    <s v="MINAS GERAIS"/>
    <x v="9"/>
    <x v="2"/>
    <s v="SUDESTE"/>
    <n v="2758637.51"/>
    <n v="1117026.98"/>
    <n v="2626588.69"/>
    <n v="1888818.95"/>
    <n v="12804"/>
    <n v="750"/>
    <n v="9396"/>
    <n v="1041"/>
  </r>
  <r>
    <x v="2"/>
    <n v="8"/>
    <x v="11"/>
    <s v="ALTO PARAÍSO"/>
    <s v="PARANÁ"/>
    <x v="21"/>
    <x v="3"/>
    <s v="SUL"/>
    <n v="6728875.3399999999"/>
    <n v="1818004.56"/>
    <n v="6315321"/>
    <n v="2061691.54"/>
    <n v="12046"/>
    <n v="1042"/>
    <n v="10184"/>
    <n v="1849"/>
  </r>
  <r>
    <x v="0"/>
    <n v="9"/>
    <x v="8"/>
    <s v="CORIBE"/>
    <s v="BAHIA"/>
    <x v="10"/>
    <x v="0"/>
    <s v="NORDESTE"/>
    <n v="24283115.18"/>
    <n v="4055525.86"/>
    <n v="22304832.260000002"/>
    <n v="4269433.9800000004"/>
    <n v="134469"/>
    <n v="4753"/>
    <n v="85038"/>
    <n v="13801"/>
  </r>
  <r>
    <x v="1"/>
    <n v="2"/>
    <x v="6"/>
    <s v="MIRAÍ"/>
    <s v="MINAS GERAIS"/>
    <x v="9"/>
    <x v="2"/>
    <s v="SUDESTE"/>
    <n v="1502663.32"/>
    <n v="1419188.51"/>
    <n v="1658829.88"/>
    <n v="1229658.6299999999"/>
    <n v="3379"/>
    <n v="307"/>
    <n v="3902"/>
    <n v="365"/>
  </r>
  <r>
    <x v="2"/>
    <n v="2"/>
    <x v="11"/>
    <s v="ARAGUATINS"/>
    <s v="TOCANTINS"/>
    <x v="13"/>
    <x v="4"/>
    <s v="NORTE"/>
    <n v="32833360.050000001"/>
    <n v="14792917.35"/>
    <n v="28270428.18"/>
    <n v="10240465.77"/>
    <n v="134877"/>
    <n v="8619"/>
    <n v="111634"/>
    <n v="20136"/>
  </r>
  <r>
    <x v="3"/>
    <n v="11"/>
    <x v="0"/>
    <s v="IGARAPÉ GRANDE"/>
    <s v="MARANHÃO"/>
    <x v="0"/>
    <x v="0"/>
    <s v="NORDESTE"/>
    <n v="154148.57999999999"/>
    <n v="4809.01"/>
    <n v="151920.09"/>
    <n v="39406"/>
    <n v="510"/>
    <n v="11"/>
    <n v="511"/>
    <n v="7"/>
  </r>
  <r>
    <x v="2"/>
    <n v="12"/>
    <x v="11"/>
    <s v="COMERCINHO"/>
    <s v="MINAS GERAIS"/>
    <x v="9"/>
    <x v="2"/>
    <s v="SUDESTE"/>
    <n v="7009529.7199999997"/>
    <n v="364930.96"/>
    <n v="7369937.4500000002"/>
    <n v="274157.93"/>
    <n v="36716"/>
    <n v="469"/>
    <n v="30335"/>
    <n v="1588"/>
  </r>
  <r>
    <x v="2"/>
    <n v="1"/>
    <x v="6"/>
    <s v="SANTA RITA DE MINAS"/>
    <s v="MINAS GERAIS"/>
    <x v="9"/>
    <x v="2"/>
    <s v="SUDESTE"/>
    <n v="4343381.68"/>
    <n v="2619803.88"/>
    <n v="4298318.29"/>
    <n v="3311061.42"/>
    <n v="16817"/>
    <n v="1676"/>
    <n v="14790"/>
    <n v="2635"/>
  </r>
  <r>
    <x v="1"/>
    <n v="1"/>
    <x v="6"/>
    <s v="TAQUARIVAÍ"/>
    <s v="SÃO PAULO"/>
    <x v="3"/>
    <x v="2"/>
    <s v="SUDESTE"/>
    <n v="746944.04"/>
    <n v="326161.03999999998"/>
    <n v="746828.2"/>
    <n v="480835.92"/>
    <n v="1513"/>
    <n v="330"/>
    <n v="1560"/>
    <n v="185"/>
  </r>
  <r>
    <x v="0"/>
    <n v="8"/>
    <x v="9"/>
    <s v="ITAOCA"/>
    <s v="SÃO PAULO"/>
    <x v="3"/>
    <x v="2"/>
    <s v="SUDESTE"/>
    <n v="4380293.3499999996"/>
    <n v="464726.29"/>
    <n v="4389139.18"/>
    <n v="394711.06"/>
    <n v="32863"/>
    <n v="824"/>
    <n v="19976"/>
    <n v="2333"/>
  </r>
  <r>
    <x v="3"/>
    <n v="12"/>
    <x v="4"/>
    <s v="URUSSANGA"/>
    <s v="SANTA CATARINA"/>
    <x v="17"/>
    <x v="3"/>
    <s v="SUL"/>
    <n v="2620352.6"/>
    <n v="4992279.03"/>
    <n v="3056762"/>
    <n v="2726146.1"/>
    <n v="4309"/>
    <n v="888"/>
    <n v="4198"/>
    <n v="703"/>
  </r>
  <r>
    <x v="1"/>
    <n v="11"/>
    <x v="9"/>
    <s v="PACOTI"/>
    <s v="CEARÁ"/>
    <x v="7"/>
    <x v="0"/>
    <s v="NORDESTE"/>
    <n v="6989214.1100000003"/>
    <n v="975006.28"/>
    <n v="7904427.1699999999"/>
    <n v="874558.83"/>
    <n v="34795"/>
    <n v="1227"/>
    <n v="34224"/>
    <n v="2030"/>
  </r>
  <r>
    <x v="1"/>
    <n v="1"/>
    <x v="0"/>
    <s v="CANHOTINHO"/>
    <s v="PERNAMBUCO"/>
    <x v="2"/>
    <x v="0"/>
    <s v="NORDESTE"/>
    <n v="1423416.79"/>
    <n v="623884.92000000004"/>
    <n v="1485674.08"/>
    <n v="808930.08"/>
    <n v="3582"/>
    <n v="124"/>
    <n v="3686"/>
    <n v="112"/>
  </r>
  <r>
    <x v="2"/>
    <n v="4"/>
    <x v="4"/>
    <s v="FRONTEIRA DOS VALES"/>
    <s v="MINAS GERAIS"/>
    <x v="9"/>
    <x v="2"/>
    <s v="SUDESTE"/>
    <n v="2658959.2000000002"/>
    <n v="122710.35"/>
    <n v="2558532.33"/>
    <n v="101618.54"/>
    <n v="12091"/>
    <n v="173"/>
    <n v="9666"/>
    <n v="398"/>
  </r>
  <r>
    <x v="1"/>
    <n v="7"/>
    <x v="2"/>
    <s v="PINHAL DA SERRA"/>
    <s v="RIO GRANDE DO SUL"/>
    <x v="12"/>
    <x v="3"/>
    <s v="SUL"/>
    <n v="903824.4"/>
    <n v="124024.82"/>
    <n v="790474.72"/>
    <n v="267074.51"/>
    <n v="2191"/>
    <n v="158"/>
    <n v="1441"/>
    <n v="347"/>
  </r>
  <r>
    <x v="1"/>
    <n v="2"/>
    <x v="10"/>
    <s v="NAVEGANTES"/>
    <s v="SANTA CATARINA"/>
    <x v="17"/>
    <x v="3"/>
    <s v="SUL"/>
    <n v="41028062.810000002"/>
    <n v="65778932.109999999"/>
    <n v="44339623.960000001"/>
    <n v="59008966.280000001"/>
    <n v="87682"/>
    <n v="15071"/>
    <n v="85845"/>
    <n v="15262"/>
  </r>
  <r>
    <x v="1"/>
    <n v="4"/>
    <x v="8"/>
    <s v="FREI LAGONEGRO"/>
    <s v="MINAS GERAIS"/>
    <x v="9"/>
    <x v="2"/>
    <s v="SUDESTE"/>
    <n v="987497.94"/>
    <n v="143983"/>
    <n v="721895.45"/>
    <n v="514938.36"/>
    <n v="1953"/>
    <n v="93"/>
    <n v="1780"/>
    <n v="136"/>
  </r>
  <r>
    <x v="2"/>
    <n v="11"/>
    <x v="1"/>
    <s v="DIAMANTE D'OESTE"/>
    <s v="PARANÁ"/>
    <x v="21"/>
    <x v="3"/>
    <s v="SUL"/>
    <n v="5015918.33"/>
    <n v="1208223.58"/>
    <n v="5253574.3899999997"/>
    <n v="1595066.62"/>
    <n v="20953"/>
    <n v="1227"/>
    <n v="14807"/>
    <n v="2855"/>
  </r>
  <r>
    <x v="2"/>
    <n v="8"/>
    <x v="5"/>
    <s v="TARABAI"/>
    <s v="SÃO PAULO"/>
    <x v="3"/>
    <x v="2"/>
    <s v="SUDESTE"/>
    <n v="9575148.75"/>
    <n v="3865016.75"/>
    <n v="10999970.48"/>
    <n v="3189388.75"/>
    <n v="40108"/>
    <n v="3333"/>
    <n v="30228"/>
    <n v="5491"/>
  </r>
  <r>
    <x v="0"/>
    <n v="5"/>
    <x v="6"/>
    <s v="CAMARGO"/>
    <s v="RIO GRANDE DO SUL"/>
    <x v="12"/>
    <x v="3"/>
    <s v="SUL"/>
    <n v="4584234.8"/>
    <n v="3091818.89"/>
    <n v="4415461.63"/>
    <n v="6545614.6200000001"/>
    <n v="14320"/>
    <n v="1605"/>
    <n v="6827"/>
    <n v="4370"/>
  </r>
  <r>
    <x v="0"/>
    <n v="3"/>
    <x v="10"/>
    <s v="VALE REAL"/>
    <s v="RIO GRANDE DO SUL"/>
    <x v="12"/>
    <x v="3"/>
    <s v="SUL"/>
    <n v="7477144.5700000003"/>
    <n v="14076375.189999999"/>
    <n v="7234342.46"/>
    <n v="13737503.699999999"/>
    <n v="32504"/>
    <n v="4275"/>
    <n v="18490"/>
    <n v="7900"/>
  </r>
  <r>
    <x v="2"/>
    <n v="3"/>
    <x v="3"/>
    <s v="SERRA NEGRA"/>
    <s v="SÃO PAULO"/>
    <x v="3"/>
    <x v="2"/>
    <s v="SUDESTE"/>
    <n v="37997619.340000004"/>
    <n v="31671666.18"/>
    <n v="42444898.75"/>
    <n v="32877465.199999999"/>
    <n v="113578"/>
    <n v="17605"/>
    <n v="100500"/>
    <n v="30713"/>
  </r>
  <r>
    <x v="1"/>
    <n v="8"/>
    <x v="11"/>
    <s v="NOVA LARANJEIRAS"/>
    <s v="PARANÁ"/>
    <x v="21"/>
    <x v="3"/>
    <s v="SUL"/>
    <n v="5311985.47"/>
    <n v="1530059.8"/>
    <n v="4273054.5"/>
    <n v="1716506.41"/>
    <n v="9518"/>
    <n v="932"/>
    <n v="7499"/>
    <n v="1495"/>
  </r>
  <r>
    <x v="2"/>
    <n v="5"/>
    <x v="8"/>
    <s v="BOA VIAGEM"/>
    <s v="CEARÁ"/>
    <x v="7"/>
    <x v="0"/>
    <s v="NORDESTE"/>
    <n v="44001911.93"/>
    <n v="9285062.8000000007"/>
    <n v="43914420.789999999"/>
    <n v="9548742.5399999991"/>
    <n v="222241"/>
    <n v="7191"/>
    <n v="195562"/>
    <n v="21047"/>
  </r>
  <r>
    <x v="2"/>
    <n v="9"/>
    <x v="3"/>
    <s v="BRAZABRANTES"/>
    <s v="GOIÁS"/>
    <x v="1"/>
    <x v="1"/>
    <s v="CENTRO-OESTE"/>
    <n v="8384210.6399999997"/>
    <n v="10805630.189999999"/>
    <n v="7577958.8600000003"/>
    <n v="3755996.43"/>
    <n v="24766"/>
    <n v="1807"/>
    <n v="21226"/>
    <n v="3863"/>
  </r>
  <r>
    <x v="1"/>
    <n v="11"/>
    <x v="6"/>
    <s v="VITÓRIA DO MEARIM"/>
    <s v="MARANHÃO"/>
    <x v="0"/>
    <x v="0"/>
    <s v="NORDESTE"/>
    <n v="15490680.84"/>
    <n v="4054104.23"/>
    <n v="21453881.5"/>
    <n v="3068267.8"/>
    <n v="77016"/>
    <n v="3271"/>
    <n v="68086"/>
    <n v="5743"/>
  </r>
  <r>
    <x v="2"/>
    <n v="4"/>
    <x v="1"/>
    <s v="CENTENÁRIO DO SUL"/>
    <s v="PARANÁ"/>
    <x v="21"/>
    <x v="3"/>
    <s v="SUL"/>
    <n v="10605034.310000001"/>
    <n v="4964236.92"/>
    <n v="10667098.470000001"/>
    <n v="3858629.85"/>
    <n v="40096"/>
    <n v="3483"/>
    <n v="31940"/>
    <n v="6775"/>
  </r>
  <r>
    <x v="2"/>
    <n v="7"/>
    <x v="9"/>
    <s v="ARROIO DO PADRE"/>
    <s v="RIO GRANDE DO SUL"/>
    <x v="12"/>
    <x v="3"/>
    <s v="SUL"/>
    <n v="1072891.07"/>
    <n v="1311824.3899999999"/>
    <n v="1018923.8"/>
    <n v="288847.37"/>
    <n v="3550"/>
    <n v="380"/>
    <n v="3016"/>
    <n v="556"/>
  </r>
  <r>
    <x v="0"/>
    <n v="8"/>
    <x v="9"/>
    <s v="MANDURI"/>
    <s v="SÃO PAULO"/>
    <x v="3"/>
    <x v="2"/>
    <s v="SUDESTE"/>
    <n v="28289132.899999999"/>
    <n v="11162929.359999999"/>
    <n v="32431074.629999999"/>
    <n v="16139410.960000001"/>
    <n v="83423"/>
    <n v="6933"/>
    <n v="53151"/>
    <n v="15531"/>
  </r>
  <r>
    <x v="2"/>
    <n v="2"/>
    <x v="0"/>
    <s v="IBIRITÉ"/>
    <s v="MINAS GERAIS"/>
    <x v="9"/>
    <x v="2"/>
    <s v="SUDESTE"/>
    <n v="215167959.66999999"/>
    <n v="90156856.950000003"/>
    <n v="235627437.65000001"/>
    <n v="80086622.930000007"/>
    <n v="1011628"/>
    <n v="54896"/>
    <n v="900521"/>
    <n v="84992"/>
  </r>
  <r>
    <x v="2"/>
    <n v="1"/>
    <x v="4"/>
    <s v="PEÇANHA"/>
    <s v="MINAS GERAIS"/>
    <x v="9"/>
    <x v="2"/>
    <s v="SUDESTE"/>
    <n v="10633598.560000001"/>
    <n v="1914105.99"/>
    <n v="9545762.5899999999"/>
    <n v="2560111.84"/>
    <n v="30774"/>
    <n v="1246"/>
    <n v="24520"/>
    <n v="4609"/>
  </r>
  <r>
    <x v="1"/>
    <n v="10"/>
    <x v="11"/>
    <s v="SIDERÓPOLIS"/>
    <s v="SANTA CATARINA"/>
    <x v="17"/>
    <x v="3"/>
    <s v="SUL"/>
    <n v="9955966.9700000007"/>
    <n v="18143540"/>
    <n v="11056981.869999999"/>
    <n v="17027569.34"/>
    <n v="25242"/>
    <n v="4209"/>
    <n v="20920"/>
    <n v="5435"/>
  </r>
  <r>
    <x v="2"/>
    <n v="12"/>
    <x v="11"/>
    <s v="TAPAUÁ"/>
    <s v="AMAZONAS"/>
    <x v="23"/>
    <x v="4"/>
    <s v="NORTE"/>
    <n v="9314917.0800000001"/>
    <n v="1526975.95"/>
    <n v="8359210.9000000004"/>
    <n v="802503.97"/>
    <n v="57766"/>
    <n v="865"/>
    <n v="39440"/>
    <n v="908"/>
  </r>
  <r>
    <x v="1"/>
    <n v="10"/>
    <x v="3"/>
    <s v="REMANSO"/>
    <s v="BAHIA"/>
    <x v="10"/>
    <x v="0"/>
    <s v="NORDESTE"/>
    <n v="22240918.489999998"/>
    <n v="4525459.57"/>
    <n v="22075967.75"/>
    <n v="4687464.55"/>
    <n v="87417"/>
    <n v="3866"/>
    <n v="85076"/>
    <n v="7079"/>
  </r>
  <r>
    <x v="3"/>
    <n v="12"/>
    <x v="0"/>
    <s v="SANTA GERTRUDES"/>
    <s v="SÃO PAULO"/>
    <x v="3"/>
    <x v="2"/>
    <s v="SUDESTE"/>
    <n v="4607468.1100000003"/>
    <n v="5580206.6900000004"/>
    <n v="5574128.79"/>
    <n v="8387943.6200000001"/>
    <n v="9286"/>
    <n v="1155"/>
    <n v="9532"/>
    <n v="768"/>
  </r>
  <r>
    <x v="1"/>
    <n v="9"/>
    <x v="0"/>
    <s v="SÃO SIMÃO"/>
    <s v="GOIÁS"/>
    <x v="1"/>
    <x v="1"/>
    <s v="CENTRO-OESTE"/>
    <n v="17561311.960000001"/>
    <n v="6847886.2400000002"/>
    <n v="16380313.140000001"/>
    <n v="6801007.3899999997"/>
    <n v="54845"/>
    <n v="5457"/>
    <n v="47350"/>
    <n v="10888"/>
  </r>
  <r>
    <x v="2"/>
    <n v="1"/>
    <x v="6"/>
    <s v="CAJUEIRO DA PRAIA"/>
    <s v="PIAUÍ"/>
    <x v="6"/>
    <x v="0"/>
    <s v="NORDESTE"/>
    <n v="4788197.38"/>
    <n v="5729831.3200000003"/>
    <n v="5591233.8200000003"/>
    <n v="4428403.84"/>
    <n v="19040"/>
    <n v="3171"/>
    <n v="19279"/>
    <n v="4845"/>
  </r>
  <r>
    <x v="2"/>
    <n v="2"/>
    <x v="5"/>
    <s v="JARDINÓPOLIS"/>
    <s v="SÃO PAULO"/>
    <x v="3"/>
    <x v="2"/>
    <s v="SUDESTE"/>
    <n v="53753091.369999997"/>
    <n v="93188673.819999993"/>
    <n v="58373962"/>
    <n v="111431649.81"/>
    <n v="190051"/>
    <n v="21472"/>
    <n v="163560"/>
    <n v="32565"/>
  </r>
  <r>
    <x v="1"/>
    <n v="10"/>
    <x v="11"/>
    <s v="OCARA"/>
    <s v="CEARÁ"/>
    <x v="7"/>
    <x v="0"/>
    <s v="NORDESTE"/>
    <n v="16820382.84"/>
    <n v="2744760.47"/>
    <n v="17363939.91"/>
    <n v="3001697.24"/>
    <n v="80093"/>
    <n v="2169"/>
    <n v="77459"/>
    <n v="3802"/>
  </r>
  <r>
    <x v="1"/>
    <n v="9"/>
    <x v="10"/>
    <s v="CORDISBURGO"/>
    <s v="MINAS GERAIS"/>
    <x v="9"/>
    <x v="2"/>
    <s v="SUDESTE"/>
    <n v="3125370.63"/>
    <n v="1277073.22"/>
    <n v="4036799.87"/>
    <n v="1399232.46"/>
    <n v="13600"/>
    <n v="951"/>
    <n v="12359"/>
    <n v="1386"/>
  </r>
  <r>
    <x v="0"/>
    <n v="2"/>
    <x v="0"/>
    <s v="DIRCE REIS"/>
    <s v="SÃO PAULO"/>
    <x v="3"/>
    <x v="2"/>
    <s v="SUDESTE"/>
    <n v="1704669.9"/>
    <n v="488785.24"/>
    <n v="2005829.3"/>
    <n v="599407.84"/>
    <n v="8263"/>
    <n v="231"/>
    <n v="5818"/>
    <n v="497"/>
  </r>
  <r>
    <x v="2"/>
    <n v="4"/>
    <x v="2"/>
    <s v="TUTÓIA"/>
    <s v="MARANHÃO"/>
    <x v="0"/>
    <x v="0"/>
    <s v="NORDESTE"/>
    <n v="34017608.289999999"/>
    <n v="7606640.4299999997"/>
    <n v="34797071.829999998"/>
    <n v="8404193.2599999998"/>
    <n v="190211"/>
    <n v="7498"/>
    <n v="165592"/>
    <n v="15054"/>
  </r>
  <r>
    <x v="2"/>
    <n v="2"/>
    <x v="11"/>
    <s v="BONÓPOLIS"/>
    <s v="GOIÁS"/>
    <x v="1"/>
    <x v="1"/>
    <s v="CENTRO-OESTE"/>
    <n v="2918662.79"/>
    <n v="1835847.07"/>
    <n v="2985688.73"/>
    <n v="876549.63"/>
    <n v="9146"/>
    <n v="827"/>
    <n v="7095"/>
    <n v="1886"/>
  </r>
  <r>
    <x v="1"/>
    <n v="9"/>
    <x v="10"/>
    <s v="SÃO GONÇALO DO PARÁ"/>
    <s v="MINAS GERAIS"/>
    <x v="9"/>
    <x v="2"/>
    <s v="SUDESTE"/>
    <n v="8290346.7699999996"/>
    <n v="1801006.99"/>
    <n v="8738194.4000000004"/>
    <n v="2202971.4"/>
    <n v="25013"/>
    <n v="1395"/>
    <n v="24236"/>
    <n v="2563"/>
  </r>
  <r>
    <x v="0"/>
    <n v="9"/>
    <x v="8"/>
    <s v="CEZARINA"/>
    <s v="GOIÁS"/>
    <x v="1"/>
    <x v="1"/>
    <s v="CENTRO-OESTE"/>
    <n v="22653533.66"/>
    <n v="12836262.810000001"/>
    <n v="23704603.82"/>
    <n v="7684990.8300000001"/>
    <n v="93759"/>
    <n v="9072"/>
    <n v="68388"/>
    <n v="18160"/>
  </r>
  <r>
    <x v="1"/>
    <n v="12"/>
    <x v="0"/>
    <s v="GRANITO"/>
    <s v="PERNAMBUCO"/>
    <x v="2"/>
    <x v="0"/>
    <s v="NORDESTE"/>
    <n v="4855374.17"/>
    <n v="1013911.1"/>
    <n v="4049230.46"/>
    <n v="1329205.94"/>
    <n v="15924"/>
    <n v="441"/>
    <n v="14027"/>
    <n v="1063"/>
  </r>
  <r>
    <x v="1"/>
    <n v="11"/>
    <x v="7"/>
    <s v="ESTIVA GERBI"/>
    <s v="SÃO PAULO"/>
    <x v="3"/>
    <x v="2"/>
    <s v="SUDESTE"/>
    <n v="11765953.789999999"/>
    <n v="17177611.98"/>
    <n v="11458663.289999999"/>
    <n v="17515939.050000001"/>
    <n v="37667"/>
    <n v="3774"/>
    <n v="31282"/>
    <n v="5416"/>
  </r>
  <r>
    <x v="2"/>
    <n v="12"/>
    <x v="6"/>
    <s v="JACOBINA DO PIAUÍ"/>
    <s v="PIAUÍ"/>
    <x v="6"/>
    <x v="0"/>
    <s v="NORDESTE"/>
    <n v="5169213.05"/>
    <n v="1470300.88"/>
    <n v="4961495.22"/>
    <n v="1101540.8500000001"/>
    <n v="27086"/>
    <n v="1272"/>
    <n v="20450"/>
    <n v="3411"/>
  </r>
  <r>
    <x v="1"/>
    <n v="4"/>
    <x v="0"/>
    <s v="UMARI"/>
    <s v="CEARÁ"/>
    <x v="7"/>
    <x v="0"/>
    <s v="NORDESTE"/>
    <n v="1060570.7"/>
    <n v="47703.87"/>
    <n v="1057589.98"/>
    <n v="18303"/>
    <n v="4166"/>
    <n v="40"/>
    <n v="4344"/>
    <n v="39"/>
  </r>
  <r>
    <x v="1"/>
    <n v="11"/>
    <x v="9"/>
    <s v="PASSOS"/>
    <s v="MINAS GERAIS"/>
    <x v="9"/>
    <x v="2"/>
    <s v="SUDESTE"/>
    <n v="144527361.63999999"/>
    <n v="110286380.64"/>
    <n v="153246191.06"/>
    <n v="96152064.700000003"/>
    <n v="426978"/>
    <n v="45311"/>
    <n v="372892"/>
    <n v="84697"/>
  </r>
  <r>
    <x v="2"/>
    <n v="3"/>
    <x v="3"/>
    <s v="JOÃO CÂMARA"/>
    <s v="RIO GRANDE DO NORTE"/>
    <x v="18"/>
    <x v="0"/>
    <s v="NORDESTE"/>
    <n v="35092231.350000001"/>
    <n v="13972442.91"/>
    <n v="34835982.479999997"/>
    <n v="14751000.02"/>
    <n v="177875"/>
    <n v="13422"/>
    <n v="163879"/>
    <n v="26022"/>
  </r>
  <r>
    <x v="0"/>
    <n v="5"/>
    <x v="10"/>
    <s v="BARAÚNA"/>
    <s v="PARAÍBA"/>
    <x v="19"/>
    <x v="0"/>
    <s v="NORDESTE"/>
    <n v="5785915.4900000002"/>
    <n v="774785.9"/>
    <n v="5722169.2400000002"/>
    <n v="779445.42"/>
    <n v="35148"/>
    <n v="1130"/>
    <n v="28138"/>
    <n v="4539"/>
  </r>
  <r>
    <x v="1"/>
    <n v="10"/>
    <x v="8"/>
    <s v="GRAÇA ARANHA"/>
    <s v="MARANHÃO"/>
    <x v="0"/>
    <x v="0"/>
    <s v="NORDESTE"/>
    <n v="3112034.43"/>
    <n v="576038.44999999995"/>
    <n v="3199489.11"/>
    <n v="385081.4"/>
    <n v="15250"/>
    <n v="299"/>
    <n v="13796"/>
    <n v="435"/>
  </r>
  <r>
    <x v="2"/>
    <n v="6"/>
    <x v="5"/>
    <s v="PRATA"/>
    <s v="MINAS GERAIS"/>
    <x v="9"/>
    <x v="2"/>
    <s v="SUDESTE"/>
    <n v="47456962.369999997"/>
    <n v="20273084.170000002"/>
    <n v="50189806.82"/>
    <n v="27056831.59"/>
    <n v="151411"/>
    <n v="14924"/>
    <n v="117679"/>
    <n v="34077"/>
  </r>
  <r>
    <x v="1"/>
    <n v="7"/>
    <x v="8"/>
    <s v="CAPIVARI"/>
    <s v="SÃO PAULO"/>
    <x v="3"/>
    <x v="2"/>
    <s v="SUDESTE"/>
    <n v="41747810.090000004"/>
    <n v="33105020.579999998"/>
    <n v="58368180.710000001"/>
    <n v="36058230.189999998"/>
    <n v="121209"/>
    <n v="11935"/>
    <n v="114829"/>
    <n v="18284"/>
  </r>
  <r>
    <x v="1"/>
    <n v="9"/>
    <x v="3"/>
    <s v="HERVAL"/>
    <s v="RIO GRANDE DO SUL"/>
    <x v="12"/>
    <x v="3"/>
    <s v="SUL"/>
    <n v="4558773.55"/>
    <n v="1492575.29"/>
    <n v="3982897.11"/>
    <n v="2726510.17"/>
    <n v="10663"/>
    <n v="749"/>
    <n v="8367"/>
    <n v="1455"/>
  </r>
  <r>
    <x v="2"/>
    <n v="5"/>
    <x v="11"/>
    <s v="SÍTIO DO MATO"/>
    <s v="BAHIA"/>
    <x v="10"/>
    <x v="0"/>
    <s v="NORDESTE"/>
    <n v="8752421.0899999999"/>
    <n v="3653132.61"/>
    <n v="8713320.25"/>
    <n v="2415414.7400000002"/>
    <n v="36440"/>
    <n v="1622"/>
    <n v="32434"/>
    <n v="1559"/>
  </r>
  <r>
    <x v="2"/>
    <n v="1"/>
    <x v="4"/>
    <s v="FOZ DO JORDÃO"/>
    <s v="PARANÁ"/>
    <x v="21"/>
    <x v="3"/>
    <s v="SUL"/>
    <n v="3040712.65"/>
    <n v="1501655.91"/>
    <n v="2973991.73"/>
    <n v="1896560.6399999999"/>
    <n v="11677"/>
    <n v="1403"/>
    <n v="8918"/>
    <n v="2109"/>
  </r>
  <r>
    <x v="2"/>
    <n v="2"/>
    <x v="11"/>
    <s v="GUARUJÁ"/>
    <s v="SÃO PAULO"/>
    <x v="3"/>
    <x v="2"/>
    <s v="SUDESTE"/>
    <n v="473614254.72000003"/>
    <n v="152301059.72"/>
    <n v="513024214.95999998"/>
    <n v="120328446.22"/>
    <n v="1904939"/>
    <n v="147462"/>
    <n v="1761315"/>
    <n v="244943"/>
  </r>
  <r>
    <x v="0"/>
    <n v="10"/>
    <x v="8"/>
    <s v="BAIXO GUANDU"/>
    <s v="ESPÍRITO SANTO"/>
    <x v="16"/>
    <x v="2"/>
    <s v="SUDESTE"/>
    <n v="58606217.640000001"/>
    <n v="27925089.66"/>
    <n v="54342032.060000002"/>
    <n v="22868215.02"/>
    <n v="259496"/>
    <n v="15090"/>
    <n v="151744"/>
    <n v="53649"/>
  </r>
  <r>
    <x v="1"/>
    <n v="1"/>
    <x v="9"/>
    <s v="SÃO SALVADOR DO TOCANTINS"/>
    <s v="TOCANTINS"/>
    <x v="13"/>
    <x v="4"/>
    <s v="NORTE"/>
    <n v="252563.65"/>
    <n v="19092.599999999999"/>
    <n v="245889.35"/>
    <n v="44251.9"/>
    <n v="792"/>
    <n v="33"/>
    <n v="775"/>
    <n v="42"/>
  </r>
  <r>
    <x v="2"/>
    <n v="9"/>
    <x v="8"/>
    <s v="ENGENHEIRO PAULO DE FRONTIN"/>
    <s v="RIO DE JANEIRO"/>
    <x v="5"/>
    <x v="2"/>
    <s v="SUDESTE"/>
    <n v="14687093.300000001"/>
    <n v="8428198.6199999992"/>
    <n v="15231465.5"/>
    <n v="5988799.4400000004"/>
    <n v="79063"/>
    <n v="5044"/>
    <n v="60091"/>
    <n v="11405"/>
  </r>
  <r>
    <x v="2"/>
    <n v="6"/>
    <x v="11"/>
    <s v="SÃO RAIMUNDO DO DOCA BEZERRA"/>
    <s v="MARANHÃO"/>
    <x v="0"/>
    <x v="0"/>
    <s v="NORDESTE"/>
    <n v="5238008.7"/>
    <n v="443632.15"/>
    <n v="4995823.25"/>
    <n v="767894.46"/>
    <n v="21522"/>
    <n v="257"/>
    <n v="17810"/>
    <n v="840"/>
  </r>
  <r>
    <x v="2"/>
    <n v="12"/>
    <x v="5"/>
    <s v="TERRA DE AREIA"/>
    <s v="RIO GRANDE DO SUL"/>
    <x v="12"/>
    <x v="3"/>
    <s v="SUL"/>
    <n v="18847499.02"/>
    <n v="21149478.5"/>
    <n v="21486251.68"/>
    <n v="20903400.129999999"/>
    <n v="77586"/>
    <n v="12566"/>
    <n v="65984"/>
    <n v="31529"/>
  </r>
  <r>
    <x v="1"/>
    <n v="12"/>
    <x v="2"/>
    <s v="GENTIL"/>
    <s v="RIO GRANDE DO SUL"/>
    <x v="12"/>
    <x v="3"/>
    <s v="SUL"/>
    <n v="1236115.01"/>
    <n v="633555.73"/>
    <n v="831046.85"/>
    <n v="422062.44"/>
    <n v="2710"/>
    <n v="214"/>
    <n v="1751"/>
    <n v="428"/>
  </r>
  <r>
    <x v="0"/>
    <n v="4"/>
    <x v="1"/>
    <s v="GURINHÉM"/>
    <s v="PARAÍBA"/>
    <x v="19"/>
    <x v="0"/>
    <s v="NORDESTE"/>
    <n v="12897782.029999999"/>
    <n v="3310655.13"/>
    <n v="13071968.82"/>
    <n v="4187544.53"/>
    <n v="85993"/>
    <n v="1866"/>
    <n v="67558"/>
    <n v="8550"/>
  </r>
  <r>
    <x v="1"/>
    <n v="11"/>
    <x v="7"/>
    <s v="PATO BRANCO"/>
    <s v="PARANÁ"/>
    <x v="21"/>
    <x v="3"/>
    <s v="SUL"/>
    <n v="142753510.24000001"/>
    <n v="181333506.44999999"/>
    <n v="139461791.78"/>
    <n v="158836111.99000001"/>
    <n v="305047"/>
    <n v="58436"/>
    <n v="248295"/>
    <n v="118362"/>
  </r>
  <r>
    <x v="1"/>
    <n v="2"/>
    <x v="11"/>
    <s v="LUCIANÓPOLIS"/>
    <s v="SÃO PAULO"/>
    <x v="3"/>
    <x v="2"/>
    <s v="SUDESTE"/>
    <n v="408338.09"/>
    <n v="81714.960000000006"/>
    <n v="418792.58"/>
    <n v="56840.25"/>
    <n v="784"/>
    <n v="66"/>
    <n v="771"/>
    <n v="45"/>
  </r>
  <r>
    <x v="0"/>
    <n v="2"/>
    <x v="4"/>
    <s v="GUAIRAÇÁ"/>
    <s v="PARANÁ"/>
    <x v="21"/>
    <x v="3"/>
    <s v="SUL"/>
    <n v="9486420.4100000001"/>
    <n v="6778412.5999999996"/>
    <n v="11938230.27"/>
    <n v="6039533.9199999999"/>
    <n v="34304"/>
    <n v="2624"/>
    <n v="22222"/>
    <n v="6472"/>
  </r>
  <r>
    <x v="1"/>
    <n v="1"/>
    <x v="8"/>
    <s v="CARLOS CHAGAS"/>
    <s v="MINAS GERAIS"/>
    <x v="9"/>
    <x v="2"/>
    <s v="SUDESTE"/>
    <n v="5247848.7699999996"/>
    <n v="11662356.560000001"/>
    <n v="4918147.38"/>
    <n v="13356306.380000001"/>
    <n v="8660"/>
    <n v="439"/>
    <n v="8313"/>
    <n v="509"/>
  </r>
  <r>
    <x v="2"/>
    <n v="4"/>
    <x v="6"/>
    <s v="CESÁRIO LANGE"/>
    <s v="SÃO PAULO"/>
    <x v="3"/>
    <x v="2"/>
    <s v="SUDESTE"/>
    <n v="19340830.309999999"/>
    <n v="16705751.539999999"/>
    <n v="20897340.449999999"/>
    <n v="19882537.760000002"/>
    <n v="75860"/>
    <n v="8815"/>
    <n v="64375"/>
    <n v="28699"/>
  </r>
  <r>
    <x v="0"/>
    <n v="4"/>
    <x v="11"/>
    <s v="GALVÃO"/>
    <s v="SANTA CATARINA"/>
    <x v="17"/>
    <x v="3"/>
    <s v="SUL"/>
    <n v="5361172.71"/>
    <n v="7530271.54"/>
    <n v="7013260.8899999997"/>
    <n v="6760462.9100000001"/>
    <n v="17864"/>
    <n v="1647"/>
    <n v="9539"/>
    <n v="3369"/>
  </r>
  <r>
    <x v="1"/>
    <n v="9"/>
    <x v="1"/>
    <s v="ALÉM PARAÍBA"/>
    <s v="MINAS GERAIS"/>
    <x v="9"/>
    <x v="2"/>
    <s v="SUDESTE"/>
    <n v="21440113.920000002"/>
    <n v="8814537.3200000003"/>
    <n v="22830136.210000001"/>
    <n v="6486776.8600000003"/>
    <n v="75919"/>
    <n v="7646"/>
    <n v="72669"/>
    <n v="9264"/>
  </r>
  <r>
    <x v="2"/>
    <n v="7"/>
    <x v="10"/>
    <s v="SOURE"/>
    <s v="PARÁ"/>
    <x v="15"/>
    <x v="4"/>
    <s v="NORTE"/>
    <n v="20792587.710000001"/>
    <n v="6308822.0700000003"/>
    <n v="21163458.140000001"/>
    <n v="3707031.92"/>
    <n v="154404"/>
    <n v="5558"/>
    <n v="147959"/>
    <n v="16250"/>
  </r>
  <r>
    <x v="0"/>
    <n v="2"/>
    <x v="5"/>
    <s v="CAÇAPAVA DO SUL"/>
    <s v="RIO GRANDE DO SUL"/>
    <x v="12"/>
    <x v="3"/>
    <s v="SUL"/>
    <n v="41544087.159999996"/>
    <n v="60667258.149999999"/>
    <n v="38923418.280000001"/>
    <n v="64920231.590000004"/>
    <n v="186182"/>
    <n v="15473"/>
    <n v="118941"/>
    <n v="46166"/>
  </r>
  <r>
    <x v="1"/>
    <n v="5"/>
    <x v="1"/>
    <s v="GIRAU DO PONCIANO"/>
    <s v="ALAGOAS"/>
    <x v="14"/>
    <x v="0"/>
    <s v="NORDESTE"/>
    <n v="6209213.2599999998"/>
    <n v="2855945.71"/>
    <n v="6205542.25"/>
    <n v="3175700.41"/>
    <n v="19385"/>
    <n v="748"/>
    <n v="22635"/>
    <n v="706"/>
  </r>
  <r>
    <x v="1"/>
    <n v="4"/>
    <x v="9"/>
    <s v="SUMARÉ"/>
    <s v="SÃO PAULO"/>
    <x v="3"/>
    <x v="2"/>
    <s v="SUDESTE"/>
    <n v="224041500.90000001"/>
    <n v="142021662.47999999"/>
    <n v="242778443.25"/>
    <n v="135488924.90000001"/>
    <n v="629737"/>
    <n v="67625"/>
    <n v="612475"/>
    <n v="73608"/>
  </r>
  <r>
    <x v="2"/>
    <n v="3"/>
    <x v="3"/>
    <s v="CAJATI"/>
    <s v="SÃO PAULO"/>
    <x v="3"/>
    <x v="2"/>
    <s v="SUDESTE"/>
    <n v="33976580.57"/>
    <n v="21802535.649999999"/>
    <n v="35662574.75"/>
    <n v="19474821.82"/>
    <n v="149648"/>
    <n v="13519"/>
    <n v="124176"/>
    <n v="24608"/>
  </r>
  <r>
    <x v="1"/>
    <n v="2"/>
    <x v="11"/>
    <s v="AMÉRICA DOURADA"/>
    <s v="BAHIA"/>
    <x v="10"/>
    <x v="0"/>
    <s v="NORDESTE"/>
    <n v="1608270.7"/>
    <n v="120079.17"/>
    <n v="1498620.27"/>
    <n v="61808.639999999999"/>
    <n v="3837"/>
    <n v="87"/>
    <n v="3868"/>
    <n v="81"/>
  </r>
  <r>
    <x v="0"/>
    <n v="5"/>
    <x v="10"/>
    <s v="VENÂNCIO AIRES"/>
    <s v="RIO GRANDE DO SUL"/>
    <x v="12"/>
    <x v="3"/>
    <s v="SUL"/>
    <n v="107661901.59999999"/>
    <n v="202766041.53999999"/>
    <n v="110878239.41"/>
    <n v="192812237.16999999"/>
    <n v="464707"/>
    <n v="50417"/>
    <n v="294273"/>
    <n v="133017"/>
  </r>
  <r>
    <x v="2"/>
    <n v="10"/>
    <x v="10"/>
    <s v="ARATIBA"/>
    <s v="RIO GRANDE DO SUL"/>
    <x v="12"/>
    <x v="3"/>
    <s v="SUL"/>
    <n v="6821752.9699999997"/>
    <n v="5454678.0700000003"/>
    <n v="5874715.8600000003"/>
    <n v="4774049.07"/>
    <n v="22126"/>
    <n v="2888"/>
    <n v="11879"/>
    <n v="6550"/>
  </r>
  <r>
    <x v="2"/>
    <n v="4"/>
    <x v="0"/>
    <s v="CIDELÂNDIA"/>
    <s v="MARANHÃO"/>
    <x v="0"/>
    <x v="0"/>
    <s v="NORDESTE"/>
    <n v="14125142.029999999"/>
    <n v="3607190.87"/>
    <n v="14495583.59"/>
    <n v="2939087.83"/>
    <n v="74187"/>
    <n v="2355"/>
    <n v="61229"/>
    <n v="6151"/>
  </r>
  <r>
    <x v="0"/>
    <n v="8"/>
    <x v="8"/>
    <s v="CARIACICA"/>
    <s v="ESPÍRITO SANTO"/>
    <x v="16"/>
    <x v="2"/>
    <s v="SUDESTE"/>
    <n v="960274795.14999998"/>
    <n v="741504175.85000002"/>
    <n v="995414508.57000005"/>
    <n v="786723759.61000001"/>
    <n v="6533372"/>
    <n v="414001"/>
    <n v="4651605"/>
    <n v="1108088"/>
  </r>
  <r>
    <x v="1"/>
    <n v="9"/>
    <x v="0"/>
    <s v="MARABÁ PAULISTA"/>
    <s v="SÃO PAULO"/>
    <x v="3"/>
    <x v="2"/>
    <s v="SUDESTE"/>
    <n v="1636772.35"/>
    <n v="381865.55"/>
    <n v="1748326.16"/>
    <n v="183993.07"/>
    <n v="6436"/>
    <n v="244"/>
    <n v="5441"/>
    <n v="354"/>
  </r>
  <r>
    <x v="1"/>
    <n v="4"/>
    <x v="1"/>
    <s v="MORRINHOS"/>
    <s v="CEARÁ"/>
    <x v="7"/>
    <x v="0"/>
    <s v="NORDESTE"/>
    <n v="4618915.0999999996"/>
    <n v="945057.21"/>
    <n v="4543655.75"/>
    <n v="1059557.8999999999"/>
    <n v="13298"/>
    <n v="827"/>
    <n v="14976"/>
    <n v="805"/>
  </r>
  <r>
    <x v="2"/>
    <n v="12"/>
    <x v="0"/>
    <s v="CONCEIÇÃO DAS PEDRAS"/>
    <s v="MINAS GERAIS"/>
    <x v="9"/>
    <x v="2"/>
    <s v="SUDESTE"/>
    <n v="2693796.89"/>
    <n v="563123.96"/>
    <n v="2499152.11"/>
    <n v="582522.35"/>
    <n v="8201"/>
    <n v="501"/>
    <n v="5798"/>
    <n v="1134"/>
  </r>
  <r>
    <x v="0"/>
    <n v="1"/>
    <x v="9"/>
    <s v="IPIRA"/>
    <s v="SANTA CATARINA"/>
    <x v="17"/>
    <x v="3"/>
    <s v="SUL"/>
    <n v="5218925.51"/>
    <n v="3501304.72"/>
    <n v="5246384.72"/>
    <n v="2851513.39"/>
    <n v="15780"/>
    <n v="1862"/>
    <n v="11208"/>
    <n v="4412"/>
  </r>
  <r>
    <x v="2"/>
    <n v="5"/>
    <x v="4"/>
    <s v="FELISBURGO"/>
    <s v="MINAS GERAIS"/>
    <x v="9"/>
    <x v="2"/>
    <s v="SUDESTE"/>
    <n v="4878994.6100000003"/>
    <n v="2119229.1800000002"/>
    <n v="5059130.79"/>
    <n v="1482032.09"/>
    <n v="23052"/>
    <n v="1186"/>
    <n v="18574"/>
    <n v="2548"/>
  </r>
  <r>
    <x v="2"/>
    <n v="10"/>
    <x v="10"/>
    <s v="PATU"/>
    <s v="RIO GRANDE DO NORTE"/>
    <x v="18"/>
    <x v="0"/>
    <s v="NORDESTE"/>
    <n v="13757156.880000001"/>
    <n v="3755399.89"/>
    <n v="13052710.49"/>
    <n v="3745159.22"/>
    <n v="82180"/>
    <n v="2760"/>
    <n v="69291"/>
    <n v="8229"/>
  </r>
  <r>
    <x v="0"/>
    <n v="7"/>
    <x v="5"/>
    <s v="LAGOA VERMELHA"/>
    <s v="RIO GRANDE DO SUL"/>
    <x v="12"/>
    <x v="3"/>
    <s v="SUL"/>
    <n v="66412066.609999999"/>
    <n v="66523316.280000001"/>
    <n v="63717340.009999998"/>
    <n v="70564269.629999995"/>
    <n v="228239"/>
    <n v="23846"/>
    <n v="134406"/>
    <n v="59855"/>
  </r>
  <r>
    <x v="2"/>
    <n v="10"/>
    <x v="8"/>
    <s v="ITIÚBA"/>
    <s v="BAHIA"/>
    <x v="10"/>
    <x v="0"/>
    <s v="NORDESTE"/>
    <n v="29227112.710000001"/>
    <n v="8481460.9800000004"/>
    <n v="28183166.890000001"/>
    <n v="7854672.4299999997"/>
    <n v="158367"/>
    <n v="5565"/>
    <n v="124349"/>
    <n v="14653"/>
  </r>
  <r>
    <x v="0"/>
    <n v="1"/>
    <x v="4"/>
    <s v="PORTO ACRE"/>
    <s v="ACRE"/>
    <x v="24"/>
    <x v="4"/>
    <s v="NORTE"/>
    <n v="19065359.030000001"/>
    <n v="2921114.19"/>
    <n v="17966486.5"/>
    <n v="3496182.5"/>
    <n v="104441"/>
    <n v="2872"/>
    <n v="75360"/>
    <n v="5626"/>
  </r>
  <r>
    <x v="0"/>
    <n v="2"/>
    <x v="11"/>
    <s v="MARINÓPOLIS"/>
    <s v="SÃO PAULO"/>
    <x v="3"/>
    <x v="2"/>
    <s v="SUDESTE"/>
    <n v="2945288.52"/>
    <n v="464990.62"/>
    <n v="2664854.37"/>
    <n v="543867.39"/>
    <n v="9684"/>
    <n v="349"/>
    <n v="6303"/>
    <n v="995"/>
  </r>
  <r>
    <x v="2"/>
    <n v="11"/>
    <x v="0"/>
    <s v="CERRO NEGRO"/>
    <s v="SANTA CATARINA"/>
    <x v="17"/>
    <x v="3"/>
    <s v="SUL"/>
    <n v="3205308.75"/>
    <n v="1129459.25"/>
    <n v="3584019.41"/>
    <n v="1046321.5"/>
    <n v="8983"/>
    <n v="635"/>
    <n v="6334"/>
    <n v="1033"/>
  </r>
  <r>
    <x v="2"/>
    <n v="2"/>
    <x v="1"/>
    <s v="SÃO GONÇALO DO RIO PRETO"/>
    <s v="MINAS GERAIS"/>
    <x v="9"/>
    <x v="2"/>
    <s v="SUDESTE"/>
    <n v="2156858.2999999998"/>
    <n v="928786.88"/>
    <n v="2276226.08"/>
    <n v="884664.92"/>
    <n v="10058"/>
    <n v="518"/>
    <n v="8179"/>
    <n v="1216"/>
  </r>
  <r>
    <x v="0"/>
    <n v="10"/>
    <x v="0"/>
    <s v="BOM PRINCÍPIO DO PIAUÍ"/>
    <s v="PIAUÍ"/>
    <x v="6"/>
    <x v="0"/>
    <s v="NORDESTE"/>
    <n v="3866689.79"/>
    <n v="159257.04999999999"/>
    <n v="3606226.53"/>
    <n v="130288.04"/>
    <n v="27444"/>
    <n v="236"/>
    <n v="18999"/>
    <n v="838"/>
  </r>
  <r>
    <x v="2"/>
    <n v="12"/>
    <x v="6"/>
    <s v="INDIANÓPOLIS"/>
    <s v="PARANÁ"/>
    <x v="21"/>
    <x v="3"/>
    <s v="SUL"/>
    <n v="7581590.9699999997"/>
    <n v="5945162.9299999997"/>
    <n v="7503764.8399999999"/>
    <n v="5818813.2599999998"/>
    <n v="30947"/>
    <n v="1971"/>
    <n v="21999"/>
    <n v="5214"/>
  </r>
  <r>
    <x v="1"/>
    <n v="10"/>
    <x v="9"/>
    <s v="BELA VISTA DO PIAUÍ"/>
    <s v="PIAUÍ"/>
    <x v="6"/>
    <x v="0"/>
    <s v="NORDESTE"/>
    <n v="596609.52"/>
    <n v="212220.5"/>
    <n v="605523.06999999995"/>
    <n v="148339.49"/>
    <n v="3170"/>
    <n v="328"/>
    <n v="2718"/>
    <n v="319"/>
  </r>
  <r>
    <x v="2"/>
    <n v="2"/>
    <x v="5"/>
    <s v="ITABIRA"/>
    <s v="MINAS GERAIS"/>
    <x v="9"/>
    <x v="2"/>
    <s v="SUDESTE"/>
    <n v="165071314.40000001"/>
    <n v="58065119.619999997"/>
    <n v="158569279.69"/>
    <n v="61772985.07"/>
    <n v="542093"/>
    <n v="37105"/>
    <n v="445034"/>
    <n v="77097"/>
  </r>
  <r>
    <x v="2"/>
    <n v="7"/>
    <x v="2"/>
    <s v="COMBINADO"/>
    <s v="TOCANTINS"/>
    <x v="13"/>
    <x v="4"/>
    <s v="NORTE"/>
    <n v="7875959.96"/>
    <n v="746254.29"/>
    <n v="7489320.9699999997"/>
    <n v="1114307.1299999999"/>
    <n v="29505"/>
    <n v="1285"/>
    <n v="25843"/>
    <n v="3548"/>
  </r>
  <r>
    <x v="1"/>
    <n v="3"/>
    <x v="11"/>
    <s v="CAAPORÃ"/>
    <s v="PARAÍBA"/>
    <x v="19"/>
    <x v="0"/>
    <s v="NORDESTE"/>
    <n v="2863016.2"/>
    <n v="10756504.74"/>
    <n v="3108610.31"/>
    <n v="2703622.73"/>
    <n v="10375"/>
    <n v="790"/>
    <n v="11131"/>
    <n v="514"/>
  </r>
  <r>
    <x v="2"/>
    <n v="6"/>
    <x v="3"/>
    <s v="SÃO SEPÉ"/>
    <s v="RIO GRANDE DO SUL"/>
    <x v="12"/>
    <x v="3"/>
    <s v="SUL"/>
    <n v="29996543.010000002"/>
    <n v="53511174.159999996"/>
    <n v="27199396.579999998"/>
    <n v="56618515.189999998"/>
    <n v="99037"/>
    <n v="9498"/>
    <n v="69582"/>
    <n v="24246"/>
  </r>
  <r>
    <x v="1"/>
    <n v="8"/>
    <x v="4"/>
    <s v="ITAOBIM"/>
    <s v="MINAS GERAIS"/>
    <x v="9"/>
    <x v="2"/>
    <s v="SUDESTE"/>
    <n v="10533818.16"/>
    <n v="3582346.51"/>
    <n v="11121327.77"/>
    <n v="3249969.13"/>
    <n v="44737"/>
    <n v="2695"/>
    <n v="42064"/>
    <n v="4778"/>
  </r>
  <r>
    <x v="0"/>
    <n v="2"/>
    <x v="2"/>
    <s v="ADUSTINA"/>
    <s v="BAHIA"/>
    <x v="10"/>
    <x v="0"/>
    <s v="NORDESTE"/>
    <n v="21961044.98"/>
    <n v="1889017.87"/>
    <n v="20605460.02"/>
    <n v="1893306.96"/>
    <n v="81173"/>
    <n v="1618"/>
    <n v="61791"/>
    <n v="4669"/>
  </r>
  <r>
    <x v="1"/>
    <n v="11"/>
    <x v="10"/>
    <s v="APERIBÉ"/>
    <s v="RIO DE JANEIRO"/>
    <x v="5"/>
    <x v="2"/>
    <s v="SUDESTE"/>
    <n v="7323400.8099999996"/>
    <n v="4173693.92"/>
    <n v="7490854.1600000001"/>
    <n v="5221570"/>
    <n v="22393"/>
    <n v="2153"/>
    <n v="19419"/>
    <n v="4702"/>
  </r>
  <r>
    <x v="2"/>
    <n v="10"/>
    <x v="11"/>
    <s v="PITANGUEIRAS"/>
    <s v="SÃO PAULO"/>
    <x v="3"/>
    <x v="2"/>
    <s v="SUDESTE"/>
    <n v="56483424.479999997"/>
    <n v="47696925.350000001"/>
    <n v="57109125.350000001"/>
    <n v="75694828.790000007"/>
    <n v="268243"/>
    <n v="19999"/>
    <n v="199821"/>
    <n v="58204"/>
  </r>
  <r>
    <x v="0"/>
    <n v="9"/>
    <x v="9"/>
    <s v="LAGOA GRANDE DO MARANHÃO"/>
    <s v="MARANHÃO"/>
    <x v="0"/>
    <x v="0"/>
    <s v="NORDESTE"/>
    <n v="20621564.109999999"/>
    <n v="1253797.56"/>
    <n v="18790060.18"/>
    <n v="1969390.05"/>
    <n v="124415"/>
    <n v="1586"/>
    <n v="81058"/>
    <n v="7404"/>
  </r>
  <r>
    <x v="2"/>
    <n v="2"/>
    <x v="1"/>
    <s v="ELESBÃO VELOSO"/>
    <s v="PIAUÍ"/>
    <x v="6"/>
    <x v="0"/>
    <s v="NORDESTE"/>
    <n v="6114703.4000000004"/>
    <n v="2074917.99"/>
    <n v="6093341.71"/>
    <n v="846058.06"/>
    <n v="35664"/>
    <n v="624"/>
    <n v="32548"/>
    <n v="1548"/>
  </r>
  <r>
    <x v="1"/>
    <n v="6"/>
    <x v="5"/>
    <s v="MÃE D'ÁGUA"/>
    <s v="PARAÍBA"/>
    <x v="19"/>
    <x v="0"/>
    <s v="NORDESTE"/>
    <n v="1030054.08"/>
    <n v="34217.33"/>
    <n v="1152597.1100000001"/>
    <n v="37379.300000000003"/>
    <n v="4182"/>
    <n v="43"/>
    <n v="5169"/>
    <n v="40"/>
  </r>
  <r>
    <x v="0"/>
    <n v="5"/>
    <x v="11"/>
    <s v="ALCINÓPOLIS"/>
    <s v="MATO GROSSO DO SUL"/>
    <x v="4"/>
    <x v="1"/>
    <s v="CENTRO-OESTE"/>
    <n v="13934594.859999999"/>
    <n v="3170596.13"/>
    <n v="14088303.4"/>
    <n v="3569121.88"/>
    <n v="40695"/>
    <n v="3643"/>
    <n v="25684"/>
    <n v="9768"/>
  </r>
  <r>
    <x v="1"/>
    <n v="7"/>
    <x v="8"/>
    <s v="TAIPAS DO TOCANTINS"/>
    <s v="TOCANTINS"/>
    <x v="13"/>
    <x v="4"/>
    <s v="NORTE"/>
    <n v="1655236.44"/>
    <n v="302404.55"/>
    <n v="1786292.39"/>
    <n v="305985.09000000003"/>
    <n v="7556"/>
    <n v="199"/>
    <n v="8003"/>
    <n v="588"/>
  </r>
  <r>
    <x v="0"/>
    <n v="6"/>
    <x v="9"/>
    <s v="SENADOR GEORGINO AVELINO"/>
    <s v="RIO GRANDE DO NORTE"/>
    <x v="18"/>
    <x v="0"/>
    <s v="NORDESTE"/>
    <n v="5122669.09"/>
    <n v="568089.02"/>
    <n v="5100639.58"/>
    <n v="246923.71"/>
    <n v="45934"/>
    <n v="1024"/>
    <n v="35606"/>
    <n v="2108"/>
  </r>
  <r>
    <x v="3"/>
    <n v="12"/>
    <x v="6"/>
    <s v="ANDIRÁ"/>
    <s v="PARANÁ"/>
    <x v="21"/>
    <x v="3"/>
    <s v="SUL"/>
    <n v="3572236.04"/>
    <n v="10687721.83"/>
    <n v="4355316.95"/>
    <n v="2753360.41"/>
    <n v="6052"/>
    <n v="893"/>
    <n v="6078"/>
    <n v="630"/>
  </r>
  <r>
    <x v="1"/>
    <n v="1"/>
    <x v="10"/>
    <s v="PIMENTA BUENO"/>
    <s v="RONDÔNIA"/>
    <x v="20"/>
    <x v="4"/>
    <s v="NORTE"/>
    <n v="11850249.689999999"/>
    <n v="40582564.75"/>
    <n v="11657089.32"/>
    <n v="39060181.5"/>
    <n v="21004"/>
    <n v="2373"/>
    <n v="19217"/>
    <n v="3603"/>
  </r>
  <r>
    <x v="0"/>
    <n v="2"/>
    <x v="1"/>
    <s v="MATIAS CARDOSO"/>
    <s v="MINAS GERAIS"/>
    <x v="9"/>
    <x v="2"/>
    <s v="SUDESTE"/>
    <n v="10516448.470000001"/>
    <n v="2450782.38"/>
    <n v="10215146.92"/>
    <n v="2118432.1"/>
    <n v="63423"/>
    <n v="1974"/>
    <n v="44432"/>
    <n v="4566"/>
  </r>
  <r>
    <x v="2"/>
    <n v="5"/>
    <x v="0"/>
    <s v="NOVA PRATA"/>
    <s v="RIO GRANDE DO SUL"/>
    <x v="12"/>
    <x v="3"/>
    <s v="SUL"/>
    <n v="38568941.200000003"/>
    <n v="105849613.53"/>
    <n v="32179362.870000001"/>
    <n v="87722779.189999998"/>
    <n v="100757"/>
    <n v="15778"/>
    <n v="69608"/>
    <n v="41007"/>
  </r>
  <r>
    <x v="1"/>
    <n v="5"/>
    <x v="11"/>
    <s v="SÃO PAULO"/>
    <s v="SÃO PAULO"/>
    <x v="3"/>
    <x v="2"/>
    <s v="SUDESTE"/>
    <n v="16776766466.49"/>
    <n v="22857840423.889999"/>
    <n v="17686946074.490002"/>
    <n v="20865970495.209999"/>
    <n v="39267945"/>
    <n v="30496884"/>
    <n v="37835567"/>
    <n v="11240037"/>
  </r>
  <r>
    <x v="0"/>
    <n v="4"/>
    <x v="3"/>
    <s v="LAJEADO GRANDE"/>
    <s v="SANTA CATARINA"/>
    <x v="17"/>
    <x v="3"/>
    <s v="SUL"/>
    <n v="1735996.07"/>
    <n v="559587.79"/>
    <n v="2090395.75"/>
    <n v="521525.79"/>
    <n v="4881"/>
    <n v="474"/>
    <n v="2698"/>
    <n v="1083"/>
  </r>
  <r>
    <x v="2"/>
    <n v="10"/>
    <x v="3"/>
    <s v="PIRANHAS"/>
    <s v="ALAGOAS"/>
    <x v="14"/>
    <x v="0"/>
    <s v="NORDESTE"/>
    <n v="29881241.710000001"/>
    <n v="7695622.7699999996"/>
    <n v="29253218.449999999"/>
    <n v="6987053.0599999996"/>
    <n v="166217"/>
    <n v="8668"/>
    <n v="132852"/>
    <n v="18842"/>
  </r>
  <r>
    <x v="2"/>
    <n v="4"/>
    <x v="11"/>
    <s v="TATUÍ"/>
    <s v="SÃO PAULO"/>
    <x v="3"/>
    <x v="2"/>
    <s v="SUDESTE"/>
    <n v="190434423.53"/>
    <n v="235922328.61000001"/>
    <n v="215049458.09"/>
    <n v="230072994.05000001"/>
    <n v="682353"/>
    <n v="71413"/>
    <n v="580060"/>
    <n v="122464"/>
  </r>
  <r>
    <x v="1"/>
    <n v="6"/>
    <x v="10"/>
    <s v="ARINOS"/>
    <s v="MINAS GERAIS"/>
    <x v="9"/>
    <x v="2"/>
    <s v="SUDESTE"/>
    <n v="8997910.4199999999"/>
    <n v="2201534.86"/>
    <n v="9373099.2799999993"/>
    <n v="1620556.09"/>
    <n v="31278"/>
    <n v="1942"/>
    <n v="31712"/>
    <n v="3739"/>
  </r>
  <r>
    <x v="2"/>
    <n v="4"/>
    <x v="3"/>
    <s v="BELÉM DO PIAUÍ"/>
    <s v="PIAUÍ"/>
    <x v="6"/>
    <x v="0"/>
    <s v="NORDESTE"/>
    <n v="1645753.23"/>
    <n v="340911.21"/>
    <n v="1638775.84"/>
    <n v="220817.23"/>
    <n v="8266"/>
    <n v="359"/>
    <n v="8915"/>
    <n v="766"/>
  </r>
  <r>
    <x v="1"/>
    <n v="12"/>
    <x v="5"/>
    <s v="SÃO JOÃO BATISTA DO GLÓRIA"/>
    <s v="MINAS GERAIS"/>
    <x v="9"/>
    <x v="2"/>
    <s v="SUDESTE"/>
    <n v="12338668.17"/>
    <n v="5439193.7000000002"/>
    <n v="15071448.220000001"/>
    <n v="3851954.19"/>
    <n v="23255"/>
    <n v="3036"/>
    <n v="21152"/>
    <n v="5581"/>
  </r>
  <r>
    <x v="2"/>
    <n v="11"/>
    <x v="11"/>
    <s v="PATO BRAGADO"/>
    <s v="PARANÁ"/>
    <x v="21"/>
    <x v="3"/>
    <s v="SUL"/>
    <n v="7815965.1100000003"/>
    <n v="4914260.29"/>
    <n v="8303948.8799999999"/>
    <n v="4609846.96"/>
    <n v="25419"/>
    <n v="3829"/>
    <n v="15488"/>
    <n v="8799"/>
  </r>
  <r>
    <x v="0"/>
    <n v="5"/>
    <x v="0"/>
    <s v="CERRO GRANDE"/>
    <s v="RIO GRANDE DO SUL"/>
    <x v="12"/>
    <x v="3"/>
    <s v="SUL"/>
    <n v="2585260.84"/>
    <n v="562402.39"/>
    <n v="1934624.18"/>
    <n v="813762.87"/>
    <n v="9250"/>
    <n v="875"/>
    <n v="4263"/>
    <n v="2093"/>
  </r>
  <r>
    <x v="1"/>
    <n v="7"/>
    <x v="4"/>
    <s v="URUPÁ"/>
    <s v="RONDÔNIA"/>
    <x v="20"/>
    <x v="4"/>
    <s v="NORTE"/>
    <n v="15182790.75"/>
    <n v="3326786.29"/>
    <n v="12849044.93"/>
    <n v="2780344.33"/>
    <n v="23604"/>
    <n v="1842"/>
    <n v="20266"/>
    <n v="3567"/>
  </r>
  <r>
    <x v="1"/>
    <n v="10"/>
    <x v="3"/>
    <s v="PARAISÓPOLIS"/>
    <s v="MINAS GERAIS"/>
    <x v="9"/>
    <x v="2"/>
    <s v="SUDESTE"/>
    <n v="18722232.600000001"/>
    <n v="9018979.3000000007"/>
    <n v="20060429.170000002"/>
    <n v="10602017.43"/>
    <n v="62073"/>
    <n v="4752"/>
    <n v="56713"/>
    <n v="12650"/>
  </r>
  <r>
    <x v="2"/>
    <n v="11"/>
    <x v="4"/>
    <s v="SÃO BRAZ DO PIAUÍ"/>
    <s v="PIAUÍ"/>
    <x v="6"/>
    <x v="0"/>
    <s v="NORDESTE"/>
    <n v="3278604.55"/>
    <n v="153408.04999999999"/>
    <n v="3137019.26"/>
    <n v="118924.74"/>
    <n v="20077"/>
    <n v="229"/>
    <n v="15602"/>
    <n v="388"/>
  </r>
  <r>
    <x v="2"/>
    <n v="2"/>
    <x v="11"/>
    <s v="LAGOA DE PEDRAS"/>
    <s v="RIO GRANDE DO NORTE"/>
    <x v="18"/>
    <x v="0"/>
    <s v="NORDESTE"/>
    <n v="3520671.31"/>
    <n v="537913.85"/>
    <n v="3707007.53"/>
    <n v="255243.04"/>
    <n v="18977"/>
    <n v="502"/>
    <n v="17915"/>
    <n v="782"/>
  </r>
  <r>
    <x v="0"/>
    <n v="4"/>
    <x v="10"/>
    <s v="IJACI"/>
    <s v="MINAS GERAIS"/>
    <x v="9"/>
    <x v="2"/>
    <s v="SUDESTE"/>
    <n v="10648742.279999999"/>
    <n v="11569098.58"/>
    <n v="9962769.6600000001"/>
    <n v="8162541.4100000001"/>
    <n v="46013"/>
    <n v="6718"/>
    <n v="33684"/>
    <n v="8636"/>
  </r>
  <r>
    <x v="1"/>
    <n v="6"/>
    <x v="11"/>
    <s v="GARUVA"/>
    <s v="SANTA CATARINA"/>
    <x v="17"/>
    <x v="3"/>
    <s v="SUL"/>
    <n v="10448186.93"/>
    <n v="16146651.01"/>
    <n v="11545354.52"/>
    <n v="20440143.149999999"/>
    <n v="32371"/>
    <n v="7201"/>
    <n v="30714"/>
    <n v="9440"/>
  </r>
  <r>
    <x v="1"/>
    <n v="4"/>
    <x v="7"/>
    <s v="SÃO PAULO DAS MISSÕES"/>
    <s v="RIO GRANDE DO SUL"/>
    <x v="12"/>
    <x v="3"/>
    <s v="SUL"/>
    <n v="893654.99"/>
    <n v="223234.15"/>
    <n v="836322.16"/>
    <n v="202726.35"/>
    <n v="1876"/>
    <n v="120"/>
    <n v="1554"/>
    <n v="127"/>
  </r>
  <r>
    <x v="2"/>
    <n v="9"/>
    <x v="7"/>
    <s v="BONFIM"/>
    <s v="MINAS GERAIS"/>
    <x v="9"/>
    <x v="2"/>
    <s v="SUDESTE"/>
    <n v="6841038.9699999997"/>
    <n v="1819492.59"/>
    <n v="7809238.4199999999"/>
    <n v="1590366.87"/>
    <n v="21395"/>
    <n v="1403"/>
    <n v="18175"/>
    <n v="3585"/>
  </r>
  <r>
    <x v="1"/>
    <n v="12"/>
    <x v="2"/>
    <s v="MANOEL EMÍDIO"/>
    <s v="PIAUÍ"/>
    <x v="6"/>
    <x v="0"/>
    <s v="NORDESTE"/>
    <n v="3270910.76"/>
    <n v="552795.77"/>
    <n v="3293020.34"/>
    <n v="410752.36"/>
    <n v="19945"/>
    <n v="669"/>
    <n v="16872"/>
    <n v="1557"/>
  </r>
  <r>
    <x v="2"/>
    <n v="7"/>
    <x v="0"/>
    <s v="PIUM"/>
    <s v="TOCANTINS"/>
    <x v="13"/>
    <x v="4"/>
    <s v="NORTE"/>
    <n v="9583740.75"/>
    <n v="2545638.58"/>
    <n v="9219125.4600000009"/>
    <n v="5564343.7199999997"/>
    <n v="36475"/>
    <n v="1806"/>
    <n v="29349"/>
    <n v="3278"/>
  </r>
  <r>
    <x v="2"/>
    <n v="3"/>
    <x v="11"/>
    <s v="GURUPÁ"/>
    <s v="PARÁ"/>
    <x v="15"/>
    <x v="4"/>
    <s v="NORTE"/>
    <n v="10860479.560000001"/>
    <n v="2520083.2200000002"/>
    <n v="9104916.1699999999"/>
    <n v="2592015.42"/>
    <n v="54785"/>
    <n v="1902"/>
    <n v="45140"/>
    <n v="3406"/>
  </r>
  <r>
    <x v="2"/>
    <n v="2"/>
    <x v="8"/>
    <s v="MENDONÇA"/>
    <s v="SÃO PAULO"/>
    <x v="3"/>
    <x v="2"/>
    <s v="SUDESTE"/>
    <n v="7558369.4800000004"/>
    <n v="6452772.7400000002"/>
    <n v="7258611.1299999999"/>
    <n v="3521858.61"/>
    <n v="19179"/>
    <n v="1550"/>
    <n v="15177"/>
    <n v="3485"/>
  </r>
  <r>
    <x v="2"/>
    <n v="1"/>
    <x v="11"/>
    <s v="IPANEMA"/>
    <s v="MINAS GERAIS"/>
    <x v="9"/>
    <x v="2"/>
    <s v="SUDESTE"/>
    <n v="16848859.760000002"/>
    <n v="16876757.469999999"/>
    <n v="16463074.689999999"/>
    <n v="16819721.850000001"/>
    <n v="55416"/>
    <n v="4526"/>
    <n v="46435"/>
    <n v="13696"/>
  </r>
  <r>
    <x v="2"/>
    <n v="11"/>
    <x v="7"/>
    <s v="ARACATU"/>
    <s v="BAHIA"/>
    <x v="10"/>
    <x v="0"/>
    <s v="NORDESTE"/>
    <n v="9628927.7899999991"/>
    <n v="6816056.6500000004"/>
    <n v="8818428.2899999991"/>
    <n v="6752096.1600000001"/>
    <n v="44709"/>
    <n v="1452"/>
    <n v="32379"/>
    <n v="4912"/>
  </r>
  <r>
    <x v="1"/>
    <n v="3"/>
    <x v="9"/>
    <s v="NITERÓI"/>
    <s v="RIO DE JANEIRO"/>
    <x v="5"/>
    <x v="2"/>
    <s v="SUDESTE"/>
    <n v="539938276.94000006"/>
    <n v="274824365.60000002"/>
    <n v="542023723.23000002"/>
    <n v="235815808.87"/>
    <n v="984307"/>
    <n v="102758"/>
    <n v="890321"/>
    <n v="100758"/>
  </r>
  <r>
    <x v="0"/>
    <n v="5"/>
    <x v="9"/>
    <s v="MARTINÓPOLIS"/>
    <s v="SÃO PAULO"/>
    <x v="3"/>
    <x v="2"/>
    <s v="SUDESTE"/>
    <n v="50472894.740000002"/>
    <n v="27178679.870000001"/>
    <n v="52450316.520000003"/>
    <n v="29730800.899999999"/>
    <n v="208157"/>
    <n v="17927"/>
    <n v="148732"/>
    <n v="39190"/>
  </r>
  <r>
    <x v="1"/>
    <n v="2"/>
    <x v="1"/>
    <s v="CUITEGI"/>
    <s v="PARAÍBA"/>
    <x v="19"/>
    <x v="0"/>
    <s v="NORDESTE"/>
    <n v="665614.74"/>
    <n v="136747.23000000001"/>
    <n v="529147.52"/>
    <n v="91280.21"/>
    <n v="1220"/>
    <n v="71"/>
    <n v="1353"/>
    <n v="65"/>
  </r>
  <r>
    <x v="1"/>
    <n v="12"/>
    <x v="8"/>
    <s v="EXTREMOZ"/>
    <s v="RIO GRANDE DO NORTE"/>
    <x v="18"/>
    <x v="0"/>
    <s v="NORDESTE"/>
    <n v="41982867.060000002"/>
    <n v="12146918.93"/>
    <n v="43061717.399999999"/>
    <n v="9503465.5399999991"/>
    <n v="246495"/>
    <n v="17253"/>
    <n v="229273"/>
    <n v="35162"/>
  </r>
  <r>
    <x v="1"/>
    <n v="6"/>
    <x v="0"/>
    <s v="ALAMBARI"/>
    <s v="SÃO PAULO"/>
    <x v="3"/>
    <x v="2"/>
    <s v="SUDESTE"/>
    <n v="3793541.83"/>
    <n v="1529742.24"/>
    <n v="4980798.7699999996"/>
    <n v="1671288.41"/>
    <n v="10257"/>
    <n v="947"/>
    <n v="9945"/>
    <n v="1065"/>
  </r>
  <r>
    <x v="1"/>
    <n v="7"/>
    <x v="0"/>
    <s v="SÃO MIGUEL DO GUAMÁ"/>
    <s v="PARÁ"/>
    <x v="15"/>
    <x v="4"/>
    <s v="NORTE"/>
    <n v="22395988.66"/>
    <n v="12054186.949999999"/>
    <n v="23112181.780000001"/>
    <n v="20246246.850000001"/>
    <n v="94045"/>
    <n v="4926"/>
    <n v="96797"/>
    <n v="10668"/>
  </r>
  <r>
    <x v="2"/>
    <n v="2"/>
    <x v="9"/>
    <s v="MANAQUIRI"/>
    <s v="AMAZONAS"/>
    <x v="23"/>
    <x v="4"/>
    <s v="NORTE"/>
    <n v="5775452.96"/>
    <n v="959745.66"/>
    <n v="5468707.9299999997"/>
    <n v="610781.59"/>
    <n v="47822"/>
    <n v="1360"/>
    <n v="42066"/>
    <n v="3040"/>
  </r>
  <r>
    <x v="2"/>
    <n v="10"/>
    <x v="7"/>
    <s v="FORMOSA"/>
    <s v="GOIÁS"/>
    <x v="1"/>
    <x v="1"/>
    <s v="CENTRO-OESTE"/>
    <n v="400800795.14999998"/>
    <n v="240348941"/>
    <n v="389084925.35000002"/>
    <n v="213224484.96000001"/>
    <n v="1219546"/>
    <n v="101592"/>
    <n v="986018"/>
    <n v="235175"/>
  </r>
  <r>
    <x v="2"/>
    <n v="12"/>
    <x v="8"/>
    <s v="BRUNÓPOLIS"/>
    <s v="SANTA CATARINA"/>
    <x v="17"/>
    <x v="3"/>
    <s v="SUL"/>
    <n v="3413108.19"/>
    <n v="1132923.96"/>
    <n v="3069423.53"/>
    <n v="3415154.61"/>
    <n v="10927"/>
    <n v="762"/>
    <n v="7066"/>
    <n v="1983"/>
  </r>
  <r>
    <x v="1"/>
    <n v="9"/>
    <x v="11"/>
    <s v="SÃO PEDRO DO PIAUÍ"/>
    <s v="PIAUÍ"/>
    <x v="6"/>
    <x v="0"/>
    <s v="NORDESTE"/>
    <n v="3952968.53"/>
    <n v="515219.92"/>
    <n v="4064164.31"/>
    <n v="457863.32"/>
    <n v="24146"/>
    <n v="568"/>
    <n v="23350"/>
    <n v="834"/>
  </r>
  <r>
    <x v="2"/>
    <n v="5"/>
    <x v="6"/>
    <s v="RIBEIRÃOZINHO"/>
    <s v="MATO GROSSO"/>
    <x v="8"/>
    <x v="1"/>
    <s v="CENTRO-OESTE"/>
    <n v="6871178.2599999998"/>
    <n v="2276634.41"/>
    <n v="4988308.29"/>
    <n v="1797583.15"/>
    <n v="16710"/>
    <n v="1184"/>
    <n v="11316"/>
    <n v="3241"/>
  </r>
  <r>
    <x v="0"/>
    <n v="6"/>
    <x v="6"/>
    <s v="NOVA BRASILÂNDIA D'OESTE"/>
    <s v="RONDÔNIA"/>
    <x v="20"/>
    <x v="4"/>
    <s v="NORTE"/>
    <n v="50234347.090000004"/>
    <n v="21339418.379999999"/>
    <n v="52863423.869999997"/>
    <n v="24790290.34"/>
    <n v="163301"/>
    <n v="10608"/>
    <n v="98960"/>
    <n v="34963"/>
  </r>
  <r>
    <x v="0"/>
    <n v="4"/>
    <x v="7"/>
    <s v="SANTO ANASTÁCIO"/>
    <s v="SÃO PAULO"/>
    <x v="3"/>
    <x v="2"/>
    <s v="SUDESTE"/>
    <n v="37458163.630000003"/>
    <n v="14695545.35"/>
    <n v="38513830.759999998"/>
    <n v="15983210.689999999"/>
    <n v="148571"/>
    <n v="10971"/>
    <n v="103477"/>
    <n v="27320"/>
  </r>
  <r>
    <x v="0"/>
    <n v="2"/>
    <x v="5"/>
    <s v="CARIRA"/>
    <s v="SERGIPE"/>
    <x v="11"/>
    <x v="0"/>
    <s v="NORDESTE"/>
    <n v="34673512.740000002"/>
    <n v="4758046.74"/>
    <n v="35097139.75"/>
    <n v="5231206.71"/>
    <n v="118849"/>
    <n v="3819"/>
    <n v="101241"/>
    <n v="9999"/>
  </r>
  <r>
    <x v="1"/>
    <n v="1"/>
    <x v="10"/>
    <s v="PAULA CÂNDIDO"/>
    <s v="MINAS GERAIS"/>
    <x v="9"/>
    <x v="2"/>
    <s v="SUDESTE"/>
    <n v="859321.67"/>
    <n v="455890.83"/>
    <n v="971781.79"/>
    <n v="176707.20000000001"/>
    <n v="2094"/>
    <n v="140"/>
    <n v="2432"/>
    <n v="105"/>
  </r>
  <r>
    <x v="1"/>
    <n v="1"/>
    <x v="0"/>
    <s v="PIO XII"/>
    <s v="MARANHÃO"/>
    <x v="0"/>
    <x v="0"/>
    <s v="NORDESTE"/>
    <n v="1521938.67"/>
    <n v="228551.48"/>
    <n v="1770775.55"/>
    <n v="460943.71"/>
    <n v="4580"/>
    <n v="136"/>
    <n v="4662"/>
    <n v="146"/>
  </r>
  <r>
    <x v="0"/>
    <n v="2"/>
    <x v="4"/>
    <s v="CASSERENGUE"/>
    <s v="PARAÍBA"/>
    <x v="19"/>
    <x v="0"/>
    <s v="NORDESTE"/>
    <n v="4715873.7"/>
    <n v="666629.87"/>
    <n v="4693877.78"/>
    <n v="679561.47"/>
    <n v="29818"/>
    <n v="615"/>
    <n v="22993"/>
    <n v="2283"/>
  </r>
  <r>
    <x v="1"/>
    <n v="5"/>
    <x v="6"/>
    <s v="RIACHO DE SANTANA"/>
    <s v="RIO GRANDE DO NORTE"/>
    <x v="18"/>
    <x v="0"/>
    <s v="NORDESTE"/>
    <n v="970773.81"/>
    <n v="20507.8"/>
    <n v="940483.54"/>
    <n v="24380.71"/>
    <n v="3927"/>
    <n v="66"/>
    <n v="4234"/>
    <n v="246"/>
  </r>
  <r>
    <x v="2"/>
    <n v="1"/>
    <x v="9"/>
    <s v="JAGUARAÇU"/>
    <s v="MINAS GERAIS"/>
    <x v="9"/>
    <x v="2"/>
    <s v="SUDESTE"/>
    <n v="2148471.2400000002"/>
    <n v="3006035.68"/>
    <n v="2150201.21"/>
    <n v="2433070.13"/>
    <n v="10798"/>
    <n v="638"/>
    <n v="8311"/>
    <n v="1239"/>
  </r>
  <r>
    <x v="2"/>
    <n v="7"/>
    <x v="4"/>
    <s v="SÃO BENTO DO UNA"/>
    <s v="PERNAMBUCO"/>
    <x v="2"/>
    <x v="0"/>
    <s v="NORDESTE"/>
    <n v="40377007.549999997"/>
    <n v="12124620.6"/>
    <n v="47737639.68"/>
    <n v="12885917.75"/>
    <n v="146765"/>
    <n v="4718"/>
    <n v="131325"/>
    <n v="14092"/>
  </r>
  <r>
    <x v="0"/>
    <n v="2"/>
    <x v="4"/>
    <s v="ITABI"/>
    <s v="SERGIPE"/>
    <x v="11"/>
    <x v="0"/>
    <s v="NORDESTE"/>
    <n v="5471590.4400000004"/>
    <n v="1121480.51"/>
    <n v="5567486.7000000002"/>
    <n v="712680.69"/>
    <n v="30273"/>
    <n v="831"/>
    <n v="25071"/>
    <n v="2429"/>
  </r>
  <r>
    <x v="2"/>
    <n v="4"/>
    <x v="9"/>
    <s v="NOVA SANTA BÁRBARA"/>
    <s v="PARANÁ"/>
    <x v="21"/>
    <x v="3"/>
    <s v="SUL"/>
    <n v="5419240.9199999999"/>
    <n v="1445164.39"/>
    <n v="6313758.7400000002"/>
    <n v="1148525.1299999999"/>
    <n v="15908"/>
    <n v="1379"/>
    <n v="12668"/>
    <n v="2883"/>
  </r>
  <r>
    <x v="2"/>
    <n v="11"/>
    <x v="3"/>
    <s v="SENADOR POMPEU"/>
    <s v="CEARÁ"/>
    <x v="7"/>
    <x v="0"/>
    <s v="NORDESTE"/>
    <n v="31129874.359999999"/>
    <n v="4680709.82"/>
    <n v="29779035.5"/>
    <n v="3864600.89"/>
    <n v="155157"/>
    <n v="3930"/>
    <n v="126593"/>
    <n v="12214"/>
  </r>
  <r>
    <x v="1"/>
    <n v="1"/>
    <x v="8"/>
    <s v="ITARARÉ"/>
    <s v="SÃO PAULO"/>
    <x v="3"/>
    <x v="2"/>
    <s v="SUDESTE"/>
    <n v="10622342.880000001"/>
    <n v="8483605.7100000009"/>
    <n v="12633283.59"/>
    <n v="5486518.3399999999"/>
    <n v="22658"/>
    <n v="3221"/>
    <n v="23275"/>
    <n v="2840"/>
  </r>
  <r>
    <x v="3"/>
    <n v="11"/>
    <x v="1"/>
    <s v="SANTA HELENA DE GOIÁS"/>
    <s v="GOIÁS"/>
    <x v="1"/>
    <x v="1"/>
    <s v="CENTRO-OESTE"/>
    <n v="2119444.77"/>
    <n v="1235658.06"/>
    <n v="2190833.41"/>
    <n v="1948602.32"/>
    <n v="3808"/>
    <n v="269"/>
    <n v="3784"/>
    <n v="297"/>
  </r>
  <r>
    <x v="1"/>
    <n v="2"/>
    <x v="1"/>
    <s v="BOM CONSELHO"/>
    <s v="PERNAMBUCO"/>
    <x v="2"/>
    <x v="0"/>
    <s v="NORDESTE"/>
    <n v="4670974.43"/>
    <n v="1284370.81"/>
    <n v="4557606.41"/>
    <n v="1127569.57"/>
    <n v="9608"/>
    <n v="561"/>
    <n v="10310"/>
    <n v="420"/>
  </r>
  <r>
    <x v="1"/>
    <n v="5"/>
    <x v="10"/>
    <s v="JUCURUTU"/>
    <s v="RIO GRANDE DO NORTE"/>
    <x v="18"/>
    <x v="0"/>
    <s v="NORDESTE"/>
    <n v="5086634.78"/>
    <n v="1776907.33"/>
    <n v="5279485.49"/>
    <n v="2183340.0499999998"/>
    <n v="17525"/>
    <n v="936"/>
    <n v="19568"/>
    <n v="1614"/>
  </r>
  <r>
    <x v="0"/>
    <n v="2"/>
    <x v="9"/>
    <s v="SÃO JERÔNIMO DA SERRA"/>
    <s v="PARANÁ"/>
    <x v="21"/>
    <x v="3"/>
    <s v="SUL"/>
    <n v="11987841.77"/>
    <n v="3643724.28"/>
    <n v="12066620.99"/>
    <n v="3444833.06"/>
    <n v="49966"/>
    <n v="3180"/>
    <n v="37682"/>
    <n v="6593"/>
  </r>
  <r>
    <x v="2"/>
    <n v="8"/>
    <x v="2"/>
    <s v="CASTANHEIRAS"/>
    <s v="RONDÔNIA"/>
    <x v="20"/>
    <x v="4"/>
    <s v="NORTE"/>
    <n v="4016265.41"/>
    <n v="779662.15"/>
    <n v="4202045.04"/>
    <n v="774176.47"/>
    <n v="15360"/>
    <n v="826"/>
    <n v="11931"/>
    <n v="1775"/>
  </r>
  <r>
    <x v="1"/>
    <n v="8"/>
    <x v="4"/>
    <s v="SANTA ISABEL DO IVAÍ"/>
    <s v="PARANÁ"/>
    <x v="21"/>
    <x v="3"/>
    <s v="SUL"/>
    <n v="7030142.7000000002"/>
    <n v="2766275.96"/>
    <n v="7672984.3600000003"/>
    <n v="2767574.2"/>
    <n v="15970"/>
    <n v="1382"/>
    <n v="13709"/>
    <n v="2988"/>
  </r>
  <r>
    <x v="1"/>
    <n v="3"/>
    <x v="6"/>
    <s v="CHAPADA DOS GUIMARÃES"/>
    <s v="MATO GROSSO"/>
    <x v="8"/>
    <x v="1"/>
    <s v="CENTRO-OESTE"/>
    <n v="11319242.449999999"/>
    <n v="6111734.7400000002"/>
    <n v="11914045.85"/>
    <n v="5758214.6399999997"/>
    <n v="28490"/>
    <n v="5335"/>
    <n v="28164"/>
    <n v="7250"/>
  </r>
  <r>
    <x v="2"/>
    <n v="4"/>
    <x v="8"/>
    <s v="JAPERI"/>
    <s v="RIO DE JANEIRO"/>
    <x v="5"/>
    <x v="2"/>
    <s v="SUDESTE"/>
    <n v="99817865.469999999"/>
    <n v="22921638.52"/>
    <n v="107264322.06999999"/>
    <n v="20958302.559999999"/>
    <n v="674815"/>
    <n v="23315"/>
    <n v="603906"/>
    <n v="48720"/>
  </r>
  <r>
    <x v="2"/>
    <n v="2"/>
    <x v="3"/>
    <s v="PONTÃO"/>
    <s v="RIO GRANDE DO SUL"/>
    <x v="12"/>
    <x v="3"/>
    <s v="SUL"/>
    <n v="2243903.0499999998"/>
    <n v="1143883.29"/>
    <n v="2014319.08"/>
    <n v="777002.68"/>
    <n v="7222"/>
    <n v="849"/>
    <n v="5359"/>
    <n v="1303"/>
  </r>
  <r>
    <x v="1"/>
    <n v="10"/>
    <x v="7"/>
    <s v="DIONÍSIO CERQUEIRA"/>
    <s v="SANTA CATARINA"/>
    <x v="17"/>
    <x v="3"/>
    <s v="SUL"/>
    <n v="12494900.560000001"/>
    <n v="22180766.059999999"/>
    <n v="14334865.02"/>
    <n v="20734107.300000001"/>
    <n v="31506"/>
    <n v="5494"/>
    <n v="25784"/>
    <n v="7865"/>
  </r>
  <r>
    <x v="2"/>
    <n v="2"/>
    <x v="10"/>
    <s v="LUZ"/>
    <s v="MINAS GERAIS"/>
    <x v="9"/>
    <x v="2"/>
    <s v="SUDESTE"/>
    <n v="17358653.91"/>
    <n v="35605339.100000001"/>
    <n v="16802729.629999999"/>
    <n v="39442116.420000002"/>
    <n v="51744"/>
    <n v="4219"/>
    <n v="44540"/>
    <n v="9495"/>
  </r>
  <r>
    <x v="2"/>
    <n v="8"/>
    <x v="3"/>
    <s v="JUARA"/>
    <s v="MATO GROSSO"/>
    <x v="8"/>
    <x v="1"/>
    <s v="CENTRO-OESTE"/>
    <n v="105739580.92"/>
    <n v="65530703.420000002"/>
    <n v="110723329.83"/>
    <n v="75563069.829999998"/>
    <n v="229872"/>
    <n v="27203"/>
    <n v="167743"/>
    <n v="66746"/>
  </r>
  <r>
    <x v="1"/>
    <n v="12"/>
    <x v="5"/>
    <s v="CANUDOS"/>
    <s v="BAHIA"/>
    <x v="10"/>
    <x v="0"/>
    <s v="NORDESTE"/>
    <n v="10557351.199999999"/>
    <n v="2175394.66"/>
    <n v="10400442.039999999"/>
    <n v="1914915.31"/>
    <n v="44689"/>
    <n v="1684"/>
    <n v="41411"/>
    <n v="3441"/>
  </r>
  <r>
    <x v="3"/>
    <n v="12"/>
    <x v="9"/>
    <s v="COQUEIRO BAIXO"/>
    <s v="RIO GRANDE DO SUL"/>
    <x v="12"/>
    <x v="3"/>
    <s v="SUL"/>
    <n v="36812.03"/>
    <n v="6475"/>
    <n v="34090.69"/>
    <n v="2635.54"/>
    <n v="95"/>
    <n v="4"/>
    <n v="98"/>
    <n v="14"/>
  </r>
  <r>
    <x v="0"/>
    <n v="6"/>
    <x v="9"/>
    <s v="EUCLIDES DA CUNHA"/>
    <s v="BAHIA"/>
    <x v="10"/>
    <x v="0"/>
    <s v="NORDESTE"/>
    <n v="88453567.650000006"/>
    <n v="31793695.620000001"/>
    <n v="90741915.260000005"/>
    <n v="31020124.739999998"/>
    <n v="436935"/>
    <n v="25330"/>
    <n v="372830"/>
    <n v="65593"/>
  </r>
  <r>
    <x v="2"/>
    <n v="10"/>
    <x v="0"/>
    <s v="MONTE DAS GAMELEIRAS"/>
    <s v="RIO GRANDE DO NORTE"/>
    <x v="18"/>
    <x v="0"/>
    <s v="NORDESTE"/>
    <n v="2865167.82"/>
    <n v="332994.90000000002"/>
    <n v="2949785.83"/>
    <n v="275733.53000000003"/>
    <n v="13977"/>
    <n v="299"/>
    <n v="11504"/>
    <n v="753"/>
  </r>
  <r>
    <x v="1"/>
    <n v="4"/>
    <x v="4"/>
    <s v="MONTE FORMOSO"/>
    <s v="MINAS GERAIS"/>
    <x v="9"/>
    <x v="2"/>
    <s v="SUDESTE"/>
    <n v="1226699.47"/>
    <n v="49230.93"/>
    <n v="1145590.3500000001"/>
    <n v="91556.19"/>
    <n v="3468"/>
    <n v="66"/>
    <n v="3499"/>
    <n v="74"/>
  </r>
  <r>
    <x v="1"/>
    <n v="4"/>
    <x v="8"/>
    <s v="IBEMA"/>
    <s v="PARANÁ"/>
    <x v="21"/>
    <x v="3"/>
    <s v="SUL"/>
    <n v="1732228.61"/>
    <n v="691184.22"/>
    <n v="1812624.08"/>
    <n v="586337.99"/>
    <n v="4943"/>
    <n v="619"/>
    <n v="4099"/>
    <n v="867"/>
  </r>
  <r>
    <x v="3"/>
    <n v="12"/>
    <x v="3"/>
    <s v="ÓBIDOS"/>
    <s v="PARÁ"/>
    <x v="15"/>
    <x v="4"/>
    <s v="NORTE"/>
    <n v="3048150.83"/>
    <n v="368894.77"/>
    <n v="3140946.74"/>
    <n v="341590.91"/>
    <n v="9061"/>
    <n v="196"/>
    <n v="8614"/>
    <n v="253"/>
  </r>
  <r>
    <x v="1"/>
    <n v="8"/>
    <x v="9"/>
    <s v="RIOZINHO"/>
    <s v="RIO GRANDE DO SUL"/>
    <x v="12"/>
    <x v="3"/>
    <s v="SUL"/>
    <n v="1975780.76"/>
    <n v="1434388.04"/>
    <n v="1479242.63"/>
    <n v="1122792.05"/>
    <n v="5821"/>
    <n v="877"/>
    <n v="4372"/>
    <n v="1179"/>
  </r>
  <r>
    <x v="0"/>
    <n v="10"/>
    <x v="4"/>
    <s v="ITIRUÇU"/>
    <s v="BAHIA"/>
    <x v="10"/>
    <x v="0"/>
    <s v="NORDESTE"/>
    <n v="13078065.27"/>
    <n v="2604796.65"/>
    <n v="13070831.93"/>
    <n v="2469688.81"/>
    <n v="87492"/>
    <n v="2700"/>
    <n v="59154"/>
    <n v="7498"/>
  </r>
  <r>
    <x v="2"/>
    <n v="2"/>
    <x v="10"/>
    <s v="SAGRES"/>
    <s v="SÃO PAULO"/>
    <x v="3"/>
    <x v="2"/>
    <s v="SUDESTE"/>
    <n v="1299576.31"/>
    <n v="422796.09"/>
    <n v="1574771.13"/>
    <n v="601232.5"/>
    <n v="7084"/>
    <n v="313"/>
    <n v="5143"/>
    <n v="859"/>
  </r>
  <r>
    <x v="1"/>
    <n v="9"/>
    <x v="3"/>
    <s v="CORONEL EZEQUIEL"/>
    <s v="RIO GRANDE DO NORTE"/>
    <x v="18"/>
    <x v="0"/>
    <s v="NORDESTE"/>
    <n v="2213095.42"/>
    <n v="179914.74"/>
    <n v="2205858.7400000002"/>
    <n v="81238.91"/>
    <n v="9431"/>
    <n v="287"/>
    <n v="9442"/>
    <n v="204"/>
  </r>
  <r>
    <x v="2"/>
    <n v="9"/>
    <x v="6"/>
    <s v="DAVID CANABARRO"/>
    <s v="RIO GRANDE DO SUL"/>
    <x v="12"/>
    <x v="3"/>
    <s v="SUL"/>
    <n v="4792625.45"/>
    <n v="2139400.65"/>
    <n v="3987488.03"/>
    <n v="1982802.62"/>
    <n v="14046"/>
    <n v="1611"/>
    <n v="9075"/>
    <n v="2898"/>
  </r>
  <r>
    <x v="0"/>
    <n v="8"/>
    <x v="6"/>
    <s v="NAZARÉ DA MATA"/>
    <s v="PERNAMBUCO"/>
    <x v="2"/>
    <x v="0"/>
    <s v="NORDESTE"/>
    <n v="49750216.009999998"/>
    <n v="11154890.699999999"/>
    <n v="48710206.909999996"/>
    <n v="30646447.489999998"/>
    <n v="363505"/>
    <n v="9696"/>
    <n v="265710"/>
    <n v="33552"/>
  </r>
  <r>
    <x v="2"/>
    <n v="7"/>
    <x v="8"/>
    <s v="AURORA"/>
    <s v="CEARÁ"/>
    <x v="7"/>
    <x v="0"/>
    <s v="NORDESTE"/>
    <n v="18589451.850000001"/>
    <n v="2608945.3199999998"/>
    <n v="18748103.449999999"/>
    <n v="2188347.9700000002"/>
    <n v="103742"/>
    <n v="2586"/>
    <n v="86816"/>
    <n v="9358"/>
  </r>
  <r>
    <x v="2"/>
    <n v="5"/>
    <x v="2"/>
    <s v="IRAÍ"/>
    <s v="RIO GRANDE DO SUL"/>
    <x v="12"/>
    <x v="3"/>
    <s v="SUL"/>
    <n v="4541780.2"/>
    <n v="2503251.41"/>
    <n v="4182387.52"/>
    <n v="6395795.5999999996"/>
    <n v="18566"/>
    <n v="1914"/>
    <n v="12294"/>
    <n v="3499"/>
  </r>
  <r>
    <x v="0"/>
    <n v="4"/>
    <x v="5"/>
    <s v="SANTA ISABEL"/>
    <s v="GOIÁS"/>
    <x v="1"/>
    <x v="1"/>
    <s v="CENTRO-OESTE"/>
    <n v="6276351.9299999997"/>
    <n v="4221993.3600000003"/>
    <n v="6249564.4299999997"/>
    <n v="3180767.98"/>
    <n v="17124"/>
    <n v="1174"/>
    <n v="13246"/>
    <n v="3217"/>
  </r>
  <r>
    <x v="2"/>
    <n v="11"/>
    <x v="9"/>
    <s v="ERNESTINA"/>
    <s v="RIO GRANDE DO SUL"/>
    <x v="12"/>
    <x v="3"/>
    <s v="SUL"/>
    <n v="5913652.1200000001"/>
    <n v="4735441.88"/>
    <n v="5755239.2599999998"/>
    <n v="2591448.91"/>
    <n v="14027"/>
    <n v="2074"/>
    <n v="9002"/>
    <n v="4390"/>
  </r>
  <r>
    <x v="0"/>
    <n v="9"/>
    <x v="4"/>
    <s v="ARROIO GRANDE"/>
    <s v="RIO GRANDE DO SUL"/>
    <x v="12"/>
    <x v="3"/>
    <s v="SUL"/>
    <n v="35605187.350000001"/>
    <n v="9705045.3200000003"/>
    <n v="34854458.420000002"/>
    <n v="10585598.119999999"/>
    <n v="178830"/>
    <n v="10692"/>
    <n v="114617"/>
    <n v="33836"/>
  </r>
  <r>
    <x v="2"/>
    <n v="12"/>
    <x v="8"/>
    <s v="PLANALTO"/>
    <s v="RIO GRANDE DO SUL"/>
    <x v="12"/>
    <x v="3"/>
    <s v="SUL"/>
    <n v="10598941.52"/>
    <n v="8369082.6299999999"/>
    <n v="10156490.5"/>
    <n v="8938238.0199999996"/>
    <n v="40643"/>
    <n v="4358"/>
    <n v="25432"/>
    <n v="13565"/>
  </r>
  <r>
    <x v="1"/>
    <n v="11"/>
    <x v="10"/>
    <s v="SALTO DO CÉU"/>
    <s v="MATO GROSSO"/>
    <x v="8"/>
    <x v="1"/>
    <s v="CENTRO-OESTE"/>
    <n v="2757188.88"/>
    <n v="695507.85"/>
    <n v="2194080.14"/>
    <n v="748379.88"/>
    <n v="7250"/>
    <n v="383"/>
    <n v="5043"/>
    <n v="1203"/>
  </r>
  <r>
    <x v="3"/>
    <n v="11"/>
    <x v="10"/>
    <s v="POMBOS"/>
    <s v="PERNAMBUCO"/>
    <x v="2"/>
    <x v="0"/>
    <s v="NORDESTE"/>
    <n v="461871.13"/>
    <n v="562917.27"/>
    <n v="510961.26"/>
    <n v="503494.34"/>
    <n v="1165"/>
    <n v="161"/>
    <n v="1188"/>
    <n v="80"/>
  </r>
  <r>
    <x v="1"/>
    <n v="12"/>
    <x v="6"/>
    <s v="BROTAS"/>
    <s v="SÃO PAULO"/>
    <x v="3"/>
    <x v="2"/>
    <s v="SUDESTE"/>
    <n v="28570298.870000001"/>
    <n v="26855408.780000001"/>
    <n v="33406480.550000001"/>
    <n v="32930524.149999999"/>
    <n v="86833"/>
    <n v="11640"/>
    <n v="73530"/>
    <n v="21482"/>
  </r>
  <r>
    <x v="1"/>
    <n v="1"/>
    <x v="5"/>
    <s v="MESSIAS"/>
    <s v="ALAGOAS"/>
    <x v="14"/>
    <x v="0"/>
    <s v="NORDESTE"/>
    <n v="1254099.3400000001"/>
    <n v="1658806.81"/>
    <n v="1429465.7"/>
    <n v="1620945.07"/>
    <n v="4134"/>
    <n v="189"/>
    <n v="4162"/>
    <n v="117"/>
  </r>
  <r>
    <x v="0"/>
    <n v="10"/>
    <x v="7"/>
    <s v="JAUPACI"/>
    <s v="GOIÁS"/>
    <x v="1"/>
    <x v="1"/>
    <s v="CENTRO-OESTE"/>
    <n v="4437071.55"/>
    <n v="1532427.24"/>
    <n v="5115713.0199999996"/>
    <n v="1151458.78"/>
    <n v="21363"/>
    <n v="1345"/>
    <n v="15674"/>
    <n v="2822"/>
  </r>
  <r>
    <x v="0"/>
    <n v="6"/>
    <x v="9"/>
    <s v="CASTELO"/>
    <s v="ESPÍRITO SANTO"/>
    <x v="16"/>
    <x v="2"/>
    <s v="SUDESTE"/>
    <n v="85162046.75"/>
    <n v="113967114.98999999"/>
    <n v="86862773.329999998"/>
    <n v="103691518.86"/>
    <n v="312401"/>
    <n v="29699"/>
    <n v="210857"/>
    <n v="90489"/>
  </r>
  <r>
    <x v="2"/>
    <n v="6"/>
    <x v="3"/>
    <s v="PEDRA BRANCA DO AMAPARI"/>
    <s v="AMAPÁ"/>
    <x v="25"/>
    <x v="4"/>
    <s v="NORTE"/>
    <n v="12118565.75"/>
    <n v="8283460.3300000001"/>
    <n v="10600436.210000001"/>
    <n v="7194154.3799999999"/>
    <n v="74215"/>
    <n v="3589"/>
    <n v="59485"/>
    <n v="9751"/>
  </r>
  <r>
    <x v="1"/>
    <n v="5"/>
    <x v="5"/>
    <s v="CAREIRO"/>
    <s v="AMAZONAS"/>
    <x v="23"/>
    <x v="4"/>
    <s v="NORTE"/>
    <n v="5024840.8099999996"/>
    <n v="2747726.4"/>
    <n v="5214185.71"/>
    <n v="1788483.32"/>
    <n v="24553"/>
    <n v="1413"/>
    <n v="24709"/>
    <n v="1438"/>
  </r>
  <r>
    <x v="3"/>
    <n v="12"/>
    <x v="10"/>
    <s v="ITAARA"/>
    <s v="RIO GRANDE DO SUL"/>
    <x v="12"/>
    <x v="3"/>
    <s v="SUL"/>
    <n v="779006.17"/>
    <n v="220253.74"/>
    <n v="734960.52"/>
    <n v="172633.51"/>
    <n v="1445"/>
    <n v="182"/>
    <n v="1397"/>
    <n v="174"/>
  </r>
  <r>
    <x v="1"/>
    <n v="3"/>
    <x v="4"/>
    <s v="MONTEIRÓPOLIS"/>
    <s v="ALAGOAS"/>
    <x v="14"/>
    <x v="0"/>
    <s v="NORDESTE"/>
    <n v="708362.23999999999"/>
    <n v="126710.44"/>
    <n v="663559.56999999995"/>
    <n v="187274.66"/>
    <n v="1624"/>
    <n v="118"/>
    <n v="1776"/>
    <n v="66"/>
  </r>
  <r>
    <x v="2"/>
    <n v="11"/>
    <x v="7"/>
    <s v="URANDI"/>
    <s v="BAHIA"/>
    <x v="10"/>
    <x v="0"/>
    <s v="NORDESTE"/>
    <n v="17815944.629999999"/>
    <n v="9935353.4800000004"/>
    <n v="17800740.59"/>
    <n v="3636563.2"/>
    <n v="94125"/>
    <n v="3709"/>
    <n v="67343"/>
    <n v="11659"/>
  </r>
  <r>
    <x v="2"/>
    <n v="9"/>
    <x v="1"/>
    <s v="CANAÃ"/>
    <s v="MINAS GERAIS"/>
    <x v="9"/>
    <x v="2"/>
    <s v="SUDESTE"/>
    <n v="3775576.75"/>
    <n v="905981.67"/>
    <n v="3512495.03"/>
    <n v="1842176.57"/>
    <n v="12490"/>
    <n v="790"/>
    <n v="9839"/>
    <n v="1317"/>
  </r>
  <r>
    <x v="2"/>
    <n v="10"/>
    <x v="11"/>
    <s v="SEVERIANO DE ALMEIDA"/>
    <s v="RIO GRANDE DO SUL"/>
    <x v="12"/>
    <x v="3"/>
    <s v="SUL"/>
    <n v="2768162.98"/>
    <n v="2156106.98"/>
    <n v="2973322.12"/>
    <n v="3588676.83"/>
    <n v="8999"/>
    <n v="884"/>
    <n v="5841"/>
    <n v="1996"/>
  </r>
  <r>
    <x v="0"/>
    <n v="1"/>
    <x v="7"/>
    <s v="BARRA LONGA"/>
    <s v="MINAS GERAIS"/>
    <x v="9"/>
    <x v="2"/>
    <s v="SUDESTE"/>
    <n v="9393210.0399999991"/>
    <n v="846390.13"/>
    <n v="6740456.1900000004"/>
    <n v="880525.05"/>
    <n v="26586"/>
    <n v="819"/>
    <n v="15902"/>
    <n v="2898"/>
  </r>
  <r>
    <x v="1"/>
    <n v="8"/>
    <x v="6"/>
    <s v="REDUTO"/>
    <s v="MINAS GERAIS"/>
    <x v="9"/>
    <x v="2"/>
    <s v="SUDESTE"/>
    <n v="3401802.59"/>
    <n v="1522362.04"/>
    <n v="3625447.01"/>
    <n v="885825.26"/>
    <n v="11461"/>
    <n v="1385"/>
    <n v="10182"/>
    <n v="1553"/>
  </r>
  <r>
    <x v="1"/>
    <n v="5"/>
    <x v="1"/>
    <s v="FRAIBURGO"/>
    <s v="SANTA CATARINA"/>
    <x v="17"/>
    <x v="3"/>
    <s v="SUL"/>
    <n v="18907285.890000001"/>
    <n v="15842189.66"/>
    <n v="18807108.050000001"/>
    <n v="15553359.59"/>
    <n v="37557"/>
    <n v="6468"/>
    <n v="34703"/>
    <n v="8833"/>
  </r>
  <r>
    <x v="0"/>
    <n v="1"/>
    <x v="0"/>
    <s v="OLHO D'ÁGUA"/>
    <s v="PARAÍBA"/>
    <x v="19"/>
    <x v="0"/>
    <s v="NORDESTE"/>
    <n v="6768631.1200000001"/>
    <n v="420085.11"/>
    <n v="6442876.0599999996"/>
    <n v="309036.7"/>
    <n v="35694"/>
    <n v="453"/>
    <n v="35331"/>
    <n v="1863"/>
  </r>
  <r>
    <x v="0"/>
    <n v="7"/>
    <x v="2"/>
    <s v="ALTO PARANÁ"/>
    <s v="PARANÁ"/>
    <x v="21"/>
    <x v="3"/>
    <s v="SUL"/>
    <n v="37515676.009999998"/>
    <n v="20613515.359999999"/>
    <n v="39137760.460000001"/>
    <n v="18464847.739999998"/>
    <n v="140047"/>
    <n v="14121"/>
    <n v="82752"/>
    <n v="27305"/>
  </r>
  <r>
    <x v="3"/>
    <n v="12"/>
    <x v="8"/>
    <s v="IBATIBA"/>
    <s v="ESPÍRITO SANTO"/>
    <x v="16"/>
    <x v="2"/>
    <s v="SUDESTE"/>
    <n v="2283363.79"/>
    <n v="462128.54"/>
    <n v="2405196.35"/>
    <n v="308048.11"/>
    <n v="5568"/>
    <n v="246"/>
    <n v="5613"/>
    <n v="424"/>
  </r>
  <r>
    <x v="1"/>
    <n v="12"/>
    <x v="4"/>
    <s v="RIBEIRÃO PRETO"/>
    <s v="SÃO PAULO"/>
    <x v="3"/>
    <x v="2"/>
    <s v="SUDESTE"/>
    <n v="1590281861.73"/>
    <n v="1506800581.5999999"/>
    <n v="1737931239.1900001"/>
    <n v="1440861093.9100001"/>
    <n v="4376643"/>
    <n v="613481"/>
    <n v="3835878"/>
    <n v="893716"/>
  </r>
  <r>
    <x v="1"/>
    <n v="4"/>
    <x v="1"/>
    <s v="ANTÔNIO CARDOSO"/>
    <s v="BAHIA"/>
    <x v="10"/>
    <x v="0"/>
    <s v="NORDESTE"/>
    <n v="1788290.62"/>
    <n v="279176.88"/>
    <n v="1938539.16"/>
    <n v="1463577.48"/>
    <n v="8625"/>
    <n v="252"/>
    <n v="9261"/>
    <n v="193"/>
  </r>
  <r>
    <x v="3"/>
    <n v="11"/>
    <x v="11"/>
    <s v="SÃO LOURENÇO DO PIAUÍ"/>
    <s v="PIAUÍ"/>
    <x v="6"/>
    <x v="0"/>
    <s v="NORDESTE"/>
    <n v="24823.24"/>
    <n v="0"/>
    <n v="23285.18"/>
    <n v="0"/>
    <n v="80"/>
    <n v="0"/>
    <n v="77"/>
    <n v="0"/>
  </r>
  <r>
    <x v="0"/>
    <n v="10"/>
    <x v="8"/>
    <s v="OSÓRIO"/>
    <s v="RIO GRANDE DO SUL"/>
    <x v="12"/>
    <x v="3"/>
    <s v="SUL"/>
    <n v="94573708.489999995"/>
    <n v="72395388.560000002"/>
    <n v="99991530.790000007"/>
    <n v="75078973.609999999"/>
    <n v="471782"/>
    <n v="44496"/>
    <n v="295597"/>
    <n v="111104"/>
  </r>
  <r>
    <x v="2"/>
    <n v="1"/>
    <x v="2"/>
    <s v="CHAPADÃO DO SUL"/>
    <s v="MATO GROSSO DO SUL"/>
    <x v="4"/>
    <x v="1"/>
    <s v="CENTRO-OESTE"/>
    <n v="56808226.380000003"/>
    <n v="55404813.700000003"/>
    <n v="56531785.380000003"/>
    <n v="42766129.68"/>
    <n v="134189"/>
    <n v="19212"/>
    <n v="99199"/>
    <n v="31430"/>
  </r>
  <r>
    <x v="2"/>
    <n v="12"/>
    <x v="5"/>
    <s v="VERTENTES"/>
    <s v="PERNAMBUCO"/>
    <x v="2"/>
    <x v="0"/>
    <s v="NORDESTE"/>
    <n v="32570888.93"/>
    <n v="4650201.97"/>
    <n v="38371565.789999999"/>
    <n v="8839733.2799999993"/>
    <n v="159296"/>
    <n v="3614"/>
    <n v="131055"/>
    <n v="16592"/>
  </r>
  <r>
    <x v="1"/>
    <n v="11"/>
    <x v="9"/>
    <s v="PIRAPORA"/>
    <s v="MINAS GERAIS"/>
    <x v="9"/>
    <x v="2"/>
    <s v="SUDESTE"/>
    <n v="57235397.140000001"/>
    <n v="25468313.719999999"/>
    <n v="56921277.450000003"/>
    <n v="28940900.640000001"/>
    <n v="221791"/>
    <n v="15375"/>
    <n v="197268"/>
    <n v="27235"/>
  </r>
  <r>
    <x v="0"/>
    <n v="5"/>
    <x v="7"/>
    <s v="DOM PEDRO"/>
    <s v="MARANHÃO"/>
    <x v="0"/>
    <x v="0"/>
    <s v="NORDESTE"/>
    <n v="46479889.530000001"/>
    <n v="12822144.310000001"/>
    <n v="48256257.450000003"/>
    <n v="12018287.92"/>
    <n v="315288"/>
    <n v="11711"/>
    <n v="249388"/>
    <n v="35221"/>
  </r>
  <r>
    <x v="0"/>
    <n v="1"/>
    <x v="5"/>
    <s v="OSASCO"/>
    <s v="SÃO PAULO"/>
    <x v="3"/>
    <x v="2"/>
    <s v="SUDESTE"/>
    <n v="2023594795.6900001"/>
    <n v="2480189144.29"/>
    <n v="2142468230.21"/>
    <n v="4763490310.2600002"/>
    <n v="7855167"/>
    <n v="3058305"/>
    <n v="6094835"/>
    <n v="23716993"/>
  </r>
  <r>
    <x v="1"/>
    <n v="9"/>
    <x v="6"/>
    <s v="CAMPESTRE"/>
    <s v="ALAGOAS"/>
    <x v="14"/>
    <x v="0"/>
    <s v="NORDESTE"/>
    <n v="2762787.17"/>
    <n v="116423.81"/>
    <n v="2750579.71"/>
    <n v="71592.63"/>
    <n v="11226"/>
    <n v="143"/>
    <n v="11432"/>
    <n v="132"/>
  </r>
  <r>
    <x v="2"/>
    <n v="9"/>
    <x v="9"/>
    <s v="PAULO RAMOS"/>
    <s v="MARANHÃO"/>
    <x v="0"/>
    <x v="0"/>
    <s v="NORDESTE"/>
    <n v="26249303.309999999"/>
    <n v="4209292.5"/>
    <n v="25357238.09"/>
    <n v="4207859.37"/>
    <n v="115043"/>
    <n v="2010"/>
    <n v="90829"/>
    <n v="11542"/>
  </r>
  <r>
    <x v="1"/>
    <n v="10"/>
    <x v="5"/>
    <s v="IMBITUVA"/>
    <s v="PARANÁ"/>
    <x v="21"/>
    <x v="3"/>
    <s v="SUL"/>
    <n v="17560188.010000002"/>
    <n v="36261303.880000003"/>
    <n v="19363949.02"/>
    <n v="28973850.289999999"/>
    <n v="51141"/>
    <n v="7525"/>
    <n v="44806"/>
    <n v="10117"/>
  </r>
  <r>
    <x v="0"/>
    <n v="3"/>
    <x v="10"/>
    <s v="OIAPOQUE"/>
    <s v="AMAPÁ"/>
    <x v="25"/>
    <x v="4"/>
    <s v="NORTE"/>
    <n v="58076108.049999997"/>
    <n v="28096611.82"/>
    <n v="60601010.409999996"/>
    <n v="26697052.34"/>
    <n v="256767"/>
    <n v="13503"/>
    <n v="192129"/>
    <n v="25345"/>
  </r>
  <r>
    <x v="2"/>
    <n v="7"/>
    <x v="7"/>
    <s v="ÁGUA BRANCA"/>
    <s v="ALAGOAS"/>
    <x v="14"/>
    <x v="0"/>
    <s v="NORDESTE"/>
    <n v="11423934.880000001"/>
    <n v="813263.62"/>
    <n v="10991328.699999999"/>
    <n v="949009.72"/>
    <n v="61099"/>
    <n v="1025"/>
    <n v="49548"/>
    <n v="2655"/>
  </r>
  <r>
    <x v="1"/>
    <n v="12"/>
    <x v="8"/>
    <s v="TRAJANO DE MORAES"/>
    <s v="RIO DE JANEIRO"/>
    <x v="5"/>
    <x v="2"/>
    <s v="SUDESTE"/>
    <n v="6087883.7199999997"/>
    <n v="841449.36"/>
    <n v="6025691.5499999998"/>
    <n v="769934.45"/>
    <n v="23388"/>
    <n v="906"/>
    <n v="20408"/>
    <n v="1755"/>
  </r>
  <r>
    <x v="1"/>
    <n v="11"/>
    <x v="9"/>
    <s v="CALDAS BRANDÃO"/>
    <s v="PARAÍBA"/>
    <x v="19"/>
    <x v="0"/>
    <s v="NORDESTE"/>
    <n v="2679836.54"/>
    <n v="591470.49"/>
    <n v="2688933.56"/>
    <n v="888517.59"/>
    <n v="11816"/>
    <n v="295"/>
    <n v="12236"/>
    <n v="916"/>
  </r>
  <r>
    <x v="0"/>
    <n v="10"/>
    <x v="7"/>
    <s v="ITAPUCA"/>
    <s v="RIO GRANDE DO SUL"/>
    <x v="12"/>
    <x v="3"/>
    <s v="SUL"/>
    <n v="1267964.6200000001"/>
    <n v="301281.48"/>
    <n v="1037595.32"/>
    <n v="343312.81"/>
    <n v="4837"/>
    <n v="182"/>
    <n v="2263"/>
    <n v="446"/>
  </r>
  <r>
    <x v="0"/>
    <n v="5"/>
    <x v="2"/>
    <s v="BALNEÁRIO BARRA DO SUL"/>
    <s v="SANTA CATARINA"/>
    <x v="17"/>
    <x v="3"/>
    <s v="SUL"/>
    <n v="22886701.59"/>
    <n v="14033165.67"/>
    <n v="25152847.379999999"/>
    <n v="11573621.73"/>
    <n v="97479"/>
    <n v="17828"/>
    <n v="72538"/>
    <n v="27738"/>
  </r>
  <r>
    <x v="0"/>
    <n v="5"/>
    <x v="4"/>
    <s v="VÁRZEA PAULISTA"/>
    <s v="SÃO PAULO"/>
    <x v="3"/>
    <x v="2"/>
    <s v="SUDESTE"/>
    <n v="259957783.59999999"/>
    <n v="176637643.31999999"/>
    <n v="275623151.81999999"/>
    <n v="196875052.93000001"/>
    <n v="1326483"/>
    <n v="107064"/>
    <n v="986904"/>
    <n v="182527"/>
  </r>
  <r>
    <x v="1"/>
    <n v="9"/>
    <x v="3"/>
    <s v="QUIJINGUE"/>
    <s v="BAHIA"/>
    <x v="10"/>
    <x v="0"/>
    <s v="NORDESTE"/>
    <n v="8230530.8200000003"/>
    <n v="1502096.76"/>
    <n v="8302165.25"/>
    <n v="881056.63"/>
    <n v="35978"/>
    <n v="928"/>
    <n v="35694"/>
    <n v="1107"/>
  </r>
  <r>
    <x v="2"/>
    <n v="7"/>
    <x v="10"/>
    <s v="TRAMANDAÍ"/>
    <s v="RIO GRANDE DO SUL"/>
    <x v="12"/>
    <x v="3"/>
    <s v="SUL"/>
    <n v="94286769.269999996"/>
    <n v="48806924.740000002"/>
    <n v="104853515.06999999"/>
    <n v="40363867.030000001"/>
    <n v="413167"/>
    <n v="52167"/>
    <n v="351534"/>
    <n v="103628"/>
  </r>
  <r>
    <x v="2"/>
    <n v="8"/>
    <x v="0"/>
    <s v="RONDOLÂNDIA"/>
    <s v="MATO GROSSO"/>
    <x v="8"/>
    <x v="1"/>
    <s v="CENTRO-OESTE"/>
    <n v="4300436.57"/>
    <n v="1176694.8899999999"/>
    <n v="3417129.54"/>
    <n v="1714355.76"/>
    <n v="10803"/>
    <n v="1296"/>
    <n v="7538"/>
    <n v="2953"/>
  </r>
  <r>
    <x v="3"/>
    <n v="12"/>
    <x v="11"/>
    <s v="ITAPECURU MIRIM"/>
    <s v="MARANHÃO"/>
    <x v="0"/>
    <x v="0"/>
    <s v="NORDESTE"/>
    <n v="4084734.44"/>
    <n v="891292.13"/>
    <n v="4593696.6100000003"/>
    <n v="1153488.0900000001"/>
    <n v="12355"/>
    <n v="622"/>
    <n v="12425"/>
    <n v="595"/>
  </r>
  <r>
    <x v="0"/>
    <n v="1"/>
    <x v="0"/>
    <s v="CAPÃO DO CIPÓ"/>
    <s v="RIO GRANDE DO SUL"/>
    <x v="12"/>
    <x v="3"/>
    <s v="SUL"/>
    <n v="4783356.0599999996"/>
    <n v="5922523.8300000001"/>
    <n v="5365647.99"/>
    <n v="4319229.88"/>
    <n v="11300"/>
    <n v="689"/>
    <n v="5864"/>
    <n v="2045"/>
  </r>
  <r>
    <x v="2"/>
    <n v="7"/>
    <x v="11"/>
    <s v="SÃO SEBASTIÃO DO MARANHÃO"/>
    <s v="MINAS GERAIS"/>
    <x v="9"/>
    <x v="2"/>
    <s v="SUDESTE"/>
    <n v="9176418.5399999991"/>
    <n v="1860452.35"/>
    <n v="8515635.3200000003"/>
    <n v="1559615.94"/>
    <n v="27462"/>
    <n v="1094"/>
    <n v="21291"/>
    <n v="2724"/>
  </r>
  <r>
    <x v="0"/>
    <n v="5"/>
    <x v="1"/>
    <s v="CHAVES"/>
    <s v="PARÁ"/>
    <x v="15"/>
    <x v="4"/>
    <s v="NORTE"/>
    <n v="12845555.800000001"/>
    <n v="2021859.49"/>
    <n v="10868342.98"/>
    <n v="1896511.51"/>
    <n v="89350"/>
    <n v="1788"/>
    <n v="67696"/>
    <n v="3558"/>
  </r>
  <r>
    <x v="2"/>
    <n v="11"/>
    <x v="7"/>
    <s v="NOVA SANTA ROSA"/>
    <s v="PARANÁ"/>
    <x v="21"/>
    <x v="3"/>
    <s v="SUL"/>
    <n v="14528465.460000001"/>
    <n v="15334198.449999999"/>
    <n v="14513629.26"/>
    <n v="16619451.060000001"/>
    <n v="35577"/>
    <n v="5807"/>
    <n v="22081"/>
    <n v="21914"/>
  </r>
  <r>
    <x v="1"/>
    <n v="8"/>
    <x v="5"/>
    <s v="OURO VERDE"/>
    <s v="SANTA CATARINA"/>
    <x v="17"/>
    <x v="3"/>
    <s v="SUL"/>
    <n v="893008.35"/>
    <n v="75894.490000000005"/>
    <n v="982374.74"/>
    <n v="90635.74"/>
    <n v="1935"/>
    <n v="91"/>
    <n v="1404"/>
    <n v="148"/>
  </r>
  <r>
    <x v="1"/>
    <n v="6"/>
    <x v="9"/>
    <s v="VISTA ALEGRE DO PRATA"/>
    <s v="RIO GRANDE DO SUL"/>
    <x v="12"/>
    <x v="3"/>
    <s v="SUL"/>
    <n v="477968.23"/>
    <n v="126973.89"/>
    <n v="428985.59"/>
    <n v="102443.45"/>
    <n v="791"/>
    <n v="135"/>
    <n v="599"/>
    <n v="183"/>
  </r>
  <r>
    <x v="0"/>
    <n v="2"/>
    <x v="7"/>
    <s v="FORMOSO DO ARAGUAIA"/>
    <s v="TOCANTINS"/>
    <x v="13"/>
    <x v="4"/>
    <s v="NORTE"/>
    <n v="35715687.090000004"/>
    <n v="58093585.840000004"/>
    <n v="36076925.289999999"/>
    <n v="25350900.170000002"/>
    <n v="175603"/>
    <n v="9643"/>
    <n v="124492"/>
    <n v="22897"/>
  </r>
  <r>
    <x v="0"/>
    <n v="8"/>
    <x v="5"/>
    <s v="RIBEIRÃO VERMELHO"/>
    <s v="MINAS GERAIS"/>
    <x v="9"/>
    <x v="2"/>
    <s v="SUDESTE"/>
    <n v="5239828.82"/>
    <n v="4419871.59"/>
    <n v="5049839.33"/>
    <n v="5955701.5199999996"/>
    <n v="36112"/>
    <n v="2524"/>
    <n v="22620"/>
    <n v="6722"/>
  </r>
  <r>
    <x v="2"/>
    <n v="9"/>
    <x v="10"/>
    <s v="RIO PARANAÍBA"/>
    <s v="MINAS GERAIS"/>
    <x v="9"/>
    <x v="2"/>
    <s v="SUDESTE"/>
    <n v="25575414.329999998"/>
    <n v="16149246.52"/>
    <n v="34588659.340000004"/>
    <n v="14147964.99"/>
    <n v="52991"/>
    <n v="6625"/>
    <n v="40372"/>
    <n v="17197"/>
  </r>
  <r>
    <x v="0"/>
    <n v="6"/>
    <x v="11"/>
    <s v="ITÁ"/>
    <s v="SANTA CATARINA"/>
    <x v="17"/>
    <x v="3"/>
    <s v="SUL"/>
    <n v="12392908.08"/>
    <n v="48480672.640000001"/>
    <n v="15241383.52"/>
    <n v="28467581.399999999"/>
    <n v="44111"/>
    <n v="5964"/>
    <n v="23960"/>
    <n v="11504"/>
  </r>
  <r>
    <x v="1"/>
    <n v="4"/>
    <x v="11"/>
    <s v="MATÕES"/>
    <s v="MARANHÃO"/>
    <x v="0"/>
    <x v="0"/>
    <s v="NORDESTE"/>
    <n v="3695348.92"/>
    <n v="254297.95"/>
    <n v="3787535.67"/>
    <n v="279599.11"/>
    <n v="15789"/>
    <n v="412"/>
    <n v="15635"/>
    <n v="626"/>
  </r>
  <r>
    <x v="0"/>
    <n v="3"/>
    <x v="1"/>
    <s v="VILA FLOR"/>
    <s v="RIO GRANDE DO NORTE"/>
    <x v="18"/>
    <x v="0"/>
    <s v="NORDESTE"/>
    <n v="4067337.76"/>
    <n v="401783.57"/>
    <n v="3928358.76"/>
    <n v="502891.25"/>
    <n v="33001"/>
    <n v="1061"/>
    <n v="27081"/>
    <n v="2864"/>
  </r>
  <r>
    <x v="0"/>
    <n v="10"/>
    <x v="5"/>
    <s v="ÁGUAS FRIAS"/>
    <s v="SANTA CATARINA"/>
    <x v="17"/>
    <x v="3"/>
    <s v="SUL"/>
    <n v="9325002.7100000009"/>
    <n v="168483754.12"/>
    <n v="7697117.8799999999"/>
    <n v="140608689.58000001"/>
    <n v="12064"/>
    <n v="1340"/>
    <n v="6285"/>
    <n v="3001"/>
  </r>
  <r>
    <x v="1"/>
    <n v="11"/>
    <x v="3"/>
    <s v="SÃO BRÁS"/>
    <s v="ALAGOAS"/>
    <x v="14"/>
    <x v="0"/>
    <s v="NORDESTE"/>
    <n v="2456508.59"/>
    <n v="402172.65"/>
    <n v="2780194.3"/>
    <n v="224262.89"/>
    <n v="12077"/>
    <n v="141"/>
    <n v="11928"/>
    <n v="219"/>
  </r>
  <r>
    <x v="2"/>
    <n v="6"/>
    <x v="7"/>
    <s v="TEUTÔNIA"/>
    <s v="RIO GRANDE DO SUL"/>
    <x v="12"/>
    <x v="3"/>
    <s v="SUL"/>
    <n v="35424114.890000001"/>
    <n v="36466907.939999998"/>
    <n v="35070899.009999998"/>
    <n v="58248999.649999999"/>
    <n v="130375"/>
    <n v="18612"/>
    <n v="90700"/>
    <n v="49460"/>
  </r>
  <r>
    <x v="2"/>
    <n v="2"/>
    <x v="11"/>
    <s v="CONDOR"/>
    <s v="RIO GRANDE DO SUL"/>
    <x v="12"/>
    <x v="3"/>
    <s v="SUL"/>
    <n v="6369500.6900000004"/>
    <n v="7478385.6500000004"/>
    <n v="5357064.41"/>
    <n v="7657226.2000000002"/>
    <n v="19456"/>
    <n v="2230"/>
    <n v="14199"/>
    <n v="3128"/>
  </r>
  <r>
    <x v="1"/>
    <n v="10"/>
    <x v="10"/>
    <s v="CÓRREGO DANTA"/>
    <s v="MINAS GERAIS"/>
    <x v="9"/>
    <x v="2"/>
    <s v="SUDESTE"/>
    <n v="1357965.42"/>
    <n v="9554356.4299999997"/>
    <n v="1253138.95"/>
    <n v="10082273.57"/>
    <n v="4283"/>
    <n v="310"/>
    <n v="3252"/>
    <n v="597"/>
  </r>
  <r>
    <x v="0"/>
    <n v="3"/>
    <x v="9"/>
    <s v="SÃO SEBASTIÃO"/>
    <s v="ALAGOAS"/>
    <x v="14"/>
    <x v="0"/>
    <s v="NORDESTE"/>
    <n v="37027144.020000003"/>
    <n v="8748483.8100000005"/>
    <n v="37801761.119999997"/>
    <n v="9041583.5500000007"/>
    <n v="183735"/>
    <n v="7069"/>
    <n v="144008"/>
    <n v="20554"/>
  </r>
  <r>
    <x v="0"/>
    <n v="7"/>
    <x v="2"/>
    <s v="TRAIRI"/>
    <s v="CEARÁ"/>
    <x v="7"/>
    <x v="0"/>
    <s v="NORDESTE"/>
    <n v="81514834.209999993"/>
    <n v="40484934.689999998"/>
    <n v="83443876.189999998"/>
    <n v="31415298.420000002"/>
    <n v="586185"/>
    <n v="31010"/>
    <n v="468111"/>
    <n v="72508"/>
  </r>
  <r>
    <x v="3"/>
    <n v="12"/>
    <x v="0"/>
    <s v="ITAPIRANGA"/>
    <s v="AMAZONAS"/>
    <x v="23"/>
    <x v="4"/>
    <s v="NORTE"/>
    <n v="533269.53"/>
    <n v="28381.7"/>
    <n v="560488.01"/>
    <n v="18637.560000000001"/>
    <n v="2005"/>
    <n v="10"/>
    <n v="2106"/>
    <n v="21"/>
  </r>
  <r>
    <x v="0"/>
    <n v="8"/>
    <x v="9"/>
    <s v="PORTO WALTER"/>
    <s v="ACRE"/>
    <x v="24"/>
    <x v="4"/>
    <s v="NORTE"/>
    <n v="8438579.9199999999"/>
    <n v="1859323.54"/>
    <n v="6736988.9900000002"/>
    <n v="1079136.47"/>
    <n v="57379"/>
    <n v="1294"/>
    <n v="36239"/>
    <n v="2495"/>
  </r>
  <r>
    <x v="1"/>
    <n v="7"/>
    <x v="2"/>
    <s v="PRESIDENTE EPITÁCIO"/>
    <s v="SÃO PAULO"/>
    <x v="3"/>
    <x v="2"/>
    <s v="SUDESTE"/>
    <n v="33146496.57"/>
    <n v="16134977.43"/>
    <n v="34293191.090000004"/>
    <n v="16252183.34"/>
    <n v="103380"/>
    <n v="10974"/>
    <n v="98962"/>
    <n v="19131"/>
  </r>
  <r>
    <x v="1"/>
    <n v="9"/>
    <x v="0"/>
    <s v="ARARANGUÁ"/>
    <s v="SANTA CATARINA"/>
    <x v="17"/>
    <x v="3"/>
    <s v="SUL"/>
    <n v="76170029.709999993"/>
    <n v="76075084.329999998"/>
    <n v="80012453.019999996"/>
    <n v="85709009.859999999"/>
    <n v="196758"/>
    <n v="32517"/>
    <n v="180358"/>
    <n v="59447"/>
  </r>
  <r>
    <x v="2"/>
    <n v="12"/>
    <x v="1"/>
    <s v="CARAÚBAS DO PIAUÍ"/>
    <s v="PIAUÍ"/>
    <x v="6"/>
    <x v="0"/>
    <s v="NORDESTE"/>
    <n v="3500647.09"/>
    <n v="539519.38"/>
    <n v="4004084.62"/>
    <n v="573114.81999999995"/>
    <n v="22477"/>
    <n v="790"/>
    <n v="15828"/>
    <n v="1411"/>
  </r>
  <r>
    <x v="2"/>
    <n v="7"/>
    <x v="0"/>
    <s v="PORTO VELHO"/>
    <s v="RONDÔNIA"/>
    <x v="20"/>
    <x v="4"/>
    <s v="NORTE"/>
    <n v="1363409731.3599999"/>
    <n v="683596398.66999996"/>
    <n v="1365149330.78"/>
    <n v="662631266.29999995"/>
    <n v="6152653"/>
    <n v="468549"/>
    <n v="5168138"/>
    <n v="1079474"/>
  </r>
  <r>
    <x v="1"/>
    <n v="5"/>
    <x v="6"/>
    <s v="SÃO FRANCISCO DE GOIÁS"/>
    <s v="GOIÁS"/>
    <x v="1"/>
    <x v="1"/>
    <s v="CENTRO-OESTE"/>
    <n v="4605960.5999999996"/>
    <n v="1699904.49"/>
    <n v="4141586.03"/>
    <n v="1472868.99"/>
    <n v="8287"/>
    <n v="775"/>
    <n v="8855"/>
    <n v="689"/>
  </r>
  <r>
    <x v="1"/>
    <n v="8"/>
    <x v="7"/>
    <s v="BRAÚNA"/>
    <s v="SÃO PAULO"/>
    <x v="3"/>
    <x v="2"/>
    <s v="SUDESTE"/>
    <n v="2480253.61"/>
    <n v="1483653.32"/>
    <n v="2654781.16"/>
    <n v="479401.2"/>
    <n v="7463"/>
    <n v="535"/>
    <n v="6611"/>
    <n v="418"/>
  </r>
  <r>
    <x v="2"/>
    <n v="10"/>
    <x v="9"/>
    <s v="MAMONAS"/>
    <s v="MINAS GERAIS"/>
    <x v="9"/>
    <x v="2"/>
    <s v="SUDESTE"/>
    <n v="6775048.1299999999"/>
    <n v="1029547.13"/>
    <n v="6176773.4000000004"/>
    <n v="928003.49"/>
    <n v="27427"/>
    <n v="962"/>
    <n v="28981"/>
    <n v="2836"/>
  </r>
  <r>
    <x v="1"/>
    <n v="12"/>
    <x v="8"/>
    <s v="ITÁPOLIS"/>
    <s v="SÃO PAULO"/>
    <x v="3"/>
    <x v="2"/>
    <s v="SUDESTE"/>
    <n v="48177299.829999998"/>
    <n v="66518934.390000001"/>
    <n v="51876274.479999997"/>
    <n v="63365881.450000003"/>
    <n v="124971"/>
    <n v="12206"/>
    <n v="110643"/>
    <n v="21601"/>
  </r>
  <r>
    <x v="2"/>
    <n v="8"/>
    <x v="1"/>
    <s v="CORAÇÃO DE MARIA"/>
    <s v="BAHIA"/>
    <x v="10"/>
    <x v="0"/>
    <s v="NORDESTE"/>
    <n v="32542092.170000002"/>
    <n v="9944873.3300000001"/>
    <n v="33481510.079999998"/>
    <n v="10267932.41"/>
    <n v="199580"/>
    <n v="9234"/>
    <n v="192529"/>
    <n v="35870"/>
  </r>
  <r>
    <x v="1"/>
    <n v="3"/>
    <x v="10"/>
    <s v="PASSAGEM FRANCA DO PIAUÍ"/>
    <s v="PIAUÍ"/>
    <x v="6"/>
    <x v="0"/>
    <s v="NORDESTE"/>
    <n v="453941.3"/>
    <n v="12191.6"/>
    <n v="505690.61"/>
    <n v="31994.5"/>
    <n v="1670"/>
    <n v="22"/>
    <n v="1584"/>
    <n v="16"/>
  </r>
  <r>
    <x v="1"/>
    <n v="11"/>
    <x v="4"/>
    <s v="JOAQUIM TÁVORA"/>
    <s v="PARANÁ"/>
    <x v="21"/>
    <x v="3"/>
    <s v="SUL"/>
    <n v="10512052.68"/>
    <n v="40919915.18"/>
    <n v="10251011.24"/>
    <n v="48923091.020000003"/>
    <n v="32980"/>
    <n v="4027"/>
    <n v="26328"/>
    <n v="8653"/>
  </r>
  <r>
    <x v="0"/>
    <n v="1"/>
    <x v="4"/>
    <s v="VERA CRUZ"/>
    <s v="SÃO PAULO"/>
    <x v="3"/>
    <x v="2"/>
    <s v="SUDESTE"/>
    <n v="15241176.619999999"/>
    <n v="6633425.3899999997"/>
    <n v="16877364.960000001"/>
    <n v="4210678.6900000004"/>
    <n v="67005"/>
    <n v="5421"/>
    <n v="50056"/>
    <n v="9178"/>
  </r>
  <r>
    <x v="0"/>
    <n v="5"/>
    <x v="0"/>
    <s v="SIQUEIRA CAMPOS"/>
    <s v="PARANÁ"/>
    <x v="21"/>
    <x v="3"/>
    <s v="SUL"/>
    <n v="51888366.43"/>
    <n v="80937686.620000005"/>
    <n v="51477506.020000003"/>
    <n v="74468704.379999995"/>
    <n v="162415"/>
    <n v="25343"/>
    <n v="116780"/>
    <n v="56699"/>
  </r>
  <r>
    <x v="1"/>
    <n v="4"/>
    <x v="2"/>
    <s v="AREAL"/>
    <s v="RIO DE JANEIRO"/>
    <x v="5"/>
    <x v="2"/>
    <s v="SUDESTE"/>
    <n v="5086298.09"/>
    <n v="1985258"/>
    <n v="5853563.0800000001"/>
    <n v="3869683.37"/>
    <n v="12136"/>
    <n v="1030"/>
    <n v="12158"/>
    <n v="1351"/>
  </r>
  <r>
    <x v="2"/>
    <n v="2"/>
    <x v="2"/>
    <s v="GOVERNADOR VALADARES"/>
    <s v="MINAS GERAIS"/>
    <x v="9"/>
    <x v="2"/>
    <s v="SUDESTE"/>
    <n v="499394238.86000001"/>
    <n v="306659106.12"/>
    <n v="514550769"/>
    <n v="320308397.94"/>
    <n v="1497726"/>
    <n v="133877"/>
    <n v="1288037"/>
    <n v="384761"/>
  </r>
  <r>
    <x v="1"/>
    <n v="4"/>
    <x v="5"/>
    <s v="SANTA BÁRBARA"/>
    <s v="MINAS GERAIS"/>
    <x v="9"/>
    <x v="2"/>
    <s v="SUDESTE"/>
    <n v="17764790.25"/>
    <n v="60318720.25"/>
    <n v="15663138.27"/>
    <n v="11032005.23"/>
    <n v="43515"/>
    <n v="4047"/>
    <n v="39238"/>
    <n v="4411"/>
  </r>
  <r>
    <x v="1"/>
    <n v="2"/>
    <x v="5"/>
    <s v="CAMOCIM DE SÃO FÉLIX"/>
    <s v="PERNAMBUCO"/>
    <x v="2"/>
    <x v="0"/>
    <s v="NORDESTE"/>
    <n v="2466667.12"/>
    <n v="1324997.47"/>
    <n v="2419108.04"/>
    <n v="942099.02"/>
    <n v="4465"/>
    <n v="195"/>
    <n v="4808"/>
    <n v="197"/>
  </r>
  <r>
    <x v="1"/>
    <n v="6"/>
    <x v="3"/>
    <s v="RODEIO BONITO"/>
    <s v="RIO GRANDE DO SUL"/>
    <x v="12"/>
    <x v="3"/>
    <s v="SUL"/>
    <n v="2919585.28"/>
    <n v="1384958.97"/>
    <n v="2694154.11"/>
    <n v="1622353.62"/>
    <n v="6347"/>
    <n v="962"/>
    <n v="4692"/>
    <n v="2294"/>
  </r>
  <r>
    <x v="2"/>
    <n v="8"/>
    <x v="8"/>
    <s v="SÃO BENTO DO NORTE"/>
    <s v="RIO GRANDE DO NORTE"/>
    <x v="18"/>
    <x v="0"/>
    <s v="NORDESTE"/>
    <n v="3751081"/>
    <n v="840629.19"/>
    <n v="3496338.8"/>
    <n v="2058057.95"/>
    <n v="24285"/>
    <n v="714"/>
    <n v="18406"/>
    <n v="1705"/>
  </r>
  <r>
    <x v="0"/>
    <n v="7"/>
    <x v="8"/>
    <s v="ARAÇARIGUAMA"/>
    <s v="SÃO PAULO"/>
    <x v="3"/>
    <x v="2"/>
    <s v="SUDESTE"/>
    <n v="52462314.020000003"/>
    <n v="105076620.84"/>
    <n v="55588889.020000003"/>
    <n v="101425859.41"/>
    <n v="283563"/>
    <n v="30937"/>
    <n v="201113"/>
    <n v="72667"/>
  </r>
  <r>
    <x v="2"/>
    <n v="12"/>
    <x v="6"/>
    <s v="CONTENDAS DO SINCORÁ"/>
    <s v="BAHIA"/>
    <x v="10"/>
    <x v="0"/>
    <s v="NORDESTE"/>
    <n v="5744768.6500000004"/>
    <n v="596810.53"/>
    <n v="5533897.8899999997"/>
    <n v="726408.07"/>
    <n v="32428"/>
    <n v="548"/>
    <n v="22786"/>
    <n v="2571"/>
  </r>
  <r>
    <x v="1"/>
    <n v="8"/>
    <x v="1"/>
    <s v="CONCEIÇÃO DE MACABU"/>
    <s v="RIO DE JANEIRO"/>
    <x v="5"/>
    <x v="2"/>
    <s v="SUDESTE"/>
    <n v="14454995.27"/>
    <n v="2401120.41"/>
    <n v="14132396.98"/>
    <n v="2107881.2000000002"/>
    <n v="60414"/>
    <n v="2449"/>
    <n v="59788"/>
    <n v="4901"/>
  </r>
  <r>
    <x v="2"/>
    <n v="7"/>
    <x v="7"/>
    <s v="VALE DO PARAÍSO"/>
    <s v="RONDÔNIA"/>
    <x v="20"/>
    <x v="4"/>
    <s v="NORTE"/>
    <n v="10667367.17"/>
    <n v="1888784.69"/>
    <n v="10893442.130000001"/>
    <n v="1621348.66"/>
    <n v="32343"/>
    <n v="1609"/>
    <n v="22901"/>
    <n v="3424"/>
  </r>
  <r>
    <x v="0"/>
    <n v="5"/>
    <x v="2"/>
    <s v="MARCOLÂNDIA"/>
    <s v="PIAUÍ"/>
    <x v="6"/>
    <x v="0"/>
    <s v="NORDESTE"/>
    <n v="20259325.16"/>
    <n v="8687316.3900000006"/>
    <n v="20408208.649999999"/>
    <n v="4785384.8099999996"/>
    <n v="96118"/>
    <n v="4523"/>
    <n v="72737"/>
    <n v="17327"/>
  </r>
  <r>
    <x v="0"/>
    <n v="2"/>
    <x v="6"/>
    <s v="BOM JESUS"/>
    <s v="PARAÍBA"/>
    <x v="19"/>
    <x v="0"/>
    <s v="NORDESTE"/>
    <n v="2740163.3"/>
    <n v="491127.28"/>
    <n v="2740895.64"/>
    <n v="279543.94"/>
    <n v="16722"/>
    <n v="367"/>
    <n v="13856"/>
    <n v="1028"/>
  </r>
  <r>
    <x v="0"/>
    <n v="2"/>
    <x v="0"/>
    <s v="PINHALZINHO"/>
    <s v="SÃO PAULO"/>
    <x v="3"/>
    <x v="2"/>
    <s v="SUDESTE"/>
    <n v="22773027.379999999"/>
    <n v="22228640.219999999"/>
    <n v="26501428.25"/>
    <n v="21576937.66"/>
    <n v="90194"/>
    <n v="11078"/>
    <n v="69765"/>
    <n v="26976"/>
  </r>
  <r>
    <x v="1"/>
    <n v="6"/>
    <x v="6"/>
    <s v="NOVA UBIRATÃ"/>
    <s v="MATO GROSSO"/>
    <x v="8"/>
    <x v="1"/>
    <s v="CENTRO-OESTE"/>
    <n v="8183113.0899999999"/>
    <n v="3159969.75"/>
    <n v="7260508.7199999997"/>
    <n v="2399619.9500000002"/>
    <n v="17722"/>
    <n v="1869"/>
    <n v="13405"/>
    <n v="2384"/>
  </r>
  <r>
    <x v="2"/>
    <n v="7"/>
    <x v="9"/>
    <s v="LAGOINHA"/>
    <s v="SÃO PAULO"/>
    <x v="3"/>
    <x v="2"/>
    <s v="SUDESTE"/>
    <n v="5140887.83"/>
    <n v="2123390.37"/>
    <n v="5420682.3799999999"/>
    <n v="2266079.4500000002"/>
    <n v="21856"/>
    <n v="2210"/>
    <n v="17093"/>
    <n v="5771"/>
  </r>
  <r>
    <x v="0"/>
    <n v="1"/>
    <x v="0"/>
    <s v="BONITO DE SANTA FÉ"/>
    <s v="PARAÍBA"/>
    <x v="19"/>
    <x v="0"/>
    <s v="NORDESTE"/>
    <n v="10110898.24"/>
    <n v="591260.26"/>
    <n v="9767897.2400000002"/>
    <n v="831271.64"/>
    <n v="55115"/>
    <n v="870"/>
    <n v="43535"/>
    <n v="3535"/>
  </r>
  <r>
    <x v="2"/>
    <n v="8"/>
    <x v="9"/>
    <s v="PIRAÍ"/>
    <s v="RIO DE JANEIRO"/>
    <x v="5"/>
    <x v="2"/>
    <s v="SUDESTE"/>
    <n v="36890801.369999997"/>
    <n v="38117464.200000003"/>
    <n v="37811412.469999999"/>
    <n v="139985772.83000001"/>
    <n v="193789"/>
    <n v="15347"/>
    <n v="157397"/>
    <n v="42603"/>
  </r>
  <r>
    <x v="0"/>
    <n v="2"/>
    <x v="9"/>
    <s v="ASTOLFO DUTRA"/>
    <s v="MINAS GERAIS"/>
    <x v="9"/>
    <x v="2"/>
    <s v="SUDESTE"/>
    <n v="15339728.380000001"/>
    <n v="7807815.9500000002"/>
    <n v="15746723.779999999"/>
    <n v="7596808.1699999999"/>
    <n v="75004"/>
    <n v="5057"/>
    <n v="57060"/>
    <n v="11719"/>
  </r>
  <r>
    <x v="0"/>
    <n v="5"/>
    <x v="6"/>
    <s v="INGAÍ"/>
    <s v="MINAS GERAIS"/>
    <x v="9"/>
    <x v="2"/>
    <s v="SUDESTE"/>
    <n v="3180201.41"/>
    <n v="2683748.89"/>
    <n v="3214836.08"/>
    <n v="3559386.16"/>
    <n v="13237"/>
    <n v="840"/>
    <n v="8836"/>
    <n v="1494"/>
  </r>
  <r>
    <x v="1"/>
    <n v="12"/>
    <x v="1"/>
    <s v="ALTO PARAÍSO"/>
    <s v="PARANÁ"/>
    <x v="21"/>
    <x v="3"/>
    <s v="SUL"/>
    <n v="6312271.54"/>
    <n v="1259095.8500000001"/>
    <n v="4804120.34"/>
    <n v="1226418.03"/>
    <n v="6954"/>
    <n v="984"/>
    <n v="7081"/>
    <n v="1251"/>
  </r>
  <r>
    <x v="0"/>
    <n v="3"/>
    <x v="3"/>
    <s v="CORIBE"/>
    <s v="BAHIA"/>
    <x v="10"/>
    <x v="0"/>
    <s v="NORDESTE"/>
    <n v="21247527.91"/>
    <n v="2790478.34"/>
    <n v="20316084.039999999"/>
    <n v="2753825.02"/>
    <n v="96397"/>
    <n v="4145"/>
    <n v="70823"/>
    <n v="9872"/>
  </r>
  <r>
    <x v="0"/>
    <n v="4"/>
    <x v="10"/>
    <s v="MIRAÍ"/>
    <s v="MINAS GERAIS"/>
    <x v="9"/>
    <x v="2"/>
    <s v="SUDESTE"/>
    <n v="16226828.23"/>
    <n v="17929034.030000001"/>
    <n v="15511173.189999999"/>
    <n v="18529195.52"/>
    <n v="77880"/>
    <n v="5190"/>
    <n v="56691"/>
    <n v="15106"/>
  </r>
  <r>
    <x v="1"/>
    <n v="12"/>
    <x v="7"/>
    <s v="ARAGUATINS"/>
    <s v="TOCANTINS"/>
    <x v="13"/>
    <x v="4"/>
    <s v="NORTE"/>
    <n v="32778456.510000002"/>
    <n v="11422720.74"/>
    <n v="29865986.289999999"/>
    <n v="10667514.439999999"/>
    <n v="137971"/>
    <n v="8692"/>
    <n v="118897"/>
    <n v="19368"/>
  </r>
  <r>
    <x v="0"/>
    <n v="3"/>
    <x v="11"/>
    <s v="IGARAPÉ GRANDE"/>
    <s v="MARANHÃO"/>
    <x v="0"/>
    <x v="0"/>
    <s v="NORDESTE"/>
    <n v="14011743.92"/>
    <n v="2648970.86"/>
    <n v="13077661.699999999"/>
    <n v="2711451.29"/>
    <n v="93499"/>
    <n v="2313"/>
    <n v="74006"/>
    <n v="11298"/>
  </r>
  <r>
    <x v="1"/>
    <n v="4"/>
    <x v="0"/>
    <s v="COMERCINHO"/>
    <s v="MINAS GERAIS"/>
    <x v="9"/>
    <x v="2"/>
    <s v="SUDESTE"/>
    <n v="1272635.18"/>
    <n v="7916.88"/>
    <n v="1439091.21"/>
    <n v="38525.279999999999"/>
    <n v="3962"/>
    <n v="27"/>
    <n v="4347"/>
    <n v="52"/>
  </r>
  <r>
    <x v="1"/>
    <n v="6"/>
    <x v="10"/>
    <s v="SANTA RITA DE MINAS"/>
    <s v="MINAS GERAIS"/>
    <x v="9"/>
    <x v="2"/>
    <s v="SUDESTE"/>
    <n v="2409601.11"/>
    <n v="6784333.1299999999"/>
    <n v="2183376.46"/>
    <n v="3262374"/>
    <n v="7449"/>
    <n v="861"/>
    <n v="7910"/>
    <n v="1119"/>
  </r>
  <r>
    <x v="0"/>
    <n v="4"/>
    <x v="3"/>
    <s v="TAQUARIVAÍ"/>
    <s v="SÃO PAULO"/>
    <x v="3"/>
    <x v="2"/>
    <s v="SUDESTE"/>
    <n v="8839023.6899999995"/>
    <n v="16049110.07"/>
    <n v="13016105.91"/>
    <n v="16141296.029999999"/>
    <n v="38316"/>
    <n v="5035"/>
    <n v="25294"/>
    <n v="9349"/>
  </r>
  <r>
    <x v="2"/>
    <n v="9"/>
    <x v="1"/>
    <s v="ITAOCA"/>
    <s v="SÃO PAULO"/>
    <x v="3"/>
    <x v="2"/>
    <s v="SUDESTE"/>
    <n v="2656233.0299999998"/>
    <n v="320963.26"/>
    <n v="2903176.97"/>
    <n v="308440.68"/>
    <n v="15451"/>
    <n v="397"/>
    <n v="11290"/>
    <n v="1255"/>
  </r>
  <r>
    <x v="2"/>
    <n v="8"/>
    <x v="9"/>
    <s v="URUSSANGA"/>
    <s v="SANTA CATARINA"/>
    <x v="17"/>
    <x v="3"/>
    <s v="SUL"/>
    <n v="31039463.440000001"/>
    <n v="30944432.489999998"/>
    <n v="32987195.289999999"/>
    <n v="34306669.630000003"/>
    <n v="79527"/>
    <n v="11813"/>
    <n v="54879"/>
    <n v="23945"/>
  </r>
  <r>
    <x v="3"/>
    <n v="12"/>
    <x v="4"/>
    <s v="PACOTI"/>
    <s v="CEARÁ"/>
    <x v="7"/>
    <x v="0"/>
    <s v="NORDESTE"/>
    <n v="917251.42"/>
    <n v="59592.02"/>
    <n v="1079429.27"/>
    <n v="102092.41"/>
    <n v="2655"/>
    <n v="80"/>
    <n v="2860"/>
    <n v="119"/>
  </r>
  <r>
    <x v="2"/>
    <n v="10"/>
    <x v="1"/>
    <s v="CANHOTINHO"/>
    <s v="PERNAMBUCO"/>
    <x v="2"/>
    <x v="0"/>
    <s v="NORDESTE"/>
    <n v="20788671.73"/>
    <n v="5104236.08"/>
    <n v="20631311.390000001"/>
    <n v="5594911.2400000002"/>
    <n v="99502"/>
    <n v="3087"/>
    <n v="87248"/>
    <n v="7552"/>
  </r>
  <r>
    <x v="2"/>
    <n v="6"/>
    <x v="9"/>
    <s v="FRONTEIRA DOS VALES"/>
    <s v="MINAS GERAIS"/>
    <x v="9"/>
    <x v="2"/>
    <s v="SUDESTE"/>
    <n v="2911277.53"/>
    <n v="154140.89000000001"/>
    <n v="2954784.05"/>
    <n v="154412.07"/>
    <n v="14589"/>
    <n v="192"/>
    <n v="12116"/>
    <n v="582"/>
  </r>
  <r>
    <x v="1"/>
    <n v="5"/>
    <x v="11"/>
    <s v="PINHAL DA SERRA"/>
    <s v="RIO GRANDE DO SUL"/>
    <x v="12"/>
    <x v="3"/>
    <s v="SUL"/>
    <n v="814711.18"/>
    <n v="103010.7"/>
    <n v="1023636.34"/>
    <n v="226871.28"/>
    <n v="1507"/>
    <n v="127"/>
    <n v="1414"/>
    <n v="221"/>
  </r>
  <r>
    <x v="3"/>
    <n v="11"/>
    <x v="9"/>
    <s v="NAVEGANTES"/>
    <s v="SANTA CATARINA"/>
    <x v="17"/>
    <x v="3"/>
    <s v="SUL"/>
    <n v="5417695.4800000004"/>
    <n v="6821184.1399999997"/>
    <n v="5934704.7300000004"/>
    <n v="6931388.7999999998"/>
    <n v="10600"/>
    <n v="1344"/>
    <n v="10723"/>
    <n v="1172"/>
  </r>
  <r>
    <x v="1"/>
    <n v="11"/>
    <x v="1"/>
    <s v="FREI LAGONEGRO"/>
    <s v="MINAS GERAIS"/>
    <x v="9"/>
    <x v="2"/>
    <s v="SUDESTE"/>
    <n v="1764408.11"/>
    <n v="596624.93000000005"/>
    <n v="1477063.21"/>
    <n v="845205.66"/>
    <n v="6323"/>
    <n v="289"/>
    <n v="5266"/>
    <n v="418"/>
  </r>
  <r>
    <x v="2"/>
    <n v="4"/>
    <x v="10"/>
    <s v="DIAMANTE D'OESTE"/>
    <s v="PARANÁ"/>
    <x v="21"/>
    <x v="3"/>
    <s v="SUL"/>
    <n v="3625323.77"/>
    <n v="945410.99"/>
    <n v="4444689.28"/>
    <n v="1227002.6399999999"/>
    <n v="13044"/>
    <n v="750"/>
    <n v="9325"/>
    <n v="1510"/>
  </r>
  <r>
    <x v="2"/>
    <n v="3"/>
    <x v="0"/>
    <s v="TARABAI"/>
    <s v="SÃO PAULO"/>
    <x v="3"/>
    <x v="2"/>
    <s v="SUDESTE"/>
    <n v="7517344.4699999997"/>
    <n v="3298410.31"/>
    <n v="9106784.1999999993"/>
    <n v="3463664.58"/>
    <n v="28263"/>
    <n v="2746"/>
    <n v="23954"/>
    <n v="3784"/>
  </r>
  <r>
    <x v="0"/>
    <n v="3"/>
    <x v="2"/>
    <s v="CAMARGO"/>
    <s v="RIO GRANDE DO SUL"/>
    <x v="12"/>
    <x v="3"/>
    <s v="SUL"/>
    <n v="3846563.05"/>
    <n v="2966627.86"/>
    <n v="3137210.24"/>
    <n v="4007067.29"/>
    <n v="13129"/>
    <n v="1588"/>
    <n v="6260"/>
    <n v="4258"/>
  </r>
  <r>
    <x v="1"/>
    <n v="7"/>
    <x v="4"/>
    <s v="VALE REAL"/>
    <s v="RIO GRANDE DO SUL"/>
    <x v="12"/>
    <x v="3"/>
    <s v="SUL"/>
    <n v="3154932.22"/>
    <n v="3574132.43"/>
    <n v="2712945.02"/>
    <n v="4494447.29"/>
    <n v="8171"/>
    <n v="1334"/>
    <n v="6498"/>
    <n v="2029"/>
  </r>
  <r>
    <x v="0"/>
    <n v="7"/>
    <x v="9"/>
    <s v="SERRA NEGRA"/>
    <s v="SÃO PAULO"/>
    <x v="3"/>
    <x v="2"/>
    <s v="SUDESTE"/>
    <n v="67570188.329999998"/>
    <n v="64898878.82"/>
    <n v="84169865.640000001"/>
    <n v="47712760.93"/>
    <n v="248574"/>
    <n v="35121"/>
    <n v="191087"/>
    <n v="69512"/>
  </r>
  <r>
    <x v="2"/>
    <n v="1"/>
    <x v="11"/>
    <s v="NOVA LARANJEIRAS"/>
    <s v="PARANÁ"/>
    <x v="21"/>
    <x v="3"/>
    <s v="SUL"/>
    <n v="7033558.2400000002"/>
    <n v="2486737.16"/>
    <n v="6174572.5300000003"/>
    <n v="2080979.62"/>
    <n v="15185"/>
    <n v="1500"/>
    <n v="11023"/>
    <n v="2172"/>
  </r>
  <r>
    <x v="0"/>
    <n v="10"/>
    <x v="10"/>
    <s v="BOA VIAGEM"/>
    <s v="CEARÁ"/>
    <x v="7"/>
    <x v="0"/>
    <s v="NORDESTE"/>
    <n v="58630328.75"/>
    <n v="11494589.800000001"/>
    <n v="56482934.07"/>
    <n v="12053101.07"/>
    <n v="391520"/>
    <n v="11176"/>
    <n v="291076"/>
    <n v="35625"/>
  </r>
  <r>
    <x v="1"/>
    <n v="10"/>
    <x v="6"/>
    <s v="BRAZABRANTES"/>
    <s v="GOIÁS"/>
    <x v="1"/>
    <x v="1"/>
    <s v="CENTRO-OESTE"/>
    <n v="3800012.88"/>
    <n v="6489922.2300000004"/>
    <n v="3737378.21"/>
    <n v="2231695.1"/>
    <n v="13610"/>
    <n v="1224"/>
    <n v="11854"/>
    <n v="2018"/>
  </r>
  <r>
    <x v="2"/>
    <n v="9"/>
    <x v="5"/>
    <s v="VITÓRIA DO MEARIM"/>
    <s v="MARANHÃO"/>
    <x v="0"/>
    <x v="0"/>
    <s v="NORDESTE"/>
    <n v="33481620.579999998"/>
    <n v="7303833.0899999999"/>
    <n v="31527509.91"/>
    <n v="6271903.5800000001"/>
    <n v="185711"/>
    <n v="8285"/>
    <n v="150428"/>
    <n v="15822"/>
  </r>
  <r>
    <x v="1"/>
    <n v="6"/>
    <x v="7"/>
    <s v="CENTENÁRIO DO SUL"/>
    <s v="PARANÁ"/>
    <x v="21"/>
    <x v="3"/>
    <s v="SUL"/>
    <n v="4834920.24"/>
    <n v="2689279.21"/>
    <n v="4620966.41"/>
    <n v="1887651.08"/>
    <n v="14161"/>
    <n v="1539"/>
    <n v="13229"/>
    <n v="2245"/>
  </r>
  <r>
    <x v="2"/>
    <n v="8"/>
    <x v="11"/>
    <s v="ARROIO DO PADRE"/>
    <s v="RIO GRANDE DO SUL"/>
    <x v="12"/>
    <x v="3"/>
    <s v="SUL"/>
    <n v="1056186.8400000001"/>
    <n v="802258.07"/>
    <n v="936083.39"/>
    <n v="363299.42"/>
    <n v="3464"/>
    <n v="439"/>
    <n v="2704"/>
    <n v="623"/>
  </r>
  <r>
    <x v="0"/>
    <n v="3"/>
    <x v="5"/>
    <s v="MANDURI"/>
    <s v="SÃO PAULO"/>
    <x v="3"/>
    <x v="2"/>
    <s v="SUDESTE"/>
    <n v="19450455.780000001"/>
    <n v="10838301.17"/>
    <n v="20285915.559999999"/>
    <n v="14826713.58"/>
    <n v="61029"/>
    <n v="5563"/>
    <n v="44101"/>
    <n v="12198"/>
  </r>
  <r>
    <x v="1"/>
    <n v="9"/>
    <x v="4"/>
    <s v="IBIRITÉ"/>
    <s v="MINAS GERAIS"/>
    <x v="9"/>
    <x v="2"/>
    <s v="SUDESTE"/>
    <n v="175082062.56999999"/>
    <n v="85612047.5"/>
    <n v="190846037.58000001"/>
    <n v="91312007.780000001"/>
    <n v="765872"/>
    <n v="44273"/>
    <n v="709166"/>
    <n v="58062"/>
  </r>
  <r>
    <x v="1"/>
    <n v="4"/>
    <x v="9"/>
    <s v="PEÇANHA"/>
    <s v="MINAS GERAIS"/>
    <x v="9"/>
    <x v="2"/>
    <s v="SUDESTE"/>
    <n v="4096208.1"/>
    <n v="1270509.06"/>
    <n v="4183154.51"/>
    <n v="579189.4"/>
    <n v="8722"/>
    <n v="567"/>
    <n v="8227"/>
    <n v="928"/>
  </r>
  <r>
    <x v="2"/>
    <n v="9"/>
    <x v="9"/>
    <s v="SIDERÓPOLIS"/>
    <s v="SANTA CATARINA"/>
    <x v="17"/>
    <x v="3"/>
    <s v="SUL"/>
    <n v="19164392.109999999"/>
    <n v="29680713.989999998"/>
    <n v="20789344.789999999"/>
    <n v="38522004.270000003"/>
    <n v="54214"/>
    <n v="8098"/>
    <n v="40198"/>
    <n v="12057"/>
  </r>
  <r>
    <x v="1"/>
    <n v="12"/>
    <x v="10"/>
    <s v="TAPAUÁ"/>
    <s v="AMAZONAS"/>
    <x v="23"/>
    <x v="4"/>
    <s v="NORTE"/>
    <n v="3990750.81"/>
    <n v="362668.46"/>
    <n v="3540220.28"/>
    <n v="231871.86"/>
    <n v="20214"/>
    <n v="206"/>
    <n v="16204"/>
    <n v="124"/>
  </r>
  <r>
    <x v="0"/>
    <n v="4"/>
    <x v="7"/>
    <s v="REMANSO"/>
    <s v="BAHIA"/>
    <x v="10"/>
    <x v="0"/>
    <s v="NORDESTE"/>
    <n v="58439582.460000001"/>
    <n v="11677627.17"/>
    <n v="56608820.390000001"/>
    <n v="10809625.199999999"/>
    <n v="327178"/>
    <n v="12824"/>
    <n v="249242"/>
    <n v="41200"/>
  </r>
  <r>
    <x v="1"/>
    <n v="12"/>
    <x v="1"/>
    <s v="SANTA GERTRUDES"/>
    <s v="SÃO PAULO"/>
    <x v="3"/>
    <x v="2"/>
    <s v="SUDESTE"/>
    <n v="35853470.009999998"/>
    <n v="35175617.5"/>
    <n v="37456932.850000001"/>
    <n v="42951413.890000001"/>
    <n v="112129"/>
    <n v="9475"/>
    <n v="93559"/>
    <n v="14028"/>
  </r>
  <r>
    <x v="3"/>
    <n v="12"/>
    <x v="11"/>
    <s v="SÃO SIMÃO"/>
    <s v="GOIÁS"/>
    <x v="1"/>
    <x v="1"/>
    <s v="CENTRO-OESTE"/>
    <n v="3181108.65"/>
    <n v="1295219.83"/>
    <n v="3343187.6"/>
    <n v="760997.86"/>
    <n v="6432"/>
    <n v="762"/>
    <n v="6423"/>
    <n v="659"/>
  </r>
  <r>
    <x v="0"/>
    <n v="9"/>
    <x v="7"/>
    <s v="CAJUEIRO DA PRAIA"/>
    <s v="PIAUÍ"/>
    <x v="6"/>
    <x v="0"/>
    <s v="NORDESTE"/>
    <n v="12185566.74"/>
    <n v="7447974.8099999996"/>
    <n v="12987790.98"/>
    <n v="5734044.6299999999"/>
    <n v="77830"/>
    <n v="7616"/>
    <n v="56703"/>
    <n v="15948"/>
  </r>
  <r>
    <x v="2"/>
    <n v="6"/>
    <x v="10"/>
    <s v="JARDINÓPOLIS"/>
    <s v="SÃO PAULO"/>
    <x v="3"/>
    <x v="2"/>
    <s v="SUDESTE"/>
    <n v="69628362.329999998"/>
    <n v="146467017.78"/>
    <n v="76263393.530000001"/>
    <n v="200190359.22999999"/>
    <n v="262492"/>
    <n v="30405"/>
    <n v="219628"/>
    <n v="47217"/>
  </r>
  <r>
    <x v="2"/>
    <n v="1"/>
    <x v="8"/>
    <s v="OCARA"/>
    <s v="CEARÁ"/>
    <x v="7"/>
    <x v="0"/>
    <s v="NORDESTE"/>
    <n v="18449977.350000001"/>
    <n v="3212242.69"/>
    <n v="18769968.489999998"/>
    <n v="3122009.84"/>
    <n v="92562"/>
    <n v="2578"/>
    <n v="88213"/>
    <n v="5541"/>
  </r>
  <r>
    <x v="2"/>
    <n v="5"/>
    <x v="0"/>
    <s v="CORDISBURGO"/>
    <s v="MINAS GERAIS"/>
    <x v="9"/>
    <x v="2"/>
    <s v="SUDESTE"/>
    <n v="6145089.0700000003"/>
    <n v="6477757.5999999996"/>
    <n v="6865711.7300000004"/>
    <n v="3839667.92"/>
    <n v="28679"/>
    <n v="1782"/>
    <n v="24739"/>
    <n v="2939"/>
  </r>
  <r>
    <x v="2"/>
    <n v="8"/>
    <x v="1"/>
    <s v="DIRCE REIS"/>
    <s v="SÃO PAULO"/>
    <x v="3"/>
    <x v="2"/>
    <s v="SUDESTE"/>
    <n v="1394739.91"/>
    <n v="448074.88"/>
    <n v="1520300.74"/>
    <n v="710014.55"/>
    <n v="6101"/>
    <n v="137"/>
    <n v="4661"/>
    <n v="403"/>
  </r>
  <r>
    <x v="2"/>
    <n v="2"/>
    <x v="2"/>
    <s v="TUTÓIA"/>
    <s v="MARANHÃO"/>
    <x v="0"/>
    <x v="0"/>
    <s v="NORDESTE"/>
    <n v="26291051.890000001"/>
    <n v="5674758.9500000002"/>
    <n v="26838560.690000001"/>
    <n v="5830551.71"/>
    <n v="144844"/>
    <n v="5409"/>
    <n v="131164"/>
    <n v="10808"/>
  </r>
  <r>
    <x v="1"/>
    <n v="4"/>
    <x v="8"/>
    <s v="BONÓPOLIS"/>
    <s v="GOIÁS"/>
    <x v="1"/>
    <x v="1"/>
    <s v="CENTRO-OESTE"/>
    <n v="1238786.28"/>
    <n v="717032.35"/>
    <n v="1217024.1499999999"/>
    <n v="837266.95"/>
    <n v="2695"/>
    <n v="317"/>
    <n v="2378"/>
    <n v="418"/>
  </r>
  <r>
    <x v="1"/>
    <n v="5"/>
    <x v="5"/>
    <s v="SÃO GONÇALO DO PARÁ"/>
    <s v="MINAS GERAIS"/>
    <x v="9"/>
    <x v="2"/>
    <s v="SUDESTE"/>
    <n v="5159629.37"/>
    <n v="1069991.21"/>
    <n v="5007230.88"/>
    <n v="1752620.47"/>
    <n v="13322"/>
    <n v="731"/>
    <n v="13779"/>
    <n v="1065"/>
  </r>
  <r>
    <x v="0"/>
    <n v="1"/>
    <x v="7"/>
    <s v="CEZARINA"/>
    <s v="GOIÁS"/>
    <x v="1"/>
    <x v="1"/>
    <s v="CENTRO-OESTE"/>
    <n v="18410061.039999999"/>
    <n v="13910342.310000001"/>
    <n v="19053478.559999999"/>
    <n v="9574412.9000000004"/>
    <n v="66993"/>
    <n v="7494"/>
    <n v="55068"/>
    <n v="13246"/>
  </r>
  <r>
    <x v="0"/>
    <n v="6"/>
    <x v="5"/>
    <s v="GRANITO"/>
    <s v="PERNAMBUCO"/>
    <x v="2"/>
    <x v="0"/>
    <s v="NORDESTE"/>
    <n v="11546649.439999999"/>
    <n v="1056865.25"/>
    <n v="10068964.789999999"/>
    <n v="1761606.06"/>
    <n v="56777"/>
    <n v="926"/>
    <n v="41442"/>
    <n v="5018"/>
  </r>
  <r>
    <x v="1"/>
    <n v="12"/>
    <x v="6"/>
    <s v="ESTIVA GERBI"/>
    <s v="SÃO PAULO"/>
    <x v="3"/>
    <x v="2"/>
    <s v="SUDESTE"/>
    <n v="13088118.82"/>
    <n v="22370790.960000001"/>
    <n v="13377895.23"/>
    <n v="25984337.48"/>
    <n v="45999"/>
    <n v="4148"/>
    <n v="37838"/>
    <n v="6536"/>
  </r>
  <r>
    <x v="3"/>
    <n v="11"/>
    <x v="11"/>
    <s v="JACOBINA DO PIAUÍ"/>
    <s v="PIAUÍ"/>
    <x v="6"/>
    <x v="0"/>
    <s v="NORDESTE"/>
    <n v="33819.19"/>
    <n v="21853.88"/>
    <n v="54230.84"/>
    <n v="11874"/>
    <n v="103"/>
    <n v="10"/>
    <n v="108"/>
    <n v="7"/>
  </r>
  <r>
    <x v="1"/>
    <n v="6"/>
    <x v="4"/>
    <s v="UMARI"/>
    <s v="CEARÁ"/>
    <x v="7"/>
    <x v="0"/>
    <s v="NORDESTE"/>
    <n v="1801452.87"/>
    <n v="110022.66"/>
    <n v="1957231.42"/>
    <n v="37690.800000000003"/>
    <n v="7367"/>
    <n v="65"/>
    <n v="9019"/>
    <n v="83"/>
  </r>
  <r>
    <x v="1"/>
    <n v="12"/>
    <x v="4"/>
    <s v="PASSOS"/>
    <s v="MINAS GERAIS"/>
    <x v="9"/>
    <x v="2"/>
    <s v="SUDESTE"/>
    <n v="168496627.16"/>
    <n v="126513764.56"/>
    <n v="181320119.08000001"/>
    <n v="104560302.81999999"/>
    <n v="510116"/>
    <n v="52541"/>
    <n v="448011"/>
    <n v="101943"/>
  </r>
  <r>
    <x v="1"/>
    <n v="2"/>
    <x v="10"/>
    <s v="JOÃO CÂMARA"/>
    <s v="RIO GRANDE DO NORTE"/>
    <x v="18"/>
    <x v="0"/>
    <s v="NORDESTE"/>
    <n v="6516014.6900000004"/>
    <n v="3477271.8"/>
    <n v="6741383.4299999997"/>
    <n v="3221916.55"/>
    <n v="18051"/>
    <n v="1777"/>
    <n v="19009"/>
    <n v="1583"/>
  </r>
  <r>
    <x v="2"/>
    <n v="12"/>
    <x v="7"/>
    <s v="BARAÚNA"/>
    <s v="PARAÍBA"/>
    <x v="19"/>
    <x v="0"/>
    <s v="NORDESTE"/>
    <n v="5425140.2400000002"/>
    <n v="871677.8"/>
    <n v="5191610.97"/>
    <n v="836769.57"/>
    <n v="29756"/>
    <n v="867"/>
    <n v="25942"/>
    <n v="3821"/>
  </r>
  <r>
    <x v="2"/>
    <n v="6"/>
    <x v="0"/>
    <s v="GRAÇA ARANHA"/>
    <s v="MARANHÃO"/>
    <x v="0"/>
    <x v="0"/>
    <s v="NORDESTE"/>
    <n v="5243262.59"/>
    <n v="2087019.31"/>
    <n v="5207386.16"/>
    <n v="2134588.69"/>
    <n v="28409"/>
    <n v="804"/>
    <n v="23799"/>
    <n v="936"/>
  </r>
  <r>
    <x v="0"/>
    <n v="5"/>
    <x v="3"/>
    <s v="PRATA"/>
    <s v="MINAS GERAIS"/>
    <x v="9"/>
    <x v="2"/>
    <s v="SUDESTE"/>
    <n v="62801372.920000002"/>
    <n v="35269456.009999998"/>
    <n v="67317383.599999994"/>
    <n v="41241880.350000001"/>
    <n v="244638"/>
    <n v="27019"/>
    <n v="177732"/>
    <n v="64075"/>
  </r>
  <r>
    <x v="0"/>
    <n v="4"/>
    <x v="1"/>
    <s v="CAPIVARI"/>
    <s v="SÃO PAULO"/>
    <x v="3"/>
    <x v="2"/>
    <s v="SUDESTE"/>
    <n v="100884642.65000001"/>
    <n v="71408321.849999994"/>
    <n v="106406272.73999999"/>
    <n v="83638319.859999999"/>
    <n v="457414"/>
    <n v="42021"/>
    <n v="323322"/>
    <n v="91435"/>
  </r>
  <r>
    <x v="0"/>
    <n v="3"/>
    <x v="8"/>
    <s v="HERVAL"/>
    <s v="RIO GRANDE DO SUL"/>
    <x v="12"/>
    <x v="3"/>
    <s v="SUL"/>
    <n v="9680146.7300000004"/>
    <n v="2475096.56"/>
    <n v="9089274.1899999995"/>
    <n v="2502906.0099999998"/>
    <n v="41597"/>
    <n v="1953"/>
    <n v="26047"/>
    <n v="6478"/>
  </r>
  <r>
    <x v="1"/>
    <n v="11"/>
    <x v="4"/>
    <s v="SÍTIO DO MATO"/>
    <s v="BAHIA"/>
    <x v="10"/>
    <x v="0"/>
    <s v="NORDESTE"/>
    <n v="4503670.5199999996"/>
    <n v="1901989.89"/>
    <n v="4540650.88"/>
    <n v="1499440.03"/>
    <n v="18377"/>
    <n v="793"/>
    <n v="17545"/>
    <n v="639"/>
  </r>
  <r>
    <x v="2"/>
    <n v="12"/>
    <x v="5"/>
    <s v="FOZ DO JORDÃO"/>
    <s v="PARANÁ"/>
    <x v="21"/>
    <x v="3"/>
    <s v="SUL"/>
    <n v="7141585.54"/>
    <n v="4113753.01"/>
    <n v="7281521.4199999999"/>
    <n v="4017345.4"/>
    <n v="32018"/>
    <n v="3130"/>
    <n v="20686"/>
    <n v="6690"/>
  </r>
  <r>
    <x v="0"/>
    <n v="2"/>
    <x v="4"/>
    <s v="GUARUJÁ"/>
    <s v="SÃO PAULO"/>
    <x v="3"/>
    <x v="2"/>
    <s v="SUDESTE"/>
    <n v="719885427.59000003"/>
    <n v="245584199.84999999"/>
    <n v="775778958.47000003"/>
    <n v="208106927.44999999"/>
    <n v="3502901"/>
    <n v="264394"/>
    <n v="2802405"/>
    <n v="549089"/>
  </r>
  <r>
    <x v="1"/>
    <n v="5"/>
    <x v="6"/>
    <s v="BAIXO GUANDU"/>
    <s v="ESPÍRITO SANTO"/>
    <x v="16"/>
    <x v="2"/>
    <s v="SUDESTE"/>
    <n v="16118783.23"/>
    <n v="5487190.8499999996"/>
    <n v="13163269.550000001"/>
    <n v="6114020.2199999997"/>
    <n v="33566"/>
    <n v="2386"/>
    <n v="32073"/>
    <n v="3287"/>
  </r>
  <r>
    <x v="0"/>
    <n v="9"/>
    <x v="3"/>
    <s v="SÃO SALVADOR DO TOCANTINS"/>
    <s v="TOCANTINS"/>
    <x v="13"/>
    <x v="4"/>
    <s v="NORTE"/>
    <n v="4218401.54"/>
    <n v="849617.8"/>
    <n v="3863806.73"/>
    <n v="681406.8"/>
    <n v="31976"/>
    <n v="929"/>
    <n v="18631"/>
    <n v="3105"/>
  </r>
  <r>
    <x v="0"/>
    <n v="7"/>
    <x v="1"/>
    <s v="ENGENHEIRO PAULO DE FRONTIN"/>
    <s v="RIO DE JANEIRO"/>
    <x v="5"/>
    <x v="2"/>
    <s v="SUDESTE"/>
    <n v="20815488.760000002"/>
    <n v="5793379.9500000002"/>
    <n v="20656547.539999999"/>
    <n v="6328475.1500000004"/>
    <n v="121637"/>
    <n v="7698"/>
    <n v="85194"/>
    <n v="20192"/>
  </r>
  <r>
    <x v="1"/>
    <n v="8"/>
    <x v="3"/>
    <s v="SÃO RAIMUNDO DO DOCA BEZERRA"/>
    <s v="MARANHÃO"/>
    <x v="0"/>
    <x v="0"/>
    <s v="NORDESTE"/>
    <n v="1848788.84"/>
    <n v="109565.47"/>
    <n v="1958969.91"/>
    <n v="130433.45"/>
    <n v="6692"/>
    <n v="123"/>
    <n v="6560"/>
    <n v="188"/>
  </r>
  <r>
    <x v="0"/>
    <n v="2"/>
    <x v="5"/>
    <s v="TERRA DE AREIA"/>
    <s v="RIO GRANDE DO SUL"/>
    <x v="12"/>
    <x v="3"/>
    <s v="SUL"/>
    <n v="17026495.100000001"/>
    <n v="21873164.010000002"/>
    <n v="18963630.800000001"/>
    <n v="21490608.93"/>
    <n v="67649"/>
    <n v="10963"/>
    <n v="57570"/>
    <n v="27621"/>
  </r>
  <r>
    <x v="0"/>
    <n v="7"/>
    <x v="11"/>
    <s v="GENTIL"/>
    <s v="RIO GRANDE DO SUL"/>
    <x v="12"/>
    <x v="3"/>
    <s v="SUL"/>
    <n v="3189106.1"/>
    <n v="2573909.31"/>
    <n v="2545370.5299999998"/>
    <n v="3425797.4"/>
    <n v="7250"/>
    <n v="622"/>
    <n v="3700"/>
    <n v="1504"/>
  </r>
  <r>
    <x v="3"/>
    <n v="11"/>
    <x v="4"/>
    <s v="GURINHÉM"/>
    <s v="PARAÍBA"/>
    <x v="19"/>
    <x v="0"/>
    <s v="NORDESTE"/>
    <n v="97129.34"/>
    <n v="20499.25"/>
    <n v="90051.6"/>
    <n v="4450.18"/>
    <n v="398"/>
    <n v="9"/>
    <n v="385"/>
    <n v="12"/>
  </r>
  <r>
    <x v="1"/>
    <n v="12"/>
    <x v="0"/>
    <s v="PATO BRANCO"/>
    <s v="PARANÁ"/>
    <x v="21"/>
    <x v="3"/>
    <s v="SUL"/>
    <n v="165919276.22"/>
    <n v="189135423.87"/>
    <n v="165481696.63999999"/>
    <n v="175074136.46000001"/>
    <n v="363299"/>
    <n v="64514"/>
    <n v="291735"/>
    <n v="135777"/>
  </r>
  <r>
    <x v="1"/>
    <n v="12"/>
    <x v="5"/>
    <s v="LUCIANÓPOLIS"/>
    <s v="SÃO PAULO"/>
    <x v="3"/>
    <x v="2"/>
    <s v="SUDESTE"/>
    <n v="1279778.99"/>
    <n v="438556.2"/>
    <n v="1311622.72"/>
    <n v="334309.36"/>
    <n v="5405"/>
    <n v="417"/>
    <n v="4293"/>
    <n v="440"/>
  </r>
  <r>
    <x v="0"/>
    <n v="5"/>
    <x v="6"/>
    <s v="GUAIRAÇÁ"/>
    <s v="PARANÁ"/>
    <x v="21"/>
    <x v="3"/>
    <s v="SUL"/>
    <n v="10832060.09"/>
    <n v="5390180.8600000003"/>
    <n v="11218673.32"/>
    <n v="4472347.54"/>
    <n v="46995"/>
    <n v="3648"/>
    <n v="28368"/>
    <n v="8393"/>
  </r>
  <r>
    <x v="2"/>
    <n v="8"/>
    <x v="9"/>
    <s v="CARLOS CHAGAS"/>
    <s v="MINAS GERAIS"/>
    <x v="9"/>
    <x v="2"/>
    <s v="SUDESTE"/>
    <n v="28749644.25"/>
    <n v="16415227.699999999"/>
    <n v="28145326.899999999"/>
    <n v="12666122.34"/>
    <n v="126977"/>
    <n v="5518"/>
    <n v="99670"/>
    <n v="16264"/>
  </r>
  <r>
    <x v="2"/>
    <n v="6"/>
    <x v="8"/>
    <s v="CESÁRIO LANGE"/>
    <s v="SÃO PAULO"/>
    <x v="3"/>
    <x v="2"/>
    <s v="SUDESTE"/>
    <n v="21917298.879999999"/>
    <n v="17145932.329999998"/>
    <n v="24268687.879999999"/>
    <n v="22694522.210000001"/>
    <n v="87303"/>
    <n v="10059"/>
    <n v="71385"/>
    <n v="31938"/>
  </r>
  <r>
    <x v="0"/>
    <n v="2"/>
    <x v="1"/>
    <s v="GALVÃO"/>
    <s v="SANTA CATARINA"/>
    <x v="17"/>
    <x v="3"/>
    <s v="SUL"/>
    <n v="5168946.68"/>
    <n v="5991679.4400000004"/>
    <n v="5353362.53"/>
    <n v="7542781.3300000001"/>
    <n v="15081"/>
    <n v="1662"/>
    <n v="8291"/>
    <n v="2977"/>
  </r>
  <r>
    <x v="2"/>
    <n v="8"/>
    <x v="4"/>
    <s v="ALÉM PARAÍBA"/>
    <s v="MINAS GERAIS"/>
    <x v="9"/>
    <x v="2"/>
    <s v="SUDESTE"/>
    <n v="42145754.710000001"/>
    <n v="19469729.039999999"/>
    <n v="45234476.469999999"/>
    <n v="16389775.9"/>
    <n v="186897"/>
    <n v="17819"/>
    <n v="159521"/>
    <n v="28890"/>
  </r>
  <r>
    <x v="2"/>
    <n v="5"/>
    <x v="9"/>
    <s v="SOURE"/>
    <s v="PARÁ"/>
    <x v="15"/>
    <x v="4"/>
    <s v="NORTE"/>
    <n v="19550249.199999999"/>
    <n v="4763266.6500000004"/>
    <n v="18937038.579999998"/>
    <n v="2464124.86"/>
    <n v="132419"/>
    <n v="4232"/>
    <n v="116975"/>
    <n v="10516"/>
  </r>
  <r>
    <x v="1"/>
    <n v="10"/>
    <x v="2"/>
    <s v="CAÇAPAVA DO SUL"/>
    <s v="RIO GRANDE DO SUL"/>
    <x v="12"/>
    <x v="3"/>
    <s v="SUL"/>
    <n v="24040044.25"/>
    <n v="39153296.539999999"/>
    <n v="22050913.77"/>
    <n v="42088092.270000003"/>
    <n v="72154"/>
    <n v="7239"/>
    <n v="57399"/>
    <n v="16110"/>
  </r>
  <r>
    <x v="0"/>
    <n v="4"/>
    <x v="6"/>
    <s v="GIRAU DO PONCIANO"/>
    <s v="ALAGOAS"/>
    <x v="14"/>
    <x v="0"/>
    <s v="NORDESTE"/>
    <n v="38973785.710000001"/>
    <n v="11057126.93"/>
    <n v="36663944.619999997"/>
    <n v="8199147.6399999997"/>
    <n v="192652"/>
    <n v="4251"/>
    <n v="144237"/>
    <n v="10816"/>
  </r>
  <r>
    <x v="1"/>
    <n v="6"/>
    <x v="8"/>
    <s v="SUMARÉ"/>
    <s v="SÃO PAULO"/>
    <x v="3"/>
    <x v="2"/>
    <s v="SUDESTE"/>
    <n v="281442366.07999998"/>
    <n v="229123628.49000001"/>
    <n v="299603001.89999998"/>
    <n v="164760263.58000001"/>
    <n v="870640"/>
    <n v="95735"/>
    <n v="845769"/>
    <n v="106296"/>
  </r>
  <r>
    <x v="0"/>
    <n v="3"/>
    <x v="9"/>
    <s v="CAJATI"/>
    <s v="SÃO PAULO"/>
    <x v="3"/>
    <x v="2"/>
    <s v="SUDESTE"/>
    <n v="55090793.079999998"/>
    <n v="30154822.739999998"/>
    <n v="56894347.530000001"/>
    <n v="33974224.509999998"/>
    <n v="275827"/>
    <n v="21209"/>
    <n v="201705"/>
    <n v="51447"/>
  </r>
  <r>
    <x v="2"/>
    <n v="10"/>
    <x v="6"/>
    <s v="AMÉRICA DOURADA"/>
    <s v="BAHIA"/>
    <x v="10"/>
    <x v="0"/>
    <s v="NORDESTE"/>
    <n v="14794257.029999999"/>
    <n v="748052.3"/>
    <n v="14270481.74"/>
    <n v="2066858.13"/>
    <n v="76349"/>
    <n v="979"/>
    <n v="59331"/>
    <n v="5104"/>
  </r>
  <r>
    <x v="1"/>
    <n v="7"/>
    <x v="7"/>
    <s v="VENÂNCIO AIRES"/>
    <s v="RIO GRANDE DO SUL"/>
    <x v="12"/>
    <x v="3"/>
    <s v="SUL"/>
    <n v="40237260"/>
    <n v="81341410.069999993"/>
    <n v="41099718.630000003"/>
    <n v="79033806.930000007"/>
    <n v="98864"/>
    <n v="15629"/>
    <n v="87246"/>
    <n v="27311"/>
  </r>
  <r>
    <x v="0"/>
    <n v="8"/>
    <x v="3"/>
    <s v="ARATIBA"/>
    <s v="RIO GRANDE DO SUL"/>
    <x v="12"/>
    <x v="3"/>
    <s v="SUL"/>
    <n v="11189179.48"/>
    <n v="8985981.9399999995"/>
    <n v="8932720.0199999996"/>
    <n v="6613112.2800000003"/>
    <n v="33830"/>
    <n v="4368"/>
    <n v="16415"/>
    <n v="9327"/>
  </r>
  <r>
    <x v="0"/>
    <n v="7"/>
    <x v="1"/>
    <s v="CIDELÂNDIA"/>
    <s v="MARANHÃO"/>
    <x v="0"/>
    <x v="0"/>
    <s v="NORDESTE"/>
    <n v="27942797.079999998"/>
    <n v="4951750.01"/>
    <n v="27420911.489999998"/>
    <n v="5237658.16"/>
    <n v="185476"/>
    <n v="5655"/>
    <n v="124909"/>
    <n v="19014"/>
  </r>
  <r>
    <x v="0"/>
    <n v="9"/>
    <x v="7"/>
    <s v="CARIACICA"/>
    <s v="ESPÍRITO SANTO"/>
    <x v="16"/>
    <x v="2"/>
    <s v="SUDESTE"/>
    <n v="945758030.03999996"/>
    <n v="746938014.20000005"/>
    <n v="992154137.72000003"/>
    <n v="787346618.08000004"/>
    <n v="6558172"/>
    <n v="400709"/>
    <n v="4634601"/>
    <n v="1089650"/>
  </r>
  <r>
    <x v="2"/>
    <n v="2"/>
    <x v="0"/>
    <s v="MARABÁ PAULISTA"/>
    <s v="SÃO PAULO"/>
    <x v="3"/>
    <x v="2"/>
    <s v="SUDESTE"/>
    <n v="2182245.1800000002"/>
    <n v="567697.47"/>
    <n v="2253027.79"/>
    <n v="362338.32"/>
    <n v="9619"/>
    <n v="575"/>
    <n v="7834"/>
    <n v="709"/>
  </r>
  <r>
    <x v="3"/>
    <n v="11"/>
    <x v="11"/>
    <s v="MORRINHOS"/>
    <s v="CEARÁ"/>
    <x v="7"/>
    <x v="0"/>
    <s v="NORDESTE"/>
    <n v="379155.28"/>
    <n v="85089.2"/>
    <n v="377798.54"/>
    <n v="119402.26"/>
    <n v="1031"/>
    <n v="59"/>
    <n v="1048"/>
    <n v="57"/>
  </r>
  <r>
    <x v="2"/>
    <n v="11"/>
    <x v="3"/>
    <s v="CONCEIÇÃO DAS PEDRAS"/>
    <s v="MINAS GERAIS"/>
    <x v="9"/>
    <x v="2"/>
    <s v="SUDESTE"/>
    <n v="2327676.27"/>
    <n v="484599.28"/>
    <n v="1963823.36"/>
    <n v="673123.39"/>
    <n v="7314"/>
    <n v="430"/>
    <n v="4995"/>
    <n v="934"/>
  </r>
  <r>
    <x v="1"/>
    <n v="5"/>
    <x v="11"/>
    <s v="IPIRA"/>
    <s v="SANTA CATARINA"/>
    <x v="17"/>
    <x v="3"/>
    <s v="SUL"/>
    <n v="1280841.9099999999"/>
    <n v="664296.77"/>
    <n v="1432682.17"/>
    <n v="802929.16"/>
    <n v="3448"/>
    <n v="472"/>
    <n v="3056"/>
    <n v="726"/>
  </r>
  <r>
    <x v="2"/>
    <n v="8"/>
    <x v="5"/>
    <s v="FELISBURGO"/>
    <s v="MINAS GERAIS"/>
    <x v="9"/>
    <x v="2"/>
    <s v="SUDESTE"/>
    <n v="5461197.5700000003"/>
    <n v="2072517.45"/>
    <n v="5713495.8799999999"/>
    <n v="1318795.8600000001"/>
    <n v="26978"/>
    <n v="1551"/>
    <n v="20239"/>
    <n v="3467"/>
  </r>
  <r>
    <x v="2"/>
    <n v="4"/>
    <x v="6"/>
    <s v="PATU"/>
    <s v="RIO GRANDE DO NORTE"/>
    <x v="18"/>
    <x v="0"/>
    <s v="NORDESTE"/>
    <n v="9565657.9299999997"/>
    <n v="2328182.04"/>
    <n v="9291609.3399999999"/>
    <n v="2515156.41"/>
    <n v="53980"/>
    <n v="1647"/>
    <n v="47397"/>
    <n v="5339"/>
  </r>
  <r>
    <x v="1"/>
    <n v="1"/>
    <x v="4"/>
    <s v="LAGOA VERMELHA"/>
    <s v="RIO GRANDE DO SUL"/>
    <x v="12"/>
    <x v="3"/>
    <s v="SUL"/>
    <n v="4576505.4000000004"/>
    <n v="4147607.73"/>
    <n v="5152394.5999999996"/>
    <n v="4124390.45"/>
    <n v="8297"/>
    <n v="1079"/>
    <n v="7743"/>
    <n v="1183"/>
  </r>
  <r>
    <x v="1"/>
    <n v="6"/>
    <x v="3"/>
    <s v="ITIÚBA"/>
    <s v="BAHIA"/>
    <x v="10"/>
    <x v="0"/>
    <s v="NORDESTE"/>
    <n v="7380721.9800000004"/>
    <n v="1529865.95"/>
    <n v="7530329.5"/>
    <n v="1545789.47"/>
    <n v="29625"/>
    <n v="1245"/>
    <n v="33088"/>
    <n v="1945"/>
  </r>
  <r>
    <x v="0"/>
    <n v="10"/>
    <x v="11"/>
    <s v="PORTO ACRE"/>
    <s v="ACRE"/>
    <x v="24"/>
    <x v="4"/>
    <s v="NORTE"/>
    <n v="18914558.050000001"/>
    <n v="3973486.16"/>
    <n v="18105205.440000001"/>
    <n v="4106840.09"/>
    <n v="129836"/>
    <n v="4745"/>
    <n v="82715"/>
    <n v="10126"/>
  </r>
  <r>
    <x v="2"/>
    <n v="11"/>
    <x v="10"/>
    <s v="MARINÓPOLIS"/>
    <s v="SÃO PAULO"/>
    <x v="3"/>
    <x v="2"/>
    <s v="SUDESTE"/>
    <n v="2649169.59"/>
    <n v="783736.7"/>
    <n v="2890656.99"/>
    <n v="579526.38"/>
    <n v="10207"/>
    <n v="349"/>
    <n v="7264"/>
    <n v="840"/>
  </r>
  <r>
    <x v="2"/>
    <n v="7"/>
    <x v="4"/>
    <s v="CERRO NEGRO"/>
    <s v="SANTA CATARINA"/>
    <x v="17"/>
    <x v="3"/>
    <s v="SUL"/>
    <n v="2027007.75"/>
    <n v="720653.13"/>
    <n v="2449722"/>
    <n v="766391.81"/>
    <n v="6810"/>
    <n v="455"/>
    <n v="4837"/>
    <n v="630"/>
  </r>
  <r>
    <x v="2"/>
    <n v="11"/>
    <x v="6"/>
    <s v="SÃO GONÇALO DO RIO PRETO"/>
    <s v="MINAS GERAIS"/>
    <x v="9"/>
    <x v="2"/>
    <s v="SUDESTE"/>
    <n v="3701193.78"/>
    <n v="917814.87"/>
    <n v="3826464.28"/>
    <n v="1011565.4"/>
    <n v="19981"/>
    <n v="1091"/>
    <n v="13894"/>
    <n v="2954"/>
  </r>
  <r>
    <x v="2"/>
    <n v="9"/>
    <x v="8"/>
    <s v="BOM PRINCÍPIO DO PIAUÍ"/>
    <s v="PIAUÍ"/>
    <x v="6"/>
    <x v="0"/>
    <s v="NORDESTE"/>
    <n v="3290452.93"/>
    <n v="382867.85"/>
    <n v="2975299.12"/>
    <n v="709025.02"/>
    <n v="16033"/>
    <n v="447"/>
    <n v="13610"/>
    <n v="712"/>
  </r>
  <r>
    <x v="0"/>
    <n v="1"/>
    <x v="8"/>
    <s v="INDIANÓPOLIS"/>
    <s v="PARANÁ"/>
    <x v="21"/>
    <x v="3"/>
    <s v="SUL"/>
    <n v="6702142.9000000004"/>
    <n v="3954679.12"/>
    <n v="6007295.2199999997"/>
    <n v="3952305.14"/>
    <n v="26488"/>
    <n v="1972"/>
    <n v="17798"/>
    <n v="4539"/>
  </r>
  <r>
    <x v="2"/>
    <n v="6"/>
    <x v="8"/>
    <s v="BELA VISTA DO PIAUÍ"/>
    <s v="PIAUÍ"/>
    <x v="6"/>
    <x v="0"/>
    <s v="NORDESTE"/>
    <n v="1221953.08"/>
    <n v="334403.98"/>
    <n v="1230976.47"/>
    <n v="334345.88"/>
    <n v="6712"/>
    <n v="579"/>
    <n v="5336"/>
    <n v="765"/>
  </r>
  <r>
    <x v="1"/>
    <n v="1"/>
    <x v="10"/>
    <s v="ITABIRA"/>
    <s v="MINAS GERAIS"/>
    <x v="9"/>
    <x v="2"/>
    <s v="SUDESTE"/>
    <n v="42923472.270000003"/>
    <n v="26141526.07"/>
    <n v="41875416.82"/>
    <n v="20102857.059999999"/>
    <n v="90598"/>
    <n v="7850"/>
    <n v="84456"/>
    <n v="8912"/>
  </r>
  <r>
    <x v="1"/>
    <n v="7"/>
    <x v="4"/>
    <s v="COMBINADO"/>
    <s v="TOCANTINS"/>
    <x v="13"/>
    <x v="4"/>
    <s v="NORTE"/>
    <n v="3534494.06"/>
    <n v="190083.18"/>
    <n v="3803100.6"/>
    <n v="409457.58"/>
    <n v="9605"/>
    <n v="350"/>
    <n v="9909"/>
    <n v="627"/>
  </r>
  <r>
    <x v="2"/>
    <n v="2"/>
    <x v="9"/>
    <s v="CAAPORÃ"/>
    <s v="PARAÍBA"/>
    <x v="19"/>
    <x v="0"/>
    <s v="NORDESTE"/>
    <n v="12335054.24"/>
    <n v="5844951.3799999999"/>
    <n v="13029956.560000001"/>
    <n v="7430287.9100000001"/>
    <n v="73545"/>
    <n v="2838"/>
    <n v="70662"/>
    <n v="4145"/>
  </r>
  <r>
    <x v="2"/>
    <n v="11"/>
    <x v="10"/>
    <s v="SÃO SEPÉ"/>
    <s v="RIO GRANDE DO SUL"/>
    <x v="12"/>
    <x v="3"/>
    <s v="SUL"/>
    <n v="34714477.590000004"/>
    <n v="40441648"/>
    <n v="31977240.98"/>
    <n v="46018179.219999999"/>
    <n v="136127"/>
    <n v="13073"/>
    <n v="92950"/>
    <n v="35310"/>
  </r>
  <r>
    <x v="2"/>
    <n v="4"/>
    <x v="5"/>
    <s v="ITAOBIM"/>
    <s v="MINAS GERAIS"/>
    <x v="9"/>
    <x v="2"/>
    <s v="SUDESTE"/>
    <n v="18391306.48"/>
    <n v="5472112.8399999999"/>
    <n v="19338396.510000002"/>
    <n v="5551579.5300000003"/>
    <n v="91238"/>
    <n v="5803"/>
    <n v="76869"/>
    <n v="12240"/>
  </r>
  <r>
    <x v="0"/>
    <n v="7"/>
    <x v="5"/>
    <s v="ADUSTINA"/>
    <s v="BAHIA"/>
    <x v="10"/>
    <x v="0"/>
    <s v="NORDESTE"/>
    <n v="23760736.52"/>
    <n v="3078298.97"/>
    <n v="22448509.5"/>
    <n v="2919976.41"/>
    <n v="122396"/>
    <n v="2942"/>
    <n v="84880"/>
    <n v="7600"/>
  </r>
  <r>
    <x v="0"/>
    <n v="9"/>
    <x v="7"/>
    <s v="APERIBÉ"/>
    <s v="RIO DE JANEIRO"/>
    <x v="5"/>
    <x v="2"/>
    <s v="SUDESTE"/>
    <n v="17889167.43"/>
    <n v="9638540.6899999995"/>
    <n v="17933920.969999999"/>
    <n v="8958528.2100000009"/>
    <n v="92321"/>
    <n v="8195"/>
    <n v="59809"/>
    <n v="23251"/>
  </r>
  <r>
    <x v="3"/>
    <n v="12"/>
    <x v="7"/>
    <s v="PITANGUEIRAS"/>
    <s v="SÃO PAULO"/>
    <x v="3"/>
    <x v="2"/>
    <s v="SUDESTE"/>
    <n v="6455430.3799999999"/>
    <n v="25484638.579999998"/>
    <n v="6496840"/>
    <n v="24606918.18"/>
    <n v="10439"/>
    <n v="1144"/>
    <n v="10581"/>
    <n v="826"/>
  </r>
  <r>
    <x v="1"/>
    <n v="10"/>
    <x v="7"/>
    <s v="LAGOA GRANDE DO MARANHÃO"/>
    <s v="MARANHÃO"/>
    <x v="0"/>
    <x v="0"/>
    <s v="NORDESTE"/>
    <n v="6047421.8700000001"/>
    <n v="577914.82999999996"/>
    <n v="5596997.2300000004"/>
    <n v="703127.18"/>
    <n v="17408"/>
    <n v="562"/>
    <n v="16057"/>
    <n v="980"/>
  </r>
  <r>
    <x v="0"/>
    <n v="6"/>
    <x v="5"/>
    <s v="ELESBÃO VELOSO"/>
    <s v="PIAUÍ"/>
    <x v="6"/>
    <x v="0"/>
    <s v="NORDESTE"/>
    <n v="14768628.1"/>
    <n v="1977496.9"/>
    <n v="14377160.09"/>
    <n v="2204526.9"/>
    <n v="120810"/>
    <n v="2066"/>
    <n v="85520"/>
    <n v="10647"/>
  </r>
  <r>
    <x v="2"/>
    <n v="11"/>
    <x v="10"/>
    <s v="MÃE D'ÁGUA"/>
    <s v="PARAÍBA"/>
    <x v="19"/>
    <x v="0"/>
    <s v="NORDESTE"/>
    <n v="4314660.76"/>
    <n v="144894.85999999999"/>
    <n v="4583793.53"/>
    <n v="83504.800000000003"/>
    <n v="21074"/>
    <n v="194"/>
    <n v="18941"/>
    <n v="434"/>
  </r>
  <r>
    <x v="1"/>
    <n v="12"/>
    <x v="2"/>
    <s v="ALCINÓPOLIS"/>
    <s v="MATO GROSSO DO SUL"/>
    <x v="4"/>
    <x v="1"/>
    <s v="CENTRO-OESTE"/>
    <n v="6655127.4299999997"/>
    <n v="1077637.3400000001"/>
    <n v="6931256.5700000003"/>
    <n v="1211915.99"/>
    <n v="15928"/>
    <n v="1133"/>
    <n v="12708"/>
    <n v="1989"/>
  </r>
  <r>
    <x v="0"/>
    <n v="3"/>
    <x v="10"/>
    <s v="TAIPAS DO TOCANTINS"/>
    <s v="TOCANTINS"/>
    <x v="13"/>
    <x v="4"/>
    <s v="NORTE"/>
    <n v="3154055.58"/>
    <n v="384840.45"/>
    <n v="2963965.58"/>
    <n v="1690786.29"/>
    <n v="21983"/>
    <n v="749"/>
    <n v="15403"/>
    <n v="1746"/>
  </r>
  <r>
    <x v="2"/>
    <n v="9"/>
    <x v="10"/>
    <s v="SENADOR GEORGINO AVELINO"/>
    <s v="RIO GRANDE DO NORTE"/>
    <x v="18"/>
    <x v="0"/>
    <s v="NORDESTE"/>
    <n v="4069952.12"/>
    <n v="555904.82999999996"/>
    <n v="4166892.75"/>
    <n v="376422.52"/>
    <n v="32624"/>
    <n v="728"/>
    <n v="27642"/>
    <n v="1252"/>
  </r>
  <r>
    <x v="0"/>
    <n v="10"/>
    <x v="11"/>
    <s v="ANDIRÁ"/>
    <s v="PARANÁ"/>
    <x v="21"/>
    <x v="3"/>
    <s v="SUL"/>
    <n v="42609279.479999997"/>
    <n v="40534262.990000002"/>
    <n v="39893335.979999997"/>
    <n v="34018711.840000004"/>
    <n v="158609"/>
    <n v="16286"/>
    <n v="98567"/>
    <n v="37591"/>
  </r>
  <r>
    <x v="2"/>
    <n v="12"/>
    <x v="7"/>
    <s v="PIMENTA BUENO"/>
    <s v="RONDÔNIA"/>
    <x v="20"/>
    <x v="4"/>
    <s v="NORTE"/>
    <n v="93581185.939999998"/>
    <n v="130121601.20999999"/>
    <n v="91906349.879999995"/>
    <n v="115900538.79000001"/>
    <n v="349256"/>
    <n v="36176"/>
    <n v="248889"/>
    <n v="103128"/>
  </r>
  <r>
    <x v="1"/>
    <n v="9"/>
    <x v="9"/>
    <s v="MATIAS CARDOSO"/>
    <s v="MINAS GERAIS"/>
    <x v="9"/>
    <x v="2"/>
    <s v="SUDESTE"/>
    <n v="4044202.36"/>
    <n v="1251841.96"/>
    <n v="4151217.24"/>
    <n v="999363.03"/>
    <n v="17933"/>
    <n v="669"/>
    <n v="16247"/>
    <n v="1014"/>
  </r>
  <r>
    <x v="2"/>
    <n v="8"/>
    <x v="1"/>
    <s v="NOVA PRATA"/>
    <s v="RIO GRANDE DO SUL"/>
    <x v="12"/>
    <x v="3"/>
    <s v="SUL"/>
    <n v="38047422.780000001"/>
    <n v="93973670.670000002"/>
    <n v="36073720.909999996"/>
    <n v="102130427.25"/>
    <n v="120132"/>
    <n v="20224"/>
    <n v="78387"/>
    <n v="51099"/>
  </r>
  <r>
    <x v="0"/>
    <n v="1"/>
    <x v="5"/>
    <s v="SÃO PAULO"/>
    <s v="SÃO PAULO"/>
    <x v="3"/>
    <x v="2"/>
    <s v="SUDESTE"/>
    <n v="38868253373.199997"/>
    <n v="99693079998.869995"/>
    <n v="41662680537.279999"/>
    <n v="96080922997.360001"/>
    <n v="124402639"/>
    <n v="47011399"/>
    <n v="96996894"/>
    <n v="157039741"/>
  </r>
  <r>
    <x v="2"/>
    <n v="6"/>
    <x v="10"/>
    <s v="LAJEADO GRANDE"/>
    <s v="SANTA CATARINA"/>
    <x v="17"/>
    <x v="3"/>
    <s v="SUL"/>
    <n v="1420941.45"/>
    <n v="522925.76"/>
    <n v="1629249.45"/>
    <n v="641004.68000000005"/>
    <n v="3391"/>
    <n v="323"/>
    <n v="2033"/>
    <n v="657"/>
  </r>
  <r>
    <x v="0"/>
    <n v="8"/>
    <x v="11"/>
    <s v="PIRANHAS"/>
    <s v="ALAGOAS"/>
    <x v="14"/>
    <x v="0"/>
    <s v="NORDESTE"/>
    <n v="45374465.600000001"/>
    <n v="12236598.130000001"/>
    <n v="42677336.329999998"/>
    <n v="11116734.5"/>
    <n v="296956"/>
    <n v="14667"/>
    <n v="215660"/>
    <n v="37023"/>
  </r>
  <r>
    <x v="0"/>
    <n v="4"/>
    <x v="7"/>
    <s v="TATUÍ"/>
    <s v="SÃO PAULO"/>
    <x v="3"/>
    <x v="2"/>
    <s v="SUDESTE"/>
    <n v="267093517.75"/>
    <n v="352430872.80000001"/>
    <n v="295071011.35000002"/>
    <n v="353701841.36000001"/>
    <n v="1154322"/>
    <n v="119251"/>
    <n v="854818"/>
    <n v="224800"/>
  </r>
  <r>
    <x v="2"/>
    <n v="2"/>
    <x v="1"/>
    <s v="ARINOS"/>
    <s v="MINAS GERAIS"/>
    <x v="9"/>
    <x v="2"/>
    <s v="SUDESTE"/>
    <n v="16263586.779999999"/>
    <n v="4203750.05"/>
    <n v="16919497.359999999"/>
    <n v="3840073.23"/>
    <n v="69142"/>
    <n v="4462"/>
    <n v="58731"/>
    <n v="10413"/>
  </r>
  <r>
    <x v="2"/>
    <n v="1"/>
    <x v="3"/>
    <s v="BELÉM DO PIAUÍ"/>
    <s v="PIAUÍ"/>
    <x v="6"/>
    <x v="0"/>
    <s v="NORDESTE"/>
    <n v="1238424.2"/>
    <n v="497722.9"/>
    <n v="1409041.65"/>
    <n v="208060.84"/>
    <n v="5929"/>
    <n v="293"/>
    <n v="6269"/>
    <n v="413"/>
  </r>
  <r>
    <x v="0"/>
    <n v="2"/>
    <x v="3"/>
    <s v="SÃO JOÃO BATISTA DO GLÓRIA"/>
    <s v="MINAS GERAIS"/>
    <x v="9"/>
    <x v="2"/>
    <s v="SUDESTE"/>
    <n v="12123204.4"/>
    <n v="5106459.54"/>
    <n v="17851589.41"/>
    <n v="4726656.26"/>
    <n v="38678"/>
    <n v="4877"/>
    <n v="28942"/>
    <n v="12704"/>
  </r>
  <r>
    <x v="0"/>
    <n v="7"/>
    <x v="5"/>
    <s v="PATO BRAGADO"/>
    <s v="PARANÁ"/>
    <x v="21"/>
    <x v="3"/>
    <s v="SUL"/>
    <n v="9993799.2100000009"/>
    <n v="5693466.7599999998"/>
    <n v="9807802.3399999999"/>
    <n v="6514299.3200000003"/>
    <n v="35232"/>
    <n v="5507"/>
    <n v="19044"/>
    <n v="12799"/>
  </r>
  <r>
    <x v="2"/>
    <n v="9"/>
    <x v="5"/>
    <s v="CERRO GRANDE"/>
    <s v="RIO GRANDE DO SUL"/>
    <x v="12"/>
    <x v="3"/>
    <s v="SUL"/>
    <n v="2042114.97"/>
    <n v="374674.85"/>
    <n v="1454626.66"/>
    <n v="486974.04"/>
    <n v="6088"/>
    <n v="524"/>
    <n v="3365"/>
    <n v="1293"/>
  </r>
  <r>
    <x v="2"/>
    <n v="11"/>
    <x v="9"/>
    <s v="URUPÁ"/>
    <s v="RONDÔNIA"/>
    <x v="20"/>
    <x v="4"/>
    <s v="NORTE"/>
    <n v="24745404.41"/>
    <n v="4659328.92"/>
    <n v="24115625.199999999"/>
    <n v="9698821.0299999993"/>
    <n v="71225"/>
    <n v="3974"/>
    <n v="50022"/>
    <n v="12139"/>
  </r>
  <r>
    <x v="2"/>
    <n v="1"/>
    <x v="9"/>
    <s v="PARAISÓPOLIS"/>
    <s v="MINAS GERAIS"/>
    <x v="9"/>
    <x v="2"/>
    <s v="SUDESTE"/>
    <n v="21568108.359999999"/>
    <n v="5928775.0199999996"/>
    <n v="22673753.120000001"/>
    <n v="10640947.35"/>
    <n v="75801"/>
    <n v="5368"/>
    <n v="65866"/>
    <n v="16320"/>
  </r>
  <r>
    <x v="0"/>
    <n v="2"/>
    <x v="3"/>
    <s v="SÃO BRAZ DO PIAUÍ"/>
    <s v="PIAUÍ"/>
    <x v="6"/>
    <x v="0"/>
    <s v="NORDESTE"/>
    <n v="3278934.26"/>
    <n v="152962.51"/>
    <n v="3119165.33"/>
    <n v="128621.47"/>
    <n v="21217"/>
    <n v="281"/>
    <n v="16046"/>
    <n v="422"/>
  </r>
  <r>
    <x v="2"/>
    <n v="5"/>
    <x v="3"/>
    <s v="LAGOA DE PEDRAS"/>
    <s v="RIO GRANDE DO NORTE"/>
    <x v="18"/>
    <x v="0"/>
    <s v="NORDESTE"/>
    <n v="4923035.95"/>
    <n v="1124951.56"/>
    <n v="4975087.2699999996"/>
    <n v="897191.66"/>
    <n v="25892"/>
    <n v="695"/>
    <n v="23682"/>
    <n v="838"/>
  </r>
  <r>
    <x v="1"/>
    <n v="11"/>
    <x v="10"/>
    <s v="IJACI"/>
    <s v="MINAS GERAIS"/>
    <x v="9"/>
    <x v="2"/>
    <s v="SUDESTE"/>
    <n v="5885493.79"/>
    <n v="4405407.25"/>
    <n v="5420364.7400000002"/>
    <n v="7862159.5"/>
    <n v="17161"/>
    <n v="3280"/>
    <n v="15042"/>
    <n v="2747"/>
  </r>
  <r>
    <x v="2"/>
    <n v="9"/>
    <x v="2"/>
    <s v="GARUVA"/>
    <s v="SANTA CATARINA"/>
    <x v="17"/>
    <x v="3"/>
    <s v="SUL"/>
    <n v="27076105.460000001"/>
    <n v="47149561.020000003"/>
    <n v="31802601.780000001"/>
    <n v="47495177.960000001"/>
    <n v="105946"/>
    <n v="20093"/>
    <n v="81989"/>
    <n v="31912"/>
  </r>
  <r>
    <x v="2"/>
    <n v="10"/>
    <x v="11"/>
    <s v="SÃO PAULO DAS MISSÕES"/>
    <s v="RIO GRANDE DO SUL"/>
    <x v="12"/>
    <x v="3"/>
    <s v="SUL"/>
    <n v="5024413.2"/>
    <n v="1694793.02"/>
    <n v="4326105.55"/>
    <n v="1560799.08"/>
    <n v="17747"/>
    <n v="1256"/>
    <n v="10531"/>
    <n v="3456"/>
  </r>
  <r>
    <x v="0"/>
    <n v="10"/>
    <x v="0"/>
    <s v="BONFIM"/>
    <s v="MINAS GERAIS"/>
    <x v="9"/>
    <x v="2"/>
    <s v="SUDESTE"/>
    <n v="7687004.2699999996"/>
    <n v="1844848.57"/>
    <n v="7923049.4000000004"/>
    <n v="1782448.32"/>
    <n v="27711"/>
    <n v="1909"/>
    <n v="21260"/>
    <n v="5048"/>
  </r>
  <r>
    <x v="2"/>
    <n v="10"/>
    <x v="9"/>
    <s v="MANOEL EMÍDIO"/>
    <s v="PIAUÍ"/>
    <x v="6"/>
    <x v="0"/>
    <s v="NORDESTE"/>
    <n v="5274213.17"/>
    <n v="953958.3"/>
    <n v="5262290.08"/>
    <n v="781741"/>
    <n v="41468"/>
    <n v="1151"/>
    <n v="29799"/>
    <n v="3377"/>
  </r>
  <r>
    <x v="2"/>
    <n v="5"/>
    <x v="6"/>
    <s v="PIUM"/>
    <s v="TOCANTINS"/>
    <x v="13"/>
    <x v="4"/>
    <s v="NORTE"/>
    <n v="9129616.0800000001"/>
    <n v="2846893.22"/>
    <n v="8726515.3499999996"/>
    <n v="5264828.53"/>
    <n v="34959"/>
    <n v="1847"/>
    <n v="28576"/>
    <n v="3184"/>
  </r>
  <r>
    <x v="3"/>
    <n v="11"/>
    <x v="2"/>
    <s v="GURUPÁ"/>
    <s v="PARÁ"/>
    <x v="15"/>
    <x v="4"/>
    <s v="NORTE"/>
    <n v="193454.01"/>
    <n v="192551.6"/>
    <n v="209538.47"/>
    <n v="103816.21"/>
    <n v="630"/>
    <n v="34"/>
    <n v="591"/>
    <n v="69"/>
  </r>
  <r>
    <x v="1"/>
    <n v="12"/>
    <x v="10"/>
    <s v="MENDONÇA"/>
    <s v="SÃO PAULO"/>
    <x v="3"/>
    <x v="2"/>
    <s v="SUDESTE"/>
    <n v="7778036.6699999999"/>
    <n v="2681889.7999999998"/>
    <n v="8151358.5999999996"/>
    <n v="3415341.22"/>
    <n v="20097"/>
    <n v="1550"/>
    <n v="15906"/>
    <n v="3458"/>
  </r>
  <r>
    <x v="1"/>
    <n v="5"/>
    <x v="1"/>
    <s v="IPANEMA"/>
    <s v="MINAS GERAIS"/>
    <x v="9"/>
    <x v="2"/>
    <s v="SUDESTE"/>
    <n v="9780138.1199999992"/>
    <n v="11471834.17"/>
    <n v="9484821.7699999996"/>
    <n v="11331535.800000001"/>
    <n v="23335"/>
    <n v="1936"/>
    <n v="23260"/>
    <n v="4227"/>
  </r>
  <r>
    <x v="2"/>
    <n v="7"/>
    <x v="2"/>
    <s v="ARACATU"/>
    <s v="BAHIA"/>
    <x v="10"/>
    <x v="0"/>
    <s v="NORDESTE"/>
    <n v="7672526.4699999997"/>
    <n v="4577039.88"/>
    <n v="7970595.2400000002"/>
    <n v="5219892.58"/>
    <n v="32620"/>
    <n v="1209"/>
    <n v="25507"/>
    <n v="3618"/>
  </r>
  <r>
    <x v="2"/>
    <n v="7"/>
    <x v="4"/>
    <s v="NITERÓI"/>
    <s v="RIO DE JANEIRO"/>
    <x v="5"/>
    <x v="2"/>
    <s v="SUDESTE"/>
    <n v="1511711444"/>
    <n v="1076816237.6400001"/>
    <n v="1522400359.6099999"/>
    <n v="898458191.76999998"/>
    <n v="4552549"/>
    <n v="393618"/>
    <n v="3540271"/>
    <n v="720560"/>
  </r>
  <r>
    <x v="2"/>
    <n v="8"/>
    <x v="8"/>
    <s v="MARTINÓPOLIS"/>
    <s v="SÃO PAULO"/>
    <x v="3"/>
    <x v="2"/>
    <s v="SUDESTE"/>
    <n v="40156369.479999997"/>
    <n v="17534438.800000001"/>
    <n v="41133887.310000002"/>
    <n v="16579521.949999999"/>
    <n v="142443"/>
    <n v="11120"/>
    <n v="110367"/>
    <n v="22216"/>
  </r>
  <r>
    <x v="1"/>
    <n v="8"/>
    <x v="9"/>
    <s v="CUITEGI"/>
    <s v="PARAÍBA"/>
    <x v="19"/>
    <x v="0"/>
    <s v="NORDESTE"/>
    <n v="1885486.1"/>
    <n v="923844.92"/>
    <n v="2047059.67"/>
    <n v="874744.07"/>
    <n v="6686"/>
    <n v="308"/>
    <n v="7207"/>
    <n v="414"/>
  </r>
  <r>
    <x v="0"/>
    <n v="8"/>
    <x v="11"/>
    <s v="EXTREMOZ"/>
    <s v="RIO GRANDE DO NORTE"/>
    <x v="18"/>
    <x v="0"/>
    <s v="NORDESTE"/>
    <n v="75516856.5"/>
    <n v="26238814.710000001"/>
    <n v="74141102.670000002"/>
    <n v="24312636.800000001"/>
    <n v="645216"/>
    <n v="39425"/>
    <n v="489470"/>
    <n v="112269"/>
  </r>
  <r>
    <x v="1"/>
    <n v="7"/>
    <x v="7"/>
    <s v="ALAMBARI"/>
    <s v="SÃO PAULO"/>
    <x v="3"/>
    <x v="2"/>
    <s v="SUDESTE"/>
    <n v="4010149.67"/>
    <n v="1295611.51"/>
    <n v="4514243.37"/>
    <n v="1745294.64"/>
    <n v="12309"/>
    <n v="968"/>
    <n v="11667"/>
    <n v="1238"/>
  </r>
  <r>
    <x v="2"/>
    <n v="5"/>
    <x v="10"/>
    <s v="SÃO MIGUEL DO GUAMÁ"/>
    <s v="PARÁ"/>
    <x v="15"/>
    <x v="4"/>
    <s v="NORTE"/>
    <n v="47726915.299999997"/>
    <n v="23049498.5"/>
    <n v="48904482.5"/>
    <n v="27552327.800000001"/>
    <n v="266529"/>
    <n v="13252"/>
    <n v="232380"/>
    <n v="37075"/>
  </r>
  <r>
    <x v="2"/>
    <n v="3"/>
    <x v="2"/>
    <s v="MANAQUIRI"/>
    <s v="AMAZONAS"/>
    <x v="23"/>
    <x v="4"/>
    <s v="NORTE"/>
    <n v="7154458.7300000004"/>
    <n v="1558631.56"/>
    <n v="6642191.6699999999"/>
    <n v="978237.02"/>
    <n v="58101"/>
    <n v="1756"/>
    <n v="50431"/>
    <n v="3687"/>
  </r>
  <r>
    <x v="1"/>
    <n v="5"/>
    <x v="2"/>
    <s v="FORMOSA"/>
    <s v="GOIÁS"/>
    <x v="1"/>
    <x v="1"/>
    <s v="CENTRO-OESTE"/>
    <n v="159752172.37"/>
    <n v="104125314.78"/>
    <n v="186672424.58000001"/>
    <n v="79758666.140000001"/>
    <n v="341122"/>
    <n v="29865"/>
    <n v="332898"/>
    <n v="40741"/>
  </r>
  <r>
    <x v="1"/>
    <n v="5"/>
    <x v="11"/>
    <s v="BRUNÓPOLIS"/>
    <s v="SANTA CATARINA"/>
    <x v="17"/>
    <x v="3"/>
    <s v="SUL"/>
    <n v="708549.64"/>
    <n v="298425.82"/>
    <n v="743168.69"/>
    <n v="144149.38"/>
    <n v="1348"/>
    <n v="178"/>
    <n v="1101"/>
    <n v="165"/>
  </r>
  <r>
    <x v="1"/>
    <n v="2"/>
    <x v="11"/>
    <s v="SÃO PEDRO DO PIAUÍ"/>
    <s v="PIAUÍ"/>
    <x v="6"/>
    <x v="0"/>
    <s v="NORDESTE"/>
    <n v="834069.85"/>
    <n v="19677.54"/>
    <n v="903834.69"/>
    <n v="8919.9699999999993"/>
    <n v="3668"/>
    <n v="23"/>
    <n v="3850"/>
    <n v="26"/>
  </r>
  <r>
    <x v="0"/>
    <n v="8"/>
    <x v="9"/>
    <s v="RIBEIRÃOZINHO"/>
    <s v="MATO GROSSO"/>
    <x v="8"/>
    <x v="1"/>
    <s v="CENTRO-OESTE"/>
    <n v="8264067.7800000003"/>
    <n v="5926411.54"/>
    <n v="9529931.8699999992"/>
    <n v="2572849.15"/>
    <n v="26363"/>
    <n v="2168"/>
    <n v="15791"/>
    <n v="6338"/>
  </r>
  <r>
    <x v="3"/>
    <n v="12"/>
    <x v="8"/>
    <s v="NOVA BRASILÂNDIA D'OESTE"/>
    <s v="RONDÔNIA"/>
    <x v="20"/>
    <x v="4"/>
    <s v="NORTE"/>
    <n v="2520618.37"/>
    <n v="2193828.7000000002"/>
    <n v="3243872.23"/>
    <n v="1105235.45"/>
    <n v="3367"/>
    <n v="424"/>
    <n v="3219"/>
    <n v="326"/>
  </r>
  <r>
    <x v="2"/>
    <n v="6"/>
    <x v="1"/>
    <s v="SANTO ANASTÁCIO"/>
    <s v="SÃO PAULO"/>
    <x v="3"/>
    <x v="2"/>
    <s v="SUDESTE"/>
    <n v="28391942.079999998"/>
    <n v="13157105.35"/>
    <n v="28549153.629999999"/>
    <n v="13035410.449999999"/>
    <n v="97071"/>
    <n v="8203"/>
    <n v="75358"/>
    <n v="17312"/>
  </r>
  <r>
    <x v="0"/>
    <n v="7"/>
    <x v="7"/>
    <s v="CARIRA"/>
    <s v="SERGIPE"/>
    <x v="11"/>
    <x v="0"/>
    <s v="NORDESTE"/>
    <n v="42603616.840000004"/>
    <n v="6976174.1799999997"/>
    <n v="40423192.240000002"/>
    <n v="6786072.7800000003"/>
    <n v="174947"/>
    <n v="5858"/>
    <n v="130225"/>
    <n v="16916"/>
  </r>
  <r>
    <x v="0"/>
    <n v="5"/>
    <x v="0"/>
    <s v="PAULA CÂNDIDO"/>
    <s v="MINAS GERAIS"/>
    <x v="9"/>
    <x v="2"/>
    <s v="SUDESTE"/>
    <n v="10112934.210000001"/>
    <n v="1585295.11"/>
    <n v="9201532.8499999996"/>
    <n v="1458577.47"/>
    <n v="43640"/>
    <n v="1676"/>
    <n v="30201"/>
    <n v="3749"/>
  </r>
  <r>
    <x v="0"/>
    <n v="2"/>
    <x v="7"/>
    <s v="PIO XII"/>
    <s v="MARANHÃO"/>
    <x v="0"/>
    <x v="0"/>
    <s v="NORDESTE"/>
    <n v="34204868.850000001"/>
    <n v="3477286.26"/>
    <n v="32242081.59"/>
    <n v="3767370.24"/>
    <n v="201041"/>
    <n v="3492"/>
    <n v="184577"/>
    <n v="17641"/>
  </r>
  <r>
    <x v="2"/>
    <n v="8"/>
    <x v="10"/>
    <s v="CASSERENGUE"/>
    <s v="PARAÍBA"/>
    <x v="19"/>
    <x v="0"/>
    <s v="NORDESTE"/>
    <n v="4043314.66"/>
    <n v="679674.49"/>
    <n v="4231110.37"/>
    <n v="580462.29"/>
    <n v="21952"/>
    <n v="487"/>
    <n v="18968"/>
    <n v="1360"/>
  </r>
  <r>
    <x v="2"/>
    <n v="6"/>
    <x v="5"/>
    <s v="RIACHO DE SANTANA"/>
    <s v="RIO GRANDE DO NORTE"/>
    <x v="18"/>
    <x v="0"/>
    <s v="NORDESTE"/>
    <n v="3378771.18"/>
    <n v="176394.4"/>
    <n v="3444017.96"/>
    <n v="150157.32999999999"/>
    <n v="15228"/>
    <n v="287"/>
    <n v="13167"/>
    <n v="661"/>
  </r>
  <r>
    <x v="0"/>
    <n v="1"/>
    <x v="1"/>
    <s v="JAGUARAÇU"/>
    <s v="MINAS GERAIS"/>
    <x v="9"/>
    <x v="2"/>
    <s v="SUDESTE"/>
    <n v="4352348.2300000004"/>
    <n v="2631716.0099999998"/>
    <n v="4532050.53"/>
    <n v="2623653.37"/>
    <n v="20575"/>
    <n v="1293"/>
    <n v="15371"/>
    <n v="4114"/>
  </r>
  <r>
    <x v="1"/>
    <n v="1"/>
    <x v="11"/>
    <s v="SÃO BENTO DO UNA"/>
    <s v="PERNAMBUCO"/>
    <x v="2"/>
    <x v="0"/>
    <s v="NORDESTE"/>
    <n v="3523024.82"/>
    <n v="3349720.16"/>
    <n v="4811439.9400000004"/>
    <n v="1872177.83"/>
    <n v="6892"/>
    <n v="323"/>
    <n v="7020"/>
    <n v="275"/>
  </r>
  <r>
    <x v="1"/>
    <n v="7"/>
    <x v="1"/>
    <s v="ITABI"/>
    <s v="SERGIPE"/>
    <x v="11"/>
    <x v="0"/>
    <s v="NORDESTE"/>
    <n v="1705344.29"/>
    <n v="147531.20000000001"/>
    <n v="1782651.37"/>
    <n v="132484.14000000001"/>
    <n v="6555"/>
    <n v="118"/>
    <n v="7204"/>
    <n v="201"/>
  </r>
  <r>
    <x v="0"/>
    <n v="7"/>
    <x v="6"/>
    <s v="NOVA SANTA BÁRBARA"/>
    <s v="PARANÁ"/>
    <x v="21"/>
    <x v="3"/>
    <s v="SUL"/>
    <n v="9304005.7899999991"/>
    <n v="2283962.21"/>
    <n v="9664495.9600000009"/>
    <n v="2323925.87"/>
    <n v="33554"/>
    <n v="2636"/>
    <n v="21397"/>
    <n v="6791"/>
  </r>
  <r>
    <x v="1"/>
    <n v="12"/>
    <x v="5"/>
    <s v="SENADOR POMPEU"/>
    <s v="CEARÁ"/>
    <x v="7"/>
    <x v="0"/>
    <s v="NORDESTE"/>
    <n v="17506716.73"/>
    <n v="3267056.62"/>
    <n v="17823756.75"/>
    <n v="2347987.25"/>
    <n v="74855"/>
    <n v="2364"/>
    <n v="70633"/>
    <n v="4938"/>
  </r>
  <r>
    <x v="1"/>
    <n v="12"/>
    <x v="3"/>
    <s v="ITARARÉ"/>
    <s v="SÃO PAULO"/>
    <x v="3"/>
    <x v="2"/>
    <s v="SUDESTE"/>
    <n v="51402128.670000002"/>
    <n v="39452631.039999999"/>
    <n v="59182837.25"/>
    <n v="36252437.380000003"/>
    <n v="188126"/>
    <n v="20187"/>
    <n v="168712"/>
    <n v="35870"/>
  </r>
  <r>
    <x v="0"/>
    <n v="1"/>
    <x v="1"/>
    <s v="SANTA HELENA DE GOIÁS"/>
    <s v="GOIÁS"/>
    <x v="1"/>
    <x v="1"/>
    <s v="CENTRO-OESTE"/>
    <n v="107380761.55"/>
    <n v="62129527.530000001"/>
    <n v="105388788.17"/>
    <n v="69971378.329999998"/>
    <n v="355304"/>
    <n v="31111"/>
    <n v="271641"/>
    <n v="69587"/>
  </r>
  <r>
    <x v="2"/>
    <n v="1"/>
    <x v="3"/>
    <s v="BOM CONSELHO"/>
    <s v="PERNAMBUCO"/>
    <x v="2"/>
    <x v="0"/>
    <s v="NORDESTE"/>
    <n v="23814759.609999999"/>
    <n v="4440500.9000000004"/>
    <n v="22848341.98"/>
    <n v="4247701.51"/>
    <n v="82946"/>
    <n v="3299"/>
    <n v="74813"/>
    <n v="6471"/>
  </r>
  <r>
    <x v="0"/>
    <n v="5"/>
    <x v="0"/>
    <s v="JUCURUTU"/>
    <s v="RIO GRANDE DO NORTE"/>
    <x v="18"/>
    <x v="0"/>
    <s v="NORDESTE"/>
    <n v="23470694.829999998"/>
    <n v="10261769.6"/>
    <n v="23510293.219999999"/>
    <n v="8677972.8000000007"/>
    <n v="160969"/>
    <n v="8370"/>
    <n v="122141"/>
    <n v="25943"/>
  </r>
  <r>
    <x v="1"/>
    <n v="3"/>
    <x v="0"/>
    <s v="SÃO JERÔNIMO DA SERRA"/>
    <s v="PARANÁ"/>
    <x v="21"/>
    <x v="3"/>
    <s v="SUL"/>
    <n v="2401176.12"/>
    <n v="446460.02"/>
    <n v="2150835.9"/>
    <n v="1212946.02"/>
    <n v="5026"/>
    <n v="346"/>
    <n v="5039"/>
    <n v="491"/>
  </r>
  <r>
    <x v="2"/>
    <n v="2"/>
    <x v="8"/>
    <s v="CASTANHEIRAS"/>
    <s v="RONDÔNIA"/>
    <x v="20"/>
    <x v="4"/>
    <s v="NORTE"/>
    <n v="2697240.46"/>
    <n v="377546.8"/>
    <n v="2473901.11"/>
    <n v="410368.38"/>
    <n v="8719"/>
    <n v="411"/>
    <n v="6987"/>
    <n v="828"/>
  </r>
  <r>
    <x v="2"/>
    <n v="4"/>
    <x v="6"/>
    <s v="SANTA ISABEL DO IVAÍ"/>
    <s v="PARANÁ"/>
    <x v="21"/>
    <x v="3"/>
    <s v="SUL"/>
    <n v="10289498.529999999"/>
    <n v="6483849.2999999998"/>
    <n v="12952421.15"/>
    <n v="6357582.2599999998"/>
    <n v="31352"/>
    <n v="2745"/>
    <n v="24111"/>
    <n v="7455"/>
  </r>
  <r>
    <x v="1"/>
    <n v="12"/>
    <x v="9"/>
    <s v="CHAPADA DOS GUIMARÃES"/>
    <s v="MATO GROSSO"/>
    <x v="8"/>
    <x v="1"/>
    <s v="CENTRO-OESTE"/>
    <n v="28554864.550000001"/>
    <n v="15500356.390000001"/>
    <n v="31068535.809999999"/>
    <n v="15567100.960000001"/>
    <n v="105210"/>
    <n v="15414"/>
    <n v="90432"/>
    <n v="25993"/>
  </r>
  <r>
    <x v="1"/>
    <n v="9"/>
    <x v="11"/>
    <s v="JAPERI"/>
    <s v="RIO DE JANEIRO"/>
    <x v="5"/>
    <x v="2"/>
    <s v="SUDESTE"/>
    <n v="70160233.340000004"/>
    <n v="15980474.66"/>
    <n v="75312304.75"/>
    <n v="17361202.98"/>
    <n v="387237"/>
    <n v="14432"/>
    <n v="375455"/>
    <n v="23496"/>
  </r>
  <r>
    <x v="2"/>
    <n v="3"/>
    <x v="4"/>
    <s v="PONTÃO"/>
    <s v="RIO GRANDE DO SUL"/>
    <x v="12"/>
    <x v="3"/>
    <s v="SUL"/>
    <n v="2732680.06"/>
    <n v="1569230.43"/>
    <n v="2379698.44"/>
    <n v="1340636.6000000001"/>
    <n v="8336"/>
    <n v="1018"/>
    <n v="5946"/>
    <n v="1589"/>
  </r>
  <r>
    <x v="2"/>
    <n v="5"/>
    <x v="3"/>
    <s v="DIONÍSIO CERQUEIRA"/>
    <s v="SANTA CATARINA"/>
    <x v="17"/>
    <x v="3"/>
    <s v="SUL"/>
    <n v="21234448.199999999"/>
    <n v="41134156.43"/>
    <n v="21561883.989999998"/>
    <n v="35395462.130000003"/>
    <n v="52577"/>
    <n v="9576"/>
    <n v="38520"/>
    <n v="15208"/>
  </r>
  <r>
    <x v="1"/>
    <n v="6"/>
    <x v="4"/>
    <s v="LUZ"/>
    <s v="MINAS GERAIS"/>
    <x v="9"/>
    <x v="2"/>
    <s v="SUDESTE"/>
    <n v="11510749.51"/>
    <n v="36785342"/>
    <n v="11253890.07"/>
    <n v="34045057.020000003"/>
    <n v="25489"/>
    <n v="2812"/>
    <n v="25121"/>
    <n v="4455"/>
  </r>
  <r>
    <x v="2"/>
    <n v="3"/>
    <x v="2"/>
    <s v="JUARA"/>
    <s v="MATO GROSSO"/>
    <x v="8"/>
    <x v="1"/>
    <s v="CENTRO-OESTE"/>
    <n v="82229136.310000002"/>
    <n v="47942076.780000001"/>
    <n v="78237605.709999993"/>
    <n v="53211635.969999999"/>
    <n v="166843"/>
    <n v="19617"/>
    <n v="126323"/>
    <n v="44211"/>
  </r>
  <r>
    <x v="3"/>
    <n v="11"/>
    <x v="0"/>
    <s v="CANUDOS"/>
    <s v="BAHIA"/>
    <x v="10"/>
    <x v="0"/>
    <s v="NORDESTE"/>
    <n v="185066.94"/>
    <n v="23395"/>
    <n v="126385.21"/>
    <n v="29221.09"/>
    <n v="592"/>
    <n v="12"/>
    <n v="561"/>
    <n v="19"/>
  </r>
  <r>
    <x v="1"/>
    <n v="10"/>
    <x v="5"/>
    <s v="COQUEIRO BAIXO"/>
    <s v="RIO GRANDE DO SUL"/>
    <x v="12"/>
    <x v="3"/>
    <s v="SUL"/>
    <n v="228002.35"/>
    <n v="23643.29"/>
    <n v="260773.54"/>
    <n v="55256.24"/>
    <n v="826"/>
    <n v="37"/>
    <n v="663"/>
    <n v="71"/>
  </r>
  <r>
    <x v="1"/>
    <n v="12"/>
    <x v="7"/>
    <s v="EUCLIDES DA CUNHA"/>
    <s v="BAHIA"/>
    <x v="10"/>
    <x v="0"/>
    <s v="NORDESTE"/>
    <n v="43745979.969999999"/>
    <n v="14557190.609999999"/>
    <n v="45521507.840000004"/>
    <n v="15200058.439999999"/>
    <n v="145159"/>
    <n v="10910"/>
    <n v="139593"/>
    <n v="16192"/>
  </r>
  <r>
    <x v="0"/>
    <n v="2"/>
    <x v="9"/>
    <s v="MONTE DAS GAMELEIRAS"/>
    <s v="RIO GRANDE DO NORTE"/>
    <x v="18"/>
    <x v="0"/>
    <s v="NORDESTE"/>
    <n v="3065685.66"/>
    <n v="339956.38"/>
    <n v="3018486.79"/>
    <n v="299257.84999999998"/>
    <n v="14484"/>
    <n v="311"/>
    <n v="11713"/>
    <n v="878"/>
  </r>
  <r>
    <x v="1"/>
    <n v="8"/>
    <x v="9"/>
    <s v="MONTE FORMOSO"/>
    <s v="MINAS GERAIS"/>
    <x v="9"/>
    <x v="2"/>
    <s v="SUDESTE"/>
    <n v="1629000.07"/>
    <n v="243462.92"/>
    <n v="1718647.21"/>
    <n v="136517.71"/>
    <n v="7403"/>
    <n v="186"/>
    <n v="6989"/>
    <n v="210"/>
  </r>
  <r>
    <x v="1"/>
    <n v="5"/>
    <x v="7"/>
    <s v="IBEMA"/>
    <s v="PARANÁ"/>
    <x v="21"/>
    <x v="3"/>
    <s v="SUL"/>
    <n v="2169910.9500000002"/>
    <n v="744975.24"/>
    <n v="2382196.63"/>
    <n v="598506"/>
    <n v="6141"/>
    <n v="743"/>
    <n v="5250"/>
    <n v="1059"/>
  </r>
  <r>
    <x v="1"/>
    <n v="3"/>
    <x v="4"/>
    <s v="ÓBIDOS"/>
    <s v="PARÁ"/>
    <x v="15"/>
    <x v="4"/>
    <s v="NORTE"/>
    <n v="6225630.1200000001"/>
    <n v="3580652.79"/>
    <n v="5677834.1600000001"/>
    <n v="3476608.84"/>
    <n v="22076"/>
    <n v="799"/>
    <n v="21726"/>
    <n v="725"/>
  </r>
  <r>
    <x v="0"/>
    <n v="3"/>
    <x v="10"/>
    <s v="RIOZINHO"/>
    <s v="RIO GRANDE DO SUL"/>
    <x v="12"/>
    <x v="3"/>
    <s v="SUL"/>
    <n v="4854490.05"/>
    <n v="4052249.62"/>
    <n v="5102168.79"/>
    <n v="2942562.18"/>
    <n v="25390"/>
    <n v="2891"/>
    <n v="14072"/>
    <n v="5910"/>
  </r>
  <r>
    <x v="1"/>
    <n v="2"/>
    <x v="9"/>
    <s v="ITIRUÇU"/>
    <s v="BAHIA"/>
    <x v="10"/>
    <x v="0"/>
    <s v="NORDESTE"/>
    <n v="1532632.52"/>
    <n v="534996.64"/>
    <n v="1645651.76"/>
    <n v="360495.49"/>
    <n v="4227"/>
    <n v="241"/>
    <n v="4575"/>
    <n v="126"/>
  </r>
  <r>
    <x v="0"/>
    <n v="2"/>
    <x v="1"/>
    <s v="SAGRES"/>
    <s v="SÃO PAULO"/>
    <x v="3"/>
    <x v="2"/>
    <s v="SUDESTE"/>
    <n v="2980759.43"/>
    <n v="994972.83"/>
    <n v="2894925.52"/>
    <n v="1031554.1"/>
    <n v="16592"/>
    <n v="788"/>
    <n v="10217"/>
    <n v="1670"/>
  </r>
  <r>
    <x v="3"/>
    <n v="12"/>
    <x v="5"/>
    <s v="CORONEL EZEQUIEL"/>
    <s v="RIO GRANDE DO NORTE"/>
    <x v="18"/>
    <x v="0"/>
    <s v="NORDESTE"/>
    <n v="288814.71999999997"/>
    <n v="11925.99"/>
    <n v="325084.3"/>
    <n v="8664.68"/>
    <n v="908"/>
    <n v="26"/>
    <n v="946"/>
    <n v="10"/>
  </r>
  <r>
    <x v="0"/>
    <n v="10"/>
    <x v="8"/>
    <s v="DAVID CANABARRO"/>
    <s v="RIO GRANDE DO SUL"/>
    <x v="12"/>
    <x v="3"/>
    <s v="SUL"/>
    <n v="5854864.6799999997"/>
    <n v="2987299.89"/>
    <n v="4372551.49"/>
    <n v="2712419.8"/>
    <n v="18607"/>
    <n v="1655"/>
    <n v="9280"/>
    <n v="4005"/>
  </r>
  <r>
    <x v="1"/>
    <n v="6"/>
    <x v="8"/>
    <s v="NAZARÉ DA MATA"/>
    <s v="PERNAMBUCO"/>
    <x v="2"/>
    <x v="0"/>
    <s v="NORDESTE"/>
    <n v="10663721.51"/>
    <n v="3276619.7"/>
    <n v="11085226.619999999"/>
    <n v="10593870.470000001"/>
    <n v="45001"/>
    <n v="1791"/>
    <n v="52176"/>
    <n v="1943"/>
  </r>
  <r>
    <x v="1"/>
    <n v="8"/>
    <x v="11"/>
    <s v="AURORA"/>
    <s v="CEARÁ"/>
    <x v="7"/>
    <x v="0"/>
    <s v="NORDESTE"/>
    <n v="7514154.1299999999"/>
    <n v="1001993.96"/>
    <n v="7728921.2300000004"/>
    <n v="871764.46"/>
    <n v="34854"/>
    <n v="784"/>
    <n v="34969"/>
    <n v="1671"/>
  </r>
  <r>
    <x v="0"/>
    <n v="4"/>
    <x v="11"/>
    <s v="IRAÍ"/>
    <s v="RIO GRANDE DO SUL"/>
    <x v="12"/>
    <x v="3"/>
    <s v="SUL"/>
    <n v="7137433.1799999997"/>
    <n v="5013513.93"/>
    <n v="6454874.6500000004"/>
    <n v="5052418.21"/>
    <n v="34070"/>
    <n v="3083"/>
    <n v="21143"/>
    <n v="7875"/>
  </r>
  <r>
    <x v="2"/>
    <n v="8"/>
    <x v="7"/>
    <s v="SANTA ISABEL"/>
    <s v="GOIÁS"/>
    <x v="1"/>
    <x v="1"/>
    <s v="CENTRO-OESTE"/>
    <n v="5451859.9699999997"/>
    <n v="1138802.6100000001"/>
    <n v="4752665.3"/>
    <n v="1713355.26"/>
    <n v="11298"/>
    <n v="740"/>
    <n v="8565"/>
    <n v="2219"/>
  </r>
  <r>
    <x v="2"/>
    <n v="5"/>
    <x v="1"/>
    <s v="ERNESTINA"/>
    <s v="RIO GRANDE DO SUL"/>
    <x v="12"/>
    <x v="3"/>
    <s v="SUL"/>
    <n v="4637639.04"/>
    <n v="3619335.4"/>
    <n v="4318833.9400000004"/>
    <n v="3045696.73"/>
    <n v="10065"/>
    <n v="1605"/>
    <n v="6514"/>
    <n v="2834"/>
  </r>
  <r>
    <x v="2"/>
    <n v="7"/>
    <x v="2"/>
    <s v="ARROIO GRANDE"/>
    <s v="RIO GRANDE DO SUL"/>
    <x v="12"/>
    <x v="3"/>
    <s v="SUL"/>
    <n v="25702878.280000001"/>
    <n v="7519052.5800000001"/>
    <n v="24996846.550000001"/>
    <n v="7852464.54"/>
    <n v="95049"/>
    <n v="6403"/>
    <n v="70418"/>
    <n v="16892"/>
  </r>
  <r>
    <x v="1"/>
    <n v="6"/>
    <x v="6"/>
    <s v="PLANALTO"/>
    <s v="RIO GRANDE DO SUL"/>
    <x v="12"/>
    <x v="3"/>
    <s v="SUL"/>
    <n v="2880123.38"/>
    <n v="1716792.69"/>
    <n v="2568306.98"/>
    <n v="1263785.5"/>
    <n v="6770"/>
    <n v="976"/>
    <n v="5626"/>
    <n v="1593"/>
  </r>
  <r>
    <x v="0"/>
    <n v="2"/>
    <x v="5"/>
    <s v="SALTO DO CÉU"/>
    <s v="MATO GROSSO"/>
    <x v="8"/>
    <x v="1"/>
    <s v="CENTRO-OESTE"/>
    <n v="6142309.3899999997"/>
    <n v="1310854.19"/>
    <n v="6730091.5300000003"/>
    <n v="1632069.48"/>
    <n v="18081"/>
    <n v="789"/>
    <n v="10675"/>
    <n v="2249"/>
  </r>
  <r>
    <x v="1"/>
    <n v="6"/>
    <x v="0"/>
    <s v="POMBOS"/>
    <s v="PERNAMBUCO"/>
    <x v="2"/>
    <x v="0"/>
    <s v="NORDESTE"/>
    <n v="8288144.8700000001"/>
    <n v="6051337.9400000004"/>
    <n v="9165874.9600000009"/>
    <n v="5517345.8300000001"/>
    <n v="27398"/>
    <n v="2468"/>
    <n v="31771"/>
    <n v="2653"/>
  </r>
  <r>
    <x v="2"/>
    <n v="9"/>
    <x v="11"/>
    <s v="BROTAS"/>
    <s v="SÃO PAULO"/>
    <x v="3"/>
    <x v="2"/>
    <s v="SUDESTE"/>
    <n v="38755897.270000003"/>
    <n v="33685157.640000001"/>
    <n v="49407088.689999998"/>
    <n v="39377968.189999998"/>
    <n v="139174"/>
    <n v="17157"/>
    <n v="109828"/>
    <n v="32822"/>
  </r>
  <r>
    <x v="0"/>
    <n v="7"/>
    <x v="4"/>
    <s v="MESSIAS"/>
    <s v="ALAGOAS"/>
    <x v="14"/>
    <x v="0"/>
    <s v="NORDESTE"/>
    <n v="22796424.199999999"/>
    <n v="6998260.6299999999"/>
    <n v="22329052.140000001"/>
    <n v="4347813.3499999996"/>
    <n v="185384"/>
    <n v="6906"/>
    <n v="126206"/>
    <n v="16657"/>
  </r>
  <r>
    <x v="2"/>
    <n v="1"/>
    <x v="6"/>
    <s v="JAUPACI"/>
    <s v="GOIÁS"/>
    <x v="1"/>
    <x v="1"/>
    <s v="CENTRO-OESTE"/>
    <n v="2570092.87"/>
    <n v="952031.06"/>
    <n v="2830757.61"/>
    <n v="665710.12"/>
    <n v="9399"/>
    <n v="619"/>
    <n v="8254"/>
    <n v="608"/>
  </r>
  <r>
    <x v="2"/>
    <n v="6"/>
    <x v="5"/>
    <s v="CASTELO"/>
    <s v="ESPÍRITO SANTO"/>
    <x v="16"/>
    <x v="2"/>
    <s v="SUDESTE"/>
    <n v="49493094.100000001"/>
    <n v="72617657.650000006"/>
    <n v="54299999.840000004"/>
    <n v="63270761.880000003"/>
    <n v="160724"/>
    <n v="16770"/>
    <n v="119235"/>
    <n v="43607"/>
  </r>
  <r>
    <x v="1"/>
    <n v="1"/>
    <x v="7"/>
    <s v="PEDRA BRANCA DO AMAPARI"/>
    <s v="AMAPÁ"/>
    <x v="25"/>
    <x v="4"/>
    <s v="NORTE"/>
    <n v="1274709.97"/>
    <n v="280353.3"/>
    <n v="1076565.04"/>
    <n v="74248.960000000006"/>
    <n v="4194"/>
    <n v="82"/>
    <n v="3512"/>
    <n v="116"/>
  </r>
  <r>
    <x v="2"/>
    <n v="4"/>
    <x v="11"/>
    <s v="CAREIRO"/>
    <s v="AMAZONAS"/>
    <x v="23"/>
    <x v="4"/>
    <s v="NORTE"/>
    <n v="17629155.91"/>
    <n v="6277763.29"/>
    <n v="16137078.52"/>
    <n v="4526141.9800000004"/>
    <n v="122171"/>
    <n v="5068"/>
    <n v="101543"/>
    <n v="11010"/>
  </r>
  <r>
    <x v="2"/>
    <n v="4"/>
    <x v="9"/>
    <s v="ITAARA"/>
    <s v="RIO GRANDE DO SUL"/>
    <x v="12"/>
    <x v="3"/>
    <s v="SUL"/>
    <n v="6114348.9900000002"/>
    <n v="4529689.43"/>
    <n v="5379391.1500000004"/>
    <n v="4424951.22"/>
    <n v="20975"/>
    <n v="2864"/>
    <n v="15182"/>
    <n v="5199"/>
  </r>
  <r>
    <x v="1"/>
    <n v="10"/>
    <x v="2"/>
    <s v="MONTEIRÓPOLIS"/>
    <s v="ALAGOAS"/>
    <x v="14"/>
    <x v="0"/>
    <s v="NORDESTE"/>
    <n v="1949454.05"/>
    <n v="318713.71000000002"/>
    <n v="2111484.06"/>
    <n v="207688.11"/>
    <n v="7827"/>
    <n v="352"/>
    <n v="7659"/>
    <n v="284"/>
  </r>
  <r>
    <x v="0"/>
    <n v="9"/>
    <x v="11"/>
    <s v="URANDI"/>
    <s v="BAHIA"/>
    <x v="10"/>
    <x v="0"/>
    <s v="NORDESTE"/>
    <n v="24740826.420000002"/>
    <n v="11436755.65"/>
    <n v="22926576.870000001"/>
    <n v="7166562.5300000003"/>
    <n v="166246"/>
    <n v="5670"/>
    <n v="96930"/>
    <n v="19178"/>
  </r>
  <r>
    <x v="2"/>
    <n v="12"/>
    <x v="10"/>
    <s v="CANAÃ"/>
    <s v="MINAS GERAIS"/>
    <x v="9"/>
    <x v="2"/>
    <s v="SUDESTE"/>
    <n v="5034882.18"/>
    <n v="1008198.77"/>
    <n v="4870063.5599999996"/>
    <n v="944727.62"/>
    <n v="17514"/>
    <n v="881"/>
    <n v="13771"/>
    <n v="1749"/>
  </r>
  <r>
    <x v="1"/>
    <n v="2"/>
    <x v="3"/>
    <s v="SEVERIANO DE ALMEIDA"/>
    <s v="RIO GRANDE DO SUL"/>
    <x v="12"/>
    <x v="3"/>
    <s v="SUL"/>
    <n v="371430.75"/>
    <n v="79468.740000000005"/>
    <n v="339995.28"/>
    <n v="100789.39"/>
    <n v="601"/>
    <n v="80"/>
    <n v="540"/>
    <n v="135"/>
  </r>
  <r>
    <x v="2"/>
    <n v="11"/>
    <x v="10"/>
    <s v="BARRA LONGA"/>
    <s v="MINAS GERAIS"/>
    <x v="9"/>
    <x v="2"/>
    <s v="SUDESTE"/>
    <n v="8759297.8599999994"/>
    <n v="1097783.6299999999"/>
    <n v="7036225.2400000002"/>
    <n v="2404928.63"/>
    <n v="24266"/>
    <n v="839"/>
    <n v="15649"/>
    <n v="2814"/>
  </r>
  <r>
    <x v="0"/>
    <n v="1"/>
    <x v="10"/>
    <s v="REDUTO"/>
    <s v="MINAS GERAIS"/>
    <x v="9"/>
    <x v="2"/>
    <s v="SUDESTE"/>
    <n v="7495665.4699999997"/>
    <n v="2169143.5699999998"/>
    <n v="7908171.46"/>
    <n v="2109420.83"/>
    <n v="39203"/>
    <n v="3081"/>
    <n v="29578"/>
    <n v="5455"/>
  </r>
  <r>
    <x v="3"/>
    <n v="11"/>
    <x v="1"/>
    <s v="FRAIBURGO"/>
    <s v="SANTA CATARINA"/>
    <x v="17"/>
    <x v="3"/>
    <s v="SUL"/>
    <n v="1145302.21"/>
    <n v="934156.78"/>
    <n v="1380398.12"/>
    <n v="652691.31999999995"/>
    <n v="1964"/>
    <n v="325"/>
    <n v="1954"/>
    <n v="246"/>
  </r>
  <r>
    <x v="2"/>
    <n v="3"/>
    <x v="4"/>
    <s v="OLHO D'ÁGUA"/>
    <s v="PARAÍBA"/>
    <x v="19"/>
    <x v="0"/>
    <s v="NORDESTE"/>
    <n v="4649547.4000000004"/>
    <n v="1126424.55"/>
    <n v="4510827.9000000004"/>
    <n v="964021.21"/>
    <n v="18543"/>
    <n v="340"/>
    <n v="22049"/>
    <n v="780"/>
  </r>
  <r>
    <x v="2"/>
    <n v="4"/>
    <x v="4"/>
    <s v="ALTO PARANÁ"/>
    <s v="PARANÁ"/>
    <x v="21"/>
    <x v="3"/>
    <s v="SUL"/>
    <n v="17815467.170000002"/>
    <n v="9473187.3699999992"/>
    <n v="19180303.800000001"/>
    <n v="9934737.8100000005"/>
    <n v="51768"/>
    <n v="6196"/>
    <n v="39660"/>
    <n v="11142"/>
  </r>
  <r>
    <x v="2"/>
    <n v="7"/>
    <x v="6"/>
    <s v="IBATIBA"/>
    <s v="ESPÍRITO SANTO"/>
    <x v="16"/>
    <x v="2"/>
    <s v="SUDESTE"/>
    <n v="31232297"/>
    <n v="23053819.800000001"/>
    <n v="31479505.640000001"/>
    <n v="24728591.809999999"/>
    <n v="100806"/>
    <n v="9690"/>
    <n v="82077"/>
    <n v="27284"/>
  </r>
  <r>
    <x v="0"/>
    <n v="8"/>
    <x v="10"/>
    <s v="RIBEIRÃO PRETO"/>
    <s v="SÃO PAULO"/>
    <x v="3"/>
    <x v="2"/>
    <s v="SUDESTE"/>
    <n v="2723869934.5700002"/>
    <n v="3426677302.54"/>
    <n v="3081030463.5500002"/>
    <n v="3296868726.8200002"/>
    <n v="10192334"/>
    <n v="1338288"/>
    <n v="7230838"/>
    <n v="2530345"/>
  </r>
  <r>
    <x v="1"/>
    <n v="12"/>
    <x v="11"/>
    <s v="ANTÔNIO CARDOSO"/>
    <s v="BAHIA"/>
    <x v="10"/>
    <x v="0"/>
    <s v="NORDESTE"/>
    <n v="5964086.2999999998"/>
    <n v="369600.1"/>
    <n v="6140816.8200000003"/>
    <n v="771186.11"/>
    <n v="40689"/>
    <n v="471"/>
    <n v="38807"/>
    <n v="840"/>
  </r>
  <r>
    <x v="2"/>
    <n v="12"/>
    <x v="2"/>
    <s v="SÃO LOURENÇO DO PIAUÍ"/>
    <s v="PIAUÍ"/>
    <x v="6"/>
    <x v="0"/>
    <s v="NORDESTE"/>
    <n v="2579490.4700000002"/>
    <n v="236558.07"/>
    <n v="2541443.64"/>
    <n v="411247.07"/>
    <n v="17340"/>
    <n v="289"/>
    <n v="12616"/>
    <n v="853"/>
  </r>
  <r>
    <x v="1"/>
    <n v="8"/>
    <x v="6"/>
    <s v="OSÓRIO"/>
    <s v="RIO GRANDE DO SUL"/>
    <x v="12"/>
    <x v="3"/>
    <s v="SUL"/>
    <n v="53008259.490000002"/>
    <n v="34066639"/>
    <n v="54367243.590000004"/>
    <n v="35531927.75"/>
    <n v="145943"/>
    <n v="19618"/>
    <n v="131184"/>
    <n v="33714"/>
  </r>
  <r>
    <x v="2"/>
    <n v="11"/>
    <x v="5"/>
    <s v="CHAPADÃO DO SUL"/>
    <s v="MATO GROSSO DO SUL"/>
    <x v="4"/>
    <x v="1"/>
    <s v="CENTRO-OESTE"/>
    <n v="102571473.56"/>
    <n v="116923828.29000001"/>
    <n v="97177281.930000007"/>
    <n v="104339918.54000001"/>
    <n v="258407"/>
    <n v="37642"/>
    <n v="178098"/>
    <n v="71717"/>
  </r>
  <r>
    <x v="1"/>
    <n v="5"/>
    <x v="7"/>
    <s v="VERTENTES"/>
    <s v="PERNAMBUCO"/>
    <x v="2"/>
    <x v="0"/>
    <s v="NORDESTE"/>
    <n v="5128380.54"/>
    <n v="1014274.13"/>
    <n v="6579722.6900000004"/>
    <n v="1602911.42"/>
    <n v="14267"/>
    <n v="686"/>
    <n v="16976"/>
    <n v="1244"/>
  </r>
  <r>
    <x v="3"/>
    <n v="12"/>
    <x v="9"/>
    <s v="PIRAPORA"/>
    <s v="MINAS GERAIS"/>
    <x v="9"/>
    <x v="2"/>
    <s v="SUDESTE"/>
    <n v="9902744.0199999996"/>
    <n v="10477406.35"/>
    <n v="10030343.82"/>
    <n v="5344958.66"/>
    <n v="23617"/>
    <n v="1868"/>
    <n v="23381"/>
    <n v="1598"/>
  </r>
  <r>
    <x v="1"/>
    <n v="6"/>
    <x v="9"/>
    <s v="DOM PEDRO"/>
    <s v="MARANHÃO"/>
    <x v="0"/>
    <x v="0"/>
    <s v="NORDESTE"/>
    <n v="12090693.99"/>
    <n v="3527478.21"/>
    <n v="12021401.49"/>
    <n v="4575409.49"/>
    <n v="43811"/>
    <n v="1676"/>
    <n v="46599"/>
    <n v="3012"/>
  </r>
  <r>
    <x v="0"/>
    <n v="7"/>
    <x v="7"/>
    <s v="OSASCO"/>
    <s v="SÃO PAULO"/>
    <x v="3"/>
    <x v="2"/>
    <s v="SUDESTE"/>
    <n v="2463560011.2199998"/>
    <n v="5820005963.1700001"/>
    <n v="2573011851.8299999"/>
    <n v="8875283696.3299999"/>
    <n v="11212799"/>
    <n v="3483665"/>
    <n v="7933946"/>
    <n v="30088822"/>
  </r>
  <r>
    <x v="0"/>
    <n v="10"/>
    <x v="7"/>
    <s v="CAMPESTRE"/>
    <s v="ALAGOAS"/>
    <x v="14"/>
    <x v="0"/>
    <s v="NORDESTE"/>
    <n v="7839623.4699999997"/>
    <n v="366436.53"/>
    <n v="7552911.0099999998"/>
    <n v="362327.61"/>
    <n v="58160"/>
    <n v="1006"/>
    <n v="40368"/>
    <n v="1929"/>
  </r>
  <r>
    <x v="1"/>
    <n v="10"/>
    <x v="3"/>
    <s v="PAULO RAMOS"/>
    <s v="MARANHÃO"/>
    <x v="0"/>
    <x v="0"/>
    <s v="NORDESTE"/>
    <n v="11035406.99"/>
    <n v="2530576.6"/>
    <n v="10658560.92"/>
    <n v="2663736.2999999998"/>
    <n v="47355"/>
    <n v="1013"/>
    <n v="41260"/>
    <n v="3944"/>
  </r>
  <r>
    <x v="1"/>
    <n v="2"/>
    <x v="10"/>
    <s v="IMBITUVA"/>
    <s v="PARANÁ"/>
    <x v="21"/>
    <x v="3"/>
    <s v="SUL"/>
    <n v="5533352.4199999999"/>
    <n v="8834375.25"/>
    <n v="6019110.0599999996"/>
    <n v="8220360.5899999999"/>
    <n v="9968"/>
    <n v="1810"/>
    <n v="9665"/>
    <n v="1782"/>
  </r>
  <r>
    <x v="2"/>
    <n v="2"/>
    <x v="1"/>
    <s v="OIAPOQUE"/>
    <s v="AMAPÁ"/>
    <x v="25"/>
    <x v="4"/>
    <s v="NORTE"/>
    <n v="24977413.41"/>
    <n v="12879808.439999999"/>
    <n v="24255870.760000002"/>
    <n v="13303548.43"/>
    <n v="81360"/>
    <n v="4671"/>
    <n v="62923"/>
    <n v="4721"/>
  </r>
  <r>
    <x v="1"/>
    <n v="8"/>
    <x v="0"/>
    <s v="ÁGUA BRANCA"/>
    <s v="ALAGOAS"/>
    <x v="14"/>
    <x v="0"/>
    <s v="NORDESTE"/>
    <n v="4377376.3099999996"/>
    <n v="435613.65"/>
    <n v="4297029.92"/>
    <n v="350225.07"/>
    <n v="18052"/>
    <n v="343"/>
    <n v="18591"/>
    <n v="539"/>
  </r>
  <r>
    <x v="2"/>
    <n v="6"/>
    <x v="6"/>
    <s v="TRAJANO DE MORAES"/>
    <s v="RIO DE JANEIRO"/>
    <x v="5"/>
    <x v="2"/>
    <s v="SUDESTE"/>
    <n v="7530178.9400000004"/>
    <n v="1244203.8799999999"/>
    <n v="7953741.4199999999"/>
    <n v="967758.69"/>
    <n v="32811"/>
    <n v="1239"/>
    <n v="26832"/>
    <n v="3235"/>
  </r>
  <r>
    <x v="2"/>
    <n v="3"/>
    <x v="5"/>
    <s v="CALDAS BRANDÃO"/>
    <s v="PARAÍBA"/>
    <x v="19"/>
    <x v="0"/>
    <s v="NORDESTE"/>
    <n v="3703506.14"/>
    <n v="1018260.17"/>
    <n v="3849362.42"/>
    <n v="1365114.27"/>
    <n v="16974"/>
    <n v="531"/>
    <n v="16176"/>
    <n v="1684"/>
  </r>
  <r>
    <x v="1"/>
    <n v="9"/>
    <x v="4"/>
    <s v="ITAPUCA"/>
    <s v="RIO GRANDE DO SUL"/>
    <x v="12"/>
    <x v="3"/>
    <s v="SUL"/>
    <n v="543142.18999999994"/>
    <n v="249486.31"/>
    <n v="487810.3"/>
    <n v="181321.07"/>
    <n v="1114"/>
    <n v="72"/>
    <n v="739"/>
    <n v="145"/>
  </r>
  <r>
    <x v="0"/>
    <n v="7"/>
    <x v="5"/>
    <s v="BALNEÁRIO BARRA DO SUL"/>
    <s v="SANTA CATARINA"/>
    <x v="17"/>
    <x v="3"/>
    <s v="SUL"/>
    <n v="23863263.219999999"/>
    <n v="13666986.5"/>
    <n v="26285538.93"/>
    <n v="11639796.220000001"/>
    <n v="111682"/>
    <n v="16083"/>
    <n v="78806"/>
    <n v="33317"/>
  </r>
  <r>
    <x v="2"/>
    <n v="4"/>
    <x v="7"/>
    <s v="VÁRZEA PAULISTA"/>
    <s v="SÃO PAULO"/>
    <x v="3"/>
    <x v="2"/>
    <s v="SUDESTE"/>
    <n v="171617778.40000001"/>
    <n v="93674431.75"/>
    <n v="185588976.94"/>
    <n v="86054004.620000005"/>
    <n v="729652"/>
    <n v="61929"/>
    <n v="645257"/>
    <n v="84365"/>
  </r>
  <r>
    <x v="0"/>
    <n v="2"/>
    <x v="8"/>
    <s v="QUIJINGUE"/>
    <s v="BAHIA"/>
    <x v="10"/>
    <x v="0"/>
    <s v="NORDESTE"/>
    <n v="23267886.68"/>
    <n v="2637379.7000000002"/>
    <n v="21900832.059999999"/>
    <n v="2398833.5499999998"/>
    <n v="132433"/>
    <n v="2324"/>
    <n v="103934"/>
    <n v="7434"/>
  </r>
  <r>
    <x v="3"/>
    <n v="11"/>
    <x v="5"/>
    <s v="TRAMANDAÍ"/>
    <s v="RIO GRANDE DO SUL"/>
    <x v="12"/>
    <x v="3"/>
    <s v="SUL"/>
    <n v="2369423.84"/>
    <n v="534840.29"/>
    <n v="2453012.77"/>
    <n v="529064.64"/>
    <n v="5572"/>
    <n v="462"/>
    <n v="5628"/>
    <n v="555"/>
  </r>
  <r>
    <x v="2"/>
    <n v="9"/>
    <x v="7"/>
    <s v="RONDOLÂNDIA"/>
    <s v="MATO GROSSO"/>
    <x v="8"/>
    <x v="1"/>
    <s v="CENTRO-OESTE"/>
    <n v="3612929"/>
    <n v="1441172.19"/>
    <n v="3217982.02"/>
    <n v="1198367.78"/>
    <n v="11541"/>
    <n v="1597"/>
    <n v="7989"/>
    <n v="3220"/>
  </r>
  <r>
    <x v="2"/>
    <n v="7"/>
    <x v="5"/>
    <s v="ITAPECURU MIRIM"/>
    <s v="MARANHÃO"/>
    <x v="0"/>
    <x v="0"/>
    <s v="NORDESTE"/>
    <n v="49738173.899999999"/>
    <n v="17495020.370000001"/>
    <n v="49850633.109999999"/>
    <n v="53354564.770000003"/>
    <n v="340509"/>
    <n v="12531"/>
    <n v="282106"/>
    <n v="34624"/>
  </r>
  <r>
    <x v="0"/>
    <n v="8"/>
    <x v="0"/>
    <s v="CAPÃO DO CIPÓ"/>
    <s v="RIO GRANDE DO SUL"/>
    <x v="12"/>
    <x v="3"/>
    <s v="SUL"/>
    <n v="8652354.5600000005"/>
    <n v="2879253.89"/>
    <n v="5536401.9500000002"/>
    <n v="3804152.88"/>
    <n v="17146"/>
    <n v="943"/>
    <n v="7464"/>
    <n v="3362"/>
  </r>
  <r>
    <x v="2"/>
    <n v="2"/>
    <x v="11"/>
    <s v="SÃO SEBASTIÃO DO MARANHÃO"/>
    <s v="MINAS GERAIS"/>
    <x v="9"/>
    <x v="2"/>
    <s v="SUDESTE"/>
    <n v="5073620.24"/>
    <n v="1189615.6399999999"/>
    <n v="4973424.72"/>
    <n v="1196248.3700000001"/>
    <n v="17670"/>
    <n v="740"/>
    <n v="14554"/>
    <n v="1616"/>
  </r>
  <r>
    <x v="2"/>
    <n v="12"/>
    <x v="4"/>
    <s v="CHAVES"/>
    <s v="PARÁ"/>
    <x v="15"/>
    <x v="4"/>
    <s v="NORTE"/>
    <n v="13176564.02"/>
    <n v="1525254.7"/>
    <n v="10633507.77"/>
    <n v="1141135.92"/>
    <n v="77660"/>
    <n v="1342"/>
    <n v="62495"/>
    <n v="3759"/>
  </r>
  <r>
    <x v="1"/>
    <n v="3"/>
    <x v="8"/>
    <s v="NOVA SANTA ROSA"/>
    <s v="PARANÁ"/>
    <x v="21"/>
    <x v="3"/>
    <s v="SUL"/>
    <n v="2888635.65"/>
    <n v="3771788.75"/>
    <n v="2976195.88"/>
    <n v="3876351.73"/>
    <n v="4398"/>
    <n v="1039"/>
    <n v="3708"/>
    <n v="1524"/>
  </r>
  <r>
    <x v="0"/>
    <n v="2"/>
    <x v="8"/>
    <s v="OURO VERDE"/>
    <s v="SANTA CATARINA"/>
    <x v="17"/>
    <x v="3"/>
    <s v="SUL"/>
    <n v="2761042.5"/>
    <n v="842860.12"/>
    <n v="2608380.7400000002"/>
    <n v="1089705.28"/>
    <n v="7968"/>
    <n v="487"/>
    <n v="4296"/>
    <n v="1367"/>
  </r>
  <r>
    <x v="2"/>
    <n v="5"/>
    <x v="1"/>
    <s v="VISTA ALEGRE DO PRATA"/>
    <s v="RIO GRANDE DO SUL"/>
    <x v="12"/>
    <x v="3"/>
    <s v="SUL"/>
    <n v="996703.2"/>
    <n v="406941.44"/>
    <n v="803015.3"/>
    <n v="393401.78"/>
    <n v="2612"/>
    <n v="299"/>
    <n v="1430"/>
    <n v="575"/>
  </r>
  <r>
    <x v="1"/>
    <n v="1"/>
    <x v="5"/>
    <s v="FORMOSO DO ARAGUAIA"/>
    <s v="TOCANTINS"/>
    <x v="13"/>
    <x v="4"/>
    <s v="NORTE"/>
    <n v="3557531.86"/>
    <n v="1833982.2"/>
    <n v="3357773.74"/>
    <n v="1168277.3799999999"/>
    <n v="7695"/>
    <n v="413"/>
    <n v="7100"/>
    <n v="485"/>
  </r>
  <r>
    <x v="1"/>
    <n v="5"/>
    <x v="8"/>
    <s v="RIBEIRÃO VERMELHO"/>
    <s v="MINAS GERAIS"/>
    <x v="9"/>
    <x v="2"/>
    <s v="SUDESTE"/>
    <n v="1012213.87"/>
    <n v="855659.54"/>
    <n v="1232599.56"/>
    <n v="1151734.21"/>
    <n v="4537"/>
    <n v="553"/>
    <n v="4547"/>
    <n v="406"/>
  </r>
  <r>
    <x v="1"/>
    <n v="5"/>
    <x v="6"/>
    <s v="RIO PARANAÍBA"/>
    <s v="MINAS GERAIS"/>
    <x v="9"/>
    <x v="2"/>
    <s v="SUDESTE"/>
    <n v="10703759.369999999"/>
    <n v="4637123.42"/>
    <n v="11890894.75"/>
    <n v="3944013.56"/>
    <n v="13330"/>
    <n v="1625"/>
    <n v="12635"/>
    <n v="1878"/>
  </r>
  <r>
    <x v="1"/>
    <n v="6"/>
    <x v="4"/>
    <s v="ITÁ"/>
    <s v="SANTA CATARINA"/>
    <x v="17"/>
    <x v="3"/>
    <s v="SUL"/>
    <n v="3447882.19"/>
    <n v="24506671.010000002"/>
    <n v="3198111.28"/>
    <n v="25476616.489999998"/>
    <n v="6823"/>
    <n v="1182"/>
    <n v="5297"/>
    <n v="2034"/>
  </r>
  <r>
    <x v="3"/>
    <n v="11"/>
    <x v="5"/>
    <s v="MATÕES"/>
    <s v="MARANHÃO"/>
    <x v="0"/>
    <x v="0"/>
    <s v="NORDESTE"/>
    <n v="260592.52"/>
    <n v="3197.05"/>
    <n v="287079.03000000003"/>
    <n v="26436.67"/>
    <n v="849"/>
    <n v="8"/>
    <n v="853"/>
    <n v="6"/>
  </r>
  <r>
    <x v="2"/>
    <n v="11"/>
    <x v="6"/>
    <s v="VILA FLOR"/>
    <s v="RIO GRANDE DO NORTE"/>
    <x v="18"/>
    <x v="0"/>
    <s v="NORDESTE"/>
    <n v="3880263.09"/>
    <n v="394730.46"/>
    <n v="3906898.48"/>
    <n v="404711.64"/>
    <n v="29783"/>
    <n v="918"/>
    <n v="24420"/>
    <n v="1921"/>
  </r>
  <r>
    <x v="0"/>
    <n v="9"/>
    <x v="4"/>
    <s v="ÁGUAS FRIAS"/>
    <s v="SANTA CATARINA"/>
    <x v="17"/>
    <x v="3"/>
    <s v="SUL"/>
    <n v="10528891.4"/>
    <n v="278479429.70999998"/>
    <n v="23739391.640000001"/>
    <n v="213626885.22999999"/>
    <n v="15425"/>
    <n v="1917"/>
    <n v="8762"/>
    <n v="4011"/>
  </r>
  <r>
    <x v="2"/>
    <n v="5"/>
    <x v="7"/>
    <s v="SÃO BRÁS"/>
    <s v="ALAGOAS"/>
    <x v="14"/>
    <x v="0"/>
    <s v="NORDESTE"/>
    <n v="3951207.06"/>
    <n v="84901.440000000002"/>
    <n v="4131611.53"/>
    <n v="145866.15"/>
    <n v="21827"/>
    <n v="134"/>
    <n v="19043"/>
    <n v="206"/>
  </r>
  <r>
    <x v="2"/>
    <n v="2"/>
    <x v="8"/>
    <s v="TEUTÔNIA"/>
    <s v="RIO GRANDE DO SUL"/>
    <x v="12"/>
    <x v="3"/>
    <s v="SUL"/>
    <n v="26759058"/>
    <n v="24970859.219999999"/>
    <n v="25410795.140000001"/>
    <n v="30926815.629999999"/>
    <n v="94921"/>
    <n v="13434"/>
    <n v="67210"/>
    <n v="34173"/>
  </r>
  <r>
    <x v="1"/>
    <n v="3"/>
    <x v="1"/>
    <s v="CONDOR"/>
    <s v="RIO GRANDE DO SUL"/>
    <x v="12"/>
    <x v="3"/>
    <s v="SUL"/>
    <n v="1280112.97"/>
    <n v="912577.27"/>
    <n v="1202102.45"/>
    <n v="786900.6"/>
    <n v="3815"/>
    <n v="544"/>
    <n v="3514"/>
    <n v="479"/>
  </r>
  <r>
    <x v="0"/>
    <n v="9"/>
    <x v="3"/>
    <s v="CÓRREGO DANTA"/>
    <s v="MINAS GERAIS"/>
    <x v="9"/>
    <x v="2"/>
    <s v="SUDESTE"/>
    <n v="5593751.8499999996"/>
    <n v="13652526.050000001"/>
    <n v="4746816.63"/>
    <n v="15999055.07"/>
    <n v="15627"/>
    <n v="1332"/>
    <n v="10058"/>
    <n v="5813"/>
  </r>
  <r>
    <x v="1"/>
    <n v="7"/>
    <x v="3"/>
    <s v="SÃO SEBASTIÃO"/>
    <s v="ALAGOAS"/>
    <x v="14"/>
    <x v="0"/>
    <s v="NORDESTE"/>
    <n v="8806167.4299999997"/>
    <n v="3277843.18"/>
    <n v="9053953.3000000007"/>
    <n v="2852428.34"/>
    <n v="30822"/>
    <n v="1557"/>
    <n v="36683"/>
    <n v="1913"/>
  </r>
  <r>
    <x v="2"/>
    <n v="8"/>
    <x v="11"/>
    <s v="TRAIRI"/>
    <s v="CEARÁ"/>
    <x v="7"/>
    <x v="0"/>
    <s v="NORDESTE"/>
    <n v="54455944.990000002"/>
    <n v="22170708.780000001"/>
    <n v="56775287.729999997"/>
    <n v="18735505.02"/>
    <n v="312059"/>
    <n v="18188"/>
    <n v="275039"/>
    <n v="36644"/>
  </r>
  <r>
    <x v="1"/>
    <n v="12"/>
    <x v="7"/>
    <s v="ITAPIRANGA"/>
    <s v="AMAZONAS"/>
    <x v="23"/>
    <x v="4"/>
    <s v="NORTE"/>
    <n v="6553174.3300000001"/>
    <n v="1542859.86"/>
    <n v="6217545.0700000003"/>
    <n v="1240948.8700000001"/>
    <n v="47377"/>
    <n v="1214"/>
    <n v="40510"/>
    <n v="2535"/>
  </r>
  <r>
    <x v="1"/>
    <n v="12"/>
    <x v="9"/>
    <s v="PORTO WALTER"/>
    <s v="ACRE"/>
    <x v="24"/>
    <x v="4"/>
    <s v="NORTE"/>
    <n v="3357721.78"/>
    <n v="660467.02"/>
    <n v="2445859.41"/>
    <n v="762575.49"/>
    <n v="14642"/>
    <n v="572"/>
    <n v="10954"/>
    <n v="858"/>
  </r>
  <r>
    <x v="1"/>
    <n v="8"/>
    <x v="8"/>
    <s v="PRESIDENTE EPITÁCIO"/>
    <s v="SÃO PAULO"/>
    <x v="3"/>
    <x v="2"/>
    <s v="SUDESTE"/>
    <n v="35459356.289999999"/>
    <n v="14022081.32"/>
    <n v="36705092.030000001"/>
    <n v="13890736.050000001"/>
    <n v="116338"/>
    <n v="12677"/>
    <n v="106379"/>
    <n v="22295"/>
  </r>
  <r>
    <x v="2"/>
    <n v="8"/>
    <x v="5"/>
    <s v="ARARANGUÁ"/>
    <s v="SANTA CATARINA"/>
    <x v="17"/>
    <x v="3"/>
    <s v="SUL"/>
    <n v="129324895.97"/>
    <n v="138349056.25999999"/>
    <n v="140395380.66999999"/>
    <n v="156426621.41"/>
    <n v="409132"/>
    <n v="69320"/>
    <n v="341479"/>
    <n v="127573"/>
  </r>
  <r>
    <x v="1"/>
    <n v="1"/>
    <x v="11"/>
    <s v="CARAÚBAS DO PIAUÍ"/>
    <s v="PIAUÍ"/>
    <x v="6"/>
    <x v="0"/>
    <s v="NORDESTE"/>
    <n v="153836.17000000001"/>
    <n v="12340"/>
    <n v="227740.49"/>
    <n v="42627"/>
    <n v="525"/>
    <n v="17"/>
    <n v="512"/>
    <n v="6"/>
  </r>
  <r>
    <x v="1"/>
    <n v="5"/>
    <x v="7"/>
    <s v="PORTO VELHO"/>
    <s v="RONDÔNIA"/>
    <x v="20"/>
    <x v="4"/>
    <s v="NORTE"/>
    <n v="591150836"/>
    <n v="259699478.43000001"/>
    <n v="587958879.13"/>
    <n v="248303480.13"/>
    <n v="2023125"/>
    <n v="161628"/>
    <n v="1945883"/>
    <n v="258213"/>
  </r>
  <r>
    <x v="2"/>
    <n v="6"/>
    <x v="4"/>
    <s v="SÃO FRANCISCO DE GOIÁS"/>
    <s v="GOIÁS"/>
    <x v="1"/>
    <x v="1"/>
    <s v="CENTRO-OESTE"/>
    <n v="10149892.289999999"/>
    <n v="3672120.3"/>
    <n v="10301469.189999999"/>
    <n v="3060083.82"/>
    <n v="29799"/>
    <n v="2143"/>
    <n v="26054"/>
    <n v="3933"/>
  </r>
  <r>
    <x v="2"/>
    <n v="4"/>
    <x v="8"/>
    <s v="BRAÚNA"/>
    <s v="SÃO PAULO"/>
    <x v="3"/>
    <x v="2"/>
    <s v="SUDESTE"/>
    <n v="4003763.98"/>
    <n v="2211225.44"/>
    <n v="4539339.75"/>
    <n v="1582827.47"/>
    <n v="15500"/>
    <n v="1085"/>
    <n v="11442"/>
    <n v="1539"/>
  </r>
  <r>
    <x v="2"/>
    <n v="9"/>
    <x v="11"/>
    <s v="MAMONAS"/>
    <s v="MINAS GERAIS"/>
    <x v="9"/>
    <x v="2"/>
    <s v="SUDESTE"/>
    <n v="6591867.0099999998"/>
    <n v="1042917.81"/>
    <n v="5953179.7999999998"/>
    <n v="885012.68"/>
    <n v="25758"/>
    <n v="851"/>
    <n v="28349"/>
    <n v="2246"/>
  </r>
  <r>
    <x v="2"/>
    <n v="7"/>
    <x v="7"/>
    <s v="ITÁPOLIS"/>
    <s v="SÃO PAULO"/>
    <x v="3"/>
    <x v="2"/>
    <s v="SUDESTE"/>
    <n v="66501911.689999998"/>
    <n v="124043040.87"/>
    <n v="77669516.680000007"/>
    <n v="130092004.81"/>
    <n v="190539"/>
    <n v="19187"/>
    <n v="157509"/>
    <n v="38677"/>
  </r>
  <r>
    <x v="1"/>
    <n v="11"/>
    <x v="7"/>
    <s v="CORAÇÃO DE MARIA"/>
    <s v="BAHIA"/>
    <x v="10"/>
    <x v="0"/>
    <s v="NORDESTE"/>
    <n v="18802896.68"/>
    <n v="4756128.76"/>
    <n v="19511473.34"/>
    <n v="5426538.1500000004"/>
    <n v="94196"/>
    <n v="3968"/>
    <n v="100761"/>
    <n v="7547"/>
  </r>
  <r>
    <x v="1"/>
    <n v="7"/>
    <x v="0"/>
    <s v="PASSAGEM FRANCA DO PIAUÍ"/>
    <s v="PIAUÍ"/>
    <x v="6"/>
    <x v="0"/>
    <s v="NORDESTE"/>
    <n v="1258829.1599999999"/>
    <n v="32264.13"/>
    <n v="1465319.1"/>
    <n v="41724.519999999997"/>
    <n v="6626"/>
    <n v="50"/>
    <n v="6908"/>
    <n v="82"/>
  </r>
  <r>
    <x v="2"/>
    <n v="8"/>
    <x v="11"/>
    <s v="JOAQUIM TÁVORA"/>
    <s v="PARANÁ"/>
    <x v="21"/>
    <x v="3"/>
    <s v="SUL"/>
    <n v="16256063.880000001"/>
    <n v="53430399.850000001"/>
    <n v="15460038.720000001"/>
    <n v="64507610.340000004"/>
    <n v="59033"/>
    <n v="7293"/>
    <n v="43935"/>
    <n v="17501"/>
  </r>
  <r>
    <x v="1"/>
    <n v="10"/>
    <x v="3"/>
    <s v="VERA CRUZ"/>
    <s v="SÃO PAULO"/>
    <x v="3"/>
    <x v="2"/>
    <s v="SUDESTE"/>
    <n v="9582213.75"/>
    <n v="3553754.83"/>
    <n v="10288467.4"/>
    <n v="1933945.25"/>
    <n v="30525"/>
    <n v="2272"/>
    <n v="30683"/>
    <n v="2937"/>
  </r>
  <r>
    <x v="0"/>
    <n v="7"/>
    <x v="4"/>
    <s v="SIQUEIRA CAMPOS"/>
    <s v="PARANÁ"/>
    <x v="21"/>
    <x v="3"/>
    <s v="SUL"/>
    <n v="49148735.759999998"/>
    <n v="84007013.290000007"/>
    <n v="49308377.670000002"/>
    <n v="76315489.290000007"/>
    <n v="186095"/>
    <n v="25600"/>
    <n v="129381"/>
    <n v="63406"/>
  </r>
  <r>
    <x v="2"/>
    <n v="8"/>
    <x v="8"/>
    <s v="AREAL"/>
    <s v="RIO DE JANEIRO"/>
    <x v="5"/>
    <x v="2"/>
    <s v="SUDESTE"/>
    <n v="20445736.620000001"/>
    <n v="14396292.73"/>
    <n v="21897854.699999999"/>
    <n v="31680211.34"/>
    <n v="75799"/>
    <n v="7082"/>
    <n v="62747"/>
    <n v="11297"/>
  </r>
  <r>
    <x v="1"/>
    <n v="7"/>
    <x v="10"/>
    <s v="GOVERNADOR VALADARES"/>
    <s v="MINAS GERAIS"/>
    <x v="9"/>
    <x v="2"/>
    <s v="SUDESTE"/>
    <n v="388023933.27999997"/>
    <n v="185299935.03999999"/>
    <n v="384292693.76999998"/>
    <n v="183253504.75"/>
    <n v="949698"/>
    <n v="88557"/>
    <n v="903322"/>
    <n v="199399"/>
  </r>
  <r>
    <x v="2"/>
    <n v="4"/>
    <x v="6"/>
    <s v="SANTA BÁRBARA"/>
    <s v="MINAS GERAIS"/>
    <x v="9"/>
    <x v="2"/>
    <s v="SUDESTE"/>
    <n v="43213437.280000001"/>
    <n v="36827884.469999999"/>
    <n v="40447882.590000004"/>
    <n v="37062752.280000001"/>
    <n v="161795"/>
    <n v="9610"/>
    <n v="129049"/>
    <n v="21805"/>
  </r>
  <r>
    <x v="2"/>
    <n v="2"/>
    <x v="1"/>
    <s v="CAMOCIM DE SÃO FÉLIX"/>
    <s v="PERNAMBUCO"/>
    <x v="2"/>
    <x v="0"/>
    <s v="NORDESTE"/>
    <n v="13022468.51"/>
    <n v="3458808.19"/>
    <n v="13493804.060000001"/>
    <n v="3130807.51"/>
    <n v="41896"/>
    <n v="1721"/>
    <n v="37961"/>
    <n v="4252"/>
  </r>
  <r>
    <x v="2"/>
    <n v="11"/>
    <x v="0"/>
    <s v="RODEIO BONITO"/>
    <s v="RIO GRANDE DO SUL"/>
    <x v="12"/>
    <x v="3"/>
    <s v="SUL"/>
    <n v="8310007.0099999998"/>
    <n v="4798110.72"/>
    <n v="7135800.3499999996"/>
    <n v="5353631.9800000004"/>
    <n v="25861"/>
    <n v="3352"/>
    <n v="14984"/>
    <n v="11084"/>
  </r>
  <r>
    <x v="1"/>
    <n v="10"/>
    <x v="1"/>
    <s v="SÃO BENTO DO NORTE"/>
    <s v="RIO GRANDE DO NORTE"/>
    <x v="18"/>
    <x v="0"/>
    <s v="NORDESTE"/>
    <n v="1869256.05"/>
    <n v="834063.53"/>
    <n v="1771086.42"/>
    <n v="1676635.34"/>
    <n v="11329"/>
    <n v="490"/>
    <n v="9861"/>
    <n v="781"/>
  </r>
  <r>
    <x v="2"/>
    <n v="10"/>
    <x v="4"/>
    <s v="ARAÇARIGUAMA"/>
    <s v="SÃO PAULO"/>
    <x v="3"/>
    <x v="2"/>
    <s v="SUDESTE"/>
    <n v="39211496.759999998"/>
    <n v="141518831.19"/>
    <n v="41961756.75"/>
    <n v="113876350.03"/>
    <n v="190897"/>
    <n v="23853"/>
    <n v="166473"/>
    <n v="50416"/>
  </r>
  <r>
    <x v="0"/>
    <n v="6"/>
    <x v="6"/>
    <s v="CONTENDAS DO SINCORÁ"/>
    <s v="BAHIA"/>
    <x v="10"/>
    <x v="0"/>
    <s v="NORDESTE"/>
    <n v="6936931.46"/>
    <n v="552650.31000000006"/>
    <n v="6274111.0099999998"/>
    <n v="779141.48"/>
    <n v="41392"/>
    <n v="829"/>
    <n v="28944"/>
    <n v="3627"/>
  </r>
  <r>
    <x v="0"/>
    <n v="7"/>
    <x v="7"/>
    <s v="CONCEIÇÃO DE MACABU"/>
    <s v="RIO DE JANEIRO"/>
    <x v="5"/>
    <x v="2"/>
    <s v="SUDESTE"/>
    <n v="42400321.689999998"/>
    <n v="9138739.6799999997"/>
    <n v="41805996.219999999"/>
    <n v="8171808.2000000002"/>
    <n v="276368"/>
    <n v="10073"/>
    <n v="200482"/>
    <n v="32521"/>
  </r>
  <r>
    <x v="0"/>
    <n v="10"/>
    <x v="10"/>
    <s v="VALE DO PARAÍSO"/>
    <s v="RONDÔNIA"/>
    <x v="20"/>
    <x v="4"/>
    <s v="NORTE"/>
    <n v="12148261.369999999"/>
    <n v="1939879.89"/>
    <n v="12451557.6"/>
    <n v="1465215.18"/>
    <n v="45358"/>
    <n v="1848"/>
    <n v="27875"/>
    <n v="5281"/>
  </r>
  <r>
    <x v="0"/>
    <n v="9"/>
    <x v="10"/>
    <s v="MARCOLÂNDIA"/>
    <s v="PIAUÍ"/>
    <x v="6"/>
    <x v="0"/>
    <s v="NORDESTE"/>
    <n v="22192430.379999999"/>
    <n v="9660767.2599999998"/>
    <n v="23149532.84"/>
    <n v="6703720.0199999996"/>
    <n v="115927"/>
    <n v="5327"/>
    <n v="84931"/>
    <n v="20081"/>
  </r>
  <r>
    <x v="3"/>
    <n v="11"/>
    <x v="7"/>
    <s v="BOM JESUS"/>
    <s v="PARAÍBA"/>
    <x v="19"/>
    <x v="0"/>
    <s v="NORDESTE"/>
    <n v="25020.36"/>
    <n v="9800.4699999999993"/>
    <n v="27534.12"/>
    <n v="0"/>
    <n v="128"/>
    <n v="5"/>
    <n v="127"/>
    <n v="0"/>
  </r>
  <r>
    <x v="1"/>
    <n v="7"/>
    <x v="1"/>
    <s v="PINHALZINHO"/>
    <s v="SÃO PAULO"/>
    <x v="3"/>
    <x v="2"/>
    <s v="SUDESTE"/>
    <n v="11088813.310000001"/>
    <n v="19034672.289999999"/>
    <n v="12112313.74"/>
    <n v="18983721.5"/>
    <n v="29951"/>
    <n v="3634"/>
    <n v="29617"/>
    <n v="5529"/>
  </r>
  <r>
    <x v="0"/>
    <n v="9"/>
    <x v="4"/>
    <s v="NOVA UBIRATÃ"/>
    <s v="MATO GROSSO"/>
    <x v="8"/>
    <x v="1"/>
    <s v="CENTRO-OESTE"/>
    <n v="36138497.600000001"/>
    <n v="16536617.199999999"/>
    <n v="34829245.609999999"/>
    <n v="26537101.550000001"/>
    <n v="126608"/>
    <n v="12146"/>
    <n v="68971"/>
    <n v="28602"/>
  </r>
  <r>
    <x v="3"/>
    <n v="11"/>
    <x v="7"/>
    <s v="LAGOINHA"/>
    <s v="SÃO PAULO"/>
    <x v="3"/>
    <x v="2"/>
    <s v="SUDESTE"/>
    <n v="132046.46"/>
    <n v="6746.17"/>
    <n v="159617.89000000001"/>
    <n v="14807.19"/>
    <n v="264"/>
    <n v="15"/>
    <n v="251"/>
    <n v="40"/>
  </r>
  <r>
    <x v="1"/>
    <n v="8"/>
    <x v="4"/>
    <s v="BONITO DE SANTA FÉ"/>
    <s v="PARAÍBA"/>
    <x v="19"/>
    <x v="0"/>
    <s v="NORDESTE"/>
    <n v="3470650.1"/>
    <n v="177958.98"/>
    <n v="3269223.43"/>
    <n v="183508.26"/>
    <n v="14247"/>
    <n v="219"/>
    <n v="13984"/>
    <n v="490"/>
  </r>
  <r>
    <x v="0"/>
    <n v="10"/>
    <x v="4"/>
    <s v="PIRAÍ"/>
    <s v="RIO DE JANEIRO"/>
    <x v="5"/>
    <x v="2"/>
    <s v="SUDESTE"/>
    <n v="38981746.670000002"/>
    <n v="30808394.710000001"/>
    <n v="38963344.689999998"/>
    <n v="100208613.94"/>
    <n v="242168"/>
    <n v="17004"/>
    <n v="167217"/>
    <n v="51786"/>
  </r>
  <r>
    <x v="2"/>
    <n v="6"/>
    <x v="2"/>
    <s v="ASTOLFO DUTRA"/>
    <s v="MINAS GERAIS"/>
    <x v="9"/>
    <x v="2"/>
    <s v="SUDESTE"/>
    <n v="13281904.84"/>
    <n v="6809985.8099999996"/>
    <n v="14521946.880000001"/>
    <n v="7141261.79"/>
    <n v="51716"/>
    <n v="3788"/>
    <n v="42284"/>
    <n v="7186"/>
  </r>
  <r>
    <x v="0"/>
    <n v="1"/>
    <x v="8"/>
    <s v="INGAÍ"/>
    <s v="MINAS GERAIS"/>
    <x v="9"/>
    <x v="2"/>
    <s v="SUDESTE"/>
    <n v="2315919.56"/>
    <n v="1586471.33"/>
    <n v="2306406.9300000002"/>
    <n v="2836427.42"/>
    <n v="10779"/>
    <n v="723"/>
    <n v="7883"/>
    <n v="1060"/>
  </r>
  <r>
    <x v="1"/>
    <n v="1"/>
    <x v="10"/>
    <s v="ALTO PARAÍSO"/>
    <s v="PARANÁ"/>
    <x v="21"/>
    <x v="3"/>
    <s v="SUL"/>
    <n v="374315.96"/>
    <n v="101172.25"/>
    <n v="357879.03999999998"/>
    <n v="104245.69"/>
    <n v="609"/>
    <n v="86"/>
    <n v="657"/>
    <n v="93"/>
  </r>
  <r>
    <x v="1"/>
    <n v="2"/>
    <x v="5"/>
    <s v="CORIBE"/>
    <s v="BAHIA"/>
    <x v="10"/>
    <x v="0"/>
    <s v="NORDESTE"/>
    <n v="1614848.21"/>
    <n v="601235.05000000005"/>
    <n v="1825764.01"/>
    <n v="134578.29"/>
    <n v="3934"/>
    <n v="120"/>
    <n v="4387"/>
    <n v="93"/>
  </r>
  <r>
    <x v="2"/>
    <n v="8"/>
    <x v="11"/>
    <s v="MIRAÍ"/>
    <s v="MINAS GERAIS"/>
    <x v="9"/>
    <x v="2"/>
    <s v="SUDESTE"/>
    <n v="12193476.68"/>
    <n v="9795039.9000000004"/>
    <n v="12975211.050000001"/>
    <n v="10005699.380000001"/>
    <n v="54805"/>
    <n v="4194"/>
    <n v="43816"/>
    <n v="9948"/>
  </r>
  <r>
    <x v="2"/>
    <n v="12"/>
    <x v="4"/>
    <s v="ARAGUATINS"/>
    <s v="TOCANTINS"/>
    <x v="13"/>
    <x v="4"/>
    <s v="NORTE"/>
    <n v="63780632.07"/>
    <n v="16687873.59"/>
    <n v="59823657.619999997"/>
    <n v="17708813.719999999"/>
    <n v="324896"/>
    <n v="16406"/>
    <n v="249057"/>
    <n v="50259"/>
  </r>
  <r>
    <x v="1"/>
    <n v="10"/>
    <x v="8"/>
    <s v="IGARAPÉ GRANDE"/>
    <s v="MARANHÃO"/>
    <x v="0"/>
    <x v="0"/>
    <s v="NORDESTE"/>
    <n v="5372907.8399999999"/>
    <n v="531067.66"/>
    <n v="5108016.2699999996"/>
    <n v="576038.12"/>
    <n v="26595"/>
    <n v="625"/>
    <n v="23958"/>
    <n v="1693"/>
  </r>
  <r>
    <x v="1"/>
    <n v="7"/>
    <x v="11"/>
    <s v="COMERCINHO"/>
    <s v="MINAS GERAIS"/>
    <x v="9"/>
    <x v="2"/>
    <s v="SUDESTE"/>
    <n v="1846632.91"/>
    <n v="42202.8"/>
    <n v="1975575.55"/>
    <n v="39088.6"/>
    <n v="7807"/>
    <n v="85"/>
    <n v="8507"/>
    <n v="86"/>
  </r>
  <r>
    <x v="1"/>
    <n v="2"/>
    <x v="11"/>
    <s v="SANTA RITA DE MINAS"/>
    <s v="MINAS GERAIS"/>
    <x v="9"/>
    <x v="2"/>
    <s v="SUDESTE"/>
    <n v="950599.77"/>
    <n v="8505000.4399999995"/>
    <n v="917030.36"/>
    <n v="619309.69999999995"/>
    <n v="2152"/>
    <n v="333"/>
    <n v="2227"/>
    <n v="221"/>
  </r>
  <r>
    <x v="0"/>
    <n v="8"/>
    <x v="10"/>
    <s v="TAQUARIVAÍ"/>
    <s v="SÃO PAULO"/>
    <x v="3"/>
    <x v="2"/>
    <s v="SUDESTE"/>
    <n v="11084741.710000001"/>
    <n v="11086458.84"/>
    <n v="12902381.68"/>
    <n v="9803481.6199999992"/>
    <n v="52866"/>
    <n v="5580"/>
    <n v="32007"/>
    <n v="11047"/>
  </r>
  <r>
    <x v="3"/>
    <n v="11"/>
    <x v="0"/>
    <s v="ITAOCA"/>
    <s v="SÃO PAULO"/>
    <x v="3"/>
    <x v="2"/>
    <s v="SUDESTE"/>
    <n v="40964.46"/>
    <n v="2497.4"/>
    <n v="27744.66"/>
    <n v="3912.4"/>
    <n v="120"/>
    <n v="1"/>
    <n v="103"/>
    <n v="3"/>
  </r>
  <r>
    <x v="1"/>
    <n v="10"/>
    <x v="4"/>
    <s v="URUSSANGA"/>
    <s v="SANTA CATARINA"/>
    <x v="17"/>
    <x v="3"/>
    <s v="SUL"/>
    <n v="17781320.670000002"/>
    <n v="26157593.579999998"/>
    <n v="17338064.510000002"/>
    <n v="15529533.310000001"/>
    <n v="39950"/>
    <n v="6186"/>
    <n v="30227"/>
    <n v="10287"/>
  </r>
  <r>
    <x v="1"/>
    <n v="2"/>
    <x v="1"/>
    <s v="PACOTI"/>
    <s v="CEARÁ"/>
    <x v="7"/>
    <x v="0"/>
    <s v="NORDESTE"/>
    <n v="1311558.07"/>
    <n v="180085.83"/>
    <n v="1515872.36"/>
    <n v="170825.66"/>
    <n v="4791"/>
    <n v="202"/>
    <n v="5434"/>
    <n v="231"/>
  </r>
  <r>
    <x v="1"/>
    <n v="8"/>
    <x v="6"/>
    <s v="CANHOTINHO"/>
    <s v="PERNAMBUCO"/>
    <x v="2"/>
    <x v="0"/>
    <s v="NORDESTE"/>
    <n v="6867988.4199999999"/>
    <n v="1670548.34"/>
    <n v="7787269.1100000003"/>
    <n v="1420040.53"/>
    <n v="25244"/>
    <n v="876"/>
    <n v="29877"/>
    <n v="924"/>
  </r>
  <r>
    <x v="0"/>
    <n v="8"/>
    <x v="0"/>
    <s v="FRONTEIRA DOS VALES"/>
    <s v="MINAS GERAIS"/>
    <x v="9"/>
    <x v="2"/>
    <s v="SUDESTE"/>
    <n v="5444988.2699999996"/>
    <n v="324207.59999999998"/>
    <n v="5141990.5"/>
    <n v="235137"/>
    <n v="33109"/>
    <n v="660"/>
    <n v="20993"/>
    <n v="1856"/>
  </r>
  <r>
    <x v="0"/>
    <n v="4"/>
    <x v="4"/>
    <s v="PINHAL DA SERRA"/>
    <s v="RIO GRANDE DO SUL"/>
    <x v="12"/>
    <x v="3"/>
    <s v="SUL"/>
    <n v="2738032.02"/>
    <n v="441233.33"/>
    <n v="2249501.66"/>
    <n v="9795750.3599999994"/>
    <n v="8829"/>
    <n v="730"/>
    <n v="5013"/>
    <n v="1461"/>
  </r>
  <r>
    <x v="0"/>
    <n v="2"/>
    <x v="1"/>
    <s v="NAVEGANTES"/>
    <s v="SANTA CATARINA"/>
    <x v="17"/>
    <x v="3"/>
    <s v="SUL"/>
    <n v="181000983.88"/>
    <n v="402356481.97000003"/>
    <n v="196767077.84999999"/>
    <n v="399556264.72000003"/>
    <n v="691979"/>
    <n v="660539"/>
    <n v="520675"/>
    <n v="355938"/>
  </r>
  <r>
    <x v="0"/>
    <n v="1"/>
    <x v="9"/>
    <s v="FREI LAGONEGRO"/>
    <s v="MINAS GERAIS"/>
    <x v="9"/>
    <x v="2"/>
    <s v="SUDESTE"/>
    <n v="3777774.31"/>
    <n v="788478.22"/>
    <n v="3668286.59"/>
    <n v="739725.29"/>
    <n v="16276"/>
    <n v="302"/>
    <n v="11356"/>
    <n v="918"/>
  </r>
  <r>
    <x v="1"/>
    <n v="11"/>
    <x v="8"/>
    <s v="DIAMANTE D'OESTE"/>
    <s v="PARANÁ"/>
    <x v="21"/>
    <x v="3"/>
    <s v="SUL"/>
    <n v="2230109.2599999998"/>
    <n v="991897.27"/>
    <n v="2273477.66"/>
    <n v="964590.71"/>
    <n v="7815"/>
    <n v="626"/>
    <n v="6184"/>
    <n v="1122"/>
  </r>
  <r>
    <x v="0"/>
    <n v="10"/>
    <x v="4"/>
    <s v="TARABAI"/>
    <s v="SÃO PAULO"/>
    <x v="3"/>
    <x v="2"/>
    <s v="SUDESTE"/>
    <n v="10472786.880000001"/>
    <n v="2916875.81"/>
    <n v="10949792.710000001"/>
    <n v="2502541.65"/>
    <n v="59655"/>
    <n v="3314"/>
    <n v="36876"/>
    <n v="6799"/>
  </r>
  <r>
    <x v="2"/>
    <n v="5"/>
    <x v="7"/>
    <s v="CAMARGO"/>
    <s v="RIO GRANDE DO SUL"/>
    <x v="12"/>
    <x v="3"/>
    <s v="SUL"/>
    <n v="2868973.16"/>
    <n v="2549153.58"/>
    <n v="2035831.61"/>
    <n v="4650646.55"/>
    <n v="7527"/>
    <n v="1011"/>
    <n v="4162"/>
    <n v="1848"/>
  </r>
  <r>
    <x v="2"/>
    <n v="9"/>
    <x v="2"/>
    <s v="VALE REAL"/>
    <s v="RIO GRANDE DO SUL"/>
    <x v="12"/>
    <x v="3"/>
    <s v="SUL"/>
    <n v="5838812.96"/>
    <n v="7685733.9900000002"/>
    <n v="5811672"/>
    <n v="9719154.2200000007"/>
    <n v="22471"/>
    <n v="3014"/>
    <n v="14845"/>
    <n v="5798"/>
  </r>
  <r>
    <x v="0"/>
    <n v="6"/>
    <x v="9"/>
    <s v="SERRA NEGRA"/>
    <s v="SÃO PAULO"/>
    <x v="3"/>
    <x v="2"/>
    <s v="SUDESTE"/>
    <n v="64435292.229999997"/>
    <n v="58315743.729999997"/>
    <n v="71223961.25"/>
    <n v="40847700.32"/>
    <n v="226508"/>
    <n v="32156"/>
    <n v="176209"/>
    <n v="63013"/>
  </r>
  <r>
    <x v="2"/>
    <n v="4"/>
    <x v="0"/>
    <s v="NOVA LARANJEIRAS"/>
    <s v="PARANÁ"/>
    <x v="21"/>
    <x v="3"/>
    <s v="SUL"/>
    <n v="8285058.4199999999"/>
    <n v="2736756.89"/>
    <n v="7924761.9199999999"/>
    <n v="4136055.3"/>
    <n v="20325"/>
    <n v="1717"/>
    <n v="14423"/>
    <n v="2942"/>
  </r>
  <r>
    <x v="0"/>
    <n v="6"/>
    <x v="8"/>
    <s v="BOA VIAGEM"/>
    <s v="CEARÁ"/>
    <x v="7"/>
    <x v="0"/>
    <s v="NORDESTE"/>
    <n v="70822042.299999997"/>
    <n v="13270170.18"/>
    <n v="67866490.719999999"/>
    <n v="13933147.15"/>
    <n v="451417"/>
    <n v="12263"/>
    <n v="352792"/>
    <n v="40001"/>
  </r>
  <r>
    <x v="3"/>
    <n v="11"/>
    <x v="4"/>
    <s v="BRAZABRANTES"/>
    <s v="GOIÁS"/>
    <x v="1"/>
    <x v="1"/>
    <s v="CENTRO-OESTE"/>
    <n v="106665.08"/>
    <n v="212871.36"/>
    <n v="138451.97"/>
    <n v="184252.62"/>
    <n v="215"/>
    <n v="25"/>
    <n v="221"/>
    <n v="10"/>
  </r>
  <r>
    <x v="0"/>
    <n v="9"/>
    <x v="4"/>
    <s v="VITÓRIA DO MEARIM"/>
    <s v="MARANHÃO"/>
    <x v="0"/>
    <x v="0"/>
    <s v="NORDESTE"/>
    <n v="52941404.630000003"/>
    <n v="12660803.18"/>
    <n v="49398630.270000003"/>
    <n v="10695015.939999999"/>
    <n v="394084"/>
    <n v="17506"/>
    <n v="269991"/>
    <n v="39358"/>
  </r>
  <r>
    <x v="1"/>
    <n v="8"/>
    <x v="6"/>
    <s v="CENTENÁRIO DO SUL"/>
    <s v="PARANÁ"/>
    <x v="21"/>
    <x v="3"/>
    <s v="SUL"/>
    <n v="6129313.21"/>
    <n v="3412422.51"/>
    <n v="5885180.7800000003"/>
    <n v="2895248.19"/>
    <n v="19687"/>
    <n v="2239"/>
    <n v="17673"/>
    <n v="3351"/>
  </r>
  <r>
    <x v="0"/>
    <n v="5"/>
    <x v="6"/>
    <s v="ARROIO DO PADRE"/>
    <s v="RIO GRANDE DO SUL"/>
    <x v="12"/>
    <x v="3"/>
    <s v="SUL"/>
    <n v="1518908.01"/>
    <n v="630275.03"/>
    <n v="1807033.7"/>
    <n v="497956.58"/>
    <n v="5877"/>
    <n v="512"/>
    <n v="3898"/>
    <n v="971"/>
  </r>
  <r>
    <x v="1"/>
    <n v="5"/>
    <x v="10"/>
    <s v="MANDURI"/>
    <s v="SÃO PAULO"/>
    <x v="3"/>
    <x v="2"/>
    <s v="SUDESTE"/>
    <n v="6599458.8600000003"/>
    <n v="2294699.2599999998"/>
    <n v="9529313.2400000002"/>
    <n v="2804897.6"/>
    <n v="10327"/>
    <n v="891"/>
    <n v="10563"/>
    <n v="1091"/>
  </r>
  <r>
    <x v="0"/>
    <n v="8"/>
    <x v="8"/>
    <s v="IBIRITÉ"/>
    <s v="MINAS GERAIS"/>
    <x v="9"/>
    <x v="2"/>
    <s v="SUDESTE"/>
    <n v="425144500.12"/>
    <n v="138441978.61000001"/>
    <n v="451976821.61000001"/>
    <n v="148614828.88"/>
    <n v="2685928"/>
    <n v="135379"/>
    <n v="1927333"/>
    <n v="273869"/>
  </r>
  <r>
    <x v="0"/>
    <n v="6"/>
    <x v="0"/>
    <s v="PEÇANHA"/>
    <s v="MINAS GERAIS"/>
    <x v="9"/>
    <x v="2"/>
    <s v="SUDESTE"/>
    <n v="26003950.359999999"/>
    <n v="3912349.47"/>
    <n v="26930360.66"/>
    <n v="3838329.05"/>
    <n v="95327"/>
    <n v="3542"/>
    <n v="64308"/>
    <n v="13960"/>
  </r>
  <r>
    <x v="2"/>
    <n v="11"/>
    <x v="7"/>
    <s v="SIDERÓPOLIS"/>
    <s v="SANTA CATARINA"/>
    <x v="17"/>
    <x v="3"/>
    <s v="SUL"/>
    <n v="21856049.300000001"/>
    <n v="39014414.850000001"/>
    <n v="23836356.449999999"/>
    <n v="50128524.710000001"/>
    <n v="63420"/>
    <n v="8713"/>
    <n v="44522"/>
    <n v="12752"/>
  </r>
  <r>
    <x v="0"/>
    <n v="8"/>
    <x v="4"/>
    <s v="TAPAUÁ"/>
    <s v="AMAZONAS"/>
    <x v="23"/>
    <x v="4"/>
    <s v="NORTE"/>
    <n v="12596313.41"/>
    <n v="2451952.16"/>
    <n v="10935627.15"/>
    <n v="1284988.92"/>
    <n v="93414"/>
    <n v="1069"/>
    <n v="59238"/>
    <n v="1565"/>
  </r>
  <r>
    <x v="2"/>
    <n v="11"/>
    <x v="5"/>
    <s v="REMANSO"/>
    <s v="BAHIA"/>
    <x v="10"/>
    <x v="0"/>
    <s v="NORDESTE"/>
    <n v="49626699.549999997"/>
    <n v="9986787.4399999995"/>
    <n v="49999026.899999999"/>
    <n v="7668553.1699999999"/>
    <n v="251788"/>
    <n v="10728"/>
    <n v="205511"/>
    <n v="29548"/>
  </r>
  <r>
    <x v="3"/>
    <n v="11"/>
    <x v="7"/>
    <s v="SANTA GERTRUDES"/>
    <s v="SÃO PAULO"/>
    <x v="3"/>
    <x v="2"/>
    <s v="SUDESTE"/>
    <n v="1062128.3400000001"/>
    <n v="1314072.1200000001"/>
    <n v="1252351.1599999999"/>
    <n v="3763539.28"/>
    <n v="2243"/>
    <n v="339"/>
    <n v="2336"/>
    <n v="175"/>
  </r>
  <r>
    <x v="1"/>
    <n v="3"/>
    <x v="2"/>
    <s v="SÃO SIMÃO"/>
    <s v="GOIÁS"/>
    <x v="1"/>
    <x v="1"/>
    <s v="CENTRO-OESTE"/>
    <n v="8102094.1100000003"/>
    <n v="4334722.51"/>
    <n v="7826176.2000000002"/>
    <n v="3378951.8"/>
    <n v="18685"/>
    <n v="2499"/>
    <n v="17557"/>
    <n v="2702"/>
  </r>
  <r>
    <x v="1"/>
    <n v="10"/>
    <x v="8"/>
    <s v="CAJUEIRO DA PRAIA"/>
    <s v="PIAUÍ"/>
    <x v="6"/>
    <x v="0"/>
    <s v="NORDESTE"/>
    <n v="5043176.49"/>
    <n v="4676084.68"/>
    <n v="6583992.4699999997"/>
    <n v="3677592.26"/>
    <n v="16989"/>
    <n v="2925"/>
    <n v="17442"/>
    <n v="4354"/>
  </r>
  <r>
    <x v="1"/>
    <n v="5"/>
    <x v="9"/>
    <s v="JARDINÓPOLIS"/>
    <s v="SÃO PAULO"/>
    <x v="3"/>
    <x v="2"/>
    <s v="SUDESTE"/>
    <n v="30775429.640000001"/>
    <n v="49433273.420000002"/>
    <n v="33134887.120000001"/>
    <n v="51822058.670000002"/>
    <n v="83636"/>
    <n v="10193"/>
    <n v="80733"/>
    <n v="13009"/>
  </r>
  <r>
    <x v="1"/>
    <n v="7"/>
    <x v="6"/>
    <s v="OCARA"/>
    <s v="CEARÁ"/>
    <x v="7"/>
    <x v="0"/>
    <s v="NORDESTE"/>
    <n v="12720103.09"/>
    <n v="3956595.37"/>
    <n v="13596076.779999999"/>
    <n v="1780625.95"/>
    <n v="55180"/>
    <n v="1556"/>
    <n v="62260"/>
    <n v="2641"/>
  </r>
  <r>
    <x v="1"/>
    <n v="2"/>
    <x v="4"/>
    <s v="CORDISBURGO"/>
    <s v="MINAS GERAIS"/>
    <x v="9"/>
    <x v="2"/>
    <s v="SUDESTE"/>
    <n v="1141076.6299999999"/>
    <n v="788133.83"/>
    <n v="1145506.1200000001"/>
    <n v="629852.89"/>
    <n v="3076"/>
    <n v="243"/>
    <n v="3080"/>
    <n v="376"/>
  </r>
  <r>
    <x v="2"/>
    <n v="11"/>
    <x v="1"/>
    <s v="DIRCE REIS"/>
    <s v="SÃO PAULO"/>
    <x v="3"/>
    <x v="2"/>
    <s v="SUDESTE"/>
    <n v="1858702.4"/>
    <n v="522502.81"/>
    <n v="1683237.69"/>
    <n v="771546.25"/>
    <n v="7728"/>
    <n v="190"/>
    <n v="5507"/>
    <n v="402"/>
  </r>
  <r>
    <x v="1"/>
    <n v="10"/>
    <x v="8"/>
    <s v="TUTÓIA"/>
    <s v="MARANHÃO"/>
    <x v="0"/>
    <x v="0"/>
    <s v="NORDESTE"/>
    <n v="21918755.109999999"/>
    <n v="4390891.4000000004"/>
    <n v="22253117.789999999"/>
    <n v="4719217.26"/>
    <n v="110228"/>
    <n v="4404"/>
    <n v="104197"/>
    <n v="8118"/>
  </r>
  <r>
    <x v="1"/>
    <n v="2"/>
    <x v="6"/>
    <s v="BONÓPOLIS"/>
    <s v="GOIÁS"/>
    <x v="1"/>
    <x v="1"/>
    <s v="CENTRO-OESTE"/>
    <n v="568284.62"/>
    <n v="1168658.02"/>
    <n v="799057.36"/>
    <n v="366447.88"/>
    <n v="1244"/>
    <n v="253"/>
    <n v="1107"/>
    <n v="190"/>
  </r>
  <r>
    <x v="1"/>
    <n v="2"/>
    <x v="0"/>
    <s v="SÃO GONÇALO DO PARÁ"/>
    <s v="MINAS GERAIS"/>
    <x v="9"/>
    <x v="2"/>
    <s v="SUDESTE"/>
    <n v="2412730.64"/>
    <n v="654045.46"/>
    <n v="2295122.4"/>
    <n v="509057.06"/>
    <n v="5151"/>
    <n v="287"/>
    <n v="5179"/>
    <n v="239"/>
  </r>
  <r>
    <x v="0"/>
    <n v="5"/>
    <x v="1"/>
    <s v="CEZARINA"/>
    <s v="GOIÁS"/>
    <x v="1"/>
    <x v="1"/>
    <s v="CENTRO-OESTE"/>
    <n v="24288573.66"/>
    <n v="17889778.760000002"/>
    <n v="24331572.050000001"/>
    <n v="11813399.140000001"/>
    <n v="83352"/>
    <n v="9169"/>
    <n v="64031"/>
    <n v="16435"/>
  </r>
  <r>
    <x v="0"/>
    <n v="4"/>
    <x v="8"/>
    <s v="GRANITO"/>
    <s v="PERNAMBUCO"/>
    <x v="2"/>
    <x v="0"/>
    <s v="NORDESTE"/>
    <n v="9258964.3499999996"/>
    <n v="1132449.29"/>
    <n v="8402274.6199999992"/>
    <n v="1433059.89"/>
    <n v="47364"/>
    <n v="769"/>
    <n v="35703"/>
    <n v="4271"/>
  </r>
  <r>
    <x v="2"/>
    <n v="11"/>
    <x v="9"/>
    <s v="ESTIVA GERBI"/>
    <s v="SÃO PAULO"/>
    <x v="3"/>
    <x v="2"/>
    <s v="SUDESTE"/>
    <n v="18664310.609999999"/>
    <n v="23654325.969999999"/>
    <n v="19808523.32"/>
    <n v="32910505.02"/>
    <n v="73866"/>
    <n v="6728"/>
    <n v="56817"/>
    <n v="13133"/>
  </r>
  <r>
    <x v="2"/>
    <n v="6"/>
    <x v="2"/>
    <s v="JACOBINA DO PIAUÍ"/>
    <s v="PIAUÍ"/>
    <x v="6"/>
    <x v="0"/>
    <s v="NORDESTE"/>
    <n v="3317719"/>
    <n v="1154475.6599999999"/>
    <n v="3230725.69"/>
    <n v="954059.49"/>
    <n v="15552"/>
    <n v="1151"/>
    <n v="12155"/>
    <n v="2034"/>
  </r>
  <r>
    <x v="1"/>
    <n v="9"/>
    <x v="0"/>
    <s v="UMARI"/>
    <s v="CEARÁ"/>
    <x v="7"/>
    <x v="0"/>
    <s v="NORDESTE"/>
    <n v="2757163.47"/>
    <n v="259265.39"/>
    <n v="2501372.5099999998"/>
    <n v="95775.54"/>
    <n v="11216"/>
    <n v="145"/>
    <n v="11170"/>
    <n v="182"/>
  </r>
  <r>
    <x v="1"/>
    <n v="4"/>
    <x v="0"/>
    <s v="PASSOS"/>
    <s v="MINAS GERAIS"/>
    <x v="9"/>
    <x v="2"/>
    <s v="SUDESTE"/>
    <n v="79897703.980000004"/>
    <n v="49943696.710000001"/>
    <n v="81912124.329999998"/>
    <n v="49791921.380000003"/>
    <n v="156101"/>
    <n v="18518"/>
    <n v="149832"/>
    <n v="27720"/>
  </r>
  <r>
    <x v="1"/>
    <n v="11"/>
    <x v="0"/>
    <s v="JOÃO CÂMARA"/>
    <s v="RIO GRANDE DO NORTE"/>
    <x v="18"/>
    <x v="0"/>
    <s v="NORDESTE"/>
    <n v="29853350.559999999"/>
    <n v="10775613.42"/>
    <n v="29359746.079999998"/>
    <n v="10714756.970000001"/>
    <n v="125334"/>
    <n v="10203"/>
    <n v="120156"/>
    <n v="17682"/>
  </r>
  <r>
    <x v="1"/>
    <n v="6"/>
    <x v="8"/>
    <s v="BARAÚNA"/>
    <s v="PARAÍBA"/>
    <x v="19"/>
    <x v="0"/>
    <s v="NORDESTE"/>
    <n v="1404101.82"/>
    <n v="318716.61"/>
    <n v="1399515.2"/>
    <n v="141734.57"/>
    <n v="5540"/>
    <n v="176"/>
    <n v="6673"/>
    <n v="276"/>
  </r>
  <r>
    <x v="2"/>
    <n v="12"/>
    <x v="4"/>
    <s v="GRAÇA ARANHA"/>
    <s v="MARANHÃO"/>
    <x v="0"/>
    <x v="0"/>
    <s v="NORDESTE"/>
    <n v="7595517.7699999996"/>
    <n v="3180169.04"/>
    <n v="7640333.2000000002"/>
    <n v="2876777.56"/>
    <n v="47231"/>
    <n v="1238"/>
    <n v="36331"/>
    <n v="2266"/>
  </r>
  <r>
    <x v="1"/>
    <n v="10"/>
    <x v="5"/>
    <s v="PRATA"/>
    <s v="MINAS GERAIS"/>
    <x v="9"/>
    <x v="2"/>
    <s v="SUDESTE"/>
    <n v="26097804.620000001"/>
    <n v="11389368.859999999"/>
    <n v="28532902.84"/>
    <n v="15264877.23"/>
    <n v="79030"/>
    <n v="8899"/>
    <n v="67503"/>
    <n v="15905"/>
  </r>
  <r>
    <x v="1"/>
    <n v="11"/>
    <x v="5"/>
    <s v="CAPIVARI"/>
    <s v="SÃO PAULO"/>
    <x v="3"/>
    <x v="2"/>
    <s v="SUDESTE"/>
    <n v="52265699.640000001"/>
    <n v="40237211.869999997"/>
    <n v="59364509.920000002"/>
    <n v="46750868.880000003"/>
    <n v="181695"/>
    <n v="18404"/>
    <n v="155250"/>
    <n v="29322"/>
  </r>
  <r>
    <x v="2"/>
    <n v="8"/>
    <x v="10"/>
    <s v="HERVAL"/>
    <s v="RIO GRANDE DO SUL"/>
    <x v="12"/>
    <x v="3"/>
    <s v="SUL"/>
    <n v="8091217.5099999998"/>
    <n v="2353335.91"/>
    <n v="7303315.9800000004"/>
    <n v="2388985.61"/>
    <n v="27704"/>
    <n v="1453"/>
    <n v="20121"/>
    <n v="3720"/>
  </r>
  <r>
    <x v="1"/>
    <n v="3"/>
    <x v="2"/>
    <s v="SÍTIO DO MATO"/>
    <s v="BAHIA"/>
    <x v="10"/>
    <x v="0"/>
    <s v="NORDESTE"/>
    <n v="1374140.52"/>
    <n v="315845.21999999997"/>
    <n v="1719205.19"/>
    <n v="265248.2"/>
    <n v="3795"/>
    <n v="152"/>
    <n v="4215"/>
    <n v="132"/>
  </r>
  <r>
    <x v="1"/>
    <n v="12"/>
    <x v="2"/>
    <s v="FOZ DO JORDÃO"/>
    <s v="PARANÁ"/>
    <x v="21"/>
    <x v="3"/>
    <s v="SUL"/>
    <n v="3915755.27"/>
    <n v="2577523.86"/>
    <n v="4091446.56"/>
    <n v="2559656.5"/>
    <n v="13512"/>
    <n v="1741"/>
    <n v="10547"/>
    <n v="2600"/>
  </r>
  <r>
    <x v="1"/>
    <n v="4"/>
    <x v="2"/>
    <s v="GUARUJÁ"/>
    <s v="SÃO PAULO"/>
    <x v="3"/>
    <x v="2"/>
    <s v="SUDESTE"/>
    <n v="216857916.74000001"/>
    <n v="62474433.380000003"/>
    <n v="229480488.33000001"/>
    <n v="50259069.219999999"/>
    <n v="665614"/>
    <n v="54633"/>
    <n v="665403"/>
    <n v="60842"/>
  </r>
  <r>
    <x v="1"/>
    <n v="10"/>
    <x v="3"/>
    <s v="BAIXO GUANDU"/>
    <s v="ESPÍRITO SANTO"/>
    <x v="16"/>
    <x v="2"/>
    <s v="SUDESTE"/>
    <n v="40252265.259999998"/>
    <n v="12159496.029999999"/>
    <n v="32847291.43"/>
    <n v="14011528.710000001"/>
    <n v="77321"/>
    <n v="5353"/>
    <n v="61086"/>
    <n v="11602"/>
  </r>
  <r>
    <x v="2"/>
    <n v="11"/>
    <x v="4"/>
    <s v="SÃO SALVADOR DO TOCANTINS"/>
    <s v="TOCANTINS"/>
    <x v="13"/>
    <x v="4"/>
    <s v="NORTE"/>
    <n v="2979192.69"/>
    <n v="443087.79"/>
    <n v="3208907.35"/>
    <n v="398832.09"/>
    <n v="17217"/>
    <n v="569"/>
    <n v="12340"/>
    <n v="1435"/>
  </r>
  <r>
    <x v="2"/>
    <n v="11"/>
    <x v="11"/>
    <s v="ENGENHEIRO PAULO DE FRONTIN"/>
    <s v="RIO DE JANEIRO"/>
    <x v="5"/>
    <x v="2"/>
    <s v="SUDESTE"/>
    <n v="14455028.050000001"/>
    <n v="7043918.7699999996"/>
    <n v="15329941.73"/>
    <n v="6773255.8399999999"/>
    <n v="85439"/>
    <n v="5275"/>
    <n v="63779"/>
    <n v="12441"/>
  </r>
  <r>
    <x v="2"/>
    <n v="9"/>
    <x v="8"/>
    <s v="SÃO RAIMUNDO DO DOCA BEZERRA"/>
    <s v="MARANHÃO"/>
    <x v="0"/>
    <x v="0"/>
    <s v="NORDESTE"/>
    <n v="6112536.5899999999"/>
    <n v="436912.49"/>
    <n v="6250604.3499999996"/>
    <n v="758539.2"/>
    <n v="26892"/>
    <n v="248"/>
    <n v="21388"/>
    <n v="946"/>
  </r>
  <r>
    <x v="2"/>
    <n v="9"/>
    <x v="0"/>
    <s v="TERRA DE AREIA"/>
    <s v="RIO GRANDE DO SUL"/>
    <x v="12"/>
    <x v="3"/>
    <s v="SUL"/>
    <n v="15518343.029999999"/>
    <n v="18300904.82"/>
    <n v="17339085.52"/>
    <n v="19675748.66"/>
    <n v="59833"/>
    <n v="10264"/>
    <n v="47276"/>
    <n v="21767"/>
  </r>
  <r>
    <x v="0"/>
    <n v="5"/>
    <x v="2"/>
    <s v="GENTIL"/>
    <s v="RIO GRANDE DO SUL"/>
    <x v="12"/>
    <x v="3"/>
    <s v="SUL"/>
    <n v="5536003.0199999996"/>
    <n v="2020712.06"/>
    <n v="2383672.56"/>
    <n v="2030148.24"/>
    <n v="6940"/>
    <n v="798"/>
    <n v="3707"/>
    <n v="1678"/>
  </r>
  <r>
    <x v="2"/>
    <n v="10"/>
    <x v="5"/>
    <s v="GURINHÉM"/>
    <s v="PARAÍBA"/>
    <x v="19"/>
    <x v="0"/>
    <s v="NORDESTE"/>
    <n v="10616034.609999999"/>
    <n v="2114294.88"/>
    <n v="10962272.869999999"/>
    <n v="2317077.29"/>
    <n v="65481"/>
    <n v="1601"/>
    <n v="56095"/>
    <n v="6086"/>
  </r>
  <r>
    <x v="0"/>
    <n v="4"/>
    <x v="6"/>
    <s v="PATO BRANCO"/>
    <s v="PARANÁ"/>
    <x v="21"/>
    <x v="3"/>
    <s v="SUL"/>
    <n v="250001616.22999999"/>
    <n v="429582236.55000001"/>
    <n v="254730191"/>
    <n v="433167720.72000003"/>
    <n v="765474"/>
    <n v="640814"/>
    <n v="485039"/>
    <n v="2465835"/>
  </r>
  <r>
    <x v="1"/>
    <n v="8"/>
    <x v="6"/>
    <s v="LUCIANÓPOLIS"/>
    <s v="SÃO PAULO"/>
    <x v="3"/>
    <x v="2"/>
    <s v="SUDESTE"/>
    <n v="790026.15"/>
    <n v="214722.36"/>
    <n v="756851.76"/>
    <n v="160341.43"/>
    <n v="3166"/>
    <n v="265"/>
    <n v="2917"/>
    <n v="250"/>
  </r>
  <r>
    <x v="1"/>
    <n v="11"/>
    <x v="1"/>
    <s v="GUAIRAÇÁ"/>
    <s v="PARANÁ"/>
    <x v="21"/>
    <x v="3"/>
    <s v="SUL"/>
    <n v="3641025.3"/>
    <n v="2756176.86"/>
    <n v="4382464.97"/>
    <n v="1563419.84"/>
    <n v="11656"/>
    <n v="1298"/>
    <n v="9293"/>
    <n v="1664"/>
  </r>
  <r>
    <x v="0"/>
    <n v="7"/>
    <x v="5"/>
    <s v="CARLOS CHAGAS"/>
    <s v="MINAS GERAIS"/>
    <x v="9"/>
    <x v="2"/>
    <s v="SUDESTE"/>
    <n v="42702874.409999996"/>
    <n v="29994276.289999999"/>
    <n v="43393553.390000001"/>
    <n v="36563631.280000001"/>
    <n v="207370"/>
    <n v="7657"/>
    <n v="150769"/>
    <n v="29659"/>
  </r>
  <r>
    <x v="1"/>
    <n v="8"/>
    <x v="6"/>
    <s v="CESÁRIO LANGE"/>
    <s v="SÃO PAULO"/>
    <x v="3"/>
    <x v="2"/>
    <s v="SUDESTE"/>
    <n v="12731021.4"/>
    <n v="13216299.279999999"/>
    <n v="14001175.23"/>
    <n v="17437821.18"/>
    <n v="41332"/>
    <n v="4863"/>
    <n v="37423"/>
    <n v="21223"/>
  </r>
  <r>
    <x v="1"/>
    <n v="3"/>
    <x v="10"/>
    <s v="GALVÃO"/>
    <s v="SANTA CATARINA"/>
    <x v="17"/>
    <x v="3"/>
    <s v="SUL"/>
    <n v="805293.88"/>
    <n v="1975814.02"/>
    <n v="905052.38"/>
    <n v="2841587.64"/>
    <n v="1388"/>
    <n v="165"/>
    <n v="1302"/>
    <n v="213"/>
  </r>
  <r>
    <x v="0"/>
    <n v="10"/>
    <x v="10"/>
    <s v="ALÉM PARAÍBA"/>
    <s v="MINAS GERAIS"/>
    <x v="9"/>
    <x v="2"/>
    <s v="SUDESTE"/>
    <n v="49237935.840000004"/>
    <n v="20606308.100000001"/>
    <n v="49442233.32"/>
    <n v="20806796.23"/>
    <n v="279259"/>
    <n v="21850"/>
    <n v="197179"/>
    <n v="51430"/>
  </r>
  <r>
    <x v="1"/>
    <n v="12"/>
    <x v="8"/>
    <s v="SOURE"/>
    <s v="PARÁ"/>
    <x v="15"/>
    <x v="4"/>
    <s v="NORTE"/>
    <n v="13126906.02"/>
    <n v="3310782.17"/>
    <n v="13246954.77"/>
    <n v="2004663.84"/>
    <n v="83078"/>
    <n v="2920"/>
    <n v="79399"/>
    <n v="6076"/>
  </r>
  <r>
    <x v="2"/>
    <n v="9"/>
    <x v="5"/>
    <s v="CAÇAPAVA DO SUL"/>
    <s v="RIO GRANDE DO SUL"/>
    <x v="12"/>
    <x v="3"/>
    <s v="SUL"/>
    <n v="42004171.759999998"/>
    <n v="93571308.109999999"/>
    <n v="38548608.450000003"/>
    <n v="95775245.189999998"/>
    <n v="165644"/>
    <n v="15329"/>
    <n v="116715"/>
    <n v="42769"/>
  </r>
  <r>
    <x v="3"/>
    <n v="11"/>
    <x v="1"/>
    <s v="GIRAU DO PONCIANO"/>
    <s v="ALAGOAS"/>
    <x v="14"/>
    <x v="0"/>
    <s v="NORDESTE"/>
    <n v="374906.99"/>
    <n v="28451.65"/>
    <n v="395725.91"/>
    <n v="24202.26"/>
    <n v="918"/>
    <n v="17"/>
    <n v="917"/>
    <n v="15"/>
  </r>
  <r>
    <x v="0"/>
    <n v="6"/>
    <x v="3"/>
    <s v="SUMARÉ"/>
    <s v="SÃO PAULO"/>
    <x v="3"/>
    <x v="2"/>
    <s v="SUDESTE"/>
    <n v="745133293.91999996"/>
    <n v="723981590.76999998"/>
    <n v="807166425.61000001"/>
    <n v="619014380.89999998"/>
    <n v="3448728"/>
    <n v="342768"/>
    <n v="2549883"/>
    <n v="686543"/>
  </r>
  <r>
    <x v="2"/>
    <n v="10"/>
    <x v="5"/>
    <s v="CAJATI"/>
    <s v="SÃO PAULO"/>
    <x v="3"/>
    <x v="2"/>
    <s v="SUDESTE"/>
    <n v="44265217.43"/>
    <n v="25932351.510000002"/>
    <n v="46403630.420000002"/>
    <n v="24472997.73"/>
    <n v="220535"/>
    <n v="18151"/>
    <n v="171620"/>
    <n v="39250"/>
  </r>
  <r>
    <x v="2"/>
    <n v="9"/>
    <x v="8"/>
    <s v="AMÉRICA DOURADA"/>
    <s v="BAHIA"/>
    <x v="10"/>
    <x v="0"/>
    <s v="NORDESTE"/>
    <n v="14170638.43"/>
    <n v="932155.22"/>
    <n v="14273383.800000001"/>
    <n v="2176471.62"/>
    <n v="69882"/>
    <n v="1097"/>
    <n v="55207"/>
    <n v="4703"/>
  </r>
  <r>
    <x v="2"/>
    <n v="4"/>
    <x v="1"/>
    <s v="VENÂNCIO AIRES"/>
    <s v="RIO GRANDE DO SUL"/>
    <x v="12"/>
    <x v="3"/>
    <s v="SUL"/>
    <n v="66126656.509999998"/>
    <n v="135613550.87"/>
    <n v="65718154.68"/>
    <n v="123957936.13"/>
    <n v="232039"/>
    <n v="31427"/>
    <n v="170020"/>
    <n v="66469"/>
  </r>
  <r>
    <x v="2"/>
    <n v="6"/>
    <x v="4"/>
    <s v="ARATIBA"/>
    <s v="RIO GRANDE DO SUL"/>
    <x v="12"/>
    <x v="3"/>
    <s v="SUL"/>
    <n v="6634967.9299999997"/>
    <n v="6766356.4900000002"/>
    <n v="5998189.96"/>
    <n v="6118259.7000000002"/>
    <n v="17030"/>
    <n v="2164"/>
    <n v="9890"/>
    <n v="4249"/>
  </r>
  <r>
    <x v="1"/>
    <n v="10"/>
    <x v="6"/>
    <s v="CIDELÂNDIA"/>
    <s v="MARANHÃO"/>
    <x v="0"/>
    <x v="0"/>
    <s v="NORDESTE"/>
    <n v="9298932.0500000007"/>
    <n v="1677041.93"/>
    <n v="9570728.6400000006"/>
    <n v="1666251.32"/>
    <n v="44253"/>
    <n v="1419"/>
    <n v="39093"/>
    <n v="3274"/>
  </r>
  <r>
    <x v="1"/>
    <n v="12"/>
    <x v="6"/>
    <s v="CARIACICA"/>
    <s v="ESPÍRITO SANTO"/>
    <x v="16"/>
    <x v="2"/>
    <s v="SUDESTE"/>
    <n v="485784430.99000001"/>
    <n v="288788642.13999999"/>
    <n v="528451660.24000001"/>
    <n v="303165674.20999998"/>
    <n v="2175190"/>
    <n v="155229"/>
    <n v="2038776"/>
    <n v="271364"/>
  </r>
  <r>
    <x v="1"/>
    <n v="3"/>
    <x v="5"/>
    <s v="MARABÁ PAULISTA"/>
    <s v="SÃO PAULO"/>
    <x v="3"/>
    <x v="2"/>
    <s v="SUDESTE"/>
    <n v="729132.98"/>
    <n v="77023.039999999994"/>
    <n v="806178.94"/>
    <n v="104803.08"/>
    <n v="1875"/>
    <n v="64"/>
    <n v="1913"/>
    <n v="89"/>
  </r>
  <r>
    <x v="2"/>
    <n v="4"/>
    <x v="3"/>
    <s v="MORRINHOS"/>
    <s v="CEARÁ"/>
    <x v="7"/>
    <x v="0"/>
    <s v="NORDESTE"/>
    <n v="16838320.48"/>
    <n v="3504819.51"/>
    <n v="16575498.99"/>
    <n v="3911797.62"/>
    <n v="79275"/>
    <n v="3842"/>
    <n v="78313"/>
    <n v="7912"/>
  </r>
  <r>
    <x v="0"/>
    <n v="4"/>
    <x v="9"/>
    <s v="CONCEIÇÃO DAS PEDRAS"/>
    <s v="MINAS GERAIS"/>
    <x v="9"/>
    <x v="2"/>
    <s v="SUDESTE"/>
    <n v="2443927.69"/>
    <n v="538599.07999999996"/>
    <n v="2003860.85"/>
    <n v="520942.53"/>
    <n v="8502"/>
    <n v="442"/>
    <n v="6115"/>
    <n v="1266"/>
  </r>
  <r>
    <x v="1"/>
    <n v="4"/>
    <x v="9"/>
    <s v="IPIRA"/>
    <s v="SANTA CATARINA"/>
    <x v="17"/>
    <x v="3"/>
    <s v="SUL"/>
    <n v="981109.79"/>
    <n v="601039.47"/>
    <n v="938312.81"/>
    <n v="548919.76"/>
    <n v="2607"/>
    <n v="363"/>
    <n v="2382"/>
    <n v="482"/>
  </r>
  <r>
    <x v="1"/>
    <n v="10"/>
    <x v="2"/>
    <s v="FELISBURGO"/>
    <s v="MINAS GERAIS"/>
    <x v="9"/>
    <x v="2"/>
    <s v="SUDESTE"/>
    <n v="2932540.77"/>
    <n v="941256.87"/>
    <n v="3025152.7"/>
    <n v="813717.88"/>
    <n v="10947"/>
    <n v="643"/>
    <n v="9671"/>
    <n v="828"/>
  </r>
  <r>
    <x v="1"/>
    <n v="11"/>
    <x v="5"/>
    <s v="PATU"/>
    <s v="RIO GRANDE DO NORTE"/>
    <x v="18"/>
    <x v="0"/>
    <s v="NORDESTE"/>
    <n v="6188764.21"/>
    <n v="2372384.0499999998"/>
    <n v="6138325.7300000004"/>
    <n v="3121017.08"/>
    <n v="33368"/>
    <n v="1216"/>
    <n v="30920"/>
    <n v="3112"/>
  </r>
  <r>
    <x v="1"/>
    <n v="7"/>
    <x v="3"/>
    <s v="LAGOA VERMELHA"/>
    <s v="RIO GRANDE DO SUL"/>
    <x v="12"/>
    <x v="3"/>
    <s v="SUL"/>
    <n v="22098646.949999999"/>
    <n v="12158684.73"/>
    <n v="20918029.399999999"/>
    <n v="15426148.1"/>
    <n v="43822"/>
    <n v="5827"/>
    <n v="36312"/>
    <n v="11126"/>
  </r>
  <r>
    <x v="0"/>
    <n v="7"/>
    <x v="5"/>
    <s v="ITIÚBA"/>
    <s v="BAHIA"/>
    <x v="10"/>
    <x v="0"/>
    <s v="NORDESTE"/>
    <n v="42398548.57"/>
    <n v="11672234.039999999"/>
    <n v="40390195.340000004"/>
    <n v="10904371.09"/>
    <n v="287918"/>
    <n v="6600"/>
    <n v="194283"/>
    <n v="20568"/>
  </r>
  <r>
    <x v="0"/>
    <n v="5"/>
    <x v="0"/>
    <s v="PORTO ACRE"/>
    <s v="ACRE"/>
    <x v="24"/>
    <x v="4"/>
    <s v="NORTE"/>
    <n v="21258499.690000001"/>
    <n v="4117703.36"/>
    <n v="20327334.780000001"/>
    <n v="3965927.82"/>
    <n v="142322"/>
    <n v="4989"/>
    <n v="99205"/>
    <n v="9679"/>
  </r>
  <r>
    <x v="0"/>
    <n v="3"/>
    <x v="8"/>
    <s v="MARINÓPOLIS"/>
    <s v="SÃO PAULO"/>
    <x v="3"/>
    <x v="2"/>
    <s v="SUDESTE"/>
    <n v="3711651.71"/>
    <n v="741551.2"/>
    <n v="3120124.72"/>
    <n v="614627.81999999995"/>
    <n v="11667"/>
    <n v="321"/>
    <n v="7540"/>
    <n v="1059"/>
  </r>
  <r>
    <x v="1"/>
    <n v="3"/>
    <x v="7"/>
    <s v="CERRO NEGRO"/>
    <s v="SANTA CATARINA"/>
    <x v="17"/>
    <x v="3"/>
    <s v="SUL"/>
    <n v="424545.68"/>
    <n v="272128.89"/>
    <n v="424835.77"/>
    <n v="287748.06"/>
    <n v="924"/>
    <n v="114"/>
    <n v="841"/>
    <n v="80"/>
  </r>
  <r>
    <x v="1"/>
    <n v="3"/>
    <x v="9"/>
    <s v="SÃO GONÇALO DO RIO PRETO"/>
    <s v="MINAS GERAIS"/>
    <x v="9"/>
    <x v="2"/>
    <s v="SUDESTE"/>
    <n v="765081.99"/>
    <n v="129019.48"/>
    <n v="756471.25"/>
    <n v="61710.57"/>
    <n v="2004"/>
    <n v="48"/>
    <n v="2098"/>
    <n v="116"/>
  </r>
  <r>
    <x v="0"/>
    <n v="1"/>
    <x v="5"/>
    <s v="BOM PRINCÍPIO DO PIAUÍ"/>
    <s v="PIAUÍ"/>
    <x v="6"/>
    <x v="0"/>
    <s v="NORDESTE"/>
    <n v="3326455.2"/>
    <n v="193716.56"/>
    <n v="3090639.8"/>
    <n v="132234.20000000001"/>
    <n v="20367"/>
    <n v="387"/>
    <n v="16486"/>
    <n v="524"/>
  </r>
  <r>
    <x v="2"/>
    <n v="11"/>
    <x v="0"/>
    <s v="INDIANÓPOLIS"/>
    <s v="PARANÁ"/>
    <x v="21"/>
    <x v="3"/>
    <s v="SUL"/>
    <n v="6312346.6299999999"/>
    <n v="5845713.3300000001"/>
    <n v="6399426.3600000003"/>
    <n v="5343969.3899999997"/>
    <n v="23981"/>
    <n v="1868"/>
    <n v="16892"/>
    <n v="4027"/>
  </r>
  <r>
    <x v="0"/>
    <n v="2"/>
    <x v="1"/>
    <s v="BELA VISTA DO PIAUÍ"/>
    <s v="PIAUÍ"/>
    <x v="6"/>
    <x v="0"/>
    <s v="NORDESTE"/>
    <n v="1706627.08"/>
    <n v="598544.27"/>
    <n v="1556163.63"/>
    <n v="670643.72"/>
    <n v="10210"/>
    <n v="866"/>
    <n v="7938"/>
    <n v="1179"/>
  </r>
  <r>
    <x v="2"/>
    <n v="10"/>
    <x v="3"/>
    <s v="ITABIRA"/>
    <s v="MINAS GERAIS"/>
    <x v="9"/>
    <x v="2"/>
    <s v="SUDESTE"/>
    <n v="226886543.77000001"/>
    <n v="84819100.790000007"/>
    <n v="217566577.56"/>
    <n v="82472120.890000001"/>
    <n v="910898"/>
    <n v="62446"/>
    <n v="688371"/>
    <n v="152568"/>
  </r>
  <r>
    <x v="1"/>
    <n v="4"/>
    <x v="8"/>
    <s v="COMBINADO"/>
    <s v="TOCANTINS"/>
    <x v="13"/>
    <x v="4"/>
    <s v="NORTE"/>
    <n v="2031926.95"/>
    <n v="145724.99"/>
    <n v="2789229.99"/>
    <n v="309551.13"/>
    <n v="4710"/>
    <n v="198"/>
    <n v="4659"/>
    <n v="351"/>
  </r>
  <r>
    <x v="0"/>
    <n v="3"/>
    <x v="7"/>
    <s v="CAAPORÃ"/>
    <s v="PARAÍBA"/>
    <x v="19"/>
    <x v="0"/>
    <s v="NORDESTE"/>
    <n v="29407043.620000001"/>
    <n v="8978056.7699999996"/>
    <n v="28797197.300000001"/>
    <n v="37784785.329999998"/>
    <n v="202525"/>
    <n v="5851"/>
    <n v="161746"/>
    <n v="19311"/>
  </r>
  <r>
    <x v="0"/>
    <n v="7"/>
    <x v="11"/>
    <s v="SÃO SEPÉ"/>
    <s v="RIO GRANDE DO SUL"/>
    <x v="12"/>
    <x v="3"/>
    <s v="SUL"/>
    <n v="43709257.869999997"/>
    <n v="41231616.100000001"/>
    <n v="39643558.109999999"/>
    <n v="45569276.289999999"/>
    <n v="192297"/>
    <n v="16120"/>
    <n v="118748"/>
    <n v="44967"/>
  </r>
  <r>
    <x v="2"/>
    <n v="9"/>
    <x v="6"/>
    <s v="ITAOBIM"/>
    <s v="MINAS GERAIS"/>
    <x v="9"/>
    <x v="2"/>
    <s v="SUDESTE"/>
    <n v="24202839.760000002"/>
    <n v="6417724.25"/>
    <n v="25828382.920000002"/>
    <n v="7137306.0099999998"/>
    <n v="127585"/>
    <n v="6734"/>
    <n v="103304"/>
    <n v="17477"/>
  </r>
  <r>
    <x v="1"/>
    <n v="9"/>
    <x v="4"/>
    <s v="ADUSTINA"/>
    <s v="BAHIA"/>
    <x v="10"/>
    <x v="0"/>
    <s v="NORDESTE"/>
    <n v="8779215.1899999995"/>
    <n v="1696655.47"/>
    <n v="8309809.2000000002"/>
    <n v="1004342.14"/>
    <n v="25110"/>
    <n v="782"/>
    <n v="24340"/>
    <n v="977"/>
  </r>
  <r>
    <x v="1"/>
    <n v="6"/>
    <x v="9"/>
    <s v="APERIBÉ"/>
    <s v="RIO DE JANEIRO"/>
    <x v="5"/>
    <x v="2"/>
    <s v="SUDESTE"/>
    <n v="4400197.2699999996"/>
    <n v="2397386.85"/>
    <n v="4623801.1100000003"/>
    <n v="2028717.15"/>
    <n v="11041"/>
    <n v="1018"/>
    <n v="11044"/>
    <n v="1793"/>
  </r>
  <r>
    <x v="0"/>
    <n v="7"/>
    <x v="7"/>
    <s v="PITANGUEIRAS"/>
    <s v="SÃO PAULO"/>
    <x v="3"/>
    <x v="2"/>
    <s v="SUDESTE"/>
    <n v="81714100.079999998"/>
    <n v="56211053.25"/>
    <n v="78741065.760000005"/>
    <n v="87650300.189999998"/>
    <n v="448923"/>
    <n v="29062"/>
    <n v="291010"/>
    <n v="98562"/>
  </r>
  <r>
    <x v="2"/>
    <n v="9"/>
    <x v="1"/>
    <s v="LAGOA GRANDE DO MARANHÃO"/>
    <s v="MARANHÃO"/>
    <x v="0"/>
    <x v="0"/>
    <s v="NORDESTE"/>
    <n v="14459545.17"/>
    <n v="1297661.79"/>
    <n v="13924820.189999999"/>
    <n v="1977574.87"/>
    <n v="57743"/>
    <n v="1438"/>
    <n v="45192"/>
    <n v="4493"/>
  </r>
  <r>
    <x v="0"/>
    <n v="5"/>
    <x v="10"/>
    <s v="ELESBÃO VELOSO"/>
    <s v="PIAUÍ"/>
    <x v="6"/>
    <x v="0"/>
    <s v="NORDESTE"/>
    <n v="13923278.130000001"/>
    <n v="1976760.83"/>
    <n v="13809476.800000001"/>
    <n v="2254670.84"/>
    <n v="114820"/>
    <n v="1902"/>
    <n v="82852"/>
    <n v="10235"/>
  </r>
  <r>
    <x v="1"/>
    <n v="5"/>
    <x v="11"/>
    <s v="MÃE D'ÁGUA"/>
    <s v="PARAÍBA"/>
    <x v="19"/>
    <x v="0"/>
    <s v="NORDESTE"/>
    <n v="898884.35"/>
    <n v="27532.39"/>
    <n v="993709.51"/>
    <n v="39175"/>
    <n v="3329"/>
    <n v="37"/>
    <n v="4170"/>
    <n v="34"/>
  </r>
  <r>
    <x v="2"/>
    <n v="10"/>
    <x v="8"/>
    <s v="ALCINÓPOLIS"/>
    <s v="MATO GROSSO DO SUL"/>
    <x v="4"/>
    <x v="1"/>
    <s v="CENTRO-OESTE"/>
    <n v="10763325.99"/>
    <n v="2315879.39"/>
    <n v="11098995.130000001"/>
    <n v="2232426.7200000002"/>
    <n v="28197"/>
    <n v="2324"/>
    <n v="19149"/>
    <n v="5598"/>
  </r>
  <r>
    <x v="2"/>
    <n v="7"/>
    <x v="8"/>
    <s v="TAIPAS DO TOCANTINS"/>
    <s v="TOCANTINS"/>
    <x v="13"/>
    <x v="4"/>
    <s v="NORTE"/>
    <n v="2616848.5699999998"/>
    <n v="928221.27"/>
    <n v="2552102.2999999998"/>
    <n v="2099811.2999999998"/>
    <n v="15882"/>
    <n v="546"/>
    <n v="14009"/>
    <n v="1794"/>
  </r>
  <r>
    <x v="2"/>
    <n v="6"/>
    <x v="9"/>
    <s v="SENADOR GEORGINO AVELINO"/>
    <s v="RIO GRANDE DO NORTE"/>
    <x v="18"/>
    <x v="0"/>
    <s v="NORDESTE"/>
    <n v="3390847.5"/>
    <n v="366226.45"/>
    <n v="3586590.1"/>
    <n v="249526.28"/>
    <n v="25710"/>
    <n v="623"/>
    <n v="22297"/>
    <n v="1105"/>
  </r>
  <r>
    <x v="0"/>
    <n v="1"/>
    <x v="3"/>
    <s v="ANDIRÁ"/>
    <s v="PARANÁ"/>
    <x v="21"/>
    <x v="3"/>
    <s v="SUL"/>
    <n v="41134425.869999997"/>
    <n v="34708532.890000001"/>
    <n v="40998528.060000002"/>
    <n v="27840703.109999999"/>
    <n v="141605"/>
    <n v="16349"/>
    <n v="98632"/>
    <n v="39954"/>
  </r>
  <r>
    <x v="2"/>
    <n v="7"/>
    <x v="3"/>
    <s v="PIMENTA BUENO"/>
    <s v="RONDÔNIA"/>
    <x v="20"/>
    <x v="4"/>
    <s v="NORTE"/>
    <n v="76281448.989999995"/>
    <n v="87064865.769999996"/>
    <n v="73689683.530000001"/>
    <n v="90532655.890000001"/>
    <n v="262376"/>
    <n v="29358"/>
    <n v="197352"/>
    <n v="76497"/>
  </r>
  <r>
    <x v="1"/>
    <n v="10"/>
    <x v="11"/>
    <s v="MATIAS CARDOSO"/>
    <s v="MINAS GERAIS"/>
    <x v="9"/>
    <x v="2"/>
    <s v="SUDESTE"/>
    <n v="4547075.8"/>
    <n v="1337284.51"/>
    <n v="4653285.34"/>
    <n v="1194540.1000000001"/>
    <n v="21148"/>
    <n v="748"/>
    <n v="18927"/>
    <n v="1110"/>
  </r>
  <r>
    <x v="1"/>
    <n v="6"/>
    <x v="5"/>
    <s v="NOVA PRATA"/>
    <s v="RIO GRANDE DO SUL"/>
    <x v="12"/>
    <x v="3"/>
    <s v="SUL"/>
    <n v="15758084.58"/>
    <n v="73817484.959999993"/>
    <n v="14604146.25"/>
    <n v="78679874.780000001"/>
    <n v="31418"/>
    <n v="5639"/>
    <n v="26098"/>
    <n v="11573"/>
  </r>
  <r>
    <x v="3"/>
    <n v="11"/>
    <x v="6"/>
    <s v="SÃO PAULO"/>
    <s v="SÃO PAULO"/>
    <x v="3"/>
    <x v="2"/>
    <s v="SUDESTE"/>
    <n v="1572513134.6300001"/>
    <n v="1623099995.45"/>
    <n v="1740659811.53"/>
    <n v="1535364112.5"/>
    <n v="2834434"/>
    <n v="302859"/>
    <n v="2853529"/>
    <n v="349796"/>
  </r>
  <r>
    <x v="2"/>
    <n v="9"/>
    <x v="8"/>
    <s v="LAJEADO GRANDE"/>
    <s v="SANTA CATARINA"/>
    <x v="17"/>
    <x v="3"/>
    <s v="SUL"/>
    <n v="1843104"/>
    <n v="512229.59"/>
    <n v="1453331.6"/>
    <n v="791973.89"/>
    <n v="3873"/>
    <n v="370"/>
    <n v="2338"/>
    <n v="902"/>
  </r>
  <r>
    <x v="2"/>
    <n v="9"/>
    <x v="9"/>
    <s v="PIRANHAS"/>
    <s v="ALAGOAS"/>
    <x v="14"/>
    <x v="0"/>
    <s v="NORDESTE"/>
    <n v="27777260.670000002"/>
    <n v="10302192.66"/>
    <n v="27967856.210000001"/>
    <n v="8686212.4600000009"/>
    <n v="154110"/>
    <n v="8391"/>
    <n v="125159"/>
    <n v="16987"/>
  </r>
  <r>
    <x v="1"/>
    <n v="7"/>
    <x v="2"/>
    <s v="TATUÍ"/>
    <s v="SÃO PAULO"/>
    <x v="3"/>
    <x v="2"/>
    <s v="SUDESTE"/>
    <n v="124389497.03"/>
    <n v="103766236.44"/>
    <n v="131492274.41"/>
    <n v="102788752.04000001"/>
    <n v="356199"/>
    <n v="39280"/>
    <n v="342738"/>
    <n v="59674"/>
  </r>
  <r>
    <x v="2"/>
    <n v="1"/>
    <x v="5"/>
    <s v="ARINOS"/>
    <s v="MINAS GERAIS"/>
    <x v="9"/>
    <x v="2"/>
    <s v="SUDESTE"/>
    <n v="17007372.219999999"/>
    <n v="3562864.32"/>
    <n v="17053233.530000001"/>
    <n v="3340272.17"/>
    <n v="66122"/>
    <n v="4123"/>
    <n v="56788"/>
    <n v="10381"/>
  </r>
  <r>
    <x v="3"/>
    <n v="12"/>
    <x v="1"/>
    <s v="BELÉM DO PIAUÍ"/>
    <s v="PIAUÍ"/>
    <x v="6"/>
    <x v="0"/>
    <s v="NORDESTE"/>
    <n v="169605.32"/>
    <n v="69962.87"/>
    <n v="181140.38"/>
    <n v="150607.73000000001"/>
    <n v="283"/>
    <n v="20"/>
    <n v="337"/>
    <n v="5"/>
  </r>
  <r>
    <x v="2"/>
    <n v="12"/>
    <x v="2"/>
    <s v="SÃO JOÃO BATISTA DO GLÓRIA"/>
    <s v="MINAS GERAIS"/>
    <x v="9"/>
    <x v="2"/>
    <s v="SUDESTE"/>
    <n v="19524831.539999999"/>
    <n v="7214376.0099999998"/>
    <n v="25474156.32"/>
    <n v="5879666.6399999997"/>
    <n v="44393"/>
    <n v="5232"/>
    <n v="33171"/>
    <n v="13297"/>
  </r>
  <r>
    <x v="2"/>
    <n v="3"/>
    <x v="4"/>
    <s v="PATO BRAGADO"/>
    <s v="PARANÁ"/>
    <x v="21"/>
    <x v="3"/>
    <s v="SUL"/>
    <n v="5741216.7400000002"/>
    <n v="3237024.36"/>
    <n v="7188893.3499999996"/>
    <n v="3620471.5"/>
    <n v="15762"/>
    <n v="2639"/>
    <n v="10524"/>
    <n v="5041"/>
  </r>
  <r>
    <x v="1"/>
    <n v="7"/>
    <x v="2"/>
    <s v="CERRO GRANDE"/>
    <s v="RIO GRANDE DO SUL"/>
    <x v="12"/>
    <x v="3"/>
    <s v="SUL"/>
    <n v="960690.62"/>
    <n v="126483.44"/>
    <n v="702396.53"/>
    <n v="257823.44"/>
    <n v="1861"/>
    <n v="166"/>
    <n v="1439"/>
    <n v="384"/>
  </r>
  <r>
    <x v="0"/>
    <n v="1"/>
    <x v="2"/>
    <s v="URUPÁ"/>
    <s v="RONDÔNIA"/>
    <x v="20"/>
    <x v="4"/>
    <s v="NORTE"/>
    <n v="29337154.649999999"/>
    <n v="4364961.13"/>
    <n v="26240321.91"/>
    <n v="11116566.470000001"/>
    <n v="74664"/>
    <n v="4238"/>
    <n v="50092"/>
    <n v="12404"/>
  </r>
  <r>
    <x v="2"/>
    <n v="7"/>
    <x v="6"/>
    <s v="PARAISÓPOLIS"/>
    <s v="MINAS GERAIS"/>
    <x v="9"/>
    <x v="2"/>
    <s v="SUDESTE"/>
    <n v="29489275.300000001"/>
    <n v="9119102.0299999993"/>
    <n v="31673308.789999999"/>
    <n v="11772497.460000001"/>
    <n v="117415"/>
    <n v="8192"/>
    <n v="98570"/>
    <n v="27335"/>
  </r>
  <r>
    <x v="0"/>
    <n v="4"/>
    <x v="9"/>
    <s v="SÃO BRAZ DO PIAUÍ"/>
    <s v="PIAUÍ"/>
    <x v="6"/>
    <x v="0"/>
    <s v="NORDESTE"/>
    <n v="3675567.01"/>
    <n v="256134.96"/>
    <n v="3645169.98"/>
    <n v="290545.14"/>
    <n v="30734"/>
    <n v="452"/>
    <n v="21861"/>
    <n v="619"/>
  </r>
  <r>
    <x v="0"/>
    <n v="10"/>
    <x v="5"/>
    <s v="LAGOA DE PEDRAS"/>
    <s v="RIO GRANDE DO NORTE"/>
    <x v="18"/>
    <x v="0"/>
    <s v="NORDESTE"/>
    <n v="6532384.25"/>
    <n v="619372.69999999995"/>
    <n v="6347212.2999999998"/>
    <n v="756564.03"/>
    <n v="46244"/>
    <n v="785"/>
    <n v="34557"/>
    <n v="2284"/>
  </r>
  <r>
    <x v="2"/>
    <n v="8"/>
    <x v="8"/>
    <s v="IJACI"/>
    <s v="MINAS GERAIS"/>
    <x v="9"/>
    <x v="2"/>
    <s v="SUDESTE"/>
    <n v="7837106.3899999997"/>
    <n v="9901867.0299999993"/>
    <n v="7954543.7699999996"/>
    <n v="7795444.4000000004"/>
    <n v="33426"/>
    <n v="5981"/>
    <n v="26653"/>
    <n v="6572"/>
  </r>
  <r>
    <x v="2"/>
    <n v="12"/>
    <x v="10"/>
    <s v="GARUVA"/>
    <s v="SANTA CATARINA"/>
    <x v="17"/>
    <x v="3"/>
    <s v="SUL"/>
    <n v="32823833.539999999"/>
    <n v="48997388.850000001"/>
    <n v="37258001.149999999"/>
    <n v="49742011.829999998"/>
    <n v="137304"/>
    <n v="21904"/>
    <n v="104642"/>
    <n v="40621"/>
  </r>
  <r>
    <x v="0"/>
    <n v="7"/>
    <x v="10"/>
    <s v="SÃO PAULO DAS MISSÕES"/>
    <s v="RIO GRANDE DO SUL"/>
    <x v="12"/>
    <x v="3"/>
    <s v="SUL"/>
    <n v="6789792.4199999999"/>
    <n v="1951144.55"/>
    <n v="6456872.7599999998"/>
    <n v="1989328.02"/>
    <n v="25926"/>
    <n v="1683"/>
    <n v="14734"/>
    <n v="5668"/>
  </r>
  <r>
    <x v="0"/>
    <n v="4"/>
    <x v="8"/>
    <s v="BONFIM"/>
    <s v="MINAS GERAIS"/>
    <x v="9"/>
    <x v="2"/>
    <s v="SUDESTE"/>
    <n v="7503122.5700000003"/>
    <n v="2395669.9700000002"/>
    <n v="8192461.0999999996"/>
    <n v="1722796.51"/>
    <n v="26690"/>
    <n v="1725"/>
    <n v="21069"/>
    <n v="4441"/>
  </r>
  <r>
    <x v="1"/>
    <n v="6"/>
    <x v="4"/>
    <s v="MANOEL EMÍDIO"/>
    <s v="PIAUÍ"/>
    <x v="6"/>
    <x v="0"/>
    <s v="NORDESTE"/>
    <n v="1689600.62"/>
    <n v="305677.65000000002"/>
    <n v="1695132.38"/>
    <n v="149784.16"/>
    <n v="9355"/>
    <n v="197"/>
    <n v="9048"/>
    <n v="218"/>
  </r>
  <r>
    <x v="0"/>
    <n v="1"/>
    <x v="11"/>
    <s v="PIUM"/>
    <s v="TOCANTINS"/>
    <x v="13"/>
    <x v="4"/>
    <s v="NORTE"/>
    <n v="12345694.91"/>
    <n v="6226275.1500000004"/>
    <n v="10807765.75"/>
    <n v="2874759.11"/>
    <n v="50041"/>
    <n v="2083"/>
    <n v="36533"/>
    <n v="4354"/>
  </r>
  <r>
    <x v="0"/>
    <n v="10"/>
    <x v="4"/>
    <s v="GURUPÁ"/>
    <s v="PARÁ"/>
    <x v="15"/>
    <x v="4"/>
    <s v="NORTE"/>
    <n v="19821500.010000002"/>
    <n v="3942920.21"/>
    <n v="16356849.66"/>
    <n v="5241676.59"/>
    <n v="144385"/>
    <n v="3362"/>
    <n v="96194"/>
    <n v="14777"/>
  </r>
  <r>
    <x v="2"/>
    <n v="8"/>
    <x v="11"/>
    <s v="MENDONÇA"/>
    <s v="SÃO PAULO"/>
    <x v="3"/>
    <x v="2"/>
    <s v="SUDESTE"/>
    <n v="10302319.630000001"/>
    <n v="9365835.6199999992"/>
    <n v="10685196.710000001"/>
    <n v="6432950.6100000003"/>
    <n v="31171"/>
    <n v="2829"/>
    <n v="23590"/>
    <n v="5959"/>
  </r>
  <r>
    <x v="1"/>
    <n v="2"/>
    <x v="8"/>
    <s v="IPANEMA"/>
    <s v="MINAS GERAIS"/>
    <x v="9"/>
    <x v="2"/>
    <s v="SUDESTE"/>
    <n v="4241898.92"/>
    <n v="3648581.78"/>
    <n v="4421172.2699999996"/>
    <n v="2312044.46"/>
    <n v="8578"/>
    <n v="1002"/>
    <n v="8307"/>
    <n v="1170"/>
  </r>
  <r>
    <x v="0"/>
    <n v="9"/>
    <x v="9"/>
    <s v="ARACATU"/>
    <s v="BAHIA"/>
    <x v="10"/>
    <x v="0"/>
    <s v="NORDESTE"/>
    <n v="15428008"/>
    <n v="6417182.1200000001"/>
    <n v="14363150.83"/>
    <n v="8106969.4199999999"/>
    <n v="81585"/>
    <n v="2852"/>
    <n v="52361"/>
    <n v="9141"/>
  </r>
  <r>
    <x v="1"/>
    <n v="11"/>
    <x v="2"/>
    <s v="NITERÓI"/>
    <s v="RIO DE JANEIRO"/>
    <x v="5"/>
    <x v="2"/>
    <s v="SUDESTE"/>
    <n v="1108573225.3900001"/>
    <n v="635359019.80999994"/>
    <n v="1081892049.5"/>
    <n v="538245830.73000002"/>
    <n v="2811497"/>
    <n v="262236"/>
    <n v="2310050"/>
    <n v="493960"/>
  </r>
  <r>
    <x v="3"/>
    <n v="12"/>
    <x v="0"/>
    <s v="MARTINÓPOLIS"/>
    <s v="SÃO PAULO"/>
    <x v="3"/>
    <x v="2"/>
    <s v="SUDESTE"/>
    <n v="3699535.3"/>
    <n v="2366908.41"/>
    <n v="4332510.29"/>
    <n v="2190191.94"/>
    <n v="7303"/>
    <n v="738"/>
    <n v="7345"/>
    <n v="560"/>
  </r>
  <r>
    <x v="0"/>
    <n v="8"/>
    <x v="5"/>
    <s v="CUITEGI"/>
    <s v="PARAÍBA"/>
    <x v="19"/>
    <x v="0"/>
    <s v="NORDESTE"/>
    <n v="6649838.9000000004"/>
    <n v="552187.77"/>
    <n v="6666703.3600000003"/>
    <n v="646032.88"/>
    <n v="48776"/>
    <n v="772"/>
    <n v="34350"/>
    <n v="2154"/>
  </r>
  <r>
    <x v="2"/>
    <n v="6"/>
    <x v="1"/>
    <s v="EXTREMOZ"/>
    <s v="RIO GRANDE DO NORTE"/>
    <x v="18"/>
    <x v="0"/>
    <s v="NORDESTE"/>
    <n v="46857742.579999998"/>
    <n v="15705574.880000001"/>
    <n v="47952987.469999999"/>
    <n v="13095336.49"/>
    <n v="317640"/>
    <n v="22311"/>
    <n v="279346"/>
    <n v="49563"/>
  </r>
  <r>
    <x v="1"/>
    <n v="5"/>
    <x v="4"/>
    <s v="ALAMBARI"/>
    <s v="SÃO PAULO"/>
    <x v="3"/>
    <x v="2"/>
    <s v="SUDESTE"/>
    <n v="3168352.46"/>
    <n v="1618609.1"/>
    <n v="8216553.8799999999"/>
    <n v="1679296.98"/>
    <n v="8829"/>
    <n v="821"/>
    <n v="8587"/>
    <n v="855"/>
  </r>
  <r>
    <x v="2"/>
    <n v="2"/>
    <x v="3"/>
    <s v="SÃO MIGUEL DO GUAMÁ"/>
    <s v="PARÁ"/>
    <x v="15"/>
    <x v="4"/>
    <s v="NORTE"/>
    <n v="34135725.359999999"/>
    <n v="15601751.560000001"/>
    <n v="37581787.75"/>
    <n v="23768798.010000002"/>
    <n v="178019"/>
    <n v="8935"/>
    <n v="162919"/>
    <n v="23508"/>
  </r>
  <r>
    <x v="1"/>
    <n v="10"/>
    <x v="8"/>
    <s v="MANAQUIRI"/>
    <s v="AMAZONAS"/>
    <x v="23"/>
    <x v="4"/>
    <s v="NORTE"/>
    <n v="5210286.2699999996"/>
    <n v="1152422.53"/>
    <n v="4599797.6500000004"/>
    <n v="846040.82"/>
    <n v="34898"/>
    <n v="1492"/>
    <n v="31217"/>
    <n v="2030"/>
  </r>
  <r>
    <x v="0"/>
    <n v="10"/>
    <x v="5"/>
    <s v="FORMOSA"/>
    <s v="GOIÁS"/>
    <x v="1"/>
    <x v="1"/>
    <s v="CENTRO-OESTE"/>
    <n v="400685229.82999998"/>
    <n v="256627853.30000001"/>
    <n v="407165267.24000001"/>
    <n v="271271450.56999999"/>
    <n v="1385985"/>
    <n v="110760"/>
    <n v="958764"/>
    <n v="284716"/>
  </r>
  <r>
    <x v="3"/>
    <n v="12"/>
    <x v="7"/>
    <s v="BRUNÓPOLIS"/>
    <s v="SANTA CATARINA"/>
    <x v="17"/>
    <x v="3"/>
    <s v="SUL"/>
    <n v="205056.61"/>
    <n v="111132.36"/>
    <n v="202795.51999999999"/>
    <n v="101748.4"/>
    <n v="289"/>
    <n v="20"/>
    <n v="285"/>
    <n v="17"/>
  </r>
  <r>
    <x v="2"/>
    <n v="1"/>
    <x v="10"/>
    <s v="SÃO PEDRO DO PIAUÍ"/>
    <s v="PIAUÍ"/>
    <x v="6"/>
    <x v="0"/>
    <s v="NORDESTE"/>
    <n v="5289055.04"/>
    <n v="569520.44999999995"/>
    <n v="5440764.0999999996"/>
    <n v="650830.98"/>
    <n v="34194"/>
    <n v="724"/>
    <n v="30256"/>
    <n v="1472"/>
  </r>
  <r>
    <x v="2"/>
    <n v="1"/>
    <x v="2"/>
    <s v="RIBEIRÃOZINHO"/>
    <s v="MATO GROSSO"/>
    <x v="8"/>
    <x v="1"/>
    <s v="CENTRO-OESTE"/>
    <n v="3696453.26"/>
    <n v="837839.73"/>
    <n v="3080460.15"/>
    <n v="684699.19"/>
    <n v="10908"/>
    <n v="828"/>
    <n v="7872"/>
    <n v="2384"/>
  </r>
  <r>
    <x v="2"/>
    <n v="2"/>
    <x v="9"/>
    <s v="NOVA BRASILÂNDIA D'OESTE"/>
    <s v="RONDÔNIA"/>
    <x v="20"/>
    <x v="4"/>
    <s v="NORTE"/>
    <n v="19618230.440000001"/>
    <n v="6050836.4100000001"/>
    <n v="18292489.09"/>
    <n v="6750129.1900000004"/>
    <n v="56210"/>
    <n v="4444"/>
    <n v="40272"/>
    <n v="13274"/>
  </r>
  <r>
    <x v="1"/>
    <n v="7"/>
    <x v="8"/>
    <s v="SANTO ANASTÁCIO"/>
    <s v="SÃO PAULO"/>
    <x v="3"/>
    <x v="2"/>
    <s v="SUDESTE"/>
    <n v="15769506.789999999"/>
    <n v="9457165.2599999998"/>
    <n v="18315776.48"/>
    <n v="9250964.8900000006"/>
    <n v="39553"/>
    <n v="3566"/>
    <n v="36341"/>
    <n v="5538"/>
  </r>
  <r>
    <x v="1"/>
    <n v="9"/>
    <x v="8"/>
    <s v="CARIRA"/>
    <s v="SERGIPE"/>
    <x v="11"/>
    <x v="0"/>
    <s v="NORDESTE"/>
    <n v="12261786.26"/>
    <n v="2393902.21"/>
    <n v="12243150.869999999"/>
    <n v="4503579.78"/>
    <n v="30489"/>
    <n v="1143"/>
    <n v="31743"/>
    <n v="1917"/>
  </r>
  <r>
    <x v="2"/>
    <n v="10"/>
    <x v="1"/>
    <s v="PAULA CÂNDIDO"/>
    <s v="MINAS GERAIS"/>
    <x v="9"/>
    <x v="2"/>
    <s v="SUDESTE"/>
    <n v="7310531.1600000001"/>
    <n v="1195588.4099999999"/>
    <n v="7256384.0599999996"/>
    <n v="1081258.76"/>
    <n v="30321"/>
    <n v="1280"/>
    <n v="23676"/>
    <n v="2582"/>
  </r>
  <r>
    <x v="3"/>
    <n v="12"/>
    <x v="8"/>
    <s v="PIO XII"/>
    <s v="MARANHÃO"/>
    <x v="0"/>
    <x v="0"/>
    <s v="NORDESTE"/>
    <n v="1388198.73"/>
    <n v="121507.87"/>
    <n v="1703162.5"/>
    <n v="317204.31"/>
    <n v="3753"/>
    <n v="94"/>
    <n v="3729"/>
    <n v="89"/>
  </r>
  <r>
    <x v="1"/>
    <n v="3"/>
    <x v="7"/>
    <s v="CASSERENGUE"/>
    <s v="PARAÍBA"/>
    <x v="19"/>
    <x v="0"/>
    <s v="NORDESTE"/>
    <n v="640542.28"/>
    <n v="160447.41"/>
    <n v="681703.56"/>
    <n v="187040.33"/>
    <n v="2253"/>
    <n v="63"/>
    <n v="2425"/>
    <n v="91"/>
  </r>
  <r>
    <x v="2"/>
    <n v="7"/>
    <x v="3"/>
    <s v="RIACHO DE SANTANA"/>
    <s v="RIO GRANDE DO NORTE"/>
    <x v="18"/>
    <x v="0"/>
    <s v="NORDESTE"/>
    <n v="3528234.14"/>
    <n v="154075.6"/>
    <n v="3330966.62"/>
    <n v="111753.74"/>
    <n v="16539"/>
    <n v="260"/>
    <n v="13648"/>
    <n v="635"/>
  </r>
  <r>
    <x v="1"/>
    <n v="6"/>
    <x v="6"/>
    <s v="JAGUARAÇU"/>
    <s v="MINAS GERAIS"/>
    <x v="9"/>
    <x v="2"/>
    <s v="SUDESTE"/>
    <n v="1328708.6599999999"/>
    <n v="2797107.52"/>
    <n v="1659619.63"/>
    <n v="1618599.13"/>
    <n v="5179"/>
    <n v="369"/>
    <n v="4551"/>
    <n v="619"/>
  </r>
  <r>
    <x v="0"/>
    <n v="3"/>
    <x v="10"/>
    <s v="SÃO BENTO DO UNA"/>
    <s v="PERNAMBUCO"/>
    <x v="2"/>
    <x v="0"/>
    <s v="NORDESTE"/>
    <n v="58705804.450000003"/>
    <n v="14032403.07"/>
    <n v="68494674.379999995"/>
    <n v="21480221.859999999"/>
    <n v="251008"/>
    <n v="8129"/>
    <n v="205597"/>
    <n v="28838"/>
  </r>
  <r>
    <x v="1"/>
    <n v="11"/>
    <x v="7"/>
    <s v="ITABI"/>
    <s v="SERGIPE"/>
    <x v="11"/>
    <x v="0"/>
    <s v="NORDESTE"/>
    <n v="2180217.71"/>
    <n v="562165.52"/>
    <n v="2583455.4500000002"/>
    <n v="373441.36"/>
    <n v="10512"/>
    <n v="271"/>
    <n v="10020"/>
    <n v="528"/>
  </r>
  <r>
    <x v="1"/>
    <n v="3"/>
    <x v="7"/>
    <s v="NOVA SANTA BÁRBARA"/>
    <s v="PARANÁ"/>
    <x v="21"/>
    <x v="3"/>
    <s v="SUL"/>
    <n v="1729566.17"/>
    <n v="219444.65"/>
    <n v="1441236.99"/>
    <n v="413399.02"/>
    <n v="2693"/>
    <n v="290"/>
    <n v="2561"/>
    <n v="305"/>
  </r>
  <r>
    <x v="1"/>
    <n v="3"/>
    <x v="7"/>
    <s v="SENADOR POMPEU"/>
    <s v="CEARÁ"/>
    <x v="7"/>
    <x v="0"/>
    <s v="NORDESTE"/>
    <n v="4780232.3899999997"/>
    <n v="1502402.91"/>
    <n v="4492615.8"/>
    <n v="857913.3"/>
    <n v="12969"/>
    <n v="694"/>
    <n v="13536"/>
    <n v="580"/>
  </r>
  <r>
    <x v="0"/>
    <n v="9"/>
    <x v="4"/>
    <s v="ITARARÉ"/>
    <s v="SÃO PAULO"/>
    <x v="3"/>
    <x v="2"/>
    <s v="SUDESTE"/>
    <n v="93482361.459999993"/>
    <n v="66121341.700000003"/>
    <n v="101672582.28"/>
    <n v="67725241.420000002"/>
    <n v="510517"/>
    <n v="44570"/>
    <n v="341440"/>
    <n v="103077"/>
  </r>
  <r>
    <x v="1"/>
    <n v="12"/>
    <x v="3"/>
    <s v="SANTA HELENA DE GOIÁS"/>
    <s v="GOIÁS"/>
    <x v="1"/>
    <x v="1"/>
    <s v="CENTRO-OESTE"/>
    <n v="73273658.480000004"/>
    <n v="32956607.48"/>
    <n v="74068594.319999993"/>
    <n v="31257164.329999998"/>
    <n v="201230"/>
    <n v="17190"/>
    <n v="176952"/>
    <n v="30505"/>
  </r>
  <r>
    <x v="2"/>
    <n v="7"/>
    <x v="4"/>
    <s v="BOM CONSELHO"/>
    <s v="PERNAMBUCO"/>
    <x v="2"/>
    <x v="0"/>
    <s v="NORDESTE"/>
    <n v="36093165.060000002"/>
    <n v="8430927.6400000006"/>
    <n v="35820350.960000001"/>
    <n v="7795014"/>
    <n v="149839"/>
    <n v="5701"/>
    <n v="124403"/>
    <n v="13383"/>
  </r>
  <r>
    <x v="1"/>
    <n v="10"/>
    <x v="4"/>
    <s v="JUCURUTU"/>
    <s v="RIO GRANDE DO NORTE"/>
    <x v="18"/>
    <x v="0"/>
    <s v="NORDESTE"/>
    <n v="9359224.8100000005"/>
    <n v="3043260.87"/>
    <n v="9856956.6600000001"/>
    <n v="3001454.78"/>
    <n v="40971"/>
    <n v="1885"/>
    <n v="38914"/>
    <n v="5228"/>
  </r>
  <r>
    <x v="1"/>
    <n v="5"/>
    <x v="3"/>
    <s v="SÃO JERÔNIMO DA SERRA"/>
    <s v="PARANÁ"/>
    <x v="21"/>
    <x v="3"/>
    <s v="SUL"/>
    <n v="4231688.97"/>
    <n v="893597.15"/>
    <n v="4464839.97"/>
    <n v="1424947.59"/>
    <n v="9419"/>
    <n v="621"/>
    <n v="8836"/>
    <n v="925"/>
  </r>
  <r>
    <x v="0"/>
    <n v="5"/>
    <x v="4"/>
    <s v="CASTANHEIRAS"/>
    <s v="RONDÔNIA"/>
    <x v="20"/>
    <x v="4"/>
    <s v="NORTE"/>
    <n v="4918215.4800000004"/>
    <n v="822024.54"/>
    <n v="5126542.3899999997"/>
    <n v="547604.29"/>
    <n v="21641"/>
    <n v="859"/>
    <n v="15608"/>
    <n v="1696"/>
  </r>
  <r>
    <x v="0"/>
    <n v="10"/>
    <x v="1"/>
    <s v="SANTA ISABEL DO IVAÍ"/>
    <s v="PARANÁ"/>
    <x v="21"/>
    <x v="3"/>
    <s v="SUL"/>
    <n v="15646188.16"/>
    <n v="10469959.34"/>
    <n v="15410601.390000001"/>
    <n v="12017235"/>
    <n v="56927"/>
    <n v="5259"/>
    <n v="35384"/>
    <n v="17715"/>
  </r>
  <r>
    <x v="3"/>
    <n v="11"/>
    <x v="0"/>
    <s v="CHAPADA DOS GUIMARÃES"/>
    <s v="MATO GROSSO"/>
    <x v="8"/>
    <x v="1"/>
    <s v="CENTRO-OESTE"/>
    <n v="844250.32"/>
    <n v="648510.82999999996"/>
    <n v="884562.46"/>
    <n v="593433.1"/>
    <n v="2018"/>
    <n v="213"/>
    <n v="2004"/>
    <n v="260"/>
  </r>
  <r>
    <x v="2"/>
    <n v="2"/>
    <x v="4"/>
    <s v="JAPERI"/>
    <s v="RIO DE JANEIRO"/>
    <x v="5"/>
    <x v="2"/>
    <s v="SUDESTE"/>
    <n v="84841297.75"/>
    <n v="18087266.260000002"/>
    <n v="90350009.939999998"/>
    <n v="18564558.68"/>
    <n v="549010"/>
    <n v="19170"/>
    <n v="503899"/>
    <n v="37033"/>
  </r>
  <r>
    <x v="3"/>
    <n v="11"/>
    <x v="5"/>
    <s v="PONTÃO"/>
    <s v="RIO GRANDE DO SUL"/>
    <x v="12"/>
    <x v="3"/>
    <s v="SUL"/>
    <n v="17419.810000000001"/>
    <n v="18604.900000000001"/>
    <n v="26973.15"/>
    <n v="740"/>
    <n v="73"/>
    <n v="11"/>
    <n v="85"/>
    <n v="2"/>
  </r>
  <r>
    <x v="0"/>
    <n v="2"/>
    <x v="10"/>
    <s v="DIONÍSIO CERQUEIRA"/>
    <s v="SANTA CATARINA"/>
    <x v="17"/>
    <x v="3"/>
    <s v="SUL"/>
    <n v="25956693.350000001"/>
    <n v="44520568.75"/>
    <n v="26941331.75"/>
    <n v="37325014.07"/>
    <n v="78721"/>
    <n v="12077"/>
    <n v="50869"/>
    <n v="22297"/>
  </r>
  <r>
    <x v="1"/>
    <n v="10"/>
    <x v="9"/>
    <s v="LUZ"/>
    <s v="MINAS GERAIS"/>
    <x v="9"/>
    <x v="2"/>
    <s v="SUDESTE"/>
    <n v="16304599.279999999"/>
    <n v="30814174.640000001"/>
    <n v="16760573.189999999"/>
    <n v="29781970.16"/>
    <n v="40128"/>
    <n v="3657"/>
    <n v="37688"/>
    <n v="6875"/>
  </r>
  <r>
    <x v="1"/>
    <n v="12"/>
    <x v="5"/>
    <s v="JUARA"/>
    <s v="MATO GROSSO"/>
    <x v="8"/>
    <x v="1"/>
    <s v="CENTRO-OESTE"/>
    <n v="73575926.849999994"/>
    <n v="44102720.439999998"/>
    <n v="71006507.319999993"/>
    <n v="44691976.189999998"/>
    <n v="147346"/>
    <n v="17103"/>
    <n v="115082"/>
    <n v="37657"/>
  </r>
  <r>
    <x v="0"/>
    <n v="3"/>
    <x v="9"/>
    <s v="CANUDOS"/>
    <s v="BAHIA"/>
    <x v="10"/>
    <x v="0"/>
    <s v="NORDESTE"/>
    <n v="21957042.969999999"/>
    <n v="5196311.32"/>
    <n v="21321558.530000001"/>
    <n v="5019149.49"/>
    <n v="117216"/>
    <n v="3765"/>
    <n v="94514"/>
    <n v="11432"/>
  </r>
  <r>
    <x v="2"/>
    <n v="4"/>
    <x v="1"/>
    <s v="COQUEIRO BAIXO"/>
    <s v="RIO GRANDE DO SUL"/>
    <x v="12"/>
    <x v="3"/>
    <s v="SUL"/>
    <n v="420560.34"/>
    <n v="32265.45"/>
    <n v="331695.12"/>
    <n v="45618.52"/>
    <n v="1434"/>
    <n v="35"/>
    <n v="1190"/>
    <n v="98"/>
  </r>
  <r>
    <x v="0"/>
    <n v="7"/>
    <x v="1"/>
    <s v="EUCLIDES DA CUNHA"/>
    <s v="BAHIA"/>
    <x v="10"/>
    <x v="0"/>
    <s v="NORDESTE"/>
    <n v="94431732.569999993"/>
    <n v="31802978.620000001"/>
    <n v="96383510.659999996"/>
    <n v="30357899.84"/>
    <n v="469816"/>
    <n v="27045"/>
    <n v="386531"/>
    <n v="67909"/>
  </r>
  <r>
    <x v="2"/>
    <n v="6"/>
    <x v="6"/>
    <s v="MONTE DAS GAMELEIRAS"/>
    <s v="RIO GRANDE DO NORTE"/>
    <x v="18"/>
    <x v="0"/>
    <s v="NORDESTE"/>
    <n v="2129752.61"/>
    <n v="405723.19"/>
    <n v="2165197.23"/>
    <n v="323307.63"/>
    <n v="10353"/>
    <n v="425"/>
    <n v="9167"/>
    <n v="648"/>
  </r>
  <r>
    <x v="1"/>
    <n v="11"/>
    <x v="8"/>
    <s v="MONTE FORMOSO"/>
    <s v="MINAS GERAIS"/>
    <x v="9"/>
    <x v="2"/>
    <s v="SUDESTE"/>
    <n v="2104364.9700000002"/>
    <n v="241357.62"/>
    <n v="2277122.41"/>
    <n v="192960.8"/>
    <n v="9651"/>
    <n v="221"/>
    <n v="8876"/>
    <n v="287"/>
  </r>
  <r>
    <x v="1"/>
    <n v="1"/>
    <x v="0"/>
    <s v="IBEMA"/>
    <s v="PARANÁ"/>
    <x v="21"/>
    <x v="3"/>
    <s v="SUL"/>
    <n v="652475.34"/>
    <n v="406284.16"/>
    <n v="635227.88"/>
    <n v="704016.92"/>
    <n v="1826"/>
    <n v="235"/>
    <n v="1634"/>
    <n v="270"/>
  </r>
  <r>
    <x v="2"/>
    <n v="10"/>
    <x v="7"/>
    <s v="ÓBIDOS"/>
    <s v="PARÁ"/>
    <x v="15"/>
    <x v="4"/>
    <s v="NORTE"/>
    <n v="43168472.789999999"/>
    <n v="8424336.5600000005"/>
    <n v="40493703.740000002"/>
    <n v="9476456.5600000005"/>
    <n v="335676"/>
    <n v="9226"/>
    <n v="267612"/>
    <n v="27408"/>
  </r>
  <r>
    <x v="0"/>
    <n v="7"/>
    <x v="7"/>
    <s v="RIOZINHO"/>
    <s v="RIO GRANDE DO SUL"/>
    <x v="12"/>
    <x v="3"/>
    <s v="SUL"/>
    <n v="5016918.46"/>
    <n v="3973487"/>
    <n v="4975040.54"/>
    <n v="3947167.54"/>
    <n v="28907"/>
    <n v="3027"/>
    <n v="15465"/>
    <n v="5905"/>
  </r>
  <r>
    <x v="1"/>
    <n v="8"/>
    <x v="3"/>
    <s v="ITIRUÇU"/>
    <s v="BAHIA"/>
    <x v="10"/>
    <x v="0"/>
    <s v="NORDESTE"/>
    <n v="4764537.5999999996"/>
    <n v="1264735.26"/>
    <n v="5010169.37"/>
    <n v="950524.02"/>
    <n v="20881"/>
    <n v="768"/>
    <n v="20709"/>
    <n v="1118"/>
  </r>
  <r>
    <x v="2"/>
    <n v="5"/>
    <x v="11"/>
    <s v="SAGRES"/>
    <s v="SÃO PAULO"/>
    <x v="3"/>
    <x v="2"/>
    <s v="SUDESTE"/>
    <n v="2012790.84"/>
    <n v="1110250.3999999999"/>
    <n v="1779476.54"/>
    <n v="948228.07"/>
    <n v="8810"/>
    <n v="596"/>
    <n v="6388"/>
    <n v="1283"/>
  </r>
  <r>
    <x v="1"/>
    <n v="3"/>
    <x v="1"/>
    <s v="CORONEL EZEQUIEL"/>
    <s v="RIO GRANDE DO NORTE"/>
    <x v="18"/>
    <x v="0"/>
    <s v="NORDESTE"/>
    <n v="633793.09"/>
    <n v="143170.72"/>
    <n v="640427.55000000005"/>
    <n v="83856.820000000007"/>
    <n v="2200"/>
    <n v="83"/>
    <n v="2375"/>
    <n v="59"/>
  </r>
  <r>
    <x v="2"/>
    <n v="12"/>
    <x v="10"/>
    <s v="DAVID CANABARRO"/>
    <s v="RIO GRANDE DO SUL"/>
    <x v="12"/>
    <x v="3"/>
    <s v="SUL"/>
    <n v="5435101.5"/>
    <n v="2082691.84"/>
    <n v="4568565.9400000004"/>
    <n v="2096599.29"/>
    <n v="18668"/>
    <n v="1948"/>
    <n v="11697"/>
    <n v="4336"/>
  </r>
  <r>
    <x v="0"/>
    <n v="10"/>
    <x v="7"/>
    <s v="NAZARÉ DA MATA"/>
    <s v="PERNAMBUCO"/>
    <x v="2"/>
    <x v="0"/>
    <s v="NORDESTE"/>
    <n v="37163667.240000002"/>
    <n v="8457629.7699999996"/>
    <n v="36066774.68"/>
    <n v="26187794.969999999"/>
    <n v="277293"/>
    <n v="6830"/>
    <n v="199725"/>
    <n v="23299"/>
  </r>
  <r>
    <x v="0"/>
    <n v="10"/>
    <x v="7"/>
    <s v="AURORA"/>
    <s v="CEARÁ"/>
    <x v="7"/>
    <x v="0"/>
    <s v="NORDESTE"/>
    <n v="23901391.140000001"/>
    <n v="4614185.8600000003"/>
    <n v="22434289.780000001"/>
    <n v="2753575.7"/>
    <n v="176492"/>
    <n v="3984"/>
    <n v="132322"/>
    <n v="16755"/>
  </r>
  <r>
    <x v="2"/>
    <n v="6"/>
    <x v="10"/>
    <s v="IRAÍ"/>
    <s v="RIO GRANDE DO SUL"/>
    <x v="12"/>
    <x v="3"/>
    <s v="SUL"/>
    <n v="5041588.1900000004"/>
    <n v="2883565.26"/>
    <n v="4963501.0999999996"/>
    <n v="5913013.1200000001"/>
    <n v="19899"/>
    <n v="2040"/>
    <n v="13099"/>
    <n v="3809"/>
  </r>
  <r>
    <x v="2"/>
    <n v="10"/>
    <x v="11"/>
    <s v="SANTA ISABEL"/>
    <s v="GOIÁS"/>
    <x v="1"/>
    <x v="1"/>
    <s v="CENTRO-OESTE"/>
    <n v="4991420.51"/>
    <n v="2069892.94"/>
    <n v="4514632.3499999996"/>
    <n v="1656823.23"/>
    <n v="12793"/>
    <n v="894"/>
    <n v="9620"/>
    <n v="2317"/>
  </r>
  <r>
    <x v="2"/>
    <n v="8"/>
    <x v="10"/>
    <s v="ERNESTINA"/>
    <s v="RIO GRANDE DO SUL"/>
    <x v="12"/>
    <x v="3"/>
    <s v="SUL"/>
    <n v="6381470.7699999996"/>
    <n v="2637638.52"/>
    <n v="4500515.24"/>
    <n v="2563984.54"/>
    <n v="12158"/>
    <n v="1885"/>
    <n v="8096"/>
    <n v="3447"/>
  </r>
  <r>
    <x v="2"/>
    <n v="1"/>
    <x v="3"/>
    <s v="ARROIO GRANDE"/>
    <s v="RIO GRANDE DO SUL"/>
    <x v="12"/>
    <x v="3"/>
    <s v="SUL"/>
    <n v="16045403.4"/>
    <n v="5958103.7599999998"/>
    <n v="14514747.449999999"/>
    <n v="5735561.25"/>
    <n v="55817"/>
    <n v="4013"/>
    <n v="43208"/>
    <n v="9258"/>
  </r>
  <r>
    <x v="1"/>
    <n v="9"/>
    <x v="7"/>
    <s v="PLANALTO"/>
    <s v="RIO GRANDE DO SUL"/>
    <x v="12"/>
    <x v="3"/>
    <s v="SUL"/>
    <n v="4192410.96"/>
    <n v="1937803.12"/>
    <n v="3637267.9"/>
    <n v="1731033.02"/>
    <n v="10491"/>
    <n v="1466"/>
    <n v="7703"/>
    <n v="2972"/>
  </r>
  <r>
    <x v="1"/>
    <n v="5"/>
    <x v="4"/>
    <s v="SALTO DO CÉU"/>
    <s v="MATO GROSSO"/>
    <x v="8"/>
    <x v="1"/>
    <s v="CENTRO-OESTE"/>
    <n v="1268542.29"/>
    <n v="257468.51"/>
    <n v="1073997.0900000001"/>
    <n v="228181.85"/>
    <n v="3512"/>
    <n v="170"/>
    <n v="2819"/>
    <n v="581"/>
  </r>
  <r>
    <x v="0"/>
    <n v="8"/>
    <x v="2"/>
    <s v="POMBOS"/>
    <s v="PERNAMBUCO"/>
    <x v="2"/>
    <x v="0"/>
    <s v="NORDESTE"/>
    <n v="52017330.939999998"/>
    <n v="32833549.120000001"/>
    <n v="53472741.590000004"/>
    <n v="27738142.390000001"/>
    <n v="259816"/>
    <n v="13868"/>
    <n v="199222"/>
    <n v="35080"/>
  </r>
  <r>
    <x v="1"/>
    <n v="8"/>
    <x v="8"/>
    <s v="BROTAS"/>
    <s v="SÃO PAULO"/>
    <x v="3"/>
    <x v="2"/>
    <s v="SUDESTE"/>
    <n v="20220489.32"/>
    <n v="18922394.120000001"/>
    <n v="26884990.57"/>
    <n v="24151935.530000001"/>
    <n v="57602"/>
    <n v="7722"/>
    <n v="50988"/>
    <n v="13274"/>
  </r>
  <r>
    <x v="0"/>
    <n v="8"/>
    <x v="3"/>
    <s v="MESSIAS"/>
    <s v="ALAGOAS"/>
    <x v="14"/>
    <x v="0"/>
    <s v="NORDESTE"/>
    <n v="23349661.710000001"/>
    <n v="7076554.4800000004"/>
    <n v="23319694.77"/>
    <n v="4701474.01"/>
    <n v="205120"/>
    <n v="7324"/>
    <n v="137254"/>
    <n v="18618"/>
  </r>
  <r>
    <x v="1"/>
    <n v="11"/>
    <x v="8"/>
    <s v="JAUPACI"/>
    <s v="GOIÁS"/>
    <x v="1"/>
    <x v="1"/>
    <s v="CENTRO-OESTE"/>
    <n v="2423275.7799999998"/>
    <n v="568378.28"/>
    <n v="2489853.12"/>
    <n v="493468.06"/>
    <n v="8002"/>
    <n v="545"/>
    <n v="6976"/>
    <n v="510"/>
  </r>
  <r>
    <x v="0"/>
    <n v="1"/>
    <x v="4"/>
    <s v="CASTELO"/>
    <s v="ESPÍRITO SANTO"/>
    <x v="16"/>
    <x v="2"/>
    <s v="SUDESTE"/>
    <n v="63671931.979999997"/>
    <n v="99592446.310000002"/>
    <n v="67493829.680000007"/>
    <n v="92036594.200000003"/>
    <n v="235036"/>
    <n v="21318"/>
    <n v="157524"/>
    <n v="56143"/>
  </r>
  <r>
    <x v="2"/>
    <n v="11"/>
    <x v="0"/>
    <s v="PEDRA BRANCA DO AMAPARI"/>
    <s v="AMAPÁ"/>
    <x v="25"/>
    <x v="4"/>
    <s v="NORTE"/>
    <n v="13874077.48"/>
    <n v="3184207.07"/>
    <n v="12153239.949999999"/>
    <n v="2703362.59"/>
    <n v="90653"/>
    <n v="4124"/>
    <n v="68336"/>
    <n v="10361"/>
  </r>
  <r>
    <x v="3"/>
    <n v="11"/>
    <x v="2"/>
    <s v="CAREIRO"/>
    <s v="AMAZONAS"/>
    <x v="23"/>
    <x v="4"/>
    <s v="NORTE"/>
    <n v="198568.5"/>
    <n v="169169.76"/>
    <n v="210683.24"/>
    <n v="108659.57"/>
    <n v="719"/>
    <n v="42"/>
    <n v="698"/>
    <n v="23"/>
  </r>
  <r>
    <x v="2"/>
    <n v="1"/>
    <x v="6"/>
    <s v="ITAARA"/>
    <s v="RIO GRANDE DO SUL"/>
    <x v="12"/>
    <x v="3"/>
    <s v="SUL"/>
    <n v="4864013.82"/>
    <n v="5115604.62"/>
    <n v="4744210.62"/>
    <n v="8548154.9000000004"/>
    <n v="16510"/>
    <n v="2235"/>
    <n v="12340"/>
    <n v="4336"/>
  </r>
  <r>
    <x v="1"/>
    <n v="11"/>
    <x v="10"/>
    <s v="MONTEIRÓPOLIS"/>
    <s v="ALAGOAS"/>
    <x v="14"/>
    <x v="0"/>
    <s v="NORDESTE"/>
    <n v="2185942.69"/>
    <n v="488598.43"/>
    <n v="2411059.96"/>
    <n v="216075.06"/>
    <n v="8314"/>
    <n v="418"/>
    <n v="8051"/>
    <n v="273"/>
  </r>
  <r>
    <x v="2"/>
    <n v="6"/>
    <x v="4"/>
    <s v="URANDI"/>
    <s v="BAHIA"/>
    <x v="10"/>
    <x v="0"/>
    <s v="NORDESTE"/>
    <n v="14379865.49"/>
    <n v="3072389.68"/>
    <n v="15197594.5"/>
    <n v="5196214.09"/>
    <n v="67597"/>
    <n v="2670"/>
    <n v="52941"/>
    <n v="7818"/>
  </r>
  <r>
    <x v="1"/>
    <n v="4"/>
    <x v="7"/>
    <s v="CANAÃ"/>
    <s v="MINAS GERAIS"/>
    <x v="9"/>
    <x v="2"/>
    <s v="SUDESTE"/>
    <n v="1042781.06"/>
    <n v="324386.02"/>
    <n v="1393800.77"/>
    <n v="280341.65000000002"/>
    <n v="1808"/>
    <n v="152"/>
    <n v="1923"/>
    <n v="92"/>
  </r>
  <r>
    <x v="2"/>
    <n v="11"/>
    <x v="10"/>
    <s v="SEVERIANO DE ALMEIDA"/>
    <s v="RIO GRANDE DO SUL"/>
    <x v="12"/>
    <x v="3"/>
    <s v="SUL"/>
    <n v="3470680.53"/>
    <n v="2874496.61"/>
    <n v="3112267.82"/>
    <n v="4864135.88"/>
    <n v="9890"/>
    <n v="1010"/>
    <n v="6405"/>
    <n v="2152"/>
  </r>
  <r>
    <x v="2"/>
    <n v="7"/>
    <x v="3"/>
    <s v="BARRA LONGA"/>
    <s v="MINAS GERAIS"/>
    <x v="9"/>
    <x v="2"/>
    <s v="SUDESTE"/>
    <n v="8170932.6200000001"/>
    <n v="1050491.78"/>
    <n v="6599861.2000000002"/>
    <n v="916062.48"/>
    <n v="19227"/>
    <n v="713"/>
    <n v="13536"/>
    <n v="2503"/>
  </r>
  <r>
    <x v="2"/>
    <n v="5"/>
    <x v="0"/>
    <s v="REDUTO"/>
    <s v="MINAS GERAIS"/>
    <x v="9"/>
    <x v="2"/>
    <s v="SUDESTE"/>
    <n v="6300627.1799999997"/>
    <n v="2705334.88"/>
    <n v="6810048.3600000003"/>
    <n v="1905614.92"/>
    <n v="26428"/>
    <n v="2108"/>
    <n v="22146"/>
    <n v="3181"/>
  </r>
  <r>
    <x v="3"/>
    <n v="12"/>
    <x v="6"/>
    <s v="FRAIBURGO"/>
    <s v="SANTA CATARINA"/>
    <x v="17"/>
    <x v="3"/>
    <s v="SUL"/>
    <n v="5025303.7699999996"/>
    <n v="4670300.5999999996"/>
    <n v="6139832.4800000004"/>
    <n v="2821155.04"/>
    <n v="8117"/>
    <n v="1449"/>
    <n v="8054"/>
    <n v="1133"/>
  </r>
  <r>
    <x v="0"/>
    <n v="7"/>
    <x v="11"/>
    <s v="OLHO D'ÁGUA"/>
    <s v="PARAÍBA"/>
    <x v="19"/>
    <x v="0"/>
    <s v="NORDESTE"/>
    <n v="9006750.4600000009"/>
    <n v="1648327.69"/>
    <n v="8520897.5600000005"/>
    <n v="1592473.98"/>
    <n v="56547"/>
    <n v="690"/>
    <n v="46499"/>
    <n v="2764"/>
  </r>
  <r>
    <x v="3"/>
    <n v="12"/>
    <x v="3"/>
    <s v="ALTO PARANÁ"/>
    <s v="PARANÁ"/>
    <x v="21"/>
    <x v="3"/>
    <s v="SUL"/>
    <n v="1534872.74"/>
    <n v="1537293.39"/>
    <n v="2082692.1"/>
    <n v="1287351.27"/>
    <n v="2960"/>
    <n v="594"/>
    <n v="2973"/>
    <n v="511"/>
  </r>
  <r>
    <x v="2"/>
    <n v="6"/>
    <x v="4"/>
    <s v="IBATIBA"/>
    <s v="ESPÍRITO SANTO"/>
    <x v="16"/>
    <x v="2"/>
    <s v="SUDESTE"/>
    <n v="28925531.48"/>
    <n v="23285182.449999999"/>
    <n v="28149622.34"/>
    <n v="20646089.02"/>
    <n v="94135"/>
    <n v="8718"/>
    <n v="76347"/>
    <n v="23842"/>
  </r>
  <r>
    <x v="2"/>
    <n v="6"/>
    <x v="1"/>
    <s v="RIBEIRÃO PRETO"/>
    <s v="SÃO PAULO"/>
    <x v="3"/>
    <x v="2"/>
    <s v="SUDESTE"/>
    <n v="1828289397.77"/>
    <n v="1955918498.5799999"/>
    <n v="2059106537.5799999"/>
    <n v="1948465320.76"/>
    <n v="5457079"/>
    <n v="775468"/>
    <n v="4587611"/>
    <n v="1266063"/>
  </r>
  <r>
    <x v="1"/>
    <n v="9"/>
    <x v="3"/>
    <s v="ANTÔNIO CARDOSO"/>
    <s v="BAHIA"/>
    <x v="10"/>
    <x v="0"/>
    <s v="NORDESTE"/>
    <n v="4254822.58"/>
    <n v="250960.67"/>
    <n v="4110200.7"/>
    <n v="506757.06"/>
    <n v="25736"/>
    <n v="318"/>
    <n v="25562"/>
    <n v="494"/>
  </r>
  <r>
    <x v="1"/>
    <n v="10"/>
    <x v="0"/>
    <s v="SÃO LOURENÇO DO PIAUÍ"/>
    <s v="PIAUÍ"/>
    <x v="6"/>
    <x v="0"/>
    <s v="NORDESTE"/>
    <n v="922309.92"/>
    <n v="18589"/>
    <n v="1023219.46"/>
    <n v="94201.74"/>
    <n v="4919"/>
    <n v="18"/>
    <n v="4146"/>
    <n v="112"/>
  </r>
  <r>
    <x v="0"/>
    <n v="4"/>
    <x v="8"/>
    <s v="OSÓRIO"/>
    <s v="RIO GRANDE DO SUL"/>
    <x v="12"/>
    <x v="3"/>
    <s v="SUL"/>
    <n v="109472725.53"/>
    <n v="82428660.439999998"/>
    <n v="112259658.66"/>
    <n v="82634668.140000001"/>
    <n v="470062"/>
    <n v="49510"/>
    <n v="325181"/>
    <n v="126149"/>
  </r>
  <r>
    <x v="2"/>
    <n v="8"/>
    <x v="4"/>
    <s v="CHAPADÃO DO SUL"/>
    <s v="MATO GROSSO DO SUL"/>
    <x v="4"/>
    <x v="1"/>
    <s v="CENTRO-OESTE"/>
    <n v="106400859.23999999"/>
    <n v="191399525.00999999"/>
    <n v="120966856.04000001"/>
    <n v="142113833.40000001"/>
    <n v="233290"/>
    <n v="35518"/>
    <n v="163383"/>
    <n v="64526"/>
  </r>
  <r>
    <x v="1"/>
    <n v="8"/>
    <x v="1"/>
    <s v="VERTENTES"/>
    <s v="PERNAMBUCO"/>
    <x v="2"/>
    <x v="0"/>
    <s v="NORDESTE"/>
    <n v="10423595.1"/>
    <n v="2874625.4"/>
    <n v="12701044.800000001"/>
    <n v="3313812.58"/>
    <n v="29801"/>
    <n v="1481"/>
    <n v="30298"/>
    <n v="2654"/>
  </r>
  <r>
    <x v="0"/>
    <n v="1"/>
    <x v="4"/>
    <s v="PIRAPORA"/>
    <s v="MINAS GERAIS"/>
    <x v="9"/>
    <x v="2"/>
    <s v="SUDESTE"/>
    <n v="106603296.84999999"/>
    <n v="40810016.68"/>
    <n v="104035471.73"/>
    <n v="46780018.520000003"/>
    <n v="505066"/>
    <n v="34282"/>
    <n v="388943"/>
    <n v="94356"/>
  </r>
  <r>
    <x v="2"/>
    <n v="2"/>
    <x v="9"/>
    <s v="DOM PEDRO"/>
    <s v="MARANHÃO"/>
    <x v="0"/>
    <x v="0"/>
    <s v="NORDESTE"/>
    <n v="22192712.760000002"/>
    <n v="5652395.5899999999"/>
    <n v="23094797.66"/>
    <n v="4897630.97"/>
    <n v="104511"/>
    <n v="3879"/>
    <n v="99605"/>
    <n v="9301"/>
  </r>
  <r>
    <x v="1"/>
    <n v="6"/>
    <x v="5"/>
    <s v="OSASCO"/>
    <s v="SÃO PAULO"/>
    <x v="3"/>
    <x v="2"/>
    <s v="SUDESTE"/>
    <n v="949753735.85000002"/>
    <n v="724462055.60000002"/>
    <n v="977516593.78999996"/>
    <n v="1529277755.0799999"/>
    <n v="2645588"/>
    <n v="745058"/>
    <n v="2542499"/>
    <n v="7170047"/>
  </r>
  <r>
    <x v="1"/>
    <n v="5"/>
    <x v="11"/>
    <s v="CAMPESTRE"/>
    <s v="ALAGOAS"/>
    <x v="14"/>
    <x v="0"/>
    <s v="NORDESTE"/>
    <n v="1362656.46"/>
    <n v="235325.95"/>
    <n v="1520927.1"/>
    <n v="93349.14"/>
    <n v="5906"/>
    <n v="249"/>
    <n v="6959"/>
    <n v="92"/>
  </r>
  <r>
    <x v="2"/>
    <n v="8"/>
    <x v="1"/>
    <s v="PAULO RAMOS"/>
    <s v="MARANHÃO"/>
    <x v="0"/>
    <x v="0"/>
    <s v="NORDESTE"/>
    <n v="25004211.84"/>
    <n v="3320851.04"/>
    <n v="24858396.289999999"/>
    <n v="4015577.63"/>
    <n v="110623"/>
    <n v="1815"/>
    <n v="88556"/>
    <n v="10627"/>
  </r>
  <r>
    <x v="1"/>
    <n v="8"/>
    <x v="5"/>
    <s v="IMBITUVA"/>
    <s v="PARANÁ"/>
    <x v="21"/>
    <x v="3"/>
    <s v="SUL"/>
    <n v="16556197.83"/>
    <n v="33970250.840000004"/>
    <n v="17826998.170000002"/>
    <n v="28069137.91"/>
    <n v="40630"/>
    <n v="6751"/>
    <n v="36219"/>
    <n v="8431"/>
  </r>
  <r>
    <x v="1"/>
    <n v="5"/>
    <x v="3"/>
    <s v="OIAPOQUE"/>
    <s v="AMAPÁ"/>
    <x v="25"/>
    <x v="4"/>
    <s v="NORTE"/>
    <n v="10122477.039999999"/>
    <n v="3723538.33"/>
    <n v="8960271.5700000003"/>
    <n v="3381185.12"/>
    <n v="29246"/>
    <n v="1593"/>
    <n v="25421"/>
    <n v="1216"/>
  </r>
  <r>
    <x v="0"/>
    <n v="2"/>
    <x v="5"/>
    <s v="ÁGUA BRANCA"/>
    <s v="ALAGOAS"/>
    <x v="14"/>
    <x v="0"/>
    <s v="NORDESTE"/>
    <n v="15076968.07"/>
    <n v="1184169.1200000001"/>
    <n v="14847608.23"/>
    <n v="1170744.19"/>
    <n v="86837"/>
    <n v="1316"/>
    <n v="71882"/>
    <n v="4542"/>
  </r>
  <r>
    <x v="1"/>
    <n v="5"/>
    <x v="11"/>
    <s v="TRAJANO DE MORAES"/>
    <s v="RIO DE JANEIRO"/>
    <x v="5"/>
    <x v="2"/>
    <s v="SUDESTE"/>
    <n v="3149129.22"/>
    <n v="311159.46999999997"/>
    <n v="2831306.09"/>
    <n v="412867.75"/>
    <n v="8193"/>
    <n v="365"/>
    <n v="8328"/>
    <n v="497"/>
  </r>
  <r>
    <x v="2"/>
    <n v="1"/>
    <x v="8"/>
    <s v="CALDAS BRANDÃO"/>
    <s v="PARAÍBA"/>
    <x v="19"/>
    <x v="0"/>
    <s v="NORDESTE"/>
    <n v="2904513.38"/>
    <n v="893504.63"/>
    <n v="3064960.2"/>
    <n v="1172302.42"/>
    <n v="13217"/>
    <n v="420"/>
    <n v="13250"/>
    <n v="1606"/>
  </r>
  <r>
    <x v="2"/>
    <n v="8"/>
    <x v="10"/>
    <s v="ITAPUCA"/>
    <s v="RIO GRANDE DO SUL"/>
    <x v="12"/>
    <x v="3"/>
    <s v="SUL"/>
    <n v="1102156"/>
    <n v="276643.95"/>
    <n v="1205430.6200000001"/>
    <n v="290022.06"/>
    <n v="3291"/>
    <n v="204"/>
    <n v="1839"/>
    <n v="351"/>
  </r>
  <r>
    <x v="2"/>
    <n v="11"/>
    <x v="11"/>
    <s v="BALNEÁRIO BARRA DO SUL"/>
    <s v="SANTA CATARINA"/>
    <x v="17"/>
    <x v="3"/>
    <s v="SUL"/>
    <n v="17025836.539999999"/>
    <n v="13155593.529999999"/>
    <n v="19329749.48"/>
    <n v="9510363.9100000001"/>
    <n v="73532"/>
    <n v="12945"/>
    <n v="61193"/>
    <n v="22199"/>
  </r>
  <r>
    <x v="1"/>
    <n v="3"/>
    <x v="5"/>
    <s v="VÁRZEA PAULISTA"/>
    <s v="SÃO PAULO"/>
    <x v="3"/>
    <x v="2"/>
    <s v="SUDESTE"/>
    <n v="63479153.840000004"/>
    <n v="35500532.399999999"/>
    <n v="69703556.060000002"/>
    <n v="35607385.469999999"/>
    <n v="189223"/>
    <n v="18139"/>
    <n v="191848"/>
    <n v="18312"/>
  </r>
  <r>
    <x v="2"/>
    <n v="10"/>
    <x v="5"/>
    <s v="QUIJINGUE"/>
    <s v="BAHIA"/>
    <x v="10"/>
    <x v="0"/>
    <s v="NORDESTE"/>
    <n v="21471850.760000002"/>
    <n v="2766329.15"/>
    <n v="20551948.280000001"/>
    <n v="2292699.8199999998"/>
    <n v="116355"/>
    <n v="2470"/>
    <n v="95728"/>
    <n v="6340"/>
  </r>
  <r>
    <x v="1"/>
    <n v="1"/>
    <x v="10"/>
    <s v="TRAMANDAÍ"/>
    <s v="RIO GRANDE DO SUL"/>
    <x v="12"/>
    <x v="3"/>
    <s v="SUL"/>
    <n v="16177292.43"/>
    <n v="7708162.0899999999"/>
    <n v="16230882.49"/>
    <n v="6334338.4800000004"/>
    <n v="34755"/>
    <n v="5547"/>
    <n v="36872"/>
    <n v="6139"/>
  </r>
  <r>
    <x v="1"/>
    <n v="10"/>
    <x v="8"/>
    <s v="RONDOLÂNDIA"/>
    <s v="MATO GROSSO"/>
    <x v="8"/>
    <x v="1"/>
    <s v="CENTRO-OESTE"/>
    <n v="2108267.84"/>
    <n v="513270.11"/>
    <n v="1347981.42"/>
    <n v="341499.81"/>
    <n v="5265"/>
    <n v="412"/>
    <n v="3864"/>
    <n v="1159"/>
  </r>
  <r>
    <x v="3"/>
    <n v="11"/>
    <x v="2"/>
    <s v="ITAPECURU MIRIM"/>
    <s v="MARANHÃO"/>
    <x v="0"/>
    <x v="0"/>
    <s v="NORDESTE"/>
    <n v="855893.84"/>
    <n v="78393.600000000006"/>
    <n v="854142.92"/>
    <n v="234047.95"/>
    <n v="2562"/>
    <n v="114"/>
    <n v="2610"/>
    <n v="147"/>
  </r>
  <r>
    <x v="1"/>
    <n v="4"/>
    <x v="1"/>
    <s v="CAPÃO DO CIPÓ"/>
    <s v="RIO GRANDE DO SUL"/>
    <x v="12"/>
    <x v="3"/>
    <s v="SUL"/>
    <n v="1029713.48"/>
    <n v="119278.58"/>
    <n v="453628.86"/>
    <n v="130250.32"/>
    <n v="1473"/>
    <n v="87"/>
    <n v="1037"/>
    <n v="125"/>
  </r>
  <r>
    <x v="1"/>
    <n v="3"/>
    <x v="4"/>
    <s v="SÃO SEBASTIÃO DO MARANHÃO"/>
    <s v="MINAS GERAIS"/>
    <x v="9"/>
    <x v="2"/>
    <s v="SUDESTE"/>
    <n v="1647545.3"/>
    <n v="537054.89"/>
    <n v="1500948.85"/>
    <n v="538372.97"/>
    <n v="3551"/>
    <n v="203"/>
    <n v="3471"/>
    <n v="213"/>
  </r>
  <r>
    <x v="2"/>
    <n v="9"/>
    <x v="0"/>
    <s v="CHAVES"/>
    <s v="PARÁ"/>
    <x v="15"/>
    <x v="4"/>
    <s v="NORTE"/>
    <n v="8968278.6699999999"/>
    <n v="1273043.74"/>
    <n v="7531699.1399999997"/>
    <n v="1082860.1000000001"/>
    <n v="56322"/>
    <n v="1161"/>
    <n v="48634"/>
    <n v="2929"/>
  </r>
  <r>
    <x v="1"/>
    <n v="5"/>
    <x v="3"/>
    <s v="NOVA SANTA ROSA"/>
    <s v="PARANÁ"/>
    <x v="21"/>
    <x v="3"/>
    <s v="SUL"/>
    <n v="4118658.34"/>
    <n v="5730312.9400000004"/>
    <n v="4874468.88"/>
    <n v="6422759.5800000001"/>
    <n v="7279"/>
    <n v="1539"/>
    <n v="6028"/>
    <n v="2873"/>
  </r>
  <r>
    <x v="2"/>
    <n v="11"/>
    <x v="1"/>
    <s v="OURO VERDE"/>
    <s v="SANTA CATARINA"/>
    <x v="17"/>
    <x v="3"/>
    <s v="SUL"/>
    <n v="2867109.49"/>
    <n v="893263.05"/>
    <n v="2647177.87"/>
    <n v="513438.93"/>
    <n v="7552"/>
    <n v="450"/>
    <n v="4356"/>
    <n v="1292"/>
  </r>
  <r>
    <x v="2"/>
    <n v="8"/>
    <x v="2"/>
    <s v="VISTA ALEGRE DO PRATA"/>
    <s v="RIO GRANDE DO SUL"/>
    <x v="12"/>
    <x v="3"/>
    <s v="SUL"/>
    <n v="790893.76"/>
    <n v="759296.22"/>
    <n v="802905.4"/>
    <n v="684284.18"/>
    <n v="3097"/>
    <n v="338"/>
    <n v="1599"/>
    <n v="640"/>
  </r>
  <r>
    <x v="2"/>
    <n v="5"/>
    <x v="4"/>
    <s v="FORMOSO DO ARAGUAIA"/>
    <s v="TOCANTINS"/>
    <x v="13"/>
    <x v="4"/>
    <s v="NORTE"/>
    <n v="28216533.579999998"/>
    <n v="56989850.799999997"/>
    <n v="29826991.440000001"/>
    <n v="28260869.420000002"/>
    <n v="113881"/>
    <n v="6538"/>
    <n v="93294"/>
    <n v="13746"/>
  </r>
  <r>
    <x v="2"/>
    <n v="1"/>
    <x v="5"/>
    <s v="RIBEIRÃO VERMELHO"/>
    <s v="MINAS GERAIS"/>
    <x v="9"/>
    <x v="2"/>
    <s v="SUDESTE"/>
    <n v="2408036.81"/>
    <n v="1240633.93"/>
    <n v="2349015.3199999998"/>
    <n v="1580358.56"/>
    <n v="10596"/>
    <n v="968"/>
    <n v="8659"/>
    <n v="1232"/>
  </r>
  <r>
    <x v="1"/>
    <n v="4"/>
    <x v="10"/>
    <s v="RIO PARANAÍBA"/>
    <s v="MINAS GERAIS"/>
    <x v="9"/>
    <x v="2"/>
    <s v="SUDESTE"/>
    <n v="8873314.5500000007"/>
    <n v="4291623.6100000003"/>
    <n v="10691310.34"/>
    <n v="3051596.95"/>
    <n v="10177"/>
    <n v="1252"/>
    <n v="9272"/>
    <n v="1358"/>
  </r>
  <r>
    <x v="2"/>
    <n v="9"/>
    <x v="3"/>
    <s v="ITÁ"/>
    <s v="SANTA CATARINA"/>
    <x v="17"/>
    <x v="3"/>
    <s v="SUL"/>
    <n v="9357302.4600000009"/>
    <n v="38809169.390000001"/>
    <n v="8898619.1500000004"/>
    <n v="20452810.02"/>
    <n v="28240"/>
    <n v="4448"/>
    <n v="17332"/>
    <n v="8182"/>
  </r>
  <r>
    <x v="2"/>
    <n v="2"/>
    <x v="2"/>
    <s v="MATÕES"/>
    <s v="MARANHÃO"/>
    <x v="0"/>
    <x v="0"/>
    <s v="NORDESTE"/>
    <n v="12315308.789999999"/>
    <n v="1100172.1499999999"/>
    <n v="12302094.300000001"/>
    <n v="1384056.66"/>
    <n v="76145"/>
    <n v="1638"/>
    <n v="65529"/>
    <n v="4576"/>
  </r>
  <r>
    <x v="1"/>
    <n v="1"/>
    <x v="0"/>
    <s v="VILA FLOR"/>
    <s v="RIO GRANDE DO NORTE"/>
    <x v="18"/>
    <x v="0"/>
    <s v="NORDESTE"/>
    <n v="209432.19"/>
    <n v="34315"/>
    <n v="285570.15000000002"/>
    <n v="19334.650000000001"/>
    <n v="862"/>
    <n v="29"/>
    <n v="950"/>
    <n v="32"/>
  </r>
  <r>
    <x v="2"/>
    <n v="11"/>
    <x v="0"/>
    <s v="ÁGUAS FRIAS"/>
    <s v="SANTA CATARINA"/>
    <x v="17"/>
    <x v="3"/>
    <s v="SUL"/>
    <n v="10712126"/>
    <n v="134422779.16999999"/>
    <n v="10482377.77"/>
    <n v="87347271.650000006"/>
    <n v="10785"/>
    <n v="1441"/>
    <n v="6727"/>
    <n v="2966"/>
  </r>
  <r>
    <x v="1"/>
    <n v="6"/>
    <x v="6"/>
    <s v="SÃO BRÁS"/>
    <s v="ALAGOAS"/>
    <x v="14"/>
    <x v="0"/>
    <s v="NORDESTE"/>
    <n v="1313269.07"/>
    <n v="680830.09"/>
    <n v="1376428.48"/>
    <n v="468327.86"/>
    <n v="6213"/>
    <n v="144"/>
    <n v="8040"/>
    <n v="323"/>
  </r>
  <r>
    <x v="1"/>
    <n v="1"/>
    <x v="5"/>
    <s v="TEUTÔNIA"/>
    <s v="RIO GRANDE DO SUL"/>
    <x v="12"/>
    <x v="3"/>
    <s v="SUL"/>
    <n v="5425520.04"/>
    <n v="2264858.63"/>
    <n v="5213353.16"/>
    <n v="4567833.07"/>
    <n v="11182"/>
    <n v="1455"/>
    <n v="9709"/>
    <n v="1790"/>
  </r>
  <r>
    <x v="1"/>
    <n v="4"/>
    <x v="3"/>
    <s v="CONDOR"/>
    <s v="RIO GRANDE DO SUL"/>
    <x v="12"/>
    <x v="3"/>
    <s v="SUL"/>
    <n v="1924933.41"/>
    <n v="2537794.0299999998"/>
    <n v="1757167.89"/>
    <n v="1907340.77"/>
    <n v="5041"/>
    <n v="635"/>
    <n v="4579"/>
    <n v="683"/>
  </r>
  <r>
    <x v="0"/>
    <n v="10"/>
    <x v="6"/>
    <s v="CÓRREGO DANTA"/>
    <s v="MINAS GERAIS"/>
    <x v="9"/>
    <x v="2"/>
    <s v="SUDESTE"/>
    <n v="3632541.53"/>
    <n v="11486919.439999999"/>
    <n v="3272552.64"/>
    <n v="13553932.67"/>
    <n v="11802"/>
    <n v="952"/>
    <n v="7657"/>
    <n v="4387"/>
  </r>
  <r>
    <x v="1"/>
    <n v="11"/>
    <x v="1"/>
    <s v="SÃO SEBASTIÃO"/>
    <s v="ALAGOAS"/>
    <x v="14"/>
    <x v="0"/>
    <s v="NORDESTE"/>
    <n v="15087585.119999999"/>
    <n v="7052796.6799999997"/>
    <n v="15443853.43"/>
    <n v="4821570.4000000004"/>
    <n v="49962"/>
    <n v="2554"/>
    <n v="48192"/>
    <n v="4220"/>
  </r>
  <r>
    <x v="2"/>
    <n v="6"/>
    <x v="11"/>
    <s v="TRAIRI"/>
    <s v="CEARÁ"/>
    <x v="7"/>
    <x v="0"/>
    <s v="NORDESTE"/>
    <n v="48728748.829999998"/>
    <n v="16418885.439999999"/>
    <n v="50056982.340000004"/>
    <n v="14566302.49"/>
    <n v="266473"/>
    <n v="14546"/>
    <n v="236113"/>
    <n v="28345"/>
  </r>
  <r>
    <x v="3"/>
    <n v="11"/>
    <x v="5"/>
    <s v="ITAPIRANGA"/>
    <s v="AMAZONAS"/>
    <x v="23"/>
    <x v="4"/>
    <s v="NORTE"/>
    <n v="136580.15"/>
    <n v="3630"/>
    <n v="122300.2"/>
    <n v="70020"/>
    <n v="457"/>
    <n v="5"/>
    <n v="432"/>
    <n v="8"/>
  </r>
  <r>
    <x v="3"/>
    <n v="12"/>
    <x v="8"/>
    <s v="PORTO WALTER"/>
    <s v="ACRE"/>
    <x v="24"/>
    <x v="4"/>
    <s v="NORTE"/>
    <n v="327225.56"/>
    <n v="16760"/>
    <n v="272013.73"/>
    <n v="50431"/>
    <n v="919"/>
    <n v="37"/>
    <n v="777"/>
    <n v="52"/>
  </r>
  <r>
    <x v="0"/>
    <n v="7"/>
    <x v="0"/>
    <s v="PRESIDENTE EPITÁCIO"/>
    <s v="SÃO PAULO"/>
    <x v="3"/>
    <x v="2"/>
    <s v="SUDESTE"/>
    <n v="92133136.120000005"/>
    <n v="52792621.759999998"/>
    <n v="92816366.859999999"/>
    <n v="40947430.609999999"/>
    <n v="474555"/>
    <n v="42400"/>
    <n v="314433"/>
    <n v="99043"/>
  </r>
  <r>
    <x v="2"/>
    <n v="2"/>
    <x v="10"/>
    <s v="ARARANGUÁ"/>
    <s v="SANTA CATARINA"/>
    <x v="17"/>
    <x v="3"/>
    <s v="SUL"/>
    <n v="93207313.989999995"/>
    <n v="100052378.45"/>
    <n v="100483760.59"/>
    <n v="108393337.79000001"/>
    <n v="264906"/>
    <n v="43679"/>
    <n v="233501"/>
    <n v="80674"/>
  </r>
  <r>
    <x v="0"/>
    <n v="6"/>
    <x v="7"/>
    <s v="CARAÚBAS DO PIAUÍ"/>
    <s v="PIAUÍ"/>
    <x v="6"/>
    <x v="0"/>
    <s v="NORDESTE"/>
    <n v="4004510.52"/>
    <n v="359869.48"/>
    <n v="4024831.39"/>
    <n v="404869.52"/>
    <n v="33469"/>
    <n v="756"/>
    <n v="21318"/>
    <n v="1632"/>
  </r>
  <r>
    <x v="1"/>
    <n v="7"/>
    <x v="1"/>
    <s v="PORTO VELHO"/>
    <s v="RONDÔNIA"/>
    <x v="20"/>
    <x v="4"/>
    <s v="NORTE"/>
    <n v="779828134.51999998"/>
    <n v="360218445.88"/>
    <n v="781772833.76999998"/>
    <n v="344295727.97000003"/>
    <n v="2800545"/>
    <n v="213833"/>
    <n v="2632853"/>
    <n v="393548"/>
  </r>
  <r>
    <x v="0"/>
    <n v="1"/>
    <x v="5"/>
    <s v="SÃO FRANCISCO DE GOIÁS"/>
    <s v="GOIÁS"/>
    <x v="1"/>
    <x v="1"/>
    <s v="CENTRO-OESTE"/>
    <n v="11584558.949999999"/>
    <n v="3485914.23"/>
    <n v="11398600.449999999"/>
    <n v="4309433.63"/>
    <n v="38263"/>
    <n v="2986"/>
    <n v="30318"/>
    <n v="6798"/>
  </r>
  <r>
    <x v="2"/>
    <n v="7"/>
    <x v="0"/>
    <s v="BRAÚNA"/>
    <s v="SÃO PAULO"/>
    <x v="3"/>
    <x v="2"/>
    <s v="SUDESTE"/>
    <n v="5493789.6900000004"/>
    <n v="2454287"/>
    <n v="6520526.3300000001"/>
    <n v="1741525.93"/>
    <n v="21163"/>
    <n v="1533"/>
    <n v="16062"/>
    <n v="2286"/>
  </r>
  <r>
    <x v="2"/>
    <n v="2"/>
    <x v="5"/>
    <s v="MAMONAS"/>
    <s v="MINAS GERAIS"/>
    <x v="9"/>
    <x v="2"/>
    <s v="SUDESTE"/>
    <n v="4066880.66"/>
    <n v="717812.33"/>
    <n v="3590942.37"/>
    <n v="512851.7"/>
    <n v="12455"/>
    <n v="494"/>
    <n v="16391"/>
    <n v="1027"/>
  </r>
  <r>
    <x v="2"/>
    <n v="10"/>
    <x v="8"/>
    <s v="ITÁPOLIS"/>
    <s v="SÃO PAULO"/>
    <x v="3"/>
    <x v="2"/>
    <s v="SUDESTE"/>
    <n v="77220969.299999997"/>
    <n v="105364424.83"/>
    <n v="90971459.650000006"/>
    <n v="108826150.31999999"/>
    <n v="223087"/>
    <n v="22845"/>
    <n v="179674"/>
    <n v="47062"/>
  </r>
  <r>
    <x v="0"/>
    <n v="5"/>
    <x v="11"/>
    <s v="CORAÇÃO DE MARIA"/>
    <s v="BAHIA"/>
    <x v="10"/>
    <x v="0"/>
    <s v="NORDESTE"/>
    <n v="42596363.880000003"/>
    <n v="13983295.890000001"/>
    <n v="43413205.479999997"/>
    <n v="11833679.789999999"/>
    <n v="305019"/>
    <n v="14812"/>
    <n v="286371"/>
    <n v="38186"/>
  </r>
  <r>
    <x v="0"/>
    <n v="2"/>
    <x v="2"/>
    <s v="PASSAGEM FRANCA DO PIAUÍ"/>
    <s v="PIAUÍ"/>
    <x v="6"/>
    <x v="0"/>
    <s v="NORDESTE"/>
    <n v="4083158.12"/>
    <n v="357229.85"/>
    <n v="4113443.94"/>
    <n v="612336.63"/>
    <n v="29812"/>
    <n v="607"/>
    <n v="23870"/>
    <n v="953"/>
  </r>
  <r>
    <x v="1"/>
    <n v="7"/>
    <x v="10"/>
    <s v="JOAQUIM TÁVORA"/>
    <s v="PARANÁ"/>
    <x v="21"/>
    <x v="3"/>
    <s v="SUL"/>
    <n v="7421255.6100000003"/>
    <n v="24184555.030000001"/>
    <n v="7237861.1600000001"/>
    <n v="33999314.369999997"/>
    <n v="20756"/>
    <n v="2580"/>
    <n v="17753"/>
    <n v="4877"/>
  </r>
  <r>
    <x v="0"/>
    <n v="7"/>
    <x v="5"/>
    <s v="VERA CRUZ"/>
    <s v="SÃO PAULO"/>
    <x v="3"/>
    <x v="2"/>
    <s v="SUDESTE"/>
    <n v="19064816.199999999"/>
    <n v="7088550.6299999999"/>
    <n v="21340993.98"/>
    <n v="6136715.3399999999"/>
    <n v="97232"/>
    <n v="6656"/>
    <n v="66561"/>
    <n v="12903"/>
  </r>
  <r>
    <x v="1"/>
    <n v="5"/>
    <x v="6"/>
    <s v="SIQUEIRA CAMPOS"/>
    <s v="PARANÁ"/>
    <x v="21"/>
    <x v="3"/>
    <s v="SUL"/>
    <n v="12262713.42"/>
    <n v="36209357.009999998"/>
    <n v="12275857.27"/>
    <n v="34849639.560000002"/>
    <n v="23499"/>
    <n v="4023"/>
    <n v="23998"/>
    <n v="5559"/>
  </r>
  <r>
    <x v="2"/>
    <n v="10"/>
    <x v="11"/>
    <s v="AREAL"/>
    <s v="RIO DE JANEIRO"/>
    <x v="5"/>
    <x v="2"/>
    <s v="SUDESTE"/>
    <n v="21958312.940000001"/>
    <n v="14086618.02"/>
    <n v="22879025.09"/>
    <n v="39203213.149999999"/>
    <n v="85715"/>
    <n v="7409"/>
    <n v="70497"/>
    <n v="12641"/>
  </r>
  <r>
    <x v="0"/>
    <n v="3"/>
    <x v="8"/>
    <s v="GOVERNADOR VALADARES"/>
    <s v="MINAS GERAIS"/>
    <x v="9"/>
    <x v="2"/>
    <s v="SUDESTE"/>
    <n v="859652709.80999994"/>
    <n v="503983044.93000001"/>
    <n v="923869524.89999998"/>
    <n v="524985901.33999997"/>
    <n v="3161678"/>
    <n v="288381"/>
    <n v="2452107"/>
    <n v="897468"/>
  </r>
  <r>
    <x v="1"/>
    <n v="6"/>
    <x v="7"/>
    <s v="SANTA BÁRBARA"/>
    <s v="MINAS GERAIS"/>
    <x v="9"/>
    <x v="2"/>
    <s v="SUDESTE"/>
    <n v="22212841.210000001"/>
    <n v="109010638.34999999"/>
    <n v="20683417.84"/>
    <n v="14636492.060000001"/>
    <n v="61679"/>
    <n v="6689"/>
    <n v="56901"/>
    <n v="7203"/>
  </r>
  <r>
    <x v="1"/>
    <n v="11"/>
    <x v="1"/>
    <s v="CAMOCIM DE SÃO FÉLIX"/>
    <s v="PERNAMBUCO"/>
    <x v="2"/>
    <x v="0"/>
    <s v="NORDESTE"/>
    <n v="9776525.3599999994"/>
    <n v="4456760.7699999996"/>
    <n v="10514046.01"/>
    <n v="2972858.37"/>
    <n v="33074"/>
    <n v="1653"/>
    <n v="31381"/>
    <n v="2660"/>
  </r>
  <r>
    <x v="1"/>
    <n v="4"/>
    <x v="5"/>
    <s v="RODEIO BONITO"/>
    <s v="RIO GRANDE DO SUL"/>
    <x v="12"/>
    <x v="3"/>
    <s v="SUL"/>
    <n v="2042302.94"/>
    <n v="978560.41"/>
    <n v="2062878.72"/>
    <n v="1191423.3"/>
    <n v="4234"/>
    <n v="571"/>
    <n v="2959"/>
    <n v="1432"/>
  </r>
  <r>
    <x v="1"/>
    <n v="1"/>
    <x v="7"/>
    <s v="SÃO BENTO DO NORTE"/>
    <s v="RIO GRANDE DO NORTE"/>
    <x v="18"/>
    <x v="0"/>
    <s v="NORDESTE"/>
    <n v="412094.64"/>
    <n v="273312.34999999998"/>
    <n v="418226.72"/>
    <n v="133781.74"/>
    <n v="1214"/>
    <n v="55"/>
    <n v="1311"/>
    <n v="69"/>
  </r>
  <r>
    <x v="0"/>
    <n v="6"/>
    <x v="5"/>
    <s v="ARAÇARIGUAMA"/>
    <s v="SÃO PAULO"/>
    <x v="3"/>
    <x v="2"/>
    <s v="SUDESTE"/>
    <n v="48945169.159999996"/>
    <n v="132488262.63"/>
    <n v="53689118.649999999"/>
    <n v="118231270.56999999"/>
    <n v="260511"/>
    <n v="30225"/>
    <n v="186960"/>
    <n v="68396"/>
  </r>
  <r>
    <x v="1"/>
    <n v="3"/>
    <x v="11"/>
    <s v="CONTENDAS DO SINCORÁ"/>
    <s v="BAHIA"/>
    <x v="10"/>
    <x v="0"/>
    <s v="NORDESTE"/>
    <n v="946374.09"/>
    <n v="233486.43"/>
    <n v="910377.16"/>
    <n v="138858.22"/>
    <n v="2285"/>
    <n v="57"/>
    <n v="2132"/>
    <n v="94"/>
  </r>
  <r>
    <x v="2"/>
    <n v="11"/>
    <x v="9"/>
    <s v="CONCEIÇÃO DE MACABU"/>
    <s v="RIO DE JANEIRO"/>
    <x v="5"/>
    <x v="2"/>
    <s v="SUDESTE"/>
    <n v="29987826.34"/>
    <n v="5835019.3200000003"/>
    <n v="29337088.73"/>
    <n v="5899456.3499999996"/>
    <n v="163015"/>
    <n v="6467"/>
    <n v="130364"/>
    <n v="18096"/>
  </r>
  <r>
    <x v="0"/>
    <n v="7"/>
    <x v="4"/>
    <s v="VALE DO PARAÍSO"/>
    <s v="RONDÔNIA"/>
    <x v="20"/>
    <x v="4"/>
    <s v="NORTE"/>
    <n v="15125038.9"/>
    <n v="2446271.58"/>
    <n v="14951772.15"/>
    <n v="2189893.0499999998"/>
    <n v="57559"/>
    <n v="2235"/>
    <n v="35296"/>
    <n v="7603"/>
  </r>
  <r>
    <x v="1"/>
    <n v="5"/>
    <x v="0"/>
    <s v="MARCOLÂNDIA"/>
    <s v="PIAUÍ"/>
    <x v="6"/>
    <x v="0"/>
    <s v="NORDESTE"/>
    <n v="3909170.18"/>
    <n v="1141799.2"/>
    <n v="3644004.88"/>
    <n v="1388047.58"/>
    <n v="10973"/>
    <n v="664"/>
    <n v="10768"/>
    <n v="851"/>
  </r>
  <r>
    <x v="0"/>
    <n v="1"/>
    <x v="11"/>
    <s v="BOM JESUS"/>
    <s v="PARAÍBA"/>
    <x v="19"/>
    <x v="0"/>
    <s v="NORDESTE"/>
    <n v="3064512.95"/>
    <n v="415877.69"/>
    <n v="2993039.26"/>
    <n v="265619.13"/>
    <n v="18007"/>
    <n v="433"/>
    <n v="14256"/>
    <n v="1162"/>
  </r>
  <r>
    <x v="0"/>
    <n v="3"/>
    <x v="3"/>
    <s v="PINHALZINHO"/>
    <s v="SÃO PAULO"/>
    <x v="3"/>
    <x v="2"/>
    <s v="SUDESTE"/>
    <n v="28399749.050000001"/>
    <n v="28198300.890000001"/>
    <n v="29787497.390000001"/>
    <n v="29418220.649999999"/>
    <n v="107749"/>
    <n v="13137"/>
    <n v="81501"/>
    <n v="32834"/>
  </r>
  <r>
    <x v="0"/>
    <n v="4"/>
    <x v="11"/>
    <s v="NOVA UBIRATÃ"/>
    <s v="MATO GROSSO"/>
    <x v="8"/>
    <x v="1"/>
    <s v="CENTRO-OESTE"/>
    <n v="33619229.049999997"/>
    <n v="15475020.130000001"/>
    <n v="34414206.869999997"/>
    <n v="16933799.530000001"/>
    <n v="91507"/>
    <n v="11856"/>
    <n v="55738"/>
    <n v="21867"/>
  </r>
  <r>
    <x v="0"/>
    <n v="4"/>
    <x v="2"/>
    <s v="LAGOINHA"/>
    <s v="SÃO PAULO"/>
    <x v="3"/>
    <x v="2"/>
    <s v="SUDESTE"/>
    <n v="6525806.9199999999"/>
    <n v="3333424.04"/>
    <n v="6900002.0099999998"/>
    <n v="3585615.98"/>
    <n v="30165"/>
    <n v="2633"/>
    <n v="20515"/>
    <n v="7968"/>
  </r>
  <r>
    <x v="2"/>
    <n v="9"/>
    <x v="4"/>
    <s v="BONITO DE SANTA FÉ"/>
    <s v="PARAÍBA"/>
    <x v="19"/>
    <x v="0"/>
    <s v="NORDESTE"/>
    <n v="8404992.4600000009"/>
    <n v="516595.44"/>
    <n v="8214687.1200000001"/>
    <n v="598002.23"/>
    <n v="45583"/>
    <n v="816"/>
    <n v="36707"/>
    <n v="2355"/>
  </r>
  <r>
    <x v="1"/>
    <n v="7"/>
    <x v="11"/>
    <s v="PIRAÍ"/>
    <s v="RIO DE JANEIRO"/>
    <x v="5"/>
    <x v="2"/>
    <s v="SUDESTE"/>
    <n v="17274788.57"/>
    <n v="18081847.649999999"/>
    <n v="17771415.190000001"/>
    <n v="27194998.050000001"/>
    <n v="70933"/>
    <n v="4866"/>
    <n v="67598"/>
    <n v="7419"/>
  </r>
  <r>
    <x v="0"/>
    <n v="1"/>
    <x v="8"/>
    <s v="ASTOLFO DUTRA"/>
    <s v="MINAS GERAIS"/>
    <x v="9"/>
    <x v="2"/>
    <s v="SUDESTE"/>
    <n v="15697047.449999999"/>
    <n v="7124778.6299999999"/>
    <n v="16154737.130000001"/>
    <n v="6959096.4699999997"/>
    <n v="74090"/>
    <n v="4973"/>
    <n v="55434"/>
    <n v="11791"/>
  </r>
  <r>
    <x v="0"/>
    <n v="9"/>
    <x v="6"/>
    <s v="INGAÍ"/>
    <s v="MINAS GERAIS"/>
    <x v="9"/>
    <x v="2"/>
    <s v="SUDESTE"/>
    <n v="3841653.29"/>
    <n v="3381730.94"/>
    <n v="3596465.94"/>
    <n v="6779258.0899999999"/>
    <n v="15474"/>
    <n v="1161"/>
    <n v="9924"/>
    <n v="1534"/>
  </r>
  <r>
    <x v="0"/>
    <n v="6"/>
    <x v="0"/>
    <s v="ALTO PARAÍSO"/>
    <s v="PARANÁ"/>
    <x v="21"/>
    <x v="3"/>
    <s v="SUL"/>
    <n v="11899710.279999999"/>
    <n v="1703812.26"/>
    <n v="9291391.5399999991"/>
    <n v="2219894.4500000002"/>
    <n v="18679"/>
    <n v="1326"/>
    <n v="14400"/>
    <n v="3188"/>
  </r>
  <r>
    <x v="2"/>
    <n v="2"/>
    <x v="5"/>
    <s v="CORIBE"/>
    <s v="BAHIA"/>
    <x v="10"/>
    <x v="0"/>
    <s v="NORDESTE"/>
    <n v="9780792.6199999992"/>
    <n v="2420702.5499999998"/>
    <n v="9749608.7699999996"/>
    <n v="1368068.33"/>
    <n v="36060"/>
    <n v="1572"/>
    <n v="30495"/>
    <n v="2579"/>
  </r>
  <r>
    <x v="2"/>
    <n v="7"/>
    <x v="7"/>
    <s v="MIRAÍ"/>
    <s v="MINAS GERAIS"/>
    <x v="9"/>
    <x v="2"/>
    <s v="SUDESTE"/>
    <n v="11904727.23"/>
    <n v="12259651.060000001"/>
    <n v="12323428.640000001"/>
    <n v="11604941.890000001"/>
    <n v="52659"/>
    <n v="3671"/>
    <n v="42824"/>
    <n v="8751"/>
  </r>
  <r>
    <x v="1"/>
    <n v="10"/>
    <x v="9"/>
    <s v="ARAGUATINS"/>
    <s v="TOCANTINS"/>
    <x v="13"/>
    <x v="4"/>
    <s v="NORTE"/>
    <n v="25744904.23"/>
    <n v="8614319.4100000001"/>
    <n v="24490401.27"/>
    <n v="8555465.7799999993"/>
    <n v="109764"/>
    <n v="6954"/>
    <n v="96929"/>
    <n v="14091"/>
  </r>
  <r>
    <x v="1"/>
    <n v="4"/>
    <x v="7"/>
    <s v="IGARAPÉ GRANDE"/>
    <s v="MARANHÃO"/>
    <x v="0"/>
    <x v="0"/>
    <s v="NORDESTE"/>
    <n v="1961734.26"/>
    <n v="215703.36"/>
    <n v="2221125.54"/>
    <n v="218983.56"/>
    <n v="7617"/>
    <n v="258"/>
    <n v="7980"/>
    <n v="279"/>
  </r>
  <r>
    <x v="2"/>
    <n v="5"/>
    <x v="10"/>
    <s v="COMERCINHO"/>
    <s v="MINAS GERAIS"/>
    <x v="9"/>
    <x v="2"/>
    <s v="SUDESTE"/>
    <n v="4275078.8099999996"/>
    <n v="321543.03999999998"/>
    <n v="4582274.97"/>
    <n v="219229.61"/>
    <n v="21698"/>
    <n v="381"/>
    <n v="18830"/>
    <n v="822"/>
  </r>
  <r>
    <x v="2"/>
    <n v="8"/>
    <x v="4"/>
    <s v="SANTA RITA DE MINAS"/>
    <s v="MINAS GERAIS"/>
    <x v="9"/>
    <x v="2"/>
    <s v="SUDESTE"/>
    <n v="8288779.1399999997"/>
    <n v="12711122.119999999"/>
    <n v="8526927.5800000001"/>
    <n v="12335979.6"/>
    <n v="29943"/>
    <n v="2727"/>
    <n v="23038"/>
    <n v="5247"/>
  </r>
  <r>
    <x v="0"/>
    <n v="6"/>
    <x v="11"/>
    <s v="TAQUARIVAÍ"/>
    <s v="SÃO PAULO"/>
    <x v="3"/>
    <x v="2"/>
    <s v="SUDESTE"/>
    <n v="10184151.689999999"/>
    <n v="11831503.789999999"/>
    <n v="10556497.359999999"/>
    <n v="9790020.0600000005"/>
    <n v="43835"/>
    <n v="5411"/>
    <n v="27875"/>
    <n v="9977"/>
  </r>
  <r>
    <x v="1"/>
    <n v="7"/>
    <x v="7"/>
    <s v="ITAOCA"/>
    <s v="SÃO PAULO"/>
    <x v="3"/>
    <x v="2"/>
    <s v="SUDESTE"/>
    <n v="1195830.53"/>
    <n v="138796.15"/>
    <n v="1230609.06"/>
    <n v="125585.88"/>
    <n v="4583"/>
    <n v="117"/>
    <n v="4212"/>
    <n v="198"/>
  </r>
  <r>
    <x v="2"/>
    <n v="4"/>
    <x v="6"/>
    <s v="URUSSANGA"/>
    <s v="SANTA CATARINA"/>
    <x v="17"/>
    <x v="3"/>
    <s v="SUL"/>
    <n v="23485286.5"/>
    <n v="32295538.010000002"/>
    <n v="26200004.34"/>
    <n v="21903566.300000001"/>
    <n v="60547"/>
    <n v="8851"/>
    <n v="43242"/>
    <n v="16310"/>
  </r>
  <r>
    <x v="2"/>
    <n v="7"/>
    <x v="0"/>
    <s v="PACOTI"/>
    <s v="CEARÁ"/>
    <x v="7"/>
    <x v="0"/>
    <s v="NORDESTE"/>
    <n v="12394380.029999999"/>
    <n v="1283351.9099999999"/>
    <n v="13039041.539999999"/>
    <n v="1369466.5"/>
    <n v="69422"/>
    <n v="1647"/>
    <n v="64669"/>
    <n v="4759"/>
  </r>
  <r>
    <x v="0"/>
    <n v="10"/>
    <x v="7"/>
    <s v="CANHOTINHO"/>
    <s v="PERNAMBUCO"/>
    <x v="2"/>
    <x v="0"/>
    <s v="NORDESTE"/>
    <n v="21859196.27"/>
    <n v="3440447.47"/>
    <n v="21731932.899999999"/>
    <n v="4362835.3600000003"/>
    <n v="146803"/>
    <n v="3339"/>
    <n v="102678"/>
    <n v="12428"/>
  </r>
  <r>
    <x v="1"/>
    <n v="2"/>
    <x v="11"/>
    <s v="FRONTEIRA DOS VALES"/>
    <s v="MINAS GERAIS"/>
    <x v="9"/>
    <x v="2"/>
    <s v="SUDESTE"/>
    <n v="537604.55000000005"/>
    <n v="11002.65"/>
    <n v="403321.59"/>
    <n v="4383"/>
    <n v="1099"/>
    <n v="18"/>
    <n v="1128"/>
    <n v="11"/>
  </r>
  <r>
    <x v="0"/>
    <n v="3"/>
    <x v="0"/>
    <s v="PINHAL DA SERRA"/>
    <s v="RIO GRANDE DO SUL"/>
    <x v="12"/>
    <x v="3"/>
    <s v="SUL"/>
    <n v="2673757.5299999998"/>
    <n v="525016.93000000005"/>
    <n v="2452913.13"/>
    <n v="9164548.6099999994"/>
    <n v="8694"/>
    <n v="732"/>
    <n v="4985"/>
    <n v="1557"/>
  </r>
  <r>
    <x v="0"/>
    <n v="5"/>
    <x v="3"/>
    <s v="NAVEGANTES"/>
    <s v="SANTA CATARINA"/>
    <x v="17"/>
    <x v="3"/>
    <s v="SUL"/>
    <n v="222955187.69"/>
    <n v="329651630.43000001"/>
    <n v="237234413.31"/>
    <n v="335218562.17000002"/>
    <n v="901160"/>
    <n v="368152"/>
    <n v="633011"/>
    <n v="593360"/>
  </r>
  <r>
    <x v="0"/>
    <n v="7"/>
    <x v="4"/>
    <s v="FREI LAGONEGRO"/>
    <s v="MINAS GERAIS"/>
    <x v="9"/>
    <x v="2"/>
    <s v="SUDESTE"/>
    <n v="4410028.8600000003"/>
    <n v="1100619.3600000001"/>
    <n v="4249619.21"/>
    <n v="839973.73"/>
    <n v="22427"/>
    <n v="385"/>
    <n v="14519"/>
    <n v="1694"/>
  </r>
  <r>
    <x v="2"/>
    <n v="9"/>
    <x v="2"/>
    <s v="DIAMANTE D'OESTE"/>
    <s v="PARANÁ"/>
    <x v="21"/>
    <x v="3"/>
    <s v="SUL"/>
    <n v="4729575.95"/>
    <n v="1284625.71"/>
    <n v="5156227.21"/>
    <n v="1597164.15"/>
    <n v="17882"/>
    <n v="989"/>
    <n v="12150"/>
    <n v="2343"/>
  </r>
  <r>
    <x v="2"/>
    <n v="2"/>
    <x v="5"/>
    <s v="TARABAI"/>
    <s v="SÃO PAULO"/>
    <x v="3"/>
    <x v="2"/>
    <s v="SUDESTE"/>
    <n v="6323955.9100000001"/>
    <n v="2980596.41"/>
    <n v="7356385.25"/>
    <n v="2345439.4300000002"/>
    <n v="23455"/>
    <n v="2328"/>
    <n v="19492"/>
    <n v="3217"/>
  </r>
  <r>
    <x v="1"/>
    <n v="10"/>
    <x v="4"/>
    <s v="CAMARGO"/>
    <s v="RIO GRANDE DO SUL"/>
    <x v="12"/>
    <x v="3"/>
    <s v="SUL"/>
    <n v="1499976.03"/>
    <n v="1631263.8"/>
    <n v="1290027.68"/>
    <n v="2475639.44"/>
    <n v="4379"/>
    <n v="671"/>
    <n v="2483"/>
    <n v="1172"/>
  </r>
  <r>
    <x v="2"/>
    <n v="8"/>
    <x v="11"/>
    <s v="VALE REAL"/>
    <s v="RIO GRANDE DO SUL"/>
    <x v="12"/>
    <x v="3"/>
    <s v="SUL"/>
    <n v="6420218.6100000003"/>
    <n v="14182181.810000001"/>
    <n v="5987156.6699999999"/>
    <n v="14930238.039999999"/>
    <n v="22250"/>
    <n v="3174"/>
    <n v="14906"/>
    <n v="5552"/>
  </r>
  <r>
    <x v="2"/>
    <n v="6"/>
    <x v="4"/>
    <s v="SERRA NEGRA"/>
    <s v="SÃO PAULO"/>
    <x v="3"/>
    <x v="2"/>
    <s v="SUDESTE"/>
    <n v="42642217.93"/>
    <n v="37609690.460000001"/>
    <n v="47939646.340000004"/>
    <n v="41192966.079999998"/>
    <n v="134725"/>
    <n v="21677"/>
    <n v="119250"/>
    <n v="39110"/>
  </r>
  <r>
    <x v="1"/>
    <n v="7"/>
    <x v="0"/>
    <s v="NOVA LARANJEIRAS"/>
    <s v="PARANÁ"/>
    <x v="21"/>
    <x v="3"/>
    <s v="SUL"/>
    <n v="4613519.33"/>
    <n v="1536878.93"/>
    <n v="3791671.66"/>
    <n v="1696860.37"/>
    <n v="8469"/>
    <n v="913"/>
    <n v="6909"/>
    <n v="1334"/>
  </r>
  <r>
    <x v="1"/>
    <n v="8"/>
    <x v="4"/>
    <s v="BOA VIAGEM"/>
    <s v="CEARÁ"/>
    <x v="7"/>
    <x v="0"/>
    <s v="NORDESTE"/>
    <n v="22319774.59"/>
    <n v="6847036.2000000002"/>
    <n v="23258196.710000001"/>
    <n v="4913162.74"/>
    <n v="93358"/>
    <n v="4202"/>
    <n v="96985"/>
    <n v="7926"/>
  </r>
  <r>
    <x v="1"/>
    <n v="7"/>
    <x v="1"/>
    <s v="BRAZABRANTES"/>
    <s v="GOIÁS"/>
    <x v="1"/>
    <x v="1"/>
    <s v="CENTRO-OESTE"/>
    <n v="3166897.45"/>
    <n v="4924484.2699999996"/>
    <n v="2928517.28"/>
    <n v="2249282.5600000001"/>
    <n v="9305"/>
    <n v="964"/>
    <n v="9033"/>
    <n v="1035"/>
  </r>
  <r>
    <x v="0"/>
    <n v="2"/>
    <x v="7"/>
    <s v="VITÓRIA DO MEARIM"/>
    <s v="MARANHÃO"/>
    <x v="0"/>
    <x v="0"/>
    <s v="NORDESTE"/>
    <n v="37024342.939999998"/>
    <n v="14590649.35"/>
    <n v="34301461.030000001"/>
    <n v="10658897.49"/>
    <n v="231120"/>
    <n v="10799"/>
    <n v="176655"/>
    <n v="21191"/>
  </r>
  <r>
    <x v="1"/>
    <n v="12"/>
    <x v="0"/>
    <s v="CENTENÁRIO DO SUL"/>
    <s v="PARANÁ"/>
    <x v="21"/>
    <x v="3"/>
    <s v="SUL"/>
    <n v="9831589.7300000004"/>
    <n v="5670831.7300000004"/>
    <n v="11617654.810000001"/>
    <n v="3088699.26"/>
    <n v="32333"/>
    <n v="3015"/>
    <n v="26853"/>
    <n v="5399"/>
  </r>
  <r>
    <x v="1"/>
    <n v="11"/>
    <x v="9"/>
    <s v="ARROIO DO PADRE"/>
    <s v="RIO GRANDE DO SUL"/>
    <x v="12"/>
    <x v="3"/>
    <s v="SUL"/>
    <n v="436798.07"/>
    <n v="949329.83"/>
    <n v="691739.25"/>
    <n v="209910.95"/>
    <n v="1860"/>
    <n v="244"/>
    <n v="1769"/>
    <n v="280"/>
  </r>
  <r>
    <x v="2"/>
    <n v="4"/>
    <x v="8"/>
    <s v="MANDURI"/>
    <s v="SÃO PAULO"/>
    <x v="3"/>
    <x v="2"/>
    <s v="SUDESTE"/>
    <n v="12173029.09"/>
    <n v="4200356.4000000004"/>
    <n v="12569039.57"/>
    <n v="7335354.3600000003"/>
    <n v="31439"/>
    <n v="3241"/>
    <n v="26375"/>
    <n v="5145"/>
  </r>
  <r>
    <x v="1"/>
    <n v="2"/>
    <x v="8"/>
    <s v="IBIRITÉ"/>
    <s v="MINAS GERAIS"/>
    <x v="9"/>
    <x v="2"/>
    <s v="SUDESTE"/>
    <n v="68348666.530000001"/>
    <n v="32021714.039999999"/>
    <n v="74411770.239999995"/>
    <n v="24056679.57"/>
    <n v="203833"/>
    <n v="12719"/>
    <n v="210926"/>
    <n v="11795"/>
  </r>
  <r>
    <x v="1"/>
    <n v="1"/>
    <x v="10"/>
    <s v="PEÇANHA"/>
    <s v="MINAS GERAIS"/>
    <x v="9"/>
    <x v="2"/>
    <s v="SUDESTE"/>
    <n v="1829947.94"/>
    <n v="391700.95"/>
    <n v="1728136.51"/>
    <n v="294236.34000000003"/>
    <n v="3453"/>
    <n v="230"/>
    <n v="3319"/>
    <n v="245"/>
  </r>
  <r>
    <x v="0"/>
    <n v="2"/>
    <x v="3"/>
    <s v="SIDERÓPOLIS"/>
    <s v="SANTA CATARINA"/>
    <x v="17"/>
    <x v="3"/>
    <s v="SUL"/>
    <n v="20216497.879999999"/>
    <n v="39874395.5"/>
    <n v="20631099.440000001"/>
    <n v="45389904.259999998"/>
    <n v="64520"/>
    <n v="8517"/>
    <n v="42571"/>
    <n v="12805"/>
  </r>
  <r>
    <x v="1"/>
    <n v="3"/>
    <x v="3"/>
    <s v="TAPAUÁ"/>
    <s v="AMAZONAS"/>
    <x v="23"/>
    <x v="4"/>
    <s v="NORTE"/>
    <n v="1634101.07"/>
    <n v="121928"/>
    <n v="1415068.13"/>
    <n v="219955.95"/>
    <n v="4173"/>
    <n v="42"/>
    <n v="5200"/>
    <n v="52"/>
  </r>
  <r>
    <x v="3"/>
    <n v="11"/>
    <x v="8"/>
    <s v="REMANSO"/>
    <s v="BAHIA"/>
    <x v="10"/>
    <x v="0"/>
    <s v="NORDESTE"/>
    <n v="936933.65"/>
    <n v="60402.91"/>
    <n v="875117.84"/>
    <n v="87656.33"/>
    <n v="2020"/>
    <n v="47"/>
    <n v="2080"/>
    <n v="42"/>
  </r>
  <r>
    <x v="1"/>
    <n v="2"/>
    <x v="3"/>
    <s v="SANTA GERTRUDES"/>
    <s v="SÃO PAULO"/>
    <x v="3"/>
    <x v="2"/>
    <s v="SUDESTE"/>
    <n v="7739951.4699999997"/>
    <n v="6930182.75"/>
    <n v="8881121.5500000007"/>
    <n v="10255634.15"/>
    <n v="17140"/>
    <n v="1970"/>
    <n v="17386"/>
    <n v="2284"/>
  </r>
  <r>
    <x v="1"/>
    <n v="10"/>
    <x v="6"/>
    <s v="SÃO SIMÃO"/>
    <s v="GOIÁS"/>
    <x v="1"/>
    <x v="1"/>
    <s v="CENTRO-OESTE"/>
    <n v="18278291.550000001"/>
    <n v="7200865.1900000004"/>
    <n v="17842296"/>
    <n v="6245236.5999999996"/>
    <n v="61390"/>
    <n v="6234"/>
    <n v="52248"/>
    <n v="12903"/>
  </r>
  <r>
    <x v="2"/>
    <n v="9"/>
    <x v="4"/>
    <s v="CAJUEIRO DA PRAIA"/>
    <s v="PIAUÍ"/>
    <x v="6"/>
    <x v="0"/>
    <s v="NORDESTE"/>
    <n v="6916633.9800000004"/>
    <n v="7218013.5"/>
    <n v="8460679"/>
    <n v="6430193.0700000003"/>
    <n v="35248"/>
    <n v="5482"/>
    <n v="31918"/>
    <n v="7763"/>
  </r>
  <r>
    <x v="0"/>
    <n v="4"/>
    <x v="0"/>
    <s v="JARDINÓPOLIS"/>
    <s v="SÃO PAULO"/>
    <x v="3"/>
    <x v="2"/>
    <s v="SUDESTE"/>
    <n v="93138951.700000003"/>
    <n v="212362020.47"/>
    <n v="102695966.59"/>
    <n v="171511095.78"/>
    <n v="412538"/>
    <n v="42258"/>
    <n v="308876"/>
    <n v="74963"/>
  </r>
  <r>
    <x v="2"/>
    <n v="7"/>
    <x v="10"/>
    <s v="OCARA"/>
    <s v="CEARÁ"/>
    <x v="7"/>
    <x v="0"/>
    <s v="NORDESTE"/>
    <n v="28057084.390000001"/>
    <n v="5989820.8099999996"/>
    <n v="29490717.559999999"/>
    <n v="6623086.0800000001"/>
    <n v="163226"/>
    <n v="4610"/>
    <n v="144643"/>
    <n v="11834"/>
  </r>
  <r>
    <x v="0"/>
    <n v="8"/>
    <x v="2"/>
    <s v="CORDISBURGO"/>
    <s v="MINAS GERAIS"/>
    <x v="9"/>
    <x v="2"/>
    <s v="SUDESTE"/>
    <n v="10699629.609999999"/>
    <n v="3079800.63"/>
    <n v="10770090.32"/>
    <n v="3397567.53"/>
    <n v="64159"/>
    <n v="2659"/>
    <n v="44615"/>
    <n v="6699"/>
  </r>
  <r>
    <x v="1"/>
    <n v="12"/>
    <x v="6"/>
    <s v="DIRCE REIS"/>
    <s v="SÃO PAULO"/>
    <x v="3"/>
    <x v="2"/>
    <s v="SUDESTE"/>
    <n v="1200718.06"/>
    <n v="645940.76"/>
    <n v="1403811.38"/>
    <n v="503840.09"/>
    <n v="3716"/>
    <n v="167"/>
    <n v="3218"/>
    <n v="180"/>
  </r>
  <r>
    <x v="0"/>
    <n v="8"/>
    <x v="11"/>
    <s v="TUTÓIA"/>
    <s v="MARANHÃO"/>
    <x v="0"/>
    <x v="0"/>
    <s v="NORDESTE"/>
    <n v="84727929.829999998"/>
    <n v="17683432.170000002"/>
    <n v="80715789.040000007"/>
    <n v="18168873.809999999"/>
    <n v="704772"/>
    <n v="19870"/>
    <n v="467468"/>
    <n v="59812"/>
  </r>
  <r>
    <x v="1"/>
    <n v="5"/>
    <x v="5"/>
    <s v="BONÓPOLIS"/>
    <s v="GOIÁS"/>
    <x v="1"/>
    <x v="1"/>
    <s v="CENTRO-OESTE"/>
    <n v="1482567.97"/>
    <n v="972060.76"/>
    <n v="1360067.29"/>
    <n v="896333.86"/>
    <n v="3651"/>
    <n v="365"/>
    <n v="3346"/>
    <n v="539"/>
  </r>
  <r>
    <x v="2"/>
    <n v="11"/>
    <x v="8"/>
    <s v="SÃO GONÇALO DO PARÁ"/>
    <s v="MINAS GERAIS"/>
    <x v="9"/>
    <x v="2"/>
    <s v="SUDESTE"/>
    <n v="17803677.640000001"/>
    <n v="5480902.3600000003"/>
    <n v="18522562.059999999"/>
    <n v="14924475.689999999"/>
    <n v="73057"/>
    <n v="3480"/>
    <n v="58504"/>
    <n v="11004"/>
  </r>
  <r>
    <x v="1"/>
    <n v="2"/>
    <x v="10"/>
    <s v="CEZARINA"/>
    <s v="GOIÁS"/>
    <x v="1"/>
    <x v="1"/>
    <s v="CENTRO-OESTE"/>
    <n v="3311326.53"/>
    <n v="2339758.98"/>
    <n v="2994526.98"/>
    <n v="2034007.29"/>
    <n v="5159"/>
    <n v="916"/>
    <n v="4967"/>
    <n v="642"/>
  </r>
  <r>
    <x v="2"/>
    <n v="8"/>
    <x v="8"/>
    <s v="GRANITO"/>
    <s v="PERNAMBUCO"/>
    <x v="2"/>
    <x v="0"/>
    <s v="NORDESTE"/>
    <n v="8938695.3699999992"/>
    <n v="1109103.18"/>
    <n v="7838939.3499999996"/>
    <n v="1830283.43"/>
    <n v="32581"/>
    <n v="682"/>
    <n v="27803"/>
    <n v="2774"/>
  </r>
  <r>
    <x v="1"/>
    <n v="9"/>
    <x v="2"/>
    <s v="ESTIVA GERBI"/>
    <s v="SÃO PAULO"/>
    <x v="3"/>
    <x v="2"/>
    <s v="SUDESTE"/>
    <n v="10263835.48"/>
    <n v="11325108.109999999"/>
    <n v="10042515.460000001"/>
    <n v="10160697.689999999"/>
    <n v="31859"/>
    <n v="3105"/>
    <n v="27219"/>
    <n v="4201"/>
  </r>
  <r>
    <x v="1"/>
    <n v="4"/>
    <x v="6"/>
    <s v="JACOBINA DO PIAUÍ"/>
    <s v="PIAUÍ"/>
    <x v="6"/>
    <x v="0"/>
    <s v="NORDESTE"/>
    <n v="633654.18999999994"/>
    <n v="233847.54"/>
    <n v="656352.5"/>
    <n v="102233.15"/>
    <n v="1973"/>
    <n v="96"/>
    <n v="1853"/>
    <n v="102"/>
  </r>
  <r>
    <x v="1"/>
    <n v="8"/>
    <x v="1"/>
    <s v="UMARI"/>
    <s v="CEARÁ"/>
    <x v="7"/>
    <x v="0"/>
    <s v="NORDESTE"/>
    <n v="2546182.4"/>
    <n v="92071.99"/>
    <n v="2426689.41"/>
    <n v="103196.71"/>
    <n v="10796"/>
    <n v="112"/>
    <n v="11089"/>
    <n v="167"/>
  </r>
  <r>
    <x v="0"/>
    <n v="2"/>
    <x v="3"/>
    <s v="PASSOS"/>
    <s v="MINAS GERAIS"/>
    <x v="9"/>
    <x v="2"/>
    <s v="SUDESTE"/>
    <n v="235703451.40000001"/>
    <n v="183843880.33000001"/>
    <n v="251044442.75999999"/>
    <n v="163321500.62"/>
    <n v="908767"/>
    <n v="92469"/>
    <n v="689616"/>
    <n v="221326"/>
  </r>
  <r>
    <x v="0"/>
    <n v="4"/>
    <x v="11"/>
    <s v="JOÃO CÂMARA"/>
    <s v="RIO GRANDE DO NORTE"/>
    <x v="18"/>
    <x v="0"/>
    <s v="NORDESTE"/>
    <n v="58050364.579999998"/>
    <n v="18061599.25"/>
    <n v="55344606.600000001"/>
    <n v="22364854.02"/>
    <n v="389737"/>
    <n v="19504"/>
    <n v="317453"/>
    <n v="55405"/>
  </r>
  <r>
    <x v="0"/>
    <n v="1"/>
    <x v="6"/>
    <s v="BARAÚNA"/>
    <s v="PARAÍBA"/>
    <x v="19"/>
    <x v="0"/>
    <s v="NORDESTE"/>
    <n v="5002970.8899999997"/>
    <n v="633422.55000000005"/>
    <n v="4758303.1399999997"/>
    <n v="573701.89"/>
    <n v="27398"/>
    <n v="844"/>
    <n v="24021"/>
    <n v="3409"/>
  </r>
  <r>
    <x v="1"/>
    <n v="11"/>
    <x v="1"/>
    <s v="GRAÇA ARANHA"/>
    <s v="MARANHÃO"/>
    <x v="0"/>
    <x v="0"/>
    <s v="NORDESTE"/>
    <n v="3174090.06"/>
    <n v="481897.26"/>
    <n v="3231843.9"/>
    <n v="426786.61"/>
    <n v="15095"/>
    <n v="272"/>
    <n v="13829"/>
    <n v="503"/>
  </r>
  <r>
    <x v="1"/>
    <n v="3"/>
    <x v="0"/>
    <s v="PRATA"/>
    <s v="MINAS GERAIS"/>
    <x v="9"/>
    <x v="2"/>
    <s v="SUDESTE"/>
    <n v="11622468.890000001"/>
    <n v="8255952.1299999999"/>
    <n v="12426426.689999999"/>
    <n v="8513558.3200000003"/>
    <n v="24915"/>
    <n v="3417"/>
    <n v="22837"/>
    <n v="4147"/>
  </r>
  <r>
    <x v="0"/>
    <n v="7"/>
    <x v="9"/>
    <s v="CAPIVARI"/>
    <s v="SÃO PAULO"/>
    <x v="3"/>
    <x v="2"/>
    <s v="SUDESTE"/>
    <n v="116193026.23"/>
    <n v="90401783.980000004"/>
    <n v="131730371.45999999"/>
    <n v="98941356.879999995"/>
    <n v="559216"/>
    <n v="48979"/>
    <n v="372056"/>
    <n v="110239"/>
  </r>
  <r>
    <x v="3"/>
    <n v="11"/>
    <x v="11"/>
    <s v="HERVAL"/>
    <s v="RIO GRANDE DO SUL"/>
    <x v="12"/>
    <x v="3"/>
    <s v="SUL"/>
    <n v="78003.839999999997"/>
    <n v="37409.64"/>
    <n v="62973.21"/>
    <n v="48781.599999999999"/>
    <n v="185"/>
    <n v="11"/>
    <n v="167"/>
    <n v="28"/>
  </r>
  <r>
    <x v="2"/>
    <n v="2"/>
    <x v="7"/>
    <s v="SÍTIO DO MATO"/>
    <s v="BAHIA"/>
    <x v="10"/>
    <x v="0"/>
    <s v="NORDESTE"/>
    <n v="5827539.7400000002"/>
    <n v="3495948.4"/>
    <n v="6060477.1100000003"/>
    <n v="2537790.85"/>
    <n v="24212"/>
    <n v="1041"/>
    <n v="22083"/>
    <n v="743"/>
  </r>
  <r>
    <x v="1"/>
    <n v="11"/>
    <x v="8"/>
    <s v="FOZ DO JORDÃO"/>
    <s v="PARANÁ"/>
    <x v="21"/>
    <x v="3"/>
    <s v="SUL"/>
    <n v="3063625.06"/>
    <n v="1402477.92"/>
    <n v="3303678.79"/>
    <n v="1658251.97"/>
    <n v="9972"/>
    <n v="1439"/>
    <n v="8122"/>
    <n v="1795"/>
  </r>
  <r>
    <x v="2"/>
    <n v="4"/>
    <x v="5"/>
    <s v="GUARUJÁ"/>
    <s v="SÃO PAULO"/>
    <x v="3"/>
    <x v="2"/>
    <s v="SUDESTE"/>
    <n v="531007998.54000002"/>
    <n v="171599665.65000001"/>
    <n v="576025805.34000003"/>
    <n v="139568024.06999999"/>
    <n v="2271645"/>
    <n v="174187"/>
    <n v="2030793"/>
    <n v="291158"/>
  </r>
  <r>
    <x v="3"/>
    <n v="11"/>
    <x v="5"/>
    <s v="BAIXO GUANDU"/>
    <s v="ESPÍRITO SANTO"/>
    <x v="16"/>
    <x v="2"/>
    <s v="SUDESTE"/>
    <n v="1088923"/>
    <n v="535416.23"/>
    <n v="1045858.19"/>
    <n v="298851.46999999997"/>
    <n v="2076"/>
    <n v="111"/>
    <n v="2030"/>
    <n v="115"/>
  </r>
  <r>
    <x v="2"/>
    <n v="6"/>
    <x v="11"/>
    <s v="SÃO SALVADOR DO TOCANTINS"/>
    <s v="TOCANTINS"/>
    <x v="13"/>
    <x v="4"/>
    <s v="NORTE"/>
    <n v="2837494.83"/>
    <n v="608495.54"/>
    <n v="2586322.31"/>
    <n v="475034.71"/>
    <n v="13786"/>
    <n v="438"/>
    <n v="10604"/>
    <n v="1049"/>
  </r>
  <r>
    <x v="2"/>
    <n v="8"/>
    <x v="4"/>
    <s v="ENGENHEIRO PAULO DE FRONTIN"/>
    <s v="RIO DE JANEIRO"/>
    <x v="5"/>
    <x v="2"/>
    <s v="SUDESTE"/>
    <n v="14112444.07"/>
    <n v="11441053.439999999"/>
    <n v="15312691.220000001"/>
    <n v="11472831.33"/>
    <n v="77315"/>
    <n v="5444"/>
    <n v="59095"/>
    <n v="10573"/>
  </r>
  <r>
    <x v="1"/>
    <n v="4"/>
    <x v="1"/>
    <s v="SÃO RAIMUNDO DO DOCA BEZERRA"/>
    <s v="MARANHÃO"/>
    <x v="0"/>
    <x v="0"/>
    <s v="NORDESTE"/>
    <n v="931398.39"/>
    <n v="40620.589999999997"/>
    <n v="1001488.57"/>
    <n v="46360.01"/>
    <n v="2571"/>
    <n v="31"/>
    <n v="2774"/>
    <n v="28"/>
  </r>
  <r>
    <x v="3"/>
    <n v="12"/>
    <x v="7"/>
    <s v="TERRA DE AREIA"/>
    <s v="RIO GRANDE DO SUL"/>
    <x v="12"/>
    <x v="3"/>
    <s v="SUL"/>
    <n v="1313677.3899999999"/>
    <n v="648782.55000000005"/>
    <n v="1604988.01"/>
    <n v="808537.47"/>
    <n v="2811"/>
    <n v="283"/>
    <n v="2962"/>
    <n v="303"/>
  </r>
  <r>
    <x v="1"/>
    <n v="10"/>
    <x v="0"/>
    <s v="GENTIL"/>
    <s v="RIO GRANDE DO SUL"/>
    <x v="12"/>
    <x v="3"/>
    <s v="SUL"/>
    <n v="990027.02"/>
    <n v="512979.44"/>
    <n v="536942.5"/>
    <n v="1734938.32"/>
    <n v="2010"/>
    <n v="224"/>
    <n v="1224"/>
    <n v="322"/>
  </r>
  <r>
    <x v="1"/>
    <n v="10"/>
    <x v="2"/>
    <s v="GURINHÉM"/>
    <s v="PARAÍBA"/>
    <x v="19"/>
    <x v="0"/>
    <s v="NORDESTE"/>
    <n v="4570850.09"/>
    <n v="1454134.33"/>
    <n v="4876320.37"/>
    <n v="2001423.52"/>
    <n v="21927"/>
    <n v="685"/>
    <n v="23320"/>
    <n v="1346"/>
  </r>
  <r>
    <x v="0"/>
    <n v="5"/>
    <x v="0"/>
    <s v="PATO BRANCO"/>
    <s v="PARANÁ"/>
    <x v="21"/>
    <x v="3"/>
    <s v="SUL"/>
    <n v="300431665.08999997"/>
    <n v="474673825.56"/>
    <n v="288142792.81"/>
    <n v="474622852.88"/>
    <n v="840724"/>
    <n v="643253"/>
    <n v="525272"/>
    <n v="2030073"/>
  </r>
  <r>
    <x v="1"/>
    <n v="1"/>
    <x v="11"/>
    <s v="LUCIANÓPOLIS"/>
    <s v="SÃO PAULO"/>
    <x v="3"/>
    <x v="2"/>
    <s v="SUDESTE"/>
    <n v="168579.91"/>
    <n v="37774.980000000003"/>
    <n v="213492.71"/>
    <n v="71565.53"/>
    <n v="530"/>
    <n v="45"/>
    <n v="497"/>
    <n v="48"/>
  </r>
  <r>
    <x v="1"/>
    <n v="1"/>
    <x v="6"/>
    <s v="GUAIRAÇÁ"/>
    <s v="PARANÁ"/>
    <x v="21"/>
    <x v="3"/>
    <s v="SUL"/>
    <n v="605268.41"/>
    <n v="192640.14"/>
    <n v="696640.06"/>
    <n v="123081.82"/>
    <n v="1299"/>
    <n v="96"/>
    <n v="1278"/>
    <n v="74"/>
  </r>
  <r>
    <x v="1"/>
    <n v="10"/>
    <x v="4"/>
    <s v="CARLOS CHAGAS"/>
    <s v="MINAS GERAIS"/>
    <x v="9"/>
    <x v="2"/>
    <s v="SUDESTE"/>
    <n v="16247716.24"/>
    <n v="10065123.539999999"/>
    <n v="15326287.310000001"/>
    <n v="13542090.640000001"/>
    <n v="62485"/>
    <n v="3078"/>
    <n v="54791"/>
    <n v="7731"/>
  </r>
  <r>
    <x v="2"/>
    <n v="1"/>
    <x v="10"/>
    <s v="CESÁRIO LANGE"/>
    <s v="SÃO PAULO"/>
    <x v="3"/>
    <x v="2"/>
    <s v="SUDESTE"/>
    <n v="16483603.85"/>
    <n v="15971381.49"/>
    <n v="17527500.170000002"/>
    <n v="19096660.52"/>
    <n v="57160"/>
    <n v="6766"/>
    <n v="48194"/>
    <n v="28615"/>
  </r>
  <r>
    <x v="0"/>
    <n v="9"/>
    <x v="7"/>
    <s v="GALVÃO"/>
    <s v="SANTA CATARINA"/>
    <x v="17"/>
    <x v="3"/>
    <s v="SUL"/>
    <n v="6572054.5099999998"/>
    <n v="7485631.4299999997"/>
    <n v="7180683.7699999996"/>
    <n v="8140006.6100000003"/>
    <n v="23055"/>
    <n v="2194"/>
    <n v="12992"/>
    <n v="4189"/>
  </r>
  <r>
    <x v="1"/>
    <n v="11"/>
    <x v="6"/>
    <s v="ALÉM PARAÍBA"/>
    <s v="MINAS GERAIS"/>
    <x v="9"/>
    <x v="2"/>
    <s v="SUDESTE"/>
    <n v="26295791.789999999"/>
    <n v="10854567.91"/>
    <n v="27009079.559999999"/>
    <n v="9017700.5299999993"/>
    <n v="94858"/>
    <n v="9168"/>
    <n v="88594"/>
    <n v="11932"/>
  </r>
  <r>
    <x v="0"/>
    <n v="4"/>
    <x v="1"/>
    <s v="SOURE"/>
    <s v="PARÁ"/>
    <x v="15"/>
    <x v="4"/>
    <s v="NORTE"/>
    <n v="30680128.199999999"/>
    <n v="6535247.5700000003"/>
    <n v="28868877.120000001"/>
    <n v="4186400.87"/>
    <n v="259809"/>
    <n v="7947"/>
    <n v="209515"/>
    <n v="24108"/>
  </r>
  <r>
    <x v="0"/>
    <n v="5"/>
    <x v="9"/>
    <s v="CAÇAPAVA DO SUL"/>
    <s v="RIO GRANDE DO SUL"/>
    <x v="12"/>
    <x v="3"/>
    <s v="SUL"/>
    <n v="54128791.509999998"/>
    <n v="207294282.69999999"/>
    <n v="51122641.299999997"/>
    <n v="226255356.16"/>
    <n v="235921"/>
    <n v="21024"/>
    <n v="149473"/>
    <n v="61789"/>
  </r>
  <r>
    <x v="1"/>
    <n v="3"/>
    <x v="2"/>
    <s v="GIRAU DO PONCIANO"/>
    <s v="ALAGOAS"/>
    <x v="14"/>
    <x v="0"/>
    <s v="NORDESTE"/>
    <n v="4194787.59"/>
    <n v="1757613.76"/>
    <n v="4262853.4400000004"/>
    <n v="1557711.15"/>
    <n v="10440"/>
    <n v="443"/>
    <n v="11101"/>
    <n v="378"/>
  </r>
  <r>
    <x v="1"/>
    <n v="9"/>
    <x v="2"/>
    <s v="SUMARÉ"/>
    <s v="SÃO PAULO"/>
    <x v="3"/>
    <x v="2"/>
    <s v="SUDESTE"/>
    <n v="365327882.75999999"/>
    <n v="343783751.68000001"/>
    <n v="387088073.23000002"/>
    <n v="245859158.69999999"/>
    <n v="1190706"/>
    <n v="130581"/>
    <n v="1092159"/>
    <n v="163524"/>
  </r>
  <r>
    <x v="0"/>
    <n v="2"/>
    <x v="0"/>
    <s v="CAJATI"/>
    <s v="SÃO PAULO"/>
    <x v="3"/>
    <x v="2"/>
    <s v="SUDESTE"/>
    <n v="46397949.780000001"/>
    <n v="23473716.440000001"/>
    <n v="49782198.899999999"/>
    <n v="25723442.77"/>
    <n v="233229"/>
    <n v="17822"/>
    <n v="175178"/>
    <n v="41204"/>
  </r>
  <r>
    <x v="0"/>
    <n v="7"/>
    <x v="2"/>
    <s v="AMÉRICA DOURADA"/>
    <s v="BAHIA"/>
    <x v="10"/>
    <x v="0"/>
    <s v="NORDESTE"/>
    <n v="21645276.460000001"/>
    <n v="1931714.44"/>
    <n v="21051405.949999999"/>
    <n v="2929392.35"/>
    <n v="140121"/>
    <n v="2655"/>
    <n v="94021"/>
    <n v="10552"/>
  </r>
  <r>
    <x v="1"/>
    <n v="10"/>
    <x v="9"/>
    <s v="VENÂNCIO AIRES"/>
    <s v="RIO GRANDE DO SUL"/>
    <x v="12"/>
    <x v="3"/>
    <s v="SUL"/>
    <n v="46926430.270000003"/>
    <n v="70112055.620000005"/>
    <n v="47871666.18"/>
    <n v="70113837.129999995"/>
    <n v="141905"/>
    <n v="21421"/>
    <n v="114726"/>
    <n v="41562"/>
  </r>
  <r>
    <x v="1"/>
    <n v="5"/>
    <x v="0"/>
    <s v="ARATIBA"/>
    <s v="RIO GRANDE DO SUL"/>
    <x v="12"/>
    <x v="3"/>
    <s v="SUL"/>
    <n v="1997556.15"/>
    <n v="2416667.79"/>
    <n v="2742694.17"/>
    <n v="2701343.7"/>
    <n v="4045"/>
    <n v="668"/>
    <n v="3420"/>
    <n v="1059"/>
  </r>
  <r>
    <x v="0"/>
    <n v="10"/>
    <x v="9"/>
    <s v="CIDELÂNDIA"/>
    <s v="MARANHÃO"/>
    <x v="0"/>
    <x v="0"/>
    <s v="NORDESTE"/>
    <n v="21623829.859999999"/>
    <n v="3529515.42"/>
    <n v="20634161.530000001"/>
    <n v="3849044.64"/>
    <n v="147594"/>
    <n v="4453"/>
    <n v="97377"/>
    <n v="15710"/>
  </r>
  <r>
    <x v="0"/>
    <n v="3"/>
    <x v="4"/>
    <s v="CARIACICA"/>
    <s v="ESPÍRITO SANTO"/>
    <x v="16"/>
    <x v="2"/>
    <s v="SUDESTE"/>
    <n v="852660478.66999996"/>
    <n v="801235054.74000001"/>
    <n v="893142621.65999997"/>
    <n v="722115930.19000006"/>
    <n v="4994486"/>
    <n v="351000"/>
    <n v="3943180"/>
    <n v="916969"/>
  </r>
  <r>
    <x v="2"/>
    <n v="9"/>
    <x v="4"/>
    <s v="MARABÁ PAULISTA"/>
    <s v="SÃO PAULO"/>
    <x v="3"/>
    <x v="2"/>
    <s v="SUDESTE"/>
    <n v="3590737.45"/>
    <n v="1117107.1299999999"/>
    <n v="3270304.31"/>
    <n v="759303.07"/>
    <n v="16056"/>
    <n v="747"/>
    <n v="11968"/>
    <n v="1540"/>
  </r>
  <r>
    <x v="1"/>
    <n v="6"/>
    <x v="2"/>
    <s v="MORRINHOS"/>
    <s v="CEARÁ"/>
    <x v="7"/>
    <x v="0"/>
    <s v="NORDESTE"/>
    <n v="7625288.29"/>
    <n v="1665307.58"/>
    <n v="7046223.5300000003"/>
    <n v="2006273.54"/>
    <n v="24179"/>
    <n v="1266"/>
    <n v="29084"/>
    <n v="1756"/>
  </r>
  <r>
    <x v="2"/>
    <n v="1"/>
    <x v="5"/>
    <s v="CONCEIÇÃO DAS PEDRAS"/>
    <s v="MINAS GERAIS"/>
    <x v="9"/>
    <x v="2"/>
    <s v="SUDESTE"/>
    <n v="1458550.53"/>
    <n v="237594.1"/>
    <n v="1145894.3600000001"/>
    <n v="462858.5"/>
    <n v="3528"/>
    <n v="165"/>
    <n v="2701"/>
    <n v="418"/>
  </r>
  <r>
    <x v="0"/>
    <n v="2"/>
    <x v="2"/>
    <s v="IPIRA"/>
    <s v="SANTA CATARINA"/>
    <x v="17"/>
    <x v="3"/>
    <s v="SUL"/>
    <n v="4975896.09"/>
    <n v="3862929.5"/>
    <n v="5267777.97"/>
    <n v="2826843.99"/>
    <n v="15260"/>
    <n v="1775"/>
    <n v="10642"/>
    <n v="3665"/>
  </r>
  <r>
    <x v="1"/>
    <n v="9"/>
    <x v="8"/>
    <s v="FELISBURGO"/>
    <s v="MINAS GERAIS"/>
    <x v="9"/>
    <x v="2"/>
    <s v="SUDESTE"/>
    <n v="2686632.1"/>
    <n v="1015746.93"/>
    <n v="2539585.7200000002"/>
    <n v="794833.14"/>
    <n v="9369"/>
    <n v="689"/>
    <n v="8533"/>
    <n v="677"/>
  </r>
  <r>
    <x v="1"/>
    <n v="6"/>
    <x v="9"/>
    <s v="PATU"/>
    <s v="RIO GRANDE DO NORTE"/>
    <x v="18"/>
    <x v="0"/>
    <s v="NORDESTE"/>
    <n v="3561795.01"/>
    <n v="392524.06"/>
    <n v="3552359.54"/>
    <n v="483918.89"/>
    <n v="17022"/>
    <n v="545"/>
    <n v="19370"/>
    <n v="1036"/>
  </r>
  <r>
    <x v="2"/>
    <n v="4"/>
    <x v="4"/>
    <s v="LAGOA VERMELHA"/>
    <s v="RIO GRANDE DO SUL"/>
    <x v="12"/>
    <x v="3"/>
    <s v="SUL"/>
    <n v="37388439.950000003"/>
    <n v="24326269.84"/>
    <n v="36096668.289999999"/>
    <n v="31953165.920000002"/>
    <n v="101324"/>
    <n v="12455"/>
    <n v="71355"/>
    <n v="28771"/>
  </r>
  <r>
    <x v="2"/>
    <n v="12"/>
    <x v="3"/>
    <s v="ITIÚBA"/>
    <s v="BAHIA"/>
    <x v="10"/>
    <x v="0"/>
    <s v="NORDESTE"/>
    <n v="34736056.700000003"/>
    <n v="10099025.609999999"/>
    <n v="34750851.600000001"/>
    <n v="8622820.5700000003"/>
    <n v="188339"/>
    <n v="6181"/>
    <n v="149683"/>
    <n v="16622"/>
  </r>
  <r>
    <x v="0"/>
    <n v="2"/>
    <x v="10"/>
    <s v="PORTO ACRE"/>
    <s v="ACRE"/>
    <x v="24"/>
    <x v="4"/>
    <s v="NORTE"/>
    <n v="19430664.73"/>
    <n v="3197506.28"/>
    <n v="18322280.18"/>
    <n v="3224240.34"/>
    <n v="105815"/>
    <n v="3305"/>
    <n v="76533"/>
    <n v="6572"/>
  </r>
  <r>
    <x v="2"/>
    <n v="8"/>
    <x v="0"/>
    <s v="MARINÓPOLIS"/>
    <s v="SÃO PAULO"/>
    <x v="3"/>
    <x v="2"/>
    <s v="SUDESTE"/>
    <n v="3023376.22"/>
    <n v="410883.64"/>
    <n v="2955815.07"/>
    <n v="612721.74"/>
    <n v="8293"/>
    <n v="192"/>
    <n v="5806"/>
    <n v="702"/>
  </r>
  <r>
    <x v="1"/>
    <n v="10"/>
    <x v="9"/>
    <s v="CERRO NEGRO"/>
    <s v="SANTA CATARINA"/>
    <x v="17"/>
    <x v="3"/>
    <s v="SUL"/>
    <n v="1117089.2"/>
    <n v="487094.21"/>
    <n v="1206231.1100000001"/>
    <n v="589698.98"/>
    <n v="3137"/>
    <n v="244"/>
    <n v="2527"/>
    <n v="299"/>
  </r>
  <r>
    <x v="0"/>
    <n v="7"/>
    <x v="5"/>
    <s v="SÃO GONÇALO DO RIO PRETO"/>
    <s v="MINAS GERAIS"/>
    <x v="9"/>
    <x v="2"/>
    <s v="SUDESTE"/>
    <n v="4861628.8499999996"/>
    <n v="2477538.89"/>
    <n v="5818726.4400000004"/>
    <n v="1980963.05"/>
    <n v="28983"/>
    <n v="1831"/>
    <n v="19667"/>
    <n v="4583"/>
  </r>
  <r>
    <x v="2"/>
    <n v="7"/>
    <x v="7"/>
    <s v="BOM PRINCÍPIO DO PIAUÍ"/>
    <s v="PIAUÍ"/>
    <x v="6"/>
    <x v="0"/>
    <s v="NORDESTE"/>
    <n v="2442432.5099999998"/>
    <n v="206231.37"/>
    <n v="2360066.58"/>
    <n v="319190.78999999998"/>
    <n v="13970"/>
    <n v="351"/>
    <n v="11909"/>
    <n v="474"/>
  </r>
  <r>
    <x v="0"/>
    <n v="2"/>
    <x v="3"/>
    <s v="INDIANÓPOLIS"/>
    <s v="PARANÁ"/>
    <x v="21"/>
    <x v="3"/>
    <s v="SUL"/>
    <n v="6275386.96"/>
    <n v="3338076.64"/>
    <n v="6408534.7999999998"/>
    <n v="3671445.48"/>
    <n v="25566"/>
    <n v="1768"/>
    <n v="17730"/>
    <n v="4250"/>
  </r>
  <r>
    <x v="3"/>
    <n v="11"/>
    <x v="9"/>
    <s v="BELA VISTA DO PIAUÍ"/>
    <s v="PIAUÍ"/>
    <x v="6"/>
    <x v="0"/>
    <s v="NORDESTE"/>
    <n v="6487.81"/>
    <n v="171.38"/>
    <n v="6893.41"/>
    <n v="137.29"/>
    <n v="58"/>
    <n v="6"/>
    <n v="47"/>
    <n v="6"/>
  </r>
  <r>
    <x v="0"/>
    <n v="6"/>
    <x v="1"/>
    <s v="ITABIRA"/>
    <s v="MINAS GERAIS"/>
    <x v="9"/>
    <x v="2"/>
    <s v="SUDESTE"/>
    <n v="283667446.54000002"/>
    <n v="119565823"/>
    <n v="269526668.19"/>
    <n v="116228193.81999999"/>
    <n v="1600304"/>
    <n v="93920"/>
    <n v="876751"/>
    <n v="258203"/>
  </r>
  <r>
    <x v="1"/>
    <n v="8"/>
    <x v="7"/>
    <s v="COMBINADO"/>
    <s v="TOCANTINS"/>
    <x v="13"/>
    <x v="4"/>
    <s v="NORTE"/>
    <n v="4093749.15"/>
    <n v="317443.03999999998"/>
    <n v="3892782.56"/>
    <n v="452016.81"/>
    <n v="11212"/>
    <n v="406"/>
    <n v="11312"/>
    <n v="628"/>
  </r>
  <r>
    <x v="0"/>
    <n v="4"/>
    <x v="4"/>
    <s v="CAAPORÃ"/>
    <s v="PARAÍBA"/>
    <x v="19"/>
    <x v="0"/>
    <s v="NORDESTE"/>
    <n v="27665722.949999999"/>
    <n v="13246221.5"/>
    <n v="27110287"/>
    <n v="6660386.3399999999"/>
    <n v="203558"/>
    <n v="5272"/>
    <n v="166146"/>
    <n v="18614"/>
  </r>
  <r>
    <x v="2"/>
    <n v="3"/>
    <x v="6"/>
    <s v="SÃO SEPÉ"/>
    <s v="RIO GRANDE DO SUL"/>
    <x v="12"/>
    <x v="3"/>
    <s v="SUL"/>
    <n v="23962494"/>
    <n v="37077455.909999996"/>
    <n v="22242760.649999999"/>
    <n v="38575919.649999999"/>
    <n v="77860"/>
    <n v="8240"/>
    <n v="56129"/>
    <n v="17761"/>
  </r>
  <r>
    <x v="0"/>
    <n v="4"/>
    <x v="9"/>
    <s v="ITAOBIM"/>
    <s v="MINAS GERAIS"/>
    <x v="9"/>
    <x v="2"/>
    <s v="SUDESTE"/>
    <n v="29010142.57"/>
    <n v="6422396.4199999999"/>
    <n v="29391289.91"/>
    <n v="8759567.2400000002"/>
    <n v="177949"/>
    <n v="8259"/>
    <n v="129212"/>
    <n v="24949"/>
  </r>
  <r>
    <x v="2"/>
    <n v="2"/>
    <x v="9"/>
    <s v="ADUSTINA"/>
    <s v="BAHIA"/>
    <x v="10"/>
    <x v="0"/>
    <s v="NORDESTE"/>
    <n v="11539745.890000001"/>
    <n v="1895781.39"/>
    <n v="11244602.18"/>
    <n v="895145.94"/>
    <n v="36368"/>
    <n v="1087"/>
    <n v="32681"/>
    <n v="1795"/>
  </r>
  <r>
    <x v="1"/>
    <n v="9"/>
    <x v="0"/>
    <s v="APERIBÉ"/>
    <s v="RIO DE JANEIRO"/>
    <x v="5"/>
    <x v="2"/>
    <s v="SUDESTE"/>
    <n v="6165933.1100000003"/>
    <n v="3603686.97"/>
    <n v="6419086.3399999999"/>
    <n v="3369004.45"/>
    <n v="18520"/>
    <n v="1842"/>
    <n v="18053"/>
    <n v="3680"/>
  </r>
  <r>
    <x v="1"/>
    <n v="11"/>
    <x v="5"/>
    <s v="PITANGUEIRAS"/>
    <s v="SÃO PAULO"/>
    <x v="3"/>
    <x v="2"/>
    <s v="SUDESTE"/>
    <n v="31551399.670000002"/>
    <n v="23762517.300000001"/>
    <n v="32521262.899999999"/>
    <n v="35416802.909999996"/>
    <n v="120778"/>
    <n v="9723"/>
    <n v="101293"/>
    <n v="20862"/>
  </r>
  <r>
    <x v="0"/>
    <n v="5"/>
    <x v="11"/>
    <s v="LAGOA GRANDE DO MARANHÃO"/>
    <s v="MARANHÃO"/>
    <x v="0"/>
    <x v="0"/>
    <s v="NORDESTE"/>
    <n v="18358553.5"/>
    <n v="1413691.65"/>
    <n v="16705811.4"/>
    <n v="2179412.98"/>
    <n v="101537"/>
    <n v="1741"/>
    <n v="68952"/>
    <n v="7778"/>
  </r>
  <r>
    <x v="2"/>
    <n v="8"/>
    <x v="1"/>
    <s v="ELESBÃO VELOSO"/>
    <s v="PIAUÍ"/>
    <x v="6"/>
    <x v="0"/>
    <s v="NORDESTE"/>
    <n v="10152170.85"/>
    <n v="3259329.72"/>
    <n v="10221462.630000001"/>
    <n v="1299482.69"/>
    <n v="66845"/>
    <n v="1367"/>
    <n v="54597"/>
    <n v="4644"/>
  </r>
  <r>
    <x v="0"/>
    <n v="9"/>
    <x v="9"/>
    <s v="MÃE D'ÁGUA"/>
    <s v="PARAÍBA"/>
    <x v="19"/>
    <x v="0"/>
    <s v="NORDESTE"/>
    <n v="5336438.2699999996"/>
    <n v="300667.81"/>
    <n v="5617095.8200000003"/>
    <n v="278099.65999999997"/>
    <n v="38261"/>
    <n v="536"/>
    <n v="25912"/>
    <n v="982"/>
  </r>
  <r>
    <x v="0"/>
    <n v="6"/>
    <x v="3"/>
    <s v="ALCINÓPOLIS"/>
    <s v="MATO GROSSO DO SUL"/>
    <x v="4"/>
    <x v="1"/>
    <s v="CENTRO-OESTE"/>
    <n v="14895387.58"/>
    <n v="3112629.5"/>
    <n v="15029854.15"/>
    <n v="3505165.27"/>
    <n v="42791"/>
    <n v="3811"/>
    <n v="27506"/>
    <n v="10719"/>
  </r>
  <r>
    <x v="1"/>
    <n v="12"/>
    <x v="0"/>
    <s v="TAIPAS DO TOCANTINS"/>
    <s v="TOCANTINS"/>
    <x v="13"/>
    <x v="4"/>
    <s v="NORTE"/>
    <n v="2242139.77"/>
    <n v="692905.81"/>
    <n v="2101889.46"/>
    <n v="349232.87"/>
    <n v="13169"/>
    <n v="453"/>
    <n v="12343"/>
    <n v="1698"/>
  </r>
  <r>
    <x v="0"/>
    <n v="3"/>
    <x v="8"/>
    <s v="SENADOR GEORGINO AVELINO"/>
    <s v="RIO GRANDE DO NORTE"/>
    <x v="18"/>
    <x v="0"/>
    <s v="NORDESTE"/>
    <n v="5167981.7300000004"/>
    <n v="571894.25"/>
    <n v="5341228.33"/>
    <n v="238092.17"/>
    <n v="41546"/>
    <n v="940"/>
    <n v="33232"/>
    <n v="1876"/>
  </r>
  <r>
    <x v="1"/>
    <n v="3"/>
    <x v="5"/>
    <s v="ANDIRÁ"/>
    <s v="PARANÁ"/>
    <x v="21"/>
    <x v="3"/>
    <s v="SUL"/>
    <n v="9053861.5700000003"/>
    <n v="26334691.75"/>
    <n v="12360525.119999999"/>
    <n v="4544841.75"/>
    <n v="18490"/>
    <n v="2679"/>
    <n v="17679"/>
    <n v="2973"/>
  </r>
  <r>
    <x v="1"/>
    <n v="4"/>
    <x v="0"/>
    <s v="PIMENTA BUENO"/>
    <s v="RONDÔNIA"/>
    <x v="20"/>
    <x v="4"/>
    <s v="NORTE"/>
    <n v="24579615.239999998"/>
    <n v="61906776.969999999"/>
    <n v="22379831.210000001"/>
    <n v="59130230.049999997"/>
    <n v="58442"/>
    <n v="7250"/>
    <n v="53484"/>
    <n v="13612"/>
  </r>
  <r>
    <x v="0"/>
    <n v="3"/>
    <x v="3"/>
    <s v="MATIAS CARDOSO"/>
    <s v="MINAS GERAIS"/>
    <x v="9"/>
    <x v="2"/>
    <s v="SUDESTE"/>
    <n v="11949441.039999999"/>
    <n v="3055322.46"/>
    <n v="11518975.189999999"/>
    <n v="2295656.2400000002"/>
    <n v="72581"/>
    <n v="2441"/>
    <n v="51454"/>
    <n v="5241"/>
  </r>
  <r>
    <x v="2"/>
    <n v="12"/>
    <x v="8"/>
    <s v="NOVA PRATA"/>
    <s v="RIO GRANDE DO SUL"/>
    <x v="12"/>
    <x v="3"/>
    <s v="SUL"/>
    <n v="49824554.609999999"/>
    <n v="140368012.49000001"/>
    <n v="46010862.770000003"/>
    <n v="137031107.36000001"/>
    <n v="173806"/>
    <n v="24448"/>
    <n v="108134"/>
    <n v="82634"/>
  </r>
  <r>
    <x v="0"/>
    <n v="4"/>
    <x v="6"/>
    <s v="SÃO PAULO"/>
    <s v="SÃO PAULO"/>
    <x v="3"/>
    <x v="2"/>
    <s v="SUDESTE"/>
    <n v="41706756239.709999"/>
    <n v="115790195556.07001"/>
    <n v="44858726990.879997"/>
    <n v="110082331756.21001"/>
    <n v="144207093"/>
    <n v="56258174"/>
    <n v="110228579"/>
    <n v="202929158"/>
  </r>
  <r>
    <x v="3"/>
    <n v="12"/>
    <x v="2"/>
    <s v="LAJEADO GRANDE"/>
    <s v="SANTA CATARINA"/>
    <x v="17"/>
    <x v="3"/>
    <s v="SUL"/>
    <n v="96592.08"/>
    <n v="45804.89"/>
    <n v="94888.639999999999"/>
    <n v="15253.9"/>
    <n v="178"/>
    <n v="6"/>
    <n v="147"/>
    <n v="13"/>
  </r>
  <r>
    <x v="2"/>
    <n v="11"/>
    <x v="0"/>
    <s v="PIRANHAS"/>
    <s v="ALAGOAS"/>
    <x v="14"/>
    <x v="0"/>
    <s v="NORDESTE"/>
    <n v="31504527.079999998"/>
    <n v="8214374.0300000003"/>
    <n v="30163932.77"/>
    <n v="7722718.2800000003"/>
    <n v="168958"/>
    <n v="9414"/>
    <n v="138244"/>
    <n v="20180"/>
  </r>
  <r>
    <x v="2"/>
    <n v="11"/>
    <x v="2"/>
    <s v="TATUÍ"/>
    <s v="SÃO PAULO"/>
    <x v="3"/>
    <x v="2"/>
    <s v="SUDESTE"/>
    <n v="251786058.08000001"/>
    <n v="331740435.13"/>
    <n v="271259448.45999998"/>
    <n v="299410300.69999999"/>
    <n v="983296"/>
    <n v="105565"/>
    <n v="762767"/>
    <n v="190561"/>
  </r>
  <r>
    <x v="0"/>
    <n v="3"/>
    <x v="0"/>
    <s v="ARINOS"/>
    <s v="MINAS GERAIS"/>
    <x v="9"/>
    <x v="2"/>
    <s v="SUDESTE"/>
    <n v="30155882.690000001"/>
    <n v="12526523.25"/>
    <n v="30735017.449999999"/>
    <n v="10602336.050000001"/>
    <n v="156344"/>
    <n v="12627"/>
    <n v="114937"/>
    <n v="34785"/>
  </r>
  <r>
    <x v="0"/>
    <n v="7"/>
    <x v="8"/>
    <s v="BELÉM DO PIAUÍ"/>
    <s v="PIAUÍ"/>
    <x v="6"/>
    <x v="0"/>
    <s v="NORDESTE"/>
    <n v="5840662.5599999996"/>
    <n v="946047.86"/>
    <n v="5470087.6100000003"/>
    <n v="899796.42"/>
    <n v="25911"/>
    <n v="979"/>
    <n v="20768"/>
    <n v="6524"/>
  </r>
  <r>
    <x v="1"/>
    <n v="3"/>
    <x v="6"/>
    <s v="SÃO JOÃO BATISTA DO GLÓRIA"/>
    <s v="MINAS GERAIS"/>
    <x v="9"/>
    <x v="2"/>
    <s v="SUDESTE"/>
    <n v="6330122.5999999996"/>
    <n v="850756.58"/>
    <n v="8367696.7199999997"/>
    <n v="791690.65"/>
    <n v="5643"/>
    <n v="665"/>
    <n v="5867"/>
    <n v="721"/>
  </r>
  <r>
    <x v="1"/>
    <n v="10"/>
    <x v="0"/>
    <s v="PATO BRAGADO"/>
    <s v="PARANÁ"/>
    <x v="21"/>
    <x v="3"/>
    <s v="SUL"/>
    <n v="3848787.94"/>
    <n v="2574859.85"/>
    <n v="4189196.61"/>
    <n v="2313896.17"/>
    <n v="9991"/>
    <n v="1910"/>
    <n v="7277"/>
    <n v="3041"/>
  </r>
  <r>
    <x v="3"/>
    <n v="12"/>
    <x v="2"/>
    <s v="CERRO GRANDE"/>
    <s v="RIO GRANDE DO SUL"/>
    <x v="12"/>
    <x v="3"/>
    <s v="SUL"/>
    <n v="176139.79"/>
    <n v="15150"/>
    <n v="168794.22"/>
    <n v="10350.41"/>
    <n v="236"/>
    <n v="4"/>
    <n v="221"/>
    <n v="46"/>
  </r>
  <r>
    <x v="3"/>
    <n v="11"/>
    <x v="1"/>
    <s v="URUPÁ"/>
    <s v="RONDÔNIA"/>
    <x v="20"/>
    <x v="4"/>
    <s v="NORTE"/>
    <n v="860467.44"/>
    <n v="239714.99"/>
    <n v="678472.39"/>
    <n v="126054.83"/>
    <n v="756"/>
    <n v="58"/>
    <n v="724"/>
    <n v="77"/>
  </r>
  <r>
    <x v="0"/>
    <n v="1"/>
    <x v="8"/>
    <s v="PARAISÓPOLIS"/>
    <s v="MINAS GERAIS"/>
    <x v="9"/>
    <x v="2"/>
    <s v="SUDESTE"/>
    <n v="36543966.630000003"/>
    <n v="10296085.34"/>
    <n v="37033115.159999996"/>
    <n v="13504397.619999999"/>
    <n v="145114"/>
    <n v="10726"/>
    <n v="116810"/>
    <n v="34027"/>
  </r>
  <r>
    <x v="2"/>
    <n v="5"/>
    <x v="11"/>
    <s v="SÃO BRAZ DO PIAUÍ"/>
    <s v="PIAUÍ"/>
    <x v="6"/>
    <x v="0"/>
    <s v="NORDESTE"/>
    <n v="2314598.71"/>
    <n v="64492.43"/>
    <n v="2478215.12"/>
    <n v="66050.7"/>
    <n v="12981"/>
    <n v="177"/>
    <n v="11006"/>
    <n v="217"/>
  </r>
  <r>
    <x v="0"/>
    <n v="4"/>
    <x v="9"/>
    <s v="LAGOA DE PEDRAS"/>
    <s v="RIO GRANDE DO NORTE"/>
    <x v="18"/>
    <x v="0"/>
    <s v="NORDESTE"/>
    <n v="7267388.04"/>
    <n v="834550.24"/>
    <n v="7068457.25"/>
    <n v="577475.49"/>
    <n v="49006"/>
    <n v="869"/>
    <n v="39901"/>
    <n v="2365"/>
  </r>
  <r>
    <x v="3"/>
    <n v="12"/>
    <x v="2"/>
    <s v="IJACI"/>
    <s v="MINAS GERAIS"/>
    <x v="9"/>
    <x v="2"/>
    <s v="SUDESTE"/>
    <n v="927849.55"/>
    <n v="444153.01"/>
    <n v="884679.51"/>
    <n v="663625.63"/>
    <n v="1616"/>
    <n v="254"/>
    <n v="1601"/>
    <n v="268"/>
  </r>
  <r>
    <x v="2"/>
    <n v="7"/>
    <x v="9"/>
    <s v="GARUVA"/>
    <s v="SANTA CATARINA"/>
    <x v="17"/>
    <x v="3"/>
    <s v="SUL"/>
    <n v="25121147"/>
    <n v="55575040.649999999"/>
    <n v="28849134.82"/>
    <n v="52900200.229999997"/>
    <n v="97764"/>
    <n v="18803"/>
    <n v="78056"/>
    <n v="29604"/>
  </r>
  <r>
    <x v="2"/>
    <n v="8"/>
    <x v="10"/>
    <s v="SÃO PAULO DAS MISSÕES"/>
    <s v="RIO GRANDE DO SUL"/>
    <x v="12"/>
    <x v="3"/>
    <s v="SUL"/>
    <n v="5164024.6900000004"/>
    <n v="1501175.29"/>
    <n v="4844816.55"/>
    <n v="1156591.26"/>
    <n v="16443"/>
    <n v="1148"/>
    <n v="10286"/>
    <n v="2753"/>
  </r>
  <r>
    <x v="1"/>
    <n v="1"/>
    <x v="3"/>
    <s v="BONFIM"/>
    <s v="MINAS GERAIS"/>
    <x v="9"/>
    <x v="2"/>
    <s v="SUDESTE"/>
    <n v="808029.91"/>
    <n v="192799.42"/>
    <n v="1077446.6499999999"/>
    <n v="158602.59"/>
    <n v="1543"/>
    <n v="105"/>
    <n v="1602"/>
    <n v="123"/>
  </r>
  <r>
    <x v="2"/>
    <n v="12"/>
    <x v="4"/>
    <s v="MANOEL EMÍDIO"/>
    <s v="PIAUÍ"/>
    <x v="6"/>
    <x v="0"/>
    <s v="NORDESTE"/>
    <n v="6612222.0300000003"/>
    <n v="1140823.22"/>
    <n v="6803307.04"/>
    <n v="795132.3"/>
    <n v="49617"/>
    <n v="1355"/>
    <n v="36413"/>
    <n v="4964"/>
  </r>
  <r>
    <x v="2"/>
    <n v="6"/>
    <x v="7"/>
    <s v="PIUM"/>
    <s v="TOCANTINS"/>
    <x v="13"/>
    <x v="4"/>
    <s v="NORTE"/>
    <n v="9802639.3499999996"/>
    <n v="2459206.9700000002"/>
    <n v="9721173.2100000009"/>
    <n v="4054005.74"/>
    <n v="36006"/>
    <n v="1706"/>
    <n v="29409"/>
    <n v="2975"/>
  </r>
  <r>
    <x v="1"/>
    <n v="8"/>
    <x v="2"/>
    <s v="GURUPÁ"/>
    <s v="PARÁ"/>
    <x v="15"/>
    <x v="4"/>
    <s v="NORTE"/>
    <n v="6227121.0099999998"/>
    <n v="1672971.28"/>
    <n v="5406317.4000000004"/>
    <n v="877096.74"/>
    <n v="25643"/>
    <n v="804"/>
    <n v="22495"/>
    <n v="1232"/>
  </r>
  <r>
    <x v="2"/>
    <n v="11"/>
    <x v="1"/>
    <s v="MENDONÇA"/>
    <s v="SÃO PAULO"/>
    <x v="3"/>
    <x v="2"/>
    <s v="SUDESTE"/>
    <n v="11980277.539999999"/>
    <n v="8175677.5599999996"/>
    <n v="10828754.01"/>
    <n v="6375918.5199999996"/>
    <n v="34106"/>
    <n v="3508"/>
    <n v="25382"/>
    <n v="7583"/>
  </r>
  <r>
    <x v="1"/>
    <n v="9"/>
    <x v="6"/>
    <s v="IPANEMA"/>
    <s v="MINAS GERAIS"/>
    <x v="9"/>
    <x v="2"/>
    <s v="SUDESTE"/>
    <n v="15153055.289999999"/>
    <n v="13044146.779999999"/>
    <n v="14136659.07"/>
    <n v="15215470.279999999"/>
    <n v="41397"/>
    <n v="3547"/>
    <n v="36483"/>
    <n v="8760"/>
  </r>
  <r>
    <x v="1"/>
    <n v="12"/>
    <x v="0"/>
    <s v="ARACATU"/>
    <s v="BAHIA"/>
    <x v="10"/>
    <x v="0"/>
    <s v="NORDESTE"/>
    <n v="5146863.1500000004"/>
    <n v="1911195.56"/>
    <n v="5169289.3099999996"/>
    <n v="1663942.19"/>
    <n v="16631"/>
    <n v="660"/>
    <n v="15270"/>
    <n v="1616"/>
  </r>
  <r>
    <x v="1"/>
    <n v="12"/>
    <x v="8"/>
    <s v="NITERÓI"/>
    <s v="RIO DE JANEIRO"/>
    <x v="5"/>
    <x v="2"/>
    <s v="SUDESTE"/>
    <n v="1290802523.48"/>
    <n v="779892154.46000004"/>
    <n v="1308307218.4100001"/>
    <n v="649737111.61000001"/>
    <n v="3286134"/>
    <n v="296264"/>
    <n v="2706724"/>
    <n v="429151"/>
  </r>
  <r>
    <x v="0"/>
    <n v="4"/>
    <x v="6"/>
    <s v="MARTINÓPOLIS"/>
    <s v="SÃO PAULO"/>
    <x v="3"/>
    <x v="2"/>
    <s v="SUDESTE"/>
    <n v="43770040.710000001"/>
    <n v="22854717.050000001"/>
    <n v="44883802.420000002"/>
    <n v="24692679.710000001"/>
    <n v="192114"/>
    <n v="15641"/>
    <n v="139174"/>
    <n v="34985"/>
  </r>
  <r>
    <x v="1"/>
    <n v="7"/>
    <x v="3"/>
    <s v="CUITEGI"/>
    <s v="PARAÍBA"/>
    <x v="19"/>
    <x v="0"/>
    <s v="NORDESTE"/>
    <n v="2080016.17"/>
    <n v="533934.98"/>
    <n v="1833431.68"/>
    <n v="409641.36"/>
    <n v="6190"/>
    <n v="227"/>
    <n v="6856"/>
    <n v="324"/>
  </r>
  <r>
    <x v="0"/>
    <n v="2"/>
    <x v="6"/>
    <s v="EXTREMOZ"/>
    <s v="RIO GRANDE DO NORTE"/>
    <x v="18"/>
    <x v="0"/>
    <s v="NORDESTE"/>
    <n v="57991337.340000004"/>
    <n v="17747904.059999999"/>
    <n v="58254765.630000003"/>
    <n v="15801184.49"/>
    <n v="422372"/>
    <n v="28459"/>
    <n v="360195"/>
    <n v="76874"/>
  </r>
  <r>
    <x v="0"/>
    <n v="6"/>
    <x v="0"/>
    <s v="ALAMBARI"/>
    <s v="SÃO PAULO"/>
    <x v="3"/>
    <x v="2"/>
    <s v="SUDESTE"/>
    <n v="10569716.630000001"/>
    <n v="4454252.26"/>
    <n v="10632474.02"/>
    <n v="6236360.7999999998"/>
    <n v="46969"/>
    <n v="3711"/>
    <n v="32715"/>
    <n v="6678"/>
  </r>
  <r>
    <x v="2"/>
    <n v="12"/>
    <x v="4"/>
    <s v="SÃO MIGUEL DO GUAMÁ"/>
    <s v="PARÁ"/>
    <x v="15"/>
    <x v="4"/>
    <s v="NORTE"/>
    <n v="77084719.200000003"/>
    <n v="29921572.010000002"/>
    <n v="74552708.379999995"/>
    <n v="39625750.280000001"/>
    <n v="459796"/>
    <n v="21888"/>
    <n v="369237"/>
    <n v="78974"/>
  </r>
  <r>
    <x v="0"/>
    <n v="1"/>
    <x v="6"/>
    <s v="MANAQUIRI"/>
    <s v="AMAZONAS"/>
    <x v="23"/>
    <x v="4"/>
    <s v="NORTE"/>
    <n v="11889871.09"/>
    <n v="1729197.78"/>
    <n v="11125309.880000001"/>
    <n v="1439317.21"/>
    <n v="126138"/>
    <n v="2556"/>
    <n v="94821"/>
    <n v="8466"/>
  </r>
  <r>
    <x v="1"/>
    <n v="4"/>
    <x v="7"/>
    <s v="FORMOSA"/>
    <s v="GOIÁS"/>
    <x v="1"/>
    <x v="1"/>
    <s v="CENTRO-OESTE"/>
    <n v="130679328.28"/>
    <n v="82142585.200000003"/>
    <n v="134466436.12"/>
    <n v="71886083.340000004"/>
    <n v="267345"/>
    <n v="24001"/>
    <n v="257085"/>
    <n v="31552"/>
  </r>
  <r>
    <x v="1"/>
    <n v="10"/>
    <x v="9"/>
    <s v="BRUNÓPOLIS"/>
    <s v="SANTA CATARINA"/>
    <x v="17"/>
    <x v="3"/>
    <s v="SUL"/>
    <n v="1508004.18"/>
    <n v="449177.79"/>
    <n v="1500599.93"/>
    <n v="470309.95"/>
    <n v="3438"/>
    <n v="297"/>
    <n v="2333"/>
    <n v="476"/>
  </r>
  <r>
    <x v="1"/>
    <n v="7"/>
    <x v="1"/>
    <s v="SÃO PEDRO DO PIAUÍ"/>
    <s v="PIAUÍ"/>
    <x v="6"/>
    <x v="0"/>
    <s v="NORDESTE"/>
    <n v="3081892.15"/>
    <n v="937895.66"/>
    <n v="3108534.39"/>
    <n v="782460.42"/>
    <n v="19002"/>
    <n v="418"/>
    <n v="20543"/>
    <n v="592"/>
  </r>
  <r>
    <x v="1"/>
    <n v="4"/>
    <x v="2"/>
    <s v="RIBEIRÃOZINHO"/>
    <s v="MATO GROSSO"/>
    <x v="8"/>
    <x v="1"/>
    <s v="CENTRO-OESTE"/>
    <n v="2292664.7999999998"/>
    <n v="334894.26"/>
    <n v="1652652.66"/>
    <n v="272516.15000000002"/>
    <n v="4367"/>
    <n v="271"/>
    <n v="3517"/>
    <n v="553"/>
  </r>
  <r>
    <x v="2"/>
    <n v="1"/>
    <x v="11"/>
    <s v="NOVA BRASILÂNDIA D'OESTE"/>
    <s v="RONDÔNIA"/>
    <x v="20"/>
    <x v="4"/>
    <s v="NORTE"/>
    <n v="18879572.25"/>
    <n v="5927085.4100000001"/>
    <n v="17007110.75"/>
    <n v="7777900.6100000003"/>
    <n v="52069"/>
    <n v="4176"/>
    <n v="37753"/>
    <n v="12618"/>
  </r>
  <r>
    <x v="2"/>
    <n v="10"/>
    <x v="3"/>
    <s v="SANTO ANASTÁCIO"/>
    <s v="SÃO PAULO"/>
    <x v="3"/>
    <x v="2"/>
    <s v="SUDESTE"/>
    <n v="33358277.329999998"/>
    <n v="15371883.4"/>
    <n v="33182900.370000001"/>
    <n v="16004912.189999999"/>
    <n v="122159"/>
    <n v="9830"/>
    <n v="89493"/>
    <n v="23319"/>
  </r>
  <r>
    <x v="0"/>
    <n v="9"/>
    <x v="10"/>
    <s v="CARIRA"/>
    <s v="SERGIPE"/>
    <x v="11"/>
    <x v="0"/>
    <s v="NORDESTE"/>
    <n v="42136855.799999997"/>
    <n v="6432484.5899999999"/>
    <n v="40891851.799999997"/>
    <n v="6263290.0599999996"/>
    <n v="187743"/>
    <n v="6842"/>
    <n v="139220"/>
    <n v="18015"/>
  </r>
  <r>
    <x v="0"/>
    <n v="3"/>
    <x v="4"/>
    <s v="PAULA CÂNDIDO"/>
    <s v="MINAS GERAIS"/>
    <x v="9"/>
    <x v="2"/>
    <s v="SUDESTE"/>
    <n v="9030719.1099999994"/>
    <n v="1459131.49"/>
    <n v="8715313.4499999993"/>
    <n v="1353122.44"/>
    <n v="39717"/>
    <n v="1612"/>
    <n v="28547"/>
    <n v="3176"/>
  </r>
  <r>
    <x v="2"/>
    <n v="4"/>
    <x v="8"/>
    <s v="PIO XII"/>
    <s v="MARANHÃO"/>
    <x v="0"/>
    <x v="0"/>
    <s v="NORDESTE"/>
    <n v="20222859.890000001"/>
    <n v="2786578.13"/>
    <n v="20116060.98"/>
    <n v="3017806.57"/>
    <n v="102922"/>
    <n v="1928"/>
    <n v="103314"/>
    <n v="5761"/>
  </r>
  <r>
    <x v="2"/>
    <n v="3"/>
    <x v="3"/>
    <s v="CASSERENGUE"/>
    <s v="PARAÍBA"/>
    <x v="19"/>
    <x v="0"/>
    <s v="NORDESTE"/>
    <n v="3165102.51"/>
    <n v="427809.31"/>
    <n v="3216597.26"/>
    <n v="500636.02"/>
    <n v="15160"/>
    <n v="316"/>
    <n v="14178"/>
    <n v="830"/>
  </r>
  <r>
    <x v="1"/>
    <n v="4"/>
    <x v="0"/>
    <s v="RIACHO DE SANTANA"/>
    <s v="RIO GRANDE DO NORTE"/>
    <x v="18"/>
    <x v="0"/>
    <s v="NORDESTE"/>
    <n v="952591.05"/>
    <n v="39027.39"/>
    <n v="866089.03"/>
    <n v="6265.3"/>
    <n v="2739"/>
    <n v="62"/>
    <n v="2890"/>
    <n v="100"/>
  </r>
  <r>
    <x v="1"/>
    <n v="10"/>
    <x v="10"/>
    <s v="JAGUARAÇU"/>
    <s v="MINAS GERAIS"/>
    <x v="9"/>
    <x v="2"/>
    <s v="SUDESTE"/>
    <n v="2037479.98"/>
    <n v="2385235.08"/>
    <n v="2176130.21"/>
    <n v="1077817.5900000001"/>
    <n v="9074"/>
    <n v="541"/>
    <n v="7797"/>
    <n v="756"/>
  </r>
  <r>
    <x v="0"/>
    <n v="9"/>
    <x v="9"/>
    <s v="SÃO BENTO DO UNA"/>
    <s v="PERNAMBUCO"/>
    <x v="2"/>
    <x v="0"/>
    <s v="NORDESTE"/>
    <n v="71961031.299999997"/>
    <n v="24258993.52"/>
    <n v="80234738.090000004"/>
    <n v="29588875.359999999"/>
    <n v="350470"/>
    <n v="10223"/>
    <n v="260974"/>
    <n v="38984"/>
  </r>
  <r>
    <x v="0"/>
    <n v="4"/>
    <x v="7"/>
    <s v="ITABI"/>
    <s v="SERGIPE"/>
    <x v="11"/>
    <x v="0"/>
    <s v="NORDESTE"/>
    <n v="6280492.6699999999"/>
    <n v="1318772.92"/>
    <n v="6320777.9500000002"/>
    <n v="1177337.8799999999"/>
    <n v="36426"/>
    <n v="1055"/>
    <n v="29792"/>
    <n v="3032"/>
  </r>
  <r>
    <x v="2"/>
    <n v="3"/>
    <x v="1"/>
    <s v="NOVA SANTA BÁRBARA"/>
    <s v="PARANÁ"/>
    <x v="21"/>
    <x v="3"/>
    <s v="SUL"/>
    <n v="4838163.71"/>
    <n v="1434373.49"/>
    <n v="4542598.72"/>
    <n v="1128481.1499999999"/>
    <n v="14430"/>
    <n v="1200"/>
    <n v="11920"/>
    <n v="2599"/>
  </r>
  <r>
    <x v="1"/>
    <n v="6"/>
    <x v="3"/>
    <s v="SENADOR POMPEU"/>
    <s v="CEARÁ"/>
    <x v="7"/>
    <x v="0"/>
    <s v="NORDESTE"/>
    <n v="9358205.2699999996"/>
    <n v="1387573.7"/>
    <n v="8959880.8599999994"/>
    <n v="965087.37"/>
    <n v="32997"/>
    <n v="1214"/>
    <n v="35674"/>
    <n v="1923"/>
  </r>
  <r>
    <x v="2"/>
    <n v="10"/>
    <x v="11"/>
    <s v="ITARARÉ"/>
    <s v="SÃO PAULO"/>
    <x v="3"/>
    <x v="2"/>
    <s v="SUDESTE"/>
    <n v="74285581.599999994"/>
    <n v="45123383.210000001"/>
    <n v="88288189.480000004"/>
    <n v="41719913.259999998"/>
    <n v="306911"/>
    <n v="32304"/>
    <n v="249479"/>
    <n v="67703"/>
  </r>
  <r>
    <x v="0"/>
    <n v="2"/>
    <x v="5"/>
    <s v="SANTA HELENA DE GOIÁS"/>
    <s v="GOIÁS"/>
    <x v="1"/>
    <x v="1"/>
    <s v="CENTRO-OESTE"/>
    <n v="117734604.01000001"/>
    <n v="53045152.460000001"/>
    <n v="106676545.88"/>
    <n v="66446350.890000001"/>
    <n v="351347"/>
    <n v="29965"/>
    <n v="267444"/>
    <n v="67355"/>
  </r>
  <r>
    <x v="3"/>
    <n v="12"/>
    <x v="6"/>
    <s v="BOM CONSELHO"/>
    <s v="PERNAMBUCO"/>
    <x v="2"/>
    <x v="0"/>
    <s v="NORDESTE"/>
    <n v="2625316.73"/>
    <n v="295964.84999999998"/>
    <n v="2758066.9"/>
    <n v="539118.72"/>
    <n v="5783"/>
    <n v="158"/>
    <n v="5808"/>
    <n v="176"/>
  </r>
  <r>
    <x v="0"/>
    <n v="3"/>
    <x v="9"/>
    <s v="JUCURUTU"/>
    <s v="RIO GRANDE DO NORTE"/>
    <x v="18"/>
    <x v="0"/>
    <s v="NORDESTE"/>
    <n v="22212828.190000001"/>
    <n v="10250479.380000001"/>
    <n v="22145304.73"/>
    <n v="7930535.4900000002"/>
    <n v="143548"/>
    <n v="8104"/>
    <n v="115771"/>
    <n v="22362"/>
  </r>
  <r>
    <x v="2"/>
    <n v="12"/>
    <x v="5"/>
    <s v="SÃO JERÔNIMO DA SERRA"/>
    <s v="PARANÁ"/>
    <x v="21"/>
    <x v="3"/>
    <s v="SUL"/>
    <n v="14561032.050000001"/>
    <n v="5198639.09"/>
    <n v="14092223.029999999"/>
    <n v="4970921.03"/>
    <n v="56662"/>
    <n v="3546"/>
    <n v="42230"/>
    <n v="8328"/>
  </r>
  <r>
    <x v="1"/>
    <n v="5"/>
    <x v="3"/>
    <s v="CASTANHEIRAS"/>
    <s v="RONDÔNIA"/>
    <x v="20"/>
    <x v="4"/>
    <s v="NORTE"/>
    <n v="1595026.52"/>
    <n v="193254.63"/>
    <n v="1267478.94"/>
    <n v="201571.82"/>
    <n v="3087"/>
    <n v="162"/>
    <n v="2764"/>
    <n v="289"/>
  </r>
  <r>
    <x v="1"/>
    <n v="1"/>
    <x v="10"/>
    <s v="SANTA ISABEL DO IVAÍ"/>
    <s v="PARANÁ"/>
    <x v="21"/>
    <x v="3"/>
    <s v="SUL"/>
    <n v="1385885.88"/>
    <n v="1110818.06"/>
    <n v="2224298.0299999998"/>
    <n v="683423.94"/>
    <n v="2516"/>
    <n v="270"/>
    <n v="2475"/>
    <n v="323"/>
  </r>
  <r>
    <x v="2"/>
    <n v="11"/>
    <x v="5"/>
    <s v="CHAPADA DOS GUIMARÃES"/>
    <s v="MATO GROSSO"/>
    <x v="8"/>
    <x v="1"/>
    <s v="CENTRO-OESTE"/>
    <n v="37696352.600000001"/>
    <n v="22443514.059999999"/>
    <n v="40819546.399999999"/>
    <n v="22156430.609999999"/>
    <n v="175527"/>
    <n v="22456"/>
    <n v="131714"/>
    <n v="43567"/>
  </r>
  <r>
    <x v="2"/>
    <n v="8"/>
    <x v="3"/>
    <s v="JAPERI"/>
    <s v="RIO DE JANEIRO"/>
    <x v="5"/>
    <x v="2"/>
    <s v="SUDESTE"/>
    <n v="125900850.64"/>
    <n v="27703742.530000001"/>
    <n v="133177103.31999999"/>
    <n v="35836875.75"/>
    <n v="918819"/>
    <n v="31101"/>
    <n v="782165"/>
    <n v="68715"/>
  </r>
  <r>
    <x v="0"/>
    <n v="3"/>
    <x v="10"/>
    <s v="PONTÃO"/>
    <s v="RIO GRANDE DO SUL"/>
    <x v="12"/>
    <x v="3"/>
    <s v="SUL"/>
    <n v="5215968.74"/>
    <n v="2801704.81"/>
    <n v="4698431.2699999996"/>
    <n v="2338776.4900000002"/>
    <n v="19060"/>
    <n v="2080"/>
    <n v="10676"/>
    <n v="4478"/>
  </r>
  <r>
    <x v="1"/>
    <n v="6"/>
    <x v="1"/>
    <s v="DIONÍSIO CERQUEIRA"/>
    <s v="SANTA CATARINA"/>
    <x v="17"/>
    <x v="3"/>
    <s v="SUL"/>
    <n v="8467956.7799999993"/>
    <n v="14944332.48"/>
    <n v="9321057.5999999996"/>
    <n v="16129334.039999999"/>
    <n v="17710"/>
    <n v="3179"/>
    <n v="15501"/>
    <n v="4073"/>
  </r>
  <r>
    <x v="0"/>
    <n v="9"/>
    <x v="6"/>
    <s v="LUZ"/>
    <s v="MINAS GERAIS"/>
    <x v="9"/>
    <x v="2"/>
    <s v="SUDESTE"/>
    <n v="44319358.399999999"/>
    <n v="89284455.359999999"/>
    <n v="44722073.469999999"/>
    <n v="101728664.78"/>
    <n v="154618"/>
    <n v="12208"/>
    <n v="105307"/>
    <n v="33731"/>
  </r>
  <r>
    <x v="1"/>
    <n v="4"/>
    <x v="7"/>
    <s v="JUARA"/>
    <s v="MATO GROSSO"/>
    <x v="8"/>
    <x v="1"/>
    <s v="CENTRO-OESTE"/>
    <n v="28829601.18"/>
    <n v="16720444.73"/>
    <n v="25401140.57"/>
    <n v="17343984.789999999"/>
    <n v="43226"/>
    <n v="5674"/>
    <n v="37655"/>
    <n v="7955"/>
  </r>
  <r>
    <x v="0"/>
    <n v="10"/>
    <x v="8"/>
    <s v="CANUDOS"/>
    <s v="BAHIA"/>
    <x v="10"/>
    <x v="0"/>
    <s v="NORDESTE"/>
    <n v="19386360.710000001"/>
    <n v="4033291.65"/>
    <n v="18669431.73"/>
    <n v="3917925.55"/>
    <n v="121351"/>
    <n v="3590"/>
    <n v="88802"/>
    <n v="11301"/>
  </r>
  <r>
    <x v="1"/>
    <n v="9"/>
    <x v="7"/>
    <s v="COQUEIRO BAIXO"/>
    <s v="RIO GRANDE DO SUL"/>
    <x v="12"/>
    <x v="3"/>
    <s v="SUL"/>
    <n v="344865.08"/>
    <n v="48834.66"/>
    <n v="280830.89"/>
    <n v="18545.73"/>
    <n v="680"/>
    <n v="43"/>
    <n v="724"/>
    <n v="49"/>
  </r>
  <r>
    <x v="0"/>
    <n v="1"/>
    <x v="3"/>
    <s v="EUCLIDES DA CUNHA"/>
    <s v="BAHIA"/>
    <x v="10"/>
    <x v="0"/>
    <s v="NORDESTE"/>
    <n v="76523619.790000007"/>
    <n v="27967732.18"/>
    <n v="80595716.400000006"/>
    <n v="24292411"/>
    <n v="328155"/>
    <n v="21636"/>
    <n v="283768"/>
    <n v="46213"/>
  </r>
  <r>
    <x v="1"/>
    <n v="9"/>
    <x v="5"/>
    <s v="MONTE DAS GAMELEIRAS"/>
    <s v="RIO GRANDE DO NORTE"/>
    <x v="18"/>
    <x v="0"/>
    <s v="NORDESTE"/>
    <n v="1000404.25"/>
    <n v="279252.06"/>
    <n v="1097232.5900000001"/>
    <n v="393383.42"/>
    <n v="4676"/>
    <n v="262"/>
    <n v="5062"/>
    <n v="530"/>
  </r>
  <r>
    <x v="2"/>
    <n v="4"/>
    <x v="6"/>
    <s v="MONTE FORMOSO"/>
    <s v="MINAS GERAIS"/>
    <x v="9"/>
    <x v="2"/>
    <s v="SUDESTE"/>
    <n v="3217165.96"/>
    <n v="380898.86"/>
    <n v="3131647.1"/>
    <n v="313785.31"/>
    <n v="14983"/>
    <n v="371"/>
    <n v="11832"/>
    <n v="730"/>
  </r>
  <r>
    <x v="2"/>
    <n v="11"/>
    <x v="1"/>
    <s v="IBEMA"/>
    <s v="PARANÁ"/>
    <x v="21"/>
    <x v="3"/>
    <s v="SUL"/>
    <n v="8441390.6799999997"/>
    <n v="5481383.0899999999"/>
    <n v="8477498.2699999996"/>
    <n v="5405521.8899999997"/>
    <n v="32869"/>
    <n v="3562"/>
    <n v="21885"/>
    <n v="7150"/>
  </r>
  <r>
    <x v="1"/>
    <n v="9"/>
    <x v="11"/>
    <s v="ÓBIDOS"/>
    <s v="PARÁ"/>
    <x v="15"/>
    <x v="4"/>
    <s v="NORTE"/>
    <n v="15141114.109999999"/>
    <n v="4204505.05"/>
    <n v="15321902.6"/>
    <n v="4171171.68"/>
    <n v="91770"/>
    <n v="2742"/>
    <n v="82482"/>
    <n v="5824"/>
  </r>
  <r>
    <x v="0"/>
    <n v="8"/>
    <x v="11"/>
    <s v="RIOZINHO"/>
    <s v="RIO GRANDE DO SUL"/>
    <x v="12"/>
    <x v="3"/>
    <s v="SUL"/>
    <n v="5402960.5700000003"/>
    <n v="4409517.95"/>
    <n v="5181052.6399999997"/>
    <n v="4471742.7300000004"/>
    <n v="30666"/>
    <n v="3270"/>
    <n v="15877"/>
    <n v="5876"/>
  </r>
  <r>
    <x v="2"/>
    <n v="12"/>
    <x v="10"/>
    <s v="ITIRUÇU"/>
    <s v="BAHIA"/>
    <x v="10"/>
    <x v="0"/>
    <s v="NORDESTE"/>
    <n v="14929819.42"/>
    <n v="2167141.88"/>
    <n v="15618574.029999999"/>
    <n v="2189599.0099999998"/>
    <n v="80674"/>
    <n v="2284"/>
    <n v="63624"/>
    <n v="6494"/>
  </r>
  <r>
    <x v="2"/>
    <n v="6"/>
    <x v="8"/>
    <s v="SAGRES"/>
    <s v="SÃO PAULO"/>
    <x v="3"/>
    <x v="2"/>
    <s v="SUDESTE"/>
    <n v="1828516.36"/>
    <n v="1024063.56"/>
    <n v="1803792.48"/>
    <n v="1052411.8400000001"/>
    <n v="9270"/>
    <n v="559"/>
    <n v="6727"/>
    <n v="1200"/>
  </r>
  <r>
    <x v="2"/>
    <n v="3"/>
    <x v="11"/>
    <s v="CORONEL EZEQUIEL"/>
    <s v="RIO GRANDE DO NORTE"/>
    <x v="18"/>
    <x v="0"/>
    <s v="NORDESTE"/>
    <n v="3576834.1"/>
    <n v="360120.31"/>
    <n v="3422670.77"/>
    <n v="210990.94"/>
    <n v="17587"/>
    <n v="455"/>
    <n v="15536"/>
    <n v="810"/>
  </r>
  <r>
    <x v="1"/>
    <n v="2"/>
    <x v="0"/>
    <s v="DAVID CANABARRO"/>
    <s v="RIO GRANDE DO SUL"/>
    <x v="12"/>
    <x v="3"/>
    <s v="SUL"/>
    <n v="615801.39"/>
    <n v="238556.55"/>
    <n v="553962.06999999995"/>
    <n v="246114.47"/>
    <n v="1276"/>
    <n v="169"/>
    <n v="1006"/>
    <n v="184"/>
  </r>
  <r>
    <x v="1"/>
    <n v="1"/>
    <x v="7"/>
    <s v="NAZARÉ DA MATA"/>
    <s v="PERNAMBUCO"/>
    <x v="2"/>
    <x v="0"/>
    <s v="NORDESTE"/>
    <n v="3541686.5"/>
    <n v="1750606.19"/>
    <n v="3573423.82"/>
    <n v="1685901.41"/>
    <n v="9133"/>
    <n v="571"/>
    <n v="9674"/>
    <n v="414"/>
  </r>
  <r>
    <x v="0"/>
    <n v="5"/>
    <x v="8"/>
    <s v="AURORA"/>
    <s v="CEARÁ"/>
    <x v="7"/>
    <x v="0"/>
    <s v="NORDESTE"/>
    <n v="27972078.77"/>
    <n v="7096344.6399999997"/>
    <n v="26685421.620000001"/>
    <n v="5123877.21"/>
    <n v="195514"/>
    <n v="5203"/>
    <n v="146644"/>
    <n v="21262"/>
  </r>
  <r>
    <x v="3"/>
    <n v="11"/>
    <x v="7"/>
    <s v="IRAÍ"/>
    <s v="RIO GRANDE DO SUL"/>
    <x v="12"/>
    <x v="3"/>
    <s v="SUL"/>
    <n v="89802.85"/>
    <n v="17369.669999999998"/>
    <n v="120520.99"/>
    <n v="12134.04"/>
    <n v="189"/>
    <n v="9"/>
    <n v="194"/>
    <n v="8"/>
  </r>
  <r>
    <x v="0"/>
    <n v="10"/>
    <x v="7"/>
    <s v="SANTA ISABEL"/>
    <s v="GOIÁS"/>
    <x v="1"/>
    <x v="1"/>
    <s v="CENTRO-OESTE"/>
    <n v="5562352.1600000001"/>
    <n v="1737939.14"/>
    <n v="5217234.79"/>
    <n v="1298645.32"/>
    <n v="15834"/>
    <n v="1139"/>
    <n v="11511"/>
    <n v="3107"/>
  </r>
  <r>
    <x v="2"/>
    <n v="1"/>
    <x v="2"/>
    <s v="ERNESTINA"/>
    <s v="RIO GRANDE DO SUL"/>
    <x v="12"/>
    <x v="3"/>
    <s v="SUL"/>
    <n v="2662374.38"/>
    <n v="1731216.39"/>
    <n v="2328347.5"/>
    <n v="1327405.01"/>
    <n v="6386"/>
    <n v="1128"/>
    <n v="4461"/>
    <n v="1936"/>
  </r>
  <r>
    <x v="2"/>
    <n v="4"/>
    <x v="11"/>
    <s v="ARROIO GRANDE"/>
    <s v="RIO GRANDE DO SUL"/>
    <x v="12"/>
    <x v="3"/>
    <s v="SUL"/>
    <n v="22213775.710000001"/>
    <n v="7040266.29"/>
    <n v="21647668.129999999"/>
    <n v="7613194.0199999996"/>
    <n v="75109"/>
    <n v="5345"/>
    <n v="57238"/>
    <n v="12750"/>
  </r>
  <r>
    <x v="0"/>
    <n v="5"/>
    <x v="4"/>
    <s v="PLANALTO"/>
    <s v="RIO GRANDE DO SUL"/>
    <x v="12"/>
    <x v="3"/>
    <s v="SUL"/>
    <n v="11267137.439999999"/>
    <n v="9596649.1199999992"/>
    <n v="10394296.529999999"/>
    <n v="10600935.380000001"/>
    <n v="43210"/>
    <n v="4653"/>
    <n v="23958"/>
    <n v="13686"/>
  </r>
  <r>
    <x v="2"/>
    <n v="12"/>
    <x v="6"/>
    <s v="SALTO DO CÉU"/>
    <s v="MATO GROSSO"/>
    <x v="8"/>
    <x v="1"/>
    <s v="CENTRO-OESTE"/>
    <n v="6518755.3899999997"/>
    <n v="1347894.96"/>
    <n v="7310085.2800000003"/>
    <n v="1913295.01"/>
    <n v="19029"/>
    <n v="950"/>
    <n v="11858"/>
    <n v="2551"/>
  </r>
  <r>
    <x v="1"/>
    <n v="8"/>
    <x v="0"/>
    <s v="POMBOS"/>
    <s v="PERNAMBUCO"/>
    <x v="2"/>
    <x v="0"/>
    <s v="NORDESTE"/>
    <n v="13102487.630000001"/>
    <n v="7516303.7599999998"/>
    <n v="13972717.02"/>
    <n v="9962211.6300000008"/>
    <n v="39387"/>
    <n v="3081"/>
    <n v="41413"/>
    <n v="4169"/>
  </r>
  <r>
    <x v="1"/>
    <n v="6"/>
    <x v="8"/>
    <s v="BROTAS"/>
    <s v="SÃO PAULO"/>
    <x v="3"/>
    <x v="2"/>
    <s v="SUDESTE"/>
    <n v="16014892.050000001"/>
    <n v="14434280.49"/>
    <n v="19327415.539999999"/>
    <n v="20328058.870000001"/>
    <n v="43242"/>
    <n v="6073"/>
    <n v="41298"/>
    <n v="10063"/>
  </r>
  <r>
    <x v="2"/>
    <n v="1"/>
    <x v="2"/>
    <s v="MESSIAS"/>
    <s v="ALAGOAS"/>
    <x v="14"/>
    <x v="0"/>
    <s v="NORDESTE"/>
    <n v="8884093.9499999993"/>
    <n v="3172265.81"/>
    <n v="8953365.5500000007"/>
    <n v="2014378.67"/>
    <n v="47436"/>
    <n v="2452"/>
    <n v="43054"/>
    <n v="2188"/>
  </r>
  <r>
    <x v="2"/>
    <n v="2"/>
    <x v="3"/>
    <s v="JAUPACI"/>
    <s v="GOIÁS"/>
    <x v="1"/>
    <x v="1"/>
    <s v="CENTRO-OESTE"/>
    <n v="2908406.8"/>
    <n v="728879.51"/>
    <n v="3233417.21"/>
    <n v="503609.06"/>
    <n v="10248"/>
    <n v="675"/>
    <n v="8923"/>
    <n v="683"/>
  </r>
  <r>
    <x v="0"/>
    <n v="7"/>
    <x v="4"/>
    <s v="CASTELO"/>
    <s v="ESPÍRITO SANTO"/>
    <x v="16"/>
    <x v="2"/>
    <s v="SUDESTE"/>
    <n v="80843906.920000002"/>
    <n v="100357039.45"/>
    <n v="80553984.980000004"/>
    <n v="100436472.40000001"/>
    <n v="326652"/>
    <n v="30435"/>
    <n v="216256"/>
    <n v="90046"/>
  </r>
  <r>
    <x v="1"/>
    <n v="9"/>
    <x v="4"/>
    <s v="PEDRA BRANCA DO AMAPARI"/>
    <s v="AMAPÁ"/>
    <x v="25"/>
    <x v="4"/>
    <s v="NORTE"/>
    <n v="6422744.4500000002"/>
    <n v="1918549.93"/>
    <n v="6146701.3499999996"/>
    <n v="1128076.8500000001"/>
    <n v="36314"/>
    <n v="1628"/>
    <n v="30785"/>
    <n v="3373"/>
  </r>
  <r>
    <x v="3"/>
    <n v="12"/>
    <x v="3"/>
    <s v="CAREIRO"/>
    <s v="AMAZONAS"/>
    <x v="23"/>
    <x v="4"/>
    <s v="NORTE"/>
    <n v="1312167.8600000001"/>
    <n v="476033.75"/>
    <n v="1349601.36"/>
    <n v="386368.1"/>
    <n v="3990"/>
    <n v="267"/>
    <n v="3845"/>
    <n v="160"/>
  </r>
  <r>
    <x v="2"/>
    <n v="7"/>
    <x v="6"/>
    <s v="ITAARA"/>
    <s v="RIO GRANDE DO SUL"/>
    <x v="12"/>
    <x v="3"/>
    <s v="SUL"/>
    <n v="7395913.0599999996"/>
    <n v="3981264.99"/>
    <n v="7200433.9699999997"/>
    <n v="3748963.78"/>
    <n v="26591"/>
    <n v="3156"/>
    <n v="19225"/>
    <n v="5802"/>
  </r>
  <r>
    <x v="2"/>
    <n v="1"/>
    <x v="3"/>
    <s v="MONTEIRÓPOLIS"/>
    <s v="ALAGOAS"/>
    <x v="14"/>
    <x v="0"/>
    <s v="NORDESTE"/>
    <n v="2803366.6"/>
    <n v="722041.63"/>
    <n v="2942218.13"/>
    <n v="334512.24"/>
    <n v="11041"/>
    <n v="417"/>
    <n v="10566"/>
    <n v="375"/>
  </r>
  <r>
    <x v="1"/>
    <n v="5"/>
    <x v="6"/>
    <s v="URANDI"/>
    <s v="BAHIA"/>
    <x v="10"/>
    <x v="0"/>
    <s v="NORDESTE"/>
    <n v="5431473.1900000004"/>
    <n v="819375.76"/>
    <n v="5883055.5599999996"/>
    <n v="1128163.1100000001"/>
    <n v="15425"/>
    <n v="581"/>
    <n v="16902"/>
    <n v="779"/>
  </r>
  <r>
    <x v="2"/>
    <n v="7"/>
    <x v="8"/>
    <s v="CANAÃ"/>
    <s v="MINAS GERAIS"/>
    <x v="9"/>
    <x v="2"/>
    <s v="SUDESTE"/>
    <n v="3339345.04"/>
    <n v="822016.75"/>
    <n v="3625320.74"/>
    <n v="2703246.87"/>
    <n v="11319"/>
    <n v="807"/>
    <n v="9232"/>
    <n v="1027"/>
  </r>
  <r>
    <x v="0"/>
    <n v="1"/>
    <x v="2"/>
    <s v="SEVERIANO DE ALMEIDA"/>
    <s v="RIO GRANDE DO SUL"/>
    <x v="12"/>
    <x v="3"/>
    <s v="SUL"/>
    <n v="3532516.22"/>
    <n v="1808852.57"/>
    <n v="2847534.36"/>
    <n v="4445166.5"/>
    <n v="10091"/>
    <n v="917"/>
    <n v="6368"/>
    <n v="2478"/>
  </r>
  <r>
    <x v="2"/>
    <n v="5"/>
    <x v="1"/>
    <s v="BARRA LONGA"/>
    <s v="MINAS GERAIS"/>
    <x v="9"/>
    <x v="2"/>
    <s v="SUDESTE"/>
    <n v="5019820.07"/>
    <n v="747505.66"/>
    <n v="4385336.53"/>
    <n v="837170.64"/>
    <n v="15518"/>
    <n v="607"/>
    <n v="11246"/>
    <n v="1936"/>
  </r>
  <r>
    <x v="2"/>
    <n v="6"/>
    <x v="2"/>
    <s v="REDUTO"/>
    <s v="MINAS GERAIS"/>
    <x v="9"/>
    <x v="2"/>
    <s v="SUDESTE"/>
    <n v="6658275.1299999999"/>
    <n v="2201221.77"/>
    <n v="6951209.4400000004"/>
    <n v="2138951.7400000002"/>
    <n v="27650"/>
    <n v="2246"/>
    <n v="22636"/>
    <n v="3446"/>
  </r>
  <r>
    <x v="1"/>
    <n v="9"/>
    <x v="7"/>
    <s v="FRAIBURGO"/>
    <s v="SANTA CATARINA"/>
    <x v="17"/>
    <x v="3"/>
    <s v="SUL"/>
    <n v="30126727.579999998"/>
    <n v="20802034.440000001"/>
    <n v="28772822.539999999"/>
    <n v="21815165.260000002"/>
    <n v="69195"/>
    <n v="10611"/>
    <n v="61383"/>
    <n v="16752"/>
  </r>
  <r>
    <x v="1"/>
    <n v="8"/>
    <x v="7"/>
    <s v="OLHO D'ÁGUA"/>
    <s v="PARAÍBA"/>
    <x v="19"/>
    <x v="0"/>
    <s v="NORDESTE"/>
    <n v="2293072.15"/>
    <n v="1040125.6"/>
    <n v="2308881.87"/>
    <n v="800540.59"/>
    <n v="7948"/>
    <n v="240"/>
    <n v="11293"/>
    <n v="321"/>
  </r>
  <r>
    <x v="0"/>
    <n v="10"/>
    <x v="10"/>
    <s v="ALTO PARANÁ"/>
    <s v="PARANÁ"/>
    <x v="21"/>
    <x v="3"/>
    <s v="SUL"/>
    <n v="25500148.32"/>
    <n v="14483803.300000001"/>
    <n v="27534023.34"/>
    <n v="13135478.5"/>
    <n v="111869"/>
    <n v="11215"/>
    <n v="65197"/>
    <n v="20874"/>
  </r>
  <r>
    <x v="0"/>
    <n v="8"/>
    <x v="1"/>
    <s v="IBATIBA"/>
    <s v="ESPÍRITO SANTO"/>
    <x v="16"/>
    <x v="2"/>
    <s v="SUDESTE"/>
    <n v="47170308.979999997"/>
    <n v="23124932.890000001"/>
    <n v="44689887.789999999"/>
    <n v="21031366.140000001"/>
    <n v="237348"/>
    <n v="19617"/>
    <n v="147592"/>
    <n v="67133"/>
  </r>
  <r>
    <x v="1"/>
    <n v="1"/>
    <x v="1"/>
    <s v="RIBEIRÃO PRETO"/>
    <s v="SÃO PAULO"/>
    <x v="3"/>
    <x v="2"/>
    <s v="SUDESTE"/>
    <n v="403175373.81999999"/>
    <n v="337789785.38"/>
    <n v="445075508.68000001"/>
    <n v="301618831.10000002"/>
    <n v="771494"/>
    <n v="120186"/>
    <n v="754537"/>
    <n v="119599"/>
  </r>
  <r>
    <x v="2"/>
    <n v="7"/>
    <x v="4"/>
    <s v="ANTÔNIO CARDOSO"/>
    <s v="BAHIA"/>
    <x v="10"/>
    <x v="0"/>
    <s v="NORDESTE"/>
    <n v="8588235.75"/>
    <n v="635549.98"/>
    <n v="9108091.1600000001"/>
    <n v="1112611.03"/>
    <n v="65475"/>
    <n v="1091"/>
    <n v="63020"/>
    <n v="2056"/>
  </r>
  <r>
    <x v="2"/>
    <n v="9"/>
    <x v="7"/>
    <s v="SÃO LOURENÇO DO PIAUÍ"/>
    <s v="PIAUÍ"/>
    <x v="6"/>
    <x v="0"/>
    <s v="NORDESTE"/>
    <n v="2175477.7599999998"/>
    <n v="232805.14"/>
    <n v="2158794.7000000002"/>
    <n v="342896.63"/>
    <n v="14518"/>
    <n v="262"/>
    <n v="9993"/>
    <n v="593"/>
  </r>
  <r>
    <x v="0"/>
    <n v="6"/>
    <x v="0"/>
    <s v="OSÓRIO"/>
    <s v="RIO GRANDE DO SUL"/>
    <x v="12"/>
    <x v="3"/>
    <s v="SUL"/>
    <n v="118839436.95"/>
    <n v="83325815.769999996"/>
    <n v="123960951.59999999"/>
    <n v="83547305.569999993"/>
    <n v="520897"/>
    <n v="55440"/>
    <n v="352736"/>
    <n v="136750"/>
  </r>
  <r>
    <x v="1"/>
    <n v="2"/>
    <x v="7"/>
    <s v="CHAPADÃO DO SUL"/>
    <s v="MATO GROSSO DO SUL"/>
    <x v="4"/>
    <x v="1"/>
    <s v="CENTRO-OESTE"/>
    <n v="14598518.74"/>
    <n v="12313996.41"/>
    <n v="14972512.4"/>
    <n v="9358548.6099999994"/>
    <n v="26513"/>
    <n v="4540"/>
    <n v="23334"/>
    <n v="3956"/>
  </r>
  <r>
    <x v="0"/>
    <n v="2"/>
    <x v="9"/>
    <s v="VERTENTES"/>
    <s v="PERNAMBUCO"/>
    <x v="2"/>
    <x v="0"/>
    <s v="NORDESTE"/>
    <n v="25448906.98"/>
    <n v="4457048.1399999997"/>
    <n v="27593762.149999999"/>
    <n v="6024931.2300000004"/>
    <n v="145842"/>
    <n v="3449"/>
    <n v="112448"/>
    <n v="14155"/>
  </r>
  <r>
    <x v="2"/>
    <n v="5"/>
    <x v="1"/>
    <s v="PIRAPORA"/>
    <s v="MINAS GERAIS"/>
    <x v="9"/>
    <x v="2"/>
    <s v="SUDESTE"/>
    <n v="87059148.780000001"/>
    <n v="32526050.719999999"/>
    <n v="86280595.170000002"/>
    <n v="39749115.030000001"/>
    <n v="370560"/>
    <n v="25289"/>
    <n v="308091"/>
    <n v="57731"/>
  </r>
  <r>
    <x v="2"/>
    <n v="10"/>
    <x v="8"/>
    <s v="DOM PEDRO"/>
    <s v="MARANHÃO"/>
    <x v="0"/>
    <x v="0"/>
    <s v="NORDESTE"/>
    <n v="38088789.399999999"/>
    <n v="8957124.8800000008"/>
    <n v="38489345.450000003"/>
    <n v="9723817.2699999996"/>
    <n v="209381"/>
    <n v="6237"/>
    <n v="184771"/>
    <n v="19858"/>
  </r>
  <r>
    <x v="2"/>
    <n v="2"/>
    <x v="4"/>
    <s v="OSASCO"/>
    <s v="SÃO PAULO"/>
    <x v="3"/>
    <x v="2"/>
    <s v="SUDESTE"/>
    <n v="1384649306.22"/>
    <n v="1554248705.6900001"/>
    <n v="1477435871.3599999"/>
    <n v="3051162996.3600001"/>
    <n v="4562966"/>
    <n v="1499377"/>
    <n v="4035879"/>
    <n v="14425202"/>
  </r>
  <r>
    <x v="1"/>
    <n v="4"/>
    <x v="2"/>
    <s v="CAMPESTRE"/>
    <s v="ALAGOAS"/>
    <x v="14"/>
    <x v="0"/>
    <s v="NORDESTE"/>
    <n v="1040763.54"/>
    <n v="198108.41"/>
    <n v="965437.89"/>
    <n v="15887.2"/>
    <n v="4096"/>
    <n v="176"/>
    <n v="4385"/>
    <n v="46"/>
  </r>
  <r>
    <x v="1"/>
    <n v="8"/>
    <x v="9"/>
    <s v="PAULO RAMOS"/>
    <s v="MARANHÃO"/>
    <x v="0"/>
    <x v="0"/>
    <s v="NORDESTE"/>
    <n v="9747906.9499999993"/>
    <n v="2521004.67"/>
    <n v="8923373.5999999996"/>
    <n v="2846034.63"/>
    <n v="36031"/>
    <n v="840"/>
    <n v="33438"/>
    <n v="2554"/>
  </r>
  <r>
    <x v="2"/>
    <n v="10"/>
    <x v="9"/>
    <s v="IMBITUVA"/>
    <s v="PARANÁ"/>
    <x v="21"/>
    <x v="3"/>
    <s v="SUL"/>
    <n v="35616543.950000003"/>
    <n v="56762745.649999999"/>
    <n v="36041443.880000003"/>
    <n v="48533251.369999997"/>
    <n v="130698"/>
    <n v="14661"/>
    <n v="95600"/>
    <n v="28588"/>
  </r>
  <r>
    <x v="2"/>
    <n v="8"/>
    <x v="10"/>
    <s v="OIAPOQUE"/>
    <s v="AMAPÁ"/>
    <x v="25"/>
    <x v="4"/>
    <s v="NORTE"/>
    <n v="50817033.670000002"/>
    <n v="24659567.870000001"/>
    <n v="51617553.700000003"/>
    <n v="25961143.52"/>
    <n v="171422"/>
    <n v="10182"/>
    <n v="131971"/>
    <n v="15174"/>
  </r>
  <r>
    <x v="2"/>
    <n v="8"/>
    <x v="7"/>
    <s v="ÁGUA BRANCA"/>
    <s v="ALAGOAS"/>
    <x v="14"/>
    <x v="0"/>
    <s v="NORDESTE"/>
    <n v="13269141.220000001"/>
    <n v="989804.75"/>
    <n v="12441211.66"/>
    <n v="1259857.76"/>
    <n v="69617"/>
    <n v="1228"/>
    <n v="56459"/>
    <n v="3705"/>
  </r>
  <r>
    <x v="2"/>
    <n v="3"/>
    <x v="2"/>
    <s v="TRAJANO DE MORAES"/>
    <s v="RIO DE JANEIRO"/>
    <x v="5"/>
    <x v="2"/>
    <s v="SUDESTE"/>
    <n v="5834200.79"/>
    <n v="1433642.09"/>
    <n v="6246739.79"/>
    <n v="905759.93"/>
    <n v="27373"/>
    <n v="1198"/>
    <n v="22624"/>
    <n v="2512"/>
  </r>
  <r>
    <x v="0"/>
    <n v="2"/>
    <x v="7"/>
    <s v="CALDAS BRANDÃO"/>
    <s v="PARAÍBA"/>
    <x v="19"/>
    <x v="0"/>
    <s v="NORDESTE"/>
    <n v="5994492.9199999999"/>
    <n v="1015389.62"/>
    <n v="5809877.79"/>
    <n v="1568364.29"/>
    <n v="35134"/>
    <n v="940"/>
    <n v="31909"/>
    <n v="3516"/>
  </r>
  <r>
    <x v="1"/>
    <n v="11"/>
    <x v="3"/>
    <s v="ITAPUCA"/>
    <s v="RIO GRANDE DO SUL"/>
    <x v="12"/>
    <x v="3"/>
    <s v="SUL"/>
    <n v="660206.80000000005"/>
    <n v="268141.83"/>
    <n v="565375.82999999996"/>
    <n v="291008.8"/>
    <n v="1395"/>
    <n v="111"/>
    <n v="784"/>
    <n v="254"/>
  </r>
  <r>
    <x v="1"/>
    <n v="9"/>
    <x v="10"/>
    <s v="BALNEÁRIO BARRA DO SUL"/>
    <s v="SANTA CATARINA"/>
    <x v="17"/>
    <x v="3"/>
    <s v="SUL"/>
    <n v="9689528.3900000006"/>
    <n v="6153314.3499999996"/>
    <n v="10576006.140000001"/>
    <n v="4796705.1399999997"/>
    <n v="32971"/>
    <n v="5652"/>
    <n v="29182"/>
    <n v="7994"/>
  </r>
  <r>
    <x v="1"/>
    <n v="4"/>
    <x v="9"/>
    <s v="VÁRZEA PAULISTA"/>
    <s v="SÃO PAULO"/>
    <x v="3"/>
    <x v="2"/>
    <s v="SUDESTE"/>
    <n v="74472730.150000006"/>
    <n v="37392432.079999998"/>
    <n v="78986105.530000001"/>
    <n v="40708059.369999997"/>
    <n v="238751"/>
    <n v="20972"/>
    <n v="238345"/>
    <n v="22757"/>
  </r>
  <r>
    <x v="0"/>
    <n v="10"/>
    <x v="2"/>
    <s v="QUIJINGUE"/>
    <s v="BAHIA"/>
    <x v="10"/>
    <x v="0"/>
    <s v="NORDESTE"/>
    <n v="23527961.550000001"/>
    <n v="3341827.44"/>
    <n v="22871067.530000001"/>
    <n v="3221002.7"/>
    <n v="187677"/>
    <n v="2826"/>
    <n v="116547"/>
    <n v="10234"/>
  </r>
  <r>
    <x v="1"/>
    <n v="3"/>
    <x v="11"/>
    <s v="TRAMANDAÍ"/>
    <s v="RIO GRANDE DO SUL"/>
    <x v="12"/>
    <x v="3"/>
    <s v="SUL"/>
    <n v="26497283.850000001"/>
    <n v="11280352.810000001"/>
    <n v="27105664.440000001"/>
    <n v="9240007.0700000003"/>
    <n v="65577"/>
    <n v="9767"/>
    <n v="68981"/>
    <n v="13381"/>
  </r>
  <r>
    <x v="1"/>
    <n v="1"/>
    <x v="2"/>
    <s v="RONDOLÂNDIA"/>
    <s v="MATO GROSSO"/>
    <x v="8"/>
    <x v="1"/>
    <s v="CENTRO-OESTE"/>
    <n v="447840.26"/>
    <n v="43214.17"/>
    <n v="346875.33"/>
    <n v="69310.83"/>
    <n v="641"/>
    <n v="59"/>
    <n v="586"/>
    <n v="61"/>
  </r>
  <r>
    <x v="1"/>
    <n v="11"/>
    <x v="2"/>
    <s v="ITAPECURU MIRIM"/>
    <s v="MARANHÃO"/>
    <x v="0"/>
    <x v="0"/>
    <s v="NORDESTE"/>
    <n v="29039833.469999999"/>
    <n v="10033785.050000001"/>
    <n v="28487689.41"/>
    <n v="12403497.619999999"/>
    <n v="161524"/>
    <n v="5811"/>
    <n v="144626"/>
    <n v="11363"/>
  </r>
  <r>
    <x v="3"/>
    <n v="11"/>
    <x v="9"/>
    <s v="CAPÃO DO CIPÓ"/>
    <s v="RIO GRANDE DO SUL"/>
    <x v="12"/>
    <x v="3"/>
    <s v="SUL"/>
    <n v="24848.89"/>
    <n v="3500"/>
    <n v="293307.89"/>
    <n v="117950.97"/>
    <n v="75"/>
    <n v="2"/>
    <n v="84"/>
    <n v="9"/>
  </r>
  <r>
    <x v="2"/>
    <n v="1"/>
    <x v="5"/>
    <s v="SÃO SEBASTIÃO DO MARANHÃO"/>
    <s v="MINAS GERAIS"/>
    <x v="9"/>
    <x v="2"/>
    <s v="SUDESTE"/>
    <n v="4939913.21"/>
    <n v="1079403.08"/>
    <n v="4941826.28"/>
    <n v="1136167.78"/>
    <n v="16587"/>
    <n v="710"/>
    <n v="13557"/>
    <n v="1584"/>
  </r>
  <r>
    <x v="0"/>
    <n v="9"/>
    <x v="4"/>
    <s v="CHAVES"/>
    <s v="PARÁ"/>
    <x v="15"/>
    <x v="4"/>
    <s v="NORTE"/>
    <n v="14836150.470000001"/>
    <n v="1896823.44"/>
    <n v="12476875.1"/>
    <n v="1305056.71"/>
    <n v="104455"/>
    <n v="1793"/>
    <n v="76594"/>
    <n v="4908"/>
  </r>
  <r>
    <x v="1"/>
    <n v="1"/>
    <x v="6"/>
    <s v="NOVA SANTA ROSA"/>
    <s v="PARANÁ"/>
    <x v="21"/>
    <x v="3"/>
    <s v="SUL"/>
    <n v="1442524.56"/>
    <n v="3615303.25"/>
    <n v="1360989.98"/>
    <n v="3767985.54"/>
    <n v="1920"/>
    <n v="432"/>
    <n v="1591"/>
    <n v="533"/>
  </r>
  <r>
    <x v="2"/>
    <n v="9"/>
    <x v="4"/>
    <s v="OURO VERDE"/>
    <s v="SANTA CATARINA"/>
    <x v="17"/>
    <x v="3"/>
    <s v="SUL"/>
    <n v="3101633.84"/>
    <n v="779287.19"/>
    <n v="1998714.99"/>
    <n v="441129.68"/>
    <n v="7308"/>
    <n v="422"/>
    <n v="4014"/>
    <n v="1032"/>
  </r>
  <r>
    <x v="1"/>
    <n v="10"/>
    <x v="10"/>
    <s v="VISTA ALEGRE DO PRATA"/>
    <s v="RIO GRANDE DO SUL"/>
    <x v="12"/>
    <x v="3"/>
    <s v="SUL"/>
    <n v="450376.92"/>
    <n v="182555.02"/>
    <n v="435916.02"/>
    <n v="184333.43"/>
    <n v="1261"/>
    <n v="226"/>
    <n v="842"/>
    <n v="323"/>
  </r>
  <r>
    <x v="0"/>
    <n v="3"/>
    <x v="11"/>
    <s v="FORMOSO DO ARAGUAIA"/>
    <s v="TOCANTINS"/>
    <x v="13"/>
    <x v="4"/>
    <s v="NORTE"/>
    <n v="42223677.630000003"/>
    <n v="66632465.899999999"/>
    <n v="44222540.890000001"/>
    <n v="36591281.079999998"/>
    <n v="210813"/>
    <n v="11774"/>
    <n v="149357"/>
    <n v="27835"/>
  </r>
  <r>
    <x v="1"/>
    <n v="6"/>
    <x v="9"/>
    <s v="RIBEIRÃO VERMELHO"/>
    <s v="MINAS GERAIS"/>
    <x v="9"/>
    <x v="2"/>
    <s v="SUDESTE"/>
    <n v="1455124.25"/>
    <n v="925124.07"/>
    <n v="1342479.28"/>
    <n v="1419708.47"/>
    <n v="5416"/>
    <n v="618"/>
    <n v="5217"/>
    <n v="484"/>
  </r>
  <r>
    <x v="0"/>
    <n v="3"/>
    <x v="2"/>
    <s v="RIO PARANAÍBA"/>
    <s v="MINAS GERAIS"/>
    <x v="9"/>
    <x v="2"/>
    <s v="SUDESTE"/>
    <n v="30669661.760000002"/>
    <n v="21135593.039999999"/>
    <n v="34858836.829999998"/>
    <n v="20099006.07"/>
    <n v="73154"/>
    <n v="8725"/>
    <n v="52447"/>
    <n v="24446"/>
  </r>
  <r>
    <x v="2"/>
    <n v="8"/>
    <x v="1"/>
    <s v="ITÁ"/>
    <s v="SANTA CATARINA"/>
    <x v="17"/>
    <x v="3"/>
    <s v="SUL"/>
    <n v="9153736.8399999999"/>
    <n v="32655989.32"/>
    <n v="8355812.2400000002"/>
    <n v="18222713.989999998"/>
    <n v="25725"/>
    <n v="4301"/>
    <n v="16008"/>
    <n v="7233"/>
  </r>
  <r>
    <x v="1"/>
    <n v="8"/>
    <x v="9"/>
    <s v="MATÕES"/>
    <s v="MARANHÃO"/>
    <x v="0"/>
    <x v="0"/>
    <s v="NORDESTE"/>
    <n v="8908458.6799999997"/>
    <n v="759051.44"/>
    <n v="8212607.6799999997"/>
    <n v="1186876.42"/>
    <n v="43486"/>
    <n v="901"/>
    <n v="41249"/>
    <n v="2163"/>
  </r>
  <r>
    <x v="2"/>
    <n v="5"/>
    <x v="7"/>
    <s v="VILA FLOR"/>
    <s v="RIO GRANDE DO NORTE"/>
    <x v="18"/>
    <x v="0"/>
    <s v="NORDESTE"/>
    <n v="3449206.05"/>
    <n v="267436.26"/>
    <n v="3238309.09"/>
    <n v="548552.91"/>
    <n v="21190"/>
    <n v="596"/>
    <n v="19591"/>
    <n v="1033"/>
  </r>
  <r>
    <x v="0"/>
    <n v="6"/>
    <x v="1"/>
    <s v="ÁGUAS FRIAS"/>
    <s v="SANTA CATARINA"/>
    <x v="17"/>
    <x v="3"/>
    <s v="SUL"/>
    <n v="7238736.21"/>
    <n v="267962073.03999999"/>
    <n v="35975310.979999997"/>
    <n v="219813637.66999999"/>
    <n v="13424"/>
    <n v="1949"/>
    <n v="7489"/>
    <n v="3443"/>
  </r>
  <r>
    <x v="2"/>
    <n v="6"/>
    <x v="2"/>
    <s v="SÃO BRÁS"/>
    <s v="ALAGOAS"/>
    <x v="14"/>
    <x v="0"/>
    <s v="NORDESTE"/>
    <n v="3833180.6"/>
    <n v="112480.94"/>
    <n v="4157404.22"/>
    <n v="105214.73"/>
    <n v="23332"/>
    <n v="158"/>
    <n v="20252"/>
    <n v="237"/>
  </r>
  <r>
    <x v="1"/>
    <n v="11"/>
    <x v="11"/>
    <s v="TEUTÔNIA"/>
    <s v="RIO GRANDE DO SUL"/>
    <x v="12"/>
    <x v="3"/>
    <s v="SUL"/>
    <n v="26293085.07"/>
    <n v="22829076.149999999"/>
    <n v="24651039.41"/>
    <n v="31188869.649999999"/>
    <n v="80741"/>
    <n v="12391"/>
    <n v="60173"/>
    <n v="27155"/>
  </r>
  <r>
    <x v="0"/>
    <n v="8"/>
    <x v="9"/>
    <s v="CONDOR"/>
    <s v="RIO GRANDE DO SUL"/>
    <x v="12"/>
    <x v="3"/>
    <s v="SUL"/>
    <n v="16554087.15"/>
    <n v="76028154.680000007"/>
    <n v="18188260.109999999"/>
    <n v="13695786.789999999"/>
    <n v="53453"/>
    <n v="5669"/>
    <n v="28347"/>
    <n v="10613"/>
  </r>
  <r>
    <x v="2"/>
    <n v="4"/>
    <x v="3"/>
    <s v="CÓRREGO DANTA"/>
    <s v="MINAS GERAIS"/>
    <x v="9"/>
    <x v="2"/>
    <s v="SUDESTE"/>
    <n v="2231206.61"/>
    <n v="11424270.939999999"/>
    <n v="2742328.01"/>
    <n v="12175757.66"/>
    <n v="6866"/>
    <n v="473"/>
    <n v="5250"/>
    <n v="1346"/>
  </r>
  <r>
    <x v="1"/>
    <n v="8"/>
    <x v="10"/>
    <s v="SÃO SEBASTIÃO"/>
    <s v="ALAGOAS"/>
    <x v="14"/>
    <x v="0"/>
    <s v="NORDESTE"/>
    <n v="10528402.390000001"/>
    <n v="4450590.5199999996"/>
    <n v="10594926.42"/>
    <n v="2874992.74"/>
    <n v="36469"/>
    <n v="1714"/>
    <n v="38609"/>
    <n v="2406"/>
  </r>
  <r>
    <x v="2"/>
    <n v="12"/>
    <x v="9"/>
    <s v="TRAIRI"/>
    <s v="CEARÁ"/>
    <x v="7"/>
    <x v="0"/>
    <s v="NORDESTE"/>
    <n v="68779323.769999996"/>
    <n v="28386284.670000002"/>
    <n v="72569692.409999996"/>
    <n v="17649651.190000001"/>
    <n v="424733"/>
    <n v="21998"/>
    <n v="369184"/>
    <n v="52805"/>
  </r>
  <r>
    <x v="2"/>
    <n v="6"/>
    <x v="1"/>
    <s v="ITAPIRANGA"/>
    <s v="AMAZONAS"/>
    <x v="23"/>
    <x v="4"/>
    <s v="NORTE"/>
    <n v="8707959.1099999994"/>
    <n v="2139784.02"/>
    <n v="8050814.5999999996"/>
    <n v="1800464.66"/>
    <n v="75049"/>
    <n v="2340"/>
    <n v="57624"/>
    <n v="7549"/>
  </r>
  <r>
    <x v="0"/>
    <n v="10"/>
    <x v="1"/>
    <s v="PORTO WALTER"/>
    <s v="ACRE"/>
    <x v="24"/>
    <x v="4"/>
    <s v="NORTE"/>
    <n v="5534411.3200000003"/>
    <n v="1311852.82"/>
    <n v="4482776.71"/>
    <n v="887837.48"/>
    <n v="39582"/>
    <n v="901"/>
    <n v="25012"/>
    <n v="1764"/>
  </r>
  <r>
    <x v="3"/>
    <n v="11"/>
    <x v="9"/>
    <s v="PRESIDENTE EPITÁCIO"/>
    <s v="SÃO PAULO"/>
    <x v="3"/>
    <x v="2"/>
    <s v="SUDESTE"/>
    <n v="1847979.98"/>
    <n v="708913.33"/>
    <n v="2070845.26"/>
    <n v="632398.15"/>
    <n v="3506"/>
    <n v="384"/>
    <n v="3637"/>
    <n v="317"/>
  </r>
  <r>
    <x v="2"/>
    <n v="3"/>
    <x v="11"/>
    <s v="ARARANGUÁ"/>
    <s v="SANTA CATARINA"/>
    <x v="17"/>
    <x v="3"/>
    <s v="SUL"/>
    <n v="106404812.37"/>
    <n v="109603545.58"/>
    <n v="114317044"/>
    <n v="125498193.53"/>
    <n v="306026"/>
    <n v="50929"/>
    <n v="264514"/>
    <n v="103673"/>
  </r>
  <r>
    <x v="1"/>
    <n v="12"/>
    <x v="10"/>
    <s v="CARAÚBAS DO PIAUÍ"/>
    <s v="PIAUÍ"/>
    <x v="6"/>
    <x v="0"/>
    <s v="NORDESTE"/>
    <n v="1404519.57"/>
    <n v="400484.04"/>
    <n v="1493252.35"/>
    <n v="446999.27"/>
    <n v="6553"/>
    <n v="264"/>
    <n v="5680"/>
    <n v="530"/>
  </r>
  <r>
    <x v="3"/>
    <n v="12"/>
    <x v="1"/>
    <s v="PORTO VELHO"/>
    <s v="RONDÔNIA"/>
    <x v="20"/>
    <x v="4"/>
    <s v="NORTE"/>
    <n v="195284141.46000001"/>
    <n v="116843033.04000001"/>
    <n v="210467562.30000001"/>
    <n v="92524936.689999998"/>
    <n v="448285"/>
    <n v="38508"/>
    <n v="441923"/>
    <n v="34639"/>
  </r>
  <r>
    <x v="0"/>
    <n v="5"/>
    <x v="11"/>
    <s v="SÃO FRANCISCO DE GOIÁS"/>
    <s v="GOIÁS"/>
    <x v="1"/>
    <x v="1"/>
    <s v="CENTRO-OESTE"/>
    <n v="12698721.859999999"/>
    <n v="2989733.71"/>
    <n v="13338545.99"/>
    <n v="3525584.72"/>
    <n v="47802"/>
    <n v="3459"/>
    <n v="36237"/>
    <n v="9985"/>
  </r>
  <r>
    <x v="2"/>
    <n v="8"/>
    <x v="11"/>
    <s v="BRAÚNA"/>
    <s v="SÃO PAULO"/>
    <x v="3"/>
    <x v="2"/>
    <s v="SUDESTE"/>
    <n v="6123643.8200000003"/>
    <n v="1531604.72"/>
    <n v="6335826.5300000003"/>
    <n v="1036312.8"/>
    <n v="22807"/>
    <n v="1572"/>
    <n v="16678"/>
    <n v="2451"/>
  </r>
  <r>
    <x v="1"/>
    <n v="3"/>
    <x v="7"/>
    <s v="MAMONAS"/>
    <s v="MINAS GERAIS"/>
    <x v="9"/>
    <x v="2"/>
    <s v="SUDESTE"/>
    <n v="1246869.58"/>
    <n v="340991.9"/>
    <n v="910674.77"/>
    <n v="255917.99"/>
    <n v="2575"/>
    <n v="129"/>
    <n v="3306"/>
    <n v="219"/>
  </r>
  <r>
    <x v="2"/>
    <n v="8"/>
    <x v="4"/>
    <s v="ITÁPOLIS"/>
    <s v="SÃO PAULO"/>
    <x v="3"/>
    <x v="2"/>
    <s v="SUDESTE"/>
    <n v="74313071.260000005"/>
    <n v="144326118.43000001"/>
    <n v="85516197.790000007"/>
    <n v="159015718.56"/>
    <n v="201406"/>
    <n v="21635"/>
    <n v="165116"/>
    <n v="41552"/>
  </r>
  <r>
    <x v="2"/>
    <n v="1"/>
    <x v="10"/>
    <s v="CORAÇÃO DE MARIA"/>
    <s v="BAHIA"/>
    <x v="10"/>
    <x v="0"/>
    <s v="NORDESTE"/>
    <n v="20758329.030000001"/>
    <n v="4459743.95"/>
    <n v="21191582.140000001"/>
    <n v="5298322.16"/>
    <n v="108951"/>
    <n v="4687"/>
    <n v="116393"/>
    <n v="9951"/>
  </r>
  <r>
    <x v="1"/>
    <n v="5"/>
    <x v="2"/>
    <s v="PASSAGEM FRANCA DO PIAUÍ"/>
    <s v="PIAUÍ"/>
    <x v="6"/>
    <x v="0"/>
    <s v="NORDESTE"/>
    <n v="863357.48"/>
    <n v="17123.86"/>
    <n v="960011.97"/>
    <n v="17060.66"/>
    <n v="4365"/>
    <n v="57"/>
    <n v="4572"/>
    <n v="59"/>
  </r>
  <r>
    <x v="1"/>
    <n v="12"/>
    <x v="4"/>
    <s v="JOAQUIM TÁVORA"/>
    <s v="PARANÁ"/>
    <x v="21"/>
    <x v="3"/>
    <s v="SUL"/>
    <n v="12387305.74"/>
    <n v="52226695.479999997"/>
    <n v="11807191.18"/>
    <n v="58593719.700000003"/>
    <n v="39915"/>
    <n v="4539"/>
    <n v="31461"/>
    <n v="10574"/>
  </r>
  <r>
    <x v="2"/>
    <n v="3"/>
    <x v="4"/>
    <s v="VERA CRUZ"/>
    <s v="SÃO PAULO"/>
    <x v="3"/>
    <x v="2"/>
    <s v="SUDESTE"/>
    <n v="11781327.68"/>
    <n v="4860073.16"/>
    <n v="13569479.41"/>
    <n v="2732450.14"/>
    <n v="43464"/>
    <n v="3608"/>
    <n v="39636"/>
    <n v="4521"/>
  </r>
  <r>
    <x v="1"/>
    <n v="2"/>
    <x v="11"/>
    <s v="SIQUEIRA CAMPOS"/>
    <s v="PARANÁ"/>
    <x v="21"/>
    <x v="3"/>
    <s v="SUL"/>
    <n v="5046347.5999999996"/>
    <n v="30232222.91"/>
    <n v="6621024.0599999996"/>
    <n v="23521227.98"/>
    <n v="8467"/>
    <n v="1811"/>
    <n v="8625"/>
    <n v="1576"/>
  </r>
  <r>
    <x v="2"/>
    <n v="3"/>
    <x v="11"/>
    <s v="AREAL"/>
    <s v="RIO DE JANEIRO"/>
    <x v="5"/>
    <x v="2"/>
    <s v="SUDESTE"/>
    <n v="16392747.07"/>
    <n v="9874066.2200000007"/>
    <n v="17197411.41"/>
    <n v="27769356.690000001"/>
    <n v="52711"/>
    <n v="5085"/>
    <n v="46219"/>
    <n v="6761"/>
  </r>
  <r>
    <x v="1"/>
    <n v="3"/>
    <x v="0"/>
    <s v="GOVERNADOR VALADARES"/>
    <s v="MINAS GERAIS"/>
    <x v="9"/>
    <x v="2"/>
    <s v="SUDESTE"/>
    <n v="222054886.94"/>
    <n v="104358144.68000001"/>
    <n v="226379860.52000001"/>
    <n v="98260479.480000004"/>
    <n v="440913"/>
    <n v="48370"/>
    <n v="430341"/>
    <n v="87647"/>
  </r>
  <r>
    <x v="2"/>
    <n v="12"/>
    <x v="6"/>
    <s v="SANTA BÁRBARA"/>
    <s v="MINAS GERAIS"/>
    <x v="9"/>
    <x v="2"/>
    <s v="SUDESTE"/>
    <n v="63167309.549999997"/>
    <n v="24449389.440000001"/>
    <n v="59695435.909999996"/>
    <n v="20995153.829999998"/>
    <n v="282570"/>
    <n v="17257"/>
    <n v="207663"/>
    <n v="47331"/>
  </r>
  <r>
    <x v="1"/>
    <n v="7"/>
    <x v="6"/>
    <s v="CAMOCIM DE SÃO FÉLIX"/>
    <s v="PERNAMBUCO"/>
    <x v="2"/>
    <x v="0"/>
    <s v="NORDESTE"/>
    <n v="6803323.6299999999"/>
    <n v="2201539.7200000002"/>
    <n v="7270254.71"/>
    <n v="1490766.31"/>
    <n v="19846"/>
    <n v="897"/>
    <n v="22056"/>
    <n v="1192"/>
  </r>
  <r>
    <x v="3"/>
    <n v="11"/>
    <x v="11"/>
    <s v="RODEIO BONITO"/>
    <s v="RIO GRANDE DO SUL"/>
    <x v="12"/>
    <x v="3"/>
    <s v="SUL"/>
    <n v="140918.85999999999"/>
    <n v="25961.22"/>
    <n v="170035.85"/>
    <n v="143690.76999999999"/>
    <n v="250"/>
    <n v="20"/>
    <n v="232"/>
    <n v="40"/>
  </r>
  <r>
    <x v="0"/>
    <n v="9"/>
    <x v="11"/>
    <s v="SÃO BENTO DO NORTE"/>
    <s v="RIO GRANDE DO NORTE"/>
    <x v="18"/>
    <x v="0"/>
    <s v="NORDESTE"/>
    <n v="5708637.5599999996"/>
    <n v="3650451.8"/>
    <n v="5365351.97"/>
    <n v="6314077.3499999996"/>
    <n v="50512"/>
    <n v="1516"/>
    <n v="30431"/>
    <n v="3480"/>
  </r>
  <r>
    <x v="3"/>
    <n v="11"/>
    <x v="9"/>
    <s v="ARAÇARIGUAMA"/>
    <s v="SÃO PAULO"/>
    <x v="3"/>
    <x v="2"/>
    <s v="SUDESTE"/>
    <n v="1194605.01"/>
    <n v="4516076.26"/>
    <n v="1404118.79"/>
    <n v="5133960.62"/>
    <n v="2822"/>
    <n v="346"/>
    <n v="2906"/>
    <n v="287"/>
  </r>
  <r>
    <x v="2"/>
    <n v="5"/>
    <x v="9"/>
    <s v="CONTENDAS DO SINCORÁ"/>
    <s v="BAHIA"/>
    <x v="10"/>
    <x v="0"/>
    <s v="NORDESTE"/>
    <n v="4122692.57"/>
    <n v="278064.21999999997"/>
    <n v="4061915.26"/>
    <n v="374303.69"/>
    <n v="19710"/>
    <n v="302"/>
    <n v="15704"/>
    <n v="1269"/>
  </r>
  <r>
    <x v="0"/>
    <n v="2"/>
    <x v="3"/>
    <s v="CONCEIÇÃO DE MACABU"/>
    <s v="RIO DE JANEIRO"/>
    <x v="5"/>
    <x v="2"/>
    <s v="SUDESTE"/>
    <n v="30380527.260000002"/>
    <n v="6197035.6799999997"/>
    <n v="30504086.710000001"/>
    <n v="5857548.5800000001"/>
    <n v="172682"/>
    <n v="6593"/>
    <n v="134820"/>
    <n v="20354"/>
  </r>
  <r>
    <x v="1"/>
    <n v="12"/>
    <x v="0"/>
    <s v="VALE DO PARAÍSO"/>
    <s v="RONDÔNIA"/>
    <x v="20"/>
    <x v="4"/>
    <s v="NORTE"/>
    <n v="8008138.7300000004"/>
    <n v="1868515.72"/>
    <n v="7153104.0700000003"/>
    <n v="1035079.66"/>
    <n v="22374"/>
    <n v="1075"/>
    <n v="16783"/>
    <n v="2019"/>
  </r>
  <r>
    <x v="1"/>
    <n v="3"/>
    <x v="11"/>
    <s v="MARCOLÂNDIA"/>
    <s v="PIAUÍ"/>
    <x v="6"/>
    <x v="0"/>
    <s v="NORDESTE"/>
    <n v="1692389.55"/>
    <n v="465162.56"/>
    <n v="1447636.56"/>
    <n v="442309.11"/>
    <n v="4175"/>
    <n v="328"/>
    <n v="4143"/>
    <n v="315"/>
  </r>
  <r>
    <x v="0"/>
    <n v="6"/>
    <x v="5"/>
    <s v="BOM JESUS"/>
    <s v="PARAÍBA"/>
    <x v="19"/>
    <x v="0"/>
    <s v="NORDESTE"/>
    <n v="3193218.79"/>
    <n v="736955.45"/>
    <n v="3192104.01"/>
    <n v="386205.67"/>
    <n v="23931"/>
    <n v="519"/>
    <n v="18231"/>
    <n v="1484"/>
  </r>
  <r>
    <x v="2"/>
    <n v="12"/>
    <x v="8"/>
    <s v="PINHALZINHO"/>
    <s v="SÃO PAULO"/>
    <x v="3"/>
    <x v="2"/>
    <s v="SUDESTE"/>
    <n v="26347745.77"/>
    <n v="34057487.009999998"/>
    <n v="30523479.48"/>
    <n v="34330890.619999997"/>
    <n v="99450"/>
    <n v="11702"/>
    <n v="79223"/>
    <n v="29618"/>
  </r>
  <r>
    <x v="2"/>
    <n v="8"/>
    <x v="7"/>
    <s v="NOVA UBIRATÃ"/>
    <s v="MATO GROSSO"/>
    <x v="8"/>
    <x v="1"/>
    <s v="CENTRO-OESTE"/>
    <n v="25981349.609999999"/>
    <n v="14030188.869999999"/>
    <n v="36092678.049999997"/>
    <n v="20866890.98"/>
    <n v="62169"/>
    <n v="8866"/>
    <n v="42001"/>
    <n v="14316"/>
  </r>
  <r>
    <x v="1"/>
    <n v="6"/>
    <x v="3"/>
    <s v="LAGOINHA"/>
    <s v="SÃO PAULO"/>
    <x v="3"/>
    <x v="2"/>
    <s v="SUDESTE"/>
    <n v="2242039.79"/>
    <n v="679399.16"/>
    <n v="2413152.7400000002"/>
    <n v="991783.81"/>
    <n v="7219"/>
    <n v="643"/>
    <n v="6728"/>
    <n v="1195"/>
  </r>
  <r>
    <x v="0"/>
    <n v="3"/>
    <x v="2"/>
    <s v="BONITO DE SANTA FÉ"/>
    <s v="PARAÍBA"/>
    <x v="19"/>
    <x v="0"/>
    <s v="NORDESTE"/>
    <n v="10643940.84"/>
    <n v="1032249.92"/>
    <n v="10435498.029999999"/>
    <n v="1258447.5"/>
    <n v="64256"/>
    <n v="979"/>
    <n v="47908"/>
    <n v="4162"/>
  </r>
  <r>
    <x v="0"/>
    <n v="2"/>
    <x v="8"/>
    <s v="PIRAÍ"/>
    <s v="RIO DE JANEIRO"/>
    <x v="5"/>
    <x v="2"/>
    <s v="SUDESTE"/>
    <n v="39023548.600000001"/>
    <n v="33524445.859999999"/>
    <n v="38898668.390000001"/>
    <n v="125241143.64"/>
    <n v="222205"/>
    <n v="16688"/>
    <n v="168090"/>
    <n v="58168"/>
  </r>
  <r>
    <x v="2"/>
    <n v="12"/>
    <x v="6"/>
    <s v="ASTOLFO DUTRA"/>
    <s v="MINAS GERAIS"/>
    <x v="9"/>
    <x v="2"/>
    <s v="SUDESTE"/>
    <n v="17900725.460000001"/>
    <n v="9150035.8200000003"/>
    <n v="19086297.879999999"/>
    <n v="9481145.8300000001"/>
    <n v="81508"/>
    <n v="5528"/>
    <n v="62543"/>
    <n v="12546"/>
  </r>
  <r>
    <x v="2"/>
    <n v="1"/>
    <x v="10"/>
    <s v="INGAÍ"/>
    <s v="MINAS GERAIS"/>
    <x v="9"/>
    <x v="2"/>
    <s v="SUDESTE"/>
    <n v="1319374.8400000001"/>
    <n v="808687.24"/>
    <n v="1380097.07"/>
    <n v="1953989.65"/>
    <n v="4646"/>
    <n v="450"/>
    <n v="3624"/>
    <n v="488"/>
  </r>
  <r>
    <x v="2"/>
    <n v="5"/>
    <x v="0"/>
    <s v="ALTO PARAÍSO"/>
    <s v="PARANÁ"/>
    <x v="21"/>
    <x v="3"/>
    <s v="SUL"/>
    <n v="6803267.0999999996"/>
    <n v="2166022.7599999998"/>
    <n v="6304602.9500000002"/>
    <n v="1550008.64"/>
    <n v="9238"/>
    <n v="923"/>
    <n v="8516"/>
    <n v="1380"/>
  </r>
  <r>
    <x v="2"/>
    <n v="12"/>
    <x v="3"/>
    <s v="CORIBE"/>
    <s v="BAHIA"/>
    <x v="10"/>
    <x v="0"/>
    <s v="NORDESTE"/>
    <n v="18631263.5"/>
    <n v="2502529.5499999998"/>
    <n v="19182730.940000001"/>
    <n v="2810656.3"/>
    <n v="86382"/>
    <n v="3481"/>
    <n v="69115"/>
    <n v="7911"/>
  </r>
  <r>
    <x v="0"/>
    <n v="6"/>
    <x v="4"/>
    <s v="MIRAÍ"/>
    <s v="MINAS GERAIS"/>
    <x v="9"/>
    <x v="2"/>
    <s v="SUDESTE"/>
    <n v="17145699.780000001"/>
    <n v="14283915.119999999"/>
    <n v="17073564.629999999"/>
    <n v="15797965.52"/>
    <n v="86689"/>
    <n v="5284"/>
    <n v="63400"/>
    <n v="16956"/>
  </r>
  <r>
    <x v="1"/>
    <n v="6"/>
    <x v="10"/>
    <s v="ARAGUATINS"/>
    <s v="TOCANTINS"/>
    <x v="13"/>
    <x v="4"/>
    <s v="NORTE"/>
    <n v="17385860.359999999"/>
    <n v="6313144.8499999996"/>
    <n v="15610777.189999999"/>
    <n v="5486726.1799999997"/>
    <n v="61268"/>
    <n v="4347"/>
    <n v="59476"/>
    <n v="6733"/>
  </r>
  <r>
    <x v="3"/>
    <n v="12"/>
    <x v="9"/>
    <s v="IGARAPÉ GRANDE"/>
    <s v="MARANHÃO"/>
    <x v="0"/>
    <x v="0"/>
    <s v="NORDESTE"/>
    <n v="667054.22"/>
    <n v="90458.33"/>
    <n v="873757.27"/>
    <n v="82072.899999999994"/>
    <n v="2281"/>
    <n v="45"/>
    <n v="2221"/>
    <n v="25"/>
  </r>
  <r>
    <x v="1"/>
    <n v="2"/>
    <x v="7"/>
    <s v="COMERCINHO"/>
    <s v="MINAS GERAIS"/>
    <x v="9"/>
    <x v="2"/>
    <s v="SUDESTE"/>
    <n v="617972.62"/>
    <n v="6427.58"/>
    <n v="680685.52"/>
    <n v="11378.11"/>
    <n v="2089"/>
    <n v="22"/>
    <n v="2284"/>
    <n v="24"/>
  </r>
  <r>
    <x v="1"/>
    <n v="5"/>
    <x v="9"/>
    <s v="SANTA RITA DE MINAS"/>
    <s v="MINAS GERAIS"/>
    <x v="9"/>
    <x v="2"/>
    <s v="SUDESTE"/>
    <n v="1935633.75"/>
    <n v="2887244.4"/>
    <n v="2556761.5499999998"/>
    <n v="4180107.27"/>
    <n v="6492"/>
    <n v="772"/>
    <n v="7382"/>
    <n v="866"/>
  </r>
  <r>
    <x v="1"/>
    <n v="6"/>
    <x v="10"/>
    <s v="TAQUARIVAÍ"/>
    <s v="SÃO PAULO"/>
    <x v="3"/>
    <x v="2"/>
    <s v="SUDESTE"/>
    <n v="2181511.59"/>
    <n v="819310.26"/>
    <n v="2708906.77"/>
    <n v="939106.48"/>
    <n v="6937"/>
    <n v="713"/>
    <n v="6384"/>
    <n v="937"/>
  </r>
  <r>
    <x v="1"/>
    <n v="2"/>
    <x v="8"/>
    <s v="ITAOCA"/>
    <s v="SÃO PAULO"/>
    <x v="3"/>
    <x v="2"/>
    <s v="SUDESTE"/>
    <n v="441185.89"/>
    <n v="27100.91"/>
    <n v="407040.52"/>
    <n v="23662.83"/>
    <n v="1103"/>
    <n v="22"/>
    <n v="1068"/>
    <n v="38"/>
  </r>
  <r>
    <x v="0"/>
    <n v="2"/>
    <x v="0"/>
    <s v="URUSSANGA"/>
    <s v="SANTA CATARINA"/>
    <x v="17"/>
    <x v="3"/>
    <s v="SUL"/>
    <n v="32083053.18"/>
    <n v="31532331.420000002"/>
    <n v="33107552.300000001"/>
    <n v="29993912.710000001"/>
    <n v="93660"/>
    <n v="11890"/>
    <n v="62046"/>
    <n v="27899"/>
  </r>
  <r>
    <x v="1"/>
    <n v="8"/>
    <x v="3"/>
    <s v="PACOTI"/>
    <s v="CEARÁ"/>
    <x v="7"/>
    <x v="0"/>
    <s v="NORDESTE"/>
    <n v="5414442.9699999997"/>
    <n v="729448.59"/>
    <n v="5775311.5899999999"/>
    <n v="729535.84"/>
    <n v="25604"/>
    <n v="832"/>
    <n v="26815"/>
    <n v="1366"/>
  </r>
  <r>
    <x v="2"/>
    <n v="11"/>
    <x v="8"/>
    <s v="CANHOTINHO"/>
    <s v="PERNAMBUCO"/>
    <x v="2"/>
    <x v="0"/>
    <s v="NORDESTE"/>
    <n v="22078446.66"/>
    <n v="5124596.9800000004"/>
    <n v="21938814.629999999"/>
    <n v="5816507.29"/>
    <n v="103675"/>
    <n v="3037"/>
    <n v="90245"/>
    <n v="8141"/>
  </r>
  <r>
    <x v="0"/>
    <n v="5"/>
    <x v="2"/>
    <s v="FRONTEIRA DOS VALES"/>
    <s v="MINAS GERAIS"/>
    <x v="9"/>
    <x v="2"/>
    <s v="SUDESTE"/>
    <n v="4488471.29"/>
    <n v="288177.15000000002"/>
    <n v="4105758.82"/>
    <n v="208159.25"/>
    <n v="25684"/>
    <n v="480"/>
    <n v="18627"/>
    <n v="1240"/>
  </r>
  <r>
    <x v="1"/>
    <n v="3"/>
    <x v="10"/>
    <s v="PINHAL DA SERRA"/>
    <s v="RIO GRANDE DO SUL"/>
    <x v="12"/>
    <x v="3"/>
    <s v="SUL"/>
    <n v="378982.93"/>
    <n v="87050.1"/>
    <n v="345231.48"/>
    <n v="54799.56"/>
    <n v="761"/>
    <n v="90"/>
    <n v="713"/>
    <n v="77"/>
  </r>
  <r>
    <x v="1"/>
    <n v="11"/>
    <x v="8"/>
    <s v="NAVEGANTES"/>
    <s v="SANTA CATARINA"/>
    <x v="17"/>
    <x v="3"/>
    <s v="SUL"/>
    <n v="122669598.86"/>
    <n v="140471055.59"/>
    <n v="130173370.62"/>
    <n v="143494037.13"/>
    <n v="371837"/>
    <n v="56308"/>
    <n v="321643"/>
    <n v="84107"/>
  </r>
  <r>
    <x v="3"/>
    <n v="11"/>
    <x v="2"/>
    <s v="FREI LAGONEGRO"/>
    <s v="MINAS GERAIS"/>
    <x v="9"/>
    <x v="2"/>
    <s v="SUDESTE"/>
    <n v="35131.31"/>
    <n v="0"/>
    <n v="40577.47"/>
    <n v="9900"/>
    <n v="132"/>
    <n v="0"/>
    <n v="142"/>
    <n v="3"/>
  </r>
  <r>
    <x v="1"/>
    <n v="2"/>
    <x v="11"/>
    <s v="DIAMANTE D'OESTE"/>
    <s v="PARANÁ"/>
    <x v="21"/>
    <x v="3"/>
    <s v="SUL"/>
    <n v="516640.09"/>
    <n v="399361.67"/>
    <n v="514171.41"/>
    <n v="454805.79"/>
    <n v="1174"/>
    <n v="94"/>
    <n v="1176"/>
    <n v="105"/>
  </r>
  <r>
    <x v="0"/>
    <n v="2"/>
    <x v="2"/>
    <s v="TARABAI"/>
    <s v="SÃO PAULO"/>
    <x v="3"/>
    <x v="2"/>
    <s v="SUDESTE"/>
    <n v="9857202.3399999999"/>
    <n v="3883030.55"/>
    <n v="10144163.9"/>
    <n v="4138383.33"/>
    <n v="47382"/>
    <n v="3314"/>
    <n v="33869"/>
    <n v="6068"/>
  </r>
  <r>
    <x v="1"/>
    <n v="4"/>
    <x v="4"/>
    <s v="CAMARGO"/>
    <s v="RIO GRANDE DO SUL"/>
    <x v="12"/>
    <x v="3"/>
    <s v="SUL"/>
    <n v="814023"/>
    <n v="1148933.68"/>
    <n v="747183.59"/>
    <n v="1793371.88"/>
    <n v="1683"/>
    <n v="245"/>
    <n v="1061"/>
    <n v="442"/>
  </r>
  <r>
    <x v="1"/>
    <n v="9"/>
    <x v="7"/>
    <s v="VALE REAL"/>
    <s v="RIO GRANDE DO SUL"/>
    <x v="12"/>
    <x v="3"/>
    <s v="SUL"/>
    <n v="3920134.49"/>
    <n v="4708368.0199999996"/>
    <n v="3212594.16"/>
    <n v="5310938.34"/>
    <n v="9634"/>
    <n v="1581"/>
    <n v="7286"/>
    <n v="2374"/>
  </r>
  <r>
    <x v="2"/>
    <n v="9"/>
    <x v="1"/>
    <s v="SERRA NEGRA"/>
    <s v="SÃO PAULO"/>
    <x v="3"/>
    <x v="2"/>
    <s v="SUDESTE"/>
    <n v="48654919.270000003"/>
    <n v="37044486.039999999"/>
    <n v="51816616.649999999"/>
    <n v="39316652.939999998"/>
    <n v="156140"/>
    <n v="22917"/>
    <n v="130793"/>
    <n v="39204"/>
  </r>
  <r>
    <x v="0"/>
    <n v="2"/>
    <x v="1"/>
    <s v="NOVA LARANJEIRAS"/>
    <s v="PARANÁ"/>
    <x v="21"/>
    <x v="3"/>
    <s v="SUL"/>
    <n v="10363309.859999999"/>
    <n v="4723607.8499999996"/>
    <n v="9704616.3900000006"/>
    <n v="4230235.62"/>
    <n v="32458"/>
    <n v="2189"/>
    <n v="19532"/>
    <n v="5659"/>
  </r>
  <r>
    <x v="0"/>
    <n v="2"/>
    <x v="0"/>
    <s v="BOA VIAGEM"/>
    <s v="CEARÁ"/>
    <x v="7"/>
    <x v="0"/>
    <s v="NORDESTE"/>
    <n v="58709295.490000002"/>
    <n v="11352688.07"/>
    <n v="56780396.93"/>
    <n v="12383665.57"/>
    <n v="323988"/>
    <n v="9203"/>
    <n v="266524"/>
    <n v="27886"/>
  </r>
  <r>
    <x v="3"/>
    <n v="12"/>
    <x v="6"/>
    <s v="BRAZABRANTES"/>
    <s v="GOIÁS"/>
    <x v="1"/>
    <x v="1"/>
    <s v="CENTRO-OESTE"/>
    <n v="474087.14"/>
    <n v="851151.39"/>
    <n v="607151.74"/>
    <n v="585232.51"/>
    <n v="1013"/>
    <n v="123"/>
    <n v="1051"/>
    <n v="82"/>
  </r>
  <r>
    <x v="2"/>
    <n v="12"/>
    <x v="5"/>
    <s v="VITÓRIA DO MEARIM"/>
    <s v="MARANHÃO"/>
    <x v="0"/>
    <x v="0"/>
    <s v="NORDESTE"/>
    <n v="43001030.810000002"/>
    <n v="9888341.2799999993"/>
    <n v="40041497.460000001"/>
    <n v="8310114.1399999997"/>
    <n v="246503"/>
    <n v="11019"/>
    <n v="193169"/>
    <n v="22333"/>
  </r>
  <r>
    <x v="2"/>
    <n v="1"/>
    <x v="8"/>
    <s v="CENTENÁRIO DO SUL"/>
    <s v="PARANÁ"/>
    <x v="21"/>
    <x v="3"/>
    <s v="SUL"/>
    <n v="7897787.2699999996"/>
    <n v="3841231.61"/>
    <n v="8744905.9600000009"/>
    <n v="2416069.11"/>
    <n v="28686"/>
    <n v="2714"/>
    <n v="23590"/>
    <n v="4525"/>
  </r>
  <r>
    <x v="1"/>
    <n v="4"/>
    <x v="1"/>
    <s v="ARROIO DO PADRE"/>
    <s v="RIO GRANDE DO SUL"/>
    <x v="12"/>
    <x v="3"/>
    <s v="SUL"/>
    <n v="202092.87"/>
    <n v="143729.81"/>
    <n v="161855.16"/>
    <n v="111748.46"/>
    <n v="595"/>
    <n v="100"/>
    <n v="552"/>
    <n v="67"/>
  </r>
  <r>
    <x v="2"/>
    <n v="2"/>
    <x v="9"/>
    <s v="MANDURI"/>
    <s v="SÃO PAULO"/>
    <x v="3"/>
    <x v="2"/>
    <s v="SUDESTE"/>
    <n v="9539985.6699999999"/>
    <n v="3559309.71"/>
    <n v="9936711.0199999996"/>
    <n v="8549875.2899999991"/>
    <n v="24808"/>
    <n v="2413"/>
    <n v="21398"/>
    <n v="4667"/>
  </r>
  <r>
    <x v="0"/>
    <n v="7"/>
    <x v="0"/>
    <s v="IBIRITÉ"/>
    <s v="MINAS GERAIS"/>
    <x v="9"/>
    <x v="2"/>
    <s v="SUDESTE"/>
    <n v="415858525.39999998"/>
    <n v="129216663.09999999"/>
    <n v="443424374.66000003"/>
    <n v="153827672.78"/>
    <n v="2536671"/>
    <n v="125897"/>
    <n v="1868045"/>
    <n v="257107"/>
  </r>
  <r>
    <x v="2"/>
    <n v="10"/>
    <x v="10"/>
    <s v="PEÇANHA"/>
    <s v="MINAS GERAIS"/>
    <x v="9"/>
    <x v="2"/>
    <s v="SUDESTE"/>
    <n v="19090975"/>
    <n v="2991835.42"/>
    <n v="19912103.420000002"/>
    <n v="2589442.15"/>
    <n v="67112"/>
    <n v="2625"/>
    <n v="49324"/>
    <n v="9080"/>
  </r>
  <r>
    <x v="1"/>
    <n v="8"/>
    <x v="9"/>
    <s v="SIDERÓPOLIS"/>
    <s v="SANTA CATARINA"/>
    <x v="17"/>
    <x v="3"/>
    <s v="SUL"/>
    <n v="8083448.6399999997"/>
    <n v="17199402.550000001"/>
    <n v="8821008.8800000008"/>
    <n v="16478595.58"/>
    <n v="19437"/>
    <n v="3569"/>
    <n v="17137"/>
    <n v="4572"/>
  </r>
  <r>
    <x v="0"/>
    <n v="1"/>
    <x v="2"/>
    <s v="TAPAUÁ"/>
    <s v="AMAZONAS"/>
    <x v="23"/>
    <x v="4"/>
    <s v="NORTE"/>
    <n v="9197251.8499999996"/>
    <n v="1427158.25"/>
    <n v="7909600.7599999998"/>
    <n v="692210.72"/>
    <n v="56337"/>
    <n v="908"/>
    <n v="36428"/>
    <n v="870"/>
  </r>
  <r>
    <x v="1"/>
    <n v="3"/>
    <x v="4"/>
    <s v="REMANSO"/>
    <s v="BAHIA"/>
    <x v="10"/>
    <x v="0"/>
    <s v="NORDESTE"/>
    <n v="8350551.8499999996"/>
    <n v="2734558.33"/>
    <n v="8286854.3899999997"/>
    <n v="1934749.7"/>
    <n v="21042"/>
    <n v="1163"/>
    <n v="21778"/>
    <n v="1253"/>
  </r>
  <r>
    <x v="1"/>
    <n v="10"/>
    <x v="6"/>
    <s v="SANTA GERTRUDES"/>
    <s v="SÃO PAULO"/>
    <x v="3"/>
    <x v="2"/>
    <s v="SUDESTE"/>
    <n v="27066180.530000001"/>
    <n v="45829790.229999997"/>
    <n v="29811943.34"/>
    <n v="55183336.030000001"/>
    <n v="82306"/>
    <n v="7986"/>
    <n v="71001"/>
    <n v="11283"/>
  </r>
  <r>
    <x v="2"/>
    <n v="9"/>
    <x v="6"/>
    <s v="SÃO SIMÃO"/>
    <s v="GOIÁS"/>
    <x v="1"/>
    <x v="1"/>
    <s v="CENTRO-OESTE"/>
    <n v="29296248.780000001"/>
    <n v="33745671.390000001"/>
    <n v="30832922.719999999"/>
    <n v="32113639.109999999"/>
    <n v="121558"/>
    <n v="12936"/>
    <n v="94402"/>
    <n v="33235"/>
  </r>
  <r>
    <x v="2"/>
    <n v="5"/>
    <x v="10"/>
    <s v="CAJUEIRO DA PRAIA"/>
    <s v="PIAUÍ"/>
    <x v="6"/>
    <x v="0"/>
    <s v="NORDESTE"/>
    <n v="4907258.8499999996"/>
    <n v="5437620.6600000001"/>
    <n v="5751042.8899999997"/>
    <n v="4881023.84"/>
    <n v="25528"/>
    <n v="3439"/>
    <n v="23060"/>
    <n v="4805"/>
  </r>
  <r>
    <x v="1"/>
    <n v="4"/>
    <x v="11"/>
    <s v="JARDINÓPOLIS"/>
    <s v="SÃO PAULO"/>
    <x v="3"/>
    <x v="2"/>
    <s v="SUDESTE"/>
    <n v="27404343.870000001"/>
    <n v="40737292.329999998"/>
    <n v="29241700.949999999"/>
    <n v="58504415.700000003"/>
    <n v="67174"/>
    <n v="8369"/>
    <n v="63804"/>
    <n v="10291"/>
  </r>
  <r>
    <x v="1"/>
    <n v="1"/>
    <x v="1"/>
    <s v="OCARA"/>
    <s v="CEARÁ"/>
    <x v="7"/>
    <x v="0"/>
    <s v="NORDESTE"/>
    <n v="2760985.81"/>
    <n v="309026.27"/>
    <n v="3017195.18"/>
    <n v="217010.16"/>
    <n v="7143"/>
    <n v="237"/>
    <n v="7588"/>
    <n v="189"/>
  </r>
  <r>
    <x v="1"/>
    <n v="11"/>
    <x v="7"/>
    <s v="CORDISBURGO"/>
    <s v="MINAS GERAIS"/>
    <x v="9"/>
    <x v="2"/>
    <s v="SUDESTE"/>
    <n v="3837955.83"/>
    <n v="2377674.14"/>
    <n v="4563172.13"/>
    <n v="2245598.69"/>
    <n v="16422"/>
    <n v="1238"/>
    <n v="14580"/>
    <n v="1602"/>
  </r>
  <r>
    <x v="0"/>
    <n v="5"/>
    <x v="8"/>
    <s v="DIRCE REIS"/>
    <s v="SÃO PAULO"/>
    <x v="3"/>
    <x v="2"/>
    <s v="SUDESTE"/>
    <n v="1992986.22"/>
    <n v="833534.19"/>
    <n v="1906933.13"/>
    <n v="3010767.06"/>
    <n v="10773"/>
    <n v="270"/>
    <n v="7248"/>
    <n v="721"/>
  </r>
  <r>
    <x v="1"/>
    <n v="12"/>
    <x v="8"/>
    <s v="TUTÓIA"/>
    <s v="MARANHÃO"/>
    <x v="0"/>
    <x v="0"/>
    <s v="NORDESTE"/>
    <n v="27736233.210000001"/>
    <n v="6064738.7300000004"/>
    <n v="28584261.949999999"/>
    <n v="6256314.6100000003"/>
    <n v="145263"/>
    <n v="5147"/>
    <n v="134124"/>
    <n v="10297"/>
  </r>
  <r>
    <x v="2"/>
    <n v="8"/>
    <x v="3"/>
    <s v="BONÓPOLIS"/>
    <s v="GOIÁS"/>
    <x v="1"/>
    <x v="1"/>
    <s v="CENTRO-OESTE"/>
    <n v="4416327.3499999996"/>
    <n v="2512839.77"/>
    <n v="4317081.37"/>
    <n v="2500949.44"/>
    <n v="15744"/>
    <n v="1371"/>
    <n v="11459"/>
    <n v="4247"/>
  </r>
  <r>
    <x v="3"/>
    <n v="12"/>
    <x v="0"/>
    <s v="SÃO GONÇALO DO PARÁ"/>
    <s v="MINAS GERAIS"/>
    <x v="9"/>
    <x v="2"/>
    <s v="SUDESTE"/>
    <n v="998109.51"/>
    <n v="872300.95"/>
    <n v="1143906.8400000001"/>
    <n v="815992.94"/>
    <n v="2525"/>
    <n v="167"/>
    <n v="2594"/>
    <n v="137"/>
  </r>
  <r>
    <x v="2"/>
    <n v="5"/>
    <x v="3"/>
    <s v="CEZARINA"/>
    <s v="GOIÁS"/>
    <x v="1"/>
    <x v="1"/>
    <s v="CENTRO-OESTE"/>
    <n v="15975811.109999999"/>
    <n v="13090023.619999999"/>
    <n v="16565455"/>
    <n v="11456669.43"/>
    <n v="51051"/>
    <n v="6507"/>
    <n v="43648"/>
    <n v="9168"/>
  </r>
  <r>
    <x v="1"/>
    <n v="10"/>
    <x v="6"/>
    <s v="GRANITO"/>
    <s v="PERNAMBUCO"/>
    <x v="2"/>
    <x v="0"/>
    <s v="NORDESTE"/>
    <n v="3414007.69"/>
    <n v="689853.65"/>
    <n v="3228077.78"/>
    <n v="817029.99"/>
    <n v="12918"/>
    <n v="278"/>
    <n v="11401"/>
    <n v="806"/>
  </r>
  <r>
    <x v="1"/>
    <n v="4"/>
    <x v="0"/>
    <s v="ESTIVA GERBI"/>
    <s v="SÃO PAULO"/>
    <x v="3"/>
    <x v="2"/>
    <s v="SUDESTE"/>
    <n v="5145163.1100000003"/>
    <n v="15005181.41"/>
    <n v="5204007.2699999996"/>
    <n v="14769128.49"/>
    <n v="14218"/>
    <n v="1842"/>
    <n v="13389"/>
    <n v="1700"/>
  </r>
  <r>
    <x v="0"/>
    <n v="1"/>
    <x v="8"/>
    <s v="JACOBINA DO PIAUÍ"/>
    <s v="PIAUÍ"/>
    <x v="6"/>
    <x v="0"/>
    <s v="NORDESTE"/>
    <n v="5291647.18"/>
    <n v="1401144.06"/>
    <n v="4836389.33"/>
    <n v="1246301.97"/>
    <n v="25721"/>
    <n v="1159"/>
    <n v="19816"/>
    <n v="3286"/>
  </r>
  <r>
    <x v="0"/>
    <n v="10"/>
    <x v="10"/>
    <s v="UMARI"/>
    <s v="CEARÁ"/>
    <x v="7"/>
    <x v="0"/>
    <s v="NORDESTE"/>
    <n v="7122054.0199999996"/>
    <n v="404461.69"/>
    <n v="6742110.5"/>
    <n v="269640.68"/>
    <n v="49659"/>
    <n v="484"/>
    <n v="36803"/>
    <n v="1447"/>
  </r>
  <r>
    <x v="2"/>
    <n v="3"/>
    <x v="2"/>
    <s v="PASSOS"/>
    <s v="MINAS GERAIS"/>
    <x v="9"/>
    <x v="2"/>
    <s v="SUDESTE"/>
    <n v="184794535.16999999"/>
    <n v="151291282.08000001"/>
    <n v="195029763.56999999"/>
    <n v="135222173.08000001"/>
    <n v="585037"/>
    <n v="59644"/>
    <n v="494389"/>
    <n v="121051"/>
  </r>
  <r>
    <x v="1"/>
    <n v="5"/>
    <x v="1"/>
    <s v="JOÃO CÂMARA"/>
    <s v="RIO GRANDE DO NORTE"/>
    <x v="18"/>
    <x v="0"/>
    <s v="NORDESTE"/>
    <n v="14546211.560000001"/>
    <n v="7226037.2999999998"/>
    <n v="14416426.359999999"/>
    <n v="6263990.3300000001"/>
    <n v="53371"/>
    <n v="4982"/>
    <n v="57910"/>
    <n v="5852"/>
  </r>
  <r>
    <x v="2"/>
    <n v="10"/>
    <x v="5"/>
    <s v="BARAÚNA"/>
    <s v="PARAÍBA"/>
    <x v="19"/>
    <x v="0"/>
    <s v="NORDESTE"/>
    <n v="4910316.71"/>
    <n v="754169.77"/>
    <n v="4670198.6900000004"/>
    <n v="719959.6"/>
    <n v="25293"/>
    <n v="706"/>
    <n v="21867"/>
    <n v="2944"/>
  </r>
  <r>
    <x v="1"/>
    <n v="3"/>
    <x v="5"/>
    <s v="GRAÇA ARANHA"/>
    <s v="MARANHÃO"/>
    <x v="0"/>
    <x v="0"/>
    <s v="NORDESTE"/>
    <n v="791640.76"/>
    <n v="85866.49"/>
    <n v="862597.79"/>
    <n v="122194.64"/>
    <n v="3138"/>
    <n v="57"/>
    <n v="3311"/>
    <n v="113"/>
  </r>
  <r>
    <x v="1"/>
    <n v="2"/>
    <x v="4"/>
    <s v="PRATA"/>
    <s v="MINAS GERAIS"/>
    <x v="9"/>
    <x v="2"/>
    <s v="SUDESTE"/>
    <n v="7284498.75"/>
    <n v="6055307.4100000001"/>
    <n v="11680706.199999999"/>
    <n v="5009219.51"/>
    <n v="15603"/>
    <n v="2218"/>
    <n v="15025"/>
    <n v="2196"/>
  </r>
  <r>
    <x v="0"/>
    <n v="3"/>
    <x v="11"/>
    <s v="CAPIVARI"/>
    <s v="SÃO PAULO"/>
    <x v="3"/>
    <x v="2"/>
    <s v="SUDESTE"/>
    <n v="108927544.48999999"/>
    <n v="82308089.829999998"/>
    <n v="115342416.72"/>
    <n v="89232261.939999998"/>
    <n v="460231"/>
    <n v="45556"/>
    <n v="331136"/>
    <n v="96331"/>
  </r>
  <r>
    <x v="2"/>
    <n v="11"/>
    <x v="6"/>
    <s v="HERVAL"/>
    <s v="RIO GRANDE DO SUL"/>
    <x v="12"/>
    <x v="3"/>
    <s v="SUL"/>
    <n v="9760286.1400000006"/>
    <n v="2396258.17"/>
    <n v="9676193.1400000006"/>
    <n v="2620724.0699999998"/>
    <n v="34510"/>
    <n v="1651"/>
    <n v="23543"/>
    <n v="4973"/>
  </r>
  <r>
    <x v="2"/>
    <n v="8"/>
    <x v="2"/>
    <s v="SÍTIO DO MATO"/>
    <s v="BAHIA"/>
    <x v="10"/>
    <x v="0"/>
    <s v="NORDESTE"/>
    <n v="10931590.51"/>
    <n v="3733293.37"/>
    <n v="10626312.16"/>
    <n v="2004387.34"/>
    <n v="51447"/>
    <n v="1637"/>
    <n v="42350"/>
    <n v="1608"/>
  </r>
  <r>
    <x v="0"/>
    <n v="6"/>
    <x v="6"/>
    <s v="FOZ DO JORDÃO"/>
    <s v="PARANÁ"/>
    <x v="21"/>
    <x v="3"/>
    <s v="SUL"/>
    <n v="7441762.8399999999"/>
    <n v="3936943.3"/>
    <n v="8106167.6600000001"/>
    <n v="3749434.36"/>
    <n v="40997"/>
    <n v="3568"/>
    <n v="24633"/>
    <n v="6015"/>
  </r>
  <r>
    <x v="0"/>
    <n v="6"/>
    <x v="10"/>
    <s v="GUARUJÁ"/>
    <s v="SÃO PAULO"/>
    <x v="3"/>
    <x v="2"/>
    <s v="SUDESTE"/>
    <n v="841215573.73000002"/>
    <n v="289300246.76999998"/>
    <n v="883976720.12"/>
    <n v="247820688.94999999"/>
    <n v="4661529"/>
    <n v="327935"/>
    <n v="3392776"/>
    <n v="679133"/>
  </r>
  <r>
    <x v="1"/>
    <n v="4"/>
    <x v="9"/>
    <s v="BAIXO GUANDU"/>
    <s v="ESPÍRITO SANTO"/>
    <x v="16"/>
    <x v="2"/>
    <s v="SUDESTE"/>
    <n v="15908477.75"/>
    <n v="4240880.01"/>
    <n v="13907146.09"/>
    <n v="4591531.5"/>
    <n v="25958"/>
    <n v="1668"/>
    <n v="24099"/>
    <n v="2474"/>
  </r>
  <r>
    <x v="2"/>
    <n v="9"/>
    <x v="6"/>
    <s v="SÃO SALVADOR DO TOCANTINS"/>
    <s v="TOCANTINS"/>
    <x v="13"/>
    <x v="4"/>
    <s v="NORTE"/>
    <n v="2985517.68"/>
    <n v="745394.08"/>
    <n v="3154222.85"/>
    <n v="487657.75"/>
    <n v="15287"/>
    <n v="535"/>
    <n v="11848"/>
    <n v="1331"/>
  </r>
  <r>
    <x v="1"/>
    <n v="7"/>
    <x v="7"/>
    <s v="ENGENHEIRO PAULO DE FRONTIN"/>
    <s v="RIO DE JANEIRO"/>
    <x v="5"/>
    <x v="2"/>
    <s v="SUDESTE"/>
    <n v="6603403.1600000001"/>
    <n v="12638523.869999999"/>
    <n v="6924139.04"/>
    <n v="11536938.720000001"/>
    <n v="24403"/>
    <n v="2803"/>
    <n v="24367"/>
    <n v="2359"/>
  </r>
  <r>
    <x v="0"/>
    <n v="10"/>
    <x v="9"/>
    <s v="SÃO RAIMUNDO DO DOCA BEZERRA"/>
    <s v="MARANHÃO"/>
    <x v="0"/>
    <x v="0"/>
    <s v="NORDESTE"/>
    <n v="6865187.2800000003"/>
    <n v="433548.82"/>
    <n v="6489675.6399999997"/>
    <n v="622395.18000000005"/>
    <n v="39956"/>
    <n v="627"/>
    <n v="27393"/>
    <n v="1695"/>
  </r>
  <r>
    <x v="0"/>
    <n v="6"/>
    <x v="8"/>
    <s v="TERRA DE AREIA"/>
    <s v="RIO GRANDE DO SUL"/>
    <x v="12"/>
    <x v="3"/>
    <s v="SUL"/>
    <n v="20219367.27"/>
    <n v="25251234.280000001"/>
    <n v="22739372.16"/>
    <n v="24365448.34"/>
    <n v="84503"/>
    <n v="14617"/>
    <n v="61455"/>
    <n v="32697"/>
  </r>
  <r>
    <x v="2"/>
    <n v="12"/>
    <x v="1"/>
    <s v="GENTIL"/>
    <s v="RIO GRANDE DO SUL"/>
    <x v="12"/>
    <x v="3"/>
    <s v="SUL"/>
    <n v="2912228.73"/>
    <n v="1409423.21"/>
    <n v="3426719.87"/>
    <n v="3313176.01"/>
    <n v="6401"/>
    <n v="508"/>
    <n v="3844"/>
    <n v="1460"/>
  </r>
  <r>
    <x v="2"/>
    <n v="4"/>
    <x v="5"/>
    <s v="GURINHÉM"/>
    <s v="PARAÍBA"/>
    <x v="19"/>
    <x v="0"/>
    <s v="NORDESTE"/>
    <n v="7110365.7599999998"/>
    <n v="1537841.7"/>
    <n v="7616513.8899999997"/>
    <n v="1960725.15"/>
    <n v="36301"/>
    <n v="1101"/>
    <n v="34663"/>
    <n v="4031"/>
  </r>
  <r>
    <x v="2"/>
    <n v="5"/>
    <x v="3"/>
    <s v="PATO BRANCO"/>
    <s v="PARANÁ"/>
    <x v="21"/>
    <x v="3"/>
    <s v="SUL"/>
    <n v="197000904.55000001"/>
    <n v="252956311.53"/>
    <n v="196190241.15000001"/>
    <n v="273024706"/>
    <n v="462167"/>
    <n v="82927"/>
    <n v="343203"/>
    <n v="520317"/>
  </r>
  <r>
    <x v="3"/>
    <n v="12"/>
    <x v="2"/>
    <s v="LUCIANÓPOLIS"/>
    <s v="SÃO PAULO"/>
    <x v="3"/>
    <x v="2"/>
    <s v="SUDESTE"/>
    <n v="156258.45000000001"/>
    <n v="24835.5"/>
    <n v="155970.41"/>
    <n v="30641.599999999999"/>
    <n v="393"/>
    <n v="45"/>
    <n v="393"/>
    <n v="38"/>
  </r>
  <r>
    <x v="0"/>
    <n v="3"/>
    <x v="8"/>
    <s v="GUAIRAÇÁ"/>
    <s v="PARANÁ"/>
    <x v="21"/>
    <x v="3"/>
    <s v="SUL"/>
    <n v="10467431.380000001"/>
    <n v="8490539.1899999995"/>
    <n v="12045056.300000001"/>
    <n v="6466776.3200000003"/>
    <n v="40767"/>
    <n v="3235"/>
    <n v="25741"/>
    <n v="7753"/>
  </r>
  <r>
    <x v="2"/>
    <n v="11"/>
    <x v="4"/>
    <s v="CARLOS CHAGAS"/>
    <s v="MINAS GERAIS"/>
    <x v="9"/>
    <x v="2"/>
    <s v="SUDESTE"/>
    <n v="31885036.25"/>
    <n v="19862907.829999998"/>
    <n v="30005367.620000001"/>
    <n v="14503470.539999999"/>
    <n v="139417"/>
    <n v="5398"/>
    <n v="106076"/>
    <n v="17989"/>
  </r>
  <r>
    <x v="1"/>
    <n v="9"/>
    <x v="4"/>
    <s v="CESÁRIO LANGE"/>
    <s v="SÃO PAULO"/>
    <x v="3"/>
    <x v="2"/>
    <s v="SUDESTE"/>
    <n v="13724622.029999999"/>
    <n v="12988338.449999999"/>
    <n v="14431839.460000001"/>
    <n v="16544713.619999999"/>
    <n v="43662"/>
    <n v="5417"/>
    <n v="39555"/>
    <n v="21141"/>
  </r>
  <r>
    <x v="1"/>
    <n v="9"/>
    <x v="2"/>
    <s v="GALVÃO"/>
    <s v="SANTA CATARINA"/>
    <x v="17"/>
    <x v="3"/>
    <s v="SUL"/>
    <n v="1939766.03"/>
    <n v="3835232.75"/>
    <n v="2290889.58"/>
    <n v="5088440.07"/>
    <n v="4263"/>
    <n v="524"/>
    <n v="3103"/>
    <n v="856"/>
  </r>
  <r>
    <x v="2"/>
    <n v="5"/>
    <x v="9"/>
    <s v="ALÉM PARAÍBA"/>
    <s v="MINAS GERAIS"/>
    <x v="9"/>
    <x v="2"/>
    <s v="SUDESTE"/>
    <n v="38515543.57"/>
    <n v="14078245.25"/>
    <n v="40241080.07"/>
    <n v="11904232.119999999"/>
    <n v="158666"/>
    <n v="14378"/>
    <n v="135305"/>
    <n v="21950"/>
  </r>
  <r>
    <x v="0"/>
    <n v="2"/>
    <x v="10"/>
    <s v="SOURE"/>
    <s v="PARÁ"/>
    <x v="15"/>
    <x v="4"/>
    <s v="NORTE"/>
    <n v="22977624.309999999"/>
    <n v="5405291.8700000001"/>
    <n v="21945854.010000002"/>
    <n v="3733051.05"/>
    <n v="194727"/>
    <n v="5978"/>
    <n v="163031"/>
    <n v="19119"/>
  </r>
  <r>
    <x v="0"/>
    <n v="6"/>
    <x v="0"/>
    <s v="CAÇAPAVA DO SUL"/>
    <s v="RIO GRANDE DO SUL"/>
    <x v="12"/>
    <x v="3"/>
    <s v="SUL"/>
    <n v="55258637.119999997"/>
    <n v="180613208.91999999"/>
    <n v="54232441.789999999"/>
    <n v="177940622.75999999"/>
    <n v="244054"/>
    <n v="21125"/>
    <n v="154238"/>
    <n v="62239"/>
  </r>
  <r>
    <x v="1"/>
    <n v="8"/>
    <x v="7"/>
    <s v="GIRAU DO PONCIANO"/>
    <s v="ALAGOAS"/>
    <x v="14"/>
    <x v="0"/>
    <s v="NORDESTE"/>
    <n v="11291466.140000001"/>
    <n v="4700109.72"/>
    <n v="10537994.949999999"/>
    <n v="5785656.2000000002"/>
    <n v="34559"/>
    <n v="1553"/>
    <n v="35637"/>
    <n v="1383"/>
  </r>
  <r>
    <x v="2"/>
    <n v="10"/>
    <x v="7"/>
    <s v="SUMARÉ"/>
    <s v="SÃO PAULO"/>
    <x v="3"/>
    <x v="2"/>
    <s v="SUDESTE"/>
    <n v="613693613.25"/>
    <n v="602388285.37"/>
    <n v="666494322.45000005"/>
    <n v="494361089.55000001"/>
    <n v="2525035"/>
    <n v="264492"/>
    <n v="2075131"/>
    <n v="406674"/>
  </r>
  <r>
    <x v="0"/>
    <n v="10"/>
    <x v="7"/>
    <s v="CAJATI"/>
    <s v="SÃO PAULO"/>
    <x v="3"/>
    <x v="2"/>
    <s v="SUDESTE"/>
    <n v="45745334.079999998"/>
    <n v="23233413.050000001"/>
    <n v="46635338.119999997"/>
    <n v="26112422.379999999"/>
    <n v="301537"/>
    <n v="18687"/>
    <n v="182934"/>
    <n v="45981"/>
  </r>
  <r>
    <x v="2"/>
    <n v="1"/>
    <x v="5"/>
    <s v="AMÉRICA DOURADA"/>
    <s v="BAHIA"/>
    <x v="10"/>
    <x v="0"/>
    <s v="NORDESTE"/>
    <n v="7668633.29"/>
    <n v="1013066.39"/>
    <n v="7834121.5599999996"/>
    <n v="913902.72"/>
    <n v="34504"/>
    <n v="587"/>
    <n v="30327"/>
    <n v="1734"/>
  </r>
  <r>
    <x v="0"/>
    <n v="4"/>
    <x v="8"/>
    <s v="VENÂNCIO AIRES"/>
    <s v="RIO GRANDE DO SUL"/>
    <x v="12"/>
    <x v="3"/>
    <s v="SUL"/>
    <n v="102922227.48999999"/>
    <n v="170536711.69999999"/>
    <n v="106709285.66"/>
    <n v="159675940.34999999"/>
    <n v="433683"/>
    <n v="45835"/>
    <n v="277813"/>
    <n v="121813"/>
  </r>
  <r>
    <x v="0"/>
    <n v="1"/>
    <x v="10"/>
    <s v="ARATIBA"/>
    <s v="RIO GRANDE DO SUL"/>
    <x v="12"/>
    <x v="3"/>
    <s v="SUL"/>
    <n v="8491273.9499999993"/>
    <n v="5008403.42"/>
    <n v="6639818.0599999996"/>
    <n v="4736749.2300000004"/>
    <n v="24876"/>
    <n v="3127"/>
    <n v="12783"/>
    <n v="6864"/>
  </r>
  <r>
    <x v="1"/>
    <n v="9"/>
    <x v="6"/>
    <s v="CIDELÂNDIA"/>
    <s v="MARANHÃO"/>
    <x v="0"/>
    <x v="0"/>
    <s v="NORDESTE"/>
    <n v="8373117.9100000001"/>
    <n v="1594398.87"/>
    <n v="9187404.8499999996"/>
    <n v="1959661.58"/>
    <n v="37466"/>
    <n v="1320"/>
    <n v="33779"/>
    <n v="2650"/>
  </r>
  <r>
    <x v="2"/>
    <n v="4"/>
    <x v="0"/>
    <s v="CARIACICA"/>
    <s v="ESPÍRITO SANTO"/>
    <x v="16"/>
    <x v="2"/>
    <s v="SUDESTE"/>
    <n v="531879000.48000002"/>
    <n v="448740132.31"/>
    <n v="570168805.38999999"/>
    <n v="421511674.83999997"/>
    <n v="2635231"/>
    <n v="179729"/>
    <n v="2354106"/>
    <n v="373837"/>
  </r>
  <r>
    <x v="0"/>
    <n v="10"/>
    <x v="5"/>
    <s v="MARABÁ PAULISTA"/>
    <s v="SÃO PAULO"/>
    <x v="3"/>
    <x v="2"/>
    <s v="SUDESTE"/>
    <n v="4087068.56"/>
    <n v="1933768.37"/>
    <n v="4048435.47"/>
    <n v="3307820.54"/>
    <n v="25274"/>
    <n v="913"/>
    <n v="15594"/>
    <n v="1747"/>
  </r>
  <r>
    <x v="0"/>
    <n v="5"/>
    <x v="9"/>
    <s v="MORRINHOS"/>
    <s v="CEARÁ"/>
    <x v="7"/>
    <x v="0"/>
    <s v="NORDESTE"/>
    <n v="29855644.25"/>
    <n v="8295143.5499999998"/>
    <n v="28744874.100000001"/>
    <n v="7513953.7300000004"/>
    <n v="171342"/>
    <n v="7505"/>
    <n v="157647"/>
    <n v="16211"/>
  </r>
  <r>
    <x v="1"/>
    <n v="3"/>
    <x v="10"/>
    <s v="CONCEIÇÃO DAS PEDRAS"/>
    <s v="MINAS GERAIS"/>
    <x v="9"/>
    <x v="2"/>
    <s v="SUDESTE"/>
    <n v="558922.27"/>
    <n v="30455.15"/>
    <n v="556359.76"/>
    <n v="153769.63"/>
    <n v="911"/>
    <n v="47"/>
    <n v="830"/>
    <n v="85"/>
  </r>
  <r>
    <x v="0"/>
    <n v="6"/>
    <x v="1"/>
    <s v="IPIRA"/>
    <s v="SANTA CATARINA"/>
    <x v="17"/>
    <x v="3"/>
    <s v="SUL"/>
    <n v="5604736.6399999997"/>
    <n v="3838507.18"/>
    <n v="7161985.3700000001"/>
    <n v="3388626.8"/>
    <n v="19893"/>
    <n v="2040"/>
    <n v="13003"/>
    <n v="4382"/>
  </r>
  <r>
    <x v="2"/>
    <n v="7"/>
    <x v="7"/>
    <s v="FELISBURGO"/>
    <s v="MINAS GERAIS"/>
    <x v="9"/>
    <x v="2"/>
    <s v="SUDESTE"/>
    <n v="5513994.4800000004"/>
    <n v="2103889.27"/>
    <n v="5786241.96"/>
    <n v="1492208.27"/>
    <n v="26147"/>
    <n v="1324"/>
    <n v="20137"/>
    <n v="3227"/>
  </r>
  <r>
    <x v="1"/>
    <n v="7"/>
    <x v="3"/>
    <s v="PATU"/>
    <s v="RIO GRANDE DO NORTE"/>
    <x v="18"/>
    <x v="0"/>
    <s v="NORDESTE"/>
    <n v="4382361.28"/>
    <n v="841309.37"/>
    <n v="4363783.49"/>
    <n v="775808.49"/>
    <n v="21818"/>
    <n v="744"/>
    <n v="23509"/>
    <n v="1454"/>
  </r>
  <r>
    <x v="2"/>
    <n v="11"/>
    <x v="0"/>
    <s v="LAGOA VERMELHA"/>
    <s v="RIO GRANDE DO SUL"/>
    <x v="12"/>
    <x v="3"/>
    <s v="SUL"/>
    <n v="50435251.479999997"/>
    <n v="33385795.989999998"/>
    <n v="47130185.609999999"/>
    <n v="41694595.509999998"/>
    <n v="161324"/>
    <n v="19080"/>
    <n v="104936"/>
    <n v="45821"/>
  </r>
  <r>
    <x v="1"/>
    <n v="2"/>
    <x v="9"/>
    <s v="ITIÚBA"/>
    <s v="BAHIA"/>
    <x v="10"/>
    <x v="0"/>
    <s v="NORDESTE"/>
    <n v="2591834.67"/>
    <n v="440406.37"/>
    <n v="2777557.93"/>
    <n v="599453.62"/>
    <n v="7533"/>
    <n v="267"/>
    <n v="7986"/>
    <n v="335"/>
  </r>
  <r>
    <x v="1"/>
    <n v="9"/>
    <x v="3"/>
    <s v="PORTO ACRE"/>
    <s v="ACRE"/>
    <x v="24"/>
    <x v="4"/>
    <s v="NORTE"/>
    <n v="10287451.550000001"/>
    <n v="1115237.28"/>
    <n v="7981547.71"/>
    <n v="1674710.62"/>
    <n v="30618"/>
    <n v="793"/>
    <n v="27992"/>
    <n v="1355"/>
  </r>
  <r>
    <x v="2"/>
    <n v="3"/>
    <x v="8"/>
    <s v="MARINÓPOLIS"/>
    <s v="SÃO PAULO"/>
    <x v="3"/>
    <x v="2"/>
    <s v="SUDESTE"/>
    <n v="2140872.62"/>
    <n v="337352.09"/>
    <n v="2143004.94"/>
    <n v="377124.67"/>
    <n v="5745"/>
    <n v="190"/>
    <n v="4528"/>
    <n v="461"/>
  </r>
  <r>
    <x v="1"/>
    <n v="9"/>
    <x v="0"/>
    <s v="CERRO NEGRO"/>
    <s v="SANTA CATARINA"/>
    <x v="17"/>
    <x v="3"/>
    <s v="SUL"/>
    <n v="1006715.55"/>
    <n v="229423.48"/>
    <n v="1289800.75"/>
    <n v="354066.84"/>
    <n v="2628"/>
    <n v="213"/>
    <n v="2220"/>
    <n v="255"/>
  </r>
  <r>
    <x v="2"/>
    <n v="5"/>
    <x v="7"/>
    <s v="SÃO GONÇALO DO RIO PRETO"/>
    <s v="MINAS GERAIS"/>
    <x v="9"/>
    <x v="2"/>
    <s v="SUDESTE"/>
    <n v="2998283"/>
    <n v="1246512.83"/>
    <n v="3179527.38"/>
    <n v="1488050.11"/>
    <n v="15111"/>
    <n v="934"/>
    <n v="10982"/>
    <n v="1876"/>
  </r>
  <r>
    <x v="1"/>
    <n v="12"/>
    <x v="8"/>
    <s v="BOM PRINCÍPIO DO PIAUÍ"/>
    <s v="PIAUÍ"/>
    <x v="6"/>
    <x v="0"/>
    <s v="NORDESTE"/>
    <n v="1328967.7"/>
    <n v="74054.759999999995"/>
    <n v="1401818.77"/>
    <n v="100608.62"/>
    <n v="6728"/>
    <n v="142"/>
    <n v="6623"/>
    <n v="173"/>
  </r>
  <r>
    <x v="0"/>
    <n v="9"/>
    <x v="0"/>
    <s v="INDIANÓPOLIS"/>
    <s v="PARANÁ"/>
    <x v="21"/>
    <x v="3"/>
    <s v="SUL"/>
    <n v="9003479.5299999993"/>
    <n v="4754633.0999999996"/>
    <n v="8989370.7400000002"/>
    <n v="4169880.24"/>
    <n v="44889"/>
    <n v="2569"/>
    <n v="26174"/>
    <n v="6849"/>
  </r>
  <r>
    <x v="1"/>
    <n v="8"/>
    <x v="11"/>
    <s v="BELA VISTA DO PIAUÍ"/>
    <s v="PIAUÍ"/>
    <x v="6"/>
    <x v="0"/>
    <s v="NORDESTE"/>
    <n v="457701.06"/>
    <n v="169039.12"/>
    <n v="456410.03"/>
    <n v="164686.76"/>
    <n v="2415"/>
    <n v="249"/>
    <n v="2485"/>
    <n v="240"/>
  </r>
  <r>
    <x v="3"/>
    <n v="12"/>
    <x v="2"/>
    <s v="ITABIRA"/>
    <s v="MINAS GERAIS"/>
    <x v="9"/>
    <x v="2"/>
    <s v="SUDESTE"/>
    <n v="32009928.440000001"/>
    <n v="14024283.5"/>
    <n v="32020028.030000001"/>
    <n v="14223080.08"/>
    <n v="65685"/>
    <n v="4999"/>
    <n v="63222"/>
    <n v="4926"/>
  </r>
  <r>
    <x v="0"/>
    <n v="10"/>
    <x v="9"/>
    <s v="COMBINADO"/>
    <s v="TOCANTINS"/>
    <x v="13"/>
    <x v="4"/>
    <s v="NORTE"/>
    <n v="8232867.6299999999"/>
    <n v="787642.51"/>
    <n v="9800830.3000000007"/>
    <n v="1328482.1299999999"/>
    <n v="44106"/>
    <n v="2240"/>
    <n v="33735"/>
    <n v="6451"/>
  </r>
  <r>
    <x v="0"/>
    <n v="6"/>
    <x v="5"/>
    <s v="CAAPORÃ"/>
    <s v="PARAÍBA"/>
    <x v="19"/>
    <x v="0"/>
    <s v="NORDESTE"/>
    <n v="31518510.059999999"/>
    <n v="10603672.189999999"/>
    <n v="31186675.460000001"/>
    <n v="9075477.5600000005"/>
    <n v="232075"/>
    <n v="5637"/>
    <n v="178993"/>
    <n v="21964"/>
  </r>
  <r>
    <x v="2"/>
    <n v="7"/>
    <x v="3"/>
    <s v="SÃO SEPÉ"/>
    <s v="RIO GRANDE DO SUL"/>
    <x v="12"/>
    <x v="3"/>
    <s v="SUL"/>
    <n v="28665146.859999999"/>
    <n v="41752234.630000003"/>
    <n v="26628729.260000002"/>
    <n v="44210286.799999997"/>
    <n v="107825"/>
    <n v="10096"/>
    <n v="77628"/>
    <n v="25459"/>
  </r>
  <r>
    <x v="0"/>
    <n v="1"/>
    <x v="8"/>
    <s v="ITAOBIM"/>
    <s v="MINAS GERAIS"/>
    <x v="9"/>
    <x v="2"/>
    <s v="SUDESTE"/>
    <n v="28027061.949999999"/>
    <n v="9436956.1099999994"/>
    <n v="28498704.030000001"/>
    <n v="12109314.58"/>
    <n v="152252"/>
    <n v="8088"/>
    <n v="118836"/>
    <n v="23352"/>
  </r>
  <r>
    <x v="1"/>
    <n v="3"/>
    <x v="2"/>
    <s v="ADUSTINA"/>
    <s v="BAHIA"/>
    <x v="10"/>
    <x v="0"/>
    <s v="NORDESTE"/>
    <n v="3435725.63"/>
    <n v="924520.09"/>
    <n v="3384657.32"/>
    <n v="1141123"/>
    <n v="7661"/>
    <n v="335"/>
    <n v="8139"/>
    <n v="257"/>
  </r>
  <r>
    <x v="1"/>
    <n v="10"/>
    <x v="3"/>
    <s v="APERIBÉ"/>
    <s v="RIO DE JANEIRO"/>
    <x v="5"/>
    <x v="2"/>
    <s v="SUDESTE"/>
    <n v="6528360.1699999999"/>
    <n v="3599411.91"/>
    <n v="6373121.2400000002"/>
    <n v="4088611.14"/>
    <n v="20758"/>
    <n v="1930"/>
    <n v="18868"/>
    <n v="4658"/>
  </r>
  <r>
    <x v="3"/>
    <n v="11"/>
    <x v="9"/>
    <s v="PITANGUEIRAS"/>
    <s v="SÃO PAULO"/>
    <x v="3"/>
    <x v="2"/>
    <s v="SUDESTE"/>
    <n v="1560644.02"/>
    <n v="7308046.2599999998"/>
    <n v="1353342.47"/>
    <n v="7129666.4000000004"/>
    <n v="2506"/>
    <n v="210"/>
    <n v="2467"/>
    <n v="213"/>
  </r>
  <r>
    <x v="3"/>
    <n v="11"/>
    <x v="11"/>
    <s v="LAGOA GRANDE DO MARANHÃO"/>
    <s v="MARANHÃO"/>
    <x v="0"/>
    <x v="0"/>
    <s v="NORDESTE"/>
    <n v="100888.97"/>
    <n v="1180"/>
    <n v="91868.08"/>
    <n v="1070"/>
    <n v="313"/>
    <n v="4"/>
    <n v="276"/>
    <n v="2"/>
  </r>
  <r>
    <x v="0"/>
    <n v="3"/>
    <x v="7"/>
    <s v="ELESBÃO VELOSO"/>
    <s v="PIAUÍ"/>
    <x v="6"/>
    <x v="0"/>
    <s v="NORDESTE"/>
    <n v="13075067.529999999"/>
    <n v="1755967.58"/>
    <n v="12996612.560000001"/>
    <n v="1767040.8"/>
    <n v="101647"/>
    <n v="1475"/>
    <n v="75992"/>
    <n v="8401"/>
  </r>
  <r>
    <x v="1"/>
    <n v="12"/>
    <x v="4"/>
    <s v="MÃE D'ÁGUA"/>
    <s v="PARAÍBA"/>
    <x v="19"/>
    <x v="0"/>
    <s v="NORDESTE"/>
    <n v="2150346.2000000002"/>
    <n v="59252.61"/>
    <n v="2333422.4"/>
    <n v="36447.4"/>
    <n v="9746"/>
    <n v="108"/>
    <n v="8965"/>
    <n v="103"/>
  </r>
  <r>
    <x v="2"/>
    <n v="5"/>
    <x v="1"/>
    <s v="ALCINÓPOLIS"/>
    <s v="MATO GROSSO DO SUL"/>
    <x v="4"/>
    <x v="1"/>
    <s v="CENTRO-OESTE"/>
    <n v="8637585.3499999996"/>
    <n v="1407497"/>
    <n v="8434925.0700000003"/>
    <n v="1888014.77"/>
    <n v="21204"/>
    <n v="1710"/>
    <n v="15217"/>
    <n v="3537"/>
  </r>
  <r>
    <x v="0"/>
    <n v="4"/>
    <x v="2"/>
    <s v="TAIPAS DO TOCANTINS"/>
    <s v="TOCANTINS"/>
    <x v="13"/>
    <x v="4"/>
    <s v="NORTE"/>
    <n v="3021222.3"/>
    <n v="581940.52"/>
    <n v="3024459.67"/>
    <n v="2011640.49"/>
    <n v="22434"/>
    <n v="780"/>
    <n v="15428"/>
    <n v="2107"/>
  </r>
  <r>
    <x v="1"/>
    <n v="8"/>
    <x v="10"/>
    <s v="SENADOR GEORGINO AVELINO"/>
    <s v="RIO GRANDE DO NORTE"/>
    <x v="18"/>
    <x v="0"/>
    <s v="NORDESTE"/>
    <n v="1862295.78"/>
    <n v="128673.13"/>
    <n v="1993419.56"/>
    <n v="104598.07"/>
    <n v="11187"/>
    <n v="295"/>
    <n v="11039"/>
    <n v="369"/>
  </r>
  <r>
    <x v="2"/>
    <n v="8"/>
    <x v="8"/>
    <s v="ANDIRÁ"/>
    <s v="PARANÁ"/>
    <x v="21"/>
    <x v="3"/>
    <s v="SUL"/>
    <n v="38243224.899999999"/>
    <n v="48764717.270000003"/>
    <n v="44499897.600000001"/>
    <n v="29111678.399999999"/>
    <n v="117995"/>
    <n v="14556"/>
    <n v="92586"/>
    <n v="28887"/>
  </r>
  <r>
    <x v="2"/>
    <n v="8"/>
    <x v="4"/>
    <s v="PIMENTA BUENO"/>
    <s v="RONDÔNIA"/>
    <x v="20"/>
    <x v="4"/>
    <s v="NORTE"/>
    <n v="82602473.609999999"/>
    <n v="121537774.25"/>
    <n v="82259172.099999994"/>
    <n v="128115441.11"/>
    <n v="272816"/>
    <n v="31832"/>
    <n v="202169"/>
    <n v="82848"/>
  </r>
  <r>
    <x v="0"/>
    <n v="7"/>
    <x v="2"/>
    <s v="MATIAS CARDOSO"/>
    <s v="MINAS GERAIS"/>
    <x v="9"/>
    <x v="2"/>
    <s v="SUDESTE"/>
    <n v="13038135.57"/>
    <n v="2358944.15"/>
    <n v="12516132.640000001"/>
    <n v="2379058.9"/>
    <n v="88450"/>
    <n v="2114"/>
    <n v="62859"/>
    <n v="6129"/>
  </r>
  <r>
    <x v="1"/>
    <n v="10"/>
    <x v="2"/>
    <s v="NOVA PRATA"/>
    <s v="RIO GRANDE DO SUL"/>
    <x v="12"/>
    <x v="3"/>
    <s v="SUL"/>
    <n v="20124311.449999999"/>
    <n v="47800683.130000003"/>
    <n v="19130901.52"/>
    <n v="63023022.340000004"/>
    <n v="54461"/>
    <n v="9417"/>
    <n v="41354"/>
    <n v="20997"/>
  </r>
  <r>
    <x v="2"/>
    <n v="5"/>
    <x v="10"/>
    <s v="SÃO PAULO"/>
    <s v="SÃO PAULO"/>
    <x v="3"/>
    <x v="2"/>
    <s v="SUDESTE"/>
    <n v="32910511646.959999"/>
    <n v="64657751027.870003"/>
    <n v="35976808738.889999"/>
    <n v="57300116536.440002"/>
    <n v="96541020"/>
    <n v="30064963"/>
    <n v="84327183"/>
    <n v="63725691"/>
  </r>
  <r>
    <x v="1"/>
    <n v="9"/>
    <x v="3"/>
    <s v="LAJEADO GRANDE"/>
    <s v="SANTA CATARINA"/>
    <x v="17"/>
    <x v="3"/>
    <s v="SUL"/>
    <n v="851596.91"/>
    <n v="523161.03"/>
    <n v="727408.29"/>
    <n v="524363.9"/>
    <n v="1492"/>
    <n v="264"/>
    <n v="1170"/>
    <n v="298"/>
  </r>
  <r>
    <x v="1"/>
    <n v="4"/>
    <x v="8"/>
    <s v="PIRANHAS"/>
    <s v="ALAGOAS"/>
    <x v="14"/>
    <x v="0"/>
    <s v="NORDESTE"/>
    <n v="5616865.1600000001"/>
    <n v="956975.43"/>
    <n v="5317773.92"/>
    <n v="954358.52"/>
    <n v="18475"/>
    <n v="1002"/>
    <n v="19017"/>
    <n v="1374"/>
  </r>
  <r>
    <x v="0"/>
    <n v="7"/>
    <x v="4"/>
    <s v="TATUÍ"/>
    <s v="SÃO PAULO"/>
    <x v="3"/>
    <x v="2"/>
    <s v="SUDESTE"/>
    <n v="308497465.74000001"/>
    <n v="338659099.32999998"/>
    <n v="334717445.10000002"/>
    <n v="328414583.31999999"/>
    <n v="1404726"/>
    <n v="142373"/>
    <n v="985084"/>
    <n v="271193"/>
  </r>
  <r>
    <x v="2"/>
    <n v="12"/>
    <x v="7"/>
    <s v="ARINOS"/>
    <s v="MINAS GERAIS"/>
    <x v="9"/>
    <x v="2"/>
    <s v="SUDESTE"/>
    <n v="30167610.809999999"/>
    <n v="9833193.4199999999"/>
    <n v="30999622.050000001"/>
    <n v="8427982.4100000001"/>
    <n v="150796"/>
    <n v="9641"/>
    <n v="112881"/>
    <n v="30345"/>
  </r>
  <r>
    <x v="2"/>
    <n v="5"/>
    <x v="6"/>
    <s v="BELÉM DO PIAUÍ"/>
    <s v="PIAUÍ"/>
    <x v="6"/>
    <x v="0"/>
    <s v="NORDESTE"/>
    <n v="2064461.12"/>
    <n v="706337.44"/>
    <n v="2037968.31"/>
    <n v="217566.48"/>
    <n v="9451"/>
    <n v="434"/>
    <n v="10000"/>
    <n v="826"/>
  </r>
  <r>
    <x v="0"/>
    <n v="6"/>
    <x v="4"/>
    <s v="SÃO JOÃO BATISTA DO GLÓRIA"/>
    <s v="MINAS GERAIS"/>
    <x v="9"/>
    <x v="2"/>
    <s v="SUDESTE"/>
    <n v="16731503.93"/>
    <n v="5912130.0300000003"/>
    <n v="21235862.719999999"/>
    <n v="6269299.4800000004"/>
    <n v="51601"/>
    <n v="6491"/>
    <n v="36553"/>
    <n v="16423"/>
  </r>
  <r>
    <x v="2"/>
    <n v="8"/>
    <x v="9"/>
    <s v="PATO BRAGADO"/>
    <s v="PARANÁ"/>
    <x v="21"/>
    <x v="3"/>
    <s v="SUL"/>
    <n v="7186535.71"/>
    <n v="4174205.66"/>
    <n v="7790592.1699999999"/>
    <n v="4097788.16"/>
    <n v="22922"/>
    <n v="3908"/>
    <n v="14100"/>
    <n v="8092"/>
  </r>
  <r>
    <x v="0"/>
    <n v="1"/>
    <x v="9"/>
    <s v="CERRO GRANDE"/>
    <s v="RIO GRANDE DO SUL"/>
    <x v="12"/>
    <x v="3"/>
    <s v="SUL"/>
    <n v="2640590.08"/>
    <n v="433731.84000000003"/>
    <n v="1774370.38"/>
    <n v="1080714.22"/>
    <n v="7776"/>
    <n v="612"/>
    <n v="3800"/>
    <n v="1826"/>
  </r>
  <r>
    <x v="2"/>
    <n v="4"/>
    <x v="10"/>
    <s v="URUPÁ"/>
    <s v="RONDÔNIA"/>
    <x v="20"/>
    <x v="4"/>
    <s v="NORTE"/>
    <n v="23235850.710000001"/>
    <n v="5214069.5999999996"/>
    <n v="21822392.059999999"/>
    <n v="4222495.09"/>
    <n v="49307"/>
    <n v="3377"/>
    <n v="37447"/>
    <n v="8410"/>
  </r>
  <r>
    <x v="3"/>
    <n v="12"/>
    <x v="5"/>
    <s v="PARAISÓPOLIS"/>
    <s v="MINAS GERAIS"/>
    <x v="9"/>
    <x v="2"/>
    <s v="SUDESTE"/>
    <n v="3643905.84"/>
    <n v="4496730.57"/>
    <n v="4205146.1399999997"/>
    <n v="4421305.3"/>
    <n v="7153"/>
    <n v="586"/>
    <n v="7656"/>
    <n v="857"/>
  </r>
  <r>
    <x v="2"/>
    <n v="1"/>
    <x v="1"/>
    <s v="SÃO BRAZ DO PIAUÍ"/>
    <s v="PIAUÍ"/>
    <x v="6"/>
    <x v="0"/>
    <s v="NORDESTE"/>
    <n v="1353908.81"/>
    <n v="67535.77"/>
    <n v="1368462.98"/>
    <n v="37961.83"/>
    <n v="7351"/>
    <n v="259"/>
    <n v="6597"/>
    <n v="146"/>
  </r>
  <r>
    <x v="1"/>
    <n v="10"/>
    <x v="9"/>
    <s v="LAGOA DE PEDRAS"/>
    <s v="RIO GRANDE DO NORTE"/>
    <x v="18"/>
    <x v="0"/>
    <s v="NORDESTE"/>
    <n v="2707825.81"/>
    <n v="432843.7"/>
    <n v="2902122.45"/>
    <n v="832332.21"/>
    <n v="13595"/>
    <n v="359"/>
    <n v="13629"/>
    <n v="563"/>
  </r>
  <r>
    <x v="2"/>
    <n v="4"/>
    <x v="5"/>
    <s v="IJACI"/>
    <s v="MINAS GERAIS"/>
    <x v="9"/>
    <x v="2"/>
    <s v="SUDESTE"/>
    <n v="6673407.8300000001"/>
    <n v="6138873.9900000002"/>
    <n v="6786857.1100000003"/>
    <n v="6552588.9299999997"/>
    <n v="25371"/>
    <n v="4225"/>
    <n v="21677"/>
    <n v="4379"/>
  </r>
  <r>
    <x v="2"/>
    <n v="8"/>
    <x v="5"/>
    <s v="GARUVA"/>
    <s v="SANTA CATARINA"/>
    <x v="17"/>
    <x v="3"/>
    <s v="SUL"/>
    <n v="25777467.109999999"/>
    <n v="45823109.740000002"/>
    <n v="30484656.390000001"/>
    <n v="49195322.549999997"/>
    <n v="100175"/>
    <n v="20268"/>
    <n v="78877"/>
    <n v="31293"/>
  </r>
  <r>
    <x v="1"/>
    <n v="10"/>
    <x v="4"/>
    <s v="SÃO PAULO DAS MISSÕES"/>
    <s v="RIO GRANDE DO SUL"/>
    <x v="12"/>
    <x v="3"/>
    <s v="SUL"/>
    <n v="1998405.84"/>
    <n v="495610.02"/>
    <n v="2370812.62"/>
    <n v="319287.77"/>
    <n v="5873"/>
    <n v="362"/>
    <n v="4428"/>
    <n v="684"/>
  </r>
  <r>
    <x v="1"/>
    <n v="4"/>
    <x v="7"/>
    <s v="BONFIM"/>
    <s v="MINAS GERAIS"/>
    <x v="9"/>
    <x v="2"/>
    <s v="SUDESTE"/>
    <n v="1860797.79"/>
    <n v="438022.33"/>
    <n v="2229948.08"/>
    <n v="616957.84"/>
    <n v="4137"/>
    <n v="380"/>
    <n v="4087"/>
    <n v="636"/>
  </r>
  <r>
    <x v="0"/>
    <n v="2"/>
    <x v="0"/>
    <s v="MANOEL EMÍDIO"/>
    <s v="PIAUÍ"/>
    <x v="6"/>
    <x v="0"/>
    <s v="NORDESTE"/>
    <n v="6212794.7400000002"/>
    <n v="1260881.42"/>
    <n v="6065282.5099999998"/>
    <n v="923852.56"/>
    <n v="49027"/>
    <n v="1328"/>
    <n v="34256"/>
    <n v="5219"/>
  </r>
  <r>
    <x v="0"/>
    <n v="3"/>
    <x v="4"/>
    <s v="PIUM"/>
    <s v="TOCANTINS"/>
    <x v="13"/>
    <x v="4"/>
    <s v="NORTE"/>
    <n v="12931380.85"/>
    <n v="17962450.620000001"/>
    <n v="12544229.98"/>
    <n v="12704028.24"/>
    <n v="60833"/>
    <n v="2962"/>
    <n v="42789"/>
    <n v="5722"/>
  </r>
  <r>
    <x v="1"/>
    <n v="12"/>
    <x v="1"/>
    <s v="GURUPÁ"/>
    <s v="PARÁ"/>
    <x v="15"/>
    <x v="4"/>
    <s v="NORTE"/>
    <n v="9363650.4499999993"/>
    <n v="2860052.58"/>
    <n v="8037330.0899999999"/>
    <n v="1973755.4"/>
    <n v="44031"/>
    <n v="1342"/>
    <n v="37929"/>
    <n v="2842"/>
  </r>
  <r>
    <x v="2"/>
    <n v="7"/>
    <x v="3"/>
    <s v="MENDONÇA"/>
    <s v="SÃO PAULO"/>
    <x v="3"/>
    <x v="2"/>
    <s v="SUDESTE"/>
    <n v="10356919.439999999"/>
    <n v="9713145.5600000005"/>
    <n v="10518201.15"/>
    <n v="5882299.8399999999"/>
    <n v="29057"/>
    <n v="2767"/>
    <n v="22265"/>
    <n v="5454"/>
  </r>
  <r>
    <x v="0"/>
    <n v="1"/>
    <x v="4"/>
    <s v="IPANEMA"/>
    <s v="MINAS GERAIS"/>
    <x v="9"/>
    <x v="2"/>
    <s v="SUDESTE"/>
    <n v="27794052.09"/>
    <n v="12064024.220000001"/>
    <n v="28618051.559999999"/>
    <n v="11409778.42"/>
    <n v="114201"/>
    <n v="9055"/>
    <n v="88719"/>
    <n v="29407"/>
  </r>
  <r>
    <x v="1"/>
    <n v="10"/>
    <x v="9"/>
    <s v="ARACATU"/>
    <s v="BAHIA"/>
    <x v="10"/>
    <x v="0"/>
    <s v="NORDESTE"/>
    <n v="4489450.5199999996"/>
    <n v="1990329.64"/>
    <n v="3915734.6"/>
    <n v="1574247.33"/>
    <n v="13576"/>
    <n v="575"/>
    <n v="12422"/>
    <n v="1125"/>
  </r>
  <r>
    <x v="0"/>
    <n v="3"/>
    <x v="10"/>
    <s v="NITERÓI"/>
    <s v="RIO DE JANEIRO"/>
    <x v="5"/>
    <x v="2"/>
    <s v="SUDESTE"/>
    <n v="1953961160.7"/>
    <n v="1439998436.0699999"/>
    <n v="1949069778.8699999"/>
    <n v="1274754468.04"/>
    <n v="6266133"/>
    <n v="1128740"/>
    <n v="4584448"/>
    <n v="6893330"/>
  </r>
  <r>
    <x v="1"/>
    <n v="1"/>
    <x v="8"/>
    <s v="MARTINÓPOLIS"/>
    <s v="SÃO PAULO"/>
    <x v="3"/>
    <x v="2"/>
    <s v="SUDESTE"/>
    <n v="4793488.9000000004"/>
    <n v="2232918.7599999998"/>
    <n v="6047795.9000000004"/>
    <n v="5183504.7300000004"/>
    <n v="9912"/>
    <n v="1151"/>
    <n v="9686"/>
    <n v="981"/>
  </r>
  <r>
    <x v="3"/>
    <n v="12"/>
    <x v="2"/>
    <s v="CUITEGI"/>
    <s v="PARAÍBA"/>
    <x v="19"/>
    <x v="0"/>
    <s v="NORDESTE"/>
    <n v="371025.24"/>
    <n v="32115.11"/>
    <n v="463324.86"/>
    <n v="18226"/>
    <n v="834"/>
    <n v="31"/>
    <n v="852"/>
    <n v="11"/>
  </r>
  <r>
    <x v="2"/>
    <n v="2"/>
    <x v="3"/>
    <s v="EXTREMOZ"/>
    <s v="RIO GRANDE DO NORTE"/>
    <x v="18"/>
    <x v="0"/>
    <s v="NORDESTE"/>
    <n v="38206877.149999999"/>
    <n v="15608717.460000001"/>
    <n v="38714749.619999997"/>
    <n v="13202358.449999999"/>
    <n v="229707"/>
    <n v="16670"/>
    <n v="214227"/>
    <n v="35460"/>
  </r>
  <r>
    <x v="2"/>
    <n v="8"/>
    <x v="6"/>
    <s v="ALAMBARI"/>
    <s v="SÃO PAULO"/>
    <x v="3"/>
    <x v="2"/>
    <s v="SUDESTE"/>
    <n v="8510008.8900000006"/>
    <n v="2775717.36"/>
    <n v="9132662.5700000003"/>
    <n v="3696809.54"/>
    <n v="31619"/>
    <n v="2540"/>
    <n v="24458"/>
    <n v="3624"/>
  </r>
  <r>
    <x v="1"/>
    <n v="11"/>
    <x v="5"/>
    <s v="SÃO MIGUEL DO GUAMÁ"/>
    <s v="PARÁ"/>
    <x v="15"/>
    <x v="4"/>
    <s v="NORTE"/>
    <n v="31564730.670000002"/>
    <n v="13601985.32"/>
    <n v="32137692.059999999"/>
    <n v="23546921.129999999"/>
    <n v="146183"/>
    <n v="7561"/>
    <n v="137268"/>
    <n v="18857"/>
  </r>
  <r>
    <x v="0"/>
    <n v="6"/>
    <x v="5"/>
    <s v="MANAQUIRI"/>
    <s v="AMAZONAS"/>
    <x v="23"/>
    <x v="4"/>
    <s v="NORTE"/>
    <n v="17277271.629999999"/>
    <n v="2927521.51"/>
    <n v="15777563.789999999"/>
    <n v="2086353.53"/>
    <n v="181500"/>
    <n v="5565"/>
    <n v="131204"/>
    <n v="13220"/>
  </r>
  <r>
    <x v="0"/>
    <n v="3"/>
    <x v="9"/>
    <s v="FORMOSA"/>
    <s v="GOIÁS"/>
    <x v="1"/>
    <x v="1"/>
    <s v="CENTRO-OESTE"/>
    <n v="454068111.18000001"/>
    <n v="256930194.91"/>
    <n v="460699801.35000002"/>
    <n v="252506605.00999999"/>
    <n v="1477423"/>
    <n v="124760"/>
    <n v="1135823"/>
    <n v="307216"/>
  </r>
  <r>
    <x v="2"/>
    <n v="5"/>
    <x v="4"/>
    <s v="BRUNÓPOLIS"/>
    <s v="SANTA CATARINA"/>
    <x v="17"/>
    <x v="3"/>
    <s v="SUL"/>
    <n v="2755188.36"/>
    <n v="800675.83"/>
    <n v="2643127"/>
    <n v="944288.86"/>
    <n v="6681"/>
    <n v="452"/>
    <n v="4334"/>
    <n v="1179"/>
  </r>
  <r>
    <x v="1"/>
    <n v="10"/>
    <x v="8"/>
    <s v="SÃO PEDRO DO PIAUÍ"/>
    <s v="PIAUÍ"/>
    <x v="6"/>
    <x v="0"/>
    <s v="NORDESTE"/>
    <n v="4485358.3899999997"/>
    <n v="546495.73"/>
    <n v="4659227.37"/>
    <n v="467923.05"/>
    <n v="28521"/>
    <n v="649"/>
    <n v="26841"/>
    <n v="981"/>
  </r>
  <r>
    <x v="3"/>
    <n v="11"/>
    <x v="1"/>
    <s v="RIBEIRÃOZINHO"/>
    <s v="MATO GROSSO"/>
    <x v="8"/>
    <x v="1"/>
    <s v="CENTRO-OESTE"/>
    <n v="71348.47"/>
    <n v="18460.830000000002"/>
    <n v="86752.11"/>
    <n v="1987.55"/>
    <n v="164"/>
    <n v="5"/>
    <n v="163"/>
    <n v="2"/>
  </r>
  <r>
    <x v="0"/>
    <n v="3"/>
    <x v="9"/>
    <s v="NOVA BRASILÂNDIA D'OESTE"/>
    <s v="RONDÔNIA"/>
    <x v="20"/>
    <x v="4"/>
    <s v="NORTE"/>
    <n v="40966436.960000001"/>
    <n v="17248130.140000001"/>
    <n v="39296560.170000002"/>
    <n v="18536573.359999999"/>
    <n v="137123"/>
    <n v="9715"/>
    <n v="87610"/>
    <n v="29957"/>
  </r>
  <r>
    <x v="1"/>
    <n v="3"/>
    <x v="11"/>
    <s v="SANTO ANASTÁCIO"/>
    <s v="SÃO PAULO"/>
    <x v="3"/>
    <x v="2"/>
    <s v="SUDESTE"/>
    <n v="7794149.6500000004"/>
    <n v="6113888.8700000001"/>
    <n v="8558784.7100000009"/>
    <n v="6298232.1100000003"/>
    <n v="16312"/>
    <n v="1638"/>
    <n v="15594"/>
    <n v="2032"/>
  </r>
  <r>
    <x v="0"/>
    <n v="5"/>
    <x v="0"/>
    <s v="CARIRA"/>
    <s v="SERGIPE"/>
    <x v="11"/>
    <x v="0"/>
    <s v="NORDESTE"/>
    <n v="45085943"/>
    <n v="10857846.49"/>
    <n v="43330670.229999997"/>
    <n v="8947416.5999999996"/>
    <n v="157685"/>
    <n v="5294"/>
    <n v="123013"/>
    <n v="15199"/>
  </r>
  <r>
    <x v="2"/>
    <n v="1"/>
    <x v="3"/>
    <s v="PAULA CÂNDIDO"/>
    <s v="MINAS GERAIS"/>
    <x v="9"/>
    <x v="2"/>
    <s v="SUDESTE"/>
    <n v="4064832.97"/>
    <n v="591806.79"/>
    <n v="3832088.46"/>
    <n v="602020.13"/>
    <n v="14653"/>
    <n v="588"/>
    <n v="12712"/>
    <n v="933"/>
  </r>
  <r>
    <x v="1"/>
    <n v="10"/>
    <x v="1"/>
    <s v="PIO XII"/>
    <s v="MARANHÃO"/>
    <x v="0"/>
    <x v="0"/>
    <s v="NORDESTE"/>
    <n v="12496125.779999999"/>
    <n v="1427820.02"/>
    <n v="12435695.59"/>
    <n v="2199792.23"/>
    <n v="55189"/>
    <n v="1028"/>
    <n v="55652"/>
    <n v="2992"/>
  </r>
  <r>
    <x v="2"/>
    <n v="11"/>
    <x v="6"/>
    <s v="CASSERENGUE"/>
    <s v="PARAÍBA"/>
    <x v="19"/>
    <x v="0"/>
    <s v="NORDESTE"/>
    <n v="4556831.53"/>
    <n v="654022.79"/>
    <n v="4528930.5599999996"/>
    <n v="658947.94999999995"/>
    <n v="25633"/>
    <n v="564"/>
    <n v="20917"/>
    <n v="1553"/>
  </r>
  <r>
    <x v="2"/>
    <n v="8"/>
    <x v="8"/>
    <s v="RIACHO DE SANTANA"/>
    <s v="RIO GRANDE DO NORTE"/>
    <x v="18"/>
    <x v="0"/>
    <s v="NORDESTE"/>
    <n v="3640309.32"/>
    <n v="175933.47"/>
    <n v="3703347.51"/>
    <n v="148130.18"/>
    <n v="17962"/>
    <n v="279"/>
    <n v="14694"/>
    <n v="660"/>
  </r>
  <r>
    <x v="1"/>
    <n v="9"/>
    <x v="3"/>
    <s v="JAGUARAÇU"/>
    <s v="MINAS GERAIS"/>
    <x v="9"/>
    <x v="2"/>
    <s v="SUDESTE"/>
    <n v="2019093.61"/>
    <n v="2191739.04"/>
    <n v="2229223.7400000002"/>
    <n v="932587.04"/>
    <n v="7934"/>
    <n v="570"/>
    <n v="6914"/>
    <n v="714"/>
  </r>
  <r>
    <x v="1"/>
    <n v="11"/>
    <x v="3"/>
    <s v="SÃO BENTO DO UNA"/>
    <s v="PERNAMBUCO"/>
    <x v="2"/>
    <x v="0"/>
    <s v="NORDESTE"/>
    <n v="19558461.620000001"/>
    <n v="8700762.9199999999"/>
    <n v="23528156.25"/>
    <n v="8666214.5199999996"/>
    <n v="65884"/>
    <n v="2354"/>
    <n v="65452"/>
    <n v="4765"/>
  </r>
  <r>
    <x v="3"/>
    <n v="12"/>
    <x v="0"/>
    <s v="ITABI"/>
    <s v="SERGIPE"/>
    <x v="11"/>
    <x v="0"/>
    <s v="NORDESTE"/>
    <n v="195770.09"/>
    <n v="16702.099999999999"/>
    <n v="292211.23"/>
    <n v="2700"/>
    <n v="754"/>
    <n v="16"/>
    <n v="777"/>
    <n v="3"/>
  </r>
  <r>
    <x v="2"/>
    <n v="12"/>
    <x v="5"/>
    <s v="NOVA SANTA BÁRBARA"/>
    <s v="PARANÁ"/>
    <x v="21"/>
    <x v="3"/>
    <s v="SUL"/>
    <n v="7966803.6100000003"/>
    <n v="2189994.4700000002"/>
    <n v="7817943.7400000002"/>
    <n v="2738747.56"/>
    <n v="28136"/>
    <n v="2254"/>
    <n v="20293"/>
    <n v="6150"/>
  </r>
  <r>
    <x v="1"/>
    <n v="5"/>
    <x v="0"/>
    <s v="SENADOR POMPEU"/>
    <s v="CEARÁ"/>
    <x v="7"/>
    <x v="0"/>
    <s v="NORDESTE"/>
    <n v="7421315.0499999998"/>
    <n v="1062762.3700000001"/>
    <n v="7319487.9199999999"/>
    <n v="809290.03"/>
    <n v="26412"/>
    <n v="944"/>
    <n v="29063"/>
    <n v="1556"/>
  </r>
  <r>
    <x v="2"/>
    <n v="7"/>
    <x v="10"/>
    <s v="ITARARÉ"/>
    <s v="SÃO PAULO"/>
    <x v="3"/>
    <x v="2"/>
    <s v="SUDESTE"/>
    <n v="65015172.869999997"/>
    <n v="47938439.619999997"/>
    <n v="72138977.549999997"/>
    <n v="41153321.450000003"/>
    <n v="264622"/>
    <n v="28789"/>
    <n v="219924"/>
    <n v="56805"/>
  </r>
  <r>
    <x v="1"/>
    <n v="6"/>
    <x v="4"/>
    <s v="SANTA HELENA DE GOIÁS"/>
    <s v="GOIÁS"/>
    <x v="1"/>
    <x v="1"/>
    <s v="CENTRO-OESTE"/>
    <n v="52298668.149999999"/>
    <n v="25830250.039999999"/>
    <n v="47025636.969999999"/>
    <n v="23231193.710000001"/>
    <n v="95908"/>
    <n v="9920"/>
    <n v="93050"/>
    <n v="13152"/>
  </r>
  <r>
    <x v="1"/>
    <n v="12"/>
    <x v="0"/>
    <s v="BOM CONSELHO"/>
    <s v="PERNAMBUCO"/>
    <x v="2"/>
    <x v="0"/>
    <s v="NORDESTE"/>
    <n v="25252025.59"/>
    <n v="4937946.38"/>
    <n v="25045879.120000001"/>
    <n v="5358026.62"/>
    <n v="88033"/>
    <n v="3364"/>
    <n v="79802"/>
    <n v="7278"/>
  </r>
  <r>
    <x v="1"/>
    <n v="7"/>
    <x v="2"/>
    <s v="JUCURUTU"/>
    <s v="RIO GRANDE DO NORTE"/>
    <x v="18"/>
    <x v="0"/>
    <s v="NORDESTE"/>
    <n v="6970937.2300000004"/>
    <n v="2373136.0099999998"/>
    <n v="7066091.6299999999"/>
    <n v="2967653.61"/>
    <n v="27467"/>
    <n v="1274"/>
    <n v="29270"/>
    <n v="2821"/>
  </r>
  <r>
    <x v="2"/>
    <n v="7"/>
    <x v="0"/>
    <s v="SÃO JERÔNIMO DA SERRA"/>
    <s v="PARANÁ"/>
    <x v="21"/>
    <x v="3"/>
    <s v="SUL"/>
    <n v="10703591.449999999"/>
    <n v="3847242.82"/>
    <n v="10935593.439999999"/>
    <n v="5647229.79"/>
    <n v="38594"/>
    <n v="2757"/>
    <n v="32410"/>
    <n v="4780"/>
  </r>
  <r>
    <x v="2"/>
    <n v="11"/>
    <x v="11"/>
    <s v="CASTANHEIRAS"/>
    <s v="RONDÔNIA"/>
    <x v="20"/>
    <x v="4"/>
    <s v="NORTE"/>
    <n v="3865198.77"/>
    <n v="571928.36"/>
    <n v="3767109.31"/>
    <n v="460135.24"/>
    <n v="16010"/>
    <n v="805"/>
    <n v="12266"/>
    <n v="1537"/>
  </r>
  <r>
    <x v="0"/>
    <n v="8"/>
    <x v="0"/>
    <s v="SANTA ISABEL DO IVAÍ"/>
    <s v="PARANÁ"/>
    <x v="21"/>
    <x v="3"/>
    <s v="SUL"/>
    <n v="19320535.640000001"/>
    <n v="16252767.5"/>
    <n v="19852306.43"/>
    <n v="19647633.300000001"/>
    <n v="72879"/>
    <n v="7103"/>
    <n v="46243"/>
    <n v="23911"/>
  </r>
  <r>
    <x v="2"/>
    <n v="4"/>
    <x v="3"/>
    <s v="CHAPADA DOS GUIMARÃES"/>
    <s v="MATO GROSSO"/>
    <x v="8"/>
    <x v="1"/>
    <s v="CENTRO-OESTE"/>
    <n v="30260295.010000002"/>
    <n v="15437069.130000001"/>
    <n v="33176592.780000001"/>
    <n v="17461026.66"/>
    <n v="124663"/>
    <n v="16197"/>
    <n v="104659"/>
    <n v="30590"/>
  </r>
  <r>
    <x v="2"/>
    <n v="11"/>
    <x v="3"/>
    <s v="JAPERI"/>
    <s v="RIO DE JANEIRO"/>
    <x v="5"/>
    <x v="2"/>
    <s v="SUDESTE"/>
    <n v="138563797.06999999"/>
    <n v="27650141.949999999"/>
    <n v="143797178.11000001"/>
    <n v="29443353.640000001"/>
    <n v="1053588"/>
    <n v="33864"/>
    <n v="860530"/>
    <n v="81114"/>
  </r>
  <r>
    <x v="2"/>
    <n v="6"/>
    <x v="9"/>
    <s v="PONTÃO"/>
    <s v="RIO GRANDE DO SUL"/>
    <x v="12"/>
    <x v="3"/>
    <s v="SUL"/>
    <n v="3668507"/>
    <n v="1947265.99"/>
    <n v="3001888.66"/>
    <n v="1365185.06"/>
    <n v="10304"/>
    <n v="1134"/>
    <n v="7230"/>
    <n v="2101"/>
  </r>
  <r>
    <x v="2"/>
    <n v="1"/>
    <x v="7"/>
    <s v="DIONÍSIO CERQUEIRA"/>
    <s v="SANTA CATARINA"/>
    <x v="17"/>
    <x v="3"/>
    <s v="SUL"/>
    <n v="13355077.130000001"/>
    <n v="35508147.740000002"/>
    <n v="14688892.279999999"/>
    <n v="28907214.760000002"/>
    <n v="35201"/>
    <n v="6352"/>
    <n v="27298"/>
    <n v="9471"/>
  </r>
  <r>
    <x v="2"/>
    <n v="11"/>
    <x v="11"/>
    <s v="LUZ"/>
    <s v="MINAS GERAIS"/>
    <x v="9"/>
    <x v="2"/>
    <s v="SUDESTE"/>
    <n v="28843497.300000001"/>
    <n v="63072722.659999996"/>
    <n v="30518009.890000001"/>
    <n v="65107051.100000001"/>
    <n v="100945"/>
    <n v="8511"/>
    <n v="77172"/>
    <n v="20372"/>
  </r>
  <r>
    <x v="2"/>
    <n v="12"/>
    <x v="6"/>
    <s v="JUARA"/>
    <s v="MATO GROSSO"/>
    <x v="8"/>
    <x v="1"/>
    <s v="CENTRO-OESTE"/>
    <n v="117083622.91"/>
    <n v="67597131.489999995"/>
    <n v="119999959.77"/>
    <n v="71120195.689999998"/>
    <n v="284116"/>
    <n v="31030"/>
    <n v="201050"/>
    <n v="84507"/>
  </r>
  <r>
    <x v="2"/>
    <n v="5"/>
    <x v="11"/>
    <s v="CANUDOS"/>
    <s v="BAHIA"/>
    <x v="10"/>
    <x v="0"/>
    <s v="NORDESTE"/>
    <n v="14075779.109999999"/>
    <n v="2966307.11"/>
    <n v="13431418.859999999"/>
    <n v="2463210.52"/>
    <n v="65173"/>
    <n v="2335"/>
    <n v="55734"/>
    <n v="5504"/>
  </r>
  <r>
    <x v="2"/>
    <n v="10"/>
    <x v="6"/>
    <s v="COQUEIRO BAIXO"/>
    <s v="RIO GRANDE DO SUL"/>
    <x v="12"/>
    <x v="3"/>
    <s v="SUL"/>
    <n v="642093.68000000005"/>
    <n v="47858.87"/>
    <n v="587325.93000000005"/>
    <n v="208028.43"/>
    <n v="2313"/>
    <n v="47"/>
    <n v="1558"/>
    <n v="174"/>
  </r>
  <r>
    <x v="2"/>
    <n v="3"/>
    <x v="6"/>
    <s v="EUCLIDES DA CUNHA"/>
    <s v="BAHIA"/>
    <x v="10"/>
    <x v="0"/>
    <s v="NORDESTE"/>
    <n v="49721906.119999997"/>
    <n v="17646596.84"/>
    <n v="51327983.899999999"/>
    <n v="16291395.09"/>
    <n v="172636"/>
    <n v="13413"/>
    <n v="158401"/>
    <n v="20633"/>
  </r>
  <r>
    <x v="1"/>
    <n v="1"/>
    <x v="3"/>
    <s v="MONTE DAS GAMELEIRAS"/>
    <s v="RIO GRANDE DO NORTE"/>
    <x v="18"/>
    <x v="0"/>
    <s v="NORDESTE"/>
    <n v="329675.13"/>
    <n v="6694.4"/>
    <n v="344123.08"/>
    <n v="47287.68"/>
    <n v="704"/>
    <n v="10"/>
    <n v="774"/>
    <n v="107"/>
  </r>
  <r>
    <x v="2"/>
    <n v="9"/>
    <x v="4"/>
    <s v="MONTE FORMOSO"/>
    <s v="MINAS GERAIS"/>
    <x v="9"/>
    <x v="2"/>
    <s v="SUDESTE"/>
    <n v="4067480.87"/>
    <n v="806489.84"/>
    <n v="4158888.45"/>
    <n v="827987.03"/>
    <n v="21680"/>
    <n v="638"/>
    <n v="16619"/>
    <n v="1482"/>
  </r>
  <r>
    <x v="2"/>
    <n v="7"/>
    <x v="3"/>
    <s v="IBEMA"/>
    <s v="PARANÁ"/>
    <x v="21"/>
    <x v="3"/>
    <s v="SUL"/>
    <n v="6475380.96"/>
    <n v="4116901.22"/>
    <n v="6654511.1100000003"/>
    <n v="3945597.17"/>
    <n v="26218"/>
    <n v="2632"/>
    <n v="18391"/>
    <n v="5534"/>
  </r>
  <r>
    <x v="1"/>
    <n v="7"/>
    <x v="0"/>
    <s v="ÓBIDOS"/>
    <s v="PARÁ"/>
    <x v="15"/>
    <x v="4"/>
    <s v="NORTE"/>
    <n v="13205561.689999999"/>
    <n v="3406730.05"/>
    <n v="12578443.35"/>
    <n v="3720038.92"/>
    <n v="73095"/>
    <n v="2109"/>
    <n v="72417"/>
    <n v="3976"/>
  </r>
  <r>
    <x v="1"/>
    <n v="12"/>
    <x v="6"/>
    <s v="RIOZINHO"/>
    <s v="RIO GRANDE DO SUL"/>
    <x v="12"/>
    <x v="3"/>
    <s v="SUL"/>
    <n v="2637826.33"/>
    <n v="1696539.05"/>
    <n v="2634940.14"/>
    <n v="1456472.13"/>
    <n v="10787"/>
    <n v="1408"/>
    <n v="7761"/>
    <n v="1715"/>
  </r>
  <r>
    <x v="3"/>
    <n v="11"/>
    <x v="8"/>
    <s v="ITIRUÇU"/>
    <s v="BAHIA"/>
    <x v="10"/>
    <x v="0"/>
    <s v="NORDESTE"/>
    <n v="203196.62"/>
    <n v="56626"/>
    <n v="183005.02"/>
    <n v="32125"/>
    <n v="481"/>
    <n v="17"/>
    <n v="490"/>
    <n v="8"/>
  </r>
  <r>
    <x v="1"/>
    <n v="10"/>
    <x v="3"/>
    <s v="SAGRES"/>
    <s v="SÃO PAULO"/>
    <x v="3"/>
    <x v="2"/>
    <s v="SUDESTE"/>
    <n v="1372015.47"/>
    <n v="515962.44"/>
    <n v="1342425.41"/>
    <n v="364787.34"/>
    <n v="5515"/>
    <n v="219"/>
    <n v="4236"/>
    <n v="382"/>
  </r>
  <r>
    <x v="0"/>
    <n v="6"/>
    <x v="6"/>
    <s v="CORONEL EZEQUIEL"/>
    <s v="RIO GRANDE DO NORTE"/>
    <x v="18"/>
    <x v="0"/>
    <s v="NORDESTE"/>
    <n v="6871063.4400000004"/>
    <n v="684201"/>
    <n v="6248063.6200000001"/>
    <n v="527717.66"/>
    <n v="45549"/>
    <n v="1182"/>
    <n v="31592"/>
    <n v="3113"/>
  </r>
  <r>
    <x v="3"/>
    <n v="12"/>
    <x v="5"/>
    <s v="DAVID CANABARRO"/>
    <s v="RIO GRANDE DO SUL"/>
    <x v="12"/>
    <x v="3"/>
    <s v="SUL"/>
    <n v="301778.24"/>
    <n v="131698.59"/>
    <n v="308840.21000000002"/>
    <n v="200207.12"/>
    <n v="569"/>
    <n v="124"/>
    <n v="525"/>
    <n v="40"/>
  </r>
  <r>
    <x v="0"/>
    <n v="2"/>
    <x v="11"/>
    <s v="NAZARÉ DA MATA"/>
    <s v="PERNAMBUCO"/>
    <x v="2"/>
    <x v="0"/>
    <s v="NORDESTE"/>
    <n v="36701776.539999999"/>
    <n v="9174675.1199999992"/>
    <n v="37465572.049999997"/>
    <n v="16192351.220000001"/>
    <n v="241029"/>
    <n v="6495"/>
    <n v="190129"/>
    <n v="19172"/>
  </r>
  <r>
    <x v="2"/>
    <n v="4"/>
    <x v="4"/>
    <s v="AURORA"/>
    <s v="CEARÁ"/>
    <x v="7"/>
    <x v="0"/>
    <s v="NORDESTE"/>
    <n v="13976809.34"/>
    <n v="2047430.52"/>
    <n v="14161948.59"/>
    <n v="1932718.14"/>
    <n v="76712"/>
    <n v="2081"/>
    <n v="66274"/>
    <n v="6624"/>
  </r>
  <r>
    <x v="0"/>
    <n v="1"/>
    <x v="8"/>
    <s v="IRAÍ"/>
    <s v="RIO GRANDE DO SUL"/>
    <x v="12"/>
    <x v="3"/>
    <s v="SUL"/>
    <n v="6921618.4900000002"/>
    <n v="6061237.4900000002"/>
    <n v="6624733.4100000001"/>
    <n v="4432297.53"/>
    <n v="33074"/>
    <n v="3013"/>
    <n v="31705"/>
    <n v="7253"/>
  </r>
  <r>
    <x v="1"/>
    <n v="6"/>
    <x v="1"/>
    <s v="SANTA ISABEL"/>
    <s v="GOIÁS"/>
    <x v="1"/>
    <x v="1"/>
    <s v="CENTRO-OESTE"/>
    <n v="1480099.89"/>
    <n v="1383007.05"/>
    <n v="1530128.9"/>
    <n v="310804.12"/>
    <n v="2826"/>
    <n v="206"/>
    <n v="2801"/>
    <n v="355"/>
  </r>
  <r>
    <x v="2"/>
    <n v="9"/>
    <x v="11"/>
    <s v="ERNESTINA"/>
    <s v="RIO GRANDE DO SUL"/>
    <x v="12"/>
    <x v="3"/>
    <s v="SUL"/>
    <n v="5260722.4800000004"/>
    <n v="4586565.28"/>
    <n v="4195769.2300000004"/>
    <n v="4104253.46"/>
    <n v="12433"/>
    <n v="1799"/>
    <n v="8028"/>
    <n v="3833"/>
  </r>
  <r>
    <x v="0"/>
    <n v="10"/>
    <x v="7"/>
    <s v="ARROIO GRANDE"/>
    <s v="RIO GRANDE DO SUL"/>
    <x v="12"/>
    <x v="3"/>
    <s v="SUL"/>
    <n v="30278247.280000001"/>
    <n v="6938706.0199999996"/>
    <n v="28835194.5"/>
    <n v="8855733.7599999998"/>
    <n v="142279"/>
    <n v="9048"/>
    <n v="89449"/>
    <n v="27399"/>
  </r>
  <r>
    <x v="0"/>
    <n v="1"/>
    <x v="8"/>
    <s v="PLANALTO"/>
    <s v="RIO GRANDE DO SUL"/>
    <x v="12"/>
    <x v="3"/>
    <s v="SUL"/>
    <n v="9121103.4600000009"/>
    <n v="9274626.4100000001"/>
    <n v="8639023.2100000009"/>
    <n v="8875661.0700000003"/>
    <n v="36252"/>
    <n v="3938"/>
    <n v="22541"/>
    <n v="11664"/>
  </r>
  <r>
    <x v="2"/>
    <n v="1"/>
    <x v="9"/>
    <s v="SALTO DO CÉU"/>
    <s v="MATO GROSSO"/>
    <x v="8"/>
    <x v="1"/>
    <s v="CENTRO-OESTE"/>
    <n v="3183520.81"/>
    <n v="733511.55"/>
    <n v="3138467.67"/>
    <n v="609459.41"/>
    <n v="7802"/>
    <n v="469"/>
    <n v="5491"/>
    <n v="1397"/>
  </r>
  <r>
    <x v="2"/>
    <n v="4"/>
    <x v="8"/>
    <s v="POMBOS"/>
    <s v="PERNAMBUCO"/>
    <x v="2"/>
    <x v="0"/>
    <s v="NORDESTE"/>
    <n v="24116098.600000001"/>
    <n v="12007249.279999999"/>
    <n v="26303114.739999998"/>
    <n v="11169216.039999999"/>
    <n v="90344"/>
    <n v="5897"/>
    <n v="86013"/>
    <n v="10828"/>
  </r>
  <r>
    <x v="1"/>
    <n v="7"/>
    <x v="1"/>
    <s v="BROTAS"/>
    <s v="SÃO PAULO"/>
    <x v="3"/>
    <x v="2"/>
    <s v="SUDESTE"/>
    <n v="19204641.68"/>
    <n v="13895962.119999999"/>
    <n v="25560855.399999999"/>
    <n v="20303845.030000001"/>
    <n v="51909"/>
    <n v="7141"/>
    <n v="48285"/>
    <n v="12166"/>
  </r>
  <r>
    <x v="1"/>
    <n v="4"/>
    <x v="6"/>
    <s v="MESSIAS"/>
    <s v="ALAGOAS"/>
    <x v="14"/>
    <x v="0"/>
    <s v="NORDESTE"/>
    <n v="2666279.34"/>
    <n v="2113380.87"/>
    <n v="2905160.99"/>
    <n v="601169.41"/>
    <n v="11493"/>
    <n v="726"/>
    <n v="12578"/>
    <n v="470"/>
  </r>
  <r>
    <x v="0"/>
    <n v="5"/>
    <x v="0"/>
    <s v="JAUPACI"/>
    <s v="GOIÁS"/>
    <x v="1"/>
    <x v="1"/>
    <s v="CENTRO-OESTE"/>
    <n v="5416990.1799999997"/>
    <n v="3016526.12"/>
    <n v="6281173.9400000004"/>
    <n v="2235083.54"/>
    <n v="25261"/>
    <n v="1577"/>
    <n v="19413"/>
    <n v="2885"/>
  </r>
  <r>
    <x v="2"/>
    <n v="11"/>
    <x v="3"/>
    <s v="CASTELO"/>
    <s v="ESPÍRITO SANTO"/>
    <x v="16"/>
    <x v="2"/>
    <s v="SUDESTE"/>
    <n v="63245198.200000003"/>
    <n v="98253299.879999995"/>
    <n v="60967694.310000002"/>
    <n v="84359154.810000002"/>
    <n v="223547"/>
    <n v="21344"/>
    <n v="157832"/>
    <n v="58417"/>
  </r>
  <r>
    <x v="0"/>
    <n v="4"/>
    <x v="8"/>
    <s v="PEDRA BRANCA DO AMAPARI"/>
    <s v="AMAPÁ"/>
    <x v="25"/>
    <x v="4"/>
    <s v="NORTE"/>
    <n v="14970300"/>
    <n v="4111136.98"/>
    <n v="14011528.51"/>
    <n v="4998672.3099999996"/>
    <n v="112614"/>
    <n v="5745"/>
    <n v="80735"/>
    <n v="12731"/>
  </r>
  <r>
    <x v="0"/>
    <n v="3"/>
    <x v="7"/>
    <s v="CAREIRO"/>
    <s v="AMAZONAS"/>
    <x v="23"/>
    <x v="4"/>
    <s v="NORTE"/>
    <n v="30956361.620000001"/>
    <n v="10595561.33"/>
    <n v="28490136.23"/>
    <n v="7821557.0700000003"/>
    <n v="266094"/>
    <n v="10158"/>
    <n v="207076"/>
    <n v="25845"/>
  </r>
  <r>
    <x v="1"/>
    <n v="4"/>
    <x v="3"/>
    <s v="ITAARA"/>
    <s v="RIO GRANDE DO SUL"/>
    <x v="12"/>
    <x v="3"/>
    <s v="SUL"/>
    <n v="2608304.35"/>
    <n v="624728.03"/>
    <n v="2278692.61"/>
    <n v="910240.92"/>
    <n v="5420"/>
    <n v="633"/>
    <n v="4789"/>
    <n v="1303"/>
  </r>
  <r>
    <x v="1"/>
    <n v="2"/>
    <x v="7"/>
    <s v="MONTEIRÓPOLIS"/>
    <s v="ALAGOAS"/>
    <x v="14"/>
    <x v="0"/>
    <s v="NORDESTE"/>
    <n v="392525"/>
    <n v="96869.22"/>
    <n v="365484.61"/>
    <n v="50425.120000000003"/>
    <n v="979"/>
    <n v="74"/>
    <n v="1029"/>
    <n v="41"/>
  </r>
  <r>
    <x v="0"/>
    <n v="4"/>
    <x v="2"/>
    <s v="URANDI"/>
    <s v="BAHIA"/>
    <x v="10"/>
    <x v="0"/>
    <s v="NORDESTE"/>
    <n v="21331977.43"/>
    <n v="11540464.07"/>
    <n v="20860144.649999999"/>
    <n v="4031632.7"/>
    <n v="119951"/>
    <n v="4119"/>
    <n v="82121"/>
    <n v="14884"/>
  </r>
  <r>
    <x v="0"/>
    <n v="1"/>
    <x v="3"/>
    <s v="CANAÃ"/>
    <s v="MINAS GERAIS"/>
    <x v="9"/>
    <x v="2"/>
    <s v="SUDESTE"/>
    <n v="4303162.16"/>
    <n v="858651.38"/>
    <n v="3843362.19"/>
    <n v="803090.53"/>
    <n v="15683"/>
    <n v="785"/>
    <n v="11946"/>
    <n v="1556"/>
  </r>
  <r>
    <x v="1"/>
    <n v="1"/>
    <x v="4"/>
    <s v="SEVERIANO DE ALMEIDA"/>
    <s v="RIO GRANDE DO SUL"/>
    <x v="12"/>
    <x v="3"/>
    <s v="SUL"/>
    <n v="205019.12"/>
    <n v="83069.52"/>
    <n v="217980.9"/>
    <n v="108757.09"/>
    <n v="429"/>
    <n v="57"/>
    <n v="397"/>
    <n v="91"/>
  </r>
  <r>
    <x v="2"/>
    <n v="12"/>
    <x v="4"/>
    <s v="BARRA LONGA"/>
    <s v="MINAS GERAIS"/>
    <x v="9"/>
    <x v="2"/>
    <s v="SUDESTE"/>
    <n v="9733708.3100000005"/>
    <n v="909853.5"/>
    <n v="8123738.5199999996"/>
    <n v="1111271.8700000001"/>
    <n v="27935"/>
    <n v="915"/>
    <n v="17937"/>
    <n v="3412"/>
  </r>
  <r>
    <x v="0"/>
    <n v="8"/>
    <x v="3"/>
    <s v="REDUTO"/>
    <s v="MINAS GERAIS"/>
    <x v="9"/>
    <x v="2"/>
    <s v="SUDESTE"/>
    <n v="10979999.59"/>
    <n v="3888352.83"/>
    <n v="10691206.689999999"/>
    <n v="4256858.8899999997"/>
    <n v="63857"/>
    <n v="4301"/>
    <n v="42142"/>
    <n v="8282"/>
  </r>
  <r>
    <x v="1"/>
    <n v="2"/>
    <x v="10"/>
    <s v="FRAIBURGO"/>
    <s v="SANTA CATARINA"/>
    <x v="17"/>
    <x v="3"/>
    <s v="SUL"/>
    <n v="9998185.4900000002"/>
    <n v="10453678.359999999"/>
    <n v="11531210.560000001"/>
    <n v="8104089.8300000001"/>
    <n v="16222"/>
    <n v="3300"/>
    <n v="15040"/>
    <n v="3285"/>
  </r>
  <r>
    <x v="0"/>
    <n v="9"/>
    <x v="1"/>
    <s v="OLHO D'ÁGUA"/>
    <s v="PARAÍBA"/>
    <x v="19"/>
    <x v="0"/>
    <s v="NORDESTE"/>
    <n v="9864197.3100000005"/>
    <n v="1231032.9099999999"/>
    <n v="9001929.0199999996"/>
    <n v="1188898.48"/>
    <n v="63416"/>
    <n v="582"/>
    <n v="51647"/>
    <n v="3203"/>
  </r>
  <r>
    <x v="2"/>
    <n v="2"/>
    <x v="11"/>
    <s v="ALTO PARANÁ"/>
    <s v="PARANÁ"/>
    <x v="21"/>
    <x v="3"/>
    <s v="SUL"/>
    <n v="15086424.029999999"/>
    <n v="8630233.3300000001"/>
    <n v="17189613.079999998"/>
    <n v="7902786.5999999996"/>
    <n v="41306"/>
    <n v="5509"/>
    <n v="32149"/>
    <n v="8596"/>
  </r>
  <r>
    <x v="0"/>
    <n v="9"/>
    <x v="0"/>
    <s v="IBATIBA"/>
    <s v="ESPÍRITO SANTO"/>
    <x v="16"/>
    <x v="2"/>
    <s v="SUDESTE"/>
    <n v="46629191.810000002"/>
    <n v="25255196.870000001"/>
    <n v="47743283.509999998"/>
    <n v="23737810.609999999"/>
    <n v="245406"/>
    <n v="19389"/>
    <n v="148802"/>
    <n v="68005"/>
  </r>
  <r>
    <x v="0"/>
    <n v="9"/>
    <x v="9"/>
    <s v="RIBEIRÃO PRETO"/>
    <s v="SÃO PAULO"/>
    <x v="3"/>
    <x v="2"/>
    <s v="SUDESTE"/>
    <n v="2643568874"/>
    <n v="3266278444.7399998"/>
    <n v="2923463636.3400002"/>
    <n v="3056711901.7199998"/>
    <n v="10032937"/>
    <n v="1286671"/>
    <n v="7040039"/>
    <n v="2454808"/>
  </r>
  <r>
    <x v="2"/>
    <n v="1"/>
    <x v="0"/>
    <s v="ANTÔNIO CARDOSO"/>
    <s v="BAHIA"/>
    <x v="10"/>
    <x v="0"/>
    <s v="NORDESTE"/>
    <n v="5757766.7300000004"/>
    <n v="430956.43"/>
    <n v="5689082.3300000001"/>
    <n v="701336.79"/>
    <n v="37352"/>
    <n v="519"/>
    <n v="35743"/>
    <n v="888"/>
  </r>
  <r>
    <x v="1"/>
    <n v="11"/>
    <x v="4"/>
    <s v="SÃO LOURENÇO DO PIAUÍ"/>
    <s v="PIAUÍ"/>
    <x v="6"/>
    <x v="0"/>
    <s v="NORDESTE"/>
    <n v="1020519.8"/>
    <n v="57401.75"/>
    <n v="1000819.22"/>
    <n v="109838.85"/>
    <n v="5310"/>
    <n v="43"/>
    <n v="4327"/>
    <n v="126"/>
  </r>
  <r>
    <x v="1"/>
    <n v="1"/>
    <x v="3"/>
    <s v="OSÓRIO"/>
    <s v="RIO GRANDE DO SUL"/>
    <x v="12"/>
    <x v="3"/>
    <s v="SUL"/>
    <n v="13743775.560000001"/>
    <n v="7579817.9900000002"/>
    <n v="15136586.029999999"/>
    <n v="8285994.6500000004"/>
    <n v="30148"/>
    <n v="3951"/>
    <n v="29977"/>
    <n v="4822"/>
  </r>
  <r>
    <x v="1"/>
    <n v="4"/>
    <x v="9"/>
    <s v="CHAPADÃO DO SUL"/>
    <s v="MATO GROSSO DO SUL"/>
    <x v="4"/>
    <x v="1"/>
    <s v="CENTRO-OESTE"/>
    <n v="26059874.920000002"/>
    <n v="56714471.020000003"/>
    <n v="37121329.890000001"/>
    <n v="43229379.799999997"/>
    <n v="49624"/>
    <n v="8506"/>
    <n v="42035"/>
    <n v="9181"/>
  </r>
  <r>
    <x v="2"/>
    <n v="9"/>
    <x v="1"/>
    <s v="VERTENTES"/>
    <s v="PERNAMBUCO"/>
    <x v="2"/>
    <x v="0"/>
    <s v="NORDESTE"/>
    <n v="23224949.460000001"/>
    <n v="4015922.41"/>
    <n v="26466968.190000001"/>
    <n v="6621476.4900000002"/>
    <n v="119137"/>
    <n v="3206"/>
    <n v="98651"/>
    <n v="12284"/>
  </r>
  <r>
    <x v="1"/>
    <n v="10"/>
    <x v="10"/>
    <s v="PIRAPORA"/>
    <s v="MINAS GERAIS"/>
    <x v="9"/>
    <x v="2"/>
    <s v="SUDESTE"/>
    <n v="54211958.329999998"/>
    <n v="24135238.620000001"/>
    <n v="53194479.049999997"/>
    <n v="23258614.739999998"/>
    <n v="211900"/>
    <n v="14099"/>
    <n v="191311"/>
    <n v="24874"/>
  </r>
  <r>
    <x v="2"/>
    <n v="1"/>
    <x v="2"/>
    <s v="DOM PEDRO"/>
    <s v="MARANHÃO"/>
    <x v="0"/>
    <x v="0"/>
    <s v="NORDESTE"/>
    <n v="19724960.890000001"/>
    <n v="4828052.13"/>
    <n v="20424303.41"/>
    <n v="4042504.84"/>
    <n v="91599"/>
    <n v="3406"/>
    <n v="89876"/>
    <n v="7609"/>
  </r>
  <r>
    <x v="2"/>
    <n v="9"/>
    <x v="1"/>
    <s v="OSASCO"/>
    <s v="SÃO PAULO"/>
    <x v="3"/>
    <x v="2"/>
    <s v="SUDESTE"/>
    <n v="1858972494.1500001"/>
    <n v="3117101403.8099999"/>
    <n v="2013861483.3399999"/>
    <n v="5283117812.9700003"/>
    <n v="6955211"/>
    <n v="2226975"/>
    <n v="5804524"/>
    <n v="19846874"/>
  </r>
  <r>
    <x v="0"/>
    <n v="7"/>
    <x v="2"/>
    <s v="CAMPESTRE"/>
    <s v="ALAGOAS"/>
    <x v="14"/>
    <x v="0"/>
    <s v="NORDESTE"/>
    <n v="10131148.710000001"/>
    <n v="375786.97"/>
    <n v="9800610.6099999994"/>
    <n v="444103.45"/>
    <n v="70755"/>
    <n v="1008"/>
    <n v="51510"/>
    <n v="2136"/>
  </r>
  <r>
    <x v="1"/>
    <n v="2"/>
    <x v="8"/>
    <s v="PAULO RAMOS"/>
    <s v="MARANHÃO"/>
    <x v="0"/>
    <x v="0"/>
    <s v="NORDESTE"/>
    <n v="2015570.58"/>
    <n v="161131.29"/>
    <n v="2037594.19"/>
    <n v="145365.54999999999"/>
    <n v="5243"/>
    <n v="135"/>
    <n v="5428"/>
    <n v="161"/>
  </r>
  <r>
    <x v="3"/>
    <n v="11"/>
    <x v="7"/>
    <s v="IMBITUVA"/>
    <s v="PARANÁ"/>
    <x v="21"/>
    <x v="3"/>
    <s v="SUL"/>
    <n v="702899.33"/>
    <n v="2057437.57"/>
    <n v="779255.33"/>
    <n v="1197874.08"/>
    <n v="1397"/>
    <n v="217"/>
    <n v="1436"/>
    <n v="152"/>
  </r>
  <r>
    <x v="2"/>
    <n v="10"/>
    <x v="9"/>
    <s v="OIAPOQUE"/>
    <s v="AMAPÁ"/>
    <x v="25"/>
    <x v="4"/>
    <s v="NORTE"/>
    <n v="51459260.719999999"/>
    <n v="23658830.629999999"/>
    <n v="52015540.780000001"/>
    <n v="22210487.329999998"/>
    <n v="189185"/>
    <n v="10463"/>
    <n v="147969"/>
    <n v="17162"/>
  </r>
  <r>
    <x v="0"/>
    <n v="6"/>
    <x v="7"/>
    <s v="ÁGUA BRANCA"/>
    <s v="ALAGOAS"/>
    <x v="14"/>
    <x v="0"/>
    <s v="NORDESTE"/>
    <n v="19315862.649999999"/>
    <n v="1516072.24"/>
    <n v="18356994.539999999"/>
    <n v="1948427.13"/>
    <n v="117833"/>
    <n v="2010"/>
    <n v="84882"/>
    <n v="6599"/>
  </r>
  <r>
    <x v="1"/>
    <n v="2"/>
    <x v="9"/>
    <s v="TRAJANO DE MORAES"/>
    <s v="RIO DE JANEIRO"/>
    <x v="5"/>
    <x v="2"/>
    <s v="SUDESTE"/>
    <n v="1329480.3999999999"/>
    <n v="314567.25"/>
    <n v="1252607.48"/>
    <n v="315163.67"/>
    <n v="2869"/>
    <n v="158"/>
    <n v="2865"/>
    <n v="168"/>
  </r>
  <r>
    <x v="2"/>
    <n v="8"/>
    <x v="5"/>
    <s v="CALDAS BRANDÃO"/>
    <s v="PARAÍBA"/>
    <x v="19"/>
    <x v="0"/>
    <s v="NORDESTE"/>
    <n v="5177050.55"/>
    <n v="1435244.42"/>
    <n v="5419302.3399999999"/>
    <n v="1917025.09"/>
    <n v="27091"/>
    <n v="883"/>
    <n v="24715"/>
    <n v="3715"/>
  </r>
  <r>
    <x v="2"/>
    <n v="10"/>
    <x v="11"/>
    <s v="ITAPUCA"/>
    <s v="RIO GRANDE DO SUL"/>
    <x v="12"/>
    <x v="3"/>
    <s v="SUL"/>
    <n v="1108040.96"/>
    <n v="515235.61"/>
    <n v="1052288.6200000001"/>
    <n v="407628.98"/>
    <n v="3501"/>
    <n v="206"/>
    <n v="1716"/>
    <n v="486"/>
  </r>
  <r>
    <x v="2"/>
    <n v="12"/>
    <x v="10"/>
    <s v="BALNEÁRIO BARRA DO SUL"/>
    <s v="SANTA CATARINA"/>
    <x v="17"/>
    <x v="3"/>
    <s v="SUL"/>
    <n v="20956517.16"/>
    <n v="15025150.23"/>
    <n v="23339867.23"/>
    <n v="10966900.800000001"/>
    <n v="87168"/>
    <n v="15475"/>
    <n v="72319"/>
    <n v="31143"/>
  </r>
  <r>
    <x v="1"/>
    <n v="10"/>
    <x v="8"/>
    <s v="VÁRZEA PAULISTA"/>
    <s v="SÃO PAULO"/>
    <x v="3"/>
    <x v="2"/>
    <s v="SUDESTE"/>
    <n v="129824638.20999999"/>
    <n v="77575740.469999999"/>
    <n v="141546659.90000001"/>
    <n v="81119782.319999993"/>
    <n v="538539"/>
    <n v="44926"/>
    <n v="488674"/>
    <n v="53390"/>
  </r>
  <r>
    <x v="1"/>
    <n v="6"/>
    <x v="5"/>
    <s v="QUIJINGUE"/>
    <s v="BAHIA"/>
    <x v="10"/>
    <x v="0"/>
    <s v="NORDESTE"/>
    <n v="5546041.1799999997"/>
    <n v="654477.01"/>
    <n v="5987156.25"/>
    <n v="523409.44"/>
    <n v="23203"/>
    <n v="595"/>
    <n v="26173"/>
    <n v="647"/>
  </r>
  <r>
    <x v="0"/>
    <n v="9"/>
    <x v="4"/>
    <s v="TRAMANDAÍ"/>
    <s v="RIO GRANDE DO SUL"/>
    <x v="12"/>
    <x v="3"/>
    <s v="SUL"/>
    <n v="132067303.41"/>
    <n v="71632152.709999993"/>
    <n v="141699317.00999999"/>
    <n v="64398074.57"/>
    <n v="777547"/>
    <n v="81993"/>
    <n v="519703"/>
    <n v="174631"/>
  </r>
  <r>
    <x v="2"/>
    <n v="4"/>
    <x v="1"/>
    <s v="RONDOLÂNDIA"/>
    <s v="MATO GROSSO"/>
    <x v="8"/>
    <x v="1"/>
    <s v="CENTRO-OESTE"/>
    <n v="2777314.98"/>
    <n v="1319111.8600000001"/>
    <n v="2129101.06"/>
    <n v="1657649.87"/>
    <n v="7940"/>
    <n v="582"/>
    <n v="5633"/>
    <n v="1586"/>
  </r>
  <r>
    <x v="1"/>
    <n v="1"/>
    <x v="9"/>
    <s v="ITAPECURU MIRIM"/>
    <s v="MARANHÃO"/>
    <x v="0"/>
    <x v="0"/>
    <s v="NORDESTE"/>
    <n v="4229048.91"/>
    <n v="1616093.75"/>
    <n v="4395948.16"/>
    <n v="1550743.81"/>
    <n v="14422"/>
    <n v="797"/>
    <n v="14331"/>
    <n v="792"/>
  </r>
  <r>
    <x v="2"/>
    <n v="10"/>
    <x v="2"/>
    <s v="CAPÃO DO CIPÓ"/>
    <s v="RIO GRANDE DO SUL"/>
    <x v="12"/>
    <x v="3"/>
    <s v="SUL"/>
    <n v="4719370.7699999996"/>
    <n v="3295461.47"/>
    <n v="4107986.51"/>
    <n v="2499467.15"/>
    <n v="10363"/>
    <n v="635"/>
    <n v="5300"/>
    <n v="1983"/>
  </r>
  <r>
    <x v="2"/>
    <n v="8"/>
    <x v="8"/>
    <s v="SÃO SEBASTIÃO DO MARANHÃO"/>
    <s v="MINAS GERAIS"/>
    <x v="9"/>
    <x v="2"/>
    <s v="SUDESTE"/>
    <n v="8112931.8399999999"/>
    <n v="2169420.42"/>
    <n v="8905314.5099999998"/>
    <n v="1935012.89"/>
    <n v="29636"/>
    <n v="1358"/>
    <n v="22673"/>
    <n v="3094"/>
  </r>
  <r>
    <x v="1"/>
    <n v="1"/>
    <x v="10"/>
    <s v="CHAVES"/>
    <s v="PARÁ"/>
    <x v="15"/>
    <x v="4"/>
    <s v="NORTE"/>
    <n v="472698.38"/>
    <n v="24222.41"/>
    <n v="392867.25"/>
    <n v="20168.71"/>
    <n v="1585"/>
    <n v="17"/>
    <n v="1409"/>
    <n v="37"/>
  </r>
  <r>
    <x v="0"/>
    <n v="8"/>
    <x v="7"/>
    <s v="NOVA SANTA ROSA"/>
    <s v="PARANÁ"/>
    <x v="21"/>
    <x v="3"/>
    <s v="SUL"/>
    <n v="20238484.710000001"/>
    <n v="16650063.310000001"/>
    <n v="27754263.539999999"/>
    <n v="20945195.940000001"/>
    <n v="55486"/>
    <n v="9052"/>
    <n v="29778"/>
    <n v="32022"/>
  </r>
  <r>
    <x v="0"/>
    <n v="3"/>
    <x v="6"/>
    <s v="OURO VERDE"/>
    <s v="SANTA CATARINA"/>
    <x v="17"/>
    <x v="3"/>
    <s v="SUL"/>
    <n v="3271773.1"/>
    <n v="1260443.69"/>
    <n v="3771908.97"/>
    <n v="859725.57"/>
    <n v="9382"/>
    <n v="537"/>
    <n v="4793"/>
    <n v="1660"/>
  </r>
  <r>
    <x v="0"/>
    <n v="1"/>
    <x v="6"/>
    <s v="VISTA ALEGRE DO PRATA"/>
    <s v="RIO GRANDE DO SUL"/>
    <x v="12"/>
    <x v="3"/>
    <s v="SUL"/>
    <n v="859696.17"/>
    <n v="638679.11"/>
    <n v="727297.19"/>
    <n v="603782.59"/>
    <n v="3807"/>
    <n v="362"/>
    <n v="1793"/>
    <n v="739"/>
  </r>
  <r>
    <x v="3"/>
    <n v="11"/>
    <x v="10"/>
    <s v="FORMOSO DO ARAGUAIA"/>
    <s v="TOCANTINS"/>
    <x v="13"/>
    <x v="4"/>
    <s v="NORTE"/>
    <n v="313803.27"/>
    <n v="185868.84"/>
    <n v="416590.8"/>
    <n v="34601.5"/>
    <n v="1060"/>
    <n v="52"/>
    <n v="1094"/>
    <n v="30"/>
  </r>
  <r>
    <x v="1"/>
    <n v="11"/>
    <x v="10"/>
    <s v="RIBEIRÃO VERMELHO"/>
    <s v="MINAS GERAIS"/>
    <x v="9"/>
    <x v="2"/>
    <s v="SUDESTE"/>
    <n v="2239029.02"/>
    <n v="1658084.72"/>
    <n v="2292324.65"/>
    <n v="2290044.11"/>
    <n v="9791"/>
    <n v="1032"/>
    <n v="8490"/>
    <n v="1017"/>
  </r>
  <r>
    <x v="1"/>
    <n v="1"/>
    <x v="8"/>
    <s v="RIO PARANAÍBA"/>
    <s v="MINAS GERAIS"/>
    <x v="9"/>
    <x v="2"/>
    <s v="SUDESTE"/>
    <n v="4699912.0999999996"/>
    <n v="1766290.62"/>
    <n v="5008993.3"/>
    <n v="1789942.53"/>
    <n v="4702"/>
    <n v="655"/>
    <n v="4457"/>
    <n v="489"/>
  </r>
  <r>
    <x v="1"/>
    <n v="5"/>
    <x v="1"/>
    <s v="ITÁ"/>
    <s v="SANTA CATARINA"/>
    <x v="17"/>
    <x v="3"/>
    <s v="SUL"/>
    <n v="3050031.1"/>
    <n v="34171669.479999997"/>
    <n v="2886797.53"/>
    <n v="35233109.229999997"/>
    <n v="6042"/>
    <n v="1044"/>
    <n v="4791"/>
    <n v="1838"/>
  </r>
  <r>
    <x v="0"/>
    <n v="6"/>
    <x v="0"/>
    <s v="MATÕES"/>
    <s v="MARANHÃO"/>
    <x v="0"/>
    <x v="0"/>
    <s v="NORDESTE"/>
    <n v="31414021.280000001"/>
    <n v="3879286.6"/>
    <n v="28358218.559999999"/>
    <n v="7019730.0899999999"/>
    <n v="282218"/>
    <n v="7454"/>
    <n v="184408"/>
    <n v="21449"/>
  </r>
  <r>
    <x v="1"/>
    <n v="2"/>
    <x v="7"/>
    <s v="VILA FLOR"/>
    <s v="RIO GRANDE DO NORTE"/>
    <x v="18"/>
    <x v="0"/>
    <s v="NORDESTE"/>
    <n v="252680.33"/>
    <n v="50444.63"/>
    <n v="395821.94"/>
    <n v="61242.97"/>
    <n v="1321"/>
    <n v="72"/>
    <n v="1521"/>
    <n v="113"/>
  </r>
  <r>
    <x v="1"/>
    <n v="4"/>
    <x v="7"/>
    <s v="ÁGUAS FRIAS"/>
    <s v="SANTA CATARINA"/>
    <x v="17"/>
    <x v="3"/>
    <s v="SUL"/>
    <n v="1535106.03"/>
    <n v="70841874.140000001"/>
    <n v="6158277.4100000001"/>
    <n v="38961129.659999996"/>
    <n v="1551"/>
    <n v="412"/>
    <n v="1212"/>
    <n v="364"/>
  </r>
  <r>
    <x v="3"/>
    <n v="12"/>
    <x v="6"/>
    <s v="SÃO BRÁS"/>
    <s v="ALAGOAS"/>
    <x v="14"/>
    <x v="0"/>
    <s v="NORDESTE"/>
    <n v="370562.5"/>
    <n v="7487"/>
    <n v="382630.22"/>
    <n v="47166.86"/>
    <n v="928"/>
    <n v="8"/>
    <n v="954"/>
    <n v="21"/>
  </r>
  <r>
    <x v="0"/>
    <n v="4"/>
    <x v="11"/>
    <s v="TEUTÔNIA"/>
    <s v="RIO GRANDE DO SUL"/>
    <x v="12"/>
    <x v="3"/>
    <s v="SUL"/>
    <n v="44334757.299999997"/>
    <n v="62824525.880000003"/>
    <n v="44111848.25"/>
    <n v="76241412.370000005"/>
    <n v="197826"/>
    <n v="27035"/>
    <n v="122536"/>
    <n v="86189"/>
  </r>
  <r>
    <x v="1"/>
    <n v="11"/>
    <x v="6"/>
    <s v="CONDOR"/>
    <s v="RIO GRANDE DO SUL"/>
    <x v="12"/>
    <x v="3"/>
    <s v="SUL"/>
    <n v="5361848.57"/>
    <n v="7045896.6500000004"/>
    <n v="3954045.88"/>
    <n v="6707105.1799999997"/>
    <n v="16145"/>
    <n v="1893"/>
    <n v="12247"/>
    <n v="2378"/>
  </r>
  <r>
    <x v="2"/>
    <n v="1"/>
    <x v="0"/>
    <s v="CÓRREGO DANTA"/>
    <s v="MINAS GERAIS"/>
    <x v="9"/>
    <x v="2"/>
    <s v="SUDESTE"/>
    <n v="1920881.56"/>
    <n v="5732493.6200000001"/>
    <n v="1397537.01"/>
    <n v="6042180.9699999997"/>
    <n v="5157"/>
    <n v="288"/>
    <n v="3952"/>
    <n v="867"/>
  </r>
  <r>
    <x v="3"/>
    <n v="12"/>
    <x v="3"/>
    <s v="SÃO SEBASTIÃO"/>
    <s v="ALAGOAS"/>
    <x v="14"/>
    <x v="0"/>
    <s v="NORDESTE"/>
    <n v="1446625.92"/>
    <n v="495310.92"/>
    <n v="1539660.79"/>
    <n v="181895.03"/>
    <n v="4027"/>
    <n v="176"/>
    <n v="4157"/>
    <n v="106"/>
  </r>
  <r>
    <x v="0"/>
    <n v="6"/>
    <x v="8"/>
    <s v="TRAIRI"/>
    <s v="CEARÁ"/>
    <x v="7"/>
    <x v="0"/>
    <s v="NORDESTE"/>
    <n v="72508201.939999998"/>
    <n v="55701067.789999999"/>
    <n v="74360818.260000005"/>
    <n v="29994024.120000001"/>
    <n v="526969"/>
    <n v="26849"/>
    <n v="418738"/>
    <n v="61238"/>
  </r>
  <r>
    <x v="1"/>
    <n v="5"/>
    <x v="1"/>
    <s v="ITAPIRANGA"/>
    <s v="AMAZONAS"/>
    <x v="23"/>
    <x v="4"/>
    <s v="NORTE"/>
    <n v="2351812.11"/>
    <n v="317966.68"/>
    <n v="2156789.89"/>
    <n v="288359.46999999997"/>
    <n v="14143"/>
    <n v="351"/>
    <n v="14208"/>
    <n v="410"/>
  </r>
  <r>
    <x v="1"/>
    <n v="3"/>
    <x v="7"/>
    <s v="PORTO WALTER"/>
    <s v="ACRE"/>
    <x v="24"/>
    <x v="4"/>
    <s v="NORTE"/>
    <n v="922033.24"/>
    <n v="125473.56"/>
    <n v="588435.93999999994"/>
    <n v="214019.68"/>
    <n v="2167"/>
    <n v="84"/>
    <n v="1669"/>
    <n v="180"/>
  </r>
  <r>
    <x v="1"/>
    <n v="6"/>
    <x v="6"/>
    <s v="PRESIDENTE EPITÁCIO"/>
    <s v="SÃO PAULO"/>
    <x v="3"/>
    <x v="2"/>
    <s v="SUDESTE"/>
    <n v="27366220.420000002"/>
    <n v="9803953.0999999996"/>
    <n v="27350429.5"/>
    <n v="10406377.189999999"/>
    <n v="85282"/>
    <n v="9052"/>
    <n v="83311"/>
    <n v="14665"/>
  </r>
  <r>
    <x v="1"/>
    <n v="3"/>
    <x v="5"/>
    <s v="ARARANGUÁ"/>
    <s v="SANTA CATARINA"/>
    <x v="17"/>
    <x v="3"/>
    <s v="SUL"/>
    <n v="36477977.340000004"/>
    <n v="45598530.850000001"/>
    <n v="39032754.810000002"/>
    <n v="51276785.189999998"/>
    <n v="69313"/>
    <n v="13544"/>
    <n v="68904"/>
    <n v="20562"/>
  </r>
  <r>
    <x v="0"/>
    <n v="10"/>
    <x v="7"/>
    <s v="CARAÚBAS DO PIAUÍ"/>
    <s v="PIAUÍ"/>
    <x v="6"/>
    <x v="0"/>
    <s v="NORDESTE"/>
    <n v="3743232.97"/>
    <n v="460097.68"/>
    <n v="3833861.52"/>
    <n v="350683.22"/>
    <n v="31793"/>
    <n v="700"/>
    <n v="19520"/>
    <n v="1185"/>
  </r>
  <r>
    <x v="2"/>
    <n v="8"/>
    <x v="9"/>
    <s v="PORTO VELHO"/>
    <s v="RONDÔNIA"/>
    <x v="20"/>
    <x v="4"/>
    <s v="NORTE"/>
    <n v="1443260837.24"/>
    <n v="763773639.84000003"/>
    <n v="1452800495.8599999"/>
    <n v="740562258.29999995"/>
    <n v="6407574"/>
    <n v="501286"/>
    <n v="5337576"/>
    <n v="1179803"/>
  </r>
  <r>
    <x v="3"/>
    <n v="12"/>
    <x v="5"/>
    <s v="SÃO FRANCISCO DE GOIÁS"/>
    <s v="GOIÁS"/>
    <x v="1"/>
    <x v="1"/>
    <s v="CENTRO-OESTE"/>
    <n v="876611.95"/>
    <n v="334977.46999999997"/>
    <n v="931005.1"/>
    <n v="200899.43"/>
    <n v="1316"/>
    <n v="133"/>
    <n v="1459"/>
    <n v="83"/>
  </r>
  <r>
    <x v="0"/>
    <n v="8"/>
    <x v="5"/>
    <s v="BRAÚNA"/>
    <s v="SÃO PAULO"/>
    <x v="3"/>
    <x v="2"/>
    <s v="SUDESTE"/>
    <n v="12135795.51"/>
    <n v="2791605.82"/>
    <n v="12142086.189999999"/>
    <n v="2766345.15"/>
    <n v="52788"/>
    <n v="2818"/>
    <n v="30160"/>
    <n v="6876"/>
  </r>
  <r>
    <x v="2"/>
    <n v="12"/>
    <x v="8"/>
    <s v="MAMONAS"/>
    <s v="MINAS GERAIS"/>
    <x v="9"/>
    <x v="2"/>
    <s v="SUDESTE"/>
    <n v="7370441.54"/>
    <n v="1408658.62"/>
    <n v="7209349.8600000003"/>
    <n v="1020190.84"/>
    <n v="29471"/>
    <n v="1227"/>
    <n v="31938"/>
    <n v="3571"/>
  </r>
  <r>
    <x v="1"/>
    <n v="7"/>
    <x v="6"/>
    <s v="ITÁPOLIS"/>
    <s v="SÃO PAULO"/>
    <x v="3"/>
    <x v="2"/>
    <s v="SUDESTE"/>
    <n v="31973158.620000001"/>
    <n v="70417672.629999995"/>
    <n v="36180567.109999999"/>
    <n v="82316558.310000002"/>
    <n v="67397"/>
    <n v="7446"/>
    <n v="65323"/>
    <n v="10778"/>
  </r>
  <r>
    <x v="1"/>
    <n v="2"/>
    <x v="4"/>
    <s v="CORAÇÃO DE MARIA"/>
    <s v="BAHIA"/>
    <x v="10"/>
    <x v="0"/>
    <s v="NORDESTE"/>
    <n v="4123161.33"/>
    <n v="1962957.97"/>
    <n v="4472955.8600000003"/>
    <n v="1312728.1499999999"/>
    <n v="13104"/>
    <n v="1004"/>
    <n v="15847"/>
    <n v="801"/>
  </r>
  <r>
    <x v="2"/>
    <n v="5"/>
    <x v="9"/>
    <s v="PASSAGEM FRANCA DO PIAUÍ"/>
    <s v="PIAUÍ"/>
    <x v="6"/>
    <x v="0"/>
    <s v="NORDESTE"/>
    <n v="3429184.09"/>
    <n v="485495.84"/>
    <n v="3604998.34"/>
    <n v="578913.75"/>
    <n v="20132"/>
    <n v="321"/>
    <n v="18582"/>
    <n v="676"/>
  </r>
  <r>
    <x v="2"/>
    <n v="10"/>
    <x v="5"/>
    <s v="JOAQUIM TÁVORA"/>
    <s v="PARANÁ"/>
    <x v="21"/>
    <x v="3"/>
    <s v="SUL"/>
    <n v="17396421.960000001"/>
    <n v="46867493.850000001"/>
    <n v="16680305.390000001"/>
    <n v="48831681.880000003"/>
    <n v="65671"/>
    <n v="7777"/>
    <n v="49486"/>
    <n v="19167"/>
  </r>
  <r>
    <x v="2"/>
    <n v="7"/>
    <x v="9"/>
    <s v="VERA CRUZ"/>
    <s v="SÃO PAULO"/>
    <x v="3"/>
    <x v="2"/>
    <s v="SUDESTE"/>
    <n v="13067549.52"/>
    <n v="6393838.4500000002"/>
    <n v="14968344.609999999"/>
    <n v="5106150.42"/>
    <n v="53516"/>
    <n v="4286"/>
    <n v="44033"/>
    <n v="6304"/>
  </r>
  <r>
    <x v="3"/>
    <n v="11"/>
    <x v="8"/>
    <s v="SIQUEIRA CAMPOS"/>
    <s v="PARANÁ"/>
    <x v="21"/>
    <x v="3"/>
    <s v="SUL"/>
    <n v="651535.44999999995"/>
    <n v="13676021.23"/>
    <n v="881648.43"/>
    <n v="13206217.02"/>
    <n v="1036"/>
    <n v="225"/>
    <n v="1092"/>
    <n v="169"/>
  </r>
  <r>
    <x v="0"/>
    <n v="6"/>
    <x v="4"/>
    <s v="AREAL"/>
    <s v="RIO DE JANEIRO"/>
    <x v="5"/>
    <x v="2"/>
    <s v="SUDESTE"/>
    <n v="25009038.100000001"/>
    <n v="15229524.07"/>
    <n v="26853511.289999999"/>
    <n v="25565081.949999999"/>
    <n v="110725"/>
    <n v="9652"/>
    <n v="85686"/>
    <n v="18663"/>
  </r>
  <r>
    <x v="3"/>
    <n v="12"/>
    <x v="6"/>
    <s v="GOVERNADOR VALADARES"/>
    <s v="MINAS GERAIS"/>
    <x v="9"/>
    <x v="2"/>
    <s v="SUDESTE"/>
    <n v="86768500.840000004"/>
    <n v="60570029.539999999"/>
    <n v="90874976.819999993"/>
    <n v="51117425.530000001"/>
    <n v="166579"/>
    <n v="14925"/>
    <n v="165174"/>
    <n v="15438"/>
  </r>
  <r>
    <x v="2"/>
    <n v="3"/>
    <x v="11"/>
    <s v="SANTA BÁRBARA"/>
    <s v="MINAS GERAIS"/>
    <x v="9"/>
    <x v="2"/>
    <s v="SUDESTE"/>
    <n v="44919684.939999998"/>
    <n v="18399749.739999998"/>
    <n v="41234246.060000002"/>
    <n v="16810823.09"/>
    <n v="155260"/>
    <n v="9205"/>
    <n v="124925"/>
    <n v="20466"/>
  </r>
  <r>
    <x v="2"/>
    <n v="10"/>
    <x v="10"/>
    <s v="CAMOCIM DE SÃO FÉLIX"/>
    <s v="PERNAMBUCO"/>
    <x v="2"/>
    <x v="0"/>
    <s v="NORDESTE"/>
    <n v="20735401.350000001"/>
    <n v="6448398.8099999996"/>
    <n v="20931344.300000001"/>
    <n v="4197486.03"/>
    <n v="91968"/>
    <n v="3145"/>
    <n v="75056"/>
    <n v="13222"/>
  </r>
  <r>
    <x v="0"/>
    <n v="5"/>
    <x v="9"/>
    <s v="RODEIO BONITO"/>
    <s v="RIO GRANDE DO SUL"/>
    <x v="12"/>
    <x v="3"/>
    <s v="SUL"/>
    <n v="10068020.880000001"/>
    <n v="6276441.2000000002"/>
    <n v="9767210.4399999995"/>
    <n v="9038731.0500000007"/>
    <n v="33901"/>
    <n v="3620"/>
    <n v="18995"/>
    <n v="14402"/>
  </r>
  <r>
    <x v="0"/>
    <n v="8"/>
    <x v="1"/>
    <s v="SÃO BENTO DO NORTE"/>
    <s v="RIO GRANDE DO NORTE"/>
    <x v="18"/>
    <x v="0"/>
    <s v="NORDESTE"/>
    <n v="5545852.54"/>
    <n v="2468231.39"/>
    <n v="5218974.2300000004"/>
    <n v="5100305.93"/>
    <n v="50152"/>
    <n v="1690"/>
    <n v="30319"/>
    <n v="3945"/>
  </r>
  <r>
    <x v="1"/>
    <n v="9"/>
    <x v="3"/>
    <s v="ARAÇARIGUAMA"/>
    <s v="SÃO PAULO"/>
    <x v="3"/>
    <x v="2"/>
    <s v="SUDESTE"/>
    <n v="21547354.91"/>
    <n v="67503473.870000005"/>
    <n v="23479705.940000001"/>
    <n v="64133621.07"/>
    <n v="82420"/>
    <n v="12079"/>
    <n v="75095"/>
    <n v="15431"/>
  </r>
  <r>
    <x v="0"/>
    <n v="9"/>
    <x v="10"/>
    <s v="CONTENDAS DO SINCORÁ"/>
    <s v="BAHIA"/>
    <x v="10"/>
    <x v="0"/>
    <s v="NORDESTE"/>
    <n v="8090862.4299999997"/>
    <n v="757886.35"/>
    <n v="7631201.3399999999"/>
    <n v="1240946.3899999999"/>
    <n v="47007"/>
    <n v="795"/>
    <n v="30889"/>
    <n v="3674"/>
  </r>
  <r>
    <x v="2"/>
    <n v="5"/>
    <x v="11"/>
    <s v="CONCEIÇÃO DE MACABU"/>
    <s v="RIO DE JANEIRO"/>
    <x v="5"/>
    <x v="2"/>
    <s v="SUDESTE"/>
    <n v="24408593.52"/>
    <n v="4638692.5599999996"/>
    <n v="24826505.129999999"/>
    <n v="4109936.65"/>
    <n v="123660"/>
    <n v="5191"/>
    <n v="103237"/>
    <n v="12443"/>
  </r>
  <r>
    <x v="0"/>
    <n v="5"/>
    <x v="8"/>
    <s v="VALE DO PARAÍSO"/>
    <s v="RONDÔNIA"/>
    <x v="20"/>
    <x v="4"/>
    <s v="NORTE"/>
    <n v="15390345.07"/>
    <n v="3121306.87"/>
    <n v="15131493.23"/>
    <n v="1911539.83"/>
    <n v="53709"/>
    <n v="2102"/>
    <n v="33930"/>
    <n v="6837"/>
  </r>
  <r>
    <x v="0"/>
    <n v="10"/>
    <x v="2"/>
    <s v="MARCOLÂNDIA"/>
    <s v="PIAUÍ"/>
    <x v="6"/>
    <x v="0"/>
    <s v="NORDESTE"/>
    <n v="16087882.949999999"/>
    <n v="5017098.9800000004"/>
    <n v="17192447.710000001"/>
    <n v="4269797.16"/>
    <n v="87697"/>
    <n v="3887"/>
    <n v="64458"/>
    <n v="16289"/>
  </r>
  <r>
    <x v="2"/>
    <n v="6"/>
    <x v="8"/>
    <s v="BOM JESUS"/>
    <s v="PARAÍBA"/>
    <x v="19"/>
    <x v="0"/>
    <s v="NORDESTE"/>
    <n v="2148228.98"/>
    <n v="252015.64"/>
    <n v="2057551.21"/>
    <n v="258177.35"/>
    <n v="11448"/>
    <n v="193"/>
    <n v="10357"/>
    <n v="655"/>
  </r>
  <r>
    <x v="0"/>
    <n v="4"/>
    <x v="2"/>
    <s v="PINHALZINHO"/>
    <s v="SÃO PAULO"/>
    <x v="3"/>
    <x v="2"/>
    <s v="SUDESTE"/>
    <n v="26637935.670000002"/>
    <n v="31739512.57"/>
    <n v="29656183.379999999"/>
    <n v="33186091.760000002"/>
    <n v="106282"/>
    <n v="12272"/>
    <n v="79366"/>
    <n v="32016"/>
  </r>
  <r>
    <x v="1"/>
    <n v="8"/>
    <x v="8"/>
    <s v="NOVA UBIRATÃ"/>
    <s v="MATO GROSSO"/>
    <x v="8"/>
    <x v="1"/>
    <s v="CENTRO-OESTE"/>
    <n v="12054347.640000001"/>
    <n v="5240102.21"/>
    <n v="11559034.33"/>
    <n v="3756027.4"/>
    <n v="24845"/>
    <n v="2494"/>
    <n v="17977"/>
    <n v="3551"/>
  </r>
  <r>
    <x v="1"/>
    <n v="8"/>
    <x v="4"/>
    <s v="LAGOINHA"/>
    <s v="SÃO PAULO"/>
    <x v="3"/>
    <x v="2"/>
    <s v="SUDESTE"/>
    <n v="2759894.52"/>
    <n v="1232113.32"/>
    <n v="3103611.96"/>
    <n v="1467772.65"/>
    <n v="9285"/>
    <n v="936"/>
    <n v="8071"/>
    <n v="1708"/>
  </r>
  <r>
    <x v="0"/>
    <n v="9"/>
    <x v="1"/>
    <s v="BONITO DE SANTA FÉ"/>
    <s v="PARAÍBA"/>
    <x v="19"/>
    <x v="0"/>
    <s v="NORDESTE"/>
    <n v="12165715.83"/>
    <n v="843737.81"/>
    <n v="11705071.49"/>
    <n v="1044767.86"/>
    <n v="84201"/>
    <n v="1057"/>
    <n v="58903"/>
    <n v="5311"/>
  </r>
  <r>
    <x v="2"/>
    <n v="2"/>
    <x v="4"/>
    <s v="PIRAÍ"/>
    <s v="RIO DE JANEIRO"/>
    <x v="5"/>
    <x v="2"/>
    <s v="SUDESTE"/>
    <n v="25766173.579999998"/>
    <n v="21910062.899999999"/>
    <n v="26298249.719999999"/>
    <n v="60319437.439999998"/>
    <n v="121656"/>
    <n v="8844"/>
    <n v="102120"/>
    <n v="20641"/>
  </r>
  <r>
    <x v="2"/>
    <n v="9"/>
    <x v="7"/>
    <s v="ASTOLFO DUTRA"/>
    <s v="MINAS GERAIS"/>
    <x v="9"/>
    <x v="2"/>
    <s v="SUDESTE"/>
    <n v="14760400.92"/>
    <n v="7232504.54"/>
    <n v="15387736.24"/>
    <n v="7201058.6399999997"/>
    <n v="61807"/>
    <n v="4344"/>
    <n v="49962"/>
    <n v="9523"/>
  </r>
  <r>
    <x v="0"/>
    <n v="4"/>
    <x v="9"/>
    <s v="INGAÍ"/>
    <s v="MINAS GERAIS"/>
    <x v="9"/>
    <x v="2"/>
    <s v="SUDESTE"/>
    <n v="2743773.73"/>
    <n v="1500055.34"/>
    <n v="2708000.4"/>
    <n v="3604401.1"/>
    <n v="12507"/>
    <n v="738"/>
    <n v="8409"/>
    <n v="1307"/>
  </r>
  <r>
    <x v="0"/>
    <n v="1"/>
    <x v="6"/>
    <s v="ALTO PARAÍSO"/>
    <s v="PARANÁ"/>
    <x v="21"/>
    <x v="3"/>
    <s v="SUL"/>
    <n v="9994925.9800000004"/>
    <n v="2358810.4900000002"/>
    <n v="8111433.5099999998"/>
    <n v="1714658.69"/>
    <n v="14658"/>
    <n v="1082"/>
    <n v="11678"/>
    <n v="2525"/>
  </r>
  <r>
    <x v="0"/>
    <n v="10"/>
    <x v="6"/>
    <s v="CORIBE"/>
    <s v="BAHIA"/>
    <x v="10"/>
    <x v="0"/>
    <s v="NORDESTE"/>
    <n v="19189598.469999999"/>
    <n v="2891072.93"/>
    <n v="17762658.98"/>
    <n v="2668206.35"/>
    <n v="103146"/>
    <n v="3684"/>
    <n v="65269"/>
    <n v="10462"/>
  </r>
  <r>
    <x v="2"/>
    <n v="6"/>
    <x v="4"/>
    <s v="MIRAÍ"/>
    <s v="MINAS GERAIS"/>
    <x v="9"/>
    <x v="2"/>
    <s v="SUDESTE"/>
    <n v="11428088.51"/>
    <n v="10263886.82"/>
    <n v="11612487.75"/>
    <n v="10694684.310000001"/>
    <n v="47592"/>
    <n v="3438"/>
    <n v="38506"/>
    <n v="7925"/>
  </r>
  <r>
    <x v="0"/>
    <n v="8"/>
    <x v="8"/>
    <s v="ARAGUATINS"/>
    <s v="TOCANTINS"/>
    <x v="13"/>
    <x v="4"/>
    <s v="NORTE"/>
    <n v="68763782.810000002"/>
    <n v="21655386.899999999"/>
    <n v="65604615.030000001"/>
    <n v="24152922.260000002"/>
    <n v="478674"/>
    <n v="21765"/>
    <n v="316027"/>
    <n v="65475"/>
  </r>
  <r>
    <x v="2"/>
    <n v="9"/>
    <x v="0"/>
    <s v="IGARAPÉ GRANDE"/>
    <s v="MARANHÃO"/>
    <x v="0"/>
    <x v="0"/>
    <s v="NORDESTE"/>
    <n v="11783137.92"/>
    <n v="2330987.88"/>
    <n v="12304357.01"/>
    <n v="2605177.77"/>
    <n v="68946"/>
    <n v="1683"/>
    <n v="56235"/>
    <n v="6276"/>
  </r>
  <r>
    <x v="2"/>
    <n v="7"/>
    <x v="4"/>
    <s v="COMERCINHO"/>
    <s v="MINAS GERAIS"/>
    <x v="9"/>
    <x v="2"/>
    <s v="SUDESTE"/>
    <n v="5050892.8"/>
    <n v="385196.7"/>
    <n v="5215208.09"/>
    <n v="359760"/>
    <n v="24676"/>
    <n v="398"/>
    <n v="21545"/>
    <n v="1200"/>
  </r>
  <r>
    <x v="0"/>
    <n v="8"/>
    <x v="11"/>
    <s v="SANTA RITA DE MINAS"/>
    <s v="MINAS GERAIS"/>
    <x v="9"/>
    <x v="2"/>
    <s v="SUDESTE"/>
    <n v="11251112.890000001"/>
    <n v="8139441.8099999996"/>
    <n v="11537529.210000001"/>
    <n v="8899397.3699999992"/>
    <n v="58172"/>
    <n v="3969"/>
    <n v="36852"/>
    <n v="9976"/>
  </r>
  <r>
    <x v="1"/>
    <n v="12"/>
    <x v="9"/>
    <s v="TAQUARIVAÍ"/>
    <s v="SÃO PAULO"/>
    <x v="3"/>
    <x v="2"/>
    <s v="SUDESTE"/>
    <n v="4098376.96"/>
    <n v="2101146.5099999998"/>
    <n v="4774151.8899999997"/>
    <n v="1530861.84"/>
    <n v="15401"/>
    <n v="1860"/>
    <n v="12745"/>
    <n v="2822"/>
  </r>
  <r>
    <x v="2"/>
    <n v="7"/>
    <x v="5"/>
    <s v="ITAOCA"/>
    <s v="SÃO PAULO"/>
    <x v="3"/>
    <x v="2"/>
    <s v="SUDESTE"/>
    <n v="2603764.37"/>
    <n v="328344.06"/>
    <n v="2786126.69"/>
    <n v="381315.32"/>
    <n v="13940"/>
    <n v="393"/>
    <n v="10681"/>
    <n v="1106"/>
  </r>
  <r>
    <x v="0"/>
    <n v="7"/>
    <x v="6"/>
    <s v="URUSSANGA"/>
    <s v="SANTA CATARINA"/>
    <x v="17"/>
    <x v="3"/>
    <s v="SUL"/>
    <n v="39676693.359999999"/>
    <n v="37009811.43"/>
    <n v="46547289.100000001"/>
    <n v="50600549.990000002"/>
    <n v="128608"/>
    <n v="15139"/>
    <n v="82588"/>
    <n v="38707"/>
  </r>
  <r>
    <x v="1"/>
    <n v="10"/>
    <x v="1"/>
    <s v="PACOTI"/>
    <s v="CEARÁ"/>
    <x v="7"/>
    <x v="0"/>
    <s v="NORDESTE"/>
    <n v="6803158.4199999999"/>
    <n v="795396.32"/>
    <n v="7585624.1900000004"/>
    <n v="897942.68"/>
    <n v="34225"/>
    <n v="1090"/>
    <n v="33654"/>
    <n v="1891"/>
  </r>
  <r>
    <x v="1"/>
    <n v="9"/>
    <x v="0"/>
    <s v="CANHOTINHO"/>
    <s v="PERNAMBUCO"/>
    <x v="2"/>
    <x v="0"/>
    <s v="NORDESTE"/>
    <n v="7591820.1200000001"/>
    <n v="1797421.49"/>
    <n v="7933939.5099999998"/>
    <n v="1700615.19"/>
    <n v="27987"/>
    <n v="904"/>
    <n v="30866"/>
    <n v="1085"/>
  </r>
  <r>
    <x v="2"/>
    <n v="11"/>
    <x v="9"/>
    <s v="FRONTEIRA DOS VALES"/>
    <s v="MINAS GERAIS"/>
    <x v="9"/>
    <x v="2"/>
    <s v="SUDESTE"/>
    <n v="3426391.71"/>
    <n v="186144.34"/>
    <n v="3396796.5"/>
    <n v="166152.35999999999"/>
    <n v="20526"/>
    <n v="498"/>
    <n v="14731"/>
    <n v="1006"/>
  </r>
  <r>
    <x v="3"/>
    <n v="12"/>
    <x v="10"/>
    <s v="PINHAL DA SERRA"/>
    <s v="RIO GRANDE DO SUL"/>
    <x v="12"/>
    <x v="3"/>
    <s v="SUL"/>
    <n v="162749.47"/>
    <n v="47.5"/>
    <n v="139098.32999999999"/>
    <n v="6540"/>
    <n v="241"/>
    <n v="1"/>
    <n v="222"/>
    <n v="3"/>
  </r>
  <r>
    <x v="0"/>
    <n v="7"/>
    <x v="6"/>
    <s v="NAVEGANTES"/>
    <s v="SANTA CATARINA"/>
    <x v="17"/>
    <x v="3"/>
    <s v="SUL"/>
    <n v="239918402.41"/>
    <n v="308905664.60000002"/>
    <n v="252190361.46000001"/>
    <n v="326682591.74000001"/>
    <n v="1035699"/>
    <n v="315432"/>
    <n v="691390"/>
    <n v="603267"/>
  </r>
  <r>
    <x v="2"/>
    <n v="12"/>
    <x v="6"/>
    <s v="FREI LAGONEGRO"/>
    <s v="MINAS GERAIS"/>
    <x v="9"/>
    <x v="2"/>
    <s v="SUDESTE"/>
    <n v="4460174.7699999996"/>
    <n v="942633"/>
    <n v="4825744.21"/>
    <n v="849448.84"/>
    <n v="18297"/>
    <n v="362"/>
    <n v="13632"/>
    <n v="1111"/>
  </r>
  <r>
    <x v="0"/>
    <n v="10"/>
    <x v="3"/>
    <s v="DIAMANTE D'OESTE"/>
    <s v="PARANÁ"/>
    <x v="21"/>
    <x v="3"/>
    <s v="SUL"/>
    <n v="5437292.8200000003"/>
    <n v="1808224.11"/>
    <n v="5079225.71"/>
    <n v="1755117.04"/>
    <n v="28394"/>
    <n v="1549"/>
    <n v="15350"/>
    <n v="3837"/>
  </r>
  <r>
    <x v="1"/>
    <n v="11"/>
    <x v="4"/>
    <s v="TARABAI"/>
    <s v="SÃO PAULO"/>
    <x v="3"/>
    <x v="2"/>
    <s v="SUDESTE"/>
    <n v="5854714.7400000002"/>
    <n v="2505855.2000000002"/>
    <n v="6044635.1200000001"/>
    <n v="2401396.96"/>
    <n v="19701"/>
    <n v="2254"/>
    <n v="17242"/>
    <n v="2629"/>
  </r>
  <r>
    <x v="0"/>
    <n v="9"/>
    <x v="9"/>
    <s v="CAMARGO"/>
    <s v="RIO GRANDE DO SUL"/>
    <x v="12"/>
    <x v="3"/>
    <s v="SUL"/>
    <n v="4439162.37"/>
    <n v="5028185.0599999996"/>
    <n v="3448493.81"/>
    <n v="7349748.8600000003"/>
    <n v="16055"/>
    <n v="1655"/>
    <n v="7421"/>
    <n v="4591"/>
  </r>
  <r>
    <x v="2"/>
    <n v="2"/>
    <x v="2"/>
    <s v="VALE REAL"/>
    <s v="RIO GRANDE DO SUL"/>
    <x v="12"/>
    <x v="3"/>
    <s v="SUL"/>
    <n v="4062220.06"/>
    <n v="4881911.28"/>
    <n v="3988462.3"/>
    <n v="6897543.5499999998"/>
    <n v="14167"/>
    <n v="1872"/>
    <n v="10316"/>
    <n v="3887"/>
  </r>
  <r>
    <x v="1"/>
    <n v="5"/>
    <x v="2"/>
    <s v="SERRA NEGRA"/>
    <s v="SÃO PAULO"/>
    <x v="3"/>
    <x v="2"/>
    <s v="SUDESTE"/>
    <n v="18641129.93"/>
    <n v="12021557.58"/>
    <n v="21399536.300000001"/>
    <n v="16859951.469999999"/>
    <n v="43671"/>
    <n v="6603"/>
    <n v="46235"/>
    <n v="12396"/>
  </r>
  <r>
    <x v="3"/>
    <n v="12"/>
    <x v="8"/>
    <s v="NOVA LARANJEIRAS"/>
    <s v="PARANÁ"/>
    <x v="21"/>
    <x v="3"/>
    <s v="SUL"/>
    <n v="553561.51"/>
    <n v="220731.49"/>
    <n v="605943.35"/>
    <n v="125496.66"/>
    <n v="1101"/>
    <n v="90"/>
    <n v="1014"/>
    <n v="137"/>
  </r>
  <r>
    <x v="1"/>
    <n v="6"/>
    <x v="3"/>
    <s v="BOA VIAGEM"/>
    <s v="CEARÁ"/>
    <x v="7"/>
    <x v="0"/>
    <s v="NORDESTE"/>
    <n v="17218209.109999999"/>
    <n v="4951736.82"/>
    <n v="17106872.760000002"/>
    <n v="4140102.23"/>
    <n v="66391"/>
    <n v="2732"/>
    <n v="75669"/>
    <n v="4456"/>
  </r>
  <r>
    <x v="0"/>
    <n v="1"/>
    <x v="5"/>
    <s v="BRAZABRANTES"/>
    <s v="GOIÁS"/>
    <x v="1"/>
    <x v="1"/>
    <s v="CENTRO-OESTE"/>
    <n v="7504445.8899999997"/>
    <n v="6331521.7599999998"/>
    <n v="7489199.7300000004"/>
    <n v="2765334.58"/>
    <n v="28863"/>
    <n v="2009"/>
    <n v="23269"/>
    <n v="5148"/>
  </r>
  <r>
    <x v="0"/>
    <n v="5"/>
    <x v="3"/>
    <s v="VITÓRIA DO MEARIM"/>
    <s v="MARANHÃO"/>
    <x v="0"/>
    <x v="0"/>
    <s v="NORDESTE"/>
    <n v="46168883.549999997"/>
    <n v="11525155.52"/>
    <n v="42811098.25"/>
    <n v="9989813.4299999997"/>
    <n v="326062"/>
    <n v="15546"/>
    <n v="233868"/>
    <n v="32703"/>
  </r>
  <r>
    <x v="0"/>
    <n v="2"/>
    <x v="4"/>
    <s v="CENTENÁRIO DO SUL"/>
    <s v="PARANÁ"/>
    <x v="21"/>
    <x v="3"/>
    <s v="SUL"/>
    <n v="14850142.02"/>
    <n v="7338415.5300000003"/>
    <n v="15121530.779999999"/>
    <n v="5623947.21"/>
    <n v="61637"/>
    <n v="5740"/>
    <n v="42739"/>
    <n v="12914"/>
  </r>
  <r>
    <x v="2"/>
    <n v="10"/>
    <x v="2"/>
    <s v="ARROIO DO PADRE"/>
    <s v="RIO GRANDE DO SUL"/>
    <x v="12"/>
    <x v="3"/>
    <s v="SUL"/>
    <n v="1170050.3799999999"/>
    <n v="508020.46"/>
    <n v="1009810.3"/>
    <n v="423114.42"/>
    <n v="4395"/>
    <n v="435"/>
    <n v="3511"/>
    <n v="765"/>
  </r>
  <r>
    <x v="2"/>
    <n v="3"/>
    <x v="6"/>
    <s v="MANDURI"/>
    <s v="SÃO PAULO"/>
    <x v="3"/>
    <x v="2"/>
    <s v="SUDESTE"/>
    <n v="11682109.52"/>
    <n v="4638708.01"/>
    <n v="13276959.17"/>
    <n v="5830575.5700000003"/>
    <n v="29418"/>
    <n v="3203"/>
    <n v="24797"/>
    <n v="5227"/>
  </r>
  <r>
    <x v="1"/>
    <n v="10"/>
    <x v="10"/>
    <s v="IBIRITÉ"/>
    <s v="MINAS GERAIS"/>
    <x v="9"/>
    <x v="2"/>
    <s v="SUDESTE"/>
    <n v="190416792.22"/>
    <n v="78662844.890000001"/>
    <n v="209521092.11000001"/>
    <n v="82901112.129999995"/>
    <n v="857770"/>
    <n v="47720"/>
    <n v="784430"/>
    <n v="64958"/>
  </r>
  <r>
    <x v="1"/>
    <n v="3"/>
    <x v="5"/>
    <s v="PEÇANHA"/>
    <s v="MINAS GERAIS"/>
    <x v="9"/>
    <x v="2"/>
    <s v="SUDESTE"/>
    <n v="3143427.78"/>
    <n v="1181580.46"/>
    <n v="3331323.29"/>
    <n v="627197.66"/>
    <n v="6946"/>
    <n v="608"/>
    <n v="6456"/>
    <n v="717"/>
  </r>
  <r>
    <x v="0"/>
    <n v="10"/>
    <x v="11"/>
    <s v="SIDERÓPOLIS"/>
    <s v="SANTA CATARINA"/>
    <x v="17"/>
    <x v="3"/>
    <s v="SUL"/>
    <n v="20339383.870000001"/>
    <n v="51648832.490000002"/>
    <n v="24056817.699999999"/>
    <n v="63645906.520000003"/>
    <n v="86267"/>
    <n v="8572"/>
    <n v="47458"/>
    <n v="14389"/>
  </r>
  <r>
    <x v="1"/>
    <n v="11"/>
    <x v="8"/>
    <s v="TAPAUÁ"/>
    <s v="AMAZONAS"/>
    <x v="23"/>
    <x v="4"/>
    <s v="NORTE"/>
    <n v="3234591.45"/>
    <n v="394517.04"/>
    <n v="2904150.32"/>
    <n v="289093.7"/>
    <n v="17742"/>
    <n v="207"/>
    <n v="13674"/>
    <n v="109"/>
  </r>
  <r>
    <x v="1"/>
    <n v="6"/>
    <x v="11"/>
    <s v="REMANSO"/>
    <s v="BAHIA"/>
    <x v="10"/>
    <x v="0"/>
    <s v="NORDESTE"/>
    <n v="14614030.84"/>
    <n v="5139040.37"/>
    <n v="14386289.460000001"/>
    <n v="3086774.96"/>
    <n v="47070"/>
    <n v="2427"/>
    <n v="52104"/>
    <n v="3330"/>
  </r>
  <r>
    <x v="2"/>
    <n v="11"/>
    <x v="5"/>
    <s v="SANTA GERTRUDES"/>
    <s v="SÃO PAULO"/>
    <x v="3"/>
    <x v="2"/>
    <s v="SUDESTE"/>
    <n v="54499439.390000001"/>
    <n v="39656461.159999996"/>
    <n v="56497948.100000001"/>
    <n v="53270606.149999999"/>
    <n v="207193"/>
    <n v="15840"/>
    <n v="146136"/>
    <n v="27250"/>
  </r>
  <r>
    <x v="1"/>
    <n v="8"/>
    <x v="4"/>
    <s v="SÃO SIMÃO"/>
    <s v="GOIÁS"/>
    <x v="1"/>
    <x v="1"/>
    <s v="CENTRO-OESTE"/>
    <n v="15883516.34"/>
    <n v="6767385.4000000004"/>
    <n v="16177339.98"/>
    <n v="6934650.79"/>
    <n v="49865"/>
    <n v="4966"/>
    <n v="44396"/>
    <n v="9230"/>
  </r>
  <r>
    <x v="1"/>
    <n v="12"/>
    <x v="11"/>
    <s v="CAJUEIRO DA PRAIA"/>
    <s v="PIAUÍ"/>
    <x v="6"/>
    <x v="0"/>
    <s v="NORDESTE"/>
    <n v="4979874.83"/>
    <n v="5266834.92"/>
    <n v="6238443.0899999999"/>
    <n v="4198514.18"/>
    <n v="20474"/>
    <n v="3539"/>
    <n v="20518"/>
    <n v="5351"/>
  </r>
  <r>
    <x v="1"/>
    <n v="9"/>
    <x v="7"/>
    <s v="JARDINÓPOLIS"/>
    <s v="SÃO PAULO"/>
    <x v="3"/>
    <x v="2"/>
    <s v="SUDESTE"/>
    <n v="43067633.060000002"/>
    <n v="41807784.240000002"/>
    <n v="48945246.450000003"/>
    <n v="100393736.41"/>
    <n v="140617"/>
    <n v="16177"/>
    <n v="127848"/>
    <n v="23151"/>
  </r>
  <r>
    <x v="0"/>
    <n v="9"/>
    <x v="6"/>
    <s v="OCARA"/>
    <s v="CEARÁ"/>
    <x v="7"/>
    <x v="0"/>
    <s v="NORDESTE"/>
    <n v="41499645.829999998"/>
    <n v="6508130.2599999998"/>
    <n v="41041900.799999997"/>
    <n v="6616819.79"/>
    <n v="333943"/>
    <n v="6417"/>
    <n v="239235"/>
    <n v="25819"/>
  </r>
  <r>
    <x v="3"/>
    <n v="11"/>
    <x v="6"/>
    <s v="CORDISBURGO"/>
    <s v="MINAS GERAIS"/>
    <x v="9"/>
    <x v="2"/>
    <s v="SUDESTE"/>
    <n v="97658.03"/>
    <n v="28231.279999999999"/>
    <n v="128826.63"/>
    <n v="43820.639999999999"/>
    <n v="348"/>
    <n v="21"/>
    <n v="379"/>
    <n v="37"/>
  </r>
  <r>
    <x v="2"/>
    <n v="10"/>
    <x v="10"/>
    <s v="DIRCE REIS"/>
    <s v="SÃO PAULO"/>
    <x v="3"/>
    <x v="2"/>
    <s v="SUDESTE"/>
    <n v="1867086.81"/>
    <n v="256539.6"/>
    <n v="1795387.3"/>
    <n v="465729.67"/>
    <n v="7675"/>
    <n v="137"/>
    <n v="5491"/>
    <n v="371"/>
  </r>
  <r>
    <x v="0"/>
    <n v="4"/>
    <x v="3"/>
    <s v="TUTÓIA"/>
    <s v="MARANHÃO"/>
    <x v="0"/>
    <x v="0"/>
    <s v="NORDESTE"/>
    <n v="66878973.380000003"/>
    <n v="12744742.119999999"/>
    <n v="65078029.439999998"/>
    <n v="12967745.75"/>
    <n v="482659"/>
    <n v="13369"/>
    <n v="352885"/>
    <n v="40300"/>
  </r>
  <r>
    <x v="2"/>
    <n v="11"/>
    <x v="4"/>
    <s v="BONÓPOLIS"/>
    <s v="GOIÁS"/>
    <x v="1"/>
    <x v="1"/>
    <s v="CENTRO-OESTE"/>
    <n v="4607587.7"/>
    <n v="2815841.62"/>
    <n v="4575136.0599999996"/>
    <n v="2699242.64"/>
    <n v="17274"/>
    <n v="1471"/>
    <n v="11840"/>
    <n v="4377"/>
  </r>
  <r>
    <x v="0"/>
    <n v="2"/>
    <x v="6"/>
    <s v="SÃO GONÇALO DO PARÁ"/>
    <s v="MINAS GERAIS"/>
    <x v="9"/>
    <x v="2"/>
    <s v="SUDESTE"/>
    <n v="18120964.309999999"/>
    <n v="8801824.5600000005"/>
    <n v="18351327.960000001"/>
    <n v="11428920.130000001"/>
    <n v="75141"/>
    <n v="3554"/>
    <n v="59777"/>
    <n v="11995"/>
  </r>
  <r>
    <x v="1"/>
    <n v="12"/>
    <x v="11"/>
    <s v="CEZARINA"/>
    <s v="GOIÁS"/>
    <x v="1"/>
    <x v="1"/>
    <s v="CENTRO-OESTE"/>
    <n v="11880191.199999999"/>
    <n v="7758032.1799999997"/>
    <n v="12799344.18"/>
    <n v="5720787.04"/>
    <n v="37811"/>
    <n v="4736"/>
    <n v="33821"/>
    <n v="6139"/>
  </r>
  <r>
    <x v="1"/>
    <n v="7"/>
    <x v="2"/>
    <s v="GRANITO"/>
    <s v="PERNAMBUCO"/>
    <x v="2"/>
    <x v="0"/>
    <s v="NORDESTE"/>
    <n v="2840769.27"/>
    <n v="590053.93999999994"/>
    <n v="2573810.5299999998"/>
    <n v="916669.99"/>
    <n v="8444"/>
    <n v="228"/>
    <n v="8188"/>
    <n v="488"/>
  </r>
  <r>
    <x v="0"/>
    <n v="9"/>
    <x v="0"/>
    <s v="ESTIVA GERBI"/>
    <s v="SÃO PAULO"/>
    <x v="3"/>
    <x v="2"/>
    <s v="SUDESTE"/>
    <n v="24021815.09"/>
    <n v="32857059.719999999"/>
    <n v="25880351.34"/>
    <n v="24199388.43"/>
    <n v="110852"/>
    <n v="9661"/>
    <n v="79018"/>
    <n v="21439"/>
  </r>
  <r>
    <x v="1"/>
    <n v="6"/>
    <x v="9"/>
    <s v="JACOBINA DO PIAUÍ"/>
    <s v="PIAUÍ"/>
    <x v="6"/>
    <x v="0"/>
    <s v="NORDESTE"/>
    <n v="1061773.25"/>
    <n v="395655.93"/>
    <n v="1014401.18"/>
    <n v="310326.3"/>
    <n v="3637"/>
    <n v="248"/>
    <n v="3582"/>
    <n v="355"/>
  </r>
  <r>
    <x v="0"/>
    <n v="4"/>
    <x v="2"/>
    <s v="UMARI"/>
    <s v="CEARÁ"/>
    <x v="7"/>
    <x v="0"/>
    <s v="NORDESTE"/>
    <n v="7704621.4500000002"/>
    <n v="533967.21"/>
    <n v="7356341.6699999999"/>
    <n v="297574.09999999998"/>
    <n v="47650"/>
    <n v="537"/>
    <n v="38116"/>
    <n v="1171"/>
  </r>
  <r>
    <x v="3"/>
    <n v="12"/>
    <x v="3"/>
    <s v="PASSOS"/>
    <s v="MINAS GERAIS"/>
    <x v="9"/>
    <x v="2"/>
    <s v="SUDESTE"/>
    <n v="27094551.640000001"/>
    <n v="17296158.949999999"/>
    <n v="30369931.469999999"/>
    <n v="11466356.560000001"/>
    <n v="47819"/>
    <n v="5382"/>
    <n v="48921"/>
    <n v="5108"/>
  </r>
  <r>
    <x v="2"/>
    <n v="5"/>
    <x v="5"/>
    <s v="JOÃO CÂMARA"/>
    <s v="RIO GRANDE DO NORTE"/>
    <x v="18"/>
    <x v="0"/>
    <s v="NORDESTE"/>
    <n v="39937651.390000001"/>
    <n v="14803770.880000001"/>
    <n v="40406987.909999996"/>
    <n v="14936593.24"/>
    <n v="218340"/>
    <n v="14878"/>
    <n v="196814"/>
    <n v="31671"/>
  </r>
  <r>
    <x v="1"/>
    <n v="9"/>
    <x v="7"/>
    <s v="BARAÚNA"/>
    <s v="PARAÍBA"/>
    <x v="19"/>
    <x v="0"/>
    <s v="NORDESTE"/>
    <n v="1957861.19"/>
    <n v="352949.18"/>
    <n v="1977879.78"/>
    <n v="241480.44"/>
    <n v="8739"/>
    <n v="269"/>
    <n v="9028"/>
    <n v="570"/>
  </r>
  <r>
    <x v="1"/>
    <n v="9"/>
    <x v="10"/>
    <s v="GRAÇA ARANHA"/>
    <s v="MARANHÃO"/>
    <x v="0"/>
    <x v="0"/>
    <s v="NORDESTE"/>
    <n v="3059474.76"/>
    <n v="352768.35"/>
    <n v="3016054.53"/>
    <n v="475600.29"/>
    <n v="12396"/>
    <n v="206"/>
    <n v="11173"/>
    <n v="318"/>
  </r>
  <r>
    <x v="0"/>
    <n v="1"/>
    <x v="7"/>
    <s v="PRATA"/>
    <s v="MINAS GERAIS"/>
    <x v="9"/>
    <x v="2"/>
    <s v="SUDESTE"/>
    <n v="52537117.950000003"/>
    <n v="33418750.949999999"/>
    <n v="54572515.789999999"/>
    <n v="38089991.600000001"/>
    <n v="195298"/>
    <n v="21394"/>
    <n v="144527"/>
    <n v="49252"/>
  </r>
  <r>
    <x v="2"/>
    <n v="11"/>
    <x v="0"/>
    <s v="CAPIVARI"/>
    <s v="SÃO PAULO"/>
    <x v="3"/>
    <x v="2"/>
    <s v="SUDESTE"/>
    <n v="92836846.239999995"/>
    <n v="75465165.049999997"/>
    <n v="103889969.84"/>
    <n v="99424552.489999995"/>
    <n v="386762"/>
    <n v="36207"/>
    <n v="293658"/>
    <n v="69756"/>
  </r>
  <r>
    <x v="3"/>
    <n v="12"/>
    <x v="7"/>
    <s v="HERVAL"/>
    <s v="RIO GRANDE DO SUL"/>
    <x v="12"/>
    <x v="3"/>
    <s v="SUL"/>
    <n v="751060.03"/>
    <n v="73292.97"/>
    <n v="740255.54"/>
    <n v="411068.14"/>
    <n v="943"/>
    <n v="38"/>
    <n v="870"/>
    <n v="112"/>
  </r>
  <r>
    <x v="0"/>
    <n v="3"/>
    <x v="0"/>
    <s v="SÍTIO DO MATO"/>
    <s v="BAHIA"/>
    <x v="10"/>
    <x v="0"/>
    <s v="NORDESTE"/>
    <n v="14810555.460000001"/>
    <n v="5507174.3499999996"/>
    <n v="14558046.220000001"/>
    <n v="2984569.16"/>
    <n v="81815"/>
    <n v="2832"/>
    <n v="61359"/>
    <n v="4358"/>
  </r>
  <r>
    <x v="1"/>
    <n v="3"/>
    <x v="6"/>
    <s v="FOZ DO JORDÃO"/>
    <s v="PARANÁ"/>
    <x v="21"/>
    <x v="3"/>
    <s v="SUL"/>
    <n v="1156472.42"/>
    <n v="419704.61"/>
    <n v="1076800.1499999999"/>
    <n v="556086.52"/>
    <n v="2604"/>
    <n v="370"/>
    <n v="2752"/>
    <n v="271"/>
  </r>
  <r>
    <x v="1"/>
    <n v="10"/>
    <x v="1"/>
    <s v="GUARUJÁ"/>
    <s v="SÃO PAULO"/>
    <x v="3"/>
    <x v="2"/>
    <s v="SUDESTE"/>
    <n v="403160101.31"/>
    <n v="129888416.23999999"/>
    <n v="438113838.69999999"/>
    <n v="103758623.84"/>
    <n v="1621373"/>
    <n v="124397"/>
    <n v="1523710"/>
    <n v="184999"/>
  </r>
  <r>
    <x v="1"/>
    <n v="1"/>
    <x v="10"/>
    <s v="BAIXO GUANDU"/>
    <s v="ESPÍRITO SANTO"/>
    <x v="16"/>
    <x v="2"/>
    <s v="SUDESTE"/>
    <n v="5672052.1100000003"/>
    <n v="2522681.4900000002"/>
    <n v="5460416.9900000002"/>
    <n v="1945873.35"/>
    <n v="9999"/>
    <n v="733"/>
    <n v="9622"/>
    <n v="688"/>
  </r>
  <r>
    <x v="1"/>
    <n v="7"/>
    <x v="0"/>
    <s v="SÃO SALVADOR DO TOCANTINS"/>
    <s v="TOCANTINS"/>
    <x v="13"/>
    <x v="4"/>
    <s v="NORTE"/>
    <n v="1259589.77"/>
    <n v="102205.28"/>
    <n v="1144334.53"/>
    <n v="176441.68"/>
    <n v="5101"/>
    <n v="191"/>
    <n v="4552"/>
    <n v="379"/>
  </r>
  <r>
    <x v="2"/>
    <n v="1"/>
    <x v="5"/>
    <s v="ENGENHEIRO PAULO DE FRONTIN"/>
    <s v="RIO DE JANEIRO"/>
    <x v="5"/>
    <x v="2"/>
    <s v="SUDESTE"/>
    <n v="9327621.8100000005"/>
    <n v="6852951.1299999999"/>
    <n v="10080537.550000001"/>
    <n v="18135244.120000001"/>
    <n v="43715"/>
    <n v="3970"/>
    <n v="37141"/>
    <n v="5247"/>
  </r>
  <r>
    <x v="2"/>
    <n v="11"/>
    <x v="10"/>
    <s v="SÃO RAIMUNDO DO DOCA BEZERRA"/>
    <s v="MARANHÃO"/>
    <x v="0"/>
    <x v="0"/>
    <s v="NORDESTE"/>
    <n v="6480830.4800000004"/>
    <n v="502652.75"/>
    <n v="5842698.1399999997"/>
    <n v="1354445.01"/>
    <n v="28537"/>
    <n v="257"/>
    <n v="22473"/>
    <n v="1039"/>
  </r>
  <r>
    <x v="0"/>
    <n v="3"/>
    <x v="11"/>
    <s v="TERRA DE AREIA"/>
    <s v="RIO GRANDE DO SUL"/>
    <x v="12"/>
    <x v="3"/>
    <s v="SUL"/>
    <n v="19991608.02"/>
    <n v="23089082.469999999"/>
    <n v="21497698.190000001"/>
    <n v="24265105.399999999"/>
    <n v="78648"/>
    <n v="13487"/>
    <n v="58847"/>
    <n v="31547"/>
  </r>
  <r>
    <x v="0"/>
    <n v="9"/>
    <x v="4"/>
    <s v="GENTIL"/>
    <s v="RIO GRANDE DO SUL"/>
    <x v="12"/>
    <x v="3"/>
    <s v="SUL"/>
    <n v="3797507.86"/>
    <n v="2480063.4700000002"/>
    <n v="2060658.71"/>
    <n v="1632439.52"/>
    <n v="7919"/>
    <n v="739"/>
    <n v="4070"/>
    <n v="1397"/>
  </r>
  <r>
    <x v="0"/>
    <n v="5"/>
    <x v="8"/>
    <s v="GURINHÉM"/>
    <s v="PARAÍBA"/>
    <x v="19"/>
    <x v="0"/>
    <s v="NORDESTE"/>
    <n v="14459731.68"/>
    <n v="3966327.48"/>
    <n v="13982613.09"/>
    <n v="4293187.5599999996"/>
    <n v="93656"/>
    <n v="2165"/>
    <n v="71096"/>
    <n v="9796"/>
  </r>
  <r>
    <x v="1"/>
    <n v="7"/>
    <x v="5"/>
    <s v="PATO BRANCO"/>
    <s v="PARANÁ"/>
    <x v="21"/>
    <x v="3"/>
    <s v="SUL"/>
    <n v="110294879.56"/>
    <n v="156215647.27000001"/>
    <n v="109436206.25"/>
    <n v="132503617.59999999"/>
    <n v="203748"/>
    <n v="40504"/>
    <n v="179987"/>
    <n v="64933"/>
  </r>
  <r>
    <x v="2"/>
    <n v="2"/>
    <x v="9"/>
    <s v="LUCIANÓPOLIS"/>
    <s v="SÃO PAULO"/>
    <x v="3"/>
    <x v="2"/>
    <s v="SUDESTE"/>
    <n v="1376511.84"/>
    <n v="265843.28000000003"/>
    <n v="1375287.87"/>
    <n v="407097.82"/>
    <n v="5789"/>
    <n v="417"/>
    <n v="4357"/>
    <n v="465"/>
  </r>
  <r>
    <x v="2"/>
    <n v="10"/>
    <x v="3"/>
    <s v="GUAIRAÇÁ"/>
    <s v="PARANÁ"/>
    <x v="21"/>
    <x v="3"/>
    <s v="SUL"/>
    <n v="9197236.6999999993"/>
    <n v="6327987.5199999996"/>
    <n v="9277636.6199999992"/>
    <n v="4768901.05"/>
    <n v="31827"/>
    <n v="2755"/>
    <n v="21758"/>
    <n v="5681"/>
  </r>
  <r>
    <x v="2"/>
    <n v="2"/>
    <x v="11"/>
    <s v="CARLOS CHAGAS"/>
    <s v="MINAS GERAIS"/>
    <x v="9"/>
    <x v="2"/>
    <s v="SUDESTE"/>
    <n v="18783207.66"/>
    <n v="19935563.359999999"/>
    <n v="19486313.890000001"/>
    <n v="21484316.239999998"/>
    <n v="77202"/>
    <n v="3508"/>
    <n v="64382"/>
    <n v="9456"/>
  </r>
  <r>
    <x v="2"/>
    <n v="7"/>
    <x v="9"/>
    <s v="CESÁRIO LANGE"/>
    <s v="SÃO PAULO"/>
    <x v="3"/>
    <x v="2"/>
    <s v="SUDESTE"/>
    <n v="23636250.219999999"/>
    <n v="17761954.57"/>
    <n v="25776753.48"/>
    <n v="23701129.489999998"/>
    <n v="93179"/>
    <n v="11862"/>
    <n v="77097"/>
    <n v="33573"/>
  </r>
  <r>
    <x v="3"/>
    <n v="11"/>
    <x v="0"/>
    <s v="GALVÃO"/>
    <s v="SANTA CATARINA"/>
    <x v="17"/>
    <x v="3"/>
    <s v="SUL"/>
    <n v="65191.42"/>
    <n v="150189.07999999999"/>
    <n v="76421.89"/>
    <n v="1200"/>
    <n v="153"/>
    <n v="19"/>
    <n v="155"/>
    <n v="3"/>
  </r>
  <r>
    <x v="2"/>
    <n v="2"/>
    <x v="5"/>
    <s v="ALÉM PARAÍBA"/>
    <s v="MINAS GERAIS"/>
    <x v="9"/>
    <x v="2"/>
    <s v="SUDESTE"/>
    <n v="27836439.280000001"/>
    <n v="10125251.529999999"/>
    <n v="30189675.649999999"/>
    <n v="7575711.9100000001"/>
    <n v="113200"/>
    <n v="10068"/>
    <n v="100182"/>
    <n v="15114"/>
  </r>
  <r>
    <x v="0"/>
    <n v="8"/>
    <x v="2"/>
    <s v="SOURE"/>
    <s v="PARÁ"/>
    <x v="15"/>
    <x v="4"/>
    <s v="NORTE"/>
    <n v="36639170.310000002"/>
    <n v="10530049.26"/>
    <n v="33973541.060000002"/>
    <n v="9359794.4399999995"/>
    <n v="341183"/>
    <n v="9793"/>
    <n v="254583"/>
    <n v="28123"/>
  </r>
  <r>
    <x v="0"/>
    <n v="9"/>
    <x v="5"/>
    <s v="CAÇAPAVA DO SUL"/>
    <s v="RIO GRANDE DO SUL"/>
    <x v="12"/>
    <x v="3"/>
    <s v="SUL"/>
    <n v="57031035.020000003"/>
    <n v="104185541.08"/>
    <n v="49983037.369999997"/>
    <n v="106374686.13"/>
    <n v="277132"/>
    <n v="21772"/>
    <n v="162142"/>
    <n v="65009"/>
  </r>
  <r>
    <x v="1"/>
    <n v="9"/>
    <x v="11"/>
    <s v="GIRAU DO PONCIANO"/>
    <s v="ALAGOAS"/>
    <x v="14"/>
    <x v="0"/>
    <s v="NORDESTE"/>
    <n v="12572999.789999999"/>
    <n v="4158149.65"/>
    <n v="12074705.029999999"/>
    <n v="5387546.04"/>
    <n v="37590"/>
    <n v="1549"/>
    <n v="36760"/>
    <n v="1744"/>
  </r>
  <r>
    <x v="2"/>
    <n v="5"/>
    <x v="6"/>
    <s v="SUMARÉ"/>
    <s v="SÃO PAULO"/>
    <x v="3"/>
    <x v="2"/>
    <s v="SUDESTE"/>
    <n v="546694704.16999996"/>
    <n v="474766235.85000002"/>
    <n v="587675118.92999995"/>
    <n v="382357555.43000001"/>
    <n v="2024686"/>
    <n v="210938"/>
    <n v="1736749"/>
    <n v="300423"/>
  </r>
  <r>
    <x v="2"/>
    <n v="1"/>
    <x v="10"/>
    <s v="CAJATI"/>
    <s v="SÃO PAULO"/>
    <x v="3"/>
    <x v="2"/>
    <s v="SUDESTE"/>
    <n v="26576622.420000002"/>
    <n v="15976229.6"/>
    <n v="28374677.539999999"/>
    <n v="14975722.67"/>
    <n v="118516"/>
    <n v="10616"/>
    <n v="100392"/>
    <n v="19335"/>
  </r>
  <r>
    <x v="3"/>
    <n v="11"/>
    <x v="3"/>
    <s v="AMÉRICA DOURADA"/>
    <s v="BAHIA"/>
    <x v="10"/>
    <x v="0"/>
    <s v="NORDESTE"/>
    <n v="383246.44"/>
    <n v="18558"/>
    <n v="343918.61"/>
    <n v="28752"/>
    <n v="512"/>
    <n v="8"/>
    <n v="533"/>
    <n v="12"/>
  </r>
  <r>
    <x v="0"/>
    <n v="9"/>
    <x v="6"/>
    <s v="VENÂNCIO AIRES"/>
    <s v="RIO GRANDE DO SUL"/>
    <x v="12"/>
    <x v="3"/>
    <s v="SUL"/>
    <n v="109871090.67"/>
    <n v="154997982.90000001"/>
    <n v="109360682.51000001"/>
    <n v="153493698.72"/>
    <n v="546517"/>
    <n v="51064"/>
    <n v="328089"/>
    <n v="143694"/>
  </r>
  <r>
    <x v="2"/>
    <n v="2"/>
    <x v="7"/>
    <s v="ARATIBA"/>
    <s v="RIO GRANDE DO SUL"/>
    <x v="12"/>
    <x v="3"/>
    <s v="SUL"/>
    <n v="4233447.71"/>
    <n v="2936523.71"/>
    <n v="3614738.44"/>
    <n v="2452240.42"/>
    <n v="11022"/>
    <n v="1545"/>
    <n v="6658"/>
    <n v="3168"/>
  </r>
  <r>
    <x v="0"/>
    <n v="3"/>
    <x v="1"/>
    <s v="CIDELÂNDIA"/>
    <s v="MARANHÃO"/>
    <x v="0"/>
    <x v="0"/>
    <s v="NORDESTE"/>
    <n v="22780801.859999999"/>
    <n v="5773374.1600000001"/>
    <n v="22855936.34"/>
    <n v="4854921.54"/>
    <n v="142743"/>
    <n v="5340"/>
    <n v="104245"/>
    <n v="16189"/>
  </r>
  <r>
    <x v="0"/>
    <n v="4"/>
    <x v="8"/>
    <s v="CARIACICA"/>
    <s v="ESPÍRITO SANTO"/>
    <x v="16"/>
    <x v="2"/>
    <s v="SUDESTE"/>
    <n v="797557907.94000006"/>
    <n v="617422221.02999997"/>
    <n v="827934848.54999995"/>
    <n v="608157002.50999999"/>
    <n v="4892220"/>
    <n v="321478"/>
    <n v="3786635"/>
    <n v="865890"/>
  </r>
  <r>
    <x v="1"/>
    <n v="12"/>
    <x v="1"/>
    <s v="MARABÁ PAULISTA"/>
    <s v="SÃO PAULO"/>
    <x v="3"/>
    <x v="2"/>
    <s v="SUDESTE"/>
    <n v="2301322.5099999998"/>
    <n v="364986.72"/>
    <n v="2328266.13"/>
    <n v="652926.63"/>
    <n v="9683"/>
    <n v="531"/>
    <n v="8419"/>
    <n v="653"/>
  </r>
  <r>
    <x v="2"/>
    <n v="3"/>
    <x v="6"/>
    <s v="MORRINHOS"/>
    <s v="CEARÁ"/>
    <x v="7"/>
    <x v="0"/>
    <s v="NORDESTE"/>
    <n v="15488044.279999999"/>
    <n v="3946391.64"/>
    <n v="14916761.560000001"/>
    <n v="4210032.75"/>
    <n v="71260"/>
    <n v="3851"/>
    <n v="71854"/>
    <n v="6334"/>
  </r>
  <r>
    <x v="1"/>
    <n v="1"/>
    <x v="8"/>
    <s v="CONCEIÇÃO DAS PEDRAS"/>
    <s v="MINAS GERAIS"/>
    <x v="9"/>
    <x v="2"/>
    <s v="SUDESTE"/>
    <n v="286808.03999999998"/>
    <n v="15105.38"/>
    <n v="248875.87"/>
    <n v="6446.61"/>
    <n v="520"/>
    <n v="18"/>
    <n v="511"/>
    <n v="45"/>
  </r>
  <r>
    <x v="1"/>
    <n v="7"/>
    <x v="6"/>
    <s v="IPIRA"/>
    <s v="SANTA CATARINA"/>
    <x v="17"/>
    <x v="3"/>
    <s v="SUL"/>
    <n v="2081629.05"/>
    <n v="905686.01"/>
    <n v="2051711.59"/>
    <n v="825719.35"/>
    <n v="5029"/>
    <n v="675"/>
    <n v="4299"/>
    <n v="1147"/>
  </r>
  <r>
    <x v="0"/>
    <n v="8"/>
    <x v="3"/>
    <s v="FELISBURGO"/>
    <s v="MINAS GERAIS"/>
    <x v="9"/>
    <x v="2"/>
    <s v="SUDESTE"/>
    <n v="8558724.1799999997"/>
    <n v="2409581.12"/>
    <n v="8560465.3900000006"/>
    <n v="1693385.69"/>
    <n v="56637"/>
    <n v="2213"/>
    <n v="34353"/>
    <n v="8993"/>
  </r>
  <r>
    <x v="2"/>
    <n v="5"/>
    <x v="11"/>
    <s v="PATU"/>
    <s v="RIO GRANDE DO NORTE"/>
    <x v="18"/>
    <x v="0"/>
    <s v="NORDESTE"/>
    <n v="11025680.76"/>
    <n v="2692918.38"/>
    <n v="10240397.57"/>
    <n v="2894389.13"/>
    <n v="59970"/>
    <n v="2009"/>
    <n v="51742"/>
    <n v="6486"/>
  </r>
  <r>
    <x v="2"/>
    <n v="8"/>
    <x v="5"/>
    <s v="LAGOA VERMELHA"/>
    <s v="RIO GRANDE DO SUL"/>
    <x v="12"/>
    <x v="3"/>
    <s v="SUL"/>
    <n v="47245381.07"/>
    <n v="32658519.460000001"/>
    <n v="44966780.579999998"/>
    <n v="45772732.090000004"/>
    <n v="136670"/>
    <n v="17291"/>
    <n v="94382"/>
    <n v="40605"/>
  </r>
  <r>
    <x v="0"/>
    <n v="4"/>
    <x v="7"/>
    <s v="ITIÚBA"/>
    <s v="BAHIA"/>
    <x v="10"/>
    <x v="0"/>
    <s v="NORDESTE"/>
    <n v="36061664.75"/>
    <n v="9555232.7699999996"/>
    <n v="34638984.700000003"/>
    <n v="7928449.9100000001"/>
    <n v="218569"/>
    <n v="5782"/>
    <n v="158735"/>
    <n v="17021"/>
  </r>
  <r>
    <x v="2"/>
    <n v="8"/>
    <x v="2"/>
    <s v="PORTO ACRE"/>
    <s v="ACRE"/>
    <x v="24"/>
    <x v="4"/>
    <s v="NORTE"/>
    <n v="18199286.129999999"/>
    <n v="4085828.73"/>
    <n v="17128825.75"/>
    <n v="4294099.8899999997"/>
    <n v="85412"/>
    <n v="2518"/>
    <n v="67691"/>
    <n v="4273"/>
  </r>
  <r>
    <x v="0"/>
    <n v="4"/>
    <x v="5"/>
    <s v="MARINÓPOLIS"/>
    <s v="SÃO PAULO"/>
    <x v="3"/>
    <x v="2"/>
    <s v="SUDESTE"/>
    <n v="3739225.04"/>
    <n v="630127.09"/>
    <n v="3524548.73"/>
    <n v="547101.47"/>
    <n v="11347"/>
    <n v="306"/>
    <n v="7473"/>
    <n v="980"/>
  </r>
  <r>
    <x v="0"/>
    <n v="9"/>
    <x v="5"/>
    <s v="CERRO NEGRO"/>
    <s v="SANTA CATARINA"/>
    <x v="17"/>
    <x v="3"/>
    <s v="SUL"/>
    <n v="4457506.42"/>
    <n v="2558311.69"/>
    <n v="4274175.08"/>
    <n v="2493408.4500000002"/>
    <n v="14758"/>
    <n v="1386"/>
    <n v="8914"/>
    <n v="2557"/>
  </r>
  <r>
    <x v="2"/>
    <n v="6"/>
    <x v="8"/>
    <s v="SÃO GONÇALO DO RIO PRETO"/>
    <s v="MINAS GERAIS"/>
    <x v="9"/>
    <x v="2"/>
    <s v="SUDESTE"/>
    <n v="3072904.7"/>
    <n v="1135963.3899999999"/>
    <n v="3278663.67"/>
    <n v="1164874.56"/>
    <n v="15241"/>
    <n v="827"/>
    <n v="10831"/>
    <n v="1975"/>
  </r>
  <r>
    <x v="2"/>
    <n v="5"/>
    <x v="5"/>
    <s v="BOM PRINCÍPIO DO PIAUÍ"/>
    <s v="PIAUÍ"/>
    <x v="6"/>
    <x v="0"/>
    <s v="NORDESTE"/>
    <n v="2060086.46"/>
    <n v="114544.81"/>
    <n v="2038413.55"/>
    <n v="208467.94"/>
    <n v="10944"/>
    <n v="274"/>
    <n v="9378"/>
    <n v="377"/>
  </r>
  <r>
    <x v="0"/>
    <n v="4"/>
    <x v="5"/>
    <s v="INDIANÓPOLIS"/>
    <s v="PARANÁ"/>
    <x v="21"/>
    <x v="3"/>
    <s v="SUL"/>
    <n v="6692003.71"/>
    <n v="3940015.06"/>
    <n v="6727770.8799999999"/>
    <n v="4549116.74"/>
    <n v="31400"/>
    <n v="1987"/>
    <n v="20789"/>
    <n v="5194"/>
  </r>
  <r>
    <x v="2"/>
    <n v="7"/>
    <x v="11"/>
    <s v="BELA VISTA DO PIAUÍ"/>
    <s v="PIAUÍ"/>
    <x v="6"/>
    <x v="0"/>
    <s v="NORDESTE"/>
    <n v="1382037.14"/>
    <n v="422924.78"/>
    <n v="1327297.46"/>
    <n v="418860.48"/>
    <n v="7450"/>
    <n v="555"/>
    <n v="5756"/>
    <n v="861"/>
  </r>
  <r>
    <x v="0"/>
    <n v="5"/>
    <x v="7"/>
    <s v="ITABIRA"/>
    <s v="MINAS GERAIS"/>
    <x v="9"/>
    <x v="2"/>
    <s v="SUDESTE"/>
    <n v="282130050.56999999"/>
    <n v="122713779.23999999"/>
    <n v="264271318.72"/>
    <n v="120474304.56"/>
    <n v="1529554"/>
    <n v="92220"/>
    <n v="852773"/>
    <n v="248211"/>
  </r>
  <r>
    <x v="2"/>
    <n v="2"/>
    <x v="0"/>
    <s v="COMBINADO"/>
    <s v="TOCANTINS"/>
    <x v="13"/>
    <x v="4"/>
    <s v="NORTE"/>
    <n v="5180419.18"/>
    <n v="516018.71"/>
    <n v="4445410.6900000004"/>
    <n v="772992.42"/>
    <n v="18877"/>
    <n v="580"/>
    <n v="17315"/>
    <n v="1499"/>
  </r>
  <r>
    <x v="3"/>
    <n v="11"/>
    <x v="8"/>
    <s v="CAAPORÃ"/>
    <s v="PARAÍBA"/>
    <x v="19"/>
    <x v="0"/>
    <s v="NORDESTE"/>
    <n v="327604.03000000003"/>
    <n v="23724.22"/>
    <n v="365430.62"/>
    <n v="94577.25"/>
    <n v="910"/>
    <n v="35"/>
    <n v="911"/>
    <n v="37"/>
  </r>
  <r>
    <x v="0"/>
    <n v="10"/>
    <x v="5"/>
    <s v="SÃO SEPÉ"/>
    <s v="RIO GRANDE DO SUL"/>
    <x v="12"/>
    <x v="3"/>
    <s v="SUL"/>
    <n v="33977365.810000002"/>
    <n v="43950819.219999999"/>
    <n v="31924496.219999999"/>
    <n v="49247205.079999998"/>
    <n v="162274"/>
    <n v="12624"/>
    <n v="98630"/>
    <n v="36457"/>
  </r>
  <r>
    <x v="1"/>
    <n v="7"/>
    <x v="9"/>
    <s v="ITAOBIM"/>
    <s v="MINAS GERAIS"/>
    <x v="9"/>
    <x v="2"/>
    <s v="SUDESTE"/>
    <n v="10235960.279999999"/>
    <n v="3710443.6"/>
    <n v="10913928.390000001"/>
    <n v="2861084.32"/>
    <n v="39203"/>
    <n v="2506"/>
    <n v="39569"/>
    <n v="4164"/>
  </r>
  <r>
    <x v="3"/>
    <n v="12"/>
    <x v="6"/>
    <s v="ADUSTINA"/>
    <s v="BAHIA"/>
    <x v="10"/>
    <x v="0"/>
    <s v="NORDESTE"/>
    <n v="1221800.6299999999"/>
    <n v="1118383.55"/>
    <n v="1513344.3"/>
    <n v="271827.32"/>
    <n v="2922"/>
    <n v="108"/>
    <n v="2954"/>
    <n v="60"/>
  </r>
  <r>
    <x v="2"/>
    <n v="1"/>
    <x v="0"/>
    <s v="APERIBÉ"/>
    <s v="RIO DE JANEIRO"/>
    <x v="5"/>
    <x v="2"/>
    <s v="SUDESTE"/>
    <n v="7290480.1399999997"/>
    <n v="4795271.95"/>
    <n v="7687366.6500000004"/>
    <n v="5642968.04"/>
    <n v="25466"/>
    <n v="2439"/>
    <n v="21171"/>
    <n v="6127"/>
  </r>
  <r>
    <x v="0"/>
    <n v="2"/>
    <x v="0"/>
    <s v="PITANGUEIRAS"/>
    <s v="SÃO PAULO"/>
    <x v="3"/>
    <x v="2"/>
    <s v="SUDESTE"/>
    <n v="61293950.109999999"/>
    <n v="51270269.729999997"/>
    <n v="60529103.759999998"/>
    <n v="72955698.090000004"/>
    <n v="291991"/>
    <n v="21506"/>
    <n v="209369"/>
    <n v="65831"/>
  </r>
  <r>
    <x v="3"/>
    <n v="12"/>
    <x v="7"/>
    <s v="LAGOA GRANDE DO MARANHÃO"/>
    <s v="MARANHÃO"/>
    <x v="0"/>
    <x v="0"/>
    <s v="NORDESTE"/>
    <n v="504874.46"/>
    <n v="64356.39"/>
    <n v="502266.33"/>
    <n v="4290"/>
    <n v="1186"/>
    <n v="24"/>
    <n v="1236"/>
    <n v="5"/>
  </r>
  <r>
    <x v="1"/>
    <n v="4"/>
    <x v="7"/>
    <s v="ELESBÃO VELOSO"/>
    <s v="PIAUÍ"/>
    <x v="6"/>
    <x v="0"/>
    <s v="NORDESTE"/>
    <n v="1496921.62"/>
    <n v="257616.31"/>
    <n v="1768395.98"/>
    <n v="118689.03"/>
    <n v="8255"/>
    <n v="167"/>
    <n v="8281"/>
    <n v="158"/>
  </r>
  <r>
    <x v="0"/>
    <n v="7"/>
    <x v="11"/>
    <s v="MÃE D'ÁGUA"/>
    <s v="PARAÍBA"/>
    <x v="19"/>
    <x v="0"/>
    <s v="NORDESTE"/>
    <n v="5722424.0899999999"/>
    <n v="281176.76"/>
    <n v="5636465.1600000001"/>
    <n v="234755.42"/>
    <n v="35671"/>
    <n v="269"/>
    <n v="24596"/>
    <n v="906"/>
  </r>
  <r>
    <x v="0"/>
    <n v="3"/>
    <x v="1"/>
    <s v="ALCINÓPOLIS"/>
    <s v="MATO GROSSO DO SUL"/>
    <x v="4"/>
    <x v="1"/>
    <s v="CENTRO-OESTE"/>
    <n v="13076218.539999999"/>
    <n v="3081953.89"/>
    <n v="13722521.699999999"/>
    <n v="3059246.24"/>
    <n v="37570"/>
    <n v="3577"/>
    <n v="24264"/>
    <n v="8893"/>
  </r>
  <r>
    <x v="0"/>
    <n v="7"/>
    <x v="5"/>
    <s v="TAIPAS DO TOCANTINS"/>
    <s v="TOCANTINS"/>
    <x v="13"/>
    <x v="4"/>
    <s v="NORTE"/>
    <n v="3668634.16"/>
    <n v="1307537.01"/>
    <n v="3526560.24"/>
    <n v="1776387.33"/>
    <n v="29321"/>
    <n v="1026"/>
    <n v="19097"/>
    <n v="2994"/>
  </r>
  <r>
    <x v="1"/>
    <n v="2"/>
    <x v="6"/>
    <s v="SENADOR GEORGINO AVELINO"/>
    <s v="RIO GRANDE DO NORTE"/>
    <x v="18"/>
    <x v="0"/>
    <s v="NORDESTE"/>
    <n v="746237.86"/>
    <n v="46816.12"/>
    <n v="880901.72"/>
    <n v="10662.8"/>
    <n v="2514"/>
    <n v="42"/>
    <n v="2597"/>
    <n v="26"/>
  </r>
  <r>
    <x v="0"/>
    <n v="9"/>
    <x v="0"/>
    <s v="ANDIRÁ"/>
    <s v="PARANÁ"/>
    <x v="21"/>
    <x v="3"/>
    <s v="SUL"/>
    <n v="51863964.759999998"/>
    <n v="73527771.189999998"/>
    <n v="57966709.579999998"/>
    <n v="42223437.719999999"/>
    <n v="205158"/>
    <n v="21394"/>
    <n v="127112"/>
    <n v="49565"/>
  </r>
  <r>
    <x v="0"/>
    <n v="5"/>
    <x v="8"/>
    <s v="PIMENTA BUENO"/>
    <s v="RONDÔNIA"/>
    <x v="20"/>
    <x v="4"/>
    <s v="NORTE"/>
    <n v="96773909.430000007"/>
    <n v="143464700.36000001"/>
    <n v="91897154.319999993"/>
    <n v="142664549.06"/>
    <n v="387575"/>
    <n v="43043"/>
    <n v="258629"/>
    <n v="115335"/>
  </r>
  <r>
    <x v="1"/>
    <n v="1"/>
    <x v="4"/>
    <s v="MATIAS CARDOSO"/>
    <s v="MINAS GERAIS"/>
    <x v="9"/>
    <x v="2"/>
    <s v="SUDESTE"/>
    <n v="942962.67"/>
    <n v="61539.03"/>
    <n v="833470.47"/>
    <n v="35246.050000000003"/>
    <n v="2300"/>
    <n v="54"/>
    <n v="2290"/>
    <n v="27"/>
  </r>
  <r>
    <x v="1"/>
    <n v="9"/>
    <x v="4"/>
    <s v="NOVA PRATA"/>
    <s v="RIO GRANDE DO SUL"/>
    <x v="12"/>
    <x v="3"/>
    <s v="SUL"/>
    <n v="19371517.940000001"/>
    <n v="47285435.789999999"/>
    <n v="18137458.690000001"/>
    <n v="52844848.240000002"/>
    <n v="48090"/>
    <n v="8562"/>
    <n v="36327"/>
    <n v="18792"/>
  </r>
  <r>
    <x v="0"/>
    <n v="8"/>
    <x v="5"/>
    <s v="SÃO PAULO"/>
    <s v="SÃO PAULO"/>
    <x v="3"/>
    <x v="2"/>
    <s v="SUDESTE"/>
    <n v="48956181821.870003"/>
    <n v="148106055892.06"/>
    <n v="52790700741.790001"/>
    <n v="141048185209.23001"/>
    <n v="181159987"/>
    <n v="90563145"/>
    <n v="129123829"/>
    <n v="351986142"/>
  </r>
  <r>
    <x v="0"/>
    <n v="6"/>
    <x v="1"/>
    <s v="LAJEADO GRANDE"/>
    <s v="SANTA CATARINA"/>
    <x v="17"/>
    <x v="3"/>
    <s v="SUL"/>
    <n v="2511965.35"/>
    <n v="613068.43000000005"/>
    <n v="2104476.9"/>
    <n v="1094835.8999999999"/>
    <n v="5949"/>
    <n v="584"/>
    <n v="2994"/>
    <n v="1144"/>
  </r>
  <r>
    <x v="1"/>
    <n v="10"/>
    <x v="4"/>
    <s v="PIRANHAS"/>
    <s v="ALAGOAS"/>
    <x v="14"/>
    <x v="0"/>
    <s v="NORDESTE"/>
    <n v="14412129.039999999"/>
    <n v="4334195.83"/>
    <n v="14325216.689999999"/>
    <n v="4196404.6100000003"/>
    <n v="60435"/>
    <n v="3556"/>
    <n v="58561"/>
    <n v="6258"/>
  </r>
  <r>
    <x v="2"/>
    <n v="6"/>
    <x v="7"/>
    <s v="TATUÍ"/>
    <s v="SÃO PAULO"/>
    <x v="3"/>
    <x v="2"/>
    <s v="SUDESTE"/>
    <n v="203351418.59999999"/>
    <n v="272387723.25"/>
    <n v="225821071.11000001"/>
    <n v="240998804.50999999"/>
    <n v="769868"/>
    <n v="80579"/>
    <n v="637047"/>
    <n v="145980"/>
  </r>
  <r>
    <x v="0"/>
    <n v="9"/>
    <x v="2"/>
    <s v="ARINOS"/>
    <s v="MINAS GERAIS"/>
    <x v="9"/>
    <x v="2"/>
    <s v="SUDESTE"/>
    <n v="37264708.340000004"/>
    <n v="14097834.619999999"/>
    <n v="36622937.399999999"/>
    <n v="13687142.67"/>
    <n v="211360"/>
    <n v="15405"/>
    <n v="140167"/>
    <n v="51569"/>
  </r>
  <r>
    <x v="1"/>
    <n v="10"/>
    <x v="5"/>
    <s v="BELÉM DO PIAUÍ"/>
    <s v="PIAUÍ"/>
    <x v="6"/>
    <x v="0"/>
    <s v="NORDESTE"/>
    <n v="1156652.68"/>
    <n v="324712.55"/>
    <n v="1104440.78"/>
    <n v="172803.23"/>
    <n v="4513"/>
    <n v="273"/>
    <n v="5126"/>
    <n v="161"/>
  </r>
  <r>
    <x v="0"/>
    <n v="9"/>
    <x v="10"/>
    <s v="SÃO JOÃO BATISTA DO GLÓRIA"/>
    <s v="MINAS GERAIS"/>
    <x v="9"/>
    <x v="2"/>
    <s v="SUDESTE"/>
    <n v="19896945.25"/>
    <n v="7311814.8300000001"/>
    <n v="24680436.120000001"/>
    <n v="9158464.8200000003"/>
    <n v="60705"/>
    <n v="7298"/>
    <n v="43790"/>
    <n v="19536"/>
  </r>
  <r>
    <x v="2"/>
    <n v="1"/>
    <x v="6"/>
    <s v="PATO BRAGADO"/>
    <s v="PARANÁ"/>
    <x v="21"/>
    <x v="3"/>
    <s v="SUL"/>
    <n v="4397127.41"/>
    <n v="2262950.8199999998"/>
    <n v="5032336.6500000004"/>
    <n v="2582414.14"/>
    <n v="11879"/>
    <n v="1975"/>
    <n v="8181"/>
    <n v="3876"/>
  </r>
  <r>
    <x v="0"/>
    <n v="2"/>
    <x v="5"/>
    <s v="CERRO GRANDE"/>
    <s v="RIO GRANDE DO SUL"/>
    <x v="12"/>
    <x v="3"/>
    <s v="SUL"/>
    <n v="1973493.48"/>
    <n v="449386.31"/>
    <n v="1598589.68"/>
    <n v="591352.87"/>
    <n v="7308"/>
    <n v="624"/>
    <n v="3638"/>
    <n v="1752"/>
  </r>
  <r>
    <x v="2"/>
    <n v="7"/>
    <x v="1"/>
    <s v="URUPÁ"/>
    <s v="RONDÔNIA"/>
    <x v="20"/>
    <x v="4"/>
    <s v="NORTE"/>
    <n v="24220023.550000001"/>
    <n v="5258335.92"/>
    <n v="23717633.420000002"/>
    <n v="4824758.88"/>
    <n v="63211"/>
    <n v="3831"/>
    <n v="45662"/>
    <n v="10566"/>
  </r>
  <r>
    <x v="0"/>
    <n v="8"/>
    <x v="8"/>
    <s v="PARAISÓPOLIS"/>
    <s v="MINAS GERAIS"/>
    <x v="9"/>
    <x v="2"/>
    <s v="SUDESTE"/>
    <n v="49368883.990000002"/>
    <n v="23411570.550000001"/>
    <n v="51237303.229999997"/>
    <n v="21073328.760000002"/>
    <n v="211261"/>
    <n v="15419"/>
    <n v="179508"/>
    <n v="47303"/>
  </r>
  <r>
    <x v="2"/>
    <n v="3"/>
    <x v="7"/>
    <s v="SÃO BRAZ DO PIAUÍ"/>
    <s v="PIAUÍ"/>
    <x v="6"/>
    <x v="0"/>
    <s v="NORDESTE"/>
    <n v="1691675.01"/>
    <n v="53797.73"/>
    <n v="1725556.56"/>
    <n v="54676.43"/>
    <n v="9351"/>
    <n v="186"/>
    <n v="8241"/>
    <n v="159"/>
  </r>
  <r>
    <x v="2"/>
    <n v="7"/>
    <x v="2"/>
    <s v="LAGOA DE PEDRAS"/>
    <s v="RIO GRANDE DO NORTE"/>
    <x v="18"/>
    <x v="0"/>
    <s v="NORDESTE"/>
    <n v="4780203.97"/>
    <n v="1037376.37"/>
    <n v="5405357.79"/>
    <n v="958850.64"/>
    <n v="29221"/>
    <n v="759"/>
    <n v="26584"/>
    <n v="967"/>
  </r>
  <r>
    <x v="0"/>
    <n v="7"/>
    <x v="9"/>
    <s v="IJACI"/>
    <s v="MINAS GERAIS"/>
    <x v="9"/>
    <x v="2"/>
    <s v="SUDESTE"/>
    <n v="11484067.65"/>
    <n v="15034958.65"/>
    <n v="12172300.82"/>
    <n v="10506336.039999999"/>
    <n v="56883"/>
    <n v="8684"/>
    <n v="41544"/>
    <n v="11822"/>
  </r>
  <r>
    <x v="2"/>
    <n v="10"/>
    <x v="7"/>
    <s v="GARUVA"/>
    <s v="SANTA CATARINA"/>
    <x v="17"/>
    <x v="3"/>
    <s v="SUL"/>
    <n v="28280625.32"/>
    <n v="64868069.469999999"/>
    <n v="32343256.079999998"/>
    <n v="66878990.259999998"/>
    <n v="113120"/>
    <n v="20456"/>
    <n v="86823"/>
    <n v="34682"/>
  </r>
  <r>
    <x v="2"/>
    <n v="7"/>
    <x v="1"/>
    <s v="SÃO PAULO DAS MISSÕES"/>
    <s v="RIO GRANDE DO SUL"/>
    <x v="12"/>
    <x v="3"/>
    <s v="SUL"/>
    <n v="4366716.83"/>
    <n v="1304426.42"/>
    <n v="4209862.7"/>
    <n v="1704633.92"/>
    <n v="15454"/>
    <n v="892"/>
    <n v="9323"/>
    <n v="2651"/>
  </r>
  <r>
    <x v="1"/>
    <n v="7"/>
    <x v="5"/>
    <s v="BONFIM"/>
    <s v="MINAS GERAIS"/>
    <x v="9"/>
    <x v="2"/>
    <s v="SUDESTE"/>
    <n v="3057551.75"/>
    <n v="1377238.68"/>
    <n v="3351628.94"/>
    <n v="1308617.47"/>
    <n v="7497"/>
    <n v="681"/>
    <n v="7375"/>
    <n v="1225"/>
  </r>
  <r>
    <x v="2"/>
    <n v="2"/>
    <x v="2"/>
    <s v="MANOEL EMÍDIO"/>
    <s v="PIAUÍ"/>
    <x v="6"/>
    <x v="0"/>
    <s v="NORDESTE"/>
    <n v="3043172.38"/>
    <n v="435712.93"/>
    <n v="3277690.27"/>
    <n v="325572.98"/>
    <n v="19922"/>
    <n v="607"/>
    <n v="15701"/>
    <n v="1382"/>
  </r>
  <r>
    <x v="1"/>
    <n v="8"/>
    <x v="1"/>
    <s v="PIUM"/>
    <s v="TOCANTINS"/>
    <x v="13"/>
    <x v="4"/>
    <s v="NORTE"/>
    <n v="5321566.63"/>
    <n v="1240511.3"/>
    <n v="4340870.0199999996"/>
    <n v="645627.28"/>
    <n v="15811"/>
    <n v="614"/>
    <n v="14188"/>
    <n v="744"/>
  </r>
  <r>
    <x v="1"/>
    <n v="4"/>
    <x v="10"/>
    <s v="GURUPÁ"/>
    <s v="PARÁ"/>
    <x v="15"/>
    <x v="4"/>
    <s v="NORTE"/>
    <n v="2822437.16"/>
    <n v="1380482.01"/>
    <n v="2374533.21"/>
    <n v="946405.69"/>
    <n v="9902"/>
    <n v="481"/>
    <n v="9023"/>
    <n v="415"/>
  </r>
  <r>
    <x v="1"/>
    <n v="10"/>
    <x v="3"/>
    <s v="MENDONÇA"/>
    <s v="SÃO PAULO"/>
    <x v="3"/>
    <x v="2"/>
    <s v="SUDESTE"/>
    <n v="5656280.5300000003"/>
    <n v="2356257.2599999998"/>
    <n v="5912484.0599999996"/>
    <n v="6645224.5800000001"/>
    <n v="15380"/>
    <n v="1110"/>
    <n v="12966"/>
    <n v="2397"/>
  </r>
  <r>
    <x v="0"/>
    <n v="7"/>
    <x v="1"/>
    <s v="IPANEMA"/>
    <s v="MINAS GERAIS"/>
    <x v="9"/>
    <x v="2"/>
    <s v="SUDESTE"/>
    <n v="34993217.460000001"/>
    <n v="13810066.83"/>
    <n v="36876893.259999998"/>
    <n v="14314156.140000001"/>
    <n v="153637"/>
    <n v="12684"/>
    <n v="112121"/>
    <n v="47169"/>
  </r>
  <r>
    <x v="3"/>
    <n v="12"/>
    <x v="10"/>
    <s v="ARACATU"/>
    <s v="BAHIA"/>
    <x v="10"/>
    <x v="0"/>
    <s v="NORDESTE"/>
    <n v="466322.06"/>
    <n v="139585.26999999999"/>
    <n v="538480.77"/>
    <n v="75185.5"/>
    <n v="1040"/>
    <n v="29"/>
    <n v="1115"/>
    <n v="41"/>
  </r>
  <r>
    <x v="2"/>
    <n v="9"/>
    <x v="10"/>
    <s v="NITERÓI"/>
    <s v="RIO DE JANEIRO"/>
    <x v="5"/>
    <x v="2"/>
    <s v="SUDESTE"/>
    <n v="1577898348.9100001"/>
    <n v="956299624.62"/>
    <n v="1610573048.8199999"/>
    <n v="819802367.36000001"/>
    <n v="4889237"/>
    <n v="438773"/>
    <n v="3752990"/>
    <n v="774261"/>
  </r>
  <r>
    <x v="2"/>
    <n v="4"/>
    <x v="2"/>
    <s v="MARTINÓPOLIS"/>
    <s v="SÃO PAULO"/>
    <x v="3"/>
    <x v="2"/>
    <s v="SUDESTE"/>
    <n v="29810438.07"/>
    <n v="14305709.34"/>
    <n v="31714514.140000001"/>
    <n v="17037539.030000001"/>
    <n v="105013"/>
    <n v="8602"/>
    <n v="87669"/>
    <n v="14471"/>
  </r>
  <r>
    <x v="0"/>
    <n v="4"/>
    <x v="1"/>
    <s v="CUITEGI"/>
    <s v="PARAÍBA"/>
    <x v="19"/>
    <x v="0"/>
    <s v="NORDESTE"/>
    <n v="5664552.7000000002"/>
    <n v="490510.38"/>
    <n v="5548521.1200000001"/>
    <n v="539763.16"/>
    <n v="36559"/>
    <n v="540"/>
    <n v="27614"/>
    <n v="1865"/>
  </r>
  <r>
    <x v="2"/>
    <n v="8"/>
    <x v="11"/>
    <s v="EXTREMOZ"/>
    <s v="RIO GRANDE DO NORTE"/>
    <x v="18"/>
    <x v="0"/>
    <s v="NORDESTE"/>
    <n v="52795217.420000002"/>
    <n v="16933625.420000002"/>
    <n v="52961158.850000001"/>
    <n v="14764880.43"/>
    <n v="359896"/>
    <n v="26954"/>
    <n v="317271"/>
    <n v="59800"/>
  </r>
  <r>
    <x v="1"/>
    <n v="8"/>
    <x v="8"/>
    <s v="ALAMBARI"/>
    <s v="SÃO PAULO"/>
    <x v="3"/>
    <x v="2"/>
    <s v="SUDESTE"/>
    <n v="4458555.6399999997"/>
    <n v="2150900.37"/>
    <n v="5273382.51"/>
    <n v="2112586.0699999998"/>
    <n v="13251"/>
    <n v="1098"/>
    <n v="11794"/>
    <n v="1507"/>
  </r>
  <r>
    <x v="0"/>
    <n v="2"/>
    <x v="6"/>
    <s v="SÃO MIGUEL DO GUAMÁ"/>
    <s v="PARÁ"/>
    <x v="15"/>
    <x v="4"/>
    <s v="NORTE"/>
    <n v="63394072.82"/>
    <n v="26284089.370000001"/>
    <n v="63698393.009999998"/>
    <n v="32482059.989999998"/>
    <n v="421595"/>
    <n v="19199"/>
    <n v="332729"/>
    <n v="70962"/>
  </r>
  <r>
    <x v="1"/>
    <n v="6"/>
    <x v="2"/>
    <s v="MANAQUIRI"/>
    <s v="AMAZONAS"/>
    <x v="23"/>
    <x v="4"/>
    <s v="NORTE"/>
    <n v="2676729.5299999998"/>
    <n v="1092542.23"/>
    <n v="2401821.25"/>
    <n v="567305.98"/>
    <n v="17555"/>
    <n v="1029"/>
    <n v="17968"/>
    <n v="947"/>
  </r>
  <r>
    <x v="0"/>
    <n v="7"/>
    <x v="9"/>
    <s v="FORMOSA"/>
    <s v="GOIÁS"/>
    <x v="1"/>
    <x v="1"/>
    <s v="CENTRO-OESTE"/>
    <n v="470903778.57999998"/>
    <n v="287123812.23000002"/>
    <n v="486123935.38"/>
    <n v="276404876.97000003"/>
    <n v="1758676"/>
    <n v="140489"/>
    <n v="1256826"/>
    <n v="358950"/>
  </r>
  <r>
    <x v="1"/>
    <n v="9"/>
    <x v="6"/>
    <s v="BRUNÓPOLIS"/>
    <s v="SANTA CATARINA"/>
    <x v="17"/>
    <x v="3"/>
    <s v="SUL"/>
    <n v="1168271.24"/>
    <n v="299842.43"/>
    <n v="1714697.1"/>
    <n v="394799.31"/>
    <n v="2980"/>
    <n v="226"/>
    <n v="2043"/>
    <n v="462"/>
  </r>
  <r>
    <x v="1"/>
    <n v="4"/>
    <x v="10"/>
    <s v="SÃO PEDRO DO PIAUÍ"/>
    <s v="PIAUÍ"/>
    <x v="6"/>
    <x v="0"/>
    <s v="NORDESTE"/>
    <n v="1685410.41"/>
    <n v="113456.09"/>
    <n v="1672250.95"/>
    <n v="100575.28"/>
    <n v="8481"/>
    <n v="124"/>
    <n v="8975"/>
    <n v="156"/>
  </r>
  <r>
    <x v="1"/>
    <n v="10"/>
    <x v="0"/>
    <s v="RIBEIRÃOZINHO"/>
    <s v="MATO GROSSO"/>
    <x v="8"/>
    <x v="1"/>
    <s v="CENTRO-OESTE"/>
    <n v="3590545.66"/>
    <n v="715846.86"/>
    <n v="2889602.55"/>
    <n v="635473.21"/>
    <n v="10183"/>
    <n v="648"/>
    <n v="7515"/>
    <n v="1994"/>
  </r>
  <r>
    <x v="2"/>
    <n v="11"/>
    <x v="5"/>
    <s v="NOVA BRASILÂNDIA D'OESTE"/>
    <s v="RONDÔNIA"/>
    <x v="20"/>
    <x v="4"/>
    <s v="NORTE"/>
    <n v="31212393.73"/>
    <n v="9590823.7200000007"/>
    <n v="30240944.579999998"/>
    <n v="11147144.359999999"/>
    <n v="105665"/>
    <n v="7330"/>
    <n v="70920"/>
    <n v="24570"/>
  </r>
  <r>
    <x v="1"/>
    <n v="11"/>
    <x v="8"/>
    <s v="SANTO ANASTÁCIO"/>
    <s v="SÃO PAULO"/>
    <x v="3"/>
    <x v="2"/>
    <s v="SUDESTE"/>
    <n v="18515983.300000001"/>
    <n v="11417557.130000001"/>
    <n v="20454683.98"/>
    <n v="11431882.439999999"/>
    <n v="56225"/>
    <n v="5156"/>
    <n v="47841"/>
    <n v="8139"/>
  </r>
  <r>
    <x v="1"/>
    <n v="7"/>
    <x v="4"/>
    <s v="CARIRA"/>
    <s v="SERGIPE"/>
    <x v="11"/>
    <x v="0"/>
    <s v="NORDESTE"/>
    <n v="9304093.9800000004"/>
    <n v="2061624.98"/>
    <n v="9282477.3000000007"/>
    <n v="3485968.83"/>
    <n v="23552"/>
    <n v="915"/>
    <n v="27308"/>
    <n v="1516"/>
  </r>
  <r>
    <x v="1"/>
    <n v="6"/>
    <x v="10"/>
    <s v="PAULA CÂNDIDO"/>
    <s v="MINAS GERAIS"/>
    <x v="9"/>
    <x v="2"/>
    <s v="SUDESTE"/>
    <n v="2414263.69"/>
    <n v="770030.78"/>
    <n v="2519353.25"/>
    <n v="899796.3"/>
    <n v="7843"/>
    <n v="646"/>
    <n v="7939"/>
    <n v="798"/>
  </r>
  <r>
    <x v="3"/>
    <n v="11"/>
    <x v="6"/>
    <s v="PIO XII"/>
    <s v="MARANHÃO"/>
    <x v="0"/>
    <x v="0"/>
    <s v="NORDESTE"/>
    <n v="232604.52"/>
    <n v="56825.96"/>
    <n v="300449.44"/>
    <n v="111154.61"/>
    <n v="818"/>
    <n v="24"/>
    <n v="841"/>
    <n v="19"/>
  </r>
  <r>
    <x v="0"/>
    <n v="8"/>
    <x v="8"/>
    <s v="CASSERENGUE"/>
    <s v="PARAÍBA"/>
    <x v="19"/>
    <x v="0"/>
    <s v="NORDESTE"/>
    <n v="6586124.5300000003"/>
    <n v="1116756.67"/>
    <n v="6314833.6900000004"/>
    <n v="959979.39"/>
    <n v="48114"/>
    <n v="1232"/>
    <n v="32447"/>
    <n v="3935"/>
  </r>
  <r>
    <x v="2"/>
    <n v="3"/>
    <x v="1"/>
    <s v="RIACHO DE SANTANA"/>
    <s v="RIO GRANDE DO NORTE"/>
    <x v="18"/>
    <x v="0"/>
    <s v="NORDESTE"/>
    <n v="2472782.0299999998"/>
    <n v="107854.07"/>
    <n v="2582233.21"/>
    <n v="104747.34"/>
    <n v="11658"/>
    <n v="200"/>
    <n v="10702"/>
    <n v="580"/>
  </r>
  <r>
    <x v="2"/>
    <n v="7"/>
    <x v="4"/>
    <s v="JAGUARAÇU"/>
    <s v="MINAS GERAIS"/>
    <x v="9"/>
    <x v="2"/>
    <s v="SUDESTE"/>
    <n v="3911397.36"/>
    <n v="5153637.1399999997"/>
    <n v="3702637.86"/>
    <n v="5148598.3"/>
    <n v="16662"/>
    <n v="966"/>
    <n v="13021"/>
    <n v="2895"/>
  </r>
  <r>
    <x v="0"/>
    <n v="5"/>
    <x v="8"/>
    <s v="SÃO BENTO DO UNA"/>
    <s v="PERNAMBUCO"/>
    <x v="2"/>
    <x v="0"/>
    <s v="NORDESTE"/>
    <n v="63033419.939999998"/>
    <n v="17639608.010000002"/>
    <n v="72088777.010000005"/>
    <n v="24743494.100000001"/>
    <n v="282851"/>
    <n v="8889"/>
    <n v="224919"/>
    <n v="32158"/>
  </r>
  <r>
    <x v="2"/>
    <n v="9"/>
    <x v="1"/>
    <s v="ITABI"/>
    <s v="SERGIPE"/>
    <x v="11"/>
    <x v="0"/>
    <s v="NORDESTE"/>
    <n v="4794027.1100000003"/>
    <n v="1109929.98"/>
    <n v="4837569.45"/>
    <n v="1228011.1100000001"/>
    <n v="25418"/>
    <n v="631"/>
    <n v="21293"/>
    <n v="1970"/>
  </r>
  <r>
    <x v="2"/>
    <n v="7"/>
    <x v="8"/>
    <s v="NOVA SANTA BÁRBARA"/>
    <s v="PARANÁ"/>
    <x v="21"/>
    <x v="3"/>
    <s v="SUL"/>
    <n v="5872409.9900000002"/>
    <n v="2539615.15"/>
    <n v="8325271.2199999997"/>
    <n v="1630271.67"/>
    <n v="19904"/>
    <n v="1905"/>
    <n v="14902"/>
    <n v="3897"/>
  </r>
  <r>
    <x v="2"/>
    <n v="6"/>
    <x v="0"/>
    <s v="SENADOR POMPEU"/>
    <s v="CEARÁ"/>
    <x v="7"/>
    <x v="0"/>
    <s v="NORDESTE"/>
    <n v="23937304.190000001"/>
    <n v="4564914.67"/>
    <n v="23293074.359999999"/>
    <n v="4405053.57"/>
    <n v="113964"/>
    <n v="3243"/>
    <n v="98266"/>
    <n v="8221"/>
  </r>
  <r>
    <x v="1"/>
    <n v="10"/>
    <x v="2"/>
    <s v="ITARARÉ"/>
    <s v="SÃO PAULO"/>
    <x v="3"/>
    <x v="2"/>
    <s v="SUDESTE"/>
    <n v="40744958.369999997"/>
    <n v="33338550.289999999"/>
    <n v="44675387.170000002"/>
    <n v="30447091.649999999"/>
    <n v="148730"/>
    <n v="16105"/>
    <n v="134995"/>
    <n v="27855"/>
  </r>
  <r>
    <x v="2"/>
    <n v="8"/>
    <x v="3"/>
    <s v="SANTA HELENA DE GOIÁS"/>
    <s v="GOIÁS"/>
    <x v="1"/>
    <x v="1"/>
    <s v="CENTRO-OESTE"/>
    <n v="120487084.98999999"/>
    <n v="69650171.909999996"/>
    <n v="124102052.41"/>
    <n v="63726505.68"/>
    <n v="307899"/>
    <n v="29615"/>
    <n v="251626"/>
    <n v="56552"/>
  </r>
  <r>
    <x v="2"/>
    <n v="3"/>
    <x v="7"/>
    <s v="BOM CONSELHO"/>
    <s v="PERNAMBUCO"/>
    <x v="2"/>
    <x v="0"/>
    <s v="NORDESTE"/>
    <n v="28888459.870000001"/>
    <n v="6478893.6699999999"/>
    <n v="27697262.75"/>
    <n v="5423285.75"/>
    <n v="107487"/>
    <n v="4170"/>
    <n v="93014"/>
    <n v="8128"/>
  </r>
  <r>
    <x v="3"/>
    <n v="12"/>
    <x v="2"/>
    <s v="JUCURUTU"/>
    <s v="RIO GRANDE DO NORTE"/>
    <x v="18"/>
    <x v="0"/>
    <s v="NORDESTE"/>
    <n v="1388636.89"/>
    <n v="1165331.7"/>
    <n v="1473321.12"/>
    <n v="1049376.3"/>
    <n v="3221"/>
    <n v="245"/>
    <n v="3257"/>
    <n v="248"/>
  </r>
  <r>
    <x v="1"/>
    <n v="8"/>
    <x v="11"/>
    <s v="SÃO JERÔNIMO DA SERRA"/>
    <s v="PARANÁ"/>
    <x v="21"/>
    <x v="3"/>
    <s v="SUL"/>
    <n v="5713639.0999999996"/>
    <n v="1209532.73"/>
    <n v="5433052.0800000001"/>
    <n v="1959663.57"/>
    <n v="15387"/>
    <n v="997"/>
    <n v="13877"/>
    <n v="1688"/>
  </r>
  <r>
    <x v="2"/>
    <n v="6"/>
    <x v="7"/>
    <s v="CASTANHEIRAS"/>
    <s v="RONDÔNIA"/>
    <x v="20"/>
    <x v="4"/>
    <s v="NORTE"/>
    <n v="3743776.26"/>
    <n v="662079.89"/>
    <n v="3668044.28"/>
    <n v="1324228.1599999999"/>
    <n v="12266"/>
    <n v="575"/>
    <n v="9518"/>
    <n v="1320"/>
  </r>
  <r>
    <x v="1"/>
    <n v="7"/>
    <x v="7"/>
    <s v="SANTA ISABEL DO IVAÍ"/>
    <s v="PARANÁ"/>
    <x v="21"/>
    <x v="3"/>
    <s v="SUL"/>
    <n v="5833579.79"/>
    <n v="2944706.24"/>
    <n v="7310954.29"/>
    <n v="2916802.42"/>
    <n v="13760"/>
    <n v="1286"/>
    <n v="12801"/>
    <n v="2416"/>
  </r>
  <r>
    <x v="2"/>
    <n v="3"/>
    <x v="7"/>
    <s v="CHAPADA DOS GUIMARÃES"/>
    <s v="MATO GROSSO"/>
    <x v="8"/>
    <x v="1"/>
    <s v="CENTRO-OESTE"/>
    <n v="30060974.120000001"/>
    <n v="17537074.68"/>
    <n v="32212194.800000001"/>
    <n v="17849605.34"/>
    <n v="117719"/>
    <n v="15618"/>
    <n v="98974"/>
    <n v="28302"/>
  </r>
  <r>
    <x v="0"/>
    <n v="6"/>
    <x v="6"/>
    <s v="JAPERI"/>
    <s v="RIO DE JANEIRO"/>
    <x v="5"/>
    <x v="2"/>
    <s v="SUDESTE"/>
    <n v="169903993.47"/>
    <n v="36595258.740000002"/>
    <n v="174915764.27000001"/>
    <n v="42978026.630000003"/>
    <n v="1389085"/>
    <n v="45430"/>
    <n v="1072922"/>
    <n v="112253"/>
  </r>
  <r>
    <x v="1"/>
    <n v="5"/>
    <x v="11"/>
    <s v="PONTÃO"/>
    <s v="RIO GRANDE DO SUL"/>
    <x v="12"/>
    <x v="3"/>
    <s v="SUL"/>
    <n v="1586655.6"/>
    <n v="701865.66"/>
    <n v="1261809.75"/>
    <n v="445770.06"/>
    <n v="2845"/>
    <n v="382"/>
    <n v="2337"/>
    <n v="377"/>
  </r>
  <r>
    <x v="0"/>
    <n v="1"/>
    <x v="5"/>
    <s v="DIONÍSIO CERQUEIRA"/>
    <s v="SANTA CATARINA"/>
    <x v="17"/>
    <x v="3"/>
    <s v="SUL"/>
    <n v="26584766.52"/>
    <n v="50307229.729999997"/>
    <n v="25296724.210000001"/>
    <n v="41871794.600000001"/>
    <n v="79390"/>
    <n v="12436"/>
    <n v="51810"/>
    <n v="23147"/>
  </r>
  <r>
    <x v="0"/>
    <n v="6"/>
    <x v="3"/>
    <s v="LUZ"/>
    <s v="MINAS GERAIS"/>
    <x v="9"/>
    <x v="2"/>
    <s v="SUDESTE"/>
    <n v="39091305.640000001"/>
    <n v="91345010.079999998"/>
    <n v="39640613.240000002"/>
    <n v="97059749.25"/>
    <n v="136911"/>
    <n v="11353"/>
    <n v="98030"/>
    <n v="29448"/>
  </r>
  <r>
    <x v="1"/>
    <n v="5"/>
    <x v="6"/>
    <s v="JUARA"/>
    <s v="MATO GROSSO"/>
    <x v="8"/>
    <x v="1"/>
    <s v="CENTRO-OESTE"/>
    <n v="32190296.460000001"/>
    <n v="18679044.629999999"/>
    <n v="29786151.07"/>
    <n v="19019380.800000001"/>
    <n v="57135"/>
    <n v="7236"/>
    <n v="49760"/>
    <n v="11646"/>
  </r>
  <r>
    <x v="1"/>
    <n v="5"/>
    <x v="9"/>
    <s v="CANUDOS"/>
    <s v="BAHIA"/>
    <x v="10"/>
    <x v="0"/>
    <s v="NORDESTE"/>
    <n v="4523141.01"/>
    <n v="920930.11"/>
    <n v="4284810.99"/>
    <n v="1003191.39"/>
    <n v="16379"/>
    <n v="687"/>
    <n v="17111"/>
    <n v="1007"/>
  </r>
  <r>
    <x v="0"/>
    <n v="3"/>
    <x v="8"/>
    <s v="COQUEIRO BAIXO"/>
    <s v="RIO GRANDE DO SUL"/>
    <x v="12"/>
    <x v="3"/>
    <s v="SUL"/>
    <n v="821697.91"/>
    <n v="56922.84"/>
    <n v="891641.94"/>
    <n v="125313.41"/>
    <n v="3328"/>
    <n v="69"/>
    <n v="2101"/>
    <n v="239"/>
  </r>
  <r>
    <x v="2"/>
    <n v="6"/>
    <x v="9"/>
    <s v="EUCLIDES DA CUNHA"/>
    <s v="BAHIA"/>
    <x v="10"/>
    <x v="0"/>
    <s v="NORDESTE"/>
    <n v="56758129.939999998"/>
    <n v="20216944.510000002"/>
    <n v="59703966.109999999"/>
    <n v="18802212.609999999"/>
    <n v="217888"/>
    <n v="15710"/>
    <n v="198560"/>
    <n v="27008"/>
  </r>
  <r>
    <x v="2"/>
    <n v="2"/>
    <x v="5"/>
    <s v="MONTE DAS GAMELEIRAS"/>
    <s v="RIO GRANDE DO NORTE"/>
    <x v="18"/>
    <x v="0"/>
    <s v="NORDESTE"/>
    <n v="1696390.09"/>
    <n v="225129.36"/>
    <n v="1774439.65"/>
    <n v="261480.01"/>
    <n v="7275"/>
    <n v="277"/>
    <n v="7277"/>
    <n v="568"/>
  </r>
  <r>
    <x v="2"/>
    <n v="10"/>
    <x v="3"/>
    <s v="MONTE FORMOSO"/>
    <s v="MINAS GERAIS"/>
    <x v="9"/>
    <x v="2"/>
    <s v="SUDESTE"/>
    <n v="4513968.2699999996"/>
    <n v="827285.04"/>
    <n v="4513269.3899999997"/>
    <n v="802888.43"/>
    <n v="24677"/>
    <n v="649"/>
    <n v="18237"/>
    <n v="1710"/>
  </r>
  <r>
    <x v="1"/>
    <n v="9"/>
    <x v="6"/>
    <s v="IBEMA"/>
    <s v="PARANÁ"/>
    <x v="21"/>
    <x v="3"/>
    <s v="SUL"/>
    <n v="3698708.77"/>
    <n v="2366708.16"/>
    <n v="3656528.95"/>
    <n v="2608933.94"/>
    <n v="10948"/>
    <n v="1357"/>
    <n v="8590"/>
    <n v="2011"/>
  </r>
  <r>
    <x v="2"/>
    <n v="3"/>
    <x v="2"/>
    <s v="ÓBIDOS"/>
    <s v="PARÁ"/>
    <x v="15"/>
    <x v="4"/>
    <s v="NORTE"/>
    <n v="25619323.25"/>
    <n v="4717132.7699999996"/>
    <n v="24182953.07"/>
    <n v="4511863.3600000003"/>
    <n v="177275"/>
    <n v="4906"/>
    <n v="150409"/>
    <n v="11053"/>
  </r>
  <r>
    <x v="3"/>
    <n v="12"/>
    <x v="2"/>
    <s v="RIOZINHO"/>
    <s v="RIO GRANDE DO SUL"/>
    <x v="12"/>
    <x v="3"/>
    <s v="SUL"/>
    <n v="224191.81"/>
    <n v="61188.45"/>
    <n v="248106.19"/>
    <n v="142328.25"/>
    <n v="588"/>
    <n v="72"/>
    <n v="617"/>
    <n v="72"/>
  </r>
  <r>
    <x v="0"/>
    <n v="9"/>
    <x v="1"/>
    <s v="ITIRUÇU"/>
    <s v="BAHIA"/>
    <x v="10"/>
    <x v="0"/>
    <s v="NORDESTE"/>
    <n v="17252573.16"/>
    <n v="2757562.48"/>
    <n v="17228352.870000001"/>
    <n v="2784978.82"/>
    <n v="112910"/>
    <n v="3498"/>
    <n v="77334"/>
    <n v="10118"/>
  </r>
  <r>
    <x v="0"/>
    <n v="5"/>
    <x v="6"/>
    <s v="SAGRES"/>
    <s v="SÃO PAULO"/>
    <x v="3"/>
    <x v="2"/>
    <s v="SUDESTE"/>
    <n v="2929382.87"/>
    <n v="1108994.1299999999"/>
    <n v="3054697.39"/>
    <n v="871125.99"/>
    <n v="20608"/>
    <n v="1029"/>
    <n v="12246"/>
    <n v="2202"/>
  </r>
  <r>
    <x v="2"/>
    <n v="4"/>
    <x v="9"/>
    <s v="CORONEL EZEQUIEL"/>
    <s v="RIO GRANDE DO NORTE"/>
    <x v="18"/>
    <x v="0"/>
    <s v="NORDESTE"/>
    <n v="4037204.04"/>
    <n v="329126.71000000002"/>
    <n v="3752368.1"/>
    <n v="193904.5"/>
    <n v="18868"/>
    <n v="436"/>
    <n v="15928"/>
    <n v="871"/>
  </r>
  <r>
    <x v="0"/>
    <n v="7"/>
    <x v="11"/>
    <s v="DAVID CANABARRO"/>
    <s v="RIO GRANDE DO SUL"/>
    <x v="12"/>
    <x v="3"/>
    <s v="SUL"/>
    <n v="6624468.7300000004"/>
    <n v="3085868.45"/>
    <n v="6305548.4299999997"/>
    <n v="4370222.54"/>
    <n v="21147"/>
    <n v="2164"/>
    <n v="11481"/>
    <n v="5271"/>
  </r>
  <r>
    <x v="2"/>
    <n v="10"/>
    <x v="3"/>
    <s v="NAZARÉ DA MATA"/>
    <s v="PERNAMBUCO"/>
    <x v="2"/>
    <x v="0"/>
    <s v="NORDESTE"/>
    <n v="35242753.710000001"/>
    <n v="8594682.1600000001"/>
    <n v="36999326.119999997"/>
    <n v="36668882.969999999"/>
    <n v="227628"/>
    <n v="6364"/>
    <n v="186079"/>
    <n v="17293"/>
  </r>
  <r>
    <x v="1"/>
    <n v="11"/>
    <x v="3"/>
    <s v="AURORA"/>
    <s v="CEARÁ"/>
    <x v="7"/>
    <x v="0"/>
    <s v="NORDESTE"/>
    <n v="9015031.3699999992"/>
    <n v="1521062.08"/>
    <n v="9333092.6600000001"/>
    <n v="1317379"/>
    <n v="46919"/>
    <n v="1218"/>
    <n v="44758"/>
    <n v="3002"/>
  </r>
  <r>
    <x v="1"/>
    <n v="5"/>
    <x v="4"/>
    <s v="IRAÍ"/>
    <s v="RIO GRANDE DO SUL"/>
    <x v="12"/>
    <x v="3"/>
    <s v="SUL"/>
    <n v="1385635.08"/>
    <n v="340207.22"/>
    <n v="1543674.57"/>
    <n v="1743413.08"/>
    <n v="4350"/>
    <n v="423"/>
    <n v="3879"/>
    <n v="697"/>
  </r>
  <r>
    <x v="0"/>
    <n v="9"/>
    <x v="5"/>
    <s v="SANTA ISABEL"/>
    <s v="GOIÁS"/>
    <x v="1"/>
    <x v="1"/>
    <s v="CENTRO-OESTE"/>
    <n v="7466907.1600000001"/>
    <n v="3433465.82"/>
    <n v="7243280.96"/>
    <n v="2850863.21"/>
    <n v="20968"/>
    <n v="1608"/>
    <n v="15141"/>
    <n v="4043"/>
  </r>
  <r>
    <x v="2"/>
    <n v="10"/>
    <x v="2"/>
    <s v="ERNESTINA"/>
    <s v="RIO GRANDE DO SUL"/>
    <x v="12"/>
    <x v="3"/>
    <s v="SUL"/>
    <n v="4680211.92"/>
    <n v="3001713.29"/>
    <n v="4100289.83"/>
    <n v="2686124.93"/>
    <n v="13316"/>
    <n v="1863"/>
    <n v="8495"/>
    <n v="3871"/>
  </r>
  <r>
    <x v="1"/>
    <n v="6"/>
    <x v="9"/>
    <s v="ARROIO GRANDE"/>
    <s v="RIO GRANDE DO SUL"/>
    <x v="12"/>
    <x v="3"/>
    <s v="SUL"/>
    <n v="12099328.869999999"/>
    <n v="2175804.65"/>
    <n v="17490084.23"/>
    <n v="3031241.36"/>
    <n v="25882"/>
    <n v="1841"/>
    <n v="23487"/>
    <n v="3432"/>
  </r>
  <r>
    <x v="3"/>
    <n v="11"/>
    <x v="3"/>
    <s v="PLANALTO"/>
    <s v="RIO GRANDE DO SUL"/>
    <x v="12"/>
    <x v="3"/>
    <s v="SUL"/>
    <n v="117938.47"/>
    <n v="45173"/>
    <n v="96336.06"/>
    <n v="76460.27"/>
    <n v="193"/>
    <n v="21"/>
    <n v="159"/>
    <n v="33"/>
  </r>
  <r>
    <x v="2"/>
    <n v="10"/>
    <x v="11"/>
    <s v="SALTO DO CÉU"/>
    <s v="MATO GROSSO"/>
    <x v="8"/>
    <x v="1"/>
    <s v="CENTRO-OESTE"/>
    <n v="5165369.16"/>
    <n v="1655488.33"/>
    <n v="4434343.47"/>
    <n v="2493501.1800000002"/>
    <n v="17751"/>
    <n v="1100"/>
    <n v="10152"/>
    <n v="2572"/>
  </r>
  <r>
    <x v="2"/>
    <n v="6"/>
    <x v="10"/>
    <s v="POMBOS"/>
    <s v="PERNAMBUCO"/>
    <x v="2"/>
    <x v="0"/>
    <s v="NORDESTE"/>
    <n v="25648599.010000002"/>
    <n v="13490698.83"/>
    <n v="27243874.82"/>
    <n v="12445065.640000001"/>
    <n v="107558"/>
    <n v="6983"/>
    <n v="98674"/>
    <n v="13077"/>
  </r>
  <r>
    <x v="2"/>
    <n v="10"/>
    <x v="10"/>
    <s v="BROTAS"/>
    <s v="SÃO PAULO"/>
    <x v="3"/>
    <x v="2"/>
    <s v="SUDESTE"/>
    <n v="38879527.789999999"/>
    <n v="32138859.98"/>
    <n v="45422665.18"/>
    <n v="39375861.289999999"/>
    <n v="151469"/>
    <n v="18073"/>
    <n v="117966"/>
    <n v="36946"/>
  </r>
  <r>
    <x v="2"/>
    <n v="4"/>
    <x v="5"/>
    <s v="MESSIAS"/>
    <s v="ALAGOAS"/>
    <x v="14"/>
    <x v="0"/>
    <s v="NORDESTE"/>
    <n v="11839523.800000001"/>
    <n v="4588318.2"/>
    <n v="12216965.640000001"/>
    <n v="2634370.15"/>
    <n v="64620"/>
    <n v="3401"/>
    <n v="56538"/>
    <n v="3616"/>
  </r>
  <r>
    <x v="1"/>
    <n v="3"/>
    <x v="5"/>
    <s v="JAUPACI"/>
    <s v="GOIÁS"/>
    <x v="1"/>
    <x v="1"/>
    <s v="CENTRO-OESTE"/>
    <n v="833953.37"/>
    <n v="79374.44"/>
    <n v="1001678.73"/>
    <n v="71870.06"/>
    <n v="1697"/>
    <n v="106"/>
    <n v="1890"/>
    <n v="98"/>
  </r>
  <r>
    <x v="2"/>
    <n v="1"/>
    <x v="8"/>
    <s v="CASTELO"/>
    <s v="ESPÍRITO SANTO"/>
    <x v="16"/>
    <x v="2"/>
    <s v="SUDESTE"/>
    <n v="32907611.25"/>
    <n v="60657881.399999999"/>
    <n v="33428030.850000001"/>
    <n v="50705909.950000003"/>
    <n v="93684"/>
    <n v="10436"/>
    <n v="73096"/>
    <n v="20287"/>
  </r>
  <r>
    <x v="2"/>
    <n v="8"/>
    <x v="0"/>
    <s v="PEDRA BRANCA DO AMAPARI"/>
    <s v="AMAPÁ"/>
    <x v="25"/>
    <x v="4"/>
    <s v="NORTE"/>
    <n v="13310629.41"/>
    <n v="3862289.43"/>
    <n v="11873355.619999999"/>
    <n v="2893504.67"/>
    <n v="83323"/>
    <n v="4205"/>
    <n v="64921"/>
    <n v="11107"/>
  </r>
  <r>
    <x v="1"/>
    <n v="3"/>
    <x v="0"/>
    <s v="CAREIRO"/>
    <s v="AMAZONAS"/>
    <x v="23"/>
    <x v="4"/>
    <s v="NORTE"/>
    <n v="3116947.17"/>
    <n v="1819226.66"/>
    <n v="3282858.93"/>
    <n v="1231515.7"/>
    <n v="12248"/>
    <n v="835"/>
    <n v="12103"/>
    <n v="786"/>
  </r>
  <r>
    <x v="2"/>
    <n v="2"/>
    <x v="6"/>
    <s v="ITAARA"/>
    <s v="RIO GRANDE DO SUL"/>
    <x v="12"/>
    <x v="3"/>
    <s v="SUL"/>
    <n v="5165758.9800000004"/>
    <n v="7733723.0300000003"/>
    <n v="4886185.1500000004"/>
    <n v="10287373.66"/>
    <n v="16902"/>
    <n v="2327"/>
    <n v="12750"/>
    <n v="4384"/>
  </r>
  <r>
    <x v="1"/>
    <n v="8"/>
    <x v="8"/>
    <s v="MONTEIRÓPOLIS"/>
    <s v="ALAGOAS"/>
    <x v="14"/>
    <x v="0"/>
    <s v="NORDESTE"/>
    <n v="1583427.35"/>
    <n v="291038.92"/>
    <n v="1531901.85"/>
    <n v="144172.89000000001"/>
    <n v="5564"/>
    <n v="322"/>
    <n v="6024"/>
    <n v="192"/>
  </r>
  <r>
    <x v="2"/>
    <n v="8"/>
    <x v="1"/>
    <s v="URANDI"/>
    <s v="BAHIA"/>
    <x v="10"/>
    <x v="0"/>
    <s v="NORDESTE"/>
    <n v="16501094.710000001"/>
    <n v="3221419.72"/>
    <n v="16917827.550000001"/>
    <n v="4798262.29"/>
    <n v="96030"/>
    <n v="3549"/>
    <n v="60801"/>
    <n v="9099"/>
  </r>
  <r>
    <x v="1"/>
    <n v="8"/>
    <x v="10"/>
    <s v="CANAÃ"/>
    <s v="MINAS GERAIS"/>
    <x v="9"/>
    <x v="2"/>
    <s v="SUDESTE"/>
    <n v="1979141.05"/>
    <n v="547629.1"/>
    <n v="2117980.08"/>
    <n v="374899.98"/>
    <n v="4160"/>
    <n v="291"/>
    <n v="3994"/>
    <n v="277"/>
  </r>
  <r>
    <x v="2"/>
    <n v="9"/>
    <x v="8"/>
    <s v="SEVERIANO DE ALMEIDA"/>
    <s v="RIO GRANDE DO SUL"/>
    <x v="12"/>
    <x v="3"/>
    <s v="SUL"/>
    <n v="2808389.21"/>
    <n v="2008072.61"/>
    <n v="2528919.37"/>
    <n v="3791993.01"/>
    <n v="8294"/>
    <n v="863"/>
    <n v="5662"/>
    <n v="1762"/>
  </r>
  <r>
    <x v="2"/>
    <n v="2"/>
    <x v="5"/>
    <s v="BARRA LONGA"/>
    <s v="MINAS GERAIS"/>
    <x v="9"/>
    <x v="2"/>
    <s v="SUDESTE"/>
    <n v="2724967.25"/>
    <n v="703250.4"/>
    <n v="2779068.14"/>
    <n v="480153.68"/>
    <n v="10619"/>
    <n v="502"/>
    <n v="8747"/>
    <n v="1396"/>
  </r>
  <r>
    <x v="0"/>
    <n v="7"/>
    <x v="2"/>
    <s v="REDUTO"/>
    <s v="MINAS GERAIS"/>
    <x v="9"/>
    <x v="2"/>
    <s v="SUDESTE"/>
    <n v="10154349.98"/>
    <n v="4021142.55"/>
    <n v="10366965.17"/>
    <n v="3740322.25"/>
    <n v="57574"/>
    <n v="3977"/>
    <n v="39079"/>
    <n v="7701"/>
  </r>
  <r>
    <x v="0"/>
    <n v="1"/>
    <x v="1"/>
    <s v="FRAIBURGO"/>
    <s v="SANTA CATARINA"/>
    <x v="17"/>
    <x v="3"/>
    <s v="SUL"/>
    <n v="56341005.899999999"/>
    <n v="42196476.270000003"/>
    <n v="56337126.939999998"/>
    <n v="41917204.689999998"/>
    <n v="205519"/>
    <n v="24441"/>
    <n v="137108"/>
    <n v="51479"/>
  </r>
  <r>
    <x v="1"/>
    <n v="9"/>
    <x v="3"/>
    <s v="OLHO D'ÁGUA"/>
    <s v="PARAÍBA"/>
    <x v="19"/>
    <x v="0"/>
    <s v="NORDESTE"/>
    <n v="2410195.9300000002"/>
    <n v="953787.2"/>
    <n v="2472637.27"/>
    <n v="791410.61"/>
    <n v="9464"/>
    <n v="225"/>
    <n v="12334"/>
    <n v="390"/>
  </r>
  <r>
    <x v="1"/>
    <n v="12"/>
    <x v="3"/>
    <s v="ALTO PARANÁ"/>
    <s v="PARANÁ"/>
    <x v="21"/>
    <x v="3"/>
    <s v="SUL"/>
    <n v="16532539.34"/>
    <n v="9127791.4299999997"/>
    <n v="18525120.960000001"/>
    <n v="8739706.1199999992"/>
    <n v="41756"/>
    <n v="5633"/>
    <n v="34346"/>
    <n v="8861"/>
  </r>
  <r>
    <x v="1"/>
    <n v="10"/>
    <x v="7"/>
    <s v="IBATIBA"/>
    <s v="ESPÍRITO SANTO"/>
    <x v="16"/>
    <x v="2"/>
    <s v="SUDESTE"/>
    <n v="14227381.310000001"/>
    <n v="15411451.970000001"/>
    <n v="14907698.619999999"/>
    <n v="15269626.27"/>
    <n v="46775"/>
    <n v="3978"/>
    <n v="42754"/>
    <n v="7350"/>
  </r>
  <r>
    <x v="2"/>
    <n v="12"/>
    <x v="2"/>
    <s v="RIBEIRÃO PRETO"/>
    <s v="SÃO PAULO"/>
    <x v="3"/>
    <x v="2"/>
    <s v="SUDESTE"/>
    <n v="2396345288.21"/>
    <n v="2514415174.4400001"/>
    <n v="2610807827.0100002"/>
    <n v="2496120742.6799998"/>
    <n v="7730957"/>
    <n v="1041321"/>
    <n v="6096987"/>
    <n v="1819493"/>
  </r>
  <r>
    <x v="1"/>
    <n v="7"/>
    <x v="8"/>
    <s v="ANTÔNIO CARDOSO"/>
    <s v="BAHIA"/>
    <x v="10"/>
    <x v="0"/>
    <s v="NORDESTE"/>
    <n v="3264065.92"/>
    <n v="350968.65"/>
    <n v="3256411.85"/>
    <n v="606209.71"/>
    <n v="18656"/>
    <n v="414"/>
    <n v="20637"/>
    <n v="381"/>
  </r>
  <r>
    <x v="1"/>
    <n v="1"/>
    <x v="3"/>
    <s v="SÃO LOURENÇO DO PIAUÍ"/>
    <s v="PIAUÍ"/>
    <x v="6"/>
    <x v="0"/>
    <s v="NORDESTE"/>
    <n v="142411.54999999999"/>
    <n v="0"/>
    <n v="150365.45000000001"/>
    <n v="8105"/>
    <n v="480"/>
    <n v="0"/>
    <n v="490"/>
    <n v="3"/>
  </r>
  <r>
    <x v="0"/>
    <n v="9"/>
    <x v="11"/>
    <s v="OSÓRIO"/>
    <s v="RIO GRANDE DO SUL"/>
    <x v="12"/>
    <x v="3"/>
    <s v="SUL"/>
    <n v="121634144.23999999"/>
    <n v="95481413.849999994"/>
    <n v="125296293.61"/>
    <n v="92542673.519999996"/>
    <n v="605266"/>
    <n v="57879"/>
    <n v="382940"/>
    <n v="143135"/>
  </r>
  <r>
    <x v="2"/>
    <n v="3"/>
    <x v="6"/>
    <s v="CHAPADÃO DO SUL"/>
    <s v="MATO GROSSO DO SUL"/>
    <x v="4"/>
    <x v="1"/>
    <s v="CENTRO-OESTE"/>
    <n v="80139472.599999994"/>
    <n v="93042431.209999993"/>
    <n v="76358713.090000004"/>
    <n v="83303324.390000001"/>
    <n v="175666"/>
    <n v="26050"/>
    <n v="128058"/>
    <n v="44986"/>
  </r>
  <r>
    <x v="1"/>
    <n v="3"/>
    <x v="0"/>
    <s v="VERTENTES"/>
    <s v="PERNAMBUCO"/>
    <x v="2"/>
    <x v="0"/>
    <s v="NORDESTE"/>
    <n v="3138254.44"/>
    <n v="1056814.24"/>
    <n v="3872834.44"/>
    <n v="997575.34"/>
    <n v="6345"/>
    <n v="470"/>
    <n v="7170"/>
    <n v="544"/>
  </r>
  <r>
    <x v="1"/>
    <n v="6"/>
    <x v="3"/>
    <s v="PIRAPORA"/>
    <s v="MINAS GERAIS"/>
    <x v="9"/>
    <x v="2"/>
    <s v="SUDESTE"/>
    <n v="39690071.880000003"/>
    <n v="20240779.579999998"/>
    <n v="38113183.229999997"/>
    <n v="18911896.850000001"/>
    <n v="123206"/>
    <n v="9384"/>
    <n v="124071"/>
    <n v="13674"/>
  </r>
  <r>
    <x v="2"/>
    <n v="9"/>
    <x v="7"/>
    <s v="DOM PEDRO"/>
    <s v="MARANHÃO"/>
    <x v="0"/>
    <x v="0"/>
    <s v="NORDESTE"/>
    <n v="36130488.469999999"/>
    <n v="12066985.5"/>
    <n v="36740906.130000003"/>
    <n v="10378444.07"/>
    <n v="195312"/>
    <n v="6273"/>
    <n v="173282"/>
    <n v="18925"/>
  </r>
  <r>
    <x v="2"/>
    <n v="12"/>
    <x v="10"/>
    <s v="OSASCO"/>
    <s v="SÃO PAULO"/>
    <x v="3"/>
    <x v="2"/>
    <s v="SUDESTE"/>
    <n v="2309531921.2600002"/>
    <n v="2622028053.5500002"/>
    <n v="2465427382.5100002"/>
    <n v="5060660889.0299997"/>
    <n v="8875345"/>
    <n v="3244097"/>
    <n v="7091736"/>
    <n v="24743298"/>
  </r>
  <r>
    <x v="0"/>
    <n v="2"/>
    <x v="0"/>
    <s v="CAMPESTRE"/>
    <s v="ALAGOAS"/>
    <x v="14"/>
    <x v="0"/>
    <s v="NORDESTE"/>
    <n v="7765457.8600000003"/>
    <n v="343006.87"/>
    <n v="7472365.1399999997"/>
    <n v="386392.08"/>
    <n v="45505"/>
    <n v="814"/>
    <n v="36972"/>
    <n v="1112"/>
  </r>
  <r>
    <x v="0"/>
    <n v="1"/>
    <x v="2"/>
    <s v="PAULO RAMOS"/>
    <s v="MARANHÃO"/>
    <x v="0"/>
    <x v="0"/>
    <s v="NORDESTE"/>
    <n v="31803755.079999998"/>
    <n v="4151863.25"/>
    <n v="28394252.920000002"/>
    <n v="4826138.34"/>
    <n v="146072"/>
    <n v="2451"/>
    <n v="108455"/>
    <n v="15639"/>
  </r>
  <r>
    <x v="1"/>
    <n v="1"/>
    <x v="4"/>
    <s v="IMBITUVA"/>
    <s v="PARANÁ"/>
    <x v="21"/>
    <x v="3"/>
    <s v="SUL"/>
    <n v="4286200.84"/>
    <n v="7098765.29"/>
    <n v="4647907.03"/>
    <n v="5402219.0199999996"/>
    <n v="7624"/>
    <n v="1278"/>
    <n v="7240"/>
    <n v="1148"/>
  </r>
  <r>
    <x v="2"/>
    <n v="11"/>
    <x v="8"/>
    <s v="OIAPOQUE"/>
    <s v="AMAPÁ"/>
    <x v="25"/>
    <x v="4"/>
    <s v="NORTE"/>
    <n v="51400455.979999997"/>
    <n v="25055448.539999999"/>
    <n v="52307935.020000003"/>
    <n v="24010986.530000001"/>
    <n v="194564"/>
    <n v="10985"/>
    <n v="150082"/>
    <n v="18339"/>
  </r>
  <r>
    <x v="0"/>
    <n v="7"/>
    <x v="6"/>
    <s v="ÁGUA BRANCA"/>
    <s v="ALAGOAS"/>
    <x v="14"/>
    <x v="0"/>
    <s v="NORDESTE"/>
    <n v="21462538.079999998"/>
    <n v="1465435.83"/>
    <n v="20113962.550000001"/>
    <n v="2014636.03"/>
    <n v="138428"/>
    <n v="2297"/>
    <n v="102717"/>
    <n v="7862"/>
  </r>
  <r>
    <x v="0"/>
    <n v="3"/>
    <x v="6"/>
    <s v="TRAJANO DE MORAES"/>
    <s v="RIO DE JANEIRO"/>
    <x v="5"/>
    <x v="2"/>
    <s v="SUDESTE"/>
    <n v="11666524.369999999"/>
    <n v="2017359.18"/>
    <n v="11339715.970000001"/>
    <n v="1543569.39"/>
    <n v="56652"/>
    <n v="1981"/>
    <n v="42719"/>
    <n v="6603"/>
  </r>
  <r>
    <x v="2"/>
    <n v="12"/>
    <x v="1"/>
    <s v="CALDAS BRANDÃO"/>
    <s v="PARAÍBA"/>
    <x v="19"/>
    <x v="0"/>
    <s v="NORDESTE"/>
    <n v="7000033.2000000002"/>
    <n v="1151918.6499999999"/>
    <n v="7164874.6600000001"/>
    <n v="1716195.26"/>
    <n v="38751"/>
    <n v="1045"/>
    <n v="34495"/>
    <n v="5346"/>
  </r>
  <r>
    <x v="2"/>
    <n v="1"/>
    <x v="0"/>
    <s v="ITAPUCA"/>
    <s v="RIO GRANDE DO SUL"/>
    <x v="12"/>
    <x v="3"/>
    <s v="SUL"/>
    <n v="609200.32999999996"/>
    <n v="213651.28"/>
    <n v="526167.09"/>
    <n v="250813.99"/>
    <n v="1542"/>
    <n v="112"/>
    <n v="848"/>
    <n v="241"/>
  </r>
  <r>
    <x v="2"/>
    <n v="2"/>
    <x v="9"/>
    <s v="BALNEÁRIO BARRA DO SUL"/>
    <s v="SANTA CATARINA"/>
    <x v="17"/>
    <x v="3"/>
    <s v="SUL"/>
    <n v="12698773.970000001"/>
    <n v="7799494.1100000003"/>
    <n v="13057956.68"/>
    <n v="6681346.2300000004"/>
    <n v="44858"/>
    <n v="7115"/>
    <n v="40062"/>
    <n v="11580"/>
  </r>
  <r>
    <x v="2"/>
    <n v="5"/>
    <x v="3"/>
    <s v="VÁRZEA PAULISTA"/>
    <s v="SÃO PAULO"/>
    <x v="3"/>
    <x v="2"/>
    <s v="SUDESTE"/>
    <n v="189702104.77000001"/>
    <n v="94299482.299999997"/>
    <n v="204962042.66"/>
    <n v="95854604.129999995"/>
    <n v="795834"/>
    <n v="67540"/>
    <n v="689026"/>
    <n v="95149"/>
  </r>
  <r>
    <x v="0"/>
    <n v="5"/>
    <x v="8"/>
    <s v="QUIJINGUE"/>
    <s v="BAHIA"/>
    <x v="10"/>
    <x v="0"/>
    <s v="NORDESTE"/>
    <n v="27008158.649999999"/>
    <n v="3831313.62"/>
    <n v="26193481.300000001"/>
    <n v="3761919.38"/>
    <n v="178215"/>
    <n v="3123"/>
    <n v="128800"/>
    <n v="10918"/>
  </r>
  <r>
    <x v="0"/>
    <n v="7"/>
    <x v="5"/>
    <s v="TRAMANDAÍ"/>
    <s v="RIO GRANDE DO SUL"/>
    <x v="12"/>
    <x v="3"/>
    <s v="SUL"/>
    <n v="133439930.98"/>
    <n v="69751596"/>
    <n v="142258640.34999999"/>
    <n v="60333356.299999997"/>
    <n v="729457"/>
    <n v="86624"/>
    <n v="512617"/>
    <n v="183811"/>
  </r>
  <r>
    <x v="1"/>
    <n v="7"/>
    <x v="2"/>
    <s v="RONDOLÂNDIA"/>
    <s v="MATO GROSSO"/>
    <x v="8"/>
    <x v="1"/>
    <s v="CENTRO-OESTE"/>
    <n v="1849829.49"/>
    <n v="616792.43999999994"/>
    <n v="1225439.97"/>
    <n v="678504.8"/>
    <n v="4207"/>
    <n v="337"/>
    <n v="3175"/>
    <n v="801"/>
  </r>
  <r>
    <x v="1"/>
    <n v="10"/>
    <x v="11"/>
    <s v="ITAPECURU MIRIM"/>
    <s v="MARANHÃO"/>
    <x v="0"/>
    <x v="0"/>
    <s v="NORDESTE"/>
    <n v="26967284.690000001"/>
    <n v="8815271.7200000007"/>
    <n v="26261491.629999999"/>
    <n v="12501821.48"/>
    <n v="149695"/>
    <n v="5615"/>
    <n v="136166"/>
    <n v="9866"/>
  </r>
  <r>
    <x v="0"/>
    <n v="4"/>
    <x v="0"/>
    <s v="CAPÃO DO CIPÓ"/>
    <s v="RIO GRANDE DO SUL"/>
    <x v="12"/>
    <x v="3"/>
    <s v="SUL"/>
    <n v="4506119.76"/>
    <n v="5103584.95"/>
    <n v="3860749.51"/>
    <n v="6384134.8799999999"/>
    <n v="13481"/>
    <n v="654"/>
    <n v="6176"/>
    <n v="2307"/>
  </r>
  <r>
    <x v="1"/>
    <n v="4"/>
    <x v="0"/>
    <s v="SÃO SEBASTIÃO DO MARANHÃO"/>
    <s v="MINAS GERAIS"/>
    <x v="9"/>
    <x v="2"/>
    <s v="SUDESTE"/>
    <n v="1833091.54"/>
    <n v="724960.36"/>
    <n v="1755677.69"/>
    <n v="770270.95"/>
    <n v="4475"/>
    <n v="271"/>
    <n v="4494"/>
    <n v="234"/>
  </r>
  <r>
    <x v="1"/>
    <n v="9"/>
    <x v="5"/>
    <s v="CHAVES"/>
    <s v="PARÁ"/>
    <x v="15"/>
    <x v="4"/>
    <s v="NORTE"/>
    <n v="3104009.66"/>
    <n v="356902.44"/>
    <n v="2456170.8199999998"/>
    <n v="150282.68"/>
    <n v="17814"/>
    <n v="235"/>
    <n v="17222"/>
    <n v="575"/>
  </r>
  <r>
    <x v="1"/>
    <n v="10"/>
    <x v="0"/>
    <s v="NOVA SANTA ROSA"/>
    <s v="PARANÁ"/>
    <x v="21"/>
    <x v="3"/>
    <s v="SUL"/>
    <n v="6860062.2999999998"/>
    <n v="7786308.6299999999"/>
    <n v="9966602.8300000001"/>
    <n v="6668619.3300000001"/>
    <n v="15002"/>
    <n v="2872"/>
    <n v="10907"/>
    <n v="5738"/>
  </r>
  <r>
    <x v="0"/>
    <n v="6"/>
    <x v="0"/>
    <s v="OURO VERDE"/>
    <s v="SANTA CATARINA"/>
    <x v="17"/>
    <x v="3"/>
    <s v="SUL"/>
    <n v="3720857.91"/>
    <n v="1231883.8899999999"/>
    <n v="3053466.36"/>
    <n v="1720968.94"/>
    <n v="10394"/>
    <n v="651"/>
    <n v="5633"/>
    <n v="1842"/>
  </r>
  <r>
    <x v="1"/>
    <n v="5"/>
    <x v="6"/>
    <s v="VISTA ALEGRE DO PRATA"/>
    <s v="RIO GRANDE DO SUL"/>
    <x v="12"/>
    <x v="3"/>
    <s v="SUL"/>
    <n v="206054.08"/>
    <n v="115303.77"/>
    <n v="215475.91"/>
    <n v="132693.29999999999"/>
    <n v="623"/>
    <n v="100"/>
    <n v="472"/>
    <n v="161"/>
  </r>
  <r>
    <x v="0"/>
    <n v="10"/>
    <x v="0"/>
    <s v="FORMOSO DO ARAGUAIA"/>
    <s v="TOCANTINS"/>
    <x v="13"/>
    <x v="4"/>
    <s v="NORTE"/>
    <n v="35845460.219999999"/>
    <n v="34358677.460000001"/>
    <n v="36372465.549999997"/>
    <n v="24902539.460000001"/>
    <n v="203624"/>
    <n v="11021"/>
    <n v="129133"/>
    <n v="27818"/>
  </r>
  <r>
    <x v="1"/>
    <n v="7"/>
    <x v="4"/>
    <s v="RIBEIRÃO VERMELHO"/>
    <s v="MINAS GERAIS"/>
    <x v="9"/>
    <x v="2"/>
    <s v="SUDESTE"/>
    <n v="1700830.44"/>
    <n v="1356295.28"/>
    <n v="1804666.75"/>
    <n v="1671652.53"/>
    <n v="6772"/>
    <n v="783"/>
    <n v="6368"/>
    <n v="649"/>
  </r>
  <r>
    <x v="2"/>
    <n v="3"/>
    <x v="5"/>
    <s v="RIO PARANAÍBA"/>
    <s v="MINAS GERAIS"/>
    <x v="9"/>
    <x v="2"/>
    <s v="SUDESTE"/>
    <n v="20496788.300000001"/>
    <n v="16215068.539999999"/>
    <n v="22552253.079999998"/>
    <n v="11611503.59"/>
    <n v="37566"/>
    <n v="4395"/>
    <n v="28674"/>
    <n v="8445"/>
  </r>
  <r>
    <x v="2"/>
    <n v="6"/>
    <x v="1"/>
    <s v="ITÁ"/>
    <s v="SANTA CATARINA"/>
    <x v="17"/>
    <x v="3"/>
    <s v="SUL"/>
    <n v="6990418.1100000003"/>
    <n v="46240915.869999997"/>
    <n v="6795109.3300000001"/>
    <n v="29479262.34"/>
    <n v="22574"/>
    <n v="3752"/>
    <n v="14596"/>
    <n v="6123"/>
  </r>
  <r>
    <x v="0"/>
    <n v="1"/>
    <x v="11"/>
    <s v="MATÕES"/>
    <s v="MARANHÃO"/>
    <x v="0"/>
    <x v="0"/>
    <s v="NORDESTE"/>
    <n v="24064691.989999998"/>
    <n v="2945505.66"/>
    <n v="22516944.32"/>
    <n v="2689137.14"/>
    <n v="178138"/>
    <n v="5644"/>
    <n v="127650"/>
    <n v="15218"/>
  </r>
  <r>
    <x v="2"/>
    <n v="1"/>
    <x v="3"/>
    <s v="VILA FLOR"/>
    <s v="RIO GRANDE DO NORTE"/>
    <x v="18"/>
    <x v="0"/>
    <s v="NORDESTE"/>
    <n v="2315095.7000000002"/>
    <n v="250744.43"/>
    <n v="2354790.69"/>
    <n v="281624.3"/>
    <n v="14356"/>
    <n v="435"/>
    <n v="13085"/>
    <n v="743"/>
  </r>
  <r>
    <x v="0"/>
    <n v="8"/>
    <x v="4"/>
    <s v="ÁGUAS FRIAS"/>
    <s v="SANTA CATARINA"/>
    <x v="17"/>
    <x v="3"/>
    <s v="SUL"/>
    <n v="20311270.07"/>
    <n v="269504920.26999998"/>
    <n v="38870795.200000003"/>
    <n v="207507304.78"/>
    <n v="15885"/>
    <n v="2104"/>
    <n v="8516"/>
    <n v="3976"/>
  </r>
  <r>
    <x v="1"/>
    <n v="3"/>
    <x v="5"/>
    <s v="SÃO BRÁS"/>
    <s v="ALAGOAS"/>
    <x v="14"/>
    <x v="0"/>
    <s v="NORDESTE"/>
    <n v="612394.15"/>
    <n v="148003.35"/>
    <n v="787327.76"/>
    <n v="262399.2"/>
    <n v="2345"/>
    <n v="50"/>
    <n v="2730"/>
    <n v="84"/>
  </r>
  <r>
    <x v="1"/>
    <n v="10"/>
    <x v="2"/>
    <s v="TEUTÔNIA"/>
    <s v="RIO GRANDE DO SUL"/>
    <x v="12"/>
    <x v="3"/>
    <s v="SUL"/>
    <n v="23386289.440000001"/>
    <n v="19935126.620000001"/>
    <n v="23192216.07"/>
    <n v="22435709.649999999"/>
    <n v="73892"/>
    <n v="11246"/>
    <n v="55813"/>
    <n v="25014"/>
  </r>
  <r>
    <x v="1"/>
    <n v="1"/>
    <x v="0"/>
    <s v="CONDOR"/>
    <s v="RIO GRANDE DO SUL"/>
    <x v="12"/>
    <x v="3"/>
    <s v="SUL"/>
    <n v="606696.14"/>
    <n v="883550.94"/>
    <n v="577626.66"/>
    <n v="472706.09"/>
    <n v="1618"/>
    <n v="209"/>
    <n v="1475"/>
    <n v="120"/>
  </r>
  <r>
    <x v="0"/>
    <n v="2"/>
    <x v="2"/>
    <s v="CÓRREGO DANTA"/>
    <s v="MINAS GERAIS"/>
    <x v="9"/>
    <x v="2"/>
    <s v="SUDESTE"/>
    <n v="3400981.29"/>
    <n v="8754897.0899999999"/>
    <n v="3341835.9"/>
    <n v="11573620.720000001"/>
    <n v="10981"/>
    <n v="922"/>
    <n v="7341"/>
    <n v="3297"/>
  </r>
  <r>
    <x v="2"/>
    <n v="9"/>
    <x v="3"/>
    <s v="SÃO SEBASTIÃO"/>
    <s v="ALAGOAS"/>
    <x v="14"/>
    <x v="0"/>
    <s v="NORDESTE"/>
    <n v="28379723.34"/>
    <n v="11471638.529999999"/>
    <n v="28774723.440000001"/>
    <n v="8781423.9900000002"/>
    <n v="134337"/>
    <n v="5682"/>
    <n v="106451"/>
    <n v="12924"/>
  </r>
  <r>
    <x v="1"/>
    <n v="4"/>
    <x v="1"/>
    <s v="TRAIRI"/>
    <s v="CEARÁ"/>
    <x v="7"/>
    <x v="0"/>
    <s v="NORDESTE"/>
    <n v="9527823.2599999998"/>
    <n v="4458018.17"/>
    <n v="10302475.65"/>
    <n v="13377373.359999999"/>
    <n v="35969"/>
    <n v="2799"/>
    <n v="38809"/>
    <n v="3415"/>
  </r>
  <r>
    <x v="0"/>
    <n v="1"/>
    <x v="11"/>
    <s v="ITAPIRANGA"/>
    <s v="AMAZONAS"/>
    <x v="23"/>
    <x v="4"/>
    <s v="NORTE"/>
    <n v="11489720.16"/>
    <n v="2380938.36"/>
    <n v="10136589.27"/>
    <n v="2057047.41"/>
    <n v="109682"/>
    <n v="3808"/>
    <n v="79480"/>
    <n v="14135"/>
  </r>
  <r>
    <x v="2"/>
    <n v="8"/>
    <x v="0"/>
    <s v="PORTO WALTER"/>
    <s v="ACRE"/>
    <x v="24"/>
    <x v="4"/>
    <s v="NORTE"/>
    <n v="4963438.3099999996"/>
    <n v="1518599.06"/>
    <n v="3980596.28"/>
    <n v="656923.09"/>
    <n v="25101"/>
    <n v="730"/>
    <n v="17589"/>
    <n v="1216"/>
  </r>
  <r>
    <x v="2"/>
    <n v="5"/>
    <x v="8"/>
    <s v="PRESIDENTE EPITÁCIO"/>
    <s v="SÃO PAULO"/>
    <x v="3"/>
    <x v="2"/>
    <s v="SUDESTE"/>
    <n v="58227839"/>
    <n v="36254971.25"/>
    <n v="59818690.259999998"/>
    <n v="25709612.32"/>
    <n v="233224"/>
    <n v="24413"/>
    <n v="187837"/>
    <n v="46678"/>
  </r>
  <r>
    <x v="0"/>
    <n v="4"/>
    <x v="2"/>
    <s v="ARARANGUÁ"/>
    <s v="SANTA CATARINA"/>
    <x v="17"/>
    <x v="3"/>
    <s v="SUL"/>
    <n v="150082687.58000001"/>
    <n v="156564437.06"/>
    <n v="165343051.94"/>
    <n v="166138403.16"/>
    <n v="535833"/>
    <n v="81852"/>
    <n v="412075"/>
    <n v="154684"/>
  </r>
  <r>
    <x v="0"/>
    <n v="3"/>
    <x v="6"/>
    <s v="CARAÚBAS DO PIAUÍ"/>
    <s v="PIAUÍ"/>
    <x v="6"/>
    <x v="0"/>
    <s v="NORDESTE"/>
    <n v="3440886.15"/>
    <n v="338139.77"/>
    <n v="3330889.6"/>
    <n v="346862.51"/>
    <n v="25496"/>
    <n v="722"/>
    <n v="17372"/>
    <n v="1271"/>
  </r>
  <r>
    <x v="1"/>
    <n v="11"/>
    <x v="6"/>
    <s v="PORTO VELHO"/>
    <s v="RONDÔNIA"/>
    <x v="20"/>
    <x v="4"/>
    <s v="NORTE"/>
    <n v="918923024.67999995"/>
    <n v="482518425.76999998"/>
    <n v="919634686.32000005"/>
    <n v="454021524.42000002"/>
    <n v="3697465"/>
    <n v="287398"/>
    <n v="3293748"/>
    <n v="570933"/>
  </r>
  <r>
    <x v="1"/>
    <n v="10"/>
    <x v="7"/>
    <s v="SÃO FRANCISCO DE GOIÁS"/>
    <s v="GOIÁS"/>
    <x v="1"/>
    <x v="1"/>
    <s v="CENTRO-OESTE"/>
    <n v="5650235.3300000001"/>
    <n v="3059741.02"/>
    <n v="6291431.8799999999"/>
    <n v="2161391.5699999998"/>
    <n v="14651"/>
    <n v="1552"/>
    <n v="14601"/>
    <n v="1538"/>
  </r>
  <r>
    <x v="1"/>
    <n v="9"/>
    <x v="2"/>
    <s v="BRAÚNA"/>
    <s v="SÃO PAULO"/>
    <x v="3"/>
    <x v="2"/>
    <s v="SUDESTE"/>
    <n v="2824886.82"/>
    <n v="949598.31"/>
    <n v="3113899.62"/>
    <n v="2208492.12"/>
    <n v="8684"/>
    <n v="518"/>
    <n v="7677"/>
    <n v="634"/>
  </r>
  <r>
    <x v="1"/>
    <n v="9"/>
    <x v="2"/>
    <s v="MAMONAS"/>
    <s v="MINAS GERAIS"/>
    <x v="9"/>
    <x v="2"/>
    <s v="SUDESTE"/>
    <n v="2763503.27"/>
    <n v="470743.3"/>
    <n v="2512237.9300000002"/>
    <n v="401986.21"/>
    <n v="8421"/>
    <n v="305"/>
    <n v="11234"/>
    <n v="391"/>
  </r>
  <r>
    <x v="1"/>
    <n v="6"/>
    <x v="5"/>
    <s v="ITÁPOLIS"/>
    <s v="SÃO PAULO"/>
    <x v="3"/>
    <x v="2"/>
    <s v="SUDESTE"/>
    <n v="26630420.559999999"/>
    <n v="66160258.68"/>
    <n v="30534761.260000002"/>
    <n v="65749880.68"/>
    <n v="54902"/>
    <n v="6088"/>
    <n v="55140"/>
    <n v="8537"/>
  </r>
  <r>
    <x v="0"/>
    <n v="4"/>
    <x v="11"/>
    <s v="CORAÇÃO DE MARIA"/>
    <s v="BAHIA"/>
    <x v="10"/>
    <x v="0"/>
    <s v="NORDESTE"/>
    <n v="39206742.119999997"/>
    <n v="11379513.939999999"/>
    <n v="40683365.240000002"/>
    <n v="10142277.970000001"/>
    <n v="279957"/>
    <n v="12436"/>
    <n v="267258"/>
    <n v="39311"/>
  </r>
  <r>
    <x v="2"/>
    <n v="12"/>
    <x v="8"/>
    <s v="PASSAGEM FRANCA DO PIAUÍ"/>
    <s v="PIAUÍ"/>
    <x v="6"/>
    <x v="0"/>
    <s v="NORDESTE"/>
    <n v="4493198.47"/>
    <n v="486184.96000000002"/>
    <n v="4740049.55"/>
    <n v="757674.47"/>
    <n v="32282"/>
    <n v="597"/>
    <n v="27177"/>
    <n v="932"/>
  </r>
  <r>
    <x v="1"/>
    <n v="1"/>
    <x v="2"/>
    <s v="JOAQUIM TÁVORA"/>
    <s v="PARANÁ"/>
    <x v="21"/>
    <x v="3"/>
    <s v="SUL"/>
    <n v="1934578.6"/>
    <n v="5776735.2699999996"/>
    <n v="2009978.7"/>
    <n v="7910733.7999999998"/>
    <n v="3793"/>
    <n v="440"/>
    <n v="3660"/>
    <n v="463"/>
  </r>
  <r>
    <x v="0"/>
    <n v="10"/>
    <x v="8"/>
    <s v="VERA CRUZ"/>
    <s v="SÃO PAULO"/>
    <x v="3"/>
    <x v="2"/>
    <s v="SUDESTE"/>
    <n v="16719769.67"/>
    <n v="5858066.3899999997"/>
    <n v="17841973.829999998"/>
    <n v="4062865.45"/>
    <n v="83098"/>
    <n v="5600"/>
    <n v="53697"/>
    <n v="11236"/>
  </r>
  <r>
    <x v="2"/>
    <n v="7"/>
    <x v="8"/>
    <s v="SIQUEIRA CAMPOS"/>
    <s v="PARANÁ"/>
    <x v="21"/>
    <x v="3"/>
    <s v="SUL"/>
    <n v="36944297.619999997"/>
    <n v="62987382.740000002"/>
    <n v="36872238.219999999"/>
    <n v="67862593.480000004"/>
    <n v="102217"/>
    <n v="15368"/>
    <n v="84399"/>
    <n v="34254"/>
  </r>
  <r>
    <x v="0"/>
    <n v="3"/>
    <x v="7"/>
    <s v="AREAL"/>
    <s v="RIO DE JANEIRO"/>
    <x v="5"/>
    <x v="2"/>
    <s v="SUDESTE"/>
    <n v="25314160.18"/>
    <n v="17402707.600000001"/>
    <n v="27541630.699999999"/>
    <n v="31745927.890000001"/>
    <n v="104189"/>
    <n v="8970"/>
    <n v="82201"/>
    <n v="17015"/>
  </r>
  <r>
    <x v="1"/>
    <n v="2"/>
    <x v="7"/>
    <s v="GOVERNADOR VALADARES"/>
    <s v="MINAS GERAIS"/>
    <x v="9"/>
    <x v="2"/>
    <s v="SUDESTE"/>
    <n v="155964601.72999999"/>
    <n v="78678241.730000004"/>
    <n v="159039469.50999999"/>
    <n v="67234065.409999996"/>
    <n v="305279"/>
    <n v="31667"/>
    <n v="300064"/>
    <n v="39622"/>
  </r>
  <r>
    <x v="0"/>
    <n v="4"/>
    <x v="8"/>
    <s v="SANTA BÁRBARA"/>
    <s v="MINAS GERAIS"/>
    <x v="9"/>
    <x v="2"/>
    <s v="SUDESTE"/>
    <n v="62679311.359999999"/>
    <n v="23811167.120000001"/>
    <n v="60165986.359999999"/>
    <n v="20839207.52"/>
    <n v="295801"/>
    <n v="18073"/>
    <n v="200319"/>
    <n v="50202"/>
  </r>
  <r>
    <x v="0"/>
    <n v="4"/>
    <x v="0"/>
    <s v="CAMOCIM DE SÃO FÉLIX"/>
    <s v="PERNAMBUCO"/>
    <x v="2"/>
    <x v="0"/>
    <s v="NORDESTE"/>
    <n v="23914568.02"/>
    <n v="7010629.8300000001"/>
    <n v="24169698.41"/>
    <n v="4434153.75"/>
    <n v="117171"/>
    <n v="3747"/>
    <n v="92984"/>
    <n v="20909"/>
  </r>
  <r>
    <x v="1"/>
    <n v="7"/>
    <x v="2"/>
    <s v="RODEIO BONITO"/>
    <s v="RIO GRANDE DO SUL"/>
    <x v="12"/>
    <x v="3"/>
    <s v="SUL"/>
    <n v="3856280.65"/>
    <n v="2177447.86"/>
    <n v="3239462.76"/>
    <n v="2321245.39"/>
    <n v="7294"/>
    <n v="1035"/>
    <n v="5254"/>
    <n v="2655"/>
  </r>
  <r>
    <x v="1"/>
    <n v="4"/>
    <x v="0"/>
    <s v="SÃO BENTO DO NORTE"/>
    <s v="RIO GRANDE DO NORTE"/>
    <x v="18"/>
    <x v="0"/>
    <s v="NORDESTE"/>
    <n v="818048.96"/>
    <n v="404944.64000000001"/>
    <n v="842919.31"/>
    <n v="902142.3"/>
    <n v="3539"/>
    <n v="163"/>
    <n v="3659"/>
    <n v="140"/>
  </r>
  <r>
    <x v="2"/>
    <n v="4"/>
    <x v="1"/>
    <s v="ARAÇARIGUAMA"/>
    <s v="SÃO PAULO"/>
    <x v="3"/>
    <x v="2"/>
    <s v="SUDESTE"/>
    <n v="30990466.52"/>
    <n v="97378647.590000004"/>
    <n v="34292147.659999996"/>
    <n v="85660827.209999993"/>
    <n v="134691"/>
    <n v="17897"/>
    <n v="123731"/>
    <n v="29829"/>
  </r>
  <r>
    <x v="1"/>
    <n v="9"/>
    <x v="7"/>
    <s v="CONTENDAS DO SINCORÁ"/>
    <s v="BAHIA"/>
    <x v="10"/>
    <x v="0"/>
    <s v="NORDESTE"/>
    <n v="2831002.48"/>
    <n v="370546.97"/>
    <n v="2683882.6800000002"/>
    <n v="228975.74"/>
    <n v="10106"/>
    <n v="216"/>
    <n v="8601"/>
    <n v="500"/>
  </r>
  <r>
    <x v="2"/>
    <n v="4"/>
    <x v="2"/>
    <s v="CONCEIÇÃO DE MACABU"/>
    <s v="RIO DE JANEIRO"/>
    <x v="5"/>
    <x v="2"/>
    <s v="SUDESTE"/>
    <n v="21802421.34"/>
    <n v="4266465.0999999996"/>
    <n v="21842977.640000001"/>
    <n v="3783250.1"/>
    <n v="113084"/>
    <n v="4619"/>
    <n v="95102"/>
    <n v="11168"/>
  </r>
  <r>
    <x v="2"/>
    <n v="11"/>
    <x v="9"/>
    <s v="VALE DO PARAÍSO"/>
    <s v="RONDÔNIA"/>
    <x v="20"/>
    <x v="4"/>
    <s v="NORTE"/>
    <n v="12097410.82"/>
    <n v="2193036.04"/>
    <n v="12771295.949999999"/>
    <n v="1540059.44"/>
    <n v="39105"/>
    <n v="1538"/>
    <n v="26618"/>
    <n v="4021"/>
  </r>
  <r>
    <x v="0"/>
    <n v="7"/>
    <x v="6"/>
    <s v="MARCOLÂNDIA"/>
    <s v="PIAUÍ"/>
    <x v="6"/>
    <x v="0"/>
    <s v="NORDESTE"/>
    <n v="21968951.699999999"/>
    <n v="7591852.5300000003"/>
    <n v="22546964.649999999"/>
    <n v="5051718.9800000004"/>
    <n v="112357"/>
    <n v="4779"/>
    <n v="84333"/>
    <n v="18823"/>
  </r>
  <r>
    <x v="1"/>
    <n v="6"/>
    <x v="10"/>
    <s v="BOM JESUS"/>
    <s v="PARAÍBA"/>
    <x v="19"/>
    <x v="0"/>
    <s v="NORDESTE"/>
    <n v="685647.99"/>
    <n v="194998.97"/>
    <n v="675866.74"/>
    <n v="159091.66"/>
    <n v="3022"/>
    <n v="23"/>
    <n v="3981"/>
    <n v="36"/>
  </r>
  <r>
    <x v="2"/>
    <n v="2"/>
    <x v="0"/>
    <s v="PINHALZINHO"/>
    <s v="SÃO PAULO"/>
    <x v="3"/>
    <x v="2"/>
    <s v="SUDESTE"/>
    <n v="15332564.91"/>
    <n v="14000670.27"/>
    <n v="17567397.129999999"/>
    <n v="16022365"/>
    <n v="48504"/>
    <n v="6253"/>
    <n v="42571"/>
    <n v="12102"/>
  </r>
  <r>
    <x v="0"/>
    <n v="1"/>
    <x v="11"/>
    <s v="NOVA UBIRATÃ"/>
    <s v="MATO GROSSO"/>
    <x v="8"/>
    <x v="1"/>
    <s v="CENTRO-OESTE"/>
    <n v="22266755.09"/>
    <n v="11333837.08"/>
    <n v="59329484.539999999"/>
    <n v="11941026.16"/>
    <n v="71830"/>
    <n v="8781"/>
    <n v="45981"/>
    <n v="16005"/>
  </r>
  <r>
    <x v="2"/>
    <n v="11"/>
    <x v="5"/>
    <s v="LAGOINHA"/>
    <s v="SÃO PAULO"/>
    <x v="3"/>
    <x v="2"/>
    <s v="SUDESTE"/>
    <n v="6259166.1100000003"/>
    <n v="2779869.41"/>
    <n v="6454562.4900000002"/>
    <n v="2663196.79"/>
    <n v="25816"/>
    <n v="2393"/>
    <n v="18911"/>
    <n v="6713"/>
  </r>
  <r>
    <x v="0"/>
    <n v="7"/>
    <x v="10"/>
    <s v="BONITO DE SANTA FÉ"/>
    <s v="PARAÍBA"/>
    <x v="19"/>
    <x v="0"/>
    <s v="NORDESTE"/>
    <n v="12266253.310000001"/>
    <n v="485357.96"/>
    <n v="11537704.810000001"/>
    <n v="807632.71"/>
    <n v="80613"/>
    <n v="821"/>
    <n v="57436"/>
    <n v="5121"/>
  </r>
  <r>
    <x v="2"/>
    <n v="3"/>
    <x v="5"/>
    <s v="PIRAÍ"/>
    <s v="RIO DE JANEIRO"/>
    <x v="5"/>
    <x v="2"/>
    <s v="SUDESTE"/>
    <n v="30630591.41"/>
    <n v="26901008.25"/>
    <n v="31804348.280000001"/>
    <n v="82940258.680000007"/>
    <n v="143301"/>
    <n v="10327"/>
    <n v="119448"/>
    <n v="26408"/>
  </r>
  <r>
    <x v="2"/>
    <n v="4"/>
    <x v="4"/>
    <s v="ASTOLFO DUTRA"/>
    <s v="MINAS GERAIS"/>
    <x v="9"/>
    <x v="2"/>
    <s v="SUDESTE"/>
    <n v="11434996.630000001"/>
    <n v="6129420.0099999998"/>
    <n v="12609863.560000001"/>
    <n v="6387262.79"/>
    <n v="44683"/>
    <n v="3207"/>
    <n v="36990"/>
    <n v="6122"/>
  </r>
  <r>
    <x v="1"/>
    <n v="3"/>
    <x v="10"/>
    <s v="INGAÍ"/>
    <s v="MINAS GERAIS"/>
    <x v="9"/>
    <x v="2"/>
    <s v="SUDESTE"/>
    <n v="411966.71999999997"/>
    <n v="383474.52"/>
    <n v="513688.38"/>
    <n v="278055.3"/>
    <n v="931"/>
    <n v="224"/>
    <n v="854"/>
    <n v="84"/>
  </r>
  <r>
    <x v="2"/>
    <n v="1"/>
    <x v="3"/>
    <s v="ALTO PARAÍSO"/>
    <s v="PARANÁ"/>
    <x v="21"/>
    <x v="3"/>
    <s v="SUL"/>
    <n v="4708769.95"/>
    <n v="884867.04"/>
    <n v="4779751.03"/>
    <n v="684243.52"/>
    <n v="6466"/>
    <n v="747"/>
    <n v="6241"/>
    <n v="1059"/>
  </r>
  <r>
    <x v="0"/>
    <n v="6"/>
    <x v="8"/>
    <s v="CORIBE"/>
    <s v="BAHIA"/>
    <x v="10"/>
    <x v="0"/>
    <s v="NORDESTE"/>
    <n v="22454423.93"/>
    <n v="2838847.94"/>
    <n v="22065336.309999999"/>
    <n v="3227832.11"/>
    <n v="115241"/>
    <n v="5508"/>
    <n v="81583"/>
    <n v="13088"/>
  </r>
  <r>
    <x v="0"/>
    <n v="2"/>
    <x v="2"/>
    <s v="MIRAÍ"/>
    <s v="MINAS GERAIS"/>
    <x v="9"/>
    <x v="2"/>
    <s v="SUDESTE"/>
    <n v="13958847.060000001"/>
    <n v="14739997.75"/>
    <n v="14551436.970000001"/>
    <n v="14469748.43"/>
    <n v="67585"/>
    <n v="4477"/>
    <n v="51210"/>
    <n v="13322"/>
  </r>
  <r>
    <x v="1"/>
    <n v="4"/>
    <x v="0"/>
    <s v="ARAGUATINS"/>
    <s v="TOCANTINS"/>
    <x v="13"/>
    <x v="4"/>
    <s v="NORTE"/>
    <n v="11754631.539999999"/>
    <n v="2949891.56"/>
    <n v="12711006.48"/>
    <n v="2163742.9900000002"/>
    <n v="37798"/>
    <n v="2658"/>
    <n v="36333"/>
    <n v="3196"/>
  </r>
  <r>
    <x v="2"/>
    <n v="10"/>
    <x v="10"/>
    <s v="IGARAPÉ GRANDE"/>
    <s v="MARANHÃO"/>
    <x v="0"/>
    <x v="0"/>
    <s v="NORDESTE"/>
    <n v="12299758.380000001"/>
    <n v="4338576.08"/>
    <n v="11721766.779999999"/>
    <n v="3662931.39"/>
    <n v="75580"/>
    <n v="2103"/>
    <n v="60575"/>
    <n v="7748"/>
  </r>
  <r>
    <x v="0"/>
    <n v="3"/>
    <x v="10"/>
    <s v="COMERCINHO"/>
    <s v="MINAS GERAIS"/>
    <x v="9"/>
    <x v="2"/>
    <s v="SUDESTE"/>
    <n v="6704881.9199999999"/>
    <n v="585593.59"/>
    <n v="7065764.5700000003"/>
    <n v="329373.31"/>
    <n v="43773"/>
    <n v="672"/>
    <n v="31075"/>
    <n v="1780"/>
  </r>
  <r>
    <x v="2"/>
    <n v="9"/>
    <x v="1"/>
    <s v="SANTA RITA DE MINAS"/>
    <s v="MINAS GERAIS"/>
    <x v="9"/>
    <x v="2"/>
    <s v="SUDESTE"/>
    <n v="8215924.0499999998"/>
    <n v="8469484.7899999991"/>
    <n v="9207753.7899999991"/>
    <n v="4658395.5199999996"/>
    <n v="31270"/>
    <n v="2848"/>
    <n v="24418"/>
    <n v="5801"/>
  </r>
  <r>
    <x v="1"/>
    <n v="9"/>
    <x v="5"/>
    <s v="TAQUARIVAÍ"/>
    <s v="SÃO PAULO"/>
    <x v="3"/>
    <x v="2"/>
    <s v="SUDESTE"/>
    <n v="3039355.6"/>
    <n v="1980667.76"/>
    <n v="5273926.54"/>
    <n v="1378962.33"/>
    <n v="10080"/>
    <n v="1207"/>
    <n v="8663"/>
    <n v="1569"/>
  </r>
  <r>
    <x v="1"/>
    <n v="8"/>
    <x v="3"/>
    <s v="ITAOCA"/>
    <s v="SÃO PAULO"/>
    <x v="3"/>
    <x v="2"/>
    <s v="SUDESTE"/>
    <n v="1208669.4099999999"/>
    <n v="67099.839999999997"/>
    <n v="1157077.1499999999"/>
    <n v="97934.55"/>
    <n v="5427"/>
    <n v="88"/>
    <n v="4355"/>
    <n v="209"/>
  </r>
  <r>
    <x v="1"/>
    <n v="3"/>
    <x v="9"/>
    <s v="URUSSANGA"/>
    <s v="SANTA CATARINA"/>
    <x v="17"/>
    <x v="3"/>
    <s v="SUL"/>
    <n v="7196733.8200000003"/>
    <n v="8962177.6500000004"/>
    <n v="8322104.2599999998"/>
    <n v="8385727.2800000003"/>
    <n v="12865"/>
    <n v="2760"/>
    <n v="11553"/>
    <n v="3368"/>
  </r>
  <r>
    <x v="2"/>
    <n v="3"/>
    <x v="9"/>
    <s v="PACOTI"/>
    <s v="CEARÁ"/>
    <x v="7"/>
    <x v="0"/>
    <s v="NORDESTE"/>
    <n v="9147494.4100000001"/>
    <n v="1114529.75"/>
    <n v="10089078.35"/>
    <n v="1138565.94"/>
    <n v="48665"/>
    <n v="1534"/>
    <n v="45601"/>
    <n v="3041"/>
  </r>
  <r>
    <x v="2"/>
    <n v="7"/>
    <x v="3"/>
    <s v="CANHOTINHO"/>
    <s v="PERNAMBUCO"/>
    <x v="2"/>
    <x v="0"/>
    <s v="NORDESTE"/>
    <n v="16790902.710000001"/>
    <n v="3693115.2"/>
    <n v="17127797.379999999"/>
    <n v="3597546.35"/>
    <n v="78407"/>
    <n v="2643"/>
    <n v="70244"/>
    <n v="5786"/>
  </r>
  <r>
    <x v="2"/>
    <n v="2"/>
    <x v="1"/>
    <s v="FRONTEIRA DOS VALES"/>
    <s v="MINAS GERAIS"/>
    <x v="9"/>
    <x v="2"/>
    <s v="SUDESTE"/>
    <n v="2029195.63"/>
    <n v="107777.65"/>
    <n v="1958372.09"/>
    <n v="100000.09"/>
    <n v="8925"/>
    <n v="126"/>
    <n v="7940"/>
    <n v="260"/>
  </r>
  <r>
    <x v="0"/>
    <n v="10"/>
    <x v="7"/>
    <s v="PINHAL DA SERRA"/>
    <s v="RIO GRANDE DO SUL"/>
    <x v="12"/>
    <x v="3"/>
    <s v="SUL"/>
    <n v="2452841.86"/>
    <n v="879178.18"/>
    <n v="2060207.25"/>
    <n v="496448.73"/>
    <n v="7872"/>
    <n v="895"/>
    <n v="4218"/>
    <n v="1405"/>
  </r>
  <r>
    <x v="0"/>
    <n v="3"/>
    <x v="5"/>
    <s v="NAVEGANTES"/>
    <s v="SANTA CATARINA"/>
    <x v="17"/>
    <x v="3"/>
    <s v="SUL"/>
    <n v="213617119.75"/>
    <n v="321532835.56"/>
    <n v="226868211.08000001"/>
    <n v="306733864.12"/>
    <n v="823325"/>
    <n v="321330"/>
    <n v="609562"/>
    <n v="424105"/>
  </r>
  <r>
    <x v="1"/>
    <n v="10"/>
    <x v="7"/>
    <s v="FREI LAGONEGRO"/>
    <s v="MINAS GERAIS"/>
    <x v="9"/>
    <x v="2"/>
    <s v="SUDESTE"/>
    <n v="2109794.54"/>
    <n v="406575.88"/>
    <n v="1505154.19"/>
    <n v="675776.57"/>
    <n v="6197"/>
    <n v="184"/>
    <n v="5015"/>
    <n v="345"/>
  </r>
  <r>
    <x v="1"/>
    <n v="10"/>
    <x v="11"/>
    <s v="DIAMANTE D'OESTE"/>
    <s v="PARANÁ"/>
    <x v="21"/>
    <x v="3"/>
    <s v="SUL"/>
    <n v="2250610.9900000002"/>
    <n v="748613.31"/>
    <n v="2248289.29"/>
    <n v="977394.87"/>
    <n v="7432"/>
    <n v="501"/>
    <n v="5694"/>
    <n v="989"/>
  </r>
  <r>
    <x v="1"/>
    <n v="8"/>
    <x v="3"/>
    <s v="TARABAI"/>
    <s v="SÃO PAULO"/>
    <x v="3"/>
    <x v="2"/>
    <s v="SUDESTE"/>
    <n v="4551504.03"/>
    <n v="1634238.88"/>
    <n v="5055856.8"/>
    <n v="1925389.49"/>
    <n v="15519"/>
    <n v="1585"/>
    <n v="14144"/>
    <n v="1931"/>
  </r>
  <r>
    <x v="1"/>
    <n v="8"/>
    <x v="10"/>
    <s v="CAMARGO"/>
    <s v="RIO GRANDE DO SUL"/>
    <x v="12"/>
    <x v="3"/>
    <s v="SUL"/>
    <n v="1894132.92"/>
    <n v="1360837.69"/>
    <n v="973231.45"/>
    <n v="2305288.9700000002"/>
    <n v="3465"/>
    <n v="533"/>
    <n v="2023"/>
    <n v="964"/>
  </r>
  <r>
    <x v="0"/>
    <n v="10"/>
    <x v="6"/>
    <s v="VALE REAL"/>
    <s v="RIO GRANDE DO SUL"/>
    <x v="12"/>
    <x v="3"/>
    <s v="SUL"/>
    <n v="6632880.7999999998"/>
    <n v="6490537.4199999999"/>
    <n v="5955398.2800000003"/>
    <n v="8160901.5899999999"/>
    <n v="32050"/>
    <n v="3078"/>
    <n v="17489"/>
    <n v="7189"/>
  </r>
  <r>
    <x v="0"/>
    <n v="4"/>
    <x v="3"/>
    <s v="SERRA NEGRA"/>
    <s v="SÃO PAULO"/>
    <x v="3"/>
    <x v="2"/>
    <s v="SUDESTE"/>
    <n v="54597631.960000001"/>
    <n v="60988376.140000001"/>
    <n v="64010282.030000001"/>
    <n v="37196612.009999998"/>
    <n v="201563"/>
    <n v="26458"/>
    <n v="159036"/>
    <n v="52477"/>
  </r>
  <r>
    <x v="0"/>
    <n v="3"/>
    <x v="7"/>
    <s v="NOVA LARANJEIRAS"/>
    <s v="PARANÁ"/>
    <x v="21"/>
    <x v="3"/>
    <s v="SUL"/>
    <n v="13305264.49"/>
    <n v="5714195.46"/>
    <n v="11384359.050000001"/>
    <n v="7612323.0199999996"/>
    <n v="40343"/>
    <n v="2993"/>
    <n v="24121"/>
    <n v="7538"/>
  </r>
  <r>
    <x v="0"/>
    <n v="4"/>
    <x v="11"/>
    <s v="BOA VIAGEM"/>
    <s v="CEARÁ"/>
    <x v="7"/>
    <x v="0"/>
    <s v="NORDESTE"/>
    <n v="64634920.609999999"/>
    <n v="12001966.82"/>
    <n v="62011901.490000002"/>
    <n v="13035668.08"/>
    <n v="382189"/>
    <n v="10502"/>
    <n v="306482"/>
    <n v="34316"/>
  </r>
  <r>
    <x v="2"/>
    <n v="6"/>
    <x v="2"/>
    <s v="BRAZABRANTES"/>
    <s v="GOIÁS"/>
    <x v="1"/>
    <x v="1"/>
    <s v="CENTRO-OESTE"/>
    <n v="5393805.7999999998"/>
    <n v="6185630.3700000001"/>
    <n v="5679000.6299999999"/>
    <n v="2557533.0699999998"/>
    <n v="22015"/>
    <n v="1752"/>
    <n v="19133"/>
    <n v="3776"/>
  </r>
  <r>
    <x v="0"/>
    <n v="8"/>
    <x v="9"/>
    <s v="VITÓRIA DO MEARIM"/>
    <s v="MARANHÃO"/>
    <x v="0"/>
    <x v="0"/>
    <s v="NORDESTE"/>
    <n v="54195937.590000004"/>
    <n v="11428605.48"/>
    <n v="50389320.840000004"/>
    <n v="11680997.17"/>
    <n v="397263"/>
    <n v="16462"/>
    <n v="273838"/>
    <n v="35932"/>
  </r>
  <r>
    <x v="0"/>
    <n v="3"/>
    <x v="10"/>
    <s v="CENTENÁRIO DO SUL"/>
    <s v="PARANÁ"/>
    <x v="21"/>
    <x v="3"/>
    <s v="SUL"/>
    <n v="16568361.07"/>
    <n v="8981463.6899999995"/>
    <n v="16429605.310000001"/>
    <n v="6498133.2999999998"/>
    <n v="70481"/>
    <n v="6425"/>
    <n v="51605"/>
    <n v="14900"/>
  </r>
  <r>
    <x v="2"/>
    <n v="12"/>
    <x v="7"/>
    <s v="ARROIO DO PADRE"/>
    <s v="RIO GRANDE DO SUL"/>
    <x v="12"/>
    <x v="3"/>
    <s v="SUL"/>
    <n v="1615490.5"/>
    <n v="857738.6"/>
    <n v="1097299.6100000001"/>
    <n v="520078.53"/>
    <n v="5070"/>
    <n v="566"/>
    <n v="4015"/>
    <n v="941"/>
  </r>
  <r>
    <x v="2"/>
    <n v="9"/>
    <x v="1"/>
    <s v="MANDURI"/>
    <s v="SÃO PAULO"/>
    <x v="3"/>
    <x v="2"/>
    <s v="SUDESTE"/>
    <n v="14536409.9"/>
    <n v="7066926.6500000004"/>
    <n v="16264295.66"/>
    <n v="7071051.5800000001"/>
    <n v="42436"/>
    <n v="4345"/>
    <n v="32993"/>
    <n v="7941"/>
  </r>
  <r>
    <x v="1"/>
    <n v="5"/>
    <x v="5"/>
    <s v="IBIRITÉ"/>
    <s v="MINAS GERAIS"/>
    <x v="9"/>
    <x v="2"/>
    <s v="SUDESTE"/>
    <n v="122696175.44"/>
    <n v="56432459.189999998"/>
    <n v="135069728.27000001"/>
    <n v="50179771.530000001"/>
    <n v="459354"/>
    <n v="27640"/>
    <n v="475179"/>
    <n v="33048"/>
  </r>
  <r>
    <x v="2"/>
    <n v="4"/>
    <x v="1"/>
    <s v="PEÇANHA"/>
    <s v="MINAS GERAIS"/>
    <x v="9"/>
    <x v="2"/>
    <s v="SUDESTE"/>
    <n v="14068061.279999999"/>
    <n v="2686574.91"/>
    <n v="13290184.17"/>
    <n v="2211183.14"/>
    <n v="43560"/>
    <n v="1870"/>
    <n v="33164"/>
    <n v="5826"/>
  </r>
  <r>
    <x v="1"/>
    <n v="2"/>
    <x v="4"/>
    <s v="SIDERÓPOLIS"/>
    <s v="SANTA CATARINA"/>
    <x v="17"/>
    <x v="3"/>
    <s v="SUL"/>
    <n v="3042506.28"/>
    <n v="7815868.7999999998"/>
    <n v="3340689.47"/>
    <n v="7351096.6799999997"/>
    <n v="5545"/>
    <n v="1215"/>
    <n v="5411"/>
    <n v="1067"/>
  </r>
  <r>
    <x v="0"/>
    <n v="7"/>
    <x v="0"/>
    <s v="TAPAUÁ"/>
    <s v="AMAZONAS"/>
    <x v="23"/>
    <x v="4"/>
    <s v="NORTE"/>
    <n v="12006045.68"/>
    <n v="1942738.76"/>
    <n v="10439705.189999999"/>
    <n v="1357209.2"/>
    <n v="87470"/>
    <n v="1048"/>
    <n v="56357"/>
    <n v="1606"/>
  </r>
  <r>
    <x v="1"/>
    <n v="5"/>
    <x v="5"/>
    <s v="REMANSO"/>
    <s v="BAHIA"/>
    <x v="10"/>
    <x v="0"/>
    <s v="NORDESTE"/>
    <n v="12225144.210000001"/>
    <n v="3794184.15"/>
    <n v="12477725.16"/>
    <n v="2791899.14"/>
    <n v="38959"/>
    <n v="1943"/>
    <n v="43083"/>
    <n v="2370"/>
  </r>
  <r>
    <x v="0"/>
    <n v="7"/>
    <x v="6"/>
    <s v="SANTA GERTRUDES"/>
    <s v="SÃO PAULO"/>
    <x v="3"/>
    <x v="2"/>
    <s v="SUDESTE"/>
    <n v="62201212.5"/>
    <n v="55552038.170000002"/>
    <n v="66455619.229999997"/>
    <n v="61290851.189999998"/>
    <n v="291308"/>
    <n v="21741"/>
    <n v="188153"/>
    <n v="39556"/>
  </r>
  <r>
    <x v="3"/>
    <n v="11"/>
    <x v="10"/>
    <s v="SÃO SIMÃO"/>
    <s v="GOIÁS"/>
    <x v="1"/>
    <x v="1"/>
    <s v="CENTRO-OESTE"/>
    <n v="927685.06"/>
    <n v="246376.85"/>
    <n v="903817.45"/>
    <n v="220922.9"/>
    <n v="1467"/>
    <n v="184"/>
    <n v="1486"/>
    <n v="136"/>
  </r>
  <r>
    <x v="0"/>
    <n v="5"/>
    <x v="10"/>
    <s v="CAJUEIRO DA PRAIA"/>
    <s v="PIAUÍ"/>
    <x v="6"/>
    <x v="0"/>
    <s v="NORDESTE"/>
    <n v="9145672.9600000009"/>
    <n v="7255735.54"/>
    <n v="10224309.890000001"/>
    <n v="5199277.3"/>
    <n v="56856"/>
    <n v="6247"/>
    <n v="44636"/>
    <n v="10854"/>
  </r>
  <r>
    <x v="0"/>
    <n v="1"/>
    <x v="11"/>
    <s v="JARDINÓPOLIS"/>
    <s v="SÃO PAULO"/>
    <x v="3"/>
    <x v="2"/>
    <s v="SUDESTE"/>
    <n v="88144790.579999998"/>
    <n v="187500755.78"/>
    <n v="95940375.530000001"/>
    <n v="158783735.49000001"/>
    <n v="354264"/>
    <n v="37409"/>
    <n v="271102"/>
    <n v="63474"/>
  </r>
  <r>
    <x v="2"/>
    <n v="10"/>
    <x v="2"/>
    <s v="OCARA"/>
    <s v="CEARÁ"/>
    <x v="7"/>
    <x v="0"/>
    <s v="NORDESTE"/>
    <n v="32270888.539999999"/>
    <n v="7566992.6900000004"/>
    <n v="33233289.370000001"/>
    <n v="7990298.1399999997"/>
    <n v="192507"/>
    <n v="5159"/>
    <n v="163899"/>
    <n v="16159"/>
  </r>
  <r>
    <x v="1"/>
    <n v="3"/>
    <x v="1"/>
    <s v="CORDISBURGO"/>
    <s v="MINAS GERAIS"/>
    <x v="9"/>
    <x v="2"/>
    <s v="SUDESTE"/>
    <n v="1567401.84"/>
    <n v="1181335.4099999999"/>
    <n v="1716490.38"/>
    <n v="688953.33"/>
    <n v="4534"/>
    <n v="414"/>
    <n v="4577"/>
    <n v="420"/>
  </r>
  <r>
    <x v="1"/>
    <n v="4"/>
    <x v="2"/>
    <s v="DIRCE REIS"/>
    <s v="SÃO PAULO"/>
    <x v="3"/>
    <x v="2"/>
    <s v="SUDESTE"/>
    <n v="356288.74"/>
    <n v="54633.89"/>
    <n v="487863.96"/>
    <n v="9860677.2100000009"/>
    <n v="990"/>
    <n v="64"/>
    <n v="931"/>
    <n v="56"/>
  </r>
  <r>
    <x v="2"/>
    <n v="5"/>
    <x v="7"/>
    <s v="TUTÓIA"/>
    <s v="MARANHÃO"/>
    <x v="0"/>
    <x v="0"/>
    <s v="NORDESTE"/>
    <n v="36547662.640000001"/>
    <n v="9922231.7200000007"/>
    <n v="37426696.170000002"/>
    <n v="10374116.76"/>
    <n v="217651"/>
    <n v="8827"/>
    <n v="188519"/>
    <n v="17821"/>
  </r>
  <r>
    <x v="0"/>
    <n v="5"/>
    <x v="3"/>
    <s v="BONÓPOLIS"/>
    <s v="GOIÁS"/>
    <x v="1"/>
    <x v="1"/>
    <s v="CENTRO-OESTE"/>
    <n v="6314816.8700000001"/>
    <n v="2970470.42"/>
    <n v="6204197.5599999996"/>
    <n v="3541725.78"/>
    <n v="24924"/>
    <n v="2409"/>
    <n v="15931"/>
    <n v="7878"/>
  </r>
  <r>
    <x v="2"/>
    <n v="6"/>
    <x v="1"/>
    <s v="SÃO GONÇALO DO PARÁ"/>
    <s v="MINAS GERAIS"/>
    <x v="9"/>
    <x v="2"/>
    <s v="SUDESTE"/>
    <n v="15636469.83"/>
    <n v="3707369.31"/>
    <n v="17173282.010000002"/>
    <n v="20283648.670000002"/>
    <n v="55160"/>
    <n v="2660"/>
    <n v="47449"/>
    <n v="6848"/>
  </r>
  <r>
    <x v="1"/>
    <n v="7"/>
    <x v="2"/>
    <s v="CEZARINA"/>
    <s v="GOIÁS"/>
    <x v="1"/>
    <x v="1"/>
    <s v="CENTRO-OESTE"/>
    <n v="9735303.7200000007"/>
    <n v="5002373.8600000003"/>
    <n v="10025688.619999999"/>
    <n v="4477027.2"/>
    <n v="21400"/>
    <n v="2212"/>
    <n v="20306"/>
    <n v="2715"/>
  </r>
  <r>
    <x v="0"/>
    <n v="1"/>
    <x v="1"/>
    <s v="GRANITO"/>
    <s v="PERNAMBUCO"/>
    <x v="2"/>
    <x v="0"/>
    <s v="NORDESTE"/>
    <n v="9573877.9399999995"/>
    <n v="759221.38"/>
    <n v="7893565.4199999999"/>
    <n v="1857064.54"/>
    <n v="39348"/>
    <n v="645"/>
    <n v="32936"/>
    <n v="3493"/>
  </r>
  <r>
    <x v="2"/>
    <n v="12"/>
    <x v="1"/>
    <s v="ESTIVA GERBI"/>
    <s v="SÃO PAULO"/>
    <x v="3"/>
    <x v="2"/>
    <s v="SUDESTE"/>
    <n v="21823201.289999999"/>
    <n v="30992527.690000001"/>
    <n v="23236273.719999999"/>
    <n v="38261701.210000001"/>
    <n v="88357"/>
    <n v="7757"/>
    <n v="65593"/>
    <n v="16021"/>
  </r>
  <r>
    <x v="3"/>
    <n v="12"/>
    <x v="5"/>
    <s v="JACOBINA DO PIAUÍ"/>
    <s v="PIAUÍ"/>
    <x v="6"/>
    <x v="0"/>
    <s v="NORDESTE"/>
    <n v="176534.32"/>
    <n v="52611.47"/>
    <n v="177241.94"/>
    <n v="69004"/>
    <n v="308"/>
    <n v="15"/>
    <n v="305"/>
    <n v="25"/>
  </r>
  <r>
    <x v="0"/>
    <n v="1"/>
    <x v="9"/>
    <s v="UMARI"/>
    <s v="CEARÁ"/>
    <x v="7"/>
    <x v="0"/>
    <s v="NORDESTE"/>
    <n v="7021271.21"/>
    <n v="512621.75"/>
    <n v="6965822.3700000001"/>
    <n v="238388.65"/>
    <n v="39281"/>
    <n v="483"/>
    <n v="31544"/>
    <n v="1043"/>
  </r>
  <r>
    <x v="1"/>
    <n v="6"/>
    <x v="7"/>
    <s v="PASSOS"/>
    <s v="MINAS GERAIS"/>
    <x v="9"/>
    <x v="2"/>
    <s v="SUDESTE"/>
    <n v="99759585.430000007"/>
    <n v="54781755.890000001"/>
    <n v="105025392.70999999"/>
    <n v="54668563.359999999"/>
    <n v="233929"/>
    <n v="26300"/>
    <n v="224630"/>
    <n v="44466"/>
  </r>
  <r>
    <x v="0"/>
    <n v="8"/>
    <x v="10"/>
    <s v="JOÃO CÂMARA"/>
    <s v="RIO GRANDE DO NORTE"/>
    <x v="18"/>
    <x v="0"/>
    <s v="NORDESTE"/>
    <n v="71997967.930000007"/>
    <n v="24631244.100000001"/>
    <n v="68816433.590000004"/>
    <n v="22475724.030000001"/>
    <n v="520823"/>
    <n v="24995"/>
    <n v="392843"/>
    <n v="67462"/>
  </r>
  <r>
    <x v="0"/>
    <n v="7"/>
    <x v="2"/>
    <s v="BARAÚNA"/>
    <s v="PARAÍBA"/>
    <x v="19"/>
    <x v="0"/>
    <s v="NORDESTE"/>
    <n v="5716079.6600000001"/>
    <n v="825345.69"/>
    <n v="5577420.8499999996"/>
    <n v="828395.74"/>
    <n v="40337"/>
    <n v="1129"/>
    <n v="30741"/>
    <n v="5261"/>
  </r>
  <r>
    <x v="1"/>
    <n v="8"/>
    <x v="2"/>
    <s v="GRAÇA ARANHA"/>
    <s v="MARANHÃO"/>
    <x v="0"/>
    <x v="0"/>
    <s v="NORDESTE"/>
    <n v="2699630.94"/>
    <n v="637474.48"/>
    <n v="2737940.68"/>
    <n v="946939.54"/>
    <n v="11089"/>
    <n v="207"/>
    <n v="10642"/>
    <n v="303"/>
  </r>
  <r>
    <x v="0"/>
    <n v="2"/>
    <x v="8"/>
    <s v="PRATA"/>
    <s v="MINAS GERAIS"/>
    <x v="9"/>
    <x v="2"/>
    <s v="SUDESTE"/>
    <n v="49578572.049999997"/>
    <n v="37100773.659999996"/>
    <n v="54189794.289999999"/>
    <n v="40081046.460000001"/>
    <n v="196300"/>
    <n v="20512"/>
    <n v="145552"/>
    <n v="49587"/>
  </r>
  <r>
    <x v="1"/>
    <n v="1"/>
    <x v="4"/>
    <s v="CAPIVARI"/>
    <s v="SÃO PAULO"/>
    <x v="3"/>
    <x v="2"/>
    <s v="SUDESTE"/>
    <n v="13655871.33"/>
    <n v="22073227.09"/>
    <n v="14690941.77"/>
    <n v="17015597.84"/>
    <n v="27751"/>
    <n v="2874"/>
    <n v="27117"/>
    <n v="3026"/>
  </r>
  <r>
    <x v="2"/>
    <n v="5"/>
    <x v="0"/>
    <s v="HERVAL"/>
    <s v="RIO GRANDE DO SUL"/>
    <x v="12"/>
    <x v="3"/>
    <s v="SUL"/>
    <n v="8753217.4399999995"/>
    <n v="2320140.92"/>
    <n v="7726058.6200000001"/>
    <n v="2290265.63"/>
    <n v="23003"/>
    <n v="1364"/>
    <n v="16439"/>
    <n v="3146"/>
  </r>
  <r>
    <x v="1"/>
    <n v="9"/>
    <x v="9"/>
    <s v="SÍTIO DO MATO"/>
    <s v="BAHIA"/>
    <x v="10"/>
    <x v="0"/>
    <s v="NORDESTE"/>
    <n v="4080036.01"/>
    <n v="1914228.37"/>
    <n v="4002754.8"/>
    <n v="1345535.02"/>
    <n v="15339"/>
    <n v="702"/>
    <n v="15918"/>
    <n v="574"/>
  </r>
  <r>
    <x v="0"/>
    <n v="1"/>
    <x v="0"/>
    <s v="FOZ DO JORDÃO"/>
    <s v="PARANÁ"/>
    <x v="21"/>
    <x v="3"/>
    <s v="SUL"/>
    <n v="6328597.6699999999"/>
    <n v="4477770.25"/>
    <n v="6052786.7400000002"/>
    <n v="3202723.92"/>
    <n v="28186"/>
    <n v="2975"/>
    <n v="17967"/>
    <n v="5047"/>
  </r>
  <r>
    <x v="1"/>
    <n v="8"/>
    <x v="8"/>
    <s v="GUARUJÁ"/>
    <s v="SÃO PAULO"/>
    <x v="3"/>
    <x v="2"/>
    <s v="SUDESTE"/>
    <n v="367343117.27999997"/>
    <n v="114510597.95"/>
    <n v="392437147.87"/>
    <n v="97592454.510000005"/>
    <n v="1327589"/>
    <n v="106824"/>
    <n v="1272348"/>
    <n v="145457"/>
  </r>
  <r>
    <x v="2"/>
    <n v="2"/>
    <x v="10"/>
    <s v="BAIXO GUANDU"/>
    <s v="ESPÍRITO SANTO"/>
    <x v="16"/>
    <x v="2"/>
    <s v="SUDESTE"/>
    <n v="33398281.140000001"/>
    <n v="16356440.49"/>
    <n v="29920083.25"/>
    <n v="13170100"/>
    <n v="96057"/>
    <n v="7210"/>
    <n v="71581"/>
    <n v="17622"/>
  </r>
  <r>
    <x v="2"/>
    <n v="3"/>
    <x v="8"/>
    <s v="SÃO SALVADOR DO TOCANTINS"/>
    <s v="TOCANTINS"/>
    <x v="13"/>
    <x v="4"/>
    <s v="NORTE"/>
    <n v="1931133.76"/>
    <n v="1145033.6200000001"/>
    <n v="1888674.04"/>
    <n v="323423.3"/>
    <n v="10440"/>
    <n v="373"/>
    <n v="8033"/>
    <n v="804"/>
  </r>
  <r>
    <x v="1"/>
    <n v="12"/>
    <x v="9"/>
    <s v="ENGENHEIRO PAULO DE FRONTIN"/>
    <s v="RIO DE JANEIRO"/>
    <x v="5"/>
    <x v="2"/>
    <s v="SUDESTE"/>
    <n v="10470398.93"/>
    <n v="7267643.79"/>
    <n v="11484158.42"/>
    <n v="15102756.43"/>
    <n v="47939"/>
    <n v="4229"/>
    <n v="41406"/>
    <n v="4968"/>
  </r>
  <r>
    <x v="2"/>
    <n v="5"/>
    <x v="7"/>
    <s v="SÃO RAIMUNDO DO DOCA BEZERRA"/>
    <s v="MARANHÃO"/>
    <x v="0"/>
    <x v="0"/>
    <s v="NORDESTE"/>
    <n v="4655438.5199999996"/>
    <n v="357436.73"/>
    <n v="4415563.63"/>
    <n v="686222.75"/>
    <n v="19986"/>
    <n v="277"/>
    <n v="16884"/>
    <n v="621"/>
  </r>
  <r>
    <x v="2"/>
    <n v="8"/>
    <x v="9"/>
    <s v="TERRA DE AREIA"/>
    <s v="RIO GRANDE DO SUL"/>
    <x v="12"/>
    <x v="3"/>
    <s v="SUL"/>
    <n v="15847702.68"/>
    <n v="19365196.43"/>
    <n v="17851674.420000002"/>
    <n v="22331123.5"/>
    <n v="58179"/>
    <n v="10070"/>
    <n v="45475"/>
    <n v="20525"/>
  </r>
  <r>
    <x v="0"/>
    <n v="6"/>
    <x v="6"/>
    <s v="GENTIL"/>
    <s v="RIO GRANDE DO SUL"/>
    <x v="12"/>
    <x v="3"/>
    <s v="SUL"/>
    <n v="4196563.0199999996"/>
    <n v="1340088.77"/>
    <n v="2678687.13"/>
    <n v="1027512.79"/>
    <n v="6960"/>
    <n v="509"/>
    <n v="3734"/>
    <n v="1379"/>
  </r>
  <r>
    <x v="0"/>
    <n v="7"/>
    <x v="11"/>
    <s v="GURINHÉM"/>
    <s v="PARAÍBA"/>
    <x v="19"/>
    <x v="0"/>
    <s v="NORDESTE"/>
    <n v="16388970.43"/>
    <n v="3439559.25"/>
    <n v="15495312.029999999"/>
    <n v="4011665.26"/>
    <n v="109568"/>
    <n v="2474"/>
    <n v="79169"/>
    <n v="12265"/>
  </r>
  <r>
    <x v="1"/>
    <n v="6"/>
    <x v="10"/>
    <s v="PATO BRANCO"/>
    <s v="PARANÁ"/>
    <x v="21"/>
    <x v="3"/>
    <s v="SUL"/>
    <n v="96569151.890000001"/>
    <n v="135637641.16"/>
    <n v="98523760.769999996"/>
    <n v="108243111.73999999"/>
    <n v="169137"/>
    <n v="33904"/>
    <n v="151435"/>
    <n v="51397"/>
  </r>
  <r>
    <x v="3"/>
    <n v="11"/>
    <x v="0"/>
    <s v="LUCIANÓPOLIS"/>
    <s v="SÃO PAULO"/>
    <x v="3"/>
    <x v="2"/>
    <s v="SUDESTE"/>
    <n v="28315.64"/>
    <n v="4809.2700000000004"/>
    <n v="30698.75"/>
    <n v="187"/>
    <n v="97"/>
    <n v="9"/>
    <n v="105"/>
    <n v="8"/>
  </r>
  <r>
    <x v="0"/>
    <n v="4"/>
    <x v="9"/>
    <s v="GUAIRAÇÁ"/>
    <s v="PARANÁ"/>
    <x v="21"/>
    <x v="3"/>
    <s v="SUL"/>
    <n v="9664019.6799999997"/>
    <n v="5990375.2199999997"/>
    <n v="9933830.3200000003"/>
    <n v="5472496.04"/>
    <n v="42004"/>
    <n v="3010"/>
    <n v="26310"/>
    <n v="7426"/>
  </r>
  <r>
    <x v="1"/>
    <n v="7"/>
    <x v="4"/>
    <s v="CARLOS CHAGAS"/>
    <s v="MINAS GERAIS"/>
    <x v="9"/>
    <x v="2"/>
    <s v="SUDESTE"/>
    <n v="13144105.17"/>
    <n v="23632575.579999998"/>
    <n v="12835446.82"/>
    <n v="23534027.920000002"/>
    <n v="43478"/>
    <n v="2230"/>
    <n v="41690"/>
    <n v="4917"/>
  </r>
  <r>
    <x v="2"/>
    <n v="9"/>
    <x v="3"/>
    <s v="CESÁRIO LANGE"/>
    <s v="SÃO PAULO"/>
    <x v="3"/>
    <x v="2"/>
    <s v="SUDESTE"/>
    <n v="24728060.609999999"/>
    <n v="24949596.52"/>
    <n v="28123975.82"/>
    <n v="31989441.59"/>
    <n v="102875"/>
    <n v="12289"/>
    <n v="81962"/>
    <n v="34597"/>
  </r>
  <r>
    <x v="2"/>
    <n v="5"/>
    <x v="8"/>
    <s v="GALVÃO"/>
    <s v="SANTA CATARINA"/>
    <x v="17"/>
    <x v="3"/>
    <s v="SUL"/>
    <n v="3665277.85"/>
    <n v="6541095.7199999997"/>
    <n v="3991362.03"/>
    <n v="8532818.0800000001"/>
    <n v="9762"/>
    <n v="1035"/>
    <n v="6055"/>
    <n v="2047"/>
  </r>
  <r>
    <x v="0"/>
    <n v="5"/>
    <x v="3"/>
    <s v="ALÉM PARAÍBA"/>
    <s v="MINAS GERAIS"/>
    <x v="9"/>
    <x v="2"/>
    <s v="SUDESTE"/>
    <n v="53598094.289999999"/>
    <n v="24455671.890000001"/>
    <n v="56767446.619999997"/>
    <n v="22534938.5"/>
    <n v="292873"/>
    <n v="26176"/>
    <n v="225220"/>
    <n v="59192"/>
  </r>
  <r>
    <x v="1"/>
    <n v="2"/>
    <x v="6"/>
    <s v="SOURE"/>
    <s v="PARÁ"/>
    <x v="15"/>
    <x v="4"/>
    <s v="NORTE"/>
    <n v="2253043.04"/>
    <n v="556005.89"/>
    <n v="2235722.77"/>
    <n v="291650.44"/>
    <n v="8437"/>
    <n v="360"/>
    <n v="8789"/>
    <n v="230"/>
  </r>
  <r>
    <x v="0"/>
    <n v="3"/>
    <x v="7"/>
    <s v="CAÇAPAVA DO SUL"/>
    <s v="RIO GRANDE DO SUL"/>
    <x v="12"/>
    <x v="3"/>
    <s v="SUL"/>
    <n v="50283735.740000002"/>
    <n v="76593204.090000004"/>
    <n v="44987028.939999998"/>
    <n v="80746122.239999995"/>
    <n v="222198"/>
    <n v="19334"/>
    <n v="145133"/>
    <n v="59069"/>
  </r>
  <r>
    <x v="2"/>
    <n v="6"/>
    <x v="3"/>
    <s v="GIRAU DO PONCIANO"/>
    <s v="ALAGOAS"/>
    <x v="14"/>
    <x v="0"/>
    <s v="NORDESTE"/>
    <n v="24394242.239999998"/>
    <n v="5964510.0999999996"/>
    <n v="23083910.469999999"/>
    <n v="5570300.6200000001"/>
    <n v="104100"/>
    <n v="3164"/>
    <n v="89229"/>
    <n v="5300"/>
  </r>
  <r>
    <x v="1"/>
    <n v="3"/>
    <x v="5"/>
    <s v="SUMARÉ"/>
    <s v="SÃO PAULO"/>
    <x v="3"/>
    <x v="2"/>
    <s v="SUDESTE"/>
    <n v="193554051.55000001"/>
    <n v="139136610.28"/>
    <n v="211797741.15000001"/>
    <n v="113427332.03"/>
    <n v="511447"/>
    <n v="59865"/>
    <n v="507109"/>
    <n v="59935"/>
  </r>
  <r>
    <x v="1"/>
    <n v="8"/>
    <x v="11"/>
    <s v="CAJATI"/>
    <s v="SÃO PAULO"/>
    <x v="3"/>
    <x v="2"/>
    <s v="SUDESTE"/>
    <n v="21028830.239999998"/>
    <n v="15607969.619999999"/>
    <n v="21967994.280000001"/>
    <n v="14862106.529999999"/>
    <n v="83076"/>
    <n v="7931"/>
    <n v="76069"/>
    <n v="13073"/>
  </r>
  <r>
    <x v="1"/>
    <n v="1"/>
    <x v="7"/>
    <s v="AMÉRICA DOURADA"/>
    <s v="BAHIA"/>
    <x v="10"/>
    <x v="0"/>
    <s v="NORDESTE"/>
    <n v="1356214.05"/>
    <n v="62496.5"/>
    <n v="1332979.05"/>
    <n v="132434.68"/>
    <n v="2920"/>
    <n v="44"/>
    <n v="2863"/>
    <n v="59"/>
  </r>
  <r>
    <x v="0"/>
    <n v="6"/>
    <x v="9"/>
    <s v="VENÂNCIO AIRES"/>
    <s v="RIO GRANDE DO SUL"/>
    <x v="12"/>
    <x v="3"/>
    <s v="SUL"/>
    <n v="108630210.20999999"/>
    <n v="160078956.21000001"/>
    <n v="109974272.47"/>
    <n v="153253205.02000001"/>
    <n v="483740"/>
    <n v="50546"/>
    <n v="304457"/>
    <n v="134775"/>
  </r>
  <r>
    <x v="2"/>
    <n v="3"/>
    <x v="3"/>
    <s v="ARATIBA"/>
    <s v="RIO GRANDE DO SUL"/>
    <x v="12"/>
    <x v="3"/>
    <s v="SUL"/>
    <n v="5405835.5700000003"/>
    <n v="4023283.09"/>
    <n v="4777318.63"/>
    <n v="3404442.94"/>
    <n v="13588"/>
    <n v="2004"/>
    <n v="7937"/>
    <n v="3721"/>
  </r>
  <r>
    <x v="0"/>
    <n v="6"/>
    <x v="9"/>
    <s v="CIDELÂNDIA"/>
    <s v="MARANHÃO"/>
    <x v="0"/>
    <x v="0"/>
    <s v="NORDESTE"/>
    <n v="24724955.32"/>
    <n v="5107387.62"/>
    <n v="25101869.390000001"/>
    <n v="5170710.6900000004"/>
    <n v="167339"/>
    <n v="5606"/>
    <n v="116544"/>
    <n v="18405"/>
  </r>
  <r>
    <x v="2"/>
    <n v="6"/>
    <x v="11"/>
    <s v="CARIACICA"/>
    <s v="ESPÍRITO SANTO"/>
    <x v="16"/>
    <x v="2"/>
    <s v="SUDESTE"/>
    <n v="588421276.48000002"/>
    <n v="396190278.67000002"/>
    <n v="629781034.82000005"/>
    <n v="394252191.44"/>
    <n v="3060662"/>
    <n v="207959"/>
    <n v="2637874"/>
    <n v="459415"/>
  </r>
  <r>
    <x v="1"/>
    <n v="7"/>
    <x v="11"/>
    <s v="MARABÁ PAULISTA"/>
    <s v="SÃO PAULO"/>
    <x v="3"/>
    <x v="2"/>
    <s v="SUDESTE"/>
    <n v="1545078.12"/>
    <n v="677442.22"/>
    <n v="1548441.99"/>
    <n v="255014.89"/>
    <n v="5751"/>
    <n v="209"/>
    <n v="5342"/>
    <n v="242"/>
  </r>
  <r>
    <x v="1"/>
    <n v="12"/>
    <x v="0"/>
    <s v="MORRINHOS"/>
    <s v="CEARÁ"/>
    <x v="7"/>
    <x v="0"/>
    <s v="NORDESTE"/>
    <n v="14478319.050000001"/>
    <n v="3007094.51"/>
    <n v="14322962.98"/>
    <n v="3603616.48"/>
    <n v="62273"/>
    <n v="2984"/>
    <n v="64162"/>
    <n v="5387"/>
  </r>
  <r>
    <x v="1"/>
    <n v="8"/>
    <x v="6"/>
    <s v="CONCEIÇÃO DAS PEDRAS"/>
    <s v="MINAS GERAIS"/>
    <x v="9"/>
    <x v="2"/>
    <s v="SUDESTE"/>
    <n v="1290189.8999999999"/>
    <n v="81151.960000000006"/>
    <n v="1157971.6499999999"/>
    <n v="337286.16"/>
    <n v="2434"/>
    <n v="120"/>
    <n v="2113"/>
    <n v="188"/>
  </r>
  <r>
    <x v="2"/>
    <n v="5"/>
    <x v="0"/>
    <s v="IPIRA"/>
    <s v="SANTA CATARINA"/>
    <x v="17"/>
    <x v="3"/>
    <s v="SUL"/>
    <n v="3858834.17"/>
    <n v="2755916.39"/>
    <n v="3800701.24"/>
    <n v="2254991.5499999998"/>
    <n v="11290"/>
    <n v="1254"/>
    <n v="8392"/>
    <n v="2241"/>
  </r>
  <r>
    <x v="1"/>
    <n v="3"/>
    <x v="9"/>
    <s v="FELISBURGO"/>
    <s v="MINAS GERAIS"/>
    <x v="9"/>
    <x v="2"/>
    <s v="SUDESTE"/>
    <n v="1591633.7"/>
    <n v="291076.11"/>
    <n v="1620712.31"/>
    <n v="260933.98"/>
    <n v="3213"/>
    <n v="125"/>
    <n v="3235"/>
    <n v="108"/>
  </r>
  <r>
    <x v="0"/>
    <n v="3"/>
    <x v="4"/>
    <s v="PATU"/>
    <s v="RIO GRANDE DO NORTE"/>
    <x v="18"/>
    <x v="0"/>
    <s v="NORDESTE"/>
    <n v="16478059.039999999"/>
    <n v="3465240.93"/>
    <n v="15578928.01"/>
    <n v="3963818.41"/>
    <n v="101737"/>
    <n v="2859"/>
    <n v="82748"/>
    <n v="11208"/>
  </r>
  <r>
    <x v="1"/>
    <n v="10"/>
    <x v="3"/>
    <s v="LAGOA VERMELHA"/>
    <s v="RIO GRANDE DO SUL"/>
    <x v="12"/>
    <x v="3"/>
    <s v="SUL"/>
    <n v="26600754.809999999"/>
    <n v="16400131.560000001"/>
    <n v="24504253.100000001"/>
    <n v="21682942.989999998"/>
    <n v="61786"/>
    <n v="8489"/>
    <n v="46824"/>
    <n v="16214"/>
  </r>
  <r>
    <x v="2"/>
    <n v="11"/>
    <x v="5"/>
    <s v="ITIÚBA"/>
    <s v="BAHIA"/>
    <x v="10"/>
    <x v="0"/>
    <s v="NORDESTE"/>
    <n v="30410073.609999999"/>
    <n v="9550109.7100000009"/>
    <n v="29560589.949999999"/>
    <n v="8083429.6600000001"/>
    <n v="163411"/>
    <n v="5701"/>
    <n v="126017"/>
    <n v="14479"/>
  </r>
  <r>
    <x v="2"/>
    <n v="4"/>
    <x v="8"/>
    <s v="PORTO ACRE"/>
    <s v="ACRE"/>
    <x v="24"/>
    <x v="4"/>
    <s v="NORTE"/>
    <n v="12657973.07"/>
    <n v="2472285.09"/>
    <n v="12422776.640000001"/>
    <n v="2759765.88"/>
    <n v="62263"/>
    <n v="1921"/>
    <n v="49643"/>
    <n v="4532"/>
  </r>
  <r>
    <x v="3"/>
    <n v="12"/>
    <x v="2"/>
    <s v="MARINÓPOLIS"/>
    <s v="SÃO PAULO"/>
    <x v="3"/>
    <x v="2"/>
    <s v="SUDESTE"/>
    <n v="155758.07999999999"/>
    <n v="1500"/>
    <n v="196086.87"/>
    <n v="95923.4"/>
    <n v="336"/>
    <n v="1"/>
    <n v="348"/>
    <n v="19"/>
  </r>
  <r>
    <x v="1"/>
    <n v="4"/>
    <x v="5"/>
    <s v="CERRO NEGRO"/>
    <s v="SANTA CATARINA"/>
    <x v="17"/>
    <x v="3"/>
    <s v="SUL"/>
    <n v="318023.63"/>
    <n v="182026.91"/>
    <n v="483599.86"/>
    <n v="281254.33"/>
    <n v="1020"/>
    <n v="93"/>
    <n v="1043"/>
    <n v="87"/>
  </r>
  <r>
    <x v="1"/>
    <n v="10"/>
    <x v="10"/>
    <s v="SÃO GONÇALO DO RIO PRETO"/>
    <s v="MINAS GERAIS"/>
    <x v="9"/>
    <x v="2"/>
    <s v="SUDESTE"/>
    <n v="1824769.43"/>
    <n v="840742.69"/>
    <n v="2344637.2599999998"/>
    <n v="739540.16"/>
    <n v="8001"/>
    <n v="438"/>
    <n v="7084"/>
    <n v="885"/>
  </r>
  <r>
    <x v="0"/>
    <n v="5"/>
    <x v="10"/>
    <s v="BOM PRINCÍPIO DO PIAUÍ"/>
    <s v="PIAUÍ"/>
    <x v="6"/>
    <x v="0"/>
    <s v="NORDESTE"/>
    <n v="3979665.36"/>
    <n v="183278.97"/>
    <n v="3663031.11"/>
    <n v="163389.24"/>
    <n v="28472"/>
    <n v="437"/>
    <n v="21200"/>
    <n v="992"/>
  </r>
  <r>
    <x v="0"/>
    <n v="10"/>
    <x v="6"/>
    <s v="INDIANÓPOLIS"/>
    <s v="PARANÁ"/>
    <x v="21"/>
    <x v="3"/>
    <s v="SUL"/>
    <n v="6906202.1799999997"/>
    <n v="3687185.41"/>
    <n v="6920851.1900000004"/>
    <n v="3887302.33"/>
    <n v="35736"/>
    <n v="1879"/>
    <n v="20475"/>
    <n v="4964"/>
  </r>
  <r>
    <x v="3"/>
    <n v="12"/>
    <x v="0"/>
    <s v="BELA VISTA DO PIAUÍ"/>
    <s v="PIAUÍ"/>
    <x v="6"/>
    <x v="0"/>
    <s v="NORDESTE"/>
    <n v="44409.18"/>
    <n v="2303"/>
    <n v="60288.9"/>
    <n v="15017.8"/>
    <n v="224"/>
    <n v="13"/>
    <n v="227"/>
    <n v="16"/>
  </r>
  <r>
    <x v="2"/>
    <n v="8"/>
    <x v="10"/>
    <s v="ITABIRA"/>
    <s v="MINAS GERAIS"/>
    <x v="9"/>
    <x v="2"/>
    <s v="SUDESTE"/>
    <n v="225014154.65000001"/>
    <n v="108293500.52"/>
    <n v="215053696.21000001"/>
    <n v="103558747.14"/>
    <n v="830392"/>
    <n v="60257"/>
    <n v="644603"/>
    <n v="140924"/>
  </r>
  <r>
    <x v="1"/>
    <n v="12"/>
    <x v="0"/>
    <s v="COMBINADO"/>
    <s v="TOCANTINS"/>
    <x v="13"/>
    <x v="4"/>
    <s v="NORTE"/>
    <n v="5201457.26"/>
    <n v="314660.51"/>
    <n v="4833348.01"/>
    <n v="695557.84"/>
    <n v="18236"/>
    <n v="577"/>
    <n v="17161"/>
    <n v="1411"/>
  </r>
  <r>
    <x v="2"/>
    <n v="9"/>
    <x v="2"/>
    <s v="CAAPORÃ"/>
    <s v="PARAÍBA"/>
    <x v="19"/>
    <x v="0"/>
    <s v="NORDESTE"/>
    <n v="21477658.359999999"/>
    <n v="9774571.0800000001"/>
    <n v="21865163.890000001"/>
    <n v="16958606.120000001"/>
    <n v="148516"/>
    <n v="4370"/>
    <n v="127080"/>
    <n v="10930"/>
  </r>
  <r>
    <x v="1"/>
    <n v="2"/>
    <x v="6"/>
    <s v="SÃO SEPÉ"/>
    <s v="RIO GRANDE DO SUL"/>
    <x v="12"/>
    <x v="3"/>
    <s v="SUL"/>
    <n v="3858754.17"/>
    <n v="4326762.8"/>
    <n v="5007238.46"/>
    <n v="3431582.71"/>
    <n v="9051"/>
    <n v="1182"/>
    <n v="8347"/>
    <n v="1320"/>
  </r>
  <r>
    <x v="2"/>
    <n v="5"/>
    <x v="11"/>
    <s v="ITAOBIM"/>
    <s v="MINAS GERAIS"/>
    <x v="9"/>
    <x v="2"/>
    <s v="SUDESTE"/>
    <n v="20343804.82"/>
    <n v="7461670.5899999999"/>
    <n v="21459650.710000001"/>
    <n v="6393203.6200000001"/>
    <n v="102848"/>
    <n v="6591"/>
    <n v="85434"/>
    <n v="13777"/>
  </r>
  <r>
    <x v="1"/>
    <n v="4"/>
    <x v="7"/>
    <s v="ADUSTINA"/>
    <s v="BAHIA"/>
    <x v="10"/>
    <x v="0"/>
    <s v="NORDESTE"/>
    <n v="4081431.56"/>
    <n v="1520708.26"/>
    <n v="3878544.58"/>
    <n v="600811.64"/>
    <n v="9694"/>
    <n v="404"/>
    <n v="10573"/>
    <n v="286"/>
  </r>
  <r>
    <x v="1"/>
    <n v="12"/>
    <x v="9"/>
    <s v="APERIBÉ"/>
    <s v="RIO DE JANEIRO"/>
    <x v="5"/>
    <x v="2"/>
    <s v="SUDESTE"/>
    <n v="8217827.29"/>
    <n v="6438146.21"/>
    <n v="8574423.4100000001"/>
    <n v="6158936.6299999999"/>
    <n v="28041"/>
    <n v="2625"/>
    <n v="24529"/>
    <n v="6422"/>
  </r>
  <r>
    <x v="2"/>
    <n v="11"/>
    <x v="3"/>
    <s v="PITANGUEIRAS"/>
    <s v="SÃO PAULO"/>
    <x v="3"/>
    <x v="2"/>
    <s v="SUDESTE"/>
    <n v="61506149.990000002"/>
    <n v="57434848.240000002"/>
    <n v="63985294.07"/>
    <n v="83690835.840000004"/>
    <n v="281053"/>
    <n v="20439"/>
    <n v="207493"/>
    <n v="57962"/>
  </r>
  <r>
    <x v="1"/>
    <n v="1"/>
    <x v="0"/>
    <s v="LAGOA GRANDE DO MARANHÃO"/>
    <s v="MARANHÃO"/>
    <x v="0"/>
    <x v="0"/>
    <s v="NORDESTE"/>
    <n v="602002.14"/>
    <n v="82730.48"/>
    <n v="674706.1"/>
    <n v="23187"/>
    <n v="1381"/>
    <n v="26"/>
    <n v="1341"/>
    <n v="23"/>
  </r>
  <r>
    <x v="1"/>
    <n v="10"/>
    <x v="6"/>
    <s v="ELESBÃO VELOSO"/>
    <s v="PIAUÍ"/>
    <x v="6"/>
    <x v="0"/>
    <s v="NORDESTE"/>
    <n v="5106833.04"/>
    <n v="560807.24"/>
    <n v="5598359.6100000003"/>
    <n v="413855.44"/>
    <n v="27486"/>
    <n v="470"/>
    <n v="26218"/>
    <n v="775"/>
  </r>
  <r>
    <x v="2"/>
    <n v="1"/>
    <x v="2"/>
    <s v="MÃE D'ÁGUA"/>
    <s v="PARAÍBA"/>
    <x v="19"/>
    <x v="0"/>
    <s v="NORDESTE"/>
    <n v="1966954.32"/>
    <n v="77483.11"/>
    <n v="2055746.02"/>
    <n v="76879.19"/>
    <n v="8898"/>
    <n v="144"/>
    <n v="8562"/>
    <n v="111"/>
  </r>
  <r>
    <x v="0"/>
    <n v="9"/>
    <x v="1"/>
    <s v="ALCINÓPOLIS"/>
    <s v="MATO GROSSO DO SUL"/>
    <x v="4"/>
    <x v="1"/>
    <s v="CENTRO-OESTE"/>
    <n v="15360027.1"/>
    <n v="3410188.64"/>
    <n v="15163871.43"/>
    <n v="5302648.54"/>
    <n v="45447"/>
    <n v="3973"/>
    <n v="27219"/>
    <n v="12075"/>
  </r>
  <r>
    <x v="2"/>
    <n v="8"/>
    <x v="11"/>
    <s v="TAIPAS DO TOCANTINS"/>
    <s v="TOCANTINS"/>
    <x v="13"/>
    <x v="4"/>
    <s v="NORTE"/>
    <n v="2759585.58"/>
    <n v="1507256.64"/>
    <n v="2553903.4"/>
    <n v="3367404.73"/>
    <n v="16196"/>
    <n v="483"/>
    <n v="14255"/>
    <n v="1591"/>
  </r>
  <r>
    <x v="0"/>
    <n v="1"/>
    <x v="5"/>
    <s v="SENADOR GEORGINO AVELINO"/>
    <s v="RIO GRANDE DO NORTE"/>
    <x v="18"/>
    <x v="0"/>
    <s v="NORDESTE"/>
    <n v="4924868.6500000004"/>
    <n v="568623.46"/>
    <n v="5120695.04"/>
    <n v="340468.93"/>
    <n v="37880"/>
    <n v="844"/>
    <n v="31131"/>
    <n v="1450"/>
  </r>
  <r>
    <x v="0"/>
    <n v="7"/>
    <x v="9"/>
    <s v="ANDIRÁ"/>
    <s v="PARANÁ"/>
    <x v="21"/>
    <x v="3"/>
    <s v="SUL"/>
    <n v="48452143.57"/>
    <n v="42512362.789999999"/>
    <n v="45939024.780000001"/>
    <n v="35360135.539999999"/>
    <n v="192574"/>
    <n v="20268"/>
    <n v="125322"/>
    <n v="48118"/>
  </r>
  <r>
    <x v="2"/>
    <n v="2"/>
    <x v="6"/>
    <s v="PIMENTA BUENO"/>
    <s v="RONDÔNIA"/>
    <x v="20"/>
    <x v="4"/>
    <s v="NORTE"/>
    <n v="52215054.939999998"/>
    <n v="87426464.390000001"/>
    <n v="49925213.240000002"/>
    <n v="91902455.5"/>
    <n v="171613"/>
    <n v="17938"/>
    <n v="137554"/>
    <n v="47079"/>
  </r>
  <r>
    <x v="0"/>
    <n v="8"/>
    <x v="10"/>
    <s v="MATIAS CARDOSO"/>
    <s v="MINAS GERAIS"/>
    <x v="9"/>
    <x v="2"/>
    <s v="SUDESTE"/>
    <n v="14477181.390000001"/>
    <n v="2054648.5"/>
    <n v="13970922.68"/>
    <n v="2238617.08"/>
    <n v="95395"/>
    <n v="2400"/>
    <n v="66821"/>
    <n v="6469"/>
  </r>
  <r>
    <x v="1"/>
    <n v="12"/>
    <x v="11"/>
    <s v="NOVA PRATA"/>
    <s v="RIO GRANDE DO SUL"/>
    <x v="12"/>
    <x v="3"/>
    <s v="SUL"/>
    <n v="29801628.030000001"/>
    <n v="84203072.719999999"/>
    <n v="27415243.870000001"/>
    <n v="111907603.67"/>
    <n v="77503"/>
    <n v="12167"/>
    <n v="55980"/>
    <n v="29063"/>
  </r>
  <r>
    <x v="2"/>
    <n v="1"/>
    <x v="11"/>
    <s v="SÃO PAULO"/>
    <s v="SÃO PAULO"/>
    <x v="3"/>
    <x v="2"/>
    <s v="SUDESTE"/>
    <n v="24937769849.810001"/>
    <n v="46896442408.059998"/>
    <n v="26928470516.41"/>
    <n v="41067244422.220001"/>
    <n v="68997241"/>
    <n v="23286872"/>
    <n v="60085626"/>
    <n v="38103366"/>
  </r>
  <r>
    <x v="2"/>
    <n v="12"/>
    <x v="8"/>
    <s v="LAJEADO GRANDE"/>
    <s v="SANTA CATARINA"/>
    <x v="17"/>
    <x v="3"/>
    <s v="SUL"/>
    <n v="2228858.27"/>
    <n v="546518.36"/>
    <n v="1929827.19"/>
    <n v="603389.53"/>
    <n v="5516"/>
    <n v="527"/>
    <n v="3318"/>
    <n v="1128"/>
  </r>
  <r>
    <x v="1"/>
    <n v="2"/>
    <x v="2"/>
    <s v="PIRANHAS"/>
    <s v="ALAGOAS"/>
    <x v="14"/>
    <x v="0"/>
    <s v="NORDESTE"/>
    <n v="3257443.64"/>
    <n v="935559.58"/>
    <n v="3321768.56"/>
    <n v="588452.21"/>
    <n v="8958"/>
    <n v="753"/>
    <n v="9278"/>
    <n v="772"/>
  </r>
  <r>
    <x v="0"/>
    <n v="2"/>
    <x v="10"/>
    <s v="TATUÍ"/>
    <s v="SÃO PAULO"/>
    <x v="3"/>
    <x v="2"/>
    <s v="SUDESTE"/>
    <n v="239140812.86000001"/>
    <n v="321612977.76999998"/>
    <n v="260876641.56"/>
    <n v="316132483.95999998"/>
    <n v="993579"/>
    <n v="105770"/>
    <n v="748011"/>
    <n v="191087"/>
  </r>
  <r>
    <x v="0"/>
    <n v="4"/>
    <x v="6"/>
    <s v="ARINOS"/>
    <s v="MINAS GERAIS"/>
    <x v="9"/>
    <x v="2"/>
    <s v="SUDESTE"/>
    <n v="30018326.260000002"/>
    <n v="10987405.24"/>
    <n v="30838605.219999999"/>
    <n v="8747698.9100000001"/>
    <n v="158643"/>
    <n v="12978"/>
    <n v="114940"/>
    <n v="37107"/>
  </r>
  <r>
    <x v="1"/>
    <n v="9"/>
    <x v="7"/>
    <s v="BELÉM DO PIAUÍ"/>
    <s v="PIAUÍ"/>
    <x v="6"/>
    <x v="0"/>
    <s v="NORDESTE"/>
    <n v="1003811.86"/>
    <n v="355802.89"/>
    <n v="977320.9"/>
    <n v="226066.9"/>
    <n v="3915"/>
    <n v="310"/>
    <n v="4580"/>
    <n v="132"/>
  </r>
  <r>
    <x v="2"/>
    <n v="4"/>
    <x v="3"/>
    <s v="SÃO JOÃO BATISTA DO GLÓRIA"/>
    <s v="MINAS GERAIS"/>
    <x v="9"/>
    <x v="2"/>
    <s v="SUDESTE"/>
    <n v="11027460.25"/>
    <n v="6051561.2400000002"/>
    <n v="14258082.439999999"/>
    <n v="5445886.0700000003"/>
    <n v="27704"/>
    <n v="3269"/>
    <n v="25207"/>
    <n v="7069"/>
  </r>
  <r>
    <x v="1"/>
    <n v="12"/>
    <x v="8"/>
    <s v="PATO BRAGADO"/>
    <s v="PARANÁ"/>
    <x v="21"/>
    <x v="3"/>
    <s v="SUL"/>
    <n v="4663617.93"/>
    <n v="3504679.57"/>
    <n v="5243498.96"/>
    <n v="2793305.51"/>
    <n v="13562"/>
    <n v="2327"/>
    <n v="10036"/>
    <n v="4618"/>
  </r>
  <r>
    <x v="3"/>
    <n v="11"/>
    <x v="8"/>
    <s v="CERRO GRANDE"/>
    <s v="RIO GRANDE DO SUL"/>
    <x v="12"/>
    <x v="3"/>
    <s v="SUL"/>
    <n v="20282.04"/>
    <n v="0"/>
    <n v="24385.1"/>
    <n v="0"/>
    <n v="33"/>
    <n v="0"/>
    <n v="45"/>
    <n v="0"/>
  </r>
  <r>
    <x v="2"/>
    <n v="1"/>
    <x v="5"/>
    <s v="URUPÁ"/>
    <s v="RONDÔNIA"/>
    <x v="20"/>
    <x v="4"/>
    <s v="NORTE"/>
    <n v="17139302.059999999"/>
    <n v="3096563.68"/>
    <n v="16182718.560000001"/>
    <n v="3305210.93"/>
    <n v="37233"/>
    <n v="2430"/>
    <n v="27834"/>
    <n v="6132"/>
  </r>
  <r>
    <x v="1"/>
    <n v="7"/>
    <x v="1"/>
    <s v="PARAISÓPOLIS"/>
    <s v="MINAS GERAIS"/>
    <x v="9"/>
    <x v="2"/>
    <s v="SUDESTE"/>
    <n v="15358339.48"/>
    <n v="4045189.93"/>
    <n v="16298982.529999999"/>
    <n v="7971556.2800000003"/>
    <n v="48318"/>
    <n v="3601"/>
    <n v="47895"/>
    <n v="9334"/>
  </r>
  <r>
    <x v="1"/>
    <n v="10"/>
    <x v="2"/>
    <s v="SÃO BRAZ DO PIAUÍ"/>
    <s v="PIAUÍ"/>
    <x v="6"/>
    <x v="0"/>
    <s v="NORDESTE"/>
    <n v="1176143.42"/>
    <n v="58043.3"/>
    <n v="1225207.1499999999"/>
    <n v="45954.2"/>
    <n v="6092"/>
    <n v="129"/>
    <n v="5586"/>
    <n v="76"/>
  </r>
  <r>
    <x v="2"/>
    <n v="3"/>
    <x v="8"/>
    <s v="LAGOA DE PEDRAS"/>
    <s v="RIO GRANDE DO NORTE"/>
    <x v="18"/>
    <x v="0"/>
    <s v="NORDESTE"/>
    <n v="4240044.0199999996"/>
    <n v="732844.72"/>
    <n v="4407881.13"/>
    <n v="491941.11"/>
    <n v="21416"/>
    <n v="633"/>
    <n v="20032"/>
    <n v="871"/>
  </r>
  <r>
    <x v="1"/>
    <n v="7"/>
    <x v="11"/>
    <s v="IJACI"/>
    <s v="MINAS GERAIS"/>
    <x v="9"/>
    <x v="2"/>
    <s v="SUDESTE"/>
    <n v="3806397.62"/>
    <n v="3136733.69"/>
    <n v="3790429.49"/>
    <n v="3181851.74"/>
    <n v="11073"/>
    <n v="2381"/>
    <n v="10947"/>
    <n v="1985"/>
  </r>
  <r>
    <x v="0"/>
    <n v="5"/>
    <x v="9"/>
    <s v="GARUVA"/>
    <s v="SANTA CATARINA"/>
    <x v="17"/>
    <x v="3"/>
    <s v="SUL"/>
    <n v="34171320.450000003"/>
    <n v="98454697.769999996"/>
    <n v="38216700.979999997"/>
    <n v="118670556.62"/>
    <n v="154202"/>
    <n v="27140"/>
    <n v="109226"/>
    <n v="47372"/>
  </r>
  <r>
    <x v="1"/>
    <n v="5"/>
    <x v="3"/>
    <s v="SÃO PAULO DAS MISSÕES"/>
    <s v="RIO GRANDE DO SUL"/>
    <x v="12"/>
    <x v="3"/>
    <s v="SUL"/>
    <n v="958225.95"/>
    <n v="212009.19"/>
    <n v="919740.56"/>
    <n v="156494.79999999999"/>
    <n v="2602"/>
    <n v="155"/>
    <n v="2263"/>
    <n v="196"/>
  </r>
  <r>
    <x v="1"/>
    <n v="9"/>
    <x v="8"/>
    <s v="BONFIM"/>
    <s v="MINAS GERAIS"/>
    <x v="9"/>
    <x v="2"/>
    <s v="SUDESTE"/>
    <n v="3831521.84"/>
    <n v="928749.94"/>
    <n v="4280548.3"/>
    <n v="994723.06"/>
    <n v="8702"/>
    <n v="832"/>
    <n v="7802"/>
    <n v="1574"/>
  </r>
  <r>
    <x v="2"/>
    <n v="4"/>
    <x v="7"/>
    <s v="MANOEL EMÍDIO"/>
    <s v="PIAUÍ"/>
    <x v="6"/>
    <x v="0"/>
    <s v="NORDESTE"/>
    <n v="3917335.18"/>
    <n v="941615.72"/>
    <n v="4021620.27"/>
    <n v="453442.5"/>
    <n v="26421"/>
    <n v="799"/>
    <n v="20609"/>
    <n v="1646"/>
  </r>
  <r>
    <x v="0"/>
    <n v="5"/>
    <x v="8"/>
    <s v="PIUM"/>
    <s v="TOCANTINS"/>
    <x v="13"/>
    <x v="4"/>
    <s v="NORTE"/>
    <n v="13837129.390000001"/>
    <n v="18010010.460000001"/>
    <n v="13987602.67"/>
    <n v="9700995.7300000004"/>
    <n v="67240"/>
    <n v="3254"/>
    <n v="45430"/>
    <n v="6146"/>
  </r>
  <r>
    <x v="2"/>
    <n v="4"/>
    <x v="0"/>
    <s v="GURUPÁ"/>
    <s v="PARÁ"/>
    <x v="15"/>
    <x v="4"/>
    <s v="NORTE"/>
    <n v="13885573.390000001"/>
    <n v="2820156.47"/>
    <n v="12064143.77"/>
    <n v="2554985.86"/>
    <n v="68588"/>
    <n v="2012"/>
    <n v="55834"/>
    <n v="4656"/>
  </r>
  <r>
    <x v="2"/>
    <n v="3"/>
    <x v="4"/>
    <s v="MENDONÇA"/>
    <s v="SÃO PAULO"/>
    <x v="3"/>
    <x v="2"/>
    <s v="SUDESTE"/>
    <n v="7445321.8700000001"/>
    <n v="6336139.0800000001"/>
    <n v="7917425.9199999999"/>
    <n v="5556471.29"/>
    <n v="21716"/>
    <n v="1885"/>
    <n v="17067"/>
    <n v="3810"/>
  </r>
  <r>
    <x v="0"/>
    <n v="9"/>
    <x v="5"/>
    <s v="IPANEMA"/>
    <s v="MINAS GERAIS"/>
    <x v="9"/>
    <x v="2"/>
    <s v="SUDESTE"/>
    <n v="34501827.560000002"/>
    <n v="16622891.109999999"/>
    <n v="35105856.140000001"/>
    <n v="16269058.960000001"/>
    <n v="166260"/>
    <n v="13074"/>
    <n v="115392"/>
    <n v="46912"/>
  </r>
  <r>
    <x v="1"/>
    <n v="2"/>
    <x v="8"/>
    <s v="ARACATU"/>
    <s v="BAHIA"/>
    <x v="10"/>
    <x v="0"/>
    <s v="NORDESTE"/>
    <n v="1091566.02"/>
    <n v="313654.18"/>
    <n v="1323835.5"/>
    <n v="245039.74"/>
    <n v="2064"/>
    <n v="72"/>
    <n v="2239"/>
    <n v="62"/>
  </r>
  <r>
    <x v="0"/>
    <n v="8"/>
    <x v="1"/>
    <s v="NITERÓI"/>
    <s v="RIO DE JANEIRO"/>
    <x v="5"/>
    <x v="2"/>
    <s v="SUDESTE"/>
    <n v="2143683687.3900001"/>
    <n v="1673226355.4000001"/>
    <n v="2119014735.03"/>
    <n v="1520879942.27"/>
    <n v="7645768"/>
    <n v="1268467"/>
    <n v="5178588"/>
    <n v="7692602"/>
  </r>
  <r>
    <x v="1"/>
    <n v="12"/>
    <x v="3"/>
    <s v="MARTINÓPOLIS"/>
    <s v="SÃO PAULO"/>
    <x v="3"/>
    <x v="2"/>
    <s v="SUDESTE"/>
    <n v="26953748.670000002"/>
    <n v="12900154.4"/>
    <n v="29354702.199999999"/>
    <n v="13107496.07"/>
    <n v="91314"/>
    <n v="7205"/>
    <n v="79496"/>
    <n v="12256"/>
  </r>
  <r>
    <x v="0"/>
    <n v="1"/>
    <x v="4"/>
    <s v="CUITEGI"/>
    <s v="PARAÍBA"/>
    <x v="19"/>
    <x v="0"/>
    <s v="NORDESTE"/>
    <n v="5235748.47"/>
    <n v="546098.91"/>
    <n v="5092096.46"/>
    <n v="519199.74"/>
    <n v="29630"/>
    <n v="484"/>
    <n v="23613"/>
    <n v="1279"/>
  </r>
  <r>
    <x v="2"/>
    <n v="4"/>
    <x v="7"/>
    <s v="EXTREMOZ"/>
    <s v="RIO GRANDE DO NORTE"/>
    <x v="18"/>
    <x v="0"/>
    <s v="NORDESTE"/>
    <n v="43966820.420000002"/>
    <n v="17663743.649999999"/>
    <n v="44614206.909999996"/>
    <n v="15918428.41"/>
    <n v="275285"/>
    <n v="20377"/>
    <n v="246357"/>
    <n v="45817"/>
  </r>
  <r>
    <x v="0"/>
    <n v="9"/>
    <x v="11"/>
    <s v="ALAMBARI"/>
    <s v="SÃO PAULO"/>
    <x v="3"/>
    <x v="2"/>
    <s v="SUDESTE"/>
    <n v="10743510.9"/>
    <n v="4804503.01"/>
    <n v="11841223.880000001"/>
    <n v="6309115.2800000003"/>
    <n v="54885"/>
    <n v="3282"/>
    <n v="35063"/>
    <n v="7303"/>
  </r>
  <r>
    <x v="0"/>
    <n v="3"/>
    <x v="1"/>
    <s v="SÃO MIGUEL DO GUAMÁ"/>
    <s v="PARÁ"/>
    <x v="15"/>
    <x v="4"/>
    <s v="NORTE"/>
    <n v="74610916.950000003"/>
    <n v="28239616.899999999"/>
    <n v="72551147.719999999"/>
    <n v="38017956.509999998"/>
    <n v="498850"/>
    <n v="22963"/>
    <n v="385870"/>
    <n v="84240"/>
  </r>
  <r>
    <x v="2"/>
    <n v="6"/>
    <x v="10"/>
    <s v="MANAQUIRI"/>
    <s v="AMAZONAS"/>
    <x v="23"/>
    <x v="4"/>
    <s v="NORTE"/>
    <n v="9500629.8300000001"/>
    <n v="2494636.42"/>
    <n v="8926655.5399999991"/>
    <n v="1736143.22"/>
    <n v="83854"/>
    <n v="2357"/>
    <n v="69459"/>
    <n v="6324"/>
  </r>
  <r>
    <x v="2"/>
    <n v="2"/>
    <x v="6"/>
    <s v="FORMOSA"/>
    <s v="GOIÁS"/>
    <x v="1"/>
    <x v="1"/>
    <s v="CENTRO-OESTE"/>
    <n v="260399918.74000001"/>
    <n v="127759906.7"/>
    <n v="271734331.44"/>
    <n v="116252017.78"/>
    <n v="704298"/>
    <n v="57948"/>
    <n v="616245"/>
    <n v="112096"/>
  </r>
  <r>
    <x v="0"/>
    <n v="7"/>
    <x v="10"/>
    <s v="BRUNÓPOLIS"/>
    <s v="SANTA CATARINA"/>
    <x v="17"/>
    <x v="3"/>
    <s v="SUL"/>
    <n v="4141290.15"/>
    <n v="4373865.4800000004"/>
    <n v="4034295.99"/>
    <n v="3980257.7"/>
    <n v="14203"/>
    <n v="1169"/>
    <n v="8441"/>
    <n v="2771"/>
  </r>
  <r>
    <x v="3"/>
    <n v="12"/>
    <x v="0"/>
    <s v="SÃO PEDRO DO PIAUÍ"/>
    <s v="PIAUÍ"/>
    <x v="6"/>
    <x v="0"/>
    <s v="NORDESTE"/>
    <n v="673506.52"/>
    <n v="1549"/>
    <n v="721942.31"/>
    <n v="1313.33"/>
    <n v="2249"/>
    <n v="5"/>
    <n v="2293"/>
    <n v="7"/>
  </r>
  <r>
    <x v="2"/>
    <n v="9"/>
    <x v="7"/>
    <s v="RIBEIRÃOZINHO"/>
    <s v="MATO GROSSO"/>
    <x v="8"/>
    <x v="1"/>
    <s v="CENTRO-OESTE"/>
    <n v="6301675.6299999999"/>
    <n v="3613437.78"/>
    <n v="6054285.1500000004"/>
    <n v="3433901.29"/>
    <n v="18567"/>
    <n v="1371"/>
    <n v="12089"/>
    <n v="4465"/>
  </r>
  <r>
    <x v="0"/>
    <n v="5"/>
    <x v="3"/>
    <s v="NOVA BRASILÂNDIA D'OESTE"/>
    <s v="RONDÔNIA"/>
    <x v="20"/>
    <x v="4"/>
    <s v="NORTE"/>
    <n v="49512765.939999998"/>
    <n v="22756727.34"/>
    <n v="51774912.850000001"/>
    <n v="33251070.73"/>
    <n v="159599"/>
    <n v="11042"/>
    <n v="96574"/>
    <n v="34891"/>
  </r>
  <r>
    <x v="1"/>
    <n v="2"/>
    <x v="1"/>
    <s v="SANTO ANASTÁCIO"/>
    <s v="SÃO PAULO"/>
    <x v="3"/>
    <x v="2"/>
    <s v="SUDESTE"/>
    <n v="5673487.5599999996"/>
    <n v="3667584.15"/>
    <n v="5832477.9199999999"/>
    <n v="3986852.85"/>
    <n v="11173"/>
    <n v="1097"/>
    <n v="11054"/>
    <n v="1189"/>
  </r>
  <r>
    <x v="1"/>
    <n v="2"/>
    <x v="6"/>
    <s v="CARIRA"/>
    <s v="SERGIPE"/>
    <x v="11"/>
    <x v="0"/>
    <s v="NORDESTE"/>
    <n v="2822674.48"/>
    <n v="298857.65000000002"/>
    <n v="4331267.45"/>
    <n v="374799.41"/>
    <n v="5471"/>
    <n v="295"/>
    <n v="6518"/>
    <n v="254"/>
  </r>
  <r>
    <x v="1"/>
    <n v="10"/>
    <x v="9"/>
    <s v="PAULA CÂNDIDO"/>
    <s v="MINAS GERAIS"/>
    <x v="9"/>
    <x v="2"/>
    <s v="SUDESTE"/>
    <n v="3468697.5"/>
    <n v="549481.43999999994"/>
    <n v="3363227.47"/>
    <n v="462415.25"/>
    <n v="12412"/>
    <n v="491"/>
    <n v="11771"/>
    <n v="716"/>
  </r>
  <r>
    <x v="2"/>
    <n v="3"/>
    <x v="3"/>
    <s v="PIO XII"/>
    <s v="MARANHÃO"/>
    <x v="0"/>
    <x v="0"/>
    <s v="NORDESTE"/>
    <n v="18280538.329999998"/>
    <n v="2269908.44"/>
    <n v="18395270.949999999"/>
    <n v="2087662.76"/>
    <n v="91617"/>
    <n v="1856"/>
    <n v="93093"/>
    <n v="5232"/>
  </r>
  <r>
    <x v="2"/>
    <n v="5"/>
    <x v="3"/>
    <s v="CASSERENGUE"/>
    <s v="PARAÍBA"/>
    <x v="19"/>
    <x v="0"/>
    <s v="NORDESTE"/>
    <n v="3659737.02"/>
    <n v="603878.98"/>
    <n v="3710575.36"/>
    <n v="580086.28"/>
    <n v="18523"/>
    <n v="452"/>
    <n v="16311"/>
    <n v="1116"/>
  </r>
  <r>
    <x v="0"/>
    <n v="9"/>
    <x v="1"/>
    <s v="RIACHO DE SANTANA"/>
    <s v="RIO GRANDE DO NORTE"/>
    <x v="18"/>
    <x v="0"/>
    <s v="NORDESTE"/>
    <n v="5902591"/>
    <n v="306831.40000000002"/>
    <n v="4972472.8099999996"/>
    <n v="812780.27"/>
    <n v="34727"/>
    <n v="429"/>
    <n v="24316"/>
    <n v="1198"/>
  </r>
  <r>
    <x v="0"/>
    <n v="8"/>
    <x v="7"/>
    <s v="JAGUARAÇU"/>
    <s v="MINAS GERAIS"/>
    <x v="9"/>
    <x v="2"/>
    <s v="SUDESTE"/>
    <n v="5855347.7599999998"/>
    <n v="3927505.74"/>
    <n v="5436034.0099999998"/>
    <n v="2688910.86"/>
    <n v="34301"/>
    <n v="2389"/>
    <n v="21809"/>
    <n v="5475"/>
  </r>
  <r>
    <x v="2"/>
    <n v="1"/>
    <x v="7"/>
    <s v="SÃO BENTO DO UNA"/>
    <s v="PERNAMBUCO"/>
    <x v="2"/>
    <x v="0"/>
    <s v="NORDESTE"/>
    <n v="23341294.129999999"/>
    <n v="5605058.5199999996"/>
    <n v="27276350.57"/>
    <n v="6789691.1600000001"/>
    <n v="77819"/>
    <n v="2537"/>
    <n v="75389"/>
    <n v="5789"/>
  </r>
  <r>
    <x v="1"/>
    <n v="10"/>
    <x v="5"/>
    <s v="ITABI"/>
    <s v="SERGIPE"/>
    <x v="11"/>
    <x v="0"/>
    <s v="NORDESTE"/>
    <n v="2335802.85"/>
    <n v="573843.05000000005"/>
    <n v="2581060.1800000002"/>
    <n v="316711.92"/>
    <n v="10127"/>
    <n v="241"/>
    <n v="10095"/>
    <n v="446"/>
  </r>
  <r>
    <x v="1"/>
    <n v="10"/>
    <x v="0"/>
    <s v="NOVA SANTA BÁRBARA"/>
    <s v="PARANÁ"/>
    <x v="21"/>
    <x v="3"/>
    <s v="SUL"/>
    <n v="3609519.68"/>
    <n v="1177127.29"/>
    <n v="3493496.04"/>
    <n v="1464480.05"/>
    <n v="9877"/>
    <n v="1029"/>
    <n v="8808"/>
    <n v="1576"/>
  </r>
  <r>
    <x v="2"/>
    <n v="7"/>
    <x v="5"/>
    <s v="SENADOR POMPEU"/>
    <s v="CEARÁ"/>
    <x v="7"/>
    <x v="0"/>
    <s v="NORDESTE"/>
    <n v="26562691.699999999"/>
    <n v="4164908.56"/>
    <n v="25775064.77"/>
    <n v="4152515.27"/>
    <n v="122755"/>
    <n v="3367"/>
    <n v="104860"/>
    <n v="8994"/>
  </r>
  <r>
    <x v="1"/>
    <n v="6"/>
    <x v="1"/>
    <s v="ITARARÉ"/>
    <s v="SÃO PAULO"/>
    <x v="3"/>
    <x v="2"/>
    <s v="SUDESTE"/>
    <n v="28410011.649999999"/>
    <n v="23685136.920000002"/>
    <n v="29846055.670000002"/>
    <n v="21666687.190000001"/>
    <n v="91483"/>
    <n v="10447"/>
    <n v="92260"/>
    <n v="15891"/>
  </r>
  <r>
    <x v="2"/>
    <n v="3"/>
    <x v="8"/>
    <s v="SANTA HELENA DE GOIÁS"/>
    <s v="GOIÁS"/>
    <x v="1"/>
    <x v="1"/>
    <s v="CENTRO-OESTE"/>
    <n v="97886133.140000001"/>
    <n v="46251042.229999997"/>
    <n v="97922581.609999999"/>
    <n v="46420795.829999998"/>
    <n v="235532"/>
    <n v="22135"/>
    <n v="201601"/>
    <n v="39871"/>
  </r>
  <r>
    <x v="1"/>
    <n v="10"/>
    <x v="11"/>
    <s v="BOM CONSELHO"/>
    <s v="PERNAMBUCO"/>
    <x v="2"/>
    <x v="0"/>
    <s v="NORDESTE"/>
    <n v="19854816.280000001"/>
    <n v="3890734.53"/>
    <n v="19830663.539999999"/>
    <n v="3705926.65"/>
    <n v="67390"/>
    <n v="2520"/>
    <n v="61872"/>
    <n v="4902"/>
  </r>
  <r>
    <x v="2"/>
    <n v="2"/>
    <x v="2"/>
    <s v="JUCURUTU"/>
    <s v="RIO GRANDE DO NORTE"/>
    <x v="18"/>
    <x v="0"/>
    <s v="NORDESTE"/>
    <n v="11020560.34"/>
    <n v="3111424.92"/>
    <n v="10620046.5"/>
    <n v="3477267.44"/>
    <n v="52530"/>
    <n v="2601"/>
    <n v="47532"/>
    <n v="7245"/>
  </r>
  <r>
    <x v="1"/>
    <n v="12"/>
    <x v="1"/>
    <s v="SÃO JERÔNIMO DA SERRA"/>
    <s v="PARANÁ"/>
    <x v="21"/>
    <x v="3"/>
    <s v="SUL"/>
    <n v="8033543.4699999997"/>
    <n v="2330734.83"/>
    <n v="7936857.1799999997"/>
    <n v="2987646.69"/>
    <n v="25954"/>
    <n v="1759"/>
    <n v="22438"/>
    <n v="3068"/>
  </r>
  <r>
    <x v="0"/>
    <n v="1"/>
    <x v="6"/>
    <s v="CASTANHEIRAS"/>
    <s v="RONDÔNIA"/>
    <x v="20"/>
    <x v="4"/>
    <s v="NORTE"/>
    <n v="3560791.18"/>
    <n v="752089.15"/>
    <n v="3533908.68"/>
    <n v="540570.43000000005"/>
    <n v="16413"/>
    <n v="865"/>
    <n v="11931"/>
    <n v="1840"/>
  </r>
  <r>
    <x v="2"/>
    <n v="10"/>
    <x v="0"/>
    <s v="SANTA ISABEL DO IVAÍ"/>
    <s v="PARANÁ"/>
    <x v="21"/>
    <x v="3"/>
    <s v="SUL"/>
    <n v="12395214.91"/>
    <n v="6947832.0499999998"/>
    <n v="12954778.189999999"/>
    <n v="7699230.0599999996"/>
    <n v="45930"/>
    <n v="4494"/>
    <n v="32392"/>
    <n v="14313"/>
  </r>
  <r>
    <x v="1"/>
    <n v="8"/>
    <x v="6"/>
    <s v="CHAPADA DOS GUIMARÃES"/>
    <s v="MATO GROSSO"/>
    <x v="8"/>
    <x v="1"/>
    <s v="CENTRO-OESTE"/>
    <n v="20596870.260000002"/>
    <n v="12923936.99"/>
    <n v="21255351.629999999"/>
    <n v="13485196.779999999"/>
    <n v="71856"/>
    <n v="11400"/>
    <n v="62592"/>
    <n v="17516"/>
  </r>
  <r>
    <x v="0"/>
    <n v="10"/>
    <x v="4"/>
    <s v="JAPERI"/>
    <s v="RIO DE JANEIRO"/>
    <x v="5"/>
    <x v="2"/>
    <s v="SUDESTE"/>
    <n v="132778518.37"/>
    <n v="30641950.469999999"/>
    <n v="136742056.61000001"/>
    <n v="32525284.539999999"/>
    <n v="1160997"/>
    <n v="34705"/>
    <n v="841211"/>
    <n v="90331"/>
  </r>
  <r>
    <x v="0"/>
    <n v="4"/>
    <x v="11"/>
    <s v="PONTÃO"/>
    <s v="RIO GRANDE DO SUL"/>
    <x v="12"/>
    <x v="3"/>
    <s v="SUL"/>
    <n v="5240613.8"/>
    <n v="2967967.05"/>
    <n v="4517760.62"/>
    <n v="2314424.35"/>
    <n v="19560"/>
    <n v="1832"/>
    <n v="10521"/>
    <n v="3919"/>
  </r>
  <r>
    <x v="2"/>
    <n v="11"/>
    <x v="11"/>
    <s v="DIONÍSIO CERQUEIRA"/>
    <s v="SANTA CATARINA"/>
    <x v="17"/>
    <x v="3"/>
    <s v="SUL"/>
    <n v="25755440.039999999"/>
    <n v="47279009.920000002"/>
    <n v="26167792.780000001"/>
    <n v="39547217.5"/>
    <n v="76563"/>
    <n v="12250"/>
    <n v="52188"/>
    <n v="22017"/>
  </r>
  <r>
    <x v="2"/>
    <n v="7"/>
    <x v="9"/>
    <s v="LUZ"/>
    <s v="MINAS GERAIS"/>
    <x v="9"/>
    <x v="2"/>
    <s v="SUDESTE"/>
    <n v="25271584.09"/>
    <n v="64548855.939999998"/>
    <n v="27082056.579999998"/>
    <n v="63112291.289999999"/>
    <n v="81216"/>
    <n v="7259"/>
    <n v="66981"/>
    <n v="16364"/>
  </r>
  <r>
    <x v="2"/>
    <n v="10"/>
    <x v="11"/>
    <s v="JUARA"/>
    <s v="MATO GROSSO"/>
    <x v="8"/>
    <x v="1"/>
    <s v="CENTRO-OESTE"/>
    <n v="102781103.98"/>
    <n v="60915877.329999998"/>
    <n v="95472076.5"/>
    <n v="64113113.890000001"/>
    <n v="241520"/>
    <n v="28104"/>
    <n v="174054"/>
    <n v="72025"/>
  </r>
  <r>
    <x v="1"/>
    <n v="6"/>
    <x v="4"/>
    <s v="CANUDOS"/>
    <s v="BAHIA"/>
    <x v="10"/>
    <x v="0"/>
    <s v="NORDESTE"/>
    <n v="4770145.82"/>
    <n v="1112162.81"/>
    <n v="4885051.26"/>
    <n v="952632.47"/>
    <n v="19738"/>
    <n v="817"/>
    <n v="21414"/>
    <n v="1291"/>
  </r>
  <r>
    <x v="1"/>
    <n v="1"/>
    <x v="3"/>
    <s v="COQUEIRO BAIXO"/>
    <s v="RIO GRANDE DO SUL"/>
    <x v="12"/>
    <x v="3"/>
    <s v="SUL"/>
    <n v="53333.45"/>
    <n v="2245.4899999999998"/>
    <n v="62263.09"/>
    <n v="3256.9"/>
    <n v="157"/>
    <n v="7"/>
    <n v="154"/>
    <n v="17"/>
  </r>
  <r>
    <x v="1"/>
    <n v="11"/>
    <x v="3"/>
    <s v="EUCLIDES DA CUNHA"/>
    <s v="BAHIA"/>
    <x v="10"/>
    <x v="0"/>
    <s v="NORDESTE"/>
    <n v="35949768.049999997"/>
    <n v="13337169.98"/>
    <n v="37828323.740000002"/>
    <n v="12729541.210000001"/>
    <n v="117187"/>
    <n v="9106"/>
    <n v="112106"/>
    <n v="12160"/>
  </r>
  <r>
    <x v="0"/>
    <n v="8"/>
    <x v="4"/>
    <s v="MONTE DAS GAMELEIRAS"/>
    <s v="RIO GRANDE DO NORTE"/>
    <x v="18"/>
    <x v="0"/>
    <s v="NORDESTE"/>
    <n v="4102889.68"/>
    <n v="797651.27"/>
    <n v="4059454.29"/>
    <n v="609087.61"/>
    <n v="23927"/>
    <n v="689"/>
    <n v="16427"/>
    <n v="1893"/>
  </r>
  <r>
    <x v="1"/>
    <n v="2"/>
    <x v="2"/>
    <s v="MONTE FORMOSO"/>
    <s v="MINAS GERAIS"/>
    <x v="9"/>
    <x v="2"/>
    <s v="SUDESTE"/>
    <n v="557885.68999999994"/>
    <n v="132644.97"/>
    <n v="489544.11"/>
    <n v="42497.1"/>
    <n v="1626"/>
    <n v="40"/>
    <n v="1659"/>
    <n v="21"/>
  </r>
  <r>
    <x v="1"/>
    <n v="6"/>
    <x v="9"/>
    <s v="IBEMA"/>
    <s v="PARANÁ"/>
    <x v="21"/>
    <x v="3"/>
    <s v="SUL"/>
    <n v="2720946"/>
    <n v="1581861.67"/>
    <n v="2493659.12"/>
    <n v="3111457.7"/>
    <n v="7131"/>
    <n v="820"/>
    <n v="6147"/>
    <n v="1209"/>
  </r>
  <r>
    <x v="0"/>
    <n v="5"/>
    <x v="11"/>
    <s v="ÓBIDOS"/>
    <s v="PARÁ"/>
    <x v="15"/>
    <x v="4"/>
    <s v="NORTE"/>
    <n v="52291072.829999998"/>
    <n v="10136336.49"/>
    <n v="47979853.869999997"/>
    <n v="10903501.51"/>
    <n v="515665"/>
    <n v="10870"/>
    <n v="362984"/>
    <n v="37681"/>
  </r>
  <r>
    <x v="0"/>
    <n v="9"/>
    <x v="9"/>
    <s v="RIOZINHO"/>
    <s v="RIO GRANDE DO SUL"/>
    <x v="12"/>
    <x v="3"/>
    <s v="SUL"/>
    <n v="5530488.3399999999"/>
    <n v="3869033.03"/>
    <n v="5500897.2699999996"/>
    <n v="3700023.16"/>
    <n v="31531"/>
    <n v="2912"/>
    <n v="16217"/>
    <n v="5749"/>
  </r>
  <r>
    <x v="1"/>
    <n v="5"/>
    <x v="7"/>
    <s v="ITIRUÇU"/>
    <s v="BAHIA"/>
    <x v="10"/>
    <x v="0"/>
    <s v="NORDESTE"/>
    <n v="3621645.71"/>
    <n v="851896.43"/>
    <n v="3632185.33"/>
    <n v="515347.43"/>
    <n v="12947"/>
    <n v="621"/>
    <n v="14172"/>
    <n v="526"/>
  </r>
  <r>
    <x v="1"/>
    <n v="4"/>
    <x v="1"/>
    <s v="SAGRES"/>
    <s v="SÃO PAULO"/>
    <x v="3"/>
    <x v="2"/>
    <s v="SUDESTE"/>
    <n v="653363.03"/>
    <n v="163148.01"/>
    <n v="694139.6"/>
    <n v="56506.01"/>
    <n v="2071"/>
    <n v="183"/>
    <n v="1821"/>
    <n v="56"/>
  </r>
  <r>
    <x v="0"/>
    <n v="8"/>
    <x v="10"/>
    <s v="CORONEL EZEQUIEL"/>
    <s v="RIO GRANDE DO NORTE"/>
    <x v="18"/>
    <x v="0"/>
    <s v="NORDESTE"/>
    <n v="6511150.6600000001"/>
    <n v="659466.4"/>
    <n v="6070243.6100000003"/>
    <n v="580327.27"/>
    <n v="49991"/>
    <n v="1214"/>
    <n v="33475"/>
    <n v="2976"/>
  </r>
  <r>
    <x v="1"/>
    <n v="1"/>
    <x v="9"/>
    <s v="DAVID CANABARRO"/>
    <s v="RIO GRANDE DO SUL"/>
    <x v="12"/>
    <x v="3"/>
    <s v="SUL"/>
    <n v="517187.52"/>
    <n v="203813.77"/>
    <n v="449065.84"/>
    <n v="139502.01999999999"/>
    <n v="972"/>
    <n v="148"/>
    <n v="836"/>
    <n v="120"/>
  </r>
  <r>
    <x v="2"/>
    <n v="6"/>
    <x v="0"/>
    <s v="NAZARÉ DA MATA"/>
    <s v="PERNAMBUCO"/>
    <x v="2"/>
    <x v="0"/>
    <s v="NORDESTE"/>
    <n v="27847634.350000001"/>
    <n v="6317574.3300000001"/>
    <n v="29108082.210000001"/>
    <n v="59806128.640000001"/>
    <n v="163812"/>
    <n v="4851"/>
    <n v="137811"/>
    <n v="10389"/>
  </r>
  <r>
    <x v="1"/>
    <n v="9"/>
    <x v="1"/>
    <s v="AURORA"/>
    <s v="CEARÁ"/>
    <x v="7"/>
    <x v="0"/>
    <s v="NORDESTE"/>
    <n v="8612032.8800000008"/>
    <n v="1234613.75"/>
    <n v="8405441.5099999998"/>
    <n v="843475.62"/>
    <n v="39444"/>
    <n v="893"/>
    <n v="37356"/>
    <n v="1998"/>
  </r>
  <r>
    <x v="1"/>
    <n v="12"/>
    <x v="10"/>
    <s v="IRAÍ"/>
    <s v="RIO GRANDE DO SUL"/>
    <x v="12"/>
    <x v="3"/>
    <s v="SUL"/>
    <n v="4168772.27"/>
    <n v="1397422.02"/>
    <n v="4121068.95"/>
    <n v="1622105.66"/>
    <n v="14284"/>
    <n v="1395"/>
    <n v="12311"/>
    <n v="3010"/>
  </r>
  <r>
    <x v="0"/>
    <n v="1"/>
    <x v="4"/>
    <s v="SANTA ISABEL"/>
    <s v="GOIÁS"/>
    <x v="1"/>
    <x v="1"/>
    <s v="CENTRO-OESTE"/>
    <n v="5601424.0700000003"/>
    <n v="2064612.7"/>
    <n v="5361074.72"/>
    <n v="2194965.02"/>
    <n v="13897"/>
    <n v="1046"/>
    <n v="9966"/>
    <n v="2850"/>
  </r>
  <r>
    <x v="0"/>
    <n v="1"/>
    <x v="3"/>
    <s v="ERNESTINA"/>
    <s v="RIO GRANDE DO SUL"/>
    <x v="12"/>
    <x v="3"/>
    <s v="SUL"/>
    <n v="5032110.8499999996"/>
    <n v="4160192.8"/>
    <n v="4538380.0199999996"/>
    <n v="4999615.67"/>
    <n v="14316"/>
    <n v="2106"/>
    <n v="9012"/>
    <n v="4484"/>
  </r>
  <r>
    <x v="0"/>
    <n v="6"/>
    <x v="5"/>
    <s v="ARROIO GRANDE"/>
    <s v="RIO GRANDE DO SUL"/>
    <x v="12"/>
    <x v="3"/>
    <s v="SUL"/>
    <n v="38038136.659999996"/>
    <n v="9104388.8100000005"/>
    <n v="37576387.600000001"/>
    <n v="10042380.85"/>
    <n v="154872"/>
    <n v="10149"/>
    <n v="101680"/>
    <n v="30873"/>
  </r>
  <r>
    <x v="1"/>
    <n v="8"/>
    <x v="8"/>
    <s v="PLANALTO"/>
    <s v="RIO GRANDE DO SUL"/>
    <x v="12"/>
    <x v="3"/>
    <s v="SUL"/>
    <n v="3738558.32"/>
    <n v="2045649.43"/>
    <n v="3185956.75"/>
    <n v="1592493.74"/>
    <n v="9362"/>
    <n v="1356"/>
    <n v="6977"/>
    <n v="2433"/>
  </r>
  <r>
    <x v="2"/>
    <n v="8"/>
    <x v="7"/>
    <s v="SALTO DO CÉU"/>
    <s v="MATO GROSSO"/>
    <x v="8"/>
    <x v="1"/>
    <s v="CENTRO-OESTE"/>
    <n v="4874648.12"/>
    <n v="1754640.94"/>
    <n v="4625773.8"/>
    <n v="2378700.44"/>
    <n v="14749"/>
    <n v="887"/>
    <n v="10534"/>
    <n v="2145"/>
  </r>
  <r>
    <x v="0"/>
    <n v="7"/>
    <x v="7"/>
    <s v="POMBOS"/>
    <s v="PERNAMBUCO"/>
    <x v="2"/>
    <x v="0"/>
    <s v="NORDESTE"/>
    <n v="50188285"/>
    <n v="26543801.440000001"/>
    <n v="52110658.899999999"/>
    <n v="23014440.140000001"/>
    <n v="245403"/>
    <n v="12594"/>
    <n v="191252"/>
    <n v="32231"/>
  </r>
  <r>
    <x v="2"/>
    <n v="4"/>
    <x v="3"/>
    <s v="BROTAS"/>
    <s v="SÃO PAULO"/>
    <x v="3"/>
    <x v="2"/>
    <s v="SUDESTE"/>
    <n v="30119914.48"/>
    <n v="25386942.460000001"/>
    <n v="33977561.649999999"/>
    <n v="31586228.02"/>
    <n v="103339"/>
    <n v="13161"/>
    <n v="84947"/>
    <n v="24762"/>
  </r>
  <r>
    <x v="2"/>
    <n v="7"/>
    <x v="9"/>
    <s v="MESSIAS"/>
    <s v="ALAGOAS"/>
    <x v="14"/>
    <x v="0"/>
    <s v="NORDESTE"/>
    <n v="13791315.25"/>
    <n v="4960232.67"/>
    <n v="14330427.25"/>
    <n v="2586881.52"/>
    <n v="85035"/>
    <n v="4261"/>
    <n v="70203"/>
    <n v="5204"/>
  </r>
  <r>
    <x v="1"/>
    <n v="6"/>
    <x v="1"/>
    <s v="JAUPACI"/>
    <s v="GOIÁS"/>
    <x v="1"/>
    <x v="1"/>
    <s v="CENTRO-OESTE"/>
    <n v="1452917.89"/>
    <n v="223985.49"/>
    <n v="1677257.56"/>
    <n v="206181.74"/>
    <n v="3837"/>
    <n v="221"/>
    <n v="3878"/>
    <n v="181"/>
  </r>
  <r>
    <x v="1"/>
    <n v="10"/>
    <x v="10"/>
    <s v="CASTELO"/>
    <s v="ESPÍRITO SANTO"/>
    <x v="16"/>
    <x v="2"/>
    <s v="SUDESTE"/>
    <n v="31005671.390000001"/>
    <n v="76380034.909999996"/>
    <n v="34312529.640000001"/>
    <n v="70005647.959999993"/>
    <n v="77822"/>
    <n v="9473"/>
    <n v="66916"/>
    <n v="16467"/>
  </r>
  <r>
    <x v="0"/>
    <n v="2"/>
    <x v="5"/>
    <s v="PEDRA BRANCA DO AMAPARI"/>
    <s v="AMAPÁ"/>
    <x v="25"/>
    <x v="4"/>
    <s v="NORTE"/>
    <n v="13893974.949999999"/>
    <n v="4042591.01"/>
    <n v="12573314.92"/>
    <n v="3408460.7"/>
    <n v="95480"/>
    <n v="4563"/>
    <n v="69968"/>
    <n v="10483"/>
  </r>
  <r>
    <x v="2"/>
    <n v="3"/>
    <x v="3"/>
    <s v="CAREIRO"/>
    <s v="AMAZONAS"/>
    <x v="23"/>
    <x v="4"/>
    <s v="NORTE"/>
    <n v="16589113.84"/>
    <n v="6940393.0899999999"/>
    <n v="15206701.32"/>
    <n v="3779524.74"/>
    <n v="109164"/>
    <n v="4969"/>
    <n v="91635"/>
    <n v="9779"/>
  </r>
  <r>
    <x v="2"/>
    <n v="6"/>
    <x v="0"/>
    <s v="ITAARA"/>
    <s v="RIO GRANDE DO SUL"/>
    <x v="12"/>
    <x v="3"/>
    <s v="SUL"/>
    <n v="6674806.5999999996"/>
    <n v="4745663.6100000003"/>
    <n v="6377646"/>
    <n v="5448137.3200000003"/>
    <n v="24888"/>
    <n v="3054"/>
    <n v="17874"/>
    <n v="5957"/>
  </r>
  <r>
    <x v="1"/>
    <n v="9"/>
    <x v="3"/>
    <s v="MONTEIRÓPOLIS"/>
    <s v="ALAGOAS"/>
    <x v="14"/>
    <x v="0"/>
    <s v="NORDESTE"/>
    <n v="1760546.91"/>
    <n v="368142.43"/>
    <n v="1682335.01"/>
    <n v="128587.74"/>
    <n v="6223"/>
    <n v="339"/>
    <n v="6238"/>
    <n v="199"/>
  </r>
  <r>
    <x v="2"/>
    <n v="4"/>
    <x v="10"/>
    <s v="URANDI"/>
    <s v="BAHIA"/>
    <x v="10"/>
    <x v="0"/>
    <s v="NORDESTE"/>
    <n v="11947257.9"/>
    <n v="1941961.26"/>
    <n v="12553685.779999999"/>
    <n v="1961159.05"/>
    <n v="58444"/>
    <n v="2102"/>
    <n v="47659"/>
    <n v="6057"/>
  </r>
  <r>
    <x v="0"/>
    <n v="9"/>
    <x v="8"/>
    <s v="CANAÃ"/>
    <s v="MINAS GERAIS"/>
    <x v="9"/>
    <x v="2"/>
    <s v="SUDESTE"/>
    <n v="5439811.7199999997"/>
    <n v="1049566.71"/>
    <n v="4629913.5"/>
    <n v="2160985.65"/>
    <n v="25483"/>
    <n v="1023"/>
    <n v="17008"/>
    <n v="2712"/>
  </r>
  <r>
    <x v="3"/>
    <n v="11"/>
    <x v="5"/>
    <s v="SEVERIANO DE ALMEIDA"/>
    <s v="RIO GRANDE DO SUL"/>
    <x v="12"/>
    <x v="3"/>
    <s v="SUL"/>
    <n v="43209.21"/>
    <n v="4305"/>
    <n v="51922.01"/>
    <n v="9820"/>
    <n v="65"/>
    <n v="4"/>
    <n v="73"/>
    <n v="6"/>
  </r>
  <r>
    <x v="0"/>
    <n v="2"/>
    <x v="9"/>
    <s v="BARRA LONGA"/>
    <s v="MINAS GERAIS"/>
    <x v="9"/>
    <x v="2"/>
    <s v="SUDESTE"/>
    <n v="7482790.0999999996"/>
    <n v="873769.77"/>
    <n v="6045017.7699999996"/>
    <n v="987064.09"/>
    <n v="25131"/>
    <n v="807"/>
    <n v="15722"/>
    <n v="3047"/>
  </r>
  <r>
    <x v="1"/>
    <n v="2"/>
    <x v="9"/>
    <s v="REDUTO"/>
    <s v="MINAS GERAIS"/>
    <x v="9"/>
    <x v="2"/>
    <s v="SUDESTE"/>
    <n v="926054.8"/>
    <n v="291828.19"/>
    <n v="1025164.01"/>
    <n v="162017.92000000001"/>
    <n v="2352"/>
    <n v="283"/>
    <n v="2308"/>
    <n v="178"/>
  </r>
  <r>
    <x v="2"/>
    <n v="12"/>
    <x v="3"/>
    <s v="FRAIBURGO"/>
    <s v="SANTA CATARINA"/>
    <x v="17"/>
    <x v="3"/>
    <s v="SUL"/>
    <n v="65747146.549999997"/>
    <n v="45215957.869999997"/>
    <n v="66384848.990000002"/>
    <n v="45121103.210000001"/>
    <n v="235992"/>
    <n v="26510"/>
    <n v="159930"/>
    <n v="59889"/>
  </r>
  <r>
    <x v="2"/>
    <n v="2"/>
    <x v="10"/>
    <s v="OLHO D'ÁGUA"/>
    <s v="PARAÍBA"/>
    <x v="19"/>
    <x v="0"/>
    <s v="NORDESTE"/>
    <n v="3813390.95"/>
    <n v="1045160.08"/>
    <n v="3794351.31"/>
    <n v="854280.73"/>
    <n v="15426"/>
    <n v="251"/>
    <n v="18623"/>
    <n v="600"/>
  </r>
  <r>
    <x v="1"/>
    <n v="11"/>
    <x v="8"/>
    <s v="ALTO PARANÁ"/>
    <s v="PARANÁ"/>
    <x v="21"/>
    <x v="3"/>
    <s v="SUL"/>
    <n v="14329178.6"/>
    <n v="9199914.5800000001"/>
    <n v="19334058.109999999"/>
    <n v="8542430.1699999999"/>
    <n v="33785"/>
    <n v="5051"/>
    <n v="27734"/>
    <n v="7059"/>
  </r>
  <r>
    <x v="2"/>
    <n v="1"/>
    <x v="10"/>
    <s v="IBATIBA"/>
    <s v="ESPÍRITO SANTO"/>
    <x v="16"/>
    <x v="2"/>
    <s v="SUDESTE"/>
    <n v="15736237.9"/>
    <n v="14467888.060000001"/>
    <n v="16033965.09"/>
    <n v="17145237.199999999"/>
    <n v="58007"/>
    <n v="5461"/>
    <n v="52024"/>
    <n v="10811"/>
  </r>
  <r>
    <x v="2"/>
    <n v="1"/>
    <x v="5"/>
    <s v="RIBEIRÃO PRETO"/>
    <s v="SÃO PAULO"/>
    <x v="3"/>
    <x v="2"/>
    <s v="SUDESTE"/>
    <n v="1414433925.8399999"/>
    <n v="1482659974.54"/>
    <n v="1525842624.5799999"/>
    <n v="1349850201.03"/>
    <n v="3786546"/>
    <n v="544689"/>
    <n v="3253292"/>
    <n v="798716"/>
  </r>
  <r>
    <x v="1"/>
    <n v="11"/>
    <x v="9"/>
    <s v="ANTÔNIO CARDOSO"/>
    <s v="BAHIA"/>
    <x v="10"/>
    <x v="0"/>
    <s v="NORDESTE"/>
    <n v="4712425.57"/>
    <n v="343026.74"/>
    <n v="4787823.2"/>
    <n v="667570.22"/>
    <n v="32841"/>
    <n v="507"/>
    <n v="30969"/>
    <n v="818"/>
  </r>
  <r>
    <x v="0"/>
    <n v="3"/>
    <x v="8"/>
    <s v="SÃO LOURENÇO DO PIAUÍ"/>
    <s v="PIAUÍ"/>
    <x v="6"/>
    <x v="0"/>
    <s v="NORDESTE"/>
    <n v="2776643.51"/>
    <n v="317247.11"/>
    <n v="2820311.31"/>
    <n v="241191.4"/>
    <n v="21174"/>
    <n v="466"/>
    <n v="14108"/>
    <n v="967"/>
  </r>
  <r>
    <x v="1"/>
    <n v="12"/>
    <x v="5"/>
    <s v="OSÓRIO"/>
    <s v="RIO GRANDE DO SUL"/>
    <x v="12"/>
    <x v="3"/>
    <s v="SUL"/>
    <n v="76518643.870000005"/>
    <n v="48553533.700000003"/>
    <n v="79035489.269999996"/>
    <n v="49094722.740000002"/>
    <n v="244756"/>
    <n v="29230"/>
    <n v="213666"/>
    <n v="58295"/>
  </r>
  <r>
    <x v="0"/>
    <n v="2"/>
    <x v="3"/>
    <s v="CHAPADÃO DO SUL"/>
    <s v="MATO GROSSO DO SUL"/>
    <x v="4"/>
    <x v="1"/>
    <s v="CENTRO-OESTE"/>
    <n v="98385943.5"/>
    <n v="97894710.299999997"/>
    <n v="88779240.590000004"/>
    <n v="86114971.609999999"/>
    <n v="258154"/>
    <n v="37058"/>
    <n v="173039"/>
    <n v="71643"/>
  </r>
  <r>
    <x v="3"/>
    <n v="12"/>
    <x v="7"/>
    <s v="VERTENTES"/>
    <s v="PERNAMBUCO"/>
    <x v="2"/>
    <x v="0"/>
    <s v="NORDESTE"/>
    <n v="1354009.17"/>
    <n v="790027.21"/>
    <n v="1716060.86"/>
    <n v="961365.13"/>
    <n v="2475"/>
    <n v="228"/>
    <n v="2739"/>
    <n v="260"/>
  </r>
  <r>
    <x v="1"/>
    <n v="8"/>
    <x v="5"/>
    <s v="PIRAPORA"/>
    <s v="MINAS GERAIS"/>
    <x v="9"/>
    <x v="2"/>
    <s v="SUDESTE"/>
    <n v="50521348.490000002"/>
    <n v="22355210.75"/>
    <n v="51908899.780000001"/>
    <n v="22887764.690000001"/>
    <n v="173363"/>
    <n v="12705"/>
    <n v="164939"/>
    <n v="20282"/>
  </r>
  <r>
    <x v="0"/>
    <n v="6"/>
    <x v="5"/>
    <s v="DOM PEDRO"/>
    <s v="MARANHÃO"/>
    <x v="0"/>
    <x v="0"/>
    <s v="NORDESTE"/>
    <n v="49018047.710000001"/>
    <n v="11386409.960000001"/>
    <n v="49512426.719999999"/>
    <n v="10538707.6"/>
    <n v="329719"/>
    <n v="11915"/>
    <n v="257236"/>
    <n v="36174"/>
  </r>
  <r>
    <x v="0"/>
    <n v="5"/>
    <x v="8"/>
    <s v="OSASCO"/>
    <s v="SÃO PAULO"/>
    <x v="3"/>
    <x v="2"/>
    <s v="SUDESTE"/>
    <n v="2323929241.2399998"/>
    <n v="4061367761.3800001"/>
    <n v="2452784890.8200002"/>
    <n v="6467581663.5799999"/>
    <n v="10016856"/>
    <n v="3572030"/>
    <n v="7446737"/>
    <n v="28089273"/>
  </r>
  <r>
    <x v="2"/>
    <n v="12"/>
    <x v="1"/>
    <s v="CAMPESTRE"/>
    <s v="ALAGOAS"/>
    <x v="14"/>
    <x v="0"/>
    <s v="NORDESTE"/>
    <n v="8427579.8100000005"/>
    <n v="381649.47"/>
    <n v="8069369.7999999998"/>
    <n v="521892.35"/>
    <n v="49479"/>
    <n v="746"/>
    <n v="40626"/>
    <n v="1261"/>
  </r>
  <r>
    <x v="2"/>
    <n v="4"/>
    <x v="10"/>
    <s v="PAULO RAMOS"/>
    <s v="MARANHÃO"/>
    <x v="0"/>
    <x v="0"/>
    <s v="NORDESTE"/>
    <n v="17180008.25"/>
    <n v="2368061.5"/>
    <n v="16508054.050000001"/>
    <n v="2405413.58"/>
    <n v="78935"/>
    <n v="1492"/>
    <n v="64124"/>
    <n v="7748"/>
  </r>
  <r>
    <x v="1"/>
    <n v="6"/>
    <x v="2"/>
    <s v="IMBITUVA"/>
    <s v="PARANÁ"/>
    <x v="21"/>
    <x v="3"/>
    <s v="SUL"/>
    <n v="13525759.960000001"/>
    <n v="25926134.530000001"/>
    <n v="14434975.74"/>
    <n v="21074574.530000001"/>
    <n v="30957"/>
    <n v="4809"/>
    <n v="29716"/>
    <n v="6219"/>
  </r>
  <r>
    <x v="0"/>
    <n v="5"/>
    <x v="4"/>
    <s v="OIAPOQUE"/>
    <s v="AMAPÁ"/>
    <x v="25"/>
    <x v="4"/>
    <s v="NORTE"/>
    <n v="64349812.789999999"/>
    <n v="33682455.450000003"/>
    <n v="66813509.640000001"/>
    <n v="33366110.280000001"/>
    <n v="289505"/>
    <n v="15646"/>
    <n v="215827"/>
    <n v="30667"/>
  </r>
  <r>
    <x v="2"/>
    <n v="11"/>
    <x v="4"/>
    <s v="ÁGUA BRANCA"/>
    <s v="ALAGOAS"/>
    <x v="14"/>
    <x v="0"/>
    <s v="NORDESTE"/>
    <n v="14993246.539999999"/>
    <n v="1202441.2"/>
    <n v="14177949.65"/>
    <n v="1466327.38"/>
    <n v="79731"/>
    <n v="1321"/>
    <n v="65621"/>
    <n v="4074"/>
  </r>
  <r>
    <x v="0"/>
    <n v="1"/>
    <x v="7"/>
    <s v="TRAJANO DE MORAES"/>
    <s v="RIO DE JANEIRO"/>
    <x v="5"/>
    <x v="2"/>
    <s v="SUDESTE"/>
    <n v="10324986.619999999"/>
    <n v="1623887.97"/>
    <n v="10253321.01"/>
    <n v="1459858.79"/>
    <n v="49386"/>
    <n v="1636"/>
    <n v="37617"/>
    <n v="5384"/>
  </r>
  <r>
    <x v="2"/>
    <n v="7"/>
    <x v="0"/>
    <s v="CALDAS BRANDÃO"/>
    <s v="PARAÍBA"/>
    <x v="19"/>
    <x v="0"/>
    <s v="NORDESTE"/>
    <n v="4832915.1900000004"/>
    <n v="1093841.73"/>
    <n v="5016104.47"/>
    <n v="1543100.22"/>
    <n v="24943"/>
    <n v="713"/>
    <n v="22816"/>
    <n v="3174"/>
  </r>
  <r>
    <x v="1"/>
    <n v="10"/>
    <x v="2"/>
    <s v="ITAPUCA"/>
    <s v="RIO GRANDE DO SUL"/>
    <x v="12"/>
    <x v="3"/>
    <s v="SUL"/>
    <n v="536022.29"/>
    <n v="217906.18"/>
    <n v="486056.07"/>
    <n v="216521.36"/>
    <n v="1334"/>
    <n v="92"/>
    <n v="740"/>
    <n v="223"/>
  </r>
  <r>
    <x v="1"/>
    <n v="8"/>
    <x v="9"/>
    <s v="BALNEÁRIO BARRA DO SUL"/>
    <s v="SANTA CATARINA"/>
    <x v="17"/>
    <x v="3"/>
    <s v="SUL"/>
    <n v="9384677.1899999995"/>
    <n v="5533555.8700000001"/>
    <n v="10413822.82"/>
    <n v="4385519.22"/>
    <n v="30767"/>
    <n v="5037"/>
    <n v="27842"/>
    <n v="7365"/>
  </r>
  <r>
    <x v="0"/>
    <n v="8"/>
    <x v="11"/>
    <s v="VÁRZEA PAULISTA"/>
    <s v="SÃO PAULO"/>
    <x v="3"/>
    <x v="2"/>
    <s v="SUDESTE"/>
    <n v="290715740.88999999"/>
    <n v="204096892.91999999"/>
    <n v="304602808.66000003"/>
    <n v="210071964.24000001"/>
    <n v="1606080"/>
    <n v="119761"/>
    <n v="1101875"/>
    <n v="207427"/>
  </r>
  <r>
    <x v="0"/>
    <n v="1"/>
    <x v="9"/>
    <s v="QUIJINGUE"/>
    <s v="BAHIA"/>
    <x v="10"/>
    <x v="0"/>
    <s v="NORDESTE"/>
    <n v="23626422.059999999"/>
    <n v="3143609.17"/>
    <n v="22534572.739999998"/>
    <n v="2524479.87"/>
    <n v="134179"/>
    <n v="2560"/>
    <n v="106917"/>
    <n v="7332"/>
  </r>
  <r>
    <x v="1"/>
    <n v="12"/>
    <x v="1"/>
    <s v="TRAMANDAÍ"/>
    <s v="RIO GRANDE DO SUL"/>
    <x v="12"/>
    <x v="3"/>
    <s v="SUL"/>
    <n v="80103424.469999999"/>
    <n v="43977423.780000001"/>
    <n v="90417121.829999998"/>
    <n v="39633655.729999997"/>
    <n v="303500"/>
    <n v="41250"/>
    <n v="291876"/>
    <n v="82211"/>
  </r>
  <r>
    <x v="2"/>
    <n v="6"/>
    <x v="10"/>
    <s v="RONDOLÂNDIA"/>
    <s v="MATO GROSSO"/>
    <x v="8"/>
    <x v="1"/>
    <s v="CENTRO-OESTE"/>
    <n v="3982589.63"/>
    <n v="1402169.12"/>
    <n v="3381867.01"/>
    <n v="4099656.02"/>
    <n v="9431"/>
    <n v="843"/>
    <n v="6740"/>
    <n v="2249"/>
  </r>
  <r>
    <x v="2"/>
    <n v="5"/>
    <x v="5"/>
    <s v="ITAPECURU MIRIM"/>
    <s v="MARANHÃO"/>
    <x v="0"/>
    <x v="0"/>
    <s v="NORDESTE"/>
    <n v="44742556.299999997"/>
    <n v="11274044.93"/>
    <n v="44351060.700000003"/>
    <n v="15582709.130000001"/>
    <n v="291524"/>
    <n v="10181"/>
    <n v="245968"/>
    <n v="26098"/>
  </r>
  <r>
    <x v="0"/>
    <n v="7"/>
    <x v="3"/>
    <s v="CAPÃO DO CIPÓ"/>
    <s v="RIO GRANDE DO SUL"/>
    <x v="12"/>
    <x v="3"/>
    <s v="SUL"/>
    <n v="7833221.9400000004"/>
    <n v="8125072.6299999999"/>
    <n v="6885481.7400000002"/>
    <n v="8650481.6699999999"/>
    <n v="15505"/>
    <n v="847"/>
    <n v="7263"/>
    <n v="2928"/>
  </r>
  <r>
    <x v="1"/>
    <n v="1"/>
    <x v="4"/>
    <s v="SÃO SEBASTIÃO DO MARANHÃO"/>
    <s v="MINAS GERAIS"/>
    <x v="9"/>
    <x v="2"/>
    <s v="SUDESTE"/>
    <n v="1026434.74"/>
    <n v="120569.29"/>
    <n v="941965.74"/>
    <n v="104585.75"/>
    <n v="1541"/>
    <n v="80"/>
    <n v="1487"/>
    <n v="62"/>
  </r>
  <r>
    <x v="2"/>
    <n v="4"/>
    <x v="3"/>
    <s v="CHAVES"/>
    <s v="PARÁ"/>
    <x v="15"/>
    <x v="4"/>
    <s v="NORTE"/>
    <n v="6215634.0099999998"/>
    <n v="699699.76"/>
    <n v="4670504.78"/>
    <n v="464792.91"/>
    <n v="38181"/>
    <n v="761"/>
    <n v="33684"/>
    <n v="1824"/>
  </r>
  <r>
    <x v="0"/>
    <n v="1"/>
    <x v="8"/>
    <s v="NOVA SANTA ROSA"/>
    <s v="PARANÁ"/>
    <x v="21"/>
    <x v="3"/>
    <s v="SUL"/>
    <n v="16720949.529999999"/>
    <n v="12989776.73"/>
    <n v="17234520.350000001"/>
    <n v="16126429.42"/>
    <n v="35867"/>
    <n v="6084"/>
    <n v="20548"/>
    <n v="22903"/>
  </r>
  <r>
    <x v="2"/>
    <n v="5"/>
    <x v="5"/>
    <s v="OURO VERDE"/>
    <s v="SANTA CATARINA"/>
    <x v="17"/>
    <x v="3"/>
    <s v="SUL"/>
    <n v="2263878.2999999998"/>
    <n v="290833.07"/>
    <n v="2143689.08"/>
    <n v="399616.17"/>
    <n v="4802"/>
    <n v="292"/>
    <n v="2922"/>
    <n v="661"/>
  </r>
  <r>
    <x v="0"/>
    <n v="10"/>
    <x v="11"/>
    <s v="VISTA ALEGRE DO PRATA"/>
    <s v="RIO GRANDE DO SUL"/>
    <x v="12"/>
    <x v="3"/>
    <s v="SUL"/>
    <n v="950057.11"/>
    <n v="474350.03"/>
    <n v="1423075.04"/>
    <n v="401695.39"/>
    <n v="4301"/>
    <n v="380"/>
    <n v="1944"/>
    <n v="735"/>
  </r>
  <r>
    <x v="1"/>
    <n v="7"/>
    <x v="0"/>
    <s v="FORMOSO DO ARAGUAIA"/>
    <s v="TOCANTINS"/>
    <x v="13"/>
    <x v="4"/>
    <s v="NORTE"/>
    <n v="13799196.539999999"/>
    <n v="8628775.8200000003"/>
    <n v="14126056.5"/>
    <n v="8287447.4800000004"/>
    <n v="44917"/>
    <n v="2316"/>
    <n v="41486"/>
    <n v="3870"/>
  </r>
  <r>
    <x v="1"/>
    <n v="12"/>
    <x v="3"/>
    <s v="RIBEIRÃO VERMELHO"/>
    <s v="MINAS GERAIS"/>
    <x v="9"/>
    <x v="2"/>
    <s v="SUDESTE"/>
    <n v="2784079.63"/>
    <n v="1183320.8500000001"/>
    <n v="2902630.12"/>
    <n v="1974004.98"/>
    <n v="12206"/>
    <n v="982"/>
    <n v="10301"/>
    <n v="1209"/>
  </r>
  <r>
    <x v="2"/>
    <n v="12"/>
    <x v="1"/>
    <s v="RIO PARANAÍBA"/>
    <s v="MINAS GERAIS"/>
    <x v="9"/>
    <x v="2"/>
    <s v="SUDESTE"/>
    <n v="29866685.760000002"/>
    <n v="18993341.510000002"/>
    <n v="36253423.219999999"/>
    <n v="16366449.960000001"/>
    <n v="67381"/>
    <n v="7688"/>
    <n v="49846"/>
    <n v="20332"/>
  </r>
  <r>
    <x v="1"/>
    <n v="1"/>
    <x v="2"/>
    <s v="ITÁ"/>
    <s v="SANTA CATARINA"/>
    <x v="17"/>
    <x v="3"/>
    <s v="SUL"/>
    <n v="1016726.42"/>
    <n v="30708432.989999998"/>
    <n v="1285647.2"/>
    <n v="31326096.010000002"/>
    <n v="1683"/>
    <n v="249"/>
    <n v="1554"/>
    <n v="607"/>
  </r>
  <r>
    <x v="0"/>
    <n v="5"/>
    <x v="7"/>
    <s v="MATÕES"/>
    <s v="MARANHÃO"/>
    <x v="0"/>
    <x v="0"/>
    <s v="NORDESTE"/>
    <n v="30527965.059999999"/>
    <n v="4488288.32"/>
    <n v="28160398.77"/>
    <n v="4432243.63"/>
    <n v="264688"/>
    <n v="7336"/>
    <n v="175772"/>
    <n v="21966"/>
  </r>
  <r>
    <x v="0"/>
    <n v="10"/>
    <x v="10"/>
    <s v="VILA FLOR"/>
    <s v="RIO GRANDE DO NORTE"/>
    <x v="18"/>
    <x v="0"/>
    <s v="NORDESTE"/>
    <n v="3797112.69"/>
    <n v="899035.26"/>
    <n v="3765171.27"/>
    <n v="499247.57"/>
    <n v="33608"/>
    <n v="776"/>
    <n v="24905"/>
    <n v="2517"/>
  </r>
  <r>
    <x v="1"/>
    <n v="5"/>
    <x v="0"/>
    <s v="ÁGUAS FRIAS"/>
    <s v="SANTA CATARINA"/>
    <x v="17"/>
    <x v="3"/>
    <s v="SUL"/>
    <n v="9660272.7300000004"/>
    <n v="93587180.540000007"/>
    <n v="10534067.220000001"/>
    <n v="62947296.789999999"/>
    <n v="2158"/>
    <n v="591"/>
    <n v="1658"/>
    <n v="492"/>
  </r>
  <r>
    <x v="1"/>
    <n v="7"/>
    <x v="11"/>
    <s v="SÃO BRÁS"/>
    <s v="ALAGOAS"/>
    <x v="14"/>
    <x v="0"/>
    <s v="NORDESTE"/>
    <n v="1487086.91"/>
    <n v="914666.51"/>
    <n v="1754923.9"/>
    <n v="490233.99"/>
    <n v="7315"/>
    <n v="167"/>
    <n v="8950"/>
    <n v="423"/>
  </r>
  <r>
    <x v="1"/>
    <n v="12"/>
    <x v="10"/>
    <s v="TEUTÔNIA"/>
    <s v="RIO GRANDE DO SUL"/>
    <x v="12"/>
    <x v="3"/>
    <s v="SUL"/>
    <n v="30073007.07"/>
    <n v="39718741.399999999"/>
    <n v="28558368.620000001"/>
    <n v="43414160.130000003"/>
    <n v="103906"/>
    <n v="14487"/>
    <n v="76366"/>
    <n v="33592"/>
  </r>
  <r>
    <x v="2"/>
    <n v="10"/>
    <x v="5"/>
    <s v="CONDOR"/>
    <s v="RIO GRANDE DO SUL"/>
    <x v="12"/>
    <x v="3"/>
    <s v="SUL"/>
    <n v="11172883.57"/>
    <n v="25730333.440000001"/>
    <n v="8761985.7699999996"/>
    <n v="12062133.210000001"/>
    <n v="34621"/>
    <n v="4033"/>
    <n v="21736"/>
    <n v="6201"/>
  </r>
  <r>
    <x v="0"/>
    <n v="7"/>
    <x v="1"/>
    <s v="CÓRREGO DANTA"/>
    <s v="MINAS GERAIS"/>
    <x v="9"/>
    <x v="2"/>
    <s v="SUDESTE"/>
    <n v="4798569.84"/>
    <n v="12516649.75"/>
    <n v="4930253.41"/>
    <n v="14375951.18"/>
    <n v="15273"/>
    <n v="1375"/>
    <n v="10150"/>
    <n v="5569"/>
  </r>
  <r>
    <x v="0"/>
    <n v="1"/>
    <x v="5"/>
    <s v="SÃO SEBASTIÃO"/>
    <s v="ALAGOAS"/>
    <x v="14"/>
    <x v="0"/>
    <s v="NORDESTE"/>
    <n v="35703001.689999998"/>
    <n v="8014070.1500000004"/>
    <n v="35229305.350000001"/>
    <n v="9410022.2400000002"/>
    <n v="159405"/>
    <n v="5945"/>
    <n v="128590"/>
    <n v="16985"/>
  </r>
  <r>
    <x v="1"/>
    <n v="8"/>
    <x v="3"/>
    <s v="TRAIRI"/>
    <s v="CEARÁ"/>
    <x v="7"/>
    <x v="0"/>
    <s v="NORDESTE"/>
    <n v="22012562.239999998"/>
    <n v="9097354.2400000002"/>
    <n v="23437068.969999999"/>
    <n v="7421079.5700000003"/>
    <n v="100559"/>
    <n v="6587"/>
    <n v="104506"/>
    <n v="9425"/>
  </r>
  <r>
    <x v="0"/>
    <n v="7"/>
    <x v="6"/>
    <s v="ITAPIRANGA"/>
    <s v="AMAZONAS"/>
    <x v="23"/>
    <x v="4"/>
    <s v="NORTE"/>
    <n v="16602441.1"/>
    <n v="4633864.49"/>
    <n v="14714868.57"/>
    <n v="5174695.17"/>
    <n v="163458"/>
    <n v="10696"/>
    <n v="116670"/>
    <n v="30462"/>
  </r>
  <r>
    <x v="1"/>
    <n v="7"/>
    <x v="3"/>
    <s v="PORTO WALTER"/>
    <s v="ACRE"/>
    <x v="24"/>
    <x v="4"/>
    <s v="NORTE"/>
    <n v="1734061.53"/>
    <n v="442487.85"/>
    <n v="1349263.42"/>
    <n v="210418.65"/>
    <n v="6866"/>
    <n v="335"/>
    <n v="5581"/>
    <n v="321"/>
  </r>
  <r>
    <x v="2"/>
    <n v="10"/>
    <x v="3"/>
    <s v="PRESIDENTE EPITÁCIO"/>
    <s v="SÃO PAULO"/>
    <x v="3"/>
    <x v="2"/>
    <s v="SUDESTE"/>
    <n v="66760218.82"/>
    <n v="46059417.090000004"/>
    <n v="71096897.319999993"/>
    <n v="31822025.190000001"/>
    <n v="307035"/>
    <n v="31604"/>
    <n v="233937"/>
    <n v="67356"/>
  </r>
  <r>
    <x v="2"/>
    <n v="6"/>
    <x v="8"/>
    <s v="ARARANGUÁ"/>
    <s v="SANTA CATARINA"/>
    <x v="17"/>
    <x v="3"/>
    <s v="SUL"/>
    <n v="115011192.15000001"/>
    <n v="127429707.84999999"/>
    <n v="127346247.52"/>
    <n v="143166886.12"/>
    <n v="358396"/>
    <n v="57486"/>
    <n v="302357"/>
    <n v="117092"/>
  </r>
  <r>
    <x v="2"/>
    <n v="5"/>
    <x v="11"/>
    <s v="CARAÚBAS DO PIAUÍ"/>
    <s v="PIAUÍ"/>
    <x v="6"/>
    <x v="0"/>
    <s v="NORDESTE"/>
    <n v="2038486.35"/>
    <n v="396366.77"/>
    <n v="2066173.51"/>
    <n v="289440"/>
    <n v="12191"/>
    <n v="366"/>
    <n v="9420"/>
    <n v="748"/>
  </r>
  <r>
    <x v="1"/>
    <n v="3"/>
    <x v="6"/>
    <s v="PORTO VELHO"/>
    <s v="RONDÔNIA"/>
    <x v="20"/>
    <x v="4"/>
    <s v="NORTE"/>
    <n v="428555524.66000003"/>
    <n v="238796063.47"/>
    <n v="433750654.18000001"/>
    <n v="196811338.90000001"/>
    <n v="1202879"/>
    <n v="113410"/>
    <n v="1156904"/>
    <n v="149681"/>
  </r>
  <r>
    <x v="1"/>
    <n v="11"/>
    <x v="2"/>
    <s v="SÃO FRANCISCO DE GOIÁS"/>
    <s v="GOIÁS"/>
    <x v="1"/>
    <x v="1"/>
    <s v="CENTRO-OESTE"/>
    <n v="6217454.2800000003"/>
    <n v="2940848.2"/>
    <n v="6513567.3799999999"/>
    <n v="2260686.91"/>
    <n v="16540"/>
    <n v="1564"/>
    <n v="15697"/>
    <n v="1746"/>
  </r>
  <r>
    <x v="3"/>
    <n v="11"/>
    <x v="7"/>
    <s v="BRAÚNA"/>
    <s v="SÃO PAULO"/>
    <x v="3"/>
    <x v="2"/>
    <s v="SUDESTE"/>
    <n v="127478.73"/>
    <n v="1912"/>
    <n v="154896.51999999999"/>
    <n v="3355.3"/>
    <n v="211"/>
    <n v="2"/>
    <n v="212"/>
    <n v="7"/>
  </r>
  <r>
    <x v="2"/>
    <n v="8"/>
    <x v="1"/>
    <s v="MAMONAS"/>
    <s v="MINAS GERAIS"/>
    <x v="9"/>
    <x v="2"/>
    <s v="SUDESTE"/>
    <n v="5994996.1600000001"/>
    <n v="922923.78"/>
    <n v="5640328"/>
    <n v="923506.3"/>
    <n v="22653"/>
    <n v="833"/>
    <n v="26687"/>
    <n v="1879"/>
  </r>
  <r>
    <x v="0"/>
    <n v="4"/>
    <x v="1"/>
    <s v="ITÁPOLIS"/>
    <s v="SÃO PAULO"/>
    <x v="3"/>
    <x v="2"/>
    <s v="SUDESTE"/>
    <n v="83671847.560000002"/>
    <n v="92209947.989999995"/>
    <n v="95764982.489999995"/>
    <n v="102663418.88"/>
    <n v="275028"/>
    <n v="28353"/>
    <n v="206613"/>
    <n v="59447"/>
  </r>
  <r>
    <x v="1"/>
    <n v="3"/>
    <x v="2"/>
    <s v="CORAÇÃO DE MARIA"/>
    <s v="BAHIA"/>
    <x v="10"/>
    <x v="0"/>
    <s v="NORDESTE"/>
    <n v="6498174.3399999999"/>
    <n v="2437141.64"/>
    <n v="7044971.4800000004"/>
    <n v="1727373.52"/>
    <n v="20765"/>
    <n v="1588"/>
    <n v="23649"/>
    <n v="1430"/>
  </r>
  <r>
    <x v="1"/>
    <n v="12"/>
    <x v="4"/>
    <s v="PASSAGEM FRANCA DO PIAUÍ"/>
    <s v="PIAUÍ"/>
    <x v="6"/>
    <x v="0"/>
    <s v="NORDESTE"/>
    <n v="2112897.2200000002"/>
    <n v="115117.19"/>
    <n v="2503564.39"/>
    <n v="107619.68"/>
    <n v="12806"/>
    <n v="153"/>
    <n v="11884"/>
    <n v="436"/>
  </r>
  <r>
    <x v="2"/>
    <n v="2"/>
    <x v="9"/>
    <s v="JOAQUIM TÁVORA"/>
    <s v="PARANÁ"/>
    <x v="21"/>
    <x v="3"/>
    <s v="SUL"/>
    <n v="11691437.41"/>
    <n v="42097420.789999999"/>
    <n v="10903340.369999999"/>
    <n v="45523130.840000004"/>
    <n v="39347"/>
    <n v="4559"/>
    <n v="29759"/>
    <n v="10681"/>
  </r>
  <r>
    <x v="1"/>
    <n v="12"/>
    <x v="5"/>
    <s v="VERA CRUZ"/>
    <s v="SÃO PAULO"/>
    <x v="3"/>
    <x v="2"/>
    <s v="SUDESTE"/>
    <n v="10818896"/>
    <n v="4917522.5"/>
    <n v="11758476.369999999"/>
    <n v="2907940.84"/>
    <n v="39008"/>
    <n v="2845"/>
    <n v="35976"/>
    <n v="3958"/>
  </r>
  <r>
    <x v="0"/>
    <n v="6"/>
    <x v="6"/>
    <s v="SIQUEIRA CAMPOS"/>
    <s v="PARANÁ"/>
    <x v="21"/>
    <x v="3"/>
    <s v="SUL"/>
    <n v="48183919.829999998"/>
    <n v="85221128.060000002"/>
    <n v="48212570.380000003"/>
    <n v="73390240.290000007"/>
    <n v="168303"/>
    <n v="24424"/>
    <n v="118996"/>
    <n v="58638"/>
  </r>
  <r>
    <x v="2"/>
    <n v="5"/>
    <x v="6"/>
    <s v="AREAL"/>
    <s v="RIO DE JANEIRO"/>
    <x v="5"/>
    <x v="2"/>
    <s v="SUDESTE"/>
    <n v="18598514.489999998"/>
    <n v="12358689.07"/>
    <n v="19584632.949999999"/>
    <n v="27224962.48"/>
    <n v="61989"/>
    <n v="5809"/>
    <n v="52762"/>
    <n v="8683"/>
  </r>
  <r>
    <x v="2"/>
    <n v="7"/>
    <x v="3"/>
    <s v="GOVERNADOR VALADARES"/>
    <s v="MINAS GERAIS"/>
    <x v="9"/>
    <x v="2"/>
    <s v="SUDESTE"/>
    <n v="708759351.63999999"/>
    <n v="410379408.06999999"/>
    <n v="738522506"/>
    <n v="443531350.50999999"/>
    <n v="2239395"/>
    <n v="198026"/>
    <n v="1852461"/>
    <n v="584400"/>
  </r>
  <r>
    <x v="2"/>
    <n v="1"/>
    <x v="1"/>
    <s v="SANTA BÁRBARA"/>
    <s v="MINAS GERAIS"/>
    <x v="9"/>
    <x v="2"/>
    <s v="SUDESTE"/>
    <n v="34332854.240000002"/>
    <n v="33990337.219999999"/>
    <n v="31515027"/>
    <n v="28342072.18"/>
    <n v="121443"/>
    <n v="7055"/>
    <n v="99540"/>
    <n v="15429"/>
  </r>
  <r>
    <x v="3"/>
    <n v="11"/>
    <x v="3"/>
    <s v="CAMOCIM DE SÃO FÉLIX"/>
    <s v="PERNAMBUCO"/>
    <x v="2"/>
    <x v="0"/>
    <s v="NORDESTE"/>
    <n v="168935.32"/>
    <n v="13242.75"/>
    <n v="216094.26"/>
    <n v="9822.1"/>
    <n v="515"/>
    <n v="17"/>
    <n v="511"/>
    <n v="10"/>
  </r>
  <r>
    <x v="2"/>
    <n v="1"/>
    <x v="0"/>
    <s v="RODEIO BONITO"/>
    <s v="RIO GRANDE DO SUL"/>
    <x v="12"/>
    <x v="3"/>
    <s v="SUL"/>
    <n v="4875315.8600000003"/>
    <n v="2986111.53"/>
    <n v="5786201.9100000001"/>
    <n v="3644717.16"/>
    <n v="12812"/>
    <n v="1763"/>
    <n v="8122"/>
    <n v="5208"/>
  </r>
  <r>
    <x v="2"/>
    <n v="10"/>
    <x v="5"/>
    <s v="SÃO BENTO DO NORTE"/>
    <s v="RIO GRANDE DO NORTE"/>
    <x v="18"/>
    <x v="0"/>
    <s v="NORDESTE"/>
    <n v="3969516.47"/>
    <n v="941575.59"/>
    <n v="3805842.92"/>
    <n v="1879014.47"/>
    <n v="28128"/>
    <n v="999"/>
    <n v="21337"/>
    <n v="2228"/>
  </r>
  <r>
    <x v="2"/>
    <n v="7"/>
    <x v="1"/>
    <s v="ARAÇARIGUAMA"/>
    <s v="SÃO PAULO"/>
    <x v="3"/>
    <x v="2"/>
    <s v="SUDESTE"/>
    <n v="34355861.18"/>
    <n v="132972460.38"/>
    <n v="38290627.310000002"/>
    <n v="108056712.37"/>
    <n v="160910"/>
    <n v="20337"/>
    <n v="139944"/>
    <n v="61258"/>
  </r>
  <r>
    <x v="2"/>
    <n v="2"/>
    <x v="10"/>
    <s v="CONTENDAS DO SINCORÁ"/>
    <s v="BAHIA"/>
    <x v="10"/>
    <x v="0"/>
    <s v="NORDESTE"/>
    <n v="2714861.77"/>
    <n v="218290.38"/>
    <n v="2620390.11"/>
    <n v="301604.73"/>
    <n v="13505"/>
    <n v="223"/>
    <n v="11184"/>
    <n v="1070"/>
  </r>
  <r>
    <x v="0"/>
    <n v="4"/>
    <x v="0"/>
    <s v="CONCEIÇÃO DE MACABU"/>
    <s v="RIO DE JANEIRO"/>
    <x v="5"/>
    <x v="2"/>
    <s v="SUDESTE"/>
    <n v="36836985.75"/>
    <n v="6362940.7300000004"/>
    <n v="37895925.270000003"/>
    <n v="5954748.29"/>
    <n v="218014"/>
    <n v="7777"/>
    <n v="170867"/>
    <n v="24657"/>
  </r>
  <r>
    <x v="2"/>
    <n v="1"/>
    <x v="10"/>
    <s v="VALE DO PARAÍSO"/>
    <s v="RONDÔNIA"/>
    <x v="20"/>
    <x v="4"/>
    <s v="NORTE"/>
    <n v="6309119.75"/>
    <n v="1454364"/>
    <n v="6449321.46"/>
    <n v="1030349.02"/>
    <n v="19309"/>
    <n v="1038"/>
    <n v="14072"/>
    <n v="1880"/>
  </r>
  <r>
    <x v="0"/>
    <n v="6"/>
    <x v="8"/>
    <s v="MARCOLÂNDIA"/>
    <s v="PIAUÍ"/>
    <x v="6"/>
    <x v="0"/>
    <s v="NORDESTE"/>
    <n v="20519064.530000001"/>
    <n v="6449182.4699999997"/>
    <n v="20100658.280000001"/>
    <n v="5094389.83"/>
    <n v="100939"/>
    <n v="4494"/>
    <n v="76842"/>
    <n v="17838"/>
  </r>
  <r>
    <x v="0"/>
    <n v="3"/>
    <x v="4"/>
    <s v="BOM JESUS"/>
    <s v="PARAÍBA"/>
    <x v="19"/>
    <x v="0"/>
    <s v="NORDESTE"/>
    <n v="2953573.01"/>
    <n v="700585.47"/>
    <n v="2936941.32"/>
    <n v="320572.73"/>
    <n v="19209"/>
    <n v="444"/>
    <n v="14717"/>
    <n v="1317"/>
  </r>
  <r>
    <x v="2"/>
    <n v="8"/>
    <x v="10"/>
    <s v="PINHALZINHO"/>
    <s v="SÃO PAULO"/>
    <x v="3"/>
    <x v="2"/>
    <s v="SUDESTE"/>
    <n v="21295216.199999999"/>
    <n v="27424995.260000002"/>
    <n v="23963818.109999999"/>
    <n v="28600320.670000002"/>
    <n v="76430"/>
    <n v="9972"/>
    <n v="62172"/>
    <n v="20148"/>
  </r>
  <r>
    <x v="2"/>
    <n v="5"/>
    <x v="8"/>
    <s v="NOVA UBIRATÃ"/>
    <s v="MATO GROSSO"/>
    <x v="8"/>
    <x v="1"/>
    <s v="CENTRO-OESTE"/>
    <n v="22467696.940000001"/>
    <n v="11708681.15"/>
    <n v="26251474.649999999"/>
    <n v="21152380.52"/>
    <n v="55026"/>
    <n v="6184"/>
    <n v="36331"/>
    <n v="10675"/>
  </r>
  <r>
    <x v="1"/>
    <n v="4"/>
    <x v="7"/>
    <s v="LAGOINHA"/>
    <s v="SÃO PAULO"/>
    <x v="3"/>
    <x v="2"/>
    <s v="SUDESTE"/>
    <n v="1698343.96"/>
    <n v="533282.9"/>
    <n v="1912171.75"/>
    <n v="584872.86"/>
    <n v="4792"/>
    <n v="414"/>
    <n v="4440"/>
    <n v="746"/>
  </r>
  <r>
    <x v="0"/>
    <n v="2"/>
    <x v="8"/>
    <s v="BONITO DE SANTA FÉ"/>
    <s v="PARAÍBA"/>
    <x v="19"/>
    <x v="0"/>
    <s v="NORDESTE"/>
    <n v="9633347.4700000007"/>
    <n v="683059.18"/>
    <n v="9102863.6699999999"/>
    <n v="772100.79"/>
    <n v="56111"/>
    <n v="901"/>
    <n v="42543"/>
    <n v="3466"/>
  </r>
  <r>
    <x v="1"/>
    <n v="5"/>
    <x v="2"/>
    <s v="PIRAÍ"/>
    <s v="RIO DE JANEIRO"/>
    <x v="5"/>
    <x v="2"/>
    <s v="SUDESTE"/>
    <n v="13469651.130000001"/>
    <n v="12513911.59"/>
    <n v="14211904.6"/>
    <n v="14962254.6"/>
    <n v="50463"/>
    <n v="3217"/>
    <n v="49027"/>
    <n v="4478"/>
  </r>
  <r>
    <x v="2"/>
    <n v="7"/>
    <x v="3"/>
    <s v="ASTOLFO DUTRA"/>
    <s v="MINAS GERAIS"/>
    <x v="9"/>
    <x v="2"/>
    <s v="SUDESTE"/>
    <n v="13337860.73"/>
    <n v="6773438.9699999997"/>
    <n v="14756370.529999999"/>
    <n v="8686617.9199999999"/>
    <n v="56152"/>
    <n v="4125"/>
    <n v="46411"/>
    <n v="7961"/>
  </r>
  <r>
    <x v="0"/>
    <n v="6"/>
    <x v="1"/>
    <s v="INGAÍ"/>
    <s v="MINAS GERAIS"/>
    <x v="9"/>
    <x v="2"/>
    <s v="SUDESTE"/>
    <n v="2880046.61"/>
    <n v="1806328.46"/>
    <n v="2875655.45"/>
    <n v="3770576.83"/>
    <n v="13430"/>
    <n v="825"/>
    <n v="9894"/>
    <n v="1715"/>
  </r>
  <r>
    <x v="0"/>
    <n v="7"/>
    <x v="7"/>
    <s v="ALTO PARAÍSO"/>
    <s v="PARANÁ"/>
    <x v="21"/>
    <x v="3"/>
    <s v="SUL"/>
    <n v="6986203.0199999996"/>
    <n v="2043849.35"/>
    <n v="7476419.0999999996"/>
    <n v="2621879.69"/>
    <n v="21173"/>
    <n v="1367"/>
    <n v="15501"/>
    <n v="3712"/>
  </r>
  <r>
    <x v="1"/>
    <n v="1"/>
    <x v="7"/>
    <s v="CORIBE"/>
    <s v="BAHIA"/>
    <x v="10"/>
    <x v="0"/>
    <s v="NORDESTE"/>
    <n v="1268782.75"/>
    <n v="836391.46"/>
    <n v="1263523.95"/>
    <n v="245716.88"/>
    <n v="3057"/>
    <n v="103"/>
    <n v="3279"/>
    <n v="71"/>
  </r>
  <r>
    <x v="1"/>
    <n v="9"/>
    <x v="7"/>
    <s v="MIRAÍ"/>
    <s v="MINAS GERAIS"/>
    <x v="9"/>
    <x v="2"/>
    <s v="SUDESTE"/>
    <n v="5223572.01"/>
    <n v="7008348.7699999996"/>
    <n v="5590089.8799999999"/>
    <n v="7176705.2800000003"/>
    <n v="19727"/>
    <n v="1587"/>
    <n v="18109"/>
    <n v="3035"/>
  </r>
  <r>
    <x v="2"/>
    <n v="1"/>
    <x v="3"/>
    <s v="ARAGUATINS"/>
    <s v="TOCANTINS"/>
    <x v="13"/>
    <x v="4"/>
    <s v="NORTE"/>
    <n v="28783996.52"/>
    <n v="14325660.5"/>
    <n v="26811061.530000001"/>
    <n v="10819603.939999999"/>
    <n v="125551"/>
    <n v="8038"/>
    <n v="106255"/>
    <n v="18238"/>
  </r>
  <r>
    <x v="2"/>
    <n v="1"/>
    <x v="5"/>
    <s v="IGARAPÉ GRANDE"/>
    <s v="MARANHÃO"/>
    <x v="0"/>
    <x v="0"/>
    <s v="NORDESTE"/>
    <n v="6267538.9800000004"/>
    <n v="1039097.79"/>
    <n v="7043823.71"/>
    <n v="882615.34"/>
    <n v="33084"/>
    <n v="882"/>
    <n v="29405"/>
    <n v="2894"/>
  </r>
  <r>
    <x v="1"/>
    <n v="10"/>
    <x v="7"/>
    <s v="COMERCINHO"/>
    <s v="MINAS GERAIS"/>
    <x v="9"/>
    <x v="2"/>
    <s v="SUDESTE"/>
    <n v="2403041.75"/>
    <n v="84277.77"/>
    <n v="2545422.71"/>
    <n v="91764.23"/>
    <n v="11636"/>
    <n v="143"/>
    <n v="11293"/>
    <n v="366"/>
  </r>
  <r>
    <x v="0"/>
    <n v="2"/>
    <x v="4"/>
    <s v="SANTA RITA DE MINAS"/>
    <s v="MINAS GERAIS"/>
    <x v="9"/>
    <x v="2"/>
    <s v="SUDESTE"/>
    <n v="7523833.1299999999"/>
    <n v="7620008.0499999998"/>
    <n v="8637477.1899999995"/>
    <n v="8069795.7699999996"/>
    <n v="38664"/>
    <n v="2845"/>
    <n v="27357"/>
    <n v="6494"/>
  </r>
  <r>
    <x v="2"/>
    <n v="9"/>
    <x v="4"/>
    <s v="TAQUARIVAÍ"/>
    <s v="SÃO PAULO"/>
    <x v="3"/>
    <x v="2"/>
    <s v="SUDESTE"/>
    <n v="6561530.1100000003"/>
    <n v="5183137.1100000003"/>
    <n v="6488471.71"/>
    <n v="5640538.8899999997"/>
    <n v="26194"/>
    <n v="3323"/>
    <n v="19974"/>
    <n v="5419"/>
  </r>
  <r>
    <x v="2"/>
    <n v="3"/>
    <x v="2"/>
    <s v="ITAOCA"/>
    <s v="SÃO PAULO"/>
    <x v="3"/>
    <x v="2"/>
    <s v="SUDESTE"/>
    <n v="2187519.9900000002"/>
    <n v="246650.02"/>
    <n v="2256668.09"/>
    <n v="267403.26"/>
    <n v="10529"/>
    <n v="288"/>
    <n v="7730"/>
    <n v="629"/>
  </r>
  <r>
    <x v="1"/>
    <n v="8"/>
    <x v="2"/>
    <s v="URUSSANGA"/>
    <s v="SANTA CATARINA"/>
    <x v="17"/>
    <x v="3"/>
    <s v="SUL"/>
    <n v="15829900.970000001"/>
    <n v="21420317.52"/>
    <n v="14440679.02"/>
    <n v="19262215.079999998"/>
    <n v="32082"/>
    <n v="5576"/>
    <n v="24830"/>
    <n v="8469"/>
  </r>
  <r>
    <x v="0"/>
    <n v="6"/>
    <x v="10"/>
    <s v="PACOTI"/>
    <s v="CEARÁ"/>
    <x v="7"/>
    <x v="0"/>
    <s v="NORDESTE"/>
    <n v="17527766.23"/>
    <n v="1747828.27"/>
    <n v="17912025.800000001"/>
    <n v="1876776.94"/>
    <n v="121084"/>
    <n v="3236"/>
    <n v="98992"/>
    <n v="9720"/>
  </r>
  <r>
    <x v="1"/>
    <n v="6"/>
    <x v="1"/>
    <s v="CANHOTINHO"/>
    <s v="PERNAMBUCO"/>
    <x v="2"/>
    <x v="0"/>
    <s v="NORDESTE"/>
    <n v="4919790.12"/>
    <n v="973203.09"/>
    <n v="5364548.17"/>
    <n v="1127336"/>
    <n v="17552"/>
    <n v="539"/>
    <n v="21894"/>
    <n v="451"/>
  </r>
  <r>
    <x v="1"/>
    <n v="3"/>
    <x v="2"/>
    <s v="FRONTEIRA DOS VALES"/>
    <s v="MINAS GERAIS"/>
    <x v="9"/>
    <x v="2"/>
    <s v="SUDESTE"/>
    <n v="699160.85"/>
    <n v="21895.84"/>
    <n v="750729.7"/>
    <n v="13340.5"/>
    <n v="1711"/>
    <n v="21"/>
    <n v="1732"/>
    <n v="26"/>
  </r>
  <r>
    <x v="2"/>
    <n v="11"/>
    <x v="2"/>
    <s v="PINHAL DA SERRA"/>
    <s v="RIO GRANDE DO SUL"/>
    <x v="12"/>
    <x v="3"/>
    <s v="SUL"/>
    <n v="2560622.5299999998"/>
    <n v="668585.46"/>
    <n v="2193813.02"/>
    <n v="757010.06"/>
    <n v="7297"/>
    <n v="855"/>
    <n v="4253"/>
    <n v="1274"/>
  </r>
  <r>
    <x v="2"/>
    <n v="12"/>
    <x v="6"/>
    <s v="NAVEGANTES"/>
    <s v="SANTA CATARINA"/>
    <x v="17"/>
    <x v="3"/>
    <s v="SUL"/>
    <n v="218504891.72999999"/>
    <n v="449334478.47000003"/>
    <n v="234346399.16999999"/>
    <n v="439827902.05000001"/>
    <n v="806274"/>
    <n v="741042"/>
    <n v="626557"/>
    <n v="407112"/>
  </r>
  <r>
    <x v="2"/>
    <n v="7"/>
    <x v="11"/>
    <s v="FREI LAGONEGRO"/>
    <s v="MINAS GERAIS"/>
    <x v="9"/>
    <x v="2"/>
    <s v="SUDESTE"/>
    <n v="3300803.13"/>
    <n v="919949.76"/>
    <n v="3007498.69"/>
    <n v="1027172.72"/>
    <n v="13380"/>
    <n v="320"/>
    <n v="10071"/>
    <n v="777"/>
  </r>
  <r>
    <x v="1"/>
    <n v="9"/>
    <x v="3"/>
    <s v="DIAMANTE D'OESTE"/>
    <s v="PARANÁ"/>
    <x v="21"/>
    <x v="3"/>
    <s v="SUL"/>
    <n v="2241552.7400000002"/>
    <n v="821703.88"/>
    <n v="1932960.39"/>
    <n v="970702.24"/>
    <n v="6547"/>
    <n v="508"/>
    <n v="4889"/>
    <n v="936"/>
  </r>
  <r>
    <x v="1"/>
    <n v="9"/>
    <x v="10"/>
    <s v="TARABAI"/>
    <s v="SÃO PAULO"/>
    <x v="3"/>
    <x v="2"/>
    <s v="SUDESTE"/>
    <n v="5238989.9400000004"/>
    <n v="1879393.52"/>
    <n v="5527416.46"/>
    <n v="2043462.87"/>
    <n v="16663"/>
    <n v="1735"/>
    <n v="14834"/>
    <n v="2195"/>
  </r>
  <r>
    <x v="0"/>
    <n v="1"/>
    <x v="3"/>
    <s v="CAMARGO"/>
    <s v="RIO GRANDE DO SUL"/>
    <x v="12"/>
    <x v="3"/>
    <s v="SUL"/>
    <n v="3777714.73"/>
    <n v="3173387.93"/>
    <n v="2938118.8"/>
    <n v="4711684.67"/>
    <n v="11452"/>
    <n v="1494"/>
    <n v="5723"/>
    <n v="3450"/>
  </r>
  <r>
    <x v="0"/>
    <n v="6"/>
    <x v="0"/>
    <s v="VALE REAL"/>
    <s v="RIO GRANDE DO SUL"/>
    <x v="12"/>
    <x v="3"/>
    <s v="SUL"/>
    <n v="7676010.9299999997"/>
    <n v="11481865.92"/>
    <n v="6853514.5"/>
    <n v="11796752.32"/>
    <n v="35096"/>
    <n v="3987"/>
    <n v="20321"/>
    <n v="7953"/>
  </r>
  <r>
    <x v="1"/>
    <n v="1"/>
    <x v="8"/>
    <s v="SERRA NEGRA"/>
    <s v="SÃO PAULO"/>
    <x v="3"/>
    <x v="2"/>
    <s v="SUDESTE"/>
    <n v="7490737.7199999997"/>
    <n v="4007674.36"/>
    <n v="8880591.5299999993"/>
    <n v="6175871.1600000001"/>
    <n v="13912"/>
    <n v="2492"/>
    <n v="15942"/>
    <n v="3208"/>
  </r>
  <r>
    <x v="1"/>
    <n v="4"/>
    <x v="4"/>
    <s v="NOVA LARANJEIRAS"/>
    <s v="PARANÁ"/>
    <x v="21"/>
    <x v="3"/>
    <s v="SUL"/>
    <n v="2507616.86"/>
    <n v="819171.42"/>
    <n v="2254596.63"/>
    <n v="5189230.3600000003"/>
    <n v="4313"/>
    <n v="480"/>
    <n v="3832"/>
    <n v="609"/>
  </r>
  <r>
    <x v="0"/>
    <n v="7"/>
    <x v="8"/>
    <s v="BOA VIAGEM"/>
    <s v="CEARÁ"/>
    <x v="7"/>
    <x v="0"/>
    <s v="NORDESTE"/>
    <n v="75971864.790000007"/>
    <n v="15042187.5"/>
    <n v="72450677.599999994"/>
    <n v="15807703.65"/>
    <n v="481655"/>
    <n v="12870"/>
    <n v="369694"/>
    <n v="40611"/>
  </r>
  <r>
    <x v="1"/>
    <n v="6"/>
    <x v="5"/>
    <s v="BRAZABRANTES"/>
    <s v="GOIÁS"/>
    <x v="1"/>
    <x v="1"/>
    <s v="CENTRO-OESTE"/>
    <n v="2506126.21"/>
    <n v="5128018.82"/>
    <n v="2581199.83"/>
    <n v="1194531"/>
    <n v="7892"/>
    <n v="820"/>
    <n v="7537"/>
    <n v="794"/>
  </r>
  <r>
    <x v="1"/>
    <n v="5"/>
    <x v="3"/>
    <s v="VITÓRIA DO MEARIM"/>
    <s v="MARANHÃO"/>
    <x v="0"/>
    <x v="0"/>
    <s v="NORDESTE"/>
    <n v="8094901.0899999999"/>
    <n v="2199379.83"/>
    <n v="8463728.8000000007"/>
    <n v="2291825.2599999998"/>
    <n v="29470"/>
    <n v="1371"/>
    <n v="29731"/>
    <n v="1486"/>
  </r>
  <r>
    <x v="0"/>
    <n v="4"/>
    <x v="2"/>
    <s v="CENTENÁRIO DO SUL"/>
    <s v="PARANÁ"/>
    <x v="21"/>
    <x v="3"/>
    <s v="SUL"/>
    <n v="16447001.84"/>
    <n v="6703957.75"/>
    <n v="15875640.439999999"/>
    <n v="5371444.2199999997"/>
    <n v="73129"/>
    <n v="6021"/>
    <n v="52065"/>
    <n v="15711"/>
  </r>
  <r>
    <x v="2"/>
    <n v="5"/>
    <x v="11"/>
    <s v="ARROIO DO PADRE"/>
    <s v="RIO GRANDE DO SUL"/>
    <x v="12"/>
    <x v="3"/>
    <s v="SUL"/>
    <n v="986023.8"/>
    <n v="1602146.64"/>
    <n v="964634.2"/>
    <n v="405074.31"/>
    <n v="3258"/>
    <n v="383"/>
    <n v="2430"/>
    <n v="519"/>
  </r>
  <r>
    <x v="0"/>
    <n v="10"/>
    <x v="4"/>
    <s v="MANDURI"/>
    <s v="SÃO PAULO"/>
    <x v="3"/>
    <x v="2"/>
    <s v="SUDESTE"/>
    <n v="18575969.370000001"/>
    <n v="10381829.76"/>
    <n v="24210843.02"/>
    <n v="12615060.789999999"/>
    <n v="68783"/>
    <n v="5334"/>
    <n v="41627"/>
    <n v="12492"/>
  </r>
  <r>
    <x v="3"/>
    <n v="11"/>
    <x v="6"/>
    <s v="IBIRITÉ"/>
    <s v="MINAS GERAIS"/>
    <x v="9"/>
    <x v="2"/>
    <s v="SUDESTE"/>
    <n v="7408456.7699999996"/>
    <n v="5790021.96"/>
    <n v="8835589.4000000004"/>
    <n v="5044486.5"/>
    <n v="22254"/>
    <n v="1086"/>
    <n v="22899"/>
    <n v="876"/>
  </r>
  <r>
    <x v="1"/>
    <n v="5"/>
    <x v="8"/>
    <s v="PEÇANHA"/>
    <s v="MINAS GERAIS"/>
    <x v="9"/>
    <x v="2"/>
    <s v="SUDESTE"/>
    <n v="5221326"/>
    <n v="1272262.51"/>
    <n v="4946501.67"/>
    <n v="733880.69"/>
    <n v="12136"/>
    <n v="755"/>
    <n v="10604"/>
    <n v="1270"/>
  </r>
  <r>
    <x v="2"/>
    <n v="10"/>
    <x v="3"/>
    <s v="SIDERÓPOLIS"/>
    <s v="SANTA CATARINA"/>
    <x v="17"/>
    <x v="3"/>
    <s v="SUL"/>
    <n v="19430007.07"/>
    <n v="37172466.049999997"/>
    <n v="20931097.550000001"/>
    <n v="44253169.5"/>
    <n v="57828"/>
    <n v="8202"/>
    <n v="41358"/>
    <n v="12229"/>
  </r>
  <r>
    <x v="2"/>
    <n v="8"/>
    <x v="6"/>
    <s v="TAPAUÁ"/>
    <s v="AMAZONAS"/>
    <x v="23"/>
    <x v="4"/>
    <s v="NORTE"/>
    <n v="6630184.04"/>
    <n v="1343109.69"/>
    <n v="6170476.1699999999"/>
    <n v="868825.98"/>
    <n v="43861"/>
    <n v="650"/>
    <n v="31550"/>
    <n v="485"/>
  </r>
  <r>
    <x v="0"/>
    <n v="10"/>
    <x v="1"/>
    <s v="REMANSO"/>
    <s v="BAHIA"/>
    <x v="10"/>
    <x v="0"/>
    <s v="NORDESTE"/>
    <n v="52499728.729999997"/>
    <n v="11035584.43"/>
    <n v="51413693.840000004"/>
    <n v="9501550.7300000004"/>
    <n v="332927"/>
    <n v="14468"/>
    <n v="232259"/>
    <n v="41081"/>
  </r>
  <r>
    <x v="0"/>
    <n v="3"/>
    <x v="3"/>
    <s v="SANTA GERTRUDES"/>
    <s v="SÃO PAULO"/>
    <x v="3"/>
    <x v="2"/>
    <s v="SUDESTE"/>
    <n v="59298660.380000003"/>
    <n v="38371831.950000003"/>
    <n v="64370551.229999997"/>
    <n v="52633346.710000001"/>
    <n v="234611"/>
    <n v="19081"/>
    <n v="166460"/>
    <n v="34361"/>
  </r>
  <r>
    <x v="2"/>
    <n v="1"/>
    <x v="7"/>
    <s v="SÃO SIMÃO"/>
    <s v="GOIÁS"/>
    <x v="1"/>
    <x v="1"/>
    <s v="CENTRO-OESTE"/>
    <n v="19532139.739999998"/>
    <n v="9041769.3699999992"/>
    <n v="20155059.370000001"/>
    <n v="8049956.4100000001"/>
    <n v="69649"/>
    <n v="7599"/>
    <n v="56759"/>
    <n v="16702"/>
  </r>
  <r>
    <x v="1"/>
    <n v="6"/>
    <x v="7"/>
    <s v="CAJUEIRO DA PRAIA"/>
    <s v="PIAUÍ"/>
    <x v="6"/>
    <x v="0"/>
    <s v="NORDESTE"/>
    <n v="3055045.87"/>
    <n v="2335909.29"/>
    <n v="3563478.53"/>
    <n v="2145148.5099999998"/>
    <n v="8539"/>
    <n v="1359"/>
    <n v="9576"/>
    <n v="2288"/>
  </r>
  <r>
    <x v="2"/>
    <n v="8"/>
    <x v="7"/>
    <s v="JARDINÓPOLIS"/>
    <s v="SÃO PAULO"/>
    <x v="3"/>
    <x v="2"/>
    <s v="SUDESTE"/>
    <n v="79996283.549999997"/>
    <n v="146254494.36000001"/>
    <n v="85023571.409999996"/>
    <n v="167254249.69999999"/>
    <n v="296437"/>
    <n v="36816"/>
    <n v="244734"/>
    <n v="55999"/>
  </r>
  <r>
    <x v="2"/>
    <n v="8"/>
    <x v="7"/>
    <s v="OCARA"/>
    <s v="CEARÁ"/>
    <x v="7"/>
    <x v="0"/>
    <s v="NORDESTE"/>
    <n v="30623795.780000001"/>
    <n v="7159843.7999999998"/>
    <n v="31921511.420000002"/>
    <n v="8426264.3499999996"/>
    <n v="171118"/>
    <n v="5120"/>
    <n v="151292"/>
    <n v="12898"/>
  </r>
  <r>
    <x v="2"/>
    <n v="8"/>
    <x v="1"/>
    <s v="CORDISBURGO"/>
    <s v="MINAS GERAIS"/>
    <x v="9"/>
    <x v="2"/>
    <s v="SUDESTE"/>
    <n v="7451519.7599999998"/>
    <n v="5348946.99"/>
    <n v="8284858.96"/>
    <n v="4231243.59"/>
    <n v="34553"/>
    <n v="2404"/>
    <n v="29197"/>
    <n v="3649"/>
  </r>
  <r>
    <x v="0"/>
    <n v="1"/>
    <x v="11"/>
    <s v="DIRCE REIS"/>
    <s v="SÃO PAULO"/>
    <x v="3"/>
    <x v="2"/>
    <s v="SUDESTE"/>
    <n v="1739111.33"/>
    <n v="535066.22"/>
    <n v="1705803.93"/>
    <n v="629665.81000000006"/>
    <n v="8070"/>
    <n v="262"/>
    <n v="5802"/>
    <n v="604"/>
  </r>
  <r>
    <x v="0"/>
    <n v="7"/>
    <x v="7"/>
    <s v="TUTÓIA"/>
    <s v="MARANHÃO"/>
    <x v="0"/>
    <x v="0"/>
    <s v="NORDESTE"/>
    <n v="82421460.75"/>
    <n v="17037800.170000002"/>
    <n v="79712960.170000002"/>
    <n v="19895299.829999998"/>
    <n v="654758"/>
    <n v="18618"/>
    <n v="452413"/>
    <n v="57034"/>
  </r>
  <r>
    <x v="1"/>
    <n v="8"/>
    <x v="7"/>
    <s v="BONÓPOLIS"/>
    <s v="GOIÁS"/>
    <x v="1"/>
    <x v="1"/>
    <s v="CENTRO-OESTE"/>
    <n v="2140614.31"/>
    <n v="2025030.28"/>
    <n v="1765828.61"/>
    <n v="1031984.93"/>
    <n v="5654"/>
    <n v="507"/>
    <n v="4590"/>
    <n v="891"/>
  </r>
  <r>
    <x v="1"/>
    <n v="11"/>
    <x v="10"/>
    <s v="SÃO GONÇALO DO PARÁ"/>
    <s v="MINAS GERAIS"/>
    <x v="9"/>
    <x v="2"/>
    <s v="SUDESTE"/>
    <n v="9313279.7899999991"/>
    <n v="2277165.8199999998"/>
    <n v="9602939.5999999996"/>
    <n v="3589301.64"/>
    <n v="30597"/>
    <n v="1841"/>
    <n v="28251"/>
    <n v="3529"/>
  </r>
  <r>
    <x v="3"/>
    <n v="11"/>
    <x v="4"/>
    <s v="CEZARINA"/>
    <s v="GOIÁS"/>
    <x v="1"/>
    <x v="1"/>
    <s v="CENTRO-OESTE"/>
    <n v="282401.93"/>
    <n v="97376.12"/>
    <n v="250770.96"/>
    <n v="42861.25"/>
    <n v="446"/>
    <n v="51"/>
    <n v="404"/>
    <n v="17"/>
  </r>
  <r>
    <x v="1"/>
    <n v="3"/>
    <x v="11"/>
    <s v="GRANITO"/>
    <s v="PERNAMBUCO"/>
    <x v="2"/>
    <x v="0"/>
    <s v="NORDESTE"/>
    <n v="958566.92"/>
    <n v="232022.48"/>
    <n v="1005672.65"/>
    <n v="135183.82999999999"/>
    <n v="2774"/>
    <n v="105"/>
    <n v="2467"/>
    <n v="138"/>
  </r>
  <r>
    <x v="2"/>
    <n v="3"/>
    <x v="7"/>
    <s v="ESTIVA GERBI"/>
    <s v="SÃO PAULO"/>
    <x v="3"/>
    <x v="2"/>
    <s v="SUDESTE"/>
    <n v="14261416.16"/>
    <n v="24213937.030000001"/>
    <n v="15318348.779999999"/>
    <n v="28120796.030000001"/>
    <n v="51819"/>
    <n v="4916"/>
    <n v="41221"/>
    <n v="9121"/>
  </r>
  <r>
    <x v="1"/>
    <n v="5"/>
    <x v="4"/>
    <s v="JACOBINA DO PIAUÍ"/>
    <s v="PIAUÍ"/>
    <x v="6"/>
    <x v="0"/>
    <s v="NORDESTE"/>
    <n v="894178.28"/>
    <n v="313336.28000000003"/>
    <n v="802674.9"/>
    <n v="321717.96999999997"/>
    <n v="2983"/>
    <n v="132"/>
    <n v="2942"/>
    <n v="211"/>
  </r>
  <r>
    <x v="0"/>
    <n v="6"/>
    <x v="7"/>
    <s v="UMARI"/>
    <s v="CEARÁ"/>
    <x v="7"/>
    <x v="0"/>
    <s v="NORDESTE"/>
    <n v="8826014.1699999999"/>
    <n v="653201.63"/>
    <n v="8254216.8600000003"/>
    <n v="289625.48"/>
    <n v="56648"/>
    <n v="562"/>
    <n v="44223"/>
    <n v="1640"/>
  </r>
  <r>
    <x v="1"/>
    <n v="3"/>
    <x v="7"/>
    <s v="PASSOS"/>
    <s v="MINAS GERAIS"/>
    <x v="9"/>
    <x v="2"/>
    <s v="SUDESTE"/>
    <n v="68511366.230000004"/>
    <n v="44970910.939999998"/>
    <n v="70170166.090000004"/>
    <n v="40574836.869999997"/>
    <n v="122348"/>
    <n v="16423"/>
    <n v="120750"/>
    <n v="21885"/>
  </r>
  <r>
    <x v="1"/>
    <n v="3"/>
    <x v="4"/>
    <s v="JOÃO CÂMARA"/>
    <s v="RIO GRANDE DO NORTE"/>
    <x v="18"/>
    <x v="0"/>
    <s v="NORDESTE"/>
    <n v="8943656.7699999996"/>
    <n v="5988494.4299999997"/>
    <n v="9338089.7300000004"/>
    <n v="5099325.1399999997"/>
    <n v="27220"/>
    <n v="2908"/>
    <n v="28985"/>
    <n v="2983"/>
  </r>
  <r>
    <x v="2"/>
    <n v="9"/>
    <x v="9"/>
    <s v="BARAÚNA"/>
    <s v="PARAÍBA"/>
    <x v="19"/>
    <x v="0"/>
    <s v="NORDESTE"/>
    <n v="4238999.96"/>
    <n v="500616.85"/>
    <n v="4444125.3099999996"/>
    <n v="476656.18"/>
    <n v="22729"/>
    <n v="749"/>
    <n v="20255"/>
    <n v="2550"/>
  </r>
  <r>
    <x v="1"/>
    <n v="2"/>
    <x v="0"/>
    <s v="GRAÇA ARANHA"/>
    <s v="MARANHÃO"/>
    <x v="0"/>
    <x v="0"/>
    <s v="NORDESTE"/>
    <n v="516812.24"/>
    <n v="50868"/>
    <n v="581966.46"/>
    <n v="126546.91"/>
    <n v="1668"/>
    <n v="38"/>
    <n v="1806"/>
    <n v="72"/>
  </r>
  <r>
    <x v="1"/>
    <n v="1"/>
    <x v="1"/>
    <s v="PRATA"/>
    <s v="MINAS GERAIS"/>
    <x v="9"/>
    <x v="2"/>
    <s v="SUDESTE"/>
    <n v="5711787.4299999997"/>
    <n v="9084527.6500000004"/>
    <n v="6431545.0199999996"/>
    <n v="8454236.6600000001"/>
    <n v="10806"/>
    <n v="1496"/>
    <n v="10370"/>
    <n v="1302"/>
  </r>
  <r>
    <x v="1"/>
    <n v="5"/>
    <x v="10"/>
    <s v="CAPIVARI"/>
    <s v="SÃO PAULO"/>
    <x v="3"/>
    <x v="2"/>
    <s v="SUDESTE"/>
    <n v="30592130.670000002"/>
    <n v="30143935.120000001"/>
    <n v="32193879.789999999"/>
    <n v="32502786.079999998"/>
    <n v="87305"/>
    <n v="8700"/>
    <n v="84278"/>
    <n v="12491"/>
  </r>
  <r>
    <x v="2"/>
    <n v="1"/>
    <x v="10"/>
    <s v="HERVAL"/>
    <s v="RIO GRANDE DO SUL"/>
    <x v="12"/>
    <x v="3"/>
    <s v="SUL"/>
    <n v="5947997.8399999999"/>
    <n v="2194227.56"/>
    <n v="5684863.96"/>
    <n v="2041617.02"/>
    <n v="15264"/>
    <n v="977"/>
    <n v="11302"/>
    <n v="2302"/>
  </r>
  <r>
    <x v="0"/>
    <n v="4"/>
    <x v="10"/>
    <s v="SÍTIO DO MATO"/>
    <s v="BAHIA"/>
    <x v="10"/>
    <x v="0"/>
    <s v="NORDESTE"/>
    <n v="14353632.42"/>
    <n v="4401820.12"/>
    <n v="14334484.119999999"/>
    <n v="2476311.89"/>
    <n v="83950"/>
    <n v="2271"/>
    <n v="62879"/>
    <n v="4694"/>
  </r>
  <r>
    <x v="0"/>
    <n v="10"/>
    <x v="10"/>
    <s v="FOZ DO JORDÃO"/>
    <s v="PARANÁ"/>
    <x v="21"/>
    <x v="3"/>
    <s v="SUL"/>
    <n v="6590916.4500000002"/>
    <n v="3149988.3"/>
    <n v="6705052.5099999998"/>
    <n v="2677074.21"/>
    <n v="40864"/>
    <n v="2842"/>
    <n v="21308"/>
    <n v="5915"/>
  </r>
  <r>
    <x v="1"/>
    <n v="11"/>
    <x v="3"/>
    <s v="GUARUJÁ"/>
    <s v="SÃO PAULO"/>
    <x v="3"/>
    <x v="2"/>
    <s v="SUDESTE"/>
    <n v="432255921.39999998"/>
    <n v="151216781.66"/>
    <n v="471515526.99000001"/>
    <n v="119362863.38"/>
    <n v="1726446"/>
    <n v="138925"/>
    <n v="1609457"/>
    <n v="206056"/>
  </r>
  <r>
    <x v="2"/>
    <n v="10"/>
    <x v="11"/>
    <s v="BAIXO GUANDU"/>
    <s v="ESPÍRITO SANTO"/>
    <x v="16"/>
    <x v="2"/>
    <s v="SUDESTE"/>
    <n v="61009615.060000002"/>
    <n v="23170554.050000001"/>
    <n v="54218183.460000001"/>
    <n v="23568797.289999999"/>
    <n v="186878"/>
    <n v="13050"/>
    <n v="134265"/>
    <n v="41579"/>
  </r>
  <r>
    <x v="0"/>
    <n v="7"/>
    <x v="0"/>
    <s v="SÃO SALVADOR DO TOCANTINS"/>
    <s v="TOCANTINS"/>
    <x v="13"/>
    <x v="4"/>
    <s v="NORTE"/>
    <n v="4233458.92"/>
    <n v="865479.41"/>
    <n v="4339878.5"/>
    <n v="679353.81"/>
    <n v="30355"/>
    <n v="1033"/>
    <n v="19159"/>
    <n v="3348"/>
  </r>
  <r>
    <x v="0"/>
    <n v="1"/>
    <x v="4"/>
    <s v="ENGENHEIRO PAULO DE FRONTIN"/>
    <s v="RIO DE JANEIRO"/>
    <x v="5"/>
    <x v="2"/>
    <s v="SUDESTE"/>
    <n v="16569963.210000001"/>
    <n v="7333634.79"/>
    <n v="17005429.289999999"/>
    <n v="5899419.0300000003"/>
    <n v="94571"/>
    <n v="6101"/>
    <n v="68474"/>
    <n v="15157"/>
  </r>
  <r>
    <x v="1"/>
    <n v="3"/>
    <x v="5"/>
    <s v="SÃO RAIMUNDO DO DOCA BEZERRA"/>
    <s v="MARANHÃO"/>
    <x v="0"/>
    <x v="0"/>
    <s v="NORDESTE"/>
    <n v="691255.64"/>
    <n v="8279.99"/>
    <n v="693862.55"/>
    <n v="18698.669999999998"/>
    <n v="1789"/>
    <n v="18"/>
    <n v="1859"/>
    <n v="38"/>
  </r>
  <r>
    <x v="1"/>
    <n v="2"/>
    <x v="10"/>
    <s v="TERRA DE AREIA"/>
    <s v="RIO GRANDE DO SUL"/>
    <x v="12"/>
    <x v="3"/>
    <s v="SUL"/>
    <n v="2648856.84"/>
    <n v="1446176.72"/>
    <n v="3057041"/>
    <n v="1557414.15"/>
    <n v="5744"/>
    <n v="960"/>
    <n v="6116"/>
    <n v="1034"/>
  </r>
  <r>
    <x v="2"/>
    <n v="11"/>
    <x v="9"/>
    <s v="GENTIL"/>
    <s v="RIO GRANDE DO SUL"/>
    <x v="12"/>
    <x v="3"/>
    <s v="SUL"/>
    <n v="2708584.14"/>
    <n v="769736.75"/>
    <n v="1566078.72"/>
    <n v="960218.93"/>
    <n v="5189"/>
    <n v="524"/>
    <n v="3101"/>
    <n v="1231"/>
  </r>
  <r>
    <x v="1"/>
    <n v="9"/>
    <x v="0"/>
    <s v="GURINHÉM"/>
    <s v="PARAÍBA"/>
    <x v="19"/>
    <x v="0"/>
    <s v="NORDESTE"/>
    <n v="4058430.21"/>
    <n v="1218897.24"/>
    <n v="4283374.8899999997"/>
    <n v="1868417.8"/>
    <n v="19068"/>
    <n v="522"/>
    <n v="19866"/>
    <n v="1108"/>
  </r>
  <r>
    <x v="1"/>
    <n v="10"/>
    <x v="7"/>
    <s v="PATO BRANCO"/>
    <s v="PARANÁ"/>
    <x v="21"/>
    <x v="3"/>
    <s v="SUL"/>
    <n v="134220402.96000001"/>
    <n v="183519593.03"/>
    <n v="133025357.58"/>
    <n v="151957663.31"/>
    <n v="279371"/>
    <n v="52978"/>
    <n v="229633"/>
    <n v="94580"/>
  </r>
  <r>
    <x v="2"/>
    <n v="1"/>
    <x v="6"/>
    <s v="LUCIANÓPOLIS"/>
    <s v="SÃO PAULO"/>
    <x v="3"/>
    <x v="2"/>
    <s v="SUDESTE"/>
    <n v="1408790.71"/>
    <n v="270169.27"/>
    <n v="1272833.24"/>
    <n v="320399.46000000002"/>
    <n v="5088"/>
    <n v="396"/>
    <n v="4030"/>
    <n v="424"/>
  </r>
  <r>
    <x v="1"/>
    <n v="9"/>
    <x v="10"/>
    <s v="GUAIRAÇÁ"/>
    <s v="PARANÁ"/>
    <x v="21"/>
    <x v="3"/>
    <s v="SUL"/>
    <n v="3860519.74"/>
    <n v="2153017.2799999998"/>
    <n v="3735485.51"/>
    <n v="1253576.06"/>
    <n v="9262"/>
    <n v="1034"/>
    <n v="7582"/>
    <n v="1403"/>
  </r>
  <r>
    <x v="1"/>
    <n v="6"/>
    <x v="1"/>
    <s v="CARLOS CHAGAS"/>
    <s v="MINAS GERAIS"/>
    <x v="9"/>
    <x v="2"/>
    <s v="SUDESTE"/>
    <n v="12562463.51"/>
    <n v="16959925.949999999"/>
    <n v="11618213.25"/>
    <n v="14272795.039999999"/>
    <n v="36061"/>
    <n v="1620"/>
    <n v="34953"/>
    <n v="3756"/>
  </r>
  <r>
    <x v="1"/>
    <n v="1"/>
    <x v="6"/>
    <s v="CESÁRIO LANGE"/>
    <s v="SÃO PAULO"/>
    <x v="3"/>
    <x v="2"/>
    <s v="SUDESTE"/>
    <n v="3880770.56"/>
    <n v="4113118.4"/>
    <n v="4333142.4000000004"/>
    <n v="4541314.5"/>
    <n v="8238"/>
    <n v="988"/>
    <n v="8308"/>
    <n v="6132"/>
  </r>
  <r>
    <x v="1"/>
    <n v="8"/>
    <x v="3"/>
    <s v="GALVÃO"/>
    <s v="SANTA CATARINA"/>
    <x v="17"/>
    <x v="3"/>
    <s v="SUL"/>
    <n v="1611422.68"/>
    <n v="3379757.07"/>
    <n v="1732290.08"/>
    <n v="5451015.8899999997"/>
    <n v="4005"/>
    <n v="551"/>
    <n v="2992"/>
    <n v="804"/>
  </r>
  <r>
    <x v="1"/>
    <n v="8"/>
    <x v="2"/>
    <s v="ALÉM PARAÍBA"/>
    <s v="MINAS GERAIS"/>
    <x v="9"/>
    <x v="2"/>
    <s v="SUDESTE"/>
    <n v="20595685.379999999"/>
    <n v="8465884.6899999995"/>
    <n v="20887414.850000001"/>
    <n v="6181325.1600000001"/>
    <n v="68476"/>
    <n v="7160"/>
    <n v="66679"/>
    <n v="8655"/>
  </r>
  <r>
    <x v="2"/>
    <n v="8"/>
    <x v="2"/>
    <s v="SOURE"/>
    <s v="PARÁ"/>
    <x v="15"/>
    <x v="4"/>
    <s v="NORTE"/>
    <n v="21684376.32"/>
    <n v="6333242.0999999996"/>
    <n v="21002346.82"/>
    <n v="3196030.02"/>
    <n v="165690"/>
    <n v="6706"/>
    <n v="148897"/>
    <n v="16730"/>
  </r>
  <r>
    <x v="0"/>
    <n v="8"/>
    <x v="1"/>
    <s v="CAÇAPAVA DO SUL"/>
    <s v="RIO GRANDE DO SUL"/>
    <x v="12"/>
    <x v="3"/>
    <s v="SUL"/>
    <n v="57895189.850000001"/>
    <n v="116730589.79000001"/>
    <n v="53635401.740000002"/>
    <n v="115974790.66"/>
    <n v="279603"/>
    <n v="23627"/>
    <n v="165635"/>
    <n v="68837"/>
  </r>
  <r>
    <x v="0"/>
    <n v="6"/>
    <x v="8"/>
    <s v="GIRAU DO PONCIANO"/>
    <s v="ALAGOAS"/>
    <x v="14"/>
    <x v="0"/>
    <s v="NORDESTE"/>
    <n v="42029243.890000001"/>
    <n v="9747178.9700000007"/>
    <n v="38825842.700000003"/>
    <n v="6380698.9900000002"/>
    <n v="227105"/>
    <n v="4629"/>
    <n v="159100"/>
    <n v="13121"/>
  </r>
  <r>
    <x v="0"/>
    <n v="2"/>
    <x v="6"/>
    <s v="SUMARÉ"/>
    <s v="SÃO PAULO"/>
    <x v="3"/>
    <x v="2"/>
    <s v="SUDESTE"/>
    <n v="625451923.05999994"/>
    <n v="617732485.34000003"/>
    <n v="675534085.62"/>
    <n v="491546921.47000003"/>
    <n v="2631200"/>
    <n v="273471"/>
    <n v="2068653"/>
    <n v="445620"/>
  </r>
  <r>
    <x v="0"/>
    <n v="8"/>
    <x v="10"/>
    <s v="CAJATI"/>
    <s v="SÃO PAULO"/>
    <x v="3"/>
    <x v="2"/>
    <s v="SUDESTE"/>
    <n v="58766689.890000001"/>
    <n v="32288545.670000002"/>
    <n v="60871832.939999998"/>
    <n v="34672445.270000003"/>
    <n v="377334"/>
    <n v="24916"/>
    <n v="237587"/>
    <n v="60028"/>
  </r>
  <r>
    <x v="1"/>
    <n v="8"/>
    <x v="8"/>
    <s v="AMÉRICA DOURADA"/>
    <s v="BAHIA"/>
    <x v="10"/>
    <x v="0"/>
    <s v="NORDESTE"/>
    <n v="5841557.2000000002"/>
    <n v="382143.75"/>
    <n v="6012914.4100000001"/>
    <n v="506390.56"/>
    <n v="21220"/>
    <n v="311"/>
    <n v="20378"/>
    <n v="797"/>
  </r>
  <r>
    <x v="1"/>
    <n v="5"/>
    <x v="11"/>
    <s v="VENÂNCIO AIRES"/>
    <s v="RIO GRANDE DO SUL"/>
    <x v="12"/>
    <x v="3"/>
    <s v="SUL"/>
    <n v="30155213.489999998"/>
    <n v="57745067.689999998"/>
    <n v="29683657.27"/>
    <n v="62365976.899999999"/>
    <n v="68454"/>
    <n v="10906"/>
    <n v="62442"/>
    <n v="17126"/>
  </r>
  <r>
    <x v="3"/>
    <n v="11"/>
    <x v="11"/>
    <s v="ARATIBA"/>
    <s v="RIO GRANDE DO SUL"/>
    <x v="12"/>
    <x v="3"/>
    <s v="SUL"/>
    <n v="112650.3"/>
    <n v="192866.4"/>
    <n v="107421.65"/>
    <n v="149654.25"/>
    <n v="157"/>
    <n v="25"/>
    <n v="150"/>
    <n v="18"/>
  </r>
  <r>
    <x v="0"/>
    <n v="2"/>
    <x v="8"/>
    <s v="CIDELÂNDIA"/>
    <s v="MARANHÃO"/>
    <x v="0"/>
    <x v="0"/>
    <s v="NORDESTE"/>
    <n v="20054651.559999999"/>
    <n v="5166953.87"/>
    <n v="20156884.5"/>
    <n v="4868411.5"/>
    <n v="121247"/>
    <n v="4601"/>
    <n v="87589"/>
    <n v="14404"/>
  </r>
  <r>
    <x v="2"/>
    <n v="8"/>
    <x v="11"/>
    <s v="CARIACICA"/>
    <s v="ESPÍRITO SANTO"/>
    <x v="16"/>
    <x v="2"/>
    <s v="SUDESTE"/>
    <n v="658317419.39999998"/>
    <n v="511439722.37"/>
    <n v="707459002.40999997"/>
    <n v="451001877.02999997"/>
    <n v="3499337"/>
    <n v="251479"/>
    <n v="2979378"/>
    <n v="568178"/>
  </r>
  <r>
    <x v="2"/>
    <n v="11"/>
    <x v="1"/>
    <s v="MARABÁ PAULISTA"/>
    <s v="SÃO PAULO"/>
    <x v="3"/>
    <x v="2"/>
    <s v="SUDESTE"/>
    <n v="3789465.74"/>
    <n v="1197633.83"/>
    <n v="3856426.06"/>
    <n v="994202.49"/>
    <n v="18064"/>
    <n v="922"/>
    <n v="13357"/>
    <n v="1799"/>
  </r>
  <r>
    <x v="1"/>
    <n v="8"/>
    <x v="9"/>
    <s v="MORRINHOS"/>
    <s v="CEARÁ"/>
    <x v="7"/>
    <x v="0"/>
    <s v="NORDESTE"/>
    <n v="10066999.57"/>
    <n v="2934200.41"/>
    <n v="9424282.2200000007"/>
    <n v="3665543.23"/>
    <n v="34660"/>
    <n v="1948"/>
    <n v="38995"/>
    <n v="3292"/>
  </r>
  <r>
    <x v="0"/>
    <n v="8"/>
    <x v="8"/>
    <s v="CONCEIÇÃO DAS PEDRAS"/>
    <s v="MINAS GERAIS"/>
    <x v="9"/>
    <x v="2"/>
    <s v="SUDESTE"/>
    <n v="2962653.49"/>
    <n v="529233.28"/>
    <n v="2575155.54"/>
    <n v="602316.4"/>
    <n v="11066"/>
    <n v="524"/>
    <n v="7035"/>
    <n v="1647"/>
  </r>
  <r>
    <x v="3"/>
    <n v="11"/>
    <x v="9"/>
    <s v="IPIRA"/>
    <s v="SANTA CATARINA"/>
    <x v="17"/>
    <x v="3"/>
    <s v="SUL"/>
    <n v="197077.38"/>
    <n v="28028.01"/>
    <n v="171180.76"/>
    <n v="14720.85"/>
    <n v="174"/>
    <n v="21"/>
    <n v="218"/>
    <n v="21"/>
  </r>
  <r>
    <x v="1"/>
    <n v="12"/>
    <x v="6"/>
    <s v="FELISBURGO"/>
    <s v="MINAS GERAIS"/>
    <x v="9"/>
    <x v="2"/>
    <s v="SUDESTE"/>
    <n v="3540848.16"/>
    <n v="1135697.1599999999"/>
    <n v="4055331.26"/>
    <n v="1031420.1"/>
    <n v="15489"/>
    <n v="784"/>
    <n v="13537"/>
    <n v="1497"/>
  </r>
  <r>
    <x v="1"/>
    <n v="4"/>
    <x v="9"/>
    <s v="PATU"/>
    <s v="RIO GRANDE DO NORTE"/>
    <x v="18"/>
    <x v="0"/>
    <s v="NORDESTE"/>
    <n v="2351165.48"/>
    <n v="435948.77"/>
    <n v="2322515.66"/>
    <n v="563007.43999999994"/>
    <n v="9262"/>
    <n v="330"/>
    <n v="9910"/>
    <n v="527"/>
  </r>
  <r>
    <x v="0"/>
    <n v="6"/>
    <x v="4"/>
    <s v="LAGOA VERMELHA"/>
    <s v="RIO GRANDE DO SUL"/>
    <x v="12"/>
    <x v="3"/>
    <s v="SUL"/>
    <n v="68065115.030000001"/>
    <n v="59034787.07"/>
    <n v="67556200.719999999"/>
    <n v="62326699.939999998"/>
    <n v="212318"/>
    <n v="22898"/>
    <n v="128756"/>
    <n v="57710"/>
  </r>
  <r>
    <x v="2"/>
    <n v="5"/>
    <x v="11"/>
    <s v="ITIÚBA"/>
    <s v="BAHIA"/>
    <x v="10"/>
    <x v="0"/>
    <s v="NORDESTE"/>
    <n v="22598925.079999998"/>
    <n v="8384320.1799999997"/>
    <n v="21725618"/>
    <n v="7694699.4400000004"/>
    <n v="108273"/>
    <n v="4502"/>
    <n v="89226"/>
    <n v="9502"/>
  </r>
  <r>
    <x v="1"/>
    <n v="5"/>
    <x v="7"/>
    <s v="PORTO ACRE"/>
    <s v="ACRE"/>
    <x v="24"/>
    <x v="4"/>
    <s v="NORTE"/>
    <n v="6343010.1799999997"/>
    <n v="590448.71"/>
    <n v="5376638.46"/>
    <n v="755784.31"/>
    <n v="15863"/>
    <n v="511"/>
    <n v="16299"/>
    <n v="525"/>
  </r>
  <r>
    <x v="1"/>
    <n v="5"/>
    <x v="6"/>
    <s v="MARINÓPOLIS"/>
    <s v="SÃO PAULO"/>
    <x v="3"/>
    <x v="2"/>
    <s v="SUDESTE"/>
    <n v="721436.86"/>
    <n v="128312.75"/>
    <n v="714487.53"/>
    <n v="265683.92"/>
    <n v="1674"/>
    <n v="52"/>
    <n v="1746"/>
    <n v="101"/>
  </r>
  <r>
    <x v="1"/>
    <n v="5"/>
    <x v="0"/>
    <s v="CERRO NEGRO"/>
    <s v="SANTA CATARINA"/>
    <x v="17"/>
    <x v="3"/>
    <s v="SUL"/>
    <n v="501338.4"/>
    <n v="183653.28"/>
    <n v="718735.11"/>
    <n v="285663.46000000002"/>
    <n v="1245"/>
    <n v="93"/>
    <n v="1307"/>
    <n v="136"/>
  </r>
  <r>
    <x v="1"/>
    <n v="1"/>
    <x v="3"/>
    <s v="SÃO GONÇALO DO RIO PRETO"/>
    <s v="MINAS GERAIS"/>
    <x v="9"/>
    <x v="2"/>
    <s v="SUDESTE"/>
    <n v="376994.07"/>
    <n v="31214.43"/>
    <n v="446794.31"/>
    <n v="113393.81"/>
    <n v="966"/>
    <n v="22"/>
    <n v="1059"/>
    <n v="49"/>
  </r>
  <r>
    <x v="2"/>
    <n v="2"/>
    <x v="6"/>
    <s v="BOM PRINCÍPIO DO PIAUÍ"/>
    <s v="PIAUÍ"/>
    <x v="6"/>
    <x v="0"/>
    <s v="NORDESTE"/>
    <n v="1407328.74"/>
    <n v="94153.22"/>
    <n v="1351467.99"/>
    <n v="259221.91"/>
    <n v="7122"/>
    <n v="158"/>
    <n v="6649"/>
    <n v="224"/>
  </r>
  <r>
    <x v="2"/>
    <n v="4"/>
    <x v="3"/>
    <s v="INDIANÓPOLIS"/>
    <s v="PARANÁ"/>
    <x v="21"/>
    <x v="3"/>
    <s v="SUL"/>
    <n v="4220857.91"/>
    <n v="3031830.28"/>
    <n v="4343876.72"/>
    <n v="2553142.64"/>
    <n v="15735"/>
    <n v="1440"/>
    <n v="11909"/>
    <n v="2803"/>
  </r>
  <r>
    <x v="1"/>
    <n v="11"/>
    <x v="7"/>
    <s v="BELA VISTA DO PIAUÍ"/>
    <s v="PIAUÍ"/>
    <x v="6"/>
    <x v="0"/>
    <s v="NORDESTE"/>
    <n v="539928.14"/>
    <n v="197365.72"/>
    <n v="625517.02"/>
    <n v="162978.31"/>
    <n v="3467"/>
    <n v="346"/>
    <n v="2829"/>
    <n v="357"/>
  </r>
  <r>
    <x v="1"/>
    <n v="7"/>
    <x v="3"/>
    <s v="ITABIRA"/>
    <s v="MINAS GERAIS"/>
    <x v="9"/>
    <x v="2"/>
    <s v="SUDESTE"/>
    <n v="120694350.02"/>
    <n v="49471423.299999997"/>
    <n v="114037680.54000001"/>
    <n v="45505639.630000003"/>
    <n v="340651"/>
    <n v="25636"/>
    <n v="304809"/>
    <n v="48432"/>
  </r>
  <r>
    <x v="0"/>
    <n v="5"/>
    <x v="8"/>
    <s v="COMBINADO"/>
    <s v="TOCANTINS"/>
    <x v="13"/>
    <x v="4"/>
    <s v="NORTE"/>
    <n v="13837440.73"/>
    <n v="1042881.48"/>
    <n v="12463163.83"/>
    <n v="2069523.97"/>
    <n v="50699"/>
    <n v="2760"/>
    <n v="39510"/>
    <n v="7717"/>
  </r>
  <r>
    <x v="2"/>
    <n v="12"/>
    <x v="8"/>
    <s v="CAAPORÃ"/>
    <s v="PARAÍBA"/>
    <x v="19"/>
    <x v="0"/>
    <s v="NORDESTE"/>
    <n v="29545752.850000001"/>
    <n v="9525215.1699999999"/>
    <n v="29352938.719999999"/>
    <n v="30953643.91"/>
    <n v="198781"/>
    <n v="5338"/>
    <n v="165507"/>
    <n v="18370"/>
  </r>
  <r>
    <x v="1"/>
    <n v="4"/>
    <x v="1"/>
    <s v="SÃO SEPÉ"/>
    <s v="RIO GRANDE DO SUL"/>
    <x v="12"/>
    <x v="3"/>
    <s v="SUL"/>
    <n v="8112374.6200000001"/>
    <n v="9688913.3000000007"/>
    <n v="7636042.5199999996"/>
    <n v="9120162.4100000001"/>
    <n v="18428"/>
    <n v="2313"/>
    <n v="16580"/>
    <n v="3325"/>
  </r>
  <r>
    <x v="2"/>
    <n v="8"/>
    <x v="3"/>
    <s v="ITAOBIM"/>
    <s v="MINAS GERAIS"/>
    <x v="9"/>
    <x v="2"/>
    <s v="SUDESTE"/>
    <n v="24880574.59"/>
    <n v="6741989.6399999997"/>
    <n v="25624476.289999999"/>
    <n v="6844104.8899999997"/>
    <n v="123665"/>
    <n v="7198"/>
    <n v="100740"/>
    <n v="16926"/>
  </r>
  <r>
    <x v="2"/>
    <n v="9"/>
    <x v="10"/>
    <s v="ADUSTINA"/>
    <s v="BAHIA"/>
    <x v="10"/>
    <x v="0"/>
    <s v="NORDESTE"/>
    <n v="16994835.32"/>
    <n v="2037904.98"/>
    <n v="16296221.539999999"/>
    <n v="1437755.71"/>
    <n v="65204"/>
    <n v="1633"/>
    <n v="52868"/>
    <n v="3830"/>
  </r>
  <r>
    <x v="0"/>
    <n v="5"/>
    <x v="1"/>
    <s v="APERIBÉ"/>
    <s v="RIO DE JANEIRO"/>
    <x v="5"/>
    <x v="2"/>
    <s v="SUDESTE"/>
    <n v="16592331.9"/>
    <n v="8703010.0700000003"/>
    <n v="17015341.920000002"/>
    <n v="7920650.5599999996"/>
    <n v="77915"/>
    <n v="6756"/>
    <n v="52594"/>
    <n v="20247"/>
  </r>
  <r>
    <x v="2"/>
    <n v="6"/>
    <x v="8"/>
    <s v="PITANGUEIRAS"/>
    <s v="SÃO PAULO"/>
    <x v="3"/>
    <x v="2"/>
    <s v="SUDESTE"/>
    <n v="51658013.200000003"/>
    <n v="40142065.630000003"/>
    <n v="51763101.939999998"/>
    <n v="58214805.409999996"/>
    <n v="212873"/>
    <n v="16344"/>
    <n v="164355"/>
    <n v="43807"/>
  </r>
  <r>
    <x v="1"/>
    <n v="9"/>
    <x v="4"/>
    <s v="LAGOA GRANDE DO MARANHÃO"/>
    <s v="MARANHÃO"/>
    <x v="0"/>
    <x v="0"/>
    <s v="NORDESTE"/>
    <n v="5925652.0300000003"/>
    <n v="550061.12"/>
    <n v="5633171.6600000001"/>
    <n v="692098.59"/>
    <n v="14904"/>
    <n v="425"/>
    <n v="13925"/>
    <n v="815"/>
  </r>
  <r>
    <x v="0"/>
    <n v="1"/>
    <x v="5"/>
    <s v="ELESBÃO VELOSO"/>
    <s v="PIAUÍ"/>
    <x v="6"/>
    <x v="0"/>
    <s v="NORDESTE"/>
    <n v="11024200.59"/>
    <n v="2014788.47"/>
    <n v="11002532.470000001"/>
    <n v="2075744.95"/>
    <n v="83016"/>
    <n v="1491"/>
    <n v="64793"/>
    <n v="7375"/>
  </r>
  <r>
    <x v="1"/>
    <n v="3"/>
    <x v="3"/>
    <s v="MÃE D'ÁGUA"/>
    <s v="PARAÍBA"/>
    <x v="19"/>
    <x v="0"/>
    <s v="NORDESTE"/>
    <n v="693299.99"/>
    <n v="30483"/>
    <n v="628840.30000000005"/>
    <n v="27733"/>
    <n v="1756"/>
    <n v="19"/>
    <n v="1997"/>
    <n v="14"/>
  </r>
  <r>
    <x v="2"/>
    <n v="3"/>
    <x v="9"/>
    <s v="ALCINÓPOLIS"/>
    <s v="MATO GROSSO DO SUL"/>
    <x v="4"/>
    <x v="1"/>
    <s v="CENTRO-OESTE"/>
    <n v="7580286.5099999998"/>
    <n v="1420125.66"/>
    <n v="7999866.8600000003"/>
    <n v="1536104.71"/>
    <n v="18876"/>
    <n v="1396"/>
    <n v="13895"/>
    <n v="2808"/>
  </r>
  <r>
    <x v="1"/>
    <n v="6"/>
    <x v="9"/>
    <s v="TAIPAS DO TOCANTINS"/>
    <s v="TOCANTINS"/>
    <x v="13"/>
    <x v="4"/>
    <s v="NORTE"/>
    <n v="1755032.52"/>
    <n v="144187.5"/>
    <n v="1814106.97"/>
    <n v="207083.4"/>
    <n v="6612"/>
    <n v="136"/>
    <n v="6976"/>
    <n v="348"/>
  </r>
  <r>
    <x v="1"/>
    <n v="10"/>
    <x v="4"/>
    <s v="SENADOR GEORGINO AVELINO"/>
    <s v="RIO GRANDE DO NORTE"/>
    <x v="18"/>
    <x v="0"/>
    <s v="NORDESTE"/>
    <n v="2366109.37"/>
    <n v="186396.48"/>
    <n v="2485611.4300000002"/>
    <n v="146537.96"/>
    <n v="14064"/>
    <n v="348"/>
    <n v="13789"/>
    <n v="489"/>
  </r>
  <r>
    <x v="1"/>
    <n v="9"/>
    <x v="4"/>
    <s v="ANDIRÁ"/>
    <s v="PARANÁ"/>
    <x v="21"/>
    <x v="3"/>
    <s v="SUL"/>
    <n v="19547825.870000001"/>
    <n v="33317136.559999999"/>
    <n v="19524833"/>
    <n v="13689763.109999999"/>
    <n v="52569"/>
    <n v="6376"/>
    <n v="45987"/>
    <n v="10321"/>
  </r>
  <r>
    <x v="2"/>
    <n v="5"/>
    <x v="0"/>
    <s v="PIMENTA BUENO"/>
    <s v="RONDÔNIA"/>
    <x v="20"/>
    <x v="4"/>
    <s v="NORTE"/>
    <n v="68590130.659999996"/>
    <n v="93856368.209999993"/>
    <n v="65234990.619999997"/>
    <n v="100292689.48"/>
    <n v="237749"/>
    <n v="25658"/>
    <n v="186350"/>
    <n v="66445"/>
  </r>
  <r>
    <x v="0"/>
    <n v="10"/>
    <x v="1"/>
    <s v="MATIAS CARDOSO"/>
    <s v="MINAS GERAIS"/>
    <x v="9"/>
    <x v="2"/>
    <s v="SUDESTE"/>
    <n v="10850630.41"/>
    <n v="2228477.5699999998"/>
    <n v="10183886.630000001"/>
    <n v="2272999.36"/>
    <n v="75765"/>
    <n v="1542"/>
    <n v="47800"/>
    <n v="5337"/>
  </r>
  <r>
    <x v="1"/>
    <n v="2"/>
    <x v="9"/>
    <s v="NOVA PRATA"/>
    <s v="RIO GRANDE DO SUL"/>
    <x v="12"/>
    <x v="3"/>
    <s v="SUL"/>
    <n v="6159272.8899999997"/>
    <n v="19763803.460000001"/>
    <n v="7192983.71"/>
    <n v="13468408.5"/>
    <n v="11478"/>
    <n v="2060"/>
    <n v="9996"/>
    <n v="3066"/>
  </r>
  <r>
    <x v="2"/>
    <n v="2"/>
    <x v="8"/>
    <s v="SÃO PAULO"/>
    <s v="SÃO PAULO"/>
    <x v="3"/>
    <x v="2"/>
    <s v="SUDESTE"/>
    <n v="26171390563.009998"/>
    <n v="45565729204.519997"/>
    <n v="28297390514.830002"/>
    <n v="40966383743.639999"/>
    <n v="73767481"/>
    <n v="22668030"/>
    <n v="65320586"/>
    <n v="38638204"/>
  </r>
  <r>
    <x v="0"/>
    <n v="10"/>
    <x v="10"/>
    <s v="LAJEADO GRANDE"/>
    <s v="SANTA CATARINA"/>
    <x v="17"/>
    <x v="3"/>
    <s v="SUL"/>
    <n v="1555489.65"/>
    <n v="725015.02"/>
    <n v="1379350.6"/>
    <n v="690176.19"/>
    <n v="5284"/>
    <n v="480"/>
    <n v="2292"/>
    <n v="1143"/>
  </r>
  <r>
    <x v="2"/>
    <n v="2"/>
    <x v="0"/>
    <s v="PIRANHAS"/>
    <s v="ALAGOAS"/>
    <x v="14"/>
    <x v="0"/>
    <s v="NORDESTE"/>
    <n v="16942975.559999999"/>
    <n v="5093654.22"/>
    <n v="17130994.41"/>
    <n v="4261842.18"/>
    <n v="79864"/>
    <n v="4627"/>
    <n v="71696"/>
    <n v="8245"/>
  </r>
  <r>
    <x v="0"/>
    <n v="6"/>
    <x v="8"/>
    <s v="TATUÍ"/>
    <s v="SÃO PAULO"/>
    <x v="3"/>
    <x v="2"/>
    <s v="SUDESTE"/>
    <n v="294982311.05000001"/>
    <n v="318287007.27999997"/>
    <n v="326729815.26999998"/>
    <n v="289292862.13999999"/>
    <n v="1296240"/>
    <n v="135179"/>
    <n v="933848"/>
    <n v="260685"/>
  </r>
  <r>
    <x v="1"/>
    <n v="12"/>
    <x v="6"/>
    <s v="ARINOS"/>
    <s v="MINAS GERAIS"/>
    <x v="9"/>
    <x v="2"/>
    <s v="SUDESTE"/>
    <n v="17450740.739999998"/>
    <n v="4347472.51"/>
    <n v="18223582.030000001"/>
    <n v="3657147.56"/>
    <n v="67901"/>
    <n v="4498"/>
    <n v="59780"/>
    <n v="9770"/>
  </r>
  <r>
    <x v="0"/>
    <n v="10"/>
    <x v="9"/>
    <s v="BELÉM DO PIAUÍ"/>
    <s v="PIAUÍ"/>
    <x v="6"/>
    <x v="0"/>
    <s v="NORDESTE"/>
    <n v="4601169.1100000003"/>
    <n v="1014336.55"/>
    <n v="4834089.72"/>
    <n v="1227051.68"/>
    <n v="18845"/>
    <n v="773"/>
    <n v="14469"/>
    <n v="3149"/>
  </r>
  <r>
    <x v="3"/>
    <n v="12"/>
    <x v="2"/>
    <s v="SÃO JOÃO BATISTA DO GLÓRIA"/>
    <s v="MINAS GERAIS"/>
    <x v="9"/>
    <x v="2"/>
    <s v="SUDESTE"/>
    <n v="2148563.2599999998"/>
    <n v="374345.26"/>
    <n v="2134822.4500000002"/>
    <n v="194554.99"/>
    <n v="2092"/>
    <n v="136"/>
    <n v="2220"/>
    <n v="179"/>
  </r>
  <r>
    <x v="1"/>
    <n v="9"/>
    <x v="11"/>
    <s v="PATO BRAGADO"/>
    <s v="PARANÁ"/>
    <x v="21"/>
    <x v="3"/>
    <s v="SUL"/>
    <n v="3399713.5"/>
    <n v="2690175.05"/>
    <n v="3642409.05"/>
    <n v="2619711.65"/>
    <n v="8648"/>
    <n v="1802"/>
    <n v="6334"/>
    <n v="2821"/>
  </r>
  <r>
    <x v="1"/>
    <n v="12"/>
    <x v="0"/>
    <s v="CERRO GRANDE"/>
    <s v="RIO GRANDE DO SUL"/>
    <x v="12"/>
    <x v="3"/>
    <s v="SUL"/>
    <n v="1286662.93"/>
    <n v="425301.33"/>
    <n v="952977.87"/>
    <n v="458775.57"/>
    <n v="3978"/>
    <n v="367"/>
    <n v="2591"/>
    <n v="983"/>
  </r>
  <r>
    <x v="1"/>
    <n v="11"/>
    <x v="4"/>
    <s v="URUPÁ"/>
    <s v="RONDÔNIA"/>
    <x v="20"/>
    <x v="4"/>
    <s v="NORTE"/>
    <n v="15346853.84"/>
    <n v="2649319.15"/>
    <n v="14963593.5"/>
    <n v="2979074.71"/>
    <n v="33019"/>
    <n v="2517"/>
    <n v="25371"/>
    <n v="5497"/>
  </r>
  <r>
    <x v="2"/>
    <n v="2"/>
    <x v="0"/>
    <s v="PARAISÓPOLIS"/>
    <s v="MINAS GERAIS"/>
    <x v="9"/>
    <x v="2"/>
    <s v="SUDESTE"/>
    <n v="21048021.440000001"/>
    <n v="6436137.7699999996"/>
    <n v="22691105.859999999"/>
    <n v="9230354.4499999993"/>
    <n v="79236"/>
    <n v="5589"/>
    <n v="68187"/>
    <n v="16859"/>
  </r>
  <r>
    <x v="2"/>
    <n v="8"/>
    <x v="0"/>
    <s v="SÃO BRAZ DO PIAUÍ"/>
    <s v="PIAUÍ"/>
    <x v="6"/>
    <x v="0"/>
    <s v="NORDESTE"/>
    <n v="3047147.99"/>
    <n v="167570.34"/>
    <n v="3046952.45"/>
    <n v="172355.76"/>
    <n v="16460"/>
    <n v="307"/>
    <n v="12764"/>
    <n v="279"/>
  </r>
  <r>
    <x v="2"/>
    <n v="9"/>
    <x v="7"/>
    <s v="LAGOA DE PEDRAS"/>
    <s v="RIO GRANDE DO NORTE"/>
    <x v="18"/>
    <x v="0"/>
    <s v="NORDESTE"/>
    <n v="5674904.21"/>
    <n v="1195996.01"/>
    <n v="5837636.3499999996"/>
    <n v="952521.79"/>
    <n v="33239"/>
    <n v="865"/>
    <n v="29407"/>
    <n v="1292"/>
  </r>
  <r>
    <x v="1"/>
    <n v="4"/>
    <x v="1"/>
    <s v="IJACI"/>
    <s v="MINAS GERAIS"/>
    <x v="9"/>
    <x v="2"/>
    <s v="SUDESTE"/>
    <n v="2425737.77"/>
    <n v="1814952.75"/>
    <n v="2310509.44"/>
    <n v="1390537.84"/>
    <n v="5742"/>
    <n v="1356"/>
    <n v="5489"/>
    <n v="980"/>
  </r>
  <r>
    <x v="0"/>
    <n v="1"/>
    <x v="4"/>
    <s v="GARUVA"/>
    <s v="SANTA CATARINA"/>
    <x v="17"/>
    <x v="3"/>
    <s v="SUL"/>
    <n v="28831346"/>
    <n v="56496504.359999999"/>
    <n v="32790845.710000001"/>
    <n v="60086698.090000004"/>
    <n v="120243"/>
    <n v="21451"/>
    <n v="90772"/>
    <n v="38481"/>
  </r>
  <r>
    <x v="2"/>
    <n v="9"/>
    <x v="0"/>
    <s v="SÃO PAULO DAS MISSÕES"/>
    <s v="RIO GRANDE DO SUL"/>
    <x v="12"/>
    <x v="3"/>
    <s v="SUL"/>
    <n v="4805910.1500000004"/>
    <n v="1409280.47"/>
    <n v="4314290.59"/>
    <n v="1472249.63"/>
    <n v="16460"/>
    <n v="1188"/>
    <n v="10112"/>
    <n v="3064"/>
  </r>
  <r>
    <x v="2"/>
    <n v="1"/>
    <x v="10"/>
    <s v="BONFIM"/>
    <s v="MINAS GERAIS"/>
    <x v="9"/>
    <x v="2"/>
    <s v="SUDESTE"/>
    <n v="4257929.66"/>
    <n v="937215.3"/>
    <n v="4391956.8899999997"/>
    <n v="874192"/>
    <n v="12008"/>
    <n v="1024"/>
    <n v="10519"/>
    <n v="2031"/>
  </r>
  <r>
    <x v="0"/>
    <n v="8"/>
    <x v="8"/>
    <s v="MANOEL EMÍDIO"/>
    <s v="PIAUÍ"/>
    <x v="6"/>
    <x v="0"/>
    <s v="NORDESTE"/>
    <n v="8242633.3799999999"/>
    <n v="1670653.9"/>
    <n v="7750856.1399999997"/>
    <n v="1059404.27"/>
    <n v="78251"/>
    <n v="2022"/>
    <n v="46615"/>
    <n v="6303"/>
  </r>
  <r>
    <x v="2"/>
    <n v="1"/>
    <x v="9"/>
    <s v="PIUM"/>
    <s v="TOCANTINS"/>
    <x v="13"/>
    <x v="4"/>
    <s v="NORTE"/>
    <n v="5394686.6200000001"/>
    <n v="1529294.16"/>
    <n v="5448389.3899999997"/>
    <n v="1521752.26"/>
    <n v="23133"/>
    <n v="929"/>
    <n v="19112"/>
    <n v="1666"/>
  </r>
  <r>
    <x v="2"/>
    <n v="10"/>
    <x v="3"/>
    <s v="GURUPÁ"/>
    <s v="PARÁ"/>
    <x v="15"/>
    <x v="4"/>
    <s v="NORTE"/>
    <n v="19465860.399999999"/>
    <n v="3662181.22"/>
    <n v="16454575.49"/>
    <n v="3439569.13"/>
    <n v="107008"/>
    <n v="3122"/>
    <n v="83339"/>
    <n v="8594"/>
  </r>
  <r>
    <x v="2"/>
    <n v="10"/>
    <x v="0"/>
    <s v="MENDONÇA"/>
    <s v="SÃO PAULO"/>
    <x v="3"/>
    <x v="2"/>
    <s v="SUDESTE"/>
    <n v="11991004.199999999"/>
    <n v="10873439.18"/>
    <n v="11806712.109999999"/>
    <n v="8217244.2999999998"/>
    <n v="34257"/>
    <n v="3424"/>
    <n v="25708"/>
    <n v="7132"/>
  </r>
  <r>
    <x v="1"/>
    <n v="6"/>
    <x v="11"/>
    <s v="IPANEMA"/>
    <s v="MINAS GERAIS"/>
    <x v="9"/>
    <x v="2"/>
    <s v="SUDESTE"/>
    <n v="10653593.42"/>
    <n v="9260402.1400000006"/>
    <n v="9987062.5600000005"/>
    <n v="10130593.789999999"/>
    <n v="27452"/>
    <n v="2335"/>
    <n v="27100"/>
    <n v="5275"/>
  </r>
  <r>
    <x v="0"/>
    <n v="1"/>
    <x v="3"/>
    <s v="ARACATU"/>
    <s v="BAHIA"/>
    <x v="10"/>
    <x v="0"/>
    <s v="NORDESTE"/>
    <n v="9766361.1500000004"/>
    <n v="6581662.2199999997"/>
    <n v="9511319.4700000007"/>
    <n v="6527289.4100000001"/>
    <n v="47219"/>
    <n v="1602"/>
    <n v="35351"/>
    <n v="6140"/>
  </r>
  <r>
    <x v="0"/>
    <n v="5"/>
    <x v="11"/>
    <s v="NITERÓI"/>
    <s v="RIO DE JANEIRO"/>
    <x v="5"/>
    <x v="2"/>
    <s v="SUDESTE"/>
    <n v="1974520825.4000001"/>
    <n v="1545951264.1199999"/>
    <n v="1965805537.23"/>
    <n v="1378881807.1600001"/>
    <n v="6644198"/>
    <n v="1055303"/>
    <n v="4738123"/>
    <n v="8138221"/>
  </r>
  <r>
    <x v="0"/>
    <n v="6"/>
    <x v="3"/>
    <s v="MARTINÓPOLIS"/>
    <s v="SÃO PAULO"/>
    <x v="3"/>
    <x v="2"/>
    <s v="SUDESTE"/>
    <n v="49383966.020000003"/>
    <n v="28365564.690000001"/>
    <n v="52795939.530000001"/>
    <n v="25260911.289999999"/>
    <n v="221141"/>
    <n v="17081"/>
    <n v="152059"/>
    <n v="41032"/>
  </r>
  <r>
    <x v="1"/>
    <n v="10"/>
    <x v="4"/>
    <s v="CUITEGI"/>
    <s v="PARAÍBA"/>
    <x v="19"/>
    <x v="0"/>
    <s v="NORDESTE"/>
    <n v="2222406.81"/>
    <n v="494080.55"/>
    <n v="2104840.14"/>
    <n v="458361.28"/>
    <n v="8298"/>
    <n v="273"/>
    <n v="7978"/>
    <n v="541"/>
  </r>
  <r>
    <x v="2"/>
    <n v="11"/>
    <x v="2"/>
    <s v="EXTREMOZ"/>
    <s v="RIO GRANDE DO NORTE"/>
    <x v="18"/>
    <x v="0"/>
    <s v="NORDESTE"/>
    <n v="57413034.189999998"/>
    <n v="16784256.91"/>
    <n v="58961965.57"/>
    <n v="15834484.09"/>
    <n v="409890"/>
    <n v="29657"/>
    <n v="354051"/>
    <n v="71909"/>
  </r>
  <r>
    <x v="2"/>
    <n v="7"/>
    <x v="6"/>
    <s v="ALAMBARI"/>
    <s v="SÃO PAULO"/>
    <x v="3"/>
    <x v="2"/>
    <s v="SUDESTE"/>
    <n v="8334960.4699999997"/>
    <n v="2553604.0099999998"/>
    <n v="8757411.8300000001"/>
    <n v="3394365.2"/>
    <n v="29996"/>
    <n v="2266"/>
    <n v="23278"/>
    <n v="3446"/>
  </r>
  <r>
    <x v="2"/>
    <n v="1"/>
    <x v="4"/>
    <s v="SÃO MIGUEL DO GUAMÁ"/>
    <s v="PARÁ"/>
    <x v="15"/>
    <x v="4"/>
    <s v="NORTE"/>
    <n v="32220808.940000001"/>
    <n v="14506718.220000001"/>
    <n v="32053112.699999999"/>
    <n v="22449490.25"/>
    <n v="163028"/>
    <n v="8981"/>
    <n v="150966"/>
    <n v="23856"/>
  </r>
  <r>
    <x v="2"/>
    <n v="12"/>
    <x v="1"/>
    <s v="MANAQUIRI"/>
    <s v="AMAZONAS"/>
    <x v="23"/>
    <x v="4"/>
    <s v="NORTE"/>
    <n v="14796243.73"/>
    <n v="2189729.35"/>
    <n v="13513921.77"/>
    <n v="1791838.95"/>
    <n v="144486"/>
    <n v="3178"/>
    <n v="108716"/>
    <n v="9741"/>
  </r>
  <r>
    <x v="1"/>
    <n v="12"/>
    <x v="3"/>
    <s v="FORMOSA"/>
    <s v="GOIÁS"/>
    <x v="1"/>
    <x v="1"/>
    <s v="CENTRO-OESTE"/>
    <n v="268091003.61000001"/>
    <n v="161057182.25"/>
    <n v="287744476.05000001"/>
    <n v="149479373"/>
    <n v="758994"/>
    <n v="60732"/>
    <n v="671778"/>
    <n v="113824"/>
  </r>
  <r>
    <x v="1"/>
    <n v="11"/>
    <x v="6"/>
    <s v="BRUNÓPOLIS"/>
    <s v="SANTA CATARINA"/>
    <x v="17"/>
    <x v="3"/>
    <s v="SUL"/>
    <n v="1540313.63"/>
    <n v="295943.57"/>
    <n v="1551894.82"/>
    <n v="732348.55"/>
    <n v="3607"/>
    <n v="320"/>
    <n v="2396"/>
    <n v="581"/>
  </r>
  <r>
    <x v="2"/>
    <n v="11"/>
    <x v="8"/>
    <s v="SÃO PEDRO DO PIAUÍ"/>
    <s v="PIAUÍ"/>
    <x v="6"/>
    <x v="0"/>
    <s v="NORDESTE"/>
    <n v="11536263.99"/>
    <n v="1665209.14"/>
    <n v="11510252.449999999"/>
    <n v="1197623.97"/>
    <n v="81714"/>
    <n v="2182"/>
    <n v="64174"/>
    <n v="4815"/>
  </r>
  <r>
    <x v="2"/>
    <n v="4"/>
    <x v="7"/>
    <s v="RIBEIRÃOZINHO"/>
    <s v="MATO GROSSO"/>
    <x v="8"/>
    <x v="1"/>
    <s v="CENTRO-OESTE"/>
    <n v="7394884.3099999996"/>
    <n v="1146017.67"/>
    <n v="6178316.6299999999"/>
    <n v="916926.2"/>
    <n v="16049"/>
    <n v="1159"/>
    <n v="10559"/>
    <n v="3301"/>
  </r>
  <r>
    <x v="2"/>
    <n v="6"/>
    <x v="0"/>
    <s v="NOVA BRASILÂNDIA D'OESTE"/>
    <s v="RONDÔNIA"/>
    <x v="20"/>
    <x v="4"/>
    <s v="NORTE"/>
    <n v="30304542.899999999"/>
    <n v="11651170.300000001"/>
    <n v="29083417.670000002"/>
    <n v="17112403.440000001"/>
    <n v="86229"/>
    <n v="6624"/>
    <n v="59316"/>
    <n v="20498"/>
  </r>
  <r>
    <x v="1"/>
    <n v="12"/>
    <x v="8"/>
    <s v="SANTO ANASTÁCIO"/>
    <s v="SÃO PAULO"/>
    <x v="3"/>
    <x v="2"/>
    <s v="SUDESTE"/>
    <n v="21631855.559999999"/>
    <n v="9628844.2599999998"/>
    <n v="22490484.920000002"/>
    <n v="10196294.869999999"/>
    <n v="69270"/>
    <n v="6058"/>
    <n v="58691"/>
    <n v="10276"/>
  </r>
  <r>
    <x v="0"/>
    <n v="10"/>
    <x v="0"/>
    <s v="CARIRA"/>
    <s v="SERGIPE"/>
    <x v="11"/>
    <x v="0"/>
    <s v="NORDESTE"/>
    <n v="30606103.34"/>
    <n v="4790416.8499999996"/>
    <n v="31486278.719999999"/>
    <n v="5703065.3799999999"/>
    <n v="142921"/>
    <n v="5291"/>
    <n v="105878"/>
    <n v="14162"/>
  </r>
  <r>
    <x v="2"/>
    <n v="5"/>
    <x v="4"/>
    <s v="PAULA CÂNDIDO"/>
    <s v="MINAS GERAIS"/>
    <x v="9"/>
    <x v="2"/>
    <s v="SUDESTE"/>
    <n v="5550879.9000000004"/>
    <n v="884062.03"/>
    <n v="5958614.3899999997"/>
    <n v="778557.66"/>
    <n v="21788"/>
    <n v="870"/>
    <n v="18202"/>
    <n v="1236"/>
  </r>
  <r>
    <x v="1"/>
    <n v="4"/>
    <x v="4"/>
    <s v="PIO XII"/>
    <s v="MARANHÃO"/>
    <x v="0"/>
    <x v="0"/>
    <s v="NORDESTE"/>
    <n v="4845690.91"/>
    <n v="272826.23999999999"/>
    <n v="4717803.05"/>
    <n v="595001.47"/>
    <n v="15068"/>
    <n v="371"/>
    <n v="15207"/>
    <n v="628"/>
  </r>
  <r>
    <x v="0"/>
    <n v="10"/>
    <x v="5"/>
    <s v="CASSERENGUE"/>
    <s v="PARAÍBA"/>
    <x v="19"/>
    <x v="0"/>
    <s v="NORDESTE"/>
    <n v="4944569.54"/>
    <n v="875084.48"/>
    <n v="4685943.63"/>
    <n v="897486.26"/>
    <n v="38278"/>
    <n v="896"/>
    <n v="28926"/>
    <n v="3310"/>
  </r>
  <r>
    <x v="1"/>
    <n v="9"/>
    <x v="2"/>
    <s v="RIACHO DE SANTANA"/>
    <s v="RIO GRANDE DO NORTE"/>
    <x v="18"/>
    <x v="0"/>
    <s v="NORDESTE"/>
    <n v="1900084.69"/>
    <n v="119755.77"/>
    <n v="1718931.47"/>
    <n v="41183.199999999997"/>
    <n v="7097"/>
    <n v="155"/>
    <n v="6658"/>
    <n v="464"/>
  </r>
  <r>
    <x v="1"/>
    <n v="12"/>
    <x v="3"/>
    <s v="JAGUARAÇU"/>
    <s v="MINAS GERAIS"/>
    <x v="9"/>
    <x v="2"/>
    <s v="SUDESTE"/>
    <n v="2497414.9700000002"/>
    <n v="1569191.73"/>
    <n v="2487259.5699999998"/>
    <n v="1855844.5"/>
    <n v="11979"/>
    <n v="745"/>
    <n v="9536"/>
    <n v="1283"/>
  </r>
  <r>
    <x v="2"/>
    <n v="3"/>
    <x v="4"/>
    <s v="SÃO BENTO DO UNA"/>
    <s v="PERNAMBUCO"/>
    <x v="2"/>
    <x v="0"/>
    <s v="NORDESTE"/>
    <n v="27974807.02"/>
    <n v="5915850.54"/>
    <n v="33490576.129999999"/>
    <n v="8524836.9399999995"/>
    <n v="98488"/>
    <n v="3376"/>
    <n v="92160"/>
    <n v="7957"/>
  </r>
  <r>
    <x v="1"/>
    <n v="2"/>
    <x v="0"/>
    <s v="ITABI"/>
    <s v="SERGIPE"/>
    <x v="11"/>
    <x v="0"/>
    <s v="NORDESTE"/>
    <n v="443021.23"/>
    <n v="217057.8"/>
    <n v="477530.42"/>
    <n v="18782.099999999999"/>
    <n v="1545"/>
    <n v="33"/>
    <n v="1618"/>
    <n v="26"/>
  </r>
  <r>
    <x v="0"/>
    <n v="4"/>
    <x v="11"/>
    <s v="NOVA SANTA BÁRBARA"/>
    <s v="PARANÁ"/>
    <x v="21"/>
    <x v="3"/>
    <s v="SUL"/>
    <n v="7921236.3499999996"/>
    <n v="2036759.62"/>
    <n v="20082365.32"/>
    <n v="2000876.02"/>
    <n v="28192"/>
    <n v="2437"/>
    <n v="19476"/>
    <n v="5844"/>
  </r>
  <r>
    <x v="1"/>
    <n v="11"/>
    <x v="5"/>
    <s v="SENADOR POMPEU"/>
    <s v="CEARÁ"/>
    <x v="7"/>
    <x v="0"/>
    <s v="NORDESTE"/>
    <n v="15185040.359999999"/>
    <n v="2799958.91"/>
    <n v="14688467.66"/>
    <n v="1792751.77"/>
    <n v="61878"/>
    <n v="2143"/>
    <n v="59197"/>
    <n v="3624"/>
  </r>
  <r>
    <x v="1"/>
    <n v="4"/>
    <x v="9"/>
    <s v="ITARARÉ"/>
    <s v="SÃO PAULO"/>
    <x v="3"/>
    <x v="2"/>
    <s v="SUDESTE"/>
    <n v="21139352.829999998"/>
    <n v="14830783.77"/>
    <n v="25730797.899999999"/>
    <n v="15731344.09"/>
    <n v="62408"/>
    <n v="7894"/>
    <n v="61315"/>
    <n v="10948"/>
  </r>
  <r>
    <x v="1"/>
    <n v="4"/>
    <x v="1"/>
    <s v="SANTA HELENA DE GOIÁS"/>
    <s v="GOIÁS"/>
    <x v="1"/>
    <x v="1"/>
    <s v="CENTRO-OESTE"/>
    <n v="34785661.340000004"/>
    <n v="23354548.010000002"/>
    <n v="42807716.579999998"/>
    <n v="14044174.07"/>
    <n v="64933"/>
    <n v="7043"/>
    <n v="63179"/>
    <n v="8101"/>
  </r>
  <r>
    <x v="2"/>
    <n v="8"/>
    <x v="0"/>
    <s v="BOM CONSELHO"/>
    <s v="PERNAMBUCO"/>
    <x v="2"/>
    <x v="0"/>
    <s v="NORDESTE"/>
    <n v="39350696.719999999"/>
    <n v="11589514.15"/>
    <n v="38715724.539999999"/>
    <n v="8825419.9800000004"/>
    <n v="163914"/>
    <n v="6448"/>
    <n v="132926"/>
    <n v="15793"/>
  </r>
  <r>
    <x v="2"/>
    <n v="6"/>
    <x v="1"/>
    <s v="JUCURUTU"/>
    <s v="RIO GRANDE DO NORTE"/>
    <x v="18"/>
    <x v="0"/>
    <s v="NORDESTE"/>
    <n v="14596089.75"/>
    <n v="5843107.2199999997"/>
    <n v="14963966.84"/>
    <n v="6409368.3399999999"/>
    <n v="80763"/>
    <n v="4129"/>
    <n v="68464"/>
    <n v="12203"/>
  </r>
  <r>
    <x v="3"/>
    <n v="11"/>
    <x v="7"/>
    <s v="SÃO JERÔNIMO DA SERRA"/>
    <s v="PARANÁ"/>
    <x v="21"/>
    <x v="3"/>
    <s v="SUL"/>
    <n v="208673.17"/>
    <n v="16322.5"/>
    <n v="269683.94"/>
    <n v="25092.07"/>
    <n v="453"/>
    <n v="18"/>
    <n v="445"/>
    <n v="34"/>
  </r>
  <r>
    <x v="0"/>
    <n v="4"/>
    <x v="11"/>
    <s v="CASTANHEIRAS"/>
    <s v="RONDÔNIA"/>
    <x v="20"/>
    <x v="4"/>
    <s v="NORTE"/>
    <n v="4387116.32"/>
    <n v="941970.59"/>
    <n v="4743362.5599999996"/>
    <n v="386339.16"/>
    <n v="20231"/>
    <n v="798"/>
    <n v="14174"/>
    <n v="1774"/>
  </r>
  <r>
    <x v="2"/>
    <n v="5"/>
    <x v="6"/>
    <s v="SANTA ISABEL DO IVAÍ"/>
    <s v="PARANÁ"/>
    <x v="21"/>
    <x v="3"/>
    <s v="SUL"/>
    <n v="11909623.470000001"/>
    <n v="7567580.0700000003"/>
    <n v="13136629.18"/>
    <n v="7301683.1100000003"/>
    <n v="35084"/>
    <n v="3257"/>
    <n v="26011"/>
    <n v="8599"/>
  </r>
  <r>
    <x v="0"/>
    <n v="10"/>
    <x v="4"/>
    <s v="CHAPADA DOS GUIMARÃES"/>
    <s v="MATO GROSSO"/>
    <x v="8"/>
    <x v="1"/>
    <s v="CENTRO-OESTE"/>
    <n v="40177536.979999997"/>
    <n v="22138065.34"/>
    <n v="42726686.060000002"/>
    <n v="24982823.77"/>
    <n v="221373"/>
    <n v="22642"/>
    <n v="139659"/>
    <n v="50183"/>
  </r>
  <r>
    <x v="1"/>
    <n v="12"/>
    <x v="3"/>
    <s v="JAPERI"/>
    <s v="RIO DE JANEIRO"/>
    <x v="5"/>
    <x v="2"/>
    <s v="SUDESTE"/>
    <n v="90766271.950000003"/>
    <n v="19838196.699999999"/>
    <n v="98627425.260000005"/>
    <n v="17188314.190000001"/>
    <n v="548011"/>
    <n v="19694"/>
    <n v="516367"/>
    <n v="35817"/>
  </r>
  <r>
    <x v="1"/>
    <n v="1"/>
    <x v="1"/>
    <s v="PONTÃO"/>
    <s v="RIO GRANDE DO SUL"/>
    <x v="12"/>
    <x v="3"/>
    <s v="SUL"/>
    <n v="447232.6"/>
    <n v="87691.85"/>
    <n v="500478.49"/>
    <n v="47936.47"/>
    <n v="708"/>
    <n v="92"/>
    <n v="578"/>
    <n v="53"/>
  </r>
  <r>
    <x v="2"/>
    <n v="4"/>
    <x v="2"/>
    <s v="DIONÍSIO CERQUEIRA"/>
    <s v="SANTA CATARINA"/>
    <x v="17"/>
    <x v="3"/>
    <s v="SUL"/>
    <n v="16862554.57"/>
    <n v="33142651.609999999"/>
    <n v="18786998.609999999"/>
    <n v="23793068.57"/>
    <n v="47946"/>
    <n v="8323"/>
    <n v="35479"/>
    <n v="13182"/>
  </r>
  <r>
    <x v="0"/>
    <n v="2"/>
    <x v="8"/>
    <s v="LUZ"/>
    <s v="MINAS GERAIS"/>
    <x v="9"/>
    <x v="2"/>
    <s v="SUDESTE"/>
    <n v="31021232.640000001"/>
    <n v="54216498.890000001"/>
    <n v="30479681.25"/>
    <n v="52942816.409999996"/>
    <n v="106591"/>
    <n v="8548"/>
    <n v="79358"/>
    <n v="21647"/>
  </r>
  <r>
    <x v="0"/>
    <n v="1"/>
    <x v="1"/>
    <s v="JUARA"/>
    <s v="MATO GROSSO"/>
    <x v="8"/>
    <x v="1"/>
    <s v="CENTRO-OESTE"/>
    <n v="94065539.560000002"/>
    <n v="55829890.649999999"/>
    <n v="93742740.870000005"/>
    <n v="48211833.25"/>
    <n v="254189"/>
    <n v="27557"/>
    <n v="170512"/>
    <n v="71983"/>
  </r>
  <r>
    <x v="1"/>
    <n v="2"/>
    <x v="4"/>
    <s v="CANUDOS"/>
    <s v="BAHIA"/>
    <x v="10"/>
    <x v="0"/>
    <s v="NORDESTE"/>
    <n v="2004284.59"/>
    <n v="446776.89"/>
    <n v="1813870.86"/>
    <n v="603659.9"/>
    <n v="5559"/>
    <n v="247"/>
    <n v="5788"/>
    <n v="279"/>
  </r>
  <r>
    <x v="0"/>
    <n v="1"/>
    <x v="2"/>
    <s v="COQUEIRO BAIXO"/>
    <s v="RIO GRANDE DO SUL"/>
    <x v="12"/>
    <x v="3"/>
    <s v="SUL"/>
    <n v="755091.58"/>
    <n v="34484.25"/>
    <n v="813859.7"/>
    <n v="114895.55"/>
    <n v="2680"/>
    <n v="47"/>
    <n v="1851"/>
    <n v="208"/>
  </r>
  <r>
    <x v="3"/>
    <n v="11"/>
    <x v="1"/>
    <s v="EUCLIDES DA CUNHA"/>
    <s v="BAHIA"/>
    <x v="10"/>
    <x v="0"/>
    <s v="NORDESTE"/>
    <n v="1304770.23"/>
    <n v="434322.02"/>
    <n v="1501794.13"/>
    <n v="406681.34"/>
    <n v="3057"/>
    <n v="215"/>
    <n v="3254"/>
    <n v="185"/>
  </r>
  <r>
    <x v="0"/>
    <n v="3"/>
    <x v="1"/>
    <s v="MONTE DAS GAMELEIRAS"/>
    <s v="RIO GRANDE DO NORTE"/>
    <x v="18"/>
    <x v="0"/>
    <s v="NORDESTE"/>
    <n v="3522330.3"/>
    <n v="432833.64"/>
    <n v="3561131.65"/>
    <n v="388557.5"/>
    <n v="17283"/>
    <n v="433"/>
    <n v="13775"/>
    <n v="1126"/>
  </r>
  <r>
    <x v="1"/>
    <n v="9"/>
    <x v="11"/>
    <s v="MONTE FORMOSO"/>
    <s v="MINAS GERAIS"/>
    <x v="9"/>
    <x v="2"/>
    <s v="SUDESTE"/>
    <n v="1779335.47"/>
    <n v="215444.9"/>
    <n v="1835287.4"/>
    <n v="190344.35"/>
    <n v="7953"/>
    <n v="201"/>
    <n v="7591"/>
    <n v="230"/>
  </r>
  <r>
    <x v="1"/>
    <n v="11"/>
    <x v="5"/>
    <s v="IBEMA"/>
    <s v="PARANÁ"/>
    <x v="21"/>
    <x v="3"/>
    <s v="SUL"/>
    <n v="3998647.96"/>
    <n v="3453288.56"/>
    <n v="4412163.71"/>
    <n v="3887900.9"/>
    <n v="13679"/>
    <n v="1640"/>
    <n v="10492"/>
    <n v="2543"/>
  </r>
  <r>
    <x v="0"/>
    <n v="6"/>
    <x v="10"/>
    <s v="ÓBIDOS"/>
    <s v="PARÁ"/>
    <x v="15"/>
    <x v="4"/>
    <s v="NORTE"/>
    <n v="54607187.719999999"/>
    <n v="10383859.82"/>
    <n v="51315725.090000004"/>
    <n v="10868473.939999999"/>
    <n v="539903"/>
    <n v="11171"/>
    <n v="382320"/>
    <n v="38336"/>
  </r>
  <r>
    <x v="1"/>
    <n v="1"/>
    <x v="11"/>
    <s v="RIOZINHO"/>
    <s v="RIO GRANDE DO SUL"/>
    <x v="12"/>
    <x v="3"/>
    <s v="SUL"/>
    <n v="412302.77"/>
    <n v="179829.09"/>
    <n v="414175.34"/>
    <n v="169606.04"/>
    <n v="796"/>
    <n v="115"/>
    <n v="767"/>
    <n v="132"/>
  </r>
  <r>
    <x v="2"/>
    <n v="9"/>
    <x v="6"/>
    <s v="ITIRUÇU"/>
    <s v="BAHIA"/>
    <x v="10"/>
    <x v="0"/>
    <s v="NORDESTE"/>
    <n v="11574346.35"/>
    <n v="2498531.7999999998"/>
    <n v="11905289.869999999"/>
    <n v="2088030.82"/>
    <n v="62592"/>
    <n v="1995"/>
    <n v="51322"/>
    <n v="4491"/>
  </r>
  <r>
    <x v="2"/>
    <n v="10"/>
    <x v="4"/>
    <s v="SAGRES"/>
    <s v="SÃO PAULO"/>
    <x v="3"/>
    <x v="2"/>
    <s v="SUDESTE"/>
    <n v="2241195.7599999998"/>
    <n v="1341591.18"/>
    <n v="2351268.7999999998"/>
    <n v="837318.98"/>
    <n v="12705"/>
    <n v="753"/>
    <n v="8731"/>
    <n v="1688"/>
  </r>
  <r>
    <x v="1"/>
    <n v="8"/>
    <x v="11"/>
    <s v="CORONEL EZEQUIEL"/>
    <s v="RIO GRANDE DO NORTE"/>
    <x v="18"/>
    <x v="0"/>
    <s v="NORDESTE"/>
    <n v="1964609.86"/>
    <n v="94306.240000000005"/>
    <n v="2037701.39"/>
    <n v="62361.26"/>
    <n v="8809"/>
    <n v="205"/>
    <n v="9363"/>
    <n v="159"/>
  </r>
  <r>
    <x v="0"/>
    <n v="4"/>
    <x v="5"/>
    <s v="DAVID CANABARRO"/>
    <s v="RIO GRANDE DO SUL"/>
    <x v="12"/>
    <x v="3"/>
    <s v="SUL"/>
    <n v="5156009.75"/>
    <n v="2647417.6800000002"/>
    <n v="4788604.2"/>
    <n v="2149724.62"/>
    <n v="18011"/>
    <n v="1854"/>
    <n v="10357"/>
    <n v="4251"/>
  </r>
  <r>
    <x v="1"/>
    <n v="10"/>
    <x v="1"/>
    <s v="NAZARÉ DA MATA"/>
    <s v="PERNAMBUCO"/>
    <x v="2"/>
    <x v="0"/>
    <s v="NORDESTE"/>
    <n v="17062040.870000001"/>
    <n v="3901566.44"/>
    <n v="17640808.280000001"/>
    <n v="19778524.039999999"/>
    <n v="83063"/>
    <n v="2638"/>
    <n v="79309"/>
    <n v="3937"/>
  </r>
  <r>
    <x v="1"/>
    <n v="4"/>
    <x v="11"/>
    <s v="AURORA"/>
    <s v="CEARÁ"/>
    <x v="7"/>
    <x v="0"/>
    <s v="NORDESTE"/>
    <n v="3674423.24"/>
    <n v="710024.58"/>
    <n v="3994870.26"/>
    <n v="488552.42"/>
    <n v="13308"/>
    <n v="340"/>
    <n v="13885"/>
    <n v="495"/>
  </r>
  <r>
    <x v="2"/>
    <n v="11"/>
    <x v="9"/>
    <s v="IRAÍ"/>
    <s v="RIO GRANDE DO SUL"/>
    <x v="12"/>
    <x v="3"/>
    <s v="SUL"/>
    <n v="6737641.0599999996"/>
    <n v="4742168.05"/>
    <n v="6110133.7599999998"/>
    <n v="7669939.9900000002"/>
    <n v="28203"/>
    <n v="3020"/>
    <n v="18078"/>
    <n v="6048"/>
  </r>
  <r>
    <x v="2"/>
    <n v="11"/>
    <x v="9"/>
    <s v="SANTA ISABEL"/>
    <s v="GOIÁS"/>
    <x v="1"/>
    <x v="1"/>
    <s v="CENTRO-OESTE"/>
    <n v="5114843.0599999996"/>
    <n v="2303281.5"/>
    <n v="4844656.28"/>
    <n v="2010621.62"/>
    <n v="13195"/>
    <n v="990"/>
    <n v="10074"/>
    <n v="2795"/>
  </r>
  <r>
    <x v="2"/>
    <n v="7"/>
    <x v="9"/>
    <s v="ERNESTINA"/>
    <s v="RIO GRANDE DO SUL"/>
    <x v="12"/>
    <x v="3"/>
    <s v="SUL"/>
    <n v="4418481.4400000004"/>
    <n v="2703425.54"/>
    <n v="3749948.2"/>
    <n v="2364680.33"/>
    <n v="11586"/>
    <n v="1751"/>
    <n v="7363"/>
    <n v="3579"/>
  </r>
  <r>
    <x v="1"/>
    <n v="3"/>
    <x v="0"/>
    <s v="ARROIO GRANDE"/>
    <s v="RIO GRANDE DO SUL"/>
    <x v="12"/>
    <x v="3"/>
    <s v="SUL"/>
    <n v="4047451.55"/>
    <n v="1087744.3600000001"/>
    <n v="5091317.53"/>
    <n v="2621034.61"/>
    <n v="10825"/>
    <n v="999"/>
    <n v="9598"/>
    <n v="1470"/>
  </r>
  <r>
    <x v="1"/>
    <n v="1"/>
    <x v="2"/>
    <s v="PLANALTO"/>
    <s v="RIO GRANDE DO SUL"/>
    <x v="12"/>
    <x v="3"/>
    <s v="SUL"/>
    <n v="839580.41"/>
    <n v="317014.93"/>
    <n v="861503.73"/>
    <n v="450340.31"/>
    <n v="1383"/>
    <n v="219"/>
    <n v="1149"/>
    <n v="326"/>
  </r>
  <r>
    <x v="2"/>
    <n v="11"/>
    <x v="8"/>
    <s v="SALTO DO CÉU"/>
    <s v="MATO GROSSO"/>
    <x v="8"/>
    <x v="1"/>
    <s v="CENTRO-OESTE"/>
    <n v="5633716.29"/>
    <n v="2157773.83"/>
    <n v="5923070.5499999998"/>
    <n v="2087035.6"/>
    <n v="17233"/>
    <n v="1298"/>
    <n v="10190"/>
    <n v="2780"/>
  </r>
  <r>
    <x v="0"/>
    <n v="4"/>
    <x v="9"/>
    <s v="POMBOS"/>
    <s v="PERNAMBUCO"/>
    <x v="2"/>
    <x v="0"/>
    <s v="NORDESTE"/>
    <n v="38201735.460000001"/>
    <n v="17415346.370000001"/>
    <n v="41650542.020000003"/>
    <n v="15706635.550000001"/>
    <n v="200863"/>
    <n v="9558"/>
    <n v="164811"/>
    <n v="26654"/>
  </r>
  <r>
    <x v="2"/>
    <n v="2"/>
    <x v="3"/>
    <s v="BROTAS"/>
    <s v="SÃO PAULO"/>
    <x v="3"/>
    <x v="2"/>
    <s v="SUDESTE"/>
    <n v="25871439.010000002"/>
    <n v="18813300.739999998"/>
    <n v="29310468.420000002"/>
    <n v="22556916.43"/>
    <n v="83717"/>
    <n v="10703"/>
    <n v="69139"/>
    <n v="19926"/>
  </r>
  <r>
    <x v="1"/>
    <n v="7"/>
    <x v="4"/>
    <s v="MESSIAS"/>
    <s v="ALAGOAS"/>
    <x v="14"/>
    <x v="0"/>
    <s v="NORDESTE"/>
    <n v="5177845.41"/>
    <n v="2926916.09"/>
    <n v="5682368.5999999996"/>
    <n v="2377116.19"/>
    <n v="25267"/>
    <n v="1693"/>
    <n v="28903"/>
    <n v="1116"/>
  </r>
  <r>
    <x v="1"/>
    <n v="12"/>
    <x v="10"/>
    <s v="JAUPACI"/>
    <s v="GOIÁS"/>
    <x v="1"/>
    <x v="1"/>
    <s v="CENTRO-OESTE"/>
    <n v="3003234.93"/>
    <n v="972805.51"/>
    <n v="3696817.84"/>
    <n v="925953.58"/>
    <n v="9755"/>
    <n v="706"/>
    <n v="8687"/>
    <n v="645"/>
  </r>
  <r>
    <x v="1"/>
    <n v="6"/>
    <x v="3"/>
    <s v="CASTELO"/>
    <s v="ESPÍRITO SANTO"/>
    <x v="16"/>
    <x v="2"/>
    <s v="SUDESTE"/>
    <n v="20536183.690000001"/>
    <n v="64031652.740000002"/>
    <n v="20648777.699999999"/>
    <n v="52679565.710000001"/>
    <n v="43465"/>
    <n v="5619"/>
    <n v="42281"/>
    <n v="8509"/>
  </r>
  <r>
    <x v="2"/>
    <n v="4"/>
    <x v="6"/>
    <s v="PEDRA BRANCA DO AMAPARI"/>
    <s v="AMAPÁ"/>
    <x v="25"/>
    <x v="4"/>
    <s v="NORTE"/>
    <n v="10078028.58"/>
    <n v="3283692.02"/>
    <n v="9400445.6799999997"/>
    <n v="1949848.76"/>
    <n v="62713"/>
    <n v="3478"/>
    <n v="51834"/>
    <n v="7790"/>
  </r>
  <r>
    <x v="0"/>
    <n v="6"/>
    <x v="9"/>
    <s v="CAREIRO"/>
    <s v="AMAZONAS"/>
    <x v="23"/>
    <x v="4"/>
    <s v="NORTE"/>
    <n v="35819913.890000001"/>
    <n v="12731129.43"/>
    <n v="33028625.93"/>
    <n v="10574976.07"/>
    <n v="318070"/>
    <n v="12249"/>
    <n v="234672"/>
    <n v="34203"/>
  </r>
  <r>
    <x v="0"/>
    <n v="8"/>
    <x v="10"/>
    <s v="ITAARA"/>
    <s v="RIO GRANDE DO SUL"/>
    <x v="12"/>
    <x v="3"/>
    <s v="SUL"/>
    <n v="10134896.369999999"/>
    <n v="4075554.72"/>
    <n v="9994802.8100000005"/>
    <n v="4207933.29"/>
    <n v="48828"/>
    <n v="4949"/>
    <n v="29986"/>
    <n v="11578"/>
  </r>
  <r>
    <x v="2"/>
    <n v="2"/>
    <x v="0"/>
    <s v="MONTEIRÓPOLIS"/>
    <s v="ALAGOAS"/>
    <x v="14"/>
    <x v="0"/>
    <s v="NORDESTE"/>
    <n v="3247598.76"/>
    <n v="494662.18"/>
    <n v="3131179.67"/>
    <n v="225757.97"/>
    <n v="12269"/>
    <n v="430"/>
    <n v="11571"/>
    <n v="406"/>
  </r>
  <r>
    <x v="1"/>
    <n v="9"/>
    <x v="4"/>
    <s v="URANDI"/>
    <s v="BAHIA"/>
    <x v="10"/>
    <x v="0"/>
    <s v="NORDESTE"/>
    <n v="8022134.8600000003"/>
    <n v="2260131.71"/>
    <n v="8634619.1999999993"/>
    <n v="2761113.43"/>
    <n v="30545"/>
    <n v="1323"/>
    <n v="29163"/>
    <n v="2311"/>
  </r>
  <r>
    <x v="3"/>
    <n v="11"/>
    <x v="3"/>
    <s v="CANAÃ"/>
    <s v="MINAS GERAIS"/>
    <x v="9"/>
    <x v="2"/>
    <s v="SUDESTE"/>
    <n v="64326.45"/>
    <n v="23663.56"/>
    <n v="85258.77"/>
    <n v="9171.2999999999993"/>
    <n v="158"/>
    <n v="9"/>
    <n v="158"/>
    <n v="3"/>
  </r>
  <r>
    <x v="2"/>
    <n v="1"/>
    <x v="1"/>
    <s v="SEVERIANO DE ALMEIDA"/>
    <s v="RIO GRANDE DO SUL"/>
    <x v="12"/>
    <x v="3"/>
    <s v="SUL"/>
    <n v="1743510.18"/>
    <n v="876004.81"/>
    <n v="1551154.05"/>
    <n v="978133.77"/>
    <n v="4231"/>
    <n v="533"/>
    <n v="2949"/>
    <n v="930"/>
  </r>
  <r>
    <x v="1"/>
    <n v="6"/>
    <x v="1"/>
    <s v="BARRA LONGA"/>
    <s v="MINAS GERAIS"/>
    <x v="9"/>
    <x v="2"/>
    <s v="SUDESTE"/>
    <n v="1772805.78"/>
    <n v="138205.54999999999"/>
    <n v="1750224.31"/>
    <n v="214511.1"/>
    <n v="5531"/>
    <n v="203"/>
    <n v="5045"/>
    <n v="459"/>
  </r>
  <r>
    <x v="0"/>
    <n v="3"/>
    <x v="3"/>
    <s v="REDUTO"/>
    <s v="MINAS GERAIS"/>
    <x v="9"/>
    <x v="2"/>
    <s v="SUDESTE"/>
    <n v="8215538.7300000004"/>
    <n v="4143925.74"/>
    <n v="8888463.6400000006"/>
    <n v="3123271.09"/>
    <n v="46705"/>
    <n v="3741"/>
    <n v="35108"/>
    <n v="6611"/>
  </r>
  <r>
    <x v="1"/>
    <n v="10"/>
    <x v="6"/>
    <s v="FRAIBURGO"/>
    <s v="SANTA CATARINA"/>
    <x v="17"/>
    <x v="3"/>
    <s v="SUL"/>
    <n v="29750299.949999999"/>
    <n v="24511614.329999998"/>
    <n v="29694710.550000001"/>
    <n v="25550235.739999998"/>
    <n v="79945"/>
    <n v="11560"/>
    <n v="69448"/>
    <n v="19023"/>
  </r>
  <r>
    <x v="0"/>
    <n v="6"/>
    <x v="5"/>
    <s v="OLHO D'ÁGUA"/>
    <s v="PARAÍBA"/>
    <x v="19"/>
    <x v="0"/>
    <s v="NORDESTE"/>
    <n v="8796909.5500000007"/>
    <n v="423503.72"/>
    <n v="8465889.6500000004"/>
    <n v="431339.94"/>
    <n v="52066"/>
    <n v="430"/>
    <n v="44653"/>
    <n v="2616"/>
  </r>
  <r>
    <x v="2"/>
    <n v="11"/>
    <x v="6"/>
    <s v="ALTO PARANÁ"/>
    <s v="PARANÁ"/>
    <x v="21"/>
    <x v="3"/>
    <s v="SUL"/>
    <n v="24597155.399999999"/>
    <n v="14314298.74"/>
    <n v="27042815.699999999"/>
    <n v="14207488.439999999"/>
    <n v="82152"/>
    <n v="9481"/>
    <n v="58147"/>
    <n v="17545"/>
  </r>
  <r>
    <x v="1"/>
    <n v="3"/>
    <x v="8"/>
    <s v="IBATIBA"/>
    <s v="ESPÍRITO SANTO"/>
    <x v="16"/>
    <x v="2"/>
    <s v="SUDESTE"/>
    <n v="5116988.74"/>
    <n v="4263377.21"/>
    <n v="4751765.6900000004"/>
    <n v="2062372.01"/>
    <n v="12188"/>
    <n v="931"/>
    <n v="13193"/>
    <n v="1340"/>
  </r>
  <r>
    <x v="0"/>
    <n v="6"/>
    <x v="9"/>
    <s v="RIBEIRÃO PRETO"/>
    <s v="SÃO PAULO"/>
    <x v="3"/>
    <x v="2"/>
    <s v="SUDESTE"/>
    <n v="2531629114.4000001"/>
    <n v="2903028895.8499999"/>
    <n v="2792207464.8200002"/>
    <n v="2892684593.77"/>
    <n v="8846691"/>
    <n v="1186254"/>
    <n v="6561586"/>
    <n v="2170773"/>
  </r>
  <r>
    <x v="1"/>
    <n v="6"/>
    <x v="1"/>
    <s v="ANTÔNIO CARDOSO"/>
    <s v="BAHIA"/>
    <x v="10"/>
    <x v="0"/>
    <s v="NORDESTE"/>
    <n v="2670882.14"/>
    <n v="380837.56"/>
    <n v="2937956.84"/>
    <n v="1060020.5"/>
    <n v="15324"/>
    <n v="400"/>
    <n v="16624"/>
    <n v="447"/>
  </r>
  <r>
    <x v="0"/>
    <n v="2"/>
    <x v="10"/>
    <s v="SÃO LOURENÇO DO PIAUÍ"/>
    <s v="PIAUÍ"/>
    <x v="6"/>
    <x v="0"/>
    <s v="NORDESTE"/>
    <n v="2391012.98"/>
    <n v="261063.57"/>
    <n v="2432069.29"/>
    <n v="268474.42"/>
    <n v="17839"/>
    <n v="316"/>
    <n v="12090"/>
    <n v="745"/>
  </r>
  <r>
    <x v="2"/>
    <n v="7"/>
    <x v="10"/>
    <s v="OSÓRIO"/>
    <s v="RIO GRANDE DO SUL"/>
    <x v="12"/>
    <x v="3"/>
    <s v="SUL"/>
    <n v="87638634.209999993"/>
    <n v="69154076.709999993"/>
    <n v="91143776.450000003"/>
    <n v="73435549.079999998"/>
    <n v="329112"/>
    <n v="38649"/>
    <n v="256756"/>
    <n v="86749"/>
  </r>
  <r>
    <x v="0"/>
    <n v="5"/>
    <x v="3"/>
    <s v="CHAPADÃO DO SUL"/>
    <s v="MATO GROSSO DO SUL"/>
    <x v="4"/>
    <x v="1"/>
    <s v="CENTRO-OESTE"/>
    <n v="159898524.69"/>
    <n v="155240220.24000001"/>
    <n v="134266681.99000001"/>
    <n v="146131455.61000001"/>
    <n v="342172"/>
    <n v="50734"/>
    <n v="218485"/>
    <n v="96926"/>
  </r>
  <r>
    <x v="1"/>
    <n v="2"/>
    <x v="6"/>
    <s v="VERTENTES"/>
    <s v="PERNAMBUCO"/>
    <x v="2"/>
    <x v="0"/>
    <s v="NORDESTE"/>
    <n v="2157575.61"/>
    <n v="777303.81"/>
    <n v="2797092.84"/>
    <n v="851987.73"/>
    <n v="4252"/>
    <n v="337"/>
    <n v="4552"/>
    <n v="369"/>
  </r>
  <r>
    <x v="2"/>
    <n v="9"/>
    <x v="7"/>
    <s v="PIRAPORA"/>
    <s v="MINAS GERAIS"/>
    <x v="9"/>
    <x v="2"/>
    <s v="SUDESTE"/>
    <n v="96432417.409999996"/>
    <n v="37914846.82"/>
    <n v="97514784.140000001"/>
    <n v="48538685.700000003"/>
    <n v="447644"/>
    <n v="30015"/>
    <n v="361944"/>
    <n v="79227"/>
  </r>
  <r>
    <x v="2"/>
    <n v="11"/>
    <x v="11"/>
    <s v="DOM PEDRO"/>
    <s v="MARANHÃO"/>
    <x v="0"/>
    <x v="0"/>
    <s v="NORDESTE"/>
    <n v="37635980.469999999"/>
    <n v="8653971.8000000007"/>
    <n v="37297089.130000003"/>
    <n v="8325932.0499999998"/>
    <n v="212311"/>
    <n v="6952"/>
    <n v="184949"/>
    <n v="20266"/>
  </r>
  <r>
    <x v="1"/>
    <n v="2"/>
    <x v="8"/>
    <s v="OSASCO"/>
    <s v="SÃO PAULO"/>
    <x v="3"/>
    <x v="2"/>
    <s v="SUDESTE"/>
    <n v="515468230.42000002"/>
    <n v="489814420.01999998"/>
    <n v="553981111.87"/>
    <n v="467499413.83999997"/>
    <n v="1173455"/>
    <n v="108996"/>
    <n v="1174404"/>
    <n v="94123"/>
  </r>
  <r>
    <x v="1"/>
    <n v="7"/>
    <x v="4"/>
    <s v="CAMPESTRE"/>
    <s v="ALAGOAS"/>
    <x v="14"/>
    <x v="0"/>
    <s v="NORDESTE"/>
    <n v="2079645.19"/>
    <n v="167670.53"/>
    <n v="2057915.86"/>
    <n v="49903.94"/>
    <n v="9000"/>
    <n v="139"/>
    <n v="9984"/>
    <n v="110"/>
  </r>
  <r>
    <x v="2"/>
    <n v="6"/>
    <x v="0"/>
    <s v="PAULO RAMOS"/>
    <s v="MARANHÃO"/>
    <x v="0"/>
    <x v="0"/>
    <s v="NORDESTE"/>
    <n v="22256860.719999999"/>
    <n v="3481976.06"/>
    <n v="20045628.149999999"/>
    <n v="3962463.63"/>
    <n v="95913"/>
    <n v="1493"/>
    <n v="75334"/>
    <n v="9415"/>
  </r>
  <r>
    <x v="0"/>
    <n v="2"/>
    <x v="8"/>
    <s v="IMBITUVA"/>
    <s v="PARANÁ"/>
    <x v="21"/>
    <x v="3"/>
    <s v="SUL"/>
    <n v="39646819.990000002"/>
    <n v="53500220.57"/>
    <n v="42971474.159999996"/>
    <n v="48992064.670000002"/>
    <n v="149366"/>
    <n v="16878"/>
    <n v="102057"/>
    <n v="32184"/>
  </r>
  <r>
    <x v="3"/>
    <n v="12"/>
    <x v="6"/>
    <s v="OIAPOQUE"/>
    <s v="AMAPÁ"/>
    <x v="25"/>
    <x v="4"/>
    <s v="NORTE"/>
    <n v="2769851.6"/>
    <n v="733695.78"/>
    <n v="2964419.55"/>
    <n v="844972.46"/>
    <n v="6303"/>
    <n v="322"/>
    <n v="5859"/>
    <n v="202"/>
  </r>
  <r>
    <x v="1"/>
    <n v="12"/>
    <x v="8"/>
    <s v="ÁGUA BRANCA"/>
    <s v="ALAGOAS"/>
    <x v="14"/>
    <x v="0"/>
    <s v="NORDESTE"/>
    <n v="7421658.9000000004"/>
    <n v="413659.82"/>
    <n v="7525098.7699999996"/>
    <n v="554311.4"/>
    <n v="31127"/>
    <n v="564"/>
    <n v="29062"/>
    <n v="1286"/>
  </r>
  <r>
    <x v="3"/>
    <n v="12"/>
    <x v="8"/>
    <s v="TRAJANO DE MORAES"/>
    <s v="RIO DE JANEIRO"/>
    <x v="5"/>
    <x v="2"/>
    <s v="SUDESTE"/>
    <n v="496139.29"/>
    <n v="66778.929999999993"/>
    <n v="493224.28"/>
    <n v="74526.59"/>
    <n v="1530"/>
    <n v="46"/>
    <n v="1529"/>
    <n v="58"/>
  </r>
  <r>
    <x v="0"/>
    <n v="4"/>
    <x v="4"/>
    <s v="CALDAS BRANDÃO"/>
    <s v="PARAÍBA"/>
    <x v="19"/>
    <x v="0"/>
    <s v="NORDESTE"/>
    <n v="6514352.1900000004"/>
    <n v="1197471.3799999999"/>
    <n v="6545904.5099999998"/>
    <n v="1644055.09"/>
    <n v="42227"/>
    <n v="1251"/>
    <n v="36729"/>
    <n v="4750"/>
  </r>
  <r>
    <x v="1"/>
    <n v="3"/>
    <x v="6"/>
    <s v="ITAPUCA"/>
    <s v="RIO GRANDE DO SUL"/>
    <x v="12"/>
    <x v="3"/>
    <s v="SUL"/>
    <n v="137216.43"/>
    <n v="108904.7"/>
    <n v="131544.49"/>
    <n v="119041.25"/>
    <n v="370"/>
    <n v="25"/>
    <n v="283"/>
    <n v="52"/>
  </r>
  <r>
    <x v="0"/>
    <n v="10"/>
    <x v="3"/>
    <s v="BALNEÁRIO BARRA DO SUL"/>
    <s v="SANTA CATARINA"/>
    <x v="17"/>
    <x v="3"/>
    <s v="SUL"/>
    <n v="19156363.010000002"/>
    <n v="10476654.380000001"/>
    <n v="20758879.030000001"/>
    <n v="10774910.84"/>
    <n v="95501"/>
    <n v="12154"/>
    <n v="63068"/>
    <n v="23318"/>
  </r>
  <r>
    <x v="1"/>
    <n v="12"/>
    <x v="3"/>
    <s v="VÁRZEA PAULISTA"/>
    <s v="SÃO PAULO"/>
    <x v="3"/>
    <x v="2"/>
    <s v="SUDESTE"/>
    <n v="163817939.56999999"/>
    <n v="95319684.069999993"/>
    <n v="180864533.41999999"/>
    <n v="86860330.069999993"/>
    <n v="669916"/>
    <n v="52768"/>
    <n v="602517"/>
    <n v="69284"/>
  </r>
  <r>
    <x v="2"/>
    <n v="1"/>
    <x v="7"/>
    <s v="QUIJINGUE"/>
    <s v="BAHIA"/>
    <x v="10"/>
    <x v="0"/>
    <s v="NORDESTE"/>
    <n v="14195572.25"/>
    <n v="1968682.74"/>
    <n v="13491957.470000001"/>
    <n v="1624159.49"/>
    <n v="49384"/>
    <n v="1214"/>
    <n v="46593"/>
    <n v="2047"/>
  </r>
  <r>
    <x v="2"/>
    <n v="11"/>
    <x v="6"/>
    <s v="TRAMANDAÍ"/>
    <s v="RIO GRANDE DO SUL"/>
    <x v="12"/>
    <x v="3"/>
    <s v="SUL"/>
    <n v="108366195.92"/>
    <n v="58627720.770000003"/>
    <n v="121269947.81"/>
    <n v="48992857.859999999"/>
    <n v="500411"/>
    <n v="64863"/>
    <n v="416672"/>
    <n v="138555"/>
  </r>
  <r>
    <x v="1"/>
    <n v="5"/>
    <x v="7"/>
    <s v="RONDOLÂNDIA"/>
    <s v="MATO GROSSO"/>
    <x v="8"/>
    <x v="1"/>
    <s v="CENTRO-OESTE"/>
    <n v="1242729.96"/>
    <n v="322788.33"/>
    <n v="837752.01"/>
    <n v="218953.67"/>
    <n v="2783"/>
    <n v="277"/>
    <n v="2226"/>
    <n v="440"/>
  </r>
  <r>
    <x v="0"/>
    <n v="1"/>
    <x v="11"/>
    <s v="ITAPECURU MIRIM"/>
    <s v="MARANHÃO"/>
    <x v="0"/>
    <x v="0"/>
    <s v="NORDESTE"/>
    <n v="64602884.460000001"/>
    <n v="24318340.379999999"/>
    <n v="60875415.700000003"/>
    <n v="48740727.350000001"/>
    <n v="460030"/>
    <n v="19019"/>
    <n v="353853"/>
    <n v="54587"/>
  </r>
  <r>
    <x v="0"/>
    <n v="9"/>
    <x v="1"/>
    <s v="CAPÃO DO CIPÓ"/>
    <s v="RIO GRANDE DO SUL"/>
    <x v="12"/>
    <x v="3"/>
    <s v="SUL"/>
    <n v="9243853.7100000009"/>
    <n v="3981687.04"/>
    <n v="7213953.9400000004"/>
    <n v="4251501.76"/>
    <n v="16135"/>
    <n v="894"/>
    <n v="7189"/>
    <n v="3359"/>
  </r>
  <r>
    <x v="1"/>
    <n v="12"/>
    <x v="10"/>
    <s v="SÃO SEBASTIÃO DO MARANHÃO"/>
    <s v="MINAS GERAIS"/>
    <x v="9"/>
    <x v="2"/>
    <s v="SUDESTE"/>
    <n v="4840359.5"/>
    <n v="1136138.05"/>
    <n v="4750802.53"/>
    <n v="1154967.6399999999"/>
    <n v="17369"/>
    <n v="748"/>
    <n v="14655"/>
    <n v="1498"/>
  </r>
  <r>
    <x v="1"/>
    <n v="5"/>
    <x v="11"/>
    <s v="CHAVES"/>
    <s v="PARÁ"/>
    <x v="15"/>
    <x v="4"/>
    <s v="NORTE"/>
    <n v="1762548.04"/>
    <n v="162263.54"/>
    <n v="1401300.08"/>
    <n v="71226.47"/>
    <n v="9629"/>
    <n v="68"/>
    <n v="9654"/>
    <n v="152"/>
  </r>
  <r>
    <x v="0"/>
    <n v="4"/>
    <x v="10"/>
    <s v="NOVA SANTA ROSA"/>
    <s v="PARANÁ"/>
    <x v="21"/>
    <x v="3"/>
    <s v="SUL"/>
    <n v="17826983.210000001"/>
    <n v="12943182.119999999"/>
    <n v="17117404.059999999"/>
    <n v="13771492.25"/>
    <n v="41184"/>
    <n v="6934"/>
    <n v="23345"/>
    <n v="25753"/>
  </r>
  <r>
    <x v="3"/>
    <n v="11"/>
    <x v="10"/>
    <s v="OURO VERDE"/>
    <s v="SANTA CATARINA"/>
    <x v="17"/>
    <x v="3"/>
    <s v="SUL"/>
    <n v="11117.26"/>
    <n v="2280"/>
    <n v="8058.04"/>
    <n v="3780.49"/>
    <n v="26"/>
    <n v="3"/>
    <n v="21"/>
    <n v="3"/>
  </r>
  <r>
    <x v="2"/>
    <n v="1"/>
    <x v="8"/>
    <s v="VISTA ALEGRE DO PRATA"/>
    <s v="RIO GRANDE DO SUL"/>
    <x v="12"/>
    <x v="3"/>
    <s v="SUL"/>
    <n v="486694.85"/>
    <n v="260682.17"/>
    <n v="536970.17000000004"/>
    <n v="266638.84999999998"/>
    <n v="1731"/>
    <n v="249"/>
    <n v="899"/>
    <n v="422"/>
  </r>
  <r>
    <x v="1"/>
    <n v="6"/>
    <x v="5"/>
    <s v="FORMOSO DO ARAGUAIA"/>
    <s v="TOCANTINS"/>
    <x v="13"/>
    <x v="4"/>
    <s v="NORTE"/>
    <n v="11503772.75"/>
    <n v="9084253.6699999999"/>
    <n v="11494255.16"/>
    <n v="11259213.300000001"/>
    <n v="36472"/>
    <n v="1887"/>
    <n v="33780"/>
    <n v="2889"/>
  </r>
  <r>
    <x v="0"/>
    <n v="6"/>
    <x v="10"/>
    <s v="RIBEIRÃO VERMELHO"/>
    <s v="MINAS GERAIS"/>
    <x v="9"/>
    <x v="2"/>
    <s v="SUDESTE"/>
    <n v="4749256.03"/>
    <n v="5661571.5999999996"/>
    <n v="4437455.6399999997"/>
    <n v="6651959.4400000004"/>
    <n v="30660"/>
    <n v="2506"/>
    <n v="20309"/>
    <n v="5971"/>
  </r>
  <r>
    <x v="2"/>
    <n v="1"/>
    <x v="9"/>
    <s v="RIO PARANAÍBA"/>
    <s v="MINAS GERAIS"/>
    <x v="9"/>
    <x v="2"/>
    <s v="SUDESTE"/>
    <n v="16834994.370000001"/>
    <n v="8876945.4199999999"/>
    <n v="21355232.699999999"/>
    <n v="6578143.9000000004"/>
    <n v="30025"/>
    <n v="3380"/>
    <n v="22784"/>
    <n v="6391"/>
  </r>
  <r>
    <x v="0"/>
    <n v="9"/>
    <x v="9"/>
    <s v="ITÁ"/>
    <s v="SANTA CATARINA"/>
    <x v="17"/>
    <x v="3"/>
    <s v="SUL"/>
    <n v="13982786.27"/>
    <n v="40086701.68"/>
    <n v="17910975.550000001"/>
    <n v="25122392.760000002"/>
    <n v="50086"/>
    <n v="6617"/>
    <n v="26996"/>
    <n v="13027"/>
  </r>
  <r>
    <x v="2"/>
    <n v="7"/>
    <x v="6"/>
    <s v="MATÕES"/>
    <s v="MARANHÃO"/>
    <x v="0"/>
    <x v="0"/>
    <s v="NORDESTE"/>
    <n v="21051201.530000001"/>
    <n v="2051503.21"/>
    <n v="20064002.02"/>
    <n v="2370687.23"/>
    <n v="131314"/>
    <n v="3626"/>
    <n v="104548"/>
    <n v="10643"/>
  </r>
  <r>
    <x v="2"/>
    <n v="9"/>
    <x v="1"/>
    <s v="VILA FLOR"/>
    <s v="RIO GRANDE DO NORTE"/>
    <x v="18"/>
    <x v="0"/>
    <s v="NORDESTE"/>
    <n v="3409386.11"/>
    <n v="371617.55"/>
    <n v="3559609.05"/>
    <n v="461340.18"/>
    <n v="27618"/>
    <n v="859"/>
    <n v="23062"/>
    <n v="1443"/>
  </r>
  <r>
    <x v="1"/>
    <n v="10"/>
    <x v="9"/>
    <s v="ÁGUAS FRIAS"/>
    <s v="SANTA CATARINA"/>
    <x v="17"/>
    <x v="3"/>
    <s v="SUL"/>
    <n v="6227794.0499999998"/>
    <n v="63720398.350000001"/>
    <n v="1910230.25"/>
    <n v="50095084.729999997"/>
    <n v="4071"/>
    <n v="685"/>
    <n v="2714"/>
    <n v="1049"/>
  </r>
  <r>
    <x v="2"/>
    <n v="12"/>
    <x v="9"/>
    <s v="SÃO BRÁS"/>
    <s v="ALAGOAS"/>
    <x v="14"/>
    <x v="0"/>
    <s v="NORDESTE"/>
    <n v="6342024.1399999997"/>
    <n v="264675.61"/>
    <n v="6687212.6299999999"/>
    <n v="223181.63"/>
    <n v="39998"/>
    <n v="265"/>
    <n v="32384"/>
    <n v="488"/>
  </r>
  <r>
    <x v="0"/>
    <n v="6"/>
    <x v="4"/>
    <s v="TEUTÔNIA"/>
    <s v="RIO GRANDE DO SUL"/>
    <x v="12"/>
    <x v="3"/>
    <s v="SUL"/>
    <n v="48452887.049999997"/>
    <n v="53065164.119999997"/>
    <n v="49212276.460000001"/>
    <n v="56515090.920000002"/>
    <n v="222803"/>
    <n v="29928"/>
    <n v="132013"/>
    <n v="95493"/>
  </r>
  <r>
    <x v="1"/>
    <n v="5"/>
    <x v="4"/>
    <s v="CONDOR"/>
    <s v="RIO GRANDE DO SUL"/>
    <x v="12"/>
    <x v="3"/>
    <s v="SUL"/>
    <n v="3346904.66"/>
    <n v="2818373.18"/>
    <n v="2799268.88"/>
    <n v="5329862.21"/>
    <n v="6555"/>
    <n v="900"/>
    <n v="5934"/>
    <n v="912"/>
  </r>
  <r>
    <x v="0"/>
    <n v="5"/>
    <x v="3"/>
    <s v="CÓRREGO DANTA"/>
    <s v="MINAS GERAIS"/>
    <x v="9"/>
    <x v="2"/>
    <s v="SUDESTE"/>
    <n v="4868042.78"/>
    <n v="10339211.960000001"/>
    <n v="4653223.17"/>
    <n v="12240773.18"/>
    <n v="13781"/>
    <n v="1285"/>
    <n v="9146"/>
    <n v="4409"/>
  </r>
  <r>
    <x v="2"/>
    <n v="1"/>
    <x v="5"/>
    <s v="SÃO SEBASTIÃO"/>
    <s v="ALAGOAS"/>
    <x v="14"/>
    <x v="0"/>
    <s v="NORDESTE"/>
    <n v="16402412.609999999"/>
    <n v="9118156.4000000004"/>
    <n v="16694080.23"/>
    <n v="5660539.0899999999"/>
    <n v="57915"/>
    <n v="3050"/>
    <n v="57844"/>
    <n v="5342"/>
  </r>
  <r>
    <x v="1"/>
    <n v="9"/>
    <x v="10"/>
    <s v="TRAIRI"/>
    <s v="CEARÁ"/>
    <x v="7"/>
    <x v="0"/>
    <s v="NORDESTE"/>
    <n v="24106631.190000001"/>
    <n v="11875489.039999999"/>
    <n v="26086326.16"/>
    <n v="9290450.8599999994"/>
    <n v="113649"/>
    <n v="7695"/>
    <n v="114692"/>
    <n v="11173"/>
  </r>
  <r>
    <x v="0"/>
    <n v="8"/>
    <x v="3"/>
    <s v="ITAPIRANGA"/>
    <s v="AMAZONAS"/>
    <x v="23"/>
    <x v="4"/>
    <s v="NORTE"/>
    <n v="16249715.15"/>
    <n v="4655480.2300000004"/>
    <n v="14608692.33"/>
    <n v="4265713.84"/>
    <n v="169591"/>
    <n v="10543"/>
    <n v="116571"/>
    <n v="30923"/>
  </r>
  <r>
    <x v="1"/>
    <n v="2"/>
    <x v="9"/>
    <s v="PORTO WALTER"/>
    <s v="ACRE"/>
    <x v="24"/>
    <x v="4"/>
    <s v="NORTE"/>
    <n v="487611.78"/>
    <n v="100086.03"/>
    <n v="338508.92"/>
    <n v="128847.65"/>
    <n v="1390"/>
    <n v="47"/>
    <n v="1119"/>
    <n v="118"/>
  </r>
  <r>
    <x v="0"/>
    <n v="10"/>
    <x v="11"/>
    <s v="PRESIDENTE EPITÁCIO"/>
    <s v="SÃO PAULO"/>
    <x v="3"/>
    <x v="2"/>
    <s v="SUDESTE"/>
    <n v="77729424.959999993"/>
    <n v="31283626.739999998"/>
    <n v="78300261.870000005"/>
    <n v="36049828.600000001"/>
    <n v="397756"/>
    <n v="34007"/>
    <n v="252435"/>
    <n v="82798"/>
  </r>
  <r>
    <x v="2"/>
    <n v="11"/>
    <x v="2"/>
    <s v="ARARANGUÁ"/>
    <s v="SANTA CATARINA"/>
    <x v="17"/>
    <x v="3"/>
    <s v="SUL"/>
    <n v="133200863.89"/>
    <n v="148145522.55000001"/>
    <n v="149061240.61000001"/>
    <n v="159302130.66999999"/>
    <n v="459157"/>
    <n v="75293"/>
    <n v="371352"/>
    <n v="135815"/>
  </r>
  <r>
    <x v="2"/>
    <n v="4"/>
    <x v="5"/>
    <s v="CARAÚBAS DO PIAUÍ"/>
    <s v="PIAUÍ"/>
    <x v="6"/>
    <x v="0"/>
    <s v="NORDESTE"/>
    <n v="1696353.01"/>
    <n v="195403.66"/>
    <n v="1986981.8"/>
    <n v="309599.99"/>
    <n v="9840"/>
    <n v="302"/>
    <n v="8203"/>
    <n v="672"/>
  </r>
  <r>
    <x v="2"/>
    <n v="10"/>
    <x v="0"/>
    <s v="PORTO VELHO"/>
    <s v="RONDÔNIA"/>
    <x v="20"/>
    <x v="4"/>
    <s v="NORTE"/>
    <n v="1439942215.51"/>
    <n v="730864385.75"/>
    <n v="1446503568.4200001"/>
    <n v="706041940.22000003"/>
    <n v="6872810"/>
    <n v="514804"/>
    <n v="5624325"/>
    <n v="1261634"/>
  </r>
  <r>
    <x v="2"/>
    <n v="9"/>
    <x v="10"/>
    <s v="SÃO FRANCISCO DE GOIÁS"/>
    <s v="GOIÁS"/>
    <x v="1"/>
    <x v="1"/>
    <s v="CENTRO-OESTE"/>
    <n v="8955954.4100000001"/>
    <n v="4038124.73"/>
    <n v="9721638.6199999992"/>
    <n v="3266545.24"/>
    <n v="32317"/>
    <n v="2566"/>
    <n v="27588"/>
    <n v="5163"/>
  </r>
  <r>
    <x v="0"/>
    <n v="10"/>
    <x v="10"/>
    <s v="BRAÚNA"/>
    <s v="SÃO PAULO"/>
    <x v="3"/>
    <x v="2"/>
    <s v="SUDESTE"/>
    <n v="8973709.1799999997"/>
    <n v="1547029.86"/>
    <n v="8447766.8399999999"/>
    <n v="1923295.99"/>
    <n v="38694"/>
    <n v="2029"/>
    <n v="22064"/>
    <n v="5122"/>
  </r>
  <r>
    <x v="0"/>
    <n v="10"/>
    <x v="10"/>
    <s v="MAMONAS"/>
    <s v="MINAS GERAIS"/>
    <x v="9"/>
    <x v="2"/>
    <s v="SUDESTE"/>
    <n v="6666182.5999999996"/>
    <n v="1368897.18"/>
    <n v="6755494.3200000003"/>
    <n v="1313797.5900000001"/>
    <n v="32478"/>
    <n v="1548"/>
    <n v="28970"/>
    <n v="4128"/>
  </r>
  <r>
    <x v="1"/>
    <n v="11"/>
    <x v="4"/>
    <s v="ITÁPOLIS"/>
    <s v="SÃO PAULO"/>
    <x v="3"/>
    <x v="2"/>
    <s v="SUDESTE"/>
    <n v="40580931.5"/>
    <n v="77651955.099999994"/>
    <n v="48990378.659999996"/>
    <n v="77847810.870000005"/>
    <n v="102603"/>
    <n v="10746"/>
    <n v="91239"/>
    <n v="17909"/>
  </r>
  <r>
    <x v="2"/>
    <n v="9"/>
    <x v="0"/>
    <s v="CORAÇÃO DE MARIA"/>
    <s v="BAHIA"/>
    <x v="10"/>
    <x v="0"/>
    <s v="NORDESTE"/>
    <n v="32501865.280000001"/>
    <n v="10070073.49"/>
    <n v="33737336.5"/>
    <n v="10107338.76"/>
    <n v="211656"/>
    <n v="9748"/>
    <n v="200849"/>
    <n v="43015"/>
  </r>
  <r>
    <x v="2"/>
    <n v="1"/>
    <x v="2"/>
    <s v="PASSAGEM FRANCA DO PIAUÍ"/>
    <s v="PIAUÍ"/>
    <x v="6"/>
    <x v="0"/>
    <s v="NORDESTE"/>
    <n v="1834646.73"/>
    <n v="160275.17000000001"/>
    <n v="2105303.8199999998"/>
    <n v="324793.46999999997"/>
    <n v="11549"/>
    <n v="170"/>
    <n v="10853"/>
    <n v="553"/>
  </r>
  <r>
    <x v="2"/>
    <n v="1"/>
    <x v="1"/>
    <s v="JOAQUIM TÁVORA"/>
    <s v="PARANÁ"/>
    <x v="21"/>
    <x v="3"/>
    <s v="SUL"/>
    <n v="10479921.890000001"/>
    <n v="53361163.579999998"/>
    <n v="10248116.970000001"/>
    <n v="54580109.219999999"/>
    <n v="35590"/>
    <n v="4426"/>
    <n v="27370"/>
    <n v="9618"/>
  </r>
  <r>
    <x v="2"/>
    <n v="8"/>
    <x v="10"/>
    <s v="VERA CRUZ"/>
    <s v="SÃO PAULO"/>
    <x v="3"/>
    <x v="2"/>
    <s v="SUDESTE"/>
    <n v="14465803.33"/>
    <n v="6869528.0099999998"/>
    <n v="16278951.460000001"/>
    <n v="5335145.68"/>
    <n v="56154"/>
    <n v="4675"/>
    <n v="44795"/>
    <n v="6987"/>
  </r>
  <r>
    <x v="0"/>
    <n v="9"/>
    <x v="1"/>
    <s v="SIQUEIRA CAMPOS"/>
    <s v="PARANÁ"/>
    <x v="21"/>
    <x v="3"/>
    <s v="SUL"/>
    <n v="48126781.020000003"/>
    <n v="96164543.590000004"/>
    <n v="50167461.280000001"/>
    <n v="81544649.450000003"/>
    <n v="203381"/>
    <n v="27189"/>
    <n v="134484"/>
    <n v="62705"/>
  </r>
  <r>
    <x v="0"/>
    <n v="8"/>
    <x v="4"/>
    <s v="AREAL"/>
    <s v="RIO DE JANEIRO"/>
    <x v="5"/>
    <x v="2"/>
    <s v="SUDESTE"/>
    <n v="27309115.460000001"/>
    <n v="15929023.140000001"/>
    <n v="29014450.190000001"/>
    <n v="25165699.510000002"/>
    <n v="126220"/>
    <n v="11552"/>
    <n v="94355"/>
    <n v="20902"/>
  </r>
  <r>
    <x v="0"/>
    <n v="2"/>
    <x v="11"/>
    <s v="GOVERNADOR VALADARES"/>
    <s v="MINAS GERAIS"/>
    <x v="9"/>
    <x v="2"/>
    <s v="SUDESTE"/>
    <n v="723610998.59000003"/>
    <n v="447269067.42000002"/>
    <n v="771682418.02999997"/>
    <n v="464437600.02999997"/>
    <n v="2681796"/>
    <n v="220673"/>
    <n v="2067887"/>
    <n v="772536"/>
  </r>
  <r>
    <x v="0"/>
    <n v="6"/>
    <x v="10"/>
    <s v="SANTA BÁRBARA"/>
    <s v="MINAS GERAIS"/>
    <x v="9"/>
    <x v="2"/>
    <s v="SUDESTE"/>
    <n v="65670749"/>
    <n v="30300312.530000001"/>
    <n v="63208797.289999999"/>
    <n v="24203050.440000001"/>
    <n v="327076"/>
    <n v="20122"/>
    <n v="218952"/>
    <n v="55336"/>
  </r>
  <r>
    <x v="0"/>
    <n v="5"/>
    <x v="4"/>
    <s v="CAMOCIM DE SÃO FÉLIX"/>
    <s v="PERNAMBUCO"/>
    <x v="2"/>
    <x v="0"/>
    <s v="NORDESTE"/>
    <n v="27074153.120000001"/>
    <n v="5803198.4500000002"/>
    <n v="27897247.100000001"/>
    <n v="5887753.0899999999"/>
    <n v="129109"/>
    <n v="4209"/>
    <n v="101729"/>
    <n v="23355"/>
  </r>
  <r>
    <x v="0"/>
    <n v="2"/>
    <x v="2"/>
    <s v="RODEIO BONITO"/>
    <s v="RIO GRANDE DO SUL"/>
    <x v="12"/>
    <x v="3"/>
    <s v="SUL"/>
    <n v="8373599.3899999997"/>
    <n v="4881348.7300000004"/>
    <n v="8641414.2300000004"/>
    <n v="5736520.7300000004"/>
    <n v="26641"/>
    <n v="3189"/>
    <n v="15668"/>
    <n v="11623"/>
  </r>
  <r>
    <x v="2"/>
    <n v="5"/>
    <x v="6"/>
    <s v="SÃO BENTO DO NORTE"/>
    <s v="RIO GRANDE DO NORTE"/>
    <x v="18"/>
    <x v="0"/>
    <s v="NORDESTE"/>
    <n v="3254721.95"/>
    <n v="845829.75"/>
    <n v="2977461.69"/>
    <n v="1809843.2"/>
    <n v="20094"/>
    <n v="607"/>
    <n v="15490"/>
    <n v="1166"/>
  </r>
  <r>
    <x v="0"/>
    <n v="5"/>
    <x v="3"/>
    <s v="ARAÇARIGUAMA"/>
    <s v="SÃO PAULO"/>
    <x v="3"/>
    <x v="2"/>
    <s v="SUDESTE"/>
    <n v="46825255.140000001"/>
    <n v="154515820.11000001"/>
    <n v="50913056.829999998"/>
    <n v="134370128.44999999"/>
    <n v="251210"/>
    <n v="30921"/>
    <n v="178337"/>
    <n v="62233"/>
  </r>
  <r>
    <x v="1"/>
    <n v="10"/>
    <x v="4"/>
    <s v="CONTENDAS DO SINCORÁ"/>
    <s v="BAHIA"/>
    <x v="10"/>
    <x v="0"/>
    <s v="NORDESTE"/>
    <n v="2936244.65"/>
    <n v="262300.03000000003"/>
    <n v="2911325.61"/>
    <n v="252460.22"/>
    <n v="11636"/>
    <n v="244"/>
    <n v="10038"/>
    <n v="606"/>
  </r>
  <r>
    <x v="2"/>
    <n v="7"/>
    <x v="3"/>
    <s v="CONCEIÇÃO DE MACABU"/>
    <s v="RIO DE JANEIRO"/>
    <x v="5"/>
    <x v="2"/>
    <s v="SUDESTE"/>
    <n v="26393497.100000001"/>
    <n v="5903922.8399999999"/>
    <n v="26996336.75"/>
    <n v="5118358.18"/>
    <n v="140340"/>
    <n v="5746"/>
    <n v="116052"/>
    <n v="14514"/>
  </r>
  <r>
    <x v="1"/>
    <n v="5"/>
    <x v="6"/>
    <s v="VALE DO PARAÍSO"/>
    <s v="RONDÔNIA"/>
    <x v="20"/>
    <x v="4"/>
    <s v="NORTE"/>
    <n v="3778488.65"/>
    <n v="748338.61"/>
    <n v="3355295.26"/>
    <n v="694468.42"/>
    <n v="7992"/>
    <n v="487"/>
    <n v="6937"/>
    <n v="630"/>
  </r>
  <r>
    <x v="2"/>
    <n v="12"/>
    <x v="7"/>
    <s v="MARCOLÂNDIA"/>
    <s v="PIAUÍ"/>
    <x v="6"/>
    <x v="0"/>
    <s v="NORDESTE"/>
    <n v="19108940.23"/>
    <n v="4885830.22"/>
    <n v="19098963.75"/>
    <n v="4921610.95"/>
    <n v="82290"/>
    <n v="3929"/>
    <n v="66062"/>
    <n v="14053"/>
  </r>
  <r>
    <x v="3"/>
    <n v="12"/>
    <x v="5"/>
    <s v="BOM JESUS"/>
    <s v="PARAÍBA"/>
    <x v="19"/>
    <x v="0"/>
    <s v="NORDESTE"/>
    <n v="110150.57"/>
    <n v="9824.31"/>
    <n v="111031.55"/>
    <n v="29787.01"/>
    <n v="429"/>
    <n v="7"/>
    <n v="394"/>
    <n v="6"/>
  </r>
  <r>
    <x v="2"/>
    <n v="9"/>
    <x v="6"/>
    <s v="PINHALZINHO"/>
    <s v="SÃO PAULO"/>
    <x v="3"/>
    <x v="2"/>
    <s v="SUDESTE"/>
    <n v="21004864.530000001"/>
    <n v="27906666.309999999"/>
    <n v="24091507.859999999"/>
    <n v="28347947.899999999"/>
    <n v="78690"/>
    <n v="10068"/>
    <n v="63887"/>
    <n v="22125"/>
  </r>
  <r>
    <x v="2"/>
    <n v="6"/>
    <x v="5"/>
    <s v="NOVA UBIRATÃ"/>
    <s v="MATO GROSSO"/>
    <x v="8"/>
    <x v="1"/>
    <s v="CENTRO-OESTE"/>
    <n v="21437691.280000001"/>
    <n v="14814421.960000001"/>
    <n v="26445504.699999999"/>
    <n v="11427110.710000001"/>
    <n v="54729"/>
    <n v="6942"/>
    <n v="36990"/>
    <n v="11749"/>
  </r>
  <r>
    <x v="2"/>
    <n v="12"/>
    <x v="11"/>
    <s v="LAGOINHA"/>
    <s v="SÃO PAULO"/>
    <x v="3"/>
    <x v="2"/>
    <s v="SUDESTE"/>
    <n v="6406356.9199999999"/>
    <n v="3319693.64"/>
    <n v="6945230.2400000002"/>
    <n v="3040903.65"/>
    <n v="29985"/>
    <n v="2732"/>
    <n v="21886"/>
    <n v="8105"/>
  </r>
  <r>
    <x v="2"/>
    <n v="12"/>
    <x v="11"/>
    <s v="BONITO DE SANTA FÉ"/>
    <s v="PARAÍBA"/>
    <x v="19"/>
    <x v="0"/>
    <s v="NORDESTE"/>
    <n v="10968661.32"/>
    <n v="598113.55000000005"/>
    <n v="11002562.49"/>
    <n v="827153.68"/>
    <n v="60368"/>
    <n v="843"/>
    <n v="47892"/>
    <n v="3646"/>
  </r>
  <r>
    <x v="1"/>
    <n v="11"/>
    <x v="8"/>
    <s v="PIRAÍ"/>
    <s v="RIO DE JANEIRO"/>
    <x v="5"/>
    <x v="2"/>
    <s v="SUDESTE"/>
    <n v="23387264.75"/>
    <n v="28411504.629999999"/>
    <n v="24295474.940000001"/>
    <n v="63623056.600000001"/>
    <n v="105673"/>
    <n v="7325"/>
    <n v="98167"/>
    <n v="15431"/>
  </r>
  <r>
    <x v="2"/>
    <n v="11"/>
    <x v="8"/>
    <s v="ASTOLFO DUTRA"/>
    <s v="MINAS GERAIS"/>
    <x v="9"/>
    <x v="2"/>
    <s v="SUDESTE"/>
    <n v="14884929.18"/>
    <n v="8574157.8000000007"/>
    <n v="15744609.18"/>
    <n v="9325807.3499999996"/>
    <n v="68491"/>
    <n v="4997"/>
    <n v="52689"/>
    <n v="10955"/>
  </r>
  <r>
    <x v="1"/>
    <n v="1"/>
    <x v="3"/>
    <s v="INGAÍ"/>
    <s v="MINAS GERAIS"/>
    <x v="9"/>
    <x v="2"/>
    <s v="SUDESTE"/>
    <n v="179788.22"/>
    <n v="264969.93"/>
    <n v="231155.93"/>
    <n v="99270.66"/>
    <n v="404"/>
    <n v="140"/>
    <n v="392"/>
    <n v="41"/>
  </r>
  <r>
    <x v="1"/>
    <n v="7"/>
    <x v="8"/>
    <s v="ALTO PARAÍSO"/>
    <s v="PARANÁ"/>
    <x v="21"/>
    <x v="3"/>
    <s v="SUL"/>
    <n v="1857334.58"/>
    <n v="489917.3"/>
    <n v="1654918.46"/>
    <n v="567947.9"/>
    <n v="4210"/>
    <n v="523"/>
    <n v="4742"/>
    <n v="631"/>
  </r>
  <r>
    <x v="2"/>
    <n v="5"/>
    <x v="8"/>
    <s v="CORIBE"/>
    <s v="BAHIA"/>
    <x v="10"/>
    <x v="0"/>
    <s v="NORDESTE"/>
    <n v="13605051.949999999"/>
    <n v="3312469.23"/>
    <n v="12986275.24"/>
    <n v="2174016.7200000002"/>
    <n v="52279"/>
    <n v="2169"/>
    <n v="43032"/>
    <n v="4136"/>
  </r>
  <r>
    <x v="1"/>
    <n v="1"/>
    <x v="5"/>
    <s v="MIRAÍ"/>
    <s v="MINAS GERAIS"/>
    <x v="9"/>
    <x v="2"/>
    <s v="SUDESTE"/>
    <n v="1194688.1100000001"/>
    <n v="960321.75"/>
    <n v="1401050.11"/>
    <n v="875136.88"/>
    <n v="2553"/>
    <n v="177"/>
    <n v="2920"/>
    <n v="203"/>
  </r>
  <r>
    <x v="3"/>
    <n v="12"/>
    <x v="9"/>
    <s v="ARAGUATINS"/>
    <s v="TOCANTINS"/>
    <x v="13"/>
    <x v="4"/>
    <s v="NORTE"/>
    <n v="3482652.2"/>
    <n v="1575202.05"/>
    <n v="3831900"/>
    <n v="1151156.22"/>
    <n v="9517"/>
    <n v="751"/>
    <n v="9345"/>
    <n v="533"/>
  </r>
  <r>
    <x v="2"/>
    <n v="2"/>
    <x v="1"/>
    <s v="IGARAPÉ GRANDE"/>
    <s v="MARANHÃO"/>
    <x v="0"/>
    <x v="0"/>
    <s v="NORDESTE"/>
    <n v="6775271.8799999999"/>
    <n v="975708.51"/>
    <n v="6920607.4400000004"/>
    <n v="1029249.62"/>
    <n v="35807"/>
    <n v="984"/>
    <n v="31648"/>
    <n v="2860"/>
  </r>
  <r>
    <x v="2"/>
    <n v="3"/>
    <x v="9"/>
    <s v="COMERCINHO"/>
    <s v="MINAS GERAIS"/>
    <x v="9"/>
    <x v="2"/>
    <s v="SUDESTE"/>
    <n v="3835056.69"/>
    <n v="176902.11"/>
    <n v="3895684.51"/>
    <n v="135432.06"/>
    <n v="17792"/>
    <n v="325"/>
    <n v="16278"/>
    <n v="764"/>
  </r>
  <r>
    <x v="1"/>
    <n v="7"/>
    <x v="6"/>
    <s v="SANTA RITA DE MINAS"/>
    <s v="MINAS GERAIS"/>
    <x v="9"/>
    <x v="2"/>
    <s v="SUDESTE"/>
    <n v="2696677.24"/>
    <n v="3611326.18"/>
    <n v="2904874.03"/>
    <n v="2219641.91"/>
    <n v="8783"/>
    <n v="1010"/>
    <n v="9010"/>
    <n v="1440"/>
  </r>
  <r>
    <x v="1"/>
    <n v="4"/>
    <x v="9"/>
    <s v="TAQUARIVAÍ"/>
    <s v="SÃO PAULO"/>
    <x v="3"/>
    <x v="2"/>
    <s v="SUDESTE"/>
    <n v="1983923.85"/>
    <n v="632849.28"/>
    <n v="2019648.45"/>
    <n v="1175333.58"/>
    <n v="4374"/>
    <n v="652"/>
    <n v="4029"/>
    <n v="572"/>
  </r>
  <r>
    <x v="1"/>
    <n v="5"/>
    <x v="0"/>
    <s v="ITAOCA"/>
    <s v="SÃO PAULO"/>
    <x v="3"/>
    <x v="2"/>
    <s v="SUDESTE"/>
    <n v="873840.55"/>
    <n v="146717.17000000001"/>
    <n v="852031.98"/>
    <n v="64400.4"/>
    <n v="3323"/>
    <n v="95"/>
    <n v="2963"/>
    <n v="124"/>
  </r>
  <r>
    <x v="1"/>
    <n v="5"/>
    <x v="2"/>
    <s v="URUSSANGA"/>
    <s v="SANTA CATARINA"/>
    <x v="17"/>
    <x v="3"/>
    <s v="SUL"/>
    <n v="10290396.210000001"/>
    <n v="13469847.369999999"/>
    <n v="10673661.369999999"/>
    <n v="11681397.039999999"/>
    <n v="20479"/>
    <n v="3623"/>
    <n v="17291"/>
    <n v="4679"/>
  </r>
  <r>
    <x v="0"/>
    <n v="5"/>
    <x v="7"/>
    <s v="PACOTI"/>
    <s v="CEARÁ"/>
    <x v="7"/>
    <x v="0"/>
    <s v="NORDESTE"/>
    <n v="16581272.560000001"/>
    <n v="1720135.11"/>
    <n v="16915713.539999999"/>
    <n v="1741230.91"/>
    <n v="114722"/>
    <n v="3049"/>
    <n v="94766"/>
    <n v="9049"/>
  </r>
  <r>
    <x v="1"/>
    <n v="11"/>
    <x v="5"/>
    <s v="CANHOTINHO"/>
    <s v="PERNAMBUCO"/>
    <x v="2"/>
    <x v="0"/>
    <s v="NORDESTE"/>
    <n v="9465412.2599999998"/>
    <n v="2091030.3"/>
    <n v="10029106.449999999"/>
    <n v="1893200.01"/>
    <n v="35544"/>
    <n v="1081"/>
    <n v="36683"/>
    <n v="1488"/>
  </r>
  <r>
    <x v="1"/>
    <n v="4"/>
    <x v="2"/>
    <s v="FRONTEIRA DOS VALES"/>
    <s v="MINAS GERAIS"/>
    <x v="9"/>
    <x v="2"/>
    <s v="SUDESTE"/>
    <n v="906172.9"/>
    <n v="39496.5"/>
    <n v="826633.69"/>
    <n v="10090.9"/>
    <n v="2587"/>
    <n v="41"/>
    <n v="2542"/>
    <n v="24"/>
  </r>
  <r>
    <x v="2"/>
    <n v="3"/>
    <x v="1"/>
    <s v="PINHAL DA SERRA"/>
    <s v="RIO GRANDE DO SUL"/>
    <x v="12"/>
    <x v="3"/>
    <s v="SUL"/>
    <n v="2067204.19"/>
    <n v="499707.13"/>
    <n v="1685654.67"/>
    <n v="589140.69999999995"/>
    <n v="4929"/>
    <n v="497"/>
    <n v="3374"/>
    <n v="988"/>
  </r>
  <r>
    <x v="1"/>
    <n v="6"/>
    <x v="5"/>
    <s v="NAVEGANTES"/>
    <s v="SANTA CATARINA"/>
    <x v="17"/>
    <x v="3"/>
    <s v="SUL"/>
    <n v="81383535.269999996"/>
    <n v="105102847.94"/>
    <n v="87158908.989999995"/>
    <n v="95739506.920000002"/>
    <n v="215224"/>
    <n v="34150"/>
    <n v="204158"/>
    <n v="43375"/>
  </r>
  <r>
    <x v="2"/>
    <n v="5"/>
    <x v="6"/>
    <s v="FREI LAGONEGRO"/>
    <s v="MINAS GERAIS"/>
    <x v="9"/>
    <x v="2"/>
    <s v="SUDESTE"/>
    <n v="2710671.9"/>
    <n v="861018.29"/>
    <n v="2537402.2599999998"/>
    <n v="925761.27"/>
    <n v="11422"/>
    <n v="303"/>
    <n v="8457"/>
    <n v="660"/>
  </r>
  <r>
    <x v="1"/>
    <n v="6"/>
    <x v="10"/>
    <s v="DIAMANTE D'OESTE"/>
    <s v="PARANÁ"/>
    <x v="21"/>
    <x v="3"/>
    <s v="SUL"/>
    <n v="1533397.39"/>
    <n v="489319.39"/>
    <n v="1285055.08"/>
    <n v="837629.96"/>
    <n v="4131"/>
    <n v="269"/>
    <n v="3353"/>
    <n v="527"/>
  </r>
  <r>
    <x v="2"/>
    <n v="11"/>
    <x v="7"/>
    <s v="TARABAI"/>
    <s v="SÃO PAULO"/>
    <x v="3"/>
    <x v="2"/>
    <s v="SUDESTE"/>
    <n v="10888747.789999999"/>
    <n v="3765070.05"/>
    <n v="11372699.720000001"/>
    <n v="3885003.95"/>
    <n v="47344"/>
    <n v="3408"/>
    <n v="34391"/>
    <n v="5988"/>
  </r>
  <r>
    <x v="1"/>
    <n v="2"/>
    <x v="3"/>
    <s v="CAMARGO"/>
    <s v="RIO GRANDE DO SUL"/>
    <x v="12"/>
    <x v="3"/>
    <s v="SUL"/>
    <n v="459446.9"/>
    <n v="510482.04"/>
    <n v="330047.45"/>
    <n v="1221192.25"/>
    <n v="819"/>
    <n v="102"/>
    <n v="552"/>
    <n v="221"/>
  </r>
  <r>
    <x v="2"/>
    <n v="5"/>
    <x v="10"/>
    <s v="VALE REAL"/>
    <s v="RIO GRANDE DO SUL"/>
    <x v="12"/>
    <x v="3"/>
    <s v="SUL"/>
    <n v="5532293.5099999998"/>
    <n v="6679039.4699999997"/>
    <n v="4831069.87"/>
    <n v="9312858.8000000007"/>
    <n v="19376"/>
    <n v="2448"/>
    <n v="13309"/>
    <n v="4783"/>
  </r>
  <r>
    <x v="1"/>
    <n v="11"/>
    <x v="11"/>
    <s v="SERRA NEGRA"/>
    <s v="SÃO PAULO"/>
    <x v="3"/>
    <x v="2"/>
    <s v="SUDESTE"/>
    <n v="29599339.579999998"/>
    <n v="24090998.370000001"/>
    <n v="32033624.719999999"/>
    <n v="32386002.420000002"/>
    <n v="83383"/>
    <n v="13524"/>
    <n v="78140"/>
    <n v="21310"/>
  </r>
  <r>
    <x v="1"/>
    <n v="3"/>
    <x v="7"/>
    <s v="NOVA LARANJEIRAS"/>
    <s v="PARANÁ"/>
    <x v="21"/>
    <x v="3"/>
    <s v="SUL"/>
    <n v="1762577.8"/>
    <n v="816476.98"/>
    <n v="1703080.31"/>
    <n v="3639452.24"/>
    <n v="3459"/>
    <n v="409"/>
    <n v="3242"/>
    <n v="530"/>
  </r>
  <r>
    <x v="0"/>
    <n v="9"/>
    <x v="10"/>
    <s v="BOA VIAGEM"/>
    <s v="CEARÁ"/>
    <x v="7"/>
    <x v="0"/>
    <s v="NORDESTE"/>
    <n v="78067100.609999999"/>
    <n v="15167247.26"/>
    <n v="75074486.650000006"/>
    <n v="16421803.27"/>
    <n v="522647"/>
    <n v="13438"/>
    <n v="388687"/>
    <n v="43582"/>
  </r>
  <r>
    <x v="1"/>
    <n v="1"/>
    <x v="1"/>
    <s v="BRAZABRANTES"/>
    <s v="GOIÁS"/>
    <x v="1"/>
    <x v="1"/>
    <s v="CENTRO-OESTE"/>
    <n v="643221.77"/>
    <n v="1492347.15"/>
    <n v="842321.88"/>
    <n v="352488.44"/>
    <n v="1588"/>
    <n v="141"/>
    <n v="1630"/>
    <n v="95"/>
  </r>
  <r>
    <x v="2"/>
    <n v="11"/>
    <x v="6"/>
    <s v="VITÓRIA DO MEARIM"/>
    <s v="MARANHÃO"/>
    <x v="0"/>
    <x v="0"/>
    <s v="NORDESTE"/>
    <n v="37718659.039999999"/>
    <n v="7548404.71"/>
    <n v="34807218.590000004"/>
    <n v="6817507"/>
    <n v="215062"/>
    <n v="8825"/>
    <n v="166151"/>
    <n v="18043"/>
  </r>
  <r>
    <x v="1"/>
    <n v="1"/>
    <x v="10"/>
    <s v="CENTENÁRIO DO SUL"/>
    <s v="PARANÁ"/>
    <x v="21"/>
    <x v="3"/>
    <s v="SUL"/>
    <n v="1391959.03"/>
    <n v="610739.63"/>
    <n v="1601763"/>
    <n v="369330.73"/>
    <n v="2882"/>
    <n v="359"/>
    <n v="2752"/>
    <n v="286"/>
  </r>
  <r>
    <x v="0"/>
    <n v="9"/>
    <x v="10"/>
    <s v="ARROIO DO PADRE"/>
    <s v="RIO GRANDE DO SUL"/>
    <x v="12"/>
    <x v="3"/>
    <s v="SUL"/>
    <n v="1795572.93"/>
    <n v="857422.48"/>
    <n v="1459575.95"/>
    <n v="633379.61"/>
    <n v="7396"/>
    <n v="633"/>
    <n v="4562"/>
    <n v="1218"/>
  </r>
  <r>
    <x v="1"/>
    <n v="8"/>
    <x v="2"/>
    <s v="MANDURI"/>
    <s v="SÃO PAULO"/>
    <x v="3"/>
    <x v="2"/>
    <s v="SUDESTE"/>
    <n v="9506664.8900000006"/>
    <n v="2158481.0499999998"/>
    <n v="12012046.23"/>
    <n v="3461813.63"/>
    <n v="16731"/>
    <n v="1412"/>
    <n v="15573"/>
    <n v="2262"/>
  </r>
  <r>
    <x v="1"/>
    <n v="7"/>
    <x v="10"/>
    <s v="IBIRITÉ"/>
    <s v="MINAS GERAIS"/>
    <x v="9"/>
    <x v="2"/>
    <s v="SUDESTE"/>
    <n v="156114030.05000001"/>
    <n v="79496562.799999997"/>
    <n v="171705910.58000001"/>
    <n v="74327188.409999996"/>
    <n v="630637"/>
    <n v="37261"/>
    <n v="630979"/>
    <n v="46545"/>
  </r>
  <r>
    <x v="0"/>
    <n v="9"/>
    <x v="5"/>
    <s v="PEÇANHA"/>
    <s v="MINAS GERAIS"/>
    <x v="9"/>
    <x v="2"/>
    <s v="SUDESTE"/>
    <n v="28083974.34"/>
    <n v="5799066.04"/>
    <n v="30118393.359999999"/>
    <n v="4780422.2"/>
    <n v="112776"/>
    <n v="3789"/>
    <n v="73323"/>
    <n v="15005"/>
  </r>
  <r>
    <x v="2"/>
    <n v="7"/>
    <x v="10"/>
    <s v="SIDERÓPOLIS"/>
    <s v="SANTA CATARINA"/>
    <x v="17"/>
    <x v="3"/>
    <s v="SUL"/>
    <n v="18323009.77"/>
    <n v="29395780.77"/>
    <n v="20353798.77"/>
    <n v="31868122.579999998"/>
    <n v="49183"/>
    <n v="7184"/>
    <n v="36794"/>
    <n v="10982"/>
  </r>
  <r>
    <x v="1"/>
    <n v="2"/>
    <x v="0"/>
    <s v="TAPAUÁ"/>
    <s v="AMAZONAS"/>
    <x v="23"/>
    <x v="4"/>
    <s v="NORTE"/>
    <n v="1380432.45"/>
    <n v="136950.18"/>
    <n v="1200691.03"/>
    <n v="273365.68"/>
    <n v="2803"/>
    <n v="43"/>
    <n v="2919"/>
    <n v="72"/>
  </r>
  <r>
    <x v="2"/>
    <n v="2"/>
    <x v="3"/>
    <s v="REMANSO"/>
    <s v="BAHIA"/>
    <x v="10"/>
    <x v="0"/>
    <s v="NORDESTE"/>
    <n v="28190720"/>
    <n v="6598243.0300000003"/>
    <n v="27857515.690000001"/>
    <n v="7089483.1299999999"/>
    <n v="116435"/>
    <n v="5578"/>
    <n v="109567"/>
    <n v="11938"/>
  </r>
  <r>
    <x v="2"/>
    <n v="10"/>
    <x v="8"/>
    <s v="SANTA GERTRUDES"/>
    <s v="SÃO PAULO"/>
    <x v="3"/>
    <x v="2"/>
    <s v="SUDESTE"/>
    <n v="48516982.969999999"/>
    <n v="33748166.93"/>
    <n v="52078861.57"/>
    <n v="50102182.490000002"/>
    <n v="213419"/>
    <n v="15096"/>
    <n v="141656"/>
    <n v="25577"/>
  </r>
  <r>
    <x v="0"/>
    <n v="10"/>
    <x v="8"/>
    <s v="SÃO SIMÃO"/>
    <s v="GOIÁS"/>
    <x v="1"/>
    <x v="1"/>
    <s v="CENTRO-OESTE"/>
    <n v="30810704.57"/>
    <n v="27475340.25"/>
    <n v="31583958.68"/>
    <n v="37089353.479999997"/>
    <n v="161551"/>
    <n v="14314"/>
    <n v="104139"/>
    <n v="47396"/>
  </r>
  <r>
    <x v="0"/>
    <n v="1"/>
    <x v="3"/>
    <s v="CAJUEIRO DA PRAIA"/>
    <s v="PIAUÍ"/>
    <x v="6"/>
    <x v="0"/>
    <s v="NORDESTE"/>
    <n v="9615259.7400000002"/>
    <n v="9512914.1199999992"/>
    <n v="10995469.17"/>
    <n v="6896591.46"/>
    <n v="45753"/>
    <n v="6879"/>
    <n v="41313"/>
    <n v="12110"/>
  </r>
  <r>
    <x v="2"/>
    <n v="10"/>
    <x v="8"/>
    <s v="JARDINÓPOLIS"/>
    <s v="SÃO PAULO"/>
    <x v="3"/>
    <x v="2"/>
    <s v="SUDESTE"/>
    <n v="80618291.329999998"/>
    <n v="132194328.68000001"/>
    <n v="88052396.540000007"/>
    <n v="178374056.53999999"/>
    <n v="331801"/>
    <n v="37845"/>
    <n v="267286"/>
    <n v="59279"/>
  </r>
  <r>
    <x v="0"/>
    <n v="10"/>
    <x v="10"/>
    <s v="OCARA"/>
    <s v="CEARÁ"/>
    <x v="7"/>
    <x v="0"/>
    <s v="NORDESTE"/>
    <n v="28818958.210000001"/>
    <n v="5003372.6100000003"/>
    <n v="29292940.850000001"/>
    <n v="5078494.83"/>
    <n v="248355"/>
    <n v="5066"/>
    <n v="177439"/>
    <n v="19364"/>
  </r>
  <r>
    <x v="2"/>
    <n v="7"/>
    <x v="9"/>
    <s v="CORDISBURGO"/>
    <s v="MINAS GERAIS"/>
    <x v="9"/>
    <x v="2"/>
    <s v="SUDESTE"/>
    <n v="7054651.46"/>
    <n v="4419172.12"/>
    <n v="7439407.5999999996"/>
    <n v="3602824.81"/>
    <n v="32559"/>
    <n v="2150"/>
    <n v="28252"/>
    <n v="3452"/>
  </r>
  <r>
    <x v="2"/>
    <n v="12"/>
    <x v="3"/>
    <s v="DIRCE REIS"/>
    <s v="SÃO PAULO"/>
    <x v="3"/>
    <x v="2"/>
    <s v="SUDESTE"/>
    <n v="1947805.64"/>
    <n v="469696.47"/>
    <n v="1888036.84"/>
    <n v="722173.64"/>
    <n v="9009"/>
    <n v="223"/>
    <n v="6670"/>
    <n v="530"/>
  </r>
  <r>
    <x v="0"/>
    <n v="6"/>
    <x v="2"/>
    <s v="TUTÓIA"/>
    <s v="MARANHÃO"/>
    <x v="0"/>
    <x v="0"/>
    <s v="NORDESTE"/>
    <n v="79805903"/>
    <n v="15444849.24"/>
    <n v="76544062.390000001"/>
    <n v="16158900.060000001"/>
    <n v="612946"/>
    <n v="17268"/>
    <n v="426037"/>
    <n v="50875"/>
  </r>
  <r>
    <x v="2"/>
    <n v="12"/>
    <x v="10"/>
    <s v="BONÓPOLIS"/>
    <s v="GOIÁS"/>
    <x v="1"/>
    <x v="1"/>
    <s v="CENTRO-OESTE"/>
    <n v="5176652.21"/>
    <n v="3018169.49"/>
    <n v="4849420.8"/>
    <n v="2642738.27"/>
    <n v="20889"/>
    <n v="1733"/>
    <n v="14593"/>
    <n v="5847"/>
  </r>
  <r>
    <x v="2"/>
    <n v="9"/>
    <x v="3"/>
    <s v="SÃO GONÇALO DO PARÁ"/>
    <s v="MINAS GERAIS"/>
    <x v="9"/>
    <x v="2"/>
    <s v="SUDESTE"/>
    <n v="17572502.370000001"/>
    <n v="3775829.04"/>
    <n v="19353614.559999999"/>
    <n v="17878751.760000002"/>
    <n v="65316"/>
    <n v="3064"/>
    <n v="55775"/>
    <n v="9279"/>
  </r>
  <r>
    <x v="2"/>
    <n v="12"/>
    <x v="0"/>
    <s v="CEZARINA"/>
    <s v="GOIÁS"/>
    <x v="1"/>
    <x v="1"/>
    <s v="CENTRO-OESTE"/>
    <n v="20061309.059999999"/>
    <n v="16087573.960000001"/>
    <n v="22070418.41"/>
    <n v="10206501.5"/>
    <n v="74457"/>
    <n v="7779"/>
    <n v="62067"/>
    <n v="13455"/>
  </r>
  <r>
    <x v="1"/>
    <n v="4"/>
    <x v="1"/>
    <s v="GRANITO"/>
    <s v="PERNAMBUCO"/>
    <x v="2"/>
    <x v="0"/>
    <s v="NORDESTE"/>
    <n v="1143908.74"/>
    <n v="196305.4"/>
    <n v="1125633.45"/>
    <n v="143301.23000000001"/>
    <n v="3551"/>
    <n v="131"/>
    <n v="3333"/>
    <n v="151"/>
  </r>
  <r>
    <x v="0"/>
    <n v="3"/>
    <x v="6"/>
    <s v="ESTIVA GERBI"/>
    <s v="SÃO PAULO"/>
    <x v="3"/>
    <x v="2"/>
    <s v="SUDESTE"/>
    <n v="21357247.02"/>
    <n v="24811060.530000001"/>
    <n v="22483645.84"/>
    <n v="20064969.879999999"/>
    <n v="89679"/>
    <n v="8287"/>
    <n v="67631"/>
    <n v="18450"/>
  </r>
  <r>
    <x v="0"/>
    <n v="8"/>
    <x v="5"/>
    <s v="JACOBINA DO PIAUÍ"/>
    <s v="PIAUÍ"/>
    <x v="6"/>
    <x v="0"/>
    <s v="NORDESTE"/>
    <n v="6099641.0599999996"/>
    <n v="1770239.27"/>
    <n v="5727855.9800000004"/>
    <n v="1238888.1299999999"/>
    <n v="40144"/>
    <n v="1677"/>
    <n v="27288"/>
    <n v="4988"/>
  </r>
  <r>
    <x v="0"/>
    <n v="7"/>
    <x v="7"/>
    <s v="UMARI"/>
    <s v="CEARÁ"/>
    <x v="7"/>
    <x v="0"/>
    <s v="NORDESTE"/>
    <n v="9430830"/>
    <n v="527770.19999999995"/>
    <n v="8891246.6899999995"/>
    <n v="279689.99"/>
    <n v="62660"/>
    <n v="484"/>
    <n v="47241"/>
    <n v="1640"/>
  </r>
  <r>
    <x v="0"/>
    <n v="3"/>
    <x v="1"/>
    <s v="PASSOS"/>
    <s v="MINAS GERAIS"/>
    <x v="9"/>
    <x v="2"/>
    <s v="SUDESTE"/>
    <n v="285809417.16000003"/>
    <n v="207194189.62"/>
    <n v="300618404.01999998"/>
    <n v="187287539.22"/>
    <n v="1074836"/>
    <n v="110884"/>
    <n v="814395"/>
    <n v="267281"/>
  </r>
  <r>
    <x v="1"/>
    <n v="6"/>
    <x v="8"/>
    <s v="JOÃO CÂMARA"/>
    <s v="RIO GRANDE DO NORTE"/>
    <x v="18"/>
    <x v="0"/>
    <s v="NORDESTE"/>
    <n v="16302412.68"/>
    <n v="7116596.3300000001"/>
    <n v="16635736.43"/>
    <n v="6890299.4400000004"/>
    <n v="64379"/>
    <n v="5892"/>
    <n v="70412"/>
    <n v="7465"/>
  </r>
  <r>
    <x v="1"/>
    <n v="7"/>
    <x v="9"/>
    <s v="BARAÚNA"/>
    <s v="PARAÍBA"/>
    <x v="19"/>
    <x v="0"/>
    <s v="NORDESTE"/>
    <n v="1709695.42"/>
    <n v="254569.64"/>
    <n v="1762511.17"/>
    <n v="126694.28"/>
    <n v="6765"/>
    <n v="205"/>
    <n v="8410"/>
    <n v="313"/>
  </r>
  <r>
    <x v="0"/>
    <n v="9"/>
    <x v="9"/>
    <s v="GRAÇA ARANHA"/>
    <s v="MARANHÃO"/>
    <x v="0"/>
    <x v="0"/>
    <s v="NORDESTE"/>
    <n v="9351928.3599999994"/>
    <n v="1680279.95"/>
    <n v="8886997.7699999996"/>
    <n v="2266355.66"/>
    <n v="76819"/>
    <n v="1382"/>
    <n v="52200"/>
    <n v="4082"/>
  </r>
  <r>
    <x v="2"/>
    <n v="5"/>
    <x v="4"/>
    <s v="PRATA"/>
    <s v="MINAS GERAIS"/>
    <x v="9"/>
    <x v="2"/>
    <s v="SUDESTE"/>
    <n v="43527160.859999999"/>
    <n v="18982232.52"/>
    <n v="44620722.090000004"/>
    <n v="24424286.359999999"/>
    <n v="139448"/>
    <n v="14864"/>
    <n v="110195"/>
    <n v="31237"/>
  </r>
  <r>
    <x v="1"/>
    <n v="8"/>
    <x v="10"/>
    <s v="CAPIVARI"/>
    <s v="SÃO PAULO"/>
    <x v="3"/>
    <x v="2"/>
    <s v="SUDESTE"/>
    <n v="43584396.009999998"/>
    <n v="37052420.439999998"/>
    <n v="63998390.270000003"/>
    <n v="43150245.43"/>
    <n v="138206"/>
    <n v="13336"/>
    <n v="123803"/>
    <n v="21412"/>
  </r>
  <r>
    <x v="1"/>
    <n v="1"/>
    <x v="6"/>
    <s v="HERVAL"/>
    <s v="RIO GRANDE DO SUL"/>
    <x v="12"/>
    <x v="3"/>
    <s v="SUL"/>
    <n v="677964.79"/>
    <n v="69406.710000000006"/>
    <n v="1075146.49"/>
    <n v="145472.15"/>
    <n v="1230"/>
    <n v="44"/>
    <n v="1103"/>
    <n v="99"/>
  </r>
  <r>
    <x v="0"/>
    <n v="5"/>
    <x v="3"/>
    <s v="SÍTIO DO MATO"/>
    <s v="BAHIA"/>
    <x v="10"/>
    <x v="0"/>
    <s v="NORDESTE"/>
    <n v="14970687.279999999"/>
    <n v="5571980.4800000004"/>
    <n v="14476272.02"/>
    <n v="4231304.29"/>
    <n v="90861"/>
    <n v="2644"/>
    <n v="67379"/>
    <n v="5035"/>
  </r>
  <r>
    <x v="1"/>
    <n v="2"/>
    <x v="8"/>
    <s v="FOZ DO JORDÃO"/>
    <s v="PARANÁ"/>
    <x v="21"/>
    <x v="3"/>
    <s v="SUL"/>
    <n v="1036949.85"/>
    <n v="416128.71"/>
    <n v="817642.45"/>
    <n v="259991.96"/>
    <n v="1582"/>
    <n v="249"/>
    <n v="1620"/>
    <n v="149"/>
  </r>
  <r>
    <x v="2"/>
    <n v="8"/>
    <x v="3"/>
    <s v="GUARUJÁ"/>
    <s v="SÃO PAULO"/>
    <x v="3"/>
    <x v="2"/>
    <s v="SUDESTE"/>
    <n v="632516349.82000005"/>
    <n v="215159264.38999999"/>
    <n v="684163416.84000003"/>
    <n v="172133643.97999999"/>
    <n v="2894270"/>
    <n v="226129"/>
    <n v="2420884"/>
    <n v="394179"/>
  </r>
  <r>
    <x v="0"/>
    <n v="5"/>
    <x v="11"/>
    <s v="BAIXO GUANDU"/>
    <s v="ESPÍRITO SANTO"/>
    <x v="16"/>
    <x v="2"/>
    <s v="SUDESTE"/>
    <n v="67337548.709999993"/>
    <n v="32032843.050000001"/>
    <n v="62930742.659999996"/>
    <n v="31848342.02"/>
    <n v="256040"/>
    <n v="17643"/>
    <n v="170550"/>
    <n v="59779"/>
  </r>
  <r>
    <x v="1"/>
    <n v="6"/>
    <x v="5"/>
    <s v="SÃO SALVADOR DO TOCANTINS"/>
    <s v="TOCANTINS"/>
    <x v="13"/>
    <x v="4"/>
    <s v="NORTE"/>
    <n v="940061.59"/>
    <n v="73664.5"/>
    <n v="940987.83"/>
    <n v="139048.4"/>
    <n v="3998"/>
    <n v="149"/>
    <n v="3786"/>
    <n v="299"/>
  </r>
  <r>
    <x v="0"/>
    <n v="9"/>
    <x v="0"/>
    <s v="ENGENHEIRO PAULO DE FRONTIN"/>
    <s v="RIO DE JANEIRO"/>
    <x v="5"/>
    <x v="2"/>
    <s v="SUDESTE"/>
    <n v="19810177.07"/>
    <n v="6157388.25"/>
    <n v="20526330.93"/>
    <n v="6238887.7199999997"/>
    <n v="123555"/>
    <n v="7423"/>
    <n v="86326"/>
    <n v="21593"/>
  </r>
  <r>
    <x v="1"/>
    <n v="5"/>
    <x v="10"/>
    <s v="SÃO RAIMUNDO DO DOCA BEZERRA"/>
    <s v="MARANHÃO"/>
    <x v="0"/>
    <x v="0"/>
    <s v="NORDESTE"/>
    <n v="1888273.28"/>
    <n v="78880.62"/>
    <n v="1887187.59"/>
    <n v="67980.179999999993"/>
    <n v="3533"/>
    <n v="33"/>
    <n v="4095"/>
    <n v="41"/>
  </r>
  <r>
    <x v="2"/>
    <n v="5"/>
    <x v="11"/>
    <s v="TERRA DE AREIA"/>
    <s v="RIO GRANDE DO SUL"/>
    <x v="12"/>
    <x v="3"/>
    <s v="SUL"/>
    <n v="13752579.91"/>
    <n v="12055217.75"/>
    <n v="14820376.85"/>
    <n v="14806186.119999999"/>
    <n v="50274"/>
    <n v="7962"/>
    <n v="40169"/>
    <n v="16114"/>
  </r>
  <r>
    <x v="2"/>
    <n v="3"/>
    <x v="3"/>
    <s v="GENTIL"/>
    <s v="RIO GRANDE DO SUL"/>
    <x v="12"/>
    <x v="3"/>
    <s v="SUL"/>
    <n v="1155223.53"/>
    <n v="714457.96"/>
    <n v="1795464.2"/>
    <n v="1510773.66"/>
    <n v="2920"/>
    <n v="262"/>
    <n v="1782"/>
    <n v="596"/>
  </r>
  <r>
    <x v="1"/>
    <n v="5"/>
    <x v="8"/>
    <s v="GURINHÉM"/>
    <s v="PARAÍBA"/>
    <x v="19"/>
    <x v="0"/>
    <s v="NORDESTE"/>
    <n v="2256915.59"/>
    <n v="471566.16"/>
    <n v="2444455.9900000002"/>
    <n v="633986.27"/>
    <n v="9410"/>
    <n v="291"/>
    <n v="10887"/>
    <n v="391"/>
  </r>
  <r>
    <x v="0"/>
    <n v="7"/>
    <x v="7"/>
    <s v="PATO BRANCO"/>
    <s v="PARANÁ"/>
    <x v="21"/>
    <x v="3"/>
    <s v="SUL"/>
    <n v="289020744.56"/>
    <n v="421863869.67000002"/>
    <n v="292731606.38"/>
    <n v="416059457.42000002"/>
    <n v="939428"/>
    <n v="286236"/>
    <n v="556558"/>
    <n v="1065375"/>
  </r>
  <r>
    <x v="2"/>
    <n v="5"/>
    <x v="10"/>
    <s v="LUCIANÓPOLIS"/>
    <s v="SÃO PAULO"/>
    <x v="3"/>
    <x v="2"/>
    <s v="SUDESTE"/>
    <n v="1965452.48"/>
    <n v="480656.74"/>
    <n v="2104314.04"/>
    <n v="396082.4"/>
    <n v="8466"/>
    <n v="521"/>
    <n v="6372"/>
    <n v="699"/>
  </r>
  <r>
    <x v="1"/>
    <n v="4"/>
    <x v="7"/>
    <s v="GUAIRAÇÁ"/>
    <s v="PARANÁ"/>
    <x v="21"/>
    <x v="3"/>
    <s v="SUL"/>
    <n v="1585837.97"/>
    <n v="642503.68000000005"/>
    <n v="1505275.38"/>
    <n v="1677843.36"/>
    <n v="3484"/>
    <n v="441"/>
    <n v="3447"/>
    <n v="460"/>
  </r>
  <r>
    <x v="2"/>
    <n v="1"/>
    <x v="2"/>
    <s v="CARLOS CHAGAS"/>
    <s v="MINAS GERAIS"/>
    <x v="9"/>
    <x v="2"/>
    <s v="SUDESTE"/>
    <n v="21294060.739999998"/>
    <n v="22188771.969999999"/>
    <n v="19560402.440000001"/>
    <n v="20019648.989999998"/>
    <n v="71775"/>
    <n v="3508"/>
    <n v="60627"/>
    <n v="9870"/>
  </r>
  <r>
    <x v="2"/>
    <n v="10"/>
    <x v="1"/>
    <s v="CESÁRIO LANGE"/>
    <s v="SÃO PAULO"/>
    <x v="3"/>
    <x v="2"/>
    <s v="SUDESTE"/>
    <n v="25319201.760000002"/>
    <n v="21311603.739999998"/>
    <n v="27830796.5"/>
    <n v="27507452.73"/>
    <n v="112353"/>
    <n v="13205"/>
    <n v="85973"/>
    <n v="38572"/>
  </r>
  <r>
    <x v="1"/>
    <n v="10"/>
    <x v="5"/>
    <s v="GALVÃO"/>
    <s v="SANTA CATARINA"/>
    <x v="17"/>
    <x v="3"/>
    <s v="SUL"/>
    <n v="5008144.0599999996"/>
    <n v="1889179.19"/>
    <n v="2059790.6"/>
    <n v="3649830.77"/>
    <n v="5058"/>
    <n v="650"/>
    <n v="3535"/>
    <n v="1046"/>
  </r>
  <r>
    <x v="0"/>
    <n v="1"/>
    <x v="4"/>
    <s v="ALÉM PARAÍBA"/>
    <s v="MINAS GERAIS"/>
    <x v="9"/>
    <x v="2"/>
    <s v="SUDESTE"/>
    <n v="48368286.240000002"/>
    <n v="20471213.829999998"/>
    <n v="49751091.859999999"/>
    <n v="19200077.77"/>
    <n v="236080"/>
    <n v="20507"/>
    <n v="186614"/>
    <n v="36486"/>
  </r>
  <r>
    <x v="2"/>
    <n v="10"/>
    <x v="5"/>
    <s v="SOURE"/>
    <s v="PARÁ"/>
    <x v="15"/>
    <x v="4"/>
    <s v="NORTE"/>
    <n v="25242843.050000001"/>
    <n v="6193147.4699999997"/>
    <n v="24160287.949999999"/>
    <n v="3607660.53"/>
    <n v="195466"/>
    <n v="7153"/>
    <n v="171287"/>
    <n v="18262"/>
  </r>
  <r>
    <x v="1"/>
    <n v="5"/>
    <x v="2"/>
    <s v="CAÇAPAVA DO SUL"/>
    <s v="RIO GRANDE DO SUL"/>
    <x v="12"/>
    <x v="3"/>
    <s v="SUL"/>
    <n v="13898325.390000001"/>
    <n v="13464515.949999999"/>
    <n v="12697603.41"/>
    <n v="8920811.4199999999"/>
    <n v="34636"/>
    <n v="4351"/>
    <n v="30369"/>
    <n v="7509"/>
  </r>
  <r>
    <x v="2"/>
    <n v="12"/>
    <x v="7"/>
    <s v="GIRAU DO PONCIANO"/>
    <s v="ALAGOAS"/>
    <x v="14"/>
    <x v="0"/>
    <s v="NORDESTE"/>
    <n v="41623714.799999997"/>
    <n v="9398488.0199999996"/>
    <n v="40028981"/>
    <n v="8289186.3899999997"/>
    <n v="181377"/>
    <n v="4240"/>
    <n v="143783"/>
    <n v="10097"/>
  </r>
  <r>
    <x v="2"/>
    <n v="1"/>
    <x v="3"/>
    <s v="SUMARÉ"/>
    <s v="SÃO PAULO"/>
    <x v="3"/>
    <x v="2"/>
    <s v="SUDESTE"/>
    <n v="420273776.75"/>
    <n v="383188331.83999997"/>
    <n v="448638634.60000002"/>
    <n v="244482413.91"/>
    <n v="1451264"/>
    <n v="156072"/>
    <n v="1292796"/>
    <n v="205377"/>
  </r>
  <r>
    <x v="1"/>
    <n v="3"/>
    <x v="11"/>
    <s v="CAJATI"/>
    <s v="SÃO PAULO"/>
    <x v="3"/>
    <x v="2"/>
    <s v="SUDESTE"/>
    <n v="10667071.449999999"/>
    <n v="4730016.1399999997"/>
    <n v="11688681.75"/>
    <n v="5857980.1200000001"/>
    <n v="31048"/>
    <n v="3842"/>
    <n v="31864"/>
    <n v="4252"/>
  </r>
  <r>
    <x v="1"/>
    <n v="5"/>
    <x v="0"/>
    <s v="AMÉRICA DOURADA"/>
    <s v="BAHIA"/>
    <x v="10"/>
    <x v="0"/>
    <s v="NORDESTE"/>
    <n v="3717020.62"/>
    <n v="299438.36"/>
    <n v="3668456.72"/>
    <n v="320318.53999999998"/>
    <n v="13023"/>
    <n v="191"/>
    <n v="12643"/>
    <n v="332"/>
  </r>
  <r>
    <x v="0"/>
    <n v="1"/>
    <x v="3"/>
    <s v="VENÂNCIO AIRES"/>
    <s v="RIO GRANDE DO SUL"/>
    <x v="12"/>
    <x v="3"/>
    <s v="SUL"/>
    <n v="95207834.359999999"/>
    <n v="170529451.88"/>
    <n v="94986666.530000001"/>
    <n v="141914110.12"/>
    <n v="389820"/>
    <n v="42147"/>
    <n v="252554"/>
    <n v="109787"/>
  </r>
  <r>
    <x v="0"/>
    <n v="4"/>
    <x v="6"/>
    <s v="ARATIBA"/>
    <s v="RIO GRANDE DO SUL"/>
    <x v="12"/>
    <x v="3"/>
    <s v="SUL"/>
    <n v="8829145.0500000007"/>
    <n v="6991243.6699999999"/>
    <n v="7521064.04"/>
    <n v="5849693.1200000001"/>
    <n v="27511"/>
    <n v="3451"/>
    <n v="14020"/>
    <n v="7307"/>
  </r>
  <r>
    <x v="2"/>
    <n v="6"/>
    <x v="6"/>
    <s v="CIDELÂNDIA"/>
    <s v="MARANHÃO"/>
    <x v="0"/>
    <x v="0"/>
    <s v="NORDESTE"/>
    <n v="17333066.690000001"/>
    <n v="4177448.98"/>
    <n v="17033110.199999999"/>
    <n v="3400905.44"/>
    <n v="88149"/>
    <n v="2775"/>
    <n v="69966"/>
    <n v="8207"/>
  </r>
  <r>
    <x v="2"/>
    <n v="9"/>
    <x v="0"/>
    <s v="CARIACICA"/>
    <s v="ESPÍRITO SANTO"/>
    <x v="16"/>
    <x v="2"/>
    <s v="SUDESTE"/>
    <n v="665345212.03999996"/>
    <n v="464218981.38999999"/>
    <n v="718767096.82000005"/>
    <n v="471312235.72000003"/>
    <n v="3638691"/>
    <n v="256686"/>
    <n v="3083674"/>
    <n v="590564"/>
  </r>
  <r>
    <x v="0"/>
    <n v="7"/>
    <x v="7"/>
    <s v="MARABÁ PAULISTA"/>
    <s v="SÃO PAULO"/>
    <x v="3"/>
    <x v="2"/>
    <s v="SUDESTE"/>
    <n v="5491882.5800000001"/>
    <n v="1403496.42"/>
    <n v="5537212.6799999997"/>
    <n v="1829285.05"/>
    <n v="29629"/>
    <n v="983"/>
    <n v="19397"/>
    <n v="2460"/>
  </r>
  <r>
    <x v="0"/>
    <n v="8"/>
    <x v="3"/>
    <s v="MORRINHOS"/>
    <s v="CEARÁ"/>
    <x v="7"/>
    <x v="0"/>
    <s v="NORDESTE"/>
    <n v="34861381.759999998"/>
    <n v="9410151.7300000004"/>
    <n v="32812548.620000001"/>
    <n v="9562886.6400000006"/>
    <n v="204549"/>
    <n v="8319"/>
    <n v="178993"/>
    <n v="18513"/>
  </r>
  <r>
    <x v="2"/>
    <n v="6"/>
    <x v="2"/>
    <s v="CONCEIÇÃO DAS PEDRAS"/>
    <s v="MINAS GERAIS"/>
    <x v="9"/>
    <x v="2"/>
    <s v="SUDESTE"/>
    <n v="2052272.35"/>
    <n v="301406.56"/>
    <n v="1940842.81"/>
    <n v="570964.37"/>
    <n v="5211"/>
    <n v="319"/>
    <n v="3673"/>
    <n v="704"/>
  </r>
  <r>
    <x v="2"/>
    <n v="10"/>
    <x v="3"/>
    <s v="IPIRA"/>
    <s v="SANTA CATARINA"/>
    <x v="17"/>
    <x v="3"/>
    <s v="SUL"/>
    <n v="4326856.28"/>
    <n v="2947229.88"/>
    <n v="4419745.54"/>
    <n v="2513137.85"/>
    <n v="14024"/>
    <n v="1533"/>
    <n v="9916"/>
    <n v="3136"/>
  </r>
  <r>
    <x v="3"/>
    <n v="12"/>
    <x v="5"/>
    <s v="FELISBURGO"/>
    <s v="MINAS GERAIS"/>
    <x v="9"/>
    <x v="2"/>
    <s v="SUDESTE"/>
    <n v="591139.91"/>
    <n v="197653"/>
    <n v="781730.4"/>
    <n v="178454.3"/>
    <n v="1823"/>
    <n v="58"/>
    <n v="1908"/>
    <n v="53"/>
  </r>
  <r>
    <x v="2"/>
    <n v="12"/>
    <x v="0"/>
    <s v="PATU"/>
    <s v="RIO GRANDE DO NORTE"/>
    <x v="18"/>
    <x v="0"/>
    <s v="NORDESTE"/>
    <n v="15268775.960000001"/>
    <n v="3541856.6"/>
    <n v="15129005.619999999"/>
    <n v="3636634.31"/>
    <n v="95452"/>
    <n v="3299"/>
    <n v="82210"/>
    <n v="10454"/>
  </r>
  <r>
    <x v="3"/>
    <n v="11"/>
    <x v="9"/>
    <s v="LAGOA VERMELHA"/>
    <s v="RIO GRANDE DO SUL"/>
    <x v="12"/>
    <x v="3"/>
    <s v="SUL"/>
    <n v="702442.04"/>
    <n v="954871.15"/>
    <n v="772359.8"/>
    <n v="951342.92"/>
    <n v="1435"/>
    <n v="193"/>
    <n v="1375"/>
    <n v="175"/>
  </r>
  <r>
    <x v="1"/>
    <n v="5"/>
    <x v="0"/>
    <s v="ITIÚBA"/>
    <s v="BAHIA"/>
    <x v="10"/>
    <x v="0"/>
    <s v="NORDESTE"/>
    <n v="6839882.9900000002"/>
    <n v="1750123.92"/>
    <n v="7161366.8600000003"/>
    <n v="1589728.25"/>
    <n v="24736"/>
    <n v="972"/>
    <n v="27581"/>
    <n v="1587"/>
  </r>
  <r>
    <x v="0"/>
    <n v="9"/>
    <x v="10"/>
    <s v="PORTO ACRE"/>
    <s v="ACRE"/>
    <x v="24"/>
    <x v="4"/>
    <s v="NORTE"/>
    <n v="25898867.210000001"/>
    <n v="4506082.4400000004"/>
    <n v="23595822.809999999"/>
    <n v="4757765.47"/>
    <n v="173811"/>
    <n v="6273"/>
    <n v="111126"/>
    <n v="13594"/>
  </r>
  <r>
    <x v="0"/>
    <n v="1"/>
    <x v="9"/>
    <s v="MARINÓPOLIS"/>
    <s v="SÃO PAULO"/>
    <x v="3"/>
    <x v="2"/>
    <s v="SUDESTE"/>
    <n v="3117280.46"/>
    <n v="476680.51"/>
    <n v="2916713.69"/>
    <n v="654422.18000000005"/>
    <n v="10309"/>
    <n v="306"/>
    <n v="6579"/>
    <n v="952"/>
  </r>
  <r>
    <x v="2"/>
    <n v="10"/>
    <x v="2"/>
    <s v="CERRO NEGRO"/>
    <s v="SANTA CATARINA"/>
    <x v="17"/>
    <x v="3"/>
    <s v="SUL"/>
    <n v="3807545.72"/>
    <n v="979189.88"/>
    <n v="3122289.6"/>
    <n v="1420485.75"/>
    <n v="8902"/>
    <n v="567"/>
    <n v="5953"/>
    <n v="919"/>
  </r>
  <r>
    <x v="0"/>
    <n v="1"/>
    <x v="5"/>
    <s v="SÃO GONÇALO DO RIO PRETO"/>
    <s v="MINAS GERAIS"/>
    <x v="9"/>
    <x v="2"/>
    <s v="SUDESTE"/>
    <n v="4408530.2699999996"/>
    <n v="762422.82"/>
    <n v="4250573.2"/>
    <n v="949965.74"/>
    <n v="21951"/>
    <n v="960"/>
    <n v="14892"/>
    <n v="3467"/>
  </r>
  <r>
    <x v="1"/>
    <n v="2"/>
    <x v="9"/>
    <s v="BOM PRINCÍPIO DO PIAUÍ"/>
    <s v="PIAUÍ"/>
    <x v="6"/>
    <x v="0"/>
    <s v="NORDESTE"/>
    <n v="245517.52"/>
    <n v="18392.93"/>
    <n v="246068.91"/>
    <n v="15160"/>
    <n v="602"/>
    <n v="14"/>
    <n v="734"/>
    <n v="9"/>
  </r>
  <r>
    <x v="2"/>
    <n v="7"/>
    <x v="5"/>
    <s v="INDIANÓPOLIS"/>
    <s v="PARANÁ"/>
    <x v="21"/>
    <x v="3"/>
    <s v="SUL"/>
    <n v="6048527.3700000001"/>
    <n v="3696522.78"/>
    <n v="5828737.1399999997"/>
    <n v="2963849.6"/>
    <n v="21438"/>
    <n v="1715"/>
    <n v="15596"/>
    <n v="3198"/>
  </r>
  <r>
    <x v="1"/>
    <n v="4"/>
    <x v="0"/>
    <s v="BELA VISTA DO PIAUÍ"/>
    <s v="PIAUÍ"/>
    <x v="6"/>
    <x v="0"/>
    <s v="NORDESTE"/>
    <n v="186082.75"/>
    <n v="49757.8"/>
    <n v="187052.59"/>
    <n v="41150.92"/>
    <n v="796"/>
    <n v="103"/>
    <n v="791"/>
    <n v="108"/>
  </r>
  <r>
    <x v="2"/>
    <n v="5"/>
    <x v="2"/>
    <s v="ITABIRA"/>
    <s v="MINAS GERAIS"/>
    <x v="9"/>
    <x v="2"/>
    <s v="SUDESTE"/>
    <n v="208469022.44999999"/>
    <n v="85800951.959999993"/>
    <n v="197763547.22"/>
    <n v="84330633.049999997"/>
    <n v="726274"/>
    <n v="50342"/>
    <n v="582328"/>
    <n v="117460"/>
  </r>
  <r>
    <x v="0"/>
    <n v="2"/>
    <x v="3"/>
    <s v="COMBINADO"/>
    <s v="TOCANTINS"/>
    <x v="13"/>
    <x v="4"/>
    <s v="NORTE"/>
    <n v="10556176.810000001"/>
    <n v="728552.87"/>
    <n v="8774337.1999999993"/>
    <n v="1513368.62"/>
    <n v="37817"/>
    <n v="2034"/>
    <n v="31838"/>
    <n v="5727"/>
  </r>
  <r>
    <x v="1"/>
    <n v="1"/>
    <x v="0"/>
    <s v="CAAPORÃ"/>
    <s v="PARAÍBA"/>
    <x v="19"/>
    <x v="0"/>
    <s v="NORDESTE"/>
    <n v="1835288.38"/>
    <n v="28135910.300000001"/>
    <n v="2002978.9"/>
    <n v="27435100.43"/>
    <n v="5267"/>
    <n v="501"/>
    <n v="5382"/>
    <n v="248"/>
  </r>
  <r>
    <x v="1"/>
    <n v="10"/>
    <x v="5"/>
    <s v="SÃO SEPÉ"/>
    <s v="RIO GRANDE DO SUL"/>
    <x v="12"/>
    <x v="3"/>
    <s v="SUL"/>
    <n v="17459622.809999999"/>
    <n v="36935058.5"/>
    <n v="14579094.17"/>
    <n v="36783546.43"/>
    <n v="51548"/>
    <n v="5637"/>
    <n v="39851"/>
    <n v="11527"/>
  </r>
  <r>
    <x v="0"/>
    <n v="8"/>
    <x v="1"/>
    <s v="ITAOBIM"/>
    <s v="MINAS GERAIS"/>
    <x v="9"/>
    <x v="2"/>
    <s v="SUDESTE"/>
    <n v="35237854.630000003"/>
    <n v="9211043.6099999994"/>
    <n v="36597145.890000001"/>
    <n v="9790444.8499999996"/>
    <n v="236364"/>
    <n v="11349"/>
    <n v="159520"/>
    <n v="33563"/>
  </r>
  <r>
    <x v="1"/>
    <n v="5"/>
    <x v="10"/>
    <s v="ADUSTINA"/>
    <s v="BAHIA"/>
    <x v="10"/>
    <x v="0"/>
    <s v="NORDESTE"/>
    <n v="5172396.6100000003"/>
    <n v="909537.45"/>
    <n v="4661587.53"/>
    <n v="556211.59"/>
    <n v="14291"/>
    <n v="433"/>
    <n v="16082"/>
    <n v="458"/>
  </r>
  <r>
    <x v="0"/>
    <n v="8"/>
    <x v="8"/>
    <s v="APERIBÉ"/>
    <s v="RIO DE JANEIRO"/>
    <x v="5"/>
    <x v="2"/>
    <s v="SUDESTE"/>
    <n v="18521209.260000002"/>
    <n v="9325423.3499999996"/>
    <n v="18729172.780000001"/>
    <n v="8632377.4299999997"/>
    <n v="93590"/>
    <n v="8276"/>
    <n v="60508"/>
    <n v="23558"/>
  </r>
  <r>
    <x v="0"/>
    <n v="3"/>
    <x v="9"/>
    <s v="PITANGUEIRAS"/>
    <s v="SÃO PAULO"/>
    <x v="3"/>
    <x v="2"/>
    <s v="SUDESTE"/>
    <n v="68401142.450000003"/>
    <n v="65309103.659999996"/>
    <n v="69352432.200000003"/>
    <n v="91387769.469999999"/>
    <n v="340327"/>
    <n v="26760"/>
    <n v="243735"/>
    <n v="81741"/>
  </r>
  <r>
    <x v="1"/>
    <n v="6"/>
    <x v="4"/>
    <s v="LAGOA GRANDE DO MARANHÃO"/>
    <s v="MARANHÃO"/>
    <x v="0"/>
    <x v="0"/>
    <s v="NORDESTE"/>
    <n v="3812232.93"/>
    <n v="362607.71"/>
    <n v="4251930.68"/>
    <n v="415066.55"/>
    <n v="8689"/>
    <n v="303"/>
    <n v="9198"/>
    <n v="463"/>
  </r>
  <r>
    <x v="1"/>
    <n v="7"/>
    <x v="4"/>
    <s v="ELESBÃO VELOSO"/>
    <s v="PIAUÍ"/>
    <x v="6"/>
    <x v="0"/>
    <s v="NORDESTE"/>
    <n v="3303049.11"/>
    <n v="426313.3"/>
    <n v="3519868.83"/>
    <n v="211304.38"/>
    <n v="18019"/>
    <n v="355"/>
    <n v="18870"/>
    <n v="358"/>
  </r>
  <r>
    <x v="1"/>
    <n v="11"/>
    <x v="7"/>
    <s v="MÃE D'ÁGUA"/>
    <s v="PARAÍBA"/>
    <x v="19"/>
    <x v="0"/>
    <s v="NORDESTE"/>
    <n v="1676018.79"/>
    <n v="31683.63"/>
    <n v="1850949.96"/>
    <n v="54845.04"/>
    <n v="7566"/>
    <n v="68"/>
    <n v="7199"/>
    <n v="80"/>
  </r>
  <r>
    <x v="1"/>
    <n v="7"/>
    <x v="4"/>
    <s v="ALCINÓPOLIS"/>
    <s v="MATO GROSSO DO SUL"/>
    <x v="4"/>
    <x v="1"/>
    <s v="CENTRO-OESTE"/>
    <n v="3346131.93"/>
    <n v="666817.12"/>
    <n v="3770186.42"/>
    <n v="455515.39"/>
    <n v="8380"/>
    <n v="591"/>
    <n v="7020"/>
    <n v="811"/>
  </r>
  <r>
    <x v="2"/>
    <n v="3"/>
    <x v="0"/>
    <s v="TAIPAS DO TOCANTINS"/>
    <s v="TOCANTINS"/>
    <x v="13"/>
    <x v="4"/>
    <s v="NORTE"/>
    <n v="1980367.62"/>
    <n v="947403.35"/>
    <n v="2065684.02"/>
    <n v="1862324.53"/>
    <n v="12655"/>
    <n v="469"/>
    <n v="11438"/>
    <n v="1457"/>
  </r>
  <r>
    <x v="0"/>
    <n v="8"/>
    <x v="8"/>
    <s v="SENADOR GEORGINO AVELINO"/>
    <s v="RIO GRANDE DO NORTE"/>
    <x v="18"/>
    <x v="0"/>
    <s v="NORDESTE"/>
    <n v="5774929.6500000004"/>
    <n v="739625.01"/>
    <n v="5778432.0300000003"/>
    <n v="448032.85"/>
    <n v="56209"/>
    <n v="1085"/>
    <n v="43402"/>
    <n v="2355"/>
  </r>
  <r>
    <x v="2"/>
    <n v="1"/>
    <x v="0"/>
    <s v="ANDIRÁ"/>
    <s v="PARANÁ"/>
    <x v="21"/>
    <x v="3"/>
    <s v="SUL"/>
    <n v="21938470.850000001"/>
    <n v="17349746.199999999"/>
    <n v="21188930.559999999"/>
    <n v="14827056.640000001"/>
    <n v="68299"/>
    <n v="8021"/>
    <n v="56250"/>
    <n v="14147"/>
  </r>
  <r>
    <x v="1"/>
    <n v="2"/>
    <x v="8"/>
    <s v="PIMENTA BUENO"/>
    <s v="RONDÔNIA"/>
    <x v="20"/>
    <x v="4"/>
    <s v="NORTE"/>
    <n v="14146041.539999999"/>
    <n v="34751915.210000001"/>
    <n v="13231945.58"/>
    <n v="32506414.039999999"/>
    <n v="30624"/>
    <n v="3882"/>
    <n v="28046"/>
    <n v="5783"/>
  </r>
  <r>
    <x v="2"/>
    <n v="4"/>
    <x v="2"/>
    <s v="MATIAS CARDOSO"/>
    <s v="MINAS GERAIS"/>
    <x v="9"/>
    <x v="2"/>
    <s v="SUDESTE"/>
    <n v="7083796.1799999997"/>
    <n v="1561489.86"/>
    <n v="7144028.6900000004"/>
    <n v="1276994"/>
    <n v="36413"/>
    <n v="964"/>
    <n v="29005"/>
    <n v="2024"/>
  </r>
  <r>
    <x v="1"/>
    <n v="1"/>
    <x v="2"/>
    <s v="NOVA PRATA"/>
    <s v="RIO GRANDE DO SUL"/>
    <x v="12"/>
    <x v="3"/>
    <s v="SUL"/>
    <n v="5071633.6399999997"/>
    <n v="13292692.26"/>
    <n v="5079565.01"/>
    <n v="12016967.82"/>
    <n v="8744"/>
    <n v="1492"/>
    <n v="7843"/>
    <n v="2118"/>
  </r>
  <r>
    <x v="1"/>
    <n v="9"/>
    <x v="3"/>
    <s v="SÃO PAULO"/>
    <s v="SÃO PAULO"/>
    <x v="3"/>
    <x v="2"/>
    <s v="SUDESTE"/>
    <n v="22185997051.040001"/>
    <n v="39951828616.489998"/>
    <n v="24169335323.68"/>
    <n v="34420443546.379997"/>
    <n v="58562649"/>
    <n v="21299535"/>
    <n v="53026515"/>
    <n v="24025022"/>
  </r>
  <r>
    <x v="0"/>
    <n v="9"/>
    <x v="0"/>
    <s v="LAJEADO GRANDE"/>
    <s v="SANTA CATARINA"/>
    <x v="17"/>
    <x v="3"/>
    <s v="SUL"/>
    <n v="2550707.85"/>
    <n v="630680.43999999994"/>
    <n v="2125928.36"/>
    <n v="585998.91"/>
    <n v="6788"/>
    <n v="664"/>
    <n v="3156"/>
    <n v="1398"/>
  </r>
  <r>
    <x v="2"/>
    <n v="4"/>
    <x v="7"/>
    <s v="PIRANHAS"/>
    <s v="ALAGOAS"/>
    <x v="14"/>
    <x v="0"/>
    <s v="NORDESTE"/>
    <n v="20459249.039999999"/>
    <n v="3819671.54"/>
    <n v="20539263.050000001"/>
    <n v="3167949.14"/>
    <n v="100844"/>
    <n v="5520"/>
    <n v="89015"/>
    <n v="9977"/>
  </r>
  <r>
    <x v="0"/>
    <n v="8"/>
    <x v="6"/>
    <s v="TATUÍ"/>
    <s v="SÃO PAULO"/>
    <x v="3"/>
    <x v="2"/>
    <s v="SUDESTE"/>
    <n v="319825763.45999998"/>
    <n v="362150434.5"/>
    <n v="346100378.12"/>
    <n v="338740415.54000002"/>
    <n v="1493362"/>
    <n v="150540"/>
    <n v="1017539"/>
    <n v="292005"/>
  </r>
  <r>
    <x v="1"/>
    <n v="1"/>
    <x v="3"/>
    <s v="ARINOS"/>
    <s v="MINAS GERAIS"/>
    <x v="9"/>
    <x v="2"/>
    <s v="SUDESTE"/>
    <n v="3163603.28"/>
    <n v="545060.32999999996"/>
    <n v="3115357.7"/>
    <n v="332460.06"/>
    <n v="8171"/>
    <n v="595"/>
    <n v="8601"/>
    <n v="578"/>
  </r>
  <r>
    <x v="2"/>
    <n v="3"/>
    <x v="5"/>
    <s v="BELÉM DO PIAUÍ"/>
    <s v="PIAUÍ"/>
    <x v="6"/>
    <x v="0"/>
    <s v="NORDESTE"/>
    <n v="1603856.02"/>
    <n v="430468.71"/>
    <n v="1649986.82"/>
    <n v="301565.5"/>
    <n v="7665"/>
    <n v="303"/>
    <n v="8241"/>
    <n v="719"/>
  </r>
  <r>
    <x v="2"/>
    <n v="1"/>
    <x v="10"/>
    <s v="SÃO JOÃO BATISTA DO GLÓRIA"/>
    <s v="MINAS GERAIS"/>
    <x v="9"/>
    <x v="2"/>
    <s v="SUDESTE"/>
    <n v="9011378.5600000005"/>
    <n v="3648570.41"/>
    <n v="13154623"/>
    <n v="3319500.84"/>
    <n v="20927"/>
    <n v="2410"/>
    <n v="18832"/>
    <n v="4939"/>
  </r>
  <r>
    <x v="1"/>
    <n v="7"/>
    <x v="10"/>
    <s v="PATO BRAGADO"/>
    <s v="PARANÁ"/>
    <x v="21"/>
    <x v="3"/>
    <s v="SUL"/>
    <n v="3007069.9"/>
    <n v="1861039.72"/>
    <n v="3116161.83"/>
    <n v="1571447.27"/>
    <n v="7088"/>
    <n v="1440"/>
    <n v="5217"/>
    <n v="2043"/>
  </r>
  <r>
    <x v="1"/>
    <n v="4"/>
    <x v="1"/>
    <s v="CERRO GRANDE"/>
    <s v="RIO GRANDE DO SUL"/>
    <x v="12"/>
    <x v="3"/>
    <s v="SUL"/>
    <n v="445283.44"/>
    <n v="77865.08"/>
    <n v="298551.53999999998"/>
    <n v="118013.94"/>
    <n v="866"/>
    <n v="72"/>
    <n v="849"/>
    <n v="172"/>
  </r>
  <r>
    <x v="2"/>
    <n v="12"/>
    <x v="8"/>
    <s v="URUPÁ"/>
    <s v="RONDÔNIA"/>
    <x v="20"/>
    <x v="4"/>
    <s v="NORTE"/>
    <n v="29253976.629999999"/>
    <n v="5283210.3899999997"/>
    <n v="31009383.870000001"/>
    <n v="11042114.85"/>
    <n v="84910"/>
    <n v="4724"/>
    <n v="59394"/>
    <n v="15117"/>
  </r>
  <r>
    <x v="2"/>
    <n v="4"/>
    <x v="0"/>
    <s v="PARAISÓPOLIS"/>
    <s v="MINAS GERAIS"/>
    <x v="9"/>
    <x v="2"/>
    <s v="SUDESTE"/>
    <n v="24523812.84"/>
    <n v="8510850.0999999996"/>
    <n v="27926580.559999999"/>
    <n v="11061282.460000001"/>
    <n v="96742"/>
    <n v="7085"/>
    <n v="83217"/>
    <n v="20823"/>
  </r>
  <r>
    <x v="1"/>
    <n v="5"/>
    <x v="4"/>
    <s v="SÃO BRAZ DO PIAUÍ"/>
    <s v="PIAUÍ"/>
    <x v="6"/>
    <x v="0"/>
    <s v="NORDESTE"/>
    <n v="591337.18000000005"/>
    <n v="41268.74"/>
    <n v="584723.12"/>
    <n v="56804.34"/>
    <n v="2532"/>
    <n v="35"/>
    <n v="2541"/>
    <n v="30"/>
  </r>
  <r>
    <x v="3"/>
    <n v="12"/>
    <x v="5"/>
    <s v="LAGOA DE PEDRAS"/>
    <s v="RIO GRANDE DO NORTE"/>
    <x v="18"/>
    <x v="0"/>
    <s v="NORDESTE"/>
    <n v="468458.63"/>
    <n v="14253.05"/>
    <n v="462258.55"/>
    <n v="117730.42"/>
    <n v="872"/>
    <n v="12"/>
    <n v="890"/>
    <n v="20"/>
  </r>
  <r>
    <x v="1"/>
    <n v="3"/>
    <x v="5"/>
    <s v="IJACI"/>
    <s v="MINAS GERAIS"/>
    <x v="9"/>
    <x v="2"/>
    <s v="SUDESTE"/>
    <n v="1775782.92"/>
    <n v="1683174.69"/>
    <n v="1849372.95"/>
    <n v="1459738.65"/>
    <n v="4236"/>
    <n v="1062"/>
    <n v="4146"/>
    <n v="745"/>
  </r>
  <r>
    <x v="0"/>
    <n v="7"/>
    <x v="10"/>
    <s v="GARUVA"/>
    <s v="SANTA CATARINA"/>
    <x v="17"/>
    <x v="3"/>
    <s v="SUL"/>
    <n v="36233832.780000001"/>
    <n v="81712630.400000006"/>
    <n v="39932655.189999998"/>
    <n v="84028372.430000007"/>
    <n v="177192"/>
    <n v="27552"/>
    <n v="117920"/>
    <n v="50403"/>
  </r>
  <r>
    <x v="3"/>
    <n v="12"/>
    <x v="1"/>
    <s v="SÃO PAULO DAS MISSÕES"/>
    <s v="RIO GRANDE DO SUL"/>
    <x v="12"/>
    <x v="3"/>
    <s v="SUL"/>
    <n v="202015.68"/>
    <n v="6497.07"/>
    <n v="284642.33"/>
    <n v="13837.17"/>
    <n v="522"/>
    <n v="11"/>
    <n v="502"/>
    <n v="12"/>
  </r>
  <r>
    <x v="2"/>
    <n v="7"/>
    <x v="9"/>
    <s v="BONFIM"/>
    <s v="MINAS GERAIS"/>
    <x v="9"/>
    <x v="2"/>
    <s v="SUDESTE"/>
    <n v="6286720.5"/>
    <n v="2008008.33"/>
    <n v="6797200.21"/>
    <n v="1710880.27"/>
    <n v="19668"/>
    <n v="1487"/>
    <n v="16783"/>
    <n v="3381"/>
  </r>
  <r>
    <x v="0"/>
    <n v="4"/>
    <x v="1"/>
    <s v="MANOEL EMÍDIO"/>
    <s v="PIAUÍ"/>
    <x v="6"/>
    <x v="0"/>
    <s v="NORDESTE"/>
    <n v="6907475.5999999996"/>
    <n v="987650.5"/>
    <n v="6372060.1500000004"/>
    <n v="896278.19"/>
    <n v="56078"/>
    <n v="1563"/>
    <n v="36759"/>
    <n v="5290"/>
  </r>
  <r>
    <x v="1"/>
    <n v="3"/>
    <x v="4"/>
    <s v="PIUM"/>
    <s v="TOCANTINS"/>
    <x v="13"/>
    <x v="4"/>
    <s v="NORTE"/>
    <n v="2253343.4300000002"/>
    <n v="420342.06"/>
    <n v="2052715.26"/>
    <n v="396979.9"/>
    <n v="5001"/>
    <n v="385"/>
    <n v="4880"/>
    <n v="271"/>
  </r>
  <r>
    <x v="0"/>
    <n v="1"/>
    <x v="5"/>
    <s v="GURUPÁ"/>
    <s v="PARÁ"/>
    <x v="15"/>
    <x v="4"/>
    <s v="NORTE"/>
    <n v="17561791.739999998"/>
    <n v="3571479.25"/>
    <n v="14853622.68"/>
    <n v="3180520.34"/>
    <n v="107640"/>
    <n v="3485"/>
    <n v="82571"/>
    <n v="10168"/>
  </r>
  <r>
    <x v="2"/>
    <n v="4"/>
    <x v="1"/>
    <s v="MENDONÇA"/>
    <s v="SÃO PAULO"/>
    <x v="3"/>
    <x v="2"/>
    <s v="SUDESTE"/>
    <n v="8806885.7599999998"/>
    <n v="7740189.5800000001"/>
    <n v="8558027.6999999993"/>
    <n v="4771035.8499999996"/>
    <n v="23710"/>
    <n v="2030"/>
    <n v="18974"/>
    <n v="4282"/>
  </r>
  <r>
    <x v="2"/>
    <n v="7"/>
    <x v="6"/>
    <s v="IPANEMA"/>
    <s v="MINAS GERAIS"/>
    <x v="9"/>
    <x v="2"/>
    <s v="SUDESTE"/>
    <n v="24407720.309999999"/>
    <n v="39609629.560000002"/>
    <n v="26309873.149999999"/>
    <n v="35434329.770000003"/>
    <n v="86600"/>
    <n v="7243"/>
    <n v="71780"/>
    <n v="21381"/>
  </r>
  <r>
    <x v="2"/>
    <n v="6"/>
    <x v="7"/>
    <s v="ARACATU"/>
    <s v="BAHIA"/>
    <x v="10"/>
    <x v="0"/>
    <s v="NORDESTE"/>
    <n v="7445867.2699999996"/>
    <n v="5147935.8099999996"/>
    <n v="7180740.4100000001"/>
    <n v="4716434.1100000003"/>
    <n v="29450"/>
    <n v="1039"/>
    <n v="23475"/>
    <n v="3669"/>
  </r>
  <r>
    <x v="1"/>
    <n v="5"/>
    <x v="0"/>
    <s v="NITERÓI"/>
    <s v="RIO DE JANEIRO"/>
    <x v="5"/>
    <x v="2"/>
    <s v="SUDESTE"/>
    <n v="714815129.84000003"/>
    <n v="325099413.00999999"/>
    <n v="698776241.66999996"/>
    <n v="252919775.74000001"/>
    <n v="1476758"/>
    <n v="140441"/>
    <n v="1323368"/>
    <n v="151323"/>
  </r>
  <r>
    <x v="2"/>
    <n v="10"/>
    <x v="9"/>
    <s v="MARTINÓPOLIS"/>
    <s v="SÃO PAULO"/>
    <x v="3"/>
    <x v="2"/>
    <s v="SUDESTE"/>
    <n v="40507782.799999997"/>
    <n v="20455905.550000001"/>
    <n v="41810337.990000002"/>
    <n v="19324266.59"/>
    <n v="158330"/>
    <n v="11905"/>
    <n v="120573"/>
    <n v="26725"/>
  </r>
  <r>
    <x v="2"/>
    <n v="12"/>
    <x v="10"/>
    <s v="CUITEGI"/>
    <s v="PARAÍBA"/>
    <x v="19"/>
    <x v="0"/>
    <s v="NORDESTE"/>
    <n v="5984825.6799999997"/>
    <n v="627827.23"/>
    <n v="5580400.1900000004"/>
    <n v="759570.3"/>
    <n v="33958"/>
    <n v="590"/>
    <n v="26505"/>
    <n v="1386"/>
  </r>
  <r>
    <x v="3"/>
    <n v="11"/>
    <x v="1"/>
    <s v="EXTREMOZ"/>
    <s v="RIO GRANDE DO NORTE"/>
    <x v="18"/>
    <x v="0"/>
    <s v="NORDESTE"/>
    <n v="1198886.98"/>
    <n v="777126.61"/>
    <n v="1267423.96"/>
    <n v="558429.5"/>
    <n v="4389"/>
    <n v="208"/>
    <n v="4416"/>
    <n v="177"/>
  </r>
  <r>
    <x v="2"/>
    <n v="11"/>
    <x v="3"/>
    <s v="ALAMBARI"/>
    <s v="SÃO PAULO"/>
    <x v="3"/>
    <x v="2"/>
    <s v="SUDESTE"/>
    <n v="9366700.1099999994"/>
    <n v="3788808.05"/>
    <n v="9732031.5899999999"/>
    <n v="4204636.53"/>
    <n v="36896"/>
    <n v="2737"/>
    <n v="27422"/>
    <n v="4281"/>
  </r>
  <r>
    <x v="0"/>
    <n v="8"/>
    <x v="11"/>
    <s v="SÃO MIGUEL DO GUAMÁ"/>
    <s v="PARÁ"/>
    <x v="15"/>
    <x v="4"/>
    <s v="NORTE"/>
    <n v="90221817.659999996"/>
    <n v="37343692.090000004"/>
    <n v="87914610.409999996"/>
    <n v="42946681.530000001"/>
    <n v="676370"/>
    <n v="28765"/>
    <n v="481364"/>
    <n v="132030"/>
  </r>
  <r>
    <x v="3"/>
    <n v="11"/>
    <x v="3"/>
    <s v="MANAQUIRI"/>
    <s v="AMAZONAS"/>
    <x v="23"/>
    <x v="4"/>
    <s v="NORTE"/>
    <n v="123939.37"/>
    <n v="19517"/>
    <n v="154530.39000000001"/>
    <n v="12537"/>
    <n v="532"/>
    <n v="32"/>
    <n v="531"/>
    <n v="27"/>
  </r>
  <r>
    <x v="2"/>
    <n v="4"/>
    <x v="4"/>
    <s v="FORMOSA"/>
    <s v="GOIÁS"/>
    <x v="1"/>
    <x v="1"/>
    <s v="CENTRO-OESTE"/>
    <n v="313531237.24000001"/>
    <n v="188843949.62"/>
    <n v="318703205.27999997"/>
    <n v="180236748.28999999"/>
    <n v="887195"/>
    <n v="69463"/>
    <n v="760687"/>
    <n v="143565"/>
  </r>
  <r>
    <x v="0"/>
    <n v="10"/>
    <x v="4"/>
    <s v="BRUNÓPOLIS"/>
    <s v="SANTA CATARINA"/>
    <x v="17"/>
    <x v="3"/>
    <s v="SUL"/>
    <n v="2885328.53"/>
    <n v="1869192.67"/>
    <n v="3134486.82"/>
    <n v="1660176.32"/>
    <n v="11306"/>
    <n v="740"/>
    <n v="6400"/>
    <n v="1970"/>
  </r>
  <r>
    <x v="2"/>
    <n v="4"/>
    <x v="5"/>
    <s v="SÃO PEDRO DO PIAUÍ"/>
    <s v="PIAUÍ"/>
    <x v="6"/>
    <x v="0"/>
    <s v="NORDESTE"/>
    <n v="6983496.7599999998"/>
    <n v="741032.14"/>
    <n v="7063534.3899999997"/>
    <n v="777593"/>
    <n v="47883"/>
    <n v="1052"/>
    <n v="40778"/>
    <n v="1958"/>
  </r>
  <r>
    <x v="0"/>
    <n v="10"/>
    <x v="10"/>
    <s v="RIBEIRÃOZINHO"/>
    <s v="MATO GROSSO"/>
    <x v="8"/>
    <x v="1"/>
    <s v="CENTRO-OESTE"/>
    <n v="5391253.2199999997"/>
    <n v="5105115.33"/>
    <n v="5254664.41"/>
    <n v="4670224.8099999996"/>
    <n v="19835"/>
    <n v="1504"/>
    <n v="12071"/>
    <n v="4585"/>
  </r>
  <r>
    <x v="1"/>
    <n v="3"/>
    <x v="6"/>
    <s v="NOVA BRASILÂNDIA D'OESTE"/>
    <s v="RONDÔNIA"/>
    <x v="20"/>
    <x v="4"/>
    <s v="NORTE"/>
    <n v="6936002.5800000001"/>
    <n v="3347391.52"/>
    <n v="6423756.9500000002"/>
    <n v="3921646.42"/>
    <n v="11794"/>
    <n v="1154"/>
    <n v="10807"/>
    <n v="1853"/>
  </r>
  <r>
    <x v="0"/>
    <n v="3"/>
    <x v="5"/>
    <s v="SANTO ANASTÁCIO"/>
    <s v="SÃO PAULO"/>
    <x v="3"/>
    <x v="2"/>
    <s v="SUDESTE"/>
    <n v="39147466.460000001"/>
    <n v="17316163.77"/>
    <n v="37628930.25"/>
    <n v="19342290.82"/>
    <n v="151289"/>
    <n v="11853"/>
    <n v="105999"/>
    <n v="28500"/>
  </r>
  <r>
    <x v="0"/>
    <n v="1"/>
    <x v="3"/>
    <s v="CARIRA"/>
    <s v="SERGIPE"/>
    <x v="11"/>
    <x v="0"/>
    <s v="NORDESTE"/>
    <n v="38096459.469999999"/>
    <n v="5547640.2199999997"/>
    <n v="38839814.210000001"/>
    <n v="6018246.6500000004"/>
    <n v="123891"/>
    <n v="4208"/>
    <n v="111102"/>
    <n v="10996"/>
  </r>
  <r>
    <x v="0"/>
    <n v="4"/>
    <x v="9"/>
    <s v="PAULA CÂNDIDO"/>
    <s v="MINAS GERAIS"/>
    <x v="9"/>
    <x v="2"/>
    <s v="SUDESTE"/>
    <n v="8926349.4399999995"/>
    <n v="1600507.28"/>
    <n v="8316890.2800000003"/>
    <n v="1329557.22"/>
    <n v="39588"/>
    <n v="1479"/>
    <n v="28604"/>
    <n v="3228"/>
  </r>
  <r>
    <x v="0"/>
    <n v="8"/>
    <x v="9"/>
    <s v="PIO XII"/>
    <s v="MARANHÃO"/>
    <x v="0"/>
    <x v="0"/>
    <s v="NORDESTE"/>
    <n v="53352244.469999999"/>
    <n v="4332659.0599999996"/>
    <n v="49977539.119999997"/>
    <n v="6280088.9000000004"/>
    <n v="386939"/>
    <n v="7814"/>
    <n v="484358"/>
    <n v="39209"/>
  </r>
  <r>
    <x v="0"/>
    <n v="9"/>
    <x v="9"/>
    <s v="CASSERENGUE"/>
    <s v="PARAÍBA"/>
    <x v="19"/>
    <x v="0"/>
    <s v="NORDESTE"/>
    <n v="6359258.9800000004"/>
    <n v="1243757.83"/>
    <n v="6229585.6399999997"/>
    <n v="1035575.36"/>
    <n v="47211"/>
    <n v="1212"/>
    <n v="32362"/>
    <n v="4289"/>
  </r>
  <r>
    <x v="1"/>
    <n v="1"/>
    <x v="10"/>
    <s v="RIACHO DE SANTANA"/>
    <s v="RIO GRANDE DO NORTE"/>
    <x v="18"/>
    <x v="0"/>
    <s v="NORDESTE"/>
    <n v="343841.51"/>
    <n v="9801.5300000000007"/>
    <n v="289471.49"/>
    <n v="3943.58"/>
    <n v="843"/>
    <n v="19"/>
    <n v="812"/>
    <n v="25"/>
  </r>
  <r>
    <x v="0"/>
    <n v="7"/>
    <x v="1"/>
    <s v="JAGUARAÇU"/>
    <s v="MINAS GERAIS"/>
    <x v="9"/>
    <x v="2"/>
    <s v="SUDESTE"/>
    <n v="5649622.7000000002"/>
    <n v="3764507.14"/>
    <n v="5726496.6200000001"/>
    <n v="3345378.96"/>
    <n v="32325"/>
    <n v="1842"/>
    <n v="22127"/>
    <n v="5519"/>
  </r>
  <r>
    <x v="1"/>
    <n v="5"/>
    <x v="9"/>
    <s v="SÃO BENTO DO UNA"/>
    <s v="PERNAMBUCO"/>
    <x v="2"/>
    <x v="0"/>
    <s v="NORDESTE"/>
    <n v="9634841.8599999994"/>
    <n v="2899725.61"/>
    <n v="11425250.800000001"/>
    <n v="4034946.89"/>
    <n v="25871"/>
    <n v="963"/>
    <n v="30943"/>
    <n v="1297"/>
  </r>
  <r>
    <x v="0"/>
    <n v="5"/>
    <x v="11"/>
    <s v="ITABI"/>
    <s v="SERGIPE"/>
    <x v="11"/>
    <x v="0"/>
    <s v="NORDESTE"/>
    <n v="6991150.7400000002"/>
    <n v="1571880.37"/>
    <n v="6807376.2599999998"/>
    <n v="1291348.8899999999"/>
    <n v="38677"/>
    <n v="1164"/>
    <n v="32062"/>
    <n v="3646"/>
  </r>
  <r>
    <x v="2"/>
    <n v="6"/>
    <x v="7"/>
    <s v="NOVA SANTA BÁRBARA"/>
    <s v="PARANÁ"/>
    <x v="21"/>
    <x v="3"/>
    <s v="SUL"/>
    <n v="5790271.9900000002"/>
    <n v="2443952.44"/>
    <n v="5983214.8499999996"/>
    <n v="1714434.37"/>
    <n v="18187"/>
    <n v="1801"/>
    <n v="13969"/>
    <n v="3446"/>
  </r>
  <r>
    <x v="0"/>
    <n v="10"/>
    <x v="11"/>
    <s v="SENADOR POMPEU"/>
    <s v="CEARÁ"/>
    <x v="7"/>
    <x v="0"/>
    <s v="NORDESTE"/>
    <n v="30368557.390000001"/>
    <n v="5834458.1399999997"/>
    <n v="28954674.719999999"/>
    <n v="6367787.3200000003"/>
    <n v="200078"/>
    <n v="4717"/>
    <n v="141240"/>
    <n v="14910"/>
  </r>
  <r>
    <x v="0"/>
    <n v="4"/>
    <x v="7"/>
    <s v="ITARARÉ"/>
    <s v="SÃO PAULO"/>
    <x v="3"/>
    <x v="2"/>
    <s v="SUDESTE"/>
    <n v="83687745.549999997"/>
    <n v="61231979.5"/>
    <n v="92381266.310000002"/>
    <n v="56270544.719999999"/>
    <n v="380268"/>
    <n v="37420"/>
    <n v="286191"/>
    <n v="85291"/>
  </r>
  <r>
    <x v="2"/>
    <n v="11"/>
    <x v="9"/>
    <s v="SANTA HELENA DE GOIÁS"/>
    <s v="GOIÁS"/>
    <x v="1"/>
    <x v="1"/>
    <s v="CENTRO-OESTE"/>
    <n v="110154428.42"/>
    <n v="59720618.520000003"/>
    <n v="105888765.19"/>
    <n v="56405887.909999996"/>
    <n v="342093"/>
    <n v="30387"/>
    <n v="270840"/>
    <n v="62422"/>
  </r>
  <r>
    <x v="0"/>
    <n v="7"/>
    <x v="4"/>
    <s v="BOM CONSELHO"/>
    <s v="PERNAMBUCO"/>
    <x v="2"/>
    <x v="0"/>
    <s v="NORDESTE"/>
    <n v="59320696"/>
    <n v="17018618.649999999"/>
    <n v="56930763.43"/>
    <n v="16684637.08"/>
    <n v="325617"/>
    <n v="11261"/>
    <n v="222484"/>
    <n v="31151"/>
  </r>
  <r>
    <x v="2"/>
    <n v="7"/>
    <x v="7"/>
    <s v="JUCURUTU"/>
    <s v="RIO GRANDE DO NORTE"/>
    <x v="18"/>
    <x v="0"/>
    <s v="NORDESTE"/>
    <n v="15468222.23"/>
    <n v="7649962.2599999998"/>
    <n v="16531239.689999999"/>
    <n v="7105046.3700000001"/>
    <n v="88673"/>
    <n v="4374"/>
    <n v="76065"/>
    <n v="13148"/>
  </r>
  <r>
    <x v="0"/>
    <n v="5"/>
    <x v="0"/>
    <s v="SÃO JERÔNIMO DA SERRA"/>
    <s v="PARANÁ"/>
    <x v="21"/>
    <x v="3"/>
    <s v="SUL"/>
    <n v="16875085.649999999"/>
    <n v="5372024.75"/>
    <n v="17388775.07"/>
    <n v="4426600.82"/>
    <n v="68345"/>
    <n v="4508"/>
    <n v="48649"/>
    <n v="9514"/>
  </r>
  <r>
    <x v="1"/>
    <n v="6"/>
    <x v="10"/>
    <s v="CASTANHEIRAS"/>
    <s v="RONDÔNIA"/>
    <x v="20"/>
    <x v="4"/>
    <s v="NORTE"/>
    <n v="1791874.69"/>
    <n v="266839.21999999997"/>
    <n v="2292585.1"/>
    <n v="249844.72"/>
    <n v="3911"/>
    <n v="253"/>
    <n v="3387"/>
    <n v="350"/>
  </r>
  <r>
    <x v="2"/>
    <n v="12"/>
    <x v="1"/>
    <s v="SANTA ISABEL DO IVAÍ"/>
    <s v="PARANÁ"/>
    <x v="21"/>
    <x v="3"/>
    <s v="SUL"/>
    <n v="15862707.85"/>
    <n v="10924012.34"/>
    <n v="16699158.83"/>
    <n v="12445034.58"/>
    <n v="56226"/>
    <n v="5445"/>
    <n v="38250"/>
    <n v="19188"/>
  </r>
  <r>
    <x v="1"/>
    <n v="6"/>
    <x v="11"/>
    <s v="CHAPADA DOS GUIMARÃES"/>
    <s v="MATO GROSSO"/>
    <x v="8"/>
    <x v="1"/>
    <s v="CENTRO-OESTE"/>
    <n v="17757102.23"/>
    <n v="10803274.869999999"/>
    <n v="18108061.879999999"/>
    <n v="10705660.73"/>
    <n v="52058"/>
    <n v="9123"/>
    <n v="49745"/>
    <n v="12997"/>
  </r>
  <r>
    <x v="3"/>
    <n v="11"/>
    <x v="7"/>
    <s v="JAPERI"/>
    <s v="RIO DE JANEIRO"/>
    <x v="5"/>
    <x v="2"/>
    <s v="SUDESTE"/>
    <n v="2719124.43"/>
    <n v="615868.18000000005"/>
    <n v="2887172.55"/>
    <n v="547720.11"/>
    <n v="9313"/>
    <n v="478"/>
    <n v="9529"/>
    <n v="265"/>
  </r>
  <r>
    <x v="0"/>
    <n v="7"/>
    <x v="7"/>
    <s v="PONTÃO"/>
    <s v="RIO GRANDE DO SUL"/>
    <x v="12"/>
    <x v="3"/>
    <s v="SUL"/>
    <n v="6125125.2400000002"/>
    <n v="3108807.25"/>
    <n v="5005972.43"/>
    <n v="2472533.98"/>
    <n v="23595"/>
    <n v="2209"/>
    <n v="12254"/>
    <n v="4073"/>
  </r>
  <r>
    <x v="2"/>
    <n v="6"/>
    <x v="4"/>
    <s v="DIONÍSIO CERQUEIRA"/>
    <s v="SANTA CATARINA"/>
    <x v="17"/>
    <x v="3"/>
    <s v="SUL"/>
    <n v="21960819.489999998"/>
    <n v="35282549.579999998"/>
    <n v="21853142.27"/>
    <n v="28977351.48"/>
    <n v="55726"/>
    <n v="9707"/>
    <n v="39644"/>
    <n v="16064"/>
  </r>
  <r>
    <x v="2"/>
    <n v="9"/>
    <x v="7"/>
    <s v="LUZ"/>
    <s v="MINAS GERAIS"/>
    <x v="9"/>
    <x v="2"/>
    <s v="SUDESTE"/>
    <n v="32401539.149999999"/>
    <n v="76554635.150000006"/>
    <n v="33330570.719999999"/>
    <n v="76031819.75"/>
    <n v="90585"/>
    <n v="8078"/>
    <n v="72348"/>
    <n v="18454"/>
  </r>
  <r>
    <x v="1"/>
    <n v="8"/>
    <x v="3"/>
    <s v="JUARA"/>
    <s v="MATO GROSSO"/>
    <x v="8"/>
    <x v="1"/>
    <s v="CENTRO-OESTE"/>
    <n v="51229287.289999999"/>
    <n v="32130191.239999998"/>
    <n v="47119793.399999999"/>
    <n v="32383533.91"/>
    <n v="95146"/>
    <n v="11816"/>
    <n v="77302"/>
    <n v="23060"/>
  </r>
  <r>
    <x v="1"/>
    <n v="4"/>
    <x v="2"/>
    <s v="CANUDOS"/>
    <s v="BAHIA"/>
    <x v="10"/>
    <x v="0"/>
    <s v="NORDESTE"/>
    <n v="3379784.98"/>
    <n v="686674.57"/>
    <n v="3344184.32"/>
    <n v="815153.34"/>
    <n v="11905"/>
    <n v="508"/>
    <n v="12442"/>
    <n v="683"/>
  </r>
  <r>
    <x v="1"/>
    <n v="12"/>
    <x v="1"/>
    <s v="COQUEIRO BAIXO"/>
    <s v="RIO GRANDE DO SUL"/>
    <x v="12"/>
    <x v="3"/>
    <s v="SUL"/>
    <n v="377839.77"/>
    <n v="44208.800000000003"/>
    <n v="288586.84999999998"/>
    <n v="51450.03"/>
    <n v="1264"/>
    <n v="48"/>
    <n v="931"/>
    <n v="111"/>
  </r>
  <r>
    <x v="1"/>
    <n v="5"/>
    <x v="10"/>
    <s v="EUCLIDES DA CUNHA"/>
    <s v="BAHIA"/>
    <x v="10"/>
    <x v="0"/>
    <s v="NORDESTE"/>
    <n v="20762082.27"/>
    <n v="6501793.2000000002"/>
    <n v="21349371.460000001"/>
    <n v="6062484.6100000003"/>
    <n v="58343"/>
    <n v="4471"/>
    <n v="60186"/>
    <n v="4715"/>
  </r>
  <r>
    <x v="0"/>
    <n v="6"/>
    <x v="8"/>
    <s v="MONTE DAS GAMELEIRAS"/>
    <s v="RIO GRANDE DO NORTE"/>
    <x v="18"/>
    <x v="0"/>
    <s v="NORDESTE"/>
    <n v="3546804.42"/>
    <n v="655460.84"/>
    <n v="3561943.44"/>
    <n v="485239.1"/>
    <n v="20258"/>
    <n v="491"/>
    <n v="14952"/>
    <n v="1588"/>
  </r>
  <r>
    <x v="0"/>
    <n v="1"/>
    <x v="8"/>
    <s v="MONTE FORMOSO"/>
    <s v="MINAS GERAIS"/>
    <x v="9"/>
    <x v="2"/>
    <s v="SUDESTE"/>
    <n v="4449915.2699999996"/>
    <n v="901834.69"/>
    <n v="4370133.57"/>
    <n v="915497.15"/>
    <n v="24700"/>
    <n v="729"/>
    <n v="17831"/>
    <n v="1919"/>
  </r>
  <r>
    <x v="0"/>
    <n v="2"/>
    <x v="4"/>
    <s v="IBEMA"/>
    <s v="PARANÁ"/>
    <x v="21"/>
    <x v="3"/>
    <s v="SUL"/>
    <n v="7636471.1900000004"/>
    <n v="4877972.74"/>
    <n v="8121837.7699999996"/>
    <n v="4793577.21"/>
    <n v="34455"/>
    <n v="3511"/>
    <n v="21189"/>
    <n v="7005"/>
  </r>
  <r>
    <x v="0"/>
    <n v="1"/>
    <x v="8"/>
    <s v="ÓBIDOS"/>
    <s v="PARÁ"/>
    <x v="15"/>
    <x v="4"/>
    <s v="NORTE"/>
    <n v="44259772.380000003"/>
    <n v="6964277.6600000001"/>
    <n v="40515467.509999998"/>
    <n v="7285591.3099999996"/>
    <n v="355206"/>
    <n v="10631"/>
    <n v="276406"/>
    <n v="31908"/>
  </r>
  <r>
    <x v="2"/>
    <n v="11"/>
    <x v="5"/>
    <s v="RIOZINHO"/>
    <s v="RIO GRANDE DO SUL"/>
    <x v="12"/>
    <x v="3"/>
    <s v="SUL"/>
    <n v="4429160.96"/>
    <n v="3899982.4"/>
    <n v="4354085.68"/>
    <n v="2898834.81"/>
    <n v="21340"/>
    <n v="2368"/>
    <n v="12923"/>
    <n v="4712"/>
  </r>
  <r>
    <x v="1"/>
    <n v="11"/>
    <x v="7"/>
    <s v="ITIRUÇU"/>
    <s v="BAHIA"/>
    <x v="10"/>
    <x v="0"/>
    <s v="NORDESTE"/>
    <n v="5853116.1500000004"/>
    <n v="1849735.16"/>
    <n v="6495319.0800000001"/>
    <n v="1181965.4099999999"/>
    <n v="28744"/>
    <n v="969"/>
    <n v="27941"/>
    <n v="1586"/>
  </r>
  <r>
    <x v="1"/>
    <n v="7"/>
    <x v="9"/>
    <s v="SAGRES"/>
    <s v="SÃO PAULO"/>
    <x v="3"/>
    <x v="2"/>
    <s v="SUDESTE"/>
    <n v="900378.23"/>
    <n v="105628.49"/>
    <n v="886752.64"/>
    <n v="165783.1"/>
    <n v="4382"/>
    <n v="140"/>
    <n v="3876"/>
    <n v="141"/>
  </r>
  <r>
    <x v="2"/>
    <n v="5"/>
    <x v="6"/>
    <s v="CORONEL EZEQUIEL"/>
    <s v="RIO GRANDE DO NORTE"/>
    <x v="18"/>
    <x v="0"/>
    <s v="NORDESTE"/>
    <n v="4755754.7"/>
    <n v="339331.92"/>
    <n v="4347108.21"/>
    <n v="205351.87"/>
    <n v="21973"/>
    <n v="503"/>
    <n v="18101"/>
    <n v="973"/>
  </r>
  <r>
    <x v="1"/>
    <n v="9"/>
    <x v="1"/>
    <s v="DAVID CANABARRO"/>
    <s v="RIO GRANDE DO SUL"/>
    <x v="12"/>
    <x v="3"/>
    <s v="SUL"/>
    <n v="3019979.03"/>
    <n v="1493541.14"/>
    <n v="2447609.27"/>
    <n v="1064476.69"/>
    <n v="5778"/>
    <n v="698"/>
    <n v="3854"/>
    <n v="1257"/>
  </r>
  <r>
    <x v="0"/>
    <n v="7"/>
    <x v="0"/>
    <s v="NAZARÉ DA MATA"/>
    <s v="PERNAMBUCO"/>
    <x v="2"/>
    <x v="0"/>
    <s v="NORDESTE"/>
    <n v="49520097.740000002"/>
    <n v="9401481.9700000007"/>
    <n v="48474424.960000001"/>
    <n v="25299010.039999999"/>
    <n v="342159"/>
    <n v="8814"/>
    <n v="255159"/>
    <n v="29324"/>
  </r>
  <r>
    <x v="0"/>
    <n v="1"/>
    <x v="2"/>
    <s v="AURORA"/>
    <s v="CEARÁ"/>
    <x v="7"/>
    <x v="0"/>
    <s v="NORDESTE"/>
    <n v="23055555.52"/>
    <n v="2805478.18"/>
    <n v="22037262.309999999"/>
    <n v="2852653.56"/>
    <n v="139876"/>
    <n v="3819"/>
    <n v="112593"/>
    <n v="15274"/>
  </r>
  <r>
    <x v="2"/>
    <n v="12"/>
    <x v="11"/>
    <s v="IRAÍ"/>
    <s v="RIO GRANDE DO SUL"/>
    <x v="12"/>
    <x v="3"/>
    <s v="SUL"/>
    <n v="7437677.4800000004"/>
    <n v="5842375.54"/>
    <n v="7194507.1399999997"/>
    <n v="5989485.5899999999"/>
    <n v="33363"/>
    <n v="3327"/>
    <n v="26017"/>
    <n v="8074"/>
  </r>
  <r>
    <x v="2"/>
    <n v="12"/>
    <x v="5"/>
    <s v="SANTA ISABEL"/>
    <s v="GOIÁS"/>
    <x v="1"/>
    <x v="1"/>
    <s v="CENTRO-OESTE"/>
    <n v="5962691.9400000004"/>
    <n v="2513382.5099999998"/>
    <n v="5889710.2400000002"/>
    <n v="2290929.31"/>
    <n v="14823"/>
    <n v="1080"/>
    <n v="11519"/>
    <n v="3372"/>
  </r>
  <r>
    <x v="1"/>
    <n v="12"/>
    <x v="11"/>
    <s v="ERNESTINA"/>
    <s v="RIO GRANDE DO SUL"/>
    <x v="12"/>
    <x v="3"/>
    <s v="SUL"/>
    <n v="3608285.63"/>
    <n v="1823467.75"/>
    <n v="2840962.47"/>
    <n v="1874001.6"/>
    <n v="7543"/>
    <n v="1372"/>
    <n v="5096"/>
    <n v="2345"/>
  </r>
  <r>
    <x v="2"/>
    <n v="5"/>
    <x v="7"/>
    <s v="ARROIO GRANDE"/>
    <s v="RIO GRANDE DO SUL"/>
    <x v="12"/>
    <x v="3"/>
    <s v="SUL"/>
    <n v="29436077.32"/>
    <n v="6810700.3899999997"/>
    <n v="25659210.260000002"/>
    <n v="8284831.6600000001"/>
    <n v="84424"/>
    <n v="6001"/>
    <n v="63232"/>
    <n v="14625"/>
  </r>
  <r>
    <x v="2"/>
    <n v="6"/>
    <x v="3"/>
    <s v="PLANALTO"/>
    <s v="RIO GRANDE DO SUL"/>
    <x v="12"/>
    <x v="3"/>
    <s v="SUL"/>
    <n v="6358025.6799999997"/>
    <n v="5966156.46"/>
    <n v="6096793.6799999997"/>
    <n v="5912444.6699999999"/>
    <n v="23820"/>
    <n v="3186"/>
    <n v="15999"/>
    <n v="7697"/>
  </r>
  <r>
    <x v="1"/>
    <n v="12"/>
    <x v="7"/>
    <s v="SALTO DO CÉU"/>
    <s v="MATO GROSSO"/>
    <x v="8"/>
    <x v="1"/>
    <s v="CENTRO-OESTE"/>
    <n v="3326387.23"/>
    <n v="996516.03"/>
    <n v="3267959.34"/>
    <n v="1021837.02"/>
    <n v="8604"/>
    <n v="511"/>
    <n v="6085"/>
    <n v="1403"/>
  </r>
  <r>
    <x v="2"/>
    <n v="2"/>
    <x v="5"/>
    <s v="POMBOS"/>
    <s v="PERNAMBUCO"/>
    <x v="2"/>
    <x v="0"/>
    <s v="NORDESTE"/>
    <n v="18682281.489999998"/>
    <n v="9465183.3900000006"/>
    <n v="20602926.190000001"/>
    <n v="9159890.4900000002"/>
    <n v="68339"/>
    <n v="4671"/>
    <n v="66667"/>
    <n v="7997"/>
  </r>
  <r>
    <x v="2"/>
    <n v="8"/>
    <x v="4"/>
    <s v="BROTAS"/>
    <s v="SÃO PAULO"/>
    <x v="3"/>
    <x v="2"/>
    <s v="SUDESTE"/>
    <n v="39260589.719999999"/>
    <n v="33399032.609999999"/>
    <n v="43563601.399999999"/>
    <n v="39194384.240000002"/>
    <n v="135984"/>
    <n v="17056"/>
    <n v="106219"/>
    <n v="32034"/>
  </r>
  <r>
    <x v="1"/>
    <n v="2"/>
    <x v="9"/>
    <s v="MESSIAS"/>
    <s v="ALAGOAS"/>
    <x v="14"/>
    <x v="0"/>
    <s v="NORDESTE"/>
    <n v="1437884.33"/>
    <n v="1859713.2"/>
    <n v="1497424.97"/>
    <n v="223777"/>
    <n v="5568"/>
    <n v="344"/>
    <n v="6085"/>
    <n v="167"/>
  </r>
  <r>
    <x v="2"/>
    <n v="8"/>
    <x v="2"/>
    <s v="JAUPACI"/>
    <s v="GOIÁS"/>
    <x v="1"/>
    <x v="1"/>
    <s v="CENTRO-OESTE"/>
    <n v="4541831.18"/>
    <n v="1623258.7"/>
    <n v="5029114.1900000004"/>
    <n v="1637006.62"/>
    <n v="16045"/>
    <n v="877"/>
    <n v="13648"/>
    <n v="1572"/>
  </r>
  <r>
    <x v="1"/>
    <n v="12"/>
    <x v="11"/>
    <s v="CASTELO"/>
    <s v="ESPÍRITO SANTO"/>
    <x v="16"/>
    <x v="2"/>
    <s v="SUDESTE"/>
    <n v="38085223.560000002"/>
    <n v="64396221.950000003"/>
    <n v="39546221.950000003"/>
    <n v="50902718.520000003"/>
    <n v="103840"/>
    <n v="12357"/>
    <n v="84891"/>
    <n v="22764"/>
  </r>
  <r>
    <x v="3"/>
    <n v="11"/>
    <x v="2"/>
    <s v="PEDRA BRANCA DO AMAPARI"/>
    <s v="AMAPÁ"/>
    <x v="25"/>
    <x v="4"/>
    <s v="NORTE"/>
    <n v="216195.16"/>
    <n v="13735.44"/>
    <n v="173838.13"/>
    <n v="2245"/>
    <n v="585"/>
    <n v="7"/>
    <n v="539"/>
    <n v="5"/>
  </r>
  <r>
    <x v="2"/>
    <n v="8"/>
    <x v="1"/>
    <s v="CAREIRO"/>
    <s v="AMAZONAS"/>
    <x v="23"/>
    <x v="4"/>
    <s v="NORTE"/>
    <n v="23881853.460000001"/>
    <n v="10109792.029999999"/>
    <n v="22632044.07"/>
    <n v="6970224.1900000004"/>
    <n v="184301"/>
    <n v="7182"/>
    <n v="148542"/>
    <n v="17562"/>
  </r>
  <r>
    <x v="0"/>
    <n v="4"/>
    <x v="1"/>
    <s v="ITAARA"/>
    <s v="RIO GRANDE DO SUL"/>
    <x v="12"/>
    <x v="3"/>
    <s v="SUL"/>
    <n v="9099343.7599999998"/>
    <n v="5506712.0099999998"/>
    <n v="8809299.4600000009"/>
    <n v="4488244.28"/>
    <n v="39339"/>
    <n v="3789"/>
    <n v="26283"/>
    <n v="9137"/>
  </r>
  <r>
    <x v="2"/>
    <n v="5"/>
    <x v="5"/>
    <s v="MONTEIRÓPOLIS"/>
    <s v="ALAGOAS"/>
    <x v="14"/>
    <x v="0"/>
    <s v="NORDESTE"/>
    <n v="4601696.79"/>
    <n v="1003668.69"/>
    <n v="4381017.4800000004"/>
    <n v="518655.99"/>
    <n v="18609"/>
    <n v="759"/>
    <n v="16898"/>
    <n v="772"/>
  </r>
  <r>
    <x v="1"/>
    <n v="6"/>
    <x v="7"/>
    <s v="URANDI"/>
    <s v="BAHIA"/>
    <x v="10"/>
    <x v="0"/>
    <s v="NORDESTE"/>
    <n v="5734291.3099999996"/>
    <n v="1304321.97"/>
    <n v="7666805.2400000002"/>
    <n v="1958256.63"/>
    <n v="18817"/>
    <n v="794"/>
    <n v="20497"/>
    <n v="1182"/>
  </r>
  <r>
    <x v="1"/>
    <n v="2"/>
    <x v="5"/>
    <s v="CANAÃ"/>
    <s v="MINAS GERAIS"/>
    <x v="9"/>
    <x v="2"/>
    <s v="SUDESTE"/>
    <n v="514074.83"/>
    <n v="85991.37"/>
    <n v="530202.49"/>
    <n v="91375.05"/>
    <n v="1032"/>
    <n v="54"/>
    <n v="1035"/>
    <n v="48"/>
  </r>
  <r>
    <x v="2"/>
    <n v="8"/>
    <x v="11"/>
    <s v="SEVERIANO DE ALMEIDA"/>
    <s v="RIO GRANDE DO SUL"/>
    <x v="12"/>
    <x v="3"/>
    <s v="SUL"/>
    <n v="2762222.72"/>
    <n v="1893036.92"/>
    <n v="2773688.98"/>
    <n v="3842340.96"/>
    <n v="8408"/>
    <n v="880"/>
    <n v="5481"/>
    <n v="1726"/>
  </r>
  <r>
    <x v="2"/>
    <n v="8"/>
    <x v="8"/>
    <s v="BARRA LONGA"/>
    <s v="MINAS GERAIS"/>
    <x v="9"/>
    <x v="2"/>
    <s v="SUDESTE"/>
    <n v="8358812.3099999996"/>
    <n v="856972.54"/>
    <n v="6422490.9000000004"/>
    <n v="959867.47"/>
    <n v="21110"/>
    <n v="697"/>
    <n v="14187"/>
    <n v="2501"/>
  </r>
  <r>
    <x v="2"/>
    <n v="11"/>
    <x v="11"/>
    <s v="REDUTO"/>
    <s v="MINAS GERAIS"/>
    <x v="9"/>
    <x v="2"/>
    <s v="SUDESTE"/>
    <n v="7457596.4400000004"/>
    <n v="2771467.05"/>
    <n v="7826572.5599999996"/>
    <n v="2555166.73"/>
    <n v="36254"/>
    <n v="2970"/>
    <n v="28991"/>
    <n v="5181"/>
  </r>
  <r>
    <x v="2"/>
    <n v="8"/>
    <x v="10"/>
    <s v="FRAIBURGO"/>
    <s v="SANTA CATARINA"/>
    <x v="17"/>
    <x v="3"/>
    <s v="SUL"/>
    <n v="53269209.700000003"/>
    <n v="40129388.539999999"/>
    <n v="52989835.979999997"/>
    <n v="44466248.340000004"/>
    <n v="170378"/>
    <n v="21957"/>
    <n v="123997"/>
    <n v="43884"/>
  </r>
  <r>
    <x v="2"/>
    <n v="1"/>
    <x v="2"/>
    <s v="OLHO D'ÁGUA"/>
    <s v="PARAÍBA"/>
    <x v="19"/>
    <x v="0"/>
    <s v="NORDESTE"/>
    <n v="3593233.89"/>
    <n v="943256.19"/>
    <n v="3399757.98"/>
    <n v="810800.73"/>
    <n v="13451"/>
    <n v="253"/>
    <n v="16005"/>
    <n v="656"/>
  </r>
  <r>
    <x v="2"/>
    <n v="3"/>
    <x v="0"/>
    <s v="ALTO PARANÁ"/>
    <s v="PARANÁ"/>
    <x v="21"/>
    <x v="3"/>
    <s v="SUL"/>
    <n v="17623377.59"/>
    <n v="9317179.9800000004"/>
    <n v="19280748.690000001"/>
    <n v="9683548.1099999994"/>
    <n v="48225"/>
    <n v="5970"/>
    <n v="37765"/>
    <n v="10120"/>
  </r>
  <r>
    <x v="1"/>
    <n v="6"/>
    <x v="7"/>
    <s v="IBATIBA"/>
    <s v="ESPÍRITO SANTO"/>
    <x v="16"/>
    <x v="2"/>
    <s v="SUDESTE"/>
    <n v="9328509.2599999998"/>
    <n v="8341034.1799999997"/>
    <n v="9126137.1400000006"/>
    <n v="6929566.9100000001"/>
    <n v="25460"/>
    <n v="2214"/>
    <n v="27253"/>
    <n v="2877"/>
  </r>
  <r>
    <x v="0"/>
    <n v="5"/>
    <x v="8"/>
    <s v="RIBEIRÃO PRETO"/>
    <s v="SÃO PAULO"/>
    <x v="3"/>
    <x v="2"/>
    <s v="SUDESTE"/>
    <n v="2484803011.8899999"/>
    <n v="2905223778.8200002"/>
    <n v="2908375326.3800001"/>
    <n v="2878908427.48"/>
    <n v="8628433"/>
    <n v="1202085"/>
    <n v="6501724"/>
    <n v="2183422"/>
  </r>
  <r>
    <x v="1"/>
    <n v="10"/>
    <x v="2"/>
    <s v="ANTÔNIO CARDOSO"/>
    <s v="BAHIA"/>
    <x v="10"/>
    <x v="0"/>
    <s v="NORDESTE"/>
    <n v="4603983.47"/>
    <n v="278703.83"/>
    <n v="4679725.26"/>
    <n v="491103.56"/>
    <n v="30561"/>
    <n v="395"/>
    <n v="30040"/>
    <n v="635"/>
  </r>
  <r>
    <x v="0"/>
    <n v="10"/>
    <x v="3"/>
    <s v="SÃO LOURENÇO DO PIAUÍ"/>
    <s v="PIAUÍ"/>
    <x v="6"/>
    <x v="0"/>
    <s v="NORDESTE"/>
    <n v="2851893.3"/>
    <n v="254944.46"/>
    <n v="2800260.2"/>
    <n v="269791.51"/>
    <n v="23960"/>
    <n v="392"/>
    <n v="14459"/>
    <n v="1226"/>
  </r>
  <r>
    <x v="3"/>
    <n v="11"/>
    <x v="1"/>
    <s v="OSÓRIO"/>
    <s v="RIO GRANDE DO SUL"/>
    <x v="12"/>
    <x v="3"/>
    <s v="SUL"/>
    <n v="2256765.37"/>
    <n v="1879336.69"/>
    <n v="2443074.34"/>
    <n v="1653000.2"/>
    <n v="4596"/>
    <n v="366"/>
    <n v="4512"/>
    <n v="437"/>
  </r>
  <r>
    <x v="0"/>
    <n v="10"/>
    <x v="4"/>
    <s v="CHAPADÃO DO SUL"/>
    <s v="MATO GROSSO DO SUL"/>
    <x v="4"/>
    <x v="1"/>
    <s v="CENTRO-OESTE"/>
    <n v="115688627.17"/>
    <n v="154264822.21000001"/>
    <n v="120938947.41"/>
    <n v="132590898.62"/>
    <n v="308107"/>
    <n v="42186"/>
    <n v="187200"/>
    <n v="81586"/>
  </r>
  <r>
    <x v="1"/>
    <n v="7"/>
    <x v="10"/>
    <s v="VERTENTES"/>
    <s v="PERNAMBUCO"/>
    <x v="2"/>
    <x v="0"/>
    <s v="NORDESTE"/>
    <n v="9603167.5700000003"/>
    <n v="1790802.84"/>
    <n v="11718870.720000001"/>
    <n v="2480713.94"/>
    <n v="25546"/>
    <n v="1182"/>
    <n v="28626"/>
    <n v="2335"/>
  </r>
  <r>
    <x v="2"/>
    <n v="8"/>
    <x v="1"/>
    <s v="PIRAPORA"/>
    <s v="MINAS GERAIS"/>
    <x v="9"/>
    <x v="2"/>
    <s v="SUDESTE"/>
    <n v="96860131.810000002"/>
    <n v="41669715.350000001"/>
    <n v="98330741.140000001"/>
    <n v="47080425.539999999"/>
    <n v="437460"/>
    <n v="29784"/>
    <n v="355105"/>
    <n v="75088"/>
  </r>
  <r>
    <x v="1"/>
    <n v="12"/>
    <x v="11"/>
    <s v="DOM PEDRO"/>
    <s v="MARANHÃO"/>
    <x v="0"/>
    <x v="0"/>
    <s v="NORDESTE"/>
    <n v="21485413.780000001"/>
    <n v="4636490.82"/>
    <n v="22202447.57"/>
    <n v="4570929.5"/>
    <n v="99103"/>
    <n v="3773"/>
    <n v="97454"/>
    <n v="8186"/>
  </r>
  <r>
    <x v="1"/>
    <n v="9"/>
    <x v="4"/>
    <s v="OSASCO"/>
    <s v="SÃO PAULO"/>
    <x v="3"/>
    <x v="2"/>
    <s v="SUDESTE"/>
    <n v="1144638555.23"/>
    <n v="1325590777.0899999"/>
    <n v="1225390904.79"/>
    <n v="2413370212.1799998"/>
    <n v="3624655"/>
    <n v="1238688"/>
    <n v="3247852"/>
    <n v="12153542"/>
  </r>
  <r>
    <x v="1"/>
    <n v="6"/>
    <x v="8"/>
    <s v="CAMPESTRE"/>
    <s v="ALAGOAS"/>
    <x v="14"/>
    <x v="0"/>
    <s v="NORDESTE"/>
    <n v="1652216.58"/>
    <n v="210684.28"/>
    <n v="1608776.39"/>
    <n v="68650.78"/>
    <n v="7176"/>
    <n v="219"/>
    <n v="8445"/>
    <n v="100"/>
  </r>
  <r>
    <x v="1"/>
    <n v="4"/>
    <x v="2"/>
    <s v="PAULO RAMOS"/>
    <s v="MARANHÃO"/>
    <x v="0"/>
    <x v="0"/>
    <s v="NORDESTE"/>
    <n v="4531693.6399999997"/>
    <n v="1858719.85"/>
    <n v="4250786.6399999997"/>
    <n v="1940610.51"/>
    <n v="12975"/>
    <n v="289"/>
    <n v="13133"/>
    <n v="527"/>
  </r>
  <r>
    <x v="0"/>
    <n v="3"/>
    <x v="3"/>
    <s v="IMBITUVA"/>
    <s v="PARANÁ"/>
    <x v="21"/>
    <x v="3"/>
    <s v="SUL"/>
    <n v="49174145.329999998"/>
    <n v="71732368.609999999"/>
    <n v="59329102.049999997"/>
    <n v="66102176.82"/>
    <n v="180734"/>
    <n v="20473"/>
    <n v="122705"/>
    <n v="40932"/>
  </r>
  <r>
    <x v="1"/>
    <n v="2"/>
    <x v="7"/>
    <s v="OIAPOQUE"/>
    <s v="AMAPÁ"/>
    <x v="25"/>
    <x v="4"/>
    <s v="NORTE"/>
    <n v="4268249.8"/>
    <n v="1294368.68"/>
    <n v="4228651.01"/>
    <n v="902308.31"/>
    <n v="9578"/>
    <n v="572"/>
    <n v="8778"/>
    <n v="332"/>
  </r>
  <r>
    <x v="1"/>
    <n v="7"/>
    <x v="3"/>
    <s v="ÁGUA BRANCA"/>
    <s v="ALAGOAS"/>
    <x v="14"/>
    <x v="0"/>
    <s v="NORDESTE"/>
    <n v="3830873.31"/>
    <n v="319232"/>
    <n v="4237893.3099999996"/>
    <n v="253642.64"/>
    <n v="15744"/>
    <n v="294"/>
    <n v="18273"/>
    <n v="439"/>
  </r>
  <r>
    <x v="2"/>
    <n v="2"/>
    <x v="11"/>
    <s v="TRAJANO DE MORAES"/>
    <s v="RIO DE JANEIRO"/>
    <x v="5"/>
    <x v="2"/>
    <s v="SUDESTE"/>
    <n v="5277898.04"/>
    <n v="1030086.35"/>
    <n v="5500569.0499999998"/>
    <n v="810063.02"/>
    <n v="23095"/>
    <n v="1040"/>
    <n v="19389"/>
    <n v="2066"/>
  </r>
  <r>
    <x v="0"/>
    <n v="8"/>
    <x v="6"/>
    <s v="CALDAS BRANDÃO"/>
    <s v="PARAÍBA"/>
    <x v="19"/>
    <x v="0"/>
    <s v="NORDESTE"/>
    <n v="8185668.5199999996"/>
    <n v="1866001.32"/>
    <n v="7712120.4900000002"/>
    <n v="2709222.82"/>
    <n v="59701"/>
    <n v="1650"/>
    <n v="43648"/>
    <n v="8361"/>
  </r>
  <r>
    <x v="1"/>
    <n v="1"/>
    <x v="4"/>
    <s v="ITAPUCA"/>
    <s v="RIO GRANDE DO SUL"/>
    <x v="12"/>
    <x v="3"/>
    <s v="SUL"/>
    <n v="36175.97"/>
    <n v="7732.6"/>
    <n v="74214.62"/>
    <n v="20718.55"/>
    <n v="133"/>
    <n v="7"/>
    <n v="97"/>
    <n v="26"/>
  </r>
  <r>
    <x v="2"/>
    <n v="8"/>
    <x v="6"/>
    <s v="BALNEÁRIO BARRA DO SUL"/>
    <s v="SANTA CATARINA"/>
    <x v="17"/>
    <x v="3"/>
    <s v="SUL"/>
    <n v="17844569.32"/>
    <n v="11614520.210000001"/>
    <n v="19313799.649999999"/>
    <n v="8762217.9100000001"/>
    <n v="65998"/>
    <n v="10798"/>
    <n v="56988"/>
    <n v="18697"/>
  </r>
  <r>
    <x v="0"/>
    <n v="7"/>
    <x v="1"/>
    <s v="VÁRZEA PAULISTA"/>
    <s v="SÃO PAULO"/>
    <x v="3"/>
    <x v="2"/>
    <s v="SUDESTE"/>
    <n v="282823204.25"/>
    <n v="176319041.16"/>
    <n v="298183868.13"/>
    <n v="198897582.00999999"/>
    <n v="1512223"/>
    <n v="110978"/>
    <n v="1059984"/>
    <n v="196472"/>
  </r>
  <r>
    <x v="1"/>
    <n v="11"/>
    <x v="1"/>
    <s v="QUIJINGUE"/>
    <s v="BAHIA"/>
    <x v="10"/>
    <x v="0"/>
    <s v="NORDESTE"/>
    <n v="11623701.369999999"/>
    <n v="1687843.51"/>
    <n v="12390104.52"/>
    <n v="1071191.55"/>
    <n v="42828"/>
    <n v="1090"/>
    <n v="40595"/>
    <n v="1349"/>
  </r>
  <r>
    <x v="2"/>
    <n v="12"/>
    <x v="10"/>
    <s v="TRAMANDAÍ"/>
    <s v="RIO GRANDE DO SUL"/>
    <x v="12"/>
    <x v="3"/>
    <s v="SUL"/>
    <n v="131420623.59999999"/>
    <n v="70212863.159999996"/>
    <n v="145825971.03"/>
    <n v="59756182.659999996"/>
    <n v="592243"/>
    <n v="77246"/>
    <n v="509992"/>
    <n v="193063"/>
  </r>
  <r>
    <x v="0"/>
    <n v="3"/>
    <x v="4"/>
    <s v="RONDOLÂNDIA"/>
    <s v="MATO GROSSO"/>
    <x v="8"/>
    <x v="1"/>
    <s v="CENTRO-OESTE"/>
    <n v="5368525.4000000004"/>
    <n v="1677783.04"/>
    <n v="4409490.88"/>
    <n v="3405148.42"/>
    <n v="14567"/>
    <n v="2043"/>
    <n v="9291"/>
    <n v="3675"/>
  </r>
  <r>
    <x v="1"/>
    <n v="2"/>
    <x v="9"/>
    <s v="ITAPECURU MIRIM"/>
    <s v="MARANHÃO"/>
    <x v="0"/>
    <x v="0"/>
    <s v="NORDESTE"/>
    <n v="5170390.72"/>
    <n v="2236241.75"/>
    <n v="5586636.7599999998"/>
    <n v="2500165.37"/>
    <n v="19931"/>
    <n v="1101"/>
    <n v="20657"/>
    <n v="1033"/>
  </r>
  <r>
    <x v="0"/>
    <n v="3"/>
    <x v="3"/>
    <s v="CAPÃO DO CIPÓ"/>
    <s v="RIO GRANDE DO SUL"/>
    <x v="12"/>
    <x v="3"/>
    <s v="SUL"/>
    <n v="4931317.57"/>
    <n v="5164931.59"/>
    <n v="4961227.1100000003"/>
    <n v="6456067.29"/>
    <n v="13642"/>
    <n v="794"/>
    <n v="6536"/>
    <n v="2574"/>
  </r>
  <r>
    <x v="1"/>
    <n v="6"/>
    <x v="2"/>
    <s v="SÃO SEBASTIÃO DO MARANHÃO"/>
    <s v="MINAS GERAIS"/>
    <x v="9"/>
    <x v="2"/>
    <s v="SUDESTE"/>
    <n v="3087634.16"/>
    <n v="729087.4"/>
    <n v="2847903.52"/>
    <n v="785680.34"/>
    <n v="7371"/>
    <n v="364"/>
    <n v="7237"/>
    <n v="393"/>
  </r>
  <r>
    <x v="2"/>
    <n v="6"/>
    <x v="11"/>
    <s v="CHAVES"/>
    <s v="PARÁ"/>
    <x v="15"/>
    <x v="4"/>
    <s v="NORTE"/>
    <n v="6805675.8399999999"/>
    <n v="879272.09"/>
    <n v="5585443.9699999997"/>
    <n v="702554.43"/>
    <n v="45620"/>
    <n v="860"/>
    <n v="40233"/>
    <n v="2166"/>
  </r>
  <r>
    <x v="2"/>
    <n v="7"/>
    <x v="7"/>
    <s v="NOVA SANTA ROSA"/>
    <s v="PARANÁ"/>
    <x v="21"/>
    <x v="3"/>
    <s v="SUL"/>
    <n v="13843235.640000001"/>
    <n v="8546400.6899999995"/>
    <n v="14920086.74"/>
    <n v="10461657.27"/>
    <n v="28933"/>
    <n v="4740"/>
    <n v="18502"/>
    <n v="17369"/>
  </r>
  <r>
    <x v="0"/>
    <n v="8"/>
    <x v="7"/>
    <s v="OURO VERDE"/>
    <s v="SANTA CATARINA"/>
    <x v="17"/>
    <x v="3"/>
    <s v="SUL"/>
    <n v="4250797.84"/>
    <n v="1994265.07"/>
    <n v="4611487.03"/>
    <n v="1721837.16"/>
    <n v="12393"/>
    <n v="911"/>
    <n v="6342"/>
    <n v="2215"/>
  </r>
  <r>
    <x v="0"/>
    <n v="7"/>
    <x v="5"/>
    <s v="VISTA ALEGRE DO PRATA"/>
    <s v="RIO GRANDE DO SUL"/>
    <x v="12"/>
    <x v="3"/>
    <s v="SUL"/>
    <n v="1234706.6499999999"/>
    <n v="791338.76"/>
    <n v="1488734.66"/>
    <n v="546769.73"/>
    <n v="5448"/>
    <n v="475"/>
    <n v="2307"/>
    <n v="842"/>
  </r>
  <r>
    <x v="1"/>
    <n v="2"/>
    <x v="9"/>
    <s v="FORMOSO DO ARAGUAIA"/>
    <s v="TOCANTINS"/>
    <x v="13"/>
    <x v="4"/>
    <s v="NORTE"/>
    <n v="4580770.7"/>
    <n v="2558267.2400000002"/>
    <n v="3859398.02"/>
    <n v="6320928.3700000001"/>
    <n v="10614"/>
    <n v="638"/>
    <n v="10162"/>
    <n v="742"/>
  </r>
  <r>
    <x v="1"/>
    <n v="10"/>
    <x v="6"/>
    <s v="RIBEIRÃO VERMELHO"/>
    <s v="MINAS GERAIS"/>
    <x v="9"/>
    <x v="2"/>
    <s v="SUDESTE"/>
    <n v="2173645.87"/>
    <n v="1394055.33"/>
    <n v="2186012.13"/>
    <n v="1832549.49"/>
    <n v="9594"/>
    <n v="962"/>
    <n v="8232"/>
    <n v="962"/>
  </r>
  <r>
    <x v="1"/>
    <n v="2"/>
    <x v="1"/>
    <s v="RIO PARANAÍBA"/>
    <s v="MINAS GERAIS"/>
    <x v="9"/>
    <x v="2"/>
    <s v="SUDESTE"/>
    <n v="4890223.75"/>
    <n v="2594681.2000000002"/>
    <n v="4790110.95"/>
    <n v="5963108.7999999998"/>
    <n v="6043"/>
    <n v="798"/>
    <n v="5874"/>
    <n v="677"/>
  </r>
  <r>
    <x v="0"/>
    <n v="5"/>
    <x v="5"/>
    <s v="ITÁ"/>
    <s v="SANTA CATARINA"/>
    <x v="17"/>
    <x v="3"/>
    <s v="SUL"/>
    <n v="12346504.76"/>
    <n v="55857235.719999999"/>
    <n v="12984008.630000001"/>
    <n v="33770134.43"/>
    <n v="41879"/>
    <n v="6049"/>
    <n v="23246"/>
    <n v="11079"/>
  </r>
  <r>
    <x v="0"/>
    <n v="3"/>
    <x v="9"/>
    <s v="MATÕES"/>
    <s v="MARANHÃO"/>
    <x v="0"/>
    <x v="0"/>
    <s v="NORDESTE"/>
    <n v="27519240.5"/>
    <n v="3797998.97"/>
    <n v="25284900.84"/>
    <n v="3892336.77"/>
    <n v="218481"/>
    <n v="6087"/>
    <n v="152082"/>
    <n v="17315"/>
  </r>
  <r>
    <x v="2"/>
    <n v="4"/>
    <x v="8"/>
    <s v="VILA FLOR"/>
    <s v="RIO GRANDE DO NORTE"/>
    <x v="18"/>
    <x v="0"/>
    <s v="NORDESTE"/>
    <n v="2881894.09"/>
    <n v="285043.87"/>
    <n v="2938220.32"/>
    <n v="449118.61"/>
    <n v="18660"/>
    <n v="570"/>
    <n v="16999"/>
    <n v="1199"/>
  </r>
  <r>
    <x v="1"/>
    <n v="8"/>
    <x v="6"/>
    <s v="ÁGUAS FRIAS"/>
    <s v="SANTA CATARINA"/>
    <x v="17"/>
    <x v="3"/>
    <s v="SUL"/>
    <n v="9832397.6300000008"/>
    <n v="75344940.739999995"/>
    <n v="10324875.98"/>
    <n v="46798607.189999998"/>
    <n v="3573"/>
    <n v="610"/>
    <n v="2450"/>
    <n v="848"/>
  </r>
  <r>
    <x v="0"/>
    <n v="10"/>
    <x v="2"/>
    <s v="SÃO BRÁS"/>
    <s v="ALAGOAS"/>
    <x v="14"/>
    <x v="0"/>
    <s v="NORDESTE"/>
    <n v="6006427.8499999996"/>
    <n v="219799.66"/>
    <n v="5974514.9100000001"/>
    <n v="89301.68"/>
    <n v="50613"/>
    <n v="293"/>
    <n v="34311"/>
    <n v="692"/>
  </r>
  <r>
    <x v="1"/>
    <n v="3"/>
    <x v="0"/>
    <s v="TEUTÔNIA"/>
    <s v="RIO GRANDE DO SUL"/>
    <x v="12"/>
    <x v="3"/>
    <s v="SUL"/>
    <n v="9978860.1699999999"/>
    <n v="4500744.01"/>
    <n v="9254303.4800000004"/>
    <n v="6842044.0099999998"/>
    <n v="22778"/>
    <n v="3327"/>
    <n v="18374"/>
    <n v="6264"/>
  </r>
  <r>
    <x v="2"/>
    <n v="1"/>
    <x v="3"/>
    <s v="CONDOR"/>
    <s v="RIO GRANDE DO SUL"/>
    <x v="12"/>
    <x v="3"/>
    <s v="SUL"/>
    <n v="5942730.29"/>
    <n v="7028515.6500000004"/>
    <n v="4531350.07"/>
    <n v="6467346.2400000002"/>
    <n v="17216"/>
    <n v="2285"/>
    <n v="12732"/>
    <n v="2822"/>
  </r>
  <r>
    <x v="0"/>
    <n v="6"/>
    <x v="4"/>
    <s v="CÓRREGO DANTA"/>
    <s v="MINAS GERAIS"/>
    <x v="9"/>
    <x v="2"/>
    <s v="SUDESTE"/>
    <n v="5270865.71"/>
    <n v="11092355.880000001"/>
    <n v="6384289.7400000002"/>
    <n v="12451395.01"/>
    <n v="14866"/>
    <n v="1393"/>
    <n v="9726"/>
    <n v="4857"/>
  </r>
  <r>
    <x v="2"/>
    <n v="11"/>
    <x v="11"/>
    <s v="SÃO SEBASTIÃO"/>
    <s v="ALAGOAS"/>
    <x v="14"/>
    <x v="0"/>
    <s v="NORDESTE"/>
    <n v="32538064.510000002"/>
    <n v="8447422.25"/>
    <n v="32032950.48"/>
    <n v="10054884"/>
    <n v="145758"/>
    <n v="5781"/>
    <n v="121795"/>
    <n v="15440"/>
  </r>
  <r>
    <x v="1"/>
    <n v="5"/>
    <x v="2"/>
    <s v="TRAIRI"/>
    <s v="CEARÁ"/>
    <x v="7"/>
    <x v="0"/>
    <s v="NORDESTE"/>
    <n v="12534292"/>
    <n v="4983904.99"/>
    <n v="13422849.880000001"/>
    <n v="4509449.3600000003"/>
    <n v="53320"/>
    <n v="4026"/>
    <n v="59678"/>
    <n v="4981"/>
  </r>
  <r>
    <x v="1"/>
    <n v="6"/>
    <x v="9"/>
    <s v="ITAPIRANGA"/>
    <s v="AMAZONAS"/>
    <x v="23"/>
    <x v="4"/>
    <s v="NORTE"/>
    <n v="2661713.4500000002"/>
    <n v="464696.02"/>
    <n v="2332014.91"/>
    <n v="454078.62"/>
    <n v="17028"/>
    <n v="485"/>
    <n v="17377"/>
    <n v="585"/>
  </r>
  <r>
    <x v="2"/>
    <n v="2"/>
    <x v="5"/>
    <s v="PORTO WALTER"/>
    <s v="ACRE"/>
    <x v="24"/>
    <x v="4"/>
    <s v="NORTE"/>
    <n v="2754494.98"/>
    <n v="424570.73"/>
    <n v="2191998.88"/>
    <n v="277743.5"/>
    <n v="13942"/>
    <n v="405"/>
    <n v="10758"/>
    <n v="606"/>
  </r>
  <r>
    <x v="2"/>
    <n v="11"/>
    <x v="11"/>
    <s v="PRESIDENTE EPITÁCIO"/>
    <s v="SÃO PAULO"/>
    <x v="3"/>
    <x v="2"/>
    <s v="SUDESTE"/>
    <n v="70962824.719999999"/>
    <n v="48288531.909999996"/>
    <n v="73292262.829999998"/>
    <n v="34385666.049999997"/>
    <n v="315753"/>
    <n v="32895"/>
    <n v="237779"/>
    <n v="69286"/>
  </r>
  <r>
    <x v="2"/>
    <n v="10"/>
    <x v="6"/>
    <s v="ARARANGUÁ"/>
    <s v="SANTA CATARINA"/>
    <x v="17"/>
    <x v="3"/>
    <s v="SUL"/>
    <n v="129649185.69"/>
    <n v="138005029.46000001"/>
    <n v="143735928.97999999"/>
    <n v="149167477.19999999"/>
    <n v="443872"/>
    <n v="69871"/>
    <n v="362658"/>
    <n v="128732"/>
  </r>
  <r>
    <x v="1"/>
    <n v="3"/>
    <x v="3"/>
    <s v="CARAÚBAS DO PIAUÍ"/>
    <s v="PIAUÍ"/>
    <x v="6"/>
    <x v="0"/>
    <s v="NORDESTE"/>
    <n v="337742.72"/>
    <n v="24865.98"/>
    <n v="354545.47"/>
    <n v="23032"/>
    <n v="1039"/>
    <n v="26"/>
    <n v="1102"/>
    <n v="34"/>
  </r>
  <r>
    <x v="1"/>
    <n v="1"/>
    <x v="2"/>
    <s v="PORTO VELHO"/>
    <s v="RONDÔNIA"/>
    <x v="20"/>
    <x v="4"/>
    <s v="NORTE"/>
    <n v="248604375.55000001"/>
    <n v="134437700.52000001"/>
    <n v="252809242.97999999"/>
    <n v="108910746.77"/>
    <n v="596540"/>
    <n v="55300"/>
    <n v="573794"/>
    <n v="57185"/>
  </r>
  <r>
    <x v="2"/>
    <n v="8"/>
    <x v="0"/>
    <s v="SÃO FRANCISCO DE GOIÁS"/>
    <s v="GOIÁS"/>
    <x v="1"/>
    <x v="1"/>
    <s v="CENTRO-OESTE"/>
    <n v="10775010.220000001"/>
    <n v="4179313.14"/>
    <n v="10831154.210000001"/>
    <n v="2987316.73"/>
    <n v="32535"/>
    <n v="2562"/>
    <n v="27597"/>
    <n v="4734"/>
  </r>
  <r>
    <x v="1"/>
    <n v="1"/>
    <x v="5"/>
    <s v="BRAÚNA"/>
    <s v="SÃO PAULO"/>
    <x v="3"/>
    <x v="2"/>
    <s v="SUDESTE"/>
    <n v="461650.03"/>
    <n v="76511.289999999994"/>
    <n v="617318.85"/>
    <n v="74457.17"/>
    <n v="1060"/>
    <n v="76"/>
    <n v="1042"/>
    <n v="68"/>
  </r>
  <r>
    <x v="0"/>
    <n v="2"/>
    <x v="4"/>
    <s v="MAMONAS"/>
    <s v="MINAS GERAIS"/>
    <x v="9"/>
    <x v="2"/>
    <s v="SUDESTE"/>
    <n v="7043283.2699999996"/>
    <n v="1188781.1599999999"/>
    <n v="6671248.8099999996"/>
    <n v="1208617.08"/>
    <n v="26767"/>
    <n v="1110"/>
    <n v="29314"/>
    <n v="3084"/>
  </r>
  <r>
    <x v="1"/>
    <n v="9"/>
    <x v="6"/>
    <s v="ITÁPOLIS"/>
    <s v="SÃO PAULO"/>
    <x v="3"/>
    <x v="2"/>
    <s v="SUDESTE"/>
    <n v="35839883.240000002"/>
    <n v="73978413.629999995"/>
    <n v="44660182.229999997"/>
    <n v="82599620.409999996"/>
    <n v="84783"/>
    <n v="9028"/>
    <n v="77767"/>
    <n v="13970"/>
  </r>
  <r>
    <x v="3"/>
    <n v="11"/>
    <x v="8"/>
    <s v="CORAÇÃO DE MARIA"/>
    <s v="BAHIA"/>
    <x v="10"/>
    <x v="0"/>
    <s v="NORDESTE"/>
    <n v="691363.1"/>
    <n v="257881.82"/>
    <n v="655914.81000000006"/>
    <n v="224956.18"/>
    <n v="1400"/>
    <n v="98"/>
    <n v="1523"/>
    <n v="50"/>
  </r>
  <r>
    <x v="1"/>
    <n v="9"/>
    <x v="6"/>
    <s v="PASSAGEM FRANCA DO PIAUÍ"/>
    <s v="PIAUÍ"/>
    <x v="6"/>
    <x v="0"/>
    <s v="NORDESTE"/>
    <n v="1535235.54"/>
    <n v="71892.39"/>
    <n v="1717165.39"/>
    <n v="69091.25"/>
    <n v="8451"/>
    <n v="97"/>
    <n v="7920"/>
    <n v="238"/>
  </r>
  <r>
    <x v="2"/>
    <n v="6"/>
    <x v="7"/>
    <s v="JOAQUIM TÁVORA"/>
    <s v="PARANÁ"/>
    <x v="21"/>
    <x v="3"/>
    <s v="SUL"/>
    <n v="14556574.119999999"/>
    <n v="50537470.420000002"/>
    <n v="14277855.869999999"/>
    <n v="61275956.5"/>
    <n v="55126"/>
    <n v="6337"/>
    <n v="41321"/>
    <n v="15015"/>
  </r>
  <r>
    <x v="1"/>
    <n v="6"/>
    <x v="7"/>
    <s v="VERA CRUZ"/>
    <s v="SÃO PAULO"/>
    <x v="3"/>
    <x v="2"/>
    <s v="SUDESTE"/>
    <n v="6259525.9900000002"/>
    <n v="2171948.29"/>
    <n v="6904997.3700000001"/>
    <n v="1404015.1"/>
    <n v="18249"/>
    <n v="1376"/>
    <n v="18644"/>
    <n v="1520"/>
  </r>
  <r>
    <x v="2"/>
    <n v="5"/>
    <x v="3"/>
    <s v="SIQUEIRA CAMPOS"/>
    <s v="PARANÁ"/>
    <x v="21"/>
    <x v="3"/>
    <s v="SUL"/>
    <n v="32275363.690000001"/>
    <n v="68458249.609999999"/>
    <n v="33533146.670000002"/>
    <n v="66971994.920000002"/>
    <n v="90639"/>
    <n v="13496"/>
    <n v="76346"/>
    <n v="28947"/>
  </r>
  <r>
    <x v="2"/>
    <n v="11"/>
    <x v="1"/>
    <s v="AREAL"/>
    <s v="RIO DE JANEIRO"/>
    <x v="5"/>
    <x v="2"/>
    <s v="SUDESTE"/>
    <n v="21434522.170000002"/>
    <n v="15729919.48"/>
    <n v="23515638.77"/>
    <n v="21767825.620000001"/>
    <n v="86623"/>
    <n v="7217"/>
    <n v="69725"/>
    <n v="12585"/>
  </r>
  <r>
    <x v="2"/>
    <n v="12"/>
    <x v="1"/>
    <s v="GOVERNADOR VALADARES"/>
    <s v="MINAS GERAIS"/>
    <x v="9"/>
    <x v="2"/>
    <s v="SUDESTE"/>
    <n v="837071657.97000003"/>
    <n v="467561922.29000002"/>
    <n v="894594352.34000003"/>
    <n v="485479664.98000002"/>
    <n v="3020093"/>
    <n v="247897"/>
    <n v="2395799"/>
    <n v="806218"/>
  </r>
  <r>
    <x v="0"/>
    <n v="1"/>
    <x v="0"/>
    <s v="SANTA BÁRBARA"/>
    <s v="MINAS GERAIS"/>
    <x v="9"/>
    <x v="2"/>
    <s v="SUDESTE"/>
    <n v="56128621.259999998"/>
    <n v="25521913.530000001"/>
    <n v="52756188.939999998"/>
    <n v="20795053.510000002"/>
    <n v="255334"/>
    <n v="16685"/>
    <n v="178177"/>
    <n v="43043"/>
  </r>
  <r>
    <x v="1"/>
    <n v="3"/>
    <x v="2"/>
    <s v="CAMOCIM DE SÃO FÉLIX"/>
    <s v="PERNAMBUCO"/>
    <x v="2"/>
    <x v="0"/>
    <s v="NORDESTE"/>
    <n v="3564221.16"/>
    <n v="1326968.68"/>
    <n v="3466873.21"/>
    <n v="635552.26"/>
    <n v="6732"/>
    <n v="261"/>
    <n v="7329"/>
    <n v="311"/>
  </r>
  <r>
    <x v="2"/>
    <n v="2"/>
    <x v="9"/>
    <s v="RODEIO BONITO"/>
    <s v="RIO GRANDE DO SUL"/>
    <x v="12"/>
    <x v="3"/>
    <s v="SUL"/>
    <n v="5115731.24"/>
    <n v="3057075.59"/>
    <n v="5161772.25"/>
    <n v="3438172.18"/>
    <n v="13294"/>
    <n v="1815"/>
    <n v="8374"/>
    <n v="5139"/>
  </r>
  <r>
    <x v="1"/>
    <n v="8"/>
    <x v="5"/>
    <s v="SÃO BENTO DO NORTE"/>
    <s v="RIO GRANDE DO NORTE"/>
    <x v="18"/>
    <x v="0"/>
    <s v="NORDESTE"/>
    <n v="1485646.8"/>
    <n v="657478.96"/>
    <n v="1440563.31"/>
    <n v="1845833.31"/>
    <n v="8465"/>
    <n v="363"/>
    <n v="7995"/>
    <n v="535"/>
  </r>
  <r>
    <x v="0"/>
    <n v="8"/>
    <x v="7"/>
    <s v="ARAÇARIGUAMA"/>
    <s v="SÃO PAULO"/>
    <x v="3"/>
    <x v="2"/>
    <s v="SUDESTE"/>
    <n v="53246335.729999997"/>
    <n v="100100012.59999999"/>
    <n v="56481265.560000002"/>
    <n v="103377163.12"/>
    <n v="298107"/>
    <n v="32424"/>
    <n v="206836"/>
    <n v="74583"/>
  </r>
  <r>
    <x v="2"/>
    <n v="7"/>
    <x v="2"/>
    <s v="CONTENDAS DO SINCORÁ"/>
    <s v="BAHIA"/>
    <x v="10"/>
    <x v="0"/>
    <s v="NORDESTE"/>
    <n v="4840515.91"/>
    <n v="382375.2"/>
    <n v="5197446.47"/>
    <n v="499043.39"/>
    <n v="23320"/>
    <n v="368"/>
    <n v="17993"/>
    <n v="1764"/>
  </r>
  <r>
    <x v="1"/>
    <n v="12"/>
    <x v="8"/>
    <s v="CONCEIÇÃO DE MACABU"/>
    <s v="RIO DE JANEIRO"/>
    <x v="5"/>
    <x v="2"/>
    <s v="SUDESTE"/>
    <n v="21143816.890000001"/>
    <n v="3723398.2"/>
    <n v="21203961.420000002"/>
    <n v="3237406.1"/>
    <n v="97243"/>
    <n v="4306"/>
    <n v="85371"/>
    <n v="9706"/>
  </r>
  <r>
    <x v="0"/>
    <n v="9"/>
    <x v="7"/>
    <s v="VALE DO PARAÍSO"/>
    <s v="RONDÔNIA"/>
    <x v="20"/>
    <x v="4"/>
    <s v="NORTE"/>
    <n v="14754440.970000001"/>
    <n v="2669692.9900000002"/>
    <n v="14856170.84"/>
    <n v="1874064.25"/>
    <n v="58213"/>
    <n v="2318"/>
    <n v="35980"/>
    <n v="7476"/>
  </r>
  <r>
    <x v="1"/>
    <n v="6"/>
    <x v="6"/>
    <s v="MARCOLÂNDIA"/>
    <s v="PIAUÍ"/>
    <x v="6"/>
    <x v="0"/>
    <s v="NORDESTE"/>
    <n v="4513772.67"/>
    <n v="1680500.33"/>
    <n v="4401279.08"/>
    <n v="1245857.8799999999"/>
    <n v="12145"/>
    <n v="999"/>
    <n v="13377"/>
    <n v="1038"/>
  </r>
  <r>
    <x v="1"/>
    <n v="7"/>
    <x v="3"/>
    <s v="BOM JESUS"/>
    <s v="PARAÍBA"/>
    <x v="19"/>
    <x v="0"/>
    <s v="NORDESTE"/>
    <n v="744797.62"/>
    <n v="117967.34"/>
    <n v="708033.16"/>
    <n v="192278.03"/>
    <n v="3735"/>
    <n v="26"/>
    <n v="4642"/>
    <n v="57"/>
  </r>
  <r>
    <x v="3"/>
    <n v="12"/>
    <x v="1"/>
    <s v="PINHALZINHO"/>
    <s v="SÃO PAULO"/>
    <x v="3"/>
    <x v="2"/>
    <s v="SUDESTE"/>
    <n v="1990250.91"/>
    <n v="18316872.34"/>
    <n v="2579667.37"/>
    <n v="18241823.100000001"/>
    <n v="4434"/>
    <n v="624"/>
    <n v="4866"/>
    <n v="559"/>
  </r>
  <r>
    <x v="1"/>
    <n v="10"/>
    <x v="1"/>
    <s v="NOVA UBIRATÃ"/>
    <s v="MATO GROSSO"/>
    <x v="8"/>
    <x v="1"/>
    <s v="CENTRO-OESTE"/>
    <n v="11947122.18"/>
    <n v="5319004.5599999996"/>
    <n v="12236945.060000001"/>
    <n v="5140847.9800000004"/>
    <n v="31277"/>
    <n v="3254"/>
    <n v="23117"/>
    <n v="4652"/>
  </r>
  <r>
    <x v="2"/>
    <n v="9"/>
    <x v="2"/>
    <s v="LAGOINHA"/>
    <s v="SÃO PAULO"/>
    <x v="3"/>
    <x v="2"/>
    <s v="SUDESTE"/>
    <n v="5299907.7"/>
    <n v="2991397.77"/>
    <n v="5940980.29"/>
    <n v="2381581.92"/>
    <n v="22568"/>
    <n v="2248"/>
    <n v="17083"/>
    <n v="5580"/>
  </r>
  <r>
    <x v="2"/>
    <n v="3"/>
    <x v="7"/>
    <s v="BONITO DE SANTA FÉ"/>
    <s v="PARAÍBA"/>
    <x v="19"/>
    <x v="0"/>
    <s v="NORDESTE"/>
    <n v="6099609.7199999997"/>
    <n v="270338.90999999997"/>
    <n v="6044899.0599999996"/>
    <n v="380016.97"/>
    <n v="28971"/>
    <n v="404"/>
    <n v="24877"/>
    <n v="1108"/>
  </r>
  <r>
    <x v="1"/>
    <n v="4"/>
    <x v="6"/>
    <s v="PIRAÍ"/>
    <s v="RIO DE JANEIRO"/>
    <x v="5"/>
    <x v="2"/>
    <s v="SUDESTE"/>
    <n v="10793507.43"/>
    <n v="7512173.0700000003"/>
    <n v="11029918.060000001"/>
    <n v="7579925.4400000004"/>
    <n v="38160"/>
    <n v="2575"/>
    <n v="37043"/>
    <n v="3435"/>
  </r>
  <r>
    <x v="2"/>
    <n v="1"/>
    <x v="9"/>
    <s v="ASTOLFO DUTRA"/>
    <s v="MINAS GERAIS"/>
    <x v="9"/>
    <x v="2"/>
    <s v="SUDESTE"/>
    <n v="9507604.5800000001"/>
    <n v="4252187.42"/>
    <n v="10156934.85"/>
    <n v="4445842.16"/>
    <n v="31945"/>
    <n v="2302"/>
    <n v="27276"/>
    <n v="3932"/>
  </r>
  <r>
    <x v="1"/>
    <n v="11"/>
    <x v="3"/>
    <s v="INGAÍ"/>
    <s v="MINAS GERAIS"/>
    <x v="9"/>
    <x v="2"/>
    <s v="SUDESTE"/>
    <n v="1112374.55"/>
    <n v="698318.96"/>
    <n v="1039425.26"/>
    <n v="985887.81"/>
    <n v="3864"/>
    <n v="486"/>
    <n v="3220"/>
    <n v="431"/>
  </r>
  <r>
    <x v="1"/>
    <n v="2"/>
    <x v="7"/>
    <s v="ALTO PARAÍSO"/>
    <s v="PARANÁ"/>
    <x v="21"/>
    <x v="3"/>
    <s v="SUL"/>
    <n v="474304.81"/>
    <n v="127322.58"/>
    <n v="514917.24"/>
    <n v="120459.58"/>
    <n v="856"/>
    <n v="154"/>
    <n v="951"/>
    <n v="150"/>
  </r>
  <r>
    <x v="2"/>
    <n v="3"/>
    <x v="2"/>
    <s v="CORIBE"/>
    <s v="BAHIA"/>
    <x v="10"/>
    <x v="0"/>
    <s v="NORDESTE"/>
    <n v="11907337.119999999"/>
    <n v="2987110.41"/>
    <n v="11766855.99"/>
    <n v="2100881.6800000002"/>
    <n v="43692"/>
    <n v="1885"/>
    <n v="36725"/>
    <n v="3262"/>
  </r>
  <r>
    <x v="2"/>
    <n v="12"/>
    <x v="6"/>
    <s v="MIRAÍ"/>
    <s v="MINAS GERAIS"/>
    <x v="9"/>
    <x v="2"/>
    <s v="SUDESTE"/>
    <n v="15933285.82"/>
    <n v="13425989.6"/>
    <n v="15921683.550000001"/>
    <n v="12921456.119999999"/>
    <n v="74258"/>
    <n v="5130"/>
    <n v="56926"/>
    <n v="13603"/>
  </r>
  <r>
    <x v="1"/>
    <n v="7"/>
    <x v="6"/>
    <s v="ARAGUATINS"/>
    <s v="TOCANTINS"/>
    <x v="13"/>
    <x v="4"/>
    <s v="NORTE"/>
    <n v="20090684.82"/>
    <n v="8676139.3699999992"/>
    <n v="19391876.989999998"/>
    <n v="7340916.4299999997"/>
    <n v="76366"/>
    <n v="5278"/>
    <n v="74649"/>
    <n v="8745"/>
  </r>
  <r>
    <x v="0"/>
    <n v="2"/>
    <x v="10"/>
    <s v="IGARAPÉ GRANDE"/>
    <s v="MARANHÃO"/>
    <x v="0"/>
    <x v="0"/>
    <s v="NORDESTE"/>
    <n v="12706053.74"/>
    <n v="4047912.64"/>
    <n v="12912215.18"/>
    <n v="3765786.25"/>
    <n v="84065"/>
    <n v="2348"/>
    <n v="66464"/>
    <n v="9766"/>
  </r>
  <r>
    <x v="1"/>
    <n v="9"/>
    <x v="3"/>
    <s v="COMERCINHO"/>
    <s v="MINAS GERAIS"/>
    <x v="9"/>
    <x v="2"/>
    <s v="SUDESTE"/>
    <n v="2263816.34"/>
    <n v="56463.33"/>
    <n v="2390725.7200000002"/>
    <n v="59091.46"/>
    <n v="9781"/>
    <n v="98"/>
    <n v="9697"/>
    <n v="225"/>
  </r>
  <r>
    <x v="0"/>
    <n v="1"/>
    <x v="5"/>
    <s v="SANTA RITA DE MINAS"/>
    <s v="MINAS GERAIS"/>
    <x v="9"/>
    <x v="2"/>
    <s v="SUDESTE"/>
    <n v="7817328.6200000001"/>
    <n v="7012682.1600000001"/>
    <n v="8084110.7699999996"/>
    <n v="8453940.4900000002"/>
    <n v="39537"/>
    <n v="3121"/>
    <n v="27806"/>
    <n v="6584"/>
  </r>
  <r>
    <x v="2"/>
    <n v="3"/>
    <x v="2"/>
    <s v="TAQUARIVAÍ"/>
    <s v="SÃO PAULO"/>
    <x v="3"/>
    <x v="2"/>
    <s v="SUDESTE"/>
    <n v="5321409.37"/>
    <n v="4343989.5"/>
    <n v="5191424.67"/>
    <n v="3620167.15"/>
    <n v="17812"/>
    <n v="2061"/>
    <n v="14438"/>
    <n v="3183"/>
  </r>
  <r>
    <x v="1"/>
    <n v="4"/>
    <x v="1"/>
    <s v="ITAOCA"/>
    <s v="SÃO PAULO"/>
    <x v="3"/>
    <x v="2"/>
    <s v="SUDESTE"/>
    <n v="784164.41"/>
    <n v="123796.74"/>
    <n v="718984.79"/>
    <n v="92406.12"/>
    <n v="2364"/>
    <n v="61"/>
    <n v="2119"/>
    <n v="85"/>
  </r>
  <r>
    <x v="1"/>
    <n v="7"/>
    <x v="10"/>
    <s v="URUSSANGA"/>
    <s v="SANTA CATARINA"/>
    <x v="17"/>
    <x v="3"/>
    <s v="SUL"/>
    <n v="14718645.74"/>
    <n v="15404856.65"/>
    <n v="13921082.75"/>
    <n v="14059085.9"/>
    <n v="28744"/>
    <n v="4929"/>
    <n v="23651"/>
    <n v="7175"/>
  </r>
  <r>
    <x v="3"/>
    <n v="11"/>
    <x v="6"/>
    <s v="PACOTI"/>
    <s v="CEARÁ"/>
    <x v="7"/>
    <x v="0"/>
    <s v="NORDESTE"/>
    <n v="183932.04"/>
    <n v="20223"/>
    <n v="193668.03"/>
    <n v="23897"/>
    <n v="600"/>
    <n v="28"/>
    <n v="643"/>
    <n v="30"/>
  </r>
  <r>
    <x v="2"/>
    <n v="9"/>
    <x v="2"/>
    <s v="CANHOTINHO"/>
    <s v="PERNAMBUCO"/>
    <x v="2"/>
    <x v="0"/>
    <s v="NORDESTE"/>
    <n v="19087381.079999998"/>
    <n v="4041651.36"/>
    <n v="18739287.559999999"/>
    <n v="4580895.2"/>
    <n v="92467"/>
    <n v="3109"/>
    <n v="80649"/>
    <n v="7255"/>
  </r>
  <r>
    <x v="1"/>
    <n v="10"/>
    <x v="7"/>
    <s v="FRONTEIRA DOS VALES"/>
    <s v="MINAS GERAIS"/>
    <x v="9"/>
    <x v="2"/>
    <s v="SUDESTE"/>
    <n v="1899036.1"/>
    <n v="92573.64"/>
    <n v="1788654.2"/>
    <n v="51563.38"/>
    <n v="6732"/>
    <n v="100"/>
    <n v="6310"/>
    <n v="124"/>
  </r>
  <r>
    <x v="0"/>
    <n v="9"/>
    <x v="0"/>
    <s v="PINHAL DA SERRA"/>
    <s v="RIO GRANDE DO SUL"/>
    <x v="12"/>
    <x v="3"/>
    <s v="SUL"/>
    <n v="3092602.66"/>
    <n v="622464.80000000005"/>
    <n v="2357690.71"/>
    <n v="647157.81999999995"/>
    <n v="10512"/>
    <n v="1019"/>
    <n v="5527"/>
    <n v="1906"/>
  </r>
  <r>
    <x v="0"/>
    <n v="8"/>
    <x v="9"/>
    <s v="NAVEGANTES"/>
    <s v="SANTA CATARINA"/>
    <x v="17"/>
    <x v="3"/>
    <s v="SUL"/>
    <n v="247865876.40000001"/>
    <n v="357450301.97000003"/>
    <n v="258096018.19999999"/>
    <n v="373070425.25"/>
    <n v="1101095"/>
    <n v="321641"/>
    <n v="718338"/>
    <n v="621216"/>
  </r>
  <r>
    <x v="1"/>
    <n v="8"/>
    <x v="11"/>
    <s v="FREI LAGONEGRO"/>
    <s v="MINAS GERAIS"/>
    <x v="9"/>
    <x v="2"/>
    <s v="SUDESTE"/>
    <n v="1949277.77"/>
    <n v="316195.51"/>
    <n v="1259895.79"/>
    <n v="612029.1"/>
    <n v="4402"/>
    <n v="173"/>
    <n v="4256"/>
    <n v="243"/>
  </r>
  <r>
    <x v="1"/>
    <n v="1"/>
    <x v="4"/>
    <s v="DIAMANTE D'OESTE"/>
    <s v="PARANÁ"/>
    <x v="21"/>
    <x v="3"/>
    <s v="SUL"/>
    <n v="403638.54"/>
    <n v="378460.15"/>
    <n v="396642.98"/>
    <n v="575955.68000000005"/>
    <n v="902"/>
    <n v="88"/>
    <n v="873"/>
    <n v="85"/>
  </r>
  <r>
    <x v="2"/>
    <n v="6"/>
    <x v="5"/>
    <s v="TARABAI"/>
    <s v="SÃO PAULO"/>
    <x v="3"/>
    <x v="2"/>
    <s v="SUDESTE"/>
    <n v="8500015.6199999992"/>
    <n v="3401642.8"/>
    <n v="9370247.7799999993"/>
    <n v="4684404.22"/>
    <n v="35652"/>
    <n v="2810"/>
    <n v="28002"/>
    <n v="4563"/>
  </r>
  <r>
    <x v="2"/>
    <n v="6"/>
    <x v="10"/>
    <s v="CAMARGO"/>
    <s v="RIO GRANDE DO SUL"/>
    <x v="12"/>
    <x v="3"/>
    <s v="SUL"/>
    <n v="2808042.61"/>
    <n v="2853719.87"/>
    <n v="2341838.86"/>
    <n v="3821258.11"/>
    <n v="7738"/>
    <n v="979"/>
    <n v="4327"/>
    <n v="1889"/>
  </r>
  <r>
    <x v="2"/>
    <n v="4"/>
    <x v="3"/>
    <s v="VALE REAL"/>
    <s v="RIO GRANDE DO SUL"/>
    <x v="12"/>
    <x v="3"/>
    <s v="SUL"/>
    <n v="4831958.3899999997"/>
    <n v="6126546.9400000004"/>
    <n v="4720715.63"/>
    <n v="8511732.8000000007"/>
    <n v="17455"/>
    <n v="2129"/>
    <n v="12025"/>
    <n v="4708"/>
  </r>
  <r>
    <x v="1"/>
    <n v="3"/>
    <x v="8"/>
    <s v="SERRA NEGRA"/>
    <s v="SÃO PAULO"/>
    <x v="3"/>
    <x v="2"/>
    <s v="SUDESTE"/>
    <n v="13483173.800000001"/>
    <n v="9737051.0099999998"/>
    <n v="15285833.82"/>
    <n v="14653386.109999999"/>
    <n v="27355"/>
    <n v="4229"/>
    <n v="28793"/>
    <n v="7093"/>
  </r>
  <r>
    <x v="2"/>
    <n v="12"/>
    <x v="10"/>
    <s v="NOVA LARANJEIRAS"/>
    <s v="PARANÁ"/>
    <x v="21"/>
    <x v="3"/>
    <s v="SUL"/>
    <n v="12478185.32"/>
    <n v="5136219.58"/>
    <n v="11478216.460000001"/>
    <n v="4270617.05"/>
    <n v="38971"/>
    <n v="2765"/>
    <n v="24812"/>
    <n v="7341"/>
  </r>
  <r>
    <x v="1"/>
    <n v="7"/>
    <x v="4"/>
    <s v="BOA VIAGEM"/>
    <s v="CEARÁ"/>
    <x v="7"/>
    <x v="0"/>
    <s v="NORDESTE"/>
    <n v="20745379.23"/>
    <n v="5758904.9299999997"/>
    <n v="20999690.98"/>
    <n v="4396823.09"/>
    <n v="83557"/>
    <n v="3434"/>
    <n v="92676"/>
    <n v="6628"/>
  </r>
  <r>
    <x v="1"/>
    <n v="8"/>
    <x v="7"/>
    <s v="BRAZABRANTES"/>
    <s v="GOIÁS"/>
    <x v="1"/>
    <x v="1"/>
    <s v="CENTRO-OESTE"/>
    <n v="3604963.66"/>
    <n v="5895708.8099999996"/>
    <n v="3850140.39"/>
    <n v="3362275.48"/>
    <n v="10881"/>
    <n v="966"/>
    <n v="9992"/>
    <n v="1295"/>
  </r>
  <r>
    <x v="2"/>
    <n v="3"/>
    <x v="2"/>
    <s v="VITÓRIA DO MEARIM"/>
    <s v="MARANHÃO"/>
    <x v="0"/>
    <x v="0"/>
    <s v="NORDESTE"/>
    <n v="22516122.440000001"/>
    <n v="5264837.29"/>
    <n v="21620026.800000001"/>
    <n v="3807902.26"/>
    <n v="113369"/>
    <n v="4823"/>
    <n v="97504"/>
    <n v="9079"/>
  </r>
  <r>
    <x v="1"/>
    <n v="10"/>
    <x v="7"/>
    <s v="CENTENÁRIO DO SUL"/>
    <s v="PARANÁ"/>
    <x v="21"/>
    <x v="3"/>
    <s v="SUL"/>
    <n v="6577067.8700000001"/>
    <n v="3466553.53"/>
    <n v="6970941.9199999999"/>
    <n v="2879578.12"/>
    <n v="25768"/>
    <n v="2508"/>
    <n v="21639"/>
    <n v="4182"/>
  </r>
  <r>
    <x v="1"/>
    <n v="8"/>
    <x v="8"/>
    <s v="ARROIO DO PADRE"/>
    <s v="RIO GRANDE DO SUL"/>
    <x v="12"/>
    <x v="3"/>
    <s v="SUL"/>
    <n v="448643.97"/>
    <n v="416955.83"/>
    <n v="424273.85"/>
    <n v="213094.21"/>
    <n v="1359"/>
    <n v="185"/>
    <n v="1313"/>
    <n v="222"/>
  </r>
  <r>
    <x v="1"/>
    <n v="9"/>
    <x v="11"/>
    <s v="MANDURI"/>
    <s v="SÃO PAULO"/>
    <x v="3"/>
    <x v="2"/>
    <s v="SUDESTE"/>
    <n v="9647412.8499999996"/>
    <n v="2354219.79"/>
    <n v="9906473.5899999999"/>
    <n v="2968948.1"/>
    <n v="17557"/>
    <n v="1639"/>
    <n v="15959"/>
    <n v="2330"/>
  </r>
  <r>
    <x v="0"/>
    <n v="1"/>
    <x v="2"/>
    <s v="IBIRITÉ"/>
    <s v="MINAS GERAIS"/>
    <x v="9"/>
    <x v="2"/>
    <s v="SUDESTE"/>
    <n v="334606655.42000002"/>
    <n v="112236870.94"/>
    <n v="357084452.45999998"/>
    <n v="137551821.12"/>
    <n v="1846178"/>
    <n v="97891"/>
    <n v="1449809"/>
    <n v="182885"/>
  </r>
  <r>
    <x v="2"/>
    <n v="6"/>
    <x v="4"/>
    <s v="PEÇANHA"/>
    <s v="MINAS GERAIS"/>
    <x v="9"/>
    <x v="2"/>
    <s v="SUDESTE"/>
    <n v="16231062.99"/>
    <n v="3531987.85"/>
    <n v="16604692.67"/>
    <n v="2591714.4"/>
    <n v="50067"/>
    <n v="2337"/>
    <n v="38270"/>
    <n v="6983"/>
  </r>
  <r>
    <x v="1"/>
    <n v="6"/>
    <x v="1"/>
    <s v="SIDERÓPOLIS"/>
    <s v="SANTA CATARINA"/>
    <x v="17"/>
    <x v="3"/>
    <s v="SUL"/>
    <n v="6109340.75"/>
    <n v="11889196.539999999"/>
    <n v="6199676.8499999996"/>
    <n v="10491561.119999999"/>
    <n v="14634"/>
    <n v="2701"/>
    <n v="14008"/>
    <n v="3095"/>
  </r>
  <r>
    <x v="0"/>
    <n v="3"/>
    <x v="2"/>
    <s v="TAPAUÁ"/>
    <s v="AMAZONAS"/>
    <x v="23"/>
    <x v="4"/>
    <s v="NORTE"/>
    <n v="10704420.68"/>
    <n v="1391377.09"/>
    <n v="9657399.8900000006"/>
    <n v="1042706.58"/>
    <n v="70371"/>
    <n v="968"/>
    <n v="44863"/>
    <n v="1216"/>
  </r>
  <r>
    <x v="2"/>
    <n v="8"/>
    <x v="8"/>
    <s v="REMANSO"/>
    <s v="BAHIA"/>
    <x v="10"/>
    <x v="0"/>
    <s v="NORDESTE"/>
    <n v="46649974.729999997"/>
    <n v="10655928.68"/>
    <n v="46652009.539999999"/>
    <n v="8810002.6500000004"/>
    <n v="222778"/>
    <n v="10293"/>
    <n v="185772"/>
    <n v="27961"/>
  </r>
  <r>
    <x v="2"/>
    <n v="9"/>
    <x v="11"/>
    <s v="SANTA GERTRUDES"/>
    <s v="SÃO PAULO"/>
    <x v="3"/>
    <x v="2"/>
    <s v="SUDESTE"/>
    <n v="49858492.649999999"/>
    <n v="31995631.77"/>
    <n v="52238226.189999998"/>
    <n v="48486917.689999998"/>
    <n v="195329"/>
    <n v="14010"/>
    <n v="132379"/>
    <n v="23996"/>
  </r>
  <r>
    <x v="1"/>
    <n v="12"/>
    <x v="5"/>
    <s v="SÃO SIMÃO"/>
    <s v="GOIÁS"/>
    <x v="1"/>
    <x v="1"/>
    <s v="CENTRO-OESTE"/>
    <n v="22174053.039999999"/>
    <n v="9538486.0899999999"/>
    <n v="22360379.02"/>
    <n v="8803841.0999999996"/>
    <n v="80104"/>
    <n v="7843"/>
    <n v="65815"/>
    <n v="18883"/>
  </r>
  <r>
    <x v="1"/>
    <n v="1"/>
    <x v="1"/>
    <s v="CAJUEIRO DA PRAIA"/>
    <s v="PIAUÍ"/>
    <x v="6"/>
    <x v="0"/>
    <s v="NORDESTE"/>
    <n v="644026.52"/>
    <n v="1273436.3799999999"/>
    <n v="1011222.79"/>
    <n v="1082831.6200000001"/>
    <n v="1509"/>
    <n v="444"/>
    <n v="1943"/>
    <n v="602"/>
  </r>
  <r>
    <x v="1"/>
    <n v="8"/>
    <x v="2"/>
    <s v="JARDINÓPOLIS"/>
    <s v="SÃO PAULO"/>
    <x v="3"/>
    <x v="2"/>
    <s v="SUDESTE"/>
    <n v="43237244.950000003"/>
    <n v="49527084.740000002"/>
    <n v="45119042.799999997"/>
    <n v="77292560.230000004"/>
    <n v="131177"/>
    <n v="15370"/>
    <n v="120735"/>
    <n v="21059"/>
  </r>
  <r>
    <x v="2"/>
    <n v="3"/>
    <x v="4"/>
    <s v="OCARA"/>
    <s v="CEARÁ"/>
    <x v="7"/>
    <x v="0"/>
    <s v="NORDESTE"/>
    <n v="22252257.82"/>
    <n v="4641513.45"/>
    <n v="22863629.149999999"/>
    <n v="4927332.59"/>
    <n v="117684"/>
    <n v="3495"/>
    <n v="108298"/>
    <n v="7019"/>
  </r>
  <r>
    <x v="0"/>
    <n v="9"/>
    <x v="9"/>
    <s v="CORDISBURGO"/>
    <s v="MINAS GERAIS"/>
    <x v="9"/>
    <x v="2"/>
    <s v="SUDESTE"/>
    <n v="10319124.390000001"/>
    <n v="3210410.65"/>
    <n v="10764259.48"/>
    <n v="3379714.15"/>
    <n v="64470"/>
    <n v="2846"/>
    <n v="45704"/>
    <n v="7730"/>
  </r>
  <r>
    <x v="1"/>
    <n v="9"/>
    <x v="5"/>
    <s v="DIRCE REIS"/>
    <s v="SÃO PAULO"/>
    <x v="3"/>
    <x v="2"/>
    <s v="SUDESTE"/>
    <n v="852708.75"/>
    <n v="409505.69"/>
    <n v="830077.01"/>
    <n v="537149.25"/>
    <n v="2520"/>
    <n v="111"/>
    <n v="2020"/>
    <n v="165"/>
  </r>
  <r>
    <x v="1"/>
    <n v="5"/>
    <x v="8"/>
    <s v="TUTÓIA"/>
    <s v="MARANHÃO"/>
    <x v="0"/>
    <x v="0"/>
    <s v="NORDESTE"/>
    <n v="9758621.9900000002"/>
    <n v="2760850.35"/>
    <n v="10150211.65"/>
    <n v="3039985.87"/>
    <n v="45646"/>
    <n v="1975"/>
    <n v="47203"/>
    <n v="2636"/>
  </r>
  <r>
    <x v="2"/>
    <n v="1"/>
    <x v="11"/>
    <s v="BONÓPOLIS"/>
    <s v="GOIÁS"/>
    <x v="1"/>
    <x v="1"/>
    <s v="CENTRO-OESTE"/>
    <n v="2932740.13"/>
    <n v="1177447.3999999999"/>
    <n v="2728540.59"/>
    <n v="917862.56"/>
    <n v="8512"/>
    <n v="754"/>
    <n v="6700"/>
    <n v="1646"/>
  </r>
  <r>
    <x v="0"/>
    <n v="7"/>
    <x v="2"/>
    <s v="SÃO GONÇALO DO PARÁ"/>
    <s v="MINAS GERAIS"/>
    <x v="9"/>
    <x v="2"/>
    <s v="SUDESTE"/>
    <n v="22956744.079999998"/>
    <n v="9066203.2100000009"/>
    <n v="24369883.809999999"/>
    <n v="13379941.52"/>
    <n v="100922"/>
    <n v="4685"/>
    <n v="78132"/>
    <n v="15762"/>
  </r>
  <r>
    <x v="2"/>
    <n v="3"/>
    <x v="11"/>
    <s v="CEZARINA"/>
    <s v="GOIÁS"/>
    <x v="1"/>
    <x v="1"/>
    <s v="CENTRO-OESTE"/>
    <n v="14460805.289999999"/>
    <n v="10949112.42"/>
    <n v="13939092.34"/>
    <n v="8738039.0299999993"/>
    <n v="43976"/>
    <n v="5799"/>
    <n v="37348"/>
    <n v="7921"/>
  </r>
  <r>
    <x v="1"/>
    <n v="6"/>
    <x v="3"/>
    <s v="GRANITO"/>
    <s v="PERNAMBUCO"/>
    <x v="2"/>
    <x v="0"/>
    <s v="NORDESTE"/>
    <n v="2163611.85"/>
    <n v="375525.14"/>
    <n v="2057312.08"/>
    <n v="652203.03"/>
    <n v="6559"/>
    <n v="176"/>
    <n v="6580"/>
    <n v="440"/>
  </r>
  <r>
    <x v="1"/>
    <n v="5"/>
    <x v="11"/>
    <s v="ESTIVA GERBI"/>
    <s v="SÃO PAULO"/>
    <x v="3"/>
    <x v="2"/>
    <s v="SUDESTE"/>
    <n v="6284157.7699999996"/>
    <n v="17077576.170000002"/>
    <n v="6340528.75"/>
    <n v="15886207.279999999"/>
    <n v="18694"/>
    <n v="2121"/>
    <n v="17531"/>
    <n v="2187"/>
  </r>
  <r>
    <x v="0"/>
    <n v="9"/>
    <x v="10"/>
    <s v="JACOBINA DO PIAUÍ"/>
    <s v="PIAUÍ"/>
    <x v="6"/>
    <x v="0"/>
    <s v="NORDESTE"/>
    <n v="6313657.4500000002"/>
    <n v="1734125.68"/>
    <n v="5647682.25"/>
    <n v="1442270.85"/>
    <n v="39628"/>
    <n v="1694"/>
    <n v="27084"/>
    <n v="4974"/>
  </r>
  <r>
    <x v="2"/>
    <n v="3"/>
    <x v="8"/>
    <s v="UMARI"/>
    <s v="CEARÁ"/>
    <x v="7"/>
    <x v="0"/>
    <s v="NORDESTE"/>
    <n v="4312990.0999999996"/>
    <n v="312193.84000000003"/>
    <n v="4460625.95"/>
    <n v="213740.86"/>
    <n v="20454"/>
    <n v="285"/>
    <n v="18636"/>
    <n v="372"/>
  </r>
  <r>
    <x v="2"/>
    <n v="8"/>
    <x v="5"/>
    <s v="PASSOS"/>
    <s v="MINAS GERAIS"/>
    <x v="9"/>
    <x v="2"/>
    <s v="SUDESTE"/>
    <n v="240461974.88999999"/>
    <n v="196376705.30000001"/>
    <n v="266582271.88999999"/>
    <n v="188790008.88"/>
    <n v="796558"/>
    <n v="83849"/>
    <n v="641129"/>
    <n v="191786"/>
  </r>
  <r>
    <x v="1"/>
    <n v="4"/>
    <x v="7"/>
    <s v="JOÃO CÂMARA"/>
    <s v="RIO GRANDE DO NORTE"/>
    <x v="18"/>
    <x v="0"/>
    <s v="NORDESTE"/>
    <n v="11163306.6"/>
    <n v="5558676.2400000002"/>
    <n v="11363284.57"/>
    <n v="5015888.21"/>
    <n v="37137"/>
    <n v="3804"/>
    <n v="38897"/>
    <n v="4037"/>
  </r>
  <r>
    <x v="1"/>
    <n v="12"/>
    <x v="3"/>
    <s v="BARAÚNA"/>
    <s v="PARAÍBA"/>
    <x v="19"/>
    <x v="0"/>
    <s v="NORDESTE"/>
    <n v="2780975.36"/>
    <n v="383145.49"/>
    <n v="2948579.91"/>
    <n v="275660.99"/>
    <n v="12697"/>
    <n v="491"/>
    <n v="12482"/>
    <n v="1124"/>
  </r>
  <r>
    <x v="0"/>
    <n v="2"/>
    <x v="5"/>
    <s v="GRAÇA ARANHA"/>
    <s v="MARANHÃO"/>
    <x v="0"/>
    <x v="0"/>
    <s v="NORDESTE"/>
    <n v="6345823.3700000001"/>
    <n v="1830063.05"/>
    <n v="6565441.1600000001"/>
    <n v="1659452.68"/>
    <n v="44487"/>
    <n v="949"/>
    <n v="32708"/>
    <n v="1930"/>
  </r>
  <r>
    <x v="2"/>
    <n v="11"/>
    <x v="11"/>
    <s v="PRATA"/>
    <s v="MINAS GERAIS"/>
    <x v="9"/>
    <x v="2"/>
    <s v="SUDESTE"/>
    <n v="53026616.759999998"/>
    <n v="32727826.690000001"/>
    <n v="54096881.219999999"/>
    <n v="39331692.979999997"/>
    <n v="184552"/>
    <n v="20734"/>
    <n v="139166"/>
    <n v="46052"/>
  </r>
  <r>
    <x v="2"/>
    <n v="7"/>
    <x v="2"/>
    <s v="CAPIVARI"/>
    <s v="SÃO PAULO"/>
    <x v="3"/>
    <x v="2"/>
    <s v="SUDESTE"/>
    <n v="79316468.140000001"/>
    <n v="55657984.25"/>
    <n v="104276049.25"/>
    <n v="69793164.540000007"/>
    <n v="313153"/>
    <n v="29892"/>
    <n v="253716"/>
    <n v="54381"/>
  </r>
  <r>
    <x v="0"/>
    <n v="5"/>
    <x v="1"/>
    <s v="HERVAL"/>
    <s v="RIO GRANDE DO SUL"/>
    <x v="12"/>
    <x v="3"/>
    <s v="SUL"/>
    <n v="12905546.199999999"/>
    <n v="2613469.7000000002"/>
    <n v="11362934.220000001"/>
    <n v="2795586.96"/>
    <n v="42524"/>
    <n v="2408"/>
    <n v="27004"/>
    <n v="6738"/>
  </r>
  <r>
    <x v="1"/>
    <n v="1"/>
    <x v="8"/>
    <s v="SÍTIO DO MATO"/>
    <s v="BAHIA"/>
    <x v="10"/>
    <x v="0"/>
    <s v="NORDESTE"/>
    <n v="759576.14"/>
    <n v="261315.44"/>
    <n v="786711.67"/>
    <n v="282114.21000000002"/>
    <n v="1900"/>
    <n v="47"/>
    <n v="1963"/>
    <n v="64"/>
  </r>
  <r>
    <x v="1"/>
    <n v="10"/>
    <x v="1"/>
    <s v="FOZ DO JORDÃO"/>
    <s v="PARANÁ"/>
    <x v="21"/>
    <x v="3"/>
    <s v="SUL"/>
    <n v="2887475.39"/>
    <n v="1314627.0900000001"/>
    <n v="3162799.86"/>
    <n v="1672653.95"/>
    <n v="9562"/>
    <n v="1281"/>
    <n v="8125"/>
    <n v="1580"/>
  </r>
  <r>
    <x v="2"/>
    <n v="5"/>
    <x v="7"/>
    <s v="GUARUJÁ"/>
    <s v="SÃO PAULO"/>
    <x v="3"/>
    <x v="2"/>
    <s v="SUDESTE"/>
    <n v="583504532.34000003"/>
    <n v="500984159.69999999"/>
    <n v="625787726.88"/>
    <n v="146559762.49000001"/>
    <n v="2516506"/>
    <n v="190580"/>
    <n v="2183078"/>
    <n v="317028"/>
  </r>
  <r>
    <x v="1"/>
    <n v="11"/>
    <x v="1"/>
    <s v="BAIXO GUANDU"/>
    <s v="ESPÍRITO SANTO"/>
    <x v="16"/>
    <x v="2"/>
    <s v="SUDESTE"/>
    <n v="41099037.5"/>
    <n v="13037694.75"/>
    <n v="34040394.640000001"/>
    <n v="12664784.390000001"/>
    <n v="83846"/>
    <n v="6339"/>
    <n v="64930"/>
    <n v="13283"/>
  </r>
  <r>
    <x v="2"/>
    <n v="8"/>
    <x v="3"/>
    <s v="SÃO SALVADOR DO TOCANTINS"/>
    <s v="TOCANTINS"/>
    <x v="13"/>
    <x v="4"/>
    <s v="NORTE"/>
    <n v="2896333.95"/>
    <n v="718017.86"/>
    <n v="3049192.72"/>
    <n v="482150.61"/>
    <n v="15255"/>
    <n v="532"/>
    <n v="12093"/>
    <n v="1221"/>
  </r>
  <r>
    <x v="0"/>
    <n v="3"/>
    <x v="8"/>
    <s v="ENGENHEIRO PAULO DE FRONTIN"/>
    <s v="RIO DE JANEIRO"/>
    <x v="5"/>
    <x v="2"/>
    <s v="SUDESTE"/>
    <n v="17168761.440000001"/>
    <n v="6261707.6299999999"/>
    <n v="17534870.239999998"/>
    <n v="5856654.2599999998"/>
    <n v="105943"/>
    <n v="6461"/>
    <n v="77070"/>
    <n v="17248"/>
  </r>
  <r>
    <x v="2"/>
    <n v="8"/>
    <x v="11"/>
    <s v="SÃO RAIMUNDO DO DOCA BEZERRA"/>
    <s v="MARANHÃO"/>
    <x v="0"/>
    <x v="0"/>
    <s v="NORDESTE"/>
    <n v="6127082.0199999996"/>
    <n v="485568.83"/>
    <n v="5936691.7400000002"/>
    <n v="1216688.07"/>
    <n v="24804"/>
    <n v="271"/>
    <n v="20292"/>
    <n v="970"/>
  </r>
  <r>
    <x v="1"/>
    <n v="10"/>
    <x v="1"/>
    <s v="TERRA DE AREIA"/>
    <s v="RIO GRANDE DO SUL"/>
    <x v="12"/>
    <x v="3"/>
    <s v="SUL"/>
    <n v="9276172.5399999991"/>
    <n v="8433380.3300000001"/>
    <n v="10132881.869999999"/>
    <n v="9120565.7100000009"/>
    <n v="29074"/>
    <n v="4823"/>
    <n v="26359"/>
    <n v="8600"/>
  </r>
  <r>
    <x v="0"/>
    <n v="2"/>
    <x v="9"/>
    <s v="GENTIL"/>
    <s v="RIO GRANDE DO SUL"/>
    <x v="12"/>
    <x v="3"/>
    <s v="SUL"/>
    <n v="2544723.59"/>
    <n v="1123937.3799999999"/>
    <n v="1761449.92"/>
    <n v="1729521.73"/>
    <n v="5424"/>
    <n v="652"/>
    <n v="3286"/>
    <n v="1252"/>
  </r>
  <r>
    <x v="0"/>
    <n v="3"/>
    <x v="6"/>
    <s v="GURINHÉM"/>
    <s v="PARAÍBA"/>
    <x v="19"/>
    <x v="0"/>
    <s v="NORDESTE"/>
    <n v="13324017.060000001"/>
    <n v="3742266.69"/>
    <n v="13448044.35"/>
    <n v="4363725.6399999997"/>
    <n v="84437"/>
    <n v="1855"/>
    <n v="66532"/>
    <n v="8001"/>
  </r>
  <r>
    <x v="3"/>
    <n v="11"/>
    <x v="8"/>
    <s v="PATO BRANCO"/>
    <s v="PARANÁ"/>
    <x v="21"/>
    <x v="3"/>
    <s v="SUL"/>
    <n v="5878916.4199999999"/>
    <n v="13660785.859999999"/>
    <n v="5743018.9800000004"/>
    <n v="9548525.4000000004"/>
    <n v="8009"/>
    <n v="1182"/>
    <n v="7911"/>
    <n v="1165"/>
  </r>
  <r>
    <x v="1"/>
    <n v="6"/>
    <x v="5"/>
    <s v="LUCIANÓPOLIS"/>
    <s v="SÃO PAULO"/>
    <x v="3"/>
    <x v="2"/>
    <s v="SUDESTE"/>
    <n v="557542.29"/>
    <n v="108604.27"/>
    <n v="557896.77"/>
    <n v="111074.05"/>
    <n v="2351"/>
    <n v="156"/>
    <n v="2101"/>
    <n v="146"/>
  </r>
  <r>
    <x v="2"/>
    <n v="3"/>
    <x v="9"/>
    <s v="GUAIRAÇÁ"/>
    <s v="PARANÁ"/>
    <x v="21"/>
    <x v="3"/>
    <s v="SUL"/>
    <n v="5987384.0899999999"/>
    <n v="3305529.08"/>
    <n v="6600632.9299999997"/>
    <n v="2102138.38"/>
    <n v="17598"/>
    <n v="1516"/>
    <n v="13644"/>
    <n v="2511"/>
  </r>
  <r>
    <x v="0"/>
    <n v="10"/>
    <x v="0"/>
    <s v="CARLOS CHAGAS"/>
    <s v="MINAS GERAIS"/>
    <x v="9"/>
    <x v="2"/>
    <s v="SUDESTE"/>
    <n v="33665075.270000003"/>
    <n v="25693520.329999998"/>
    <n v="30456498.75"/>
    <n v="22417593.899999999"/>
    <n v="174706"/>
    <n v="6282"/>
    <n v="118744"/>
    <n v="22518"/>
  </r>
  <r>
    <x v="1"/>
    <n v="2"/>
    <x v="7"/>
    <s v="CESÁRIO LANGE"/>
    <s v="SÃO PAULO"/>
    <x v="3"/>
    <x v="2"/>
    <s v="SUDESTE"/>
    <n v="4613672"/>
    <n v="8100943.75"/>
    <n v="5189900.93"/>
    <n v="9089507.0500000007"/>
    <n v="11151"/>
    <n v="1460"/>
    <n v="11455"/>
    <n v="7138"/>
  </r>
  <r>
    <x v="2"/>
    <n v="7"/>
    <x v="9"/>
    <s v="GALVÃO"/>
    <s v="SANTA CATARINA"/>
    <x v="17"/>
    <x v="3"/>
    <s v="SUL"/>
    <n v="6272329.4699999997"/>
    <n v="7456766.0199999996"/>
    <n v="4045194.03"/>
    <n v="7448888.2599999998"/>
    <n v="11046"/>
    <n v="1234"/>
    <n v="6862"/>
    <n v="2454"/>
  </r>
  <r>
    <x v="1"/>
    <n v="6"/>
    <x v="11"/>
    <s v="ALÉM PARAÍBA"/>
    <s v="MINAS GERAIS"/>
    <x v="9"/>
    <x v="2"/>
    <s v="SUDESTE"/>
    <n v="16065740.449999999"/>
    <n v="7278130.3200000003"/>
    <n v="17184281.02"/>
    <n v="6264054.2699999996"/>
    <n v="49735"/>
    <n v="5329"/>
    <n v="53477"/>
    <n v="5979"/>
  </r>
  <r>
    <x v="2"/>
    <n v="3"/>
    <x v="7"/>
    <s v="SOURE"/>
    <s v="PARÁ"/>
    <x v="15"/>
    <x v="4"/>
    <s v="NORTE"/>
    <n v="15287950.050000001"/>
    <n v="3809148"/>
    <n v="15407345.220000001"/>
    <n v="2445124.23"/>
    <n v="102165"/>
    <n v="3182"/>
    <n v="95108"/>
    <n v="8030"/>
  </r>
  <r>
    <x v="1"/>
    <n v="11"/>
    <x v="6"/>
    <s v="CAÇAPAVA DO SUL"/>
    <s v="RIO GRANDE DO SUL"/>
    <x v="12"/>
    <x v="3"/>
    <s v="SUL"/>
    <n v="25772925.129999999"/>
    <n v="44296752.799999997"/>
    <n v="22846475.59"/>
    <n v="44253409.850000001"/>
    <n v="77499"/>
    <n v="8277"/>
    <n v="59705"/>
    <n v="17917"/>
  </r>
  <r>
    <x v="1"/>
    <n v="12"/>
    <x v="7"/>
    <s v="GIRAU DO PONCIANO"/>
    <s v="ALAGOAS"/>
    <x v="14"/>
    <x v="0"/>
    <s v="NORDESTE"/>
    <n v="17173456.719999999"/>
    <n v="5441893.0199999996"/>
    <n v="17011725.870000001"/>
    <n v="5692373.8399999999"/>
    <n v="58934"/>
    <n v="2252"/>
    <n v="55927"/>
    <n v="2580"/>
  </r>
  <r>
    <x v="2"/>
    <n v="7"/>
    <x v="8"/>
    <s v="SUMARÉ"/>
    <s v="SÃO PAULO"/>
    <x v="3"/>
    <x v="2"/>
    <s v="SUDESTE"/>
    <n v="568324113.29999995"/>
    <n v="535692296.51999998"/>
    <n v="621327636.03999996"/>
    <n v="411346364.49000001"/>
    <n v="2202735"/>
    <n v="231025"/>
    <n v="1854943"/>
    <n v="333463"/>
  </r>
  <r>
    <x v="1"/>
    <n v="10"/>
    <x v="5"/>
    <s v="CAJATI"/>
    <s v="SÃO PAULO"/>
    <x v="3"/>
    <x v="2"/>
    <s v="SUDESTE"/>
    <n v="23144182.449999999"/>
    <n v="12374537.859999999"/>
    <n v="25038754.91"/>
    <n v="10042201.01"/>
    <n v="101908"/>
    <n v="9617"/>
    <n v="91019"/>
    <n v="15898"/>
  </r>
  <r>
    <x v="0"/>
    <n v="2"/>
    <x v="11"/>
    <s v="AMÉRICA DOURADA"/>
    <s v="BAHIA"/>
    <x v="10"/>
    <x v="0"/>
    <s v="NORDESTE"/>
    <n v="16414012.710000001"/>
    <n v="836868.19"/>
    <n v="16745385"/>
    <n v="1656943.09"/>
    <n v="85551"/>
    <n v="1343"/>
    <n v="64221"/>
    <n v="6765"/>
  </r>
  <r>
    <x v="0"/>
    <n v="3"/>
    <x v="1"/>
    <s v="VENÂNCIO AIRES"/>
    <s v="RIO GRANDE DO SUL"/>
    <x v="12"/>
    <x v="3"/>
    <s v="SUL"/>
    <n v="108475008.18000001"/>
    <n v="237215323.55000001"/>
    <n v="112649971.42"/>
    <n v="207840295.13"/>
    <n v="453851"/>
    <n v="50212"/>
    <n v="294036"/>
    <n v="133757"/>
  </r>
  <r>
    <x v="1"/>
    <n v="2"/>
    <x v="5"/>
    <s v="ARATIBA"/>
    <s v="RIO GRANDE DO SUL"/>
    <x v="12"/>
    <x v="3"/>
    <s v="SUL"/>
    <n v="613701.47"/>
    <n v="847049.04"/>
    <n v="644932.75"/>
    <n v="689470.29"/>
    <n v="1458"/>
    <n v="332"/>
    <n v="1125"/>
    <n v="343"/>
  </r>
  <r>
    <x v="2"/>
    <n v="1"/>
    <x v="10"/>
    <s v="CIDELÂNDIA"/>
    <s v="MARANHÃO"/>
    <x v="0"/>
    <x v="0"/>
    <s v="NORDESTE"/>
    <n v="10613973.17"/>
    <n v="2522032.83"/>
    <n v="11115106.800000001"/>
    <n v="2379501.86"/>
    <n v="51845"/>
    <n v="1803"/>
    <n v="45058"/>
    <n v="3724"/>
  </r>
  <r>
    <x v="1"/>
    <n v="2"/>
    <x v="1"/>
    <s v="CARIACICA"/>
    <s v="ESPÍRITO SANTO"/>
    <x v="16"/>
    <x v="2"/>
    <s v="SUDESTE"/>
    <n v="130438844.68000001"/>
    <n v="112646864"/>
    <n v="140709854.55000001"/>
    <n v="105938282.58"/>
    <n v="381331"/>
    <n v="31364"/>
    <n v="397782"/>
    <n v="34111"/>
  </r>
  <r>
    <x v="2"/>
    <n v="5"/>
    <x v="4"/>
    <s v="MARABÁ PAULISTA"/>
    <s v="SÃO PAULO"/>
    <x v="3"/>
    <x v="2"/>
    <s v="SUDESTE"/>
    <n v="2775308.78"/>
    <n v="944403.7"/>
    <n v="3066052.24"/>
    <n v="782977.32"/>
    <n v="12826"/>
    <n v="621"/>
    <n v="10285"/>
    <n v="1071"/>
  </r>
  <r>
    <x v="2"/>
    <n v="10"/>
    <x v="10"/>
    <s v="MORRINHOS"/>
    <s v="CEARÁ"/>
    <x v="7"/>
    <x v="0"/>
    <s v="NORDESTE"/>
    <n v="24548773.280000001"/>
    <n v="4513747.91"/>
    <n v="23955645.579999998"/>
    <n v="5347721.7300000004"/>
    <n v="127077"/>
    <n v="5736"/>
    <n v="120206"/>
    <n v="13401"/>
  </r>
  <r>
    <x v="2"/>
    <n v="7"/>
    <x v="6"/>
    <s v="CONCEIÇÃO DAS PEDRAS"/>
    <s v="MINAS GERAIS"/>
    <x v="9"/>
    <x v="2"/>
    <s v="SUDESTE"/>
    <n v="1993654.65"/>
    <n v="498832.53"/>
    <n v="1474834.95"/>
    <n v="577830.18000000005"/>
    <n v="5594"/>
    <n v="303"/>
    <n v="3942"/>
    <n v="769"/>
  </r>
  <r>
    <x v="0"/>
    <n v="8"/>
    <x v="7"/>
    <s v="IPIRA"/>
    <s v="SANTA CATARINA"/>
    <x v="17"/>
    <x v="3"/>
    <s v="SUL"/>
    <n v="6541462.6799999997"/>
    <n v="4416264.04"/>
    <n v="8261243.8899999997"/>
    <n v="3955786.65"/>
    <n v="22415"/>
    <n v="2373"/>
    <n v="14387"/>
    <n v="4868"/>
  </r>
  <r>
    <x v="2"/>
    <n v="1"/>
    <x v="2"/>
    <s v="FELISBURGO"/>
    <s v="MINAS GERAIS"/>
    <x v="9"/>
    <x v="2"/>
    <s v="SUDESTE"/>
    <n v="3367780.83"/>
    <n v="1034573.6"/>
    <n v="3658112.44"/>
    <n v="1093952.49"/>
    <n v="14409"/>
    <n v="727"/>
    <n v="12180"/>
    <n v="1666"/>
  </r>
  <r>
    <x v="2"/>
    <n v="7"/>
    <x v="2"/>
    <s v="PATU"/>
    <s v="RIO GRANDE DO NORTE"/>
    <x v="18"/>
    <x v="0"/>
    <s v="NORDESTE"/>
    <n v="11923813.52"/>
    <n v="3495226.68"/>
    <n v="11494592.970000001"/>
    <n v="3450276.35"/>
    <n v="68749"/>
    <n v="2699"/>
    <n v="60488"/>
    <n v="7874"/>
  </r>
  <r>
    <x v="0"/>
    <n v="2"/>
    <x v="10"/>
    <s v="LAGOA VERMELHA"/>
    <s v="RIO GRANDE DO SUL"/>
    <x v="12"/>
    <x v="3"/>
    <s v="SUL"/>
    <n v="49362003.170000002"/>
    <n v="35049254.109999999"/>
    <n v="50073190.07"/>
    <n v="43740673.490000002"/>
    <n v="162592"/>
    <n v="18054"/>
    <n v="100254"/>
    <n v="44675"/>
  </r>
  <r>
    <x v="2"/>
    <n v="3"/>
    <x v="1"/>
    <s v="ITIÚBA"/>
    <s v="BAHIA"/>
    <x v="10"/>
    <x v="0"/>
    <s v="NORDESTE"/>
    <n v="18411652.920000002"/>
    <n v="7780316.4299999997"/>
    <n v="18133731.379999999"/>
    <n v="7026005.4400000004"/>
    <n v="88054"/>
    <n v="3705"/>
    <n v="75418"/>
    <n v="7179"/>
  </r>
  <r>
    <x v="0"/>
    <n v="6"/>
    <x v="8"/>
    <s v="PORTO ACRE"/>
    <s v="ACRE"/>
    <x v="24"/>
    <x v="4"/>
    <s v="NORTE"/>
    <n v="22505607.629999999"/>
    <n v="3605695.38"/>
    <n v="21957631.989999998"/>
    <n v="3789685.53"/>
    <n v="148078"/>
    <n v="5533"/>
    <n v="101592"/>
    <n v="10949"/>
  </r>
  <r>
    <x v="1"/>
    <n v="10"/>
    <x v="3"/>
    <s v="MARINÓPOLIS"/>
    <s v="SÃO PAULO"/>
    <x v="3"/>
    <x v="2"/>
    <s v="SUDESTE"/>
    <n v="1481158.76"/>
    <n v="159807.13"/>
    <n v="1446201.03"/>
    <n v="412371.57"/>
    <n v="3265"/>
    <n v="120"/>
    <n v="2811"/>
    <n v="191"/>
  </r>
  <r>
    <x v="0"/>
    <n v="6"/>
    <x v="6"/>
    <s v="CERRO NEGRO"/>
    <s v="SANTA CATARINA"/>
    <x v="17"/>
    <x v="3"/>
    <s v="SUL"/>
    <n v="4565480.0999999996"/>
    <n v="1778733.85"/>
    <n v="5351877.26"/>
    <n v="1751019.59"/>
    <n v="12690"/>
    <n v="943"/>
    <n v="8153"/>
    <n v="2046"/>
  </r>
  <r>
    <x v="1"/>
    <n v="8"/>
    <x v="8"/>
    <s v="SÃO GONÇALO DO RIO PRETO"/>
    <s v="MINAS GERAIS"/>
    <x v="9"/>
    <x v="2"/>
    <s v="SUDESTE"/>
    <n v="1395876.98"/>
    <n v="896159.45"/>
    <n v="1604387.33"/>
    <n v="818489.78"/>
    <n v="6112"/>
    <n v="330"/>
    <n v="5783"/>
    <n v="577"/>
  </r>
  <r>
    <x v="2"/>
    <n v="6"/>
    <x v="9"/>
    <s v="BOM PRINCÍPIO DO PIAUÍ"/>
    <s v="PIAUÍ"/>
    <x v="6"/>
    <x v="0"/>
    <s v="NORDESTE"/>
    <n v="2085709.78"/>
    <n v="143195.10999999999"/>
    <n v="2017947.67"/>
    <n v="328672.89"/>
    <n v="12119"/>
    <n v="335"/>
    <n v="10316"/>
    <n v="416"/>
  </r>
  <r>
    <x v="2"/>
    <n v="1"/>
    <x v="10"/>
    <s v="INDIANÓPOLIS"/>
    <s v="PARANÁ"/>
    <x v="21"/>
    <x v="3"/>
    <s v="SUL"/>
    <n v="3684141.85"/>
    <n v="2000913.12"/>
    <n v="3362284.16"/>
    <n v="2146457.0299999998"/>
    <n v="11373"/>
    <n v="1001"/>
    <n v="9326"/>
    <n v="1674"/>
  </r>
  <r>
    <x v="2"/>
    <n v="10"/>
    <x v="5"/>
    <s v="BELA VISTA DO PIAUÍ"/>
    <s v="PIAUÍ"/>
    <x v="6"/>
    <x v="0"/>
    <s v="NORDESTE"/>
    <n v="1577586.42"/>
    <n v="541349.24"/>
    <n v="1426443.33"/>
    <n v="558378.06000000006"/>
    <n v="9534"/>
    <n v="588"/>
    <n v="7251"/>
    <n v="1078"/>
  </r>
  <r>
    <x v="0"/>
    <n v="2"/>
    <x v="9"/>
    <s v="ITABIRA"/>
    <s v="MINAS GERAIS"/>
    <x v="9"/>
    <x v="2"/>
    <s v="SUDESTE"/>
    <n v="231400582.34"/>
    <n v="93406340.159999996"/>
    <n v="220478473.97999999"/>
    <n v="83758008.730000004"/>
    <n v="1189933"/>
    <n v="67386"/>
    <n v="710291"/>
    <n v="175671"/>
  </r>
  <r>
    <x v="1"/>
    <n v="6"/>
    <x v="4"/>
    <s v="COMBINADO"/>
    <s v="TOCANTINS"/>
    <x v="13"/>
    <x v="4"/>
    <s v="NORTE"/>
    <n v="3686931.95"/>
    <n v="179109.5"/>
    <n v="5907611.1299999999"/>
    <n v="381642.79"/>
    <n v="7887"/>
    <n v="248"/>
    <n v="8376"/>
    <n v="493"/>
  </r>
  <r>
    <x v="3"/>
    <n v="12"/>
    <x v="10"/>
    <s v="CAAPORÃ"/>
    <s v="PARAÍBA"/>
    <x v="19"/>
    <x v="0"/>
    <s v="NORDESTE"/>
    <n v="2066103.35"/>
    <n v="4441850.5199999996"/>
    <n v="2298735.06"/>
    <n v="4037479.17"/>
    <n v="4899"/>
    <n v="255"/>
    <n v="5042"/>
    <n v="128"/>
  </r>
  <r>
    <x v="1"/>
    <n v="9"/>
    <x v="10"/>
    <s v="SÃO SEPÉ"/>
    <s v="RIO GRANDE DO SUL"/>
    <x v="12"/>
    <x v="3"/>
    <s v="SUL"/>
    <n v="17124995.449999999"/>
    <n v="28826948.039999999"/>
    <n v="15132812.039999999"/>
    <n v="28432726.079999998"/>
    <n v="44550"/>
    <n v="5025"/>
    <n v="35025"/>
    <n v="9598"/>
  </r>
  <r>
    <x v="0"/>
    <n v="10"/>
    <x v="1"/>
    <s v="ITAOBIM"/>
    <s v="MINAS GERAIS"/>
    <x v="9"/>
    <x v="2"/>
    <s v="SUDESTE"/>
    <n v="27770093.879999999"/>
    <n v="8014899.8799999999"/>
    <n v="28297406"/>
    <n v="7099186.5"/>
    <n v="181010"/>
    <n v="8582"/>
    <n v="121411"/>
    <n v="25899"/>
  </r>
  <r>
    <x v="2"/>
    <n v="7"/>
    <x v="2"/>
    <s v="ADUSTINA"/>
    <s v="BAHIA"/>
    <x v="10"/>
    <x v="0"/>
    <s v="NORDESTE"/>
    <n v="15112152.26"/>
    <n v="1898244.34"/>
    <n v="15479779.369999999"/>
    <n v="1510190.72"/>
    <n v="56975"/>
    <n v="1586"/>
    <n v="47612"/>
    <n v="3883"/>
  </r>
  <r>
    <x v="3"/>
    <n v="12"/>
    <x v="4"/>
    <s v="APERIBÉ"/>
    <s v="RIO DE JANEIRO"/>
    <x v="5"/>
    <x v="2"/>
    <s v="SUDESTE"/>
    <n v="1061090.1399999999"/>
    <n v="521519.47"/>
    <n v="1150973.4099999999"/>
    <n v="475078.12"/>
    <n v="2094"/>
    <n v="253"/>
    <n v="2106"/>
    <n v="227"/>
  </r>
  <r>
    <x v="2"/>
    <n v="4"/>
    <x v="11"/>
    <s v="PITANGUEIRAS"/>
    <s v="SÃO PAULO"/>
    <x v="3"/>
    <x v="2"/>
    <s v="SUDESTE"/>
    <n v="46656073"/>
    <n v="32850803.379999999"/>
    <n v="46815476.020000003"/>
    <n v="47730184.780000001"/>
    <n v="176187"/>
    <n v="13979"/>
    <n v="143852"/>
    <n v="34742"/>
  </r>
  <r>
    <x v="2"/>
    <n v="8"/>
    <x v="0"/>
    <s v="LAGOA GRANDE DO MARANHÃO"/>
    <s v="MARANHÃO"/>
    <x v="0"/>
    <x v="0"/>
    <s v="NORDESTE"/>
    <n v="15574157.130000001"/>
    <n v="1669565.22"/>
    <n v="15628051.57"/>
    <n v="2177223.0499999998"/>
    <n v="57082"/>
    <n v="1556"/>
    <n v="45098"/>
    <n v="4788"/>
  </r>
  <r>
    <x v="1"/>
    <n v="12"/>
    <x v="7"/>
    <s v="ELESBÃO VELOSO"/>
    <s v="PIAUÍ"/>
    <x v="6"/>
    <x v="0"/>
    <s v="NORDESTE"/>
    <n v="6034651.8899999997"/>
    <n v="1819376.33"/>
    <n v="6508122.0199999996"/>
    <n v="974016.47"/>
    <n v="35993"/>
    <n v="614"/>
    <n v="33435"/>
    <n v="1467"/>
  </r>
  <r>
    <x v="1"/>
    <n v="2"/>
    <x v="8"/>
    <s v="MÃE D'ÁGUA"/>
    <s v="PARAÍBA"/>
    <x v="19"/>
    <x v="0"/>
    <s v="NORDESTE"/>
    <n v="318264.05"/>
    <n v="3102.63"/>
    <n v="395188.13"/>
    <n v="2135"/>
    <n v="970"/>
    <n v="5"/>
    <n v="1138"/>
    <n v="5"/>
  </r>
  <r>
    <x v="2"/>
    <n v="8"/>
    <x v="11"/>
    <s v="ALCINÓPOLIS"/>
    <s v="MATO GROSSO DO SUL"/>
    <x v="4"/>
    <x v="1"/>
    <s v="CENTRO-OESTE"/>
    <n v="9963004.0099999998"/>
    <n v="2167321.09"/>
    <n v="10664371.220000001"/>
    <n v="2222774.7999999998"/>
    <n v="26707"/>
    <n v="2247"/>
    <n v="17883"/>
    <n v="5513"/>
  </r>
  <r>
    <x v="0"/>
    <n v="9"/>
    <x v="5"/>
    <s v="TAIPAS DO TOCANTINS"/>
    <s v="TOCANTINS"/>
    <x v="13"/>
    <x v="4"/>
    <s v="NORTE"/>
    <n v="3610743.81"/>
    <n v="830091.27"/>
    <n v="3317347.71"/>
    <n v="2171247.8199999998"/>
    <n v="27939"/>
    <n v="979"/>
    <n v="18128"/>
    <n v="2677"/>
  </r>
  <r>
    <x v="2"/>
    <n v="8"/>
    <x v="11"/>
    <s v="SENADOR GEORGINO AVELINO"/>
    <s v="RIO GRANDE DO NORTE"/>
    <x v="18"/>
    <x v="0"/>
    <s v="NORDESTE"/>
    <n v="3857877.94"/>
    <n v="419590.06"/>
    <n v="4162634.3"/>
    <n v="287821.67"/>
    <n v="31382"/>
    <n v="730"/>
    <n v="26576"/>
    <n v="1212"/>
  </r>
  <r>
    <x v="2"/>
    <n v="10"/>
    <x v="5"/>
    <s v="ANDIRÁ"/>
    <s v="PARANÁ"/>
    <x v="21"/>
    <x v="3"/>
    <s v="SUL"/>
    <n v="37882264.030000001"/>
    <n v="61670199.409999996"/>
    <n v="38717951.670000002"/>
    <n v="32097562.809999999"/>
    <n v="133919"/>
    <n v="15101"/>
    <n v="100611"/>
    <n v="32922"/>
  </r>
  <r>
    <x v="0"/>
    <n v="7"/>
    <x v="2"/>
    <s v="PIMENTA BUENO"/>
    <s v="RONDÔNIA"/>
    <x v="20"/>
    <x v="4"/>
    <s v="NORTE"/>
    <n v="105070167.33"/>
    <n v="145784506.13999999"/>
    <n v="105910592.54000001"/>
    <n v="147872026.06999999"/>
    <n v="438616"/>
    <n v="46510"/>
    <n v="282703"/>
    <n v="127460"/>
  </r>
  <r>
    <x v="1"/>
    <n v="2"/>
    <x v="10"/>
    <s v="MATIAS CARDOSO"/>
    <s v="MINAS GERAIS"/>
    <x v="9"/>
    <x v="2"/>
    <s v="SUDESTE"/>
    <n v="1024209.82"/>
    <n v="163218.42000000001"/>
    <n v="1152677.8"/>
    <n v="51924.93"/>
    <n v="3106"/>
    <n v="94"/>
    <n v="3197"/>
    <n v="54"/>
  </r>
  <r>
    <x v="0"/>
    <n v="6"/>
    <x v="2"/>
    <s v="NOVA PRATA"/>
    <s v="RIO GRANDE DO SUL"/>
    <x v="12"/>
    <x v="3"/>
    <s v="SUL"/>
    <n v="49465322.469999999"/>
    <n v="124657144.48"/>
    <n v="48086900.619999997"/>
    <n v="121977699.81"/>
    <n v="183382"/>
    <n v="25510"/>
    <n v="106778"/>
    <n v="83581"/>
  </r>
  <r>
    <x v="1"/>
    <n v="7"/>
    <x v="10"/>
    <s v="SÃO PAULO"/>
    <s v="SÃO PAULO"/>
    <x v="3"/>
    <x v="2"/>
    <s v="SUDESTE"/>
    <n v="20285512591.23"/>
    <n v="30251082306.799999"/>
    <n v="21943703029.709999"/>
    <n v="26560506175.150002"/>
    <n v="50380199"/>
    <n v="40546474"/>
    <n v="47589345"/>
    <n v="16652250"/>
  </r>
  <r>
    <x v="1"/>
    <n v="5"/>
    <x v="4"/>
    <s v="LAJEADO GRANDE"/>
    <s v="SANTA CATARINA"/>
    <x v="17"/>
    <x v="3"/>
    <s v="SUL"/>
    <n v="413455.39"/>
    <n v="124458.39"/>
    <n v="494805.4"/>
    <n v="100264.91"/>
    <n v="879"/>
    <n v="138"/>
    <n v="631"/>
    <n v="148"/>
  </r>
  <r>
    <x v="1"/>
    <n v="6"/>
    <x v="10"/>
    <s v="PIRANHAS"/>
    <s v="ALAGOAS"/>
    <x v="14"/>
    <x v="0"/>
    <s v="NORDESTE"/>
    <n v="7724987.6799999997"/>
    <n v="1405656.54"/>
    <n v="7558152.5599999996"/>
    <n v="1342625.23"/>
    <n v="30417"/>
    <n v="1884"/>
    <n v="33923"/>
    <n v="2718"/>
  </r>
  <r>
    <x v="3"/>
    <n v="11"/>
    <x v="9"/>
    <s v="TATUÍ"/>
    <s v="SÃO PAULO"/>
    <x v="3"/>
    <x v="2"/>
    <s v="SUDESTE"/>
    <n v="7094300.1200000001"/>
    <n v="5945434.0800000001"/>
    <n v="7957366.2199999997"/>
    <n v="7040574.9000000004"/>
    <n v="15047"/>
    <n v="1899"/>
    <n v="15566"/>
    <n v="1476"/>
  </r>
  <r>
    <x v="2"/>
    <n v="5"/>
    <x v="7"/>
    <s v="ARINOS"/>
    <s v="MINAS GERAIS"/>
    <x v="9"/>
    <x v="2"/>
    <s v="SUDESTE"/>
    <n v="21676397.149999999"/>
    <n v="8149064.0099999998"/>
    <n v="21170727.870000001"/>
    <n v="5905653.2000000002"/>
    <n v="94619"/>
    <n v="6284"/>
    <n v="76939"/>
    <n v="16110"/>
  </r>
  <r>
    <x v="2"/>
    <n v="9"/>
    <x v="8"/>
    <s v="BELÉM DO PIAUÍ"/>
    <s v="PIAUÍ"/>
    <x v="6"/>
    <x v="0"/>
    <s v="NORDESTE"/>
    <n v="2415275.34"/>
    <n v="775109.05"/>
    <n v="2575617.2599999998"/>
    <n v="496604.38"/>
    <n v="13431"/>
    <n v="545"/>
    <n v="14383"/>
    <n v="1298"/>
  </r>
  <r>
    <x v="0"/>
    <n v="8"/>
    <x v="7"/>
    <s v="SÃO JOÃO BATISTA DO GLÓRIA"/>
    <s v="MINAS GERAIS"/>
    <x v="9"/>
    <x v="2"/>
    <s v="SUDESTE"/>
    <n v="18353755.640000001"/>
    <n v="7778982.1600000001"/>
    <n v="24603310.469999999"/>
    <n v="10077329.220000001"/>
    <n v="59441"/>
    <n v="7187"/>
    <n v="41418"/>
    <n v="18828"/>
  </r>
  <r>
    <x v="0"/>
    <n v="3"/>
    <x v="0"/>
    <s v="PATO BRAGADO"/>
    <s v="PARANÁ"/>
    <x v="21"/>
    <x v="3"/>
    <s v="SUL"/>
    <n v="9571466.7100000009"/>
    <n v="5811697.6900000004"/>
    <n v="10510890.24"/>
    <n v="5640406.5099999998"/>
    <n v="30672"/>
    <n v="5027"/>
    <n v="17364"/>
    <n v="10960"/>
  </r>
  <r>
    <x v="0"/>
    <n v="3"/>
    <x v="3"/>
    <s v="CERRO GRANDE"/>
    <s v="RIO GRANDE DO SUL"/>
    <x v="12"/>
    <x v="3"/>
    <s v="SUL"/>
    <n v="2098965.4500000002"/>
    <n v="555906.96"/>
    <n v="2070179.39"/>
    <n v="523497.5"/>
    <n v="8839"/>
    <n v="732"/>
    <n v="4400"/>
    <n v="1984"/>
  </r>
  <r>
    <x v="2"/>
    <n v="5"/>
    <x v="2"/>
    <s v="URUPÁ"/>
    <s v="RONDÔNIA"/>
    <x v="20"/>
    <x v="4"/>
    <s v="NORTE"/>
    <n v="22313994.73"/>
    <n v="4812838.4400000004"/>
    <n v="21146152.25"/>
    <n v="4470197.9400000004"/>
    <n v="54700"/>
    <n v="3770"/>
    <n v="40705"/>
    <n v="9509"/>
  </r>
  <r>
    <x v="2"/>
    <n v="6"/>
    <x v="4"/>
    <s v="PARAISÓPOLIS"/>
    <s v="MINAS GERAIS"/>
    <x v="9"/>
    <x v="2"/>
    <s v="SUDESTE"/>
    <n v="27738962.870000001"/>
    <n v="9027479.4900000002"/>
    <n v="30290657.440000001"/>
    <n v="12162902.82"/>
    <n v="108885"/>
    <n v="7983"/>
    <n v="91787"/>
    <n v="24815"/>
  </r>
  <r>
    <x v="0"/>
    <n v="10"/>
    <x v="10"/>
    <s v="SÃO BRAZ DO PIAUÍ"/>
    <s v="PIAUÍ"/>
    <x v="6"/>
    <x v="0"/>
    <s v="NORDESTE"/>
    <n v="3498387.47"/>
    <n v="126205.53"/>
    <n v="3429891.24"/>
    <n v="193681.35"/>
    <n v="29320"/>
    <n v="396"/>
    <n v="20584"/>
    <n v="617"/>
  </r>
  <r>
    <x v="2"/>
    <n v="1"/>
    <x v="10"/>
    <s v="LAGOA DE PEDRAS"/>
    <s v="RIO GRANDE DO NORTE"/>
    <x v="18"/>
    <x v="0"/>
    <s v="NORDESTE"/>
    <n v="3309640.18"/>
    <n v="335183.76"/>
    <n v="3585616.12"/>
    <n v="277726.78999999998"/>
    <n v="17006"/>
    <n v="448"/>
    <n v="16546"/>
    <n v="678"/>
  </r>
  <r>
    <x v="2"/>
    <n v="9"/>
    <x v="8"/>
    <s v="IJACI"/>
    <s v="MINAS GERAIS"/>
    <x v="9"/>
    <x v="2"/>
    <s v="SUDESTE"/>
    <n v="8713847.8399999999"/>
    <n v="9906643.1300000008"/>
    <n v="9242596.4900000002"/>
    <n v="8811816.3200000003"/>
    <n v="34453"/>
    <n v="5794"/>
    <n v="28343"/>
    <n v="6535"/>
  </r>
  <r>
    <x v="0"/>
    <n v="10"/>
    <x v="7"/>
    <s v="GARUVA"/>
    <s v="SANTA CATARINA"/>
    <x v="17"/>
    <x v="3"/>
    <s v="SUL"/>
    <n v="30083354.93"/>
    <n v="67709437.870000005"/>
    <n v="33137330.550000001"/>
    <n v="78839189.760000005"/>
    <n v="152082"/>
    <n v="22030"/>
    <n v="93895"/>
    <n v="40524"/>
  </r>
  <r>
    <x v="2"/>
    <n v="12"/>
    <x v="5"/>
    <s v="SÃO PAULO DAS MISSÕES"/>
    <s v="RIO GRANDE DO SUL"/>
    <x v="12"/>
    <x v="3"/>
    <s v="SUL"/>
    <n v="6755612.6299999999"/>
    <n v="2284021.4300000002"/>
    <n v="6332296.1900000004"/>
    <n v="2366673.61"/>
    <n v="22252"/>
    <n v="1711"/>
    <n v="14210"/>
    <n v="5053"/>
  </r>
  <r>
    <x v="2"/>
    <n v="5"/>
    <x v="4"/>
    <s v="BONFIM"/>
    <s v="MINAS GERAIS"/>
    <x v="9"/>
    <x v="2"/>
    <s v="SUDESTE"/>
    <n v="6260580.3899999997"/>
    <n v="1562507.02"/>
    <n v="7054543.5999999996"/>
    <n v="1324184.24"/>
    <n v="17945"/>
    <n v="1254"/>
    <n v="15329"/>
    <n v="2946"/>
  </r>
  <r>
    <x v="2"/>
    <n v="7"/>
    <x v="11"/>
    <s v="MANOEL EMÍDIO"/>
    <s v="PIAUÍ"/>
    <x v="6"/>
    <x v="0"/>
    <s v="NORDESTE"/>
    <n v="4818761.0999999996"/>
    <n v="860835.96"/>
    <n v="4928753.2"/>
    <n v="713812.26"/>
    <n v="33321"/>
    <n v="896"/>
    <n v="25713"/>
    <n v="2675"/>
  </r>
  <r>
    <x v="2"/>
    <n v="12"/>
    <x v="10"/>
    <s v="PIUM"/>
    <s v="TOCANTINS"/>
    <x v="13"/>
    <x v="4"/>
    <s v="NORTE"/>
    <n v="14699063.92"/>
    <n v="20542204.699999999"/>
    <n v="14050599.18"/>
    <n v="6340639.4100000001"/>
    <n v="57735"/>
    <n v="2196"/>
    <n v="43523"/>
    <n v="5128"/>
  </r>
  <r>
    <x v="2"/>
    <n v="11"/>
    <x v="9"/>
    <s v="GURUPÁ"/>
    <s v="PARÁ"/>
    <x v="15"/>
    <x v="4"/>
    <s v="NORTE"/>
    <n v="18369887.300000001"/>
    <n v="3640658.03"/>
    <n v="15226295.619999999"/>
    <n v="2958689.56"/>
    <n v="104586"/>
    <n v="3318"/>
    <n v="81012"/>
    <n v="8610"/>
  </r>
  <r>
    <x v="1"/>
    <n v="5"/>
    <x v="5"/>
    <s v="MENDONÇA"/>
    <s v="SÃO PAULO"/>
    <x v="3"/>
    <x v="2"/>
    <s v="SUDESTE"/>
    <n v="3520265.35"/>
    <n v="1195324.1599999999"/>
    <n v="4206191.09"/>
    <n v="1181585.83"/>
    <n v="7328"/>
    <n v="674"/>
    <n v="6434"/>
    <n v="856"/>
  </r>
  <r>
    <x v="0"/>
    <n v="5"/>
    <x v="11"/>
    <s v="IPANEMA"/>
    <s v="MINAS GERAIS"/>
    <x v="9"/>
    <x v="2"/>
    <s v="SUDESTE"/>
    <n v="33329476.440000001"/>
    <n v="14014794.01"/>
    <n v="34250737.43"/>
    <n v="14492563.52"/>
    <n v="138848"/>
    <n v="11791"/>
    <n v="101665"/>
    <n v="40326"/>
  </r>
  <r>
    <x v="1"/>
    <n v="6"/>
    <x v="2"/>
    <s v="ARACATU"/>
    <s v="BAHIA"/>
    <x v="10"/>
    <x v="0"/>
    <s v="NORDESTE"/>
    <n v="2241839.11"/>
    <n v="1244795.43"/>
    <n v="2309817.7200000002"/>
    <n v="477174.4"/>
    <n v="6953"/>
    <n v="293"/>
    <n v="7731"/>
    <n v="395"/>
  </r>
  <r>
    <x v="2"/>
    <n v="3"/>
    <x v="0"/>
    <s v="NITERÓI"/>
    <s v="RIO DE JANEIRO"/>
    <x v="5"/>
    <x v="2"/>
    <s v="SUDESTE"/>
    <n v="1285860002.5"/>
    <n v="768777837.94000006"/>
    <n v="1297943574.8"/>
    <n v="658594377.45000005"/>
    <n v="3555861"/>
    <n v="322726"/>
    <n v="2884581"/>
    <n v="582124"/>
  </r>
  <r>
    <x v="2"/>
    <n v="11"/>
    <x v="11"/>
    <s v="MARTINÓPOLIS"/>
    <s v="SÃO PAULO"/>
    <x v="3"/>
    <x v="2"/>
    <s v="SUDESTE"/>
    <n v="41425591.740000002"/>
    <n v="21997629.120000001"/>
    <n v="44312888.719999999"/>
    <n v="35065305.479999997"/>
    <n v="162856"/>
    <n v="12358"/>
    <n v="123105"/>
    <n v="28555"/>
  </r>
  <r>
    <x v="2"/>
    <n v="2"/>
    <x v="8"/>
    <s v="CUITEGI"/>
    <s v="PARAÍBA"/>
    <x v="19"/>
    <x v="0"/>
    <s v="NORDESTE"/>
    <n v="2644505.2599999998"/>
    <n v="461241.36"/>
    <n v="2754210.7"/>
    <n v="380270.15"/>
    <n v="10874"/>
    <n v="397"/>
    <n v="10343"/>
    <n v="641"/>
  </r>
  <r>
    <x v="1"/>
    <n v="4"/>
    <x v="11"/>
    <s v="EXTREMOZ"/>
    <s v="RIO GRANDE DO NORTE"/>
    <x v="18"/>
    <x v="0"/>
    <s v="NORDESTE"/>
    <n v="15779934.6"/>
    <n v="4726915.99"/>
    <n v="15809006.300000001"/>
    <n v="3942608.69"/>
    <n v="72626"/>
    <n v="5196"/>
    <n v="73327"/>
    <n v="6206"/>
  </r>
  <r>
    <x v="0"/>
    <n v="8"/>
    <x v="2"/>
    <s v="ALAMBARI"/>
    <s v="SÃO PAULO"/>
    <x v="3"/>
    <x v="2"/>
    <s v="SUDESTE"/>
    <n v="11152282.24"/>
    <n v="5728712.4400000004"/>
    <n v="12149660.98"/>
    <n v="7188347.2199999997"/>
    <n v="55168"/>
    <n v="4028"/>
    <n v="35768"/>
    <n v="7485"/>
  </r>
  <r>
    <x v="0"/>
    <n v="10"/>
    <x v="7"/>
    <s v="SÃO MIGUEL DO GUAMÁ"/>
    <s v="PARÁ"/>
    <x v="15"/>
    <x v="4"/>
    <s v="NORTE"/>
    <n v="68353983.25"/>
    <n v="27699655.859999999"/>
    <n v="68067191.260000005"/>
    <n v="38488442.700000003"/>
    <n v="508009"/>
    <n v="21405"/>
    <n v="353706"/>
    <n v="106952"/>
  </r>
  <r>
    <x v="1"/>
    <n v="2"/>
    <x v="6"/>
    <s v="MANAQUIRI"/>
    <s v="AMAZONAS"/>
    <x v="23"/>
    <x v="4"/>
    <s v="NORTE"/>
    <n v="1018051.06"/>
    <n v="420180.67"/>
    <n v="864643.55"/>
    <n v="177872.18"/>
    <n v="4024"/>
    <n v="346"/>
    <n v="4253"/>
    <n v="216"/>
  </r>
  <r>
    <x v="1"/>
    <n v="7"/>
    <x v="10"/>
    <s v="FORMOSA"/>
    <s v="GOIÁS"/>
    <x v="1"/>
    <x v="1"/>
    <s v="CENTRO-OESTE"/>
    <n v="201213583.28"/>
    <n v="115394946.3"/>
    <n v="221419975.75999999"/>
    <n v="103335712.89"/>
    <n v="467414"/>
    <n v="38716"/>
    <n v="443438"/>
    <n v="59878"/>
  </r>
  <r>
    <x v="0"/>
    <n v="2"/>
    <x v="1"/>
    <s v="BRUNÓPOLIS"/>
    <s v="SANTA CATARINA"/>
    <x v="17"/>
    <x v="3"/>
    <s v="SUL"/>
    <n v="3301719.86"/>
    <n v="4291179.5199999996"/>
    <n v="2858782.84"/>
    <n v="4119584.93"/>
    <n v="9350"/>
    <n v="652"/>
    <n v="5843"/>
    <n v="1780"/>
  </r>
  <r>
    <x v="2"/>
    <n v="7"/>
    <x v="11"/>
    <s v="SÃO PEDRO DO PIAUÍ"/>
    <s v="PIAUÍ"/>
    <x v="6"/>
    <x v="0"/>
    <s v="NORDESTE"/>
    <n v="8756530.3399999999"/>
    <n v="1061232.8600000001"/>
    <n v="9013095.7300000004"/>
    <n v="959819.18"/>
    <n v="61563"/>
    <n v="1575"/>
    <n v="51091"/>
    <n v="3088"/>
  </r>
  <r>
    <x v="2"/>
    <n v="3"/>
    <x v="11"/>
    <s v="RIBEIRÃOZINHO"/>
    <s v="MATO GROSSO"/>
    <x v="8"/>
    <x v="1"/>
    <s v="CENTRO-OESTE"/>
    <n v="7918523.5199999996"/>
    <n v="1509451.35"/>
    <n v="8578289.2599999998"/>
    <n v="791072.35"/>
    <n v="15005"/>
    <n v="1274"/>
    <n v="10481"/>
    <n v="2905"/>
  </r>
  <r>
    <x v="1"/>
    <n v="5"/>
    <x v="2"/>
    <s v="NOVA BRASILÂNDIA D'OESTE"/>
    <s v="RONDÔNIA"/>
    <x v="20"/>
    <x v="4"/>
    <s v="NORTE"/>
    <n v="11354381.539999999"/>
    <n v="4166599.26"/>
    <n v="10557967.74"/>
    <n v="8689096.1600000001"/>
    <n v="21185"/>
    <n v="1796"/>
    <n v="18456"/>
    <n v="3462"/>
  </r>
  <r>
    <x v="2"/>
    <n v="3"/>
    <x v="1"/>
    <s v="SANTO ANASTÁCIO"/>
    <s v="SÃO PAULO"/>
    <x v="3"/>
    <x v="2"/>
    <s v="SUDESTE"/>
    <n v="25304557.109999999"/>
    <n v="10012350.52"/>
    <n v="24553738.149999999"/>
    <n v="10984253.9"/>
    <n v="77941"/>
    <n v="6900"/>
    <n v="62883"/>
    <n v="13183"/>
  </r>
  <r>
    <x v="2"/>
    <n v="5"/>
    <x v="10"/>
    <s v="CARIRA"/>
    <s v="SERGIPE"/>
    <x v="11"/>
    <x v="0"/>
    <s v="NORDESTE"/>
    <n v="26830791.550000001"/>
    <n v="6112327.46"/>
    <n v="24421566.010000002"/>
    <n v="7911817.5999999996"/>
    <n v="74555"/>
    <n v="2380"/>
    <n v="67433"/>
    <n v="5750"/>
  </r>
  <r>
    <x v="1"/>
    <n v="11"/>
    <x v="7"/>
    <s v="PAULA CÂNDIDO"/>
    <s v="MINAS GERAIS"/>
    <x v="9"/>
    <x v="2"/>
    <s v="SUDESTE"/>
    <n v="3484701.3"/>
    <n v="501487.22"/>
    <n v="3522850.08"/>
    <n v="440536.71"/>
    <n v="13423"/>
    <n v="549"/>
    <n v="12266"/>
    <n v="689"/>
  </r>
  <r>
    <x v="1"/>
    <n v="5"/>
    <x v="11"/>
    <s v="PIO XII"/>
    <s v="MARANHÃO"/>
    <x v="0"/>
    <x v="0"/>
    <s v="NORDESTE"/>
    <n v="6800000.4000000004"/>
    <n v="767257.7"/>
    <n v="6512842.5800000001"/>
    <n v="981393.87"/>
    <n v="23248"/>
    <n v="378"/>
    <n v="23739"/>
    <n v="930"/>
  </r>
  <r>
    <x v="2"/>
    <n v="12"/>
    <x v="7"/>
    <s v="CASSERENGUE"/>
    <s v="PARAÍBA"/>
    <x v="19"/>
    <x v="0"/>
    <s v="NORDESTE"/>
    <n v="5598300.21"/>
    <n v="843855.61"/>
    <n v="5410224.04"/>
    <n v="792405.83"/>
    <n v="31044"/>
    <n v="730"/>
    <n v="25662"/>
    <n v="2136"/>
  </r>
  <r>
    <x v="1"/>
    <n v="8"/>
    <x v="7"/>
    <s v="RIACHO DE SANTANA"/>
    <s v="RIO GRANDE DO NORTE"/>
    <x v="18"/>
    <x v="0"/>
    <s v="NORDESTE"/>
    <n v="1482928.17"/>
    <n v="41840.370000000003"/>
    <n v="1610294.78"/>
    <n v="32973.980000000003"/>
    <n v="6325"/>
    <n v="101"/>
    <n v="6076"/>
    <n v="410"/>
  </r>
  <r>
    <x v="2"/>
    <n v="10"/>
    <x v="0"/>
    <s v="JAGUARAÇU"/>
    <s v="MINAS GERAIS"/>
    <x v="9"/>
    <x v="2"/>
    <s v="SUDESTE"/>
    <n v="4011888.26"/>
    <n v="8425955.7300000004"/>
    <n v="4220786.26"/>
    <n v="8172408.25"/>
    <n v="19172"/>
    <n v="1366"/>
    <n v="14999"/>
    <n v="3702"/>
  </r>
  <r>
    <x v="1"/>
    <n v="8"/>
    <x v="10"/>
    <s v="SÃO BENTO DO UNA"/>
    <s v="PERNAMBUCO"/>
    <x v="2"/>
    <x v="0"/>
    <s v="NORDESTE"/>
    <n v="16233200.619999999"/>
    <n v="5488078.7000000002"/>
    <n v="19054710.710000001"/>
    <n v="5857650.3600000003"/>
    <n v="46803"/>
    <n v="1665"/>
    <n v="51846"/>
    <n v="3351"/>
  </r>
  <r>
    <x v="1"/>
    <n v="4"/>
    <x v="5"/>
    <s v="ITABI"/>
    <s v="SERGIPE"/>
    <x v="11"/>
    <x v="0"/>
    <s v="NORDESTE"/>
    <n v="843168.91"/>
    <n v="148624.39000000001"/>
    <n v="861121.9"/>
    <n v="60568.34"/>
    <n v="3136"/>
    <n v="65"/>
    <n v="3474"/>
    <n v="96"/>
  </r>
  <r>
    <x v="2"/>
    <n v="1"/>
    <x v="1"/>
    <s v="NOVA SANTA BÁRBARA"/>
    <s v="PARANÁ"/>
    <x v="21"/>
    <x v="3"/>
    <s v="SUL"/>
    <n v="3899175.33"/>
    <n v="1029107.21"/>
    <n v="3405149.81"/>
    <n v="943053.15"/>
    <n v="11167"/>
    <n v="1073"/>
    <n v="9154"/>
    <n v="1905"/>
  </r>
  <r>
    <x v="2"/>
    <n v="3"/>
    <x v="1"/>
    <s v="SENADOR POMPEU"/>
    <s v="CEARÁ"/>
    <x v="7"/>
    <x v="0"/>
    <s v="NORDESTE"/>
    <n v="19294506"/>
    <n v="2755912.29"/>
    <n v="19073490.260000002"/>
    <n v="3002553.48"/>
    <n v="85982"/>
    <n v="2436"/>
    <n v="78197"/>
    <n v="5645"/>
  </r>
  <r>
    <x v="2"/>
    <n v="11"/>
    <x v="7"/>
    <s v="ITARARÉ"/>
    <s v="SÃO PAULO"/>
    <x v="3"/>
    <x v="2"/>
    <s v="SUDESTE"/>
    <n v="75403932.530000001"/>
    <n v="49151688.880000003"/>
    <n v="86876428.370000005"/>
    <n v="41806707.990000002"/>
    <n v="318405"/>
    <n v="33265"/>
    <n v="252946"/>
    <n v="70808"/>
  </r>
  <r>
    <x v="0"/>
    <n v="5"/>
    <x v="5"/>
    <s v="SANTA HELENA DE GOIÁS"/>
    <s v="GOIÁS"/>
    <x v="1"/>
    <x v="1"/>
    <s v="CENTRO-OESTE"/>
    <n v="136383413.44999999"/>
    <n v="80332381.310000002"/>
    <n v="134553763.31999999"/>
    <n v="81074567.450000003"/>
    <n v="445073"/>
    <n v="38935"/>
    <n v="325895"/>
    <n v="88737"/>
  </r>
  <r>
    <x v="0"/>
    <n v="5"/>
    <x v="4"/>
    <s v="BOM CONSELHO"/>
    <s v="PERNAMBUCO"/>
    <x v="2"/>
    <x v="0"/>
    <s v="NORDESTE"/>
    <n v="53584217.909999996"/>
    <n v="16319390.67"/>
    <n v="51805747.75"/>
    <n v="16133661.640000001"/>
    <n v="267496"/>
    <n v="10809"/>
    <n v="198036"/>
    <n v="29289"/>
  </r>
  <r>
    <x v="0"/>
    <n v="10"/>
    <x v="9"/>
    <s v="JUCURUTU"/>
    <s v="RIO GRANDE DO NORTE"/>
    <x v="18"/>
    <x v="0"/>
    <s v="NORDESTE"/>
    <n v="19735484.68"/>
    <n v="7781434.2699999996"/>
    <n v="19639699.640000001"/>
    <n v="7248452.6399999997"/>
    <n v="162531"/>
    <n v="5809"/>
    <n v="116904"/>
    <n v="22080"/>
  </r>
  <r>
    <x v="0"/>
    <n v="8"/>
    <x v="6"/>
    <s v="SÃO JERÔNIMO DA SERRA"/>
    <s v="PARANÁ"/>
    <x v="21"/>
    <x v="3"/>
    <s v="SUL"/>
    <n v="16388384.68"/>
    <n v="5055965.18"/>
    <n v="16432326.73"/>
    <n v="4872701.5599999996"/>
    <n v="85997"/>
    <n v="5050"/>
    <n v="55316"/>
    <n v="11396"/>
  </r>
  <r>
    <x v="2"/>
    <n v="7"/>
    <x v="9"/>
    <s v="CASTANHEIRAS"/>
    <s v="RONDÔNIA"/>
    <x v="20"/>
    <x v="4"/>
    <s v="NORTE"/>
    <n v="3921064.11"/>
    <n v="497287.13"/>
    <n v="3987405.66"/>
    <n v="573975.24"/>
    <n v="13769"/>
    <n v="618"/>
    <n v="10674"/>
    <n v="1428"/>
  </r>
  <r>
    <x v="1"/>
    <n v="11"/>
    <x v="9"/>
    <s v="SANTA ISABEL DO IVAÍ"/>
    <s v="PARANÁ"/>
    <x v="21"/>
    <x v="3"/>
    <s v="SUL"/>
    <n v="7751011.75"/>
    <n v="4067616.97"/>
    <n v="7056190.2699999996"/>
    <n v="4407629.74"/>
    <n v="20827"/>
    <n v="2115"/>
    <n v="17166"/>
    <n v="4645"/>
  </r>
  <r>
    <x v="1"/>
    <n v="2"/>
    <x v="4"/>
    <s v="CHAPADA DOS GUIMARÃES"/>
    <s v="MATO GROSSO"/>
    <x v="8"/>
    <x v="1"/>
    <s v="CENTRO-OESTE"/>
    <n v="7333800.4100000001"/>
    <n v="4653505.0199999996"/>
    <n v="8384945.8099999996"/>
    <n v="4810730.47"/>
    <n v="19605"/>
    <n v="3662"/>
    <n v="19755"/>
    <n v="4643"/>
  </r>
  <r>
    <x v="0"/>
    <n v="5"/>
    <x v="11"/>
    <s v="JAPERI"/>
    <s v="RIO DE JANEIRO"/>
    <x v="5"/>
    <x v="2"/>
    <s v="SUDESTE"/>
    <n v="159164686.68000001"/>
    <n v="35516354.390000001"/>
    <n v="164092933.34"/>
    <n v="40662859.270000003"/>
    <n v="1329741"/>
    <n v="45338"/>
    <n v="1021984"/>
    <n v="107105"/>
  </r>
  <r>
    <x v="3"/>
    <n v="12"/>
    <x v="8"/>
    <s v="PONTÃO"/>
    <s v="RIO GRANDE DO SUL"/>
    <x v="12"/>
    <x v="3"/>
    <s v="SUL"/>
    <n v="209097.25"/>
    <n v="28642.44"/>
    <n v="231026.66"/>
    <n v="10429.35"/>
    <n v="544"/>
    <n v="27"/>
    <n v="478"/>
    <n v="15"/>
  </r>
  <r>
    <x v="0"/>
    <n v="7"/>
    <x v="10"/>
    <s v="DIONÍSIO CERQUEIRA"/>
    <s v="SANTA CATARINA"/>
    <x v="17"/>
    <x v="3"/>
    <s v="SUL"/>
    <n v="32863825.050000001"/>
    <n v="43514696.549999997"/>
    <n v="33417900.670000002"/>
    <n v="40375617.450000003"/>
    <n v="111579"/>
    <n v="14921"/>
    <n v="68833"/>
    <n v="30075"/>
  </r>
  <r>
    <x v="1"/>
    <n v="2"/>
    <x v="1"/>
    <s v="LUZ"/>
    <s v="MINAS GERAIS"/>
    <x v="9"/>
    <x v="2"/>
    <s v="SUDESTE"/>
    <n v="5612103.9900000002"/>
    <n v="16792946.449999999"/>
    <n v="5939524.3300000001"/>
    <n v="14353888.48"/>
    <n v="9318"/>
    <n v="1275"/>
    <n v="9034"/>
    <n v="1460"/>
  </r>
  <r>
    <x v="1"/>
    <n v="3"/>
    <x v="3"/>
    <s v="JUARA"/>
    <s v="MATO GROSSO"/>
    <x v="8"/>
    <x v="1"/>
    <s v="CENTRO-OESTE"/>
    <n v="20097520.399999999"/>
    <n v="15056390.130000001"/>
    <n v="22942184.079999998"/>
    <n v="16520281.359999999"/>
    <n v="33027"/>
    <n v="4449"/>
    <n v="29744"/>
    <n v="5742"/>
  </r>
  <r>
    <x v="0"/>
    <n v="4"/>
    <x v="6"/>
    <s v="CANUDOS"/>
    <s v="BAHIA"/>
    <x v="10"/>
    <x v="0"/>
    <s v="NORDESTE"/>
    <n v="21403426.75"/>
    <n v="5159924.43"/>
    <n v="19971316.899999999"/>
    <n v="4760378.6500000004"/>
    <n v="119545"/>
    <n v="3961"/>
    <n v="92594"/>
    <n v="11953"/>
  </r>
  <r>
    <x v="2"/>
    <n v="2"/>
    <x v="3"/>
    <s v="COQUEIRO BAIXO"/>
    <s v="RIO GRANDE DO SUL"/>
    <x v="12"/>
    <x v="3"/>
    <s v="SUL"/>
    <n v="326684.48"/>
    <n v="5971.99"/>
    <n v="268237.86"/>
    <n v="27175.54"/>
    <n v="1177"/>
    <n v="27"/>
    <n v="915"/>
    <n v="98"/>
  </r>
  <r>
    <x v="1"/>
    <n v="10"/>
    <x v="7"/>
    <s v="EUCLIDES DA CUNHA"/>
    <s v="BAHIA"/>
    <x v="10"/>
    <x v="0"/>
    <s v="NORDESTE"/>
    <n v="36106974.079999998"/>
    <n v="12065294.949999999"/>
    <n v="36571665.57"/>
    <n v="12038828.15"/>
    <n v="112039"/>
    <n v="8188"/>
    <n v="108139"/>
    <n v="11228"/>
  </r>
  <r>
    <x v="1"/>
    <n v="2"/>
    <x v="4"/>
    <s v="MONTE DAS GAMELEIRAS"/>
    <s v="RIO GRANDE DO NORTE"/>
    <x v="18"/>
    <x v="0"/>
    <s v="NORDESTE"/>
    <n v="329821.03000000003"/>
    <n v="79894.67"/>
    <n v="363119.89"/>
    <n v="87770.27"/>
    <n v="866"/>
    <n v="29"/>
    <n v="970"/>
    <n v="100"/>
  </r>
  <r>
    <x v="0"/>
    <n v="3"/>
    <x v="5"/>
    <s v="MONTE FORMOSO"/>
    <s v="MINAS GERAIS"/>
    <x v="9"/>
    <x v="2"/>
    <s v="SUDESTE"/>
    <n v="5153832.55"/>
    <n v="1080890.03"/>
    <n v="5178849.4000000004"/>
    <n v="1128640.81"/>
    <n v="29936"/>
    <n v="804"/>
    <n v="21912"/>
    <n v="2432"/>
  </r>
  <r>
    <x v="0"/>
    <n v="8"/>
    <x v="11"/>
    <s v="IBEMA"/>
    <s v="PARANÁ"/>
    <x v="21"/>
    <x v="3"/>
    <s v="SUL"/>
    <n v="10304620.59"/>
    <n v="6971677.1100000003"/>
    <n v="10701037.810000001"/>
    <n v="6832920.8200000003"/>
    <n v="56352"/>
    <n v="5013"/>
    <n v="31679"/>
    <n v="10261"/>
  </r>
  <r>
    <x v="0"/>
    <n v="9"/>
    <x v="11"/>
    <s v="ÓBIDOS"/>
    <s v="PARÁ"/>
    <x v="15"/>
    <x v="4"/>
    <s v="NORTE"/>
    <n v="57266777.729999997"/>
    <n v="11873663.560000001"/>
    <n v="54115434.130000003"/>
    <n v="11222942.82"/>
    <n v="609510"/>
    <n v="12857"/>
    <n v="407397"/>
    <n v="45228"/>
  </r>
  <r>
    <x v="2"/>
    <n v="5"/>
    <x v="3"/>
    <s v="RIOZINHO"/>
    <s v="RIO GRANDE DO SUL"/>
    <x v="12"/>
    <x v="3"/>
    <s v="SUL"/>
    <n v="3487123.9"/>
    <n v="2673538.69"/>
    <n v="3335051.87"/>
    <n v="1783490.16"/>
    <n v="15017"/>
    <n v="1916"/>
    <n v="9625"/>
    <n v="2866"/>
  </r>
  <r>
    <x v="2"/>
    <n v="6"/>
    <x v="2"/>
    <s v="ITIRUÇU"/>
    <s v="BAHIA"/>
    <x v="10"/>
    <x v="0"/>
    <s v="NORDESTE"/>
    <n v="10572958.49"/>
    <n v="2800571.46"/>
    <n v="11058779.1"/>
    <n v="2031214.11"/>
    <n v="51370"/>
    <n v="1647"/>
    <n v="43284"/>
    <n v="3456"/>
  </r>
  <r>
    <x v="1"/>
    <n v="2"/>
    <x v="0"/>
    <s v="SAGRES"/>
    <s v="SÃO PAULO"/>
    <x v="3"/>
    <x v="2"/>
    <s v="SUDESTE"/>
    <n v="244772.01"/>
    <n v="70826.23"/>
    <n v="288414.78000000003"/>
    <n v="6139"/>
    <n v="991"/>
    <n v="56"/>
    <n v="907"/>
    <n v="16"/>
  </r>
  <r>
    <x v="0"/>
    <n v="2"/>
    <x v="0"/>
    <s v="CORONEL EZEQUIEL"/>
    <s v="RIO GRANDE DO NORTE"/>
    <x v="18"/>
    <x v="0"/>
    <s v="NORDESTE"/>
    <n v="5153602.13"/>
    <n v="443990.46"/>
    <n v="4937242.58"/>
    <n v="398567.2"/>
    <n v="32537"/>
    <n v="652"/>
    <n v="23984"/>
    <n v="1687"/>
  </r>
  <r>
    <x v="0"/>
    <n v="3"/>
    <x v="10"/>
    <s v="DAVID CANABARRO"/>
    <s v="RIO GRANDE DO SUL"/>
    <x v="12"/>
    <x v="3"/>
    <s v="SUL"/>
    <n v="5818922.3600000003"/>
    <n v="2276722.88"/>
    <n v="4782360.57"/>
    <n v="2249518.58"/>
    <n v="19002"/>
    <n v="2057"/>
    <n v="10964"/>
    <n v="4234"/>
  </r>
  <r>
    <x v="0"/>
    <n v="6"/>
    <x v="2"/>
    <s v="NAZARÉ DA MATA"/>
    <s v="PERNAMBUCO"/>
    <x v="2"/>
    <x v="0"/>
    <s v="NORDESTE"/>
    <n v="45634045.130000003"/>
    <n v="9594653.1300000008"/>
    <n v="46118622.82"/>
    <n v="27278855.309999999"/>
    <n v="321157"/>
    <n v="8791"/>
    <n v="242547"/>
    <n v="27918"/>
  </r>
  <r>
    <x v="2"/>
    <n v="5"/>
    <x v="0"/>
    <s v="AURORA"/>
    <s v="CEARÁ"/>
    <x v="7"/>
    <x v="0"/>
    <s v="NORDESTE"/>
    <n v="16189236.24"/>
    <n v="2360062.65"/>
    <n v="16462154.08"/>
    <n v="1973953.3"/>
    <n v="89645"/>
    <n v="2443"/>
    <n v="75173"/>
    <n v="7704"/>
  </r>
  <r>
    <x v="2"/>
    <n v="8"/>
    <x v="5"/>
    <s v="IRAÍ"/>
    <s v="RIO GRANDE DO SUL"/>
    <x v="12"/>
    <x v="3"/>
    <s v="SUL"/>
    <n v="5782007.2599999998"/>
    <n v="4237477.16"/>
    <n v="5216286.8600000003"/>
    <n v="7026822.21"/>
    <n v="23447"/>
    <n v="2520"/>
    <n v="15304"/>
    <n v="4611"/>
  </r>
  <r>
    <x v="2"/>
    <n v="2"/>
    <x v="2"/>
    <s v="SANTA ISABEL"/>
    <s v="GOIÁS"/>
    <x v="1"/>
    <x v="1"/>
    <s v="CENTRO-OESTE"/>
    <n v="3000726.52"/>
    <n v="659353.97"/>
    <n v="2826179.93"/>
    <n v="728288.46"/>
    <n v="6873"/>
    <n v="365"/>
    <n v="5664"/>
    <n v="988"/>
  </r>
  <r>
    <x v="1"/>
    <n v="8"/>
    <x v="5"/>
    <s v="ERNESTINA"/>
    <s v="RIO GRANDE DO SUL"/>
    <x v="12"/>
    <x v="3"/>
    <s v="SUL"/>
    <n v="2864591.37"/>
    <n v="2495021.46"/>
    <n v="2056428.95"/>
    <n v="1473685.69"/>
    <n v="4674"/>
    <n v="867"/>
    <n v="3339"/>
    <n v="1584"/>
  </r>
  <r>
    <x v="0"/>
    <n v="8"/>
    <x v="6"/>
    <s v="ARROIO GRANDE"/>
    <s v="RIO GRANDE DO SUL"/>
    <x v="12"/>
    <x v="3"/>
    <s v="SUL"/>
    <n v="39855694.68"/>
    <n v="9087277.2699999996"/>
    <n v="39354300.399999999"/>
    <n v="10565217.539999999"/>
    <n v="180489"/>
    <n v="11635"/>
    <n v="114474"/>
    <n v="35122"/>
  </r>
  <r>
    <x v="2"/>
    <n v="4"/>
    <x v="1"/>
    <s v="PLANALTO"/>
    <s v="RIO GRANDE DO SUL"/>
    <x v="12"/>
    <x v="3"/>
    <s v="SUL"/>
    <n v="6021774.7599999998"/>
    <n v="3939038"/>
    <n v="5442110.79"/>
    <n v="4209266.3899999997"/>
    <n v="21013"/>
    <n v="2624"/>
    <n v="13904"/>
    <n v="6785"/>
  </r>
  <r>
    <x v="0"/>
    <n v="5"/>
    <x v="8"/>
    <s v="SALTO DO CÉU"/>
    <s v="MATO GROSSO"/>
    <x v="8"/>
    <x v="1"/>
    <s v="CENTRO-OESTE"/>
    <n v="6452121.9500000002"/>
    <n v="2015654.4"/>
    <n v="7030769.1799999997"/>
    <n v="2299885.09"/>
    <n v="23512"/>
    <n v="1152"/>
    <n v="13750"/>
    <n v="3158"/>
  </r>
  <r>
    <x v="2"/>
    <n v="7"/>
    <x v="7"/>
    <s v="POMBOS"/>
    <s v="PERNAMBUCO"/>
    <x v="2"/>
    <x v="0"/>
    <s v="NORDESTE"/>
    <n v="28155174.16"/>
    <n v="13389005.539999999"/>
    <n v="30721203.059999999"/>
    <n v="13542930.050000001"/>
    <n v="118432"/>
    <n v="7400"/>
    <n v="110038"/>
    <n v="14069"/>
  </r>
  <r>
    <x v="2"/>
    <n v="6"/>
    <x v="6"/>
    <s v="BROTAS"/>
    <s v="SÃO PAULO"/>
    <x v="3"/>
    <x v="2"/>
    <s v="SUDESTE"/>
    <n v="34959362.619999997"/>
    <n v="35528888.899999999"/>
    <n v="42524560.420000002"/>
    <n v="36777946.119999997"/>
    <n v="120706"/>
    <n v="14774"/>
    <n v="96294"/>
    <n v="27633"/>
  </r>
  <r>
    <x v="2"/>
    <n v="6"/>
    <x v="6"/>
    <s v="MESSIAS"/>
    <s v="ALAGOAS"/>
    <x v="14"/>
    <x v="0"/>
    <s v="NORDESTE"/>
    <n v="13244357.24"/>
    <n v="5097275.97"/>
    <n v="13399029.9"/>
    <n v="3607385.34"/>
    <n v="76337"/>
    <n v="3755"/>
    <n v="64646"/>
    <n v="4088"/>
  </r>
  <r>
    <x v="0"/>
    <n v="8"/>
    <x v="11"/>
    <s v="JAUPACI"/>
    <s v="GOIÁS"/>
    <x v="1"/>
    <x v="1"/>
    <s v="CENTRO-OESTE"/>
    <n v="6240686.2699999996"/>
    <n v="2994680.93"/>
    <n v="7193370.2999999998"/>
    <n v="2058008.99"/>
    <n v="28413"/>
    <n v="1719"/>
    <n v="21228"/>
    <n v="3431"/>
  </r>
  <r>
    <x v="2"/>
    <n v="7"/>
    <x v="2"/>
    <s v="CASTELO"/>
    <s v="ESPÍRITO SANTO"/>
    <x v="16"/>
    <x v="2"/>
    <s v="SUDESTE"/>
    <n v="52645262.090000004"/>
    <n v="86819571.680000007"/>
    <n v="58327605.890000001"/>
    <n v="70938435.840000004"/>
    <n v="172133"/>
    <n v="17993"/>
    <n v="127541"/>
    <n v="45695"/>
  </r>
  <r>
    <x v="1"/>
    <n v="11"/>
    <x v="11"/>
    <s v="PEDRA BRANCA DO AMAPARI"/>
    <s v="AMAPÁ"/>
    <x v="25"/>
    <x v="4"/>
    <s v="NORTE"/>
    <n v="7757364.0999999996"/>
    <n v="2400068.54"/>
    <n v="6966104.0999999996"/>
    <n v="1616218.34"/>
    <n v="45480"/>
    <n v="2029"/>
    <n v="37309"/>
    <n v="4869"/>
  </r>
  <r>
    <x v="1"/>
    <n v="12"/>
    <x v="10"/>
    <s v="CAREIRO"/>
    <s v="AMAZONAS"/>
    <x v="23"/>
    <x v="4"/>
    <s v="NORTE"/>
    <n v="16315098.25"/>
    <n v="5952518.5599999996"/>
    <n v="14925247.890000001"/>
    <n v="3421453.99"/>
    <n v="87674"/>
    <n v="4139"/>
    <n v="74383"/>
    <n v="7660"/>
  </r>
  <r>
    <x v="2"/>
    <n v="9"/>
    <x v="2"/>
    <s v="ITAARA"/>
    <s v="RIO GRANDE DO SUL"/>
    <x v="12"/>
    <x v="3"/>
    <s v="SUL"/>
    <n v="8235100.8200000003"/>
    <n v="5614047.75"/>
    <n v="7686797.25"/>
    <n v="3838229.59"/>
    <n v="29736"/>
    <n v="3417"/>
    <n v="22099"/>
    <n v="6451"/>
  </r>
  <r>
    <x v="2"/>
    <n v="12"/>
    <x v="6"/>
    <s v="MONTEIRÓPOLIS"/>
    <s v="ALAGOAS"/>
    <x v="14"/>
    <x v="0"/>
    <s v="NORDESTE"/>
    <n v="8804521.0199999996"/>
    <n v="2844633.76"/>
    <n v="8803821.0700000003"/>
    <n v="996812.49"/>
    <n v="36434"/>
    <n v="1080"/>
    <n v="28970"/>
    <n v="1801"/>
  </r>
  <r>
    <x v="2"/>
    <n v="12"/>
    <x v="2"/>
    <s v="URANDI"/>
    <s v="BAHIA"/>
    <x v="10"/>
    <x v="0"/>
    <s v="NORDESTE"/>
    <n v="20538688.82"/>
    <n v="8575530.9000000004"/>
    <n v="22009919.57"/>
    <n v="3398697.3"/>
    <n v="108036"/>
    <n v="3990"/>
    <n v="77389"/>
    <n v="14049"/>
  </r>
  <r>
    <x v="1"/>
    <n v="11"/>
    <x v="2"/>
    <s v="CANAÃ"/>
    <s v="MINAS GERAIS"/>
    <x v="9"/>
    <x v="2"/>
    <s v="SUDESTE"/>
    <n v="2510044.2000000002"/>
    <n v="494207.93"/>
    <n v="2764030.44"/>
    <n v="427020.15"/>
    <n v="5600"/>
    <n v="400"/>
    <n v="5135"/>
    <n v="379"/>
  </r>
  <r>
    <x v="0"/>
    <n v="2"/>
    <x v="2"/>
    <s v="SEVERIANO DE ALMEIDA"/>
    <s v="RIO GRANDE DO SUL"/>
    <x v="12"/>
    <x v="3"/>
    <s v="SUL"/>
    <n v="3870831.65"/>
    <n v="2411457.9300000002"/>
    <n v="3391313.98"/>
    <n v="2733870.09"/>
    <n v="10394"/>
    <n v="985"/>
    <n v="6269"/>
    <n v="2379"/>
  </r>
  <r>
    <x v="0"/>
    <n v="10"/>
    <x v="4"/>
    <s v="BARRA LONGA"/>
    <s v="MINAS GERAIS"/>
    <x v="9"/>
    <x v="2"/>
    <s v="SUDESTE"/>
    <n v="7515060.6699999999"/>
    <n v="794623.06"/>
    <n v="5979762.6299999999"/>
    <n v="1267337.98"/>
    <n v="32359"/>
    <n v="1023"/>
    <n v="17087"/>
    <n v="3009"/>
  </r>
  <r>
    <x v="1"/>
    <n v="5"/>
    <x v="5"/>
    <s v="REDUTO"/>
    <s v="MINAS GERAIS"/>
    <x v="9"/>
    <x v="2"/>
    <s v="SUDESTE"/>
    <n v="2229914.61"/>
    <n v="2637085.11"/>
    <n v="2795056.71"/>
    <n v="1214824.9099999999"/>
    <n v="6339"/>
    <n v="814"/>
    <n v="6205"/>
    <n v="762"/>
  </r>
  <r>
    <x v="1"/>
    <n v="6"/>
    <x v="4"/>
    <s v="FRAIBURGO"/>
    <s v="SANTA CATARINA"/>
    <x v="17"/>
    <x v="3"/>
    <s v="SUL"/>
    <n v="21736336.420000002"/>
    <n v="18425460.98"/>
    <n v="22247440.530000001"/>
    <n v="19415953.66"/>
    <n v="45089"/>
    <n v="7827"/>
    <n v="41877"/>
    <n v="11063"/>
  </r>
  <r>
    <x v="1"/>
    <n v="1"/>
    <x v="4"/>
    <s v="OLHO D'ÁGUA"/>
    <s v="PARAÍBA"/>
    <x v="19"/>
    <x v="0"/>
    <s v="NORDESTE"/>
    <n v="375116.88"/>
    <n v="45130.17"/>
    <n v="369555.5"/>
    <n v="1150"/>
    <n v="846"/>
    <n v="20"/>
    <n v="959"/>
    <n v="2"/>
  </r>
  <r>
    <x v="2"/>
    <n v="9"/>
    <x v="3"/>
    <s v="ALTO PARANÁ"/>
    <s v="PARANÁ"/>
    <x v="21"/>
    <x v="3"/>
    <s v="SUL"/>
    <n v="24237400"/>
    <n v="16582256.550000001"/>
    <n v="26096045.329999998"/>
    <n v="14082724.59"/>
    <n v="71234"/>
    <n v="8859"/>
    <n v="52728"/>
    <n v="15193"/>
  </r>
  <r>
    <x v="1"/>
    <n v="1"/>
    <x v="1"/>
    <s v="IBATIBA"/>
    <s v="ESPÍRITO SANTO"/>
    <x v="16"/>
    <x v="2"/>
    <s v="SUDESTE"/>
    <n v="2785189.78"/>
    <n v="1208540.1000000001"/>
    <n v="2663310.0499999998"/>
    <n v="884754.56"/>
    <n v="6455"/>
    <n v="367"/>
    <n v="6250"/>
    <n v="641"/>
  </r>
  <r>
    <x v="1"/>
    <n v="8"/>
    <x v="7"/>
    <s v="RIBEIRÃO PRETO"/>
    <s v="SÃO PAULO"/>
    <x v="3"/>
    <x v="2"/>
    <s v="SUDESTE"/>
    <n v="1221012146.3299999"/>
    <n v="1330379648.8800001"/>
    <n v="1327869811.7"/>
    <n v="1284823158.8"/>
    <n v="3039235"/>
    <n v="451677"/>
    <n v="2757574"/>
    <n v="635781"/>
  </r>
  <r>
    <x v="2"/>
    <n v="11"/>
    <x v="11"/>
    <s v="ANTÔNIO CARDOSO"/>
    <s v="BAHIA"/>
    <x v="10"/>
    <x v="0"/>
    <s v="NORDESTE"/>
    <n v="10334928.02"/>
    <n v="744580.37"/>
    <n v="10623597.18"/>
    <n v="1326279.32"/>
    <n v="88486"/>
    <n v="1059"/>
    <n v="77788"/>
    <n v="2167"/>
  </r>
  <r>
    <x v="1"/>
    <n v="7"/>
    <x v="7"/>
    <s v="SÃO LOURENÇO DO PIAUÍ"/>
    <s v="PIAUÍ"/>
    <x v="6"/>
    <x v="0"/>
    <s v="NORDESTE"/>
    <n v="782786.24"/>
    <n v="1100"/>
    <n v="779303.15"/>
    <n v="95754"/>
    <n v="3294"/>
    <n v="1"/>
    <n v="3109"/>
    <n v="56"/>
  </r>
  <r>
    <x v="0"/>
    <n v="2"/>
    <x v="9"/>
    <s v="OSÓRIO"/>
    <s v="RIO GRANDE DO SUL"/>
    <x v="12"/>
    <x v="3"/>
    <s v="SUL"/>
    <n v="99455563.569999993"/>
    <n v="77997902.099999994"/>
    <n v="104427251.19"/>
    <n v="80430099.319999993"/>
    <n v="408374"/>
    <n v="47258"/>
    <n v="299132"/>
    <n v="119918"/>
  </r>
  <r>
    <x v="2"/>
    <n v="2"/>
    <x v="11"/>
    <s v="CHAPADÃO DO SUL"/>
    <s v="MATO GROSSO DO SUL"/>
    <x v="4"/>
    <x v="1"/>
    <s v="CENTRO-OESTE"/>
    <n v="63269149.100000001"/>
    <n v="53210737.270000003"/>
    <n v="82664009.129999995"/>
    <n v="49066944.710000001"/>
    <n v="145570"/>
    <n v="20866"/>
    <n v="107980"/>
    <n v="35847"/>
  </r>
  <r>
    <x v="0"/>
    <n v="1"/>
    <x v="8"/>
    <s v="VERTENTES"/>
    <s v="PERNAMBUCO"/>
    <x v="2"/>
    <x v="0"/>
    <s v="NORDESTE"/>
    <n v="27187113.359999999"/>
    <n v="4480125.13"/>
    <n v="28349992.030000001"/>
    <n v="6397516.6699999999"/>
    <n v="144304"/>
    <n v="3499"/>
    <n v="112705"/>
    <n v="14433"/>
  </r>
  <r>
    <x v="2"/>
    <n v="3"/>
    <x v="5"/>
    <s v="PIRAPORA"/>
    <s v="MINAS GERAIS"/>
    <x v="9"/>
    <x v="2"/>
    <s v="SUDESTE"/>
    <n v="77064787.879999995"/>
    <n v="27393195.77"/>
    <n v="77036121.840000004"/>
    <n v="37530359.939999998"/>
    <n v="322074"/>
    <n v="21910"/>
    <n v="274385"/>
    <n v="46306"/>
  </r>
  <r>
    <x v="1"/>
    <n v="4"/>
    <x v="2"/>
    <s v="DOM PEDRO"/>
    <s v="MARANHÃO"/>
    <x v="0"/>
    <x v="0"/>
    <s v="NORDESTE"/>
    <n v="8458928.6099999994"/>
    <n v="2150903.63"/>
    <n v="7826800.4699999997"/>
    <n v="2209732.2200000002"/>
    <n v="23345"/>
    <n v="884"/>
    <n v="24083"/>
    <n v="1371"/>
  </r>
  <r>
    <x v="1"/>
    <n v="4"/>
    <x v="0"/>
    <s v="OSASCO"/>
    <s v="SÃO PAULO"/>
    <x v="3"/>
    <x v="2"/>
    <s v="SUDESTE"/>
    <n v="752204320.24000001"/>
    <n v="475792706.30000001"/>
    <n v="774639082"/>
    <n v="771509870.94000006"/>
    <n v="1905811"/>
    <n v="340321"/>
    <n v="1850062"/>
    <n v="2458718"/>
  </r>
  <r>
    <x v="2"/>
    <n v="5"/>
    <x v="4"/>
    <s v="CAMPESTRE"/>
    <s v="ALAGOAS"/>
    <x v="14"/>
    <x v="0"/>
    <s v="NORDESTE"/>
    <n v="5530824.6299999999"/>
    <n v="391979.65"/>
    <n v="5295596.3600000003"/>
    <n v="215432.01"/>
    <n v="26916"/>
    <n v="515"/>
    <n v="23384"/>
    <n v="718"/>
  </r>
  <r>
    <x v="0"/>
    <n v="3"/>
    <x v="2"/>
    <s v="PAULO RAMOS"/>
    <s v="MARANHÃO"/>
    <x v="0"/>
    <x v="0"/>
    <s v="NORDESTE"/>
    <n v="32956000.059999999"/>
    <n v="4312015.1399999997"/>
    <n v="29531410.84"/>
    <n v="4327305.9400000004"/>
    <n v="170142"/>
    <n v="3894"/>
    <n v="121992"/>
    <n v="19864"/>
  </r>
  <r>
    <x v="1"/>
    <n v="4"/>
    <x v="7"/>
    <s v="IMBITUVA"/>
    <s v="PARANÁ"/>
    <x v="21"/>
    <x v="3"/>
    <s v="SUL"/>
    <n v="9260121.4399999995"/>
    <n v="22695305.809999999"/>
    <n v="10911558.59"/>
    <n v="16970120.609999999"/>
    <n v="19448"/>
    <n v="3552"/>
    <n v="18441"/>
    <n v="4029"/>
  </r>
  <r>
    <x v="1"/>
    <n v="7"/>
    <x v="5"/>
    <s v="OIAPOQUE"/>
    <s v="AMAPÁ"/>
    <x v="25"/>
    <x v="4"/>
    <s v="NORTE"/>
    <n v="16064531.960000001"/>
    <n v="7366604.4900000002"/>
    <n v="15109327.859999999"/>
    <n v="5948543.8499999996"/>
    <n v="44743"/>
    <n v="2559"/>
    <n v="37458"/>
    <n v="1746"/>
  </r>
  <r>
    <x v="0"/>
    <n v="3"/>
    <x v="9"/>
    <s v="ÁGUA BRANCA"/>
    <s v="ALAGOAS"/>
    <x v="14"/>
    <x v="0"/>
    <s v="NORDESTE"/>
    <n v="18470038.219999999"/>
    <n v="1592358.68"/>
    <n v="18139170.789999999"/>
    <n v="1625201"/>
    <n v="105262"/>
    <n v="1653"/>
    <n v="83252"/>
    <n v="5566"/>
  </r>
  <r>
    <x v="2"/>
    <n v="7"/>
    <x v="0"/>
    <s v="TRAJANO DE MORAES"/>
    <s v="RIO DE JANEIRO"/>
    <x v="5"/>
    <x v="2"/>
    <s v="SUDESTE"/>
    <n v="8383366.1699999999"/>
    <n v="1209291.56"/>
    <n v="8642668.8300000001"/>
    <n v="1230863.8899999999"/>
    <n v="36572"/>
    <n v="1155"/>
    <n v="29401"/>
    <n v="3601"/>
  </r>
  <r>
    <x v="0"/>
    <n v="9"/>
    <x v="0"/>
    <s v="CALDAS BRANDÃO"/>
    <s v="PARAÍBA"/>
    <x v="19"/>
    <x v="0"/>
    <s v="NORDESTE"/>
    <n v="8292479.21"/>
    <n v="2000498.48"/>
    <n v="8053327.9699999997"/>
    <n v="2790962.52"/>
    <n v="60629"/>
    <n v="1795"/>
    <n v="44356"/>
    <n v="8935"/>
  </r>
  <r>
    <x v="2"/>
    <n v="6"/>
    <x v="8"/>
    <s v="ITAPUCA"/>
    <s v="RIO GRANDE DO SUL"/>
    <x v="12"/>
    <x v="3"/>
    <s v="SUL"/>
    <n v="1016805.39"/>
    <n v="264637.13"/>
    <n v="834241.47"/>
    <n v="347055.56"/>
    <n v="2961"/>
    <n v="140"/>
    <n v="1451"/>
    <n v="307"/>
  </r>
  <r>
    <x v="2"/>
    <n v="10"/>
    <x v="1"/>
    <s v="BALNEÁRIO BARRA DO SUL"/>
    <s v="SANTA CATARINA"/>
    <x v="17"/>
    <x v="3"/>
    <s v="SUL"/>
    <n v="17165477.760000002"/>
    <n v="11072712.32"/>
    <n v="18728295.859999999"/>
    <n v="8649848.3800000008"/>
    <n v="73676"/>
    <n v="12025"/>
    <n v="60846"/>
    <n v="20874"/>
  </r>
  <r>
    <x v="1"/>
    <n v="8"/>
    <x v="3"/>
    <s v="VÁRZEA PAULISTA"/>
    <s v="SÃO PAULO"/>
    <x v="3"/>
    <x v="2"/>
    <s v="SUDESTE"/>
    <n v="120410999.59999999"/>
    <n v="75321362.689999998"/>
    <n v="129129206.01000001"/>
    <n v="81556524.859999999"/>
    <n v="447981"/>
    <n v="39146"/>
    <n v="421161"/>
    <n v="45758"/>
  </r>
  <r>
    <x v="0"/>
    <n v="9"/>
    <x v="6"/>
    <s v="QUIJINGUE"/>
    <s v="BAHIA"/>
    <x v="10"/>
    <x v="0"/>
    <s v="NORDESTE"/>
    <n v="30366821.199999999"/>
    <n v="4358705.1100000003"/>
    <n v="30017283.190000001"/>
    <n v="4252300.04"/>
    <n v="242281"/>
    <n v="3546"/>
    <n v="153485"/>
    <n v="13721"/>
  </r>
  <r>
    <x v="2"/>
    <n v="9"/>
    <x v="8"/>
    <s v="TRAMANDAÍ"/>
    <s v="RIO GRANDE DO SUL"/>
    <x v="12"/>
    <x v="3"/>
    <s v="SUL"/>
    <n v="99749164.349999994"/>
    <n v="53834600.909999996"/>
    <n v="112426029.01000001"/>
    <n v="43449593.5"/>
    <n v="448922"/>
    <n v="57155"/>
    <n v="379618"/>
    <n v="113623"/>
  </r>
  <r>
    <x v="2"/>
    <n v="2"/>
    <x v="1"/>
    <s v="RONDOLÂNDIA"/>
    <s v="MATO GROSSO"/>
    <x v="8"/>
    <x v="1"/>
    <s v="CENTRO-OESTE"/>
    <n v="3035241.23"/>
    <n v="1130596.3500000001"/>
    <n v="2408399.84"/>
    <n v="1535492.74"/>
    <n v="6078"/>
    <n v="421"/>
    <n v="4426"/>
    <n v="1120"/>
  </r>
  <r>
    <x v="0"/>
    <n v="3"/>
    <x v="7"/>
    <s v="ITAPECURU MIRIM"/>
    <s v="MARANHÃO"/>
    <x v="0"/>
    <x v="0"/>
    <s v="NORDESTE"/>
    <n v="71571067.599999994"/>
    <n v="19237179.59"/>
    <n v="69322742.730000004"/>
    <n v="75840284.75"/>
    <n v="562715"/>
    <n v="22298"/>
    <n v="411832"/>
    <n v="62089"/>
  </r>
  <r>
    <x v="2"/>
    <n v="2"/>
    <x v="10"/>
    <s v="CAPÃO DO CIPÓ"/>
    <s v="RIO GRANDE DO SUL"/>
    <x v="12"/>
    <x v="3"/>
    <s v="SUL"/>
    <n v="2709879.98"/>
    <n v="2930542.51"/>
    <n v="3227783.38"/>
    <n v="3116424.05"/>
    <n v="5114"/>
    <n v="369"/>
    <n v="2970"/>
    <n v="935"/>
  </r>
  <r>
    <x v="0"/>
    <n v="5"/>
    <x v="0"/>
    <s v="SÃO SEBASTIÃO DO MARANHÃO"/>
    <s v="MINAS GERAIS"/>
    <x v="9"/>
    <x v="2"/>
    <s v="SUDESTE"/>
    <n v="10133266.109999999"/>
    <n v="3137750.99"/>
    <n v="10206321.58"/>
    <n v="2850117.01"/>
    <n v="44233"/>
    <n v="2032"/>
    <n v="30218"/>
    <n v="5242"/>
  </r>
  <r>
    <x v="1"/>
    <n v="3"/>
    <x v="7"/>
    <s v="CHAVES"/>
    <s v="PARÁ"/>
    <x v="15"/>
    <x v="4"/>
    <s v="NORTE"/>
    <n v="942784.14"/>
    <n v="116738.17"/>
    <n v="748454.91"/>
    <n v="23963.17"/>
    <n v="4131"/>
    <n v="81"/>
    <n v="3978"/>
    <n v="95"/>
  </r>
  <r>
    <x v="0"/>
    <n v="9"/>
    <x v="3"/>
    <s v="NOVA SANTA ROSA"/>
    <s v="PARANÁ"/>
    <x v="21"/>
    <x v="3"/>
    <s v="SUL"/>
    <n v="19493493.420000002"/>
    <n v="14043928.77"/>
    <n v="25295967.370000001"/>
    <n v="18937404.93"/>
    <n v="53363"/>
    <n v="8709"/>
    <n v="28782"/>
    <n v="31997"/>
  </r>
  <r>
    <x v="2"/>
    <n v="3"/>
    <x v="9"/>
    <s v="OURO VERDE"/>
    <s v="SANTA CATARINA"/>
    <x v="17"/>
    <x v="3"/>
    <s v="SUL"/>
    <n v="2295487.83"/>
    <n v="228185.34"/>
    <n v="1525895.84"/>
    <n v="278045.56"/>
    <n v="4206"/>
    <n v="206"/>
    <n v="2713"/>
    <n v="430"/>
  </r>
  <r>
    <x v="1"/>
    <n v="3"/>
    <x v="5"/>
    <s v="VISTA ALEGRE DO PRATA"/>
    <s v="RIO GRANDE DO SUL"/>
    <x v="12"/>
    <x v="3"/>
    <s v="SUL"/>
    <n v="185870.84"/>
    <n v="101599.82"/>
    <n v="191936.64000000001"/>
    <n v="122844.86"/>
    <n v="369"/>
    <n v="65"/>
    <n v="250"/>
    <n v="60"/>
  </r>
  <r>
    <x v="1"/>
    <n v="3"/>
    <x v="2"/>
    <s v="FORMOSO DO ARAGUAIA"/>
    <s v="TOCANTINS"/>
    <x v="13"/>
    <x v="4"/>
    <s v="NORTE"/>
    <n v="6566459.5999999996"/>
    <n v="3058282.76"/>
    <n v="6526519.2199999997"/>
    <n v="12130160.99"/>
    <n v="16774"/>
    <n v="1089"/>
    <n v="15491"/>
    <n v="1290"/>
  </r>
  <r>
    <x v="3"/>
    <n v="11"/>
    <x v="1"/>
    <s v="RIBEIRÃO VERMELHO"/>
    <s v="MINAS GERAIS"/>
    <x v="9"/>
    <x v="2"/>
    <s v="SUDESTE"/>
    <n v="108751.64"/>
    <n v="124753.04"/>
    <n v="153512.14000000001"/>
    <n v="149184.70000000001"/>
    <n v="291"/>
    <n v="51"/>
    <n v="278"/>
    <n v="10"/>
  </r>
  <r>
    <x v="2"/>
    <n v="7"/>
    <x v="4"/>
    <s v="RIO PARANAÍBA"/>
    <s v="MINAS GERAIS"/>
    <x v="9"/>
    <x v="2"/>
    <s v="SUDESTE"/>
    <n v="25896633.02"/>
    <n v="16527414.91"/>
    <n v="26440535.82"/>
    <n v="14403698.960000001"/>
    <n v="48822"/>
    <n v="5805"/>
    <n v="38770"/>
    <n v="16016"/>
  </r>
  <r>
    <x v="3"/>
    <n v="11"/>
    <x v="11"/>
    <s v="ITÁ"/>
    <s v="SANTA CATARINA"/>
    <x v="17"/>
    <x v="3"/>
    <s v="SUL"/>
    <n v="250321.68"/>
    <n v="161374.59"/>
    <n v="252410.65"/>
    <n v="336793.76"/>
    <n v="256"/>
    <n v="18"/>
    <n v="248"/>
    <n v="55"/>
  </r>
  <r>
    <x v="2"/>
    <n v="11"/>
    <x v="10"/>
    <s v="MATÕES"/>
    <s v="MARANHÃO"/>
    <x v="0"/>
    <x v="0"/>
    <s v="NORDESTE"/>
    <n v="23454868.440000001"/>
    <n v="3396892.8"/>
    <n v="22125676.789999999"/>
    <n v="3021692.02"/>
    <n v="163905"/>
    <n v="4459"/>
    <n v="120835"/>
    <n v="13142"/>
  </r>
  <r>
    <x v="0"/>
    <n v="1"/>
    <x v="8"/>
    <s v="VILA FLOR"/>
    <s v="RIO GRANDE DO NORTE"/>
    <x v="18"/>
    <x v="0"/>
    <s v="NORDESTE"/>
    <n v="4112328.75"/>
    <n v="407011.32"/>
    <n v="4023154.9"/>
    <n v="584576.81000000006"/>
    <n v="31660"/>
    <n v="1041"/>
    <n v="26559"/>
    <n v="2508"/>
  </r>
  <r>
    <x v="1"/>
    <n v="6"/>
    <x v="3"/>
    <s v="ÁGUAS FRIAS"/>
    <s v="SANTA CATARINA"/>
    <x v="17"/>
    <x v="3"/>
    <s v="SUL"/>
    <n v="10196002.5"/>
    <n v="126644681.25"/>
    <n v="9635399.6199999992"/>
    <n v="71914422.069999993"/>
    <n v="2286"/>
    <n v="619"/>
    <n v="1785"/>
    <n v="543"/>
  </r>
  <r>
    <x v="1"/>
    <n v="8"/>
    <x v="5"/>
    <s v="SÃO BRÁS"/>
    <s v="ALAGOAS"/>
    <x v="14"/>
    <x v="0"/>
    <s v="NORDESTE"/>
    <n v="1835911.76"/>
    <n v="616587.49"/>
    <n v="1938106.75"/>
    <n v="402200.68"/>
    <n v="8438"/>
    <n v="180"/>
    <n v="9421"/>
    <n v="396"/>
  </r>
  <r>
    <x v="0"/>
    <n v="2"/>
    <x v="8"/>
    <s v="TEUTÔNIA"/>
    <s v="RIO GRANDE DO SUL"/>
    <x v="12"/>
    <x v="3"/>
    <s v="SUL"/>
    <n v="41539427.43"/>
    <n v="74534703.359999999"/>
    <n v="41123701.549999997"/>
    <n v="85241185.909999996"/>
    <n v="174723"/>
    <n v="24521"/>
    <n v="106822"/>
    <n v="76419"/>
  </r>
  <r>
    <x v="1"/>
    <n v="8"/>
    <x v="11"/>
    <s v="CONDOR"/>
    <s v="RIO GRANDE DO SUL"/>
    <x v="12"/>
    <x v="3"/>
    <s v="SUL"/>
    <n v="4498361.34"/>
    <n v="3929041.9"/>
    <n v="3341455.13"/>
    <n v="4932798.7"/>
    <n v="11031"/>
    <n v="1432"/>
    <n v="8991"/>
    <n v="1677"/>
  </r>
  <r>
    <x v="3"/>
    <n v="12"/>
    <x v="5"/>
    <s v="CÓRREGO DANTA"/>
    <s v="MINAS GERAIS"/>
    <x v="9"/>
    <x v="2"/>
    <s v="SUDESTE"/>
    <n v="193095.1"/>
    <n v="4171237.91"/>
    <n v="200724.67"/>
    <n v="4119337"/>
    <n v="473"/>
    <n v="93"/>
    <n v="467"/>
    <n v="75"/>
  </r>
  <r>
    <x v="1"/>
    <n v="2"/>
    <x v="6"/>
    <s v="SÃO SEBASTIÃO"/>
    <s v="ALAGOAS"/>
    <x v="14"/>
    <x v="0"/>
    <s v="NORDESTE"/>
    <n v="2631526.06"/>
    <n v="944460.82"/>
    <n v="3001411.11"/>
    <n v="630549.68000000005"/>
    <n v="7397"/>
    <n v="349"/>
    <n v="8006"/>
    <n v="221"/>
  </r>
  <r>
    <x v="0"/>
    <n v="10"/>
    <x v="10"/>
    <s v="TRAIRI"/>
    <s v="CEARÁ"/>
    <x v="7"/>
    <x v="0"/>
    <s v="NORDESTE"/>
    <n v="60638882.539999999"/>
    <n v="38795745.869999997"/>
    <n v="61461570.07"/>
    <n v="34838289.920000002"/>
    <n v="470519"/>
    <n v="23057"/>
    <n v="350799"/>
    <n v="54846"/>
  </r>
  <r>
    <x v="2"/>
    <n v="7"/>
    <x v="9"/>
    <s v="ITAPIRANGA"/>
    <s v="AMAZONAS"/>
    <x v="23"/>
    <x v="4"/>
    <s v="NORTE"/>
    <n v="9584982.3599999994"/>
    <n v="2168217.96"/>
    <n v="8851860.6099999994"/>
    <n v="1883134.6"/>
    <n v="84405"/>
    <n v="2431"/>
    <n v="66249"/>
    <n v="9587"/>
  </r>
  <r>
    <x v="2"/>
    <n v="3"/>
    <x v="4"/>
    <s v="PORTO WALTER"/>
    <s v="ACRE"/>
    <x v="24"/>
    <x v="4"/>
    <s v="NORTE"/>
    <n v="3657899.52"/>
    <n v="675018.3"/>
    <n v="2806359.32"/>
    <n v="515894.03"/>
    <n v="19140"/>
    <n v="495"/>
    <n v="13785"/>
    <n v="905"/>
  </r>
  <r>
    <x v="1"/>
    <n v="4"/>
    <x v="4"/>
    <s v="PRESIDENTE EPITÁCIO"/>
    <s v="SÃO PAULO"/>
    <x v="3"/>
    <x v="2"/>
    <s v="SUDESTE"/>
    <n v="21319790.469999999"/>
    <n v="9123496.8300000001"/>
    <n v="21839494.609999999"/>
    <n v="9191264.7200000007"/>
    <n v="55269"/>
    <n v="6232"/>
    <n v="54028"/>
    <n v="8676"/>
  </r>
  <r>
    <x v="3"/>
    <n v="11"/>
    <x v="5"/>
    <s v="ARARANGUÁ"/>
    <s v="SANTA CATARINA"/>
    <x v="17"/>
    <x v="3"/>
    <s v="SUL"/>
    <n v="3621587.08"/>
    <n v="1917045.17"/>
    <n v="3702224.64"/>
    <n v="1995102.34"/>
    <n v="6005"/>
    <n v="824"/>
    <n v="6063"/>
    <n v="956"/>
  </r>
  <r>
    <x v="2"/>
    <n v="3"/>
    <x v="9"/>
    <s v="CARAÚBAS DO PIAUÍ"/>
    <s v="PIAUÍ"/>
    <x v="6"/>
    <x v="0"/>
    <s v="NORDESTE"/>
    <n v="1718997.82"/>
    <n v="350799.74"/>
    <n v="1822116.74"/>
    <n v="298380.94"/>
    <n v="8732"/>
    <n v="281"/>
    <n v="7245"/>
    <n v="537"/>
  </r>
  <r>
    <x v="0"/>
    <n v="8"/>
    <x v="2"/>
    <s v="PORTO VELHO"/>
    <s v="RONDÔNIA"/>
    <x v="20"/>
    <x v="4"/>
    <s v="NORTE"/>
    <n v="1865518229.1500001"/>
    <n v="987892867.91999996"/>
    <n v="1867008121.3699999"/>
    <n v="1005792646.53"/>
    <n v="10856566"/>
    <n v="731438"/>
    <n v="7758378"/>
    <n v="1905487"/>
  </r>
  <r>
    <x v="2"/>
    <n v="7"/>
    <x v="6"/>
    <s v="SÃO FRANCISCO DE GOIÁS"/>
    <s v="GOIÁS"/>
    <x v="1"/>
    <x v="1"/>
    <s v="CENTRO-OESTE"/>
    <n v="10271641.1"/>
    <n v="4148814.97"/>
    <n v="10746847.48"/>
    <n v="3008497.07"/>
    <n v="29147"/>
    <n v="2069"/>
    <n v="25671"/>
    <n v="3444"/>
  </r>
  <r>
    <x v="1"/>
    <n v="12"/>
    <x v="8"/>
    <s v="BRAÚNA"/>
    <s v="SÃO PAULO"/>
    <x v="3"/>
    <x v="2"/>
    <s v="SUDESTE"/>
    <n v="3854891.55"/>
    <n v="1743044.17"/>
    <n v="4180453.22"/>
    <n v="1776519.2"/>
    <n v="12497"/>
    <n v="852"/>
    <n v="10556"/>
    <n v="1064"/>
  </r>
  <r>
    <x v="2"/>
    <n v="4"/>
    <x v="5"/>
    <s v="MAMONAS"/>
    <s v="MINAS GERAIS"/>
    <x v="9"/>
    <x v="2"/>
    <s v="SUDESTE"/>
    <n v="4230555.53"/>
    <n v="595717.64"/>
    <n v="4014906.06"/>
    <n v="595654.43000000005"/>
    <n v="15388"/>
    <n v="606"/>
    <n v="20204"/>
    <n v="1419"/>
  </r>
  <r>
    <x v="2"/>
    <n v="4"/>
    <x v="7"/>
    <s v="ITÁPOLIS"/>
    <s v="SÃO PAULO"/>
    <x v="3"/>
    <x v="2"/>
    <s v="SUDESTE"/>
    <n v="55989723.68"/>
    <n v="85198701.090000004"/>
    <n v="63795564.460000001"/>
    <n v="96808330.099999994"/>
    <n v="154469"/>
    <n v="14691"/>
    <n v="131814"/>
    <n v="28976"/>
  </r>
  <r>
    <x v="1"/>
    <n v="10"/>
    <x v="5"/>
    <s v="CORAÇÃO DE MARIA"/>
    <s v="BAHIA"/>
    <x v="10"/>
    <x v="0"/>
    <s v="NORDESTE"/>
    <n v="17132319.18"/>
    <n v="4772077.8"/>
    <n v="18426308.07"/>
    <n v="5446163.04"/>
    <n v="88547"/>
    <n v="3808"/>
    <n v="97101"/>
    <n v="7325"/>
  </r>
  <r>
    <x v="2"/>
    <n v="6"/>
    <x v="7"/>
    <s v="PASSAGEM FRANCA DO PIAUÍ"/>
    <s v="PIAUÍ"/>
    <x v="6"/>
    <x v="0"/>
    <s v="NORDESTE"/>
    <n v="3123656.51"/>
    <n v="457112.76"/>
    <n v="3347779.25"/>
    <n v="771725.37"/>
    <n v="20802"/>
    <n v="438"/>
    <n v="18563"/>
    <n v="654"/>
  </r>
  <r>
    <x v="0"/>
    <n v="1"/>
    <x v="11"/>
    <s v="JOAQUIM TÁVORA"/>
    <s v="PARANÁ"/>
    <x v="21"/>
    <x v="3"/>
    <s v="SUL"/>
    <n v="18370615.100000001"/>
    <n v="38460916.990000002"/>
    <n v="18005507.640000001"/>
    <n v="43853980.359999999"/>
    <n v="68861"/>
    <n v="8327"/>
    <n v="49523"/>
    <n v="20904"/>
  </r>
  <r>
    <x v="0"/>
    <n v="9"/>
    <x v="4"/>
    <s v="VERA CRUZ"/>
    <s v="SÃO PAULO"/>
    <x v="3"/>
    <x v="2"/>
    <s v="SUDESTE"/>
    <n v="19978796.219999999"/>
    <n v="6917170.2800000003"/>
    <n v="22574423.350000001"/>
    <n v="5762829.8099999996"/>
    <n v="105680"/>
    <n v="6866"/>
    <n v="69491"/>
    <n v="14513"/>
  </r>
  <r>
    <x v="1"/>
    <n v="10"/>
    <x v="1"/>
    <s v="SIQUEIRA CAMPOS"/>
    <s v="PARANÁ"/>
    <x v="21"/>
    <x v="3"/>
    <s v="SUL"/>
    <n v="19746345.469999999"/>
    <n v="41327166.399999999"/>
    <n v="20760070.02"/>
    <n v="37218810.219999999"/>
    <n v="49730"/>
    <n v="7828"/>
    <n v="44735"/>
    <n v="13792"/>
  </r>
  <r>
    <x v="1"/>
    <n v="6"/>
    <x v="9"/>
    <s v="AREAL"/>
    <s v="RIO DE JANEIRO"/>
    <x v="5"/>
    <x v="2"/>
    <s v="SUDESTE"/>
    <n v="6726165.1900000004"/>
    <n v="2796139.92"/>
    <n v="7430330.7699999996"/>
    <n v="12774259.26"/>
    <n v="19645"/>
    <n v="1783"/>
    <n v="19752"/>
    <n v="2247"/>
  </r>
  <r>
    <x v="1"/>
    <n v="8"/>
    <x v="11"/>
    <s v="GOVERNADOR VALADARES"/>
    <s v="MINAS GERAIS"/>
    <x v="9"/>
    <x v="2"/>
    <s v="SUDESTE"/>
    <n v="416156690.23000002"/>
    <n v="204418691.66999999"/>
    <n v="426544635.17000002"/>
    <n v="211106444.78"/>
    <n v="1067199"/>
    <n v="98939"/>
    <n v="973837"/>
    <n v="239047"/>
  </r>
  <r>
    <x v="0"/>
    <n v="5"/>
    <x v="8"/>
    <s v="SANTA BÁRBARA"/>
    <s v="MINAS GERAIS"/>
    <x v="9"/>
    <x v="2"/>
    <s v="SUDESTE"/>
    <n v="64716021.299999997"/>
    <n v="29009160.27"/>
    <n v="60911687.07"/>
    <n v="24327570.800000001"/>
    <n v="309902"/>
    <n v="20273"/>
    <n v="210458"/>
    <n v="54272"/>
  </r>
  <r>
    <x v="2"/>
    <n v="4"/>
    <x v="7"/>
    <s v="CAMOCIM DE SÃO FÉLIX"/>
    <s v="PERNAMBUCO"/>
    <x v="2"/>
    <x v="0"/>
    <s v="NORDESTE"/>
    <n v="14219198.77"/>
    <n v="4537779.49"/>
    <n v="13863128.66"/>
    <n v="3583345.02"/>
    <n v="54574"/>
    <n v="2172"/>
    <n v="48736"/>
    <n v="5994"/>
  </r>
  <r>
    <x v="1"/>
    <n v="8"/>
    <x v="11"/>
    <s v="RODEIO BONITO"/>
    <s v="RIO GRANDE DO SUL"/>
    <x v="12"/>
    <x v="3"/>
    <s v="SUL"/>
    <n v="3630792.55"/>
    <n v="2584344.7200000002"/>
    <n v="3262020.65"/>
    <n v="2208603.65"/>
    <n v="8551"/>
    <n v="1394"/>
    <n v="6056"/>
    <n v="3129"/>
  </r>
  <r>
    <x v="2"/>
    <n v="1"/>
    <x v="0"/>
    <s v="SÃO BENTO DO NORTE"/>
    <s v="RIO GRANDE DO NORTE"/>
    <x v="18"/>
    <x v="0"/>
    <s v="NORDESTE"/>
    <n v="2280453.36"/>
    <n v="877288.79"/>
    <n v="1948733.92"/>
    <n v="2265792.52"/>
    <n v="12985"/>
    <n v="478"/>
    <n v="10837"/>
    <n v="999"/>
  </r>
  <r>
    <x v="3"/>
    <n v="12"/>
    <x v="11"/>
    <s v="ARAÇARIGUAMA"/>
    <s v="SÃO PAULO"/>
    <x v="3"/>
    <x v="2"/>
    <s v="SUDESTE"/>
    <n v="4507702.3499999996"/>
    <n v="18363730.699999999"/>
    <n v="5268074.1399999997"/>
    <n v="19521026.219999999"/>
    <n v="12470"/>
    <n v="1932"/>
    <n v="12676"/>
    <n v="1266"/>
  </r>
  <r>
    <x v="1"/>
    <n v="7"/>
    <x v="6"/>
    <s v="CONTENDAS DO SINCORÁ"/>
    <s v="BAHIA"/>
    <x v="10"/>
    <x v="0"/>
    <s v="NORDESTE"/>
    <n v="2224596.2200000002"/>
    <n v="148238.84"/>
    <n v="2117850.2599999998"/>
    <n v="244149.09"/>
    <n v="8187"/>
    <n v="110"/>
    <n v="8367"/>
    <n v="286"/>
  </r>
  <r>
    <x v="0"/>
    <n v="3"/>
    <x v="10"/>
    <s v="CONCEIÇÃO DE MACABU"/>
    <s v="RIO DE JANEIRO"/>
    <x v="5"/>
    <x v="2"/>
    <s v="SUDESTE"/>
    <n v="36631839.479999997"/>
    <n v="7292515.1799999997"/>
    <n v="36863342.700000003"/>
    <n v="6721356.5099999998"/>
    <n v="206658"/>
    <n v="8055"/>
    <n v="156573"/>
    <n v="24227"/>
  </r>
  <r>
    <x v="0"/>
    <n v="6"/>
    <x v="2"/>
    <s v="VALE DO PARAÍSO"/>
    <s v="RONDÔNIA"/>
    <x v="20"/>
    <x v="4"/>
    <s v="NORTE"/>
    <n v="14939735.32"/>
    <n v="2632202.5299999998"/>
    <n v="14298649.02"/>
    <n v="2103216.9"/>
    <n v="53809"/>
    <n v="2255"/>
    <n v="33016"/>
    <n v="6899"/>
  </r>
  <r>
    <x v="3"/>
    <n v="11"/>
    <x v="9"/>
    <s v="MARCOLÂNDIA"/>
    <s v="PIAUÍ"/>
    <x v="6"/>
    <x v="0"/>
    <s v="NORDESTE"/>
    <n v="134007.79999999999"/>
    <n v="15930"/>
    <n v="94529.79"/>
    <n v="46122.48"/>
    <n v="232"/>
    <n v="17"/>
    <n v="240"/>
    <n v="31"/>
  </r>
  <r>
    <x v="1"/>
    <n v="2"/>
    <x v="6"/>
    <s v="BOM JESUS"/>
    <s v="PARAÍBA"/>
    <x v="19"/>
    <x v="0"/>
    <s v="NORDESTE"/>
    <n v="280108.78999999998"/>
    <n v="97517.5"/>
    <n v="236630.66"/>
    <n v="41224.85"/>
    <n v="739"/>
    <n v="25"/>
    <n v="868"/>
    <n v="12"/>
  </r>
  <r>
    <x v="1"/>
    <n v="5"/>
    <x v="9"/>
    <s v="PINHALZINHO"/>
    <s v="SÃO PAULO"/>
    <x v="3"/>
    <x v="2"/>
    <s v="SUDESTE"/>
    <n v="9165098.4100000001"/>
    <n v="13664455.699999999"/>
    <n v="10319413.84"/>
    <n v="13594023.83"/>
    <n v="21868"/>
    <n v="2605"/>
    <n v="21917"/>
    <n v="3723"/>
  </r>
  <r>
    <x v="2"/>
    <n v="10"/>
    <x v="6"/>
    <s v="NOVA UBIRATÃ"/>
    <s v="MATO GROSSO"/>
    <x v="8"/>
    <x v="1"/>
    <s v="CENTRO-OESTE"/>
    <n v="23865068.030000001"/>
    <n v="19086170.52"/>
    <n v="21586563.350000001"/>
    <n v="26901292.510000002"/>
    <n v="68119"/>
    <n v="8865"/>
    <n v="45101"/>
    <n v="15557"/>
  </r>
  <r>
    <x v="0"/>
    <n v="1"/>
    <x v="3"/>
    <s v="LAGOINHA"/>
    <s v="SÃO PAULO"/>
    <x v="3"/>
    <x v="2"/>
    <s v="SUDESTE"/>
    <n v="6113285.7199999997"/>
    <n v="3830071.41"/>
    <n v="6193617.1799999997"/>
    <n v="4121190.01"/>
    <n v="26600"/>
    <n v="2719"/>
    <n v="19572"/>
    <n v="7198"/>
  </r>
  <r>
    <x v="1"/>
    <n v="7"/>
    <x v="6"/>
    <s v="BONITO DE SANTA FÉ"/>
    <s v="PARAÍBA"/>
    <x v="19"/>
    <x v="0"/>
    <s v="NORDESTE"/>
    <n v="3210426.62"/>
    <n v="99119.33"/>
    <n v="3069084.01"/>
    <n v="203618.69"/>
    <n v="12579"/>
    <n v="170"/>
    <n v="13346"/>
    <n v="399"/>
  </r>
  <r>
    <x v="2"/>
    <n v="10"/>
    <x v="1"/>
    <s v="PIRAÍ"/>
    <s v="RIO DE JANEIRO"/>
    <x v="5"/>
    <x v="2"/>
    <s v="SUDESTE"/>
    <n v="38259367.829999998"/>
    <n v="40589469.909999996"/>
    <n v="39912785.450000003"/>
    <n v="111428482.17"/>
    <n v="213973"/>
    <n v="17178"/>
    <n v="170708"/>
    <n v="46611"/>
  </r>
  <r>
    <x v="2"/>
    <n v="2"/>
    <x v="4"/>
    <s v="ASTOLFO DUTRA"/>
    <s v="MINAS GERAIS"/>
    <x v="9"/>
    <x v="2"/>
    <s v="SUDESTE"/>
    <n v="10116292.57"/>
    <n v="6734325.5999999996"/>
    <n v="10923075.57"/>
    <n v="5460061.75"/>
    <n v="35918"/>
    <n v="2442"/>
    <n v="30080"/>
    <n v="4385"/>
  </r>
  <r>
    <x v="1"/>
    <n v="7"/>
    <x v="10"/>
    <s v="INGAÍ"/>
    <s v="MINAS GERAIS"/>
    <x v="9"/>
    <x v="2"/>
    <s v="SUDESTE"/>
    <n v="976942.2"/>
    <n v="507456.33"/>
    <n v="903342.37"/>
    <n v="578598.93000000005"/>
    <n v="2547"/>
    <n v="347"/>
    <n v="2135"/>
    <n v="437"/>
  </r>
  <r>
    <x v="1"/>
    <n v="9"/>
    <x v="11"/>
    <s v="ALTO PARAÍSO"/>
    <s v="PARANÁ"/>
    <x v="21"/>
    <x v="3"/>
    <s v="SUL"/>
    <n v="2909651.52"/>
    <n v="749379.36"/>
    <n v="2356085.71"/>
    <n v="638582.9"/>
    <n v="4911"/>
    <n v="637"/>
    <n v="4852"/>
    <n v="745"/>
  </r>
  <r>
    <x v="1"/>
    <n v="5"/>
    <x v="1"/>
    <s v="CORIBE"/>
    <s v="BAHIA"/>
    <x v="10"/>
    <x v="0"/>
    <s v="NORDESTE"/>
    <n v="3993026.06"/>
    <n v="1069272.04"/>
    <n v="3778330.2"/>
    <n v="443094.75"/>
    <n v="11745"/>
    <n v="333"/>
    <n v="13239"/>
    <n v="342"/>
  </r>
  <r>
    <x v="3"/>
    <n v="12"/>
    <x v="4"/>
    <s v="MIRAÍ"/>
    <s v="MINAS GERAIS"/>
    <x v="9"/>
    <x v="2"/>
    <s v="SUDESTE"/>
    <n v="865187.56"/>
    <n v="368421.55"/>
    <n v="1585550.91"/>
    <n v="341264.11"/>
    <n v="1959"/>
    <n v="80"/>
    <n v="2118"/>
    <n v="101"/>
  </r>
  <r>
    <x v="1"/>
    <n v="11"/>
    <x v="3"/>
    <s v="ARAGUATINS"/>
    <s v="TOCANTINS"/>
    <x v="13"/>
    <x v="4"/>
    <s v="NORTE"/>
    <n v="27092060.140000001"/>
    <n v="9861660.5700000003"/>
    <n v="25359376.350000001"/>
    <n v="8726308.4299999997"/>
    <n v="115937"/>
    <n v="7819"/>
    <n v="101012"/>
    <n v="14892"/>
  </r>
  <r>
    <x v="2"/>
    <n v="11"/>
    <x v="4"/>
    <s v="IGARAPÉ GRANDE"/>
    <s v="MARANHÃO"/>
    <x v="0"/>
    <x v="0"/>
    <s v="NORDESTE"/>
    <n v="12162912.300000001"/>
    <n v="2207364.64"/>
    <n v="11889339.98"/>
    <n v="2246516.42"/>
    <n v="76392"/>
    <n v="2193"/>
    <n v="60544"/>
    <n v="7741"/>
  </r>
  <r>
    <x v="0"/>
    <n v="7"/>
    <x v="0"/>
    <s v="COMERCINHO"/>
    <s v="MINAS GERAIS"/>
    <x v="9"/>
    <x v="2"/>
    <s v="SUDESTE"/>
    <n v="7598094.46"/>
    <n v="480384.68"/>
    <n v="7777703.4100000001"/>
    <n v="366390.8"/>
    <n v="54395"/>
    <n v="622"/>
    <n v="36396"/>
    <n v="2473"/>
  </r>
  <r>
    <x v="1"/>
    <n v="12"/>
    <x v="10"/>
    <s v="SANTA RITA DE MINAS"/>
    <s v="MINAS GERAIS"/>
    <x v="9"/>
    <x v="2"/>
    <s v="SUDESTE"/>
    <n v="4334808.82"/>
    <n v="6632134.96"/>
    <n v="4799125.46"/>
    <n v="5407757.6699999999"/>
    <n v="17476"/>
    <n v="1863"/>
    <n v="15879"/>
    <n v="2545"/>
  </r>
  <r>
    <x v="0"/>
    <n v="3"/>
    <x v="9"/>
    <s v="TAQUARIVAÍ"/>
    <s v="SÃO PAULO"/>
    <x v="3"/>
    <x v="2"/>
    <s v="SUDESTE"/>
    <n v="9008082.3499999996"/>
    <n v="13330370.449999999"/>
    <n v="10051835.539999999"/>
    <n v="10538302.779999999"/>
    <n v="38124"/>
    <n v="5087"/>
    <n v="25621"/>
    <n v="9642"/>
  </r>
  <r>
    <x v="1"/>
    <n v="9"/>
    <x v="11"/>
    <s v="ITAOCA"/>
    <s v="SÃO PAULO"/>
    <x v="3"/>
    <x v="2"/>
    <s v="SUDESTE"/>
    <n v="1333673.06"/>
    <n v="109373.99"/>
    <n v="1303318.1599999999"/>
    <n v="165970.67000000001"/>
    <n v="5747"/>
    <n v="101"/>
    <n v="4840"/>
    <n v="258"/>
  </r>
  <r>
    <x v="0"/>
    <n v="10"/>
    <x v="10"/>
    <s v="URUSSANGA"/>
    <s v="SANTA CATARINA"/>
    <x v="17"/>
    <x v="3"/>
    <s v="SUL"/>
    <n v="32741831.809999999"/>
    <n v="29864675.440000001"/>
    <n v="38836563.670000002"/>
    <n v="39859739.530000001"/>
    <n v="114057"/>
    <n v="12406"/>
    <n v="67159"/>
    <n v="29521"/>
  </r>
  <r>
    <x v="1"/>
    <n v="7"/>
    <x v="0"/>
    <s v="PACOTI"/>
    <s v="CEARÁ"/>
    <x v="7"/>
    <x v="0"/>
    <s v="NORDESTE"/>
    <n v="5098371.33"/>
    <n v="730082.98"/>
    <n v="5685063.8499999996"/>
    <n v="800126.91"/>
    <n v="23476"/>
    <n v="803"/>
    <n v="26571"/>
    <n v="1288"/>
  </r>
  <r>
    <x v="0"/>
    <n v="8"/>
    <x v="7"/>
    <s v="CANHOTINHO"/>
    <s v="PERNAMBUCO"/>
    <x v="2"/>
    <x v="0"/>
    <s v="NORDESTE"/>
    <n v="29042523.579999998"/>
    <n v="5878785.1799999997"/>
    <n v="28710556.620000001"/>
    <n v="6725745.0499999998"/>
    <n v="189908"/>
    <n v="4992"/>
    <n v="132183"/>
    <n v="16648"/>
  </r>
  <r>
    <x v="2"/>
    <n v="7"/>
    <x v="10"/>
    <s v="FRONTEIRA DOS VALES"/>
    <s v="MINAS GERAIS"/>
    <x v="9"/>
    <x v="2"/>
    <s v="SUDESTE"/>
    <n v="2953792.17"/>
    <n v="211493.44"/>
    <n v="2979686.06"/>
    <n v="167867.8"/>
    <n v="16138"/>
    <n v="217"/>
    <n v="12177"/>
    <n v="594"/>
  </r>
  <r>
    <x v="1"/>
    <n v="8"/>
    <x v="1"/>
    <s v="PINHAL DA SERRA"/>
    <s v="RIO GRANDE DO SUL"/>
    <x v="12"/>
    <x v="3"/>
    <s v="SUL"/>
    <n v="1213054.6200000001"/>
    <n v="295589.68"/>
    <n v="833313.73"/>
    <n v="366034.99"/>
    <n v="2462"/>
    <n v="247"/>
    <n v="1669"/>
    <n v="461"/>
  </r>
  <r>
    <x v="2"/>
    <n v="2"/>
    <x v="2"/>
    <s v="NAVEGANTES"/>
    <s v="SANTA CATARINA"/>
    <x v="17"/>
    <x v="3"/>
    <s v="SUL"/>
    <n v="133582472.45999999"/>
    <n v="138253783.68000001"/>
    <n v="139405866.41"/>
    <n v="126015980.81999999"/>
    <n v="402580"/>
    <n v="61391"/>
    <n v="341446"/>
    <n v="98146"/>
  </r>
  <r>
    <x v="2"/>
    <n v="11"/>
    <x v="1"/>
    <s v="FREI LAGONEGRO"/>
    <s v="MINAS GERAIS"/>
    <x v="9"/>
    <x v="2"/>
    <s v="SUDESTE"/>
    <n v="3620867.76"/>
    <n v="1248307.4099999999"/>
    <n v="3683100.7"/>
    <n v="926969.22"/>
    <n v="15634"/>
    <n v="377"/>
    <n v="11591"/>
    <n v="973"/>
  </r>
  <r>
    <x v="2"/>
    <n v="6"/>
    <x v="8"/>
    <s v="DIAMANTE D'OESTE"/>
    <s v="PARANÁ"/>
    <x v="21"/>
    <x v="3"/>
    <s v="SUL"/>
    <n v="3728145.62"/>
    <n v="1406532.74"/>
    <n v="3861520.88"/>
    <n v="1554277.49"/>
    <n v="14844"/>
    <n v="911"/>
    <n v="10608"/>
    <n v="1925"/>
  </r>
  <r>
    <x v="2"/>
    <n v="12"/>
    <x v="11"/>
    <s v="TARABAI"/>
    <s v="SÃO PAULO"/>
    <x v="3"/>
    <x v="2"/>
    <s v="SUDESTE"/>
    <n v="11704972.789999999"/>
    <n v="4826568.13"/>
    <n v="12227495.23"/>
    <n v="5211053.6399999997"/>
    <n v="55312"/>
    <n v="3995"/>
    <n v="40585"/>
    <n v="7200"/>
  </r>
  <r>
    <x v="2"/>
    <n v="2"/>
    <x v="7"/>
    <s v="CAMARGO"/>
    <s v="RIO GRANDE DO SUL"/>
    <x v="12"/>
    <x v="3"/>
    <s v="SUL"/>
    <n v="2418159.9"/>
    <n v="1451504.61"/>
    <n v="1777744.32"/>
    <n v="4644330.8600000003"/>
    <n v="5700"/>
    <n v="690"/>
    <n v="3369"/>
    <n v="1425"/>
  </r>
  <r>
    <x v="2"/>
    <n v="10"/>
    <x v="0"/>
    <s v="VALE REAL"/>
    <s v="RIO GRANDE DO SUL"/>
    <x v="12"/>
    <x v="3"/>
    <s v="SUL"/>
    <n v="6153088.1600000001"/>
    <n v="8614226.4499999993"/>
    <n v="5940656.3300000001"/>
    <n v="10066413.529999999"/>
    <n v="24654"/>
    <n v="3302"/>
    <n v="15766"/>
    <n v="6452"/>
  </r>
  <r>
    <x v="0"/>
    <n v="8"/>
    <x v="5"/>
    <s v="SERRA NEGRA"/>
    <s v="SÃO PAULO"/>
    <x v="3"/>
    <x v="2"/>
    <s v="SUDESTE"/>
    <n v="69287378.049999997"/>
    <n v="56496386.969999999"/>
    <n v="77618454.469999999"/>
    <n v="50832665.880000003"/>
    <n v="261857"/>
    <n v="35300"/>
    <n v="190237"/>
    <n v="65721"/>
  </r>
  <r>
    <x v="2"/>
    <n v="2"/>
    <x v="1"/>
    <s v="NOVA LARANJEIRAS"/>
    <s v="PARANÁ"/>
    <x v="21"/>
    <x v="3"/>
    <s v="SUL"/>
    <n v="6826870.4199999999"/>
    <n v="2116896.65"/>
    <n v="5944491.0499999998"/>
    <n v="2898754.76"/>
    <n v="16208"/>
    <n v="1591"/>
    <n v="11837"/>
    <n v="2487"/>
  </r>
  <r>
    <x v="2"/>
    <n v="4"/>
    <x v="6"/>
    <s v="BOA VIAGEM"/>
    <s v="CEARÁ"/>
    <x v="7"/>
    <x v="0"/>
    <s v="NORDESTE"/>
    <n v="40090462.329999998"/>
    <n v="9021449.9299999997"/>
    <n v="39855526.990000002"/>
    <n v="7996885.8200000003"/>
    <n v="196101"/>
    <n v="6766"/>
    <n v="173604"/>
    <n v="18039"/>
  </r>
  <r>
    <x v="2"/>
    <n v="2"/>
    <x v="7"/>
    <s v="BRAZABRANTES"/>
    <s v="GOIÁS"/>
    <x v="1"/>
    <x v="1"/>
    <s v="CENTRO-OESTE"/>
    <n v="4059142.78"/>
    <n v="5202377.87"/>
    <n v="4259032.3600000003"/>
    <n v="2152282.23"/>
    <n v="15336"/>
    <n v="1404"/>
    <n v="13358"/>
    <n v="2238"/>
  </r>
  <r>
    <x v="1"/>
    <n v="9"/>
    <x v="2"/>
    <s v="VITÓRIA DO MEARIM"/>
    <s v="MARANHÃO"/>
    <x v="0"/>
    <x v="0"/>
    <s v="NORDESTE"/>
    <n v="12845236.52"/>
    <n v="2709912.1"/>
    <n v="12768153.48"/>
    <n v="2856439"/>
    <n v="59978"/>
    <n v="2295"/>
    <n v="54977"/>
    <n v="4032"/>
  </r>
  <r>
    <x v="2"/>
    <n v="5"/>
    <x v="9"/>
    <s v="CENTENÁRIO DO SUL"/>
    <s v="PARANÁ"/>
    <x v="21"/>
    <x v="3"/>
    <s v="SUL"/>
    <n v="12587757.199999999"/>
    <n v="6141286.8700000001"/>
    <n v="12460850.810000001"/>
    <n v="4824390.71"/>
    <n v="44442"/>
    <n v="4012"/>
    <n v="34699"/>
    <n v="7900"/>
  </r>
  <r>
    <x v="0"/>
    <n v="3"/>
    <x v="7"/>
    <s v="ARROIO DO PADRE"/>
    <s v="RIO GRANDE DO SUL"/>
    <x v="12"/>
    <x v="3"/>
    <s v="SUL"/>
    <n v="1527590.95"/>
    <n v="820234.12"/>
    <n v="1410501.5"/>
    <n v="475545.19"/>
    <n v="5434"/>
    <n v="704"/>
    <n v="3926"/>
    <n v="1013"/>
  </r>
  <r>
    <x v="2"/>
    <n v="12"/>
    <x v="3"/>
    <s v="MANDURI"/>
    <s v="SÃO PAULO"/>
    <x v="3"/>
    <x v="2"/>
    <s v="SUDESTE"/>
    <n v="18826889.940000001"/>
    <n v="9883226.3100000005"/>
    <n v="24551111.09"/>
    <n v="10951529.23"/>
    <n v="57325"/>
    <n v="5149"/>
    <n v="43710"/>
    <n v="11520"/>
  </r>
  <r>
    <x v="0"/>
    <n v="9"/>
    <x v="10"/>
    <s v="IBIRITÉ"/>
    <s v="MINAS GERAIS"/>
    <x v="9"/>
    <x v="2"/>
    <s v="SUDESTE"/>
    <n v="419062558.37"/>
    <n v="134753188.28"/>
    <n v="445069976.47000003"/>
    <n v="145460284.34999999"/>
    <n v="2703585"/>
    <n v="131725"/>
    <n v="1918146"/>
    <n v="269769"/>
  </r>
  <r>
    <x v="2"/>
    <n v="12"/>
    <x v="8"/>
    <s v="PEÇANHA"/>
    <s v="MINAS GERAIS"/>
    <x v="9"/>
    <x v="2"/>
    <s v="SUDESTE"/>
    <n v="22490924.34"/>
    <n v="4010198.53"/>
    <n v="22520338.77"/>
    <n v="3613818.02"/>
    <n v="79941"/>
    <n v="3366"/>
    <n v="57058"/>
    <n v="11858"/>
  </r>
  <r>
    <x v="1"/>
    <n v="9"/>
    <x v="0"/>
    <s v="SIDERÓPOLIS"/>
    <s v="SANTA CATARINA"/>
    <x v="17"/>
    <x v="3"/>
    <s v="SUL"/>
    <n v="8738281.4700000007"/>
    <n v="19683422.23"/>
    <n v="9729918.6600000001"/>
    <n v="19214247.850000001"/>
    <n v="21747"/>
    <n v="3845"/>
    <n v="18865"/>
    <n v="4916"/>
  </r>
  <r>
    <x v="1"/>
    <n v="1"/>
    <x v="0"/>
    <s v="TAPAUÁ"/>
    <s v="AMAZONAS"/>
    <x v="23"/>
    <x v="4"/>
    <s v="NORTE"/>
    <n v="783622.91"/>
    <n v="15911.2"/>
    <n v="692855.98"/>
    <n v="50842"/>
    <n v="1916"/>
    <n v="12"/>
    <n v="2222"/>
    <n v="16"/>
  </r>
  <r>
    <x v="2"/>
    <n v="9"/>
    <x v="10"/>
    <s v="REMANSO"/>
    <s v="BAHIA"/>
    <x v="10"/>
    <x v="0"/>
    <s v="NORDESTE"/>
    <n v="47189524.460000001"/>
    <n v="8997721.8000000007"/>
    <n v="46675186.079999998"/>
    <n v="8679346.7300000004"/>
    <n v="230822"/>
    <n v="10096"/>
    <n v="191640"/>
    <n v="27426"/>
  </r>
  <r>
    <x v="2"/>
    <n v="6"/>
    <x v="9"/>
    <s v="SANTA GERTRUDES"/>
    <s v="SÃO PAULO"/>
    <x v="3"/>
    <x v="2"/>
    <s v="SUDESTE"/>
    <n v="40991844.32"/>
    <n v="35523572.210000001"/>
    <n v="44304402.829999998"/>
    <n v="45730463.439999998"/>
    <n v="143516"/>
    <n v="11999"/>
    <n v="115819"/>
    <n v="21035"/>
  </r>
  <r>
    <x v="2"/>
    <n v="11"/>
    <x v="6"/>
    <s v="SÃO SIMÃO"/>
    <s v="GOIÁS"/>
    <x v="1"/>
    <x v="1"/>
    <s v="CENTRO-OESTE"/>
    <n v="32742710.09"/>
    <n v="18612784.489999998"/>
    <n v="31938515.84"/>
    <n v="21246820.710000001"/>
    <n v="136024"/>
    <n v="14495"/>
    <n v="100896"/>
    <n v="37256"/>
  </r>
  <r>
    <x v="1"/>
    <n v="5"/>
    <x v="2"/>
    <s v="CAJUEIRO DA PRAIA"/>
    <s v="PIAUÍ"/>
    <x v="6"/>
    <x v="0"/>
    <s v="NORDESTE"/>
    <n v="2574460.7000000002"/>
    <n v="2279920.06"/>
    <n v="3058704.41"/>
    <n v="1554658.56"/>
    <n v="6877"/>
    <n v="977"/>
    <n v="7628"/>
    <n v="1734"/>
  </r>
  <r>
    <x v="0"/>
    <n v="2"/>
    <x v="1"/>
    <s v="JARDINÓPOLIS"/>
    <s v="SÃO PAULO"/>
    <x v="3"/>
    <x v="2"/>
    <s v="SUDESTE"/>
    <n v="83623938.689999998"/>
    <n v="243316252.78"/>
    <n v="94367969.400000006"/>
    <n v="222217590.03999999"/>
    <n v="358098"/>
    <n v="38352"/>
    <n v="273907"/>
    <n v="63663"/>
  </r>
  <r>
    <x v="0"/>
    <n v="6"/>
    <x v="8"/>
    <s v="OCARA"/>
    <s v="CEARÁ"/>
    <x v="7"/>
    <x v="0"/>
    <s v="NORDESTE"/>
    <n v="37066637.210000001"/>
    <n v="6538499.6299999999"/>
    <n v="37344007.210000001"/>
    <n v="6811602.29"/>
    <n v="287690"/>
    <n v="6309"/>
    <n v="221152"/>
    <n v="23985"/>
  </r>
  <r>
    <x v="2"/>
    <n v="11"/>
    <x v="5"/>
    <s v="CORDISBURGO"/>
    <s v="MINAS GERAIS"/>
    <x v="9"/>
    <x v="2"/>
    <s v="SUDESTE"/>
    <n v="8119909.0199999996"/>
    <n v="4651036.0999999996"/>
    <n v="8879629.4000000004"/>
    <n v="3318471.45"/>
    <n v="40287"/>
    <n v="2583"/>
    <n v="31531"/>
    <n v="4305"/>
  </r>
  <r>
    <x v="2"/>
    <n v="1"/>
    <x v="11"/>
    <s v="DIRCE REIS"/>
    <s v="SÃO PAULO"/>
    <x v="3"/>
    <x v="2"/>
    <s v="SUDESTE"/>
    <n v="848380.66"/>
    <n v="413349.48"/>
    <n v="1045243.41"/>
    <n v="368390.55"/>
    <n v="3249"/>
    <n v="103"/>
    <n v="2777"/>
    <n v="112"/>
  </r>
  <r>
    <x v="3"/>
    <n v="11"/>
    <x v="11"/>
    <s v="TUTÓIA"/>
    <s v="MARANHÃO"/>
    <x v="0"/>
    <x v="0"/>
    <s v="NORDESTE"/>
    <n v="548192.89"/>
    <n v="123162.74"/>
    <n v="741585.6"/>
    <n v="92752.57"/>
    <n v="1804"/>
    <n v="69"/>
    <n v="1937"/>
    <n v="51"/>
  </r>
  <r>
    <x v="0"/>
    <n v="4"/>
    <x v="0"/>
    <s v="BONÓPOLIS"/>
    <s v="GOIÁS"/>
    <x v="1"/>
    <x v="1"/>
    <s v="CENTRO-OESTE"/>
    <n v="5473321.04"/>
    <n v="2554782.66"/>
    <n v="4899667.26"/>
    <n v="2987477.06"/>
    <n v="21209"/>
    <n v="1824"/>
    <n v="13838"/>
    <n v="6724"/>
  </r>
  <r>
    <x v="2"/>
    <n v="5"/>
    <x v="11"/>
    <s v="SÃO GONÇALO DO PARÁ"/>
    <s v="MINAS GERAIS"/>
    <x v="9"/>
    <x v="2"/>
    <s v="SUDESTE"/>
    <n v="16629454.789999999"/>
    <n v="4444379.68"/>
    <n v="17881836.219999999"/>
    <n v="23864708.379999999"/>
    <n v="53486"/>
    <n v="2866"/>
    <n v="46859"/>
    <n v="6926"/>
  </r>
  <r>
    <x v="3"/>
    <n v="12"/>
    <x v="0"/>
    <s v="CEZARINA"/>
    <s v="GOIÁS"/>
    <x v="1"/>
    <x v="1"/>
    <s v="CENTRO-OESTE"/>
    <n v="1396102.46"/>
    <n v="850650.9"/>
    <n v="1420664.35"/>
    <n v="700172.86"/>
    <n v="2245"/>
    <n v="312"/>
    <n v="2270"/>
    <n v="235"/>
  </r>
  <r>
    <x v="2"/>
    <n v="2"/>
    <x v="7"/>
    <s v="GRANITO"/>
    <s v="PERNAMBUCO"/>
    <x v="2"/>
    <x v="0"/>
    <s v="NORDESTE"/>
    <n v="4324939.42"/>
    <n v="885570.64"/>
    <n v="4325863.83"/>
    <n v="823100.23"/>
    <n v="16635"/>
    <n v="373"/>
    <n v="14614"/>
    <n v="1205"/>
  </r>
  <r>
    <x v="2"/>
    <n v="5"/>
    <x v="5"/>
    <s v="ESTIVA GERBI"/>
    <s v="SÃO PAULO"/>
    <x v="3"/>
    <x v="2"/>
    <s v="SUDESTE"/>
    <n v="16221755.1"/>
    <n v="28019393.140000001"/>
    <n v="16519323.93"/>
    <n v="27335642.370000001"/>
    <n v="59486"/>
    <n v="5357"/>
    <n v="45890"/>
    <n v="9991"/>
  </r>
  <r>
    <x v="0"/>
    <n v="4"/>
    <x v="11"/>
    <s v="JACOBINA DO PIAUÍ"/>
    <s v="PIAUÍ"/>
    <x v="6"/>
    <x v="0"/>
    <s v="NORDESTE"/>
    <n v="4713706.41"/>
    <n v="1073483.92"/>
    <n v="4575635.03"/>
    <n v="1061842.21"/>
    <n v="29475"/>
    <n v="1214"/>
    <n v="22605"/>
    <n v="3655"/>
  </r>
  <r>
    <x v="0"/>
    <n v="8"/>
    <x v="11"/>
    <s v="UMARI"/>
    <s v="CEARÁ"/>
    <x v="7"/>
    <x v="0"/>
    <s v="NORDESTE"/>
    <n v="9292691.25"/>
    <n v="804107.73"/>
    <n v="8696421.5800000001"/>
    <n v="303316.90999999997"/>
    <n v="66158"/>
    <n v="652"/>
    <n v="49466"/>
    <n v="1746"/>
  </r>
  <r>
    <x v="0"/>
    <n v="5"/>
    <x v="10"/>
    <s v="PASSOS"/>
    <s v="MINAS GERAIS"/>
    <x v="9"/>
    <x v="2"/>
    <s v="SUDESTE"/>
    <n v="298802191.61000001"/>
    <n v="274120632.76999998"/>
    <n v="315497169.63999999"/>
    <n v="226580382.77000001"/>
    <n v="1158646"/>
    <n v="118039"/>
    <n v="854342"/>
    <n v="295287"/>
  </r>
  <r>
    <x v="0"/>
    <n v="6"/>
    <x v="1"/>
    <s v="JOÃO CÂMARA"/>
    <s v="RIO GRANDE DO NORTE"/>
    <x v="18"/>
    <x v="0"/>
    <s v="NORDESTE"/>
    <n v="64735257.189999998"/>
    <n v="21905880.91"/>
    <n v="62498044.869999997"/>
    <n v="20412383.02"/>
    <n v="440690"/>
    <n v="21929"/>
    <n v="350338"/>
    <n v="65297"/>
  </r>
  <r>
    <x v="1"/>
    <n v="3"/>
    <x v="0"/>
    <s v="BARAÚNA"/>
    <s v="PARAÍBA"/>
    <x v="19"/>
    <x v="0"/>
    <s v="NORDESTE"/>
    <n v="606908.51"/>
    <n v="115984.37"/>
    <n v="568587.74"/>
    <n v="48406.83"/>
    <n v="1957"/>
    <n v="99"/>
    <n v="2327"/>
    <n v="93"/>
  </r>
  <r>
    <x v="1"/>
    <n v="6"/>
    <x v="8"/>
    <s v="GRAÇA ARANHA"/>
    <s v="MARANHÃO"/>
    <x v="0"/>
    <x v="0"/>
    <s v="NORDESTE"/>
    <n v="2011887.18"/>
    <n v="111265.98"/>
    <n v="2133607.5699999998"/>
    <n v="177396.86"/>
    <n v="7971"/>
    <n v="108"/>
    <n v="8785"/>
    <n v="156"/>
  </r>
  <r>
    <x v="2"/>
    <n v="10"/>
    <x v="2"/>
    <s v="PRATA"/>
    <s v="MINAS GERAIS"/>
    <x v="9"/>
    <x v="2"/>
    <s v="SUDESTE"/>
    <n v="49027474.310000002"/>
    <n v="36421144.060000002"/>
    <n v="53013864.350000001"/>
    <n v="43760320.060000002"/>
    <n v="178255"/>
    <n v="19356"/>
    <n v="136900"/>
    <n v="43555"/>
  </r>
  <r>
    <x v="1"/>
    <n v="2"/>
    <x v="8"/>
    <s v="CAPIVARI"/>
    <s v="SÃO PAULO"/>
    <x v="3"/>
    <x v="2"/>
    <s v="SUDESTE"/>
    <n v="16652603.640000001"/>
    <n v="14847969.720000001"/>
    <n v="18591392.440000001"/>
    <n v="15047702.609999999"/>
    <n v="38501"/>
    <n v="4260"/>
    <n v="37897"/>
    <n v="4853"/>
  </r>
  <r>
    <x v="0"/>
    <n v="8"/>
    <x v="11"/>
    <s v="HERVAL"/>
    <s v="RIO GRANDE DO SUL"/>
    <x v="12"/>
    <x v="3"/>
    <s v="SUL"/>
    <n v="13412112.6"/>
    <n v="2828357.93"/>
    <n v="11507750.93"/>
    <n v="2535453.14"/>
    <n v="51036"/>
    <n v="2623"/>
    <n v="31165"/>
    <n v="7671"/>
  </r>
  <r>
    <x v="2"/>
    <n v="4"/>
    <x v="10"/>
    <s v="SÍTIO DO MATO"/>
    <s v="BAHIA"/>
    <x v="10"/>
    <x v="0"/>
    <s v="NORDESTE"/>
    <n v="7449737.7699999996"/>
    <n v="4391157.03"/>
    <n v="7779545.25"/>
    <n v="2199556.4"/>
    <n v="31834"/>
    <n v="1773"/>
    <n v="28817"/>
    <n v="969"/>
  </r>
  <r>
    <x v="2"/>
    <n v="7"/>
    <x v="2"/>
    <s v="FOZ DO JORDÃO"/>
    <s v="PARANÁ"/>
    <x v="21"/>
    <x v="3"/>
    <s v="SUL"/>
    <n v="4696876.0599999996"/>
    <n v="3103776.12"/>
    <n v="4992514.9800000004"/>
    <n v="3137080.72"/>
    <n v="20665"/>
    <n v="2254"/>
    <n v="14681"/>
    <n v="3908"/>
  </r>
  <r>
    <x v="1"/>
    <n v="6"/>
    <x v="1"/>
    <s v="GUARUJÁ"/>
    <s v="SÃO PAULO"/>
    <x v="3"/>
    <x v="2"/>
    <s v="SUDESTE"/>
    <n v="292900549.93000001"/>
    <n v="88734731.540000007"/>
    <n v="312846315.76999998"/>
    <n v="72842555.620000005"/>
    <n v="1002018"/>
    <n v="81669"/>
    <n v="1013404"/>
    <n v="99834"/>
  </r>
  <r>
    <x v="2"/>
    <n v="9"/>
    <x v="1"/>
    <s v="BAIXO GUANDU"/>
    <s v="ESPÍRITO SANTO"/>
    <x v="16"/>
    <x v="2"/>
    <s v="SUDESTE"/>
    <n v="54757577.18"/>
    <n v="25168874.98"/>
    <n v="49099044.259999998"/>
    <n v="25437771.93"/>
    <n v="176018"/>
    <n v="12730"/>
    <n v="127049"/>
    <n v="39036"/>
  </r>
  <r>
    <x v="0"/>
    <n v="8"/>
    <x v="2"/>
    <s v="SÃO SALVADOR DO TOCANTINS"/>
    <s v="TOCANTINS"/>
    <x v="13"/>
    <x v="4"/>
    <s v="NORTE"/>
    <n v="4485216.2"/>
    <n v="1113693.22"/>
    <n v="4199105.6100000003"/>
    <n v="611031.43999999994"/>
    <n v="31354"/>
    <n v="1049"/>
    <n v="18787"/>
    <n v="2860"/>
  </r>
  <r>
    <x v="2"/>
    <n v="3"/>
    <x v="3"/>
    <s v="ENGENHEIRO PAULO DE FRONTIN"/>
    <s v="RIO DE JANEIRO"/>
    <x v="5"/>
    <x v="2"/>
    <s v="SUDESTE"/>
    <n v="10938924.74"/>
    <n v="10627498.859999999"/>
    <n v="11713661.460000001"/>
    <n v="15544758.15"/>
    <n v="54933"/>
    <n v="4438"/>
    <n v="44613"/>
    <n v="6686"/>
  </r>
  <r>
    <x v="3"/>
    <n v="12"/>
    <x v="0"/>
    <s v="SÃO RAIMUNDO DO DOCA BEZERRA"/>
    <s v="MARANHÃO"/>
    <x v="0"/>
    <x v="0"/>
    <s v="NORDESTE"/>
    <n v="301231.09999999998"/>
    <n v="775.7"/>
    <n v="291996.52"/>
    <n v="15321.05"/>
    <n v="654"/>
    <n v="2"/>
    <n v="641"/>
    <n v="11"/>
  </r>
  <r>
    <x v="0"/>
    <n v="8"/>
    <x v="11"/>
    <s v="TERRA DE AREIA"/>
    <s v="RIO GRANDE DO SUL"/>
    <x v="12"/>
    <x v="3"/>
    <s v="SUL"/>
    <n v="22700323.960000001"/>
    <n v="28620764.399999999"/>
    <n v="23498803.66"/>
    <n v="24974079.420000002"/>
    <n v="99745"/>
    <n v="16049"/>
    <n v="67180"/>
    <n v="36576"/>
  </r>
  <r>
    <x v="2"/>
    <n v="1"/>
    <x v="10"/>
    <s v="GENTIL"/>
    <s v="RIO GRANDE DO SUL"/>
    <x v="12"/>
    <x v="3"/>
    <s v="SUL"/>
    <n v="1257985.05"/>
    <n v="1320987.25"/>
    <n v="1865855.32"/>
    <n v="1476907.7"/>
    <n v="2313"/>
    <n v="165"/>
    <n v="1549"/>
    <n v="357"/>
  </r>
  <r>
    <x v="2"/>
    <n v="5"/>
    <x v="5"/>
    <s v="GURINHÉM"/>
    <s v="PARAÍBA"/>
    <x v="19"/>
    <x v="0"/>
    <s v="NORDESTE"/>
    <n v="8086279.71"/>
    <n v="1547282.05"/>
    <n v="8268371.6799999997"/>
    <n v="2095542.7"/>
    <n v="41411"/>
    <n v="1156"/>
    <n v="37719"/>
    <n v="4524"/>
  </r>
  <r>
    <x v="0"/>
    <n v="10"/>
    <x v="8"/>
    <s v="PATO BRANCO"/>
    <s v="PARANÁ"/>
    <x v="21"/>
    <x v="3"/>
    <s v="SUL"/>
    <n v="224677668.41"/>
    <n v="499798330.26999998"/>
    <n v="227793962.34"/>
    <n v="499964045.56"/>
    <n v="780032"/>
    <n v="1519908"/>
    <n v="444348"/>
    <n v="4550290"/>
  </r>
  <r>
    <x v="0"/>
    <n v="4"/>
    <x v="2"/>
    <s v="LUCIANÓPOLIS"/>
    <s v="SÃO PAULO"/>
    <x v="3"/>
    <x v="2"/>
    <s v="SUDESTE"/>
    <n v="2768407.15"/>
    <n v="739099.03"/>
    <n v="3064110.5"/>
    <n v="579270.17000000004"/>
    <n v="16285"/>
    <n v="978"/>
    <n v="10473"/>
    <n v="1528"/>
  </r>
  <r>
    <x v="2"/>
    <n v="4"/>
    <x v="5"/>
    <s v="GUAIRAÇÁ"/>
    <s v="PARANÁ"/>
    <x v="21"/>
    <x v="3"/>
    <s v="SUL"/>
    <n v="5812035.2000000002"/>
    <n v="4060225.93"/>
    <n v="6465413.3799999999"/>
    <n v="2522727.34"/>
    <n v="19736"/>
    <n v="1525"/>
    <n v="15179"/>
    <n v="2755"/>
  </r>
  <r>
    <x v="2"/>
    <n v="5"/>
    <x v="6"/>
    <s v="CARLOS CHAGAS"/>
    <s v="MINAS GERAIS"/>
    <x v="9"/>
    <x v="2"/>
    <s v="SUDESTE"/>
    <n v="27803423.969999999"/>
    <n v="23057626.920000002"/>
    <n v="24079504.34"/>
    <n v="17386251.41"/>
    <n v="109010"/>
    <n v="4711"/>
    <n v="88946"/>
    <n v="14018"/>
  </r>
  <r>
    <x v="1"/>
    <n v="12"/>
    <x v="10"/>
    <s v="CESÁRIO LANGE"/>
    <s v="SÃO PAULO"/>
    <x v="3"/>
    <x v="2"/>
    <s v="SUDESTE"/>
    <n v="18169668.300000001"/>
    <n v="17277794.219999999"/>
    <n v="19469513.469999999"/>
    <n v="22189374.359999999"/>
    <n v="63378"/>
    <n v="7651"/>
    <n v="55273"/>
    <n v="26698"/>
  </r>
  <r>
    <x v="2"/>
    <n v="9"/>
    <x v="8"/>
    <s v="GALVÃO"/>
    <s v="SANTA CATARINA"/>
    <x v="17"/>
    <x v="3"/>
    <s v="SUL"/>
    <n v="4799596.28"/>
    <n v="6930407.8200000003"/>
    <n v="4604172.16"/>
    <n v="8276804.0499999998"/>
    <n v="12297"/>
    <n v="1247"/>
    <n v="7015"/>
    <n v="2505"/>
  </r>
  <r>
    <x v="2"/>
    <n v="3"/>
    <x v="11"/>
    <s v="ALÉM PARAÍBA"/>
    <s v="MINAS GERAIS"/>
    <x v="9"/>
    <x v="2"/>
    <s v="SUDESTE"/>
    <n v="31589445.440000001"/>
    <n v="12826800.82"/>
    <n v="33416631.07"/>
    <n v="10485999.23"/>
    <n v="132181"/>
    <n v="12529"/>
    <n v="115354"/>
    <n v="17808"/>
  </r>
  <r>
    <x v="0"/>
    <n v="6"/>
    <x v="7"/>
    <s v="SOURE"/>
    <s v="PARÁ"/>
    <x v="15"/>
    <x v="4"/>
    <s v="NORTE"/>
    <n v="31074078.989999998"/>
    <n v="7192172.2999999998"/>
    <n v="29657724.91"/>
    <n v="4825200.1100000003"/>
    <n v="289542"/>
    <n v="8110"/>
    <n v="225706"/>
    <n v="23148"/>
  </r>
  <r>
    <x v="2"/>
    <n v="10"/>
    <x v="9"/>
    <s v="CAÇAPAVA DO SUL"/>
    <s v="RIO GRANDE DO SUL"/>
    <x v="12"/>
    <x v="3"/>
    <s v="SUL"/>
    <n v="46194283.799999997"/>
    <n v="93214923.819999993"/>
    <n v="41244297.799999997"/>
    <n v="94230467.819999993"/>
    <n v="178653"/>
    <n v="15962"/>
    <n v="122414"/>
    <n v="45379"/>
  </r>
  <r>
    <x v="1"/>
    <n v="7"/>
    <x v="4"/>
    <s v="GIRAU DO PONCIANO"/>
    <s v="ALAGOAS"/>
    <x v="14"/>
    <x v="0"/>
    <s v="NORDESTE"/>
    <n v="9968889.4600000009"/>
    <n v="4119611.34"/>
    <n v="10109731.68"/>
    <n v="4609896.04"/>
    <n v="30388"/>
    <n v="1170"/>
    <n v="35175"/>
    <n v="995"/>
  </r>
  <r>
    <x v="1"/>
    <n v="2"/>
    <x v="0"/>
    <s v="SUMARÉ"/>
    <s v="SÃO PAULO"/>
    <x v="3"/>
    <x v="2"/>
    <s v="SUDESTE"/>
    <n v="145315126.44999999"/>
    <n v="107575177.03"/>
    <n v="160238691.34999999"/>
    <n v="85451766.340000004"/>
    <n v="362971"/>
    <n v="43065"/>
    <n v="365869"/>
    <n v="36073"/>
  </r>
  <r>
    <x v="1"/>
    <n v="2"/>
    <x v="9"/>
    <s v="CAJATI"/>
    <s v="SÃO PAULO"/>
    <x v="3"/>
    <x v="2"/>
    <s v="SUDESTE"/>
    <n v="7321064.71"/>
    <n v="3776025.16"/>
    <n v="8152428.6600000001"/>
    <n v="4192378.67"/>
    <n v="20752"/>
    <n v="2507"/>
    <n v="21858"/>
    <n v="2279"/>
  </r>
  <r>
    <x v="0"/>
    <n v="4"/>
    <x v="7"/>
    <s v="AMÉRICA DOURADA"/>
    <s v="BAHIA"/>
    <x v="10"/>
    <x v="0"/>
    <s v="NORDESTE"/>
    <n v="19103198.420000002"/>
    <n v="986639.51"/>
    <n v="18215975.100000001"/>
    <n v="1685658.31"/>
    <n v="109786"/>
    <n v="1585"/>
    <n v="79455"/>
    <n v="8282"/>
  </r>
  <r>
    <x v="0"/>
    <n v="2"/>
    <x v="4"/>
    <s v="VENÂNCIO AIRES"/>
    <s v="RIO GRANDE DO SUL"/>
    <x v="12"/>
    <x v="3"/>
    <s v="SUL"/>
    <n v="91187179.560000002"/>
    <n v="179027739.66999999"/>
    <n v="98215849.549999997"/>
    <n v="142843374.66999999"/>
    <n v="381208"/>
    <n v="42109"/>
    <n v="248740"/>
    <n v="109933"/>
  </r>
  <r>
    <x v="2"/>
    <n v="4"/>
    <x v="6"/>
    <s v="ARATIBA"/>
    <s v="RIO GRANDE DO SUL"/>
    <x v="12"/>
    <x v="3"/>
    <s v="SUL"/>
    <n v="5030768.4000000004"/>
    <n v="5514629.8799999999"/>
    <n v="4650518.66"/>
    <n v="5764900.6399999997"/>
    <n v="14192"/>
    <n v="1896"/>
    <n v="8559"/>
    <n v="3794"/>
  </r>
  <r>
    <x v="1"/>
    <n v="8"/>
    <x v="1"/>
    <s v="CIDELÂNDIA"/>
    <s v="MARANHÃO"/>
    <x v="0"/>
    <x v="0"/>
    <s v="NORDESTE"/>
    <n v="8428826.6400000006"/>
    <n v="1316211.69"/>
    <n v="10686225.82"/>
    <n v="1464891.1"/>
    <n v="32877"/>
    <n v="1096"/>
    <n v="30779"/>
    <n v="1961"/>
  </r>
  <r>
    <x v="2"/>
    <n v="7"/>
    <x v="4"/>
    <s v="CARIACICA"/>
    <s v="ESPÍRITO SANTO"/>
    <x v="16"/>
    <x v="2"/>
    <s v="SUDESTE"/>
    <n v="625815449.03999996"/>
    <n v="461256536.55000001"/>
    <n v="673382648.52999997"/>
    <n v="447444755.07999998"/>
    <n v="3325356"/>
    <n v="227100"/>
    <n v="2868944"/>
    <n v="508867"/>
  </r>
  <r>
    <x v="0"/>
    <n v="2"/>
    <x v="9"/>
    <s v="MARABÁ PAULISTA"/>
    <s v="SÃO PAULO"/>
    <x v="3"/>
    <x v="2"/>
    <s v="SUDESTE"/>
    <n v="4046914.76"/>
    <n v="1230234.6299999999"/>
    <n v="3966535.11"/>
    <n v="1295252.1200000001"/>
    <n v="19847"/>
    <n v="799"/>
    <n v="14254"/>
    <n v="1969"/>
  </r>
  <r>
    <x v="1"/>
    <n v="2"/>
    <x v="6"/>
    <s v="MORRINHOS"/>
    <s v="CEARÁ"/>
    <x v="7"/>
    <x v="0"/>
    <s v="NORDESTE"/>
    <n v="2829391.4"/>
    <n v="570608.06000000006"/>
    <n v="2708921.11"/>
    <n v="493651.08"/>
    <n v="6204"/>
    <n v="410"/>
    <n v="6700"/>
    <n v="348"/>
  </r>
  <r>
    <x v="1"/>
    <n v="5"/>
    <x v="0"/>
    <s v="CONCEIÇÃO DAS PEDRAS"/>
    <s v="MINAS GERAIS"/>
    <x v="9"/>
    <x v="2"/>
    <s v="SUDESTE"/>
    <n v="946292.81"/>
    <n v="94976.07"/>
    <n v="681775.29"/>
    <n v="340684.93"/>
    <n v="1662"/>
    <n v="105"/>
    <n v="1477"/>
    <n v="177"/>
  </r>
  <r>
    <x v="2"/>
    <n v="6"/>
    <x v="7"/>
    <s v="IPIRA"/>
    <s v="SANTA CATARINA"/>
    <x v="17"/>
    <x v="3"/>
    <s v="SUL"/>
    <n v="3726138.83"/>
    <n v="2882122.76"/>
    <n v="3558449.9"/>
    <n v="2737088.42"/>
    <n v="11509"/>
    <n v="1339"/>
    <n v="8499"/>
    <n v="2437"/>
  </r>
  <r>
    <x v="0"/>
    <n v="4"/>
    <x v="7"/>
    <s v="FELISBURGO"/>
    <s v="MINAS GERAIS"/>
    <x v="9"/>
    <x v="2"/>
    <s v="SUDESTE"/>
    <n v="7010969.6799999997"/>
    <n v="2124855.06"/>
    <n v="7464536.7199999997"/>
    <n v="1576671.4"/>
    <n v="41555"/>
    <n v="1884"/>
    <n v="27420"/>
    <n v="6602"/>
  </r>
  <r>
    <x v="1"/>
    <n v="10"/>
    <x v="6"/>
    <s v="PATU"/>
    <s v="RIO GRANDE DO NORTE"/>
    <x v="18"/>
    <x v="0"/>
    <s v="NORDESTE"/>
    <n v="6024855"/>
    <n v="1382990.51"/>
    <n v="6235321.4800000004"/>
    <n v="1875003.93"/>
    <n v="32401"/>
    <n v="1052"/>
    <n v="30674"/>
    <n v="2764"/>
  </r>
  <r>
    <x v="0"/>
    <n v="3"/>
    <x v="9"/>
    <s v="LAGOA VERMELHA"/>
    <s v="RIO GRANDE DO SUL"/>
    <x v="12"/>
    <x v="3"/>
    <s v="SUL"/>
    <n v="62162950.649999999"/>
    <n v="45748172.590000004"/>
    <n v="57628579.909999996"/>
    <n v="56354442.740000002"/>
    <n v="193928"/>
    <n v="22451"/>
    <n v="120295"/>
    <n v="55652"/>
  </r>
  <r>
    <x v="1"/>
    <n v="10"/>
    <x v="2"/>
    <s v="ITIÚBA"/>
    <s v="BAHIA"/>
    <x v="10"/>
    <x v="0"/>
    <s v="NORDESTE"/>
    <n v="12094308.51"/>
    <n v="2437895.69"/>
    <n v="12434694.039999999"/>
    <n v="2176336.59"/>
    <n v="55144"/>
    <n v="2137"/>
    <n v="51386"/>
    <n v="4325"/>
  </r>
  <r>
    <x v="2"/>
    <n v="2"/>
    <x v="0"/>
    <s v="PORTO ACRE"/>
    <s v="ACRE"/>
    <x v="24"/>
    <x v="4"/>
    <s v="NORTE"/>
    <n v="11244585.5"/>
    <n v="1552479.28"/>
    <n v="10875089.859999999"/>
    <n v="1639121.4"/>
    <n v="46002"/>
    <n v="1327"/>
    <n v="38763"/>
    <n v="2788"/>
  </r>
  <r>
    <x v="0"/>
    <n v="5"/>
    <x v="7"/>
    <s v="MARINÓPOLIS"/>
    <s v="SÃO PAULO"/>
    <x v="3"/>
    <x v="2"/>
    <s v="SUDESTE"/>
    <n v="3955634.56"/>
    <n v="929218.32"/>
    <n v="4111531.74"/>
    <n v="848814.07"/>
    <n v="12535"/>
    <n v="374"/>
    <n v="8136"/>
    <n v="1047"/>
  </r>
  <r>
    <x v="0"/>
    <n v="3"/>
    <x v="2"/>
    <s v="CERRO NEGRO"/>
    <s v="SANTA CATARINA"/>
    <x v="17"/>
    <x v="3"/>
    <s v="SUL"/>
    <n v="4197661.5599999996"/>
    <n v="2025645.72"/>
    <n v="4443146"/>
    <n v="1728162.18"/>
    <n v="11574"/>
    <n v="858"/>
    <n v="7677"/>
    <n v="1639"/>
  </r>
  <r>
    <x v="0"/>
    <n v="6"/>
    <x v="1"/>
    <s v="SÃO GONÇALO DO RIO PRETO"/>
    <s v="MINAS GERAIS"/>
    <x v="9"/>
    <x v="2"/>
    <s v="SUDESTE"/>
    <n v="4384191.6500000004"/>
    <n v="5670645.3499999996"/>
    <n v="5073405.08"/>
    <n v="5500499.2300000004"/>
    <n v="25997"/>
    <n v="1623"/>
    <n v="17306"/>
    <n v="4272"/>
  </r>
  <r>
    <x v="1"/>
    <n v="6"/>
    <x v="4"/>
    <s v="BOM PRINCÍPIO DO PIAUÍ"/>
    <s v="PIAUÍ"/>
    <x v="6"/>
    <x v="0"/>
    <s v="NORDESTE"/>
    <n v="632489.37"/>
    <n v="22753.32"/>
    <n v="640303.24"/>
    <n v="281203.15999999997"/>
    <n v="2786"/>
    <n v="43"/>
    <n v="3471"/>
    <n v="53"/>
  </r>
  <r>
    <x v="1"/>
    <n v="3"/>
    <x v="9"/>
    <s v="INDIANÓPOLIS"/>
    <s v="PARANÁ"/>
    <x v="21"/>
    <x v="3"/>
    <s v="SUL"/>
    <n v="1220889.78"/>
    <n v="1577986.93"/>
    <n v="1167853.79"/>
    <n v="1612071.12"/>
    <n v="2891"/>
    <n v="341"/>
    <n v="2750"/>
    <n v="377"/>
  </r>
  <r>
    <x v="2"/>
    <n v="1"/>
    <x v="10"/>
    <s v="BELA VISTA DO PIAUÍ"/>
    <s v="PIAUÍ"/>
    <x v="6"/>
    <x v="0"/>
    <s v="NORDESTE"/>
    <n v="725430.46"/>
    <n v="245088.86"/>
    <n v="733318.98"/>
    <n v="205457.51"/>
    <n v="4076"/>
    <n v="419"/>
    <n v="3356"/>
    <n v="421"/>
  </r>
  <r>
    <x v="0"/>
    <n v="4"/>
    <x v="1"/>
    <s v="ITABIRA"/>
    <s v="MINAS GERAIS"/>
    <x v="9"/>
    <x v="2"/>
    <s v="SUDESTE"/>
    <n v="264270651"/>
    <n v="102589127.38"/>
    <n v="247137894.53"/>
    <n v="96413036.870000005"/>
    <n v="1497032"/>
    <n v="81020"/>
    <n v="812095"/>
    <n v="213788"/>
  </r>
  <r>
    <x v="1"/>
    <n v="2"/>
    <x v="10"/>
    <s v="COMBINADO"/>
    <s v="TOCANTINS"/>
    <x v="13"/>
    <x v="4"/>
    <s v="NORTE"/>
    <n v="903061.83"/>
    <n v="98556.98"/>
    <n v="969142.85"/>
    <n v="130438.2"/>
    <n v="2163"/>
    <n v="129"/>
    <n v="2136"/>
    <n v="147"/>
  </r>
  <r>
    <x v="0"/>
    <n v="5"/>
    <x v="2"/>
    <s v="CAAPORÃ"/>
    <s v="PARAÍBA"/>
    <x v="19"/>
    <x v="0"/>
    <s v="NORDESTE"/>
    <n v="28803051.149999999"/>
    <n v="9373463.3000000007"/>
    <n v="27977174.780000001"/>
    <n v="6791718.5800000001"/>
    <n v="215330"/>
    <n v="5861"/>
    <n v="171027"/>
    <n v="20920"/>
  </r>
  <r>
    <x v="1"/>
    <n v="7"/>
    <x v="9"/>
    <s v="SÃO SEPÉ"/>
    <s v="RIO GRANDE DO SUL"/>
    <x v="12"/>
    <x v="3"/>
    <s v="SUL"/>
    <n v="14906623.6"/>
    <n v="61773449.880000003"/>
    <n v="13458495.27"/>
    <n v="62396025.520000003"/>
    <n v="34945"/>
    <n v="3927"/>
    <n v="29101"/>
    <n v="7248"/>
  </r>
  <r>
    <x v="1"/>
    <n v="10"/>
    <x v="8"/>
    <s v="ITAOBIM"/>
    <s v="MINAS GERAIS"/>
    <x v="9"/>
    <x v="2"/>
    <s v="SUDESTE"/>
    <n v="12187291.380000001"/>
    <n v="3398850.97"/>
    <n v="12855726.109999999"/>
    <n v="3709743.56"/>
    <n v="56245"/>
    <n v="3528"/>
    <n v="51506"/>
    <n v="6762"/>
  </r>
  <r>
    <x v="0"/>
    <n v="3"/>
    <x v="3"/>
    <s v="ADUSTINA"/>
    <s v="BAHIA"/>
    <x v="10"/>
    <x v="0"/>
    <s v="NORDESTE"/>
    <n v="26310079.719999999"/>
    <n v="2391467.19"/>
    <n v="23717486.32"/>
    <n v="3183019.13"/>
    <n v="93095"/>
    <n v="2227"/>
    <n v="69949"/>
    <n v="5729"/>
  </r>
  <r>
    <x v="0"/>
    <n v="7"/>
    <x v="1"/>
    <s v="APERIBÉ"/>
    <s v="RIO DE JANEIRO"/>
    <x v="5"/>
    <x v="2"/>
    <s v="SUDESTE"/>
    <n v="17974465.34"/>
    <n v="8989198.6899999995"/>
    <n v="17758392.399999999"/>
    <n v="8788836.3399999999"/>
    <n v="89842"/>
    <n v="7107"/>
    <n v="58312"/>
    <n v="21457"/>
  </r>
  <r>
    <x v="0"/>
    <n v="9"/>
    <x v="5"/>
    <s v="PITANGUEIRAS"/>
    <s v="SÃO PAULO"/>
    <x v="3"/>
    <x v="2"/>
    <s v="SUDESTE"/>
    <n v="86919417.969999999"/>
    <n v="84037635.099999994"/>
    <n v="86658800.870000005"/>
    <n v="103194897.09999999"/>
    <n v="482595"/>
    <n v="30031"/>
    <n v="300271"/>
    <n v="101134"/>
  </r>
  <r>
    <x v="2"/>
    <n v="5"/>
    <x v="2"/>
    <s v="LAGOA GRANDE DO MARANHÃO"/>
    <s v="MARANHÃO"/>
    <x v="0"/>
    <x v="0"/>
    <s v="NORDESTE"/>
    <n v="10699478.41"/>
    <n v="1093290.48"/>
    <n v="9809068.5399999991"/>
    <n v="1545952.26"/>
    <n v="40690"/>
    <n v="1000"/>
    <n v="32987"/>
    <n v="2809"/>
  </r>
  <r>
    <x v="2"/>
    <n v="10"/>
    <x v="3"/>
    <s v="ELESBÃO VELOSO"/>
    <s v="PIAUÍ"/>
    <x v="6"/>
    <x v="0"/>
    <s v="NORDESTE"/>
    <n v="10668227.73"/>
    <n v="4295335.1100000003"/>
    <n v="10792381.75"/>
    <n v="2173036.7599999998"/>
    <n v="74062"/>
    <n v="1411"/>
    <n v="58146"/>
    <n v="5549"/>
  </r>
  <r>
    <x v="2"/>
    <n v="2"/>
    <x v="9"/>
    <s v="MÃE D'ÁGUA"/>
    <s v="PARAÍBA"/>
    <x v="19"/>
    <x v="0"/>
    <s v="NORDESTE"/>
    <n v="2361995.9900000002"/>
    <n v="88167.53"/>
    <n v="2440760.88"/>
    <n v="32518.86"/>
    <n v="10141"/>
    <n v="118"/>
    <n v="8906"/>
    <n v="147"/>
  </r>
  <r>
    <x v="0"/>
    <n v="8"/>
    <x v="10"/>
    <s v="ALCINÓPOLIS"/>
    <s v="MATO GROSSO DO SUL"/>
    <x v="4"/>
    <x v="1"/>
    <s v="CENTRO-OESTE"/>
    <n v="17222255.170000002"/>
    <n v="3700579"/>
    <n v="18752967.41"/>
    <n v="4289746.51"/>
    <n v="48634"/>
    <n v="4284"/>
    <n v="28826"/>
    <n v="12734"/>
  </r>
  <r>
    <x v="3"/>
    <n v="12"/>
    <x v="6"/>
    <s v="TAIPAS DO TOCANTINS"/>
    <s v="TOCANTINS"/>
    <x v="13"/>
    <x v="4"/>
    <s v="NORTE"/>
    <n v="465264.82"/>
    <n v="43250.78"/>
    <n v="482877.64"/>
    <n v="31674.75"/>
    <n v="1771"/>
    <n v="18"/>
    <n v="1840"/>
    <n v="62"/>
  </r>
  <r>
    <x v="2"/>
    <n v="11"/>
    <x v="2"/>
    <s v="SENADOR GEORGINO AVELINO"/>
    <s v="RIO GRANDE DO NORTE"/>
    <x v="18"/>
    <x v="0"/>
    <s v="NORDESTE"/>
    <n v="4356468.9800000004"/>
    <n v="445697.49"/>
    <n v="4377154.07"/>
    <n v="228807.33"/>
    <n v="36568"/>
    <n v="725"/>
    <n v="30276"/>
    <n v="1324"/>
  </r>
  <r>
    <x v="0"/>
    <n v="4"/>
    <x v="9"/>
    <s v="ANDIRÁ"/>
    <s v="PARANÁ"/>
    <x v="21"/>
    <x v="3"/>
    <s v="SUL"/>
    <n v="43802514.25"/>
    <n v="85679917.439999998"/>
    <n v="44055227.75"/>
    <n v="45664692.82"/>
    <n v="159588"/>
    <n v="16939"/>
    <n v="108490"/>
    <n v="44547"/>
  </r>
  <r>
    <x v="3"/>
    <n v="12"/>
    <x v="11"/>
    <s v="PIMENTA BUENO"/>
    <s v="RONDÔNIA"/>
    <x v="20"/>
    <x v="4"/>
    <s v="NORTE"/>
    <n v="9031470.4700000007"/>
    <n v="30429117.23"/>
    <n v="9157889.0700000003"/>
    <n v="29524558.140000001"/>
    <n v="15605"/>
    <n v="1605"/>
    <n v="14913"/>
    <n v="2032"/>
  </r>
  <r>
    <x v="1"/>
    <n v="8"/>
    <x v="4"/>
    <s v="MATIAS CARDOSO"/>
    <s v="MINAS GERAIS"/>
    <x v="9"/>
    <x v="2"/>
    <s v="SUDESTE"/>
    <n v="3775703.21"/>
    <n v="767184.48"/>
    <n v="3965662.03"/>
    <n v="511024.8"/>
    <n v="16020"/>
    <n v="641"/>
    <n v="15935"/>
    <n v="727"/>
  </r>
  <r>
    <x v="3"/>
    <n v="11"/>
    <x v="3"/>
    <s v="NOVA PRATA"/>
    <s v="RIO GRANDE DO SUL"/>
    <x v="12"/>
    <x v="3"/>
    <s v="SUL"/>
    <n v="811961.97"/>
    <n v="6788395.8600000003"/>
    <n v="880849.23"/>
    <n v="7402008.6100000003"/>
    <n v="1447"/>
    <n v="182"/>
    <n v="1365"/>
    <n v="256"/>
  </r>
  <r>
    <x v="2"/>
    <n v="9"/>
    <x v="3"/>
    <s v="SÃO PAULO"/>
    <s v="SÃO PAULO"/>
    <x v="3"/>
    <x v="2"/>
    <s v="SUDESTE"/>
    <n v="35763217756.480003"/>
    <n v="84961259233.259995"/>
    <n v="39331041371.559998"/>
    <n v="72720174300.679993"/>
    <n v="112177146"/>
    <n v="40419052"/>
    <n v="93650902"/>
    <n v="97063100"/>
  </r>
  <r>
    <x v="1"/>
    <n v="6"/>
    <x v="4"/>
    <s v="LAJEADO GRANDE"/>
    <s v="SANTA CATARINA"/>
    <x v="17"/>
    <x v="3"/>
    <s v="SUL"/>
    <n v="735124.67"/>
    <n v="225049.39"/>
    <n v="468188.38"/>
    <n v="211895.08"/>
    <n v="1039"/>
    <n v="148"/>
    <n v="705"/>
    <n v="176"/>
  </r>
  <r>
    <x v="1"/>
    <n v="11"/>
    <x v="5"/>
    <s v="PIRANHAS"/>
    <s v="ALAGOAS"/>
    <x v="14"/>
    <x v="0"/>
    <s v="NORDESTE"/>
    <n v="14383734.77"/>
    <n v="5315848.9400000004"/>
    <n v="15228031"/>
    <n v="4670151.42"/>
    <n v="64775"/>
    <n v="4027"/>
    <n v="60904"/>
    <n v="6660"/>
  </r>
  <r>
    <x v="2"/>
    <n v="12"/>
    <x v="0"/>
    <s v="TATUÍ"/>
    <s v="SÃO PAULO"/>
    <x v="3"/>
    <x v="2"/>
    <s v="SUDESTE"/>
    <n v="281857399.94"/>
    <n v="311305242.38"/>
    <n v="312259180.94"/>
    <n v="291070002.66000003"/>
    <n v="1129138"/>
    <n v="112738"/>
    <n v="868835"/>
    <n v="217409"/>
  </r>
  <r>
    <x v="1"/>
    <n v="9"/>
    <x v="9"/>
    <s v="ARINOS"/>
    <s v="MINAS GERAIS"/>
    <x v="9"/>
    <x v="2"/>
    <s v="SUDESTE"/>
    <n v="12624866.24"/>
    <n v="3272589.96"/>
    <n v="13124659.439999999"/>
    <n v="2755689.47"/>
    <n v="47277"/>
    <n v="3086"/>
    <n v="43618"/>
    <n v="6331"/>
  </r>
  <r>
    <x v="0"/>
    <n v="4"/>
    <x v="4"/>
    <s v="BELÉM DO PIAUÍ"/>
    <s v="PIAUÍ"/>
    <x v="6"/>
    <x v="0"/>
    <s v="NORDESTE"/>
    <n v="2921267.15"/>
    <n v="959559.36"/>
    <n v="2777820.61"/>
    <n v="827962.54"/>
    <n v="18671"/>
    <n v="891"/>
    <n v="15316"/>
    <n v="4933"/>
  </r>
  <r>
    <x v="1"/>
    <n v="8"/>
    <x v="8"/>
    <s v="SÃO JOÃO BATISTA DO GLÓRIA"/>
    <s v="MINAS GERAIS"/>
    <x v="9"/>
    <x v="2"/>
    <s v="SUDESTE"/>
    <n v="6896369.9900000002"/>
    <n v="1838674.61"/>
    <n v="10614380.25"/>
    <n v="2668350.9900000002"/>
    <n v="14613"/>
    <n v="1661"/>
    <n v="14729"/>
    <n v="2920"/>
  </r>
  <r>
    <x v="1"/>
    <n v="8"/>
    <x v="10"/>
    <s v="PATO BRAGADO"/>
    <s v="PARANÁ"/>
    <x v="21"/>
    <x v="3"/>
    <s v="SUL"/>
    <n v="3439626.81"/>
    <n v="1819027.94"/>
    <n v="3356995.94"/>
    <n v="2283664.7000000002"/>
    <n v="8147"/>
    <n v="1487"/>
    <n v="5807"/>
    <n v="2537"/>
  </r>
  <r>
    <x v="0"/>
    <n v="9"/>
    <x v="6"/>
    <s v="CERRO GRANDE"/>
    <s v="RIO GRANDE DO SUL"/>
    <x v="12"/>
    <x v="3"/>
    <s v="SUL"/>
    <n v="2391073.69"/>
    <n v="444051.81"/>
    <n v="2115549.06"/>
    <n v="603059.81999999995"/>
    <n v="12816"/>
    <n v="971"/>
    <n v="5767"/>
    <n v="2354"/>
  </r>
  <r>
    <x v="3"/>
    <n v="12"/>
    <x v="8"/>
    <s v="URUPÁ"/>
    <s v="RONDÔNIA"/>
    <x v="20"/>
    <x v="4"/>
    <s v="NORTE"/>
    <n v="2514828.83"/>
    <n v="616396.87"/>
    <n v="2535962.5499999998"/>
    <n v="274114.28000000003"/>
    <n v="2843"/>
    <n v="238"/>
    <n v="2661"/>
    <n v="242"/>
  </r>
  <r>
    <x v="1"/>
    <n v="3"/>
    <x v="10"/>
    <s v="PARAISÓPOLIS"/>
    <s v="MINAS GERAIS"/>
    <x v="9"/>
    <x v="2"/>
    <s v="SUDESTE"/>
    <n v="9182909.8599999994"/>
    <n v="3968404.58"/>
    <n v="10330915.9"/>
    <n v="7001996.9400000004"/>
    <n v="20020"/>
    <n v="1965"/>
    <n v="20739"/>
    <n v="3582"/>
  </r>
  <r>
    <x v="1"/>
    <n v="4"/>
    <x v="11"/>
    <s v="SÃO BRAZ DO PIAUÍ"/>
    <s v="PIAUÍ"/>
    <x v="6"/>
    <x v="0"/>
    <s v="NORDESTE"/>
    <n v="381307.06"/>
    <n v="20038.16"/>
    <n v="442427.05"/>
    <n v="64973"/>
    <n v="1590"/>
    <n v="23"/>
    <n v="1566"/>
    <n v="17"/>
  </r>
  <r>
    <x v="1"/>
    <n v="8"/>
    <x v="3"/>
    <s v="LAGOA DE PEDRAS"/>
    <s v="RIO GRANDE DO NORTE"/>
    <x v="18"/>
    <x v="0"/>
    <s v="NORDESTE"/>
    <n v="2382342.88"/>
    <n v="185253.2"/>
    <n v="2760860.2"/>
    <n v="580043.81999999995"/>
    <n v="10756"/>
    <n v="203"/>
    <n v="12301"/>
    <n v="360"/>
  </r>
  <r>
    <x v="0"/>
    <n v="3"/>
    <x v="9"/>
    <s v="IJACI"/>
    <s v="MINAS GERAIS"/>
    <x v="9"/>
    <x v="2"/>
    <s v="SUDESTE"/>
    <n v="10967142.880000001"/>
    <n v="12268729.41"/>
    <n v="11012273.99"/>
    <n v="8306520.1600000001"/>
    <n v="46017"/>
    <n v="7598"/>
    <n v="34660"/>
    <n v="9112"/>
  </r>
  <r>
    <x v="0"/>
    <n v="6"/>
    <x v="5"/>
    <s v="GARUVA"/>
    <s v="SANTA CATARINA"/>
    <x v="17"/>
    <x v="3"/>
    <s v="SUL"/>
    <n v="34814646.609999999"/>
    <n v="99957018.739999995"/>
    <n v="37950908.439999998"/>
    <n v="112052732.90000001"/>
    <n v="163818"/>
    <n v="27048"/>
    <n v="112625"/>
    <n v="48223"/>
  </r>
  <r>
    <x v="1"/>
    <n v="11"/>
    <x v="6"/>
    <s v="SÃO PAULO DAS MISSÕES"/>
    <s v="RIO GRANDE DO SUL"/>
    <x v="12"/>
    <x v="3"/>
    <s v="SUL"/>
    <n v="2393366.21"/>
    <n v="684060.19"/>
    <n v="2358796.41"/>
    <n v="389441.37"/>
    <n v="6682"/>
    <n v="463"/>
    <n v="4697"/>
    <n v="809"/>
  </r>
  <r>
    <x v="3"/>
    <n v="12"/>
    <x v="2"/>
    <s v="BONFIM"/>
    <s v="MINAS GERAIS"/>
    <x v="9"/>
    <x v="2"/>
    <s v="SUDESTE"/>
    <n v="596488.03"/>
    <n v="102925.14"/>
    <n v="696480.67"/>
    <n v="126620.85"/>
    <n v="1082"/>
    <n v="54"/>
    <n v="1085"/>
    <n v="71"/>
  </r>
  <r>
    <x v="1"/>
    <n v="5"/>
    <x v="3"/>
    <s v="MANOEL EMÍDIO"/>
    <s v="PIAUÍ"/>
    <x v="6"/>
    <x v="0"/>
    <s v="NORDESTE"/>
    <n v="1303072.53"/>
    <n v="238024.57"/>
    <n v="1414175.8"/>
    <n v="217330.54"/>
    <n v="7515"/>
    <n v="133"/>
    <n v="7614"/>
    <n v="139"/>
  </r>
  <r>
    <x v="0"/>
    <n v="6"/>
    <x v="5"/>
    <s v="PIUM"/>
    <s v="TOCANTINS"/>
    <x v="13"/>
    <x v="4"/>
    <s v="NORTE"/>
    <n v="14496967.710000001"/>
    <n v="21286703.690000001"/>
    <n v="13478487.699999999"/>
    <n v="12012829.15"/>
    <n v="66818"/>
    <n v="3242"/>
    <n v="45213"/>
    <n v="6327"/>
  </r>
  <r>
    <x v="2"/>
    <n v="5"/>
    <x v="5"/>
    <s v="GURUPÁ"/>
    <s v="PARÁ"/>
    <x v="15"/>
    <x v="4"/>
    <s v="NORTE"/>
    <n v="14650584.68"/>
    <n v="3778938.05"/>
    <n v="12372043.460000001"/>
    <n v="3059424.04"/>
    <n v="74525"/>
    <n v="2470"/>
    <n v="59079"/>
    <n v="5401"/>
  </r>
  <r>
    <x v="0"/>
    <n v="3"/>
    <x v="6"/>
    <s v="MENDONÇA"/>
    <s v="SÃO PAULO"/>
    <x v="3"/>
    <x v="2"/>
    <s v="SUDESTE"/>
    <n v="12292636.84"/>
    <n v="10034002.77"/>
    <n v="12186280.23"/>
    <n v="8190946.4400000004"/>
    <n v="40714"/>
    <n v="4564"/>
    <n v="29273"/>
    <n v="9557"/>
  </r>
  <r>
    <x v="2"/>
    <n v="12"/>
    <x v="0"/>
    <s v="IPANEMA"/>
    <s v="MINAS GERAIS"/>
    <x v="9"/>
    <x v="2"/>
    <s v="SUDESTE"/>
    <n v="31954819.010000002"/>
    <n v="13600000.970000001"/>
    <n v="32820782.68"/>
    <n v="13701808.449999999"/>
    <n v="124680"/>
    <n v="9571"/>
    <n v="98543"/>
    <n v="32031"/>
  </r>
  <r>
    <x v="2"/>
    <n v="10"/>
    <x v="0"/>
    <s v="ARACATU"/>
    <s v="BAHIA"/>
    <x v="10"/>
    <x v="0"/>
    <s v="NORDESTE"/>
    <n v="9008227.5500000007"/>
    <n v="6208186.8200000003"/>
    <n v="8566859.4000000004"/>
    <n v="6079232.0499999998"/>
    <n v="50030"/>
    <n v="1668"/>
    <n v="32330"/>
    <n v="4654"/>
  </r>
  <r>
    <x v="2"/>
    <n v="1"/>
    <x v="9"/>
    <s v="NITERÓI"/>
    <s v="RIO DE JANEIRO"/>
    <x v="5"/>
    <x v="2"/>
    <s v="SUDESTE"/>
    <n v="1128581848.8699999"/>
    <n v="653591089.34000003"/>
    <n v="1132909622.9000001"/>
    <n v="534810205.27999997"/>
    <n v="2894295"/>
    <n v="263309"/>
    <n v="2356003"/>
    <n v="404934"/>
  </r>
  <r>
    <x v="1"/>
    <n v="6"/>
    <x v="1"/>
    <s v="MARTINÓPOLIS"/>
    <s v="SÃO PAULO"/>
    <x v="3"/>
    <x v="2"/>
    <s v="SUDESTE"/>
    <n v="14918682.82"/>
    <n v="7264778.1600000001"/>
    <n v="16609024.220000001"/>
    <n v="9787982.5899999999"/>
    <n v="40978"/>
    <n v="3294"/>
    <n v="40895"/>
    <n v="4647"/>
  </r>
  <r>
    <x v="2"/>
    <n v="7"/>
    <x v="5"/>
    <s v="CUITEGI"/>
    <s v="PARAÍBA"/>
    <x v="19"/>
    <x v="0"/>
    <s v="NORDESTE"/>
    <n v="3805502.69"/>
    <n v="660984.74"/>
    <n v="4032855.74"/>
    <n v="838508.96"/>
    <n v="21292"/>
    <n v="641"/>
    <n v="18165"/>
    <n v="1100"/>
  </r>
  <r>
    <x v="1"/>
    <n v="3"/>
    <x v="6"/>
    <s v="EXTREMOZ"/>
    <s v="RIO GRANDE DO NORTE"/>
    <x v="18"/>
    <x v="0"/>
    <s v="NORDESTE"/>
    <n v="14160258.74"/>
    <n v="4913770.26"/>
    <n v="14192187.109999999"/>
    <n v="3840387.22"/>
    <n v="56619"/>
    <n v="4146"/>
    <n v="58946"/>
    <n v="4222"/>
  </r>
  <r>
    <x v="2"/>
    <n v="1"/>
    <x v="1"/>
    <s v="ALAMBARI"/>
    <s v="SÃO PAULO"/>
    <x v="3"/>
    <x v="2"/>
    <s v="SUDESTE"/>
    <n v="5943363.1100000003"/>
    <n v="2608197.04"/>
    <n v="6232888.79"/>
    <n v="2724931.4"/>
    <n v="19356"/>
    <n v="1638"/>
    <n v="15730"/>
    <n v="2212"/>
  </r>
  <r>
    <x v="1"/>
    <n v="12"/>
    <x v="9"/>
    <s v="SÃO MIGUEL DO GUAMÁ"/>
    <s v="PARÁ"/>
    <x v="15"/>
    <x v="4"/>
    <s v="NORTE"/>
    <n v="35842369.770000003"/>
    <n v="17442259.949999999"/>
    <n v="36818519.310000002"/>
    <n v="23732164.129999999"/>
    <n v="174324"/>
    <n v="9279"/>
    <n v="163731"/>
    <n v="24880"/>
  </r>
  <r>
    <x v="1"/>
    <n v="5"/>
    <x v="1"/>
    <s v="MANAQUIRI"/>
    <s v="AMAZONAS"/>
    <x v="23"/>
    <x v="4"/>
    <s v="NORTE"/>
    <n v="2357264.69"/>
    <n v="749554.37"/>
    <n v="2244447.5699999998"/>
    <n v="422788.82"/>
    <n v="14036"/>
    <n v="844"/>
    <n v="14616"/>
    <n v="801"/>
  </r>
  <r>
    <x v="1"/>
    <n v="9"/>
    <x v="1"/>
    <s v="FORMOSA"/>
    <s v="GOIÁS"/>
    <x v="1"/>
    <x v="1"/>
    <s v="CENTRO-OESTE"/>
    <n v="228406761.69"/>
    <n v="125825772.29000001"/>
    <n v="235247599.94"/>
    <n v="105398462.92"/>
    <n v="547598"/>
    <n v="44916"/>
    <n v="497557"/>
    <n v="79758"/>
  </r>
  <r>
    <x v="2"/>
    <n v="3"/>
    <x v="3"/>
    <s v="BRUNÓPOLIS"/>
    <s v="SANTA CATARINA"/>
    <x v="17"/>
    <x v="3"/>
    <s v="SUL"/>
    <n v="1794343.37"/>
    <n v="1498899.36"/>
    <n v="2262010.5299999998"/>
    <n v="2244686.81"/>
    <n v="5228"/>
    <n v="421"/>
    <n v="3669"/>
    <n v="1037"/>
  </r>
  <r>
    <x v="2"/>
    <n v="12"/>
    <x v="8"/>
    <s v="SÃO PEDRO DO PIAUÍ"/>
    <s v="PIAUÍ"/>
    <x v="6"/>
    <x v="0"/>
    <s v="NORDESTE"/>
    <n v="13312996.24"/>
    <n v="1868683.39"/>
    <n v="13200078.18"/>
    <n v="1520885.96"/>
    <n v="93271"/>
    <n v="2583"/>
    <n v="72685"/>
    <n v="5646"/>
  </r>
  <r>
    <x v="1"/>
    <n v="2"/>
    <x v="8"/>
    <s v="RIBEIRÃOZINHO"/>
    <s v="MATO GROSSO"/>
    <x v="8"/>
    <x v="1"/>
    <s v="CENTRO-OESTE"/>
    <n v="838182.99"/>
    <n v="228945.49"/>
    <n v="906182.5"/>
    <n v="114757.55"/>
    <n v="2033"/>
    <n v="208"/>
    <n v="1955"/>
    <n v="197"/>
  </r>
  <r>
    <x v="1"/>
    <n v="11"/>
    <x v="2"/>
    <s v="NOVA BRASILÂNDIA D'OESTE"/>
    <s v="RONDÔNIA"/>
    <x v="20"/>
    <x v="4"/>
    <s v="NORTE"/>
    <n v="17938682.530000001"/>
    <n v="8433505.2400000002"/>
    <n v="16442417.17"/>
    <n v="10859937.48"/>
    <n v="46520"/>
    <n v="3993"/>
    <n v="34644"/>
    <n v="9365"/>
  </r>
  <r>
    <x v="0"/>
    <n v="1"/>
    <x v="6"/>
    <s v="SANTO ANASTÁCIO"/>
    <s v="SÃO PAULO"/>
    <x v="3"/>
    <x v="2"/>
    <s v="SUDESTE"/>
    <n v="36096038.729999997"/>
    <n v="16949860.699999999"/>
    <n v="36760183.140000001"/>
    <n v="18253897.969999999"/>
    <n v="128914"/>
    <n v="10375"/>
    <n v="92052"/>
    <n v="24637"/>
  </r>
  <r>
    <x v="2"/>
    <n v="1"/>
    <x v="6"/>
    <s v="CARIRA"/>
    <s v="SERGIPE"/>
    <x v="11"/>
    <x v="0"/>
    <s v="NORDESTE"/>
    <n v="16098064.84"/>
    <n v="3469744.62"/>
    <n v="15976379.810000001"/>
    <n v="4784311.8600000003"/>
    <n v="45323"/>
    <n v="1863"/>
    <n v="50501"/>
    <n v="3205"/>
  </r>
  <r>
    <x v="2"/>
    <n v="11"/>
    <x v="2"/>
    <s v="PAULA CÂNDIDO"/>
    <s v="MINAS GERAIS"/>
    <x v="9"/>
    <x v="2"/>
    <s v="SUDESTE"/>
    <n v="8552052.8000000007"/>
    <n v="1143872.31"/>
    <n v="7468995.7000000002"/>
    <n v="1739151.09"/>
    <n v="31216"/>
    <n v="1335"/>
    <n v="23061"/>
    <n v="2611"/>
  </r>
  <r>
    <x v="0"/>
    <n v="7"/>
    <x v="1"/>
    <s v="PIO XII"/>
    <s v="MARANHÃO"/>
    <x v="0"/>
    <x v="0"/>
    <s v="NORDESTE"/>
    <n v="47040424.060000002"/>
    <n v="4253971.9400000004"/>
    <n v="44309233.549999997"/>
    <n v="6809175.21"/>
    <n v="333192"/>
    <n v="5900"/>
    <n v="341857"/>
    <n v="28034"/>
  </r>
  <r>
    <x v="1"/>
    <n v="4"/>
    <x v="5"/>
    <s v="CASSERENGUE"/>
    <s v="PARAÍBA"/>
    <x v="19"/>
    <x v="0"/>
    <s v="NORDESTE"/>
    <n v="820821.09"/>
    <n v="236516.45"/>
    <n v="820594.17"/>
    <n v="164154.29"/>
    <n v="3082"/>
    <n v="65"/>
    <n v="3376"/>
    <n v="109"/>
  </r>
  <r>
    <x v="2"/>
    <n v="12"/>
    <x v="7"/>
    <s v="RIACHO DE SANTANA"/>
    <s v="RIO GRANDE DO NORTE"/>
    <x v="18"/>
    <x v="0"/>
    <s v="NORDESTE"/>
    <n v="4429514.6500000004"/>
    <n v="175261.39"/>
    <n v="4449856.4400000004"/>
    <n v="117563.2"/>
    <n v="23521"/>
    <n v="234"/>
    <n v="19017"/>
    <n v="765"/>
  </r>
  <r>
    <x v="1"/>
    <n v="11"/>
    <x v="11"/>
    <s v="JAGUARAÇU"/>
    <s v="MINAS GERAIS"/>
    <x v="9"/>
    <x v="2"/>
    <s v="SUDESTE"/>
    <n v="1866210.83"/>
    <n v="1287269.8999999999"/>
    <n v="2181194.7799999998"/>
    <n v="1394257.45"/>
    <n v="9578"/>
    <n v="653"/>
    <n v="7850"/>
    <n v="919"/>
  </r>
  <r>
    <x v="1"/>
    <n v="10"/>
    <x v="6"/>
    <s v="SÃO BENTO DO UNA"/>
    <s v="PERNAMBUCO"/>
    <x v="2"/>
    <x v="0"/>
    <s v="NORDESTE"/>
    <n v="18395283.530000001"/>
    <n v="8850674.2400000002"/>
    <n v="23470989.960000001"/>
    <n v="9157012.4700000007"/>
    <n v="62451"/>
    <n v="2164"/>
    <n v="63922"/>
    <n v="4260"/>
  </r>
  <r>
    <x v="1"/>
    <n v="5"/>
    <x v="6"/>
    <s v="ITABI"/>
    <s v="SERGIPE"/>
    <x v="11"/>
    <x v="0"/>
    <s v="NORDESTE"/>
    <n v="1145701.8500000001"/>
    <n v="423941.32"/>
    <n v="1252748"/>
    <n v="128195.44"/>
    <n v="4567"/>
    <n v="113"/>
    <n v="5304"/>
    <n v="132"/>
  </r>
  <r>
    <x v="1"/>
    <n v="9"/>
    <x v="11"/>
    <s v="NOVA SANTA BÁRBARA"/>
    <s v="PARANÁ"/>
    <x v="21"/>
    <x v="3"/>
    <s v="SUL"/>
    <n v="3389088.95"/>
    <n v="790556.95"/>
    <n v="3231221.06"/>
    <n v="1099849.3"/>
    <n v="8464"/>
    <n v="939"/>
    <n v="7851"/>
    <n v="1475"/>
  </r>
  <r>
    <x v="2"/>
    <n v="10"/>
    <x v="8"/>
    <s v="SENADOR POMPEU"/>
    <s v="CEARÁ"/>
    <x v="7"/>
    <x v="0"/>
    <s v="NORDESTE"/>
    <n v="29799372.02"/>
    <n v="3800855.98"/>
    <n v="28960172.75"/>
    <n v="4063258.21"/>
    <n v="145745"/>
    <n v="3455"/>
    <n v="120845"/>
    <n v="10864"/>
  </r>
  <r>
    <x v="2"/>
    <n v="5"/>
    <x v="10"/>
    <s v="ITARARÉ"/>
    <s v="SÃO PAULO"/>
    <x v="3"/>
    <x v="2"/>
    <s v="SUDESTE"/>
    <n v="63508584.020000003"/>
    <n v="45571133.189999998"/>
    <n v="70211668.659999996"/>
    <n v="43303234.369999997"/>
    <n v="242824"/>
    <n v="26294"/>
    <n v="202124"/>
    <n v="51253"/>
  </r>
  <r>
    <x v="2"/>
    <n v="2"/>
    <x v="7"/>
    <s v="SANTA HELENA DE GOIÁS"/>
    <s v="GOIÁS"/>
    <x v="1"/>
    <x v="1"/>
    <s v="CENTRO-OESTE"/>
    <n v="73064446.950000003"/>
    <n v="33469830.690000001"/>
    <n v="76137166.769999996"/>
    <n v="29945521.25"/>
    <n v="192907"/>
    <n v="17644"/>
    <n v="164355"/>
    <n v="32385"/>
  </r>
  <r>
    <x v="0"/>
    <n v="1"/>
    <x v="10"/>
    <s v="BOM CONSELHO"/>
    <s v="PERNAMBUCO"/>
    <x v="2"/>
    <x v="0"/>
    <s v="NORDESTE"/>
    <n v="46741319.130000003"/>
    <n v="15628118"/>
    <n v="45325284.530000001"/>
    <n v="15410915.359999999"/>
    <n v="207680"/>
    <n v="8084"/>
    <n v="162804"/>
    <n v="23197"/>
  </r>
  <r>
    <x v="1"/>
    <n v="12"/>
    <x v="11"/>
    <s v="JUCURUTU"/>
    <s v="RIO GRANDE DO NORTE"/>
    <x v="18"/>
    <x v="0"/>
    <s v="NORDESTE"/>
    <n v="10873075.380000001"/>
    <n v="3581051.87"/>
    <n v="11380128.460000001"/>
    <n v="3629418.73"/>
    <n v="50307"/>
    <n v="2865"/>
    <n v="47974"/>
    <n v="7431"/>
  </r>
  <r>
    <x v="1"/>
    <n v="7"/>
    <x v="3"/>
    <s v="SÃO JERÔNIMO DA SERRA"/>
    <s v="PARANÁ"/>
    <x v="21"/>
    <x v="3"/>
    <s v="SUL"/>
    <n v="5259825.71"/>
    <n v="1549121.04"/>
    <n v="4973909.04"/>
    <n v="1905052.29"/>
    <n v="13694"/>
    <n v="893"/>
    <n v="13033"/>
    <n v="1518"/>
  </r>
  <r>
    <x v="2"/>
    <n v="9"/>
    <x v="5"/>
    <s v="CASTANHEIRAS"/>
    <s v="RONDÔNIA"/>
    <x v="20"/>
    <x v="4"/>
    <s v="NORTE"/>
    <n v="4035252.67"/>
    <n v="656994.46"/>
    <n v="3910464"/>
    <n v="692185.3"/>
    <n v="15452"/>
    <n v="790"/>
    <n v="12135"/>
    <n v="1689"/>
  </r>
  <r>
    <x v="2"/>
    <n v="3"/>
    <x v="8"/>
    <s v="SANTA ISABEL DO IVAÍ"/>
    <s v="PARANÁ"/>
    <x v="21"/>
    <x v="3"/>
    <s v="SUL"/>
    <n v="10364309.630000001"/>
    <n v="7490738.0999999996"/>
    <n v="11770428.91"/>
    <n v="6634490.1699999999"/>
    <n v="30677"/>
    <n v="2965"/>
    <n v="23112"/>
    <n v="7274"/>
  </r>
  <r>
    <x v="0"/>
    <n v="1"/>
    <x v="3"/>
    <s v="CHAPADA DOS GUIMARÃES"/>
    <s v="MATO GROSSO"/>
    <x v="8"/>
    <x v="1"/>
    <s v="CENTRO-OESTE"/>
    <n v="40677611.520000003"/>
    <n v="23963871.120000001"/>
    <n v="41526861.890000001"/>
    <n v="24182151.190000001"/>
    <n v="185217"/>
    <n v="23799"/>
    <n v="134434"/>
    <n v="48669"/>
  </r>
  <r>
    <x v="0"/>
    <n v="7"/>
    <x v="6"/>
    <s v="JAPERI"/>
    <s v="RIO DE JANEIRO"/>
    <x v="5"/>
    <x v="2"/>
    <s v="SUDESTE"/>
    <n v="176516942.00999999"/>
    <n v="35930333.369999997"/>
    <n v="179911984.55000001"/>
    <n v="44753446.710000001"/>
    <n v="1505790"/>
    <n v="47170"/>
    <n v="1134771"/>
    <n v="121615"/>
  </r>
  <r>
    <x v="2"/>
    <n v="7"/>
    <x v="3"/>
    <s v="PONTÃO"/>
    <s v="RIO GRANDE DO SUL"/>
    <x v="12"/>
    <x v="3"/>
    <s v="SUL"/>
    <n v="3898598.36"/>
    <n v="1437094.6"/>
    <n v="3271904.06"/>
    <n v="1475206.44"/>
    <n v="11055"/>
    <n v="1107"/>
    <n v="7774"/>
    <n v="2032"/>
  </r>
  <r>
    <x v="0"/>
    <n v="9"/>
    <x v="5"/>
    <s v="DIONÍSIO CERQUEIRA"/>
    <s v="SANTA CATARINA"/>
    <x v="17"/>
    <x v="3"/>
    <s v="SUL"/>
    <n v="33584168.18"/>
    <n v="45683539.030000001"/>
    <n v="33916769.049999997"/>
    <n v="43205113.759999998"/>
    <n v="125024"/>
    <n v="15060"/>
    <n v="75430"/>
    <n v="31404"/>
  </r>
  <r>
    <x v="2"/>
    <n v="4"/>
    <x v="11"/>
    <s v="LUZ"/>
    <s v="MINAS GERAIS"/>
    <x v="9"/>
    <x v="2"/>
    <s v="SUDESTE"/>
    <n v="21285535.550000001"/>
    <n v="52964253.890000001"/>
    <n v="21186567.59"/>
    <n v="60174773.57"/>
    <n v="64584"/>
    <n v="6122"/>
    <n v="55381"/>
    <n v="13463"/>
  </r>
  <r>
    <x v="0"/>
    <n v="4"/>
    <x v="9"/>
    <s v="JUARA"/>
    <s v="MATO GROSSO"/>
    <x v="8"/>
    <x v="1"/>
    <s v="CENTRO-OESTE"/>
    <n v="109098271.66"/>
    <n v="53581766.509999998"/>
    <n v="101785763.17"/>
    <n v="60999992.009999998"/>
    <n v="304465"/>
    <n v="32197"/>
    <n v="202735"/>
    <n v="84693"/>
  </r>
  <r>
    <x v="2"/>
    <n v="12"/>
    <x v="2"/>
    <s v="CANUDOS"/>
    <s v="BAHIA"/>
    <x v="10"/>
    <x v="0"/>
    <s v="NORDESTE"/>
    <n v="21295893.719999999"/>
    <n v="4420993.8099999996"/>
    <n v="20193323.32"/>
    <n v="4197399.0599999996"/>
    <n v="109003"/>
    <n v="3160"/>
    <n v="88371"/>
    <n v="10657"/>
  </r>
  <r>
    <x v="1"/>
    <n v="6"/>
    <x v="6"/>
    <s v="COQUEIRO BAIXO"/>
    <s v="RIO GRANDE DO SUL"/>
    <x v="12"/>
    <x v="3"/>
    <s v="SUL"/>
    <n v="168253.02"/>
    <n v="31575.61"/>
    <n v="146456.09"/>
    <n v="28193.02"/>
    <n v="494"/>
    <n v="34"/>
    <n v="541"/>
    <n v="56"/>
  </r>
  <r>
    <x v="2"/>
    <n v="7"/>
    <x v="5"/>
    <s v="EUCLIDES DA CUNHA"/>
    <s v="BAHIA"/>
    <x v="10"/>
    <x v="0"/>
    <s v="NORDESTE"/>
    <n v="58800179.93"/>
    <n v="19538282.670000002"/>
    <n v="62290385.530000001"/>
    <n v="19703036.129999999"/>
    <n v="227165"/>
    <n v="16302"/>
    <n v="208949"/>
    <n v="27465"/>
  </r>
  <r>
    <x v="0"/>
    <n v="9"/>
    <x v="5"/>
    <s v="MONTE DAS GAMELEIRAS"/>
    <s v="RIO GRANDE DO NORTE"/>
    <x v="18"/>
    <x v="0"/>
    <s v="NORDESTE"/>
    <n v="4137644.19"/>
    <n v="698484.59"/>
    <n v="4110805.46"/>
    <n v="705145.87"/>
    <n v="24041"/>
    <n v="628"/>
    <n v="15968"/>
    <n v="1765"/>
  </r>
  <r>
    <x v="2"/>
    <n v="6"/>
    <x v="3"/>
    <s v="MONTE FORMOSO"/>
    <s v="MINAS GERAIS"/>
    <x v="9"/>
    <x v="2"/>
    <s v="SUDESTE"/>
    <n v="3485727.94"/>
    <n v="553468.02"/>
    <n v="3429409.18"/>
    <n v="466884.45"/>
    <n v="18460"/>
    <n v="565"/>
    <n v="14069"/>
    <n v="1144"/>
  </r>
  <r>
    <x v="2"/>
    <n v="12"/>
    <x v="10"/>
    <s v="IBEMA"/>
    <s v="PARANÁ"/>
    <x v="21"/>
    <x v="3"/>
    <s v="SUL"/>
    <n v="9531634.0399999991"/>
    <n v="6099776.7599999998"/>
    <n v="9870390.8599999994"/>
    <n v="5716681"/>
    <n v="39439"/>
    <n v="4079"/>
    <n v="25235"/>
    <n v="9020"/>
  </r>
  <r>
    <x v="1"/>
    <n v="6"/>
    <x v="1"/>
    <s v="ÓBIDOS"/>
    <s v="PARÁ"/>
    <x v="15"/>
    <x v="4"/>
    <s v="NORTE"/>
    <n v="10467294.310000001"/>
    <n v="4254895.78"/>
    <n v="10381721.74"/>
    <n v="4299066.12"/>
    <n v="57385"/>
    <n v="1925"/>
    <n v="58413"/>
    <n v="3125"/>
  </r>
  <r>
    <x v="0"/>
    <n v="6"/>
    <x v="4"/>
    <s v="RIOZINHO"/>
    <s v="RIO GRANDE DO SUL"/>
    <x v="12"/>
    <x v="3"/>
    <s v="SUL"/>
    <n v="4818880.0199999996"/>
    <n v="3780006.82"/>
    <n v="4995004.18"/>
    <n v="2837444.37"/>
    <n v="26511"/>
    <n v="3083"/>
    <n v="15003"/>
    <n v="5383"/>
  </r>
  <r>
    <x v="1"/>
    <n v="1"/>
    <x v="11"/>
    <s v="ITIRUÇU"/>
    <s v="BAHIA"/>
    <x v="10"/>
    <x v="0"/>
    <s v="NORDESTE"/>
    <n v="1146749.68"/>
    <n v="616865.19999999995"/>
    <n v="1201697.8"/>
    <n v="352266.9"/>
    <n v="3308"/>
    <n v="173"/>
    <n v="3407"/>
    <n v="90"/>
  </r>
  <r>
    <x v="0"/>
    <n v="10"/>
    <x v="4"/>
    <s v="SAGRES"/>
    <s v="SÃO PAULO"/>
    <x v="3"/>
    <x v="2"/>
    <s v="SUDESTE"/>
    <n v="2719799.34"/>
    <n v="679214.88"/>
    <n v="2685383.55"/>
    <n v="576726.61"/>
    <n v="19352"/>
    <n v="757"/>
    <n v="10215"/>
    <n v="1892"/>
  </r>
  <r>
    <x v="2"/>
    <n v="10"/>
    <x v="2"/>
    <s v="CORONEL EZEQUIEL"/>
    <s v="RIO GRANDE DO NORTE"/>
    <x v="18"/>
    <x v="0"/>
    <s v="NORDESTE"/>
    <n v="4851774.9000000004"/>
    <n v="427871.58"/>
    <n v="4774485.9800000004"/>
    <n v="352314.49"/>
    <n v="28192"/>
    <n v="633"/>
    <n v="23119"/>
    <n v="1353"/>
  </r>
  <r>
    <x v="1"/>
    <n v="3"/>
    <x v="6"/>
    <s v="DAVID CANABARRO"/>
    <s v="RIO GRANDE DO SUL"/>
    <x v="12"/>
    <x v="3"/>
    <s v="SUL"/>
    <n v="1024556.98"/>
    <n v="270140.21999999997"/>
    <n v="1327049.7"/>
    <n v="1086660.21"/>
    <n v="2018"/>
    <n v="259"/>
    <n v="1521"/>
    <n v="269"/>
  </r>
  <r>
    <x v="0"/>
    <n v="9"/>
    <x v="5"/>
    <s v="NAZARÉ DA MATA"/>
    <s v="PERNAMBUCO"/>
    <x v="2"/>
    <x v="0"/>
    <s v="NORDESTE"/>
    <n v="52449623.810000002"/>
    <n v="11617599.1"/>
    <n v="50498609.840000004"/>
    <n v="29126110.969999999"/>
    <n v="361202"/>
    <n v="9458"/>
    <n v="260524"/>
    <n v="32376"/>
  </r>
  <r>
    <x v="2"/>
    <n v="9"/>
    <x v="10"/>
    <s v="AURORA"/>
    <s v="CEARÁ"/>
    <x v="7"/>
    <x v="0"/>
    <s v="NORDESTE"/>
    <n v="20409821.84"/>
    <n v="3031905.03"/>
    <n v="20325118.890000001"/>
    <n v="2876361.04"/>
    <n v="114566"/>
    <n v="2823"/>
    <n v="96245"/>
    <n v="10745"/>
  </r>
  <r>
    <x v="0"/>
    <n v="3"/>
    <x v="0"/>
    <s v="IRAÍ"/>
    <s v="RIO GRANDE DO SUL"/>
    <x v="12"/>
    <x v="3"/>
    <s v="SUL"/>
    <n v="8721016.5299999993"/>
    <n v="5097414.09"/>
    <n v="8314399.6699999999"/>
    <n v="4816528.84"/>
    <n v="36170"/>
    <n v="3247"/>
    <n v="22321"/>
    <n v="8166"/>
  </r>
  <r>
    <x v="2"/>
    <n v="6"/>
    <x v="0"/>
    <s v="SANTA ISABEL"/>
    <s v="GOIÁS"/>
    <x v="1"/>
    <x v="1"/>
    <s v="CENTRO-OESTE"/>
    <n v="4655169.4800000004"/>
    <n v="688099.67"/>
    <n v="4081863.21"/>
    <n v="1131425.48"/>
    <n v="9933"/>
    <n v="713"/>
    <n v="7840"/>
    <n v="1677"/>
  </r>
  <r>
    <x v="0"/>
    <n v="7"/>
    <x v="11"/>
    <s v="ERNESTINA"/>
    <s v="RIO GRANDE DO SUL"/>
    <x v="12"/>
    <x v="3"/>
    <s v="SUL"/>
    <n v="6929633.7800000003"/>
    <n v="6440453.3099999996"/>
    <n v="7004406.9199999999"/>
    <n v="5382839.7599999998"/>
    <n v="20686"/>
    <n v="2553"/>
    <n v="11453"/>
    <n v="5824"/>
  </r>
  <r>
    <x v="1"/>
    <n v="8"/>
    <x v="11"/>
    <s v="ARROIO GRANDE"/>
    <s v="RIO GRANDE DO SUL"/>
    <x v="12"/>
    <x v="3"/>
    <s v="SUL"/>
    <n v="13952124.75"/>
    <n v="3618471.24"/>
    <n v="13697529.66"/>
    <n v="3718388.29"/>
    <n v="37228"/>
    <n v="2834"/>
    <n v="31588"/>
    <n v="5517"/>
  </r>
  <r>
    <x v="0"/>
    <n v="2"/>
    <x v="2"/>
    <s v="PLANALTO"/>
    <s v="RIO GRANDE DO SUL"/>
    <x v="12"/>
    <x v="3"/>
    <s v="SUL"/>
    <n v="8721924.1899999995"/>
    <n v="7742441.5199999996"/>
    <n v="7996921.4000000004"/>
    <n v="8025195.71"/>
    <n v="35863"/>
    <n v="4007"/>
    <n v="21231"/>
    <n v="10793"/>
  </r>
  <r>
    <x v="0"/>
    <n v="9"/>
    <x v="10"/>
    <s v="SALTO DO CÉU"/>
    <s v="MATO GROSSO"/>
    <x v="8"/>
    <x v="1"/>
    <s v="CENTRO-OESTE"/>
    <n v="7259180.4100000001"/>
    <n v="2136136.69"/>
    <n v="7508284.0999999996"/>
    <n v="2251886.12"/>
    <n v="26965"/>
    <n v="1329"/>
    <n v="15158"/>
    <n v="3193"/>
  </r>
  <r>
    <x v="0"/>
    <n v="9"/>
    <x v="6"/>
    <s v="POMBOS"/>
    <s v="PERNAMBUCO"/>
    <x v="2"/>
    <x v="0"/>
    <s v="NORDESTE"/>
    <n v="51705890.659999996"/>
    <n v="31553702.289999999"/>
    <n v="52850390.68"/>
    <n v="27411760.829999998"/>
    <n v="255778"/>
    <n v="13694"/>
    <n v="197090"/>
    <n v="35862"/>
  </r>
  <r>
    <x v="0"/>
    <n v="2"/>
    <x v="6"/>
    <s v="BROTAS"/>
    <s v="SÃO PAULO"/>
    <x v="3"/>
    <x v="2"/>
    <s v="SUDESTE"/>
    <n v="41524771.530000001"/>
    <n v="37705600.719999999"/>
    <n v="46658528"/>
    <n v="43957368.859999999"/>
    <n v="164100"/>
    <n v="19670"/>
    <n v="123086"/>
    <n v="43067"/>
  </r>
  <r>
    <x v="1"/>
    <n v="10"/>
    <x v="1"/>
    <s v="MESSIAS"/>
    <s v="ALAGOAS"/>
    <x v="14"/>
    <x v="0"/>
    <s v="NORDESTE"/>
    <n v="7452887.04"/>
    <n v="2780002.19"/>
    <n v="8016769.6500000004"/>
    <n v="1759665.73"/>
    <n v="38280"/>
    <n v="2323"/>
    <n v="36636"/>
    <n v="1630"/>
  </r>
  <r>
    <x v="1"/>
    <n v="5"/>
    <x v="10"/>
    <s v="JAUPACI"/>
    <s v="GOIÁS"/>
    <x v="1"/>
    <x v="1"/>
    <s v="CENTRO-OESTE"/>
    <n v="1179292.01"/>
    <n v="237358.69"/>
    <n v="1365540.74"/>
    <n v="144302.23000000001"/>
    <n v="3313"/>
    <n v="211"/>
    <n v="3594"/>
    <n v="175"/>
  </r>
  <r>
    <x v="0"/>
    <n v="8"/>
    <x v="8"/>
    <s v="CASTELO"/>
    <s v="ESPÍRITO SANTO"/>
    <x v="16"/>
    <x v="2"/>
    <s v="SUDESTE"/>
    <n v="85716218.629999995"/>
    <n v="100014134.42"/>
    <n v="86132420.900000006"/>
    <n v="98716143.079999998"/>
    <n v="344200"/>
    <n v="32558"/>
    <n v="225425"/>
    <n v="94282"/>
  </r>
  <r>
    <x v="1"/>
    <n v="5"/>
    <x v="2"/>
    <s v="PEDRA BRANCA DO AMAPARI"/>
    <s v="AMAPÁ"/>
    <x v="25"/>
    <x v="4"/>
    <s v="NORTE"/>
    <n v="4013444.26"/>
    <n v="10720596.15"/>
    <n v="3518830.45"/>
    <n v="2203659.92"/>
    <n v="18838"/>
    <n v="1341"/>
    <n v="16767"/>
    <n v="1463"/>
  </r>
  <r>
    <x v="1"/>
    <n v="2"/>
    <x v="8"/>
    <s v="CAREIRO"/>
    <s v="AMAZONAS"/>
    <x v="23"/>
    <x v="4"/>
    <s v="NORTE"/>
    <n v="1984312.53"/>
    <n v="1103553.21"/>
    <n v="2029130.87"/>
    <n v="899265.14"/>
    <n v="6754"/>
    <n v="606"/>
    <n v="6957"/>
    <n v="466"/>
  </r>
  <r>
    <x v="0"/>
    <n v="1"/>
    <x v="11"/>
    <s v="ITAARA"/>
    <s v="RIO GRANDE DO SUL"/>
    <x v="12"/>
    <x v="3"/>
    <s v="SUL"/>
    <n v="8494766.0500000007"/>
    <n v="6094627.54"/>
    <n v="8477113.9100000001"/>
    <n v="5370878.1699999999"/>
    <n v="34640"/>
    <n v="3719"/>
    <n v="23255"/>
    <n v="8477"/>
  </r>
  <r>
    <x v="1"/>
    <n v="7"/>
    <x v="9"/>
    <s v="MONTEIRÓPOLIS"/>
    <s v="ALAGOAS"/>
    <x v="14"/>
    <x v="0"/>
    <s v="NORDESTE"/>
    <n v="1414683.74"/>
    <n v="295419.05"/>
    <n v="1247527.3400000001"/>
    <n v="106042.27"/>
    <n v="5054"/>
    <n v="250"/>
    <n v="5860"/>
    <n v="143"/>
  </r>
  <r>
    <x v="1"/>
    <n v="10"/>
    <x v="3"/>
    <s v="URANDI"/>
    <s v="BAHIA"/>
    <x v="10"/>
    <x v="0"/>
    <s v="NORDESTE"/>
    <n v="8476444.0500000007"/>
    <n v="1937247.51"/>
    <n v="8975036.3699999992"/>
    <n v="4235228.07"/>
    <n v="34666"/>
    <n v="1430"/>
    <n v="32731"/>
    <n v="2973"/>
  </r>
  <r>
    <x v="2"/>
    <n v="1"/>
    <x v="8"/>
    <s v="CANAÃ"/>
    <s v="MINAS GERAIS"/>
    <x v="9"/>
    <x v="2"/>
    <s v="SUDESTE"/>
    <n v="2443226.2000000002"/>
    <n v="373078.83"/>
    <n v="2541932.4300000002"/>
    <n v="421688.73"/>
    <n v="6455"/>
    <n v="338"/>
    <n v="5525"/>
    <n v="459"/>
  </r>
  <r>
    <x v="0"/>
    <n v="9"/>
    <x v="4"/>
    <s v="SEVERIANO DE ALMEIDA"/>
    <s v="RIO GRANDE DO SUL"/>
    <x v="12"/>
    <x v="3"/>
    <s v="SUL"/>
    <n v="5257056.1100000003"/>
    <n v="1966127.08"/>
    <n v="4521743.26"/>
    <n v="1683909.7"/>
    <n v="14199"/>
    <n v="1356"/>
    <n v="8274"/>
    <n v="3172"/>
  </r>
  <r>
    <x v="2"/>
    <n v="1"/>
    <x v="10"/>
    <s v="BARRA LONGA"/>
    <s v="MINAS GERAIS"/>
    <x v="9"/>
    <x v="2"/>
    <s v="SUDESTE"/>
    <n v="2583349.0699999998"/>
    <n v="691133.26"/>
    <n v="2499669.59"/>
    <n v="673860.16"/>
    <n v="9931"/>
    <n v="461"/>
    <n v="8121"/>
    <n v="1197"/>
  </r>
  <r>
    <x v="2"/>
    <n v="7"/>
    <x v="4"/>
    <s v="REDUTO"/>
    <s v="MINAS GERAIS"/>
    <x v="9"/>
    <x v="2"/>
    <s v="SUDESTE"/>
    <n v="6760917.5999999996"/>
    <n v="2478764.7599999998"/>
    <n v="7483125.3099999996"/>
    <n v="1672688.07"/>
    <n v="29561"/>
    <n v="2526"/>
    <n v="24093"/>
    <n v="3825"/>
  </r>
  <r>
    <x v="2"/>
    <n v="2"/>
    <x v="4"/>
    <s v="FRAIBURGO"/>
    <s v="SANTA CATARINA"/>
    <x v="17"/>
    <x v="3"/>
    <s v="SUL"/>
    <n v="37576389.039999999"/>
    <n v="28801326.620000001"/>
    <n v="37799877.759999998"/>
    <n v="30347755.670000002"/>
    <n v="104172"/>
    <n v="13858"/>
    <n v="84580"/>
    <n v="26118"/>
  </r>
  <r>
    <x v="1"/>
    <n v="12"/>
    <x v="10"/>
    <s v="OLHO D'ÁGUA"/>
    <s v="PARAÍBA"/>
    <x v="19"/>
    <x v="0"/>
    <s v="NORDESTE"/>
    <n v="3616867.77"/>
    <n v="1290839.54"/>
    <n v="3695695.93"/>
    <n v="1048415.49"/>
    <n v="14255"/>
    <n v="312"/>
    <n v="16780"/>
    <n v="754"/>
  </r>
  <r>
    <x v="0"/>
    <n v="3"/>
    <x v="1"/>
    <s v="ALTO PARANÁ"/>
    <s v="PARANÁ"/>
    <x v="21"/>
    <x v="3"/>
    <s v="SUL"/>
    <n v="31027962.16"/>
    <n v="17552152.370000001"/>
    <n v="33977681.960000001"/>
    <n v="16678695.199999999"/>
    <n v="104406"/>
    <n v="11710"/>
    <n v="69150"/>
    <n v="21998"/>
  </r>
  <r>
    <x v="2"/>
    <n v="9"/>
    <x v="3"/>
    <s v="IBATIBA"/>
    <s v="ESPÍRITO SANTO"/>
    <x v="16"/>
    <x v="2"/>
    <s v="SUDESTE"/>
    <n v="33430749.48"/>
    <n v="21166017.059999999"/>
    <n v="32258999.469999999"/>
    <n v="35386395.079999998"/>
    <n v="116945"/>
    <n v="11599"/>
    <n v="91476"/>
    <n v="33633"/>
  </r>
  <r>
    <x v="1"/>
    <n v="7"/>
    <x v="2"/>
    <s v="RIBEIRÃO PRETO"/>
    <s v="SÃO PAULO"/>
    <x v="3"/>
    <x v="2"/>
    <s v="SUDESTE"/>
    <n v="1121682194.54"/>
    <n v="1179498640.03"/>
    <n v="1216624856.27"/>
    <n v="1080833029.0699999"/>
    <n v="2737099"/>
    <n v="406589"/>
    <n v="2531299"/>
    <n v="554740"/>
  </r>
  <r>
    <x v="0"/>
    <n v="7"/>
    <x v="7"/>
    <s v="ANTÔNIO CARDOSO"/>
    <s v="BAHIA"/>
    <x v="10"/>
    <x v="0"/>
    <s v="NORDESTE"/>
    <n v="14272169.890000001"/>
    <n v="1097610.93"/>
    <n v="14640795.109999999"/>
    <n v="1270012.4099999999"/>
    <n v="140850"/>
    <n v="1552"/>
    <n v="99467"/>
    <n v="4185"/>
  </r>
  <r>
    <x v="0"/>
    <n v="1"/>
    <x v="6"/>
    <s v="SÃO LOURENÇO DO PIAUÍ"/>
    <s v="PIAUÍ"/>
    <x v="6"/>
    <x v="0"/>
    <s v="NORDESTE"/>
    <n v="2307159.36"/>
    <n v="265401"/>
    <n v="2355972.58"/>
    <n v="321516.74"/>
    <n v="16602"/>
    <n v="292"/>
    <n v="11455"/>
    <n v="789"/>
  </r>
  <r>
    <x v="2"/>
    <n v="5"/>
    <x v="6"/>
    <s v="OSÓRIO"/>
    <s v="RIO GRANDE DO SUL"/>
    <x v="12"/>
    <x v="3"/>
    <s v="SUL"/>
    <n v="83900088.909999996"/>
    <n v="61203570.18"/>
    <n v="86225714.099999994"/>
    <n v="61628386.210000001"/>
    <n v="288887"/>
    <n v="34542"/>
    <n v="233035"/>
    <n v="73864"/>
  </r>
  <r>
    <x v="1"/>
    <n v="6"/>
    <x v="5"/>
    <s v="CHAPADÃO DO SUL"/>
    <s v="MATO GROSSO DO SUL"/>
    <x v="4"/>
    <x v="1"/>
    <s v="CENTRO-OESTE"/>
    <n v="46557409.399999999"/>
    <n v="71149731.329999998"/>
    <n v="55117367.640000001"/>
    <n v="52469296.07"/>
    <n v="73515"/>
    <n v="11846"/>
    <n v="60762"/>
    <n v="14867"/>
  </r>
  <r>
    <x v="3"/>
    <n v="11"/>
    <x v="3"/>
    <s v="VERTENTES"/>
    <s v="PERNAMBUCO"/>
    <x v="2"/>
    <x v="0"/>
    <s v="NORDESTE"/>
    <n v="289099.59000000003"/>
    <n v="133235.41"/>
    <n v="393421.01"/>
    <n v="99848.51"/>
    <n v="722"/>
    <n v="56"/>
    <n v="853"/>
    <n v="42"/>
  </r>
  <r>
    <x v="1"/>
    <n v="2"/>
    <x v="2"/>
    <s v="PIRAPORA"/>
    <s v="MINAS GERAIS"/>
    <x v="9"/>
    <x v="2"/>
    <s v="SUDESTE"/>
    <n v="16742974.67"/>
    <n v="13644228.73"/>
    <n v="17126674.699999999"/>
    <n v="7577302.0499999998"/>
    <n v="43548"/>
    <n v="3777"/>
    <n v="43373"/>
    <n v="3706"/>
  </r>
  <r>
    <x v="1"/>
    <n v="11"/>
    <x v="1"/>
    <s v="DOM PEDRO"/>
    <s v="MARANHÃO"/>
    <x v="0"/>
    <x v="0"/>
    <s v="NORDESTE"/>
    <n v="18427792.149999999"/>
    <n v="4915041.91"/>
    <n v="18127038.91"/>
    <n v="5076737.92"/>
    <n v="84452"/>
    <n v="3244"/>
    <n v="81662"/>
    <n v="6431"/>
  </r>
  <r>
    <x v="2"/>
    <n v="3"/>
    <x v="2"/>
    <s v="OSASCO"/>
    <s v="SÃO PAULO"/>
    <x v="3"/>
    <x v="2"/>
    <s v="SUDESTE"/>
    <n v="1564718884.8900001"/>
    <n v="2719769726.3099999"/>
    <n v="1678938170.75"/>
    <n v="4309745647.3500004"/>
    <n v="5257610"/>
    <n v="3097924"/>
    <n v="4661343"/>
    <n v="17470699"/>
  </r>
  <r>
    <x v="0"/>
    <n v="9"/>
    <x v="11"/>
    <s v="CAMPESTRE"/>
    <s v="ALAGOAS"/>
    <x v="14"/>
    <x v="0"/>
    <s v="NORDESTE"/>
    <n v="10168179.73"/>
    <n v="426360.14"/>
    <n v="10070372.390000001"/>
    <n v="483194.07"/>
    <n v="74997"/>
    <n v="1104"/>
    <n v="54075"/>
    <n v="2504"/>
  </r>
  <r>
    <x v="0"/>
    <n v="7"/>
    <x v="7"/>
    <s v="PAULO RAMOS"/>
    <s v="MARANHÃO"/>
    <x v="0"/>
    <x v="0"/>
    <s v="NORDESTE"/>
    <n v="35936414.560000002"/>
    <n v="5434752.7400000002"/>
    <n v="33642577.829999998"/>
    <n v="6283668.0899999999"/>
    <n v="220952"/>
    <n v="7686"/>
    <n v="150789"/>
    <n v="29456"/>
  </r>
  <r>
    <x v="2"/>
    <n v="5"/>
    <x v="4"/>
    <s v="IMBITUVA"/>
    <s v="PARANÁ"/>
    <x v="21"/>
    <x v="3"/>
    <s v="SUL"/>
    <n v="34410273.420000002"/>
    <n v="46450432.32"/>
    <n v="37027525.060000002"/>
    <n v="43296912.479999997"/>
    <n v="94011"/>
    <n v="11890"/>
    <n v="73028"/>
    <n v="21001"/>
  </r>
  <r>
    <x v="1"/>
    <n v="4"/>
    <x v="0"/>
    <s v="OIAPOQUE"/>
    <s v="AMAPÁ"/>
    <x v="25"/>
    <x v="4"/>
    <s v="NORTE"/>
    <n v="7697421.4699999997"/>
    <n v="3382904.11"/>
    <n v="7357445.7000000002"/>
    <n v="2654784.4"/>
    <n v="20705"/>
    <n v="1175"/>
    <n v="17748"/>
    <n v="836"/>
  </r>
  <r>
    <x v="2"/>
    <n v="4"/>
    <x v="8"/>
    <s v="ÁGUA BRANCA"/>
    <s v="ALAGOAS"/>
    <x v="14"/>
    <x v="0"/>
    <s v="NORDESTE"/>
    <n v="8449422.9700000007"/>
    <n v="629881.1"/>
    <n v="8436214.9900000002"/>
    <n v="711930.51"/>
    <n v="42092"/>
    <n v="787"/>
    <n v="36624"/>
    <n v="1834"/>
  </r>
  <r>
    <x v="0"/>
    <n v="2"/>
    <x v="10"/>
    <s v="TRAJANO DE MORAES"/>
    <s v="RIO DE JANEIRO"/>
    <x v="5"/>
    <x v="2"/>
    <s v="SUDESTE"/>
    <n v="10550557.720000001"/>
    <n v="1663672.52"/>
    <n v="10447671.43"/>
    <n v="1388475.19"/>
    <n v="48434"/>
    <n v="1726"/>
    <n v="37380"/>
    <n v="6035"/>
  </r>
  <r>
    <x v="1"/>
    <n v="2"/>
    <x v="11"/>
    <s v="CALDAS BRANDÃO"/>
    <s v="PARAÍBA"/>
    <x v="19"/>
    <x v="0"/>
    <s v="NORDESTE"/>
    <n v="535995.74"/>
    <n v="11074.05"/>
    <n v="581147.71"/>
    <n v="381891.55"/>
    <n v="1491"/>
    <n v="25"/>
    <n v="1683"/>
    <n v="103"/>
  </r>
  <r>
    <x v="0"/>
    <n v="3"/>
    <x v="6"/>
    <s v="ITAPUCA"/>
    <s v="RIO GRANDE DO SUL"/>
    <x v="12"/>
    <x v="3"/>
    <s v="SUL"/>
    <n v="1481794.13"/>
    <n v="684453.86"/>
    <n v="1462525.21"/>
    <n v="678110"/>
    <n v="4908"/>
    <n v="269"/>
    <n v="2388"/>
    <n v="583"/>
  </r>
  <r>
    <x v="1"/>
    <n v="5"/>
    <x v="9"/>
    <s v="BALNEÁRIO BARRA DO SUL"/>
    <s v="SANTA CATARINA"/>
    <x v="17"/>
    <x v="3"/>
    <s v="SUL"/>
    <n v="8523199.9800000004"/>
    <n v="3487000.03"/>
    <n v="9583913.6099999994"/>
    <n v="2908067"/>
    <n v="23096"/>
    <n v="3443"/>
    <n v="29251"/>
    <n v="4113"/>
  </r>
  <r>
    <x v="1"/>
    <n v="9"/>
    <x v="2"/>
    <s v="VÁRZEA PAULISTA"/>
    <s v="SÃO PAULO"/>
    <x v="3"/>
    <x v="2"/>
    <s v="SUDESTE"/>
    <n v="120971613.28"/>
    <n v="62674224.270000003"/>
    <n v="134267468.65000001"/>
    <n v="66087149.520000003"/>
    <n v="483655"/>
    <n v="41661"/>
    <n v="441591"/>
    <n v="49486"/>
  </r>
  <r>
    <x v="2"/>
    <n v="9"/>
    <x v="10"/>
    <s v="QUIJINGUE"/>
    <s v="BAHIA"/>
    <x v="10"/>
    <x v="0"/>
    <s v="NORDESTE"/>
    <n v="18696753.859999999"/>
    <n v="2716189.47"/>
    <n v="18987842.879999999"/>
    <n v="2418402.96"/>
    <n v="103730"/>
    <n v="2377"/>
    <n v="88080"/>
    <n v="5439"/>
  </r>
  <r>
    <x v="1"/>
    <n v="6"/>
    <x v="2"/>
    <s v="TRAMANDAÍ"/>
    <s v="RIO GRANDE DO SUL"/>
    <x v="12"/>
    <x v="3"/>
    <s v="SUL"/>
    <n v="44322144.920000002"/>
    <n v="20893858.960000001"/>
    <n v="46647870.890000001"/>
    <n v="17690597.91"/>
    <n v="130408"/>
    <n v="18606"/>
    <n v="131276"/>
    <n v="27903"/>
  </r>
  <r>
    <x v="2"/>
    <n v="5"/>
    <x v="2"/>
    <s v="RONDOLÂNDIA"/>
    <s v="MATO GROSSO"/>
    <x v="8"/>
    <x v="1"/>
    <s v="CENTRO-OESTE"/>
    <n v="3361488.4"/>
    <n v="1241817.1200000001"/>
    <n v="2981496.36"/>
    <n v="3525798.9"/>
    <n v="9603"/>
    <n v="751"/>
    <n v="6949"/>
    <n v="1994"/>
  </r>
  <r>
    <x v="0"/>
    <n v="10"/>
    <x v="6"/>
    <s v="ITAPECURU MIRIM"/>
    <s v="MARANHÃO"/>
    <x v="0"/>
    <x v="0"/>
    <s v="NORDESTE"/>
    <n v="67155783.430000007"/>
    <n v="24708375.899999999"/>
    <n v="64118973.780000001"/>
    <n v="47596431.909999996"/>
    <n v="597312"/>
    <n v="18773"/>
    <n v="398372"/>
    <n v="60240"/>
  </r>
  <r>
    <x v="2"/>
    <n v="3"/>
    <x v="4"/>
    <s v="CAPÃO DO CIPÓ"/>
    <s v="RIO GRANDE DO SUL"/>
    <x v="12"/>
    <x v="3"/>
    <s v="SUL"/>
    <n v="4283414.5"/>
    <n v="18783373.210000001"/>
    <n v="8141009.04"/>
    <n v="12860967.369999999"/>
    <n v="6475"/>
    <n v="510"/>
    <n v="3790"/>
    <n v="1133"/>
  </r>
  <r>
    <x v="1"/>
    <n v="10"/>
    <x v="0"/>
    <s v="SÃO SEBASTIÃO DO MARANHÃO"/>
    <s v="MINAS GERAIS"/>
    <x v="9"/>
    <x v="2"/>
    <s v="SUDESTE"/>
    <n v="3929813.96"/>
    <n v="606042.38"/>
    <n v="3643668.45"/>
    <n v="772719.51"/>
    <n v="13413"/>
    <n v="605"/>
    <n v="11426"/>
    <n v="1014"/>
  </r>
  <r>
    <x v="0"/>
    <n v="2"/>
    <x v="3"/>
    <s v="CHAVES"/>
    <s v="PARÁ"/>
    <x v="15"/>
    <x v="4"/>
    <s v="NORTE"/>
    <n v="9395579.9299999997"/>
    <n v="1444195.52"/>
    <n v="8023167.8300000001"/>
    <n v="927534.61"/>
    <n v="63686"/>
    <n v="1149"/>
    <n v="50300"/>
    <n v="2279"/>
  </r>
  <r>
    <x v="3"/>
    <n v="12"/>
    <x v="1"/>
    <s v="NOVA SANTA ROSA"/>
    <s v="PARANÁ"/>
    <x v="21"/>
    <x v="3"/>
    <s v="SUL"/>
    <n v="920015.89"/>
    <n v="2336714.4500000002"/>
    <n v="1930959.56"/>
    <n v="1425372.32"/>
    <n v="1346"/>
    <n v="269"/>
    <n v="1252"/>
    <n v="286"/>
  </r>
  <r>
    <x v="1"/>
    <n v="1"/>
    <x v="11"/>
    <s v="OURO VERDE"/>
    <s v="SANTA CATARINA"/>
    <x v="17"/>
    <x v="3"/>
    <s v="SUL"/>
    <n v="293517.71999999997"/>
    <n v="213458.01"/>
    <n v="219342.42"/>
    <n v="45967.76"/>
    <n v="288"/>
    <n v="22"/>
    <n v="232"/>
    <n v="26"/>
  </r>
  <r>
    <x v="2"/>
    <n v="10"/>
    <x v="7"/>
    <s v="VISTA ALEGRE DO PRATA"/>
    <s v="RIO GRANDE DO SUL"/>
    <x v="12"/>
    <x v="3"/>
    <s v="SUL"/>
    <n v="948484.63"/>
    <n v="537735.06999999995"/>
    <n v="836912.95"/>
    <n v="637199.12"/>
    <n v="3436"/>
    <n v="256"/>
    <n v="1722"/>
    <n v="657"/>
  </r>
  <r>
    <x v="1"/>
    <n v="11"/>
    <x v="11"/>
    <s v="FORMOSO DO ARAGUAIA"/>
    <s v="TOCANTINS"/>
    <x v="13"/>
    <x v="4"/>
    <s v="NORTE"/>
    <n v="18568485.579999998"/>
    <n v="13977938.609999999"/>
    <n v="18014826.77"/>
    <n v="12269659.59"/>
    <n v="68808"/>
    <n v="4128"/>
    <n v="58061"/>
    <n v="7722"/>
  </r>
  <r>
    <x v="0"/>
    <n v="5"/>
    <x v="1"/>
    <s v="RIBEIRÃO VERMELHO"/>
    <s v="MINAS GERAIS"/>
    <x v="9"/>
    <x v="2"/>
    <s v="SUDESTE"/>
    <n v="5196331.34"/>
    <n v="4701069.5"/>
    <n v="4830453.07"/>
    <n v="7247418.3700000001"/>
    <n v="30081"/>
    <n v="2625"/>
    <n v="19663"/>
    <n v="5663"/>
  </r>
  <r>
    <x v="3"/>
    <n v="11"/>
    <x v="11"/>
    <s v="RIO PARANAÍBA"/>
    <s v="MINAS GERAIS"/>
    <x v="9"/>
    <x v="2"/>
    <s v="SUDESTE"/>
    <n v="1353129.66"/>
    <n v="144688.35999999999"/>
    <n v="1233992.6000000001"/>
    <n v="181844.48000000001"/>
    <n v="965"/>
    <n v="81"/>
    <n v="1090"/>
    <n v="72"/>
  </r>
  <r>
    <x v="2"/>
    <n v="11"/>
    <x v="6"/>
    <s v="ITÁ"/>
    <s v="SANTA CATARINA"/>
    <x v="17"/>
    <x v="3"/>
    <s v="SUL"/>
    <n v="10375417.199999999"/>
    <n v="43049382.060000002"/>
    <n v="9130791.6799999997"/>
    <n v="27856846.48"/>
    <n v="30658"/>
    <n v="4774"/>
    <n v="18587"/>
    <n v="9128"/>
  </r>
  <r>
    <x v="2"/>
    <n v="5"/>
    <x v="3"/>
    <s v="MATÕES"/>
    <s v="MARANHÃO"/>
    <x v="0"/>
    <x v="0"/>
    <s v="NORDESTE"/>
    <n v="18135394.399999999"/>
    <n v="3204042.45"/>
    <n v="17291389.120000001"/>
    <n v="3446486.08"/>
    <n v="111730"/>
    <n v="2225"/>
    <n v="91129"/>
    <n v="7656"/>
  </r>
  <r>
    <x v="0"/>
    <n v="6"/>
    <x v="2"/>
    <s v="VILA FLOR"/>
    <s v="RIO GRANDE DO NORTE"/>
    <x v="18"/>
    <x v="0"/>
    <s v="NORDESTE"/>
    <n v="4556381.87"/>
    <n v="810842.27"/>
    <n v="4378957.05"/>
    <n v="605894.39"/>
    <n v="37955"/>
    <n v="854"/>
    <n v="29161"/>
    <n v="2274"/>
  </r>
  <r>
    <x v="2"/>
    <n v="1"/>
    <x v="2"/>
    <s v="ÁGUAS FRIAS"/>
    <s v="SANTA CATARINA"/>
    <x v="17"/>
    <x v="3"/>
    <s v="SUL"/>
    <n v="6248722.71"/>
    <n v="94122125.290000007"/>
    <n v="4173412.47"/>
    <n v="45492894.75"/>
    <n v="4912"/>
    <n v="943"/>
    <n v="2766"/>
    <n v="1382"/>
  </r>
  <r>
    <x v="0"/>
    <n v="3"/>
    <x v="4"/>
    <s v="SÃO BRÁS"/>
    <s v="ALAGOAS"/>
    <x v="14"/>
    <x v="0"/>
    <s v="NORDESTE"/>
    <n v="6887899.0599999996"/>
    <n v="255868.08"/>
    <n v="6843521.4100000001"/>
    <n v="153453.56"/>
    <n v="42419"/>
    <n v="336"/>
    <n v="32221"/>
    <n v="523"/>
  </r>
  <r>
    <x v="0"/>
    <n v="8"/>
    <x v="9"/>
    <s v="TEUTÔNIA"/>
    <s v="RIO GRANDE DO SUL"/>
    <x v="12"/>
    <x v="3"/>
    <s v="SUL"/>
    <n v="53538109.68"/>
    <n v="66915060.670000002"/>
    <n v="54855280.359999999"/>
    <n v="83239643.849999994"/>
    <n v="254722"/>
    <n v="33406"/>
    <n v="141985"/>
    <n v="108551"/>
  </r>
  <r>
    <x v="1"/>
    <n v="9"/>
    <x v="10"/>
    <s v="CONDOR"/>
    <s v="RIO GRANDE DO SUL"/>
    <x v="12"/>
    <x v="3"/>
    <s v="SUL"/>
    <n v="5612501.9900000002"/>
    <n v="5175158.29"/>
    <n v="4273805.87"/>
    <n v="6696028.5099999998"/>
    <n v="12389"/>
    <n v="1636"/>
    <n v="9414"/>
    <n v="1918"/>
  </r>
  <r>
    <x v="2"/>
    <n v="9"/>
    <x v="9"/>
    <s v="CÓRREGO DANTA"/>
    <s v="MINAS GERAIS"/>
    <x v="9"/>
    <x v="2"/>
    <s v="SUDESTE"/>
    <n v="3201346.15"/>
    <n v="11930192.74"/>
    <n v="3472783.5"/>
    <n v="14272266.189999999"/>
    <n v="9592"/>
    <n v="807"/>
    <n v="6861"/>
    <n v="2702"/>
  </r>
  <r>
    <x v="0"/>
    <n v="7"/>
    <x v="9"/>
    <s v="SÃO SEBASTIÃO"/>
    <s v="ALAGOAS"/>
    <x v="14"/>
    <x v="0"/>
    <s v="NORDESTE"/>
    <n v="42510847.560000002"/>
    <n v="10480047.5"/>
    <n v="42110292.840000004"/>
    <n v="11029297.699999999"/>
    <n v="256171"/>
    <n v="8986"/>
    <n v="174388"/>
    <n v="27846"/>
  </r>
  <r>
    <x v="1"/>
    <n v="1"/>
    <x v="4"/>
    <s v="TRAIRI"/>
    <s v="CEARÁ"/>
    <x v="7"/>
    <x v="0"/>
    <s v="NORDESTE"/>
    <n v="3919894.7"/>
    <n v="4431161"/>
    <n v="4813510.78"/>
    <n v="3618294.44"/>
    <n v="11906"/>
    <n v="1005"/>
    <n v="13055"/>
    <n v="1114"/>
  </r>
  <r>
    <x v="0"/>
    <n v="3"/>
    <x v="11"/>
    <s v="ITAPIRANGA"/>
    <s v="AMAZONAS"/>
    <x v="23"/>
    <x v="4"/>
    <s v="NORTE"/>
    <n v="12998905.35"/>
    <n v="2980424.77"/>
    <n v="11575040.4"/>
    <n v="2672973.61"/>
    <n v="127902"/>
    <n v="5118"/>
    <n v="92626"/>
    <n v="19229"/>
  </r>
  <r>
    <x v="1"/>
    <n v="6"/>
    <x v="6"/>
    <s v="PORTO WALTER"/>
    <s v="ACRE"/>
    <x v="24"/>
    <x v="4"/>
    <s v="NORTE"/>
    <n v="1354414.06"/>
    <n v="336997.13"/>
    <n v="1085937.43"/>
    <n v="270821.96000000002"/>
    <n v="5820"/>
    <n v="321"/>
    <n v="5131"/>
    <n v="274"/>
  </r>
  <r>
    <x v="2"/>
    <n v="3"/>
    <x v="11"/>
    <s v="PRESIDENTE EPITÁCIO"/>
    <s v="SÃO PAULO"/>
    <x v="3"/>
    <x v="2"/>
    <s v="SUDESTE"/>
    <n v="50390894.509999998"/>
    <n v="31607439.23"/>
    <n v="52094419.109999999"/>
    <n v="22670766.739999998"/>
    <n v="202229"/>
    <n v="22775"/>
    <n v="166816"/>
    <n v="41124"/>
  </r>
  <r>
    <x v="0"/>
    <n v="2"/>
    <x v="10"/>
    <s v="ARARANGUÁ"/>
    <s v="SANTA CATARINA"/>
    <x v="17"/>
    <x v="3"/>
    <s v="SUL"/>
    <n v="137063324.91"/>
    <n v="150396853.84"/>
    <n v="148754317.21000001"/>
    <n v="153105167.41"/>
    <n v="462854"/>
    <n v="74007"/>
    <n v="364368"/>
    <n v="140835"/>
  </r>
  <r>
    <x v="2"/>
    <n v="8"/>
    <x v="5"/>
    <s v="CARAÚBAS DO PIAUÍ"/>
    <s v="PIAUÍ"/>
    <x v="6"/>
    <x v="0"/>
    <s v="NORDESTE"/>
    <n v="2708442.77"/>
    <n v="384061.2"/>
    <n v="2879629.23"/>
    <n v="546148.71"/>
    <n v="15444"/>
    <n v="547"/>
    <n v="11915"/>
    <n v="1086"/>
  </r>
  <r>
    <x v="2"/>
    <n v="11"/>
    <x v="4"/>
    <s v="PORTO VELHO"/>
    <s v="RONDÔNIA"/>
    <x v="20"/>
    <x v="4"/>
    <s v="NORTE"/>
    <n v="1435352918.04"/>
    <n v="789454014.05999994"/>
    <n v="1446719499.1500001"/>
    <n v="782326057.90999997"/>
    <n v="6946101"/>
    <n v="520317"/>
    <n v="5620740"/>
    <n v="1280988"/>
  </r>
  <r>
    <x v="2"/>
    <n v="4"/>
    <x v="3"/>
    <s v="SÃO FRANCISCO DE GOIÁS"/>
    <s v="GOIÁS"/>
    <x v="1"/>
    <x v="1"/>
    <s v="CENTRO-OESTE"/>
    <n v="8353803.5599999996"/>
    <n v="3478355.34"/>
    <n v="9016277.7899999991"/>
    <n v="2844274.66"/>
    <n v="24681"/>
    <n v="1869"/>
    <n v="23049"/>
    <n v="3153"/>
  </r>
  <r>
    <x v="1"/>
    <n v="10"/>
    <x v="11"/>
    <s v="BRAÚNA"/>
    <s v="SÃO PAULO"/>
    <x v="3"/>
    <x v="2"/>
    <s v="SUDESTE"/>
    <n v="2894902.15"/>
    <n v="1007584.71"/>
    <n v="3071009.64"/>
    <n v="1566697.73"/>
    <n v="9396"/>
    <n v="559"/>
    <n v="8130"/>
    <n v="615"/>
  </r>
  <r>
    <x v="1"/>
    <n v="5"/>
    <x v="6"/>
    <s v="MAMONAS"/>
    <s v="MINAS GERAIS"/>
    <x v="9"/>
    <x v="2"/>
    <s v="SUDESTE"/>
    <n v="2160293.69"/>
    <n v="481321.29"/>
    <n v="1470916.09"/>
    <n v="425216.49"/>
    <n v="4511"/>
    <n v="231"/>
    <n v="6486"/>
    <n v="405"/>
  </r>
  <r>
    <x v="1"/>
    <n v="2"/>
    <x v="9"/>
    <s v="ITÁPOLIS"/>
    <s v="SÃO PAULO"/>
    <x v="3"/>
    <x v="2"/>
    <s v="SUDESTE"/>
    <n v="10697329.4"/>
    <n v="28970232.100000001"/>
    <n v="13685315.199999999"/>
    <n v="28828400.780000001"/>
    <n v="18097"/>
    <n v="2187"/>
    <n v="18458"/>
    <n v="2308"/>
  </r>
  <r>
    <x v="1"/>
    <n v="9"/>
    <x v="8"/>
    <s v="CORAÇÃO DE MARIA"/>
    <s v="BAHIA"/>
    <x v="10"/>
    <x v="0"/>
    <s v="NORDESTE"/>
    <n v="16540414.789999999"/>
    <n v="3795030.04"/>
    <n v="17036921.789999999"/>
    <n v="5437881.6399999997"/>
    <n v="75470"/>
    <n v="3907"/>
    <n v="86244"/>
    <n v="8959"/>
  </r>
  <r>
    <x v="3"/>
    <n v="12"/>
    <x v="4"/>
    <s v="PASSAGEM FRANCA DO PIAUÍ"/>
    <s v="PIAUÍ"/>
    <x v="6"/>
    <x v="0"/>
    <s v="NORDESTE"/>
    <n v="96668.96"/>
    <n v="16968"/>
    <n v="135504.57999999999"/>
    <n v="8938.5"/>
    <n v="354"/>
    <n v="4"/>
    <n v="323"/>
    <n v="6"/>
  </r>
  <r>
    <x v="0"/>
    <n v="3"/>
    <x v="2"/>
    <s v="JOAQUIM TÁVORA"/>
    <s v="PARANÁ"/>
    <x v="21"/>
    <x v="3"/>
    <s v="SUL"/>
    <n v="19448711.379999999"/>
    <n v="42739711.109999999"/>
    <n v="20379733.879999999"/>
    <n v="43530910.990000002"/>
    <n v="82073"/>
    <n v="10153"/>
    <n v="57679"/>
    <n v="25330"/>
  </r>
  <r>
    <x v="2"/>
    <n v="5"/>
    <x v="11"/>
    <s v="VERA CRUZ"/>
    <s v="SÃO PAULO"/>
    <x v="3"/>
    <x v="2"/>
    <s v="SUDESTE"/>
    <n v="12486752.939999999"/>
    <n v="5392199.1600000001"/>
    <n v="14773483.01"/>
    <n v="3964265.99"/>
    <n v="48007"/>
    <n v="3724"/>
    <n v="41295"/>
    <n v="5347"/>
  </r>
  <r>
    <x v="2"/>
    <n v="3"/>
    <x v="1"/>
    <s v="SIQUEIRA CAMPOS"/>
    <s v="PARANÁ"/>
    <x v="21"/>
    <x v="3"/>
    <s v="SUL"/>
    <n v="29303437.57"/>
    <n v="57109958.880000003"/>
    <n v="29662393.739999998"/>
    <n v="58073950.689999998"/>
    <n v="76157"/>
    <n v="11346"/>
    <n v="64286"/>
    <n v="22981"/>
  </r>
  <r>
    <x v="1"/>
    <n v="3"/>
    <x v="7"/>
    <s v="AREAL"/>
    <s v="RIO DE JANEIRO"/>
    <x v="5"/>
    <x v="2"/>
    <s v="SUDESTE"/>
    <n v="4319265.57"/>
    <n v="1713030.73"/>
    <n v="4622909.3899999997"/>
    <n v="1713076.95"/>
    <n v="9770"/>
    <n v="984"/>
    <n v="9880"/>
    <n v="1066"/>
  </r>
  <r>
    <x v="1"/>
    <n v="9"/>
    <x v="5"/>
    <s v="GOVERNADOR VALADARES"/>
    <s v="MINAS GERAIS"/>
    <x v="9"/>
    <x v="2"/>
    <s v="SUDESTE"/>
    <n v="434204210.49000001"/>
    <n v="227503188.78999999"/>
    <n v="434864114.05000001"/>
    <n v="245431695.31"/>
    <n v="1165861"/>
    <n v="105578"/>
    <n v="1025518"/>
    <n v="269040"/>
  </r>
  <r>
    <x v="3"/>
    <n v="11"/>
    <x v="0"/>
    <s v="SANTA BÁRBARA"/>
    <s v="MINAS GERAIS"/>
    <x v="9"/>
    <x v="2"/>
    <s v="SUDESTE"/>
    <n v="1096386.73"/>
    <n v="273445.83"/>
    <n v="1076763.3400000001"/>
    <n v="260945.35"/>
    <n v="2320"/>
    <n v="123"/>
    <n v="2237"/>
    <n v="160"/>
  </r>
  <r>
    <x v="1"/>
    <n v="4"/>
    <x v="6"/>
    <s v="CAMOCIM DE SÃO FÉLIX"/>
    <s v="PERNAMBUCO"/>
    <x v="2"/>
    <x v="0"/>
    <s v="NORDESTE"/>
    <n v="3896413.89"/>
    <n v="2034481.73"/>
    <n v="4047733.7"/>
    <n v="1412034.96"/>
    <n v="8908"/>
    <n v="433"/>
    <n v="9712"/>
    <n v="454"/>
  </r>
  <r>
    <x v="1"/>
    <n v="1"/>
    <x v="7"/>
    <s v="RODEIO BONITO"/>
    <s v="RIO GRANDE DO SUL"/>
    <x v="12"/>
    <x v="3"/>
    <s v="SUL"/>
    <n v="805885.46"/>
    <n v="284775.37"/>
    <n v="759970.29"/>
    <n v="560728.93999999994"/>
    <n v="1597"/>
    <n v="185"/>
    <n v="1214"/>
    <n v="472"/>
  </r>
  <r>
    <x v="2"/>
    <n v="6"/>
    <x v="9"/>
    <s v="SÃO BENTO DO NORTE"/>
    <s v="RIO GRANDE DO NORTE"/>
    <x v="18"/>
    <x v="0"/>
    <s v="NORDESTE"/>
    <n v="3034081.87"/>
    <n v="1190983.43"/>
    <n v="2854470.71"/>
    <n v="1788267.97"/>
    <n v="20898"/>
    <n v="659"/>
    <n v="15869"/>
    <n v="1271"/>
  </r>
  <r>
    <x v="1"/>
    <n v="2"/>
    <x v="5"/>
    <s v="ARAÇARIGUAMA"/>
    <s v="SÃO PAULO"/>
    <x v="3"/>
    <x v="2"/>
    <s v="SUDESTE"/>
    <n v="8529944.6699999999"/>
    <n v="31622326.25"/>
    <n v="8758595.4299999997"/>
    <n v="32659081.84"/>
    <n v="21871"/>
    <n v="4376"/>
    <n v="22026"/>
    <n v="3146"/>
  </r>
  <r>
    <x v="2"/>
    <n v="8"/>
    <x v="3"/>
    <s v="CONTENDAS DO SINCORÁ"/>
    <s v="BAHIA"/>
    <x v="10"/>
    <x v="0"/>
    <s v="NORDESTE"/>
    <n v="4899603.79"/>
    <n v="453812.25"/>
    <n v="4856060.62"/>
    <n v="530151.22"/>
    <n v="24166"/>
    <n v="454"/>
    <n v="18244"/>
    <n v="1820"/>
  </r>
  <r>
    <x v="2"/>
    <n v="2"/>
    <x v="7"/>
    <s v="CONCEIÇÃO DE MACABU"/>
    <s v="RIO DE JANEIRO"/>
    <x v="5"/>
    <x v="2"/>
    <s v="SUDESTE"/>
    <n v="18743278.239999998"/>
    <n v="3065051.34"/>
    <n v="18681891.870000001"/>
    <n v="2846978.51"/>
    <n v="93383"/>
    <n v="3813"/>
    <n v="79533"/>
    <n v="9159"/>
  </r>
  <r>
    <x v="2"/>
    <n v="6"/>
    <x v="9"/>
    <s v="VALE DO PARAÍSO"/>
    <s v="RONDÔNIA"/>
    <x v="20"/>
    <x v="4"/>
    <s v="NORTE"/>
    <n v="9970918.6099999994"/>
    <n v="1997497.69"/>
    <n v="11411622.58"/>
    <n v="1609433.96"/>
    <n v="31030"/>
    <n v="1584"/>
    <n v="22382"/>
    <n v="3386"/>
  </r>
  <r>
    <x v="0"/>
    <n v="2"/>
    <x v="3"/>
    <s v="MARCOLÂNDIA"/>
    <s v="PIAUÍ"/>
    <x v="6"/>
    <x v="0"/>
    <s v="NORDESTE"/>
    <n v="16487178.539999999"/>
    <n v="6173102.9800000004"/>
    <n v="16974082.800000001"/>
    <n v="4288267.67"/>
    <n v="76143"/>
    <n v="3526"/>
    <n v="60472"/>
    <n v="13240"/>
  </r>
  <r>
    <x v="2"/>
    <n v="9"/>
    <x v="10"/>
    <s v="BOM JESUS"/>
    <s v="PARAÍBA"/>
    <x v="19"/>
    <x v="0"/>
    <s v="NORDESTE"/>
    <n v="2336305.91"/>
    <n v="448129.43"/>
    <n v="2375918.1"/>
    <n v="209054.15"/>
    <n v="14667"/>
    <n v="355"/>
    <n v="12399"/>
    <n v="891"/>
  </r>
  <r>
    <x v="0"/>
    <n v="1"/>
    <x v="5"/>
    <s v="PINHALZINHO"/>
    <s v="SÃO PAULO"/>
    <x v="3"/>
    <x v="2"/>
    <s v="SUDESTE"/>
    <n v="23810029.469999999"/>
    <n v="31675006.859999999"/>
    <n v="27334320.329999998"/>
    <n v="32210558.510000002"/>
    <n v="91033"/>
    <n v="11092"/>
    <n v="71015"/>
    <n v="27109"/>
  </r>
  <r>
    <x v="1"/>
    <n v="3"/>
    <x v="0"/>
    <s v="NOVA UBIRATÃ"/>
    <s v="MATO GROSSO"/>
    <x v="8"/>
    <x v="1"/>
    <s v="CENTRO-OESTE"/>
    <n v="4295749.92"/>
    <n v="3282437.56"/>
    <n v="5108208.74"/>
    <n v="3693323.45"/>
    <n v="8495"/>
    <n v="1032"/>
    <n v="6936"/>
    <n v="888"/>
  </r>
  <r>
    <x v="2"/>
    <n v="3"/>
    <x v="0"/>
    <s v="LAGOINHA"/>
    <s v="SÃO PAULO"/>
    <x v="3"/>
    <x v="2"/>
    <s v="SUDESTE"/>
    <n v="4114264.43"/>
    <n v="1891614.58"/>
    <n v="4355431.99"/>
    <n v="1743742.36"/>
    <n v="17526"/>
    <n v="1690"/>
    <n v="13437"/>
    <n v="4128"/>
  </r>
  <r>
    <x v="1"/>
    <n v="11"/>
    <x v="6"/>
    <s v="BONITO DE SANTA FÉ"/>
    <s v="PARAÍBA"/>
    <x v="19"/>
    <x v="0"/>
    <s v="NORDESTE"/>
    <n v="4088930.17"/>
    <n v="171459.09"/>
    <n v="4185818.78"/>
    <n v="290215.09000000003"/>
    <n v="18582"/>
    <n v="265"/>
    <n v="17324"/>
    <n v="759"/>
  </r>
  <r>
    <x v="3"/>
    <n v="12"/>
    <x v="6"/>
    <s v="PIRAÍ"/>
    <s v="RIO DE JANEIRO"/>
    <x v="5"/>
    <x v="2"/>
    <s v="SUDESTE"/>
    <n v="4301567.76"/>
    <n v="3477091.47"/>
    <n v="4458716.58"/>
    <n v="3617191.51"/>
    <n v="10899"/>
    <n v="752"/>
    <n v="10512"/>
    <n v="816"/>
  </r>
  <r>
    <x v="1"/>
    <n v="5"/>
    <x v="7"/>
    <s v="ASTOLFO DUTRA"/>
    <s v="MINAS GERAIS"/>
    <x v="9"/>
    <x v="2"/>
    <s v="SUDESTE"/>
    <n v="4328766.72"/>
    <n v="1530357.54"/>
    <n v="4677422.9000000004"/>
    <n v="1568402.09"/>
    <n v="11298"/>
    <n v="867"/>
    <n v="11344"/>
    <n v="1001"/>
  </r>
  <r>
    <x v="3"/>
    <n v="12"/>
    <x v="4"/>
    <s v="INGAÍ"/>
    <s v="MINAS GERAIS"/>
    <x v="9"/>
    <x v="2"/>
    <s v="SUDESTE"/>
    <n v="123190.45"/>
    <n v="154782.69"/>
    <n v="171210.34"/>
    <n v="92924.69"/>
    <n v="363"/>
    <n v="66"/>
    <n v="361"/>
    <n v="33"/>
  </r>
  <r>
    <x v="3"/>
    <n v="12"/>
    <x v="1"/>
    <s v="ALTO PARAÍSO"/>
    <s v="PARANÁ"/>
    <x v="21"/>
    <x v="3"/>
    <s v="SUL"/>
    <n v="454913.15"/>
    <n v="27798.880000000001"/>
    <n v="514130.48"/>
    <n v="27585.39"/>
    <n v="536"/>
    <n v="31"/>
    <n v="603"/>
    <n v="40"/>
  </r>
  <r>
    <x v="3"/>
    <n v="11"/>
    <x v="7"/>
    <s v="CORIBE"/>
    <s v="BAHIA"/>
    <x v="10"/>
    <x v="0"/>
    <s v="NORDESTE"/>
    <n v="252345.44"/>
    <n v="175469.2"/>
    <n v="225789.8"/>
    <n v="48381.02"/>
    <n v="585"/>
    <n v="16"/>
    <n v="601"/>
    <n v="15"/>
  </r>
  <r>
    <x v="2"/>
    <n v="2"/>
    <x v="11"/>
    <s v="MIRAÍ"/>
    <s v="MINAS GERAIS"/>
    <x v="9"/>
    <x v="2"/>
    <s v="SUDESTE"/>
    <n v="8297211.5999999996"/>
    <n v="4933819.12"/>
    <n v="8010660.0700000003"/>
    <n v="4928012.01"/>
    <n v="31961"/>
    <n v="2356"/>
    <n v="27580"/>
    <n v="5390"/>
  </r>
  <r>
    <x v="1"/>
    <n v="9"/>
    <x v="6"/>
    <s v="ARAGUATINS"/>
    <s v="TOCANTINS"/>
    <x v="13"/>
    <x v="4"/>
    <s v="NORTE"/>
    <n v="23837041.489999998"/>
    <n v="7214219.7699999996"/>
    <n v="20943260.07"/>
    <n v="7386664.8700000001"/>
    <n v="95014"/>
    <n v="6299"/>
    <n v="84138"/>
    <n v="11811"/>
  </r>
  <r>
    <x v="1"/>
    <n v="2"/>
    <x v="10"/>
    <s v="IGARAPÉ GRANDE"/>
    <s v="MARANHÃO"/>
    <x v="0"/>
    <x v="0"/>
    <s v="NORDESTE"/>
    <n v="950360.29"/>
    <n v="157387.17000000001"/>
    <n v="1122182.72"/>
    <n v="174899.28"/>
    <n v="3588"/>
    <n v="167"/>
    <n v="3699"/>
    <n v="160"/>
  </r>
  <r>
    <x v="1"/>
    <n v="5"/>
    <x v="3"/>
    <s v="COMERCINHO"/>
    <s v="MINAS GERAIS"/>
    <x v="9"/>
    <x v="2"/>
    <s v="SUDESTE"/>
    <n v="1412264.75"/>
    <n v="20266"/>
    <n v="1457093.01"/>
    <n v="41029.870000000003"/>
    <n v="5026"/>
    <n v="49"/>
    <n v="5771"/>
    <n v="49"/>
  </r>
  <r>
    <x v="0"/>
    <n v="7"/>
    <x v="0"/>
    <s v="SANTA RITA DE MINAS"/>
    <s v="MINAS GERAIS"/>
    <x v="9"/>
    <x v="2"/>
    <s v="SUDESTE"/>
    <n v="10245023.859999999"/>
    <n v="5974596.5"/>
    <n v="11072386.810000001"/>
    <n v="5126903.07"/>
    <n v="53996"/>
    <n v="3744"/>
    <n v="35433"/>
    <n v="9372"/>
  </r>
  <r>
    <x v="2"/>
    <n v="11"/>
    <x v="1"/>
    <s v="TAQUARIVAÍ"/>
    <s v="SÃO PAULO"/>
    <x v="3"/>
    <x v="2"/>
    <s v="SUDESTE"/>
    <n v="7119822.21"/>
    <n v="5147726.0199999996"/>
    <n v="7165406.4500000002"/>
    <n v="5513871.5800000001"/>
    <n v="30489"/>
    <n v="3750"/>
    <n v="21784"/>
    <n v="6520"/>
  </r>
  <r>
    <x v="1"/>
    <n v="1"/>
    <x v="4"/>
    <s v="ITAOCA"/>
    <s v="SÃO PAULO"/>
    <x v="3"/>
    <x v="2"/>
    <s v="SUDESTE"/>
    <n v="302285.38"/>
    <n v="16744.580000000002"/>
    <n v="377602.45"/>
    <n v="17024.88"/>
    <n v="752"/>
    <n v="14"/>
    <n v="677"/>
    <n v="20"/>
  </r>
  <r>
    <x v="1"/>
    <n v="2"/>
    <x v="10"/>
    <s v="URUSSANGA"/>
    <s v="SANTA CATARINA"/>
    <x v="17"/>
    <x v="3"/>
    <s v="SUL"/>
    <n v="4958056.57"/>
    <n v="6558942.0999999996"/>
    <n v="5212050.6100000003"/>
    <n v="4910246.82"/>
    <n v="8726"/>
    <n v="1627"/>
    <n v="7752"/>
    <n v="1852"/>
  </r>
  <r>
    <x v="1"/>
    <n v="9"/>
    <x v="9"/>
    <s v="PACOTI"/>
    <s v="CEARÁ"/>
    <x v="7"/>
    <x v="0"/>
    <s v="NORDESTE"/>
    <n v="5941922.5800000001"/>
    <n v="694011.69"/>
    <n v="6375535.7000000002"/>
    <n v="702625.6"/>
    <n v="28827"/>
    <n v="956"/>
    <n v="28759"/>
    <n v="1555"/>
  </r>
  <r>
    <x v="1"/>
    <n v="12"/>
    <x v="6"/>
    <s v="CANHOTINHO"/>
    <s v="PERNAMBUCO"/>
    <x v="2"/>
    <x v="0"/>
    <s v="NORDESTE"/>
    <n v="11382846.279999999"/>
    <n v="2231650.9300000002"/>
    <n v="12276733.93"/>
    <n v="2323146.2200000002"/>
    <n v="44903"/>
    <n v="1224"/>
    <n v="45111"/>
    <n v="2004"/>
  </r>
  <r>
    <x v="0"/>
    <n v="10"/>
    <x v="4"/>
    <s v="FRONTEIRA DOS VALES"/>
    <s v="MINAS GERAIS"/>
    <x v="9"/>
    <x v="2"/>
    <s v="SUDESTE"/>
    <n v="4487475.5999999996"/>
    <n v="242306.48"/>
    <n v="4470437"/>
    <n v="174867.93"/>
    <n v="24747"/>
    <n v="571"/>
    <n v="15758"/>
    <n v="1348"/>
  </r>
  <r>
    <x v="3"/>
    <n v="11"/>
    <x v="6"/>
    <s v="PINHAL DA SERRA"/>
    <s v="RIO GRANDE DO SUL"/>
    <x v="12"/>
    <x v="3"/>
    <s v="SUL"/>
    <n v="73048.66"/>
    <n v="0"/>
    <n v="46223.81"/>
    <n v="2228"/>
    <n v="64"/>
    <n v="0"/>
    <n v="65"/>
    <n v="2"/>
  </r>
  <r>
    <x v="1"/>
    <n v="3"/>
    <x v="11"/>
    <s v="NAVEGANTES"/>
    <s v="SANTA CATARINA"/>
    <x v="17"/>
    <x v="3"/>
    <s v="SUL"/>
    <n v="55719025.700000003"/>
    <n v="106378620.40000001"/>
    <n v="58431703.890000001"/>
    <n v="91057900.409999996"/>
    <n v="121689"/>
    <n v="21800"/>
    <n v="117102"/>
    <n v="23710"/>
  </r>
  <r>
    <x v="1"/>
    <n v="2"/>
    <x v="7"/>
    <s v="FREI LAGONEGRO"/>
    <s v="MINAS GERAIS"/>
    <x v="9"/>
    <x v="2"/>
    <s v="SUDESTE"/>
    <n v="633197.72"/>
    <n v="471575"/>
    <n v="365247.89"/>
    <n v="796473.03"/>
    <n v="1109"/>
    <n v="34"/>
    <n v="879"/>
    <n v="91"/>
  </r>
  <r>
    <x v="0"/>
    <n v="6"/>
    <x v="7"/>
    <s v="DIAMANTE D'OESTE"/>
    <s v="PARANÁ"/>
    <x v="21"/>
    <x v="3"/>
    <s v="SUL"/>
    <n v="7272774.71"/>
    <n v="1599037.94"/>
    <n v="6181159.0700000003"/>
    <n v="1552154.41"/>
    <n v="31030"/>
    <n v="1701"/>
    <n v="18386"/>
    <n v="4222"/>
  </r>
  <r>
    <x v="0"/>
    <n v="8"/>
    <x v="9"/>
    <s v="TARABAI"/>
    <s v="SÃO PAULO"/>
    <x v="3"/>
    <x v="2"/>
    <s v="SUDESTE"/>
    <n v="13437475.15"/>
    <n v="6024579.9900000002"/>
    <n v="14203564.949999999"/>
    <n v="4622603.76"/>
    <n v="72589"/>
    <n v="5021"/>
    <n v="46443"/>
    <n v="8944"/>
  </r>
  <r>
    <x v="2"/>
    <n v="7"/>
    <x v="6"/>
    <s v="CAMARGO"/>
    <s v="RIO GRANDE DO SUL"/>
    <x v="12"/>
    <x v="3"/>
    <s v="SUL"/>
    <n v="2960628.07"/>
    <n v="2566569.7999999998"/>
    <n v="2332490.7400000002"/>
    <n v="7132172.6399999997"/>
    <n v="8652"/>
    <n v="1020"/>
    <n v="4776"/>
    <n v="2030"/>
  </r>
  <r>
    <x v="0"/>
    <n v="4"/>
    <x v="10"/>
    <s v="VALE REAL"/>
    <s v="RIO GRANDE DO SUL"/>
    <x v="12"/>
    <x v="3"/>
    <s v="SUL"/>
    <n v="6978497.4199999999"/>
    <n v="8300476.0599999996"/>
    <n v="6371994.8300000001"/>
    <n v="8161732.8200000003"/>
    <n v="31242"/>
    <n v="3954"/>
    <n v="17707"/>
    <n v="7233"/>
  </r>
  <r>
    <x v="0"/>
    <n v="9"/>
    <x v="11"/>
    <s v="SERRA NEGRA"/>
    <s v="SÃO PAULO"/>
    <x v="3"/>
    <x v="2"/>
    <s v="SUDESTE"/>
    <n v="66759581.75"/>
    <n v="46699213.030000001"/>
    <n v="72818069.450000003"/>
    <n v="40998817.960000001"/>
    <n v="256754"/>
    <n v="33709"/>
    <n v="187478"/>
    <n v="65022"/>
  </r>
  <r>
    <x v="0"/>
    <n v="8"/>
    <x v="2"/>
    <s v="NOVA LARANJEIRAS"/>
    <s v="PARANÁ"/>
    <x v="21"/>
    <x v="3"/>
    <s v="SUL"/>
    <n v="14280688.810000001"/>
    <n v="6967417.9299999997"/>
    <n v="13954731.369999999"/>
    <n v="5418470"/>
    <n v="52543"/>
    <n v="4528"/>
    <n v="29594"/>
    <n v="10644"/>
  </r>
  <r>
    <x v="1"/>
    <n v="12"/>
    <x v="10"/>
    <s v="BOA VIAGEM"/>
    <s v="CEARÁ"/>
    <x v="7"/>
    <x v="0"/>
    <s v="NORDESTE"/>
    <n v="32838469.539999999"/>
    <n v="7384446.3799999999"/>
    <n v="33049550.010000002"/>
    <n v="7532080.7000000002"/>
    <n v="152869"/>
    <n v="5805"/>
    <n v="144544"/>
    <n v="13846"/>
  </r>
  <r>
    <x v="0"/>
    <n v="7"/>
    <x v="7"/>
    <s v="BRAZABRANTES"/>
    <s v="GOIÁS"/>
    <x v="1"/>
    <x v="1"/>
    <s v="CENTRO-OESTE"/>
    <n v="9558378.6199999992"/>
    <n v="7746503"/>
    <n v="8943155.8499999996"/>
    <n v="3032976"/>
    <n v="37653"/>
    <n v="2462"/>
    <n v="28785"/>
    <n v="6208"/>
  </r>
  <r>
    <x v="2"/>
    <n v="1"/>
    <x v="7"/>
    <s v="VITÓRIA DO MEARIM"/>
    <s v="MARANHÃO"/>
    <x v="0"/>
    <x v="0"/>
    <s v="NORDESTE"/>
    <n v="18115718.719999999"/>
    <n v="4206891.57"/>
    <n v="16722440.52"/>
    <n v="3849245.98"/>
    <n v="86661"/>
    <n v="3585"/>
    <n v="76362"/>
    <n v="7038"/>
  </r>
  <r>
    <x v="2"/>
    <n v="8"/>
    <x v="4"/>
    <s v="CENTENÁRIO DO SUL"/>
    <s v="PARANÁ"/>
    <x v="21"/>
    <x v="3"/>
    <s v="SUL"/>
    <n v="13264843.869999999"/>
    <n v="5491498.7800000003"/>
    <n v="12730713.4"/>
    <n v="3859232.2"/>
    <n v="51724"/>
    <n v="4666"/>
    <n v="38414"/>
    <n v="9770"/>
  </r>
  <r>
    <x v="1"/>
    <n v="12"/>
    <x v="7"/>
    <s v="ARROIO DO PADRE"/>
    <s v="RIO GRANDE DO SUL"/>
    <x v="12"/>
    <x v="3"/>
    <s v="SUL"/>
    <n v="626214.38"/>
    <n v="1334752.69"/>
    <n v="503599.15"/>
    <n v="188843.68"/>
    <n v="2151"/>
    <n v="260"/>
    <n v="1842"/>
    <n v="302"/>
  </r>
  <r>
    <x v="2"/>
    <n v="1"/>
    <x v="0"/>
    <s v="MANDURI"/>
    <s v="SÃO PAULO"/>
    <x v="3"/>
    <x v="2"/>
    <s v="SUDESTE"/>
    <n v="10532355.17"/>
    <n v="3130639.52"/>
    <n v="11066568.449999999"/>
    <n v="13651733.810000001"/>
    <n v="23234"/>
    <n v="2412"/>
    <n v="19827"/>
    <n v="4142"/>
  </r>
  <r>
    <x v="2"/>
    <n v="5"/>
    <x v="1"/>
    <s v="IBIRITÉ"/>
    <s v="MINAS GERAIS"/>
    <x v="9"/>
    <x v="2"/>
    <s v="SUDESTE"/>
    <n v="279420476.23000002"/>
    <n v="99374564.170000002"/>
    <n v="306976718.38"/>
    <n v="130451528.70999999"/>
    <n v="1354849"/>
    <n v="74927"/>
    <n v="1185173"/>
    <n v="123829"/>
  </r>
  <r>
    <x v="2"/>
    <n v="7"/>
    <x v="6"/>
    <s v="PEÇANHA"/>
    <s v="MINAS GERAIS"/>
    <x v="9"/>
    <x v="2"/>
    <s v="SUDESTE"/>
    <n v="17095322.059999999"/>
    <n v="2377581.27"/>
    <n v="17989559.510000002"/>
    <n v="2473144"/>
    <n v="54154"/>
    <n v="2347"/>
    <n v="40677"/>
    <n v="7592"/>
  </r>
  <r>
    <x v="1"/>
    <n v="4"/>
    <x v="11"/>
    <s v="SIDERÓPOLIS"/>
    <s v="SANTA CATARINA"/>
    <x v="17"/>
    <x v="3"/>
    <s v="SUL"/>
    <n v="5067853.0999999996"/>
    <n v="10041371.67"/>
    <n v="5537788.8300000001"/>
    <n v="10230735.23"/>
    <n v="10125"/>
    <n v="1923"/>
    <n v="9517"/>
    <n v="2179"/>
  </r>
  <r>
    <x v="0"/>
    <n v="4"/>
    <x v="4"/>
    <s v="TAPAUÁ"/>
    <s v="AMAZONAS"/>
    <x v="23"/>
    <x v="4"/>
    <s v="NORTE"/>
    <n v="9607318.4299999997"/>
    <n v="1157568.29"/>
    <n v="8631091.3499999996"/>
    <n v="750133.51"/>
    <n v="69232"/>
    <n v="773"/>
    <n v="44509"/>
    <n v="1056"/>
  </r>
  <r>
    <x v="1"/>
    <n v="9"/>
    <x v="4"/>
    <s v="REMANSO"/>
    <s v="BAHIA"/>
    <x v="10"/>
    <x v="0"/>
    <s v="NORDESTE"/>
    <n v="21106406.16"/>
    <n v="5002944.08"/>
    <n v="19971871.899999999"/>
    <n v="3959070.27"/>
    <n v="73612"/>
    <n v="3294"/>
    <n v="73729"/>
    <n v="5770"/>
  </r>
  <r>
    <x v="0"/>
    <n v="9"/>
    <x v="4"/>
    <s v="SANTA GERTRUDES"/>
    <s v="SÃO PAULO"/>
    <x v="3"/>
    <x v="2"/>
    <s v="SUDESTE"/>
    <n v="65533015.670000002"/>
    <n v="77938509.459999993"/>
    <n v="68651652.209999993"/>
    <n v="85467020.239999995"/>
    <n v="304792"/>
    <n v="23351"/>
    <n v="193640"/>
    <n v="44606"/>
  </r>
  <r>
    <x v="2"/>
    <n v="8"/>
    <x v="8"/>
    <s v="SÃO SIMÃO"/>
    <s v="GOIÁS"/>
    <x v="1"/>
    <x v="1"/>
    <s v="CENTRO-OESTE"/>
    <n v="30569073.629999999"/>
    <n v="29043419.25"/>
    <n v="30029454.600000001"/>
    <n v="32558390.609999999"/>
    <n v="119022"/>
    <n v="12460"/>
    <n v="91581"/>
    <n v="32808"/>
  </r>
  <r>
    <x v="3"/>
    <n v="11"/>
    <x v="4"/>
    <s v="CAJUEIRO DA PRAIA"/>
    <s v="PIAUÍ"/>
    <x v="6"/>
    <x v="0"/>
    <s v="NORDESTE"/>
    <n v="107686.34"/>
    <n v="116818.01"/>
    <n v="188311.25"/>
    <n v="110466.91"/>
    <n v="245"/>
    <n v="54"/>
    <n v="294"/>
    <n v="59"/>
  </r>
  <r>
    <x v="1"/>
    <n v="6"/>
    <x v="5"/>
    <s v="JARDINÓPOLIS"/>
    <s v="SÃO PAULO"/>
    <x v="3"/>
    <x v="2"/>
    <s v="SUDESTE"/>
    <n v="34003403.789999999"/>
    <n v="44574422.509999998"/>
    <n v="35681424.210000001"/>
    <n v="57777486.829999998"/>
    <n v="98876"/>
    <n v="11556"/>
    <n v="94237"/>
    <n v="15991"/>
  </r>
  <r>
    <x v="0"/>
    <n v="8"/>
    <x v="9"/>
    <s v="OCARA"/>
    <s v="CEARÁ"/>
    <x v="7"/>
    <x v="0"/>
    <s v="NORDESTE"/>
    <n v="41519668.670000002"/>
    <n v="7977079.3799999999"/>
    <n v="42305146.649999999"/>
    <n v="9506919.6899999995"/>
    <n v="326827"/>
    <n v="6790"/>
    <n v="239610"/>
    <n v="25118"/>
  </r>
  <r>
    <x v="0"/>
    <n v="2"/>
    <x v="10"/>
    <s v="CORDISBURGO"/>
    <s v="MINAS GERAIS"/>
    <x v="9"/>
    <x v="2"/>
    <s v="SUDESTE"/>
    <n v="8646844.9499999993"/>
    <n v="2969173.61"/>
    <n v="9090133.8800000008"/>
    <n v="2278481.34"/>
    <n v="43701"/>
    <n v="2338"/>
    <n v="34133"/>
    <n v="4856"/>
  </r>
  <r>
    <x v="2"/>
    <n v="9"/>
    <x v="2"/>
    <s v="DIRCE REIS"/>
    <s v="SÃO PAULO"/>
    <x v="3"/>
    <x v="2"/>
    <s v="SUDESTE"/>
    <n v="1594100.62"/>
    <n v="471886.03"/>
    <n v="1530097.12"/>
    <n v="631276.86"/>
    <n v="6548"/>
    <n v="134"/>
    <n v="4852"/>
    <n v="364"/>
  </r>
  <r>
    <x v="0"/>
    <n v="5"/>
    <x v="9"/>
    <s v="TUTÓIA"/>
    <s v="MARANHÃO"/>
    <x v="0"/>
    <x v="0"/>
    <s v="NORDESTE"/>
    <n v="77377901.349999994"/>
    <n v="15176025.16"/>
    <n v="73993947.090000004"/>
    <n v="14683950.859999999"/>
    <n v="579600"/>
    <n v="17018"/>
    <n v="409660"/>
    <n v="49101"/>
  </r>
  <r>
    <x v="0"/>
    <n v="1"/>
    <x v="0"/>
    <s v="BONÓPOLIS"/>
    <s v="GOIÁS"/>
    <x v="1"/>
    <x v="1"/>
    <s v="CENTRO-OESTE"/>
    <n v="4906125.17"/>
    <n v="2350648.2200000002"/>
    <n v="4811828.05"/>
    <n v="2415914.84"/>
    <n v="18704"/>
    <n v="1613"/>
    <n v="12481"/>
    <n v="5138"/>
  </r>
  <r>
    <x v="1"/>
    <n v="4"/>
    <x v="11"/>
    <s v="SÃO GONÇALO DO PARÁ"/>
    <s v="MINAS GERAIS"/>
    <x v="9"/>
    <x v="2"/>
    <s v="SUDESTE"/>
    <n v="3809748.57"/>
    <n v="1173578.73"/>
    <n v="4199614.3"/>
    <n v="2321407.5"/>
    <n v="10090"/>
    <n v="563"/>
    <n v="10244"/>
    <n v="794"/>
  </r>
  <r>
    <x v="0"/>
    <n v="6"/>
    <x v="5"/>
    <s v="CEZARINA"/>
    <s v="GOIÁS"/>
    <x v="1"/>
    <x v="1"/>
    <s v="CENTRO-OESTE"/>
    <n v="22223300.609999999"/>
    <n v="14955452.720000001"/>
    <n v="22796693.66"/>
    <n v="9945602.2100000009"/>
    <n v="84537"/>
    <n v="8702"/>
    <n v="63883"/>
    <n v="15726"/>
  </r>
  <r>
    <x v="3"/>
    <n v="11"/>
    <x v="1"/>
    <s v="GRANITO"/>
    <s v="PERNAMBUCO"/>
    <x v="2"/>
    <x v="0"/>
    <s v="NORDESTE"/>
    <n v="46697.59"/>
    <n v="19400"/>
    <n v="56578.97"/>
    <n v="27018"/>
    <n v="137"/>
    <n v="5"/>
    <n v="129"/>
    <n v="8"/>
  </r>
  <r>
    <x v="0"/>
    <n v="5"/>
    <x v="4"/>
    <s v="ESTIVA GERBI"/>
    <s v="SÃO PAULO"/>
    <x v="3"/>
    <x v="2"/>
    <s v="SUDESTE"/>
    <n v="23065413.940000001"/>
    <n v="32268799.280000001"/>
    <n v="23672781.539999999"/>
    <n v="24158356.149999999"/>
    <n v="94776"/>
    <n v="9190"/>
    <n v="73120"/>
    <n v="19151"/>
  </r>
  <r>
    <x v="1"/>
    <n v="12"/>
    <x v="8"/>
    <s v="JACOBINA DO PIAUÍ"/>
    <s v="PIAUÍ"/>
    <x v="6"/>
    <x v="0"/>
    <s v="NORDESTE"/>
    <n v="2330346.13"/>
    <n v="1280943.56"/>
    <n v="2285431.92"/>
    <n v="857905.1"/>
    <n v="9389"/>
    <n v="667"/>
    <n v="7982"/>
    <n v="1036"/>
  </r>
  <r>
    <x v="2"/>
    <n v="9"/>
    <x v="6"/>
    <s v="UMARI"/>
    <s v="CEARÁ"/>
    <x v="7"/>
    <x v="0"/>
    <s v="NORDESTE"/>
    <n v="6553203.4199999999"/>
    <n v="648161.27"/>
    <n v="6337625.2999999998"/>
    <n v="320163.94"/>
    <n v="33258"/>
    <n v="533"/>
    <n v="28441"/>
    <n v="691"/>
  </r>
  <r>
    <x v="2"/>
    <n v="11"/>
    <x v="0"/>
    <s v="PASSOS"/>
    <s v="MINAS GERAIS"/>
    <x v="9"/>
    <x v="2"/>
    <s v="SUDESTE"/>
    <n v="246075950.41999999"/>
    <n v="212892829.40000001"/>
    <n v="259301475.61000001"/>
    <n v="200274767.65000001"/>
    <n v="903290"/>
    <n v="92544"/>
    <n v="710021"/>
    <n v="213386"/>
  </r>
  <r>
    <x v="0"/>
    <n v="9"/>
    <x v="9"/>
    <s v="JOÃO CÂMARA"/>
    <s v="RIO GRANDE DO NORTE"/>
    <x v="18"/>
    <x v="0"/>
    <s v="NORDESTE"/>
    <n v="70044236.359999999"/>
    <n v="24785454.23"/>
    <n v="68596369.159999996"/>
    <n v="20957843.84"/>
    <n v="512206"/>
    <n v="23746"/>
    <n v="390860"/>
    <n v="65391"/>
  </r>
  <r>
    <x v="1"/>
    <n v="2"/>
    <x v="8"/>
    <s v="BARAÚNA"/>
    <s v="PARAÍBA"/>
    <x v="19"/>
    <x v="0"/>
    <s v="NORDESTE"/>
    <n v="406150.27"/>
    <n v="87733.71"/>
    <n v="463870.38"/>
    <n v="29406.05"/>
    <n v="1278"/>
    <n v="48"/>
    <n v="1551"/>
    <n v="59"/>
  </r>
  <r>
    <x v="2"/>
    <n v="8"/>
    <x v="8"/>
    <s v="GRAÇA ARANHA"/>
    <s v="MARANHÃO"/>
    <x v="0"/>
    <x v="0"/>
    <s v="NORDESTE"/>
    <n v="7549624.71"/>
    <n v="1081525.3999999999"/>
    <n v="6985124.0099999998"/>
    <n v="1051850.96"/>
    <n v="34835"/>
    <n v="772"/>
    <n v="27994"/>
    <n v="1284"/>
  </r>
  <r>
    <x v="1"/>
    <n v="8"/>
    <x v="2"/>
    <s v="PRATA"/>
    <s v="MINAS GERAIS"/>
    <x v="9"/>
    <x v="2"/>
    <s v="SUDESTE"/>
    <n v="25324414.600000001"/>
    <n v="12951649.76"/>
    <n v="28769043.68"/>
    <n v="16586452.699999999"/>
    <n v="63887"/>
    <n v="7957"/>
    <n v="56241"/>
    <n v="13363"/>
  </r>
  <r>
    <x v="3"/>
    <n v="12"/>
    <x v="4"/>
    <s v="CAPIVARI"/>
    <s v="SÃO PAULO"/>
    <x v="3"/>
    <x v="2"/>
    <s v="SUDESTE"/>
    <n v="9824491.8300000001"/>
    <n v="19127597.93"/>
    <n v="11070013.119999999"/>
    <n v="17889425.940000001"/>
    <n v="20429"/>
    <n v="1913"/>
    <n v="20300"/>
    <n v="1757"/>
  </r>
  <r>
    <x v="0"/>
    <n v="9"/>
    <x v="4"/>
    <s v="HERVAL"/>
    <s v="RIO GRANDE DO SUL"/>
    <x v="12"/>
    <x v="3"/>
    <s v="SUL"/>
    <n v="10946162.449999999"/>
    <n v="2478262.0499999998"/>
    <n v="9376108.4800000004"/>
    <n v="2491484.4"/>
    <n v="50141"/>
    <n v="2332"/>
    <n v="29671"/>
    <n v="7157"/>
  </r>
  <r>
    <x v="1"/>
    <n v="5"/>
    <x v="0"/>
    <s v="SÍTIO DO MATO"/>
    <s v="BAHIA"/>
    <x v="10"/>
    <x v="0"/>
    <s v="NORDESTE"/>
    <n v="2553889.7200000002"/>
    <n v="661403.29"/>
    <n v="2666504.89"/>
    <n v="719075.54"/>
    <n v="7816"/>
    <n v="231"/>
    <n v="8507"/>
    <n v="246"/>
  </r>
  <r>
    <x v="0"/>
    <n v="2"/>
    <x v="10"/>
    <s v="FOZ DO JORDÃO"/>
    <s v="PARANÁ"/>
    <x v="21"/>
    <x v="3"/>
    <s v="SUL"/>
    <n v="5887361.7999999998"/>
    <n v="3076057.22"/>
    <n v="6703614.75"/>
    <n v="2922861.27"/>
    <n v="28482"/>
    <n v="2692"/>
    <n v="17825"/>
    <n v="4913"/>
  </r>
  <r>
    <x v="2"/>
    <n v="3"/>
    <x v="5"/>
    <s v="GUARUJÁ"/>
    <s v="SÃO PAULO"/>
    <x v="3"/>
    <x v="2"/>
    <s v="SUDESTE"/>
    <n v="536603690.56"/>
    <n v="189587940.63999999"/>
    <n v="581845492.47000003"/>
    <n v="150120286.94"/>
    <n v="2173059"/>
    <n v="174174"/>
    <n v="1975959"/>
    <n v="283883"/>
  </r>
  <r>
    <x v="2"/>
    <n v="5"/>
    <x v="10"/>
    <s v="BAIXO GUANDU"/>
    <s v="ESPÍRITO SANTO"/>
    <x v="16"/>
    <x v="2"/>
    <s v="SUDESTE"/>
    <n v="47545473.93"/>
    <n v="21975682.420000002"/>
    <n v="42534983.960000001"/>
    <n v="21358705.719999999"/>
    <n v="135734"/>
    <n v="10678"/>
    <n v="99699"/>
    <n v="28676"/>
  </r>
  <r>
    <x v="1"/>
    <n v="8"/>
    <x v="3"/>
    <s v="SÃO SALVADOR DO TOCANTINS"/>
    <s v="TOCANTINS"/>
    <x v="13"/>
    <x v="4"/>
    <s v="NORTE"/>
    <n v="1289070.3799999999"/>
    <n v="435915.94"/>
    <n v="1221977.3500000001"/>
    <n v="289461.99"/>
    <n v="5689"/>
    <n v="203"/>
    <n v="4767"/>
    <n v="360"/>
  </r>
  <r>
    <x v="1"/>
    <n v="8"/>
    <x v="9"/>
    <s v="ENGENHEIRO PAULO DE FRONTIN"/>
    <s v="RIO DE JANEIRO"/>
    <x v="5"/>
    <x v="2"/>
    <s v="SUDESTE"/>
    <n v="7629592.4699999997"/>
    <n v="15192045.98"/>
    <n v="8386859.1200000001"/>
    <n v="20724663.890000001"/>
    <n v="27635"/>
    <n v="3355"/>
    <n v="26707"/>
    <n v="2483"/>
  </r>
  <r>
    <x v="1"/>
    <n v="11"/>
    <x v="10"/>
    <s v="SÃO RAIMUNDO DO DOCA BEZERRA"/>
    <s v="MARANHÃO"/>
    <x v="0"/>
    <x v="0"/>
    <s v="NORDESTE"/>
    <n v="2423954.84"/>
    <n v="159313.53"/>
    <n v="2600284.33"/>
    <n v="502104.9"/>
    <n v="9166"/>
    <n v="145"/>
    <n v="8581"/>
    <n v="275"/>
  </r>
  <r>
    <x v="1"/>
    <n v="8"/>
    <x v="5"/>
    <s v="TERRA DE AREIA"/>
    <s v="RIO GRANDE DO SUL"/>
    <x v="12"/>
    <x v="3"/>
    <s v="SUL"/>
    <n v="7980235.9299999997"/>
    <n v="6855135.7199999997"/>
    <n v="8937051.4399999995"/>
    <n v="8282297.1600000001"/>
    <n v="23047"/>
    <n v="3894"/>
    <n v="21054"/>
    <n v="6986"/>
  </r>
  <r>
    <x v="2"/>
    <n v="4"/>
    <x v="6"/>
    <s v="GENTIL"/>
    <s v="RIO GRANDE DO SUL"/>
    <x v="12"/>
    <x v="3"/>
    <s v="SUL"/>
    <n v="4549554.38"/>
    <n v="1036486.33"/>
    <n v="4298887.82"/>
    <n v="556840.11"/>
    <n v="3180"/>
    <n v="322"/>
    <n v="1881"/>
    <n v="641"/>
  </r>
  <r>
    <x v="0"/>
    <n v="6"/>
    <x v="11"/>
    <s v="GURINHÉM"/>
    <s v="PARAÍBA"/>
    <x v="19"/>
    <x v="0"/>
    <s v="NORDESTE"/>
    <n v="14808802.130000001"/>
    <n v="4076789.65"/>
    <n v="14510595.779999999"/>
    <n v="4651994.59"/>
    <n v="98854"/>
    <n v="2232"/>
    <n v="74323"/>
    <n v="11270"/>
  </r>
  <r>
    <x v="2"/>
    <n v="9"/>
    <x v="5"/>
    <s v="PATO BRANCO"/>
    <s v="PARANÁ"/>
    <x v="21"/>
    <x v="3"/>
    <s v="SUL"/>
    <n v="216953527.63"/>
    <n v="336328619.00999999"/>
    <n v="221904781.68000001"/>
    <n v="379145662.74000001"/>
    <n v="555443"/>
    <n v="162842"/>
    <n v="395896"/>
    <n v="939181"/>
  </r>
  <r>
    <x v="0"/>
    <n v="2"/>
    <x v="9"/>
    <s v="LUCIANÓPOLIS"/>
    <s v="SÃO PAULO"/>
    <x v="3"/>
    <x v="2"/>
    <s v="SUDESTE"/>
    <n v="2501295.4"/>
    <n v="581204.74"/>
    <n v="2662292.39"/>
    <n v="740535.12"/>
    <n v="13042"/>
    <n v="920"/>
    <n v="8777"/>
    <n v="1296"/>
  </r>
  <r>
    <x v="3"/>
    <n v="11"/>
    <x v="0"/>
    <s v="GUAIRAÇÁ"/>
    <s v="PARANÁ"/>
    <x v="21"/>
    <x v="3"/>
    <s v="SUL"/>
    <n v="151962.26999999999"/>
    <n v="122288.34"/>
    <n v="130227.29"/>
    <n v="129382.43"/>
    <n v="289"/>
    <n v="20"/>
    <n v="287"/>
    <n v="26"/>
  </r>
  <r>
    <x v="3"/>
    <n v="11"/>
    <x v="7"/>
    <s v="CARLOS CHAGAS"/>
    <s v="MINAS GERAIS"/>
    <x v="9"/>
    <x v="2"/>
    <s v="SUDESTE"/>
    <n v="638319.04"/>
    <n v="289526.53000000003"/>
    <n v="657191.57999999996"/>
    <n v="58400.639999999999"/>
    <n v="1461"/>
    <n v="82"/>
    <n v="1460"/>
    <n v="56"/>
  </r>
  <r>
    <x v="1"/>
    <n v="11"/>
    <x v="3"/>
    <s v="CESÁRIO LANGE"/>
    <s v="SÃO PAULO"/>
    <x v="3"/>
    <x v="2"/>
    <s v="SUDESTE"/>
    <n v="15382286.99"/>
    <n v="13855104"/>
    <n v="16625297.33"/>
    <n v="17920756.77"/>
    <n v="52662"/>
    <n v="6569"/>
    <n v="46483"/>
    <n v="24051"/>
  </r>
  <r>
    <x v="2"/>
    <n v="10"/>
    <x v="6"/>
    <s v="GALVÃO"/>
    <s v="SANTA CATARINA"/>
    <x v="17"/>
    <x v="3"/>
    <s v="SUL"/>
    <n v="4694721.01"/>
    <n v="8112645.5700000003"/>
    <n v="4718365.97"/>
    <n v="9999535.8000000007"/>
    <n v="13284"/>
    <n v="1359"/>
    <n v="7402"/>
    <n v="2754"/>
  </r>
  <r>
    <x v="2"/>
    <n v="11"/>
    <x v="4"/>
    <s v="ALÉM PARAÍBA"/>
    <s v="MINAS GERAIS"/>
    <x v="9"/>
    <x v="2"/>
    <s v="SUDESTE"/>
    <n v="47683616.030000001"/>
    <n v="20172986.420000002"/>
    <n v="49899568.310000002"/>
    <n v="17210504.27"/>
    <n v="221810"/>
    <n v="19657"/>
    <n v="181497"/>
    <n v="32232"/>
  </r>
  <r>
    <x v="0"/>
    <n v="7"/>
    <x v="5"/>
    <s v="SOURE"/>
    <s v="PARÁ"/>
    <x v="15"/>
    <x v="4"/>
    <s v="NORTE"/>
    <n v="33982512.689999998"/>
    <n v="8391492.6699999999"/>
    <n v="32605346.02"/>
    <n v="5560486.2199999997"/>
    <n v="313437"/>
    <n v="9428"/>
    <n v="258076"/>
    <n v="31156"/>
  </r>
  <r>
    <x v="3"/>
    <n v="12"/>
    <x v="4"/>
    <s v="CAÇAPAVA DO SUL"/>
    <s v="RIO GRANDE DO SUL"/>
    <x v="12"/>
    <x v="3"/>
    <s v="SUL"/>
    <n v="3657669.25"/>
    <n v="1354590.23"/>
    <n v="3494540.86"/>
    <n v="1836976.56"/>
    <n v="6867"/>
    <n v="531"/>
    <n v="6464"/>
    <n v="869"/>
  </r>
  <r>
    <x v="2"/>
    <n v="5"/>
    <x v="0"/>
    <s v="GIRAU DO PONCIANO"/>
    <s v="ALAGOAS"/>
    <x v="14"/>
    <x v="0"/>
    <s v="NORDESTE"/>
    <n v="24649751.550000001"/>
    <n v="6129668.2800000003"/>
    <n v="23022985.91"/>
    <n v="6568217.0700000003"/>
    <n v="94643"/>
    <n v="3148"/>
    <n v="80333"/>
    <n v="4781"/>
  </r>
  <r>
    <x v="0"/>
    <n v="3"/>
    <x v="1"/>
    <s v="SUMARÉ"/>
    <s v="SÃO PAULO"/>
    <x v="3"/>
    <x v="2"/>
    <s v="SUDESTE"/>
    <n v="725990886.75"/>
    <n v="720597780.41999996"/>
    <n v="784473310.75999999"/>
    <n v="579060597.32000005"/>
    <n v="3118872"/>
    <n v="326855"/>
    <n v="2418640"/>
    <n v="554460"/>
  </r>
  <r>
    <x v="2"/>
    <n v="12"/>
    <x v="0"/>
    <s v="CAJATI"/>
    <s v="SÃO PAULO"/>
    <x v="3"/>
    <x v="2"/>
    <s v="SUDESTE"/>
    <n v="55796730.420000002"/>
    <n v="27333824.059999999"/>
    <n v="57961466.219999999"/>
    <n v="25657581.559999999"/>
    <n v="266748"/>
    <n v="20276"/>
    <n v="204043"/>
    <n v="47655"/>
  </r>
  <r>
    <x v="1"/>
    <n v="4"/>
    <x v="5"/>
    <s v="AMÉRICA DOURADA"/>
    <s v="BAHIA"/>
    <x v="10"/>
    <x v="0"/>
    <s v="NORDESTE"/>
    <n v="3193763.05"/>
    <n v="194174.3"/>
    <n v="3127538.86"/>
    <n v="217224.75"/>
    <n v="8544"/>
    <n v="137"/>
    <n v="8468"/>
    <n v="242"/>
  </r>
  <r>
    <x v="2"/>
    <n v="2"/>
    <x v="4"/>
    <s v="VENÂNCIO AIRES"/>
    <s v="RIO GRANDE DO SUL"/>
    <x v="12"/>
    <x v="3"/>
    <s v="SUL"/>
    <n v="56174886.75"/>
    <n v="80426405.189999998"/>
    <n v="56982558.579999998"/>
    <n v="74642976.439999998"/>
    <n v="186085"/>
    <n v="25927"/>
    <n v="140775"/>
    <n v="52776"/>
  </r>
  <r>
    <x v="2"/>
    <n v="7"/>
    <x v="5"/>
    <s v="ARATIBA"/>
    <s v="RIO GRANDE DO SUL"/>
    <x v="12"/>
    <x v="3"/>
    <s v="SUL"/>
    <n v="6870835.4800000004"/>
    <n v="5183081.3499999996"/>
    <n v="5664146.9400000004"/>
    <n v="4023681.11"/>
    <n v="18571"/>
    <n v="2397"/>
    <n v="10397"/>
    <n v="4799"/>
  </r>
  <r>
    <x v="1"/>
    <n v="6"/>
    <x v="8"/>
    <s v="CIDELÂNDIA"/>
    <s v="MARANHÃO"/>
    <x v="0"/>
    <x v="0"/>
    <s v="NORDESTE"/>
    <n v="6221859.5"/>
    <n v="965584.59"/>
    <n v="6922012.6799999997"/>
    <n v="1208880.76"/>
    <n v="23023"/>
    <n v="752"/>
    <n v="23179"/>
    <n v="1024"/>
  </r>
  <r>
    <x v="3"/>
    <n v="11"/>
    <x v="5"/>
    <s v="CARIACICA"/>
    <s v="ESPÍRITO SANTO"/>
    <x v="16"/>
    <x v="2"/>
    <s v="SUDESTE"/>
    <n v="20467279.940000001"/>
    <n v="12470413.119999999"/>
    <n v="22345923.93"/>
    <n v="10507757.83"/>
    <n v="57760"/>
    <n v="3610"/>
    <n v="58879"/>
    <n v="3362"/>
  </r>
  <r>
    <x v="1"/>
    <n v="10"/>
    <x v="3"/>
    <s v="MARABÁ PAULISTA"/>
    <s v="SÃO PAULO"/>
    <x v="3"/>
    <x v="2"/>
    <s v="SUDESTE"/>
    <n v="1550640.81"/>
    <n v="399479.57"/>
    <n v="1697250.44"/>
    <n v="316100.98"/>
    <n v="7161"/>
    <n v="310"/>
    <n v="6107"/>
    <n v="520"/>
  </r>
  <r>
    <x v="1"/>
    <n v="9"/>
    <x v="2"/>
    <s v="MORRINHOS"/>
    <s v="CEARÁ"/>
    <x v="7"/>
    <x v="0"/>
    <s v="NORDESTE"/>
    <n v="10483664.210000001"/>
    <n v="2634376.59"/>
    <n v="9919909.0600000005"/>
    <n v="3750946.41"/>
    <n v="38482"/>
    <n v="2043"/>
    <n v="41394"/>
    <n v="3666"/>
  </r>
  <r>
    <x v="1"/>
    <n v="4"/>
    <x v="9"/>
    <s v="CONCEIÇÃO DAS PEDRAS"/>
    <s v="MINAS GERAIS"/>
    <x v="9"/>
    <x v="2"/>
    <s v="SUDESTE"/>
    <n v="804892.93"/>
    <n v="23705.79"/>
    <n v="722828.38"/>
    <n v="382386.88"/>
    <n v="1229"/>
    <n v="41"/>
    <n v="1150"/>
    <n v="115"/>
  </r>
  <r>
    <x v="3"/>
    <n v="12"/>
    <x v="4"/>
    <s v="IPIRA"/>
    <s v="SANTA CATARINA"/>
    <x v="17"/>
    <x v="3"/>
    <s v="SUL"/>
    <n v="355506.25"/>
    <n v="59320.33"/>
    <n v="394726.22"/>
    <n v="87866.01"/>
    <n v="640"/>
    <n v="57"/>
    <n v="680"/>
    <n v="79"/>
  </r>
  <r>
    <x v="0"/>
    <n v="10"/>
    <x v="0"/>
    <s v="FELISBURGO"/>
    <s v="MINAS GERAIS"/>
    <x v="9"/>
    <x v="2"/>
    <s v="SUDESTE"/>
    <n v="6399200.8200000003"/>
    <n v="1715366.2"/>
    <n v="6376866.4100000001"/>
    <n v="1379193.97"/>
    <n v="43803"/>
    <n v="1585"/>
    <n v="26338"/>
    <n v="6961"/>
  </r>
  <r>
    <x v="0"/>
    <n v="10"/>
    <x v="4"/>
    <s v="PATU"/>
    <s v="RIO GRANDE DO NORTE"/>
    <x v="18"/>
    <x v="0"/>
    <s v="NORDESTE"/>
    <n v="14574979.33"/>
    <n v="3666780.5"/>
    <n v="13652357.1"/>
    <n v="3482489.28"/>
    <n v="103822"/>
    <n v="2832"/>
    <n v="77697"/>
    <n v="10954"/>
  </r>
  <r>
    <x v="2"/>
    <n v="3"/>
    <x v="6"/>
    <s v="LAGOA VERMELHA"/>
    <s v="RIO GRANDE DO SUL"/>
    <x v="12"/>
    <x v="3"/>
    <s v="SUL"/>
    <n v="36068536.369999997"/>
    <n v="24490498.82"/>
    <n v="36671097.939999998"/>
    <n v="34154226.740000002"/>
    <n v="97170"/>
    <n v="12508"/>
    <n v="69289"/>
    <n v="27281"/>
  </r>
  <r>
    <x v="3"/>
    <n v="11"/>
    <x v="1"/>
    <s v="ITIÚBA"/>
    <s v="BAHIA"/>
    <x v="10"/>
    <x v="0"/>
    <s v="NORDESTE"/>
    <n v="274915.46000000002"/>
    <n v="40889.449999999997"/>
    <n v="339429.59"/>
    <n v="44082.42"/>
    <n v="839"/>
    <n v="20"/>
    <n v="921"/>
    <n v="27"/>
  </r>
  <r>
    <x v="1"/>
    <n v="11"/>
    <x v="1"/>
    <s v="PORTO ACRE"/>
    <s v="ACRE"/>
    <x v="24"/>
    <x v="4"/>
    <s v="NORTE"/>
    <n v="9957290.8699999992"/>
    <n v="1761692.37"/>
    <n v="10149542.130000001"/>
    <n v="2040827.62"/>
    <n v="37616"/>
    <n v="1146"/>
    <n v="33051"/>
    <n v="1912"/>
  </r>
  <r>
    <x v="2"/>
    <n v="4"/>
    <x v="10"/>
    <s v="MARINÓPOLIS"/>
    <s v="SÃO PAULO"/>
    <x v="3"/>
    <x v="2"/>
    <s v="SUDESTE"/>
    <n v="2333094.48"/>
    <n v="270237.46999999997"/>
    <n v="2406991.2799999998"/>
    <n v="357356.85"/>
    <n v="6343"/>
    <n v="147"/>
    <n v="4855"/>
    <n v="568"/>
  </r>
  <r>
    <x v="2"/>
    <n v="5"/>
    <x v="10"/>
    <s v="CERRO NEGRO"/>
    <s v="SANTA CATARINA"/>
    <x v="17"/>
    <x v="3"/>
    <s v="SUL"/>
    <n v="1843265.04"/>
    <n v="1028140.09"/>
    <n v="2212543"/>
    <n v="1183350.6299999999"/>
    <n v="5827"/>
    <n v="411"/>
    <n v="4437"/>
    <n v="532"/>
  </r>
  <r>
    <x v="1"/>
    <n v="7"/>
    <x v="9"/>
    <s v="SÃO GONÇALO DO RIO PRETO"/>
    <s v="MINAS GERAIS"/>
    <x v="9"/>
    <x v="2"/>
    <s v="SUDESTE"/>
    <n v="1448848.04"/>
    <n v="804882.68"/>
    <n v="1443691.16"/>
    <n v="785047.18"/>
    <n v="5187"/>
    <n v="266"/>
    <n v="5259"/>
    <n v="461"/>
  </r>
  <r>
    <x v="1"/>
    <n v="5"/>
    <x v="9"/>
    <s v="BOM PRINCÍPIO DO PIAUÍ"/>
    <s v="PIAUÍ"/>
    <x v="6"/>
    <x v="0"/>
    <s v="NORDESTE"/>
    <n v="653371.02"/>
    <n v="38755.230000000003"/>
    <n v="641057.28000000003"/>
    <n v="36825.43"/>
    <n v="2277"/>
    <n v="30"/>
    <n v="2737"/>
    <n v="44"/>
  </r>
  <r>
    <x v="1"/>
    <n v="1"/>
    <x v="0"/>
    <s v="INDIANÓPOLIS"/>
    <s v="PARANÁ"/>
    <x v="21"/>
    <x v="3"/>
    <s v="SUL"/>
    <n v="775143.92"/>
    <n v="726534.59"/>
    <n v="637743.81000000006"/>
    <n v="668114.30000000005"/>
    <n v="1156"/>
    <n v="185"/>
    <n v="1079"/>
    <n v="186"/>
  </r>
  <r>
    <x v="1"/>
    <n v="12"/>
    <x v="5"/>
    <s v="BELA VISTA DO PIAUÍ"/>
    <s v="PIAUÍ"/>
    <x v="6"/>
    <x v="0"/>
    <s v="NORDESTE"/>
    <n v="661487.5"/>
    <n v="243371.32"/>
    <n v="656357.65"/>
    <n v="164725.10999999999"/>
    <n v="4461"/>
    <n v="427"/>
    <n v="3800"/>
    <n v="437"/>
  </r>
  <r>
    <x v="1"/>
    <n v="5"/>
    <x v="5"/>
    <s v="ITABIRA"/>
    <s v="MINAS GERAIS"/>
    <x v="9"/>
    <x v="2"/>
    <s v="SUDESTE"/>
    <n v="97447564.709999993"/>
    <n v="35267815.259999998"/>
    <n v="91726625"/>
    <n v="35875564.409999996"/>
    <n v="258962"/>
    <n v="19859"/>
    <n v="235421"/>
    <n v="35799"/>
  </r>
  <r>
    <x v="0"/>
    <n v="7"/>
    <x v="6"/>
    <s v="COMBINADO"/>
    <s v="TOCANTINS"/>
    <x v="13"/>
    <x v="4"/>
    <s v="NORTE"/>
    <n v="12938318.810000001"/>
    <n v="1092694.8999999999"/>
    <n v="11276037.789999999"/>
    <n v="1805191.89"/>
    <n v="55782"/>
    <n v="3004"/>
    <n v="41533"/>
    <n v="9101"/>
  </r>
  <r>
    <x v="0"/>
    <n v="9"/>
    <x v="0"/>
    <s v="CAAPORÃ"/>
    <s v="PARAÍBA"/>
    <x v="19"/>
    <x v="0"/>
    <s v="NORDESTE"/>
    <n v="34714027.229999997"/>
    <n v="13472859.42"/>
    <n v="33284135.969999999"/>
    <n v="21443825.75"/>
    <n v="280578"/>
    <n v="6518"/>
    <n v="203914"/>
    <n v="26572"/>
  </r>
  <r>
    <x v="0"/>
    <n v="2"/>
    <x v="3"/>
    <s v="SÃO SEPÉ"/>
    <s v="RIO GRANDE DO SUL"/>
    <x v="12"/>
    <x v="3"/>
    <s v="SUL"/>
    <n v="30141768.210000001"/>
    <n v="35312160.770000003"/>
    <n v="27716668.129999999"/>
    <n v="40727640.340000004"/>
    <n v="137512"/>
    <n v="12712"/>
    <n v="88798"/>
    <n v="33602"/>
  </r>
  <r>
    <x v="2"/>
    <n v="7"/>
    <x v="6"/>
    <s v="ITAOBIM"/>
    <s v="MINAS GERAIS"/>
    <x v="9"/>
    <x v="2"/>
    <s v="SUDESTE"/>
    <n v="22342457.510000002"/>
    <n v="6444212.6799999997"/>
    <n v="23380127.960000001"/>
    <n v="6135685.0300000003"/>
    <n v="114482"/>
    <n v="6989"/>
    <n v="94487"/>
    <n v="16163"/>
  </r>
  <r>
    <x v="1"/>
    <n v="12"/>
    <x v="3"/>
    <s v="ADUSTINA"/>
    <s v="BAHIA"/>
    <x v="10"/>
    <x v="0"/>
    <s v="NORDESTE"/>
    <n v="11157246.99"/>
    <n v="2107804.2599999998"/>
    <n v="11456185.609999999"/>
    <n v="1633765.75"/>
    <n v="35404"/>
    <n v="1167"/>
    <n v="33042"/>
    <n v="1741"/>
  </r>
  <r>
    <x v="2"/>
    <n v="4"/>
    <x v="11"/>
    <s v="APERIBÉ"/>
    <s v="RIO DE JANEIRO"/>
    <x v="5"/>
    <x v="2"/>
    <s v="SUDESTE"/>
    <n v="9574461.3200000003"/>
    <n v="5829227.29"/>
    <n v="9589592.9299999997"/>
    <n v="7647783.6600000001"/>
    <n v="34782"/>
    <n v="3143"/>
    <n v="27515"/>
    <n v="9037"/>
  </r>
  <r>
    <x v="2"/>
    <n v="8"/>
    <x v="8"/>
    <s v="PITANGUEIRAS"/>
    <s v="SÃO PAULO"/>
    <x v="3"/>
    <x v="2"/>
    <s v="SUDESTE"/>
    <n v="54736333.979999997"/>
    <n v="37554992.079999998"/>
    <n v="57017577.5"/>
    <n v="62098803.689999998"/>
    <n v="236436"/>
    <n v="19335"/>
    <n v="180088"/>
    <n v="50253"/>
  </r>
  <r>
    <x v="2"/>
    <n v="1"/>
    <x v="5"/>
    <s v="LAGOA GRANDE DO MARANHÃO"/>
    <s v="MARANHÃO"/>
    <x v="0"/>
    <x v="0"/>
    <s v="NORDESTE"/>
    <n v="6981025.1699999999"/>
    <n v="599612.87"/>
    <n v="6700609.8300000001"/>
    <n v="1021059.94"/>
    <n v="21334"/>
    <n v="712"/>
    <n v="18677"/>
    <n v="1728"/>
  </r>
  <r>
    <x v="0"/>
    <n v="9"/>
    <x v="1"/>
    <s v="ELESBÃO VELOSO"/>
    <s v="PIAUÍ"/>
    <x v="6"/>
    <x v="0"/>
    <s v="NORDESTE"/>
    <n v="16384792.529999999"/>
    <n v="3080534.22"/>
    <n v="15925647.76"/>
    <n v="3473130.24"/>
    <n v="145680"/>
    <n v="2318"/>
    <n v="93785"/>
    <n v="12355"/>
  </r>
  <r>
    <x v="3"/>
    <n v="11"/>
    <x v="4"/>
    <s v="MÃE D'ÁGUA"/>
    <s v="PARAÍBA"/>
    <x v="19"/>
    <x v="0"/>
    <s v="NORDESTE"/>
    <n v="11827.45"/>
    <n v="0"/>
    <n v="25193.72"/>
    <n v="0"/>
    <n v="76"/>
    <n v="0"/>
    <n v="80"/>
    <n v="0"/>
  </r>
  <r>
    <x v="0"/>
    <n v="7"/>
    <x v="5"/>
    <s v="ALCINÓPOLIS"/>
    <s v="MATO GROSSO DO SUL"/>
    <x v="4"/>
    <x v="1"/>
    <s v="CENTRO-OESTE"/>
    <n v="14730657.140000001"/>
    <n v="3552070.77"/>
    <n v="15341182.27"/>
    <n v="3404781.91"/>
    <n v="45445"/>
    <n v="3926"/>
    <n v="28245"/>
    <n v="11849"/>
  </r>
  <r>
    <x v="3"/>
    <n v="11"/>
    <x v="6"/>
    <s v="TAIPAS DO TOCANTINS"/>
    <s v="TOCANTINS"/>
    <x v="13"/>
    <x v="4"/>
    <s v="NORTE"/>
    <n v="117874.07"/>
    <n v="17051"/>
    <n v="120436.12"/>
    <n v="21042.39"/>
    <n v="297"/>
    <n v="10"/>
    <n v="344"/>
    <n v="17"/>
  </r>
  <r>
    <x v="1"/>
    <n v="4"/>
    <x v="1"/>
    <s v="SENADOR GEORGINO AVELINO"/>
    <s v="RIO GRANDE DO NORTE"/>
    <x v="18"/>
    <x v="0"/>
    <s v="NORDESTE"/>
    <n v="1249476.9099999999"/>
    <n v="208273.49"/>
    <n v="1360392.32"/>
    <n v="53441.66"/>
    <n v="4852"/>
    <n v="102"/>
    <n v="5254"/>
    <n v="90"/>
  </r>
  <r>
    <x v="1"/>
    <n v="6"/>
    <x v="4"/>
    <s v="ANDIRÁ"/>
    <s v="PARANÁ"/>
    <x v="21"/>
    <x v="3"/>
    <s v="SUL"/>
    <n v="15132960.130000001"/>
    <n v="10739537.66"/>
    <n v="15790558.49"/>
    <n v="9108848.1500000004"/>
    <n v="35988"/>
    <n v="4141"/>
    <n v="33882"/>
    <n v="6627"/>
  </r>
  <r>
    <x v="2"/>
    <n v="4"/>
    <x v="7"/>
    <s v="PIMENTA BUENO"/>
    <s v="RONDÔNIA"/>
    <x v="20"/>
    <x v="4"/>
    <s v="NORTE"/>
    <n v="60271649.270000003"/>
    <n v="74553503.219999999"/>
    <n v="56537099.340000004"/>
    <n v="81874568.780000001"/>
    <n v="212733"/>
    <n v="23121"/>
    <n v="168290"/>
    <n v="58951"/>
  </r>
  <r>
    <x v="2"/>
    <n v="7"/>
    <x v="6"/>
    <s v="MATIAS CARDOSO"/>
    <s v="MINAS GERAIS"/>
    <x v="9"/>
    <x v="2"/>
    <s v="SUDESTE"/>
    <n v="8547399.0899999999"/>
    <n v="1810352.2"/>
    <n v="8478345.5099999998"/>
    <n v="1665540.24"/>
    <n v="45683"/>
    <n v="1367"/>
    <n v="36253"/>
    <n v="2838"/>
  </r>
  <r>
    <x v="2"/>
    <n v="11"/>
    <x v="6"/>
    <s v="NOVA PRATA"/>
    <s v="RIO GRANDE DO SUL"/>
    <x v="12"/>
    <x v="3"/>
    <s v="SUL"/>
    <n v="38892973.590000004"/>
    <n v="101603481.20999999"/>
    <n v="35693484.32"/>
    <n v="95666873.459999993"/>
    <n v="141519"/>
    <n v="21675"/>
    <n v="89700"/>
    <n v="63170"/>
  </r>
  <r>
    <x v="0"/>
    <n v="7"/>
    <x v="0"/>
    <s v="SÃO PAULO"/>
    <s v="SÃO PAULO"/>
    <x v="3"/>
    <x v="2"/>
    <s v="SUDESTE"/>
    <n v="47137717406.790001"/>
    <n v="133998124871.12"/>
    <n v="50544064984.940002"/>
    <n v="130731755611.82001"/>
    <n v="171474578"/>
    <n v="77678785"/>
    <n v="123908398"/>
    <n v="298724262"/>
  </r>
  <r>
    <x v="2"/>
    <n v="10"/>
    <x v="1"/>
    <s v="LAJEADO GRANDE"/>
    <s v="SANTA CATARINA"/>
    <x v="17"/>
    <x v="3"/>
    <s v="SUL"/>
    <n v="1611029.88"/>
    <n v="491328.28"/>
    <n v="1295433.71"/>
    <n v="598750.06999999995"/>
    <n v="4332"/>
    <n v="366"/>
    <n v="2552"/>
    <n v="977"/>
  </r>
  <r>
    <x v="1"/>
    <n v="7"/>
    <x v="1"/>
    <s v="PIRANHAS"/>
    <s v="ALAGOAS"/>
    <x v="14"/>
    <x v="0"/>
    <s v="NORDESTE"/>
    <n v="10356592.23"/>
    <n v="1938682.34"/>
    <n v="10607778.140000001"/>
    <n v="1507900.59"/>
    <n v="39126"/>
    <n v="2582"/>
    <n v="42772"/>
    <n v="3604"/>
  </r>
  <r>
    <x v="2"/>
    <n v="1"/>
    <x v="8"/>
    <s v="TATUÍ"/>
    <s v="SÃO PAULO"/>
    <x v="3"/>
    <x v="2"/>
    <s v="SUDESTE"/>
    <n v="156076439"/>
    <n v="251225072.66999999"/>
    <n v="170969000.96000001"/>
    <n v="240316891.31999999"/>
    <n v="535084"/>
    <n v="57585"/>
    <n v="461826"/>
    <n v="96562"/>
  </r>
  <r>
    <x v="1"/>
    <n v="3"/>
    <x v="6"/>
    <s v="ARINOS"/>
    <s v="MINAS GERAIS"/>
    <x v="9"/>
    <x v="2"/>
    <s v="SUDESTE"/>
    <n v="5640420.9500000002"/>
    <n v="1326204.3500000001"/>
    <n v="5553225.79"/>
    <n v="1182144.8799999999"/>
    <n v="16447"/>
    <n v="1128"/>
    <n v="16482"/>
    <n v="1605"/>
  </r>
  <r>
    <x v="1"/>
    <n v="12"/>
    <x v="7"/>
    <s v="BELÉM DO PIAUÍ"/>
    <s v="PIAUÍ"/>
    <x v="6"/>
    <x v="0"/>
    <s v="NORDESTE"/>
    <n v="1521119.05"/>
    <n v="390166.14"/>
    <n v="1702199.21"/>
    <n v="178874.04"/>
    <n v="6456"/>
    <n v="372"/>
    <n v="6770"/>
    <n v="301"/>
  </r>
  <r>
    <x v="1"/>
    <n v="11"/>
    <x v="7"/>
    <s v="SÃO JOÃO BATISTA DO GLÓRIA"/>
    <s v="MINAS GERAIS"/>
    <x v="9"/>
    <x v="2"/>
    <s v="SUDESTE"/>
    <n v="9871285"/>
    <n v="3762212.22"/>
    <n v="13135303.689999999"/>
    <n v="4743494.0599999996"/>
    <n v="19544"/>
    <n v="2562"/>
    <n v="18778"/>
    <n v="4709"/>
  </r>
  <r>
    <x v="1"/>
    <n v="4"/>
    <x v="1"/>
    <s v="PATO BRAGADO"/>
    <s v="PARANÁ"/>
    <x v="21"/>
    <x v="3"/>
    <s v="SUL"/>
    <n v="1648492.33"/>
    <n v="2190939.36"/>
    <n v="1826732.02"/>
    <n v="1025345.13"/>
    <n v="3621"/>
    <n v="799"/>
    <n v="2889"/>
    <n v="952"/>
  </r>
  <r>
    <x v="2"/>
    <n v="11"/>
    <x v="8"/>
    <s v="CERRO GRANDE"/>
    <s v="RIO GRANDE DO SUL"/>
    <x v="12"/>
    <x v="3"/>
    <s v="SUL"/>
    <n v="2790638.99"/>
    <n v="407538.22"/>
    <n v="1897657.28"/>
    <n v="518624.46"/>
    <n v="7685"/>
    <n v="557"/>
    <n v="4007"/>
    <n v="1649"/>
  </r>
  <r>
    <x v="1"/>
    <n v="9"/>
    <x v="0"/>
    <s v="URUPÁ"/>
    <s v="RONDÔNIA"/>
    <x v="20"/>
    <x v="4"/>
    <s v="NORTE"/>
    <n v="14937632.220000001"/>
    <n v="2521312.6"/>
    <n v="12886578.960000001"/>
    <n v="2455377.29"/>
    <n v="28364"/>
    <n v="2060"/>
    <n v="22097"/>
    <n v="4434"/>
  </r>
  <r>
    <x v="0"/>
    <n v="6"/>
    <x v="11"/>
    <s v="PARAISÓPOLIS"/>
    <s v="MINAS GERAIS"/>
    <x v="9"/>
    <x v="2"/>
    <s v="SUDESTE"/>
    <n v="44582599.729999997"/>
    <n v="21961485.449999999"/>
    <n v="46095851.82"/>
    <n v="20864598.030000001"/>
    <n v="183336"/>
    <n v="13845"/>
    <n v="141089"/>
    <n v="42507"/>
  </r>
  <r>
    <x v="0"/>
    <n v="6"/>
    <x v="7"/>
    <s v="SÃO BRAZ DO PIAUÍ"/>
    <s v="PIAUÍ"/>
    <x v="6"/>
    <x v="0"/>
    <s v="NORDESTE"/>
    <n v="4489135.3899999997"/>
    <n v="235138.34"/>
    <n v="4356568.34"/>
    <n v="245207.16"/>
    <n v="37157"/>
    <n v="589"/>
    <n v="24632"/>
    <n v="791"/>
  </r>
  <r>
    <x v="1"/>
    <n v="5"/>
    <x v="0"/>
    <s v="LAGOA DE PEDRAS"/>
    <s v="RIO GRANDE DO NORTE"/>
    <x v="18"/>
    <x v="0"/>
    <s v="NORDESTE"/>
    <n v="1522037.53"/>
    <n v="138533.41"/>
    <n v="1521167.31"/>
    <n v="157062.79999999999"/>
    <n v="6123"/>
    <n v="161"/>
    <n v="7422"/>
    <n v="202"/>
  </r>
  <r>
    <x v="2"/>
    <n v="5"/>
    <x v="7"/>
    <s v="IJACI"/>
    <s v="MINAS GERAIS"/>
    <x v="9"/>
    <x v="2"/>
    <s v="SUDESTE"/>
    <n v="7536945.2999999998"/>
    <n v="6772062.6799999997"/>
    <n v="7446979.1699999999"/>
    <n v="9146405.9299999997"/>
    <n v="27732"/>
    <n v="4657"/>
    <n v="23112"/>
    <n v="5476"/>
  </r>
  <r>
    <x v="1"/>
    <n v="12"/>
    <x v="2"/>
    <s v="GARUVA"/>
    <s v="SANTA CATARINA"/>
    <x v="17"/>
    <x v="3"/>
    <s v="SUL"/>
    <n v="20426332.800000001"/>
    <n v="27804644.859999999"/>
    <n v="23243076.050000001"/>
    <n v="30028479.07"/>
    <n v="73533"/>
    <n v="12954"/>
    <n v="61392"/>
    <n v="19858"/>
  </r>
  <r>
    <x v="1"/>
    <n v="12"/>
    <x v="8"/>
    <s v="SÃO PAULO DAS MISSÕES"/>
    <s v="RIO GRANDE DO SUL"/>
    <x v="12"/>
    <x v="3"/>
    <s v="SUL"/>
    <n v="2749439.93"/>
    <n v="881485.1"/>
    <n v="2893240.43"/>
    <n v="611003.57999999996"/>
    <n v="8458"/>
    <n v="556"/>
    <n v="5958"/>
    <n v="1244"/>
  </r>
  <r>
    <x v="2"/>
    <n v="4"/>
    <x v="6"/>
    <s v="BONFIM"/>
    <s v="MINAS GERAIS"/>
    <x v="9"/>
    <x v="2"/>
    <s v="SUDESTE"/>
    <n v="5628401.9699999997"/>
    <n v="1447025.78"/>
    <n v="6291408.7199999997"/>
    <n v="1318846.6200000001"/>
    <n v="15983"/>
    <n v="1153"/>
    <n v="14110"/>
    <n v="2633"/>
  </r>
  <r>
    <x v="0"/>
    <n v="7"/>
    <x v="9"/>
    <s v="MANOEL EMÍDIO"/>
    <s v="PIAUÍ"/>
    <x v="6"/>
    <x v="0"/>
    <s v="NORDESTE"/>
    <n v="7897933.0999999996"/>
    <n v="1422482.78"/>
    <n v="7567187.4000000004"/>
    <n v="1011782.18"/>
    <n v="71630"/>
    <n v="1935"/>
    <n v="45004"/>
    <n v="6675"/>
  </r>
  <r>
    <x v="0"/>
    <n v="7"/>
    <x v="2"/>
    <s v="PIUM"/>
    <s v="TOCANTINS"/>
    <x v="13"/>
    <x v="4"/>
    <s v="NORTE"/>
    <n v="15897664.289999999"/>
    <n v="5639537.0899999999"/>
    <n v="13768246.960000001"/>
    <n v="11455130.27"/>
    <n v="71898"/>
    <n v="2943"/>
    <n v="46466"/>
    <n v="6409"/>
  </r>
  <r>
    <x v="0"/>
    <n v="9"/>
    <x v="9"/>
    <s v="GURUPÁ"/>
    <s v="PARÁ"/>
    <x v="15"/>
    <x v="4"/>
    <s v="NORTE"/>
    <n v="26123542.039999999"/>
    <n v="5342618.7699999996"/>
    <n v="22612519.98"/>
    <n v="4809940.13"/>
    <n v="194245"/>
    <n v="5001"/>
    <n v="130127"/>
    <n v="19545"/>
  </r>
  <r>
    <x v="1"/>
    <n v="4"/>
    <x v="8"/>
    <s v="MENDONÇA"/>
    <s v="SÃO PAULO"/>
    <x v="3"/>
    <x v="2"/>
    <s v="SUDESTE"/>
    <n v="3358533.49"/>
    <n v="677784.26"/>
    <n v="3704778.02"/>
    <n v="793123.21"/>
    <n v="5758"/>
    <n v="429"/>
    <n v="4914"/>
    <n v="586"/>
  </r>
  <r>
    <x v="1"/>
    <n v="1"/>
    <x v="9"/>
    <s v="IPANEMA"/>
    <s v="MINAS GERAIS"/>
    <x v="9"/>
    <x v="2"/>
    <s v="SUDESTE"/>
    <n v="3959884.98"/>
    <n v="3380665.5"/>
    <n v="3687340.88"/>
    <n v="2999982.48"/>
    <n v="6234"/>
    <n v="583"/>
    <n v="6055"/>
    <n v="656"/>
  </r>
  <r>
    <x v="2"/>
    <n v="9"/>
    <x v="5"/>
    <s v="ARACATU"/>
    <s v="BAHIA"/>
    <x v="10"/>
    <x v="0"/>
    <s v="NORDESTE"/>
    <n v="9090687.5199999996"/>
    <n v="6258473.9400000004"/>
    <n v="8176377.0700000003"/>
    <n v="5919701.7300000004"/>
    <n v="49120"/>
    <n v="1565"/>
    <n v="28859"/>
    <n v="4030"/>
  </r>
  <r>
    <x v="1"/>
    <n v="1"/>
    <x v="8"/>
    <s v="NITERÓI"/>
    <s v="RIO DE JANEIRO"/>
    <x v="5"/>
    <x v="2"/>
    <s v="SUDESTE"/>
    <n v="331181683.60000002"/>
    <n v="198738906.52000001"/>
    <n v="348364123.16000003"/>
    <n v="162074234.09"/>
    <n v="556087"/>
    <n v="56446"/>
    <n v="514097"/>
    <n v="48439"/>
  </r>
  <r>
    <x v="2"/>
    <n v="2"/>
    <x v="6"/>
    <s v="MARTINÓPOLIS"/>
    <s v="SÃO PAULO"/>
    <x v="3"/>
    <x v="2"/>
    <s v="SUDESTE"/>
    <n v="25052079.77"/>
    <n v="14909345.27"/>
    <n v="26414722.73"/>
    <n v="12439255.77"/>
    <n v="86825"/>
    <n v="7365"/>
    <n v="73045"/>
    <n v="12204"/>
  </r>
  <r>
    <x v="0"/>
    <n v="10"/>
    <x v="11"/>
    <s v="CUITEGI"/>
    <s v="PARAÍBA"/>
    <x v="19"/>
    <x v="0"/>
    <s v="NORDESTE"/>
    <n v="5240554.6900000004"/>
    <n v="447562.3"/>
    <n v="5070057.54"/>
    <n v="447307.87"/>
    <n v="37573"/>
    <n v="657"/>
    <n v="26288"/>
    <n v="2171"/>
  </r>
  <r>
    <x v="0"/>
    <n v="7"/>
    <x v="0"/>
    <s v="EXTREMOZ"/>
    <s v="RIO GRANDE DO NORTE"/>
    <x v="18"/>
    <x v="0"/>
    <s v="NORDESTE"/>
    <n v="75342085.760000005"/>
    <n v="23363320.75"/>
    <n v="73351080.909999996"/>
    <n v="22081526.41"/>
    <n v="615921"/>
    <n v="40090"/>
    <n v="478978"/>
    <n v="112959"/>
  </r>
  <r>
    <x v="2"/>
    <n v="6"/>
    <x v="2"/>
    <s v="ALAMBARI"/>
    <s v="SÃO PAULO"/>
    <x v="3"/>
    <x v="2"/>
    <s v="SUDESTE"/>
    <n v="8073849.5099999998"/>
    <n v="2740991.8"/>
    <n v="8166197.2400000002"/>
    <n v="4269897.57"/>
    <n v="27961"/>
    <n v="2044"/>
    <n v="21522"/>
    <n v="3172"/>
  </r>
  <r>
    <x v="3"/>
    <n v="11"/>
    <x v="5"/>
    <s v="SÃO MIGUEL DO GUAMÁ"/>
    <s v="PARÁ"/>
    <x v="15"/>
    <x v="4"/>
    <s v="NORTE"/>
    <n v="976613.32"/>
    <n v="130644.59"/>
    <n v="902021.14"/>
    <n v="196045.31"/>
    <n v="2339"/>
    <n v="90"/>
    <n v="2365"/>
    <n v="129"/>
  </r>
  <r>
    <x v="2"/>
    <n v="7"/>
    <x v="8"/>
    <s v="MANAQUIRI"/>
    <s v="AMAZONAS"/>
    <x v="23"/>
    <x v="4"/>
    <s v="NORTE"/>
    <n v="9733169.6300000008"/>
    <n v="2293690.2999999998"/>
    <n v="9446591.3900000006"/>
    <n v="1638462.37"/>
    <n v="89387"/>
    <n v="2465"/>
    <n v="73648"/>
    <n v="6794"/>
  </r>
  <r>
    <x v="2"/>
    <n v="9"/>
    <x v="3"/>
    <s v="FORMOSA"/>
    <s v="GOIÁS"/>
    <x v="1"/>
    <x v="1"/>
    <s v="CENTRO-OESTE"/>
    <n v="414492120.66000003"/>
    <n v="215610092.63999999"/>
    <n v="404392335.87"/>
    <n v="203273393.41"/>
    <n v="1167248"/>
    <n v="98602"/>
    <n v="952416"/>
    <n v="227312"/>
  </r>
  <r>
    <x v="0"/>
    <n v="6"/>
    <x v="1"/>
    <s v="BRUNÓPOLIS"/>
    <s v="SANTA CATARINA"/>
    <x v="17"/>
    <x v="3"/>
    <s v="SUL"/>
    <n v="4092313.77"/>
    <n v="4330543.79"/>
    <n v="4237976.58"/>
    <n v="3169371.18"/>
    <n v="12869"/>
    <n v="1182"/>
    <n v="7888"/>
    <n v="2534"/>
  </r>
  <r>
    <x v="1"/>
    <n v="11"/>
    <x v="10"/>
    <s v="SÃO PEDRO DO PIAUÍ"/>
    <s v="PIAUÍ"/>
    <x v="6"/>
    <x v="0"/>
    <s v="NORDESTE"/>
    <n v="4832892.46"/>
    <n v="613134.03"/>
    <n v="4783196.67"/>
    <n v="506068.37"/>
    <n v="30022"/>
    <n v="709"/>
    <n v="27948"/>
    <n v="1120"/>
  </r>
  <r>
    <x v="1"/>
    <n v="8"/>
    <x v="3"/>
    <s v="RIBEIRÃOZINHO"/>
    <s v="MATO GROSSO"/>
    <x v="8"/>
    <x v="1"/>
    <s v="CENTRO-OESTE"/>
    <n v="3139965.77"/>
    <n v="585071.4"/>
    <n v="3351403.41"/>
    <n v="336074.93"/>
    <n v="8055"/>
    <n v="450"/>
    <n v="6501"/>
    <n v="992"/>
  </r>
  <r>
    <x v="2"/>
    <n v="9"/>
    <x v="1"/>
    <s v="NOVA BRASILÂNDIA D'OESTE"/>
    <s v="RONDÔNIA"/>
    <x v="20"/>
    <x v="4"/>
    <s v="NORTE"/>
    <n v="33823892.770000003"/>
    <n v="17698879.969999999"/>
    <n v="32580213.309999999"/>
    <n v="21792263.739999998"/>
    <n v="102828"/>
    <n v="7614"/>
    <n v="67669"/>
    <n v="23101"/>
  </r>
  <r>
    <x v="0"/>
    <n v="9"/>
    <x v="2"/>
    <s v="SANTO ANASTÁCIO"/>
    <s v="SÃO PAULO"/>
    <x v="3"/>
    <x v="2"/>
    <s v="SUDESTE"/>
    <n v="41024184.229999997"/>
    <n v="20254876.109999999"/>
    <n v="53803476.710000001"/>
    <n v="20673550.690000001"/>
    <n v="193263"/>
    <n v="14452"/>
    <n v="124050"/>
    <n v="36910"/>
  </r>
  <r>
    <x v="2"/>
    <n v="4"/>
    <x v="9"/>
    <s v="CARIRA"/>
    <s v="SERGIPE"/>
    <x v="11"/>
    <x v="0"/>
    <s v="NORDESTE"/>
    <n v="22821358.75"/>
    <n v="5281652.63"/>
    <n v="22481698.199999999"/>
    <n v="5606113.4400000004"/>
    <n v="64182"/>
    <n v="2386"/>
    <n v="60529"/>
    <n v="4755"/>
  </r>
  <r>
    <x v="2"/>
    <n v="6"/>
    <x v="6"/>
    <s v="PAULA CÂNDIDO"/>
    <s v="MINAS GERAIS"/>
    <x v="9"/>
    <x v="2"/>
    <s v="SUDESTE"/>
    <n v="5985760.5700000003"/>
    <n v="905049.44"/>
    <n v="6068507.5700000003"/>
    <n v="791728.93"/>
    <n v="23379"/>
    <n v="794"/>
    <n v="18748"/>
    <n v="1331"/>
  </r>
  <r>
    <x v="1"/>
    <n v="6"/>
    <x v="6"/>
    <s v="PIO XII"/>
    <s v="MARANHÃO"/>
    <x v="0"/>
    <x v="0"/>
    <s v="NORDESTE"/>
    <n v="8228396.3700000001"/>
    <n v="903889.98"/>
    <n v="7921458.9299999997"/>
    <n v="1144110.79"/>
    <n v="28217"/>
    <n v="469"/>
    <n v="29456"/>
    <n v="1159"/>
  </r>
  <r>
    <x v="2"/>
    <n v="10"/>
    <x v="9"/>
    <s v="CASSERENGUE"/>
    <s v="PARAÍBA"/>
    <x v="19"/>
    <x v="0"/>
    <s v="NORDESTE"/>
    <n v="4315833.07"/>
    <n v="733692.49"/>
    <n v="4397599.6900000004"/>
    <n v="744263.93"/>
    <n v="25148"/>
    <n v="503"/>
    <n v="20789"/>
    <n v="1533"/>
  </r>
  <r>
    <x v="2"/>
    <n v="9"/>
    <x v="2"/>
    <s v="RIACHO DE SANTANA"/>
    <s v="RIO GRANDE DO NORTE"/>
    <x v="18"/>
    <x v="0"/>
    <s v="NORDESTE"/>
    <n v="3532745.79"/>
    <n v="202446.5"/>
    <n v="3640833.97"/>
    <n v="170193.45"/>
    <n v="18189"/>
    <n v="255"/>
    <n v="15262"/>
    <n v="632"/>
  </r>
  <r>
    <x v="1"/>
    <n v="8"/>
    <x v="2"/>
    <s v="JAGUARAÇU"/>
    <s v="MINAS GERAIS"/>
    <x v="9"/>
    <x v="2"/>
    <s v="SUDESTE"/>
    <n v="1811512.83"/>
    <n v="2658145.0099999998"/>
    <n v="1975991.13"/>
    <n v="974459.2"/>
    <n v="7131"/>
    <n v="496"/>
    <n v="6351"/>
    <n v="783"/>
  </r>
  <r>
    <x v="2"/>
    <n v="8"/>
    <x v="2"/>
    <s v="SÃO BENTO DO UNA"/>
    <s v="PERNAMBUCO"/>
    <x v="2"/>
    <x v="0"/>
    <s v="NORDESTE"/>
    <n v="44849605.270000003"/>
    <n v="12752285.6"/>
    <n v="51156078.32"/>
    <n v="15002427.710000001"/>
    <n v="163765"/>
    <n v="5374"/>
    <n v="142527"/>
    <n v="16751"/>
  </r>
  <r>
    <x v="1"/>
    <n v="6"/>
    <x v="8"/>
    <s v="ITABI"/>
    <s v="SERGIPE"/>
    <x v="11"/>
    <x v="0"/>
    <s v="NORDESTE"/>
    <n v="1361798.13"/>
    <n v="381837.52"/>
    <n v="1394050.13"/>
    <n v="168812.83"/>
    <n v="5482"/>
    <n v="116"/>
    <n v="6226"/>
    <n v="163"/>
  </r>
  <r>
    <x v="0"/>
    <n v="10"/>
    <x v="6"/>
    <s v="NOVA SANTA BÁRBARA"/>
    <s v="PARANÁ"/>
    <x v="21"/>
    <x v="3"/>
    <s v="SUL"/>
    <n v="7506170.9500000002"/>
    <n v="2284170.9300000002"/>
    <n v="8923357.3699999992"/>
    <n v="1925545.51"/>
    <n v="28582"/>
    <n v="2113"/>
    <n v="17169"/>
    <n v="5171"/>
  </r>
  <r>
    <x v="0"/>
    <n v="4"/>
    <x v="10"/>
    <s v="SENADOR POMPEU"/>
    <s v="CEARÁ"/>
    <x v="7"/>
    <x v="0"/>
    <s v="NORDESTE"/>
    <n v="33572614.590000004"/>
    <n v="4955242.8"/>
    <n v="32452188.449999999"/>
    <n v="4555703.7300000004"/>
    <n v="192574"/>
    <n v="4434"/>
    <n v="145797"/>
    <n v="14881"/>
  </r>
  <r>
    <x v="0"/>
    <n v="2"/>
    <x v="6"/>
    <s v="ITARARÉ"/>
    <s v="SÃO PAULO"/>
    <x v="3"/>
    <x v="2"/>
    <s v="SUDESTE"/>
    <n v="78710156.980000004"/>
    <n v="48804426.490000002"/>
    <n v="87463364.379999995"/>
    <n v="45859426.549999997"/>
    <n v="325902"/>
    <n v="33371"/>
    <n v="253323"/>
    <n v="72675"/>
  </r>
  <r>
    <x v="0"/>
    <n v="8"/>
    <x v="8"/>
    <s v="SANTA HELENA DE GOIÁS"/>
    <s v="GOIÁS"/>
    <x v="1"/>
    <x v="1"/>
    <s v="CENTRO-OESTE"/>
    <n v="170369586.44999999"/>
    <n v="86259148.950000003"/>
    <n v="169620816.31999999"/>
    <n v="79715646.549999997"/>
    <n v="556488"/>
    <n v="45138"/>
    <n v="374414"/>
    <n v="106407"/>
  </r>
  <r>
    <x v="0"/>
    <n v="4"/>
    <x v="5"/>
    <s v="BOM CONSELHO"/>
    <s v="PERNAMBUCO"/>
    <x v="2"/>
    <x v="0"/>
    <s v="NORDESTE"/>
    <n v="48918547.210000001"/>
    <n v="13983141.050000001"/>
    <n v="46379650.229999997"/>
    <n v="13897479.380000001"/>
    <n v="243506"/>
    <n v="9182"/>
    <n v="183675"/>
    <n v="25916"/>
  </r>
  <r>
    <x v="2"/>
    <n v="8"/>
    <x v="6"/>
    <s v="JUCURUTU"/>
    <s v="RIO GRANDE DO NORTE"/>
    <x v="18"/>
    <x v="0"/>
    <s v="NORDESTE"/>
    <n v="17465220.399999999"/>
    <n v="7656579.3499999996"/>
    <n v="17659856.629999999"/>
    <n v="7527489.1799999997"/>
    <n v="94077"/>
    <n v="4842"/>
    <n v="79008"/>
    <n v="14383"/>
  </r>
  <r>
    <x v="2"/>
    <n v="3"/>
    <x v="6"/>
    <s v="SÃO JERÔNIMO DA SERRA"/>
    <s v="PARANÁ"/>
    <x v="21"/>
    <x v="3"/>
    <s v="SUL"/>
    <n v="9027125.4299999997"/>
    <n v="3254837.23"/>
    <n v="9206143.3200000003"/>
    <n v="2923182.33"/>
    <n v="29542"/>
    <n v="1984"/>
    <n v="24660"/>
    <n v="3261"/>
  </r>
  <r>
    <x v="0"/>
    <n v="10"/>
    <x v="6"/>
    <s v="CASTANHEIRAS"/>
    <s v="RONDÔNIA"/>
    <x v="20"/>
    <x v="4"/>
    <s v="NORTE"/>
    <n v="4348417.58"/>
    <n v="726647.29"/>
    <n v="4203695.82"/>
    <n v="536980.51"/>
    <n v="18628"/>
    <n v="579"/>
    <n v="12879"/>
    <n v="1611"/>
  </r>
  <r>
    <x v="2"/>
    <n v="9"/>
    <x v="4"/>
    <s v="SANTA ISABEL DO IVAÍ"/>
    <s v="PARANÁ"/>
    <x v="21"/>
    <x v="3"/>
    <s v="SUL"/>
    <n v="11696248.039999999"/>
    <n v="8165529.8499999996"/>
    <n v="12834166.609999999"/>
    <n v="10408288.16"/>
    <n v="41800"/>
    <n v="4283"/>
    <n v="29958"/>
    <n v="12477"/>
  </r>
  <r>
    <x v="2"/>
    <n v="12"/>
    <x v="9"/>
    <s v="CHAPADA DOS GUIMARÃES"/>
    <s v="MATO GROSSO"/>
    <x v="8"/>
    <x v="1"/>
    <s v="CENTRO-OESTE"/>
    <n v="44910809.969999999"/>
    <n v="25741497.370000001"/>
    <n v="48287956.710000001"/>
    <n v="24636498.41"/>
    <n v="201684"/>
    <n v="24935"/>
    <n v="153430"/>
    <n v="53091"/>
  </r>
  <r>
    <x v="0"/>
    <n v="3"/>
    <x v="1"/>
    <s v="JAPERI"/>
    <s v="RIO DE JANEIRO"/>
    <x v="5"/>
    <x v="2"/>
    <s v="SUDESTE"/>
    <n v="158157181"/>
    <n v="34093982.32"/>
    <n v="163459458.59"/>
    <n v="38008448.799999997"/>
    <n v="1259335"/>
    <n v="42834"/>
    <n v="1002963"/>
    <n v="101388"/>
  </r>
  <r>
    <x v="2"/>
    <n v="12"/>
    <x v="0"/>
    <s v="PONTÃO"/>
    <s v="RIO GRANDE DO SUL"/>
    <x v="12"/>
    <x v="3"/>
    <s v="SUL"/>
    <n v="5493976.7000000002"/>
    <n v="3114223.55"/>
    <n v="4752917.6100000003"/>
    <n v="2279528.2200000002"/>
    <n v="17837"/>
    <n v="1882"/>
    <n v="11296"/>
    <n v="4066"/>
  </r>
  <r>
    <x v="0"/>
    <n v="10"/>
    <x v="1"/>
    <s v="DIONÍSIO CERQUEIRA"/>
    <s v="SANTA CATARINA"/>
    <x v="17"/>
    <x v="3"/>
    <s v="SUL"/>
    <n v="24822932.18"/>
    <n v="32648555.559999999"/>
    <n v="26040731.100000001"/>
    <n v="29209307.379999999"/>
    <n v="99092"/>
    <n v="11436"/>
    <n v="58014"/>
    <n v="24059"/>
  </r>
  <r>
    <x v="1"/>
    <n v="12"/>
    <x v="8"/>
    <s v="LUZ"/>
    <s v="MINAS GERAIS"/>
    <x v="9"/>
    <x v="2"/>
    <s v="SUDESTE"/>
    <n v="17593710.379999999"/>
    <n v="37027977.219999999"/>
    <n v="18466010.809999999"/>
    <n v="35663777.829999998"/>
    <n v="52203"/>
    <n v="4626"/>
    <n v="46652"/>
    <n v="9282"/>
  </r>
  <r>
    <x v="0"/>
    <n v="7"/>
    <x v="1"/>
    <s v="JUARA"/>
    <s v="MATO GROSSO"/>
    <x v="8"/>
    <x v="1"/>
    <s v="CENTRO-OESTE"/>
    <n v="135929504.44999999"/>
    <n v="74276411.670000002"/>
    <n v="146830572.44"/>
    <n v="70862280.489999995"/>
    <n v="385560"/>
    <n v="39130"/>
    <n v="240153"/>
    <n v="104219"/>
  </r>
  <r>
    <x v="2"/>
    <n v="10"/>
    <x v="8"/>
    <s v="CANUDOS"/>
    <s v="BAHIA"/>
    <x v="10"/>
    <x v="0"/>
    <s v="NORDESTE"/>
    <n v="18727652.899999999"/>
    <n v="3522523.61"/>
    <n v="18257961.690000001"/>
    <n v="3139730.52"/>
    <n v="93253"/>
    <n v="2735"/>
    <n v="76035"/>
    <n v="8065"/>
  </r>
  <r>
    <x v="0"/>
    <n v="9"/>
    <x v="2"/>
    <s v="COQUEIRO BAIXO"/>
    <s v="RIO GRANDE DO SUL"/>
    <x v="12"/>
    <x v="3"/>
    <s v="SUL"/>
    <n v="694635.52000000002"/>
    <n v="49543.040000000001"/>
    <n v="871615.45"/>
    <n v="118264.77"/>
    <n v="3446"/>
    <n v="113"/>
    <n v="2153"/>
    <n v="221"/>
  </r>
  <r>
    <x v="1"/>
    <n v="2"/>
    <x v="0"/>
    <s v="EUCLIDES DA CUNHA"/>
    <s v="BAHIA"/>
    <x v="10"/>
    <x v="0"/>
    <s v="NORDESTE"/>
    <n v="9048451.1799999997"/>
    <n v="3981164.43"/>
    <n v="9733669.3800000008"/>
    <n v="2517820.2200000002"/>
    <n v="20806"/>
    <n v="1796"/>
    <n v="21752"/>
    <n v="1608"/>
  </r>
  <r>
    <x v="2"/>
    <n v="4"/>
    <x v="9"/>
    <s v="MONTE DAS GAMELEIRAS"/>
    <s v="RIO GRANDE DO NORTE"/>
    <x v="18"/>
    <x v="0"/>
    <s v="NORDESTE"/>
    <n v="2227137.5099999998"/>
    <n v="351741.21"/>
    <n v="2270050.5499999998"/>
    <n v="351881.96"/>
    <n v="9663"/>
    <n v="388"/>
    <n v="8687"/>
    <n v="797"/>
  </r>
  <r>
    <x v="1"/>
    <n v="3"/>
    <x v="2"/>
    <s v="MONTE FORMOSO"/>
    <s v="MINAS GERAIS"/>
    <x v="9"/>
    <x v="2"/>
    <s v="SUDESTE"/>
    <n v="823588.76"/>
    <n v="104660.13"/>
    <n v="827091.55"/>
    <n v="125225.65"/>
    <n v="2460"/>
    <n v="71"/>
    <n v="2481"/>
    <n v="93"/>
  </r>
  <r>
    <x v="0"/>
    <n v="7"/>
    <x v="1"/>
    <s v="IBEMA"/>
    <s v="PARANÁ"/>
    <x v="21"/>
    <x v="3"/>
    <s v="SUL"/>
    <n v="9608352.1099999994"/>
    <n v="5487079.7199999997"/>
    <n v="10035071.199999999"/>
    <n v="5775383.4000000004"/>
    <n v="49164"/>
    <n v="4596"/>
    <n v="28276"/>
    <n v="9439"/>
  </r>
  <r>
    <x v="1"/>
    <n v="10"/>
    <x v="9"/>
    <s v="ÓBIDOS"/>
    <s v="PARÁ"/>
    <x v="15"/>
    <x v="4"/>
    <s v="NORTE"/>
    <n v="17278774.989999998"/>
    <n v="5175705.97"/>
    <n v="17052336.66"/>
    <n v="5021714.25"/>
    <n v="110938"/>
    <n v="2783"/>
    <n v="97382"/>
    <n v="6934"/>
  </r>
  <r>
    <x v="2"/>
    <n v="1"/>
    <x v="8"/>
    <s v="RIOZINHO"/>
    <s v="RIO GRANDE DO SUL"/>
    <x v="12"/>
    <x v="3"/>
    <s v="SUL"/>
    <n v="2255096.23"/>
    <n v="1360117.1"/>
    <n v="2207707.9300000002"/>
    <n v="983499.06"/>
    <n v="9437"/>
    <n v="1110"/>
    <n v="6820"/>
    <n v="1534"/>
  </r>
  <r>
    <x v="1"/>
    <n v="6"/>
    <x v="5"/>
    <s v="ITIRUÇU"/>
    <s v="BAHIA"/>
    <x v="10"/>
    <x v="0"/>
    <s v="NORDESTE"/>
    <n v="4156246.2"/>
    <n v="820992.87"/>
    <n v="4234309.75"/>
    <n v="738316.79"/>
    <n v="15366"/>
    <n v="709"/>
    <n v="16941"/>
    <n v="776"/>
  </r>
  <r>
    <x v="1"/>
    <n v="5"/>
    <x v="7"/>
    <s v="SAGRES"/>
    <s v="SÃO PAULO"/>
    <x v="3"/>
    <x v="2"/>
    <s v="SUDESTE"/>
    <n v="645226.41"/>
    <n v="188668.06"/>
    <n v="784657.44"/>
    <n v="126678.8"/>
    <n v="2697"/>
    <n v="171"/>
    <n v="2499"/>
    <n v="129"/>
  </r>
  <r>
    <x v="0"/>
    <n v="1"/>
    <x v="4"/>
    <s v="CORONEL EZEQUIEL"/>
    <s v="RIO GRANDE DO NORTE"/>
    <x v="18"/>
    <x v="0"/>
    <s v="NORDESTE"/>
    <n v="6191897.54"/>
    <n v="568614.44999999995"/>
    <n v="5651024.04"/>
    <n v="440881.51"/>
    <n v="33763"/>
    <n v="725"/>
    <n v="25800"/>
    <n v="1695"/>
  </r>
  <r>
    <x v="1"/>
    <n v="6"/>
    <x v="5"/>
    <s v="DAVID CANABARRO"/>
    <s v="RIO GRANDE DO SUL"/>
    <x v="12"/>
    <x v="3"/>
    <s v="SUL"/>
    <n v="2251626.87"/>
    <n v="1022162.45"/>
    <n v="1693709.8"/>
    <n v="646429.64"/>
    <n v="3824"/>
    <n v="509"/>
    <n v="2815"/>
    <n v="768"/>
  </r>
  <r>
    <x v="0"/>
    <n v="3"/>
    <x v="1"/>
    <s v="NAZARÉ DA MATA"/>
    <s v="PERNAMBUCO"/>
    <x v="2"/>
    <x v="0"/>
    <s v="NORDESTE"/>
    <n v="45611860.060000002"/>
    <n v="9522361.0299999993"/>
    <n v="46095524.189999998"/>
    <n v="35658514.43"/>
    <n v="279437"/>
    <n v="7985"/>
    <n v="217236"/>
    <n v="23529"/>
  </r>
  <r>
    <x v="3"/>
    <n v="12"/>
    <x v="7"/>
    <s v="AURORA"/>
    <s v="CEARÁ"/>
    <x v="7"/>
    <x v="0"/>
    <s v="NORDESTE"/>
    <n v="1125250.67"/>
    <n v="52881.93"/>
    <n v="1316315.6200000001"/>
    <n v="46083.040000000001"/>
    <n v="3071"/>
    <n v="29"/>
    <n v="3306"/>
    <n v="52"/>
  </r>
  <r>
    <x v="1"/>
    <n v="9"/>
    <x v="5"/>
    <s v="IRAÍ"/>
    <s v="RIO GRANDE DO SUL"/>
    <x v="12"/>
    <x v="3"/>
    <s v="SUL"/>
    <n v="2539220.73"/>
    <n v="816009.78"/>
    <n v="2082841.77"/>
    <n v="7482000.1399999997"/>
    <n v="8463"/>
    <n v="931"/>
    <n v="6332"/>
    <n v="1546"/>
  </r>
  <r>
    <x v="1"/>
    <n v="9"/>
    <x v="8"/>
    <s v="SANTA ISABEL"/>
    <s v="GOIÁS"/>
    <x v="1"/>
    <x v="1"/>
    <s v="CENTRO-OESTE"/>
    <n v="2244474.7599999998"/>
    <n v="1531750.62"/>
    <n v="2128445.56"/>
    <n v="603535.56999999995"/>
    <n v="4306"/>
    <n v="292"/>
    <n v="4261"/>
    <n v="527"/>
  </r>
  <r>
    <x v="3"/>
    <n v="12"/>
    <x v="7"/>
    <s v="ERNESTINA"/>
    <s v="RIO GRANDE DO SUL"/>
    <x v="12"/>
    <x v="3"/>
    <s v="SUL"/>
    <n v="241688.5"/>
    <n v="40924.29"/>
    <n v="225397"/>
    <n v="124829.87"/>
    <n v="517"/>
    <n v="40"/>
    <n v="458"/>
    <n v="84"/>
  </r>
  <r>
    <x v="0"/>
    <n v="3"/>
    <x v="7"/>
    <s v="ARROIO GRANDE"/>
    <s v="RIO GRANDE DO SUL"/>
    <x v="12"/>
    <x v="3"/>
    <s v="SUL"/>
    <n v="30110412.32"/>
    <n v="7973795.21"/>
    <n v="30449149.84"/>
    <n v="8878064.9800000004"/>
    <n v="137788"/>
    <n v="9979"/>
    <n v="94070"/>
    <n v="28534"/>
  </r>
  <r>
    <x v="0"/>
    <n v="3"/>
    <x v="3"/>
    <s v="PLANALTO"/>
    <s v="RIO GRANDE DO SUL"/>
    <x v="12"/>
    <x v="3"/>
    <s v="SUL"/>
    <n v="10264414.16"/>
    <n v="9074695.6099999994"/>
    <n v="10057701.98"/>
    <n v="9642626.2100000009"/>
    <n v="42307"/>
    <n v="4770"/>
    <n v="24648"/>
    <n v="13239"/>
  </r>
  <r>
    <x v="2"/>
    <n v="3"/>
    <x v="10"/>
    <s v="SALTO DO CÉU"/>
    <s v="MATO GROSSO"/>
    <x v="8"/>
    <x v="1"/>
    <s v="CENTRO-OESTE"/>
    <n v="3502825.09"/>
    <n v="1075038.77"/>
    <n v="3297563.6"/>
    <n v="1059616.8700000001"/>
    <n v="10153"/>
    <n v="600"/>
    <n v="6730"/>
    <n v="1568"/>
  </r>
  <r>
    <x v="1"/>
    <n v="10"/>
    <x v="9"/>
    <s v="POMBOS"/>
    <s v="PERNAMBUCO"/>
    <x v="2"/>
    <x v="0"/>
    <s v="NORDESTE"/>
    <n v="16304596.210000001"/>
    <n v="9957652.3699999992"/>
    <n v="17426362.059999999"/>
    <n v="9562768.1699999999"/>
    <n v="53712"/>
    <n v="4002"/>
    <n v="52347"/>
    <n v="5802"/>
  </r>
  <r>
    <x v="1"/>
    <n v="9"/>
    <x v="3"/>
    <s v="BROTAS"/>
    <s v="SÃO PAULO"/>
    <x v="3"/>
    <x v="2"/>
    <s v="SUDESTE"/>
    <n v="20948613.140000001"/>
    <n v="14825639.02"/>
    <n v="25157147.640000001"/>
    <n v="21613365.52"/>
    <n v="61867"/>
    <n v="8546"/>
    <n v="54203"/>
    <n v="15146"/>
  </r>
  <r>
    <x v="1"/>
    <n v="5"/>
    <x v="9"/>
    <s v="MESSIAS"/>
    <s v="ALAGOAS"/>
    <x v="14"/>
    <x v="0"/>
    <s v="NORDESTE"/>
    <n v="3406570.98"/>
    <n v="2579041.64"/>
    <n v="3784101.9"/>
    <n v="1763607.03"/>
    <n v="15859"/>
    <n v="998"/>
    <n v="18047"/>
    <n v="641"/>
  </r>
  <r>
    <x v="1"/>
    <n v="9"/>
    <x v="9"/>
    <s v="JAUPACI"/>
    <s v="GOIÁS"/>
    <x v="1"/>
    <x v="1"/>
    <s v="CENTRO-OESTE"/>
    <n v="2197650.36"/>
    <n v="802332.29"/>
    <n v="2462965.15"/>
    <n v="706372"/>
    <n v="6359"/>
    <n v="423"/>
    <n v="6069"/>
    <n v="389"/>
  </r>
  <r>
    <x v="2"/>
    <n v="10"/>
    <x v="10"/>
    <s v="CASTELO"/>
    <s v="ESPÍRITO SANTO"/>
    <x v="16"/>
    <x v="2"/>
    <s v="SUDESTE"/>
    <n v="60551347.780000001"/>
    <n v="90586297.890000001"/>
    <n v="59139928.149999999"/>
    <n v="82400144.689999998"/>
    <n v="215035"/>
    <n v="21129"/>
    <n v="154972"/>
    <n v="58018"/>
  </r>
  <r>
    <x v="1"/>
    <n v="7"/>
    <x v="9"/>
    <s v="PEDRA BRANCA DO AMAPARI"/>
    <s v="AMAPÁ"/>
    <x v="25"/>
    <x v="4"/>
    <s v="NORTE"/>
    <n v="5628283.9800000004"/>
    <n v="1397068.17"/>
    <n v="5289799.93"/>
    <n v="999260.7"/>
    <n v="27903"/>
    <n v="1450"/>
    <n v="25555"/>
    <n v="2313"/>
  </r>
  <r>
    <x v="0"/>
    <n v="9"/>
    <x v="4"/>
    <s v="CAREIRO"/>
    <s v="AMAZONAS"/>
    <x v="23"/>
    <x v="4"/>
    <s v="NORTE"/>
    <n v="39725046.409999996"/>
    <n v="11847652.050000001"/>
    <n v="35691729.359999999"/>
    <n v="9354301.0199999996"/>
    <n v="365274"/>
    <n v="10458"/>
    <n v="258181"/>
    <n v="30560"/>
  </r>
  <r>
    <x v="0"/>
    <n v="9"/>
    <x v="0"/>
    <s v="ITAARA"/>
    <s v="RIO GRANDE DO SUL"/>
    <x v="12"/>
    <x v="3"/>
    <s v="SUL"/>
    <n v="10381730.710000001"/>
    <n v="3831041.08"/>
    <n v="9954112.4600000009"/>
    <n v="3849963.05"/>
    <n v="47604"/>
    <n v="4629"/>
    <n v="29656"/>
    <n v="10727"/>
  </r>
  <r>
    <x v="0"/>
    <n v="9"/>
    <x v="1"/>
    <s v="MONTEIRÓPOLIS"/>
    <s v="ALAGOAS"/>
    <x v="14"/>
    <x v="0"/>
    <s v="NORDESTE"/>
    <n v="10493186.710000001"/>
    <n v="1522209.42"/>
    <n v="10498072.119999999"/>
    <n v="985208.63"/>
    <n v="77076"/>
    <n v="1253"/>
    <n v="45603"/>
    <n v="3849"/>
  </r>
  <r>
    <x v="1"/>
    <n v="11"/>
    <x v="0"/>
    <s v="URANDI"/>
    <s v="BAHIA"/>
    <x v="10"/>
    <x v="0"/>
    <s v="NORDESTE"/>
    <n v="8961216.9499999993"/>
    <n v="2369159.83"/>
    <n v="9436077.5999999996"/>
    <n v="1911144.88"/>
    <n v="36471"/>
    <n v="1515"/>
    <n v="34491"/>
    <n v="3258"/>
  </r>
  <r>
    <x v="1"/>
    <n v="12"/>
    <x v="1"/>
    <s v="CANAÃ"/>
    <s v="MINAS GERAIS"/>
    <x v="9"/>
    <x v="2"/>
    <s v="SUDESTE"/>
    <n v="2955884.11"/>
    <n v="634213.23"/>
    <n v="3030411.37"/>
    <n v="685422.24"/>
    <n v="6900"/>
    <n v="476"/>
    <n v="6304"/>
    <n v="456"/>
  </r>
  <r>
    <x v="1"/>
    <n v="6"/>
    <x v="7"/>
    <s v="SEVERIANO DE ALMEIDA"/>
    <s v="RIO GRANDE DO SUL"/>
    <x v="12"/>
    <x v="3"/>
    <s v="SUL"/>
    <n v="1118847.53"/>
    <n v="371564.01"/>
    <n v="1486181.68"/>
    <n v="392769.16"/>
    <n v="2049"/>
    <n v="218"/>
    <n v="1673"/>
    <n v="377"/>
  </r>
  <r>
    <x v="2"/>
    <n v="4"/>
    <x v="5"/>
    <s v="BARRA LONGA"/>
    <s v="MINAS GERAIS"/>
    <x v="9"/>
    <x v="2"/>
    <s v="SUDESTE"/>
    <n v="4034548.79"/>
    <n v="650484.98"/>
    <n v="3670035.38"/>
    <n v="688036.85"/>
    <n v="14289"/>
    <n v="532"/>
    <n v="10615"/>
    <n v="1692"/>
  </r>
  <r>
    <x v="1"/>
    <n v="6"/>
    <x v="0"/>
    <s v="REDUTO"/>
    <s v="MINAS GERAIS"/>
    <x v="9"/>
    <x v="2"/>
    <s v="SUDESTE"/>
    <n v="2440929.06"/>
    <n v="872347.36"/>
    <n v="2523486.14"/>
    <n v="765441.78"/>
    <n v="7694"/>
    <n v="932"/>
    <n v="7261"/>
    <n v="1005"/>
  </r>
  <r>
    <x v="0"/>
    <n v="10"/>
    <x v="8"/>
    <s v="FRAIBURGO"/>
    <s v="SANTA CATARINA"/>
    <x v="17"/>
    <x v="3"/>
    <s v="SUL"/>
    <n v="55617333.119999997"/>
    <n v="38767961.259999998"/>
    <n v="58132141.75"/>
    <n v="47445269.210000001"/>
    <n v="245980"/>
    <n v="23506"/>
    <n v="144788"/>
    <n v="57023"/>
  </r>
  <r>
    <x v="1"/>
    <n v="6"/>
    <x v="4"/>
    <s v="OLHO D'ÁGUA"/>
    <s v="PARAÍBA"/>
    <x v="19"/>
    <x v="0"/>
    <s v="NORDESTE"/>
    <n v="1492869.3"/>
    <n v="104456.46"/>
    <n v="1421123.46"/>
    <n v="56943.58"/>
    <n v="4866"/>
    <n v="65"/>
    <n v="7121"/>
    <n v="100"/>
  </r>
  <r>
    <x v="1"/>
    <n v="10"/>
    <x v="7"/>
    <s v="ALTO PARANÁ"/>
    <s v="PARANÁ"/>
    <x v="21"/>
    <x v="3"/>
    <s v="SUL"/>
    <n v="13281877.310000001"/>
    <n v="7386504.5099999998"/>
    <n v="14295023.18"/>
    <n v="7530953.4400000004"/>
    <n v="31915"/>
    <n v="4707"/>
    <n v="26550"/>
    <n v="6454"/>
  </r>
  <r>
    <x v="0"/>
    <n v="3"/>
    <x v="4"/>
    <s v="IBATIBA"/>
    <s v="ESPÍRITO SANTO"/>
    <x v="16"/>
    <x v="2"/>
    <s v="SUDESTE"/>
    <n v="37835919.020000003"/>
    <n v="19432405.199999999"/>
    <n v="37750626.509999998"/>
    <n v="32147257.699999999"/>
    <n v="178548"/>
    <n v="15085"/>
    <n v="125075"/>
    <n v="51053"/>
  </r>
  <r>
    <x v="1"/>
    <n v="4"/>
    <x v="11"/>
    <s v="RIBEIRÃO PRETO"/>
    <s v="SÃO PAULO"/>
    <x v="3"/>
    <x v="2"/>
    <s v="SUDESTE"/>
    <n v="782890915.03999996"/>
    <n v="664939178.58000004"/>
    <n v="850508156.16999996"/>
    <n v="641320788.65999997"/>
    <n v="1733486"/>
    <n v="259181"/>
    <n v="1628336"/>
    <n v="341581"/>
  </r>
  <r>
    <x v="2"/>
    <n v="12"/>
    <x v="4"/>
    <s v="ANTÔNIO CARDOSO"/>
    <s v="BAHIA"/>
    <x v="10"/>
    <x v="0"/>
    <s v="NORDESTE"/>
    <n v="12411172.859999999"/>
    <n v="1117922.73"/>
    <n v="12698392.73"/>
    <n v="1594028.08"/>
    <n v="104058"/>
    <n v="1173"/>
    <n v="89218"/>
    <n v="2491"/>
  </r>
  <r>
    <x v="2"/>
    <n v="3"/>
    <x v="8"/>
    <s v="SÃO LOURENÇO DO PIAUÍ"/>
    <s v="PIAUÍ"/>
    <x v="6"/>
    <x v="0"/>
    <s v="NORDESTE"/>
    <n v="1447201.03"/>
    <n v="162923.92000000001"/>
    <n v="1439498.71"/>
    <n v="230167.62"/>
    <n v="7785"/>
    <n v="168"/>
    <n v="6078"/>
    <n v="294"/>
  </r>
  <r>
    <x v="1"/>
    <n v="6"/>
    <x v="3"/>
    <s v="OSÓRIO"/>
    <s v="RIO GRANDE DO SUL"/>
    <x v="12"/>
    <x v="3"/>
    <s v="SUL"/>
    <n v="42335657.810000002"/>
    <n v="27173826.390000001"/>
    <n v="42794939.740000002"/>
    <n v="28423551.43"/>
    <n v="107486"/>
    <n v="14555"/>
    <n v="101318"/>
    <n v="24330"/>
  </r>
  <r>
    <x v="3"/>
    <n v="12"/>
    <x v="11"/>
    <s v="CHAPADÃO DO SUL"/>
    <s v="MATO GROSSO DO SUL"/>
    <x v="4"/>
    <x v="1"/>
    <s v="CENTRO-OESTE"/>
    <n v="7483884.5800000001"/>
    <n v="21076990.379999999"/>
    <n v="13283754.189999999"/>
    <n v="8975592.3200000003"/>
    <n v="13242"/>
    <n v="2122"/>
    <n v="12496"/>
    <n v="1390"/>
  </r>
  <r>
    <x v="0"/>
    <n v="10"/>
    <x v="3"/>
    <s v="VERTENTES"/>
    <s v="PERNAMBUCO"/>
    <x v="2"/>
    <x v="0"/>
    <s v="NORDESTE"/>
    <n v="26980332.75"/>
    <n v="4534893.59"/>
    <n v="28736035.809999999"/>
    <n v="6663793.5499999998"/>
    <n v="194152"/>
    <n v="4213"/>
    <n v="134589"/>
    <n v="18229"/>
  </r>
  <r>
    <x v="1"/>
    <n v="7"/>
    <x v="3"/>
    <s v="PIRAPORA"/>
    <s v="MINAS GERAIS"/>
    <x v="9"/>
    <x v="2"/>
    <s v="SUDESTE"/>
    <n v="50388472.82"/>
    <n v="25083586.16"/>
    <n v="51279325.600000001"/>
    <n v="24478939.690000001"/>
    <n v="156464"/>
    <n v="11456"/>
    <n v="158709"/>
    <n v="17621"/>
  </r>
  <r>
    <x v="2"/>
    <n v="8"/>
    <x v="6"/>
    <s v="DOM PEDRO"/>
    <s v="MARANHÃO"/>
    <x v="0"/>
    <x v="0"/>
    <s v="NORDESTE"/>
    <n v="33976451.560000002"/>
    <n v="10852856.689999999"/>
    <n v="35318298.299999997"/>
    <n v="8661102.9800000004"/>
    <n v="185504"/>
    <n v="6356"/>
    <n v="165827"/>
    <n v="17757"/>
  </r>
  <r>
    <x v="1"/>
    <n v="11"/>
    <x v="5"/>
    <s v="OSASCO"/>
    <s v="SÃO PAULO"/>
    <x v="3"/>
    <x v="2"/>
    <s v="SUDESTE"/>
    <n v="1296659970.1300001"/>
    <n v="1566566307.3499999"/>
    <n v="1385843464.23"/>
    <n v="2936381918.6799998"/>
    <n v="4224301"/>
    <n v="1326296"/>
    <n v="3752184"/>
    <n v="14066924"/>
  </r>
  <r>
    <x v="2"/>
    <n v="7"/>
    <x v="5"/>
    <s v="CAMPESTRE"/>
    <s v="ALAGOAS"/>
    <x v="14"/>
    <x v="0"/>
    <s v="NORDESTE"/>
    <n v="5632761.5499999998"/>
    <n v="419778.99"/>
    <n v="5830611.8099999996"/>
    <n v="273150.8"/>
    <n v="31774"/>
    <n v="531"/>
    <n v="27349"/>
    <n v="686"/>
  </r>
  <r>
    <x v="1"/>
    <n v="6"/>
    <x v="11"/>
    <s v="PAULO RAMOS"/>
    <s v="MARANHÃO"/>
    <x v="0"/>
    <x v="0"/>
    <s v="NORDESTE"/>
    <n v="6978272.25"/>
    <n v="2470163.98"/>
    <n v="6580036.4500000002"/>
    <n v="2769587.05"/>
    <n v="24140"/>
    <n v="524"/>
    <n v="23646"/>
    <n v="1294"/>
  </r>
  <r>
    <x v="2"/>
    <n v="8"/>
    <x v="2"/>
    <s v="IMBITUVA"/>
    <s v="PARANÁ"/>
    <x v="21"/>
    <x v="3"/>
    <s v="SUL"/>
    <n v="36054816.990000002"/>
    <n v="60162554.439999998"/>
    <n v="38374826.710000001"/>
    <n v="53032220.609999999"/>
    <n v="113208"/>
    <n v="14683"/>
    <n v="84930"/>
    <n v="25916"/>
  </r>
  <r>
    <x v="2"/>
    <n v="7"/>
    <x v="4"/>
    <s v="OIAPOQUE"/>
    <s v="AMAPÁ"/>
    <x v="25"/>
    <x v="4"/>
    <s v="NORTE"/>
    <n v="44676331.670000002"/>
    <n v="24898779.190000001"/>
    <n v="45238348.450000003"/>
    <n v="25178110.530000001"/>
    <n v="158482"/>
    <n v="9367"/>
    <n v="120729"/>
    <n v="13581"/>
  </r>
  <r>
    <x v="2"/>
    <n v="10"/>
    <x v="6"/>
    <s v="ÁGUA BRANCA"/>
    <s v="ALAGOAS"/>
    <x v="14"/>
    <x v="0"/>
    <s v="NORDESTE"/>
    <n v="14273328.65"/>
    <n v="1053140.29"/>
    <n v="13928080.6"/>
    <n v="1314216.07"/>
    <n v="80963"/>
    <n v="1210"/>
    <n v="62258"/>
    <n v="3823"/>
  </r>
  <r>
    <x v="1"/>
    <n v="8"/>
    <x v="5"/>
    <s v="TRAJANO DE MORAES"/>
    <s v="RIO DE JANEIRO"/>
    <x v="5"/>
    <x v="2"/>
    <s v="SUDESTE"/>
    <n v="4399066.54"/>
    <n v="1164692.32"/>
    <n v="4470047.54"/>
    <n v="694994.51"/>
    <n v="14919"/>
    <n v="855"/>
    <n v="14102"/>
    <n v="955"/>
  </r>
  <r>
    <x v="1"/>
    <n v="8"/>
    <x v="9"/>
    <s v="CALDAS BRANDÃO"/>
    <s v="PARAÍBA"/>
    <x v="19"/>
    <x v="0"/>
    <s v="NORDESTE"/>
    <n v="1919639.5"/>
    <n v="371614.41"/>
    <n v="2115550.89"/>
    <n v="866584.81"/>
    <n v="8216"/>
    <n v="223"/>
    <n v="9268"/>
    <n v="637"/>
  </r>
  <r>
    <x v="0"/>
    <n v="1"/>
    <x v="11"/>
    <s v="ITAPUCA"/>
    <s v="RIO GRANDE DO SUL"/>
    <x v="12"/>
    <x v="3"/>
    <s v="SUL"/>
    <n v="1327769.08"/>
    <n v="446483.31"/>
    <n v="1379789.53"/>
    <n v="533331.68999999994"/>
    <n v="4642"/>
    <n v="215"/>
    <n v="2211"/>
    <n v="497"/>
  </r>
  <r>
    <x v="2"/>
    <n v="5"/>
    <x v="10"/>
    <s v="BALNEÁRIO BARRA DO SUL"/>
    <s v="SANTA CATARINA"/>
    <x v="17"/>
    <x v="3"/>
    <s v="SUL"/>
    <n v="16040635.810000001"/>
    <n v="10597712.93"/>
    <n v="16834735.989999998"/>
    <n v="7733121.0499999998"/>
    <n v="58086"/>
    <n v="9534"/>
    <n v="51378"/>
    <n v="15744"/>
  </r>
  <r>
    <x v="2"/>
    <n v="12"/>
    <x v="8"/>
    <s v="VÁRZEA PAULISTA"/>
    <s v="SÃO PAULO"/>
    <x v="3"/>
    <x v="2"/>
    <s v="SUDESTE"/>
    <n v="261689289.93000001"/>
    <n v="142843602.80000001"/>
    <n v="281649653.45999998"/>
    <n v="140329967"/>
    <n v="1208680"/>
    <n v="89781"/>
    <n v="953462"/>
    <n v="155634"/>
  </r>
  <r>
    <x v="1"/>
    <n v="1"/>
    <x v="10"/>
    <s v="QUIJINGUE"/>
    <s v="BAHIA"/>
    <x v="10"/>
    <x v="0"/>
    <s v="NORDESTE"/>
    <n v="1929097.11"/>
    <n v="123167.41"/>
    <n v="1929306"/>
    <n v="112518.39"/>
    <n v="5272"/>
    <n v="97"/>
    <n v="5367"/>
    <n v="97"/>
  </r>
  <r>
    <x v="3"/>
    <n v="12"/>
    <x v="6"/>
    <s v="TRAMANDAÍ"/>
    <s v="RIO GRANDE DO SUL"/>
    <x v="12"/>
    <x v="3"/>
    <s v="SUL"/>
    <n v="10918857.689999999"/>
    <n v="3429150.69"/>
    <n v="12085470.140000001"/>
    <n v="2931481.71"/>
    <n v="25000"/>
    <n v="2786"/>
    <n v="26025"/>
    <n v="3447"/>
  </r>
  <r>
    <x v="2"/>
    <n v="12"/>
    <x v="11"/>
    <s v="RONDOLÂNDIA"/>
    <s v="MATO GROSSO"/>
    <x v="8"/>
    <x v="1"/>
    <s v="CENTRO-OESTE"/>
    <n v="4743871.0599999996"/>
    <n v="2366961.06"/>
    <n v="4139941.98"/>
    <n v="3958686.23"/>
    <n v="14132"/>
    <n v="2181"/>
    <n v="9460"/>
    <n v="4018"/>
  </r>
  <r>
    <x v="1"/>
    <n v="5"/>
    <x v="4"/>
    <s v="ITAPECURU MIRIM"/>
    <s v="MARANHÃO"/>
    <x v="0"/>
    <x v="0"/>
    <s v="NORDESTE"/>
    <n v="13475050.050000001"/>
    <n v="4018687.83"/>
    <n v="13413986.48"/>
    <n v="5360227.05"/>
    <n v="65696"/>
    <n v="2894"/>
    <n v="68404"/>
    <n v="3796"/>
  </r>
  <r>
    <x v="2"/>
    <n v="12"/>
    <x v="11"/>
    <s v="CAPÃO DO CIPÓ"/>
    <s v="RIO GRANDE DO SUL"/>
    <x v="12"/>
    <x v="3"/>
    <s v="SUL"/>
    <n v="5908611.2999999998"/>
    <n v="18024060.149999999"/>
    <n v="9932271.4900000002"/>
    <n v="14482301.970000001"/>
    <n v="13934"/>
    <n v="840"/>
    <n v="6949"/>
    <n v="2669"/>
  </r>
  <r>
    <x v="1"/>
    <n v="11"/>
    <x v="5"/>
    <s v="SÃO SEBASTIÃO DO MARANHÃO"/>
    <s v="MINAS GERAIS"/>
    <x v="9"/>
    <x v="2"/>
    <s v="SUDESTE"/>
    <n v="4329773.33"/>
    <n v="990123.25"/>
    <n v="4027546.04"/>
    <n v="945457.1"/>
    <n v="14429"/>
    <n v="663"/>
    <n v="12041"/>
    <n v="1079"/>
  </r>
  <r>
    <x v="1"/>
    <n v="4"/>
    <x v="1"/>
    <s v="CHAVES"/>
    <s v="PARÁ"/>
    <x v="15"/>
    <x v="4"/>
    <s v="NORTE"/>
    <n v="1253694.6299999999"/>
    <n v="82597.19"/>
    <n v="914289.97"/>
    <n v="37803.050000000003"/>
    <n v="5834"/>
    <n v="67"/>
    <n v="5439"/>
    <n v="104"/>
  </r>
  <r>
    <x v="2"/>
    <n v="6"/>
    <x v="2"/>
    <s v="NOVA SANTA ROSA"/>
    <s v="PARANÁ"/>
    <x v="21"/>
    <x v="3"/>
    <s v="SUL"/>
    <n v="13701209.289999999"/>
    <n v="14236959.789999999"/>
    <n v="16745800.16"/>
    <n v="13089987.369999999"/>
    <n v="26699"/>
    <n v="4632"/>
    <n v="17791"/>
    <n v="16263"/>
  </r>
  <r>
    <x v="2"/>
    <n v="4"/>
    <x v="9"/>
    <s v="OURO VERDE"/>
    <s v="SANTA CATARINA"/>
    <x v="17"/>
    <x v="3"/>
    <s v="SUL"/>
    <n v="1961660.97"/>
    <n v="259021.2"/>
    <n v="1998691.06"/>
    <n v="383249.99"/>
    <n v="4439"/>
    <n v="227"/>
    <n v="2683"/>
    <n v="529"/>
  </r>
  <r>
    <x v="2"/>
    <n v="6"/>
    <x v="3"/>
    <s v="VISTA ALEGRE DO PRATA"/>
    <s v="RIO GRANDE DO SUL"/>
    <x v="12"/>
    <x v="3"/>
    <s v="SUL"/>
    <n v="865062.54"/>
    <n v="406042.13"/>
    <n v="665111.18999999994"/>
    <n v="430993.46"/>
    <n v="2671"/>
    <n v="297"/>
    <n v="1401"/>
    <n v="489"/>
  </r>
  <r>
    <x v="1"/>
    <n v="8"/>
    <x v="2"/>
    <s v="FORMOSO DO ARAGUAIA"/>
    <s v="TOCANTINS"/>
    <x v="13"/>
    <x v="4"/>
    <s v="NORTE"/>
    <n v="15174975.890000001"/>
    <n v="13093057.300000001"/>
    <n v="15158927.68"/>
    <n v="9716997.1300000008"/>
    <n v="52647"/>
    <n v="2906"/>
    <n v="46411"/>
    <n v="4940"/>
  </r>
  <r>
    <x v="2"/>
    <n v="7"/>
    <x v="7"/>
    <s v="RIBEIRÃO VERMELHO"/>
    <s v="MINAS GERAIS"/>
    <x v="9"/>
    <x v="2"/>
    <s v="SUDESTE"/>
    <n v="3798470.19"/>
    <n v="7649236.3499999996"/>
    <n v="3848666.36"/>
    <n v="4777487.6399999997"/>
    <n v="19287"/>
    <n v="1942"/>
    <n v="14355"/>
    <n v="3312"/>
  </r>
  <r>
    <x v="2"/>
    <n v="4"/>
    <x v="7"/>
    <s v="RIO PARANAÍBA"/>
    <s v="MINAS GERAIS"/>
    <x v="9"/>
    <x v="2"/>
    <s v="SUDESTE"/>
    <n v="19693821.789999999"/>
    <n v="16153480.4"/>
    <n v="20509838.719999999"/>
    <n v="14510276.67"/>
    <n v="38249"/>
    <n v="4284"/>
    <n v="29703"/>
    <n v="8880"/>
  </r>
  <r>
    <x v="2"/>
    <n v="10"/>
    <x v="2"/>
    <s v="ITÁ"/>
    <s v="SANTA CATARINA"/>
    <x v="17"/>
    <x v="3"/>
    <s v="SUL"/>
    <n v="8910493.8000000007"/>
    <n v="51508468.880000003"/>
    <n v="8825790.1699999999"/>
    <n v="36282380.18"/>
    <n v="28610"/>
    <n v="4372"/>
    <n v="17438"/>
    <n v="8025"/>
  </r>
  <r>
    <x v="1"/>
    <n v="11"/>
    <x v="1"/>
    <s v="MATÕES"/>
    <s v="MARANHÃO"/>
    <x v="0"/>
    <x v="0"/>
    <s v="NORDESTE"/>
    <n v="11512261.640000001"/>
    <n v="1145130.58"/>
    <n v="10964024.279999999"/>
    <n v="1122829.69"/>
    <n v="58308"/>
    <n v="1274"/>
    <n v="51733"/>
    <n v="3223"/>
  </r>
  <r>
    <x v="2"/>
    <n v="8"/>
    <x v="4"/>
    <s v="VILA FLOR"/>
    <s v="RIO GRANDE DO NORTE"/>
    <x v="18"/>
    <x v="0"/>
    <s v="NORDESTE"/>
    <n v="3682707.66"/>
    <n v="319131.46000000002"/>
    <n v="3684647.9"/>
    <n v="489150.45"/>
    <n v="27165"/>
    <n v="712"/>
    <n v="21812"/>
    <n v="1558"/>
  </r>
  <r>
    <x v="1"/>
    <n v="11"/>
    <x v="8"/>
    <s v="ÁGUAS FRIAS"/>
    <s v="SANTA CATARINA"/>
    <x v="17"/>
    <x v="3"/>
    <s v="SUL"/>
    <n v="3366883.35"/>
    <n v="72134909.879999995"/>
    <n v="4498904.24"/>
    <n v="58162260.719999999"/>
    <n v="4281"/>
    <n v="769"/>
    <n v="2617"/>
    <n v="1169"/>
  </r>
  <r>
    <x v="0"/>
    <n v="2"/>
    <x v="7"/>
    <s v="SÃO BRÁS"/>
    <s v="ALAGOAS"/>
    <x v="14"/>
    <x v="0"/>
    <s v="NORDESTE"/>
    <n v="5930559.4199999999"/>
    <n v="197765.33"/>
    <n v="6082170.6500000004"/>
    <n v="108092.76"/>
    <n v="37398"/>
    <n v="228"/>
    <n v="29956"/>
    <n v="342"/>
  </r>
  <r>
    <x v="3"/>
    <n v="11"/>
    <x v="0"/>
    <s v="TEUTÔNIA"/>
    <s v="RIO GRANDE DO SUL"/>
    <x v="12"/>
    <x v="3"/>
    <s v="SUL"/>
    <n v="1050600.52"/>
    <n v="385891.85"/>
    <n v="1026639.71"/>
    <n v="432421.93"/>
    <n v="2031"/>
    <n v="253"/>
    <n v="1925"/>
    <n v="232"/>
  </r>
  <r>
    <x v="1"/>
    <n v="10"/>
    <x v="7"/>
    <s v="CONDOR"/>
    <s v="RIO GRANDE DO SUL"/>
    <x v="12"/>
    <x v="3"/>
    <s v="SUL"/>
    <n v="5815885.3899999997"/>
    <n v="5240177.67"/>
    <n v="4485165.4400000004"/>
    <n v="5594165.8499999996"/>
    <n v="15019"/>
    <n v="1719"/>
    <n v="11483"/>
    <n v="2057"/>
  </r>
  <r>
    <x v="1"/>
    <n v="1"/>
    <x v="11"/>
    <s v="CÓRREGO DANTA"/>
    <s v="MINAS GERAIS"/>
    <x v="9"/>
    <x v="2"/>
    <s v="SUDESTE"/>
    <n v="326837.46000000002"/>
    <n v="2961594.08"/>
    <n v="364626.03"/>
    <n v="2904952.61"/>
    <n v="543"/>
    <n v="85"/>
    <n v="513"/>
    <n v="79"/>
  </r>
  <r>
    <x v="0"/>
    <n v="2"/>
    <x v="7"/>
    <s v="SÃO SEBASTIÃO"/>
    <s v="ALAGOAS"/>
    <x v="14"/>
    <x v="0"/>
    <s v="NORDESTE"/>
    <n v="34265072.460000001"/>
    <n v="7529926.8600000003"/>
    <n v="34451956.859999999"/>
    <n v="8496848.2599999998"/>
    <n v="163004"/>
    <n v="5663"/>
    <n v="129457"/>
    <n v="15990"/>
  </r>
  <r>
    <x v="2"/>
    <n v="1"/>
    <x v="4"/>
    <s v="TRAIRI"/>
    <s v="CEARÁ"/>
    <x v="7"/>
    <x v="0"/>
    <s v="NORDESTE"/>
    <n v="32379761.059999999"/>
    <n v="13144357.07"/>
    <n v="34119170.049999997"/>
    <n v="11496463.310000001"/>
    <n v="158613"/>
    <n v="9706"/>
    <n v="154183"/>
    <n v="17250"/>
  </r>
  <r>
    <x v="2"/>
    <n v="1"/>
    <x v="7"/>
    <s v="ITAPIRANGA"/>
    <s v="AMAZONAS"/>
    <x v="23"/>
    <x v="4"/>
    <s v="NORTE"/>
    <n v="5963718.7800000003"/>
    <n v="1018515.17"/>
    <n v="5544702.9699999997"/>
    <n v="782605.63"/>
    <n v="43881"/>
    <n v="1102"/>
    <n v="36337"/>
    <n v="2777"/>
  </r>
  <r>
    <x v="2"/>
    <n v="9"/>
    <x v="4"/>
    <s v="PORTO WALTER"/>
    <s v="ACRE"/>
    <x v="24"/>
    <x v="4"/>
    <s v="NORTE"/>
    <n v="5200711.21"/>
    <n v="1939486.06"/>
    <n v="4224845.38"/>
    <n v="893872.2"/>
    <n v="25201"/>
    <n v="840"/>
    <n v="17996"/>
    <n v="1306"/>
  </r>
  <r>
    <x v="2"/>
    <n v="7"/>
    <x v="5"/>
    <s v="PRESIDENTE EPITÁCIO"/>
    <s v="SÃO PAULO"/>
    <x v="3"/>
    <x v="2"/>
    <s v="SUDESTE"/>
    <n v="61791554.82"/>
    <n v="38955715.18"/>
    <n v="65001695.07"/>
    <n v="29113781.960000001"/>
    <n v="265166"/>
    <n v="27080"/>
    <n v="209627"/>
    <n v="55478"/>
  </r>
  <r>
    <x v="1"/>
    <n v="7"/>
    <x v="6"/>
    <s v="ARARANGUÁ"/>
    <s v="SANTA CATARINA"/>
    <x v="17"/>
    <x v="3"/>
    <s v="SUL"/>
    <n v="68059737.900000006"/>
    <n v="68748612.280000001"/>
    <n v="71634196.790000007"/>
    <n v="78535846.099999994"/>
    <n v="163330"/>
    <n v="27317"/>
    <n v="157426"/>
    <n v="47027"/>
  </r>
  <r>
    <x v="2"/>
    <n v="2"/>
    <x v="0"/>
    <s v="CARAÚBAS DO PIAUÍ"/>
    <s v="PIAUÍ"/>
    <x v="6"/>
    <x v="0"/>
    <s v="NORDESTE"/>
    <n v="1458306"/>
    <n v="238928.67"/>
    <n v="1432271.19"/>
    <n v="273371.40000000002"/>
    <n v="6914"/>
    <n v="228"/>
    <n v="5870"/>
    <n v="405"/>
  </r>
  <r>
    <x v="2"/>
    <n v="3"/>
    <x v="8"/>
    <s v="PORTO VELHO"/>
    <s v="RONDÔNIA"/>
    <x v="20"/>
    <x v="4"/>
    <s v="NORTE"/>
    <n v="1108704642.72"/>
    <n v="548375388.92999995"/>
    <n v="1125894047.8299999"/>
    <n v="505059799.44999999"/>
    <n v="4770149"/>
    <n v="365280"/>
    <n v="4172603"/>
    <n v="774850"/>
  </r>
  <r>
    <x v="3"/>
    <n v="11"/>
    <x v="9"/>
    <s v="SÃO FRANCISCO DE GOIÁS"/>
    <s v="GOIÁS"/>
    <x v="1"/>
    <x v="1"/>
    <s v="CENTRO-OESTE"/>
    <n v="192467.3"/>
    <n v="52706"/>
    <n v="245386.36"/>
    <n v="34498.31"/>
    <n v="264"/>
    <n v="26"/>
    <n v="274"/>
    <n v="23"/>
  </r>
  <r>
    <x v="0"/>
    <n v="9"/>
    <x v="1"/>
    <s v="BRAÚNA"/>
    <s v="SÃO PAULO"/>
    <x v="3"/>
    <x v="2"/>
    <s v="SUDESTE"/>
    <n v="11870284.300000001"/>
    <n v="2605284.98"/>
    <n v="11405463"/>
    <n v="2366970.83"/>
    <n v="52427"/>
    <n v="2882"/>
    <n v="29931"/>
    <n v="7348"/>
  </r>
  <r>
    <x v="2"/>
    <n v="7"/>
    <x v="2"/>
    <s v="MAMONAS"/>
    <s v="MINAS GERAIS"/>
    <x v="9"/>
    <x v="2"/>
    <s v="SUDESTE"/>
    <n v="5485337.9000000004"/>
    <n v="852083.87"/>
    <n v="4880914.13"/>
    <n v="888637.55"/>
    <n v="19448"/>
    <n v="844"/>
    <n v="22880"/>
    <n v="2043"/>
  </r>
  <r>
    <x v="3"/>
    <n v="12"/>
    <x v="2"/>
    <s v="ITÁPOLIS"/>
    <s v="SÃO PAULO"/>
    <x v="3"/>
    <x v="2"/>
    <s v="SUDESTE"/>
    <n v="9092103.1699999999"/>
    <n v="11821829.48"/>
    <n v="9493659.8499999996"/>
    <n v="11596150.119999999"/>
    <n v="9945"/>
    <n v="922"/>
    <n v="10015"/>
    <n v="793"/>
  </r>
  <r>
    <x v="0"/>
    <n v="2"/>
    <x v="9"/>
    <s v="CORAÇÃO DE MARIA"/>
    <s v="BAHIA"/>
    <x v="10"/>
    <x v="0"/>
    <s v="NORDESTE"/>
    <n v="37424449.520000003"/>
    <n v="10994198.779999999"/>
    <n v="37841229.670000002"/>
    <n v="9485417.6500000004"/>
    <n v="247193"/>
    <n v="11055"/>
    <n v="230661"/>
    <n v="46315"/>
  </r>
  <r>
    <x v="0"/>
    <n v="5"/>
    <x v="1"/>
    <s v="PASSAGEM FRANCA DO PIAUÍ"/>
    <s v="PIAUÍ"/>
    <x v="6"/>
    <x v="0"/>
    <s v="NORDESTE"/>
    <n v="5355811.8099999996"/>
    <n v="378299.47"/>
    <n v="5557507.0099999998"/>
    <n v="594604.1"/>
    <n v="46881"/>
    <n v="879"/>
    <n v="32902"/>
    <n v="1862"/>
  </r>
  <r>
    <x v="0"/>
    <n v="10"/>
    <x v="8"/>
    <s v="JOAQUIM TÁVORA"/>
    <s v="PARANÁ"/>
    <x v="21"/>
    <x v="3"/>
    <s v="SUL"/>
    <n v="16401487.060000001"/>
    <n v="27607355.949999999"/>
    <n v="17194830.949999999"/>
    <n v="33614862.259999998"/>
    <n v="77775"/>
    <n v="8739"/>
    <n v="51092"/>
    <n v="21693"/>
  </r>
  <r>
    <x v="1"/>
    <n v="5"/>
    <x v="6"/>
    <s v="VERA CRUZ"/>
    <s v="SÃO PAULO"/>
    <x v="3"/>
    <x v="2"/>
    <s v="SUDESTE"/>
    <n v="5557889.3600000003"/>
    <n v="1851239.86"/>
    <n v="6320844.9199999999"/>
    <n v="1330308.25"/>
    <n v="15733"/>
    <n v="1161"/>
    <n v="15909"/>
    <n v="1258"/>
  </r>
  <r>
    <x v="2"/>
    <n v="9"/>
    <x v="8"/>
    <s v="SIQUEIRA CAMPOS"/>
    <s v="PARANÁ"/>
    <x v="21"/>
    <x v="3"/>
    <s v="SUL"/>
    <n v="37302666.799999997"/>
    <n v="72608831.829999998"/>
    <n v="36901508.229999997"/>
    <n v="79644251.859999999"/>
    <n v="108845"/>
    <n v="16847"/>
    <n v="87986"/>
    <n v="36429"/>
  </r>
  <r>
    <x v="1"/>
    <n v="2"/>
    <x v="10"/>
    <s v="AREAL"/>
    <s v="RIO DE JANEIRO"/>
    <x v="5"/>
    <x v="2"/>
    <s v="SUDESTE"/>
    <n v="2951127.45"/>
    <n v="865252.18"/>
    <n v="3173575.57"/>
    <n v="953597.6"/>
    <n v="6422"/>
    <n v="517"/>
    <n v="6556"/>
    <n v="576"/>
  </r>
  <r>
    <x v="2"/>
    <n v="11"/>
    <x v="2"/>
    <s v="GOVERNADOR VALADARES"/>
    <s v="MINAS GERAIS"/>
    <x v="9"/>
    <x v="2"/>
    <s v="SUDESTE"/>
    <n v="733597072.24000001"/>
    <n v="452197407.47000003"/>
    <n v="791979263.25999999"/>
    <n v="459888477.64999998"/>
    <n v="2645772"/>
    <n v="224561"/>
    <n v="2125589"/>
    <n v="710321"/>
  </r>
  <r>
    <x v="2"/>
    <n v="2"/>
    <x v="5"/>
    <s v="SANTA BÁRBARA"/>
    <s v="MINAS GERAIS"/>
    <x v="9"/>
    <x v="2"/>
    <s v="SUDESTE"/>
    <n v="36969637.609999999"/>
    <n v="118365912.69"/>
    <n v="33982102.579999998"/>
    <n v="117033242.83"/>
    <n v="129825"/>
    <n v="7796"/>
    <n v="106404"/>
    <n v="16401"/>
  </r>
  <r>
    <x v="2"/>
    <n v="7"/>
    <x v="4"/>
    <s v="CAMOCIM DE SÃO FÉLIX"/>
    <s v="PERNAMBUCO"/>
    <x v="2"/>
    <x v="0"/>
    <s v="NORDESTE"/>
    <n v="17759992.789999999"/>
    <n v="5495604.1200000001"/>
    <n v="17793742.120000001"/>
    <n v="3681464.62"/>
    <n v="73977"/>
    <n v="2680"/>
    <n v="63007"/>
    <n v="9531"/>
  </r>
  <r>
    <x v="2"/>
    <n v="6"/>
    <x v="8"/>
    <s v="RODEIO BONITO"/>
    <s v="RIO GRANDE DO SUL"/>
    <x v="12"/>
    <x v="3"/>
    <s v="SUL"/>
    <n v="6220027.8499999996"/>
    <n v="4659301.26"/>
    <n v="6224039.5"/>
    <n v="4723352.13"/>
    <n v="19292"/>
    <n v="2438"/>
    <n v="11203"/>
    <n v="8157"/>
  </r>
  <r>
    <x v="2"/>
    <n v="3"/>
    <x v="3"/>
    <s v="SÃO BENTO DO NORTE"/>
    <s v="RIO GRANDE DO NORTE"/>
    <x v="18"/>
    <x v="0"/>
    <s v="NORDESTE"/>
    <n v="2622573.13"/>
    <n v="843065.56"/>
    <n v="2372176.1800000002"/>
    <n v="2927441.61"/>
    <n v="16467"/>
    <n v="441"/>
    <n v="13227"/>
    <n v="1042"/>
  </r>
  <r>
    <x v="2"/>
    <n v="12"/>
    <x v="2"/>
    <s v="ARAÇARIGUAMA"/>
    <s v="SÃO PAULO"/>
    <x v="3"/>
    <x v="2"/>
    <s v="SUDESTE"/>
    <n v="47491524.549999997"/>
    <n v="132454720.27"/>
    <n v="51963661.979999997"/>
    <n v="145404229.56"/>
    <n v="228690"/>
    <n v="27198"/>
    <n v="174435"/>
    <n v="60868"/>
  </r>
  <r>
    <x v="1"/>
    <n v="1"/>
    <x v="7"/>
    <s v="CONTENDAS DO SINCORÁ"/>
    <s v="BAHIA"/>
    <x v="10"/>
    <x v="0"/>
    <s v="NORDESTE"/>
    <n v="563181.07999999996"/>
    <n v="46046.11"/>
    <n v="404945.2"/>
    <n v="45521.39"/>
    <n v="1180"/>
    <n v="22"/>
    <n v="1090"/>
    <n v="39"/>
  </r>
  <r>
    <x v="2"/>
    <n v="3"/>
    <x v="2"/>
    <s v="CONCEIÇÃO DE MACABU"/>
    <s v="RIO DE JANEIRO"/>
    <x v="5"/>
    <x v="2"/>
    <s v="SUDESTE"/>
    <n v="21064600.390000001"/>
    <n v="3644160.89"/>
    <n v="22913899.449999999"/>
    <n v="3324150.82"/>
    <n v="105211"/>
    <n v="4585"/>
    <n v="89773"/>
    <n v="9990"/>
  </r>
  <r>
    <x v="0"/>
    <n v="8"/>
    <x v="3"/>
    <s v="VALE DO PARAÍSO"/>
    <s v="RONDÔNIA"/>
    <x v="20"/>
    <x v="4"/>
    <s v="NORTE"/>
    <n v="16517209.09"/>
    <n v="3727288.5"/>
    <n v="15765372.26"/>
    <n v="2280098.29"/>
    <n v="61230"/>
    <n v="2376"/>
    <n v="37732"/>
    <n v="7775"/>
  </r>
  <r>
    <x v="2"/>
    <n v="8"/>
    <x v="11"/>
    <s v="MARCOLÂNDIA"/>
    <s v="PIAUÍ"/>
    <x v="6"/>
    <x v="0"/>
    <s v="NORDESTE"/>
    <n v="14842553.67"/>
    <n v="5122538.8499999996"/>
    <n v="14639519.75"/>
    <n v="4791948.72"/>
    <n v="58387"/>
    <n v="3597"/>
    <n v="49301"/>
    <n v="9604"/>
  </r>
  <r>
    <x v="1"/>
    <n v="3"/>
    <x v="11"/>
    <s v="BOM JESUS"/>
    <s v="PARAÍBA"/>
    <x v="19"/>
    <x v="0"/>
    <s v="NORDESTE"/>
    <n v="328100.34999999998"/>
    <n v="65606.8"/>
    <n v="353671.16"/>
    <n v="75465.62"/>
    <n v="1160"/>
    <n v="22"/>
    <n v="1278"/>
    <n v="14"/>
  </r>
  <r>
    <x v="2"/>
    <n v="6"/>
    <x v="2"/>
    <s v="PINHALZINHO"/>
    <s v="SÃO PAULO"/>
    <x v="3"/>
    <x v="2"/>
    <s v="SUDESTE"/>
    <n v="19534694.18"/>
    <n v="29060929.07"/>
    <n v="21901419.210000001"/>
    <n v="27105372.34"/>
    <n v="68313"/>
    <n v="8368"/>
    <n v="56594"/>
    <n v="18372"/>
  </r>
  <r>
    <x v="1"/>
    <n v="11"/>
    <x v="9"/>
    <s v="NOVA UBIRATÃ"/>
    <s v="MATO GROSSO"/>
    <x v="8"/>
    <x v="1"/>
    <s v="CENTRO-OESTE"/>
    <n v="12816794.039999999"/>
    <n v="7328129.75"/>
    <n v="11329984.130000001"/>
    <n v="6494121.3899999997"/>
    <n v="33047"/>
    <n v="3617"/>
    <n v="24227"/>
    <n v="5179"/>
  </r>
  <r>
    <x v="2"/>
    <n v="10"/>
    <x v="10"/>
    <s v="LAGOINHA"/>
    <s v="SÃO PAULO"/>
    <x v="3"/>
    <x v="2"/>
    <s v="SUDESTE"/>
    <n v="5331495.6900000004"/>
    <n v="2786146.32"/>
    <n v="5815003.1900000004"/>
    <n v="2496240.2200000002"/>
    <n v="24612"/>
    <n v="2327"/>
    <n v="18120"/>
    <n v="6234"/>
  </r>
  <r>
    <x v="2"/>
    <n v="8"/>
    <x v="10"/>
    <s v="BONITO DE SANTA FÉ"/>
    <s v="PARAÍBA"/>
    <x v="19"/>
    <x v="0"/>
    <s v="NORDESTE"/>
    <n v="8414599.7100000009"/>
    <n v="555837.65"/>
    <n v="8519718.0899999999"/>
    <n v="661107.52"/>
    <n v="44473"/>
    <n v="1038"/>
    <n v="35870"/>
    <n v="2680"/>
  </r>
  <r>
    <x v="0"/>
    <n v="4"/>
    <x v="11"/>
    <s v="PIRAÍ"/>
    <s v="RIO DE JANEIRO"/>
    <x v="5"/>
    <x v="2"/>
    <s v="SUDESTE"/>
    <n v="44562037.990000002"/>
    <n v="34424442.009999998"/>
    <n v="43401145.479999997"/>
    <n v="102327469.41"/>
    <n v="255864"/>
    <n v="18570"/>
    <n v="187497"/>
    <n v="60063"/>
  </r>
  <r>
    <x v="2"/>
    <n v="8"/>
    <x v="1"/>
    <s v="ASTOLFO DUTRA"/>
    <s v="MINAS GERAIS"/>
    <x v="9"/>
    <x v="2"/>
    <s v="SUDESTE"/>
    <n v="13571065.01"/>
    <n v="7258638.8899999997"/>
    <n v="14671590.66"/>
    <n v="7345085.6299999999"/>
    <n v="59011"/>
    <n v="4374"/>
    <n v="48416"/>
    <n v="8935"/>
  </r>
  <r>
    <x v="2"/>
    <n v="2"/>
    <x v="2"/>
    <s v="INGAÍ"/>
    <s v="MINAS GERAIS"/>
    <x v="9"/>
    <x v="2"/>
    <s v="SUDESTE"/>
    <n v="1346239.29"/>
    <n v="576475.19999999995"/>
    <n v="1364419.49"/>
    <n v="1193895.72"/>
    <n v="4984"/>
    <n v="396"/>
    <n v="3977"/>
    <n v="416"/>
  </r>
  <r>
    <x v="1"/>
    <n v="8"/>
    <x v="2"/>
    <s v="ALTO PARAÍSO"/>
    <s v="PARANÁ"/>
    <x v="21"/>
    <x v="3"/>
    <s v="SUL"/>
    <n v="2512221.33"/>
    <n v="822106.7"/>
    <n v="1860362.12"/>
    <n v="964545.33"/>
    <n v="4750"/>
    <n v="622"/>
    <n v="5066"/>
    <n v="762"/>
  </r>
  <r>
    <x v="1"/>
    <n v="11"/>
    <x v="9"/>
    <s v="CORIBE"/>
    <s v="BAHIA"/>
    <x v="10"/>
    <x v="0"/>
    <s v="NORDESTE"/>
    <n v="7165534.71"/>
    <n v="2328580.2200000002"/>
    <n v="7709649.5"/>
    <n v="961366.52"/>
    <n v="28099"/>
    <n v="1136"/>
    <n v="25285"/>
    <n v="1541"/>
  </r>
  <r>
    <x v="0"/>
    <n v="8"/>
    <x v="5"/>
    <s v="MIRAÍ"/>
    <s v="MINAS GERAIS"/>
    <x v="9"/>
    <x v="2"/>
    <s v="SUDESTE"/>
    <n v="18243368"/>
    <n v="17893129.140000001"/>
    <n v="17563586.280000001"/>
    <n v="18086765.600000001"/>
    <n v="99009"/>
    <n v="6122"/>
    <n v="69316"/>
    <n v="18995"/>
  </r>
  <r>
    <x v="3"/>
    <n v="11"/>
    <x v="2"/>
    <s v="ARAGUATINS"/>
    <s v="TOCANTINS"/>
    <x v="13"/>
    <x v="4"/>
    <s v="NORTE"/>
    <n v="920971.38"/>
    <n v="291797.69"/>
    <n v="919469.89"/>
    <n v="284346.33"/>
    <n v="2221"/>
    <n v="158"/>
    <n v="2145"/>
    <n v="101"/>
  </r>
  <r>
    <x v="0"/>
    <n v="7"/>
    <x v="2"/>
    <s v="IGARAPÉ GRANDE"/>
    <s v="MARANHÃO"/>
    <x v="0"/>
    <x v="0"/>
    <s v="NORDESTE"/>
    <n v="17051661.390000001"/>
    <n v="2469203.92"/>
    <n v="16335457.26"/>
    <n v="3005501.83"/>
    <n v="123266"/>
    <n v="2766"/>
    <n v="92409"/>
    <n v="16596"/>
  </r>
  <r>
    <x v="0"/>
    <n v="9"/>
    <x v="5"/>
    <s v="COMERCINHO"/>
    <s v="MINAS GERAIS"/>
    <x v="9"/>
    <x v="2"/>
    <s v="SUDESTE"/>
    <n v="8248944.8700000001"/>
    <n v="446899.17"/>
    <n v="8266714.3899999997"/>
    <n v="445891.72"/>
    <n v="58824"/>
    <n v="627"/>
    <n v="37177"/>
    <n v="2713"/>
  </r>
  <r>
    <x v="2"/>
    <n v="4"/>
    <x v="3"/>
    <s v="SANTA RITA DE MINAS"/>
    <s v="MINAS GERAIS"/>
    <x v="9"/>
    <x v="2"/>
    <s v="SUDESTE"/>
    <n v="4763229.0599999996"/>
    <n v="5981549.6200000001"/>
    <n v="5573361.4299999997"/>
    <n v="3979760.85"/>
    <n v="21328"/>
    <n v="2188"/>
    <n v="17979"/>
    <n v="3746"/>
  </r>
  <r>
    <x v="1"/>
    <n v="10"/>
    <x v="0"/>
    <s v="TAQUARIVAÍ"/>
    <s v="SÃO PAULO"/>
    <x v="3"/>
    <x v="2"/>
    <s v="SUDESTE"/>
    <n v="3102954.19"/>
    <n v="1781544.75"/>
    <n v="3009730.18"/>
    <n v="3136602.08"/>
    <n v="11907"/>
    <n v="1311"/>
    <n v="9983"/>
    <n v="2018"/>
  </r>
  <r>
    <x v="1"/>
    <n v="12"/>
    <x v="4"/>
    <s v="ITAOCA"/>
    <s v="SÃO PAULO"/>
    <x v="3"/>
    <x v="2"/>
    <s v="SUDESTE"/>
    <n v="1814557.05"/>
    <n v="201903.79"/>
    <n v="1892860.22"/>
    <n v="296578.44"/>
    <n v="8876"/>
    <n v="221"/>
    <n v="6978"/>
    <n v="566"/>
  </r>
  <r>
    <x v="2"/>
    <n v="6"/>
    <x v="6"/>
    <s v="URUSSANGA"/>
    <s v="SANTA CATARINA"/>
    <x v="17"/>
    <x v="3"/>
    <s v="SUL"/>
    <n v="26505066.350000001"/>
    <n v="30051949.43"/>
    <n v="30983946.010000002"/>
    <n v="27740701.300000001"/>
    <n v="70027"/>
    <n v="10000"/>
    <n v="48662"/>
    <n v="19541"/>
  </r>
  <r>
    <x v="0"/>
    <n v="3"/>
    <x v="2"/>
    <s v="PACOTI"/>
    <s v="CEARÁ"/>
    <x v="7"/>
    <x v="0"/>
    <s v="NORDESTE"/>
    <n v="15406858.93"/>
    <n v="1379895.58"/>
    <n v="16203532.75"/>
    <n v="1362885.17"/>
    <n v="99889"/>
    <n v="2833"/>
    <n v="86009"/>
    <n v="7826"/>
  </r>
  <r>
    <x v="2"/>
    <n v="3"/>
    <x v="11"/>
    <s v="CANHOTINHO"/>
    <s v="PERNAMBUCO"/>
    <x v="2"/>
    <x v="0"/>
    <s v="NORDESTE"/>
    <n v="13064408.720000001"/>
    <n v="3482781.51"/>
    <n v="13800655.390000001"/>
    <n v="3349492.97"/>
    <n v="54256"/>
    <n v="1822"/>
    <n v="51801"/>
    <n v="3070"/>
  </r>
  <r>
    <x v="1"/>
    <n v="12"/>
    <x v="8"/>
    <s v="FRONTEIRA DOS VALES"/>
    <s v="MINAS GERAIS"/>
    <x v="9"/>
    <x v="2"/>
    <s v="SUDESTE"/>
    <n v="2411780.89"/>
    <n v="75383.88"/>
    <n v="2460514.87"/>
    <n v="90754.37"/>
    <n v="8830"/>
    <n v="94"/>
    <n v="8202"/>
    <n v="174"/>
  </r>
  <r>
    <x v="1"/>
    <n v="6"/>
    <x v="9"/>
    <s v="PINHAL DA SERRA"/>
    <s v="RIO GRANDE DO SUL"/>
    <x v="12"/>
    <x v="3"/>
    <s v="SUL"/>
    <n v="1024233.12"/>
    <n v="197531.77"/>
    <n v="1260355.31"/>
    <n v="247282.22"/>
    <n v="1788"/>
    <n v="170"/>
    <n v="1304"/>
    <n v="271"/>
  </r>
  <r>
    <x v="1"/>
    <n v="10"/>
    <x v="7"/>
    <s v="NAVEGANTES"/>
    <s v="SANTA CATARINA"/>
    <x v="17"/>
    <x v="3"/>
    <s v="SUL"/>
    <n v="112297425.79000001"/>
    <n v="131247809.08"/>
    <n v="119714387.16"/>
    <n v="126996236.64"/>
    <n v="343088"/>
    <n v="51819"/>
    <n v="300081"/>
    <n v="76317"/>
  </r>
  <r>
    <x v="1"/>
    <n v="9"/>
    <x v="10"/>
    <s v="FREI LAGONEGRO"/>
    <s v="MINAS GERAIS"/>
    <x v="9"/>
    <x v="2"/>
    <s v="SUDESTE"/>
    <n v="1876249.53"/>
    <n v="422422.87"/>
    <n v="1257457.42"/>
    <n v="712109.79"/>
    <n v="4699"/>
    <n v="207"/>
    <n v="3928"/>
    <n v="290"/>
  </r>
  <r>
    <x v="2"/>
    <n v="10"/>
    <x v="5"/>
    <s v="DIAMANTE D'OESTE"/>
    <s v="PARANÁ"/>
    <x v="21"/>
    <x v="3"/>
    <s v="SUL"/>
    <n v="4602638.3"/>
    <n v="1358458.31"/>
    <n v="4577662.18"/>
    <n v="1691855.22"/>
    <n v="18832"/>
    <n v="1128"/>
    <n v="12766"/>
    <n v="2831"/>
  </r>
  <r>
    <x v="1"/>
    <n v="5"/>
    <x v="9"/>
    <s v="TARABAI"/>
    <s v="SÃO PAULO"/>
    <x v="3"/>
    <x v="2"/>
    <s v="SUDESTE"/>
    <n v="3317870.06"/>
    <n v="759446.07"/>
    <n v="3276300.65"/>
    <n v="1616779.69"/>
    <n v="9308"/>
    <n v="921"/>
    <n v="8909"/>
    <n v="973"/>
  </r>
  <r>
    <x v="1"/>
    <n v="3"/>
    <x v="5"/>
    <s v="CAMARGO"/>
    <s v="RIO GRANDE DO SUL"/>
    <x v="12"/>
    <x v="3"/>
    <s v="SUL"/>
    <n v="604717.4"/>
    <n v="1817602.99"/>
    <n v="366828.99"/>
    <n v="2835489.2"/>
    <n v="1269"/>
    <n v="218"/>
    <n v="768"/>
    <n v="368"/>
  </r>
  <r>
    <x v="2"/>
    <n v="7"/>
    <x v="0"/>
    <s v="VALE REAL"/>
    <s v="RIO GRANDE DO SUL"/>
    <x v="12"/>
    <x v="3"/>
    <s v="SUL"/>
    <n v="5240584.92"/>
    <n v="6841072.5099999998"/>
    <n v="5251947.84"/>
    <n v="9781489.9199999999"/>
    <n v="20956"/>
    <n v="2742"/>
    <n v="14475"/>
    <n v="5290"/>
  </r>
  <r>
    <x v="3"/>
    <n v="11"/>
    <x v="4"/>
    <s v="SERRA NEGRA"/>
    <s v="SÃO PAULO"/>
    <x v="3"/>
    <x v="2"/>
    <s v="SUDESTE"/>
    <n v="1469223.85"/>
    <n v="489260.39"/>
    <n v="1559085.31"/>
    <n v="703450.88"/>
    <n v="2465"/>
    <n v="330"/>
    <n v="2701"/>
    <n v="381"/>
  </r>
  <r>
    <x v="0"/>
    <n v="10"/>
    <x v="9"/>
    <s v="NOVA LARANJEIRAS"/>
    <s v="PARANÁ"/>
    <x v="21"/>
    <x v="3"/>
    <s v="SUL"/>
    <n v="11244554.029999999"/>
    <n v="5144286.47"/>
    <n v="10205771.98"/>
    <n v="5131347.03"/>
    <n v="43405"/>
    <n v="3219"/>
    <n v="23598"/>
    <n v="7528"/>
  </r>
  <r>
    <x v="1"/>
    <n v="1"/>
    <x v="11"/>
    <s v="BOA VIAGEM"/>
    <s v="CEARÁ"/>
    <x v="7"/>
    <x v="0"/>
    <s v="NORDESTE"/>
    <n v="4446088.5599999996"/>
    <n v="1465707.36"/>
    <n v="4804306.8499999996"/>
    <n v="854077.72"/>
    <n v="12048"/>
    <n v="654"/>
    <n v="12433"/>
    <n v="447"/>
  </r>
  <r>
    <x v="0"/>
    <n v="3"/>
    <x v="4"/>
    <s v="BRAZABRANTES"/>
    <s v="GOIÁS"/>
    <x v="1"/>
    <x v="1"/>
    <s v="CENTRO-OESTE"/>
    <n v="8157444.6799999997"/>
    <n v="6832531.0800000001"/>
    <n v="8380720.2699999996"/>
    <n v="3330125.72"/>
    <n v="33136"/>
    <n v="2106"/>
    <n v="26212"/>
    <n v="5651"/>
  </r>
  <r>
    <x v="2"/>
    <n v="8"/>
    <x v="10"/>
    <s v="VITÓRIA DO MEARIM"/>
    <s v="MARANHÃO"/>
    <x v="0"/>
    <x v="0"/>
    <s v="NORDESTE"/>
    <n v="32412826.98"/>
    <n v="9381201.6500000004"/>
    <n v="31368489.989999998"/>
    <n v="7694840.2699999996"/>
    <n v="178720"/>
    <n v="8119"/>
    <n v="146618"/>
    <n v="14790"/>
  </r>
  <r>
    <x v="1"/>
    <n v="3"/>
    <x v="9"/>
    <s v="CENTENÁRIO DO SUL"/>
    <s v="PARANÁ"/>
    <x v="21"/>
    <x v="3"/>
    <s v="SUL"/>
    <n v="2807329.79"/>
    <n v="1295385.07"/>
    <n v="2970682.34"/>
    <n v="1143786.8400000001"/>
    <n v="6955"/>
    <n v="917"/>
    <n v="6180"/>
    <n v="1001"/>
  </r>
  <r>
    <x v="1"/>
    <n v="1"/>
    <x v="4"/>
    <s v="ARROIO DO PADRE"/>
    <s v="RIO GRANDE DO SUL"/>
    <x v="12"/>
    <x v="3"/>
    <s v="SUL"/>
    <n v="118434.32"/>
    <n v="62410.3"/>
    <n v="100363.65"/>
    <n v="74140.429999999993"/>
    <n v="180"/>
    <n v="41"/>
    <n v="181"/>
    <n v="31"/>
  </r>
  <r>
    <x v="1"/>
    <n v="2"/>
    <x v="1"/>
    <s v="MANDURI"/>
    <s v="SÃO PAULO"/>
    <x v="3"/>
    <x v="2"/>
    <s v="SUDESTE"/>
    <n v="3478701.07"/>
    <n v="937966.1"/>
    <n v="2776297.51"/>
    <n v="5503295.71"/>
    <n v="4489"/>
    <n v="332"/>
    <n v="4545"/>
    <n v="395"/>
  </r>
  <r>
    <x v="0"/>
    <n v="2"/>
    <x v="6"/>
    <s v="IBIRITÉ"/>
    <s v="MINAS GERAIS"/>
    <x v="9"/>
    <x v="2"/>
    <s v="SUDESTE"/>
    <n v="324845777.32999998"/>
    <n v="119655468.41"/>
    <n v="348532629.54000002"/>
    <n v="121004677.05"/>
    <n v="1825308"/>
    <n v="96102"/>
    <n v="1446481"/>
    <n v="183180"/>
  </r>
  <r>
    <x v="0"/>
    <n v="3"/>
    <x v="5"/>
    <s v="PEÇANHA"/>
    <s v="MINAS GERAIS"/>
    <x v="9"/>
    <x v="2"/>
    <s v="SUDESTE"/>
    <n v="26141105.640000001"/>
    <n v="3714413.17"/>
    <n v="25392143.93"/>
    <n v="3450875.39"/>
    <n v="86831"/>
    <n v="3279"/>
    <n v="60735"/>
    <n v="12545"/>
  </r>
  <r>
    <x v="3"/>
    <n v="12"/>
    <x v="8"/>
    <s v="SIDERÓPOLIS"/>
    <s v="SANTA CATARINA"/>
    <x v="17"/>
    <x v="3"/>
    <s v="SUL"/>
    <n v="1455856.47"/>
    <n v="8413371.8699999992"/>
    <n v="1774247.81"/>
    <n v="7451566.1799999997"/>
    <n v="2800"/>
    <n v="403"/>
    <n v="2812"/>
    <n v="308"/>
  </r>
  <r>
    <x v="1"/>
    <n v="5"/>
    <x v="7"/>
    <s v="TAPAUÁ"/>
    <s v="AMAZONAS"/>
    <x v="23"/>
    <x v="4"/>
    <s v="NORTE"/>
    <n v="1832110.97"/>
    <n v="221684.96"/>
    <n v="1551729.87"/>
    <n v="45983"/>
    <n v="8234"/>
    <n v="67"/>
    <n v="8050"/>
    <n v="31"/>
  </r>
  <r>
    <x v="0"/>
    <n v="5"/>
    <x v="2"/>
    <s v="REMANSO"/>
    <s v="BAHIA"/>
    <x v="10"/>
    <x v="0"/>
    <s v="NORDESTE"/>
    <n v="64801298.219999999"/>
    <n v="11933248.93"/>
    <n v="62798668.090000004"/>
    <n v="10940991.6"/>
    <n v="362749"/>
    <n v="14117"/>
    <n v="273265"/>
    <n v="44958"/>
  </r>
  <r>
    <x v="2"/>
    <n v="2"/>
    <x v="3"/>
    <s v="SANTA GERTRUDES"/>
    <s v="SÃO PAULO"/>
    <x v="3"/>
    <x v="2"/>
    <s v="SUDESTE"/>
    <n v="31493024.039999999"/>
    <n v="30213328.600000001"/>
    <n v="34084653.149999999"/>
    <n v="32481215.32"/>
    <n v="102178"/>
    <n v="8714"/>
    <n v="84238"/>
    <n v="14071"/>
  </r>
  <r>
    <x v="1"/>
    <n v="6"/>
    <x v="4"/>
    <s v="SÃO SIMÃO"/>
    <s v="GOIÁS"/>
    <x v="1"/>
    <x v="1"/>
    <s v="CENTRO-OESTE"/>
    <n v="12350827.960000001"/>
    <n v="6216298.7800000003"/>
    <n v="12889753.470000001"/>
    <n v="5871014.9100000001"/>
    <n v="35683"/>
    <n v="3920"/>
    <n v="34227"/>
    <n v="5890"/>
  </r>
  <r>
    <x v="2"/>
    <n v="3"/>
    <x v="2"/>
    <s v="CAJUEIRO DA PRAIA"/>
    <s v="PIAUÍ"/>
    <x v="6"/>
    <x v="0"/>
    <s v="NORDESTE"/>
    <n v="4825423.28"/>
    <n v="5515171.4000000004"/>
    <n v="5553995.8499999996"/>
    <n v="4948611.9800000004"/>
    <n v="21987"/>
    <n v="3093"/>
    <n v="19965"/>
    <n v="4547"/>
  </r>
  <r>
    <x v="2"/>
    <n v="3"/>
    <x v="0"/>
    <s v="JARDINÓPOLIS"/>
    <s v="SÃO PAULO"/>
    <x v="3"/>
    <x v="2"/>
    <s v="SUDESTE"/>
    <n v="61870172.329999998"/>
    <n v="128194382.20999999"/>
    <n v="66057787.600000001"/>
    <n v="161475555.49000001"/>
    <n v="221952"/>
    <n v="26986"/>
    <n v="191942"/>
    <n v="40040"/>
  </r>
  <r>
    <x v="1"/>
    <n v="12"/>
    <x v="3"/>
    <s v="OCARA"/>
    <s v="CEARÁ"/>
    <x v="7"/>
    <x v="0"/>
    <s v="NORDESTE"/>
    <n v="20439229.960000001"/>
    <n v="3126678.3"/>
    <n v="21449564.280000001"/>
    <n v="3354858.64"/>
    <n v="100895"/>
    <n v="2710"/>
    <n v="95642"/>
    <n v="5589"/>
  </r>
  <r>
    <x v="1"/>
    <n v="7"/>
    <x v="0"/>
    <s v="CORDISBURGO"/>
    <s v="MINAS GERAIS"/>
    <x v="9"/>
    <x v="2"/>
    <s v="SUDESTE"/>
    <n v="2535061.7799999998"/>
    <n v="1394203.27"/>
    <n v="3601359.57"/>
    <n v="1380080.42"/>
    <n v="11077"/>
    <n v="942"/>
    <n v="11467"/>
    <n v="1129"/>
  </r>
  <r>
    <x v="1"/>
    <n v="3"/>
    <x v="8"/>
    <s v="DIRCE REIS"/>
    <s v="SÃO PAULO"/>
    <x v="3"/>
    <x v="2"/>
    <s v="SUDESTE"/>
    <n v="386432.94"/>
    <n v="69033.64"/>
    <n v="416594.24"/>
    <n v="91920.16"/>
    <n v="675"/>
    <n v="52"/>
    <n v="678"/>
    <n v="34"/>
  </r>
  <r>
    <x v="0"/>
    <n v="3"/>
    <x v="1"/>
    <s v="TUTÓIA"/>
    <s v="MARANHÃO"/>
    <x v="0"/>
    <x v="0"/>
    <s v="NORDESTE"/>
    <n v="64925638.840000004"/>
    <n v="15522671.1"/>
    <n v="64015436.630000003"/>
    <n v="15120964.119999999"/>
    <n v="445341"/>
    <n v="14579"/>
    <n v="334880"/>
    <n v="40835"/>
  </r>
  <r>
    <x v="1"/>
    <n v="7"/>
    <x v="8"/>
    <s v="BONÓPOLIS"/>
    <s v="GOIÁS"/>
    <x v="1"/>
    <x v="1"/>
    <s v="CENTRO-OESTE"/>
    <n v="2145761.11"/>
    <n v="908994.47"/>
    <n v="1925143.47"/>
    <n v="1377512.79"/>
    <n v="5127"/>
    <n v="453"/>
    <n v="4227"/>
    <n v="804"/>
  </r>
  <r>
    <x v="1"/>
    <n v="1"/>
    <x v="7"/>
    <s v="SÃO GONÇALO DO PARÁ"/>
    <s v="MINAS GERAIS"/>
    <x v="9"/>
    <x v="2"/>
    <s v="SUDESTE"/>
    <n v="1942414.48"/>
    <n v="538256.89"/>
    <n v="1948252.03"/>
    <n v="1180892.49"/>
    <n v="3755"/>
    <n v="199"/>
    <n v="3752"/>
    <n v="166"/>
  </r>
  <r>
    <x v="0"/>
    <n v="4"/>
    <x v="9"/>
    <s v="CEZARINA"/>
    <s v="GOIÁS"/>
    <x v="1"/>
    <x v="1"/>
    <s v="CENTRO-OESTE"/>
    <n v="26899336.120000001"/>
    <n v="15363264.810000001"/>
    <n v="27136611.960000001"/>
    <n v="9964324.0299999993"/>
    <n v="79897"/>
    <n v="7797"/>
    <n v="61783"/>
    <n v="15444"/>
  </r>
  <r>
    <x v="2"/>
    <n v="11"/>
    <x v="8"/>
    <s v="GRANITO"/>
    <s v="PERNAMBUCO"/>
    <x v="2"/>
    <x v="0"/>
    <s v="NORDESTE"/>
    <n v="8743311.5"/>
    <n v="953813.19"/>
    <n v="7786013.1900000004"/>
    <n v="2086859.7"/>
    <n v="36401"/>
    <n v="626"/>
    <n v="31456"/>
    <n v="2899"/>
  </r>
  <r>
    <x v="2"/>
    <n v="9"/>
    <x v="3"/>
    <s v="ESTIVA GERBI"/>
    <s v="SÃO PAULO"/>
    <x v="3"/>
    <x v="2"/>
    <s v="SUDESTE"/>
    <n v="17459907.34"/>
    <n v="23980940.399999999"/>
    <n v="19829829.440000001"/>
    <n v="23005732.379999999"/>
    <n v="68069"/>
    <n v="6679"/>
    <n v="53228"/>
    <n v="11830"/>
  </r>
  <r>
    <x v="2"/>
    <n v="3"/>
    <x v="4"/>
    <s v="JACOBINA DO PIAUÍ"/>
    <s v="PIAUÍ"/>
    <x v="6"/>
    <x v="0"/>
    <s v="NORDESTE"/>
    <n v="2590048.13"/>
    <n v="1316019.72"/>
    <n v="2448824.4300000002"/>
    <n v="711644.77"/>
    <n v="11685"/>
    <n v="795"/>
    <n v="9604"/>
    <n v="1485"/>
  </r>
  <r>
    <x v="0"/>
    <n v="2"/>
    <x v="4"/>
    <s v="UMARI"/>
    <s v="CEARÁ"/>
    <x v="7"/>
    <x v="0"/>
    <s v="NORDESTE"/>
    <n v="7268372.9199999999"/>
    <n v="498761.84"/>
    <n v="7122490.3799999999"/>
    <n v="300632.31"/>
    <n v="40554"/>
    <n v="463"/>
    <n v="32610"/>
    <n v="948"/>
  </r>
  <r>
    <x v="0"/>
    <n v="10"/>
    <x v="2"/>
    <s v="PASSOS"/>
    <s v="MINAS GERAIS"/>
    <x v="9"/>
    <x v="2"/>
    <s v="SUDESTE"/>
    <n v="255769272.47999999"/>
    <n v="213841970.25"/>
    <n v="260079094.58000001"/>
    <n v="208539782.75"/>
    <n v="1052860"/>
    <n v="96879"/>
    <n v="720930"/>
    <n v="242580"/>
  </r>
  <r>
    <x v="2"/>
    <n v="12"/>
    <x v="6"/>
    <s v="JOÃO CÂMARA"/>
    <s v="RIO GRANDE DO NORTE"/>
    <x v="18"/>
    <x v="0"/>
    <s v="NORDESTE"/>
    <n v="62884002"/>
    <n v="18587516.140000001"/>
    <n v="61867111.369999997"/>
    <n v="17599134.289999999"/>
    <n v="371509"/>
    <n v="20786"/>
    <n v="319492"/>
    <n v="57117"/>
  </r>
  <r>
    <x v="1"/>
    <n v="8"/>
    <x v="6"/>
    <s v="BARAÚNA"/>
    <s v="PARAÍBA"/>
    <x v="19"/>
    <x v="0"/>
    <s v="NORDESTE"/>
    <n v="2035521.12"/>
    <n v="369847.68"/>
    <n v="1921433.41"/>
    <n v="171851.86"/>
    <n v="7539"/>
    <n v="274"/>
    <n v="8597"/>
    <n v="438"/>
  </r>
  <r>
    <x v="2"/>
    <n v="5"/>
    <x v="7"/>
    <s v="GRAÇA ARANHA"/>
    <s v="MARANHÃO"/>
    <x v="0"/>
    <x v="0"/>
    <s v="NORDESTE"/>
    <n v="5294294.53"/>
    <n v="875483.22"/>
    <n v="5362987.29"/>
    <n v="1114765.29"/>
    <n v="27784"/>
    <n v="768"/>
    <n v="23488"/>
    <n v="934"/>
  </r>
  <r>
    <x v="2"/>
    <n v="7"/>
    <x v="11"/>
    <s v="PRATA"/>
    <s v="MINAS GERAIS"/>
    <x v="9"/>
    <x v="2"/>
    <s v="SUDESTE"/>
    <n v="48316613.789999999"/>
    <n v="23869684.899999999"/>
    <n v="49096914.5"/>
    <n v="30250307.609999999"/>
    <n v="157076"/>
    <n v="16508"/>
    <n v="123172"/>
    <n v="36410"/>
  </r>
  <r>
    <x v="1"/>
    <n v="12"/>
    <x v="0"/>
    <s v="CAPIVARI"/>
    <s v="SÃO PAULO"/>
    <x v="3"/>
    <x v="2"/>
    <s v="SUDESTE"/>
    <n v="62799095.670000002"/>
    <n v="41791699.170000002"/>
    <n v="69069779.530000001"/>
    <n v="49184249.829999998"/>
    <n v="226783"/>
    <n v="20609"/>
    <n v="193218"/>
    <n v="35601"/>
  </r>
  <r>
    <x v="2"/>
    <n v="7"/>
    <x v="5"/>
    <s v="HERVAL"/>
    <s v="RIO GRANDE DO SUL"/>
    <x v="12"/>
    <x v="3"/>
    <s v="SUL"/>
    <n v="7827493.2400000002"/>
    <n v="2583782.7599999998"/>
    <n v="7079171.7599999998"/>
    <n v="2313141.7200000002"/>
    <n v="26626"/>
    <n v="1410"/>
    <n v="19292"/>
    <n v="3528"/>
  </r>
  <r>
    <x v="1"/>
    <n v="4"/>
    <x v="7"/>
    <s v="SÍTIO DO MATO"/>
    <s v="BAHIA"/>
    <x v="10"/>
    <x v="0"/>
    <s v="NORDESTE"/>
    <n v="1667183.91"/>
    <n v="487563.99"/>
    <n v="1927112.66"/>
    <n v="480724.67"/>
    <n v="5105"/>
    <n v="178"/>
    <n v="5421"/>
    <n v="155"/>
  </r>
  <r>
    <x v="2"/>
    <n v="11"/>
    <x v="11"/>
    <s v="FOZ DO JORDÃO"/>
    <s v="PARANÁ"/>
    <x v="21"/>
    <x v="3"/>
    <s v="SUL"/>
    <n v="5734764.7800000003"/>
    <n v="3551519.4"/>
    <n v="5890629.8899999997"/>
    <n v="3199418.55"/>
    <n v="26274"/>
    <n v="2844"/>
    <n v="17480"/>
    <n v="4917"/>
  </r>
  <r>
    <x v="1"/>
    <n v="12"/>
    <x v="0"/>
    <s v="GUARUJÁ"/>
    <s v="SÃO PAULO"/>
    <x v="3"/>
    <x v="2"/>
    <s v="SUDESTE"/>
    <n v="510730062.26999998"/>
    <n v="172247570.31999999"/>
    <n v="565183540.25"/>
    <n v="141475265.11000001"/>
    <n v="1993775"/>
    <n v="156778"/>
    <n v="1878352"/>
    <n v="249221"/>
  </r>
  <r>
    <x v="1"/>
    <n v="2"/>
    <x v="5"/>
    <s v="BAIXO GUANDU"/>
    <s v="ESPÍRITO SANTO"/>
    <x v="16"/>
    <x v="2"/>
    <s v="SUDESTE"/>
    <n v="7748133.0499999998"/>
    <n v="3610772.95"/>
    <n v="7367418.1799999997"/>
    <n v="2480576.7400000002"/>
    <n v="13028"/>
    <n v="1013"/>
    <n v="12769"/>
    <n v="914"/>
  </r>
  <r>
    <x v="1"/>
    <n v="11"/>
    <x v="1"/>
    <s v="SÃO SALVADOR DO TOCANTINS"/>
    <s v="TOCANTINS"/>
    <x v="13"/>
    <x v="4"/>
    <s v="NORTE"/>
    <n v="1303830.5900000001"/>
    <n v="409791.53"/>
    <n v="1369644.59"/>
    <n v="295778.19"/>
    <n v="6795"/>
    <n v="263"/>
    <n v="5883"/>
    <n v="553"/>
  </r>
  <r>
    <x v="2"/>
    <n v="5"/>
    <x v="6"/>
    <s v="ENGENHEIRO PAULO DE FRONTIN"/>
    <s v="RIO DE JANEIRO"/>
    <x v="5"/>
    <x v="2"/>
    <s v="SUDESTE"/>
    <n v="12423469.300000001"/>
    <n v="10973249.970000001"/>
    <n v="13008732.08"/>
    <n v="9106348.3599999994"/>
    <n v="64137"/>
    <n v="4756"/>
    <n v="51542"/>
    <n v="8596"/>
  </r>
  <r>
    <x v="1"/>
    <n v="12"/>
    <x v="1"/>
    <s v="SÃO RAIMUNDO DO DOCA BEZERRA"/>
    <s v="MARANHÃO"/>
    <x v="0"/>
    <x v="0"/>
    <s v="NORDESTE"/>
    <n v="2838622.89"/>
    <n v="112982.01"/>
    <n v="3134187.11"/>
    <n v="197358.6"/>
    <n v="11364"/>
    <n v="136"/>
    <n v="10452"/>
    <n v="329"/>
  </r>
  <r>
    <x v="2"/>
    <n v="11"/>
    <x v="9"/>
    <s v="TERRA DE AREIA"/>
    <s v="RIO GRANDE DO SUL"/>
    <x v="12"/>
    <x v="3"/>
    <s v="SUL"/>
    <n v="16633876.640000001"/>
    <n v="22518330.41"/>
    <n v="18735473.829999998"/>
    <n v="23834209.48"/>
    <n v="67623"/>
    <n v="11179"/>
    <n v="52631"/>
    <n v="24686"/>
  </r>
  <r>
    <x v="2"/>
    <n v="6"/>
    <x v="10"/>
    <s v="GENTIL"/>
    <s v="RIO GRANDE DO SUL"/>
    <x v="12"/>
    <x v="3"/>
    <s v="SUL"/>
    <n v="2055880.55"/>
    <n v="1016046.56"/>
    <n v="1176224.31"/>
    <n v="679930.39"/>
    <n v="3605"/>
    <n v="332"/>
    <n v="2220"/>
    <n v="687"/>
  </r>
  <r>
    <x v="2"/>
    <n v="9"/>
    <x v="8"/>
    <s v="GURINHÉM"/>
    <s v="PARAÍBA"/>
    <x v="19"/>
    <x v="0"/>
    <s v="NORDESTE"/>
    <n v="9859278.6199999992"/>
    <n v="1999669.3"/>
    <n v="10526106.810000001"/>
    <n v="2736366.59"/>
    <n v="58537"/>
    <n v="1599"/>
    <n v="51676"/>
    <n v="6048"/>
  </r>
  <r>
    <x v="2"/>
    <n v="7"/>
    <x v="1"/>
    <s v="PATO BRANCO"/>
    <s v="PARANÁ"/>
    <x v="21"/>
    <x v="3"/>
    <s v="SUL"/>
    <n v="209278959.65000001"/>
    <n v="328809612.13"/>
    <n v="207895521.16"/>
    <n v="338476975.13"/>
    <n v="509084"/>
    <n v="95723"/>
    <n v="366578"/>
    <n v="592066"/>
  </r>
  <r>
    <x v="1"/>
    <n v="10"/>
    <x v="6"/>
    <s v="LUCIANÓPOLIS"/>
    <s v="SÃO PAULO"/>
    <x v="3"/>
    <x v="2"/>
    <s v="SUDESTE"/>
    <n v="924362.21"/>
    <n v="181008.54"/>
    <n v="1162046.04"/>
    <n v="265118.65000000002"/>
    <n v="4117"/>
    <n v="235"/>
    <n v="3354"/>
    <n v="324"/>
  </r>
  <r>
    <x v="0"/>
    <n v="8"/>
    <x v="11"/>
    <s v="GUAIRAÇÁ"/>
    <s v="PARANÁ"/>
    <x v="21"/>
    <x v="3"/>
    <s v="SUL"/>
    <n v="13173823.710000001"/>
    <n v="6770718.3499999996"/>
    <n v="12644650.32"/>
    <n v="6356903.2599999998"/>
    <n v="60540"/>
    <n v="4359"/>
    <n v="33774"/>
    <n v="10223"/>
  </r>
  <r>
    <x v="1"/>
    <n v="3"/>
    <x v="1"/>
    <s v="CARLOS CHAGAS"/>
    <s v="MINAS GERAIS"/>
    <x v="9"/>
    <x v="2"/>
    <s v="SUDESTE"/>
    <n v="8522475.0600000005"/>
    <n v="25107593.559999999"/>
    <n v="7662227.0899999999"/>
    <n v="11744052.9"/>
    <n v="16996"/>
    <n v="1038"/>
    <n v="16208"/>
    <n v="1450"/>
  </r>
  <r>
    <x v="0"/>
    <n v="1"/>
    <x v="10"/>
    <s v="CESÁRIO LANGE"/>
    <s v="SÃO PAULO"/>
    <x v="3"/>
    <x v="2"/>
    <s v="SUDESTE"/>
    <n v="27887337.640000001"/>
    <n v="20367378.899999999"/>
    <n v="30106565.809999999"/>
    <n v="27100296.289999999"/>
    <n v="119253"/>
    <n v="13946"/>
    <n v="89722"/>
    <n v="42102"/>
  </r>
  <r>
    <x v="1"/>
    <n v="11"/>
    <x v="6"/>
    <s v="GALVÃO"/>
    <s v="SANTA CATARINA"/>
    <x v="17"/>
    <x v="3"/>
    <s v="SUL"/>
    <n v="6082550.8099999996"/>
    <n v="3009644.69"/>
    <n v="2543155.42"/>
    <n v="4395833.78"/>
    <n v="5867"/>
    <n v="704"/>
    <n v="3845"/>
    <n v="1222"/>
  </r>
  <r>
    <x v="0"/>
    <n v="3"/>
    <x v="3"/>
    <s v="ALÉM PARAÍBA"/>
    <s v="MINAS GERAIS"/>
    <x v="9"/>
    <x v="2"/>
    <s v="SUDESTE"/>
    <n v="51976642.850000001"/>
    <n v="24136335.59"/>
    <n v="56930219.789999999"/>
    <n v="22067348.129999999"/>
    <n v="275674"/>
    <n v="24069"/>
    <n v="218620"/>
    <n v="43891"/>
  </r>
  <r>
    <x v="1"/>
    <n v="4"/>
    <x v="0"/>
    <s v="SOURE"/>
    <s v="PARÁ"/>
    <x v="15"/>
    <x v="4"/>
    <s v="NORTE"/>
    <n v="5076191.38"/>
    <n v="1073133.69"/>
    <n v="4984253.0599999996"/>
    <n v="449709.8"/>
    <n v="19900"/>
    <n v="826"/>
    <n v="20389"/>
    <n v="721"/>
  </r>
  <r>
    <x v="1"/>
    <n v="1"/>
    <x v="0"/>
    <s v="CAÇAPAVA DO SUL"/>
    <s v="RIO GRANDE DO SUL"/>
    <x v="12"/>
    <x v="3"/>
    <s v="SUL"/>
    <n v="4673466.83"/>
    <n v="4002110.91"/>
    <n v="5625943.5300000003"/>
    <n v="3486197.38"/>
    <n v="8970"/>
    <n v="935"/>
    <n v="8187"/>
    <n v="1445"/>
  </r>
  <r>
    <x v="1"/>
    <n v="4"/>
    <x v="8"/>
    <s v="GIRAU DO PONCIANO"/>
    <s v="ALAGOAS"/>
    <x v="14"/>
    <x v="0"/>
    <s v="NORDESTE"/>
    <n v="4887097.47"/>
    <n v="1938888.59"/>
    <n v="5075483.0999999996"/>
    <n v="2057970.47"/>
    <n v="13703"/>
    <n v="544"/>
    <n v="14463"/>
    <n v="518"/>
  </r>
  <r>
    <x v="0"/>
    <n v="10"/>
    <x v="9"/>
    <s v="SUMARÉ"/>
    <s v="SÃO PAULO"/>
    <x v="3"/>
    <x v="2"/>
    <s v="SUDESTE"/>
    <n v="604272113.96000004"/>
    <n v="672979675.01999998"/>
    <n v="648468117.50999999"/>
    <n v="581505654.74000001"/>
    <n v="3040677"/>
    <n v="280816"/>
    <n v="2083897"/>
    <n v="717611"/>
  </r>
  <r>
    <x v="1"/>
    <n v="6"/>
    <x v="7"/>
    <s v="CAJATI"/>
    <s v="SÃO PAULO"/>
    <x v="3"/>
    <x v="2"/>
    <s v="SUDESTE"/>
    <n v="17278030.23"/>
    <n v="12148056.130000001"/>
    <n v="18086903.350000001"/>
    <n v="14351354.01"/>
    <n v="61840"/>
    <n v="6102"/>
    <n v="60330"/>
    <n v="9237"/>
  </r>
  <r>
    <x v="1"/>
    <n v="10"/>
    <x v="9"/>
    <s v="AMÉRICA DOURADA"/>
    <s v="BAHIA"/>
    <x v="10"/>
    <x v="0"/>
    <s v="NORDESTE"/>
    <n v="6861056.5099999998"/>
    <n v="804977.53"/>
    <n v="7074764.3099999996"/>
    <n v="610093.53"/>
    <n v="27847"/>
    <n v="417"/>
    <n v="25229"/>
    <n v="1369"/>
  </r>
  <r>
    <x v="0"/>
    <n v="8"/>
    <x v="8"/>
    <s v="VENÂNCIO AIRES"/>
    <s v="RIO GRANDE DO SUL"/>
    <x v="12"/>
    <x v="3"/>
    <s v="SUL"/>
    <n v="116567338.44"/>
    <n v="158945205.94"/>
    <n v="113134736.83"/>
    <n v="157308547.34"/>
    <n v="557299"/>
    <n v="54316"/>
    <n v="335034"/>
    <n v="152934"/>
  </r>
  <r>
    <x v="1"/>
    <n v="12"/>
    <x v="9"/>
    <s v="ARATIBA"/>
    <s v="RIO GRANDE DO SUL"/>
    <x v="12"/>
    <x v="3"/>
    <s v="SUL"/>
    <n v="4213475.58"/>
    <n v="4589624.51"/>
    <n v="3925693.21"/>
    <n v="3918962.22"/>
    <n v="11729"/>
    <n v="1747"/>
    <n v="7318"/>
    <n v="3461"/>
  </r>
  <r>
    <x v="2"/>
    <n v="10"/>
    <x v="11"/>
    <s v="CIDELÂNDIA"/>
    <s v="MARANHÃO"/>
    <x v="0"/>
    <x v="0"/>
    <s v="NORDESTE"/>
    <n v="19739428.25"/>
    <n v="4001269.6"/>
    <n v="19797401.129999999"/>
    <n v="3622634.35"/>
    <n v="111176"/>
    <n v="4414"/>
    <n v="84699"/>
    <n v="12773"/>
  </r>
  <r>
    <x v="1"/>
    <n v="1"/>
    <x v="7"/>
    <s v="CARIACICA"/>
    <s v="ESPÍRITO SANTO"/>
    <x v="16"/>
    <x v="2"/>
    <s v="SUDESTE"/>
    <n v="108745654.40000001"/>
    <n v="94232292.129999995"/>
    <n v="114277484.13"/>
    <n v="89279899.689999998"/>
    <n v="299282"/>
    <n v="23658"/>
    <n v="305353"/>
    <n v="24722"/>
  </r>
  <r>
    <x v="1"/>
    <n v="11"/>
    <x v="10"/>
    <s v="MARABÁ PAULISTA"/>
    <s v="SÃO PAULO"/>
    <x v="3"/>
    <x v="2"/>
    <s v="SUDESTE"/>
    <n v="1656567.66"/>
    <n v="533422.44999999995"/>
    <n v="1948907.93"/>
    <n v="413611.47"/>
    <n v="7662"/>
    <n v="367"/>
    <n v="6579"/>
    <n v="573"/>
  </r>
  <r>
    <x v="2"/>
    <n v="11"/>
    <x v="5"/>
    <s v="MORRINHOS"/>
    <s v="CEARÁ"/>
    <x v="7"/>
    <x v="0"/>
    <s v="NORDESTE"/>
    <n v="23914456.43"/>
    <n v="5590520.1200000001"/>
    <n v="23522842.210000001"/>
    <n v="5510279.1299999999"/>
    <n v="126831"/>
    <n v="5965"/>
    <n v="119870"/>
    <n v="12825"/>
  </r>
  <r>
    <x v="2"/>
    <n v="3"/>
    <x v="7"/>
    <s v="CONCEIÇÃO DAS PEDRAS"/>
    <s v="MINAS GERAIS"/>
    <x v="9"/>
    <x v="2"/>
    <s v="SUDESTE"/>
    <n v="1621035.04"/>
    <n v="275748.44"/>
    <n v="1477981.51"/>
    <n v="538154.1"/>
    <n v="4678"/>
    <n v="229"/>
    <n v="3417"/>
    <n v="556"/>
  </r>
  <r>
    <x v="0"/>
    <n v="9"/>
    <x v="8"/>
    <s v="IPIRA"/>
    <s v="SANTA CATARINA"/>
    <x v="17"/>
    <x v="3"/>
    <s v="SUL"/>
    <n v="6186716.1399999997"/>
    <n v="4492701.59"/>
    <n v="8751167.0999999996"/>
    <n v="4287635.3099999996"/>
    <n v="22078"/>
    <n v="2507"/>
    <n v="14202"/>
    <n v="5135"/>
  </r>
  <r>
    <x v="0"/>
    <n v="9"/>
    <x v="10"/>
    <s v="FELISBURGO"/>
    <s v="MINAS GERAIS"/>
    <x v="9"/>
    <x v="2"/>
    <s v="SUDESTE"/>
    <n v="8044694.9299999997"/>
    <n v="2738763.93"/>
    <n v="8267371.3700000001"/>
    <n v="2109207.5699999998"/>
    <n v="55663"/>
    <n v="2120"/>
    <n v="33860"/>
    <n v="9412"/>
  </r>
  <r>
    <x v="1"/>
    <n v="8"/>
    <x v="11"/>
    <s v="PATU"/>
    <s v="RIO GRANDE DO NORTE"/>
    <x v="18"/>
    <x v="0"/>
    <s v="NORDESTE"/>
    <n v="5137917.92"/>
    <n v="1477693.16"/>
    <n v="5047452.43"/>
    <n v="1839748.8"/>
    <n v="25455"/>
    <n v="913"/>
    <n v="25180"/>
    <n v="1719"/>
  </r>
  <r>
    <x v="2"/>
    <n v="2"/>
    <x v="7"/>
    <s v="LAGOA VERMELHA"/>
    <s v="RIO GRANDE DO SUL"/>
    <x v="12"/>
    <x v="3"/>
    <s v="SUL"/>
    <n v="30128098.539999999"/>
    <n v="21342988.949999999"/>
    <n v="28956033.030000001"/>
    <n v="33562876.170000002"/>
    <n v="80978"/>
    <n v="10363"/>
    <n v="58461"/>
    <n v="22107"/>
  </r>
  <r>
    <x v="2"/>
    <n v="4"/>
    <x v="6"/>
    <s v="ITIÚBA"/>
    <s v="BAHIA"/>
    <x v="10"/>
    <x v="0"/>
    <s v="NORDESTE"/>
    <n v="20620803"/>
    <n v="7180439.1200000001"/>
    <n v="21080893.829999998"/>
    <n v="6458208.3499999996"/>
    <n v="95258"/>
    <n v="3835"/>
    <n v="81584"/>
    <n v="7539"/>
  </r>
  <r>
    <x v="0"/>
    <n v="7"/>
    <x v="7"/>
    <s v="PORTO ACRE"/>
    <s v="ACRE"/>
    <x v="24"/>
    <x v="4"/>
    <s v="NORTE"/>
    <n v="26116724.350000001"/>
    <n v="4009569.87"/>
    <n v="26343878.77"/>
    <n v="4048464.25"/>
    <n v="170140"/>
    <n v="6101"/>
    <n v="111719"/>
    <n v="12122"/>
  </r>
  <r>
    <x v="0"/>
    <n v="8"/>
    <x v="2"/>
    <s v="MARINÓPOLIS"/>
    <s v="SÃO PAULO"/>
    <x v="3"/>
    <x v="2"/>
    <s v="SUDESTE"/>
    <n v="4519724.47"/>
    <n v="975725.94"/>
    <n v="4668261.3099999996"/>
    <n v="1223428.42"/>
    <n v="15086"/>
    <n v="487"/>
    <n v="9531"/>
    <n v="1616"/>
  </r>
  <r>
    <x v="0"/>
    <n v="2"/>
    <x v="3"/>
    <s v="CERRO NEGRO"/>
    <s v="SANTA CATARINA"/>
    <x v="17"/>
    <x v="3"/>
    <s v="SUL"/>
    <n v="3236576.49"/>
    <n v="1631249.29"/>
    <n v="3539500.31"/>
    <n v="1678642.57"/>
    <n v="9942"/>
    <n v="648"/>
    <n v="6668"/>
    <n v="1317"/>
  </r>
  <r>
    <x v="1"/>
    <n v="4"/>
    <x v="11"/>
    <s v="SÃO GONÇALO DO RIO PRETO"/>
    <s v="MINAS GERAIS"/>
    <x v="9"/>
    <x v="2"/>
    <s v="SUDESTE"/>
    <n v="755525.61"/>
    <n v="455428.46"/>
    <n v="877042.53"/>
    <n v="90909.31"/>
    <n v="2395"/>
    <n v="67"/>
    <n v="2561"/>
    <n v="192"/>
  </r>
  <r>
    <x v="1"/>
    <n v="7"/>
    <x v="11"/>
    <s v="BOM PRINCÍPIO DO PIAUÍ"/>
    <s v="PIAUÍ"/>
    <x v="6"/>
    <x v="0"/>
    <s v="NORDESTE"/>
    <n v="780946.65"/>
    <n v="24829.85"/>
    <n v="830911.47"/>
    <n v="136545.53"/>
    <n v="3637"/>
    <n v="54"/>
    <n v="4250"/>
    <n v="61"/>
  </r>
  <r>
    <x v="2"/>
    <n v="6"/>
    <x v="2"/>
    <s v="INDIANÓPOLIS"/>
    <s v="PARANÁ"/>
    <x v="21"/>
    <x v="3"/>
    <s v="SUL"/>
    <n v="5105385.97"/>
    <n v="3848063.14"/>
    <n v="5448317.8700000001"/>
    <n v="3658493.45"/>
    <n v="18276"/>
    <n v="1647"/>
    <n v="14333"/>
    <n v="2982"/>
  </r>
  <r>
    <x v="0"/>
    <n v="9"/>
    <x v="0"/>
    <s v="BELA VISTA DO PIAUÍ"/>
    <s v="PIAUÍ"/>
    <x v="6"/>
    <x v="0"/>
    <s v="NORDESTE"/>
    <n v="2253928.0099999998"/>
    <n v="662123.46"/>
    <n v="2279241.7999999998"/>
    <n v="725066.79"/>
    <n v="16303"/>
    <n v="773"/>
    <n v="11178"/>
    <n v="1635"/>
  </r>
  <r>
    <x v="2"/>
    <n v="6"/>
    <x v="8"/>
    <s v="ITABIRA"/>
    <s v="MINAS GERAIS"/>
    <x v="9"/>
    <x v="2"/>
    <s v="SUDESTE"/>
    <n v="207631456.5"/>
    <n v="79771615.269999996"/>
    <n v="200192114.43000001"/>
    <n v="81110429.859999999"/>
    <n v="746840"/>
    <n v="51254"/>
    <n v="594293"/>
    <n v="118784"/>
  </r>
  <r>
    <x v="2"/>
    <n v="12"/>
    <x v="1"/>
    <s v="COMBINADO"/>
    <s v="TOCANTINS"/>
    <x v="13"/>
    <x v="4"/>
    <s v="NORTE"/>
    <n v="10648892.460000001"/>
    <n v="764551.36"/>
    <n v="9455162.4499999993"/>
    <n v="1487524.98"/>
    <n v="42153"/>
    <n v="1883"/>
    <n v="35839"/>
    <n v="6012"/>
  </r>
  <r>
    <x v="1"/>
    <n v="5"/>
    <x v="7"/>
    <s v="CAAPORÃ"/>
    <s v="PARAÍBA"/>
    <x v="19"/>
    <x v="0"/>
    <s v="NORDESTE"/>
    <n v="4862719.38"/>
    <n v="3884406.29"/>
    <n v="5232409.3899999997"/>
    <n v="2896751.17"/>
    <n v="22246"/>
    <n v="967"/>
    <n v="25895"/>
    <n v="893"/>
  </r>
  <r>
    <x v="2"/>
    <n v="10"/>
    <x v="8"/>
    <s v="SÃO SEPÉ"/>
    <s v="RIO GRANDE DO SUL"/>
    <x v="12"/>
    <x v="3"/>
    <s v="SUL"/>
    <n v="34809275.789999999"/>
    <n v="36103672.079999998"/>
    <n v="29640281.68"/>
    <n v="41530683.469999999"/>
    <n v="130883"/>
    <n v="12674"/>
    <n v="90595"/>
    <n v="34164"/>
  </r>
  <r>
    <x v="0"/>
    <n v="6"/>
    <x v="2"/>
    <s v="ITAOBIM"/>
    <s v="MINAS GERAIS"/>
    <x v="9"/>
    <x v="2"/>
    <s v="SUDESTE"/>
    <n v="31734184.129999999"/>
    <n v="8119396.7999999998"/>
    <n v="32892731.129999999"/>
    <n v="9103700.6300000008"/>
    <n v="197164"/>
    <n v="9874"/>
    <n v="143341"/>
    <n v="28533"/>
  </r>
  <r>
    <x v="0"/>
    <n v="9"/>
    <x v="11"/>
    <s v="ADUSTINA"/>
    <s v="BAHIA"/>
    <x v="10"/>
    <x v="0"/>
    <s v="NORDESTE"/>
    <n v="26081921.350000001"/>
    <n v="2548650.4500000002"/>
    <n v="26356843.260000002"/>
    <n v="3746680.38"/>
    <n v="132475"/>
    <n v="2781"/>
    <n v="89537"/>
    <n v="8216"/>
  </r>
  <r>
    <x v="0"/>
    <n v="2"/>
    <x v="10"/>
    <s v="APERIBÉ"/>
    <s v="RIO DE JANEIRO"/>
    <x v="5"/>
    <x v="2"/>
    <s v="SUDESTE"/>
    <n v="13366412.9"/>
    <n v="7898825.3200000003"/>
    <n v="14259754.77"/>
    <n v="7037047.9199999999"/>
    <n v="61432"/>
    <n v="5228"/>
    <n v="43661"/>
    <n v="16358"/>
  </r>
  <r>
    <x v="0"/>
    <n v="6"/>
    <x v="3"/>
    <s v="PITANGUEIRAS"/>
    <s v="SÃO PAULO"/>
    <x v="3"/>
    <x v="2"/>
    <s v="SUDESTE"/>
    <n v="74897173.420000002"/>
    <n v="49906216.5"/>
    <n v="74492355.120000005"/>
    <n v="77025940.370000005"/>
    <n v="400332"/>
    <n v="28122"/>
    <n v="268044"/>
    <n v="90308"/>
  </r>
  <r>
    <x v="1"/>
    <n v="5"/>
    <x v="2"/>
    <s v="LAGOA GRANDE DO MARANHÃO"/>
    <s v="MARANHÃO"/>
    <x v="0"/>
    <x v="0"/>
    <s v="NORDESTE"/>
    <n v="3313572.67"/>
    <n v="384063.76"/>
    <n v="3231247"/>
    <n v="631632.30000000005"/>
    <n v="7227"/>
    <n v="235"/>
    <n v="7726"/>
    <n v="349"/>
  </r>
  <r>
    <x v="1"/>
    <n v="9"/>
    <x v="6"/>
    <s v="ELESBÃO VELOSO"/>
    <s v="PIAUÍ"/>
    <x v="6"/>
    <x v="0"/>
    <s v="NORDESTE"/>
    <n v="4675720.9800000004"/>
    <n v="371061.25"/>
    <n v="4813141.0199999996"/>
    <n v="345293.03"/>
    <n v="24231"/>
    <n v="445"/>
    <n v="22445"/>
    <n v="668"/>
  </r>
  <r>
    <x v="1"/>
    <n v="1"/>
    <x v="5"/>
    <s v="MÃE D'ÁGUA"/>
    <s v="PARAÍBA"/>
    <x v="19"/>
    <x v="0"/>
    <s v="NORDESTE"/>
    <n v="215958.9"/>
    <n v="16064"/>
    <n v="298417.65000000002"/>
    <n v="1880"/>
    <n v="713"/>
    <n v="9"/>
    <n v="726"/>
    <n v="2"/>
  </r>
  <r>
    <x v="1"/>
    <n v="4"/>
    <x v="7"/>
    <s v="ALCINÓPOLIS"/>
    <s v="MATO GROSSO DO SUL"/>
    <x v="4"/>
    <x v="1"/>
    <s v="CENTRO-OESTE"/>
    <n v="1692221.57"/>
    <n v="415358.81"/>
    <n v="2126107.94"/>
    <n v="329515.96999999997"/>
    <n v="4298"/>
    <n v="392"/>
    <n v="3751"/>
    <n v="418"/>
  </r>
  <r>
    <x v="1"/>
    <n v="4"/>
    <x v="2"/>
    <s v="TAIPAS DO TOCANTINS"/>
    <s v="TOCANTINS"/>
    <x v="13"/>
    <x v="4"/>
    <s v="NORTE"/>
    <n v="1094159.6499999999"/>
    <n v="75676.929999999993"/>
    <n v="973283.71"/>
    <n v="118741.37"/>
    <n v="4207"/>
    <n v="98"/>
    <n v="4638"/>
    <n v="191"/>
  </r>
  <r>
    <x v="2"/>
    <n v="10"/>
    <x v="0"/>
    <s v="SENADOR GEORGINO AVELINO"/>
    <s v="RIO GRANDE DO NORTE"/>
    <x v="18"/>
    <x v="0"/>
    <s v="NORDESTE"/>
    <n v="4317880.1100000003"/>
    <n v="497460.73"/>
    <n v="4474066.95"/>
    <n v="274299.93"/>
    <n v="34778"/>
    <n v="690"/>
    <n v="29027"/>
    <n v="1238"/>
  </r>
  <r>
    <x v="1"/>
    <n v="12"/>
    <x v="8"/>
    <s v="ANDIRÁ"/>
    <s v="PARANÁ"/>
    <x v="21"/>
    <x v="3"/>
    <s v="SUL"/>
    <n v="25370193.52"/>
    <n v="19645039.440000001"/>
    <n v="24766460.789999999"/>
    <n v="13369948.550000001"/>
    <n v="77482"/>
    <n v="8483"/>
    <n v="67231"/>
    <n v="15439"/>
  </r>
  <r>
    <x v="1"/>
    <n v="8"/>
    <x v="11"/>
    <s v="PIMENTA BUENO"/>
    <s v="RONDÔNIA"/>
    <x v="20"/>
    <x v="4"/>
    <s v="NORTE"/>
    <n v="43445520.700000003"/>
    <n v="73993552.840000004"/>
    <n v="37438150.810000002"/>
    <n v="78866097.650000006"/>
    <n v="119628"/>
    <n v="13079"/>
    <n v="106562"/>
    <n v="31497"/>
  </r>
  <r>
    <x v="2"/>
    <n v="12"/>
    <x v="5"/>
    <s v="MATIAS CARDOSO"/>
    <s v="MINAS GERAIS"/>
    <x v="9"/>
    <x v="2"/>
    <s v="SUDESTE"/>
    <n v="12299359.310000001"/>
    <n v="1920464.96"/>
    <n v="11820033.390000001"/>
    <n v="2552267.62"/>
    <n v="68662"/>
    <n v="1834"/>
    <n v="50142"/>
    <n v="5270"/>
  </r>
  <r>
    <x v="2"/>
    <n v="10"/>
    <x v="0"/>
    <s v="NOVA PRATA"/>
    <s v="RIO GRANDE DO SUL"/>
    <x v="12"/>
    <x v="3"/>
    <s v="SUL"/>
    <n v="38091838.57"/>
    <n v="84044347.879999995"/>
    <n v="35487104.840000004"/>
    <n v="83791315.709999993"/>
    <n v="132417"/>
    <n v="20517"/>
    <n v="85827"/>
    <n v="56780"/>
  </r>
  <r>
    <x v="1"/>
    <n v="12"/>
    <x v="1"/>
    <s v="SÃO PAULO"/>
    <s v="SÃO PAULO"/>
    <x v="3"/>
    <x v="2"/>
    <s v="SUDESTE"/>
    <n v="29060428699.880001"/>
    <n v="50763703627.379997"/>
    <n v="31955512670.279999"/>
    <n v="44393212808.639999"/>
    <n v="79266486"/>
    <n v="23617346"/>
    <n v="70916153"/>
    <n v="36468444"/>
  </r>
  <r>
    <x v="0"/>
    <n v="2"/>
    <x v="0"/>
    <s v="LAJEADO GRANDE"/>
    <s v="SANTA CATARINA"/>
    <x v="17"/>
    <x v="3"/>
    <s v="SUL"/>
    <n v="1403222.92"/>
    <n v="646312.68999999994"/>
    <n v="1284125.46"/>
    <n v="561054.29"/>
    <n v="4460"/>
    <n v="465"/>
    <n v="2409"/>
    <n v="1052"/>
  </r>
  <r>
    <x v="1"/>
    <n v="8"/>
    <x v="8"/>
    <s v="PIRANHAS"/>
    <s v="ALAGOAS"/>
    <x v="14"/>
    <x v="0"/>
    <s v="NORDESTE"/>
    <n v="11224785"/>
    <n v="3481149.18"/>
    <n v="11592385.550000001"/>
    <n v="3083818.16"/>
    <n v="44004"/>
    <n v="2762"/>
    <n v="45258"/>
    <n v="4400"/>
  </r>
  <r>
    <x v="0"/>
    <n v="5"/>
    <x v="6"/>
    <s v="TATUÍ"/>
    <s v="SÃO PAULO"/>
    <x v="3"/>
    <x v="2"/>
    <s v="SUDESTE"/>
    <n v="290447413.75"/>
    <n v="349556424.81999999"/>
    <n v="323525148.74000001"/>
    <n v="348047754.44"/>
    <n v="1258397"/>
    <n v="136682"/>
    <n v="918697"/>
    <n v="256090"/>
  </r>
  <r>
    <x v="2"/>
    <n v="7"/>
    <x v="2"/>
    <s v="ARINOS"/>
    <s v="MINAS GERAIS"/>
    <x v="9"/>
    <x v="2"/>
    <s v="SUDESTE"/>
    <n v="22573194.829999998"/>
    <n v="7389676.2699999996"/>
    <n v="23290100.789999999"/>
    <n v="5579146.1900000004"/>
    <n v="105088"/>
    <n v="6453"/>
    <n v="83641"/>
    <n v="19049"/>
  </r>
  <r>
    <x v="1"/>
    <n v="8"/>
    <x v="9"/>
    <s v="BELÉM DO PIAUÍ"/>
    <s v="PIAUÍ"/>
    <x v="6"/>
    <x v="0"/>
    <s v="NORDESTE"/>
    <n v="921272.02"/>
    <n v="255881.29"/>
    <n v="911784.86"/>
    <n v="163439.91"/>
    <n v="3530"/>
    <n v="222"/>
    <n v="4590"/>
    <n v="99"/>
  </r>
  <r>
    <x v="0"/>
    <n v="10"/>
    <x v="9"/>
    <s v="SÃO JOÃO BATISTA DO GLÓRIA"/>
    <s v="MINAS GERAIS"/>
    <x v="9"/>
    <x v="2"/>
    <s v="SUDESTE"/>
    <n v="12689916.74"/>
    <n v="5688071.1100000003"/>
    <n v="18572762.289999999"/>
    <n v="5070472.3600000003"/>
    <n v="47520"/>
    <n v="5703"/>
    <n v="34511"/>
    <n v="14696"/>
  </r>
  <r>
    <x v="0"/>
    <n v="5"/>
    <x v="4"/>
    <s v="PATO BRAGADO"/>
    <s v="PARANÁ"/>
    <x v="21"/>
    <x v="3"/>
    <s v="SUL"/>
    <n v="9992977.6999999993"/>
    <n v="6623842.8700000001"/>
    <n v="10335212.33"/>
    <n v="6182207.8700000001"/>
    <n v="33160"/>
    <n v="5455"/>
    <n v="17929"/>
    <n v="12036"/>
  </r>
  <r>
    <x v="2"/>
    <n v="2"/>
    <x v="8"/>
    <s v="CERRO GRANDE"/>
    <s v="RIO GRANDE DO SUL"/>
    <x v="12"/>
    <x v="3"/>
    <s v="SUL"/>
    <n v="1180350.3"/>
    <n v="322680.53000000003"/>
    <n v="991248.44"/>
    <n v="1372385.51"/>
    <n v="3577"/>
    <n v="319"/>
    <n v="2303"/>
    <n v="788"/>
  </r>
  <r>
    <x v="0"/>
    <n v="8"/>
    <x v="10"/>
    <s v="URUPÁ"/>
    <s v="RONDÔNIA"/>
    <x v="20"/>
    <x v="4"/>
    <s v="NORTE"/>
    <n v="34831355.850000001"/>
    <n v="6201202.8499999996"/>
    <n v="35640454.700000003"/>
    <n v="6598186.96"/>
    <n v="110713"/>
    <n v="6198"/>
    <n v="68782"/>
    <n v="20775"/>
  </r>
  <r>
    <x v="0"/>
    <n v="9"/>
    <x v="2"/>
    <s v="PARAISÓPOLIS"/>
    <s v="MINAS GERAIS"/>
    <x v="9"/>
    <x v="2"/>
    <s v="SUDESTE"/>
    <n v="47910720.100000001"/>
    <n v="24570045.57"/>
    <n v="51196396.520000003"/>
    <n v="21934385.879999999"/>
    <n v="212072"/>
    <n v="15195"/>
    <n v="178023"/>
    <n v="47173"/>
  </r>
  <r>
    <x v="1"/>
    <n v="8"/>
    <x v="9"/>
    <s v="SÃO BRAZ DO PIAUÍ"/>
    <s v="PIAUÍ"/>
    <x v="6"/>
    <x v="0"/>
    <s v="NORDESTE"/>
    <n v="798664.74"/>
    <n v="52893.21"/>
    <n v="819054.18"/>
    <n v="63463.5"/>
    <n v="4585"/>
    <n v="94"/>
    <n v="4645"/>
    <n v="57"/>
  </r>
  <r>
    <x v="0"/>
    <n v="3"/>
    <x v="1"/>
    <s v="LAGOA DE PEDRAS"/>
    <s v="RIO GRANDE DO NORTE"/>
    <x v="18"/>
    <x v="0"/>
    <s v="NORDESTE"/>
    <n v="7276140.3899999997"/>
    <n v="906518.38"/>
    <n v="7288708.0800000001"/>
    <n v="586498.49"/>
    <n v="46914"/>
    <n v="921"/>
    <n v="39746"/>
    <n v="2023"/>
  </r>
  <r>
    <x v="2"/>
    <n v="1"/>
    <x v="2"/>
    <s v="IJACI"/>
    <s v="MINAS GERAIS"/>
    <x v="9"/>
    <x v="2"/>
    <s v="SUDESTE"/>
    <n v="5775251.2800000003"/>
    <n v="4674570.95"/>
    <n v="6048990.4299999997"/>
    <n v="5118353.1399999997"/>
    <n v="18916"/>
    <n v="3251"/>
    <n v="16099"/>
    <n v="3077"/>
  </r>
  <r>
    <x v="1"/>
    <n v="2"/>
    <x v="0"/>
    <s v="GARUVA"/>
    <s v="SANTA CATARINA"/>
    <x v="17"/>
    <x v="3"/>
    <s v="SUL"/>
    <n v="4693858.1399999997"/>
    <n v="7204204.5199999996"/>
    <n v="6028820.3200000003"/>
    <n v="10725171.15"/>
    <n v="11045"/>
    <n v="3231"/>
    <n v="11263"/>
    <n v="3187"/>
  </r>
  <r>
    <x v="0"/>
    <n v="2"/>
    <x v="6"/>
    <s v="SÃO PAULO DAS MISSÕES"/>
    <s v="RIO GRANDE DO SUL"/>
    <x v="12"/>
    <x v="3"/>
    <s v="SUL"/>
    <n v="5690754.4000000004"/>
    <n v="1396654.94"/>
    <n v="4777617.87"/>
    <n v="1367418.18"/>
    <n v="20071"/>
    <n v="1290"/>
    <n v="11763"/>
    <n v="3787"/>
  </r>
  <r>
    <x v="1"/>
    <n v="3"/>
    <x v="0"/>
    <s v="BONFIM"/>
    <s v="MINAS GERAIS"/>
    <x v="9"/>
    <x v="2"/>
    <s v="SUDESTE"/>
    <n v="2256409.5"/>
    <n v="437914.25"/>
    <n v="2293695.7799999998"/>
    <n v="509718.51"/>
    <n v="3194"/>
    <n v="291"/>
    <n v="3124"/>
    <n v="395"/>
  </r>
  <r>
    <x v="1"/>
    <n v="4"/>
    <x v="11"/>
    <s v="MANOEL EMÍDIO"/>
    <s v="PIAUÍ"/>
    <x v="6"/>
    <x v="0"/>
    <s v="NORDESTE"/>
    <n v="977471.34"/>
    <n v="145979.44"/>
    <n v="1000653.11"/>
    <n v="89270.76"/>
    <n v="5052"/>
    <n v="97"/>
    <n v="5028"/>
    <n v="107"/>
  </r>
  <r>
    <x v="2"/>
    <n v="10"/>
    <x v="5"/>
    <s v="PIUM"/>
    <s v="TOCANTINS"/>
    <x v="13"/>
    <x v="4"/>
    <s v="NORTE"/>
    <n v="9840932.75"/>
    <n v="3354738.59"/>
    <n v="11780834.279999999"/>
    <n v="4759062.38"/>
    <n v="45032"/>
    <n v="1994"/>
    <n v="35379"/>
    <n v="3809"/>
  </r>
  <r>
    <x v="1"/>
    <n v="6"/>
    <x v="11"/>
    <s v="GURUPÁ"/>
    <s v="PARÁ"/>
    <x v="15"/>
    <x v="4"/>
    <s v="NORTE"/>
    <n v="5150618.22"/>
    <n v="1378600.93"/>
    <n v="4248710.24"/>
    <n v="623056.1"/>
    <n v="17919"/>
    <n v="628"/>
    <n v="16643"/>
    <n v="751"/>
  </r>
  <r>
    <x v="0"/>
    <n v="8"/>
    <x v="9"/>
    <s v="MENDONÇA"/>
    <s v="SÃO PAULO"/>
    <x v="3"/>
    <x v="2"/>
    <s v="SUDESTE"/>
    <n v="15666700.369999999"/>
    <n v="12997937.98"/>
    <n v="15530522.970000001"/>
    <n v="14750993.67"/>
    <n v="52825"/>
    <n v="5593"/>
    <n v="35774"/>
    <n v="11659"/>
  </r>
  <r>
    <x v="0"/>
    <n v="10"/>
    <x v="8"/>
    <s v="IPANEMA"/>
    <s v="MINAS GERAIS"/>
    <x v="9"/>
    <x v="2"/>
    <s v="SUDESTE"/>
    <n v="27517167.739999998"/>
    <n v="11193171.33"/>
    <n v="26795527.440000001"/>
    <n v="12807753.300000001"/>
    <n v="127161"/>
    <n v="9782"/>
    <n v="86717"/>
    <n v="35464"/>
  </r>
  <r>
    <x v="1"/>
    <n v="3"/>
    <x v="11"/>
    <s v="ARACATU"/>
    <s v="BAHIA"/>
    <x v="10"/>
    <x v="0"/>
    <s v="NORDESTE"/>
    <n v="1453471.03"/>
    <n v="654448.81999999995"/>
    <n v="1714712.28"/>
    <n v="380143.29"/>
    <n v="3113"/>
    <n v="159"/>
    <n v="3282"/>
    <n v="107"/>
  </r>
  <r>
    <x v="0"/>
    <n v="2"/>
    <x v="11"/>
    <s v="NITERÓI"/>
    <s v="RIO DE JANEIRO"/>
    <x v="5"/>
    <x v="2"/>
    <s v="SUDESTE"/>
    <n v="1654860948.76"/>
    <n v="1028902838.3200001"/>
    <n v="1646005814.8800001"/>
    <n v="951032658.69000006"/>
    <n v="5335702"/>
    <n v="871083"/>
    <n v="3916356"/>
    <n v="5163928"/>
  </r>
  <r>
    <x v="2"/>
    <n v="5"/>
    <x v="8"/>
    <s v="MARTINÓPOLIS"/>
    <s v="SÃO PAULO"/>
    <x v="3"/>
    <x v="2"/>
    <s v="SUDESTE"/>
    <n v="32849096.809999999"/>
    <n v="18464301.890000001"/>
    <n v="34394716.969999999"/>
    <n v="19308702.859999999"/>
    <n v="116498"/>
    <n v="9504"/>
    <n v="95357"/>
    <n v="16371"/>
  </r>
  <r>
    <x v="1"/>
    <n v="1"/>
    <x v="0"/>
    <s v="CUITEGI"/>
    <s v="PARAÍBA"/>
    <x v="19"/>
    <x v="0"/>
    <s v="NORDESTE"/>
    <n v="549257.5"/>
    <n v="41414.33"/>
    <n v="452489.14"/>
    <n v="82646.720000000001"/>
    <n v="893"/>
    <n v="46"/>
    <n v="933"/>
    <n v="41"/>
  </r>
  <r>
    <x v="2"/>
    <n v="3"/>
    <x v="10"/>
    <s v="EXTREMOZ"/>
    <s v="RIO GRANDE DO NORTE"/>
    <x v="18"/>
    <x v="0"/>
    <s v="NORDESTE"/>
    <n v="42757110.479999997"/>
    <n v="15980438.050000001"/>
    <n v="42970873.490000002"/>
    <n v="15886992.17"/>
    <n v="260670"/>
    <n v="19764"/>
    <n v="235642"/>
    <n v="41118"/>
  </r>
  <r>
    <x v="2"/>
    <n v="9"/>
    <x v="1"/>
    <s v="ALAMBARI"/>
    <s v="SÃO PAULO"/>
    <x v="3"/>
    <x v="2"/>
    <s v="SUDESTE"/>
    <n v="8117718.6699999999"/>
    <n v="4055075.97"/>
    <n v="8836300.6699999999"/>
    <n v="4403888.8899999997"/>
    <n v="33541"/>
    <n v="2479"/>
    <n v="25555"/>
    <n v="3628"/>
  </r>
  <r>
    <x v="2"/>
    <n v="7"/>
    <x v="10"/>
    <s v="SÃO MIGUEL DO GUAMÁ"/>
    <s v="PARÁ"/>
    <x v="15"/>
    <x v="4"/>
    <s v="NORTE"/>
    <n v="55500835.75"/>
    <n v="19857654.059999999"/>
    <n v="56463572.439999998"/>
    <n v="28449738.789999999"/>
    <n v="318961"/>
    <n v="15946"/>
    <n v="275553"/>
    <n v="47330"/>
  </r>
  <r>
    <x v="1"/>
    <n v="8"/>
    <x v="8"/>
    <s v="MANAQUIRI"/>
    <s v="AMAZONAS"/>
    <x v="23"/>
    <x v="4"/>
    <s v="NORTE"/>
    <n v="3786077.19"/>
    <n v="1263880.82"/>
    <n v="3507092.99"/>
    <n v="725700.5"/>
    <n v="25326"/>
    <n v="1408"/>
    <n v="24442"/>
    <n v="1479"/>
  </r>
  <r>
    <x v="1"/>
    <n v="3"/>
    <x v="10"/>
    <s v="FORMOSA"/>
    <s v="GOIÁS"/>
    <x v="1"/>
    <x v="1"/>
    <s v="CENTRO-OESTE"/>
    <n v="116881176.78"/>
    <n v="77758844.329999998"/>
    <n v="111926664.54000001"/>
    <n v="83031467.329999998"/>
    <n v="215179"/>
    <n v="20860"/>
    <n v="209211"/>
    <n v="25993"/>
  </r>
  <r>
    <x v="0"/>
    <n v="4"/>
    <x v="6"/>
    <s v="BRUNÓPOLIS"/>
    <s v="SANTA CATARINA"/>
    <x v="17"/>
    <x v="3"/>
    <s v="SUL"/>
    <n v="3416876.8"/>
    <n v="2711526.68"/>
    <n v="3343640.13"/>
    <n v="4046072.89"/>
    <n v="10911"/>
    <n v="853"/>
    <n v="6585"/>
    <n v="2321"/>
  </r>
  <r>
    <x v="2"/>
    <n v="10"/>
    <x v="9"/>
    <s v="SÃO PEDRO DO PIAUÍ"/>
    <s v="PIAUÍ"/>
    <x v="6"/>
    <x v="0"/>
    <s v="NORDESTE"/>
    <n v="11268712.59"/>
    <n v="1838325.21"/>
    <n v="11387487.220000001"/>
    <n v="1510370.84"/>
    <n v="77976"/>
    <n v="2146"/>
    <n v="62997"/>
    <n v="4300"/>
  </r>
  <r>
    <x v="0"/>
    <n v="2"/>
    <x v="2"/>
    <s v="RIBEIRÃOZINHO"/>
    <s v="MATO GROSSO"/>
    <x v="8"/>
    <x v="1"/>
    <s v="CENTRO-OESTE"/>
    <n v="6239509.3099999996"/>
    <n v="2753290.2400000002"/>
    <n v="5450236.7999999998"/>
    <n v="1979652.47"/>
    <n v="19559"/>
    <n v="1495"/>
    <n v="13118"/>
    <n v="4757"/>
  </r>
  <r>
    <x v="2"/>
    <n v="7"/>
    <x v="4"/>
    <s v="NOVA BRASILÂNDIA D'OESTE"/>
    <s v="RONDÔNIA"/>
    <x v="20"/>
    <x v="4"/>
    <s v="NORTE"/>
    <n v="34159071.600000001"/>
    <n v="14169111.359999999"/>
    <n v="32175464.399999999"/>
    <n v="14609635.84"/>
    <n v="92388"/>
    <n v="7284"/>
    <n v="63240"/>
    <n v="21984"/>
  </r>
  <r>
    <x v="2"/>
    <n v="4"/>
    <x v="3"/>
    <s v="SANTO ANASTÁCIO"/>
    <s v="SÃO PAULO"/>
    <x v="3"/>
    <x v="2"/>
    <s v="SUDESTE"/>
    <n v="25755303.620000001"/>
    <n v="11376952.91"/>
    <n v="27694315.449999999"/>
    <n v="11928563.220000001"/>
    <n v="84015"/>
    <n v="6958"/>
    <n v="66857"/>
    <n v="14339"/>
  </r>
  <r>
    <x v="0"/>
    <n v="6"/>
    <x v="2"/>
    <s v="CARIRA"/>
    <s v="SERGIPE"/>
    <x v="11"/>
    <x v="0"/>
    <s v="NORDESTE"/>
    <n v="41329807.950000003"/>
    <n v="7448822.7199999997"/>
    <n v="40429287.960000001"/>
    <n v="8181754.29"/>
    <n v="159689"/>
    <n v="5338"/>
    <n v="121921"/>
    <n v="15781"/>
  </r>
  <r>
    <x v="2"/>
    <n v="4"/>
    <x v="3"/>
    <s v="PAULA CÂNDIDO"/>
    <s v="MINAS GERAIS"/>
    <x v="9"/>
    <x v="2"/>
    <s v="SUDESTE"/>
    <n v="5020498.55"/>
    <n v="939178.82"/>
    <n v="4958501.32"/>
    <n v="789859.23"/>
    <n v="19812"/>
    <n v="742"/>
    <n v="16937"/>
    <n v="1173"/>
  </r>
  <r>
    <x v="2"/>
    <n v="10"/>
    <x v="9"/>
    <s v="PIO XII"/>
    <s v="MARANHÃO"/>
    <x v="0"/>
    <x v="0"/>
    <s v="NORDESTE"/>
    <n v="32269171.329999998"/>
    <n v="3082594.94"/>
    <n v="31115712.829999998"/>
    <n v="3417622.51"/>
    <n v="174532"/>
    <n v="3475"/>
    <n v="166983"/>
    <n v="14155"/>
  </r>
  <r>
    <x v="1"/>
    <n v="9"/>
    <x v="2"/>
    <s v="CASSERENGUE"/>
    <s v="PARAÍBA"/>
    <x v="19"/>
    <x v="0"/>
    <s v="NORDESTE"/>
    <n v="1797053.78"/>
    <n v="227750.23"/>
    <n v="1913811.74"/>
    <n v="362701.97"/>
    <n v="8269"/>
    <n v="159"/>
    <n v="9111"/>
    <n v="369"/>
  </r>
  <r>
    <x v="1"/>
    <n v="3"/>
    <x v="9"/>
    <s v="RIACHO DE SANTANA"/>
    <s v="RIO GRANDE DO NORTE"/>
    <x v="18"/>
    <x v="0"/>
    <s v="NORDESTE"/>
    <n v="720939.42"/>
    <n v="36821.550000000003"/>
    <n v="658463.99"/>
    <n v="11232.69"/>
    <n v="2023"/>
    <n v="47"/>
    <n v="2071"/>
    <n v="50"/>
  </r>
  <r>
    <x v="3"/>
    <n v="12"/>
    <x v="4"/>
    <s v="JAGUARAÇU"/>
    <s v="MINAS GERAIS"/>
    <x v="9"/>
    <x v="2"/>
    <s v="SUDESTE"/>
    <n v="525114.89"/>
    <n v="17091550.800000001"/>
    <n v="577552.09"/>
    <n v="15876876.93"/>
    <n v="1020"/>
    <n v="85"/>
    <n v="919"/>
    <n v="95"/>
  </r>
  <r>
    <x v="3"/>
    <n v="12"/>
    <x v="4"/>
    <s v="SÃO BENTO DO UNA"/>
    <s v="PERNAMBUCO"/>
    <x v="2"/>
    <x v="0"/>
    <s v="NORDESTE"/>
    <n v="2599086.7799999998"/>
    <n v="2342983.13"/>
    <n v="3306526.04"/>
    <n v="2181992.52"/>
    <n v="5550"/>
    <n v="223"/>
    <n v="5600"/>
    <n v="224"/>
  </r>
  <r>
    <x v="3"/>
    <n v="11"/>
    <x v="8"/>
    <s v="ITABI"/>
    <s v="SERGIPE"/>
    <x v="11"/>
    <x v="0"/>
    <s v="NORDESTE"/>
    <n v="41986.79"/>
    <n v="3368"/>
    <n v="41482.21"/>
    <n v="0"/>
    <n v="181"/>
    <n v="4"/>
    <n v="204"/>
    <n v="0"/>
  </r>
  <r>
    <x v="2"/>
    <n v="10"/>
    <x v="3"/>
    <s v="NOVA SANTA BÁRBARA"/>
    <s v="PARANÁ"/>
    <x v="21"/>
    <x v="3"/>
    <s v="SUL"/>
    <n v="6535170.5700000003"/>
    <n v="1800890.45"/>
    <n v="8905992.1099999994"/>
    <n v="1760217.19"/>
    <n v="22807"/>
    <n v="1928"/>
    <n v="16621"/>
    <n v="4618"/>
  </r>
  <r>
    <x v="2"/>
    <n v="5"/>
    <x v="4"/>
    <s v="SENADOR POMPEU"/>
    <s v="CEARÁ"/>
    <x v="7"/>
    <x v="0"/>
    <s v="NORDESTE"/>
    <n v="23526230.489999998"/>
    <n v="4285859.6100000003"/>
    <n v="22868718.190000001"/>
    <n v="3886987.32"/>
    <n v="105359"/>
    <n v="2914"/>
    <n v="92029"/>
    <n v="7247"/>
  </r>
  <r>
    <x v="1"/>
    <n v="3"/>
    <x v="5"/>
    <s v="ITARARÉ"/>
    <s v="SÃO PAULO"/>
    <x v="3"/>
    <x v="2"/>
    <s v="SUDESTE"/>
    <n v="17171790.129999999"/>
    <n v="13291612.16"/>
    <n v="25678089.690000001"/>
    <n v="14778048.390000001"/>
    <n v="46386"/>
    <n v="6725"/>
    <n v="46505"/>
    <n v="8682"/>
  </r>
  <r>
    <x v="2"/>
    <n v="12"/>
    <x v="10"/>
    <s v="SANTA HELENA DE GOIÁS"/>
    <s v="GOIÁS"/>
    <x v="1"/>
    <x v="1"/>
    <s v="CENTRO-OESTE"/>
    <n v="124104834.08"/>
    <n v="64664441.979999997"/>
    <n v="122997020.72"/>
    <n v="63852916.100000001"/>
    <n v="396459"/>
    <n v="33980"/>
    <n v="308934"/>
    <n v="75360"/>
  </r>
  <r>
    <x v="1"/>
    <n v="6"/>
    <x v="1"/>
    <s v="BOM CONSELHO"/>
    <s v="PERNAMBUCO"/>
    <x v="2"/>
    <x v="0"/>
    <s v="NORDESTE"/>
    <n v="11380900.789999999"/>
    <n v="2176044.11"/>
    <n v="11709875.390000001"/>
    <n v="2122205.56"/>
    <n v="34410"/>
    <n v="1483"/>
    <n v="39220"/>
    <n v="1942"/>
  </r>
  <r>
    <x v="1"/>
    <n v="3"/>
    <x v="11"/>
    <s v="JUCURUTU"/>
    <s v="RIO GRANDE DO NORTE"/>
    <x v="18"/>
    <x v="0"/>
    <s v="NORDESTE"/>
    <n v="3198337.97"/>
    <n v="1847133.67"/>
    <n v="3250492.11"/>
    <n v="2146969"/>
    <n v="9217"/>
    <n v="689"/>
    <n v="9525"/>
    <n v="816"/>
  </r>
  <r>
    <x v="2"/>
    <n v="4"/>
    <x v="4"/>
    <s v="SÃO JERÔNIMO DA SERRA"/>
    <s v="PARANÁ"/>
    <x v="21"/>
    <x v="3"/>
    <s v="SUL"/>
    <n v="8714668.6600000001"/>
    <n v="3037476.98"/>
    <n v="9471729.4800000004"/>
    <n v="2998345.93"/>
    <n v="31323"/>
    <n v="2099"/>
    <n v="26174"/>
    <n v="3605"/>
  </r>
  <r>
    <x v="1"/>
    <n v="9"/>
    <x v="2"/>
    <s v="CASTANHEIRAS"/>
    <s v="RONDÔNIA"/>
    <x v="20"/>
    <x v="4"/>
    <s v="NORTE"/>
    <n v="2521127.75"/>
    <n v="814357.77"/>
    <n v="2113671.86"/>
    <n v="712443.74"/>
    <n v="6023"/>
    <n v="381"/>
    <n v="4924"/>
    <n v="455"/>
  </r>
  <r>
    <x v="0"/>
    <n v="4"/>
    <x v="5"/>
    <s v="SANTA ISABEL DO IVAÍ"/>
    <s v="PARANÁ"/>
    <x v="21"/>
    <x v="3"/>
    <s v="SUL"/>
    <n v="16011642.939999999"/>
    <n v="12082802.369999999"/>
    <n v="18127732.559999999"/>
    <n v="12547732.98"/>
    <n v="57684"/>
    <n v="5819"/>
    <n v="38604"/>
    <n v="19951"/>
  </r>
  <r>
    <x v="2"/>
    <n v="2"/>
    <x v="10"/>
    <s v="CHAPADA DOS GUIMARÃES"/>
    <s v="MATO GROSSO"/>
    <x v="8"/>
    <x v="1"/>
    <s v="CENTRO-OESTE"/>
    <n v="25848454.289999999"/>
    <n v="14060756.35"/>
    <n v="26443762.43"/>
    <n v="13951792.74"/>
    <n v="98559"/>
    <n v="13211"/>
    <n v="83213"/>
    <n v="23502"/>
  </r>
  <r>
    <x v="1"/>
    <n v="7"/>
    <x v="0"/>
    <s v="JAPERI"/>
    <s v="RIO DE JANEIRO"/>
    <x v="5"/>
    <x v="2"/>
    <s v="SUDESTE"/>
    <n v="61948342.600000001"/>
    <n v="13865590.59"/>
    <n v="65892404.539999999"/>
    <n v="14401586.23"/>
    <n v="302922"/>
    <n v="11481"/>
    <n v="315207"/>
    <n v="16453"/>
  </r>
  <r>
    <x v="0"/>
    <n v="2"/>
    <x v="0"/>
    <s v="PONTÃO"/>
    <s v="RIO GRANDE DO SUL"/>
    <x v="12"/>
    <x v="3"/>
    <s v="SUL"/>
    <n v="3969823.94"/>
    <n v="2310236.54"/>
    <n v="3246566.31"/>
    <n v="1872561.75"/>
    <n v="15247"/>
    <n v="1637"/>
    <n v="9024"/>
    <n v="3434"/>
  </r>
  <r>
    <x v="1"/>
    <n v="12"/>
    <x v="2"/>
    <s v="DIONÍSIO CERQUEIRA"/>
    <s v="SANTA CATARINA"/>
    <x v="17"/>
    <x v="3"/>
    <s v="SUL"/>
    <n v="15421530.390000001"/>
    <n v="43564449.810000002"/>
    <n v="17371579.809999999"/>
    <n v="35665339.619999997"/>
    <n v="39890"/>
    <n v="7144"/>
    <n v="31767"/>
    <n v="10705"/>
  </r>
  <r>
    <x v="0"/>
    <n v="10"/>
    <x v="5"/>
    <s v="LUZ"/>
    <s v="MINAS GERAIS"/>
    <x v="9"/>
    <x v="2"/>
    <s v="SUDESTE"/>
    <n v="34047041.890000001"/>
    <n v="55704479.890000001"/>
    <n v="33016710.440000001"/>
    <n v="61974967.689999998"/>
    <n v="117369"/>
    <n v="9242"/>
    <n v="78639"/>
    <n v="24666"/>
  </r>
  <r>
    <x v="2"/>
    <n v="2"/>
    <x v="7"/>
    <s v="JUARA"/>
    <s v="MATO GROSSO"/>
    <x v="8"/>
    <x v="1"/>
    <s v="CENTRO-OESTE"/>
    <n v="67060081.149999999"/>
    <n v="44109479.280000001"/>
    <n v="63157086.740000002"/>
    <n v="45961041.289999999"/>
    <n v="142377"/>
    <n v="16465"/>
    <n v="107744"/>
    <n v="37079"/>
  </r>
  <r>
    <x v="2"/>
    <n v="2"/>
    <x v="0"/>
    <s v="CANUDOS"/>
    <s v="BAHIA"/>
    <x v="10"/>
    <x v="0"/>
    <s v="NORDESTE"/>
    <n v="9998654.5899999999"/>
    <n v="1815979.22"/>
    <n v="9616533.0399999991"/>
    <n v="1673775.69"/>
    <n v="44592"/>
    <n v="1695"/>
    <n v="40273"/>
    <n v="3534"/>
  </r>
  <r>
    <x v="0"/>
    <n v="10"/>
    <x v="4"/>
    <s v="COQUEIRO BAIXO"/>
    <s v="RIO GRANDE DO SUL"/>
    <x v="12"/>
    <x v="3"/>
    <s v="SUL"/>
    <n v="537625.66"/>
    <n v="25589.68"/>
    <n v="747569.87"/>
    <n v="77779.98"/>
    <n v="3117"/>
    <n v="45"/>
    <n v="1879"/>
    <n v="195"/>
  </r>
  <r>
    <x v="0"/>
    <n v="4"/>
    <x v="8"/>
    <s v="EUCLIDES DA CUNHA"/>
    <s v="BAHIA"/>
    <x v="10"/>
    <x v="0"/>
    <s v="NORDESTE"/>
    <n v="80640776.519999996"/>
    <n v="28278980.460000001"/>
    <n v="81861277.980000004"/>
    <n v="25803355.379999999"/>
    <n v="383085"/>
    <n v="22915"/>
    <n v="315758"/>
    <n v="52189"/>
  </r>
  <r>
    <x v="0"/>
    <n v="5"/>
    <x v="2"/>
    <s v="MONTE DAS GAMELEIRAS"/>
    <s v="RIO GRANDE DO NORTE"/>
    <x v="18"/>
    <x v="0"/>
    <s v="NORDESTE"/>
    <n v="3623831.07"/>
    <n v="553668.94999999995"/>
    <n v="3512668.86"/>
    <n v="597865.9"/>
    <n v="18664"/>
    <n v="477"/>
    <n v="14345"/>
    <n v="1628"/>
  </r>
  <r>
    <x v="1"/>
    <n v="6"/>
    <x v="9"/>
    <s v="MONTE FORMOSO"/>
    <s v="MINAS GERAIS"/>
    <x v="9"/>
    <x v="2"/>
    <s v="SUDESTE"/>
    <n v="1268871.08"/>
    <n v="100834.91"/>
    <n v="1187706.99"/>
    <n v="104753.69"/>
    <n v="5253"/>
    <n v="126"/>
    <n v="5247"/>
    <n v="154"/>
  </r>
  <r>
    <x v="0"/>
    <n v="5"/>
    <x v="9"/>
    <s v="IBEMA"/>
    <s v="PARANÁ"/>
    <x v="21"/>
    <x v="3"/>
    <s v="SUL"/>
    <n v="10308865.82"/>
    <n v="6954879.54"/>
    <n v="9812122.3100000005"/>
    <n v="6938286.0800000001"/>
    <n v="41931"/>
    <n v="4565"/>
    <n v="25238"/>
    <n v="8918"/>
  </r>
  <r>
    <x v="0"/>
    <n v="10"/>
    <x v="0"/>
    <s v="ÓBIDOS"/>
    <s v="PARÁ"/>
    <x v="15"/>
    <x v="4"/>
    <s v="NORTE"/>
    <n v="43978802.920000002"/>
    <n v="8638130.1400000006"/>
    <n v="42481937.969999999"/>
    <n v="9060483.7799999993"/>
    <n v="458998"/>
    <n v="10471"/>
    <n v="304881"/>
    <n v="35981"/>
  </r>
  <r>
    <x v="1"/>
    <n v="5"/>
    <x v="3"/>
    <s v="RIOZINHO"/>
    <s v="RIO GRANDE DO SUL"/>
    <x v="12"/>
    <x v="3"/>
    <s v="SUL"/>
    <n v="1159548.43"/>
    <n v="767823.13"/>
    <n v="1116142.92"/>
    <n v="596291.69999999995"/>
    <n v="3247"/>
    <n v="500"/>
    <n v="2751"/>
    <n v="595"/>
  </r>
  <r>
    <x v="1"/>
    <n v="9"/>
    <x v="1"/>
    <s v="ITIRUÇU"/>
    <s v="BAHIA"/>
    <x v="10"/>
    <x v="0"/>
    <s v="NORDESTE"/>
    <n v="5136959.54"/>
    <n v="1422222.07"/>
    <n v="5673762.2400000002"/>
    <n v="875088.39"/>
    <n v="23821"/>
    <n v="860"/>
    <n v="22717"/>
    <n v="1215"/>
  </r>
  <r>
    <x v="2"/>
    <n v="12"/>
    <x v="8"/>
    <s v="SAGRES"/>
    <s v="SÃO PAULO"/>
    <x v="3"/>
    <x v="2"/>
    <s v="SUDESTE"/>
    <n v="3242875.52"/>
    <n v="1451797.88"/>
    <n v="3258213.27"/>
    <n v="1085523.46"/>
    <n v="17132"/>
    <n v="811"/>
    <n v="10596"/>
    <n v="2100"/>
  </r>
  <r>
    <x v="0"/>
    <n v="3"/>
    <x v="0"/>
    <s v="CORONEL EZEQUIEL"/>
    <s v="RIO GRANDE DO NORTE"/>
    <x v="18"/>
    <x v="0"/>
    <s v="NORDESTE"/>
    <n v="5908507.8600000003"/>
    <n v="423971.28"/>
    <n v="5449419.1100000003"/>
    <n v="439124.36"/>
    <n v="36523"/>
    <n v="741"/>
    <n v="26601"/>
    <n v="2168"/>
  </r>
  <r>
    <x v="2"/>
    <n v="11"/>
    <x v="8"/>
    <s v="DAVID CANABARRO"/>
    <s v="RIO GRANDE DO SUL"/>
    <x v="12"/>
    <x v="3"/>
    <s v="SUL"/>
    <n v="4993931.17"/>
    <n v="2304799.4500000002"/>
    <n v="3600317.61"/>
    <n v="1947822.63"/>
    <n v="16321"/>
    <n v="1727"/>
    <n v="9771"/>
    <n v="3456"/>
  </r>
  <r>
    <x v="2"/>
    <n v="1"/>
    <x v="11"/>
    <s v="NAZARÉ DA MATA"/>
    <s v="PERNAMBUCO"/>
    <x v="2"/>
    <x v="0"/>
    <s v="NORDESTE"/>
    <n v="18927090.559999999"/>
    <n v="5402865.2199999997"/>
    <n v="19524884.920000002"/>
    <n v="37615408.549999997"/>
    <n v="97565"/>
    <n v="3366"/>
    <n v="88362"/>
    <n v="5431"/>
  </r>
  <r>
    <x v="1"/>
    <n v="3"/>
    <x v="7"/>
    <s v="AURORA"/>
    <s v="CEARÁ"/>
    <x v="7"/>
    <x v="0"/>
    <s v="NORDESTE"/>
    <n v="2846982.9"/>
    <n v="358248.46"/>
    <n v="2907428.04"/>
    <n v="170423.93"/>
    <n v="9095"/>
    <n v="215"/>
    <n v="9797"/>
    <n v="333"/>
  </r>
  <r>
    <x v="1"/>
    <n v="1"/>
    <x v="2"/>
    <s v="IRAÍ"/>
    <s v="RIO GRANDE DO SUL"/>
    <x v="12"/>
    <x v="3"/>
    <s v="SUL"/>
    <n v="459625.85"/>
    <n v="80251.600000000006"/>
    <n v="439448.54"/>
    <n v="191547.08"/>
    <n v="1290"/>
    <n v="86"/>
    <n v="1051"/>
    <n v="169"/>
  </r>
  <r>
    <x v="1"/>
    <n v="12"/>
    <x v="2"/>
    <s v="SANTA ISABEL"/>
    <s v="GOIÁS"/>
    <x v="1"/>
    <x v="1"/>
    <s v="CENTRO-OESTE"/>
    <n v="2576349.25"/>
    <n v="3435062.92"/>
    <n v="3313812.56"/>
    <n v="744227.66"/>
    <n v="6600"/>
    <n v="453"/>
    <n v="5962"/>
    <n v="907"/>
  </r>
  <r>
    <x v="2"/>
    <n v="3"/>
    <x v="0"/>
    <s v="ERNESTINA"/>
    <s v="RIO GRANDE DO SUL"/>
    <x v="12"/>
    <x v="3"/>
    <s v="SUL"/>
    <n v="3174843.93"/>
    <n v="2858191.64"/>
    <n v="4320458.1900000004"/>
    <n v="2758578.51"/>
    <n v="8476"/>
    <n v="1319"/>
    <n v="5777"/>
    <n v="2619"/>
  </r>
  <r>
    <x v="1"/>
    <n v="12"/>
    <x v="1"/>
    <s v="ARROIO GRANDE"/>
    <s v="RIO GRANDE DO SUL"/>
    <x v="12"/>
    <x v="3"/>
    <s v="SUL"/>
    <n v="19627785.219999999"/>
    <n v="5064729.47"/>
    <n v="18109404.489999998"/>
    <n v="6311690.4500000002"/>
    <n v="64443"/>
    <n v="4513"/>
    <n v="50598"/>
    <n v="10816"/>
  </r>
  <r>
    <x v="2"/>
    <n v="11"/>
    <x v="10"/>
    <s v="PLANALTO"/>
    <s v="RIO GRANDE DO SUL"/>
    <x v="12"/>
    <x v="3"/>
    <s v="SUL"/>
    <n v="9211492.7699999996"/>
    <n v="7373016.1399999997"/>
    <n v="8019200.0700000003"/>
    <n v="7878042.4400000004"/>
    <n v="34013"/>
    <n v="3759"/>
    <n v="20575"/>
    <n v="10656"/>
  </r>
  <r>
    <x v="3"/>
    <n v="11"/>
    <x v="3"/>
    <s v="SALTO DO CÉU"/>
    <s v="MATO GROSSO"/>
    <x v="8"/>
    <x v="1"/>
    <s v="CENTRO-OESTE"/>
    <n v="97214.66"/>
    <n v="21947.05"/>
    <n v="123361.57"/>
    <n v="12633"/>
    <n v="182"/>
    <n v="7"/>
    <n v="181"/>
    <n v="6"/>
  </r>
  <r>
    <x v="0"/>
    <n v="10"/>
    <x v="0"/>
    <s v="POMBOS"/>
    <s v="PERNAMBUCO"/>
    <x v="2"/>
    <x v="0"/>
    <s v="NORDESTE"/>
    <n v="38846210.229999997"/>
    <n v="19665952.579999998"/>
    <n v="39546593.57"/>
    <n v="16542647.310000001"/>
    <n v="193400"/>
    <n v="9538"/>
    <n v="149266"/>
    <n v="26697"/>
  </r>
  <r>
    <x v="2"/>
    <n v="1"/>
    <x v="5"/>
    <s v="BROTAS"/>
    <s v="SÃO PAULO"/>
    <x v="3"/>
    <x v="2"/>
    <s v="SUDESTE"/>
    <n v="25645855.649999999"/>
    <n v="18413808.989999998"/>
    <n v="29732596.739999998"/>
    <n v="26921218.350000001"/>
    <n v="79821"/>
    <n v="11125"/>
    <n v="66389"/>
    <n v="20342"/>
  </r>
  <r>
    <x v="1"/>
    <n v="11"/>
    <x v="4"/>
    <s v="MESSIAS"/>
    <s v="ALAGOAS"/>
    <x v="14"/>
    <x v="0"/>
    <s v="NORDESTE"/>
    <n v="7845510.5099999998"/>
    <n v="2929686.99"/>
    <n v="8480805"/>
    <n v="1719166.64"/>
    <n v="40031"/>
    <n v="2279"/>
    <n v="38219"/>
    <n v="1645"/>
  </r>
  <r>
    <x v="0"/>
    <n v="7"/>
    <x v="0"/>
    <s v="JAUPACI"/>
    <s v="GOIÁS"/>
    <x v="1"/>
    <x v="1"/>
    <s v="CENTRO-OESTE"/>
    <n v="5999915.3200000003"/>
    <n v="2705481.39"/>
    <n v="6862790.0099999998"/>
    <n v="1924418.34"/>
    <n v="28137"/>
    <n v="1485"/>
    <n v="21167"/>
    <n v="3290"/>
  </r>
  <r>
    <x v="0"/>
    <n v="5"/>
    <x v="1"/>
    <s v="CASTELO"/>
    <s v="ESPÍRITO SANTO"/>
    <x v="16"/>
    <x v="2"/>
    <s v="SUDESTE"/>
    <n v="78603425.920000002"/>
    <n v="103138025.45"/>
    <n v="78875525.739999995"/>
    <n v="104025678.76000001"/>
    <n v="298120"/>
    <n v="28721"/>
    <n v="202172"/>
    <n v="83918"/>
  </r>
  <r>
    <x v="1"/>
    <n v="6"/>
    <x v="6"/>
    <s v="PEDRA BRANCA DO AMAPARI"/>
    <s v="AMAPÁ"/>
    <x v="25"/>
    <x v="4"/>
    <s v="NORTE"/>
    <n v="4519039.6399999997"/>
    <n v="923530.4"/>
    <n v="4075569.95"/>
    <n v="574008.01"/>
    <n v="22271"/>
    <n v="1047"/>
    <n v="20057"/>
    <n v="1672"/>
  </r>
  <r>
    <x v="0"/>
    <n v="2"/>
    <x v="6"/>
    <s v="CAREIRO"/>
    <s v="AMAZONAS"/>
    <x v="23"/>
    <x v="4"/>
    <s v="NORTE"/>
    <n v="27061838.789999999"/>
    <n v="9700418.4900000002"/>
    <n v="24953013.789999999"/>
    <n v="6927638.6699999999"/>
    <n v="226697"/>
    <n v="9786"/>
    <n v="175092"/>
    <n v="22544"/>
  </r>
  <r>
    <x v="3"/>
    <n v="11"/>
    <x v="1"/>
    <s v="ITAARA"/>
    <s v="RIO GRANDE DO SUL"/>
    <x v="12"/>
    <x v="3"/>
    <s v="SUL"/>
    <n v="166389.4"/>
    <n v="24617.82"/>
    <n v="161590.81"/>
    <n v="47979.89"/>
    <n v="297"/>
    <n v="19"/>
    <n v="266"/>
    <n v="36"/>
  </r>
  <r>
    <x v="0"/>
    <n v="3"/>
    <x v="2"/>
    <s v="MONTEIRÓPOLIS"/>
    <s v="ALAGOAS"/>
    <x v="14"/>
    <x v="0"/>
    <s v="NORDESTE"/>
    <n v="8497058.4600000009"/>
    <n v="2082252.76"/>
    <n v="8581760.9000000004"/>
    <n v="710116.53"/>
    <n v="41326"/>
    <n v="986"/>
    <n v="31158"/>
    <n v="1899"/>
  </r>
  <r>
    <x v="0"/>
    <n v="7"/>
    <x v="1"/>
    <s v="URANDI"/>
    <s v="BAHIA"/>
    <x v="10"/>
    <x v="0"/>
    <s v="NORDESTE"/>
    <n v="22757892.629999999"/>
    <n v="12543915.74"/>
    <n v="23048121.5"/>
    <n v="4340158.3600000003"/>
    <n v="153992"/>
    <n v="5202"/>
    <n v="94195"/>
    <n v="18748"/>
  </r>
  <r>
    <x v="0"/>
    <n v="5"/>
    <x v="5"/>
    <s v="CANAÃ"/>
    <s v="MINAS GERAIS"/>
    <x v="9"/>
    <x v="2"/>
    <s v="SUDESTE"/>
    <n v="5108705.45"/>
    <n v="1135953"/>
    <n v="4369082.5599999996"/>
    <n v="1104981.27"/>
    <n v="19883"/>
    <n v="1050"/>
    <n v="14522"/>
    <n v="2231"/>
  </r>
  <r>
    <x v="1"/>
    <n v="4"/>
    <x v="6"/>
    <s v="SEVERIANO DE ALMEIDA"/>
    <s v="RIO GRANDE DO SUL"/>
    <x v="12"/>
    <x v="3"/>
    <s v="SUL"/>
    <n v="703321.45"/>
    <n v="145500.32999999999"/>
    <n v="904049.6"/>
    <n v="229687.13"/>
    <n v="1270"/>
    <n v="159"/>
    <n v="1106"/>
    <n v="246"/>
  </r>
  <r>
    <x v="0"/>
    <n v="4"/>
    <x v="8"/>
    <s v="BARRA LONGA"/>
    <s v="MINAS GERAIS"/>
    <x v="9"/>
    <x v="2"/>
    <s v="SUDESTE"/>
    <n v="7612553.5700000003"/>
    <n v="1022878.06"/>
    <n v="6077617.6600000001"/>
    <n v="820842.16"/>
    <n v="28703"/>
    <n v="1082"/>
    <n v="17150"/>
    <n v="3285"/>
  </r>
  <r>
    <x v="2"/>
    <n v="3"/>
    <x v="10"/>
    <s v="REDUTO"/>
    <s v="MINAS GERAIS"/>
    <x v="9"/>
    <x v="2"/>
    <s v="SUDESTE"/>
    <n v="5644610.0999999996"/>
    <n v="1974094.15"/>
    <n v="6285048.8600000003"/>
    <n v="1173620.3999999999"/>
    <n v="22503"/>
    <n v="1744"/>
    <n v="19646"/>
    <n v="2364"/>
  </r>
  <r>
    <x v="2"/>
    <n v="7"/>
    <x v="0"/>
    <s v="FRAIBURGO"/>
    <s v="SANTA CATARINA"/>
    <x v="17"/>
    <x v="3"/>
    <s v="SUL"/>
    <n v="50604596.759999998"/>
    <n v="36593243.960000001"/>
    <n v="51409044.130000003"/>
    <n v="40673988.609999999"/>
    <n v="162001"/>
    <n v="20057"/>
    <n v="118716"/>
    <n v="40706"/>
  </r>
  <r>
    <x v="2"/>
    <n v="8"/>
    <x v="6"/>
    <s v="OLHO D'ÁGUA"/>
    <s v="PARAÍBA"/>
    <x v="19"/>
    <x v="0"/>
    <s v="NORDESTE"/>
    <n v="6559346.21"/>
    <n v="254394.91"/>
    <n v="6426310.5999999996"/>
    <n v="221077.33"/>
    <n v="29056"/>
    <n v="269"/>
    <n v="32602"/>
    <n v="1167"/>
  </r>
  <r>
    <x v="0"/>
    <n v="4"/>
    <x v="6"/>
    <s v="ALTO PARANÁ"/>
    <s v="PARANÁ"/>
    <x v="21"/>
    <x v="3"/>
    <s v="SUL"/>
    <n v="29101350.960000001"/>
    <n v="17215098.77"/>
    <n v="33283501.050000001"/>
    <n v="15487754.300000001"/>
    <n v="104825"/>
    <n v="11487"/>
    <n v="68895"/>
    <n v="21583"/>
  </r>
  <r>
    <x v="3"/>
    <n v="11"/>
    <x v="2"/>
    <s v="IBATIBA"/>
    <s v="ESPÍRITO SANTO"/>
    <x v="16"/>
    <x v="2"/>
    <s v="SUDESTE"/>
    <n v="599720.92000000004"/>
    <n v="103947.24"/>
    <n v="621579.98"/>
    <n v="147578.54"/>
    <n v="1516"/>
    <n v="61"/>
    <n v="1544"/>
    <n v="73"/>
  </r>
  <r>
    <x v="0"/>
    <n v="10"/>
    <x v="3"/>
    <s v="RIBEIRÃO PRETO"/>
    <s v="SÃO PAULO"/>
    <x v="3"/>
    <x v="2"/>
    <s v="SUDESTE"/>
    <n v="2036464477.74"/>
    <n v="2664483056.4699998"/>
    <n v="2272223359.5"/>
    <n v="2375827394.73"/>
    <n v="7670766"/>
    <n v="966892"/>
    <n v="5322926"/>
    <n v="1843829"/>
  </r>
  <r>
    <x v="0"/>
    <n v="3"/>
    <x v="8"/>
    <s v="ANTÔNIO CARDOSO"/>
    <s v="BAHIA"/>
    <x v="10"/>
    <x v="0"/>
    <s v="NORDESTE"/>
    <n v="11979699.939999999"/>
    <n v="1030211.04"/>
    <n v="12223107.58"/>
    <n v="1616022.47"/>
    <n v="111167"/>
    <n v="1375"/>
    <n v="86744"/>
    <n v="3001"/>
  </r>
  <r>
    <x v="1"/>
    <n v="12"/>
    <x v="6"/>
    <s v="SÃO LOURENÇO DO PIAUÍ"/>
    <s v="PIAUÍ"/>
    <x v="6"/>
    <x v="0"/>
    <s v="NORDESTE"/>
    <n v="1301556.3600000001"/>
    <n v="58026.49"/>
    <n v="1266205.28"/>
    <n v="127697.25"/>
    <n v="5972"/>
    <n v="69"/>
    <n v="4915"/>
    <n v="178"/>
  </r>
  <r>
    <x v="3"/>
    <n v="12"/>
    <x v="7"/>
    <s v="OSÓRIO"/>
    <s v="RIO GRANDE DO SUL"/>
    <x v="12"/>
    <x v="3"/>
    <s v="SUL"/>
    <n v="9886283.8599999994"/>
    <n v="5479794.4100000001"/>
    <n v="10890089.07"/>
    <n v="4785238.3099999996"/>
    <n v="21176"/>
    <n v="2316"/>
    <n v="21321"/>
    <n v="2754"/>
  </r>
  <r>
    <x v="2"/>
    <n v="4"/>
    <x v="11"/>
    <s v="CHAPADÃO DO SUL"/>
    <s v="MATO GROSSO DO SUL"/>
    <x v="4"/>
    <x v="1"/>
    <s v="CENTRO-OESTE"/>
    <n v="81533499.340000004"/>
    <n v="99218431.209999993"/>
    <n v="89547476.129999995"/>
    <n v="91265127.209999993"/>
    <n v="183701"/>
    <n v="26025"/>
    <n v="133644"/>
    <n v="47486"/>
  </r>
  <r>
    <x v="2"/>
    <n v="1"/>
    <x v="7"/>
    <s v="VERTENTES"/>
    <s v="PERNAMBUCO"/>
    <x v="2"/>
    <x v="0"/>
    <s v="NORDESTE"/>
    <n v="11852066.689999999"/>
    <n v="2723659.68"/>
    <n v="13018250.470000001"/>
    <n v="2994890.98"/>
    <n v="44958"/>
    <n v="1990"/>
    <n v="40616"/>
    <n v="4796"/>
  </r>
  <r>
    <x v="2"/>
    <n v="6"/>
    <x v="10"/>
    <s v="PIRAPORA"/>
    <s v="MINAS GERAIS"/>
    <x v="9"/>
    <x v="2"/>
    <s v="SUDESTE"/>
    <n v="87229143.019999996"/>
    <n v="30068028.739999998"/>
    <n v="89058260.129999995"/>
    <n v="39558992.119999997"/>
    <n v="388157"/>
    <n v="24845"/>
    <n v="323355"/>
    <n v="61167"/>
  </r>
  <r>
    <x v="0"/>
    <n v="10"/>
    <x v="2"/>
    <s v="DOM PEDRO"/>
    <s v="MARANHÃO"/>
    <x v="0"/>
    <x v="0"/>
    <s v="NORDESTE"/>
    <n v="38445680.149999999"/>
    <n v="9748920.0700000003"/>
    <n v="38490023.909999996"/>
    <n v="9795012.7799999993"/>
    <n v="268621"/>
    <n v="10857"/>
    <n v="205524"/>
    <n v="33897"/>
  </r>
  <r>
    <x v="2"/>
    <n v="4"/>
    <x v="2"/>
    <s v="OSASCO"/>
    <s v="SÃO PAULO"/>
    <x v="3"/>
    <x v="2"/>
    <s v="SUDESTE"/>
    <n v="1553118471.1800001"/>
    <n v="2908708404.6799998"/>
    <n v="1665940779.21"/>
    <n v="4594284541.1599998"/>
    <n v="5387638"/>
    <n v="2671082"/>
    <n v="4719087"/>
    <n v="17124100"/>
  </r>
  <r>
    <x v="1"/>
    <n v="10"/>
    <x v="8"/>
    <s v="CAMPESTRE"/>
    <s v="ALAGOAS"/>
    <x v="14"/>
    <x v="0"/>
    <s v="NORDESTE"/>
    <n v="2985744.72"/>
    <n v="197967.77"/>
    <n v="3186760.82"/>
    <n v="71791.91"/>
    <n v="13834"/>
    <n v="219"/>
    <n v="13369"/>
    <n v="178"/>
  </r>
  <r>
    <x v="0"/>
    <n v="2"/>
    <x v="4"/>
    <s v="PAULO RAMOS"/>
    <s v="MARANHÃO"/>
    <x v="0"/>
    <x v="0"/>
    <s v="NORDESTE"/>
    <n v="29846928.969999999"/>
    <n v="4008144.44"/>
    <n v="27307771.52"/>
    <n v="4099077.04"/>
    <n v="147418"/>
    <n v="2394"/>
    <n v="106456"/>
    <n v="15192"/>
  </r>
  <r>
    <x v="0"/>
    <n v="8"/>
    <x v="9"/>
    <s v="IMBITUVA"/>
    <s v="PARANÁ"/>
    <x v="21"/>
    <x v="3"/>
    <s v="SUL"/>
    <n v="55051650.350000001"/>
    <n v="74496083.769999996"/>
    <n v="55639660.030000001"/>
    <n v="67300140.980000004"/>
    <n v="282583"/>
    <n v="25568"/>
    <n v="156032"/>
    <n v="51764"/>
  </r>
  <r>
    <x v="1"/>
    <n v="3"/>
    <x v="2"/>
    <s v="OIAPOQUE"/>
    <s v="AMAPÁ"/>
    <x v="25"/>
    <x v="4"/>
    <s v="NORTE"/>
    <n v="5912042.4199999999"/>
    <n v="1833474.37"/>
    <n v="5774520.4900000002"/>
    <n v="1557415.32"/>
    <n v="14078"/>
    <n v="795"/>
    <n v="12720"/>
    <n v="482"/>
  </r>
  <r>
    <x v="2"/>
    <n v="3"/>
    <x v="1"/>
    <s v="ÁGUA BRANCA"/>
    <s v="ALAGOAS"/>
    <x v="14"/>
    <x v="0"/>
    <s v="NORDESTE"/>
    <n v="8239825.0499999998"/>
    <n v="729134.3"/>
    <n v="8392382.3699999992"/>
    <n v="835248.39"/>
    <n v="39316"/>
    <n v="688"/>
    <n v="34814"/>
    <n v="1665"/>
  </r>
  <r>
    <x v="2"/>
    <n v="4"/>
    <x v="1"/>
    <s v="TRAJANO DE MORAES"/>
    <s v="RIO DE JANEIRO"/>
    <x v="5"/>
    <x v="2"/>
    <s v="SUDESTE"/>
    <n v="6472998.7400000002"/>
    <n v="1270083.51"/>
    <n v="6751925.9199999999"/>
    <n v="846266.85"/>
    <n v="29945"/>
    <n v="1108"/>
    <n v="24230"/>
    <n v="2673"/>
  </r>
  <r>
    <x v="0"/>
    <n v="6"/>
    <x v="9"/>
    <s v="CALDAS BRANDÃO"/>
    <s v="PARAÍBA"/>
    <x v="19"/>
    <x v="0"/>
    <s v="NORDESTE"/>
    <n v="7782931.1699999999"/>
    <n v="1548260.18"/>
    <n v="7332951.4299999997"/>
    <n v="2315133.1800000002"/>
    <n v="51207"/>
    <n v="1627"/>
    <n v="43361"/>
    <n v="6287"/>
  </r>
  <r>
    <x v="0"/>
    <n v="5"/>
    <x v="3"/>
    <s v="ITAPUCA"/>
    <s v="RIO GRANDE DO SUL"/>
    <x v="12"/>
    <x v="3"/>
    <s v="SUL"/>
    <n v="1591514.9"/>
    <n v="597765.56000000006"/>
    <n v="1527506.11"/>
    <n v="661376.98"/>
    <n v="5516"/>
    <n v="289"/>
    <n v="2543"/>
    <n v="648"/>
  </r>
  <r>
    <x v="0"/>
    <n v="1"/>
    <x v="8"/>
    <s v="BALNEÁRIO BARRA DO SUL"/>
    <s v="SANTA CATARINA"/>
    <x v="17"/>
    <x v="3"/>
    <s v="SUL"/>
    <n v="18351950.100000001"/>
    <n v="15299762.789999999"/>
    <n v="20197936.030000001"/>
    <n v="10799700.640000001"/>
    <n v="75415"/>
    <n v="16288"/>
    <n v="62626"/>
    <n v="30709"/>
  </r>
  <r>
    <x v="0"/>
    <n v="4"/>
    <x v="0"/>
    <s v="VÁRZEA PAULISTA"/>
    <s v="SÃO PAULO"/>
    <x v="3"/>
    <x v="2"/>
    <s v="SUDESTE"/>
    <n v="243813676.81999999"/>
    <n v="159176032.84999999"/>
    <n v="258708254.19999999"/>
    <n v="160040785.65000001"/>
    <n v="1232920"/>
    <n v="95664"/>
    <n v="930936"/>
    <n v="164059"/>
  </r>
  <r>
    <x v="0"/>
    <n v="7"/>
    <x v="8"/>
    <s v="QUIJINGUE"/>
    <s v="BAHIA"/>
    <x v="10"/>
    <x v="0"/>
    <s v="NORDESTE"/>
    <n v="28866800.489999998"/>
    <n v="3680750.74"/>
    <n v="28166050.050000001"/>
    <n v="3475083.27"/>
    <n v="209189"/>
    <n v="3272"/>
    <n v="142366"/>
    <n v="12090"/>
  </r>
  <r>
    <x v="1"/>
    <n v="11"/>
    <x v="1"/>
    <s v="TRAMANDAÍ"/>
    <s v="RIO GRANDE DO SUL"/>
    <x v="12"/>
    <x v="3"/>
    <s v="SUL"/>
    <n v="68312744.569999993"/>
    <n v="35660993.640000001"/>
    <n v="76418876.459999993"/>
    <n v="32365334.940000001"/>
    <n v="246314"/>
    <n v="34633"/>
    <n v="229732"/>
    <n v="61443"/>
  </r>
  <r>
    <x v="1"/>
    <n v="4"/>
    <x v="3"/>
    <s v="RONDOLÂNDIA"/>
    <s v="MATO GROSSO"/>
    <x v="8"/>
    <x v="1"/>
    <s v="CENTRO-OESTE"/>
    <n v="1280683.77"/>
    <n v="142030.91"/>
    <n v="758126.58"/>
    <n v="287789.02"/>
    <n v="2062"/>
    <n v="207"/>
    <n v="1548"/>
    <n v="294"/>
  </r>
  <r>
    <x v="0"/>
    <n v="6"/>
    <x v="10"/>
    <s v="ITAPECURU MIRIM"/>
    <s v="MARANHÃO"/>
    <x v="0"/>
    <x v="0"/>
    <s v="NORDESTE"/>
    <n v="82015671.379999995"/>
    <n v="25784301.77"/>
    <n v="79874363.510000005"/>
    <n v="113147451.43000001"/>
    <n v="737510"/>
    <n v="23807"/>
    <n v="509925"/>
    <n v="74253"/>
  </r>
  <r>
    <x v="1"/>
    <n v="9"/>
    <x v="6"/>
    <s v="CAPÃO DO CIPÓ"/>
    <s v="RIO GRANDE DO SUL"/>
    <x v="12"/>
    <x v="3"/>
    <s v="SUL"/>
    <n v="1878028.22"/>
    <n v="5840432.3200000003"/>
    <n v="4472134.8899999997"/>
    <n v="911736.22"/>
    <n v="3496"/>
    <n v="203"/>
    <n v="2226"/>
    <n v="293"/>
  </r>
  <r>
    <x v="2"/>
    <n v="9"/>
    <x v="11"/>
    <s v="SÃO SEBASTIÃO DO MARANHÃO"/>
    <s v="MINAS GERAIS"/>
    <x v="9"/>
    <x v="2"/>
    <s v="SUDESTE"/>
    <n v="8094174.6600000001"/>
    <n v="2255617.33"/>
    <n v="7983538.1600000001"/>
    <n v="2279873.02"/>
    <n v="30012"/>
    <n v="1546"/>
    <n v="22869"/>
    <n v="3172"/>
  </r>
  <r>
    <x v="0"/>
    <n v="6"/>
    <x v="5"/>
    <s v="CHAVES"/>
    <s v="PARÁ"/>
    <x v="15"/>
    <x v="4"/>
    <s v="NORTE"/>
    <n v="14542507.029999999"/>
    <n v="2222151.21"/>
    <n v="12155210.109999999"/>
    <n v="1710141.95"/>
    <n v="96635"/>
    <n v="1755"/>
    <n v="75197"/>
    <n v="4103"/>
  </r>
  <r>
    <x v="0"/>
    <n v="3"/>
    <x v="4"/>
    <s v="NOVA SANTA ROSA"/>
    <s v="PARANÁ"/>
    <x v="21"/>
    <x v="3"/>
    <s v="SUL"/>
    <n v="26780379.02"/>
    <n v="16587252.449999999"/>
    <n v="27910780.399999999"/>
    <n v="17411748.789999999"/>
    <n v="43163"/>
    <n v="7222"/>
    <n v="24874"/>
    <n v="27153"/>
  </r>
  <r>
    <x v="1"/>
    <n v="6"/>
    <x v="1"/>
    <s v="OURO VERDE"/>
    <s v="SANTA CATARINA"/>
    <x v="17"/>
    <x v="3"/>
    <s v="SUL"/>
    <n v="844170.08"/>
    <n v="64715.35"/>
    <n v="917712.03"/>
    <n v="75917.119999999995"/>
    <n v="1301"/>
    <n v="58"/>
    <n v="1037"/>
    <n v="106"/>
  </r>
  <r>
    <x v="2"/>
    <n v="7"/>
    <x v="9"/>
    <s v="VISTA ALEGRE DO PRATA"/>
    <s v="RIO GRANDE DO SUL"/>
    <x v="12"/>
    <x v="3"/>
    <s v="SUL"/>
    <n v="925994.37"/>
    <n v="425667.69"/>
    <n v="663745.53"/>
    <n v="600338.73"/>
    <n v="3125"/>
    <n v="291"/>
    <n v="1518"/>
    <n v="545"/>
  </r>
  <r>
    <x v="1"/>
    <n v="9"/>
    <x v="8"/>
    <s v="FORMOSO DO ARAGUAIA"/>
    <s v="TOCANTINS"/>
    <x v="13"/>
    <x v="4"/>
    <s v="NORTE"/>
    <n v="16281105.880000001"/>
    <n v="13610495.119999999"/>
    <n v="15871617.41"/>
    <n v="6144974.0700000003"/>
    <n v="57647"/>
    <n v="3280"/>
    <n v="49694"/>
    <n v="5674"/>
  </r>
  <r>
    <x v="0"/>
    <n v="10"/>
    <x v="0"/>
    <s v="RIBEIRÃO VERMELHO"/>
    <s v="MINAS GERAIS"/>
    <x v="9"/>
    <x v="2"/>
    <s v="SUDESTE"/>
    <n v="4319163.3"/>
    <n v="3196046.59"/>
    <n v="4153665.41"/>
    <n v="4434483.59"/>
    <n v="28436"/>
    <n v="1940"/>
    <n v="17464"/>
    <n v="5569"/>
  </r>
  <r>
    <x v="2"/>
    <n v="5"/>
    <x v="2"/>
    <s v="RIO PARANAÍBA"/>
    <s v="MINAS GERAIS"/>
    <x v="9"/>
    <x v="2"/>
    <s v="SUDESTE"/>
    <n v="23608332.390000001"/>
    <n v="10064685.869999999"/>
    <n v="24355040"/>
    <n v="8960444.8000000007"/>
    <n v="43427"/>
    <n v="5242"/>
    <n v="34598"/>
    <n v="13615"/>
  </r>
  <r>
    <x v="2"/>
    <n v="4"/>
    <x v="7"/>
    <s v="ITÁ"/>
    <s v="SANTA CATARINA"/>
    <x v="17"/>
    <x v="3"/>
    <s v="SUL"/>
    <n v="6442912.7599999998"/>
    <n v="43967056.460000001"/>
    <n v="5980069.3200000003"/>
    <n v="25504506.390000001"/>
    <n v="19725"/>
    <n v="3445"/>
    <n v="12910"/>
    <n v="5117"/>
  </r>
  <r>
    <x v="2"/>
    <n v="9"/>
    <x v="8"/>
    <s v="MATÕES"/>
    <s v="MARANHÃO"/>
    <x v="0"/>
    <x v="0"/>
    <s v="NORDESTE"/>
    <n v="20450012.52"/>
    <n v="2331947.21"/>
    <n v="19168258.370000001"/>
    <n v="2573335.39"/>
    <n v="139019"/>
    <n v="3648"/>
    <n v="108166"/>
    <n v="11266"/>
  </r>
  <r>
    <x v="0"/>
    <n v="9"/>
    <x v="0"/>
    <s v="VILA FLOR"/>
    <s v="RIO GRANDE DO NORTE"/>
    <x v="18"/>
    <x v="0"/>
    <s v="NORDESTE"/>
    <n v="4762429.53"/>
    <n v="1027106.28"/>
    <n v="5351476.71"/>
    <n v="691859.6"/>
    <n v="43881"/>
    <n v="1011"/>
    <n v="32717"/>
    <n v="3046"/>
  </r>
  <r>
    <x v="2"/>
    <n v="3"/>
    <x v="0"/>
    <s v="ÁGUAS FRIAS"/>
    <s v="SANTA CATARINA"/>
    <x v="17"/>
    <x v="3"/>
    <s v="SUL"/>
    <n v="6024455.1699999999"/>
    <n v="137744965.69"/>
    <n v="28306307.190000001"/>
    <n v="47227030.18"/>
    <n v="6541"/>
    <n v="1113"/>
    <n v="3905"/>
    <n v="1734"/>
  </r>
  <r>
    <x v="2"/>
    <n v="1"/>
    <x v="1"/>
    <s v="SÃO BRÁS"/>
    <s v="ALAGOAS"/>
    <x v="14"/>
    <x v="0"/>
    <s v="NORDESTE"/>
    <n v="2648109.81"/>
    <n v="136452.64000000001"/>
    <n v="2970433.98"/>
    <n v="110404.83"/>
    <n v="13505"/>
    <n v="148"/>
    <n v="13408"/>
    <n v="204"/>
  </r>
  <r>
    <x v="2"/>
    <n v="10"/>
    <x v="9"/>
    <s v="TEUTÔNIA"/>
    <s v="RIO GRANDE DO SUL"/>
    <x v="12"/>
    <x v="3"/>
    <s v="SUL"/>
    <n v="40017808.159999996"/>
    <n v="43031254"/>
    <n v="39850819.289999999"/>
    <n v="70969770.859999999"/>
    <n v="166427"/>
    <n v="24074"/>
    <n v="108985"/>
    <n v="69019"/>
  </r>
  <r>
    <x v="0"/>
    <n v="9"/>
    <x v="6"/>
    <s v="CONDOR"/>
    <s v="RIO GRANDE DO SUL"/>
    <x v="12"/>
    <x v="3"/>
    <s v="SUL"/>
    <n v="15444071.6"/>
    <n v="46820456.439999998"/>
    <n v="12504392.23"/>
    <n v="22009891.329999998"/>
    <n v="53026"/>
    <n v="5745"/>
    <n v="28120"/>
    <n v="10572"/>
  </r>
  <r>
    <x v="0"/>
    <n v="8"/>
    <x v="9"/>
    <s v="CÓRREGO DANTA"/>
    <s v="MINAS GERAIS"/>
    <x v="9"/>
    <x v="2"/>
    <s v="SUDESTE"/>
    <n v="4964873.74"/>
    <n v="14208037.109999999"/>
    <n v="4798450.5199999996"/>
    <n v="17040633.66"/>
    <n v="16236"/>
    <n v="1402"/>
    <n v="10681"/>
    <n v="6195"/>
  </r>
  <r>
    <x v="2"/>
    <n v="2"/>
    <x v="2"/>
    <s v="SÃO SEBASTIÃO"/>
    <s v="ALAGOAS"/>
    <x v="14"/>
    <x v="0"/>
    <s v="NORDESTE"/>
    <n v="16614854.77"/>
    <n v="7505920.7199999997"/>
    <n v="16497691.52"/>
    <n v="4679474.53"/>
    <n v="61608"/>
    <n v="3140"/>
    <n v="59650"/>
    <n v="5432"/>
  </r>
  <r>
    <x v="0"/>
    <n v="8"/>
    <x v="6"/>
    <s v="TRAIRI"/>
    <s v="CEARÁ"/>
    <x v="7"/>
    <x v="0"/>
    <s v="NORDESTE"/>
    <n v="81030039.739999995"/>
    <n v="68146861.480000004"/>
    <n v="82681046.540000007"/>
    <n v="58426617.659999996"/>
    <n v="616781"/>
    <n v="31756"/>
    <n v="467683"/>
    <n v="71150"/>
  </r>
  <r>
    <x v="2"/>
    <n v="5"/>
    <x v="6"/>
    <s v="ITAPIRANGA"/>
    <s v="AMAZONAS"/>
    <x v="23"/>
    <x v="4"/>
    <s v="NORTE"/>
    <n v="8785605.8100000005"/>
    <n v="1930880.49"/>
    <n v="8032175.6900000004"/>
    <n v="1624116.51"/>
    <n v="71645"/>
    <n v="2158"/>
    <n v="55750"/>
    <n v="6933"/>
  </r>
  <r>
    <x v="0"/>
    <n v="3"/>
    <x v="11"/>
    <s v="PORTO WALTER"/>
    <s v="ACRE"/>
    <x v="24"/>
    <x v="4"/>
    <s v="NORTE"/>
    <n v="6243934.0300000003"/>
    <n v="1605235.49"/>
    <n v="5188753.13"/>
    <n v="1106545.42"/>
    <n v="37875"/>
    <n v="1112"/>
    <n v="25117"/>
    <n v="1940"/>
  </r>
  <r>
    <x v="0"/>
    <n v="3"/>
    <x v="3"/>
    <s v="PRESIDENTE EPITÁCIO"/>
    <s v="SÃO PAULO"/>
    <x v="3"/>
    <x v="2"/>
    <s v="SUDESTE"/>
    <n v="78900814.640000001"/>
    <n v="53407236.289999999"/>
    <n v="83012724.969999999"/>
    <n v="38547116.32"/>
    <n v="384194"/>
    <n v="39374"/>
    <n v="278447"/>
    <n v="86267"/>
  </r>
  <r>
    <x v="0"/>
    <n v="10"/>
    <x v="1"/>
    <s v="ARARANGUÁ"/>
    <s v="SANTA CATARINA"/>
    <x v="17"/>
    <x v="3"/>
    <s v="SUL"/>
    <n v="138520688.16999999"/>
    <n v="138999442.65000001"/>
    <n v="152418367.97"/>
    <n v="152687068.86000001"/>
    <n v="569447"/>
    <n v="75938"/>
    <n v="379208"/>
    <n v="143053"/>
  </r>
  <r>
    <x v="3"/>
    <n v="11"/>
    <x v="3"/>
    <s v="CARAÚBAS DO PIAUÍ"/>
    <s v="PIAUÍ"/>
    <x v="6"/>
    <x v="0"/>
    <s v="NORDESTE"/>
    <n v="24831.45"/>
    <n v="0"/>
    <n v="81301.91"/>
    <n v="0"/>
    <n v="111"/>
    <n v="0"/>
    <n v="97"/>
    <n v="0"/>
  </r>
  <r>
    <x v="2"/>
    <n v="12"/>
    <x v="4"/>
    <s v="PORTO VELHO"/>
    <s v="RONDÔNIA"/>
    <x v="20"/>
    <x v="4"/>
    <s v="NORTE"/>
    <n v="1660215455.3499999"/>
    <n v="954643178.41999996"/>
    <n v="1668902744.8399999"/>
    <n v="930233780.51999998"/>
    <n v="7990893"/>
    <n v="579071"/>
    <n v="6409657"/>
    <n v="1486378"/>
  </r>
  <r>
    <x v="1"/>
    <n v="3"/>
    <x v="6"/>
    <s v="SÃO FRANCISCO DE GOIÁS"/>
    <s v="GOIÁS"/>
    <x v="1"/>
    <x v="1"/>
    <s v="CENTRO-OESTE"/>
    <n v="2555921.21"/>
    <n v="879925.14"/>
    <n v="2707851.77"/>
    <n v="714821.97"/>
    <n v="4630"/>
    <n v="546"/>
    <n v="4728"/>
    <n v="421"/>
  </r>
  <r>
    <x v="2"/>
    <n v="6"/>
    <x v="9"/>
    <s v="BRAÚNA"/>
    <s v="SÃO PAULO"/>
    <x v="3"/>
    <x v="2"/>
    <s v="SUDESTE"/>
    <n v="5195508.9000000004"/>
    <n v="2350766.13"/>
    <n v="5433421.5700000003"/>
    <n v="1843416.12"/>
    <n v="18955"/>
    <n v="1349"/>
    <n v="13939"/>
    <n v="1994"/>
  </r>
  <r>
    <x v="2"/>
    <n v="6"/>
    <x v="10"/>
    <s v="MAMONAS"/>
    <s v="MINAS GERAIS"/>
    <x v="9"/>
    <x v="2"/>
    <s v="SUDESTE"/>
    <n v="5345738.0999999996"/>
    <n v="1070543.1100000001"/>
    <n v="4850132.5999999996"/>
    <n v="984790.36"/>
    <n v="17903"/>
    <n v="785"/>
    <n v="20475"/>
    <n v="1929"/>
  </r>
  <r>
    <x v="2"/>
    <n v="12"/>
    <x v="4"/>
    <s v="ITÁPOLIS"/>
    <s v="SÃO PAULO"/>
    <x v="3"/>
    <x v="2"/>
    <s v="SUDESTE"/>
    <n v="87520741.439999998"/>
    <n v="105724094.64"/>
    <n v="104742085.92"/>
    <n v="122429012.13"/>
    <n v="269036"/>
    <n v="26343"/>
    <n v="210623"/>
    <n v="58858"/>
  </r>
  <r>
    <x v="0"/>
    <n v="1"/>
    <x v="1"/>
    <s v="CORAÇÃO DE MARIA"/>
    <s v="BAHIA"/>
    <x v="10"/>
    <x v="0"/>
    <s v="NORDESTE"/>
    <n v="37566368.369999997"/>
    <n v="10924255.59"/>
    <n v="39345451.990000002"/>
    <n v="10038752.58"/>
    <n v="246857"/>
    <n v="10791"/>
    <n v="232929"/>
    <n v="50406"/>
  </r>
  <r>
    <x v="1"/>
    <n v="10"/>
    <x v="6"/>
    <s v="PASSAGEM FRANCA DO PIAUÍ"/>
    <s v="PIAUÍ"/>
    <x v="6"/>
    <x v="0"/>
    <s v="NORDESTE"/>
    <n v="1600409.17"/>
    <n v="66794.98"/>
    <n v="1836449.73"/>
    <n v="45439.07"/>
    <n v="10246"/>
    <n v="130"/>
    <n v="9297"/>
    <n v="287"/>
  </r>
  <r>
    <x v="1"/>
    <n v="4"/>
    <x v="0"/>
    <s v="JOAQUIM TÁVORA"/>
    <s v="PARANÁ"/>
    <x v="21"/>
    <x v="3"/>
    <s v="SUL"/>
    <n v="4672955.88"/>
    <n v="15913028.210000001"/>
    <n v="4140917.72"/>
    <n v="22403750.989999998"/>
    <n v="10047"/>
    <n v="1274"/>
    <n v="8958"/>
    <n v="2012"/>
  </r>
  <r>
    <x v="2"/>
    <n v="10"/>
    <x v="3"/>
    <s v="VERA CRUZ"/>
    <s v="SÃO PAULO"/>
    <x v="3"/>
    <x v="2"/>
    <s v="SUDESTE"/>
    <n v="14077113.970000001"/>
    <n v="6195860.2699999996"/>
    <n v="15971615.98"/>
    <n v="4909825.96"/>
    <n v="61823"/>
    <n v="4988"/>
    <n v="48474"/>
    <n v="7693"/>
  </r>
  <r>
    <x v="2"/>
    <n v="6"/>
    <x v="3"/>
    <s v="SIQUEIRA CAMPOS"/>
    <s v="PARANÁ"/>
    <x v="21"/>
    <x v="3"/>
    <s v="SUL"/>
    <n v="32488984.469999999"/>
    <n v="58275945.75"/>
    <n v="31005943.09"/>
    <n v="55926032.710000001"/>
    <n v="94862"/>
    <n v="14384"/>
    <n v="78448"/>
    <n v="31333"/>
  </r>
  <r>
    <x v="2"/>
    <n v="1"/>
    <x v="1"/>
    <s v="AREAL"/>
    <s v="RIO DE JANEIRO"/>
    <x v="5"/>
    <x v="2"/>
    <s v="SUDESTE"/>
    <n v="12533511.76"/>
    <n v="8640383.7400000002"/>
    <n v="12863989.189999999"/>
    <n v="23532325.550000001"/>
    <n v="41480"/>
    <n v="3612"/>
    <n v="35968"/>
    <n v="5386"/>
  </r>
  <r>
    <x v="2"/>
    <n v="5"/>
    <x v="5"/>
    <s v="GOVERNADOR VALADARES"/>
    <s v="MINAS GERAIS"/>
    <x v="9"/>
    <x v="2"/>
    <s v="SUDESTE"/>
    <n v="661512022.49000001"/>
    <n v="392374817.93000001"/>
    <n v="688258609.12"/>
    <n v="426817592.55000001"/>
    <n v="2056463"/>
    <n v="183180"/>
    <n v="1725141"/>
    <n v="588120"/>
  </r>
  <r>
    <x v="0"/>
    <n v="9"/>
    <x v="5"/>
    <s v="SANTA BÁRBARA"/>
    <s v="MINAS GERAIS"/>
    <x v="9"/>
    <x v="2"/>
    <s v="SUDESTE"/>
    <n v="76121680.329999998"/>
    <n v="30785145.719999999"/>
    <n v="70351367.540000007"/>
    <n v="25963827.789999999"/>
    <n v="379116"/>
    <n v="21829"/>
    <n v="234979"/>
    <n v="63935"/>
  </r>
  <r>
    <x v="0"/>
    <n v="2"/>
    <x v="0"/>
    <s v="CAMOCIM DE SÃO FÉLIX"/>
    <s v="PERNAMBUCO"/>
    <x v="2"/>
    <x v="0"/>
    <s v="NORDESTE"/>
    <n v="23577155.579999998"/>
    <n v="7354855.2800000003"/>
    <n v="23831472.539999999"/>
    <n v="4534546.57"/>
    <n v="97851"/>
    <n v="3334"/>
    <n v="78966"/>
    <n v="15636"/>
  </r>
  <r>
    <x v="2"/>
    <n v="7"/>
    <x v="5"/>
    <s v="RODEIO BONITO"/>
    <s v="RIO GRANDE DO SUL"/>
    <x v="12"/>
    <x v="3"/>
    <s v="SUL"/>
    <n v="6171192.7199999997"/>
    <n v="5283379.21"/>
    <n v="6654244.7599999998"/>
    <n v="5964578.1299999999"/>
    <n v="21175"/>
    <n v="2531"/>
    <n v="12269"/>
    <n v="8757"/>
  </r>
  <r>
    <x v="3"/>
    <n v="11"/>
    <x v="2"/>
    <s v="SÃO BENTO DO NORTE"/>
    <s v="RIO GRANDE DO NORTE"/>
    <x v="18"/>
    <x v="0"/>
    <s v="NORDESTE"/>
    <n v="44442.86"/>
    <n v="173140"/>
    <n v="62170.98"/>
    <n v="10862"/>
    <n v="208"/>
    <n v="3"/>
    <n v="200"/>
    <n v="7"/>
  </r>
  <r>
    <x v="2"/>
    <n v="6"/>
    <x v="6"/>
    <s v="ARAÇARIGUAMA"/>
    <s v="SÃO PAULO"/>
    <x v="3"/>
    <x v="2"/>
    <s v="SUDESTE"/>
    <n v="34075490.460000001"/>
    <n v="125312662.20999999"/>
    <n v="36836493.789999999"/>
    <n v="101358945.45"/>
    <n v="151132"/>
    <n v="19604"/>
    <n v="133786"/>
    <n v="69073"/>
  </r>
  <r>
    <x v="3"/>
    <n v="12"/>
    <x v="0"/>
    <s v="CONTENDAS DO SINCORÁ"/>
    <s v="BAHIA"/>
    <x v="10"/>
    <x v="0"/>
    <s v="NORDESTE"/>
    <n v="425777.86"/>
    <n v="50639.88"/>
    <n v="415927.05"/>
    <n v="66646.83"/>
    <n v="929"/>
    <n v="24"/>
    <n v="916"/>
    <n v="41"/>
  </r>
  <r>
    <x v="0"/>
    <n v="10"/>
    <x v="0"/>
    <s v="CONCEIÇÃO DE MACABU"/>
    <s v="RIO DE JANEIRO"/>
    <x v="5"/>
    <x v="2"/>
    <s v="SUDESTE"/>
    <n v="32728965.16"/>
    <n v="6760997.2599999998"/>
    <n v="32405427.59"/>
    <n v="6908334.3700000001"/>
    <n v="208933"/>
    <n v="7687"/>
    <n v="140668"/>
    <n v="24324"/>
  </r>
  <r>
    <x v="2"/>
    <n v="4"/>
    <x v="6"/>
    <s v="VALE DO PARAÍSO"/>
    <s v="RONDÔNIA"/>
    <x v="20"/>
    <x v="4"/>
    <s v="NORTE"/>
    <n v="7821103.6399999997"/>
    <n v="1762891.63"/>
    <n v="8473449.9600000009"/>
    <n v="1295170.1000000001"/>
    <n v="25388"/>
    <n v="1208"/>
    <n v="18226"/>
    <n v="2652"/>
  </r>
  <r>
    <x v="2"/>
    <n v="3"/>
    <x v="10"/>
    <s v="MARCOLÂNDIA"/>
    <s v="PIAUÍ"/>
    <x v="6"/>
    <x v="0"/>
    <s v="NORDESTE"/>
    <n v="10131518.310000001"/>
    <n v="2879063.37"/>
    <n v="9768712.1699999999"/>
    <n v="2895049.23"/>
    <n v="37305"/>
    <n v="2417"/>
    <n v="32874"/>
    <n v="5722"/>
  </r>
  <r>
    <x v="0"/>
    <n v="8"/>
    <x v="1"/>
    <s v="BOM JESUS"/>
    <s v="PARAÍBA"/>
    <x v="19"/>
    <x v="0"/>
    <s v="NORDESTE"/>
    <n v="3891912.97"/>
    <n v="991800.79"/>
    <n v="3784854.78"/>
    <n v="487127.74"/>
    <n v="28940"/>
    <n v="633"/>
    <n v="20408"/>
    <n v="1817"/>
  </r>
  <r>
    <x v="1"/>
    <n v="10"/>
    <x v="10"/>
    <s v="PINHALZINHO"/>
    <s v="SÃO PAULO"/>
    <x v="3"/>
    <x v="2"/>
    <s v="SUDESTE"/>
    <n v="14566737.119999999"/>
    <n v="20024702.32"/>
    <n v="15371972.73"/>
    <n v="21936904.5"/>
    <n v="41773"/>
    <n v="5024"/>
    <n v="38214"/>
    <n v="8651"/>
  </r>
  <r>
    <x v="1"/>
    <n v="4"/>
    <x v="0"/>
    <s v="NOVA UBIRATÃ"/>
    <s v="MATO GROSSO"/>
    <x v="8"/>
    <x v="1"/>
    <s v="CENTRO-OESTE"/>
    <n v="6036498.7800000003"/>
    <n v="3231944.2"/>
    <n v="7558829.3200000003"/>
    <n v="2798130.74"/>
    <n v="11137"/>
    <n v="1337"/>
    <n v="8674"/>
    <n v="1123"/>
  </r>
  <r>
    <x v="2"/>
    <n v="4"/>
    <x v="10"/>
    <s v="LAGOINHA"/>
    <s v="SÃO PAULO"/>
    <x v="3"/>
    <x v="2"/>
    <s v="SUDESTE"/>
    <n v="3893424.75"/>
    <n v="2626723.87"/>
    <n v="4377482.53"/>
    <n v="2133176.7400000002"/>
    <n v="18377"/>
    <n v="1914"/>
    <n v="13978"/>
    <n v="4481"/>
  </r>
  <r>
    <x v="2"/>
    <n v="6"/>
    <x v="9"/>
    <s v="BONITO DE SANTA FÉ"/>
    <s v="PARAÍBA"/>
    <x v="19"/>
    <x v="0"/>
    <s v="NORDESTE"/>
    <n v="7441646.75"/>
    <n v="366138.98"/>
    <n v="7486740.1699999999"/>
    <n v="623163.85"/>
    <n v="37372"/>
    <n v="697"/>
    <n v="31888"/>
    <n v="2058"/>
  </r>
  <r>
    <x v="1"/>
    <n v="12"/>
    <x v="8"/>
    <s v="PIRAÍ"/>
    <s v="RIO DE JANEIRO"/>
    <x v="5"/>
    <x v="2"/>
    <s v="SUDESTE"/>
    <n v="27872615.710000001"/>
    <n v="25882593.920000002"/>
    <n v="28951640.949999999"/>
    <n v="96593577.469999999"/>
    <n v="128448"/>
    <n v="8570"/>
    <n v="114147"/>
    <n v="19723"/>
  </r>
  <r>
    <x v="1"/>
    <n v="9"/>
    <x v="5"/>
    <s v="ASTOLFO DUTRA"/>
    <s v="MINAS GERAIS"/>
    <x v="9"/>
    <x v="2"/>
    <s v="SUDESTE"/>
    <n v="8350339.3899999997"/>
    <n v="3173456.44"/>
    <n v="9215320.6500000004"/>
    <n v="4214223.3499999996"/>
    <n v="22657"/>
    <n v="1798"/>
    <n v="20212"/>
    <n v="2610"/>
  </r>
  <r>
    <x v="1"/>
    <n v="12"/>
    <x v="4"/>
    <s v="INGAÍ"/>
    <s v="MINAS GERAIS"/>
    <x v="9"/>
    <x v="2"/>
    <s v="SUDESTE"/>
    <n v="1302670.3600000001"/>
    <n v="715048.39"/>
    <n v="1385625.76"/>
    <n v="1033269.77"/>
    <n v="4980"/>
    <n v="527"/>
    <n v="4069"/>
    <n v="369"/>
  </r>
  <r>
    <x v="2"/>
    <n v="3"/>
    <x v="0"/>
    <s v="ALTO PARAÍSO"/>
    <s v="PARANÁ"/>
    <x v="21"/>
    <x v="3"/>
    <s v="SUL"/>
    <n v="5121951.17"/>
    <n v="2057467.94"/>
    <n v="6196619.7400000002"/>
    <n v="1337426.29"/>
    <n v="8312"/>
    <n v="979"/>
    <n v="7839"/>
    <n v="1263"/>
  </r>
  <r>
    <x v="2"/>
    <n v="9"/>
    <x v="6"/>
    <s v="CORIBE"/>
    <s v="BAHIA"/>
    <x v="10"/>
    <x v="0"/>
    <s v="NORDESTE"/>
    <n v="15749179.91"/>
    <n v="2969014"/>
    <n v="15849663.77"/>
    <n v="2285498.85"/>
    <n v="67571"/>
    <n v="2253"/>
    <n v="51647"/>
    <n v="5474"/>
  </r>
  <r>
    <x v="2"/>
    <n v="9"/>
    <x v="6"/>
    <s v="MIRAÍ"/>
    <s v="MINAS GERAIS"/>
    <x v="9"/>
    <x v="2"/>
    <s v="SUDESTE"/>
    <n v="12729282.23"/>
    <n v="11518762.140000001"/>
    <n v="13423822.52"/>
    <n v="9926090.8900000006"/>
    <n v="57169"/>
    <n v="3965"/>
    <n v="44868"/>
    <n v="10012"/>
  </r>
  <r>
    <x v="0"/>
    <n v="2"/>
    <x v="9"/>
    <s v="ARAGUATINS"/>
    <s v="TOCANTINS"/>
    <x v="13"/>
    <x v="4"/>
    <s v="NORTE"/>
    <n v="53850501.210000001"/>
    <n v="13298556.91"/>
    <n v="50758571.109999999"/>
    <n v="14077277.779999999"/>
    <n v="288463"/>
    <n v="15035"/>
    <n v="218311"/>
    <n v="43273"/>
  </r>
  <r>
    <x v="1"/>
    <n v="1"/>
    <x v="8"/>
    <s v="IGARAPÉ GRANDE"/>
    <s v="MARANHÃO"/>
    <x v="0"/>
    <x v="0"/>
    <s v="NORDESTE"/>
    <n v="667467.85"/>
    <n v="136181.42000000001"/>
    <n v="826725.4"/>
    <n v="114610.27"/>
    <n v="2409"/>
    <n v="80"/>
    <n v="2566"/>
    <n v="61"/>
  </r>
  <r>
    <x v="1"/>
    <n v="6"/>
    <x v="4"/>
    <s v="COMERCINHO"/>
    <s v="MINAS GERAIS"/>
    <x v="9"/>
    <x v="2"/>
    <s v="SUDESTE"/>
    <n v="1478870.74"/>
    <n v="30695.68"/>
    <n v="1720904.38"/>
    <n v="35074.559999999998"/>
    <n v="6033"/>
    <n v="65"/>
    <n v="6795"/>
    <n v="78"/>
  </r>
  <r>
    <x v="1"/>
    <n v="1"/>
    <x v="2"/>
    <s v="SANTA RITA DE MINAS"/>
    <s v="MINAS GERAIS"/>
    <x v="9"/>
    <x v="2"/>
    <s v="SUDESTE"/>
    <n v="718729.7"/>
    <n v="6210798.0800000001"/>
    <n v="687088.32"/>
    <n v="149183.42000000001"/>
    <n v="1499"/>
    <n v="218"/>
    <n v="1520"/>
    <n v="133"/>
  </r>
  <r>
    <x v="1"/>
    <n v="11"/>
    <x v="10"/>
    <s v="TAQUARIVAÍ"/>
    <s v="SÃO PAULO"/>
    <x v="3"/>
    <x v="2"/>
    <s v="SUDESTE"/>
    <n v="3349303.2"/>
    <n v="1974488.24"/>
    <n v="4058791.11"/>
    <n v="3196371.89"/>
    <n v="12944"/>
    <n v="1602"/>
    <n v="10804"/>
    <n v="2226"/>
  </r>
  <r>
    <x v="0"/>
    <n v="9"/>
    <x v="9"/>
    <s v="ITAOCA"/>
    <s v="SÃO PAULO"/>
    <x v="3"/>
    <x v="2"/>
    <s v="SUDESTE"/>
    <n v="4029357.62"/>
    <n v="455183.93"/>
    <n v="3999784.27"/>
    <n v="516231.34"/>
    <n v="33032"/>
    <n v="861"/>
    <n v="20434"/>
    <n v="2440"/>
  </r>
  <r>
    <x v="1"/>
    <n v="12"/>
    <x v="1"/>
    <s v="URUSSANGA"/>
    <s v="SANTA CATARINA"/>
    <x v="17"/>
    <x v="3"/>
    <s v="SUL"/>
    <n v="23300605.309999999"/>
    <n v="30033212.789999999"/>
    <n v="22594731.800000001"/>
    <n v="21085960.77"/>
    <n v="53148"/>
    <n v="7528"/>
    <n v="39245"/>
    <n v="13345"/>
  </r>
  <r>
    <x v="1"/>
    <n v="5"/>
    <x v="6"/>
    <s v="PACOTI"/>
    <s v="CEARÁ"/>
    <x v="7"/>
    <x v="0"/>
    <s v="NORDESTE"/>
    <n v="3066509.66"/>
    <n v="413859.65"/>
    <n v="3411301.15"/>
    <n v="403640.63"/>
    <n v="14561"/>
    <n v="487"/>
    <n v="16429"/>
    <n v="673"/>
  </r>
  <r>
    <x v="3"/>
    <n v="11"/>
    <x v="4"/>
    <s v="CANHOTINHO"/>
    <s v="PERNAMBUCO"/>
    <x v="2"/>
    <x v="0"/>
    <s v="NORDESTE"/>
    <n v="423817.4"/>
    <n v="11468.84"/>
    <n v="447312.9"/>
    <n v="12360"/>
    <n v="785"/>
    <n v="12"/>
    <n v="780"/>
    <n v="3"/>
  </r>
  <r>
    <x v="0"/>
    <n v="6"/>
    <x v="10"/>
    <s v="FRONTEIRA DOS VALES"/>
    <s v="MINAS GERAIS"/>
    <x v="9"/>
    <x v="2"/>
    <s v="SUDESTE"/>
    <n v="4559823.07"/>
    <n v="285746.61"/>
    <n v="4393659.6100000003"/>
    <n v="217675.07"/>
    <n v="27641"/>
    <n v="536"/>
    <n v="20118"/>
    <n v="1672"/>
  </r>
  <r>
    <x v="2"/>
    <n v="9"/>
    <x v="0"/>
    <s v="PINHAL DA SERRA"/>
    <s v="RIO GRANDE DO SUL"/>
    <x v="12"/>
    <x v="3"/>
    <s v="SUL"/>
    <n v="1916847.06"/>
    <n v="659979.9"/>
    <n v="1623750.28"/>
    <n v="619310.82999999996"/>
    <n v="6325"/>
    <n v="758"/>
    <n v="3944"/>
    <n v="1173"/>
  </r>
  <r>
    <x v="1"/>
    <n v="4"/>
    <x v="0"/>
    <s v="NAVEGANTES"/>
    <s v="SANTA CATARINA"/>
    <x v="17"/>
    <x v="3"/>
    <s v="SUL"/>
    <n v="63823154.369999997"/>
    <n v="86933864.129999995"/>
    <n v="68041695.329999998"/>
    <n v="68760163.709999993"/>
    <n v="149312"/>
    <n v="25340"/>
    <n v="142243"/>
    <n v="28496"/>
  </r>
  <r>
    <x v="2"/>
    <n v="1"/>
    <x v="3"/>
    <s v="FREI LAGONEGRO"/>
    <s v="MINAS GERAIS"/>
    <x v="9"/>
    <x v="2"/>
    <s v="SUDESTE"/>
    <n v="2070126.75"/>
    <n v="428019.09"/>
    <n v="1774939.92"/>
    <n v="650023.43999999994"/>
    <n v="7482"/>
    <n v="244"/>
    <n v="5603"/>
    <n v="446"/>
  </r>
  <r>
    <x v="0"/>
    <n v="1"/>
    <x v="6"/>
    <s v="DIAMANTE D'OESTE"/>
    <s v="PARANÁ"/>
    <x v="21"/>
    <x v="3"/>
    <s v="SUL"/>
    <n v="5828370.8799999999"/>
    <n v="1216761.44"/>
    <n v="5609201.0499999998"/>
    <n v="1146003.8899999999"/>
    <n v="22871"/>
    <n v="1235"/>
    <n v="13834"/>
    <n v="2835"/>
  </r>
  <r>
    <x v="0"/>
    <n v="6"/>
    <x v="10"/>
    <s v="TARABAI"/>
    <s v="SÃO PAULO"/>
    <x v="3"/>
    <x v="2"/>
    <s v="SUDESTE"/>
    <n v="11065509.140000001"/>
    <n v="4785292.9400000004"/>
    <n v="11779039.199999999"/>
    <n v="3444438.45"/>
    <n v="60140"/>
    <n v="4142"/>
    <n v="41661"/>
    <n v="7560"/>
  </r>
  <r>
    <x v="1"/>
    <n v="7"/>
    <x v="2"/>
    <s v="CAMARGO"/>
    <s v="RIO GRANDE DO SUL"/>
    <x v="12"/>
    <x v="3"/>
    <s v="SUL"/>
    <n v="1843040.46"/>
    <n v="1347656.36"/>
    <n v="1334167.1000000001"/>
    <n v="2404322.67"/>
    <n v="3085"/>
    <n v="431"/>
    <n v="2065"/>
    <n v="983"/>
  </r>
  <r>
    <x v="0"/>
    <n v="7"/>
    <x v="11"/>
    <s v="VALE REAL"/>
    <s v="RIO GRANDE DO SUL"/>
    <x v="12"/>
    <x v="3"/>
    <s v="SUL"/>
    <n v="8533287.75"/>
    <n v="8885600.5899999999"/>
    <n v="7433906.5599999996"/>
    <n v="10006365.109999999"/>
    <n v="38078"/>
    <n v="4180"/>
    <n v="21497"/>
    <n v="8469"/>
  </r>
  <r>
    <x v="1"/>
    <n v="4"/>
    <x v="0"/>
    <s v="SERRA NEGRA"/>
    <s v="SÃO PAULO"/>
    <x v="3"/>
    <x v="2"/>
    <s v="SUDESTE"/>
    <n v="16116860.390000001"/>
    <n v="8559937.2699999996"/>
    <n v="17439693.359999999"/>
    <n v="13415199.560000001"/>
    <n v="34891"/>
    <n v="5029"/>
    <n v="35892"/>
    <n v="9341"/>
  </r>
  <r>
    <x v="0"/>
    <n v="7"/>
    <x v="7"/>
    <s v="NOVA LARANJEIRAS"/>
    <s v="PARANÁ"/>
    <x v="21"/>
    <x v="3"/>
    <s v="SUL"/>
    <n v="12440389.470000001"/>
    <n v="6898443.7599999998"/>
    <n v="11680991.869999999"/>
    <n v="5222211.7300000004"/>
    <n v="46175"/>
    <n v="3882"/>
    <n v="26641"/>
    <n v="8704"/>
  </r>
  <r>
    <x v="2"/>
    <n v="3"/>
    <x v="9"/>
    <s v="BOA VIAGEM"/>
    <s v="CEARÁ"/>
    <x v="7"/>
    <x v="0"/>
    <s v="NORDESTE"/>
    <n v="36769819.859999999"/>
    <n v="8546046.0899999999"/>
    <n v="36930585.719999999"/>
    <n v="7850912.4199999999"/>
    <n v="181112"/>
    <n v="6899"/>
    <n v="164704"/>
    <n v="17220"/>
  </r>
  <r>
    <x v="0"/>
    <n v="9"/>
    <x v="10"/>
    <s v="BRAZABRANTES"/>
    <s v="GOIÁS"/>
    <x v="1"/>
    <x v="1"/>
    <s v="CENTRO-OESTE"/>
    <n v="8903636.9100000001"/>
    <n v="9090618.9100000001"/>
    <n v="8707207.4399999995"/>
    <n v="4542513.82"/>
    <n v="39826"/>
    <n v="2752"/>
    <n v="33788"/>
    <n v="7311"/>
  </r>
  <r>
    <x v="0"/>
    <n v="4"/>
    <x v="2"/>
    <s v="VITÓRIA DO MEARIM"/>
    <s v="MARANHÃO"/>
    <x v="0"/>
    <x v="0"/>
    <s v="NORDESTE"/>
    <n v="43695590.68"/>
    <n v="10516214.210000001"/>
    <n v="39917797.460000001"/>
    <n v="8759472.4299999997"/>
    <n v="292754"/>
    <n v="13474"/>
    <n v="214073"/>
    <n v="27996"/>
  </r>
  <r>
    <x v="1"/>
    <n v="4"/>
    <x v="2"/>
    <s v="CENTENÁRIO DO SUL"/>
    <s v="PARANÁ"/>
    <x v="21"/>
    <x v="3"/>
    <s v="SUL"/>
    <n v="3962958.71"/>
    <n v="1168264.05"/>
    <n v="3513142.75"/>
    <n v="1534005.55"/>
    <n v="9397"/>
    <n v="1082"/>
    <n v="8216"/>
    <n v="1351"/>
  </r>
  <r>
    <x v="1"/>
    <n v="9"/>
    <x v="3"/>
    <s v="ARROIO DO PADRE"/>
    <s v="RIO GRANDE DO SUL"/>
    <x v="12"/>
    <x v="3"/>
    <s v="SUL"/>
    <n v="460478.16"/>
    <n v="593646.02"/>
    <n v="472043.95"/>
    <n v="195794.92"/>
    <n v="1410"/>
    <n v="209"/>
    <n v="1322"/>
    <n v="325"/>
  </r>
  <r>
    <x v="2"/>
    <n v="5"/>
    <x v="6"/>
    <s v="MANDURI"/>
    <s v="SÃO PAULO"/>
    <x v="3"/>
    <x v="2"/>
    <s v="SUDESTE"/>
    <n v="14863099.130000001"/>
    <n v="5045214.51"/>
    <n v="14310430.65"/>
    <n v="4246323.67"/>
    <n v="34912"/>
    <n v="3385"/>
    <n v="28728"/>
    <n v="5898"/>
  </r>
  <r>
    <x v="1"/>
    <n v="6"/>
    <x v="8"/>
    <s v="IBIRITÉ"/>
    <s v="MINAS GERAIS"/>
    <x v="9"/>
    <x v="2"/>
    <s v="SUDESTE"/>
    <n v="133838549.87"/>
    <n v="63223228.57"/>
    <n v="148163520.28999999"/>
    <n v="53175178.689999998"/>
    <n v="524470"/>
    <n v="31550"/>
    <n v="536212"/>
    <n v="38565"/>
  </r>
  <r>
    <x v="2"/>
    <n v="5"/>
    <x v="6"/>
    <s v="PEÇANHA"/>
    <s v="MINAS GERAIS"/>
    <x v="9"/>
    <x v="2"/>
    <s v="SUDESTE"/>
    <n v="15481801"/>
    <n v="3522522.33"/>
    <n v="15299067.48"/>
    <n v="2891040.95"/>
    <n v="48977"/>
    <n v="2297"/>
    <n v="36749"/>
    <n v="6838"/>
  </r>
  <r>
    <x v="2"/>
    <n v="4"/>
    <x v="5"/>
    <s v="SIDERÓPOLIS"/>
    <s v="SANTA CATARINA"/>
    <x v="17"/>
    <x v="3"/>
    <s v="SUL"/>
    <n v="14432290.35"/>
    <n v="24320549.129999999"/>
    <n v="17068647.870000001"/>
    <n v="25468295.699999999"/>
    <n v="39525"/>
    <n v="6079"/>
    <n v="30987"/>
    <n v="8393"/>
  </r>
  <r>
    <x v="2"/>
    <n v="5"/>
    <x v="6"/>
    <s v="TAPAUÁ"/>
    <s v="AMAZONAS"/>
    <x v="23"/>
    <x v="4"/>
    <s v="NORTE"/>
    <n v="5675785.5599999996"/>
    <n v="1193744.78"/>
    <n v="5199318.3600000003"/>
    <n v="693963.38"/>
    <n v="34939"/>
    <n v="487"/>
    <n v="27043"/>
    <n v="366"/>
  </r>
  <r>
    <x v="2"/>
    <n v="12"/>
    <x v="10"/>
    <s v="REMANSO"/>
    <s v="BAHIA"/>
    <x v="10"/>
    <x v="0"/>
    <s v="NORDESTE"/>
    <n v="54832881.159999996"/>
    <n v="10813128.98"/>
    <n v="54911134.479999997"/>
    <n v="8986739.5700000003"/>
    <n v="287248"/>
    <n v="11720"/>
    <n v="237460"/>
    <n v="36592"/>
  </r>
  <r>
    <x v="0"/>
    <n v="10"/>
    <x v="0"/>
    <s v="SANTA GERTRUDES"/>
    <s v="SÃO PAULO"/>
    <x v="3"/>
    <x v="2"/>
    <s v="SUDESTE"/>
    <n v="52016034.43"/>
    <n v="68041617.040000007"/>
    <n v="54633640.079999998"/>
    <n v="66376534.390000001"/>
    <n v="240645"/>
    <n v="18068"/>
    <n v="150058"/>
    <n v="33477"/>
  </r>
  <r>
    <x v="0"/>
    <n v="7"/>
    <x v="8"/>
    <s v="SÃO SIMÃO"/>
    <s v="GOIÁS"/>
    <x v="1"/>
    <x v="1"/>
    <s v="CENTRO-OESTE"/>
    <n v="39495800.130000003"/>
    <n v="29496129.649999999"/>
    <n v="40543699.560000002"/>
    <n v="41445810.939999998"/>
    <n v="199221"/>
    <n v="18743"/>
    <n v="134491"/>
    <n v="57371"/>
  </r>
  <r>
    <x v="1"/>
    <n v="11"/>
    <x v="8"/>
    <s v="CAJUEIRO DA PRAIA"/>
    <s v="PIAUÍ"/>
    <x v="6"/>
    <x v="0"/>
    <s v="NORDESTE"/>
    <n v="4820378.4000000004"/>
    <n v="4793754.24"/>
    <n v="5504113.4299999997"/>
    <n v="3461581.87"/>
    <n v="17405"/>
    <n v="3013"/>
    <n v="17273"/>
    <n v="4238"/>
  </r>
  <r>
    <x v="2"/>
    <n v="4"/>
    <x v="4"/>
    <s v="JARDINÓPOLIS"/>
    <s v="SÃO PAULO"/>
    <x v="3"/>
    <x v="2"/>
    <s v="SUDESTE"/>
    <n v="63347628.840000004"/>
    <n v="99317749.859999999"/>
    <n v="70147895.969999999"/>
    <n v="155640844.08000001"/>
    <n v="232244"/>
    <n v="26265"/>
    <n v="199404"/>
    <n v="40545"/>
  </r>
  <r>
    <x v="2"/>
    <n v="9"/>
    <x v="7"/>
    <s v="OCARA"/>
    <s v="CEARÁ"/>
    <x v="7"/>
    <x v="0"/>
    <s v="NORDESTE"/>
    <n v="29806565.5"/>
    <n v="8888416.7100000009"/>
    <n v="31579433.760000002"/>
    <n v="9624998.0899999999"/>
    <n v="178136"/>
    <n v="4814"/>
    <n v="153000"/>
    <n v="14953"/>
  </r>
  <r>
    <x v="2"/>
    <n v="9"/>
    <x v="6"/>
    <s v="CORDISBURGO"/>
    <s v="MINAS GERAIS"/>
    <x v="9"/>
    <x v="2"/>
    <s v="SUDESTE"/>
    <n v="7662600.5"/>
    <n v="5754158.4699999997"/>
    <n v="8738339.0199999996"/>
    <n v="4547217.68"/>
    <n v="36586"/>
    <n v="2343"/>
    <n v="30829"/>
    <n v="3879"/>
  </r>
  <r>
    <x v="3"/>
    <n v="12"/>
    <x v="4"/>
    <s v="DIRCE REIS"/>
    <s v="SÃO PAULO"/>
    <x v="3"/>
    <x v="2"/>
    <s v="SUDESTE"/>
    <n v="103978.39"/>
    <n v="32473.86"/>
    <n v="125749.35"/>
    <n v="36751.96"/>
    <n v="211"/>
    <n v="16"/>
    <n v="237"/>
    <n v="11"/>
  </r>
  <r>
    <x v="0"/>
    <n v="10"/>
    <x v="5"/>
    <s v="TUTÓIA"/>
    <s v="MARANHÃO"/>
    <x v="0"/>
    <x v="0"/>
    <s v="NORDESTE"/>
    <n v="60895871.159999996"/>
    <n v="12746570.32"/>
    <n v="59395001.119999997"/>
    <n v="14549985.689999999"/>
    <n v="508653"/>
    <n v="13813"/>
    <n v="341308"/>
    <n v="43011"/>
  </r>
  <r>
    <x v="1"/>
    <n v="11"/>
    <x v="6"/>
    <s v="BONÓPOLIS"/>
    <s v="GOIÁS"/>
    <x v="1"/>
    <x v="1"/>
    <s v="CENTRO-OESTE"/>
    <n v="2425810.23"/>
    <n v="720025.1"/>
    <n v="2738518"/>
    <n v="729122.13"/>
    <n v="7817"/>
    <n v="514"/>
    <n v="6280"/>
    <n v="1151"/>
  </r>
  <r>
    <x v="2"/>
    <n v="3"/>
    <x v="6"/>
    <s v="SÃO GONÇALO DO PARÁ"/>
    <s v="MINAS GERAIS"/>
    <x v="9"/>
    <x v="2"/>
    <s v="SUDESTE"/>
    <n v="14868712.529999999"/>
    <n v="2891990.91"/>
    <n v="16198069.890000001"/>
    <n v="13912769.609999999"/>
    <n v="43846"/>
    <n v="2471"/>
    <n v="38102"/>
    <n v="5303"/>
  </r>
  <r>
    <x v="1"/>
    <n v="5"/>
    <x v="5"/>
    <s v="CEZARINA"/>
    <s v="GOIÁS"/>
    <x v="1"/>
    <x v="1"/>
    <s v="CENTRO-OESTE"/>
    <n v="6826661.8899999997"/>
    <n v="4208693.6399999997"/>
    <n v="6797462.5199999996"/>
    <n v="3856790.82"/>
    <n v="14908"/>
    <n v="1935"/>
    <n v="14555"/>
    <n v="1577"/>
  </r>
  <r>
    <x v="3"/>
    <n v="12"/>
    <x v="5"/>
    <s v="GRANITO"/>
    <s v="PERNAMBUCO"/>
    <x v="2"/>
    <x v="0"/>
    <s v="NORDESTE"/>
    <n v="301643.8"/>
    <n v="127238"/>
    <n v="324697.40999999997"/>
    <n v="93440"/>
    <n v="777"/>
    <n v="33"/>
    <n v="674"/>
    <n v="28"/>
  </r>
  <r>
    <x v="1"/>
    <n v="6"/>
    <x v="8"/>
    <s v="ESTIVA GERBI"/>
    <s v="SÃO PAULO"/>
    <x v="3"/>
    <x v="2"/>
    <s v="SUDESTE"/>
    <n v="7942279.0999999996"/>
    <n v="14334155.98"/>
    <n v="8120487.4400000004"/>
    <n v="16978071.739999998"/>
    <n v="22340"/>
    <n v="2411"/>
    <n v="20725"/>
    <n v="2732"/>
  </r>
  <r>
    <x v="2"/>
    <n v="9"/>
    <x v="0"/>
    <s v="JACOBINA DO PIAUÍ"/>
    <s v="PIAUÍ"/>
    <x v="6"/>
    <x v="0"/>
    <s v="NORDESTE"/>
    <n v="3981554.68"/>
    <n v="1710884.62"/>
    <n v="4033598.63"/>
    <n v="1407417.72"/>
    <n v="20001"/>
    <n v="1276"/>
    <n v="15501"/>
    <n v="2736"/>
  </r>
  <r>
    <x v="3"/>
    <n v="11"/>
    <x v="6"/>
    <s v="UMARI"/>
    <s v="CEARÁ"/>
    <x v="7"/>
    <x v="0"/>
    <s v="NORDESTE"/>
    <n v="122486.21"/>
    <n v="3550"/>
    <n v="98899.36"/>
    <n v="3401.08"/>
    <n v="317"/>
    <n v="2"/>
    <n v="308"/>
    <n v="2"/>
  </r>
  <r>
    <x v="1"/>
    <n v="5"/>
    <x v="0"/>
    <s v="PASSOS"/>
    <s v="MINAS GERAIS"/>
    <x v="9"/>
    <x v="2"/>
    <s v="SUDESTE"/>
    <n v="90728696.890000001"/>
    <n v="49004907.170000002"/>
    <n v="94525162.400000006"/>
    <n v="48288557.729999997"/>
    <n v="199766"/>
    <n v="23168"/>
    <n v="192834"/>
    <n v="36910"/>
  </r>
  <r>
    <x v="2"/>
    <n v="4"/>
    <x v="7"/>
    <s v="JOÃO CÂMARA"/>
    <s v="RIO GRANDE DO NORTE"/>
    <x v="18"/>
    <x v="0"/>
    <s v="NORDESTE"/>
    <n v="36764109.899999999"/>
    <n v="12122147.140000001"/>
    <n v="36556459.359999999"/>
    <n v="12049509.619999999"/>
    <n v="194240"/>
    <n v="12991"/>
    <n v="176869"/>
    <n v="28071"/>
  </r>
  <r>
    <x v="0"/>
    <n v="4"/>
    <x v="4"/>
    <s v="BARAÚNA"/>
    <s v="PARAÍBA"/>
    <x v="19"/>
    <x v="0"/>
    <s v="NORDESTE"/>
    <n v="5618756.6399999997"/>
    <n v="622718.48"/>
    <n v="5282382.87"/>
    <n v="683446.6"/>
    <n v="31625"/>
    <n v="885"/>
    <n v="26183"/>
    <n v="3988"/>
  </r>
  <r>
    <x v="1"/>
    <n v="1"/>
    <x v="7"/>
    <s v="GRAÇA ARANHA"/>
    <s v="MARANHÃO"/>
    <x v="0"/>
    <x v="0"/>
    <s v="NORDESTE"/>
    <n v="296399.5"/>
    <n v="43094.7"/>
    <n v="350626.5"/>
    <n v="49666.84"/>
    <n v="1107"/>
    <n v="24"/>
    <n v="1151"/>
    <n v="24"/>
  </r>
  <r>
    <x v="0"/>
    <n v="9"/>
    <x v="2"/>
    <s v="PRATA"/>
    <s v="MINAS GERAIS"/>
    <x v="9"/>
    <x v="2"/>
    <s v="SUDESTE"/>
    <n v="68960281.659999996"/>
    <n v="41671109.759999998"/>
    <n v="75685546.840000004"/>
    <n v="47345998.32"/>
    <n v="290979"/>
    <n v="31132"/>
    <n v="200609"/>
    <n v="79344"/>
  </r>
  <r>
    <x v="2"/>
    <n v="5"/>
    <x v="7"/>
    <s v="CAPIVARI"/>
    <s v="SÃO PAULO"/>
    <x v="3"/>
    <x v="2"/>
    <s v="SUDESTE"/>
    <n v="75137474.5"/>
    <n v="54545408.100000001"/>
    <n v="77770498.599999994"/>
    <n v="75322261.810000002"/>
    <n v="282266"/>
    <n v="26778"/>
    <n v="236621"/>
    <n v="47445"/>
  </r>
  <r>
    <x v="1"/>
    <n v="3"/>
    <x v="10"/>
    <s v="HERVAL"/>
    <s v="RIO GRANDE DO SUL"/>
    <x v="12"/>
    <x v="3"/>
    <s v="SUL"/>
    <n v="1128228.79"/>
    <n v="245228.31"/>
    <n v="1307995.75"/>
    <n v="289717.3"/>
    <n v="2843"/>
    <n v="178"/>
    <n v="2505"/>
    <n v="310"/>
  </r>
  <r>
    <x v="0"/>
    <n v="2"/>
    <x v="6"/>
    <s v="SÍTIO DO MATO"/>
    <s v="BAHIA"/>
    <x v="10"/>
    <x v="0"/>
    <s v="NORDESTE"/>
    <n v="13680515.039999999"/>
    <n v="4806212.8"/>
    <n v="13484673.380000001"/>
    <n v="3118200.57"/>
    <n v="71044"/>
    <n v="2428"/>
    <n v="54064"/>
    <n v="3301"/>
  </r>
  <r>
    <x v="1"/>
    <n v="4"/>
    <x v="0"/>
    <s v="FOZ DO JORDÃO"/>
    <s v="PARANÁ"/>
    <x v="21"/>
    <x v="3"/>
    <s v="SUL"/>
    <n v="1383920.77"/>
    <n v="569630.57999999996"/>
    <n v="1241542.24"/>
    <n v="667306.55000000005"/>
    <n v="3432"/>
    <n v="524"/>
    <n v="3387"/>
    <n v="376"/>
  </r>
  <r>
    <x v="0"/>
    <n v="8"/>
    <x v="9"/>
    <s v="GUARUJÁ"/>
    <s v="SÃO PAULO"/>
    <x v="3"/>
    <x v="2"/>
    <s v="SUDESTE"/>
    <n v="900963787.80999994"/>
    <n v="372298338.5"/>
    <n v="943082841.20000005"/>
    <n v="324409113.74000001"/>
    <n v="5339967"/>
    <n v="361436"/>
    <n v="3680755"/>
    <n v="740957"/>
  </r>
  <r>
    <x v="2"/>
    <n v="12"/>
    <x v="7"/>
    <s v="BAIXO GUANDU"/>
    <s v="ESPÍRITO SANTO"/>
    <x v="16"/>
    <x v="2"/>
    <s v="SUDESTE"/>
    <n v="83623861.319999993"/>
    <n v="28184039.920000002"/>
    <n v="72024292.370000005"/>
    <n v="27376923.300000001"/>
    <n v="242354"/>
    <n v="14881"/>
    <n v="164825"/>
    <n v="54723"/>
  </r>
  <r>
    <x v="2"/>
    <n v="5"/>
    <x v="5"/>
    <s v="SÃO SALVADOR DO TOCANTINS"/>
    <s v="TOCANTINS"/>
    <x v="13"/>
    <x v="4"/>
    <s v="NORTE"/>
    <n v="2373904.11"/>
    <n v="505834.66"/>
    <n v="2334516.29"/>
    <n v="435925.18"/>
    <n v="12934"/>
    <n v="412"/>
    <n v="10032"/>
    <n v="1122"/>
  </r>
  <r>
    <x v="1"/>
    <n v="3"/>
    <x v="11"/>
    <s v="ENGENHEIRO PAULO DE FRONTIN"/>
    <s v="RIO DE JANEIRO"/>
    <x v="5"/>
    <x v="2"/>
    <s v="SUDESTE"/>
    <n v="2854622.26"/>
    <n v="8114833.79"/>
    <n v="3357616.36"/>
    <n v="23034416.170000002"/>
    <n v="9035"/>
    <n v="749"/>
    <n v="9619"/>
    <n v="694"/>
  </r>
  <r>
    <x v="0"/>
    <n v="3"/>
    <x v="0"/>
    <s v="SÃO RAIMUNDO DO DOCA BEZERRA"/>
    <s v="MARANHÃO"/>
    <x v="0"/>
    <x v="0"/>
    <s v="NORDESTE"/>
    <n v="6928898.3099999996"/>
    <n v="513355.84"/>
    <n v="7157381.7999999998"/>
    <n v="616291.18999999994"/>
    <n v="39406"/>
    <n v="553"/>
    <n v="29391"/>
    <n v="1724"/>
  </r>
  <r>
    <x v="1"/>
    <n v="1"/>
    <x v="4"/>
    <s v="TERRA DE AREIA"/>
    <s v="RIO GRANDE DO SUL"/>
    <x v="12"/>
    <x v="3"/>
    <s v="SUL"/>
    <n v="1891356.8"/>
    <n v="898553.92"/>
    <n v="2265136.56"/>
    <n v="969162.85"/>
    <n v="4115"/>
    <n v="603"/>
    <n v="4227"/>
    <n v="678"/>
  </r>
  <r>
    <x v="2"/>
    <n v="9"/>
    <x v="3"/>
    <s v="GENTIL"/>
    <s v="RIO GRANDE DO SUL"/>
    <x v="12"/>
    <x v="3"/>
    <s v="SUL"/>
    <n v="2124055.04"/>
    <n v="721305.77"/>
    <n v="1351404.26"/>
    <n v="831898.75"/>
    <n v="4514"/>
    <n v="446"/>
    <n v="2794"/>
    <n v="1009"/>
  </r>
  <r>
    <x v="0"/>
    <n v="10"/>
    <x v="0"/>
    <s v="GURINHÉM"/>
    <s v="PARAÍBA"/>
    <x v="19"/>
    <x v="0"/>
    <s v="NORDESTE"/>
    <n v="11836960.689999999"/>
    <n v="3474852.98"/>
    <n v="11551208.359999999"/>
    <n v="4650961.2300000004"/>
    <n v="88241"/>
    <n v="1696"/>
    <n v="62215"/>
    <n v="9602"/>
  </r>
  <r>
    <x v="0"/>
    <n v="9"/>
    <x v="2"/>
    <s v="PATO BRANCO"/>
    <s v="PARANÁ"/>
    <x v="21"/>
    <x v="3"/>
    <s v="SUL"/>
    <n v="299553357.42000002"/>
    <n v="528541533.31999999"/>
    <n v="307921451.22000003"/>
    <n v="518630254.91000003"/>
    <n v="1010192"/>
    <n v="999909"/>
    <n v="577803"/>
    <n v="2700867"/>
  </r>
  <r>
    <x v="0"/>
    <n v="7"/>
    <x v="2"/>
    <s v="LUCIANÓPOLIS"/>
    <s v="SÃO PAULO"/>
    <x v="3"/>
    <x v="2"/>
    <s v="SUDESTE"/>
    <n v="3637618.7"/>
    <n v="673861.37"/>
    <n v="4163399.31"/>
    <n v="743861.84"/>
    <n v="20883"/>
    <n v="981"/>
    <n v="12876"/>
    <n v="2165"/>
  </r>
  <r>
    <x v="0"/>
    <n v="9"/>
    <x v="8"/>
    <s v="GUAIRAÇÁ"/>
    <s v="PARANÁ"/>
    <x v="21"/>
    <x v="3"/>
    <s v="SUL"/>
    <n v="12236062.609999999"/>
    <n v="5196058.04"/>
    <n v="12748819.33"/>
    <n v="6206889.0099999998"/>
    <n v="61915"/>
    <n v="4058"/>
    <n v="34624"/>
    <n v="10285"/>
  </r>
  <r>
    <x v="1"/>
    <n v="5"/>
    <x v="2"/>
    <s v="CARLOS CHAGAS"/>
    <s v="MINAS GERAIS"/>
    <x v="9"/>
    <x v="2"/>
    <s v="SUDESTE"/>
    <n v="11913499.43"/>
    <n v="20560016.41"/>
    <n v="10379716.33"/>
    <n v="14992562.82"/>
    <n v="31164"/>
    <n v="1511"/>
    <n v="29789"/>
    <n v="3207"/>
  </r>
  <r>
    <x v="1"/>
    <n v="4"/>
    <x v="2"/>
    <s v="CESÁRIO LANGE"/>
    <s v="SÃO PAULO"/>
    <x v="3"/>
    <x v="2"/>
    <s v="SUDESTE"/>
    <n v="7368527.8799999999"/>
    <n v="9336169.3800000008"/>
    <n v="7741715.75"/>
    <n v="11053699.07"/>
    <n v="20827"/>
    <n v="2343"/>
    <n v="19575"/>
    <n v="11131"/>
  </r>
  <r>
    <x v="0"/>
    <n v="10"/>
    <x v="11"/>
    <s v="GALVÃO"/>
    <s v="SANTA CATARINA"/>
    <x v="17"/>
    <x v="3"/>
    <s v="SUL"/>
    <n v="4572436.67"/>
    <n v="4904822.76"/>
    <n v="5073678.59"/>
    <n v="6056969.1200000001"/>
    <n v="17463"/>
    <n v="1602"/>
    <n v="9123"/>
    <n v="3250"/>
  </r>
  <r>
    <x v="1"/>
    <n v="10"/>
    <x v="8"/>
    <s v="ALÉM PARAÍBA"/>
    <s v="MINAS GERAIS"/>
    <x v="9"/>
    <x v="2"/>
    <s v="SUDESTE"/>
    <n v="24865460.809999999"/>
    <n v="9127745.4900000002"/>
    <n v="25461571.890000001"/>
    <n v="8148482.0700000003"/>
    <n v="89502"/>
    <n v="8499"/>
    <n v="83701"/>
    <n v="11160"/>
  </r>
  <r>
    <x v="1"/>
    <n v="11"/>
    <x v="11"/>
    <s v="SOURE"/>
    <s v="PARÁ"/>
    <x v="15"/>
    <x v="4"/>
    <s v="NORTE"/>
    <n v="11652425.4"/>
    <n v="3255582.51"/>
    <n v="11696133.09"/>
    <n v="1782364.03"/>
    <n v="71683"/>
    <n v="2429"/>
    <n v="69698"/>
    <n v="4758"/>
  </r>
  <r>
    <x v="1"/>
    <n v="8"/>
    <x v="7"/>
    <s v="CAÇAPAVA DO SUL"/>
    <s v="RIO GRANDE DO SUL"/>
    <x v="12"/>
    <x v="3"/>
    <s v="SUL"/>
    <n v="22257853.850000001"/>
    <n v="41943665.950000003"/>
    <n v="18890893.129999999"/>
    <n v="44559375.909999996"/>
    <n v="56992"/>
    <n v="6016"/>
    <n v="46212"/>
    <n v="12902"/>
  </r>
  <r>
    <x v="0"/>
    <n v="9"/>
    <x v="9"/>
    <s v="GIRAU DO PONCIANO"/>
    <s v="ALAGOAS"/>
    <x v="14"/>
    <x v="0"/>
    <s v="NORDESTE"/>
    <n v="48573413.579999998"/>
    <n v="10193546.060000001"/>
    <n v="45097029.390000001"/>
    <n v="7398783.9699999997"/>
    <n v="285540"/>
    <n v="5999"/>
    <n v="186015"/>
    <n v="15764"/>
  </r>
  <r>
    <x v="3"/>
    <n v="11"/>
    <x v="7"/>
    <s v="SUMARÉ"/>
    <s v="SÃO PAULO"/>
    <x v="3"/>
    <x v="2"/>
    <s v="SUDESTE"/>
    <n v="18519774.43"/>
    <n v="13333296.99"/>
    <n v="20971037.449999999"/>
    <n v="10758317.25"/>
    <n v="43049"/>
    <n v="4316"/>
    <n v="44018"/>
    <n v="2892"/>
  </r>
  <r>
    <x v="2"/>
    <n v="7"/>
    <x v="4"/>
    <s v="CAJATI"/>
    <s v="SÃO PAULO"/>
    <x v="3"/>
    <x v="2"/>
    <s v="SUDESTE"/>
    <n v="41282531.32"/>
    <n v="24909285.120000001"/>
    <n v="43601232.560000002"/>
    <n v="23121292.280000001"/>
    <n v="187927"/>
    <n v="15756"/>
    <n v="153286"/>
    <n v="32715"/>
  </r>
  <r>
    <x v="1"/>
    <n v="9"/>
    <x v="11"/>
    <s v="AMÉRICA DOURADA"/>
    <s v="BAHIA"/>
    <x v="10"/>
    <x v="0"/>
    <s v="NORDESTE"/>
    <n v="6199998.4199999999"/>
    <n v="451259.91"/>
    <n v="6306733.6900000004"/>
    <n v="586930.18999999994"/>
    <n v="23356"/>
    <n v="341"/>
    <n v="21363"/>
    <n v="1025"/>
  </r>
  <r>
    <x v="1"/>
    <n v="9"/>
    <x v="5"/>
    <s v="VENÂNCIO AIRES"/>
    <s v="RIO GRANDE DO SUL"/>
    <x v="12"/>
    <x v="3"/>
    <s v="SUL"/>
    <n v="44107077.619999997"/>
    <n v="80766247.280000001"/>
    <n v="46415072.68"/>
    <n v="84504265.849999994"/>
    <n v="122012"/>
    <n v="18746"/>
    <n v="100225"/>
    <n v="35191"/>
  </r>
  <r>
    <x v="1"/>
    <n v="7"/>
    <x v="0"/>
    <s v="ARATIBA"/>
    <s v="RIO GRANDE DO SUL"/>
    <x v="12"/>
    <x v="3"/>
    <s v="SUL"/>
    <n v="2930977.91"/>
    <n v="2658881.2000000002"/>
    <n v="2663269.27"/>
    <n v="2143774.79"/>
    <n v="5738"/>
    <n v="982"/>
    <n v="4260"/>
    <n v="1660"/>
  </r>
  <r>
    <x v="1"/>
    <n v="7"/>
    <x v="7"/>
    <s v="CIDELÂNDIA"/>
    <s v="MARANHÃO"/>
    <x v="0"/>
    <x v="0"/>
    <s v="NORDESTE"/>
    <n v="7676350.71"/>
    <n v="1689850.61"/>
    <n v="7817160.5999999996"/>
    <n v="1764759.16"/>
    <n v="28333"/>
    <n v="1103"/>
    <n v="27534"/>
    <n v="1621"/>
  </r>
  <r>
    <x v="1"/>
    <n v="10"/>
    <x v="5"/>
    <s v="CARIACICA"/>
    <s v="ESPÍRITO SANTO"/>
    <x v="16"/>
    <x v="2"/>
    <s v="SUDESTE"/>
    <n v="384702939.80000001"/>
    <n v="234861146.28"/>
    <n v="416322598.05000001"/>
    <n v="251415903.53999999"/>
    <n v="1691190"/>
    <n v="123174"/>
    <n v="1615576"/>
    <n v="199438"/>
  </r>
  <r>
    <x v="2"/>
    <n v="4"/>
    <x v="2"/>
    <s v="MARABÁ PAULISTA"/>
    <s v="SÃO PAULO"/>
    <x v="3"/>
    <x v="2"/>
    <s v="SUDESTE"/>
    <n v="2635063.5"/>
    <n v="854893.65"/>
    <n v="2873214.29"/>
    <n v="646504.54"/>
    <n v="11648"/>
    <n v="585"/>
    <n v="9537"/>
    <n v="934"/>
  </r>
  <r>
    <x v="2"/>
    <n v="9"/>
    <x v="10"/>
    <s v="MORRINHOS"/>
    <s v="CEARÁ"/>
    <x v="7"/>
    <x v="0"/>
    <s v="NORDESTE"/>
    <n v="22503909.440000001"/>
    <n v="4404661.6900000004"/>
    <n v="22166475.920000002"/>
    <n v="4759792.04"/>
    <n v="116044"/>
    <n v="4899"/>
    <n v="110207"/>
    <n v="11791"/>
  </r>
  <r>
    <x v="2"/>
    <n v="4"/>
    <x v="10"/>
    <s v="CONCEIÇÃO DAS PEDRAS"/>
    <s v="MINAS GERAIS"/>
    <x v="9"/>
    <x v="2"/>
    <s v="SUDESTE"/>
    <n v="1453723.28"/>
    <n v="290850.92"/>
    <n v="1522693.39"/>
    <n v="467264.9"/>
    <n v="4476"/>
    <n v="235"/>
    <n v="3220"/>
    <n v="542"/>
  </r>
  <r>
    <x v="2"/>
    <n v="8"/>
    <x v="1"/>
    <s v="IPIRA"/>
    <s v="SANTA CATARINA"/>
    <x v="17"/>
    <x v="3"/>
    <s v="SUL"/>
    <n v="4727758.3899999997"/>
    <n v="3315796.68"/>
    <n v="5330858.3"/>
    <n v="2851619.61"/>
    <n v="12428"/>
    <n v="1473"/>
    <n v="9041"/>
    <n v="3034"/>
  </r>
  <r>
    <x v="3"/>
    <n v="11"/>
    <x v="4"/>
    <s v="FELISBURGO"/>
    <s v="MINAS GERAIS"/>
    <x v="9"/>
    <x v="2"/>
    <s v="SUDESTE"/>
    <n v="173918.68"/>
    <n v="48193"/>
    <n v="177432.95"/>
    <n v="28339.59"/>
    <n v="373"/>
    <n v="19"/>
    <n v="381"/>
    <n v="19"/>
  </r>
  <r>
    <x v="2"/>
    <n v="8"/>
    <x v="10"/>
    <s v="PATU"/>
    <s v="RIO GRANDE DO NORTE"/>
    <x v="18"/>
    <x v="0"/>
    <s v="NORDESTE"/>
    <n v="12382700.5"/>
    <n v="4845827.79"/>
    <n v="12459397.84"/>
    <n v="4599146.8899999997"/>
    <n v="73446"/>
    <n v="2802"/>
    <n v="63505"/>
    <n v="8284"/>
  </r>
  <r>
    <x v="1"/>
    <n v="3"/>
    <x v="0"/>
    <s v="LAGOA VERMELHA"/>
    <s v="RIO GRANDE DO SUL"/>
    <x v="12"/>
    <x v="3"/>
    <s v="SUL"/>
    <n v="10282649.109999999"/>
    <n v="7854556.3499999996"/>
    <n v="9883898.6899999995"/>
    <n v="9912943.7300000004"/>
    <n v="18218"/>
    <n v="2484"/>
    <n v="15903"/>
    <n v="3922"/>
  </r>
  <r>
    <x v="2"/>
    <n v="8"/>
    <x v="4"/>
    <s v="ITIÚBA"/>
    <s v="BAHIA"/>
    <x v="10"/>
    <x v="0"/>
    <s v="NORDESTE"/>
    <n v="26918184.43"/>
    <n v="8832451.4100000001"/>
    <n v="26612978.280000001"/>
    <n v="7274578.3200000003"/>
    <n v="137206"/>
    <n v="5715"/>
    <n v="111768"/>
    <n v="12459"/>
  </r>
  <r>
    <x v="2"/>
    <n v="5"/>
    <x v="3"/>
    <s v="PORTO ACRE"/>
    <s v="ACRE"/>
    <x v="24"/>
    <x v="4"/>
    <s v="NORTE"/>
    <n v="14694313.84"/>
    <n v="2875634.7"/>
    <n v="14133343.939999999"/>
    <n v="3197694.89"/>
    <n v="69732"/>
    <n v="2046"/>
    <n v="55345"/>
    <n v="5361"/>
  </r>
  <r>
    <x v="2"/>
    <n v="9"/>
    <x v="0"/>
    <s v="MARINÓPOLIS"/>
    <s v="SÃO PAULO"/>
    <x v="3"/>
    <x v="2"/>
    <s v="SUDESTE"/>
    <n v="2359488.71"/>
    <n v="529147.25"/>
    <n v="2641449"/>
    <n v="738458.07"/>
    <n v="8281"/>
    <n v="244"/>
    <n v="6029"/>
    <n v="716"/>
  </r>
  <r>
    <x v="2"/>
    <n v="4"/>
    <x v="11"/>
    <s v="CERRO NEGRO"/>
    <s v="SANTA CATARINA"/>
    <x v="17"/>
    <x v="3"/>
    <s v="SUL"/>
    <n v="1872159.32"/>
    <n v="794276.26"/>
    <n v="2231214.9"/>
    <n v="922282.44"/>
    <n v="5311"/>
    <n v="356"/>
    <n v="3970"/>
    <n v="488"/>
  </r>
  <r>
    <x v="1"/>
    <n v="12"/>
    <x v="0"/>
    <s v="SÃO GONÇALO DO RIO PRETO"/>
    <s v="MINAS GERAIS"/>
    <x v="9"/>
    <x v="2"/>
    <s v="SUDESTE"/>
    <n v="2220861.85"/>
    <n v="1206183.3400000001"/>
    <n v="2486597.7200000002"/>
    <n v="993263.58"/>
    <n v="10694"/>
    <n v="544"/>
    <n v="9248"/>
    <n v="1124"/>
  </r>
  <r>
    <x v="1"/>
    <n v="8"/>
    <x v="7"/>
    <s v="BOM PRINCÍPIO DO PIAUÍ"/>
    <s v="PIAUÍ"/>
    <x v="6"/>
    <x v="0"/>
    <s v="NORDESTE"/>
    <n v="936366.66"/>
    <n v="52294.55"/>
    <n v="890026.01"/>
    <n v="100493.37"/>
    <n v="4204"/>
    <n v="72"/>
    <n v="4543"/>
    <n v="78"/>
  </r>
  <r>
    <x v="1"/>
    <n v="7"/>
    <x v="2"/>
    <s v="INDIANÓPOLIS"/>
    <s v="PARANÁ"/>
    <x v="21"/>
    <x v="3"/>
    <s v="SUL"/>
    <n v="2462321.61"/>
    <n v="1279457.05"/>
    <n v="2589966.02"/>
    <n v="1663749.39"/>
    <n v="6462"/>
    <n v="663"/>
    <n v="6299"/>
    <n v="783"/>
  </r>
  <r>
    <x v="2"/>
    <n v="2"/>
    <x v="5"/>
    <s v="BELA VISTA DO PIAUÍ"/>
    <s v="PIAUÍ"/>
    <x v="6"/>
    <x v="0"/>
    <s v="NORDESTE"/>
    <n v="766829.27"/>
    <n v="232432.52"/>
    <n v="813921.02"/>
    <n v="247926.13"/>
    <n v="4073"/>
    <n v="371"/>
    <n v="3385"/>
    <n v="389"/>
  </r>
  <r>
    <x v="2"/>
    <n v="4"/>
    <x v="2"/>
    <s v="ITABIRA"/>
    <s v="MINAS GERAIS"/>
    <x v="9"/>
    <x v="2"/>
    <s v="SUDESTE"/>
    <n v="192512926.34999999"/>
    <n v="76746466.069999993"/>
    <n v="183973717.84"/>
    <n v="74589131.700000003"/>
    <n v="664054"/>
    <n v="45255"/>
    <n v="539504"/>
    <n v="100026"/>
  </r>
  <r>
    <x v="3"/>
    <n v="11"/>
    <x v="7"/>
    <s v="COMBINADO"/>
    <s v="TOCANTINS"/>
    <x v="13"/>
    <x v="4"/>
    <s v="NORTE"/>
    <n v="70997.350000000006"/>
    <n v="8990"/>
    <n v="147962.76"/>
    <n v="28159.89"/>
    <n v="207"/>
    <n v="6"/>
    <n v="240"/>
    <n v="5"/>
  </r>
  <r>
    <x v="0"/>
    <n v="1"/>
    <x v="0"/>
    <s v="CAAPORÃ"/>
    <s v="PARAÍBA"/>
    <x v="19"/>
    <x v="0"/>
    <s v="NORDESTE"/>
    <n v="25770749.289999999"/>
    <n v="8867459.0899999999"/>
    <n v="24909895.879999999"/>
    <n v="38256571.289999999"/>
    <n v="172691"/>
    <n v="4850"/>
    <n v="141708"/>
    <n v="15506"/>
  </r>
  <r>
    <x v="0"/>
    <n v="4"/>
    <x v="9"/>
    <s v="SÃO SEPÉ"/>
    <s v="RIO GRANDE DO SUL"/>
    <x v="12"/>
    <x v="3"/>
    <s v="SUL"/>
    <n v="36395703.799999997"/>
    <n v="54024762.909999996"/>
    <n v="37116709.18"/>
    <n v="61752629.350000001"/>
    <n v="159546"/>
    <n v="14639"/>
    <n v="105314"/>
    <n v="38957"/>
  </r>
  <r>
    <x v="1"/>
    <n v="3"/>
    <x v="7"/>
    <s v="ITAOBIM"/>
    <s v="MINAS GERAIS"/>
    <x v="9"/>
    <x v="2"/>
    <s v="SUDESTE"/>
    <n v="5784505.4400000004"/>
    <n v="2132898.94"/>
    <n v="5699105.1100000003"/>
    <n v="1884122.99"/>
    <n v="15074"/>
    <n v="1240"/>
    <n v="15897"/>
    <n v="1428"/>
  </r>
  <r>
    <x v="2"/>
    <n v="3"/>
    <x v="10"/>
    <s v="ADUSTINA"/>
    <s v="BAHIA"/>
    <x v="10"/>
    <x v="0"/>
    <s v="NORDESTE"/>
    <n v="14783456.539999999"/>
    <n v="1709992.14"/>
    <n v="13612903.890000001"/>
    <n v="1229008.81"/>
    <n v="43125"/>
    <n v="1371"/>
    <n v="38003"/>
    <n v="2183"/>
  </r>
  <r>
    <x v="0"/>
    <n v="10"/>
    <x v="3"/>
    <s v="APERIBÉ"/>
    <s v="RIO DE JANEIRO"/>
    <x v="5"/>
    <x v="2"/>
    <s v="SUDESTE"/>
    <n v="12956476.02"/>
    <n v="6636508.3499999996"/>
    <n v="13163685.529999999"/>
    <n v="6404335.46"/>
    <n v="69205"/>
    <n v="6004"/>
    <n v="44721"/>
    <n v="17195"/>
  </r>
  <r>
    <x v="1"/>
    <n v="3"/>
    <x v="10"/>
    <s v="PITANGUEIRAS"/>
    <s v="SÃO PAULO"/>
    <x v="3"/>
    <x v="2"/>
    <s v="SUDESTE"/>
    <n v="12318184.77"/>
    <n v="17136070.66"/>
    <n v="11643723.130000001"/>
    <n v="16293212.890000001"/>
    <n v="28489"/>
    <n v="2594"/>
    <n v="27976"/>
    <n v="3509"/>
  </r>
  <r>
    <x v="2"/>
    <n v="3"/>
    <x v="10"/>
    <s v="LAGOA GRANDE DO MARANHÃO"/>
    <s v="MARANHÃO"/>
    <x v="0"/>
    <x v="0"/>
    <s v="NORDESTE"/>
    <n v="9337126.1799999997"/>
    <n v="1030076.58"/>
    <n v="9953576.5899999999"/>
    <n v="1334149.3"/>
    <n v="32013"/>
    <n v="903"/>
    <n v="25757"/>
    <n v="2258"/>
  </r>
  <r>
    <x v="0"/>
    <n v="2"/>
    <x v="9"/>
    <s v="ELESBÃO VELOSO"/>
    <s v="PIAUÍ"/>
    <x v="6"/>
    <x v="0"/>
    <s v="NORDESTE"/>
    <n v="11062477.560000001"/>
    <n v="1747955.28"/>
    <n v="11101104.050000001"/>
    <n v="1724007.78"/>
    <n v="83414"/>
    <n v="1286"/>
    <n v="63964"/>
    <n v="6822"/>
  </r>
  <r>
    <x v="0"/>
    <n v="10"/>
    <x v="4"/>
    <s v="MÃE D'ÁGUA"/>
    <s v="PARAÍBA"/>
    <x v="19"/>
    <x v="0"/>
    <s v="NORDESTE"/>
    <n v="3996178.51"/>
    <n v="291450.21999999997"/>
    <n v="4099713.92"/>
    <n v="265262.68"/>
    <n v="28699"/>
    <n v="411"/>
    <n v="18966"/>
    <n v="727"/>
  </r>
  <r>
    <x v="1"/>
    <n v="2"/>
    <x v="7"/>
    <s v="ALCINÓPOLIS"/>
    <s v="MATO GROSSO DO SUL"/>
    <x v="4"/>
    <x v="1"/>
    <s v="CENTRO-OESTE"/>
    <n v="1153078.8400000001"/>
    <n v="179653.68"/>
    <n v="1219306.27"/>
    <n v="186208.85"/>
    <n v="2149"/>
    <n v="206"/>
    <n v="1946"/>
    <n v="194"/>
  </r>
  <r>
    <x v="1"/>
    <n v="8"/>
    <x v="5"/>
    <s v="TAIPAS DO TOCANTINS"/>
    <s v="TOCANTINS"/>
    <x v="13"/>
    <x v="4"/>
    <s v="NORTE"/>
    <n v="1517284.37"/>
    <n v="174220.3"/>
    <n v="1400089.31"/>
    <n v="414145.92"/>
    <n v="8150"/>
    <n v="248"/>
    <n v="8172"/>
    <n v="831"/>
  </r>
  <r>
    <x v="1"/>
    <n v="12"/>
    <x v="4"/>
    <s v="SENADOR GEORGINO AVELINO"/>
    <s v="RIO GRANDE DO NORTE"/>
    <x v="18"/>
    <x v="0"/>
    <s v="NORDESTE"/>
    <n v="2775208.18"/>
    <n v="271422.53999999998"/>
    <n v="3021119.36"/>
    <n v="198267.4"/>
    <n v="18117"/>
    <n v="493"/>
    <n v="17214"/>
    <n v="742"/>
  </r>
  <r>
    <x v="0"/>
    <n v="8"/>
    <x v="5"/>
    <s v="ANDIRÁ"/>
    <s v="PARANÁ"/>
    <x v="21"/>
    <x v="3"/>
    <s v="SUL"/>
    <n v="50897620.57"/>
    <n v="45769596.469999999"/>
    <n v="51629121.329999998"/>
    <n v="41185700.299999997"/>
    <n v="204596"/>
    <n v="21927"/>
    <n v="128621"/>
    <n v="49635"/>
  </r>
  <r>
    <x v="1"/>
    <n v="11"/>
    <x v="5"/>
    <s v="PIMENTA BUENO"/>
    <s v="RONDÔNIA"/>
    <x v="20"/>
    <x v="4"/>
    <s v="NORTE"/>
    <n v="45909046.270000003"/>
    <n v="38199388.520000003"/>
    <n v="42865485.439999998"/>
    <n v="42563717.539999999"/>
    <n v="151197"/>
    <n v="16671"/>
    <n v="123481"/>
    <n v="42071"/>
  </r>
  <r>
    <x v="2"/>
    <n v="2"/>
    <x v="11"/>
    <s v="MATIAS CARDOSO"/>
    <s v="MINAS GERAIS"/>
    <x v="9"/>
    <x v="2"/>
    <s v="SUDESTE"/>
    <n v="5668744.6200000001"/>
    <n v="939084.80000000005"/>
    <n v="5809174.2400000002"/>
    <n v="817367.57"/>
    <n v="27786"/>
    <n v="699"/>
    <n v="22901"/>
    <n v="1498"/>
  </r>
  <r>
    <x v="2"/>
    <n v="7"/>
    <x v="6"/>
    <s v="NOVA PRATA"/>
    <s v="RIO GRANDE DO SUL"/>
    <x v="12"/>
    <x v="3"/>
    <s v="SUL"/>
    <n v="34778790.090000004"/>
    <n v="83882461.269999996"/>
    <n v="31771272.27"/>
    <n v="67449036.170000002"/>
    <n v="113134"/>
    <n v="18076"/>
    <n v="74457"/>
    <n v="47344"/>
  </r>
  <r>
    <x v="2"/>
    <n v="4"/>
    <x v="2"/>
    <s v="SÃO PAULO"/>
    <s v="SÃO PAULO"/>
    <x v="3"/>
    <x v="2"/>
    <s v="SUDESTE"/>
    <n v="29572448394.32"/>
    <n v="57420917157.870003"/>
    <n v="32357697934.119999"/>
    <n v="50212677650.910004"/>
    <n v="87135940"/>
    <n v="27305724"/>
    <n v="76700543"/>
    <n v="53497519"/>
  </r>
  <r>
    <x v="2"/>
    <n v="8"/>
    <x v="9"/>
    <s v="LAJEADO GRANDE"/>
    <s v="SANTA CATARINA"/>
    <x v="17"/>
    <x v="3"/>
    <s v="SUL"/>
    <n v="2029201.68"/>
    <n v="541242.72"/>
    <n v="1381806.71"/>
    <n v="697780.82"/>
    <n v="3787"/>
    <n v="390"/>
    <n v="2283"/>
    <n v="826"/>
  </r>
  <r>
    <x v="2"/>
    <n v="7"/>
    <x v="3"/>
    <s v="PIRANHAS"/>
    <s v="ALAGOAS"/>
    <x v="14"/>
    <x v="0"/>
    <s v="NORDESTE"/>
    <n v="24922684.52"/>
    <n v="6627456.9699999997"/>
    <n v="24135385.469999999"/>
    <n v="6166588.4100000001"/>
    <n v="131246"/>
    <n v="7407"/>
    <n v="109904"/>
    <n v="15229"/>
  </r>
  <r>
    <x v="1"/>
    <n v="3"/>
    <x v="6"/>
    <s v="TATUÍ"/>
    <s v="SÃO PAULO"/>
    <x v="3"/>
    <x v="2"/>
    <s v="SUDESTE"/>
    <n v="77713144.879999995"/>
    <n v="298452539.88999999"/>
    <n v="73051414.5"/>
    <n v="303106049.18000001"/>
    <n v="168168"/>
    <n v="21010"/>
    <n v="166708"/>
    <n v="27997"/>
  </r>
  <r>
    <x v="1"/>
    <n v="5"/>
    <x v="1"/>
    <s v="ARINOS"/>
    <s v="MINAS GERAIS"/>
    <x v="9"/>
    <x v="2"/>
    <s v="SUDESTE"/>
    <n v="8655725.5700000003"/>
    <n v="1626955.73"/>
    <n v="8470501.7200000007"/>
    <n v="1284402.1299999999"/>
    <n v="26576"/>
    <n v="1672"/>
    <n v="27738"/>
    <n v="2724"/>
  </r>
  <r>
    <x v="1"/>
    <n v="5"/>
    <x v="10"/>
    <s v="BELÉM DO PIAUÍ"/>
    <s v="PIAUÍ"/>
    <x v="6"/>
    <x v="0"/>
    <s v="NORDESTE"/>
    <n v="695888.51"/>
    <n v="283491.86"/>
    <n v="613677.43000000005"/>
    <n v="210992.89"/>
    <n v="1882"/>
    <n v="176"/>
    <n v="2541"/>
    <n v="74"/>
  </r>
  <r>
    <x v="1"/>
    <n v="6"/>
    <x v="8"/>
    <s v="SÃO JOÃO BATISTA DO GLÓRIA"/>
    <s v="MINAS GERAIS"/>
    <x v="9"/>
    <x v="2"/>
    <s v="SUDESTE"/>
    <n v="4782395.79"/>
    <n v="1537080.55"/>
    <n v="6428363.5800000001"/>
    <n v="1720432.66"/>
    <n v="10494"/>
    <n v="1187"/>
    <n v="10420"/>
    <n v="1951"/>
  </r>
  <r>
    <x v="3"/>
    <n v="11"/>
    <x v="8"/>
    <s v="PATO BRAGADO"/>
    <s v="PARANÁ"/>
    <x v="21"/>
    <x v="3"/>
    <s v="SUL"/>
    <n v="121778.02"/>
    <n v="83982.61"/>
    <n v="113978.75"/>
    <n v="17710.16"/>
    <n v="241"/>
    <n v="61"/>
    <n v="210"/>
    <n v="27"/>
  </r>
  <r>
    <x v="1"/>
    <n v="5"/>
    <x v="7"/>
    <s v="CERRO GRANDE"/>
    <s v="RIO GRANDE DO SUL"/>
    <x v="12"/>
    <x v="3"/>
    <s v="SUL"/>
    <n v="584013.06000000006"/>
    <n v="107681.26"/>
    <n v="351540.87"/>
    <n v="135559.78"/>
    <n v="1250"/>
    <n v="112"/>
    <n v="1089"/>
    <n v="273"/>
  </r>
  <r>
    <x v="0"/>
    <n v="4"/>
    <x v="1"/>
    <s v="URUPÁ"/>
    <s v="RONDÔNIA"/>
    <x v="20"/>
    <x v="4"/>
    <s v="NORTE"/>
    <n v="27609609.690000001"/>
    <n v="5102282.49"/>
    <n v="28189342.07"/>
    <n v="5968611.9199999999"/>
    <n v="85552"/>
    <n v="4735"/>
    <n v="57045"/>
    <n v="14600"/>
  </r>
  <r>
    <x v="2"/>
    <n v="11"/>
    <x v="1"/>
    <s v="PARAISÓPOLIS"/>
    <s v="MINAS GERAIS"/>
    <x v="9"/>
    <x v="2"/>
    <s v="SUDESTE"/>
    <n v="31909362.739999998"/>
    <n v="9228675.2200000007"/>
    <n v="32647153.149999999"/>
    <n v="13104083.050000001"/>
    <n v="135528"/>
    <n v="10529"/>
    <n v="109731"/>
    <n v="31054"/>
  </r>
  <r>
    <x v="1"/>
    <n v="1"/>
    <x v="4"/>
    <s v="SÃO BRAZ DO PIAUÍ"/>
    <s v="PIAUÍ"/>
    <x v="6"/>
    <x v="0"/>
    <s v="NORDESTE"/>
    <n v="173038.79"/>
    <n v="58120"/>
    <n v="185414.22"/>
    <n v="40261"/>
    <n v="493"/>
    <n v="11"/>
    <n v="484"/>
    <n v="12"/>
  </r>
  <r>
    <x v="2"/>
    <n v="4"/>
    <x v="8"/>
    <s v="LAGOA DE PEDRAS"/>
    <s v="RIO GRANDE DO NORTE"/>
    <x v="18"/>
    <x v="0"/>
    <s v="NORDESTE"/>
    <n v="4212541.7300000004"/>
    <n v="986242.51"/>
    <n v="4588146.47"/>
    <n v="671872"/>
    <n v="23340"/>
    <n v="583"/>
    <n v="21675"/>
    <n v="937"/>
  </r>
  <r>
    <x v="2"/>
    <n v="2"/>
    <x v="8"/>
    <s v="IJACI"/>
    <s v="MINAS GERAIS"/>
    <x v="9"/>
    <x v="2"/>
    <s v="SUDESTE"/>
    <n v="5304953.51"/>
    <n v="4863357.1100000003"/>
    <n v="5372727.9500000002"/>
    <n v="5823335.1699999999"/>
    <n v="19762"/>
    <n v="3791"/>
    <n v="17522"/>
    <n v="3544"/>
  </r>
  <r>
    <x v="2"/>
    <n v="4"/>
    <x v="11"/>
    <s v="GARUVA"/>
    <s v="SANTA CATARINA"/>
    <x v="17"/>
    <x v="3"/>
    <s v="SUL"/>
    <n v="21979770.66"/>
    <n v="31324704.239999998"/>
    <n v="24890842.41"/>
    <n v="33716063.219999999"/>
    <n v="80106"/>
    <n v="14582"/>
    <n v="66488"/>
    <n v="22715"/>
  </r>
  <r>
    <x v="0"/>
    <n v="8"/>
    <x v="2"/>
    <s v="SÃO PAULO DAS MISSÕES"/>
    <s v="RIO GRANDE DO SUL"/>
    <x v="12"/>
    <x v="3"/>
    <s v="SUL"/>
    <n v="7425011.3799999999"/>
    <n v="2729685.06"/>
    <n v="7052996.6900000004"/>
    <n v="3187808.41"/>
    <n v="27736"/>
    <n v="2028"/>
    <n v="15257"/>
    <n v="6072"/>
  </r>
  <r>
    <x v="2"/>
    <n v="3"/>
    <x v="0"/>
    <s v="BONFIM"/>
    <s v="MINAS GERAIS"/>
    <x v="9"/>
    <x v="2"/>
    <s v="SUDESTE"/>
    <n v="5647568.3399999999"/>
    <n v="1356080.82"/>
    <n v="6009520.2699999996"/>
    <n v="1219424.6000000001"/>
    <n v="15569"/>
    <n v="1218"/>
    <n v="13434"/>
    <n v="2539"/>
  </r>
  <r>
    <x v="1"/>
    <n v="7"/>
    <x v="6"/>
    <s v="MANOEL EMÍDIO"/>
    <s v="PIAUÍ"/>
    <x v="6"/>
    <x v="0"/>
    <s v="NORDESTE"/>
    <n v="2033606.11"/>
    <n v="458739.71"/>
    <n v="1969984.91"/>
    <n v="189949.11"/>
    <n v="11502"/>
    <n v="303"/>
    <n v="11268"/>
    <n v="448"/>
  </r>
  <r>
    <x v="2"/>
    <n v="3"/>
    <x v="6"/>
    <s v="PIUM"/>
    <s v="TOCANTINS"/>
    <x v="13"/>
    <x v="4"/>
    <s v="NORTE"/>
    <n v="8219049.1799999997"/>
    <n v="1883749.79"/>
    <n v="7923119.5300000003"/>
    <n v="1229420.93"/>
    <n v="29242"/>
    <n v="1267"/>
    <n v="24029"/>
    <n v="2054"/>
  </r>
  <r>
    <x v="0"/>
    <n v="8"/>
    <x v="4"/>
    <s v="GURUPÁ"/>
    <s v="PARÁ"/>
    <x v="15"/>
    <x v="4"/>
    <s v="NORTE"/>
    <n v="27744592.91"/>
    <n v="4979261.0599999996"/>
    <n v="23562382.890000001"/>
    <n v="4862925.59"/>
    <n v="195785"/>
    <n v="5156"/>
    <n v="130977"/>
    <n v="19212"/>
  </r>
  <r>
    <x v="0"/>
    <n v="4"/>
    <x v="1"/>
    <s v="MENDONÇA"/>
    <s v="SÃO PAULO"/>
    <x v="3"/>
    <x v="2"/>
    <s v="SUDESTE"/>
    <n v="11295878.99"/>
    <n v="9590227.8300000001"/>
    <n v="12139462.15"/>
    <n v="8530864.7100000009"/>
    <n v="41868"/>
    <n v="4351"/>
    <n v="30407"/>
    <n v="9940"/>
  </r>
  <r>
    <x v="3"/>
    <n v="12"/>
    <x v="5"/>
    <s v="IPANEMA"/>
    <s v="MINAS GERAIS"/>
    <x v="9"/>
    <x v="2"/>
    <s v="SUDESTE"/>
    <n v="2741076.85"/>
    <n v="1522086.92"/>
    <n v="2737382.11"/>
    <n v="1117009.7"/>
    <n v="4649"/>
    <n v="305"/>
    <n v="4654"/>
    <n v="311"/>
  </r>
  <r>
    <x v="2"/>
    <n v="8"/>
    <x v="3"/>
    <s v="ARACATU"/>
    <s v="BAHIA"/>
    <x v="10"/>
    <x v="0"/>
    <s v="NORDESTE"/>
    <n v="8626725.9900000002"/>
    <n v="5553666.8499999996"/>
    <n v="8934972"/>
    <n v="5467500.7000000002"/>
    <n v="45714"/>
    <n v="1469"/>
    <n v="27942"/>
    <n v="3988"/>
  </r>
  <r>
    <x v="2"/>
    <n v="5"/>
    <x v="9"/>
    <s v="NITERÓI"/>
    <s v="RIO DE JANEIRO"/>
    <x v="5"/>
    <x v="2"/>
    <s v="SUDESTE"/>
    <n v="1413182833.8"/>
    <n v="825986052.69000006"/>
    <n v="1424452704.1199999"/>
    <n v="726105140.83000004"/>
    <n v="4067175"/>
    <n v="362519"/>
    <n v="3239378"/>
    <n v="741738"/>
  </r>
  <r>
    <x v="2"/>
    <n v="1"/>
    <x v="11"/>
    <s v="MARTINÓPOLIS"/>
    <s v="SÃO PAULO"/>
    <x v="3"/>
    <x v="2"/>
    <s v="SUDESTE"/>
    <n v="24824707.719999999"/>
    <n v="13933167.640000001"/>
    <n v="25625042.120000001"/>
    <n v="11751365.720000001"/>
    <n v="79503"/>
    <n v="6988"/>
    <n v="67637"/>
    <n v="10855"/>
  </r>
  <r>
    <x v="2"/>
    <n v="5"/>
    <x v="0"/>
    <s v="CUITEGI"/>
    <s v="PARAÍBA"/>
    <x v="19"/>
    <x v="0"/>
    <s v="NORDESTE"/>
    <n v="3300823.55"/>
    <n v="586982.38"/>
    <n v="3618411.91"/>
    <n v="594208.02"/>
    <n v="16515"/>
    <n v="630"/>
    <n v="14842"/>
    <n v="1150"/>
  </r>
  <r>
    <x v="1"/>
    <n v="5"/>
    <x v="9"/>
    <s v="EXTREMOZ"/>
    <s v="RIO GRANDE DO NORTE"/>
    <x v="18"/>
    <x v="0"/>
    <s v="NORDESTE"/>
    <n v="19800467.09"/>
    <n v="5426079.4199999999"/>
    <n v="19497843.82"/>
    <n v="5308561.8600000003"/>
    <n v="99931"/>
    <n v="6636"/>
    <n v="102466"/>
    <n v="8979"/>
  </r>
  <r>
    <x v="1"/>
    <n v="12"/>
    <x v="10"/>
    <s v="ALAMBARI"/>
    <s v="SÃO PAULO"/>
    <x v="3"/>
    <x v="2"/>
    <s v="SUDESTE"/>
    <n v="6516827.1699999999"/>
    <n v="2612551.4300000002"/>
    <n v="6980580.8099999996"/>
    <n v="2153290.59"/>
    <n v="21679"/>
    <n v="1681"/>
    <n v="18166"/>
    <n v="2157"/>
  </r>
  <r>
    <x v="2"/>
    <n v="11"/>
    <x v="0"/>
    <s v="SÃO MIGUEL DO GUAMÁ"/>
    <s v="PARÁ"/>
    <x v="15"/>
    <x v="4"/>
    <s v="NORTE"/>
    <n v="66623192.990000002"/>
    <n v="26057932.449999999"/>
    <n v="65058516.359999999"/>
    <n v="34839696.600000001"/>
    <n v="393439"/>
    <n v="18456"/>
    <n v="321002"/>
    <n v="64440"/>
  </r>
  <r>
    <x v="2"/>
    <n v="8"/>
    <x v="0"/>
    <s v="MANAQUIRI"/>
    <s v="AMAZONAS"/>
    <x v="23"/>
    <x v="4"/>
    <s v="NORTE"/>
    <n v="10812724.609999999"/>
    <n v="2346244.73"/>
    <n v="10263511.369999999"/>
    <n v="1646199.98"/>
    <n v="99091"/>
    <n v="2801"/>
    <n v="81924"/>
    <n v="7398"/>
  </r>
  <r>
    <x v="2"/>
    <n v="7"/>
    <x v="8"/>
    <s v="FORMOSA"/>
    <s v="GOIÁS"/>
    <x v="1"/>
    <x v="1"/>
    <s v="CENTRO-OESTE"/>
    <n v="363911122.22000003"/>
    <n v="232220980.09999999"/>
    <n v="368326760.14999998"/>
    <n v="208463188.41"/>
    <n v="1072727"/>
    <n v="86266"/>
    <n v="883125"/>
    <n v="181697"/>
  </r>
  <r>
    <x v="3"/>
    <n v="11"/>
    <x v="3"/>
    <s v="BRUNÓPOLIS"/>
    <s v="SANTA CATARINA"/>
    <x v="17"/>
    <x v="3"/>
    <s v="SUL"/>
    <n v="18601.16"/>
    <n v="127.55"/>
    <n v="21200.33"/>
    <n v="864.5"/>
    <n v="56"/>
    <n v="1"/>
    <n v="58"/>
    <n v="1"/>
  </r>
  <r>
    <x v="0"/>
    <n v="7"/>
    <x v="6"/>
    <s v="SÃO PEDRO DO PIAUÍ"/>
    <s v="PIAUÍ"/>
    <x v="6"/>
    <x v="0"/>
    <s v="NORDESTE"/>
    <n v="16703745.689999999"/>
    <n v="2121544.14"/>
    <n v="15676081.4"/>
    <n v="1698520.47"/>
    <n v="156628"/>
    <n v="3796"/>
    <n v="103278"/>
    <n v="8124"/>
  </r>
  <r>
    <x v="0"/>
    <n v="7"/>
    <x v="5"/>
    <s v="RIBEIRÃOZINHO"/>
    <s v="MATO GROSSO"/>
    <x v="8"/>
    <x v="1"/>
    <s v="CENTRO-OESTE"/>
    <n v="7857200.1600000001"/>
    <n v="3250107.54"/>
    <n v="9855715.3699999992"/>
    <n v="2390016.58"/>
    <n v="25452"/>
    <n v="1945"/>
    <n v="15702"/>
    <n v="6337"/>
  </r>
  <r>
    <x v="0"/>
    <n v="2"/>
    <x v="8"/>
    <s v="NOVA BRASILÂNDIA D'OESTE"/>
    <s v="RONDÔNIA"/>
    <x v="20"/>
    <x v="4"/>
    <s v="NORTE"/>
    <n v="33365319.379999999"/>
    <n v="12562771.34"/>
    <n v="32822579.219999999"/>
    <n v="13610814.6"/>
    <n v="115400"/>
    <n v="7795"/>
    <n v="74279"/>
    <n v="24962"/>
  </r>
  <r>
    <x v="2"/>
    <n v="9"/>
    <x v="5"/>
    <s v="SANTO ANASTÁCIO"/>
    <s v="SÃO PAULO"/>
    <x v="3"/>
    <x v="2"/>
    <s v="SUDESTE"/>
    <n v="31455813.809999999"/>
    <n v="15953799.789999999"/>
    <n v="32638854.02"/>
    <n v="16486095.289999999"/>
    <n v="114237"/>
    <n v="9251"/>
    <n v="85388"/>
    <n v="20873"/>
  </r>
  <r>
    <x v="0"/>
    <n v="3"/>
    <x v="1"/>
    <s v="CARIRA"/>
    <s v="SERGIPE"/>
    <x v="11"/>
    <x v="0"/>
    <s v="NORDESTE"/>
    <n v="41420961.780000001"/>
    <n v="7116648.6600000001"/>
    <n v="40206335.789999999"/>
    <n v="7270860.7599999998"/>
    <n v="141912"/>
    <n v="5005"/>
    <n v="116096"/>
    <n v="12504"/>
  </r>
  <r>
    <x v="1"/>
    <n v="12"/>
    <x v="8"/>
    <s v="PAULA CÂNDIDO"/>
    <s v="MINAS GERAIS"/>
    <x v="9"/>
    <x v="2"/>
    <s v="SUDESTE"/>
    <n v="4426103.71"/>
    <n v="942039.82"/>
    <n v="4473819.3499999996"/>
    <n v="725464.41"/>
    <n v="16389"/>
    <n v="647"/>
    <n v="14793"/>
    <n v="904"/>
  </r>
  <r>
    <x v="0"/>
    <n v="1"/>
    <x v="10"/>
    <s v="PIO XII"/>
    <s v="MARANHÃO"/>
    <x v="0"/>
    <x v="0"/>
    <s v="NORDESTE"/>
    <n v="37848249.590000004"/>
    <n v="3283704.23"/>
    <n v="34527299.710000001"/>
    <n v="4195269.1399999997"/>
    <n v="209340"/>
    <n v="3681"/>
    <n v="189486"/>
    <n v="18111"/>
  </r>
  <r>
    <x v="2"/>
    <n v="9"/>
    <x v="7"/>
    <s v="CASSERENGUE"/>
    <s v="PARAÍBA"/>
    <x v="19"/>
    <x v="0"/>
    <s v="NORDESTE"/>
    <n v="4244272.91"/>
    <n v="512536.74"/>
    <n v="4249483.3099999996"/>
    <n v="649321.96"/>
    <n v="22585"/>
    <n v="493"/>
    <n v="19399"/>
    <n v="1488"/>
  </r>
  <r>
    <x v="1"/>
    <n v="6"/>
    <x v="4"/>
    <s v="RIACHO DE SANTANA"/>
    <s v="RIO GRANDE DO NORTE"/>
    <x v="18"/>
    <x v="0"/>
    <s v="NORDESTE"/>
    <n v="1056434.6000000001"/>
    <n v="46787.25"/>
    <n v="1098360.8600000001"/>
    <n v="26668.34"/>
    <n v="4776"/>
    <n v="82"/>
    <n v="5223"/>
    <n v="286"/>
  </r>
  <r>
    <x v="2"/>
    <n v="5"/>
    <x v="2"/>
    <s v="JAGUARAÇU"/>
    <s v="MINAS GERAIS"/>
    <x v="9"/>
    <x v="2"/>
    <s v="SUDESTE"/>
    <n v="3374194.26"/>
    <n v="2493808.16"/>
    <n v="3815300.06"/>
    <n v="2335254.16"/>
    <n v="15220"/>
    <n v="794"/>
    <n v="11793"/>
    <n v="1709"/>
  </r>
  <r>
    <x v="0"/>
    <n v="10"/>
    <x v="5"/>
    <s v="SÃO BENTO DO UNA"/>
    <s v="PERNAMBUCO"/>
    <x v="2"/>
    <x v="0"/>
    <s v="NORDESTE"/>
    <n v="54035054.710000001"/>
    <n v="15938560.83"/>
    <n v="59973872.149999999"/>
    <n v="19940434.170000002"/>
    <n v="272470"/>
    <n v="8032"/>
    <n v="197224"/>
    <n v="30768"/>
  </r>
  <r>
    <x v="2"/>
    <n v="10"/>
    <x v="11"/>
    <s v="ITABI"/>
    <s v="SERGIPE"/>
    <x v="11"/>
    <x v="0"/>
    <s v="NORDESTE"/>
    <n v="5162100.16"/>
    <n v="1217943.46"/>
    <n v="5058382.43"/>
    <n v="1122585.32"/>
    <n v="27385"/>
    <n v="754"/>
    <n v="23462"/>
    <n v="2053"/>
  </r>
  <r>
    <x v="2"/>
    <n v="8"/>
    <x v="8"/>
    <s v="NOVA SANTA BÁRBARA"/>
    <s v="PARANÁ"/>
    <x v="21"/>
    <x v="3"/>
    <s v="SUL"/>
    <n v="6457519.8099999996"/>
    <n v="2159749.0499999998"/>
    <n v="7764001.8399999999"/>
    <n v="1614321.88"/>
    <n v="20239"/>
    <n v="1911"/>
    <n v="15154"/>
    <n v="3979"/>
  </r>
  <r>
    <x v="0"/>
    <n v="6"/>
    <x v="1"/>
    <s v="SENADOR POMPEU"/>
    <s v="CEARÁ"/>
    <x v="7"/>
    <x v="0"/>
    <s v="NORDESTE"/>
    <n v="38134060.890000001"/>
    <n v="6825368.6799999997"/>
    <n v="36782941.009999998"/>
    <n v="6928374.5899999999"/>
    <n v="223559"/>
    <n v="5064"/>
    <n v="168607"/>
    <n v="17457"/>
  </r>
  <r>
    <x v="0"/>
    <n v="6"/>
    <x v="4"/>
    <s v="ITARARÉ"/>
    <s v="SÃO PAULO"/>
    <x v="3"/>
    <x v="2"/>
    <s v="SUDESTE"/>
    <n v="88521269.709999993"/>
    <n v="63323312.740000002"/>
    <n v="96222427.680000007"/>
    <n v="66152606.310000002"/>
    <n v="435905"/>
    <n v="41592"/>
    <n v="311939"/>
    <n v="96875"/>
  </r>
  <r>
    <x v="1"/>
    <n v="11"/>
    <x v="9"/>
    <s v="SANTA HELENA DE GOIÁS"/>
    <s v="GOIÁS"/>
    <x v="1"/>
    <x v="1"/>
    <s v="CENTRO-OESTE"/>
    <n v="69812027.390000001"/>
    <n v="30097285.190000001"/>
    <n v="61793327.93"/>
    <n v="36090790.25"/>
    <n v="166034"/>
    <n v="14761"/>
    <n v="146778"/>
    <n v="24331"/>
  </r>
  <r>
    <x v="2"/>
    <n v="10"/>
    <x v="11"/>
    <s v="BOM CONSELHO"/>
    <s v="PERNAMBUCO"/>
    <x v="2"/>
    <x v="0"/>
    <s v="NORDESTE"/>
    <n v="42143879.689999998"/>
    <n v="11399488.48"/>
    <n v="41842196.329999998"/>
    <n v="10504827.640000001"/>
    <n v="189508"/>
    <n v="6727"/>
    <n v="148560"/>
    <n v="18902"/>
  </r>
  <r>
    <x v="2"/>
    <n v="10"/>
    <x v="3"/>
    <s v="JUCURUTU"/>
    <s v="RIO GRANDE DO NORTE"/>
    <x v="18"/>
    <x v="0"/>
    <s v="NORDESTE"/>
    <n v="18534587.59"/>
    <n v="7592954.04"/>
    <n v="19417642.780000001"/>
    <n v="7441550.5"/>
    <n v="102417"/>
    <n v="5171"/>
    <n v="86781"/>
    <n v="15309"/>
  </r>
  <r>
    <x v="2"/>
    <n v="2"/>
    <x v="7"/>
    <s v="SÃO JERÔNIMO DA SERRA"/>
    <s v="PARANÁ"/>
    <x v="21"/>
    <x v="3"/>
    <s v="SUL"/>
    <n v="7707890.0899999999"/>
    <n v="2348865.5"/>
    <n v="7316813.6399999997"/>
    <n v="2530280.7999999998"/>
    <n v="24414"/>
    <n v="1618"/>
    <n v="20292"/>
    <n v="2741"/>
  </r>
  <r>
    <x v="0"/>
    <n v="3"/>
    <x v="1"/>
    <s v="CASTANHEIRAS"/>
    <s v="RONDÔNIA"/>
    <x v="20"/>
    <x v="4"/>
    <s v="NORTE"/>
    <n v="4489980.41"/>
    <n v="823062.45"/>
    <n v="5210322.0199999996"/>
    <n v="439726.89"/>
    <n v="19964"/>
    <n v="789"/>
    <n v="13856"/>
    <n v="1744"/>
  </r>
  <r>
    <x v="1"/>
    <n v="4"/>
    <x v="3"/>
    <s v="SANTA ISABEL DO IVAÍ"/>
    <s v="PARANÁ"/>
    <x v="21"/>
    <x v="3"/>
    <s v="SUL"/>
    <n v="2941231.91"/>
    <n v="2329226.64"/>
    <n v="3514677.64"/>
    <n v="2149169.69"/>
    <n v="6974"/>
    <n v="798"/>
    <n v="6466"/>
    <n v="1034"/>
  </r>
  <r>
    <x v="0"/>
    <n v="9"/>
    <x v="0"/>
    <s v="CHAPADA DOS GUIMARÃES"/>
    <s v="MATO GROSSO"/>
    <x v="8"/>
    <x v="1"/>
    <s v="CENTRO-OESTE"/>
    <n v="52222044.670000002"/>
    <n v="30777267.760000002"/>
    <n v="61235069.82"/>
    <n v="33798290.590000004"/>
    <n v="293138"/>
    <n v="30349"/>
    <n v="187202"/>
    <n v="66609"/>
  </r>
  <r>
    <x v="0"/>
    <n v="9"/>
    <x v="2"/>
    <s v="JAPERI"/>
    <s v="RIO DE JANEIRO"/>
    <x v="5"/>
    <x v="2"/>
    <s v="SUDESTE"/>
    <n v="174183331.31999999"/>
    <n v="37949932.659999996"/>
    <n v="179001102.11000001"/>
    <n v="44269261.310000002"/>
    <n v="1567765"/>
    <n v="47651"/>
    <n v="1162619"/>
    <n v="124271"/>
  </r>
  <r>
    <x v="1"/>
    <n v="11"/>
    <x v="4"/>
    <s v="PONTÃO"/>
    <s v="RIO GRANDE DO SUL"/>
    <x v="12"/>
    <x v="3"/>
    <s v="SUL"/>
    <n v="2092392.81"/>
    <n v="1304073.8899999999"/>
    <n v="1901385.59"/>
    <n v="918897.33"/>
    <n v="6003"/>
    <n v="892"/>
    <n v="4426"/>
    <n v="1188"/>
  </r>
  <r>
    <x v="0"/>
    <n v="6"/>
    <x v="3"/>
    <s v="DIONÍSIO CERQUEIRA"/>
    <s v="SANTA CATARINA"/>
    <x v="17"/>
    <x v="3"/>
    <s v="SUL"/>
    <n v="31626195.899999999"/>
    <n v="43624917.119999997"/>
    <n v="32298863.68"/>
    <n v="38751821.670000002"/>
    <n v="103067"/>
    <n v="14160"/>
    <n v="65037"/>
    <n v="28385"/>
  </r>
  <r>
    <x v="1"/>
    <n v="7"/>
    <x v="8"/>
    <s v="LUZ"/>
    <s v="MINAS GERAIS"/>
    <x v="9"/>
    <x v="2"/>
    <s v="SUDESTE"/>
    <n v="13886839.34"/>
    <n v="26959577.239999998"/>
    <n v="13462669.33"/>
    <n v="27385702.59"/>
    <n v="29804"/>
    <n v="2940"/>
    <n v="29306"/>
    <n v="5414"/>
  </r>
  <r>
    <x v="2"/>
    <n v="1"/>
    <x v="4"/>
    <s v="JUARA"/>
    <s v="MATO GROSSO"/>
    <x v="8"/>
    <x v="1"/>
    <s v="CENTRO-OESTE"/>
    <n v="60138059.920000002"/>
    <n v="36756282.780000001"/>
    <n v="56005900.560000002"/>
    <n v="37232350.409999996"/>
    <n v="130552"/>
    <n v="15583"/>
    <n v="99386"/>
    <n v="34787"/>
  </r>
  <r>
    <x v="3"/>
    <n v="12"/>
    <x v="10"/>
    <s v="CANUDOS"/>
    <s v="BAHIA"/>
    <x v="10"/>
    <x v="0"/>
    <s v="NORDESTE"/>
    <n v="953097.69"/>
    <n v="235998.57"/>
    <n v="981648.62"/>
    <n v="252215.18"/>
    <n v="2572"/>
    <n v="88"/>
    <n v="2516"/>
    <n v="108"/>
  </r>
  <r>
    <x v="0"/>
    <n v="2"/>
    <x v="6"/>
    <s v="COQUEIRO BAIXO"/>
    <s v="RIO GRANDE DO SUL"/>
    <x v="12"/>
    <x v="3"/>
    <s v="SUL"/>
    <n v="757586.87"/>
    <n v="47681.24"/>
    <n v="846089.56"/>
    <n v="129931.06"/>
    <n v="2504"/>
    <n v="55"/>
    <n v="1730"/>
    <n v="217"/>
  </r>
  <r>
    <x v="1"/>
    <n v="4"/>
    <x v="9"/>
    <s v="EUCLIDES DA CUNHA"/>
    <s v="BAHIA"/>
    <x v="10"/>
    <x v="0"/>
    <s v="NORDESTE"/>
    <n v="16346707.630000001"/>
    <n v="5541402.2400000002"/>
    <n v="16679976.130000001"/>
    <n v="4912900.07"/>
    <n v="40288"/>
    <n v="3490"/>
    <n v="41991"/>
    <n v="3360"/>
  </r>
  <r>
    <x v="3"/>
    <n v="12"/>
    <x v="8"/>
    <s v="MONTE DAS GAMELEIRAS"/>
    <s v="RIO GRANDE DO NORTE"/>
    <x v="18"/>
    <x v="0"/>
    <s v="NORDESTE"/>
    <n v="137856.4"/>
    <n v="29340"/>
    <n v="192411.44"/>
    <n v="70004.66"/>
    <n v="485"/>
    <n v="12"/>
    <n v="566"/>
    <n v="56"/>
  </r>
  <r>
    <x v="0"/>
    <n v="5"/>
    <x v="4"/>
    <s v="MONTE FORMOSO"/>
    <s v="MINAS GERAIS"/>
    <x v="9"/>
    <x v="2"/>
    <s v="SUDESTE"/>
    <n v="4963162.1900000004"/>
    <n v="1019768.44"/>
    <n v="4943466.55"/>
    <n v="1161252.1399999999"/>
    <n v="31304"/>
    <n v="803"/>
    <n v="21924"/>
    <n v="2434"/>
  </r>
  <r>
    <x v="0"/>
    <n v="4"/>
    <x v="8"/>
    <s v="IBEMA"/>
    <s v="PARANÁ"/>
    <x v="21"/>
    <x v="3"/>
    <s v="SUL"/>
    <n v="9730810.9199999999"/>
    <n v="5952858.2000000002"/>
    <n v="9887217.7100000009"/>
    <n v="6477624.4000000004"/>
    <n v="40311"/>
    <n v="4115"/>
    <n v="24852"/>
    <n v="8460"/>
  </r>
  <r>
    <x v="0"/>
    <n v="4"/>
    <x v="4"/>
    <s v="ÓBIDOS"/>
    <s v="PARÁ"/>
    <x v="15"/>
    <x v="4"/>
    <s v="NORTE"/>
    <n v="48119387.07"/>
    <n v="9035885.0700000003"/>
    <n v="44874861.909999996"/>
    <n v="9610958.75"/>
    <n v="457452"/>
    <n v="11849"/>
    <n v="330448"/>
    <n v="35816"/>
  </r>
  <r>
    <x v="0"/>
    <n v="10"/>
    <x v="3"/>
    <s v="RIOZINHO"/>
    <s v="RIO GRANDE DO SUL"/>
    <x v="12"/>
    <x v="3"/>
    <s v="SUL"/>
    <n v="4734420.49"/>
    <n v="3172055.68"/>
    <n v="4524840.53"/>
    <n v="3173333.68"/>
    <n v="24872"/>
    <n v="2394"/>
    <n v="12615"/>
    <n v="4479"/>
  </r>
  <r>
    <x v="2"/>
    <n v="1"/>
    <x v="10"/>
    <s v="ITIRUÇU"/>
    <s v="BAHIA"/>
    <x v="10"/>
    <x v="0"/>
    <s v="NORDESTE"/>
    <n v="7112766.5099999998"/>
    <n v="2868703.07"/>
    <n v="7534589.0700000003"/>
    <n v="1790967.33"/>
    <n v="33479"/>
    <n v="1074"/>
    <n v="31687"/>
    <n v="2212"/>
  </r>
  <r>
    <x v="1"/>
    <n v="9"/>
    <x v="2"/>
    <s v="SAGRES"/>
    <s v="SÃO PAULO"/>
    <x v="3"/>
    <x v="2"/>
    <s v="SUDESTE"/>
    <n v="1042082.14"/>
    <n v="615259.41"/>
    <n v="1105063.8700000001"/>
    <n v="529872.46"/>
    <n v="5000"/>
    <n v="193"/>
    <n v="3896"/>
    <n v="337"/>
  </r>
  <r>
    <x v="0"/>
    <n v="7"/>
    <x v="9"/>
    <s v="CORONEL EZEQUIEL"/>
    <s v="RIO GRANDE DO NORTE"/>
    <x v="18"/>
    <x v="0"/>
    <s v="NORDESTE"/>
    <n v="6888644.2800000003"/>
    <n v="626138.68000000005"/>
    <n v="6043353.3200000003"/>
    <n v="480800.81"/>
    <n v="48023"/>
    <n v="1126"/>
    <n v="33253"/>
    <n v="2744"/>
  </r>
  <r>
    <x v="2"/>
    <n v="10"/>
    <x v="11"/>
    <s v="DAVID CANABARRO"/>
    <s v="RIO GRANDE DO SUL"/>
    <x v="12"/>
    <x v="3"/>
    <s v="SUL"/>
    <n v="4812566.32"/>
    <n v="2002891.92"/>
    <n v="3991969.55"/>
    <n v="1834432.25"/>
    <n v="15256"/>
    <n v="1798"/>
    <n v="9578"/>
    <n v="3324"/>
  </r>
  <r>
    <x v="2"/>
    <n v="7"/>
    <x v="11"/>
    <s v="NAZARÉ DA MATA"/>
    <s v="PERNAMBUCO"/>
    <x v="2"/>
    <x v="0"/>
    <s v="NORDESTE"/>
    <n v="33121520.350000001"/>
    <n v="7033171.4299999997"/>
    <n v="31415744.07"/>
    <n v="47874610.460000001"/>
    <n v="186786"/>
    <n v="5429"/>
    <n v="155251"/>
    <n v="11369"/>
  </r>
  <r>
    <x v="0"/>
    <n v="6"/>
    <x v="6"/>
    <s v="AURORA"/>
    <s v="CEARÁ"/>
    <x v="7"/>
    <x v="0"/>
    <s v="NORDESTE"/>
    <n v="29831474.510000002"/>
    <n v="5469284.21"/>
    <n v="28108199.059999999"/>
    <n v="4543470.3899999997"/>
    <n v="201672"/>
    <n v="5050"/>
    <n v="152118"/>
    <n v="22643"/>
  </r>
  <r>
    <x v="0"/>
    <n v="10"/>
    <x v="11"/>
    <s v="IRAÍ"/>
    <s v="RIO GRANDE DO SUL"/>
    <x v="12"/>
    <x v="3"/>
    <s v="SUL"/>
    <n v="5996054.9500000002"/>
    <n v="4136901.11"/>
    <n v="5630727.5700000003"/>
    <n v="4624744.37"/>
    <n v="33336"/>
    <n v="2886"/>
    <n v="18101"/>
    <n v="6999"/>
  </r>
  <r>
    <x v="1"/>
    <n v="5"/>
    <x v="9"/>
    <s v="SANTA ISABEL"/>
    <s v="GOIÁS"/>
    <x v="1"/>
    <x v="1"/>
    <s v="CENTRO-OESTE"/>
    <n v="1186305.75"/>
    <n v="973217.29"/>
    <n v="1038254.78"/>
    <n v="337004.25"/>
    <n v="2417"/>
    <n v="191"/>
    <n v="2468"/>
    <n v="328"/>
  </r>
  <r>
    <x v="0"/>
    <n v="8"/>
    <x v="10"/>
    <s v="ERNESTINA"/>
    <s v="RIO GRANDE DO SUL"/>
    <x v="12"/>
    <x v="3"/>
    <s v="SUL"/>
    <n v="5774922.9900000002"/>
    <n v="5010069.33"/>
    <n v="5132395.16"/>
    <n v="5506960.5099999998"/>
    <n v="21576"/>
    <n v="2680"/>
    <n v="11724"/>
    <n v="6271"/>
  </r>
  <r>
    <x v="2"/>
    <n v="11"/>
    <x v="6"/>
    <s v="ARROIO GRANDE"/>
    <s v="RIO GRANDE DO SUL"/>
    <x v="12"/>
    <x v="3"/>
    <s v="SUL"/>
    <n v="30336462.440000001"/>
    <n v="7948007.5999999996"/>
    <n v="28472431.34"/>
    <n v="8801431.7699999996"/>
    <n v="119432"/>
    <n v="8547"/>
    <n v="84286"/>
    <n v="23468"/>
  </r>
  <r>
    <x v="1"/>
    <n v="3"/>
    <x v="11"/>
    <s v="PLANALTO"/>
    <s v="RIO GRANDE DO SUL"/>
    <x v="12"/>
    <x v="3"/>
    <s v="SUL"/>
    <n v="1463524.66"/>
    <n v="640520.94999999995"/>
    <n v="1410875.4"/>
    <n v="664376.29"/>
    <n v="3028"/>
    <n v="463"/>
    <n v="2602"/>
    <n v="620"/>
  </r>
  <r>
    <x v="1"/>
    <n v="7"/>
    <x v="7"/>
    <s v="SALTO DO CÉU"/>
    <s v="MATO GROSSO"/>
    <x v="8"/>
    <x v="1"/>
    <s v="CENTRO-OESTE"/>
    <n v="1909318.26"/>
    <n v="582196.06000000006"/>
    <n v="1704426.3"/>
    <n v="360657.3"/>
    <n v="4995"/>
    <n v="309"/>
    <n v="3833"/>
    <n v="906"/>
  </r>
  <r>
    <x v="1"/>
    <n v="2"/>
    <x v="6"/>
    <s v="POMBOS"/>
    <s v="PERNAMBUCO"/>
    <x v="2"/>
    <x v="0"/>
    <s v="NORDESTE"/>
    <n v="3456590.43"/>
    <n v="3627790.05"/>
    <n v="4010534.79"/>
    <n v="3204740.01"/>
    <n v="7796"/>
    <n v="1165"/>
    <n v="8790"/>
    <n v="715"/>
  </r>
  <r>
    <x v="1"/>
    <n v="10"/>
    <x v="0"/>
    <s v="BROTAS"/>
    <s v="SÃO PAULO"/>
    <x v="3"/>
    <x v="2"/>
    <s v="SUDESTE"/>
    <n v="24480628.899999999"/>
    <n v="24595689.789999999"/>
    <n v="30076706.16"/>
    <n v="33026851.09"/>
    <n v="68653"/>
    <n v="9373"/>
    <n v="60440"/>
    <n v="16399"/>
  </r>
  <r>
    <x v="1"/>
    <n v="6"/>
    <x v="1"/>
    <s v="MESSIAS"/>
    <s v="ALAGOAS"/>
    <x v="14"/>
    <x v="0"/>
    <s v="NORDESTE"/>
    <n v="3934249.62"/>
    <n v="2404454.88"/>
    <n v="4598260.08"/>
    <n v="965668.61"/>
    <n v="19213"/>
    <n v="1385"/>
    <n v="22675"/>
    <n v="855"/>
  </r>
  <r>
    <x v="3"/>
    <n v="11"/>
    <x v="3"/>
    <s v="JAUPACI"/>
    <s v="GOIÁS"/>
    <x v="1"/>
    <x v="1"/>
    <s v="CENTRO-OESTE"/>
    <n v="66552.990000000005"/>
    <n v="2109"/>
    <n v="82999.05"/>
    <n v="731.14"/>
    <n v="127"/>
    <n v="9"/>
    <n v="142"/>
    <n v="4"/>
  </r>
  <r>
    <x v="2"/>
    <n v="12"/>
    <x v="1"/>
    <s v="CASTELO"/>
    <s v="ESPÍRITO SANTO"/>
    <x v="16"/>
    <x v="2"/>
    <s v="SUDESTE"/>
    <n v="73517125.659999996"/>
    <n v="92055078.340000004"/>
    <n v="72619621.599999994"/>
    <n v="79870827"/>
    <n v="264299"/>
    <n v="24255"/>
    <n v="185374"/>
    <n v="68284"/>
  </r>
  <r>
    <x v="1"/>
    <n v="2"/>
    <x v="9"/>
    <s v="PEDRA BRANCA DO AMAPARI"/>
    <s v="AMAPÁ"/>
    <x v="25"/>
    <x v="4"/>
    <s v="NORTE"/>
    <n v="1921047.52"/>
    <n v="182246.1"/>
    <n v="1755176.47"/>
    <n v="239558.23"/>
    <n v="6503"/>
    <n v="168"/>
    <n v="5688"/>
    <n v="239"/>
  </r>
  <r>
    <x v="2"/>
    <n v="1"/>
    <x v="8"/>
    <s v="CAREIRO"/>
    <s v="AMAZONAS"/>
    <x v="23"/>
    <x v="4"/>
    <s v="NORTE"/>
    <n v="13317650.369999999"/>
    <n v="5373599.4299999997"/>
    <n v="12102477.220000001"/>
    <n v="3020990.5"/>
    <n v="82191"/>
    <n v="4015"/>
    <n v="70181"/>
    <n v="8019"/>
  </r>
  <r>
    <x v="1"/>
    <n v="8"/>
    <x v="1"/>
    <s v="ITAARA"/>
    <s v="RIO GRANDE DO SUL"/>
    <x v="12"/>
    <x v="3"/>
    <s v="SUL"/>
    <n v="4435497.71"/>
    <n v="4033701.54"/>
    <n v="4141129.25"/>
    <n v="4577531.7"/>
    <n v="11052"/>
    <n v="1564"/>
    <n v="8753"/>
    <n v="2886"/>
  </r>
  <r>
    <x v="0"/>
    <n v="6"/>
    <x v="1"/>
    <s v="MONTEIRÓPOLIS"/>
    <s v="ALAGOAS"/>
    <x v="14"/>
    <x v="0"/>
    <s v="NORDESTE"/>
    <n v="9237689.0600000005"/>
    <n v="2077932.08"/>
    <n v="9305908.4199999999"/>
    <n v="1396760.57"/>
    <n v="57390"/>
    <n v="1092"/>
    <n v="37878"/>
    <n v="2726"/>
  </r>
  <r>
    <x v="1"/>
    <n v="1"/>
    <x v="5"/>
    <s v="URANDI"/>
    <s v="BAHIA"/>
    <x v="10"/>
    <x v="0"/>
    <s v="NORDESTE"/>
    <n v="1533221.41"/>
    <n v="203637.07"/>
    <n v="1452901.19"/>
    <n v="520366.02"/>
    <n v="3360"/>
    <n v="163"/>
    <n v="3416"/>
    <n v="112"/>
  </r>
  <r>
    <x v="0"/>
    <n v="4"/>
    <x v="4"/>
    <s v="CANAÃ"/>
    <s v="MINAS GERAIS"/>
    <x v="9"/>
    <x v="2"/>
    <s v="SUDESTE"/>
    <n v="4511928.3"/>
    <n v="788827.91"/>
    <n v="4193002.27"/>
    <n v="1086798.6599999999"/>
    <n v="18171"/>
    <n v="916"/>
    <n v="13418"/>
    <n v="1968"/>
  </r>
  <r>
    <x v="0"/>
    <n v="3"/>
    <x v="3"/>
    <s v="SEVERIANO DE ALMEIDA"/>
    <s v="RIO GRANDE DO SUL"/>
    <x v="12"/>
    <x v="3"/>
    <s v="SUL"/>
    <n v="4161314.24"/>
    <n v="2065434.02"/>
    <n v="3533058.54"/>
    <n v="2009900.69"/>
    <n v="12189"/>
    <n v="1238"/>
    <n v="7384"/>
    <n v="2946"/>
  </r>
  <r>
    <x v="3"/>
    <n v="11"/>
    <x v="7"/>
    <s v="BARRA LONGA"/>
    <s v="MINAS GERAIS"/>
    <x v="9"/>
    <x v="2"/>
    <s v="SUDESTE"/>
    <n v="181725.89"/>
    <n v="6035.95"/>
    <n v="141664.67000000001"/>
    <n v="6275.59"/>
    <n v="235"/>
    <n v="7"/>
    <n v="249"/>
    <n v="4"/>
  </r>
  <r>
    <x v="2"/>
    <n v="1"/>
    <x v="7"/>
    <s v="REDUTO"/>
    <s v="MINAS GERAIS"/>
    <x v="9"/>
    <x v="2"/>
    <s v="SUDESTE"/>
    <n v="4099931.94"/>
    <n v="929935.32"/>
    <n v="4342632.9400000004"/>
    <n v="1074275.67"/>
    <n v="17705"/>
    <n v="1458"/>
    <n v="15686"/>
    <n v="2060"/>
  </r>
  <r>
    <x v="2"/>
    <n v="10"/>
    <x v="8"/>
    <s v="FRAIBURGO"/>
    <s v="SANTA CATARINA"/>
    <x v="17"/>
    <x v="3"/>
    <s v="SUL"/>
    <n v="55049131.189999998"/>
    <n v="42492039.109999999"/>
    <n v="53903444.439999998"/>
    <n v="43758554.770000003"/>
    <n v="189334"/>
    <n v="22423"/>
    <n v="132511"/>
    <n v="47688"/>
  </r>
  <r>
    <x v="2"/>
    <n v="11"/>
    <x v="11"/>
    <s v="OLHO D'ÁGUA"/>
    <s v="PARAÍBA"/>
    <x v="19"/>
    <x v="0"/>
    <s v="NORDESTE"/>
    <n v="6596751.21"/>
    <n v="324940.5"/>
    <n v="6398049.9199999999"/>
    <n v="316863.88"/>
    <n v="33333"/>
    <n v="359"/>
    <n v="34471"/>
    <n v="1488"/>
  </r>
  <r>
    <x v="2"/>
    <n v="5"/>
    <x v="5"/>
    <s v="ALTO PARANÁ"/>
    <s v="PARANÁ"/>
    <x v="21"/>
    <x v="3"/>
    <s v="SUL"/>
    <n v="20481444.18"/>
    <n v="10293114.199999999"/>
    <n v="20848053.84"/>
    <n v="11724765.75"/>
    <n v="56516"/>
    <n v="6634"/>
    <n v="43239"/>
    <n v="12165"/>
  </r>
  <r>
    <x v="1"/>
    <n v="9"/>
    <x v="6"/>
    <s v="IBATIBA"/>
    <s v="ESPÍRITO SANTO"/>
    <x v="16"/>
    <x v="2"/>
    <s v="SUDESTE"/>
    <n v="12776209.66"/>
    <n v="15237114.4"/>
    <n v="12959597.199999999"/>
    <n v="10678422.859999999"/>
    <n v="39761"/>
    <n v="3665"/>
    <n v="36809"/>
    <n v="6034"/>
  </r>
  <r>
    <x v="3"/>
    <n v="12"/>
    <x v="7"/>
    <s v="RIBEIRÃO PRETO"/>
    <s v="SÃO PAULO"/>
    <x v="3"/>
    <x v="2"/>
    <s v="SUDESTE"/>
    <n v="301717361.63999999"/>
    <n v="263991781.21000001"/>
    <n v="346919252.60000002"/>
    <n v="226783486.69"/>
    <n v="557875"/>
    <n v="79286"/>
    <n v="555734"/>
    <n v="71704"/>
  </r>
  <r>
    <x v="2"/>
    <n v="10"/>
    <x v="3"/>
    <s v="ANTÔNIO CARDOSO"/>
    <s v="BAHIA"/>
    <x v="10"/>
    <x v="0"/>
    <s v="NORDESTE"/>
    <n v="9994000.1999999993"/>
    <n v="784578.49"/>
    <n v="10590992.140000001"/>
    <n v="885674.43"/>
    <n v="83727"/>
    <n v="951"/>
    <n v="73474"/>
    <n v="2133"/>
  </r>
  <r>
    <x v="2"/>
    <n v="11"/>
    <x v="10"/>
    <s v="SÃO LOURENÇO DO PIAUÍ"/>
    <s v="PIAUÍ"/>
    <x v="6"/>
    <x v="0"/>
    <s v="NORDESTE"/>
    <n v="2164798.5499999998"/>
    <n v="222826.77"/>
    <n v="2189019.63"/>
    <n v="349111.64"/>
    <n v="15758"/>
    <n v="284"/>
    <n v="10750"/>
    <n v="604"/>
  </r>
  <r>
    <x v="2"/>
    <n v="10"/>
    <x v="0"/>
    <s v="OSÓRIO"/>
    <s v="RIO GRANDE DO SUL"/>
    <x v="12"/>
    <x v="3"/>
    <s v="SUL"/>
    <n v="98276245.390000001"/>
    <n v="82590891.599999994"/>
    <n v="102009428.38"/>
    <n v="83082089.560000002"/>
    <n v="384459"/>
    <n v="44774"/>
    <n v="292261"/>
    <n v="107546"/>
  </r>
  <r>
    <x v="3"/>
    <n v="11"/>
    <x v="4"/>
    <s v="CHAPADÃO DO SUL"/>
    <s v="MATO GROSSO DO SUL"/>
    <x v="4"/>
    <x v="1"/>
    <s v="CENTRO-OESTE"/>
    <n v="1538843.43"/>
    <n v="3757034.44"/>
    <n v="3052944.22"/>
    <n v="1073273.28"/>
    <n v="2661"/>
    <n v="392"/>
    <n v="2565"/>
    <n v="244"/>
  </r>
  <r>
    <x v="1"/>
    <n v="1"/>
    <x v="6"/>
    <s v="VERTENTES"/>
    <s v="PERNAMBUCO"/>
    <x v="2"/>
    <x v="0"/>
    <s v="NORDESTE"/>
    <n v="1412871.85"/>
    <n v="717587.33"/>
    <n v="1689048.56"/>
    <n v="773208.15"/>
    <n v="3042"/>
    <n v="303"/>
    <n v="3308"/>
    <n v="325"/>
  </r>
  <r>
    <x v="1"/>
    <n v="5"/>
    <x v="0"/>
    <s v="PIRAPORA"/>
    <s v="MINAS GERAIS"/>
    <x v="9"/>
    <x v="2"/>
    <s v="SUDESTE"/>
    <n v="33934023.539999999"/>
    <n v="16321412.84"/>
    <n v="32834824.710000001"/>
    <n v="14092405.93"/>
    <n v="105113"/>
    <n v="7848"/>
    <n v="105344"/>
    <n v="11478"/>
  </r>
  <r>
    <x v="0"/>
    <n v="3"/>
    <x v="10"/>
    <s v="DOM PEDRO"/>
    <s v="MARANHÃO"/>
    <x v="0"/>
    <x v="0"/>
    <s v="NORDESTE"/>
    <n v="42509447.380000003"/>
    <n v="13059162.939999999"/>
    <n v="44435939.490000002"/>
    <n v="10351330.050000001"/>
    <n v="271158"/>
    <n v="10437"/>
    <n v="220122"/>
    <n v="30923"/>
  </r>
  <r>
    <x v="3"/>
    <n v="12"/>
    <x v="0"/>
    <s v="OSASCO"/>
    <s v="SÃO PAULO"/>
    <x v="3"/>
    <x v="2"/>
    <s v="SUDESTE"/>
    <n v="323793036.72000003"/>
    <n v="178937798.87"/>
    <n v="360112970.04000002"/>
    <n v="133269803.01000001"/>
    <n v="711267"/>
    <n v="55231"/>
    <n v="715583"/>
    <n v="41580"/>
  </r>
  <r>
    <x v="1"/>
    <n v="2"/>
    <x v="10"/>
    <s v="CAMPESTRE"/>
    <s v="ALAGOAS"/>
    <x v="14"/>
    <x v="0"/>
    <s v="NORDESTE"/>
    <n v="717740.01"/>
    <n v="106631.82"/>
    <n v="680050.34"/>
    <n v="25963.99"/>
    <n v="2525"/>
    <n v="77"/>
    <n v="2603"/>
    <n v="21"/>
  </r>
  <r>
    <x v="2"/>
    <n v="2"/>
    <x v="1"/>
    <s v="PAULO RAMOS"/>
    <s v="MARANHÃO"/>
    <x v="0"/>
    <x v="0"/>
    <s v="NORDESTE"/>
    <n v="13436161.699999999"/>
    <n v="2656990.91"/>
    <n v="12952652.460000001"/>
    <n v="2442730.77"/>
    <n v="58377"/>
    <n v="1156"/>
    <n v="48393"/>
    <n v="5342"/>
  </r>
  <r>
    <x v="2"/>
    <n v="9"/>
    <x v="11"/>
    <s v="IMBITUVA"/>
    <s v="PARANÁ"/>
    <x v="21"/>
    <x v="3"/>
    <s v="SUL"/>
    <n v="36630076.960000001"/>
    <n v="59237665.399999999"/>
    <n v="37081390.560000002"/>
    <n v="53122352.130000003"/>
    <n v="119521"/>
    <n v="14439"/>
    <n v="87029"/>
    <n v="27030"/>
  </r>
  <r>
    <x v="0"/>
    <n v="2"/>
    <x v="2"/>
    <s v="OIAPOQUE"/>
    <s v="AMAPÁ"/>
    <x v="25"/>
    <x v="4"/>
    <s v="NORTE"/>
    <n v="48871680.210000001"/>
    <n v="22646315.949999999"/>
    <n v="50626484.030000001"/>
    <n v="20539160.199999999"/>
    <n v="214240"/>
    <n v="10859"/>
    <n v="161596"/>
    <n v="19998"/>
  </r>
  <r>
    <x v="2"/>
    <n v="12"/>
    <x v="10"/>
    <s v="ÁGUA BRANCA"/>
    <s v="ALAGOAS"/>
    <x v="14"/>
    <x v="0"/>
    <s v="NORDESTE"/>
    <n v="17616626.260000002"/>
    <n v="1464156.81"/>
    <n v="17189348.93"/>
    <n v="1657182"/>
    <n v="92279"/>
    <n v="1425"/>
    <n v="78833"/>
    <n v="5145"/>
  </r>
  <r>
    <x v="2"/>
    <n v="5"/>
    <x v="6"/>
    <s v="TRAJANO DE MORAES"/>
    <s v="RIO DE JANEIRO"/>
    <x v="5"/>
    <x v="2"/>
    <s v="SUDESTE"/>
    <n v="7333028.2599999998"/>
    <n v="1517551.94"/>
    <n v="7358863.5800000001"/>
    <n v="1039859.18"/>
    <n v="32641"/>
    <n v="1237"/>
    <n v="26275"/>
    <n v="3131"/>
  </r>
  <r>
    <x v="1"/>
    <n v="9"/>
    <x v="1"/>
    <s v="CALDAS BRANDÃO"/>
    <s v="PARAÍBA"/>
    <x v="19"/>
    <x v="0"/>
    <s v="NORDESTE"/>
    <n v="2079007.86"/>
    <n v="553141.74"/>
    <n v="2436633.7799999998"/>
    <n v="936129.95"/>
    <n v="9145"/>
    <n v="243"/>
    <n v="9874"/>
    <n v="743"/>
  </r>
  <r>
    <x v="2"/>
    <n v="2"/>
    <x v="1"/>
    <s v="ITAPUCA"/>
    <s v="RIO GRANDE DO SUL"/>
    <x v="12"/>
    <x v="3"/>
    <s v="SUL"/>
    <n v="693687.29"/>
    <n v="140597.88"/>
    <n v="608498.49"/>
    <n v="216606.79"/>
    <n v="1816"/>
    <n v="92"/>
    <n v="995"/>
    <n v="223"/>
  </r>
  <r>
    <x v="0"/>
    <n v="8"/>
    <x v="1"/>
    <s v="BALNEÁRIO BARRA DO SUL"/>
    <s v="SANTA CATARINA"/>
    <x v="17"/>
    <x v="3"/>
    <s v="SUL"/>
    <n v="24724916.350000001"/>
    <n v="15900559.619999999"/>
    <n v="27648883.219999999"/>
    <n v="12864568.640000001"/>
    <n v="120239"/>
    <n v="17276"/>
    <n v="82009"/>
    <n v="30832"/>
  </r>
  <r>
    <x v="2"/>
    <n v="9"/>
    <x v="11"/>
    <s v="VÁRZEA PAULISTA"/>
    <s v="SÃO PAULO"/>
    <x v="3"/>
    <x v="2"/>
    <s v="SUDESTE"/>
    <n v="206651826.09"/>
    <n v="114531946.5"/>
    <n v="226637765.72999999"/>
    <n v="114404186.20999999"/>
    <n v="932862"/>
    <n v="77440"/>
    <n v="775926"/>
    <n v="116807"/>
  </r>
  <r>
    <x v="0"/>
    <n v="4"/>
    <x v="3"/>
    <s v="QUIJINGUE"/>
    <s v="BAHIA"/>
    <x v="10"/>
    <x v="0"/>
    <s v="NORDESTE"/>
    <n v="26065915.649999999"/>
    <n v="3324725.08"/>
    <n v="25550863.260000002"/>
    <n v="2921775.5"/>
    <n v="162502"/>
    <n v="2623"/>
    <n v="120366"/>
    <n v="10120"/>
  </r>
  <r>
    <x v="2"/>
    <n v="6"/>
    <x v="1"/>
    <s v="TRAMANDAÍ"/>
    <s v="RIO GRANDE DO SUL"/>
    <x v="12"/>
    <x v="3"/>
    <s v="SUL"/>
    <n v="88345710.510000005"/>
    <n v="46188635.390000001"/>
    <n v="96711452.409999996"/>
    <n v="38337145.950000003"/>
    <n v="378155"/>
    <n v="48169"/>
    <n v="322068"/>
    <n v="95257"/>
  </r>
  <r>
    <x v="0"/>
    <n v="1"/>
    <x v="9"/>
    <s v="RONDOLÂNDIA"/>
    <s v="MATO GROSSO"/>
    <x v="8"/>
    <x v="1"/>
    <s v="CENTRO-OESTE"/>
    <n v="4312263.7699999996"/>
    <n v="1095905.76"/>
    <n v="3089149.9"/>
    <n v="2592245.4"/>
    <n v="12574"/>
    <n v="1673"/>
    <n v="8125"/>
    <n v="3226"/>
  </r>
  <r>
    <x v="2"/>
    <n v="6"/>
    <x v="7"/>
    <s v="ITAPECURU MIRIM"/>
    <s v="MARANHÃO"/>
    <x v="0"/>
    <x v="0"/>
    <s v="NORDESTE"/>
    <n v="47506263.369999997"/>
    <n v="13689870.939999999"/>
    <n v="46738306.950000003"/>
    <n v="18530646.629999999"/>
    <n v="314894"/>
    <n v="11449"/>
    <n v="263348"/>
    <n v="29931"/>
  </r>
  <r>
    <x v="1"/>
    <n v="12"/>
    <x v="10"/>
    <s v="CAPÃO DO CIPÓ"/>
    <s v="RIO GRANDE DO SUL"/>
    <x v="12"/>
    <x v="3"/>
    <s v="SUL"/>
    <n v="2786226.18"/>
    <n v="5705487.75"/>
    <n v="2743524.59"/>
    <n v="3057554.09"/>
    <n v="5410"/>
    <n v="437"/>
    <n v="3194"/>
    <n v="738"/>
  </r>
  <r>
    <x v="2"/>
    <n v="10"/>
    <x v="9"/>
    <s v="SÃO SEBASTIÃO DO MARANHÃO"/>
    <s v="MINAS GERAIS"/>
    <x v="9"/>
    <x v="2"/>
    <s v="SUDESTE"/>
    <n v="8560444.4499999993"/>
    <n v="2132462.0299999998"/>
    <n v="8038745.4800000004"/>
    <n v="1998708.87"/>
    <n v="32269"/>
    <n v="1395"/>
    <n v="23449"/>
    <n v="3323"/>
  </r>
  <r>
    <x v="1"/>
    <n v="6"/>
    <x v="11"/>
    <s v="CHAVES"/>
    <s v="PARÁ"/>
    <x v="15"/>
    <x v="4"/>
    <s v="NORTE"/>
    <n v="2092857.92"/>
    <n v="127192.88"/>
    <n v="1722780.73"/>
    <n v="155651.29999999999"/>
    <n v="11233"/>
    <n v="84"/>
    <n v="11287"/>
    <n v="142"/>
  </r>
  <r>
    <x v="0"/>
    <n v="6"/>
    <x v="9"/>
    <s v="NOVA SANTA ROSA"/>
    <s v="PARANÁ"/>
    <x v="21"/>
    <x v="3"/>
    <s v="SUL"/>
    <n v="18804378.469999999"/>
    <n v="15084092.460000001"/>
    <n v="25576643.579999998"/>
    <n v="17524458.489999998"/>
    <n v="45304"/>
    <n v="7760"/>
    <n v="25367"/>
    <n v="28965"/>
  </r>
  <r>
    <x v="2"/>
    <n v="7"/>
    <x v="11"/>
    <s v="OURO VERDE"/>
    <s v="SANTA CATARINA"/>
    <x v="17"/>
    <x v="3"/>
    <s v="SUL"/>
    <n v="2298203.04"/>
    <n v="723997.77"/>
    <n v="2518311.15"/>
    <n v="382725.64"/>
    <n v="6246"/>
    <n v="390"/>
    <n v="3576"/>
    <n v="866"/>
  </r>
  <r>
    <x v="2"/>
    <n v="11"/>
    <x v="4"/>
    <s v="VISTA ALEGRE DO PRATA"/>
    <s v="RIO GRANDE DO SUL"/>
    <x v="12"/>
    <x v="3"/>
    <s v="SUL"/>
    <n v="914177.1"/>
    <n v="438147.97"/>
    <n v="756337.69"/>
    <n v="449894.81"/>
    <n v="3591"/>
    <n v="317"/>
    <n v="1909"/>
    <n v="720"/>
  </r>
  <r>
    <x v="2"/>
    <n v="1"/>
    <x v="5"/>
    <s v="FORMOSO DO ARAGUAIA"/>
    <s v="TOCANTINS"/>
    <x v="13"/>
    <x v="4"/>
    <s v="NORTE"/>
    <n v="19434072.530000001"/>
    <n v="12886713.85"/>
    <n v="18633631.16"/>
    <n v="11997555.300000001"/>
    <n v="72942"/>
    <n v="4462"/>
    <n v="60429"/>
    <n v="8679"/>
  </r>
  <r>
    <x v="1"/>
    <n v="8"/>
    <x v="0"/>
    <s v="RIBEIRÃO VERMELHO"/>
    <s v="MINAS GERAIS"/>
    <x v="9"/>
    <x v="2"/>
    <s v="SUDESTE"/>
    <n v="2306223.34"/>
    <n v="1543635.17"/>
    <n v="2274295.16"/>
    <n v="1884338.48"/>
    <n v="7544"/>
    <n v="879"/>
    <n v="6678"/>
    <n v="752"/>
  </r>
  <r>
    <x v="0"/>
    <n v="8"/>
    <x v="6"/>
    <s v="RIO PARANAÍBA"/>
    <s v="MINAS GERAIS"/>
    <x v="9"/>
    <x v="2"/>
    <s v="SUDESTE"/>
    <n v="37474238.979999997"/>
    <n v="23994010.57"/>
    <n v="45817351.5"/>
    <n v="19407388.27"/>
    <n v="93208"/>
    <n v="12002"/>
    <n v="61146"/>
    <n v="34170"/>
  </r>
  <r>
    <x v="1"/>
    <n v="10"/>
    <x v="7"/>
    <s v="ITÁ"/>
    <s v="SANTA CATARINA"/>
    <x v="17"/>
    <x v="3"/>
    <s v="SUL"/>
    <n v="5185203.12"/>
    <n v="29568555.57"/>
    <n v="4880424.4800000004"/>
    <n v="25686812.489999998"/>
    <n v="12181"/>
    <n v="2062"/>
    <n v="8496"/>
    <n v="3651"/>
  </r>
  <r>
    <x v="1"/>
    <n v="2"/>
    <x v="6"/>
    <s v="MATÕES"/>
    <s v="MARANHÃO"/>
    <x v="0"/>
    <x v="0"/>
    <s v="NORDESTE"/>
    <n v="2162372.58"/>
    <n v="292839.57"/>
    <n v="2414383.0499999998"/>
    <n v="167506.69"/>
    <n v="6933"/>
    <n v="210"/>
    <n v="7201"/>
    <n v="223"/>
  </r>
  <r>
    <x v="0"/>
    <n v="7"/>
    <x v="3"/>
    <s v="VILA FLOR"/>
    <s v="RIO GRANDE DO NORTE"/>
    <x v="18"/>
    <x v="0"/>
    <s v="NORDESTE"/>
    <n v="4838819.8399999999"/>
    <n v="1380294.68"/>
    <n v="4618684.8099999996"/>
    <n v="907985.5"/>
    <n v="41608"/>
    <n v="1098"/>
    <n v="31903"/>
    <n v="2534"/>
  </r>
  <r>
    <x v="1"/>
    <n v="9"/>
    <x v="7"/>
    <s v="ÁGUAS FRIAS"/>
    <s v="SANTA CATARINA"/>
    <x v="17"/>
    <x v="3"/>
    <s v="SUL"/>
    <n v="7241476.3700000001"/>
    <n v="100351171.43000001"/>
    <n v="6204726.4699999997"/>
    <n v="63658914.719999999"/>
    <n v="3779"/>
    <n v="730"/>
    <n v="2462"/>
    <n v="956"/>
  </r>
  <r>
    <x v="0"/>
    <n v="8"/>
    <x v="1"/>
    <s v="SÃO BRÁS"/>
    <s v="ALAGOAS"/>
    <x v="14"/>
    <x v="0"/>
    <s v="NORDESTE"/>
    <n v="8267541.1200000001"/>
    <n v="183363.31"/>
    <n v="7718304.2300000004"/>
    <n v="118414.38"/>
    <n v="66151"/>
    <n v="401"/>
    <n v="44962"/>
    <n v="715"/>
  </r>
  <r>
    <x v="2"/>
    <n v="1"/>
    <x v="1"/>
    <s v="TEUTÔNIA"/>
    <s v="RIO GRANDE DO SUL"/>
    <x v="12"/>
    <x v="3"/>
    <s v="SUL"/>
    <n v="25401621.34"/>
    <n v="23879906.379999999"/>
    <n v="25301797.309999999"/>
    <n v="26776908.260000002"/>
    <n v="88182"/>
    <n v="12901"/>
    <n v="62042"/>
    <n v="30459"/>
  </r>
  <r>
    <x v="2"/>
    <n v="5"/>
    <x v="6"/>
    <s v="CONDOR"/>
    <s v="RIO GRANDE DO SUL"/>
    <x v="12"/>
    <x v="3"/>
    <s v="SUL"/>
    <n v="8529819.4900000002"/>
    <n v="9850863.1600000001"/>
    <n v="6864645.8399999999"/>
    <n v="7590187.1200000001"/>
    <n v="25799"/>
    <n v="3012"/>
    <n v="17135"/>
    <n v="4213"/>
  </r>
  <r>
    <x v="0"/>
    <n v="4"/>
    <x v="4"/>
    <s v="CÓRREGO DANTA"/>
    <s v="MINAS GERAIS"/>
    <x v="9"/>
    <x v="2"/>
    <s v="SUDESTE"/>
    <n v="4072788.99"/>
    <n v="7333042.6500000004"/>
    <n v="4298280.0599999996"/>
    <n v="8984599.2300000004"/>
    <n v="13704"/>
    <n v="1142"/>
    <n v="9064"/>
    <n v="4334"/>
  </r>
  <r>
    <x v="3"/>
    <n v="11"/>
    <x v="0"/>
    <s v="SÃO SEBASTIÃO"/>
    <s v="ALAGOAS"/>
    <x v="14"/>
    <x v="0"/>
    <s v="NORDESTE"/>
    <n v="359046.5"/>
    <n v="92952.75"/>
    <n v="403206.47"/>
    <n v="14991.81"/>
    <n v="1026"/>
    <n v="35"/>
    <n v="1079"/>
    <n v="21"/>
  </r>
  <r>
    <x v="2"/>
    <n v="9"/>
    <x v="11"/>
    <s v="TRAIRI"/>
    <s v="CEARÁ"/>
    <x v="7"/>
    <x v="0"/>
    <s v="NORDESTE"/>
    <n v="53457544.600000001"/>
    <n v="21505284.829999998"/>
    <n v="57134626.640000001"/>
    <n v="16010611.24"/>
    <n v="324587"/>
    <n v="18540"/>
    <n v="285669"/>
    <n v="38721"/>
  </r>
  <r>
    <x v="2"/>
    <n v="4"/>
    <x v="6"/>
    <s v="ITAPIRANGA"/>
    <s v="AMAZONAS"/>
    <x v="23"/>
    <x v="4"/>
    <s v="NORTE"/>
    <n v="7362604.2999999998"/>
    <n v="1439391.8"/>
    <n v="6907289.2000000002"/>
    <n v="1651827.48"/>
    <n v="61638"/>
    <n v="1686"/>
    <n v="49137"/>
    <n v="5800"/>
  </r>
  <r>
    <x v="2"/>
    <n v="5"/>
    <x v="2"/>
    <s v="PORTO WALTER"/>
    <s v="ACRE"/>
    <x v="24"/>
    <x v="4"/>
    <s v="NORTE"/>
    <n v="4234885.2699999996"/>
    <n v="1050482.54"/>
    <n v="3330906.84"/>
    <n v="721056"/>
    <n v="20915"/>
    <n v="529"/>
    <n v="15261"/>
    <n v="1193"/>
  </r>
  <r>
    <x v="0"/>
    <n v="4"/>
    <x v="0"/>
    <s v="PRESIDENTE EPITÁCIO"/>
    <s v="SÃO PAULO"/>
    <x v="3"/>
    <x v="2"/>
    <s v="SUDESTE"/>
    <n v="77772496.909999996"/>
    <n v="46225696.219999999"/>
    <n v="79784744.670000002"/>
    <n v="34638225.32"/>
    <n v="380164"/>
    <n v="36313"/>
    <n v="272190"/>
    <n v="82266"/>
  </r>
  <r>
    <x v="1"/>
    <n v="5"/>
    <x v="0"/>
    <s v="ARARANGUÁ"/>
    <s v="SANTA CATARINA"/>
    <x v="17"/>
    <x v="3"/>
    <s v="SUL"/>
    <n v="51949504.490000002"/>
    <n v="51748204.840000004"/>
    <n v="55317267.579999998"/>
    <n v="53089778.229999997"/>
    <n v="113142"/>
    <n v="18895"/>
    <n v="115235"/>
    <n v="31248"/>
  </r>
  <r>
    <x v="2"/>
    <n v="6"/>
    <x v="11"/>
    <s v="CARAÚBAS DO PIAUÍ"/>
    <s v="PIAUÍ"/>
    <x v="6"/>
    <x v="0"/>
    <s v="NORDESTE"/>
    <n v="2198008"/>
    <n v="486262.18"/>
    <n v="2326781.58"/>
    <n v="418825.19"/>
    <n v="13359"/>
    <n v="400"/>
    <n v="10180"/>
    <n v="892"/>
  </r>
  <r>
    <x v="2"/>
    <n v="2"/>
    <x v="10"/>
    <s v="PORTO VELHO"/>
    <s v="RONDÔNIA"/>
    <x v="20"/>
    <x v="4"/>
    <s v="NORTE"/>
    <n v="971235713.00999999"/>
    <n v="466953960.83999997"/>
    <n v="983137258.70000005"/>
    <n v="435414033.32999998"/>
    <n v="4064440"/>
    <n v="306184"/>
    <n v="3570294"/>
    <n v="659034"/>
  </r>
  <r>
    <x v="0"/>
    <n v="3"/>
    <x v="10"/>
    <s v="SÃO FRANCISCO DE GOIÁS"/>
    <s v="GOIÁS"/>
    <x v="1"/>
    <x v="1"/>
    <s v="CENTRO-OESTE"/>
    <n v="12571829.039999999"/>
    <n v="4509320.9800000004"/>
    <n v="13475977.58"/>
    <n v="6477069.9199999999"/>
    <n v="45702"/>
    <n v="3789"/>
    <n v="35400"/>
    <n v="7804"/>
  </r>
  <r>
    <x v="2"/>
    <n v="5"/>
    <x v="3"/>
    <s v="BRAÚNA"/>
    <s v="SÃO PAULO"/>
    <x v="3"/>
    <x v="2"/>
    <s v="SUDESTE"/>
    <n v="4979171.5"/>
    <n v="2177156.87"/>
    <n v="5497503.3300000001"/>
    <n v="1631602.33"/>
    <n v="16977"/>
    <n v="1134"/>
    <n v="12716"/>
    <n v="1707"/>
  </r>
  <r>
    <x v="0"/>
    <n v="9"/>
    <x v="1"/>
    <s v="MAMONAS"/>
    <s v="MINAS GERAIS"/>
    <x v="9"/>
    <x v="2"/>
    <s v="SUDESTE"/>
    <n v="8904102.9800000004"/>
    <n v="1663000.9"/>
    <n v="8343243.4299999997"/>
    <n v="1552665.5"/>
    <n v="44319"/>
    <n v="2152"/>
    <n v="38309"/>
    <n v="5516"/>
  </r>
  <r>
    <x v="2"/>
    <n v="6"/>
    <x v="6"/>
    <s v="ITÁPOLIS"/>
    <s v="SÃO PAULO"/>
    <x v="3"/>
    <x v="2"/>
    <s v="SUDESTE"/>
    <n v="67402736.180000007"/>
    <n v="110899212.52"/>
    <n v="72449158.900000006"/>
    <n v="113383308.45999999"/>
    <n v="180227"/>
    <n v="17328"/>
    <n v="149492"/>
    <n v="35324"/>
  </r>
  <r>
    <x v="2"/>
    <n v="6"/>
    <x v="4"/>
    <s v="CORAÇÃO DE MARIA"/>
    <s v="BAHIA"/>
    <x v="10"/>
    <x v="0"/>
    <s v="NORDESTE"/>
    <n v="28783066.440000001"/>
    <n v="9080956.75"/>
    <n v="30809907.100000001"/>
    <n v="11240665.890000001"/>
    <n v="170733"/>
    <n v="8107"/>
    <n v="173999"/>
    <n v="29934"/>
  </r>
  <r>
    <x v="1"/>
    <n v="6"/>
    <x v="5"/>
    <s v="PASSAGEM FRANCA DO PIAUÍ"/>
    <s v="PIAUÍ"/>
    <x v="6"/>
    <x v="0"/>
    <s v="NORDESTE"/>
    <n v="990755.7"/>
    <n v="16555.97"/>
    <n v="1177835.78"/>
    <n v="88678.24"/>
    <n v="5245"/>
    <n v="39"/>
    <n v="5285"/>
    <n v="68"/>
  </r>
  <r>
    <x v="1"/>
    <n v="2"/>
    <x v="9"/>
    <s v="JOAQUIM TÁVORA"/>
    <s v="PARANÁ"/>
    <x v="21"/>
    <x v="3"/>
    <s v="SUL"/>
    <n v="2401381.92"/>
    <n v="16248319.08"/>
    <n v="2494777.33"/>
    <n v="17220841.640000001"/>
    <n v="5297"/>
    <n v="719"/>
    <n v="4827"/>
    <n v="690"/>
  </r>
  <r>
    <x v="2"/>
    <n v="1"/>
    <x v="3"/>
    <s v="VERA CRUZ"/>
    <s v="SÃO PAULO"/>
    <x v="3"/>
    <x v="2"/>
    <s v="SUDESTE"/>
    <n v="10709667.75"/>
    <n v="3751213.42"/>
    <n v="11808415.140000001"/>
    <n v="2596452.23"/>
    <n v="35215"/>
    <n v="2614"/>
    <n v="32523"/>
    <n v="3862"/>
  </r>
  <r>
    <x v="1"/>
    <n v="6"/>
    <x v="3"/>
    <s v="SIQUEIRA CAMPOS"/>
    <s v="PARANÁ"/>
    <x v="21"/>
    <x v="3"/>
    <s v="SUL"/>
    <n v="14115588.1"/>
    <n v="41189381.810000002"/>
    <n v="14127004.6"/>
    <n v="37255181.619999997"/>
    <n v="28292"/>
    <n v="4530"/>
    <n v="28604"/>
    <n v="6900"/>
  </r>
  <r>
    <x v="2"/>
    <n v="12"/>
    <x v="10"/>
    <s v="AREAL"/>
    <s v="RIO DE JANEIRO"/>
    <x v="5"/>
    <x v="2"/>
    <s v="SUDESTE"/>
    <n v="25155681.93"/>
    <n v="13525333"/>
    <n v="27037139.010000002"/>
    <n v="36731252.149999999"/>
    <n v="100588"/>
    <n v="8203"/>
    <n v="81733"/>
    <n v="15250"/>
  </r>
  <r>
    <x v="0"/>
    <n v="8"/>
    <x v="9"/>
    <s v="GOVERNADOR VALADARES"/>
    <s v="MINAS GERAIS"/>
    <x v="9"/>
    <x v="2"/>
    <s v="SUDESTE"/>
    <n v="970371403.99000001"/>
    <n v="486135596.26999998"/>
    <n v="1036175550.05"/>
    <n v="492064037.38"/>
    <n v="3930459"/>
    <n v="328071"/>
    <n v="2802715"/>
    <n v="993621"/>
  </r>
  <r>
    <x v="1"/>
    <n v="5"/>
    <x v="6"/>
    <s v="SANTA BÁRBARA"/>
    <s v="MINAS GERAIS"/>
    <x v="9"/>
    <x v="2"/>
    <s v="SUDESTE"/>
    <n v="20458428.739999998"/>
    <n v="96488807.650000006"/>
    <n v="18151758.399999999"/>
    <n v="22340801.109999999"/>
    <n v="54421"/>
    <n v="6345"/>
    <n v="50600"/>
    <n v="5949"/>
  </r>
  <r>
    <x v="2"/>
    <n v="12"/>
    <x v="7"/>
    <s v="CAMOCIM DE SÃO FÉLIX"/>
    <s v="PERNAMBUCO"/>
    <x v="2"/>
    <x v="0"/>
    <s v="NORDESTE"/>
    <n v="24277604.530000001"/>
    <n v="7924190.5899999999"/>
    <n v="25502383.43"/>
    <n v="5437223.6299999999"/>
    <n v="107953"/>
    <n v="3902"/>
    <n v="89062"/>
    <n v="16832"/>
  </r>
  <r>
    <x v="1"/>
    <n v="2"/>
    <x v="4"/>
    <s v="RODEIO BONITO"/>
    <s v="RIO GRANDE DO SUL"/>
    <x v="12"/>
    <x v="3"/>
    <s v="SUL"/>
    <n v="892397.85"/>
    <n v="443433.62"/>
    <n v="927826.68"/>
    <n v="738134.41"/>
    <n v="2083"/>
    <n v="267"/>
    <n v="1584"/>
    <n v="675"/>
  </r>
  <r>
    <x v="2"/>
    <n v="12"/>
    <x v="2"/>
    <s v="SÃO BENTO DO NORTE"/>
    <s v="RIO GRANDE DO NORTE"/>
    <x v="18"/>
    <x v="0"/>
    <s v="NORDESTE"/>
    <n v="4797947.0999999996"/>
    <n v="1825530.68"/>
    <n v="4421537.68"/>
    <n v="3822820.17"/>
    <n v="35023"/>
    <n v="1153"/>
    <n v="24687"/>
    <n v="2655"/>
  </r>
  <r>
    <x v="0"/>
    <n v="2"/>
    <x v="1"/>
    <s v="ARAÇARIGUAMA"/>
    <s v="SÃO PAULO"/>
    <x v="3"/>
    <x v="2"/>
    <s v="SUDESTE"/>
    <n v="39501323.710000001"/>
    <n v="111981465.03"/>
    <n v="42903253.170000002"/>
    <n v="93567487.370000005"/>
    <n v="198704"/>
    <n v="24921"/>
    <n v="150675"/>
    <n v="47968"/>
  </r>
  <r>
    <x v="2"/>
    <n v="11"/>
    <x v="8"/>
    <s v="CONTENDAS DO SINCORÁ"/>
    <s v="BAHIA"/>
    <x v="10"/>
    <x v="0"/>
    <s v="NORDESTE"/>
    <n v="5721955.4400000004"/>
    <n v="422208.32"/>
    <n v="5498662.5099999998"/>
    <n v="878282.02"/>
    <n v="28567"/>
    <n v="408"/>
    <n v="19838"/>
    <n v="2110"/>
  </r>
  <r>
    <x v="1"/>
    <n v="7"/>
    <x v="8"/>
    <s v="CONCEIÇÃO DE MACABU"/>
    <s v="RIO DE JANEIRO"/>
    <x v="5"/>
    <x v="2"/>
    <s v="SUDESTE"/>
    <n v="13071508.5"/>
    <n v="2235458.08"/>
    <n v="12715975.52"/>
    <n v="1505176.96"/>
    <n v="54008"/>
    <n v="2027"/>
    <n v="54151"/>
    <n v="4202"/>
  </r>
  <r>
    <x v="1"/>
    <n v="4"/>
    <x v="11"/>
    <s v="VALE DO PARAÍSO"/>
    <s v="RONDÔNIA"/>
    <x v="20"/>
    <x v="4"/>
    <s v="NORTE"/>
    <n v="3007068.32"/>
    <n v="779242.43"/>
    <n v="3290101.05"/>
    <n v="656879.88"/>
    <n v="5907"/>
    <n v="352"/>
    <n v="5037"/>
    <n v="354"/>
  </r>
  <r>
    <x v="1"/>
    <n v="9"/>
    <x v="5"/>
    <s v="MARCOLÂNDIA"/>
    <s v="PIAUÍ"/>
    <x v="6"/>
    <x v="0"/>
    <s v="NORDESTE"/>
    <n v="6163630.1100000003"/>
    <n v="1491839.28"/>
    <n v="6075928.1600000001"/>
    <n v="2006164.72"/>
    <n v="19362"/>
    <n v="1476"/>
    <n v="19096"/>
    <n v="2849"/>
  </r>
  <r>
    <x v="2"/>
    <n v="8"/>
    <x v="9"/>
    <s v="BOM JESUS"/>
    <s v="PARAÍBA"/>
    <x v="19"/>
    <x v="0"/>
    <s v="NORDESTE"/>
    <n v="2249354.12"/>
    <n v="305589.25"/>
    <n v="2186840.46"/>
    <n v="203350.15"/>
    <n v="13552"/>
    <n v="238"/>
    <n v="11897"/>
    <n v="934"/>
  </r>
  <r>
    <x v="1"/>
    <n v="9"/>
    <x v="7"/>
    <s v="PINHALZINHO"/>
    <s v="SÃO PAULO"/>
    <x v="3"/>
    <x v="2"/>
    <s v="SUDESTE"/>
    <n v="12959550"/>
    <n v="20453323.050000001"/>
    <n v="14070798.92"/>
    <n v="21820452.579999998"/>
    <n v="36498"/>
    <n v="4378"/>
    <n v="34194"/>
    <n v="7339"/>
  </r>
  <r>
    <x v="1"/>
    <n v="1"/>
    <x v="2"/>
    <s v="NOVA UBIRATÃ"/>
    <s v="MATO GROSSO"/>
    <x v="8"/>
    <x v="1"/>
    <s v="CENTRO-OESTE"/>
    <n v="1369235.66"/>
    <n v="1277656.3700000001"/>
    <n v="1402002.45"/>
    <n v="920090.67"/>
    <n v="3350"/>
    <n v="385"/>
    <n v="3124"/>
    <n v="313"/>
  </r>
  <r>
    <x v="2"/>
    <n v="8"/>
    <x v="9"/>
    <s v="LAGOINHA"/>
    <s v="SÃO PAULO"/>
    <x v="3"/>
    <x v="2"/>
    <s v="SUDESTE"/>
    <n v="5315868.5199999996"/>
    <n v="2662705.6800000002"/>
    <n v="6188712.1299999999"/>
    <n v="2334787.9500000002"/>
    <n v="23002"/>
    <n v="2361"/>
    <n v="17743"/>
    <n v="5882"/>
  </r>
  <r>
    <x v="1"/>
    <n v="6"/>
    <x v="7"/>
    <s v="BONITO DE SANTA FÉ"/>
    <s v="PARAÍBA"/>
    <x v="19"/>
    <x v="0"/>
    <s v="NORDESTE"/>
    <n v="2509044.33"/>
    <n v="80538.58"/>
    <n v="2540179.16"/>
    <n v="119333.67"/>
    <n v="9979"/>
    <n v="130"/>
    <n v="11016"/>
    <n v="259"/>
  </r>
  <r>
    <x v="0"/>
    <n v="6"/>
    <x v="3"/>
    <s v="PIRAÍ"/>
    <s v="RIO DE JANEIRO"/>
    <x v="5"/>
    <x v="2"/>
    <s v="SUDESTE"/>
    <n v="49696651.979999997"/>
    <n v="40543263"/>
    <n v="49122985.520000003"/>
    <n v="146503867.33000001"/>
    <n v="286945"/>
    <n v="22487"/>
    <n v="207170"/>
    <n v="68163"/>
  </r>
  <r>
    <x v="0"/>
    <n v="9"/>
    <x v="4"/>
    <s v="ASTOLFO DUTRA"/>
    <s v="MINAS GERAIS"/>
    <x v="9"/>
    <x v="2"/>
    <s v="SUDESTE"/>
    <n v="20929003.149999999"/>
    <n v="10324158.67"/>
    <n v="21644124.359999999"/>
    <n v="10161380.91"/>
    <n v="112616"/>
    <n v="7156"/>
    <n v="79210"/>
    <n v="18727"/>
  </r>
  <r>
    <x v="2"/>
    <n v="11"/>
    <x v="11"/>
    <s v="INGAÍ"/>
    <s v="MINAS GERAIS"/>
    <x v="9"/>
    <x v="2"/>
    <s v="SUDESTE"/>
    <n v="2441088.4"/>
    <n v="856759.95"/>
    <n v="2420008.1800000002"/>
    <n v="2634896.9300000002"/>
    <n v="10392"/>
    <n v="625"/>
    <n v="7585"/>
    <n v="993"/>
  </r>
  <r>
    <x v="0"/>
    <n v="4"/>
    <x v="4"/>
    <s v="ALTO PARAÍSO"/>
    <s v="PARANÁ"/>
    <x v="21"/>
    <x v="3"/>
    <s v="SUL"/>
    <n v="6650649.96"/>
    <n v="1599104.89"/>
    <n v="9129268.7300000004"/>
    <n v="2316725.5699999998"/>
    <n v="17372"/>
    <n v="1169"/>
    <n v="13545"/>
    <n v="2933"/>
  </r>
  <r>
    <x v="0"/>
    <n v="2"/>
    <x v="2"/>
    <s v="CORIBE"/>
    <s v="BAHIA"/>
    <x v="10"/>
    <x v="0"/>
    <s v="NORDESTE"/>
    <n v="16647871.560000001"/>
    <n v="2347944.6800000002"/>
    <n v="16928749.59"/>
    <n v="2279232.41"/>
    <n v="79328"/>
    <n v="3212"/>
    <n v="60530"/>
    <n v="7690"/>
  </r>
  <r>
    <x v="0"/>
    <n v="9"/>
    <x v="9"/>
    <s v="MIRAÍ"/>
    <s v="MINAS GERAIS"/>
    <x v="9"/>
    <x v="2"/>
    <s v="SUDESTE"/>
    <n v="18457865.449999999"/>
    <n v="17507612.550000001"/>
    <n v="17804880.09"/>
    <n v="16970314.07"/>
    <n v="97247"/>
    <n v="5930"/>
    <n v="69623"/>
    <n v="19231"/>
  </r>
  <r>
    <x v="2"/>
    <n v="3"/>
    <x v="4"/>
    <s v="ARAGUATINS"/>
    <s v="TOCANTINS"/>
    <x v="13"/>
    <x v="4"/>
    <s v="NORTE"/>
    <n v="37775640.520000003"/>
    <n v="19257933.469999999"/>
    <n v="34713969.009999998"/>
    <n v="14019666.35"/>
    <n v="165461"/>
    <n v="10926"/>
    <n v="137533"/>
    <n v="24919"/>
  </r>
  <r>
    <x v="0"/>
    <n v="4"/>
    <x v="3"/>
    <s v="IGARAPÉ GRANDE"/>
    <s v="MARANHÃO"/>
    <x v="0"/>
    <x v="0"/>
    <s v="NORDESTE"/>
    <n v="13954266.5"/>
    <n v="2778040.07"/>
    <n v="13233656.439999999"/>
    <n v="2767778.97"/>
    <n v="97407"/>
    <n v="2229"/>
    <n v="73387"/>
    <n v="12639"/>
  </r>
  <r>
    <x v="0"/>
    <n v="4"/>
    <x v="6"/>
    <s v="COMERCINHO"/>
    <s v="MINAS GERAIS"/>
    <x v="9"/>
    <x v="2"/>
    <s v="SUDESTE"/>
    <n v="6887837.8099999996"/>
    <n v="454224.6"/>
    <n v="7119260.2300000004"/>
    <n v="319917.7"/>
    <n v="45955"/>
    <n v="604"/>
    <n v="31393"/>
    <n v="1861"/>
  </r>
  <r>
    <x v="2"/>
    <n v="2"/>
    <x v="8"/>
    <s v="SANTA RITA DE MINAS"/>
    <s v="MINAS GERAIS"/>
    <x v="9"/>
    <x v="2"/>
    <s v="SUDESTE"/>
    <n v="4104059.34"/>
    <n v="8231845.4400000004"/>
    <n v="4277767.5199999996"/>
    <n v="3242471.18"/>
    <n v="17102"/>
    <n v="1666"/>
    <n v="14424"/>
    <n v="2884"/>
  </r>
  <r>
    <x v="2"/>
    <n v="5"/>
    <x v="3"/>
    <s v="TAQUARIVAÍ"/>
    <s v="SÃO PAULO"/>
    <x v="3"/>
    <x v="2"/>
    <s v="SUDESTE"/>
    <n v="6340648.5999999996"/>
    <n v="3951163.77"/>
    <n v="6687330.3899999997"/>
    <n v="4154867.07"/>
    <n v="21503"/>
    <n v="2289"/>
    <n v="16445"/>
    <n v="3578"/>
  </r>
  <r>
    <x v="0"/>
    <n v="5"/>
    <x v="7"/>
    <s v="ITAOCA"/>
    <s v="SÃO PAULO"/>
    <x v="3"/>
    <x v="2"/>
    <s v="SUDESTE"/>
    <n v="3658525.54"/>
    <n v="657913.48"/>
    <n v="3764621.5"/>
    <n v="546851.1"/>
    <n v="25386"/>
    <n v="755"/>
    <n v="16828"/>
    <n v="2032"/>
  </r>
  <r>
    <x v="0"/>
    <n v="1"/>
    <x v="4"/>
    <s v="URUSSANGA"/>
    <s v="SANTA CATARINA"/>
    <x v="17"/>
    <x v="3"/>
    <s v="SUL"/>
    <n v="33373216.329999998"/>
    <n v="29923506.199999999"/>
    <n v="34974056.659999996"/>
    <n v="34277279.189999998"/>
    <n v="97017"/>
    <n v="12126"/>
    <n v="62856"/>
    <n v="28257"/>
  </r>
  <r>
    <x v="1"/>
    <n v="6"/>
    <x v="6"/>
    <s v="PACOTI"/>
    <s v="CEARÁ"/>
    <x v="7"/>
    <x v="0"/>
    <s v="NORDESTE"/>
    <n v="4060755.85"/>
    <n v="465094.53"/>
    <n v="4308588.2"/>
    <n v="598503.99"/>
    <n v="18257"/>
    <n v="556"/>
    <n v="20724"/>
    <n v="953"/>
  </r>
  <r>
    <x v="0"/>
    <n v="9"/>
    <x v="6"/>
    <s v="CANHOTINHO"/>
    <s v="PERNAMBUCO"/>
    <x v="2"/>
    <x v="0"/>
    <s v="NORDESTE"/>
    <n v="29268582.120000001"/>
    <n v="4449631.47"/>
    <n v="29530777.469999999"/>
    <n v="5824435.6299999999"/>
    <n v="198963"/>
    <n v="4671"/>
    <n v="137117"/>
    <n v="16737"/>
  </r>
  <r>
    <x v="1"/>
    <n v="11"/>
    <x v="6"/>
    <s v="FRONTEIRA DOS VALES"/>
    <s v="MINAS GERAIS"/>
    <x v="9"/>
    <x v="2"/>
    <s v="SUDESTE"/>
    <n v="1868030.73"/>
    <n v="102712.17"/>
    <n v="1693367.46"/>
    <n v="61859.49"/>
    <n v="6530"/>
    <n v="112"/>
    <n v="5779"/>
    <n v="113"/>
  </r>
  <r>
    <x v="0"/>
    <n v="7"/>
    <x v="6"/>
    <s v="PINHAL DA SERRA"/>
    <s v="RIO GRANDE DO SUL"/>
    <x v="12"/>
    <x v="3"/>
    <s v="SUL"/>
    <n v="3608718"/>
    <n v="569089.5"/>
    <n v="2529110.63"/>
    <n v="696820.37"/>
    <n v="11092"/>
    <n v="996"/>
    <n v="5858"/>
    <n v="1801"/>
  </r>
  <r>
    <x v="3"/>
    <n v="12"/>
    <x v="8"/>
    <s v="NAVEGANTES"/>
    <s v="SANTA CATARINA"/>
    <x v="17"/>
    <x v="3"/>
    <s v="SUL"/>
    <n v="23753592.48"/>
    <n v="30241536.5"/>
    <n v="26643102.629999999"/>
    <n v="28458619.109999999"/>
    <n v="47566"/>
    <n v="6763"/>
    <n v="47614"/>
    <n v="5844"/>
  </r>
  <r>
    <x v="1"/>
    <n v="1"/>
    <x v="4"/>
    <s v="FREI LAGONEGRO"/>
    <s v="MINAS GERAIS"/>
    <x v="9"/>
    <x v="2"/>
    <s v="SUDESTE"/>
    <n v="479799.02"/>
    <n v="106452.28"/>
    <n v="335758.59"/>
    <n v="285373.77"/>
    <n v="938"/>
    <n v="22"/>
    <n v="737"/>
    <n v="52"/>
  </r>
  <r>
    <x v="2"/>
    <n v="1"/>
    <x v="9"/>
    <s v="DIAMANTE D'OESTE"/>
    <s v="PARANÁ"/>
    <x v="21"/>
    <x v="3"/>
    <s v="SUL"/>
    <n v="2599529.5499999998"/>
    <n v="881264.2"/>
    <n v="2887627.19"/>
    <n v="1003203.97"/>
    <n v="9112"/>
    <n v="650"/>
    <n v="6550"/>
    <n v="1169"/>
  </r>
  <r>
    <x v="0"/>
    <n v="5"/>
    <x v="6"/>
    <s v="TARABAI"/>
    <s v="SÃO PAULO"/>
    <x v="3"/>
    <x v="2"/>
    <s v="SUDESTE"/>
    <n v="11670798.890000001"/>
    <n v="5312061.43"/>
    <n v="12588674.52"/>
    <n v="3609883.46"/>
    <n v="57369"/>
    <n v="4207"/>
    <n v="40279"/>
    <n v="7455"/>
  </r>
  <r>
    <x v="2"/>
    <n v="12"/>
    <x v="1"/>
    <s v="CAMARGO"/>
    <s v="RIO GRANDE DO SUL"/>
    <x v="12"/>
    <x v="3"/>
    <s v="SUL"/>
    <n v="4217403.63"/>
    <n v="3725438.89"/>
    <n v="3746479.06"/>
    <n v="4862286.57"/>
    <n v="12386"/>
    <n v="1537"/>
    <n v="6363"/>
    <n v="3292"/>
  </r>
  <r>
    <x v="0"/>
    <n v="9"/>
    <x v="8"/>
    <s v="VALE REAL"/>
    <s v="RIO GRANDE DO SUL"/>
    <x v="12"/>
    <x v="3"/>
    <s v="SUL"/>
    <n v="8411552.7100000009"/>
    <n v="10354164.84"/>
    <n v="7120910.9500000002"/>
    <n v="10949323.6"/>
    <n v="40073"/>
    <n v="4065"/>
    <n v="21472"/>
    <n v="8631"/>
  </r>
  <r>
    <x v="1"/>
    <n v="8"/>
    <x v="5"/>
    <s v="SERRA NEGRA"/>
    <s v="SÃO PAULO"/>
    <x v="3"/>
    <x v="2"/>
    <s v="SUDESTE"/>
    <n v="26319380.82"/>
    <n v="16328088.609999999"/>
    <n v="29239704.600000001"/>
    <n v="23422969.77"/>
    <n v="65992"/>
    <n v="10528"/>
    <n v="64701"/>
    <n v="17638"/>
  </r>
  <r>
    <x v="1"/>
    <n v="11"/>
    <x v="10"/>
    <s v="NOVA LARANJEIRAS"/>
    <s v="PARANÁ"/>
    <x v="21"/>
    <x v="3"/>
    <s v="SUL"/>
    <n v="6094475.9100000001"/>
    <n v="2047655.82"/>
    <n v="5299032.22"/>
    <n v="2743804.88"/>
    <n v="13506"/>
    <n v="1275"/>
    <n v="10388"/>
    <n v="2161"/>
  </r>
  <r>
    <x v="0"/>
    <n v="3"/>
    <x v="5"/>
    <s v="BOA VIAGEM"/>
    <s v="CEARÁ"/>
    <x v="7"/>
    <x v="0"/>
    <s v="NORDESTE"/>
    <n v="67950105.840000004"/>
    <n v="14157473.58"/>
    <n v="65131953.640000001"/>
    <n v="14506108.449999999"/>
    <n v="384007"/>
    <n v="11167"/>
    <n v="312855"/>
    <n v="34312"/>
  </r>
  <r>
    <x v="0"/>
    <n v="6"/>
    <x v="5"/>
    <s v="BRAZABRANTES"/>
    <s v="GOIÁS"/>
    <x v="1"/>
    <x v="1"/>
    <s v="CENTRO-OESTE"/>
    <n v="8715285.9499999993"/>
    <n v="6571732.5499999998"/>
    <n v="9162432.9800000004"/>
    <n v="3240760.08"/>
    <n v="37029"/>
    <n v="2373"/>
    <n v="28718"/>
    <n v="6292"/>
  </r>
  <r>
    <x v="1"/>
    <n v="10"/>
    <x v="10"/>
    <s v="VITÓRIA DO MEARIM"/>
    <s v="MARANHÃO"/>
    <x v="0"/>
    <x v="0"/>
    <s v="NORDESTE"/>
    <n v="14825541.5"/>
    <n v="2949953.06"/>
    <n v="14758161.59"/>
    <n v="2368373.7599999998"/>
    <n v="71781"/>
    <n v="2774"/>
    <n v="64800"/>
    <n v="5226"/>
  </r>
  <r>
    <x v="0"/>
    <n v="10"/>
    <x v="11"/>
    <s v="CENTENÁRIO DO SUL"/>
    <s v="PARANÁ"/>
    <x v="21"/>
    <x v="3"/>
    <s v="SUL"/>
    <n v="14867555.93"/>
    <n v="7741932.1299999999"/>
    <n v="14530170.810000001"/>
    <n v="6394379.8399999999"/>
    <n v="75643"/>
    <n v="6593"/>
    <n v="45884"/>
    <n v="14798"/>
  </r>
  <r>
    <x v="1"/>
    <n v="2"/>
    <x v="8"/>
    <s v="ARROIO DO PADRE"/>
    <s v="RIO GRANDE DO SUL"/>
    <x v="12"/>
    <x v="3"/>
    <s v="SUL"/>
    <n v="104882.91"/>
    <n v="56630.95"/>
    <n v="124957.01"/>
    <n v="35513.410000000003"/>
    <n v="285"/>
    <n v="51"/>
    <n v="251"/>
    <n v="32"/>
  </r>
  <r>
    <x v="0"/>
    <n v="7"/>
    <x v="4"/>
    <s v="MANDURI"/>
    <s v="SÃO PAULO"/>
    <x v="3"/>
    <x v="2"/>
    <s v="SUDESTE"/>
    <n v="25407056.039999999"/>
    <n v="9560166.9399999995"/>
    <n v="25895475.43"/>
    <n v="9866603.6999999993"/>
    <n v="74309"/>
    <n v="6206"/>
    <n v="48806"/>
    <n v="14524"/>
  </r>
  <r>
    <x v="2"/>
    <n v="12"/>
    <x v="6"/>
    <s v="IBIRITÉ"/>
    <s v="MINAS GERAIS"/>
    <x v="9"/>
    <x v="2"/>
    <s v="SUDESTE"/>
    <n v="377527289.5"/>
    <n v="110887896.16"/>
    <n v="409452878.20999998"/>
    <n v="138225199.21000001"/>
    <n v="2070058"/>
    <n v="106171"/>
    <n v="1681986"/>
    <n v="202917"/>
  </r>
  <r>
    <x v="0"/>
    <n v="8"/>
    <x v="11"/>
    <s v="PEÇANHA"/>
    <s v="MINAS GERAIS"/>
    <x v="9"/>
    <x v="2"/>
    <s v="SUDESTE"/>
    <n v="29371928.07"/>
    <n v="6815430.8700000001"/>
    <n v="31256179.510000002"/>
    <n v="5033247.5599999996"/>
    <n v="112664"/>
    <n v="4241"/>
    <n v="72322"/>
    <n v="15111"/>
  </r>
  <r>
    <x v="1"/>
    <n v="3"/>
    <x v="6"/>
    <s v="SIDERÓPOLIS"/>
    <s v="SANTA CATARINA"/>
    <x v="17"/>
    <x v="3"/>
    <s v="SUL"/>
    <n v="4203959.28"/>
    <n v="9685483.3000000007"/>
    <n v="4493609.66"/>
    <n v="9683374.1699999999"/>
    <n v="8009"/>
    <n v="1779"/>
    <n v="7640"/>
    <n v="1738"/>
  </r>
  <r>
    <x v="3"/>
    <n v="12"/>
    <x v="1"/>
    <s v="TAPAUÁ"/>
    <s v="AMAZONAS"/>
    <x v="23"/>
    <x v="4"/>
    <s v="NORTE"/>
    <n v="776239.9"/>
    <n v="53546.5"/>
    <n v="735090.87"/>
    <n v="10642"/>
    <n v="2021"/>
    <n v="11"/>
    <n v="2197"/>
    <n v="10"/>
  </r>
  <r>
    <x v="0"/>
    <n v="8"/>
    <x v="3"/>
    <s v="REMANSO"/>
    <s v="BAHIA"/>
    <x v="10"/>
    <x v="0"/>
    <s v="NORDESTE"/>
    <n v="71419184.060000002"/>
    <n v="14222955.67"/>
    <n v="69282720.849999994"/>
    <n v="12315664.23"/>
    <n v="440998"/>
    <n v="16715"/>
    <n v="317302"/>
    <n v="53503"/>
  </r>
  <r>
    <x v="0"/>
    <n v="1"/>
    <x v="11"/>
    <s v="SANTA GERTRUDES"/>
    <s v="SÃO PAULO"/>
    <x v="3"/>
    <x v="2"/>
    <s v="SUDESTE"/>
    <n v="53035114.090000004"/>
    <n v="86066273.620000005"/>
    <n v="54628699.630000003"/>
    <n v="99058312.760000005"/>
    <n v="206249"/>
    <n v="15658"/>
    <n v="140895"/>
    <n v="28807"/>
  </r>
  <r>
    <x v="1"/>
    <n v="11"/>
    <x v="10"/>
    <s v="SÃO SIMÃO"/>
    <s v="GOIÁS"/>
    <x v="1"/>
    <x v="1"/>
    <s v="CENTRO-OESTE"/>
    <n v="18458866.079999998"/>
    <n v="6860035.4699999997"/>
    <n v="17693735.07"/>
    <n v="6955721.3799999999"/>
    <n v="64406"/>
    <n v="6532"/>
    <n v="53609"/>
    <n v="14961"/>
  </r>
  <r>
    <x v="0"/>
    <n v="2"/>
    <x v="6"/>
    <s v="CAJUEIRO DA PRAIA"/>
    <s v="PIAUÍ"/>
    <x v="6"/>
    <x v="0"/>
    <s v="NORDESTE"/>
    <n v="7896594.2400000002"/>
    <n v="8779913.3200000003"/>
    <n v="9455699.3399999999"/>
    <n v="5916547.6399999997"/>
    <n v="43543"/>
    <n v="5906"/>
    <n v="36443"/>
    <n v="9807"/>
  </r>
  <r>
    <x v="3"/>
    <n v="11"/>
    <x v="2"/>
    <s v="JARDINÓPOLIS"/>
    <s v="SÃO PAULO"/>
    <x v="3"/>
    <x v="2"/>
    <s v="SUDESTE"/>
    <n v="1990135.23"/>
    <n v="5540224.8700000001"/>
    <n v="2092298.4"/>
    <n v="4538671.2"/>
    <n v="4022"/>
    <n v="586"/>
    <n v="4142"/>
    <n v="413"/>
  </r>
  <r>
    <x v="0"/>
    <n v="3"/>
    <x v="1"/>
    <s v="OCARA"/>
    <s v="CEARÁ"/>
    <x v="7"/>
    <x v="0"/>
    <s v="NORDESTE"/>
    <n v="34730019.829999998"/>
    <n v="10130982.66"/>
    <n v="34592799.409999996"/>
    <n v="15212581.560000001"/>
    <n v="235304"/>
    <n v="5937"/>
    <n v="189444"/>
    <n v="22246"/>
  </r>
  <r>
    <x v="3"/>
    <n v="12"/>
    <x v="8"/>
    <s v="CORDISBURGO"/>
    <s v="MINAS GERAIS"/>
    <x v="9"/>
    <x v="2"/>
    <s v="SUDESTE"/>
    <n v="548558.16"/>
    <n v="73789.100000000006"/>
    <n v="731583.49"/>
    <n v="121225.23"/>
    <n v="1602"/>
    <n v="115"/>
    <n v="1581"/>
    <n v="125"/>
  </r>
  <r>
    <x v="1"/>
    <n v="11"/>
    <x v="6"/>
    <s v="DIRCE REIS"/>
    <s v="SÃO PAULO"/>
    <x v="3"/>
    <x v="2"/>
    <s v="SUDESTE"/>
    <n v="1023866.52"/>
    <n v="411466.95"/>
    <n v="1042805.55"/>
    <n v="390637.79"/>
    <n v="2957"/>
    <n v="145"/>
    <n v="2579"/>
    <n v="126"/>
  </r>
  <r>
    <x v="0"/>
    <n v="1"/>
    <x v="1"/>
    <s v="TUTÓIA"/>
    <s v="MARANHÃO"/>
    <x v="0"/>
    <x v="0"/>
    <s v="NORDESTE"/>
    <n v="54845404.350000001"/>
    <n v="14257156.18"/>
    <n v="53578662.979999997"/>
    <n v="13495661.77"/>
    <n v="369600"/>
    <n v="12772"/>
    <n v="287690"/>
    <n v="35016"/>
  </r>
  <r>
    <x v="0"/>
    <n v="9"/>
    <x v="9"/>
    <s v="BONÓPOLIS"/>
    <s v="GOIÁS"/>
    <x v="1"/>
    <x v="1"/>
    <s v="CENTRO-OESTE"/>
    <n v="6464983.9199999999"/>
    <n v="3535108.94"/>
    <n v="5841061.5099999998"/>
    <n v="3120323.5"/>
    <n v="31012"/>
    <n v="2375"/>
    <n v="17989"/>
    <n v="8012"/>
  </r>
  <r>
    <x v="0"/>
    <n v="10"/>
    <x v="6"/>
    <s v="SÃO GONÇALO DO PARÁ"/>
    <s v="MINAS GERAIS"/>
    <x v="9"/>
    <x v="2"/>
    <s v="SUDESTE"/>
    <n v="18928422.5"/>
    <n v="9175313.1400000006"/>
    <n v="20381491.41"/>
    <n v="10675748.859999999"/>
    <n v="83181"/>
    <n v="3791"/>
    <n v="63829"/>
    <n v="13048"/>
  </r>
  <r>
    <x v="2"/>
    <n v="1"/>
    <x v="10"/>
    <s v="CEZARINA"/>
    <s v="GOIÁS"/>
    <x v="1"/>
    <x v="1"/>
    <s v="CENTRO-OESTE"/>
    <n v="10785539.09"/>
    <n v="7282953.6500000004"/>
    <n v="11119379.710000001"/>
    <n v="5771398.3200000003"/>
    <n v="34124"/>
    <n v="4515"/>
    <n v="29924"/>
    <n v="6036"/>
  </r>
  <r>
    <x v="1"/>
    <n v="8"/>
    <x v="11"/>
    <s v="GRANITO"/>
    <s v="PERNAMBUCO"/>
    <x v="2"/>
    <x v="0"/>
    <s v="NORDESTE"/>
    <n v="2837906.31"/>
    <n v="768234.03"/>
    <n v="2660642.17"/>
    <n v="966593.71"/>
    <n v="10048"/>
    <n v="232"/>
    <n v="8959"/>
    <n v="615"/>
  </r>
  <r>
    <x v="3"/>
    <n v="11"/>
    <x v="6"/>
    <s v="ESTIVA GERBI"/>
    <s v="SÃO PAULO"/>
    <x v="3"/>
    <x v="2"/>
    <s v="SUDESTE"/>
    <n v="302501.5"/>
    <n v="656719.81000000006"/>
    <n v="409715.08"/>
    <n v="335429.52"/>
    <n v="784"/>
    <n v="103"/>
    <n v="816"/>
    <n v="80"/>
  </r>
  <r>
    <x v="1"/>
    <n v="9"/>
    <x v="10"/>
    <s v="JACOBINA DO PIAUÍ"/>
    <s v="PIAUÍ"/>
    <x v="6"/>
    <x v="0"/>
    <s v="NORDESTE"/>
    <n v="1452630.84"/>
    <n v="687573.19"/>
    <n v="1456458.42"/>
    <n v="443796.59"/>
    <n v="5500"/>
    <n v="389"/>
    <n v="5151"/>
    <n v="542"/>
  </r>
  <r>
    <x v="0"/>
    <n v="9"/>
    <x v="2"/>
    <s v="UMARI"/>
    <s v="CEARÁ"/>
    <x v="7"/>
    <x v="0"/>
    <s v="NORDESTE"/>
    <n v="9460150.9900000002"/>
    <n v="521537.89"/>
    <n v="8858635.6899999995"/>
    <n v="278453.96000000002"/>
    <n v="64637"/>
    <n v="576"/>
    <n v="48791"/>
    <n v="1909"/>
  </r>
  <r>
    <x v="1"/>
    <n v="9"/>
    <x v="4"/>
    <s v="PASSOS"/>
    <s v="MINAS GERAIS"/>
    <x v="9"/>
    <x v="2"/>
    <s v="SUDESTE"/>
    <n v="128244603.63"/>
    <n v="93219176.819999993"/>
    <n v="139335518.11000001"/>
    <n v="86481231.349999994"/>
    <n v="350681"/>
    <n v="38080"/>
    <n v="309330"/>
    <n v="72166"/>
  </r>
  <r>
    <x v="2"/>
    <n v="9"/>
    <x v="8"/>
    <s v="JOÃO CÂMARA"/>
    <s v="RIO GRANDE DO NORTE"/>
    <x v="18"/>
    <x v="0"/>
    <s v="NORDESTE"/>
    <n v="48302629.869999997"/>
    <n v="16302589.57"/>
    <n v="48702709.460000001"/>
    <n v="16283260.32"/>
    <n v="283985"/>
    <n v="17278"/>
    <n v="246372"/>
    <n v="40468"/>
  </r>
  <r>
    <x v="1"/>
    <n v="10"/>
    <x v="10"/>
    <s v="BARAÚNA"/>
    <s v="PARAÍBA"/>
    <x v="19"/>
    <x v="0"/>
    <s v="NORDESTE"/>
    <n v="2018205.12"/>
    <n v="275792.32"/>
    <n v="2131266.2000000002"/>
    <n v="185905.57"/>
    <n v="10005"/>
    <n v="345"/>
    <n v="9926"/>
    <n v="672"/>
  </r>
  <r>
    <x v="2"/>
    <n v="11"/>
    <x v="6"/>
    <s v="GRAÇA ARANHA"/>
    <s v="MARANHÃO"/>
    <x v="0"/>
    <x v="0"/>
    <s v="NORDESTE"/>
    <n v="6200708.3700000001"/>
    <n v="1460010.85"/>
    <n v="6106589.2300000004"/>
    <n v="1430403.82"/>
    <n v="39327"/>
    <n v="974"/>
    <n v="30355"/>
    <n v="1941"/>
  </r>
  <r>
    <x v="2"/>
    <n v="12"/>
    <x v="11"/>
    <s v="PRATA"/>
    <s v="MINAS GERAIS"/>
    <x v="9"/>
    <x v="2"/>
    <s v="SUDESTE"/>
    <n v="61457975.369999997"/>
    <n v="35570486.640000001"/>
    <n v="61122138.380000003"/>
    <n v="40283043.049999997"/>
    <n v="217638"/>
    <n v="22578"/>
    <n v="164987"/>
    <n v="54168"/>
  </r>
  <r>
    <x v="2"/>
    <n v="9"/>
    <x v="10"/>
    <s v="CAPIVARI"/>
    <s v="SÃO PAULO"/>
    <x v="3"/>
    <x v="2"/>
    <s v="SUDESTE"/>
    <n v="83920825.340000004"/>
    <n v="64552128.140000001"/>
    <n v="97141822.159999996"/>
    <n v="96153774"/>
    <n v="347247"/>
    <n v="33508"/>
    <n v="272631"/>
    <n v="62797"/>
  </r>
  <r>
    <x v="0"/>
    <n v="6"/>
    <x v="3"/>
    <s v="HERVAL"/>
    <s v="RIO GRANDE DO SUL"/>
    <x v="12"/>
    <x v="3"/>
    <s v="SUL"/>
    <n v="13740219.65"/>
    <n v="2978496.3"/>
    <n v="12162977.43"/>
    <n v="2460786.16"/>
    <n v="45408"/>
    <n v="2362"/>
    <n v="28675"/>
    <n v="7089"/>
  </r>
  <r>
    <x v="2"/>
    <n v="10"/>
    <x v="4"/>
    <s v="SÍTIO DO MATO"/>
    <s v="BAHIA"/>
    <x v="10"/>
    <x v="0"/>
    <s v="NORDESTE"/>
    <n v="11826907.4"/>
    <n v="4608430.16"/>
    <n v="11595802.939999999"/>
    <n v="2985007.77"/>
    <n v="60282"/>
    <n v="1926"/>
    <n v="48331"/>
    <n v="2540"/>
  </r>
  <r>
    <x v="0"/>
    <n v="7"/>
    <x v="5"/>
    <s v="FOZ DO JORDÃO"/>
    <s v="PARANÁ"/>
    <x v="21"/>
    <x v="3"/>
    <s v="SUL"/>
    <n v="8152099.6100000003"/>
    <n v="4026036.97"/>
    <n v="8229026.1699999999"/>
    <n v="4191851.5"/>
    <n v="46908"/>
    <n v="3836"/>
    <n v="25935"/>
    <n v="6891"/>
  </r>
  <r>
    <x v="0"/>
    <n v="5"/>
    <x v="0"/>
    <s v="GUARUJÁ"/>
    <s v="SÃO PAULO"/>
    <x v="3"/>
    <x v="2"/>
    <s v="SUDESTE"/>
    <n v="837576058.13999999"/>
    <n v="287878537.64999998"/>
    <n v="882640433.47000003"/>
    <n v="236969487.93000001"/>
    <n v="4476595"/>
    <n v="328401"/>
    <n v="3310414"/>
    <n v="665675"/>
  </r>
  <r>
    <x v="1"/>
    <n v="7"/>
    <x v="11"/>
    <s v="BAIXO GUANDU"/>
    <s v="ESPÍRITO SANTO"/>
    <x v="16"/>
    <x v="2"/>
    <s v="SUDESTE"/>
    <n v="25869641.02"/>
    <n v="11026335.76"/>
    <n v="23050750.760000002"/>
    <n v="11183948.93"/>
    <n v="49045"/>
    <n v="3802"/>
    <n v="45314"/>
    <n v="6668"/>
  </r>
  <r>
    <x v="2"/>
    <n v="7"/>
    <x v="1"/>
    <s v="SÃO SALVADOR DO TOCANTINS"/>
    <s v="TOCANTINS"/>
    <x v="13"/>
    <x v="4"/>
    <s v="NORTE"/>
    <n v="2660908.16"/>
    <n v="482039.13"/>
    <n v="2697693.04"/>
    <n v="462120.27"/>
    <n v="14433"/>
    <n v="384"/>
    <n v="12009"/>
    <n v="1215"/>
  </r>
  <r>
    <x v="1"/>
    <n v="5"/>
    <x v="1"/>
    <s v="ENGENHEIRO PAULO DE FRONTIN"/>
    <s v="RIO DE JANEIRO"/>
    <x v="5"/>
    <x v="2"/>
    <s v="SUDESTE"/>
    <n v="5000889.3"/>
    <n v="10827429.25"/>
    <n v="5393402.6799999997"/>
    <n v="35485308.469999999"/>
    <n v="16780"/>
    <n v="1104"/>
    <n v="17283"/>
    <n v="1312"/>
  </r>
  <r>
    <x v="2"/>
    <n v="2"/>
    <x v="7"/>
    <s v="SÃO RAIMUNDO DO DOCA BEZERRA"/>
    <s v="MARANHÃO"/>
    <x v="0"/>
    <x v="0"/>
    <s v="NORDESTE"/>
    <n v="3023298.39"/>
    <n v="147546.69"/>
    <n v="3230860.2"/>
    <n v="176079.17"/>
    <n v="12440"/>
    <n v="150"/>
    <n v="11514"/>
    <n v="435"/>
  </r>
  <r>
    <x v="2"/>
    <n v="10"/>
    <x v="0"/>
    <s v="TERRA DE AREIA"/>
    <s v="RIO GRANDE DO SUL"/>
    <x v="12"/>
    <x v="3"/>
    <s v="SUL"/>
    <n v="16068237.65"/>
    <n v="19905992.48"/>
    <n v="18029993.050000001"/>
    <n v="22594199.32"/>
    <n v="65596"/>
    <n v="10703"/>
    <n v="51047"/>
    <n v="24124"/>
  </r>
  <r>
    <x v="1"/>
    <n v="11"/>
    <x v="11"/>
    <s v="GENTIL"/>
    <s v="RIO GRANDE DO SUL"/>
    <x v="12"/>
    <x v="3"/>
    <s v="SUL"/>
    <n v="1039608.87"/>
    <n v="370811.62"/>
    <n v="737117.76"/>
    <n v="337990.17"/>
    <n v="2191"/>
    <n v="199"/>
    <n v="1402"/>
    <n v="295"/>
  </r>
  <r>
    <x v="0"/>
    <n v="9"/>
    <x v="4"/>
    <s v="GURINHÉM"/>
    <s v="PARAÍBA"/>
    <x v="19"/>
    <x v="0"/>
    <s v="NORDESTE"/>
    <n v="15879805.41"/>
    <n v="3896040.11"/>
    <n v="15846768.91"/>
    <n v="4976675.63"/>
    <n v="115208"/>
    <n v="2298"/>
    <n v="81829"/>
    <n v="11843"/>
  </r>
  <r>
    <x v="2"/>
    <n v="2"/>
    <x v="9"/>
    <s v="PATO BRANCO"/>
    <s v="PARANÁ"/>
    <x v="21"/>
    <x v="3"/>
    <s v="SUL"/>
    <n v="148880498.43000001"/>
    <n v="212934831.28"/>
    <n v="160918636.16"/>
    <n v="172091790.77000001"/>
    <n v="347760"/>
    <n v="64343"/>
    <n v="265671"/>
    <n v="327498"/>
  </r>
  <r>
    <x v="0"/>
    <n v="9"/>
    <x v="8"/>
    <s v="LUCIANÓPOLIS"/>
    <s v="SÃO PAULO"/>
    <x v="3"/>
    <x v="2"/>
    <s v="SUDESTE"/>
    <n v="3695563.94"/>
    <n v="831599.37"/>
    <n v="4580815.03"/>
    <n v="714827.18"/>
    <n v="22488"/>
    <n v="1040"/>
    <n v="13288"/>
    <n v="2162"/>
  </r>
  <r>
    <x v="2"/>
    <n v="6"/>
    <x v="1"/>
    <s v="GUAIRAÇÁ"/>
    <s v="PARANÁ"/>
    <x v="21"/>
    <x v="3"/>
    <s v="SUL"/>
    <n v="7160026.3499999996"/>
    <n v="3807184.51"/>
    <n v="7290264.75"/>
    <n v="3112464.88"/>
    <n v="22416"/>
    <n v="1888"/>
    <n v="16494"/>
    <n v="3296"/>
  </r>
  <r>
    <x v="0"/>
    <n v="1"/>
    <x v="10"/>
    <s v="CARLOS CHAGAS"/>
    <s v="MINAS GERAIS"/>
    <x v="9"/>
    <x v="2"/>
    <s v="SUDESTE"/>
    <n v="33684891.219999999"/>
    <n v="18752430.140000001"/>
    <n v="33070150.809999999"/>
    <n v="13438378.16"/>
    <n v="148712"/>
    <n v="5925"/>
    <n v="113094"/>
    <n v="20752"/>
  </r>
  <r>
    <x v="2"/>
    <n v="2"/>
    <x v="0"/>
    <s v="CESÁRIO LANGE"/>
    <s v="SÃO PAULO"/>
    <x v="3"/>
    <x v="2"/>
    <s v="SUDESTE"/>
    <n v="17164446.84"/>
    <n v="13578802.32"/>
    <n v="17121465.539999999"/>
    <n v="18657714.84"/>
    <n v="60706"/>
    <n v="7001"/>
    <n v="51900"/>
    <n v="27924"/>
  </r>
  <r>
    <x v="0"/>
    <n v="5"/>
    <x v="7"/>
    <s v="GALVÃO"/>
    <s v="SANTA CATARINA"/>
    <x v="17"/>
    <x v="3"/>
    <s v="SUL"/>
    <n v="8219721.0300000003"/>
    <n v="8671873.0299999993"/>
    <n v="8494119.1400000006"/>
    <n v="9078488.8000000007"/>
    <n v="18253"/>
    <n v="1969"/>
    <n v="9452"/>
    <n v="3545"/>
  </r>
  <r>
    <x v="2"/>
    <n v="9"/>
    <x v="2"/>
    <s v="ALÉM PARAÍBA"/>
    <s v="MINAS GERAIS"/>
    <x v="9"/>
    <x v="2"/>
    <s v="SUDESTE"/>
    <n v="41654517.57"/>
    <n v="19308189.620000001"/>
    <n v="44723582.729999997"/>
    <n v="16742184.68"/>
    <n v="196810"/>
    <n v="18420"/>
    <n v="166805"/>
    <n v="29412"/>
  </r>
  <r>
    <x v="0"/>
    <n v="3"/>
    <x v="4"/>
    <s v="SOURE"/>
    <s v="PARÁ"/>
    <x v="15"/>
    <x v="4"/>
    <s v="NORTE"/>
    <n v="26738220.02"/>
    <n v="6374741.2000000002"/>
    <n v="25369099.5"/>
    <n v="3602876.46"/>
    <n v="236133"/>
    <n v="7670"/>
    <n v="191687"/>
    <n v="22720"/>
  </r>
  <r>
    <x v="2"/>
    <n v="6"/>
    <x v="9"/>
    <s v="CAÇAPAVA DO SUL"/>
    <s v="RIO GRANDE DO SUL"/>
    <x v="12"/>
    <x v="3"/>
    <s v="SUL"/>
    <n v="37069478.090000004"/>
    <n v="236485163.25999999"/>
    <n v="35017988.469999999"/>
    <n v="231633004.28"/>
    <n v="135620"/>
    <n v="13339"/>
    <n v="98991"/>
    <n v="32821"/>
  </r>
  <r>
    <x v="2"/>
    <n v="10"/>
    <x v="3"/>
    <s v="GIRAU DO PONCIANO"/>
    <s v="ALAGOAS"/>
    <x v="14"/>
    <x v="0"/>
    <s v="NORDESTE"/>
    <n v="33076914.780000001"/>
    <n v="7425638.25"/>
    <n v="31745006.489999998"/>
    <n v="5606294.7400000002"/>
    <n v="151989"/>
    <n v="3716"/>
    <n v="115315"/>
    <n v="7894"/>
  </r>
  <r>
    <x v="2"/>
    <n v="9"/>
    <x v="11"/>
    <s v="SUMARÉ"/>
    <s v="SÃO PAULO"/>
    <x v="3"/>
    <x v="2"/>
    <s v="SUDESTE"/>
    <n v="592959819.02999997"/>
    <n v="557876207.86000001"/>
    <n v="646843705.79999995"/>
    <n v="446596751.64999998"/>
    <n v="2369041"/>
    <n v="250188"/>
    <n v="1964980"/>
    <n v="375313"/>
  </r>
  <r>
    <x v="0"/>
    <n v="6"/>
    <x v="8"/>
    <s v="CAJATI"/>
    <s v="SÃO PAULO"/>
    <x v="3"/>
    <x v="2"/>
    <s v="SUDESTE"/>
    <n v="53888605.619999997"/>
    <n v="29803418.329999998"/>
    <n v="56446652.590000004"/>
    <n v="30403151.469999999"/>
    <n v="310940"/>
    <n v="22575"/>
    <n v="211193"/>
    <n v="53654"/>
  </r>
  <r>
    <x v="3"/>
    <n v="12"/>
    <x v="1"/>
    <s v="AMÉRICA DOURADA"/>
    <s v="BAHIA"/>
    <x v="10"/>
    <x v="0"/>
    <s v="NORDESTE"/>
    <n v="826664.18"/>
    <n v="34117.199999999997"/>
    <n v="1036945.27"/>
    <n v="118794.88"/>
    <n v="2143"/>
    <n v="34"/>
    <n v="2319"/>
    <n v="39"/>
  </r>
  <r>
    <x v="2"/>
    <n v="9"/>
    <x v="5"/>
    <s v="VENÂNCIO AIRES"/>
    <s v="RIO GRANDE DO SUL"/>
    <x v="12"/>
    <x v="3"/>
    <s v="SUL"/>
    <n v="85545117.769999996"/>
    <n v="137989080.78"/>
    <n v="85504336.569999993"/>
    <n v="121582928.40000001"/>
    <n v="326749"/>
    <n v="39192"/>
    <n v="230521"/>
    <n v="93759"/>
  </r>
  <r>
    <x v="0"/>
    <n v="5"/>
    <x v="2"/>
    <s v="ARATIBA"/>
    <s v="RIO GRANDE DO SUL"/>
    <x v="12"/>
    <x v="3"/>
    <s v="SUL"/>
    <n v="10203042.73"/>
    <n v="7110868.6600000001"/>
    <n v="7855489.8300000001"/>
    <n v="6118899.2300000004"/>
    <n v="29438"/>
    <n v="4086"/>
    <n v="14708"/>
    <n v="8252"/>
  </r>
  <r>
    <x v="2"/>
    <n v="2"/>
    <x v="4"/>
    <s v="CIDELÂNDIA"/>
    <s v="MARANHÃO"/>
    <x v="0"/>
    <x v="0"/>
    <s v="NORDESTE"/>
    <n v="11646653.949999999"/>
    <n v="3026537.6"/>
    <n v="12457506.050000001"/>
    <n v="2744991.58"/>
    <n v="57735"/>
    <n v="1897"/>
    <n v="48589"/>
    <n v="4411"/>
  </r>
  <r>
    <x v="1"/>
    <n v="9"/>
    <x v="9"/>
    <s v="CARIACICA"/>
    <s v="ESPÍRITO SANTO"/>
    <x v="16"/>
    <x v="2"/>
    <s v="SUDESTE"/>
    <n v="355199897.51999998"/>
    <n v="223480562.75"/>
    <n v="383400618.37"/>
    <n v="239216754.31999999"/>
    <n v="1480180"/>
    <n v="112912"/>
    <n v="1431093"/>
    <n v="177524"/>
  </r>
  <r>
    <x v="1"/>
    <n v="5"/>
    <x v="9"/>
    <s v="MARABÁ PAULISTA"/>
    <s v="SÃO PAULO"/>
    <x v="3"/>
    <x v="2"/>
    <s v="SUDESTE"/>
    <n v="1077280.49"/>
    <n v="106683.38"/>
    <n v="1177652.5900000001"/>
    <n v="89463.06"/>
    <n v="3638"/>
    <n v="121"/>
    <n v="3599"/>
    <n v="159"/>
  </r>
  <r>
    <x v="0"/>
    <n v="3"/>
    <x v="7"/>
    <s v="MORRINHOS"/>
    <s v="CEARÁ"/>
    <x v="7"/>
    <x v="0"/>
    <s v="NORDESTE"/>
    <n v="28359294.039999999"/>
    <n v="7758760.1500000004"/>
    <n v="27202505.460000001"/>
    <n v="6785540.6299999999"/>
    <n v="151107"/>
    <n v="6801"/>
    <n v="141057"/>
    <n v="14784"/>
  </r>
  <r>
    <x v="3"/>
    <n v="11"/>
    <x v="7"/>
    <s v="CONCEIÇÃO DAS PEDRAS"/>
    <s v="MINAS GERAIS"/>
    <x v="9"/>
    <x v="2"/>
    <s v="SUDESTE"/>
    <n v="43443.72"/>
    <n v="5000"/>
    <n v="79632.83"/>
    <n v="0"/>
    <n v="84"/>
    <n v="2"/>
    <n v="99"/>
    <n v="0"/>
  </r>
  <r>
    <x v="1"/>
    <n v="10"/>
    <x v="5"/>
    <s v="IPIRA"/>
    <s v="SANTA CATARINA"/>
    <x v="17"/>
    <x v="3"/>
    <s v="SUL"/>
    <n v="2545673.0499999998"/>
    <n v="1258440.3"/>
    <n v="2506982.0299999998"/>
    <n v="1129590.1200000001"/>
    <n v="6650"/>
    <n v="830"/>
    <n v="5466"/>
    <n v="1435"/>
  </r>
  <r>
    <x v="1"/>
    <n v="5"/>
    <x v="5"/>
    <s v="FELISBURGO"/>
    <s v="MINAS GERAIS"/>
    <x v="9"/>
    <x v="2"/>
    <s v="SUDESTE"/>
    <n v="1704147.31"/>
    <n v="382878.84"/>
    <n v="1913127.56"/>
    <n v="372414.2"/>
    <n v="5097"/>
    <n v="177"/>
    <n v="5490"/>
    <n v="244"/>
  </r>
  <r>
    <x v="0"/>
    <n v="9"/>
    <x v="0"/>
    <s v="PATU"/>
    <s v="RIO GRANDE DO NORTE"/>
    <x v="18"/>
    <x v="0"/>
    <s v="NORDESTE"/>
    <n v="19489787.920000002"/>
    <n v="5377398.5999999996"/>
    <n v="18226204.620000001"/>
    <n v="4864024.3600000003"/>
    <n v="136152"/>
    <n v="4058"/>
    <n v="103504"/>
    <n v="14840"/>
  </r>
  <r>
    <x v="1"/>
    <n v="2"/>
    <x v="11"/>
    <s v="LAGOA VERMELHA"/>
    <s v="RIO GRANDE DO SUL"/>
    <x v="12"/>
    <x v="3"/>
    <s v="SUL"/>
    <n v="6898801.0800000001"/>
    <n v="3466084.48"/>
    <n v="6084379.1500000004"/>
    <n v="4974245.04"/>
    <n v="11475"/>
    <n v="1463"/>
    <n v="10292"/>
    <n v="1916"/>
  </r>
  <r>
    <x v="0"/>
    <n v="5"/>
    <x v="10"/>
    <s v="ITIÚBA"/>
    <s v="BAHIA"/>
    <x v="10"/>
    <x v="0"/>
    <s v="NORDESTE"/>
    <n v="38559480.469999999"/>
    <n v="10039204.18"/>
    <n v="36746257.530000001"/>
    <n v="7731007.1299999999"/>
    <n v="238522"/>
    <n v="7405"/>
    <n v="167251"/>
    <n v="19163"/>
  </r>
  <r>
    <x v="2"/>
    <n v="1"/>
    <x v="6"/>
    <s v="PORTO ACRE"/>
    <s v="ACRE"/>
    <x v="24"/>
    <x v="4"/>
    <s v="NORTE"/>
    <n v="12673711.380000001"/>
    <n v="1719469.96"/>
    <n v="11562314.619999999"/>
    <n v="1770065.31"/>
    <n v="45098"/>
    <n v="1318"/>
    <n v="38256"/>
    <n v="2649"/>
  </r>
  <r>
    <x v="1"/>
    <n v="11"/>
    <x v="11"/>
    <s v="MARINÓPOLIS"/>
    <s v="SÃO PAULO"/>
    <x v="3"/>
    <x v="2"/>
    <s v="SUDESTE"/>
    <n v="1481385.93"/>
    <n v="264088.45"/>
    <n v="1298937.3799999999"/>
    <n v="267412.84999999998"/>
    <n v="3679"/>
    <n v="118"/>
    <n v="2842"/>
    <n v="244"/>
  </r>
  <r>
    <x v="0"/>
    <n v="7"/>
    <x v="1"/>
    <s v="CERRO NEGRO"/>
    <s v="SANTA CATARINA"/>
    <x v="17"/>
    <x v="3"/>
    <s v="SUL"/>
    <n v="4251377.33"/>
    <n v="2063876.98"/>
    <n v="4916621.08"/>
    <n v="2162805.37"/>
    <n v="13802"/>
    <n v="1141"/>
    <n v="8754"/>
    <n v="2152"/>
  </r>
  <r>
    <x v="0"/>
    <n v="4"/>
    <x v="0"/>
    <s v="SÃO GONÇALO DO RIO PRETO"/>
    <s v="MINAS GERAIS"/>
    <x v="9"/>
    <x v="2"/>
    <s v="SUDESTE"/>
    <n v="4451105.37"/>
    <n v="1449319.25"/>
    <n v="5264608.38"/>
    <n v="1359201.03"/>
    <n v="24465"/>
    <n v="1320"/>
    <n v="16341"/>
    <n v="3697"/>
  </r>
  <r>
    <x v="0"/>
    <n v="2"/>
    <x v="6"/>
    <s v="BOM PRINCÍPIO DO PIAUÍ"/>
    <s v="PIAUÍ"/>
    <x v="6"/>
    <x v="0"/>
    <s v="NORDESTE"/>
    <n v="3567275.66"/>
    <n v="185793.74"/>
    <n v="3297743.83"/>
    <n v="143186.94"/>
    <n v="20990"/>
    <n v="248"/>
    <n v="17060"/>
    <n v="523"/>
  </r>
  <r>
    <x v="1"/>
    <n v="6"/>
    <x v="10"/>
    <s v="INDIANÓPOLIS"/>
    <s v="PARANÁ"/>
    <x v="21"/>
    <x v="3"/>
    <s v="SUL"/>
    <n v="2238191.29"/>
    <n v="2192377.7999999998"/>
    <n v="2202989.9700000002"/>
    <n v="2645423.58"/>
    <n v="5484"/>
    <n v="552"/>
    <n v="5117"/>
    <n v="734"/>
  </r>
  <r>
    <x v="1"/>
    <n v="6"/>
    <x v="8"/>
    <s v="BELA VISTA DO PIAUÍ"/>
    <s v="PIAUÍ"/>
    <x v="6"/>
    <x v="0"/>
    <s v="NORDESTE"/>
    <n v="365068.08"/>
    <n v="87232.42"/>
    <n v="379842.33"/>
    <n v="69584.17"/>
    <n v="1644"/>
    <n v="179"/>
    <n v="1911"/>
    <n v="167"/>
  </r>
  <r>
    <x v="0"/>
    <n v="8"/>
    <x v="0"/>
    <s v="ITABIRA"/>
    <s v="MINAS GERAIS"/>
    <x v="9"/>
    <x v="2"/>
    <s v="SUDESTE"/>
    <n v="313245404.88"/>
    <n v="122026151.36"/>
    <n v="292924337.5"/>
    <n v="118217014.05"/>
    <n v="1806196"/>
    <n v="103065"/>
    <n v="967036"/>
    <n v="285917"/>
  </r>
  <r>
    <x v="2"/>
    <n v="4"/>
    <x v="10"/>
    <s v="COMBINADO"/>
    <s v="TOCANTINS"/>
    <x v="13"/>
    <x v="4"/>
    <s v="NORTE"/>
    <n v="5918510.0800000001"/>
    <n v="503149.67"/>
    <n v="7306930.4000000004"/>
    <n v="1102147.72"/>
    <n v="24359"/>
    <n v="853"/>
    <n v="21633"/>
    <n v="2345"/>
  </r>
  <r>
    <x v="1"/>
    <n v="2"/>
    <x v="5"/>
    <s v="CAAPORÃ"/>
    <s v="PARAÍBA"/>
    <x v="19"/>
    <x v="0"/>
    <s v="NORDESTE"/>
    <n v="2066743.52"/>
    <n v="17975057.710000001"/>
    <n v="2249023.21"/>
    <n v="13048050.359999999"/>
    <n v="6979"/>
    <n v="572"/>
    <n v="7588"/>
    <n v="398"/>
  </r>
  <r>
    <x v="1"/>
    <n v="11"/>
    <x v="7"/>
    <s v="SÃO SEPÉ"/>
    <s v="RIO GRANDE DO SUL"/>
    <x v="12"/>
    <x v="3"/>
    <s v="SUL"/>
    <n v="19465877.440000001"/>
    <n v="29120080.52"/>
    <n v="17105933.210000001"/>
    <n v="30155590.800000001"/>
    <n v="56253"/>
    <n v="6371"/>
    <n v="42177"/>
    <n v="13036"/>
  </r>
  <r>
    <x v="2"/>
    <n v="12"/>
    <x v="2"/>
    <s v="ITAOBIM"/>
    <s v="MINAS GERAIS"/>
    <x v="9"/>
    <x v="2"/>
    <s v="SUDESTE"/>
    <n v="30135236.390000001"/>
    <n v="7347707.9100000001"/>
    <n v="30244901.649999999"/>
    <n v="7456836.3399999999"/>
    <n v="163319"/>
    <n v="8287"/>
    <n v="127610"/>
    <n v="24418"/>
  </r>
  <r>
    <x v="0"/>
    <n v="10"/>
    <x v="3"/>
    <s v="ADUSTINA"/>
    <s v="BAHIA"/>
    <x v="10"/>
    <x v="0"/>
    <s v="NORDESTE"/>
    <n v="20821005.690000001"/>
    <n v="2140971.0499999998"/>
    <n v="22202597.859999999"/>
    <n v="3533520.97"/>
    <n v="101543"/>
    <n v="2246"/>
    <n v="66348"/>
    <n v="6712"/>
  </r>
  <r>
    <x v="0"/>
    <n v="6"/>
    <x v="11"/>
    <s v="APERIBÉ"/>
    <s v="RIO DE JANEIRO"/>
    <x v="5"/>
    <x v="2"/>
    <s v="SUDESTE"/>
    <n v="16483716.92"/>
    <n v="8643337.9499999993"/>
    <n v="17002528.859999999"/>
    <n v="7931715.5999999996"/>
    <n v="80972"/>
    <n v="6855"/>
    <n v="54123"/>
    <n v="19870"/>
  </r>
  <r>
    <x v="1"/>
    <n v="5"/>
    <x v="1"/>
    <s v="PITANGUEIRAS"/>
    <s v="SÃO PAULO"/>
    <x v="3"/>
    <x v="2"/>
    <s v="SUDESTE"/>
    <n v="17510055.629999999"/>
    <n v="22333997.899999999"/>
    <n v="18674659.050000001"/>
    <n v="20930890.91"/>
    <n v="50725"/>
    <n v="4179"/>
    <n v="50037"/>
    <n v="6762"/>
  </r>
  <r>
    <x v="0"/>
    <n v="4"/>
    <x v="0"/>
    <s v="LAGOA GRANDE DO MARANHÃO"/>
    <s v="MARANHÃO"/>
    <x v="0"/>
    <x v="0"/>
    <s v="NORDESTE"/>
    <n v="16997559.77"/>
    <n v="968990.65"/>
    <n v="16072938.539999999"/>
    <n v="1802486.99"/>
    <n v="92220"/>
    <n v="1492"/>
    <n v="63555"/>
    <n v="6871"/>
  </r>
  <r>
    <x v="0"/>
    <n v="8"/>
    <x v="8"/>
    <s v="ELESBÃO VELOSO"/>
    <s v="PIAUÍ"/>
    <x v="6"/>
    <x v="0"/>
    <s v="NORDESTE"/>
    <n v="16531999.810000001"/>
    <n v="5987519.4699999997"/>
    <n v="15992443.48"/>
    <n v="6177731.6200000001"/>
    <n v="148567"/>
    <n v="2412"/>
    <n v="95717"/>
    <n v="12556"/>
  </r>
  <r>
    <x v="0"/>
    <n v="3"/>
    <x v="6"/>
    <s v="MÃE D'ÁGUA"/>
    <s v="PARAÍBA"/>
    <x v="19"/>
    <x v="0"/>
    <s v="NORDESTE"/>
    <n v="4668909.92"/>
    <n v="143245.85"/>
    <n v="4540377.28"/>
    <n v="121744.57"/>
    <n v="27807"/>
    <n v="297"/>
    <n v="20395"/>
    <n v="793"/>
  </r>
  <r>
    <x v="2"/>
    <n v="11"/>
    <x v="6"/>
    <s v="ALCINÓPOLIS"/>
    <s v="MATO GROSSO DO SUL"/>
    <x v="4"/>
    <x v="1"/>
    <s v="CENTRO-OESTE"/>
    <n v="10172085.32"/>
    <n v="2229648.94"/>
    <n v="10203899.99"/>
    <n v="2682568.08"/>
    <n v="30215"/>
    <n v="2385"/>
    <n v="20511"/>
    <n v="5568"/>
  </r>
  <r>
    <x v="2"/>
    <n v="12"/>
    <x v="7"/>
    <s v="TAIPAS DO TOCANTINS"/>
    <s v="TOCANTINS"/>
    <x v="13"/>
    <x v="4"/>
    <s v="NORTE"/>
    <n v="3561085.75"/>
    <n v="569086.55000000005"/>
    <n v="3311874.88"/>
    <n v="2017620.66"/>
    <n v="21548"/>
    <n v="742"/>
    <n v="17556"/>
    <n v="1814"/>
  </r>
  <r>
    <x v="1"/>
    <n v="1"/>
    <x v="0"/>
    <s v="SENADOR GEORGINO AVELINO"/>
    <s v="RIO GRANDE DO NORTE"/>
    <x v="18"/>
    <x v="0"/>
    <s v="NORDESTE"/>
    <n v="505778.86"/>
    <n v="25525.38"/>
    <n v="599398.11"/>
    <n v="23663.5"/>
    <n v="1551"/>
    <n v="20"/>
    <n v="1662"/>
    <n v="17"/>
  </r>
  <r>
    <x v="1"/>
    <n v="2"/>
    <x v="10"/>
    <s v="ANDIRÁ"/>
    <s v="PARANÁ"/>
    <x v="21"/>
    <x v="3"/>
    <s v="SUL"/>
    <n v="6393832.4199999999"/>
    <n v="6171262.8799999999"/>
    <n v="5955704.0899999999"/>
    <n v="3815135.8"/>
    <n v="11287"/>
    <n v="1574"/>
    <n v="10889"/>
    <n v="1663"/>
  </r>
  <r>
    <x v="0"/>
    <n v="10"/>
    <x v="4"/>
    <s v="PIMENTA BUENO"/>
    <s v="RONDÔNIA"/>
    <x v="20"/>
    <x v="4"/>
    <s v="NORTE"/>
    <n v="87522790.150000006"/>
    <n v="94640067.269999996"/>
    <n v="83561348.069999993"/>
    <n v="102668418.33"/>
    <n v="362548"/>
    <n v="35252"/>
    <n v="229127"/>
    <n v="96878"/>
  </r>
  <r>
    <x v="0"/>
    <n v="6"/>
    <x v="9"/>
    <s v="MATIAS CARDOSO"/>
    <s v="MINAS GERAIS"/>
    <x v="9"/>
    <x v="2"/>
    <s v="SUDESTE"/>
    <n v="12727424.560000001"/>
    <n v="2105238.5699999998"/>
    <n v="12056815.15"/>
    <n v="2207208.4900000002"/>
    <n v="80923"/>
    <n v="2224"/>
    <n v="58931"/>
    <n v="5789"/>
  </r>
  <r>
    <x v="1"/>
    <n v="7"/>
    <x v="9"/>
    <s v="NOVA PRATA"/>
    <s v="RIO GRANDE DO SUL"/>
    <x v="12"/>
    <x v="3"/>
    <s v="SUL"/>
    <n v="18909714.129999999"/>
    <n v="54770710.229999997"/>
    <n v="17367950.149999999"/>
    <n v="61124052.109999999"/>
    <n v="38232"/>
    <n v="6816"/>
    <n v="31578"/>
    <n v="14353"/>
  </r>
  <r>
    <x v="1"/>
    <n v="3"/>
    <x v="4"/>
    <s v="SÃO PAULO"/>
    <s v="SÃO PAULO"/>
    <x v="3"/>
    <x v="2"/>
    <s v="SUDESTE"/>
    <n v="12790518066.280001"/>
    <n v="13637116547.110001"/>
    <n v="13803728902.190001"/>
    <n v="13069829622.940001"/>
    <n v="26383091"/>
    <n v="11181408"/>
    <n v="25754180"/>
    <n v="5768265"/>
  </r>
  <r>
    <x v="2"/>
    <n v="11"/>
    <x v="6"/>
    <s v="LAJEADO GRANDE"/>
    <s v="SANTA CATARINA"/>
    <x v="17"/>
    <x v="3"/>
    <s v="SUL"/>
    <n v="2088146.47"/>
    <n v="586474.79"/>
    <n v="1620602.65"/>
    <n v="662101.73"/>
    <n v="4413"/>
    <n v="461"/>
    <n v="2725"/>
    <n v="965"/>
  </r>
  <r>
    <x v="2"/>
    <n v="12"/>
    <x v="4"/>
    <s v="PIRANHAS"/>
    <s v="ALAGOAS"/>
    <x v="14"/>
    <x v="0"/>
    <s v="NORDESTE"/>
    <n v="38632584.030000001"/>
    <n v="10290623.449999999"/>
    <n v="37821531.149999999"/>
    <n v="9206951.5899999999"/>
    <n v="198222"/>
    <n v="11133"/>
    <n v="160576"/>
    <n v="25597"/>
  </r>
  <r>
    <x v="3"/>
    <n v="12"/>
    <x v="10"/>
    <s v="TATUÍ"/>
    <s v="SÃO PAULO"/>
    <x v="3"/>
    <x v="2"/>
    <s v="SUDESTE"/>
    <n v="30099712.109999999"/>
    <n v="36073365.109999999"/>
    <n v="32276483.93"/>
    <n v="27460545.43"/>
    <n v="63217"/>
    <n v="7994"/>
    <n v="64991"/>
    <n v="7401"/>
  </r>
  <r>
    <x v="1"/>
    <n v="8"/>
    <x v="10"/>
    <s v="ARINOS"/>
    <s v="MINAS GERAIS"/>
    <x v="9"/>
    <x v="2"/>
    <s v="SUDESTE"/>
    <n v="12038570.939999999"/>
    <n v="2748207.29"/>
    <n v="13290970.9"/>
    <n v="2352056.25"/>
    <n v="43974"/>
    <n v="2810"/>
    <n v="41029"/>
    <n v="5351"/>
  </r>
  <r>
    <x v="2"/>
    <n v="8"/>
    <x v="2"/>
    <s v="BELÉM DO PIAUÍ"/>
    <s v="PIAUÍ"/>
    <x v="6"/>
    <x v="0"/>
    <s v="NORDESTE"/>
    <n v="2390070.77"/>
    <n v="696957.96"/>
    <n v="2247141.19"/>
    <n v="534343.04"/>
    <n v="13043"/>
    <n v="567"/>
    <n v="13639"/>
    <n v="1413"/>
  </r>
  <r>
    <x v="0"/>
    <n v="7"/>
    <x v="11"/>
    <s v="SÃO JOÃO BATISTA DO GLÓRIA"/>
    <s v="MINAS GERAIS"/>
    <x v="9"/>
    <x v="2"/>
    <s v="SUDESTE"/>
    <n v="17222096.710000001"/>
    <n v="7748189.54"/>
    <n v="22791398.149999999"/>
    <n v="7225316.9400000004"/>
    <n v="54839"/>
    <n v="6967"/>
    <n v="38722"/>
    <n v="18177"/>
  </r>
  <r>
    <x v="2"/>
    <n v="7"/>
    <x v="7"/>
    <s v="PATO BRAGADO"/>
    <s v="PARANÁ"/>
    <x v="21"/>
    <x v="3"/>
    <s v="SUL"/>
    <n v="7434728.4000000004"/>
    <n v="3443714.77"/>
    <n v="7776458.5999999996"/>
    <n v="4331403.6100000003"/>
    <n v="21464"/>
    <n v="3485"/>
    <n v="13365"/>
    <n v="7706"/>
  </r>
  <r>
    <x v="2"/>
    <n v="4"/>
    <x v="4"/>
    <s v="CERRO GRANDE"/>
    <s v="RIO GRANDE DO SUL"/>
    <x v="12"/>
    <x v="3"/>
    <s v="SUL"/>
    <n v="1364474.69"/>
    <n v="340438.49"/>
    <n v="1187180.47"/>
    <n v="425755.36"/>
    <n v="4680"/>
    <n v="384"/>
    <n v="2649"/>
    <n v="864"/>
  </r>
  <r>
    <x v="0"/>
    <n v="2"/>
    <x v="11"/>
    <s v="URUPÁ"/>
    <s v="RONDÔNIA"/>
    <x v="20"/>
    <x v="4"/>
    <s v="NORTE"/>
    <n v="25632201.309999999"/>
    <n v="4167593.33"/>
    <n v="24480313.91"/>
    <n v="10962316.08"/>
    <n v="75198"/>
    <n v="4086"/>
    <n v="51404"/>
    <n v="12745"/>
  </r>
  <r>
    <x v="1"/>
    <n v="5"/>
    <x v="7"/>
    <s v="PARAISÓPOLIS"/>
    <s v="MINAS GERAIS"/>
    <x v="9"/>
    <x v="2"/>
    <s v="SUDESTE"/>
    <n v="11856351.619999999"/>
    <n v="4910195.92"/>
    <n v="13057029.99"/>
    <n v="6770804.9800000004"/>
    <n v="32476"/>
    <n v="2680"/>
    <n v="33231"/>
    <n v="5594"/>
  </r>
  <r>
    <x v="0"/>
    <n v="9"/>
    <x v="3"/>
    <s v="SÃO BRAZ DO PIAUÍ"/>
    <s v="PIAUÍ"/>
    <x v="6"/>
    <x v="0"/>
    <s v="NORDESTE"/>
    <n v="5040312.8499999996"/>
    <n v="353180.44"/>
    <n v="4945326.0800000001"/>
    <n v="339986.97"/>
    <n v="40127"/>
    <n v="739"/>
    <n v="26828"/>
    <n v="969"/>
  </r>
  <r>
    <x v="1"/>
    <n v="2"/>
    <x v="5"/>
    <s v="LAGOA DE PEDRAS"/>
    <s v="RIO GRANDE DO NORTE"/>
    <x v="18"/>
    <x v="0"/>
    <s v="NORDESTE"/>
    <n v="634667.39"/>
    <n v="271427.61"/>
    <n v="761143.07"/>
    <n v="404611.25"/>
    <n v="1832"/>
    <n v="96"/>
    <n v="2130"/>
    <n v="102"/>
  </r>
  <r>
    <x v="0"/>
    <n v="6"/>
    <x v="3"/>
    <s v="IJACI"/>
    <s v="MINAS GERAIS"/>
    <x v="9"/>
    <x v="2"/>
    <s v="SUDESTE"/>
    <n v="11490712.27"/>
    <n v="13749253.289999999"/>
    <n v="11316197.68"/>
    <n v="9698830.2200000007"/>
    <n v="51029"/>
    <n v="8211"/>
    <n v="37517"/>
    <n v="10051"/>
  </r>
  <r>
    <x v="1"/>
    <n v="4"/>
    <x v="1"/>
    <s v="GARUVA"/>
    <s v="SANTA CATARINA"/>
    <x v="17"/>
    <x v="3"/>
    <s v="SUL"/>
    <n v="8192369.0499999998"/>
    <n v="10832354.91"/>
    <n v="9157279.0899999999"/>
    <n v="18797347.760000002"/>
    <n v="21248"/>
    <n v="5317"/>
    <n v="20838"/>
    <n v="6081"/>
  </r>
  <r>
    <x v="1"/>
    <n v="9"/>
    <x v="8"/>
    <s v="SÃO PAULO DAS MISSÕES"/>
    <s v="RIO GRANDE DO SUL"/>
    <x v="12"/>
    <x v="3"/>
    <s v="SUL"/>
    <n v="1870563.93"/>
    <n v="450890.43"/>
    <n v="2015290.6"/>
    <n v="249025.05"/>
    <n v="5138"/>
    <n v="320"/>
    <n v="3747"/>
    <n v="542"/>
  </r>
  <r>
    <x v="1"/>
    <n v="5"/>
    <x v="11"/>
    <s v="BONFIM"/>
    <s v="MINAS GERAIS"/>
    <x v="9"/>
    <x v="2"/>
    <s v="SUDESTE"/>
    <n v="2213589.2999999998"/>
    <n v="552295.77"/>
    <n v="2862225.06"/>
    <n v="767217.92"/>
    <n v="5237"/>
    <n v="464"/>
    <n v="5149"/>
    <n v="780"/>
  </r>
  <r>
    <x v="1"/>
    <n v="10"/>
    <x v="10"/>
    <s v="MANOEL EMÍDIO"/>
    <s v="PIAUÍ"/>
    <x v="6"/>
    <x v="0"/>
    <s v="NORDESTE"/>
    <n v="2630361.08"/>
    <n v="500908.47"/>
    <n v="2692416.57"/>
    <n v="341165.07"/>
    <n v="16333"/>
    <n v="543"/>
    <n v="14390"/>
    <n v="976"/>
  </r>
  <r>
    <x v="0"/>
    <n v="4"/>
    <x v="9"/>
    <s v="PIUM"/>
    <s v="TOCANTINS"/>
    <x v="13"/>
    <x v="4"/>
    <s v="NORTE"/>
    <n v="12584686.66"/>
    <n v="21296038.210000001"/>
    <n v="16027181.720000001"/>
    <n v="14468661.15"/>
    <n v="61166"/>
    <n v="2868"/>
    <n v="42506"/>
    <n v="5681"/>
  </r>
  <r>
    <x v="0"/>
    <n v="5"/>
    <x v="8"/>
    <s v="GURUPÁ"/>
    <s v="PARÁ"/>
    <x v="15"/>
    <x v="4"/>
    <s v="NORTE"/>
    <n v="25262181.969999999"/>
    <n v="4447290.2699999996"/>
    <n v="20781315.670000002"/>
    <n v="4026399.23"/>
    <n v="162509"/>
    <n v="5438"/>
    <n v="117450"/>
    <n v="14984"/>
  </r>
  <r>
    <x v="0"/>
    <n v="7"/>
    <x v="8"/>
    <s v="MENDONÇA"/>
    <s v="SÃO PAULO"/>
    <x v="3"/>
    <x v="2"/>
    <s v="SUDESTE"/>
    <n v="14232217.369999999"/>
    <n v="10300961.359999999"/>
    <n v="13844610.93"/>
    <n v="10875371.199999999"/>
    <n v="50181"/>
    <n v="5658"/>
    <n v="35044"/>
    <n v="10929"/>
  </r>
  <r>
    <x v="2"/>
    <n v="8"/>
    <x v="4"/>
    <s v="IPANEMA"/>
    <s v="MINAS GERAIS"/>
    <x v="9"/>
    <x v="2"/>
    <s v="SUDESTE"/>
    <n v="28147465.190000001"/>
    <n v="25962164.510000002"/>
    <n v="28849408.859999999"/>
    <n v="27307320.550000001"/>
    <n v="93369"/>
    <n v="8256"/>
    <n v="76004"/>
    <n v="23550"/>
  </r>
  <r>
    <x v="2"/>
    <n v="3"/>
    <x v="11"/>
    <s v="ARACATU"/>
    <s v="BAHIA"/>
    <x v="10"/>
    <x v="0"/>
    <s v="NORDESTE"/>
    <n v="6265640.71"/>
    <n v="2481805.9900000002"/>
    <n v="6798229.5700000003"/>
    <n v="2210914.4300000002"/>
    <n v="22508"/>
    <n v="957"/>
    <n v="18515"/>
    <n v="2905"/>
  </r>
  <r>
    <x v="0"/>
    <n v="1"/>
    <x v="1"/>
    <s v="NITERÓI"/>
    <s v="RIO DE JANEIRO"/>
    <x v="5"/>
    <x v="2"/>
    <s v="SUDESTE"/>
    <n v="1780723298.4300001"/>
    <n v="1127436480.3499999"/>
    <n v="1772331500.46"/>
    <n v="948701687.82000005"/>
    <n v="5504406"/>
    <n v="675804"/>
    <n v="4037871"/>
    <n v="2425487"/>
  </r>
  <r>
    <x v="0"/>
    <n v="2"/>
    <x v="7"/>
    <s v="MARTINÓPOLIS"/>
    <s v="SÃO PAULO"/>
    <x v="3"/>
    <x v="2"/>
    <s v="SUDESTE"/>
    <n v="40786123.579999998"/>
    <n v="20673272.030000001"/>
    <n v="41668496.490000002"/>
    <n v="19627705.579999998"/>
    <n v="165184"/>
    <n v="12638"/>
    <n v="119858"/>
    <n v="30582"/>
  </r>
  <r>
    <x v="1"/>
    <n v="6"/>
    <x v="6"/>
    <s v="CUITEGI"/>
    <s v="PARAÍBA"/>
    <x v="19"/>
    <x v="0"/>
    <s v="NORDESTE"/>
    <n v="1346599.37"/>
    <n v="330396.31"/>
    <n v="1479005.34"/>
    <n v="181477.06"/>
    <n v="5060"/>
    <n v="144"/>
    <n v="5789"/>
    <n v="217"/>
  </r>
  <r>
    <x v="0"/>
    <n v="4"/>
    <x v="4"/>
    <s v="EXTREMOZ"/>
    <s v="RIO GRANDE DO NORTE"/>
    <x v="18"/>
    <x v="0"/>
    <s v="NORDESTE"/>
    <n v="63973597.960000001"/>
    <n v="21338188.100000001"/>
    <n v="63928816.770000003"/>
    <n v="19390588.210000001"/>
    <n v="504109"/>
    <n v="31887"/>
    <n v="412122"/>
    <n v="94273"/>
  </r>
  <r>
    <x v="1"/>
    <n v="10"/>
    <x v="9"/>
    <s v="ALAMBARI"/>
    <s v="SÃO PAULO"/>
    <x v="3"/>
    <x v="2"/>
    <s v="SUDESTE"/>
    <n v="4754084.79"/>
    <n v="1708770.19"/>
    <n v="5330950.62"/>
    <n v="2574299.4700000002"/>
    <n v="16691"/>
    <n v="1307"/>
    <n v="14385"/>
    <n v="1880"/>
  </r>
  <r>
    <x v="2"/>
    <n v="9"/>
    <x v="9"/>
    <s v="SÃO MIGUEL DO GUAMÁ"/>
    <s v="PARÁ"/>
    <x v="15"/>
    <x v="4"/>
    <s v="NORTE"/>
    <n v="60341959.280000001"/>
    <n v="27648217.870000001"/>
    <n v="60808613.049999997"/>
    <n v="38237045.969999999"/>
    <n v="349528"/>
    <n v="17714"/>
    <n v="291779"/>
    <n v="54999"/>
  </r>
  <r>
    <x v="1"/>
    <n v="9"/>
    <x v="9"/>
    <s v="MANAQUIRI"/>
    <s v="AMAZONAS"/>
    <x v="23"/>
    <x v="4"/>
    <s v="NORTE"/>
    <n v="4190780.7"/>
    <n v="1235150.25"/>
    <n v="3934874.73"/>
    <n v="631518.56000000006"/>
    <n v="28784"/>
    <n v="1228"/>
    <n v="26759"/>
    <n v="1656"/>
  </r>
  <r>
    <x v="1"/>
    <n v="8"/>
    <x v="0"/>
    <s v="FORMOSA"/>
    <s v="GOIÁS"/>
    <x v="1"/>
    <x v="1"/>
    <s v="CENTRO-OESTE"/>
    <n v="210943478.66"/>
    <n v="118929205.94"/>
    <n v="231299575.31"/>
    <n v="111005562.19"/>
    <n v="510901"/>
    <n v="42580"/>
    <n v="474152"/>
    <n v="69262"/>
  </r>
  <r>
    <x v="2"/>
    <n v="4"/>
    <x v="7"/>
    <s v="BRUNÓPOLIS"/>
    <s v="SANTA CATARINA"/>
    <x v="17"/>
    <x v="3"/>
    <s v="SUL"/>
    <n v="1876289"/>
    <n v="1068861.1399999999"/>
    <n v="1981398.71"/>
    <n v="1635055.51"/>
    <n v="5741"/>
    <n v="433"/>
    <n v="3920"/>
    <n v="1191"/>
  </r>
  <r>
    <x v="1"/>
    <n v="5"/>
    <x v="5"/>
    <s v="SÃO PEDRO DO PIAUÍ"/>
    <s v="PIAUÍ"/>
    <x v="6"/>
    <x v="0"/>
    <s v="NORDESTE"/>
    <n v="2090218.44"/>
    <n v="171577.49"/>
    <n v="2239103.77"/>
    <n v="113305.35"/>
    <n v="12325"/>
    <n v="240"/>
    <n v="13798"/>
    <n v="288"/>
  </r>
  <r>
    <x v="1"/>
    <n v="11"/>
    <x v="4"/>
    <s v="RIBEIRÃOZINHO"/>
    <s v="MATO GROSSO"/>
    <x v="8"/>
    <x v="1"/>
    <s v="CENTRO-OESTE"/>
    <n v="3070971.24"/>
    <n v="765602.54"/>
    <n v="2861283.37"/>
    <n v="569007.14"/>
    <n v="10527"/>
    <n v="725"/>
    <n v="7708"/>
    <n v="2153"/>
  </r>
  <r>
    <x v="1"/>
    <n v="12"/>
    <x v="7"/>
    <s v="NOVA BRASILÂNDIA D'OESTE"/>
    <s v="RONDÔNIA"/>
    <x v="20"/>
    <x v="4"/>
    <s v="NORTE"/>
    <n v="20943802"/>
    <n v="9543004.2400000002"/>
    <n v="19572369.68"/>
    <n v="10363164.84"/>
    <n v="58173"/>
    <n v="4662"/>
    <n v="43095"/>
    <n v="12931"/>
  </r>
  <r>
    <x v="3"/>
    <n v="12"/>
    <x v="4"/>
    <s v="SANTO ANASTÁCIO"/>
    <s v="SÃO PAULO"/>
    <x v="3"/>
    <x v="2"/>
    <s v="SUDESTE"/>
    <n v="3121977.24"/>
    <n v="2383186.7999999998"/>
    <n v="3898322.94"/>
    <n v="2219115.17"/>
    <n v="5567"/>
    <n v="460"/>
    <n v="5687"/>
    <n v="465"/>
  </r>
  <r>
    <x v="2"/>
    <n v="11"/>
    <x v="9"/>
    <s v="CARIRA"/>
    <s v="SERGIPE"/>
    <x v="11"/>
    <x v="0"/>
    <s v="NORDESTE"/>
    <n v="33636177.68"/>
    <n v="6390886.6399999997"/>
    <n v="34795281.149999999"/>
    <n v="5417590.6399999997"/>
    <n v="112043"/>
    <n v="3654"/>
    <n v="95382"/>
    <n v="9671"/>
  </r>
  <r>
    <x v="2"/>
    <n v="9"/>
    <x v="0"/>
    <s v="PAULA CÂNDIDO"/>
    <s v="MINAS GERAIS"/>
    <x v="9"/>
    <x v="2"/>
    <s v="SUDESTE"/>
    <n v="6894871.5899999999"/>
    <n v="1268173.52"/>
    <n v="6519815.1399999997"/>
    <n v="890610.09"/>
    <n v="28175"/>
    <n v="1193"/>
    <n v="22335"/>
    <n v="2316"/>
  </r>
  <r>
    <x v="2"/>
    <n v="11"/>
    <x v="2"/>
    <s v="PIO XII"/>
    <s v="MARANHÃO"/>
    <x v="0"/>
    <x v="0"/>
    <s v="NORDESTE"/>
    <n v="33365299.57"/>
    <n v="3283934.76"/>
    <n v="31973177.420000002"/>
    <n v="3738974.65"/>
    <n v="184643"/>
    <n v="3217"/>
    <n v="172647"/>
    <n v="15127"/>
  </r>
  <r>
    <x v="1"/>
    <n v="5"/>
    <x v="1"/>
    <s v="CASSERENGUE"/>
    <s v="PARAÍBA"/>
    <x v="19"/>
    <x v="0"/>
    <s v="NORDESTE"/>
    <n v="1025847.34"/>
    <n v="139624.14000000001"/>
    <n v="1116591.3600000001"/>
    <n v="191706.78"/>
    <n v="4327"/>
    <n v="75"/>
    <n v="5186"/>
    <n v="137"/>
  </r>
  <r>
    <x v="2"/>
    <n v="5"/>
    <x v="11"/>
    <s v="RIACHO DE SANTANA"/>
    <s v="RIO GRANDE DO NORTE"/>
    <x v="18"/>
    <x v="0"/>
    <s v="NORDESTE"/>
    <n v="3210348.92"/>
    <n v="97082.13"/>
    <n v="3196823.9"/>
    <n v="104188.58"/>
    <n v="14286"/>
    <n v="191"/>
    <n v="12482"/>
    <n v="534"/>
  </r>
  <r>
    <x v="0"/>
    <n v="3"/>
    <x v="10"/>
    <s v="JAGUARAÇU"/>
    <s v="MINAS GERAIS"/>
    <x v="9"/>
    <x v="2"/>
    <s v="SUDESTE"/>
    <n v="4850831.7699999996"/>
    <n v="4150627.95"/>
    <n v="4741823.24"/>
    <n v="3220322.05"/>
    <n v="26436"/>
    <n v="1768"/>
    <n v="18392"/>
    <n v="4191"/>
  </r>
  <r>
    <x v="1"/>
    <n v="2"/>
    <x v="2"/>
    <s v="SÃO BENTO DO UNA"/>
    <s v="PERNAMBUCO"/>
    <x v="2"/>
    <x v="0"/>
    <s v="NORDESTE"/>
    <n v="4250941.9000000004"/>
    <n v="2479058.44"/>
    <n v="5162365.92"/>
    <n v="1720839.91"/>
    <n v="8938"/>
    <n v="388"/>
    <n v="9649"/>
    <n v="397"/>
  </r>
  <r>
    <x v="0"/>
    <n v="8"/>
    <x v="6"/>
    <s v="ITABI"/>
    <s v="SERGIPE"/>
    <x v="11"/>
    <x v="0"/>
    <s v="NORDESTE"/>
    <n v="7009674.2800000003"/>
    <n v="1536101.11"/>
    <n v="7141144.0599999996"/>
    <n v="1297661.46"/>
    <n v="43132"/>
    <n v="1381"/>
    <n v="33889"/>
    <n v="4108"/>
  </r>
  <r>
    <x v="2"/>
    <n v="11"/>
    <x v="3"/>
    <s v="NOVA SANTA BÁRBARA"/>
    <s v="PARANÁ"/>
    <x v="21"/>
    <x v="3"/>
    <s v="SUL"/>
    <n v="6942262.2400000002"/>
    <n v="1865216.03"/>
    <n v="7877646.8799999999"/>
    <n v="1892017.45"/>
    <n v="23751"/>
    <n v="1898"/>
    <n v="17031"/>
    <n v="4872"/>
  </r>
  <r>
    <x v="2"/>
    <n v="2"/>
    <x v="1"/>
    <s v="SENADOR POMPEU"/>
    <s v="CEARÁ"/>
    <x v="7"/>
    <x v="0"/>
    <s v="NORDESTE"/>
    <n v="17054417.649999999"/>
    <n v="2633453.4700000002"/>
    <n v="16690699.380000001"/>
    <n v="2309454.04"/>
    <n v="74835"/>
    <n v="2028"/>
    <n v="68553"/>
    <n v="4577"/>
  </r>
  <r>
    <x v="0"/>
    <n v="8"/>
    <x v="11"/>
    <s v="ITARARÉ"/>
    <s v="SÃO PAULO"/>
    <x v="3"/>
    <x v="2"/>
    <s v="SUDESTE"/>
    <n v="99881971.739999995"/>
    <n v="77274643.900000006"/>
    <n v="106900633.31"/>
    <n v="72693138.829999998"/>
    <n v="526519"/>
    <n v="46298"/>
    <n v="353799"/>
    <n v="109212"/>
  </r>
  <r>
    <x v="1"/>
    <n v="1"/>
    <x v="7"/>
    <s v="SANTA HELENA DE GOIÁS"/>
    <s v="GOIÁS"/>
    <x v="1"/>
    <x v="1"/>
    <s v="CENTRO-OESTE"/>
    <n v="12889997.939999999"/>
    <n v="8689815.7100000009"/>
    <n v="12908368.779999999"/>
    <n v="8164718.1900000004"/>
    <n v="23542"/>
    <n v="2508"/>
    <n v="22689"/>
    <n v="2198"/>
  </r>
  <r>
    <x v="1"/>
    <n v="7"/>
    <x v="8"/>
    <s v="BOM CONSELHO"/>
    <s v="PERNAMBUCO"/>
    <x v="2"/>
    <x v="0"/>
    <s v="NORDESTE"/>
    <n v="14531179.6"/>
    <n v="3496465.52"/>
    <n v="14469506.300000001"/>
    <n v="2957077.44"/>
    <n v="43102"/>
    <n v="1901"/>
    <n v="47524"/>
    <n v="2557"/>
  </r>
  <r>
    <x v="2"/>
    <n v="1"/>
    <x v="1"/>
    <s v="JUCURUTU"/>
    <s v="RIO GRANDE DO NORTE"/>
    <x v="18"/>
    <x v="0"/>
    <s v="NORDESTE"/>
    <n v="10186886.859999999"/>
    <n v="3287404.93"/>
    <n v="10432327.32"/>
    <n v="3649833.36"/>
    <n v="48179"/>
    <n v="2520"/>
    <n v="44351"/>
    <n v="6530"/>
  </r>
  <r>
    <x v="0"/>
    <n v="6"/>
    <x v="8"/>
    <s v="SÃO JERÔNIMO DA SERRA"/>
    <s v="PARANÁ"/>
    <x v="21"/>
    <x v="3"/>
    <s v="SUL"/>
    <n v="14867398.449999999"/>
    <n v="4841385.4400000004"/>
    <n v="15516533.83"/>
    <n v="4137717.62"/>
    <n v="68467"/>
    <n v="4373"/>
    <n v="49113"/>
    <n v="9565"/>
  </r>
  <r>
    <x v="2"/>
    <n v="10"/>
    <x v="1"/>
    <s v="CASTANHEIRAS"/>
    <s v="RONDÔNIA"/>
    <x v="20"/>
    <x v="4"/>
    <s v="NORTE"/>
    <n v="4097557.12"/>
    <n v="646641.74"/>
    <n v="3928670.96"/>
    <n v="700711.82"/>
    <n v="15698"/>
    <n v="799"/>
    <n v="11958"/>
    <n v="1700"/>
  </r>
  <r>
    <x v="1"/>
    <n v="2"/>
    <x v="8"/>
    <s v="SANTA ISABEL DO IVAÍ"/>
    <s v="PARANÁ"/>
    <x v="21"/>
    <x v="3"/>
    <s v="SUL"/>
    <n v="1779502.92"/>
    <n v="716458.67"/>
    <n v="1811850.17"/>
    <n v="1067112.79"/>
    <n v="3538"/>
    <n v="408"/>
    <n v="3563"/>
    <n v="435"/>
  </r>
  <r>
    <x v="2"/>
    <n v="5"/>
    <x v="1"/>
    <s v="CHAPADA DOS GUIMARÃES"/>
    <s v="MATO GROSSO"/>
    <x v="8"/>
    <x v="1"/>
    <s v="CENTRO-OESTE"/>
    <n v="33853271.359999999"/>
    <n v="17204595.34"/>
    <n v="36696774.049999997"/>
    <n v="19486348.68"/>
    <n v="133283"/>
    <n v="18001"/>
    <n v="109525"/>
    <n v="31945"/>
  </r>
  <r>
    <x v="3"/>
    <n v="12"/>
    <x v="5"/>
    <s v="JAPERI"/>
    <s v="RIO DE JANEIRO"/>
    <x v="5"/>
    <x v="2"/>
    <s v="SUDESTE"/>
    <n v="13504653.300000001"/>
    <n v="2792484.56"/>
    <n v="15163950.039999999"/>
    <n v="2673120.42"/>
    <n v="43165"/>
    <n v="2073"/>
    <n v="44716"/>
    <n v="1277"/>
  </r>
  <r>
    <x v="0"/>
    <n v="10"/>
    <x v="3"/>
    <s v="PONTÃO"/>
    <s v="RIO GRANDE DO SUL"/>
    <x v="12"/>
    <x v="3"/>
    <s v="SUL"/>
    <n v="4514891.4400000004"/>
    <n v="2396643.2599999998"/>
    <n v="3858138.53"/>
    <n v="1987510.61"/>
    <n v="19179"/>
    <n v="1718"/>
    <n v="9951"/>
    <n v="3677"/>
  </r>
  <r>
    <x v="2"/>
    <n v="10"/>
    <x v="8"/>
    <s v="DIONÍSIO CERQUEIRA"/>
    <s v="SANTA CATARINA"/>
    <x v="17"/>
    <x v="3"/>
    <s v="SUL"/>
    <n v="24231896.780000001"/>
    <n v="46184318.789999999"/>
    <n v="23953231.48"/>
    <n v="37843768.359999999"/>
    <n v="71591"/>
    <n v="11108"/>
    <n v="48899"/>
    <n v="21072"/>
  </r>
  <r>
    <x v="3"/>
    <n v="11"/>
    <x v="11"/>
    <s v="LUZ"/>
    <s v="MINAS GERAIS"/>
    <x v="9"/>
    <x v="2"/>
    <s v="SUDESTE"/>
    <n v="881298.68"/>
    <n v="2721437.7"/>
    <n v="926369.31"/>
    <n v="2337943.69"/>
    <n v="1261"/>
    <n v="89"/>
    <n v="1219"/>
    <n v="127"/>
  </r>
  <r>
    <x v="0"/>
    <n v="2"/>
    <x v="2"/>
    <s v="JUARA"/>
    <s v="MATO GROSSO"/>
    <x v="8"/>
    <x v="1"/>
    <s v="CENTRO-OESTE"/>
    <n v="96927354.799999997"/>
    <n v="53501627.520000003"/>
    <n v="105967817.37"/>
    <n v="58119249.18"/>
    <n v="250860"/>
    <n v="27676"/>
    <n v="172213"/>
    <n v="71888"/>
  </r>
  <r>
    <x v="0"/>
    <n v="6"/>
    <x v="9"/>
    <s v="CANUDOS"/>
    <s v="BAHIA"/>
    <x v="10"/>
    <x v="0"/>
    <s v="NORDESTE"/>
    <n v="22741827.969999999"/>
    <n v="4913835.25"/>
    <n v="21577184.579999998"/>
    <n v="4673724.0999999996"/>
    <n v="133435"/>
    <n v="4120"/>
    <n v="100084"/>
    <n v="13684"/>
  </r>
  <r>
    <x v="0"/>
    <n v="8"/>
    <x v="3"/>
    <s v="COQUEIRO BAIXO"/>
    <s v="RIO GRANDE DO SUL"/>
    <x v="12"/>
    <x v="3"/>
    <s v="SUL"/>
    <n v="709057.74"/>
    <n v="58791.38"/>
    <n v="1019698.52"/>
    <n v="127051.89"/>
    <n v="3869"/>
    <n v="92"/>
    <n v="2327"/>
    <n v="291"/>
  </r>
  <r>
    <x v="2"/>
    <n v="9"/>
    <x v="5"/>
    <s v="EUCLIDES DA CUNHA"/>
    <s v="BAHIA"/>
    <x v="10"/>
    <x v="0"/>
    <s v="NORDESTE"/>
    <n v="62717499.990000002"/>
    <n v="23890150.960000001"/>
    <n v="67943133.200000003"/>
    <n v="20999641.109999999"/>
    <n v="263089"/>
    <n v="17873"/>
    <n v="239916"/>
    <n v="32704"/>
  </r>
  <r>
    <x v="3"/>
    <n v="11"/>
    <x v="6"/>
    <s v="MONTE DAS GAMELEIRAS"/>
    <s v="RIO GRANDE DO NORTE"/>
    <x v="18"/>
    <x v="0"/>
    <s v="NORDESTE"/>
    <n v="36797.910000000003"/>
    <n v="3780"/>
    <n v="31269"/>
    <n v="4614.5"/>
    <n v="99"/>
    <n v="2"/>
    <n v="99"/>
    <n v="6"/>
  </r>
  <r>
    <x v="1"/>
    <n v="12"/>
    <x v="3"/>
    <s v="MONTE FORMOSO"/>
    <s v="MINAS GERAIS"/>
    <x v="9"/>
    <x v="2"/>
    <s v="SUDESTE"/>
    <n v="2678829.5699999998"/>
    <n v="424428.85"/>
    <n v="2865182.1"/>
    <n v="380378.84"/>
    <n v="11751"/>
    <n v="295"/>
    <n v="11017"/>
    <n v="443"/>
  </r>
  <r>
    <x v="1"/>
    <n v="12"/>
    <x v="2"/>
    <s v="IBEMA"/>
    <s v="PARANÁ"/>
    <x v="21"/>
    <x v="3"/>
    <s v="SUL"/>
    <n v="4854117.63"/>
    <n v="3097687.11"/>
    <n v="5456662.4100000001"/>
    <n v="4405213.62"/>
    <n v="16825"/>
    <n v="1890"/>
    <n v="13114"/>
    <n v="3152"/>
  </r>
  <r>
    <x v="1"/>
    <n v="12"/>
    <x v="7"/>
    <s v="ÓBIDOS"/>
    <s v="PARÁ"/>
    <x v="15"/>
    <x v="4"/>
    <s v="NORTE"/>
    <n v="23025636.739999998"/>
    <n v="5051433.8"/>
    <n v="22334245.149999999"/>
    <n v="5639022.6699999999"/>
    <n v="142473"/>
    <n v="3910"/>
    <n v="123678"/>
    <n v="9980"/>
  </r>
  <r>
    <x v="2"/>
    <n v="4"/>
    <x v="6"/>
    <s v="RIOZINHO"/>
    <s v="RIO GRANDE DO SUL"/>
    <x v="12"/>
    <x v="3"/>
    <s v="SUL"/>
    <n v="2921264.03"/>
    <n v="2591136.12"/>
    <n v="2792403.79"/>
    <n v="1518472.12"/>
    <n v="13367"/>
    <n v="1694"/>
    <n v="8375"/>
    <n v="2455"/>
  </r>
  <r>
    <x v="0"/>
    <n v="8"/>
    <x v="2"/>
    <s v="ITIRUÇU"/>
    <s v="BAHIA"/>
    <x v="10"/>
    <x v="0"/>
    <s v="NORDESTE"/>
    <n v="16557378.67"/>
    <n v="3223019.28"/>
    <n v="16880763.550000001"/>
    <n v="2712927.37"/>
    <n v="111933"/>
    <n v="3692"/>
    <n v="76081"/>
    <n v="10657"/>
  </r>
  <r>
    <x v="0"/>
    <n v="7"/>
    <x v="0"/>
    <s v="SAGRES"/>
    <s v="SÃO PAULO"/>
    <x v="3"/>
    <x v="2"/>
    <s v="SUDESTE"/>
    <n v="3313504.1"/>
    <n v="1015188.46"/>
    <n v="3411686.66"/>
    <n v="581896.85"/>
    <n v="22398"/>
    <n v="1033"/>
    <n v="12455"/>
    <n v="2538"/>
  </r>
  <r>
    <x v="1"/>
    <n v="11"/>
    <x v="8"/>
    <s v="CORONEL EZEQUIEL"/>
    <s v="RIO GRANDE DO NORTE"/>
    <x v="18"/>
    <x v="0"/>
    <s v="NORDESTE"/>
    <n v="2672625.9500000002"/>
    <n v="174695.74"/>
    <n v="2422910.0699999998"/>
    <n v="72561.22"/>
    <n v="12273"/>
    <n v="325"/>
    <n v="11302"/>
    <n v="200"/>
  </r>
  <r>
    <x v="2"/>
    <n v="8"/>
    <x v="3"/>
    <s v="DAVID CANABARRO"/>
    <s v="RIO GRANDE DO SUL"/>
    <x v="12"/>
    <x v="3"/>
    <s v="SUL"/>
    <n v="6416605.5599999996"/>
    <n v="1981652.2"/>
    <n v="5877852.4500000002"/>
    <n v="1863540.63"/>
    <n v="14047"/>
    <n v="1743"/>
    <n v="9423"/>
    <n v="2944"/>
  </r>
  <r>
    <x v="3"/>
    <n v="11"/>
    <x v="6"/>
    <s v="NAZARÉ DA MATA"/>
    <s v="PERNAMBUCO"/>
    <x v="2"/>
    <x v="0"/>
    <s v="NORDESTE"/>
    <n v="582370.43000000005"/>
    <n v="138673.68"/>
    <n v="573787.1"/>
    <n v="1113095.55"/>
    <n v="1739"/>
    <n v="64"/>
    <n v="1778"/>
    <n v="59"/>
  </r>
  <r>
    <x v="2"/>
    <n v="12"/>
    <x v="3"/>
    <s v="AURORA"/>
    <s v="CEARÁ"/>
    <x v="7"/>
    <x v="0"/>
    <s v="NORDESTE"/>
    <n v="25498691.829999998"/>
    <n v="3020150.49"/>
    <n v="24932970.239999998"/>
    <n v="2837772.46"/>
    <n v="151490"/>
    <n v="3318"/>
    <n v="122384"/>
    <n v="15434"/>
  </r>
  <r>
    <x v="1"/>
    <n v="4"/>
    <x v="6"/>
    <s v="IRAÍ"/>
    <s v="RIO GRANDE DO SUL"/>
    <x v="12"/>
    <x v="3"/>
    <s v="SUL"/>
    <n v="1103713.44"/>
    <n v="276458.43"/>
    <n v="1164140.94"/>
    <n v="588850.81000000006"/>
    <n v="3112"/>
    <n v="315"/>
    <n v="2733"/>
    <n v="459"/>
  </r>
  <r>
    <x v="1"/>
    <n v="3"/>
    <x v="7"/>
    <s v="SANTA ISABEL"/>
    <s v="GOIÁS"/>
    <x v="1"/>
    <x v="1"/>
    <s v="CENTRO-OESTE"/>
    <n v="838402.4"/>
    <n v="1771115.75"/>
    <n v="1015708.4"/>
    <n v="150676.14000000001"/>
    <n v="1435"/>
    <n v="130"/>
    <n v="1421"/>
    <n v="93"/>
  </r>
  <r>
    <x v="1"/>
    <n v="6"/>
    <x v="0"/>
    <s v="ERNESTINA"/>
    <s v="RIO GRANDE DO SUL"/>
    <x v="12"/>
    <x v="3"/>
    <s v="SUL"/>
    <n v="1954149.4"/>
    <n v="832508.26"/>
    <n v="1515462.44"/>
    <n v="834118.26"/>
    <n v="3421"/>
    <n v="616"/>
    <n v="2552"/>
    <n v="989"/>
  </r>
  <r>
    <x v="0"/>
    <n v="2"/>
    <x v="10"/>
    <s v="ARROIO GRANDE"/>
    <s v="RIO GRANDE DO SUL"/>
    <x v="12"/>
    <x v="3"/>
    <s v="SUL"/>
    <n v="25556845.489999998"/>
    <n v="6266718.8799999999"/>
    <n v="24497537.559999999"/>
    <n v="6631485.04"/>
    <n v="118096"/>
    <n v="7987"/>
    <n v="81696"/>
    <n v="24595"/>
  </r>
  <r>
    <x v="1"/>
    <n v="5"/>
    <x v="9"/>
    <s v="PLANALTO"/>
    <s v="RIO GRANDE DO SUL"/>
    <x v="12"/>
    <x v="3"/>
    <s v="SUL"/>
    <n v="2407414.08"/>
    <n v="1064860.32"/>
    <n v="2211843.44"/>
    <n v="1017957.24"/>
    <n v="5460"/>
    <n v="784"/>
    <n v="4765"/>
    <n v="1298"/>
  </r>
  <r>
    <x v="0"/>
    <n v="3"/>
    <x v="9"/>
    <s v="SALTO DO CÉU"/>
    <s v="MATO GROSSO"/>
    <x v="8"/>
    <x v="1"/>
    <s v="CENTRO-OESTE"/>
    <n v="6362530.4800000004"/>
    <n v="1777522.82"/>
    <n v="6555594.6200000001"/>
    <n v="2092166.51"/>
    <n v="21422"/>
    <n v="1003"/>
    <n v="12290"/>
    <n v="2721"/>
  </r>
  <r>
    <x v="1"/>
    <n v="9"/>
    <x v="4"/>
    <s v="POMBOS"/>
    <s v="PERNAMBUCO"/>
    <x v="2"/>
    <x v="0"/>
    <s v="NORDESTE"/>
    <n v="14043417.4"/>
    <n v="9232141.5099999998"/>
    <n v="14481548.17"/>
    <n v="8867170.9000000004"/>
    <n v="43876"/>
    <n v="3495"/>
    <n v="43303"/>
    <n v="4911"/>
  </r>
  <r>
    <x v="0"/>
    <n v="1"/>
    <x v="5"/>
    <s v="BROTAS"/>
    <s v="SÃO PAULO"/>
    <x v="3"/>
    <x v="2"/>
    <s v="SUDESTE"/>
    <n v="44350199.259999998"/>
    <n v="32767964.440000001"/>
    <n v="50119251.640000001"/>
    <n v="40773599.490000002"/>
    <n v="164700"/>
    <n v="20655"/>
    <n v="125327"/>
    <n v="44828"/>
  </r>
  <r>
    <x v="0"/>
    <n v="6"/>
    <x v="6"/>
    <s v="MESSIAS"/>
    <s v="ALAGOAS"/>
    <x v="14"/>
    <x v="0"/>
    <s v="NORDESTE"/>
    <n v="20911511.190000001"/>
    <n v="6016472.0999999996"/>
    <n v="20979040.960000001"/>
    <n v="4351140.1399999997"/>
    <n v="166652"/>
    <n v="6118"/>
    <n v="116516"/>
    <n v="13512"/>
  </r>
  <r>
    <x v="0"/>
    <n v="2"/>
    <x v="3"/>
    <s v="JAUPACI"/>
    <s v="GOIÁS"/>
    <x v="1"/>
    <x v="1"/>
    <s v="CENTRO-OESTE"/>
    <n v="4937449.92"/>
    <n v="1946228.71"/>
    <n v="5283349.7300000004"/>
    <n v="1512490.37"/>
    <n v="19841"/>
    <n v="1190"/>
    <n v="15598"/>
    <n v="2241"/>
  </r>
  <r>
    <x v="2"/>
    <n v="8"/>
    <x v="6"/>
    <s v="CASTELO"/>
    <s v="ESPÍRITO SANTO"/>
    <x v="16"/>
    <x v="2"/>
    <s v="SUDESTE"/>
    <n v="57355915.979999997"/>
    <n v="99690240.700000003"/>
    <n v="61656597.090000004"/>
    <n v="81223899.230000004"/>
    <n v="187588"/>
    <n v="20272"/>
    <n v="137646"/>
    <n v="50805"/>
  </r>
  <r>
    <x v="0"/>
    <n v="10"/>
    <x v="5"/>
    <s v="PEDRA BRANCA DO AMAPARI"/>
    <s v="AMAPÁ"/>
    <x v="25"/>
    <x v="4"/>
    <s v="NORTE"/>
    <n v="12928637.109999999"/>
    <n v="4260260.66"/>
    <n v="12390972.130000001"/>
    <n v="2266294.5499999998"/>
    <n v="108565"/>
    <n v="4822"/>
    <n v="70827"/>
    <n v="8958"/>
  </r>
  <r>
    <x v="2"/>
    <n v="6"/>
    <x v="6"/>
    <s v="CAREIRO"/>
    <s v="AMAZONAS"/>
    <x v="23"/>
    <x v="4"/>
    <s v="NORTE"/>
    <n v="20960020.390000001"/>
    <n v="8903418.6400000006"/>
    <n v="19783174.18"/>
    <n v="5938244.7199999997"/>
    <n v="153110"/>
    <n v="6095"/>
    <n v="123627"/>
    <n v="14598"/>
  </r>
  <r>
    <x v="2"/>
    <n v="10"/>
    <x v="4"/>
    <s v="ITAARA"/>
    <s v="RIO GRANDE DO SUL"/>
    <x v="12"/>
    <x v="3"/>
    <s v="SUL"/>
    <n v="8408727.5700000003"/>
    <n v="7588091.0700000003"/>
    <n v="7421530.3499999996"/>
    <n v="4255879.16"/>
    <n v="32243"/>
    <n v="3511"/>
    <n v="22658"/>
    <n v="7258"/>
  </r>
  <r>
    <x v="1"/>
    <n v="6"/>
    <x v="9"/>
    <s v="MONTEIRÓPOLIS"/>
    <s v="ALAGOAS"/>
    <x v="14"/>
    <x v="0"/>
    <s v="NORDESTE"/>
    <n v="1108332.22"/>
    <n v="228862.95"/>
    <n v="1073347.8500000001"/>
    <n v="161798.88"/>
    <n v="3854"/>
    <n v="228"/>
    <n v="4563"/>
    <n v="155"/>
  </r>
  <r>
    <x v="0"/>
    <n v="10"/>
    <x v="10"/>
    <s v="URANDI"/>
    <s v="BAHIA"/>
    <x v="10"/>
    <x v="0"/>
    <s v="NORDESTE"/>
    <n v="19374544.079999998"/>
    <n v="7182005.7300000004"/>
    <n v="18023444.129999999"/>
    <n v="4580392.72"/>
    <n v="122936"/>
    <n v="4438"/>
    <n v="74353"/>
    <n v="14901"/>
  </r>
  <r>
    <x v="1"/>
    <n v="6"/>
    <x v="4"/>
    <s v="CANAÃ"/>
    <s v="MINAS GERAIS"/>
    <x v="9"/>
    <x v="2"/>
    <s v="SUDESTE"/>
    <n v="1533110.16"/>
    <n v="427527.18"/>
    <n v="1850102.13"/>
    <n v="310056.28000000003"/>
    <n v="3193"/>
    <n v="245"/>
    <n v="3348"/>
    <n v="133"/>
  </r>
  <r>
    <x v="1"/>
    <n v="7"/>
    <x v="5"/>
    <s v="SEVERIANO DE ALMEIDA"/>
    <s v="RIO GRANDE DO SUL"/>
    <x v="12"/>
    <x v="3"/>
    <s v="SUL"/>
    <n v="1318646.97"/>
    <n v="331051.34999999998"/>
    <n v="1432070.52"/>
    <n v="459162.64"/>
    <n v="2413"/>
    <n v="277"/>
    <n v="2223"/>
    <n v="507"/>
  </r>
  <r>
    <x v="1"/>
    <n v="1"/>
    <x v="8"/>
    <s v="BARRA LONGA"/>
    <s v="MINAS GERAIS"/>
    <x v="9"/>
    <x v="2"/>
    <s v="SUDESTE"/>
    <n v="719850.91"/>
    <n v="127992.56"/>
    <n v="610975.94999999995"/>
    <n v="139230.75"/>
    <n v="1529"/>
    <n v="44"/>
    <n v="1448"/>
    <n v="76"/>
  </r>
  <r>
    <x v="2"/>
    <n v="10"/>
    <x v="2"/>
    <s v="REDUTO"/>
    <s v="MINAS GERAIS"/>
    <x v="9"/>
    <x v="2"/>
    <s v="SUDESTE"/>
    <n v="6814431.1900000004"/>
    <n v="3194066.31"/>
    <n v="7830686.2999999998"/>
    <n v="2143733.2999999998"/>
    <n v="35324"/>
    <n v="2865"/>
    <n v="28374"/>
    <n v="5001"/>
  </r>
  <r>
    <x v="0"/>
    <n v="2"/>
    <x v="4"/>
    <s v="FRAIBURGO"/>
    <s v="SANTA CATARINA"/>
    <x v="17"/>
    <x v="3"/>
    <s v="SUL"/>
    <n v="56949416.869999997"/>
    <n v="42045136.439999998"/>
    <n v="58649634.439999998"/>
    <n v="45368370.770000003"/>
    <n v="206354"/>
    <n v="24492"/>
    <n v="138964"/>
    <n v="53812"/>
  </r>
  <r>
    <x v="1"/>
    <n v="3"/>
    <x v="5"/>
    <s v="OLHO D'ÁGUA"/>
    <s v="PARAÍBA"/>
    <x v="19"/>
    <x v="0"/>
    <s v="NORDESTE"/>
    <n v="672499.88"/>
    <n v="42343.71"/>
    <n v="764733.76"/>
    <n v="20209.37"/>
    <n v="2051"/>
    <n v="32"/>
    <n v="2675"/>
    <n v="21"/>
  </r>
  <r>
    <x v="2"/>
    <n v="12"/>
    <x v="11"/>
    <s v="ALTO PARANÁ"/>
    <s v="PARANÁ"/>
    <x v="21"/>
    <x v="3"/>
    <s v="SUL"/>
    <n v="29861984.800000001"/>
    <n v="18867634.109999999"/>
    <n v="33184136.73"/>
    <n v="15562512.27"/>
    <n v="97190"/>
    <n v="11023"/>
    <n v="67648"/>
    <n v="22095"/>
  </r>
  <r>
    <x v="0"/>
    <n v="1"/>
    <x v="11"/>
    <s v="IBATIBA"/>
    <s v="ESPÍRITO SANTO"/>
    <x v="16"/>
    <x v="2"/>
    <s v="SUDESTE"/>
    <n v="34368807.450000003"/>
    <n v="15954733.24"/>
    <n v="33005633.57"/>
    <n v="18438162.050000001"/>
    <n v="149731"/>
    <n v="12073"/>
    <n v="105232"/>
    <n v="38944"/>
  </r>
  <r>
    <x v="0"/>
    <n v="7"/>
    <x v="9"/>
    <s v="RIBEIRÃO PRETO"/>
    <s v="SÃO PAULO"/>
    <x v="3"/>
    <x v="2"/>
    <s v="SUDESTE"/>
    <n v="2599285023.4400001"/>
    <n v="3104028712.8400002"/>
    <n v="2856993369.5900002"/>
    <n v="3018523529.5500002"/>
    <n v="9547783"/>
    <n v="1241800"/>
    <n v="6887046"/>
    <n v="2304857"/>
  </r>
  <r>
    <x v="2"/>
    <n v="9"/>
    <x v="0"/>
    <s v="ANTÔNIO CARDOSO"/>
    <s v="BAHIA"/>
    <x v="10"/>
    <x v="0"/>
    <s v="NORDESTE"/>
    <n v="9593380.3100000005"/>
    <n v="784942.99"/>
    <n v="9844566.8499999996"/>
    <n v="985373.19"/>
    <n v="76641"/>
    <n v="967"/>
    <n v="68333"/>
    <n v="2027"/>
  </r>
  <r>
    <x v="2"/>
    <n v="1"/>
    <x v="9"/>
    <s v="SÃO LOURENÇO DO PIAUÍ"/>
    <s v="PIAUÍ"/>
    <x v="6"/>
    <x v="0"/>
    <s v="NORDESTE"/>
    <n v="1148861.6299999999"/>
    <n v="113706.42"/>
    <n v="1151778.8700000001"/>
    <n v="166568.65"/>
    <n v="5603"/>
    <n v="88"/>
    <n v="4706"/>
    <n v="182"/>
  </r>
  <r>
    <x v="0"/>
    <n v="3"/>
    <x v="1"/>
    <s v="OSÓRIO"/>
    <s v="RIO GRANDE DO SUL"/>
    <x v="12"/>
    <x v="3"/>
    <s v="SUL"/>
    <n v="115961453.45999999"/>
    <n v="95974491.620000005"/>
    <n v="120065733.97"/>
    <n v="95630246.950000003"/>
    <n v="485564"/>
    <n v="55378"/>
    <n v="340168"/>
    <n v="138937"/>
  </r>
  <r>
    <x v="0"/>
    <n v="8"/>
    <x v="5"/>
    <s v="CHAPADÃO DO SUL"/>
    <s v="MATO GROSSO DO SUL"/>
    <x v="4"/>
    <x v="1"/>
    <s v="CENTRO-OESTE"/>
    <n v="168873175.55000001"/>
    <n v="202410876.75"/>
    <n v="177850991.84"/>
    <n v="171434969.75"/>
    <n v="409725"/>
    <n v="57997"/>
    <n v="249994"/>
    <n v="111002"/>
  </r>
  <r>
    <x v="1"/>
    <n v="9"/>
    <x v="10"/>
    <s v="VERTENTES"/>
    <s v="PERNAMBUCO"/>
    <x v="2"/>
    <x v="0"/>
    <s v="NORDESTE"/>
    <n v="10895682.130000001"/>
    <n v="3262731.17"/>
    <n v="13474121.640000001"/>
    <n v="3977009.04"/>
    <n v="33107"/>
    <n v="1810"/>
    <n v="32805"/>
    <n v="3326"/>
  </r>
  <r>
    <x v="0"/>
    <n v="3"/>
    <x v="8"/>
    <s v="PIRAPORA"/>
    <s v="MINAS GERAIS"/>
    <x v="9"/>
    <x v="2"/>
    <s v="SUDESTE"/>
    <n v="122088269.44"/>
    <n v="46454857.710000001"/>
    <n v="119899812.81999999"/>
    <n v="50115488.479999997"/>
    <n v="581025"/>
    <n v="39693"/>
    <n v="437797"/>
    <n v="110041"/>
  </r>
  <r>
    <x v="0"/>
    <n v="4"/>
    <x v="7"/>
    <s v="DOM PEDRO"/>
    <s v="MARANHÃO"/>
    <x v="0"/>
    <x v="0"/>
    <s v="NORDESTE"/>
    <n v="40896665.780000001"/>
    <n v="8501675.2400000002"/>
    <n v="40994661.549999997"/>
    <n v="9049040.5800000001"/>
    <n v="278359"/>
    <n v="10035"/>
    <n v="221190"/>
    <n v="31233"/>
  </r>
  <r>
    <x v="2"/>
    <n v="10"/>
    <x v="9"/>
    <s v="OSASCO"/>
    <s v="SÃO PAULO"/>
    <x v="3"/>
    <x v="2"/>
    <s v="SUDESTE"/>
    <n v="1926842444.0999999"/>
    <n v="2633927338.9299998"/>
    <n v="2072331841.3"/>
    <n v="4619322966.5299997"/>
    <n v="7472759"/>
    <n v="2679499"/>
    <n v="6132771"/>
    <n v="21502288"/>
  </r>
  <r>
    <x v="2"/>
    <n v="1"/>
    <x v="6"/>
    <s v="CAMPESTRE"/>
    <s v="ALAGOAS"/>
    <x v="14"/>
    <x v="0"/>
    <s v="NORDESTE"/>
    <n v="3428567.36"/>
    <n v="299677.55"/>
    <n v="3757379.24"/>
    <n v="146437.18"/>
    <n v="16417"/>
    <n v="260"/>
    <n v="15700"/>
    <n v="287"/>
  </r>
  <r>
    <x v="1"/>
    <n v="9"/>
    <x v="0"/>
    <s v="PAULO RAMOS"/>
    <s v="MARANHÃO"/>
    <x v="0"/>
    <x v="0"/>
    <s v="NORDESTE"/>
    <n v="10660970.27"/>
    <n v="2345063.2599999998"/>
    <n v="10753393.16"/>
    <n v="2760439.35"/>
    <n v="40099"/>
    <n v="935"/>
    <n v="36337"/>
    <n v="3302"/>
  </r>
  <r>
    <x v="0"/>
    <n v="1"/>
    <x v="11"/>
    <s v="IMBITUVA"/>
    <s v="PARANÁ"/>
    <x v="21"/>
    <x v="3"/>
    <s v="SUL"/>
    <n v="41017945.630000003"/>
    <n v="51856699.32"/>
    <n v="42222190.939999998"/>
    <n v="46312039.780000001"/>
    <n v="148879"/>
    <n v="16561"/>
    <n v="101529"/>
    <n v="31318"/>
  </r>
  <r>
    <x v="2"/>
    <n v="9"/>
    <x v="2"/>
    <s v="OIAPOQUE"/>
    <s v="AMAPÁ"/>
    <x v="25"/>
    <x v="4"/>
    <s v="NORTE"/>
    <n v="48245592.229999997"/>
    <n v="24266317.23"/>
    <n v="51004293.270000003"/>
    <n v="24985394.84"/>
    <n v="174303"/>
    <n v="9999"/>
    <n v="135480"/>
    <n v="16280"/>
  </r>
  <r>
    <x v="0"/>
    <n v="8"/>
    <x v="10"/>
    <s v="ÁGUA BRANCA"/>
    <s v="ALAGOAS"/>
    <x v="14"/>
    <x v="0"/>
    <s v="NORDESTE"/>
    <n v="23551190.300000001"/>
    <n v="1858097.17"/>
    <n v="22173445.010000002"/>
    <n v="2576692.4900000002"/>
    <n v="149812"/>
    <n v="2474"/>
    <n v="110934"/>
    <n v="8235"/>
  </r>
  <r>
    <x v="1"/>
    <n v="4"/>
    <x v="3"/>
    <s v="TRAJANO DE MORAES"/>
    <s v="RIO DE JANEIRO"/>
    <x v="5"/>
    <x v="2"/>
    <s v="SUDESTE"/>
    <n v="2189224.52"/>
    <n v="414009.12"/>
    <n v="1891616.47"/>
    <n v="278167.49"/>
    <n v="5529"/>
    <n v="356"/>
    <n v="5543"/>
    <n v="363"/>
  </r>
  <r>
    <x v="2"/>
    <n v="5"/>
    <x v="8"/>
    <s v="CALDAS BRANDÃO"/>
    <s v="PARAÍBA"/>
    <x v="19"/>
    <x v="0"/>
    <s v="NORDESTE"/>
    <n v="4834052.6900000004"/>
    <n v="1107240.43"/>
    <n v="4745655.3899999997"/>
    <n v="1570413.86"/>
    <n v="22001"/>
    <n v="566"/>
    <n v="19943"/>
    <n v="2343"/>
  </r>
  <r>
    <x v="1"/>
    <n v="12"/>
    <x v="1"/>
    <s v="ITAPUCA"/>
    <s v="RIO GRANDE DO SUL"/>
    <x v="12"/>
    <x v="3"/>
    <s v="SUL"/>
    <n v="558333.28"/>
    <n v="338829.48"/>
    <n v="662454.68999999994"/>
    <n v="332628.14"/>
    <n v="1597"/>
    <n v="92"/>
    <n v="903"/>
    <n v="235"/>
  </r>
  <r>
    <x v="3"/>
    <n v="12"/>
    <x v="4"/>
    <s v="BALNEÁRIO BARRA DO SUL"/>
    <s v="SANTA CATARINA"/>
    <x v="17"/>
    <x v="3"/>
    <s v="SUL"/>
    <n v="2064107.82"/>
    <n v="933877.97"/>
    <n v="2532105.25"/>
    <n v="780483.95"/>
    <n v="4334"/>
    <n v="662"/>
    <n v="4455"/>
    <n v="545"/>
  </r>
  <r>
    <x v="1"/>
    <n v="11"/>
    <x v="10"/>
    <s v="VÁRZEA PAULISTA"/>
    <s v="SÃO PAULO"/>
    <x v="3"/>
    <x v="2"/>
    <s v="SUDESTE"/>
    <n v="137912422.16999999"/>
    <n v="87921827.859999999"/>
    <n v="151629434.74000001"/>
    <n v="85509811.290000007"/>
    <n v="562253"/>
    <n v="48670"/>
    <n v="513594"/>
    <n v="57901"/>
  </r>
  <r>
    <x v="1"/>
    <n v="7"/>
    <x v="0"/>
    <s v="QUIJINGUE"/>
    <s v="BAHIA"/>
    <x v="10"/>
    <x v="0"/>
    <s v="NORDESTE"/>
    <n v="6896253.4000000004"/>
    <n v="866313.98"/>
    <n v="6928144.2800000003"/>
    <n v="552384.24"/>
    <n v="28259"/>
    <n v="711"/>
    <n v="32501"/>
    <n v="817"/>
  </r>
  <r>
    <x v="1"/>
    <n v="9"/>
    <x v="8"/>
    <s v="TRAMANDAÍ"/>
    <s v="RIO GRANDE DO SUL"/>
    <x v="12"/>
    <x v="3"/>
    <s v="SUL"/>
    <n v="58321598.810000002"/>
    <n v="31136346.359999999"/>
    <n v="62578736.920000002"/>
    <n v="27015664.379999999"/>
    <n v="198631"/>
    <n v="27792"/>
    <n v="186189"/>
    <n v="47609"/>
  </r>
  <r>
    <x v="2"/>
    <n v="1"/>
    <x v="6"/>
    <s v="RONDOLÂNDIA"/>
    <s v="MATO GROSSO"/>
    <x v="8"/>
    <x v="1"/>
    <s v="CENTRO-OESTE"/>
    <n v="3250319.2"/>
    <n v="402157.73"/>
    <n v="2192960.12"/>
    <n v="422155.78"/>
    <n v="5732"/>
    <n v="446"/>
    <n v="4198"/>
    <n v="1138"/>
  </r>
  <r>
    <x v="0"/>
    <n v="9"/>
    <x v="8"/>
    <s v="ITAPECURU MIRIM"/>
    <s v="MARANHÃO"/>
    <x v="0"/>
    <x v="0"/>
    <s v="NORDESTE"/>
    <n v="89063931.129999995"/>
    <n v="28659649.579999998"/>
    <n v="85491949.890000001"/>
    <n v="71614368.260000005"/>
    <n v="805942"/>
    <n v="24560"/>
    <n v="539329"/>
    <n v="78991"/>
  </r>
  <r>
    <x v="1"/>
    <n v="7"/>
    <x v="7"/>
    <s v="CAPÃO DO CIPÓ"/>
    <s v="RIO GRANDE DO SUL"/>
    <x v="12"/>
    <x v="3"/>
    <s v="SUL"/>
    <n v="1679701.33"/>
    <n v="9696268.2400000002"/>
    <n v="4979375"/>
    <n v="735356.89"/>
    <n v="3019"/>
    <n v="247"/>
    <n v="2037"/>
    <n v="269"/>
  </r>
  <r>
    <x v="1"/>
    <n v="9"/>
    <x v="8"/>
    <s v="SÃO SEBASTIÃO DO MARANHÃO"/>
    <s v="MINAS GERAIS"/>
    <x v="9"/>
    <x v="2"/>
    <s v="SUDESTE"/>
    <n v="3626941.99"/>
    <n v="807865.22"/>
    <n v="3952637.14"/>
    <n v="966306.98"/>
    <n v="11557"/>
    <n v="570"/>
    <n v="10103"/>
    <n v="823"/>
  </r>
  <r>
    <x v="1"/>
    <n v="11"/>
    <x v="1"/>
    <s v="CHAVES"/>
    <s v="PARÁ"/>
    <x v="15"/>
    <x v="4"/>
    <s v="NORTE"/>
    <n v="3536387.05"/>
    <n v="493049.94"/>
    <n v="2761090.46"/>
    <n v="222793.26"/>
    <n v="22384"/>
    <n v="449"/>
    <n v="20710"/>
    <n v="866"/>
  </r>
  <r>
    <x v="1"/>
    <n v="12"/>
    <x v="5"/>
    <s v="NOVA SANTA ROSA"/>
    <s v="PARANÁ"/>
    <x v="21"/>
    <x v="3"/>
    <s v="SUL"/>
    <n v="11621055.6"/>
    <n v="11689960.869999999"/>
    <n v="9656206.6500000004"/>
    <n v="13573253.09"/>
    <n v="19829"/>
    <n v="3563"/>
    <n v="14308"/>
    <n v="7920"/>
  </r>
  <r>
    <x v="1"/>
    <n v="5"/>
    <x v="0"/>
    <s v="OURO VERDE"/>
    <s v="SANTA CATARINA"/>
    <x v="17"/>
    <x v="3"/>
    <s v="SUL"/>
    <n v="558427.23"/>
    <n v="56881.13"/>
    <n v="1101213.44"/>
    <n v="82653.97"/>
    <n v="1114"/>
    <n v="48"/>
    <n v="962"/>
    <n v="87"/>
  </r>
  <r>
    <x v="3"/>
    <n v="11"/>
    <x v="4"/>
    <s v="VISTA ALEGRE DO PRATA"/>
    <s v="RIO GRANDE DO SUL"/>
    <x v="12"/>
    <x v="3"/>
    <s v="SUL"/>
    <n v="16178.53"/>
    <n v="6141.5"/>
    <n v="22057.85"/>
    <n v="1184.1500000000001"/>
    <n v="32"/>
    <n v="6"/>
    <n v="30"/>
    <n v="9"/>
  </r>
  <r>
    <x v="0"/>
    <n v="7"/>
    <x v="3"/>
    <s v="FORMOSO DO ARAGUAIA"/>
    <s v="TOCANTINS"/>
    <x v="13"/>
    <x v="4"/>
    <s v="NORTE"/>
    <n v="47771358.07"/>
    <n v="45262705.020000003"/>
    <n v="45125497.659999996"/>
    <n v="28006057.48"/>
    <n v="247851"/>
    <n v="13060"/>
    <n v="165821"/>
    <n v="35672"/>
  </r>
  <r>
    <x v="2"/>
    <n v="10"/>
    <x v="10"/>
    <s v="RIBEIRÃO VERMELHO"/>
    <s v="MINAS GERAIS"/>
    <x v="9"/>
    <x v="2"/>
    <s v="SUDESTE"/>
    <n v="3853983.04"/>
    <n v="8708688.3100000005"/>
    <n v="3811438.17"/>
    <n v="5361275.17"/>
    <n v="22386"/>
    <n v="1868"/>
    <n v="16888"/>
    <n v="3873"/>
  </r>
  <r>
    <x v="1"/>
    <n v="3"/>
    <x v="10"/>
    <s v="RIO PARANAÍBA"/>
    <s v="MINAS GERAIS"/>
    <x v="9"/>
    <x v="2"/>
    <s v="SUDESTE"/>
    <n v="7862744.4900000002"/>
    <n v="3994264.42"/>
    <n v="7376668.2699999996"/>
    <n v="4726303.5"/>
    <n v="8169"/>
    <n v="1043"/>
    <n v="7568"/>
    <n v="1130"/>
  </r>
  <r>
    <x v="1"/>
    <n v="11"/>
    <x v="10"/>
    <s v="ITÁ"/>
    <s v="SANTA CATARINA"/>
    <x v="17"/>
    <x v="3"/>
    <s v="SUL"/>
    <n v="4938326.6500000004"/>
    <n v="64016864.420000002"/>
    <n v="4936094.18"/>
    <n v="54350550.759999998"/>
    <n v="13053"/>
    <n v="2476"/>
    <n v="8894"/>
    <n v="4156"/>
  </r>
  <r>
    <x v="1"/>
    <n v="7"/>
    <x v="5"/>
    <s v="MATÕES"/>
    <s v="MARANHÃO"/>
    <x v="0"/>
    <x v="0"/>
    <s v="NORDESTE"/>
    <n v="7920416.6200000001"/>
    <n v="653964.57999999996"/>
    <n v="7799237.5199999996"/>
    <n v="691384.62"/>
    <n v="36295"/>
    <n v="842"/>
    <n v="36831"/>
    <n v="1658"/>
  </r>
  <r>
    <x v="0"/>
    <n v="2"/>
    <x v="9"/>
    <s v="VILA FLOR"/>
    <s v="RIO GRANDE DO NORTE"/>
    <x v="18"/>
    <x v="0"/>
    <s v="NORDESTE"/>
    <n v="3840763.47"/>
    <n v="388569.33"/>
    <n v="3997529.57"/>
    <n v="440500.09"/>
    <n v="30008"/>
    <n v="918"/>
    <n v="26056"/>
    <n v="2468"/>
  </r>
  <r>
    <x v="1"/>
    <n v="2"/>
    <x v="10"/>
    <s v="ÁGUAS FRIAS"/>
    <s v="SANTA CATARINA"/>
    <x v="17"/>
    <x v="3"/>
    <s v="SUL"/>
    <n v="864995.64"/>
    <n v="46130208.590000004"/>
    <n v="3208520.39"/>
    <n v="34632863.850000001"/>
    <n v="668"/>
    <n v="235"/>
    <n v="532"/>
    <n v="195"/>
  </r>
  <r>
    <x v="1"/>
    <n v="12"/>
    <x v="8"/>
    <s v="SÃO BRÁS"/>
    <s v="ALAGOAS"/>
    <x v="14"/>
    <x v="0"/>
    <s v="NORDESTE"/>
    <n v="2886810.18"/>
    <n v="209456.15"/>
    <n v="3281836.77"/>
    <n v="139379.62"/>
    <n v="14159"/>
    <n v="166"/>
    <n v="13727"/>
    <n v="227"/>
  </r>
  <r>
    <x v="2"/>
    <n v="4"/>
    <x v="3"/>
    <s v="TEUTÔNIA"/>
    <s v="RIO GRANDE DO SUL"/>
    <x v="12"/>
    <x v="3"/>
    <s v="SUL"/>
    <n v="31561016.149999999"/>
    <n v="36839643.579999998"/>
    <n v="30231762.920000002"/>
    <n v="87300189.519999996"/>
    <n v="116366"/>
    <n v="16534"/>
    <n v="80569"/>
    <n v="42862"/>
  </r>
  <r>
    <x v="3"/>
    <n v="12"/>
    <x v="2"/>
    <s v="CONDOR"/>
    <s v="RIO GRANDE DO SUL"/>
    <x v="12"/>
    <x v="3"/>
    <s v="SUL"/>
    <n v="497132.5"/>
    <n v="113399.1"/>
    <n v="532580.68000000005"/>
    <n v="206460.19"/>
    <n v="1302"/>
    <n v="86"/>
    <n v="1298"/>
    <n v="96"/>
  </r>
  <r>
    <x v="1"/>
    <n v="6"/>
    <x v="5"/>
    <s v="CÓRREGO DANTA"/>
    <s v="MINAS GERAIS"/>
    <x v="9"/>
    <x v="2"/>
    <s v="SUDESTE"/>
    <n v="816917.77"/>
    <n v="4662693.59"/>
    <n v="1198905.6599999999"/>
    <n v="5167807.83"/>
    <n v="2325"/>
    <n v="262"/>
    <n v="2111"/>
    <n v="377"/>
  </r>
  <r>
    <x v="2"/>
    <n v="7"/>
    <x v="11"/>
    <s v="SÃO SEBASTIÃO"/>
    <s v="ALAGOAS"/>
    <x v="14"/>
    <x v="0"/>
    <s v="NORDESTE"/>
    <n v="24690785.530000001"/>
    <n v="9865350.5399999991"/>
    <n v="25427846.359999999"/>
    <n v="6735422.2800000003"/>
    <n v="108955"/>
    <n v="4444"/>
    <n v="92771"/>
    <n v="10497"/>
  </r>
  <r>
    <x v="2"/>
    <n v="5"/>
    <x v="5"/>
    <s v="TRAIRI"/>
    <s v="CEARÁ"/>
    <x v="7"/>
    <x v="0"/>
    <s v="NORDESTE"/>
    <n v="45755820.130000003"/>
    <n v="16168869.699999999"/>
    <n v="46564646.649999999"/>
    <n v="12981948.140000001"/>
    <n v="250412"/>
    <n v="13297"/>
    <n v="223692"/>
    <n v="24508"/>
  </r>
  <r>
    <x v="1"/>
    <n v="10"/>
    <x v="0"/>
    <s v="ITAPIRANGA"/>
    <s v="AMAZONAS"/>
    <x v="23"/>
    <x v="4"/>
    <s v="NORTE"/>
    <n v="4607758.7300000004"/>
    <n v="1267828.8999999999"/>
    <n v="4402749.72"/>
    <n v="1311304.98"/>
    <n v="35339"/>
    <n v="896"/>
    <n v="30131"/>
    <n v="1435"/>
  </r>
  <r>
    <x v="1"/>
    <n v="8"/>
    <x v="10"/>
    <s v="PORTO WALTER"/>
    <s v="ACRE"/>
    <x v="24"/>
    <x v="4"/>
    <s v="NORTE"/>
    <n v="2012114.79"/>
    <n v="481521.82"/>
    <n v="1623110.14"/>
    <n v="252050.84"/>
    <n v="8193"/>
    <n v="409"/>
    <n v="6174"/>
    <n v="440"/>
  </r>
  <r>
    <x v="1"/>
    <n v="12"/>
    <x v="1"/>
    <s v="PRESIDENTE EPITÁCIO"/>
    <s v="SÃO PAULO"/>
    <x v="3"/>
    <x v="2"/>
    <s v="SUDESTE"/>
    <n v="46762979.380000003"/>
    <n v="33079513.120000001"/>
    <n v="49808119.960000001"/>
    <n v="18980858.210000001"/>
    <n v="180507"/>
    <n v="18624"/>
    <n v="155404"/>
    <n v="36486"/>
  </r>
  <r>
    <x v="0"/>
    <n v="9"/>
    <x v="7"/>
    <s v="ARARANGUÁ"/>
    <s v="SANTA CATARINA"/>
    <x v="17"/>
    <x v="3"/>
    <s v="SUL"/>
    <n v="177705673.02000001"/>
    <n v="180717650.36000001"/>
    <n v="194923436.49000001"/>
    <n v="193628262.59999999"/>
    <n v="725309"/>
    <n v="102439"/>
    <n v="492807"/>
    <n v="190374"/>
  </r>
  <r>
    <x v="1"/>
    <n v="4"/>
    <x v="8"/>
    <s v="CARAÚBAS DO PIAUÍ"/>
    <s v="PIAUÍ"/>
    <x v="6"/>
    <x v="0"/>
    <s v="NORDESTE"/>
    <n v="401518.87"/>
    <n v="82065.48"/>
    <n v="388873.76"/>
    <n v="59870"/>
    <n v="1407"/>
    <n v="52"/>
    <n v="1407"/>
    <n v="38"/>
  </r>
  <r>
    <x v="1"/>
    <n v="2"/>
    <x v="11"/>
    <s v="PORTO VELHO"/>
    <s v="RONDÔNIA"/>
    <x v="20"/>
    <x v="4"/>
    <s v="NORTE"/>
    <n v="310197123.5"/>
    <n v="164987119.78"/>
    <n v="322297586.85000002"/>
    <n v="132457384.93000001"/>
    <n v="825809"/>
    <n v="79485"/>
    <n v="806230"/>
    <n v="90632"/>
  </r>
  <r>
    <x v="2"/>
    <n v="3"/>
    <x v="5"/>
    <s v="SÃO FRANCISCO DE GOIÁS"/>
    <s v="GOIÁS"/>
    <x v="1"/>
    <x v="1"/>
    <s v="CENTRO-OESTE"/>
    <n v="8642978.5"/>
    <n v="3506080.6"/>
    <n v="8941060.6099999994"/>
    <n v="3000034.7"/>
    <n v="23524"/>
    <n v="1868"/>
    <n v="21891"/>
    <n v="2977"/>
  </r>
  <r>
    <x v="0"/>
    <n v="5"/>
    <x v="6"/>
    <s v="BRAÚNA"/>
    <s v="SÃO PAULO"/>
    <x v="3"/>
    <x v="2"/>
    <s v="SUDESTE"/>
    <n v="10071114.24"/>
    <n v="2220113.94"/>
    <n v="11305763.25"/>
    <n v="2298270.7200000002"/>
    <n v="43642"/>
    <n v="2529"/>
    <n v="26993"/>
    <n v="6111"/>
  </r>
  <r>
    <x v="2"/>
    <n v="1"/>
    <x v="3"/>
    <s v="MAMONAS"/>
    <s v="MINAS GERAIS"/>
    <x v="9"/>
    <x v="2"/>
    <s v="SUDESTE"/>
    <n v="3512661.85"/>
    <n v="700791.86"/>
    <n v="2744116.21"/>
    <n v="536819.42000000004"/>
    <n v="10994"/>
    <n v="445"/>
    <n v="12373"/>
    <n v="939"/>
  </r>
  <r>
    <x v="1"/>
    <n v="10"/>
    <x v="3"/>
    <s v="ITÁPOLIS"/>
    <s v="SÃO PAULO"/>
    <x v="3"/>
    <x v="2"/>
    <s v="SUDESTE"/>
    <n v="38101401.799999997"/>
    <n v="76445007.859999999"/>
    <n v="44318334.600000001"/>
    <n v="82993907.599999994"/>
    <n v="96238"/>
    <n v="9661"/>
    <n v="87560"/>
    <n v="15962"/>
  </r>
  <r>
    <x v="0"/>
    <n v="6"/>
    <x v="6"/>
    <s v="CORAÇÃO DE MARIA"/>
    <s v="BAHIA"/>
    <x v="10"/>
    <x v="0"/>
    <s v="NORDESTE"/>
    <n v="42582522.710000001"/>
    <n v="14750906.539999999"/>
    <n v="44687750.810000002"/>
    <n v="12047608.59"/>
    <n v="310661"/>
    <n v="15324"/>
    <n v="291908"/>
    <n v="42415"/>
  </r>
  <r>
    <x v="2"/>
    <n v="11"/>
    <x v="1"/>
    <s v="PASSAGEM FRANCA DO PIAUÍ"/>
    <s v="PIAUÍ"/>
    <x v="6"/>
    <x v="0"/>
    <s v="NORDESTE"/>
    <n v="4197775.4800000004"/>
    <n v="381534.03"/>
    <n v="4331662.29"/>
    <n v="474078.4"/>
    <n v="29353"/>
    <n v="594"/>
    <n v="24045"/>
    <n v="782"/>
  </r>
  <r>
    <x v="0"/>
    <n v="5"/>
    <x v="10"/>
    <s v="JOAQUIM TÁVORA"/>
    <s v="PARANÁ"/>
    <x v="21"/>
    <x v="3"/>
    <s v="SUL"/>
    <n v="21645352.059999999"/>
    <n v="35465699.710000001"/>
    <n v="20640163.43"/>
    <n v="36966691.060000002"/>
    <n v="86782"/>
    <n v="9945"/>
    <n v="59740"/>
    <n v="25614"/>
  </r>
  <r>
    <x v="2"/>
    <n v="4"/>
    <x v="9"/>
    <s v="VERA CRUZ"/>
    <s v="SÃO PAULO"/>
    <x v="3"/>
    <x v="2"/>
    <s v="SUDESTE"/>
    <n v="11440738.82"/>
    <n v="4759949.4000000004"/>
    <n v="13843099"/>
    <n v="2916350.1"/>
    <n v="43963"/>
    <n v="3585"/>
    <n v="39489"/>
    <n v="4823"/>
  </r>
  <r>
    <x v="0"/>
    <n v="10"/>
    <x v="11"/>
    <s v="SIQUEIRA CAMPOS"/>
    <s v="PARANÁ"/>
    <x v="21"/>
    <x v="3"/>
    <s v="SUL"/>
    <n v="37162843.490000002"/>
    <n v="69893146.030000001"/>
    <n v="39497628.07"/>
    <n v="60018336.619999997"/>
    <n v="158233"/>
    <n v="20569"/>
    <n v="101888"/>
    <n v="47565"/>
  </r>
  <r>
    <x v="2"/>
    <n v="9"/>
    <x v="2"/>
    <s v="AREAL"/>
    <s v="RIO DE JANEIRO"/>
    <x v="5"/>
    <x v="2"/>
    <s v="SUDESTE"/>
    <n v="21146837.280000001"/>
    <n v="14379204.949999999"/>
    <n v="22897389.629999999"/>
    <n v="30044752.5"/>
    <n v="78769"/>
    <n v="6959"/>
    <n v="65328"/>
    <n v="11435"/>
  </r>
  <r>
    <x v="2"/>
    <n v="10"/>
    <x v="1"/>
    <s v="GOVERNADOR VALADARES"/>
    <s v="MINAS GERAIS"/>
    <x v="9"/>
    <x v="2"/>
    <s v="SUDESTE"/>
    <n v="704592758.05999994"/>
    <n v="454101143.64999998"/>
    <n v="763891329.15999997"/>
    <n v="464403351.91000003"/>
    <n v="2547613"/>
    <n v="215552"/>
    <n v="2063541"/>
    <n v="675264"/>
  </r>
  <r>
    <x v="2"/>
    <n v="8"/>
    <x v="0"/>
    <s v="SANTA BÁRBARA"/>
    <s v="MINAS GERAIS"/>
    <x v="9"/>
    <x v="2"/>
    <s v="SUDESTE"/>
    <n v="49109318.93"/>
    <n v="45037598.630000003"/>
    <n v="48935026.259999998"/>
    <n v="40476347.07"/>
    <n v="208774"/>
    <n v="14481"/>
    <n v="158198"/>
    <n v="32987"/>
  </r>
  <r>
    <x v="0"/>
    <n v="10"/>
    <x v="7"/>
    <s v="CAMOCIM DE SÃO FÉLIX"/>
    <s v="PERNAMBUCO"/>
    <x v="2"/>
    <x v="0"/>
    <s v="NORDESTE"/>
    <n v="21705361.030000001"/>
    <n v="4302423.54"/>
    <n v="21376750.43"/>
    <n v="4833995.1500000004"/>
    <n v="113521"/>
    <n v="3384"/>
    <n v="85352"/>
    <n v="20768"/>
  </r>
  <r>
    <x v="0"/>
    <n v="6"/>
    <x v="4"/>
    <s v="RODEIO BONITO"/>
    <s v="RIO GRANDE DO SUL"/>
    <x v="12"/>
    <x v="3"/>
    <s v="SUL"/>
    <n v="10135102.380000001"/>
    <n v="6798656.2999999998"/>
    <n v="9087648.5"/>
    <n v="7586543.1600000001"/>
    <n v="33983"/>
    <n v="3711"/>
    <n v="19249"/>
    <n v="14478"/>
  </r>
  <r>
    <x v="1"/>
    <n v="7"/>
    <x v="8"/>
    <s v="SÃO BENTO DO NORTE"/>
    <s v="RIO GRANDE DO NORTE"/>
    <x v="18"/>
    <x v="0"/>
    <s v="NORDESTE"/>
    <n v="1397514.33"/>
    <n v="577542.35"/>
    <n v="1301089.75"/>
    <n v="2240698.48"/>
    <n v="7205"/>
    <n v="273"/>
    <n v="7682"/>
    <n v="472"/>
  </r>
  <r>
    <x v="1"/>
    <n v="4"/>
    <x v="11"/>
    <s v="ARAÇARIGUAMA"/>
    <s v="SÃO PAULO"/>
    <x v="3"/>
    <x v="2"/>
    <s v="SUDESTE"/>
    <n v="12854778.710000001"/>
    <n v="41257436.170000002"/>
    <n v="13475581.15"/>
    <n v="38426348.280000001"/>
    <n v="40412"/>
    <n v="6606"/>
    <n v="39555"/>
    <n v="6339"/>
  </r>
  <r>
    <x v="1"/>
    <n v="11"/>
    <x v="8"/>
    <s v="CONTENDAS DO SINCORÁ"/>
    <s v="BAHIA"/>
    <x v="10"/>
    <x v="0"/>
    <s v="NORDESTE"/>
    <n v="2648896.4"/>
    <n v="281122.56"/>
    <n v="2438834.19"/>
    <n v="339190.2"/>
    <n v="10693"/>
    <n v="229"/>
    <n v="9506"/>
    <n v="726"/>
  </r>
  <r>
    <x v="1"/>
    <n v="1"/>
    <x v="5"/>
    <s v="CONCEIÇÃO DE MACABU"/>
    <s v="RIO DE JANEIRO"/>
    <x v="5"/>
    <x v="2"/>
    <s v="SUDESTE"/>
    <n v="3388638.05"/>
    <n v="869057.46"/>
    <n v="3414079.32"/>
    <n v="445984.43"/>
    <n v="9561"/>
    <n v="404"/>
    <n v="9415"/>
    <n v="540"/>
  </r>
  <r>
    <x v="2"/>
    <n v="5"/>
    <x v="2"/>
    <s v="VALE DO PARAÍSO"/>
    <s v="RONDÔNIA"/>
    <x v="20"/>
    <x v="4"/>
    <s v="NORTE"/>
    <n v="10531796.800000001"/>
    <n v="2032181.01"/>
    <n v="10877233.75"/>
    <n v="1438003.32"/>
    <n v="28914"/>
    <n v="1341"/>
    <n v="21455"/>
    <n v="3049"/>
  </r>
  <r>
    <x v="2"/>
    <n v="5"/>
    <x v="0"/>
    <s v="MARCOLÂNDIA"/>
    <s v="PIAUÍ"/>
    <x v="6"/>
    <x v="0"/>
    <s v="NORDESTE"/>
    <n v="11224535.800000001"/>
    <n v="2605066.66"/>
    <n v="10921265.52"/>
    <n v="3626185.91"/>
    <n v="44478"/>
    <n v="2958"/>
    <n v="38360"/>
    <n v="7206"/>
  </r>
  <r>
    <x v="1"/>
    <n v="5"/>
    <x v="9"/>
    <s v="BOM JESUS"/>
    <s v="PARAÍBA"/>
    <x v="19"/>
    <x v="0"/>
    <s v="NORDESTE"/>
    <n v="527144.78"/>
    <n v="120430.72"/>
    <n v="483829.18"/>
    <n v="136756"/>
    <n v="2413"/>
    <n v="32"/>
    <n v="3196"/>
    <n v="27"/>
  </r>
  <r>
    <x v="0"/>
    <n v="7"/>
    <x v="6"/>
    <s v="PINHALZINHO"/>
    <s v="SÃO PAULO"/>
    <x v="3"/>
    <x v="2"/>
    <s v="SUDESTE"/>
    <n v="31962553.57"/>
    <n v="34847944.899999999"/>
    <n v="35474911.880000003"/>
    <n v="36588581.420000002"/>
    <n v="128255"/>
    <n v="13938"/>
    <n v="90759"/>
    <n v="39003"/>
  </r>
  <r>
    <x v="2"/>
    <n v="12"/>
    <x v="11"/>
    <s v="NOVA UBIRATÃ"/>
    <s v="MATO GROSSO"/>
    <x v="8"/>
    <x v="1"/>
    <s v="CENTRO-OESTE"/>
    <n v="28842655.260000002"/>
    <n v="12645937.27"/>
    <n v="42666905.210000001"/>
    <n v="16475535.48"/>
    <n v="84514"/>
    <n v="10787"/>
    <n v="54161"/>
    <n v="19326"/>
  </r>
  <r>
    <x v="1"/>
    <n v="5"/>
    <x v="6"/>
    <s v="LAGOINHA"/>
    <s v="SÃO PAULO"/>
    <x v="3"/>
    <x v="2"/>
    <s v="SUDESTE"/>
    <n v="2012119.01"/>
    <n v="807413.7"/>
    <n v="2033894.58"/>
    <n v="774148"/>
    <n v="6260"/>
    <n v="527"/>
    <n v="6070"/>
    <n v="1076"/>
  </r>
  <r>
    <x v="1"/>
    <n v="10"/>
    <x v="6"/>
    <s v="BONITO DE SANTA FÉ"/>
    <s v="PARAÍBA"/>
    <x v="19"/>
    <x v="0"/>
    <s v="NORDESTE"/>
    <n v="3829709.31"/>
    <n v="179478.82"/>
    <n v="3889159.54"/>
    <n v="191601.3"/>
    <n v="17972"/>
    <n v="282"/>
    <n v="16838"/>
    <n v="686"/>
  </r>
  <r>
    <x v="0"/>
    <n v="1"/>
    <x v="6"/>
    <s v="PIRAÍ"/>
    <s v="RIO DE JANEIRO"/>
    <x v="5"/>
    <x v="2"/>
    <s v="SUDESTE"/>
    <n v="40426592.530000001"/>
    <n v="35959366.039999999"/>
    <n v="41247757.859999999"/>
    <n v="148683102.58000001"/>
    <n v="226044"/>
    <n v="17231"/>
    <n v="171310"/>
    <n v="55187"/>
  </r>
  <r>
    <x v="0"/>
    <n v="3"/>
    <x v="11"/>
    <s v="ASTOLFO DUTRA"/>
    <s v="MINAS GERAIS"/>
    <x v="9"/>
    <x v="2"/>
    <s v="SUDESTE"/>
    <n v="18182037.399999999"/>
    <n v="8852094.8200000003"/>
    <n v="18641781.559999999"/>
    <n v="8501718.9100000001"/>
    <n v="87115"/>
    <n v="5953"/>
    <n v="65014"/>
    <n v="14176"/>
  </r>
  <r>
    <x v="2"/>
    <n v="7"/>
    <x v="11"/>
    <s v="INGAÍ"/>
    <s v="MINAS GERAIS"/>
    <x v="9"/>
    <x v="2"/>
    <s v="SUDESTE"/>
    <n v="2018006.99"/>
    <n v="907608.29"/>
    <n v="2091956.76"/>
    <n v="3183971.34"/>
    <n v="8327"/>
    <n v="610"/>
    <n v="6375"/>
    <n v="757"/>
  </r>
  <r>
    <x v="0"/>
    <n v="2"/>
    <x v="9"/>
    <s v="ALTO PARAÍSO"/>
    <s v="PARANÁ"/>
    <x v="21"/>
    <x v="3"/>
    <s v="SUL"/>
    <n v="11818464.85"/>
    <n v="1817860.98"/>
    <n v="11519864.560000001"/>
    <n v="1555920.56"/>
    <n v="14547"/>
    <n v="1097"/>
    <n v="11885"/>
    <n v="2181"/>
  </r>
  <r>
    <x v="0"/>
    <n v="7"/>
    <x v="5"/>
    <s v="CORIBE"/>
    <s v="BAHIA"/>
    <x v="10"/>
    <x v="0"/>
    <s v="NORDESTE"/>
    <n v="24345565.289999999"/>
    <n v="3703241.39"/>
    <n v="23247159.780000001"/>
    <n v="3403765.24"/>
    <n v="123864"/>
    <n v="5451"/>
    <n v="83799"/>
    <n v="13621"/>
  </r>
  <r>
    <x v="2"/>
    <n v="4"/>
    <x v="3"/>
    <s v="MIRAÍ"/>
    <s v="MINAS GERAIS"/>
    <x v="9"/>
    <x v="2"/>
    <s v="SUDESTE"/>
    <n v="9470793.7799999993"/>
    <n v="9813149.75"/>
    <n v="10215000.380000001"/>
    <n v="8822539.0500000007"/>
    <n v="40693"/>
    <n v="3199"/>
    <n v="34113"/>
    <n v="6774"/>
  </r>
  <r>
    <x v="0"/>
    <n v="5"/>
    <x v="1"/>
    <s v="ARAGUATINS"/>
    <s v="TOCANTINS"/>
    <x v="13"/>
    <x v="4"/>
    <s v="NORTE"/>
    <n v="59288507.359999999"/>
    <n v="16641355.880000001"/>
    <n v="57115366.409999996"/>
    <n v="18675759.149999999"/>
    <n v="394044"/>
    <n v="20384"/>
    <n v="280125"/>
    <n v="57090"/>
  </r>
  <r>
    <x v="0"/>
    <n v="6"/>
    <x v="11"/>
    <s v="IGARAPÉ GRANDE"/>
    <s v="MARANHÃO"/>
    <x v="0"/>
    <x v="0"/>
    <s v="NORDESTE"/>
    <n v="15735287.42"/>
    <n v="2699191.19"/>
    <n v="15269756.4"/>
    <n v="3039012.26"/>
    <n v="114064"/>
    <n v="2672"/>
    <n v="85065"/>
    <n v="14347"/>
  </r>
  <r>
    <x v="1"/>
    <n v="8"/>
    <x v="2"/>
    <s v="COMERCINHO"/>
    <s v="MINAS GERAIS"/>
    <x v="9"/>
    <x v="2"/>
    <s v="SUDESTE"/>
    <n v="2372253.5"/>
    <n v="47991.75"/>
    <n v="2384560.2400000002"/>
    <n v="37131.699999999997"/>
    <n v="9127"/>
    <n v="94"/>
    <n v="9440"/>
    <n v="134"/>
  </r>
  <r>
    <x v="2"/>
    <n v="10"/>
    <x v="0"/>
    <s v="SANTA RITA DE MINAS"/>
    <s v="MINAS GERAIS"/>
    <x v="9"/>
    <x v="2"/>
    <s v="SUDESTE"/>
    <n v="8379330.9100000001"/>
    <n v="6826985.3799999999"/>
    <n v="8302786.8300000001"/>
    <n v="5660902.2300000004"/>
    <n v="32420"/>
    <n v="2972"/>
    <n v="25004"/>
    <n v="5983"/>
  </r>
  <r>
    <x v="2"/>
    <n v="2"/>
    <x v="4"/>
    <s v="TAQUARIVAÍ"/>
    <s v="SÃO PAULO"/>
    <x v="3"/>
    <x v="2"/>
    <s v="SUDESTE"/>
    <n v="4019099.77"/>
    <n v="2906227.14"/>
    <n v="5104620.1100000003"/>
    <n v="2406006.81"/>
    <n v="14627"/>
    <n v="1776"/>
    <n v="12364"/>
    <n v="2610"/>
  </r>
  <r>
    <x v="0"/>
    <n v="7"/>
    <x v="9"/>
    <s v="ITAOCA"/>
    <s v="SÃO PAULO"/>
    <x v="3"/>
    <x v="2"/>
    <s v="SUDESTE"/>
    <n v="3972291.6"/>
    <n v="437416.22"/>
    <n v="3891973.16"/>
    <n v="424698.88"/>
    <n v="29867"/>
    <n v="703"/>
    <n v="19002"/>
    <n v="2247"/>
  </r>
  <r>
    <x v="2"/>
    <n v="9"/>
    <x v="7"/>
    <s v="URUSSANGA"/>
    <s v="SANTA CATARINA"/>
    <x v="17"/>
    <x v="3"/>
    <s v="SUL"/>
    <n v="31366332.050000001"/>
    <n v="29195788.18"/>
    <n v="36003840.600000001"/>
    <n v="30895396.030000001"/>
    <n v="83698"/>
    <n v="11569"/>
    <n v="57365"/>
    <n v="24817"/>
  </r>
  <r>
    <x v="2"/>
    <n v="1"/>
    <x v="8"/>
    <s v="PACOTI"/>
    <s v="CEARÁ"/>
    <x v="7"/>
    <x v="0"/>
    <s v="NORDESTE"/>
    <n v="7844854.8899999997"/>
    <n v="1087896.69"/>
    <n v="8537248.5899999999"/>
    <n v="969234.2"/>
    <n v="39488"/>
    <n v="1426"/>
    <n v="37935"/>
    <n v="2622"/>
  </r>
  <r>
    <x v="0"/>
    <n v="1"/>
    <x v="5"/>
    <s v="CANHOTINHO"/>
    <s v="PERNAMBUCO"/>
    <x v="2"/>
    <x v="0"/>
    <s v="NORDESTE"/>
    <n v="23538161.98"/>
    <n v="4907649.45"/>
    <n v="22537608.800000001"/>
    <n v="5889621.5999999996"/>
    <n v="111372"/>
    <n v="3393"/>
    <n v="92383"/>
    <n v="10172"/>
  </r>
  <r>
    <x v="1"/>
    <n v="9"/>
    <x v="3"/>
    <s v="FRONTEIRA DOS VALES"/>
    <s v="MINAS GERAIS"/>
    <x v="9"/>
    <x v="2"/>
    <s v="SUDESTE"/>
    <n v="1771235.6"/>
    <n v="130493.48"/>
    <n v="1650256.3"/>
    <n v="99893.119999999995"/>
    <n v="5820"/>
    <n v="116"/>
    <n v="5477"/>
    <n v="130"/>
  </r>
  <r>
    <x v="0"/>
    <n v="6"/>
    <x v="1"/>
    <s v="PINHAL DA SERRA"/>
    <s v="RIO GRANDE DO SUL"/>
    <x v="12"/>
    <x v="3"/>
    <s v="SUL"/>
    <n v="3337221.41"/>
    <n v="774158.07"/>
    <n v="2624278.66"/>
    <n v="695091.71"/>
    <n v="9993"/>
    <n v="955"/>
    <n v="5504"/>
    <n v="1517"/>
  </r>
  <r>
    <x v="1"/>
    <n v="5"/>
    <x v="9"/>
    <s v="NAVEGANTES"/>
    <s v="SANTA CATARINA"/>
    <x v="17"/>
    <x v="3"/>
    <s v="SUL"/>
    <n v="74455510.200000003"/>
    <n v="87871944.299999997"/>
    <n v="79645396.590000004"/>
    <n v="68402875.930000007"/>
    <n v="191844"/>
    <n v="30691"/>
    <n v="184571"/>
    <n v="37066"/>
  </r>
  <r>
    <x v="3"/>
    <n v="12"/>
    <x v="0"/>
    <s v="FREI LAGONEGRO"/>
    <s v="MINAS GERAIS"/>
    <x v="9"/>
    <x v="2"/>
    <s v="SUDESTE"/>
    <n v="379206.69"/>
    <n v="17092.240000000002"/>
    <n v="389959.95"/>
    <n v="28147"/>
    <n v="582"/>
    <n v="7"/>
    <n v="501"/>
    <n v="11"/>
  </r>
  <r>
    <x v="2"/>
    <n v="2"/>
    <x v="0"/>
    <s v="DIAMANTE D'OESTE"/>
    <s v="PARANÁ"/>
    <x v="21"/>
    <x v="3"/>
    <s v="SUL"/>
    <n v="2739336.79"/>
    <n v="699714.29"/>
    <n v="2671515.1"/>
    <n v="854808.26"/>
    <n v="9700"/>
    <n v="638"/>
    <n v="6830"/>
    <n v="1312"/>
  </r>
  <r>
    <x v="1"/>
    <n v="3"/>
    <x v="6"/>
    <s v="TARABAI"/>
    <s v="SÃO PAULO"/>
    <x v="3"/>
    <x v="2"/>
    <s v="SUDESTE"/>
    <n v="2175123.86"/>
    <n v="519455.05"/>
    <n v="2443684.9700000002"/>
    <n v="1056250.3400000001"/>
    <n v="5540"/>
    <n v="571"/>
    <n v="5410"/>
    <n v="569"/>
  </r>
  <r>
    <x v="1"/>
    <n v="6"/>
    <x v="11"/>
    <s v="CAMARGO"/>
    <s v="RIO GRANDE DO SUL"/>
    <x v="12"/>
    <x v="3"/>
    <s v="SUL"/>
    <n v="1143239.82"/>
    <n v="1197710.57"/>
    <n v="766770.95"/>
    <n v="1638584.86"/>
    <n v="2667"/>
    <n v="354"/>
    <n v="1644"/>
    <n v="789"/>
  </r>
  <r>
    <x v="1"/>
    <n v="4"/>
    <x v="2"/>
    <s v="VALE REAL"/>
    <s v="RIO GRANDE DO SUL"/>
    <x v="12"/>
    <x v="3"/>
    <s v="SUL"/>
    <n v="1700604.38"/>
    <n v="1961662.49"/>
    <n v="1598051.56"/>
    <n v="2112419.7000000002"/>
    <n v="4430"/>
    <n v="802"/>
    <n v="3654"/>
    <n v="1183"/>
  </r>
  <r>
    <x v="2"/>
    <n v="8"/>
    <x v="8"/>
    <s v="SERRA NEGRA"/>
    <s v="SÃO PAULO"/>
    <x v="3"/>
    <x v="2"/>
    <s v="SUDESTE"/>
    <n v="49052799.200000003"/>
    <n v="38551848.229999997"/>
    <n v="55714744.439999998"/>
    <n v="41928355.210000001"/>
    <n v="150562"/>
    <n v="23826"/>
    <n v="131603"/>
    <n v="39433"/>
  </r>
  <r>
    <x v="3"/>
    <n v="11"/>
    <x v="5"/>
    <s v="NOVA LARANJEIRAS"/>
    <s v="PARANÁ"/>
    <x v="21"/>
    <x v="3"/>
    <s v="SUL"/>
    <n v="76914.86"/>
    <n v="50714.51"/>
    <n v="103322.26"/>
    <n v="55767.47"/>
    <n v="188"/>
    <n v="10"/>
    <n v="179"/>
    <n v="22"/>
  </r>
  <r>
    <x v="2"/>
    <n v="10"/>
    <x v="11"/>
    <s v="BOA VIAGEM"/>
    <s v="CEARÁ"/>
    <x v="7"/>
    <x v="0"/>
    <s v="NORDESTE"/>
    <n v="58195329.590000004"/>
    <n v="10929388"/>
    <n v="56839247.229999997"/>
    <n v="11100173.710000001"/>
    <n v="307828"/>
    <n v="8874"/>
    <n v="262660"/>
    <n v="26297"/>
  </r>
  <r>
    <x v="0"/>
    <n v="2"/>
    <x v="3"/>
    <s v="BRAZABRANTES"/>
    <s v="GOIÁS"/>
    <x v="1"/>
    <x v="1"/>
    <s v="CENTRO-OESTE"/>
    <n v="6195403.8099999996"/>
    <n v="6222855.29"/>
    <n v="6511510.3499999996"/>
    <n v="2816380.65"/>
    <n v="29410"/>
    <n v="1932"/>
    <n v="23212"/>
    <n v="4966"/>
  </r>
  <r>
    <x v="0"/>
    <n v="10"/>
    <x v="0"/>
    <s v="VITÓRIA DO MEARIM"/>
    <s v="MARANHÃO"/>
    <x v="0"/>
    <x v="0"/>
    <s v="NORDESTE"/>
    <n v="40002608.030000001"/>
    <n v="9857238.2699999996"/>
    <n v="36913381.829999998"/>
    <n v="7456812.75"/>
    <n v="294071"/>
    <n v="13793"/>
    <n v="200401"/>
    <n v="31046"/>
  </r>
  <r>
    <x v="0"/>
    <n v="7"/>
    <x v="4"/>
    <s v="CENTENÁRIO DO SUL"/>
    <s v="PARANÁ"/>
    <x v="21"/>
    <x v="3"/>
    <s v="SUL"/>
    <n v="17986801.789999999"/>
    <n v="7305558.0599999996"/>
    <n v="17577692.399999999"/>
    <n v="6321402.2999999998"/>
    <n v="91995"/>
    <n v="7808"/>
    <n v="57801"/>
    <n v="18479"/>
  </r>
  <r>
    <x v="1"/>
    <n v="3"/>
    <x v="9"/>
    <s v="ARROIO DO PADRE"/>
    <s v="RIO GRANDE DO SUL"/>
    <x v="12"/>
    <x v="3"/>
    <s v="SUL"/>
    <n v="149758.32"/>
    <n v="61565.16"/>
    <n v="180351.63"/>
    <n v="57390.92"/>
    <n v="501"/>
    <n v="81"/>
    <n v="453"/>
    <n v="55"/>
  </r>
  <r>
    <x v="1"/>
    <n v="4"/>
    <x v="0"/>
    <s v="MANDURI"/>
    <s v="SÃO PAULO"/>
    <x v="3"/>
    <x v="2"/>
    <s v="SUDESTE"/>
    <n v="4926822.21"/>
    <n v="1394179.57"/>
    <n v="4478044.1100000003"/>
    <n v="8100819.4500000002"/>
    <n v="8224"/>
    <n v="664"/>
    <n v="8130"/>
    <n v="829"/>
  </r>
  <r>
    <x v="1"/>
    <n v="12"/>
    <x v="7"/>
    <s v="IBIRITÉ"/>
    <s v="MINAS GERAIS"/>
    <x v="9"/>
    <x v="2"/>
    <s v="SUDESTE"/>
    <n v="233830218.13"/>
    <n v="96815826.579999998"/>
    <n v="259805190.43000001"/>
    <n v="109735765.28"/>
    <n v="1066683"/>
    <n v="57176"/>
    <n v="982112"/>
    <n v="84358"/>
  </r>
  <r>
    <x v="1"/>
    <n v="9"/>
    <x v="2"/>
    <s v="PEÇANHA"/>
    <s v="MINAS GERAIS"/>
    <x v="9"/>
    <x v="2"/>
    <s v="SUDESTE"/>
    <n v="8354640.9900000002"/>
    <n v="1519065.09"/>
    <n v="7242961.0199999996"/>
    <n v="1213472.94"/>
    <n v="21688"/>
    <n v="1055"/>
    <n v="18036"/>
    <n v="2950"/>
  </r>
  <r>
    <x v="2"/>
    <n v="2"/>
    <x v="2"/>
    <s v="SIDERÓPOLIS"/>
    <s v="SANTA CATARINA"/>
    <x v="17"/>
    <x v="3"/>
    <s v="SUL"/>
    <n v="12188620.73"/>
    <n v="25547612.079999998"/>
    <n v="13156992.439999999"/>
    <n v="21200412.969999999"/>
    <n v="32349"/>
    <n v="4967"/>
    <n v="25183"/>
    <n v="6855"/>
  </r>
  <r>
    <x v="0"/>
    <n v="9"/>
    <x v="1"/>
    <s v="TAPAUÁ"/>
    <s v="AMAZONAS"/>
    <x v="23"/>
    <x v="4"/>
    <s v="NORTE"/>
    <n v="13021872.939999999"/>
    <n v="2645321.42"/>
    <n v="11299963.369999999"/>
    <n v="1848521.21"/>
    <n v="94403"/>
    <n v="996"/>
    <n v="58471"/>
    <n v="1705"/>
  </r>
  <r>
    <x v="0"/>
    <n v="9"/>
    <x v="9"/>
    <s v="REMANSO"/>
    <s v="BAHIA"/>
    <x v="10"/>
    <x v="0"/>
    <s v="NORDESTE"/>
    <n v="71391259.280000001"/>
    <n v="12894778.99"/>
    <n v="69221000.849999994"/>
    <n v="12649020.32"/>
    <n v="437479"/>
    <n v="18545"/>
    <n v="311162"/>
    <n v="53316"/>
  </r>
  <r>
    <x v="1"/>
    <n v="9"/>
    <x v="9"/>
    <s v="SANTA GERTRUDES"/>
    <s v="SÃO PAULO"/>
    <x v="3"/>
    <x v="2"/>
    <s v="SUDESTE"/>
    <n v="25556480.969999999"/>
    <n v="64387811.469999999"/>
    <n v="28194909.239999998"/>
    <n v="73484795.120000005"/>
    <n v="73953"/>
    <n v="7493"/>
    <n v="64983"/>
    <n v="10552"/>
  </r>
  <r>
    <x v="2"/>
    <n v="2"/>
    <x v="9"/>
    <s v="SÃO SIMÃO"/>
    <s v="GOIÁS"/>
    <x v="1"/>
    <x v="1"/>
    <s v="CENTRO-OESTE"/>
    <n v="20517147.379999999"/>
    <n v="8601644.3499999996"/>
    <n v="21502441.379999999"/>
    <n v="7659551.0599999996"/>
    <n v="75009"/>
    <n v="7552"/>
    <n v="61098"/>
    <n v="17824"/>
  </r>
  <r>
    <x v="1"/>
    <n v="2"/>
    <x v="3"/>
    <s v="CAJUEIRO DA PRAIA"/>
    <s v="PIAUÍ"/>
    <x v="6"/>
    <x v="0"/>
    <s v="NORDESTE"/>
    <n v="830282.8"/>
    <n v="1482246.62"/>
    <n v="1170572.8899999999"/>
    <n v="1185292.3600000001"/>
    <n v="2300"/>
    <n v="540"/>
    <n v="2595"/>
    <n v="739"/>
  </r>
  <r>
    <x v="1"/>
    <n v="12"/>
    <x v="2"/>
    <s v="JARDINÓPOLIS"/>
    <s v="SÃO PAULO"/>
    <x v="3"/>
    <x v="2"/>
    <s v="SUDESTE"/>
    <n v="58255550.359999999"/>
    <n v="67842505.010000005"/>
    <n v="62791639.939999998"/>
    <n v="127972670.47"/>
    <n v="204741"/>
    <n v="21678"/>
    <n v="178711"/>
    <n v="32650"/>
  </r>
  <r>
    <x v="0"/>
    <n v="7"/>
    <x v="1"/>
    <s v="OCARA"/>
    <s v="CEARÁ"/>
    <x v="7"/>
    <x v="0"/>
    <s v="NORDESTE"/>
    <n v="39294963.43"/>
    <n v="6246047.5199999996"/>
    <n v="39673894.310000002"/>
    <n v="6246590.0899999999"/>
    <n v="308243"/>
    <n v="6580"/>
    <n v="233035"/>
    <n v="24665"/>
  </r>
  <r>
    <x v="2"/>
    <n v="1"/>
    <x v="8"/>
    <s v="CORDISBURGO"/>
    <s v="MINAS GERAIS"/>
    <x v="9"/>
    <x v="2"/>
    <s v="SUDESTE"/>
    <n v="4080496.53"/>
    <n v="2669153.92"/>
    <n v="5109073.88"/>
    <n v="2628858.7599999998"/>
    <n v="18312"/>
    <n v="1253"/>
    <n v="16508"/>
    <n v="1956"/>
  </r>
  <r>
    <x v="0"/>
    <n v="6"/>
    <x v="2"/>
    <s v="DIRCE REIS"/>
    <s v="SÃO PAULO"/>
    <x v="3"/>
    <x v="2"/>
    <s v="SUDESTE"/>
    <n v="1929602.63"/>
    <n v="2421964.88"/>
    <n v="1887586.7"/>
    <n v="969377.58"/>
    <n v="10789"/>
    <n v="327"/>
    <n v="7492"/>
    <n v="684"/>
  </r>
  <r>
    <x v="0"/>
    <n v="2"/>
    <x v="7"/>
    <s v="TUTÓIA"/>
    <s v="MARANHÃO"/>
    <x v="0"/>
    <x v="0"/>
    <s v="NORDESTE"/>
    <n v="53410676.229999997"/>
    <n v="11998355.119999999"/>
    <n v="53236475.649999999"/>
    <n v="11827338.02"/>
    <n v="368281"/>
    <n v="12223"/>
    <n v="281155"/>
    <n v="33387"/>
  </r>
  <r>
    <x v="1"/>
    <n v="3"/>
    <x v="9"/>
    <s v="BONÓPOLIS"/>
    <s v="GOIÁS"/>
    <x v="1"/>
    <x v="1"/>
    <s v="CENTRO-OESTE"/>
    <n v="846714.4"/>
    <n v="664687.43000000005"/>
    <n v="749561.54"/>
    <n v="746771.4"/>
    <n v="1953"/>
    <n v="287"/>
    <n v="1721"/>
    <n v="338"/>
  </r>
  <r>
    <x v="0"/>
    <n v="4"/>
    <x v="10"/>
    <s v="SÃO GONÇALO DO PARÁ"/>
    <s v="MINAS GERAIS"/>
    <x v="9"/>
    <x v="2"/>
    <s v="SUDESTE"/>
    <n v="18806295.539999999"/>
    <n v="8027606.0499999998"/>
    <n v="19214293.780000001"/>
    <n v="13463465.460000001"/>
    <n v="85566"/>
    <n v="4016"/>
    <n v="67884"/>
    <n v="13185"/>
  </r>
  <r>
    <x v="2"/>
    <n v="11"/>
    <x v="9"/>
    <s v="CEZARINA"/>
    <s v="GOIÁS"/>
    <x v="1"/>
    <x v="1"/>
    <s v="CENTRO-OESTE"/>
    <n v="16637261.529999999"/>
    <n v="12715143.1"/>
    <n v="20733527.850000001"/>
    <n v="9242641.0099999998"/>
    <n v="63159"/>
    <n v="7131"/>
    <n v="52028"/>
    <n v="11617"/>
  </r>
  <r>
    <x v="2"/>
    <n v="12"/>
    <x v="4"/>
    <s v="GRANITO"/>
    <s v="PERNAMBUCO"/>
    <x v="2"/>
    <x v="0"/>
    <s v="NORDESTE"/>
    <n v="9932983.9800000004"/>
    <n v="978717.81"/>
    <n v="8361089.6100000003"/>
    <n v="1647020.45"/>
    <n v="41189"/>
    <n v="628"/>
    <n v="34372"/>
    <n v="3209"/>
  </r>
  <r>
    <x v="2"/>
    <n v="8"/>
    <x v="7"/>
    <s v="ESTIVA GERBI"/>
    <s v="SÃO PAULO"/>
    <x v="3"/>
    <x v="2"/>
    <s v="SUDESTE"/>
    <n v="18144745.23"/>
    <n v="27218154.82"/>
    <n v="20141283.390000001"/>
    <n v="29228131.02"/>
    <n v="65744"/>
    <n v="6327"/>
    <n v="51550"/>
    <n v="11472"/>
  </r>
  <r>
    <x v="2"/>
    <n v="10"/>
    <x v="10"/>
    <s v="JACOBINA DO PIAUÍ"/>
    <s v="PIAUÍ"/>
    <x v="6"/>
    <x v="0"/>
    <s v="NORDESTE"/>
    <n v="4010144.06"/>
    <n v="1596511.71"/>
    <n v="4095972.2"/>
    <n v="1208364.3799999999"/>
    <n v="22127"/>
    <n v="1230"/>
    <n v="17324"/>
    <n v="3094"/>
  </r>
  <r>
    <x v="1"/>
    <n v="7"/>
    <x v="10"/>
    <s v="UMARI"/>
    <s v="CEARÁ"/>
    <x v="7"/>
    <x v="0"/>
    <s v="NORDESTE"/>
    <n v="2410087.71"/>
    <n v="147593.85999999999"/>
    <n v="2240913.64"/>
    <n v="76008.649999999994"/>
    <n v="9198"/>
    <n v="90"/>
    <n v="10592"/>
    <n v="140"/>
  </r>
  <r>
    <x v="1"/>
    <n v="1"/>
    <x v="8"/>
    <s v="PASSOS"/>
    <s v="MINAS GERAIS"/>
    <x v="9"/>
    <x v="2"/>
    <s v="SUDESTE"/>
    <n v="39072146.18"/>
    <n v="29759578.149999999"/>
    <n v="40679631.770000003"/>
    <n v="26632115.149999999"/>
    <n v="66135"/>
    <n v="7818"/>
    <n v="65074"/>
    <n v="9361"/>
  </r>
  <r>
    <x v="2"/>
    <n v="6"/>
    <x v="8"/>
    <s v="JOÃO CÂMARA"/>
    <s v="RIO GRANDE DO NORTE"/>
    <x v="18"/>
    <x v="0"/>
    <s v="NORDESTE"/>
    <n v="40871398.119999997"/>
    <n v="15643078.26"/>
    <n v="41323942.359999999"/>
    <n v="15252381.359999999"/>
    <n v="228858"/>
    <n v="15398"/>
    <n v="204157"/>
    <n v="34470"/>
  </r>
  <r>
    <x v="3"/>
    <n v="12"/>
    <x v="3"/>
    <s v="BARAÚNA"/>
    <s v="PARAÍBA"/>
    <x v="19"/>
    <x v="0"/>
    <s v="NORDESTE"/>
    <n v="252450.18"/>
    <n v="4182.6400000000003"/>
    <n v="218808.36"/>
    <n v="1876"/>
    <n v="602"/>
    <n v="7"/>
    <n v="663"/>
    <n v="14"/>
  </r>
  <r>
    <x v="0"/>
    <n v="4"/>
    <x v="7"/>
    <s v="GRAÇA ARANHA"/>
    <s v="MARANHÃO"/>
    <x v="0"/>
    <x v="0"/>
    <s v="NORDESTE"/>
    <n v="6858655.4400000004"/>
    <n v="1352134.82"/>
    <n v="7179242.7599999998"/>
    <n v="1397539.32"/>
    <n v="54219"/>
    <n v="951"/>
    <n v="39481"/>
    <n v="2361"/>
  </r>
  <r>
    <x v="0"/>
    <n v="4"/>
    <x v="6"/>
    <s v="PRATA"/>
    <s v="MINAS GERAIS"/>
    <x v="9"/>
    <x v="2"/>
    <s v="SUDESTE"/>
    <n v="58157108.590000004"/>
    <n v="35022191.100000001"/>
    <n v="62056901.270000003"/>
    <n v="38746077.729999997"/>
    <n v="225751"/>
    <n v="23179"/>
    <n v="164278"/>
    <n v="55184"/>
  </r>
  <r>
    <x v="0"/>
    <n v="9"/>
    <x v="6"/>
    <s v="CAPIVARI"/>
    <s v="SÃO PAULO"/>
    <x v="3"/>
    <x v="2"/>
    <s v="SUDESTE"/>
    <n v="115012205.78"/>
    <n v="85486245.090000004"/>
    <n v="131950106.08"/>
    <n v="97722836.540000007"/>
    <n v="611943"/>
    <n v="49618"/>
    <n v="391933"/>
    <n v="113927"/>
  </r>
  <r>
    <x v="2"/>
    <n v="2"/>
    <x v="9"/>
    <s v="HERVAL"/>
    <s v="RIO GRANDE DO SUL"/>
    <x v="12"/>
    <x v="3"/>
    <s v="SUL"/>
    <n v="7269113.2000000002"/>
    <n v="1585602.29"/>
    <n v="5351875.8499999996"/>
    <n v="1979155.2"/>
    <n v="16178"/>
    <n v="1054"/>
    <n v="11733"/>
    <n v="2394"/>
  </r>
  <r>
    <x v="2"/>
    <n v="3"/>
    <x v="5"/>
    <s v="SÍTIO DO MATO"/>
    <s v="BAHIA"/>
    <x v="10"/>
    <x v="0"/>
    <s v="NORDESTE"/>
    <n v="7047246.6200000001"/>
    <n v="3732052.49"/>
    <n v="7734907.5599999996"/>
    <n v="2277271.7400000002"/>
    <n v="30065"/>
    <n v="1550"/>
    <n v="27403"/>
    <n v="1212"/>
  </r>
  <r>
    <x v="2"/>
    <n v="10"/>
    <x v="1"/>
    <s v="FOZ DO JORDÃO"/>
    <s v="PARANÁ"/>
    <x v="21"/>
    <x v="3"/>
    <s v="SUL"/>
    <n v="5528361.4400000004"/>
    <n v="3279161.55"/>
    <n v="5832184.6900000004"/>
    <n v="3079112.06"/>
    <n v="25747"/>
    <n v="2648"/>
    <n v="17051"/>
    <n v="5160"/>
  </r>
  <r>
    <x v="1"/>
    <n v="7"/>
    <x v="10"/>
    <s v="GUARUJÁ"/>
    <s v="SÃO PAULO"/>
    <x v="3"/>
    <x v="2"/>
    <s v="SUDESTE"/>
    <n v="335659595.23000002"/>
    <n v="107143876.79000001"/>
    <n v="358200038.98000002"/>
    <n v="89989447.370000005"/>
    <n v="1187260"/>
    <n v="96925"/>
    <n v="1177625"/>
    <n v="123358"/>
  </r>
  <r>
    <x v="0"/>
    <n v="2"/>
    <x v="3"/>
    <s v="BAIXO GUANDU"/>
    <s v="ESPÍRITO SANTO"/>
    <x v="16"/>
    <x v="2"/>
    <s v="SUDESTE"/>
    <n v="58533325.789999999"/>
    <n v="26539048.010000002"/>
    <n v="52411881.079999998"/>
    <n v="22223354.280000001"/>
    <n v="212680"/>
    <n v="13510"/>
    <n v="144633"/>
    <n v="45203"/>
  </r>
  <r>
    <x v="2"/>
    <n v="1"/>
    <x v="1"/>
    <s v="SÃO SALVADOR DO TOCANTINS"/>
    <s v="TOCANTINS"/>
    <x v="13"/>
    <x v="4"/>
    <s v="NORTE"/>
    <n v="1512625.12"/>
    <n v="1185156.83"/>
    <n v="1470857.13"/>
    <n v="178347.47"/>
    <n v="8357"/>
    <n v="318"/>
    <n v="6697"/>
    <n v="748"/>
  </r>
  <r>
    <x v="2"/>
    <n v="4"/>
    <x v="1"/>
    <s v="ENGENHEIRO PAULO DE FRONTIN"/>
    <s v="RIO DE JANEIRO"/>
    <x v="5"/>
    <x v="2"/>
    <s v="SUDESTE"/>
    <n v="11028839.310000001"/>
    <n v="7184573.3399999999"/>
    <n v="12001586.789999999"/>
    <n v="10469324.550000001"/>
    <n v="57875"/>
    <n v="4588"/>
    <n v="46361"/>
    <n v="6930"/>
  </r>
  <r>
    <x v="3"/>
    <n v="11"/>
    <x v="7"/>
    <s v="SÃO RAIMUNDO DO DOCA BEZERRA"/>
    <s v="MARANHÃO"/>
    <x v="0"/>
    <x v="0"/>
    <s v="NORDESTE"/>
    <n v="57052.59"/>
    <n v="0"/>
    <n v="59366.65"/>
    <n v="10"/>
    <n v="136"/>
    <n v="0"/>
    <n v="129"/>
    <n v="1"/>
  </r>
  <r>
    <x v="1"/>
    <n v="12"/>
    <x v="7"/>
    <s v="TERRA DE AREIA"/>
    <s v="RIO GRANDE DO SUL"/>
    <x v="12"/>
    <x v="3"/>
    <s v="SUL"/>
    <n v="11984358.359999999"/>
    <n v="12086190.210000001"/>
    <n v="13357743.560000001"/>
    <n v="13204077.470000001"/>
    <n v="38558"/>
    <n v="6189"/>
    <n v="36075"/>
    <n v="12086"/>
  </r>
  <r>
    <x v="1"/>
    <n v="4"/>
    <x v="6"/>
    <s v="GENTIL"/>
    <s v="RIO GRANDE DO SUL"/>
    <x v="12"/>
    <x v="3"/>
    <s v="SUL"/>
    <n v="372480.8"/>
    <n v="251323.88"/>
    <n v="207300.67"/>
    <n v="80538.67"/>
    <n v="685"/>
    <n v="66"/>
    <n v="461"/>
    <n v="111"/>
  </r>
  <r>
    <x v="1"/>
    <n v="8"/>
    <x v="3"/>
    <s v="GURINHÉM"/>
    <s v="PARAÍBA"/>
    <x v="19"/>
    <x v="0"/>
    <s v="NORDESTE"/>
    <n v="3333961.11"/>
    <n v="834221.75"/>
    <n v="3684073.15"/>
    <n v="1337980.27"/>
    <n v="16331"/>
    <n v="469"/>
    <n v="18308"/>
    <n v="1104"/>
  </r>
  <r>
    <x v="2"/>
    <n v="3"/>
    <x v="10"/>
    <s v="PATO BRANCO"/>
    <s v="PARANÁ"/>
    <x v="21"/>
    <x v="3"/>
    <s v="SUL"/>
    <n v="175989660.13999999"/>
    <n v="231978925.90000001"/>
    <n v="176635934.50999999"/>
    <n v="246619729.08000001"/>
    <n v="409889"/>
    <n v="76532"/>
    <n v="313313"/>
    <n v="409417"/>
  </r>
  <r>
    <x v="0"/>
    <n v="3"/>
    <x v="10"/>
    <s v="LUCIANÓPOLIS"/>
    <s v="SÃO PAULO"/>
    <x v="3"/>
    <x v="2"/>
    <s v="SUDESTE"/>
    <n v="2941991.12"/>
    <n v="713185.54"/>
    <n v="3129100.63"/>
    <n v="790388.97"/>
    <n v="15679"/>
    <n v="998"/>
    <n v="10300"/>
    <n v="1552"/>
  </r>
  <r>
    <x v="1"/>
    <n v="6"/>
    <x v="4"/>
    <s v="GUAIRAÇÁ"/>
    <s v="PARANÁ"/>
    <x v="21"/>
    <x v="3"/>
    <s v="SUL"/>
    <n v="2630680.39"/>
    <n v="2070939.2"/>
    <n v="2637725.96"/>
    <n v="1133678.57"/>
    <n v="6189"/>
    <n v="675"/>
    <n v="5732"/>
    <n v="677"/>
  </r>
  <r>
    <x v="3"/>
    <n v="12"/>
    <x v="1"/>
    <s v="CARLOS CHAGAS"/>
    <s v="MINAS GERAIS"/>
    <x v="9"/>
    <x v="2"/>
    <s v="SUDESTE"/>
    <n v="3768277.04"/>
    <n v="3524036.11"/>
    <n v="3215271.05"/>
    <n v="3334998.03"/>
    <n v="6372"/>
    <n v="300"/>
    <n v="6089"/>
    <n v="329"/>
  </r>
  <r>
    <x v="2"/>
    <n v="12"/>
    <x v="8"/>
    <s v="CESÁRIO LANGE"/>
    <s v="SÃO PAULO"/>
    <x v="3"/>
    <x v="2"/>
    <s v="SUDESTE"/>
    <n v="30866882.870000001"/>
    <n v="25180702"/>
    <n v="34592402.799999997"/>
    <n v="31807448.18"/>
    <n v="135205"/>
    <n v="15178"/>
    <n v="102939"/>
    <n v="46333"/>
  </r>
  <r>
    <x v="2"/>
    <n v="12"/>
    <x v="10"/>
    <s v="GALVÃO"/>
    <s v="SANTA CATARINA"/>
    <x v="17"/>
    <x v="3"/>
    <s v="SUL"/>
    <n v="5992842.6200000001"/>
    <n v="7596887.9800000004"/>
    <n v="5672689.3399999999"/>
    <n v="8957363.5399999991"/>
    <n v="17494"/>
    <n v="1540"/>
    <n v="9614"/>
    <n v="3838"/>
  </r>
  <r>
    <x v="2"/>
    <n v="1"/>
    <x v="0"/>
    <s v="ALÉM PARAÍBA"/>
    <s v="MINAS GERAIS"/>
    <x v="9"/>
    <x v="2"/>
    <s v="SUDESTE"/>
    <n v="27840129.710000001"/>
    <n v="11544694.050000001"/>
    <n v="28673836.170000002"/>
    <n v="10197760.33"/>
    <n v="106606"/>
    <n v="10186"/>
    <n v="95828"/>
    <n v="14625"/>
  </r>
  <r>
    <x v="1"/>
    <n v="3"/>
    <x v="9"/>
    <s v="SOURE"/>
    <s v="PARÁ"/>
    <x v="15"/>
    <x v="4"/>
    <s v="NORTE"/>
    <n v="3280708.66"/>
    <n v="461768.33"/>
    <n v="3214802.51"/>
    <n v="215911.08"/>
    <n v="13137"/>
    <n v="559"/>
    <n v="13735"/>
    <n v="385"/>
  </r>
  <r>
    <x v="1"/>
    <n v="6"/>
    <x v="3"/>
    <s v="CAÇAPAVA DO SUL"/>
    <s v="RIO GRANDE DO SUL"/>
    <x v="12"/>
    <x v="3"/>
    <s v="SUL"/>
    <n v="18279715.649999999"/>
    <n v="82848599.409999996"/>
    <n v="15644191.82"/>
    <n v="84168859.760000005"/>
    <n v="40368"/>
    <n v="4310"/>
    <n v="34514"/>
    <n v="9114"/>
  </r>
  <r>
    <x v="1"/>
    <n v="10"/>
    <x v="2"/>
    <s v="GIRAU DO PONCIANO"/>
    <s v="ALAGOAS"/>
    <x v="14"/>
    <x v="0"/>
    <s v="NORDESTE"/>
    <n v="13366508.91"/>
    <n v="4292807.84"/>
    <n v="13514228.85"/>
    <n v="4601909.33"/>
    <n v="45515"/>
    <n v="1794"/>
    <n v="43921"/>
    <n v="2142"/>
  </r>
  <r>
    <x v="2"/>
    <n v="3"/>
    <x v="1"/>
    <s v="SUMARÉ"/>
    <s v="SÃO PAULO"/>
    <x v="3"/>
    <x v="2"/>
    <s v="SUDESTE"/>
    <n v="491907010.88999999"/>
    <n v="484151240.06"/>
    <n v="531624346.54000002"/>
    <n v="350560737.75"/>
    <n v="1784123"/>
    <n v="196785"/>
    <n v="1605047"/>
    <n v="267764"/>
  </r>
  <r>
    <x v="2"/>
    <n v="8"/>
    <x v="6"/>
    <s v="CAJATI"/>
    <s v="SÃO PAULO"/>
    <x v="3"/>
    <x v="2"/>
    <s v="SUDESTE"/>
    <n v="42905778.509999998"/>
    <n v="27475977.32"/>
    <n v="45123990.68"/>
    <n v="25513433.93"/>
    <n v="197506"/>
    <n v="17013"/>
    <n v="158391"/>
    <n v="35176"/>
  </r>
  <r>
    <x v="2"/>
    <n v="12"/>
    <x v="4"/>
    <s v="AMÉRICA DOURADA"/>
    <s v="BAHIA"/>
    <x v="10"/>
    <x v="0"/>
    <s v="NORDESTE"/>
    <n v="16834850.809999999"/>
    <n v="1118331.79"/>
    <n v="16525070.189999999"/>
    <n v="2230079.39"/>
    <n v="93645"/>
    <n v="1219"/>
    <n v="73036"/>
    <n v="7802"/>
  </r>
  <r>
    <x v="2"/>
    <n v="5"/>
    <x v="3"/>
    <s v="VENÂNCIO AIRES"/>
    <s v="RIO GRANDE DO SUL"/>
    <x v="12"/>
    <x v="3"/>
    <s v="SUL"/>
    <n v="77147797.200000003"/>
    <n v="138566780.83000001"/>
    <n v="77654024.75"/>
    <n v="130178589.36"/>
    <n v="264823"/>
    <n v="34466"/>
    <n v="191368"/>
    <n v="76527"/>
  </r>
  <r>
    <x v="3"/>
    <n v="12"/>
    <x v="9"/>
    <s v="ARATIBA"/>
    <s v="RIO GRANDE DO SUL"/>
    <x v="12"/>
    <x v="3"/>
    <s v="SUL"/>
    <n v="359161.06"/>
    <n v="750307"/>
    <n v="372744.48"/>
    <n v="573706.68000000005"/>
    <n v="627"/>
    <n v="143"/>
    <n v="572"/>
    <n v="99"/>
  </r>
  <r>
    <x v="3"/>
    <n v="11"/>
    <x v="4"/>
    <s v="CIDELÂNDIA"/>
    <s v="MARANHÃO"/>
    <x v="0"/>
    <x v="0"/>
    <s v="NORDESTE"/>
    <n v="211819.08"/>
    <n v="31160.5"/>
    <n v="231739.19"/>
    <n v="15014.6"/>
    <n v="593"/>
    <n v="23"/>
    <n v="623"/>
    <n v="15"/>
  </r>
  <r>
    <x v="1"/>
    <n v="8"/>
    <x v="7"/>
    <s v="CARIACICA"/>
    <s v="ESPÍRITO SANTO"/>
    <x v="16"/>
    <x v="2"/>
    <s v="SUDESTE"/>
    <n v="336284504.99000001"/>
    <n v="243324334.28999999"/>
    <n v="362812851.63"/>
    <n v="237849718.37"/>
    <n v="1346058"/>
    <n v="106558"/>
    <n v="1332804"/>
    <n v="157492"/>
  </r>
  <r>
    <x v="0"/>
    <n v="5"/>
    <x v="7"/>
    <s v="MARABÁ PAULISTA"/>
    <s v="SÃO PAULO"/>
    <x v="3"/>
    <x v="2"/>
    <s v="SUDESTE"/>
    <n v="4634244.63"/>
    <n v="1484192.03"/>
    <n v="4823045.2"/>
    <n v="1854114.84"/>
    <n v="26216"/>
    <n v="973"/>
    <n v="18279"/>
    <n v="2423"/>
  </r>
  <r>
    <x v="1"/>
    <n v="5"/>
    <x v="11"/>
    <s v="MORRINHOS"/>
    <s v="CEARÁ"/>
    <x v="7"/>
    <x v="0"/>
    <s v="NORDESTE"/>
    <n v="6345468.5199999996"/>
    <n v="1316188.94"/>
    <n v="5757362.0099999998"/>
    <n v="1693194.7"/>
    <n v="19467"/>
    <n v="1045"/>
    <n v="22604"/>
    <n v="1362"/>
  </r>
  <r>
    <x v="0"/>
    <n v="10"/>
    <x v="3"/>
    <s v="CONCEIÇÃO DAS PEDRAS"/>
    <s v="MINAS GERAIS"/>
    <x v="9"/>
    <x v="2"/>
    <s v="SUDESTE"/>
    <n v="2186130.88"/>
    <n v="318931.86"/>
    <n v="1924415.13"/>
    <n v="238616.22"/>
    <n v="7828"/>
    <n v="375"/>
    <n v="5068"/>
    <n v="1189"/>
  </r>
  <r>
    <x v="0"/>
    <n v="10"/>
    <x v="5"/>
    <s v="IPIRA"/>
    <s v="SANTA CATARINA"/>
    <x v="17"/>
    <x v="3"/>
    <s v="SUL"/>
    <n v="5213536.49"/>
    <n v="3256794.51"/>
    <n v="6683734.96"/>
    <n v="2814691.22"/>
    <n v="17160"/>
    <n v="1958"/>
    <n v="10744"/>
    <n v="3674"/>
  </r>
  <r>
    <x v="1"/>
    <n v="1"/>
    <x v="10"/>
    <s v="FELISBURGO"/>
    <s v="MINAS GERAIS"/>
    <x v="9"/>
    <x v="2"/>
    <s v="SUDESTE"/>
    <n v="738040.12"/>
    <n v="264741.93"/>
    <n v="823520.72"/>
    <n v="205663.39"/>
    <n v="1846"/>
    <n v="72"/>
    <n v="1850"/>
    <n v="64"/>
  </r>
  <r>
    <x v="0"/>
    <n v="8"/>
    <x v="5"/>
    <s v="PATU"/>
    <s v="RIO GRANDE DO NORTE"/>
    <x v="18"/>
    <x v="0"/>
    <s v="NORDESTE"/>
    <n v="19443049.809999999"/>
    <n v="5442822.5899999999"/>
    <n v="18309629.440000001"/>
    <n v="5629785.9299999997"/>
    <n v="137952"/>
    <n v="5050"/>
    <n v="104135"/>
    <n v="16764"/>
  </r>
  <r>
    <x v="2"/>
    <n v="9"/>
    <x v="8"/>
    <s v="LAGOA VERMELHA"/>
    <s v="RIO GRANDE DO SUL"/>
    <x v="12"/>
    <x v="3"/>
    <s v="SUL"/>
    <n v="46494538.829999998"/>
    <n v="31632081.870000001"/>
    <n v="44059151.030000001"/>
    <n v="43966548.259999998"/>
    <n v="141969"/>
    <n v="16858"/>
    <n v="94418"/>
    <n v="40476"/>
  </r>
  <r>
    <x v="0"/>
    <n v="9"/>
    <x v="11"/>
    <s v="ITIÚBA"/>
    <s v="BAHIA"/>
    <x v="10"/>
    <x v="0"/>
    <s v="NORDESTE"/>
    <n v="43038545.340000004"/>
    <n v="9485062.6999999993"/>
    <n v="42625613.189999998"/>
    <n v="8684224.6500000004"/>
    <n v="318532"/>
    <n v="6981"/>
    <n v="207388"/>
    <n v="20790"/>
  </r>
  <r>
    <x v="3"/>
    <n v="12"/>
    <x v="11"/>
    <s v="PORTO ACRE"/>
    <s v="ACRE"/>
    <x v="24"/>
    <x v="4"/>
    <s v="NORTE"/>
    <n v="929325.27"/>
    <n v="146335.26"/>
    <n v="976274.74"/>
    <n v="96642.19"/>
    <n v="2407"/>
    <n v="73"/>
    <n v="2458"/>
    <n v="58"/>
  </r>
  <r>
    <x v="1"/>
    <n v="7"/>
    <x v="9"/>
    <s v="MARINÓPOLIS"/>
    <s v="SÃO PAULO"/>
    <x v="3"/>
    <x v="2"/>
    <s v="SUDESTE"/>
    <n v="1171793.8899999999"/>
    <n v="112844.39"/>
    <n v="1384856.96"/>
    <n v="227363.45"/>
    <n v="2435"/>
    <n v="57"/>
    <n v="2613"/>
    <n v="113"/>
  </r>
  <r>
    <x v="2"/>
    <n v="6"/>
    <x v="6"/>
    <s v="CERRO NEGRO"/>
    <s v="SANTA CATARINA"/>
    <x v="17"/>
    <x v="3"/>
    <s v="SUL"/>
    <n v="2079512.61"/>
    <n v="754214.58"/>
    <n v="2502867.2799999998"/>
    <n v="899079.46"/>
    <n v="6196"/>
    <n v="388"/>
    <n v="4399"/>
    <n v="578"/>
  </r>
  <r>
    <x v="1"/>
    <n v="5"/>
    <x v="1"/>
    <s v="SÃO GONÇALO DO RIO PRETO"/>
    <s v="MINAS GERAIS"/>
    <x v="9"/>
    <x v="2"/>
    <s v="SUDESTE"/>
    <n v="883724.89"/>
    <n v="82977.3"/>
    <n v="976395.74"/>
    <n v="96508.64"/>
    <n v="3438"/>
    <n v="92"/>
    <n v="3660"/>
    <n v="283"/>
  </r>
  <r>
    <x v="2"/>
    <n v="1"/>
    <x v="10"/>
    <s v="BOM PRINCÍPIO DO PIAUÍ"/>
    <s v="PIAUÍ"/>
    <x v="6"/>
    <x v="0"/>
    <s v="NORDESTE"/>
    <n v="1310715.25"/>
    <n v="72705.7"/>
    <n v="1257597.43"/>
    <n v="134427.74"/>
    <n v="6314"/>
    <n v="136"/>
    <n v="6220"/>
    <n v="178"/>
  </r>
  <r>
    <x v="0"/>
    <n v="6"/>
    <x v="11"/>
    <s v="INDIANÓPOLIS"/>
    <s v="PARANÁ"/>
    <x v="21"/>
    <x v="3"/>
    <s v="SUL"/>
    <n v="8217796.2300000004"/>
    <n v="5569307.9000000004"/>
    <n v="7713786.21"/>
    <n v="5310894.76"/>
    <n v="36733"/>
    <n v="2406"/>
    <n v="23875"/>
    <n v="6276"/>
  </r>
  <r>
    <x v="0"/>
    <n v="6"/>
    <x v="1"/>
    <s v="BELA VISTA DO PIAUÍ"/>
    <s v="PIAUÍ"/>
    <x v="6"/>
    <x v="0"/>
    <s v="NORDESTE"/>
    <n v="2024600.57"/>
    <n v="558990.4"/>
    <n v="1687990.01"/>
    <n v="704187.11"/>
    <n v="13606"/>
    <n v="770"/>
    <n v="9831"/>
    <n v="1477"/>
  </r>
  <r>
    <x v="1"/>
    <n v="8"/>
    <x v="11"/>
    <s v="ITABIRA"/>
    <s v="MINAS GERAIS"/>
    <x v="9"/>
    <x v="2"/>
    <s v="SUDESTE"/>
    <n v="127969246.88"/>
    <n v="57816569.810000002"/>
    <n v="119443303.31999999"/>
    <n v="60869162.859999999"/>
    <n v="373148"/>
    <n v="27678"/>
    <n v="324220"/>
    <n v="54647"/>
  </r>
  <r>
    <x v="0"/>
    <n v="8"/>
    <x v="6"/>
    <s v="COMBINADO"/>
    <s v="TOCANTINS"/>
    <x v="13"/>
    <x v="4"/>
    <s v="NORTE"/>
    <n v="13378899.23"/>
    <n v="1080555.9099999999"/>
    <n v="12086350.9"/>
    <n v="1772902.52"/>
    <n v="59257"/>
    <n v="2912"/>
    <n v="42226"/>
    <n v="8723"/>
  </r>
  <r>
    <x v="1"/>
    <n v="9"/>
    <x v="6"/>
    <s v="CAAPORÃ"/>
    <s v="PARAÍBA"/>
    <x v="19"/>
    <x v="0"/>
    <s v="NORDESTE"/>
    <n v="8583827.8900000006"/>
    <n v="7159868.1799999997"/>
    <n v="8956764.1799999997"/>
    <n v="17386126.23"/>
    <n v="47688"/>
    <n v="1965"/>
    <n v="47979"/>
    <n v="2155"/>
  </r>
  <r>
    <x v="1"/>
    <n v="1"/>
    <x v="0"/>
    <s v="SÃO SEPÉ"/>
    <s v="RIO GRANDE DO SUL"/>
    <x v="12"/>
    <x v="3"/>
    <s v="SUL"/>
    <n v="3071043.88"/>
    <n v="2803907.88"/>
    <n v="3197907.68"/>
    <n v="2191167.17"/>
    <n v="6771"/>
    <n v="816"/>
    <n v="6894"/>
    <n v="904"/>
  </r>
  <r>
    <x v="1"/>
    <n v="5"/>
    <x v="9"/>
    <s v="ITAOBIM"/>
    <s v="MINAS GERAIS"/>
    <x v="9"/>
    <x v="2"/>
    <s v="SUDESTE"/>
    <n v="7718975.8200000003"/>
    <n v="2361517.54"/>
    <n v="8008231.3300000001"/>
    <n v="2244277.63"/>
    <n v="26804"/>
    <n v="1788"/>
    <n v="28547"/>
    <n v="2505"/>
  </r>
  <r>
    <x v="2"/>
    <n v="5"/>
    <x v="9"/>
    <s v="ADUSTINA"/>
    <s v="BAHIA"/>
    <x v="10"/>
    <x v="0"/>
    <s v="NORDESTE"/>
    <n v="14853605.369999999"/>
    <n v="1757624.95"/>
    <n v="14669210.74"/>
    <n v="1797487.23"/>
    <n v="51499"/>
    <n v="1572"/>
    <n v="43878"/>
    <n v="3295"/>
  </r>
  <r>
    <x v="2"/>
    <n v="11"/>
    <x v="6"/>
    <s v="APERIBÉ"/>
    <s v="RIO DE JANEIRO"/>
    <x v="5"/>
    <x v="2"/>
    <s v="SUDESTE"/>
    <n v="13291471.449999999"/>
    <n v="7457629.7599999998"/>
    <n v="15408398.119999999"/>
    <n v="7078175.8600000003"/>
    <n v="57769"/>
    <n v="5232"/>
    <n v="42728"/>
    <n v="14639"/>
  </r>
  <r>
    <x v="1"/>
    <n v="6"/>
    <x v="6"/>
    <s v="PITANGUEIRAS"/>
    <s v="SÃO PAULO"/>
    <x v="3"/>
    <x v="2"/>
    <s v="SUDESTE"/>
    <n v="24134040.129999999"/>
    <n v="17838907.800000001"/>
    <n v="22178600.280000001"/>
    <n v="16848978.199999999"/>
    <n v="62724"/>
    <n v="4878"/>
    <n v="61909"/>
    <n v="8550"/>
  </r>
  <r>
    <x v="2"/>
    <n v="10"/>
    <x v="5"/>
    <s v="LAGOA GRANDE DO MARANHÃO"/>
    <s v="MARANHÃO"/>
    <x v="0"/>
    <x v="0"/>
    <s v="NORDESTE"/>
    <n v="16171826.92"/>
    <n v="1168293.1399999999"/>
    <n v="14804867.48"/>
    <n v="1921015.16"/>
    <n v="65170"/>
    <n v="1400"/>
    <n v="49385"/>
    <n v="5154"/>
  </r>
  <r>
    <x v="2"/>
    <n v="5"/>
    <x v="3"/>
    <s v="ELESBÃO VELOSO"/>
    <s v="PIAUÍ"/>
    <x v="6"/>
    <x v="0"/>
    <s v="NORDESTE"/>
    <n v="8617489.2200000007"/>
    <n v="2074409.66"/>
    <n v="8832862"/>
    <n v="1196069.73"/>
    <n v="53536"/>
    <n v="924"/>
    <n v="46697"/>
    <n v="3093"/>
  </r>
  <r>
    <x v="2"/>
    <n v="4"/>
    <x v="8"/>
    <s v="MÃE D'ÁGUA"/>
    <s v="PARAÍBA"/>
    <x v="19"/>
    <x v="0"/>
    <s v="NORDESTE"/>
    <n v="2788531"/>
    <n v="81602.52"/>
    <n v="2920213.97"/>
    <n v="55857.52"/>
    <n v="13440"/>
    <n v="143"/>
    <n v="12116"/>
    <n v="138"/>
  </r>
  <r>
    <x v="3"/>
    <n v="12"/>
    <x v="6"/>
    <s v="ALCINÓPOLIS"/>
    <s v="MATO GROSSO DO SUL"/>
    <x v="4"/>
    <x v="1"/>
    <s v="CENTRO-OESTE"/>
    <n v="700689.41"/>
    <n v="111775.83"/>
    <n v="674493.91"/>
    <n v="41808.5"/>
    <n v="1039"/>
    <n v="69"/>
    <n v="1051"/>
    <n v="49"/>
  </r>
  <r>
    <x v="2"/>
    <n v="1"/>
    <x v="11"/>
    <s v="TAIPAS DO TOCANTINS"/>
    <s v="TOCANTINS"/>
    <x v="13"/>
    <x v="4"/>
    <s v="NORTE"/>
    <n v="2049928.76"/>
    <n v="475671.16"/>
    <n v="2000489.57"/>
    <n v="502209.48"/>
    <n v="10854"/>
    <n v="460"/>
    <n v="10475"/>
    <n v="1324"/>
  </r>
  <r>
    <x v="1"/>
    <n v="3"/>
    <x v="1"/>
    <s v="SENADOR GEORGINO AVELINO"/>
    <s v="RIO GRANDE DO NORTE"/>
    <x v="18"/>
    <x v="0"/>
    <s v="NORDESTE"/>
    <n v="1151730.1499999999"/>
    <n v="47692.09"/>
    <n v="1303829.47"/>
    <n v="32073.21"/>
    <n v="3800"/>
    <n v="63"/>
    <n v="3972"/>
    <n v="58"/>
  </r>
  <r>
    <x v="0"/>
    <n v="6"/>
    <x v="10"/>
    <s v="ANDIRÁ"/>
    <s v="PARANÁ"/>
    <x v="21"/>
    <x v="3"/>
    <s v="SUL"/>
    <n v="46355914.789999999"/>
    <n v="38927995.950000003"/>
    <n v="42454228.729999997"/>
    <n v="28525819.289999999"/>
    <n v="176168"/>
    <n v="19419"/>
    <n v="116082"/>
    <n v="45871"/>
  </r>
  <r>
    <x v="0"/>
    <n v="9"/>
    <x v="1"/>
    <s v="PIMENTA BUENO"/>
    <s v="RONDÔNIA"/>
    <x v="20"/>
    <x v="4"/>
    <s v="NORTE"/>
    <n v="111380384.52"/>
    <n v="159840178.30000001"/>
    <n v="103870599.44"/>
    <n v="131872085.33"/>
    <n v="461391"/>
    <n v="47052"/>
    <n v="284763"/>
    <n v="122915"/>
  </r>
  <r>
    <x v="1"/>
    <n v="11"/>
    <x v="2"/>
    <s v="MATIAS CARDOSO"/>
    <s v="MINAS GERAIS"/>
    <x v="9"/>
    <x v="2"/>
    <s v="SUDESTE"/>
    <n v="4762497.6900000004"/>
    <n v="1060773.3999999999"/>
    <n v="4886304.7699999996"/>
    <n v="957679.85"/>
    <n v="21306"/>
    <n v="737"/>
    <n v="18539"/>
    <n v="1128"/>
  </r>
  <r>
    <x v="0"/>
    <n v="1"/>
    <x v="4"/>
    <s v="NOVA PRATA"/>
    <s v="RIO GRANDE DO SUL"/>
    <x v="12"/>
    <x v="3"/>
    <s v="SUL"/>
    <n v="44374554.539999999"/>
    <n v="77690809.040000007"/>
    <n v="42109221.259999998"/>
    <n v="81218250.530000001"/>
    <n v="151887"/>
    <n v="21753"/>
    <n v="91520"/>
    <n v="67666"/>
  </r>
  <r>
    <x v="3"/>
    <n v="12"/>
    <x v="9"/>
    <s v="SÃO PAULO"/>
    <s v="SÃO PAULO"/>
    <x v="3"/>
    <x v="2"/>
    <s v="SUDESTE"/>
    <n v="6142408934.1000004"/>
    <n v="6896629410.1999998"/>
    <n v="7011905448.1300001"/>
    <n v="6153482173.2299995"/>
    <n v="11765500"/>
    <n v="1346319"/>
    <n v="11772306"/>
    <n v="1530788"/>
  </r>
  <r>
    <x v="1"/>
    <n v="11"/>
    <x v="7"/>
    <s v="LAJEADO GRANDE"/>
    <s v="SANTA CATARINA"/>
    <x v="17"/>
    <x v="3"/>
    <s v="SUL"/>
    <n v="956507.77"/>
    <n v="315917.03000000003"/>
    <n v="1065549.69"/>
    <n v="320486.75"/>
    <n v="1929"/>
    <n v="289"/>
    <n v="1154"/>
    <n v="409"/>
  </r>
  <r>
    <x v="2"/>
    <n v="8"/>
    <x v="6"/>
    <s v="PIRANHAS"/>
    <s v="ALAGOAS"/>
    <x v="14"/>
    <x v="0"/>
    <s v="NORDESTE"/>
    <n v="26162045.739999998"/>
    <n v="7697467.3899999997"/>
    <n v="26619985.68"/>
    <n v="7097976.7599999998"/>
    <n v="144687"/>
    <n v="7991"/>
    <n v="119291"/>
    <n v="16189"/>
  </r>
  <r>
    <x v="1"/>
    <n v="8"/>
    <x v="5"/>
    <s v="TATUÍ"/>
    <s v="SÃO PAULO"/>
    <x v="3"/>
    <x v="2"/>
    <s v="SUDESTE"/>
    <n v="134491724.27000001"/>
    <n v="111402461.43000001"/>
    <n v="141778390.03999999"/>
    <n v="112774931.12"/>
    <n v="393932"/>
    <n v="43303"/>
    <n v="367649"/>
    <n v="69517"/>
  </r>
  <r>
    <x v="1"/>
    <n v="2"/>
    <x v="3"/>
    <s v="ARINOS"/>
    <s v="MINAS GERAIS"/>
    <x v="9"/>
    <x v="2"/>
    <s v="SUDESTE"/>
    <n v="3766704.69"/>
    <n v="799229.46"/>
    <n v="3923233.65"/>
    <n v="548959.64"/>
    <n v="10672"/>
    <n v="810"/>
    <n v="11202"/>
    <n v="852"/>
  </r>
  <r>
    <x v="1"/>
    <n v="1"/>
    <x v="1"/>
    <s v="BELÉM DO PIAUÍ"/>
    <s v="PIAUÍ"/>
    <x v="6"/>
    <x v="0"/>
    <s v="NORDESTE"/>
    <n v="231312.04"/>
    <n v="50062"/>
    <n v="229443.94"/>
    <n v="12393.3"/>
    <n v="446"/>
    <n v="43"/>
    <n v="555"/>
    <n v="8"/>
  </r>
  <r>
    <x v="2"/>
    <n v="7"/>
    <x v="3"/>
    <s v="SÃO JOÃO BATISTA DO GLÓRIA"/>
    <s v="MINAS GERAIS"/>
    <x v="9"/>
    <x v="2"/>
    <s v="SUDESTE"/>
    <n v="11208715.99"/>
    <n v="6792098.0800000001"/>
    <n v="16694619.380000001"/>
    <n v="4185312.9"/>
    <n v="31955"/>
    <n v="3838"/>
    <n v="25787"/>
    <n v="9213"/>
  </r>
  <r>
    <x v="2"/>
    <n v="5"/>
    <x v="11"/>
    <s v="PATO BRAGADO"/>
    <s v="PARANÁ"/>
    <x v="21"/>
    <x v="3"/>
    <s v="SUL"/>
    <n v="6361739.3300000001"/>
    <n v="3068806.74"/>
    <n v="6763477.8899999997"/>
    <n v="3820045.13"/>
    <n v="18569"/>
    <n v="2929"/>
    <n v="12027"/>
    <n v="6125"/>
  </r>
  <r>
    <x v="0"/>
    <n v="7"/>
    <x v="3"/>
    <s v="CERRO GRANDE"/>
    <s v="RIO GRANDE DO SUL"/>
    <x v="12"/>
    <x v="3"/>
    <s v="SUL"/>
    <n v="2429513.3199999998"/>
    <n v="483829.33"/>
    <n v="1811310.23"/>
    <n v="464338.45"/>
    <n v="9871"/>
    <n v="892"/>
    <n v="4735"/>
    <n v="2283"/>
  </r>
  <r>
    <x v="2"/>
    <n v="10"/>
    <x v="6"/>
    <s v="URUPÁ"/>
    <s v="RONDÔNIA"/>
    <x v="20"/>
    <x v="4"/>
    <s v="NORTE"/>
    <n v="26475121.920000002"/>
    <n v="4911159.16"/>
    <n v="25651278.82"/>
    <n v="6148213.3899999997"/>
    <n v="71535"/>
    <n v="4066"/>
    <n v="49895"/>
    <n v="12449"/>
  </r>
  <r>
    <x v="1"/>
    <n v="2"/>
    <x v="2"/>
    <s v="PARAISÓPOLIS"/>
    <s v="MINAS GERAIS"/>
    <x v="9"/>
    <x v="2"/>
    <s v="SUDESTE"/>
    <n v="6275532.5599999996"/>
    <n v="2031995.11"/>
    <n v="7228588.75"/>
    <n v="5758771.2000000002"/>
    <n v="13880"/>
    <n v="1139"/>
    <n v="14864"/>
    <n v="2126"/>
  </r>
  <r>
    <x v="2"/>
    <n v="2"/>
    <x v="1"/>
    <s v="SÃO BRAZ DO PIAUÍ"/>
    <s v="PIAUÍ"/>
    <x v="6"/>
    <x v="0"/>
    <s v="NORDESTE"/>
    <n v="1535885.13"/>
    <n v="57554.47"/>
    <n v="1424369.56"/>
    <n v="41172.699999999997"/>
    <n v="7577"/>
    <n v="255"/>
    <n v="6756"/>
    <n v="136"/>
  </r>
  <r>
    <x v="2"/>
    <n v="12"/>
    <x v="4"/>
    <s v="LAGOA DE PEDRAS"/>
    <s v="RIO GRANDE DO NORTE"/>
    <x v="18"/>
    <x v="0"/>
    <s v="NORDESTE"/>
    <n v="7168946.4100000001"/>
    <n v="1213504.97"/>
    <n v="7577704.79"/>
    <n v="610017.56000000006"/>
    <n v="43460"/>
    <n v="1013"/>
    <n v="37380"/>
    <n v="1662"/>
  </r>
  <r>
    <x v="0"/>
    <n v="9"/>
    <x v="1"/>
    <s v="IJACI"/>
    <s v="MINAS GERAIS"/>
    <x v="9"/>
    <x v="2"/>
    <s v="SUDESTE"/>
    <n v="12294378.07"/>
    <n v="14534692.869999999"/>
    <n v="11907176.550000001"/>
    <n v="10476629.02"/>
    <n v="62581"/>
    <n v="8255"/>
    <n v="43556"/>
    <n v="10956"/>
  </r>
  <r>
    <x v="2"/>
    <n v="6"/>
    <x v="7"/>
    <s v="GARUVA"/>
    <s v="SANTA CATARINA"/>
    <x v="17"/>
    <x v="3"/>
    <s v="SUL"/>
    <n v="23804453.809999999"/>
    <n v="42780911.200000003"/>
    <n v="26229714.579999998"/>
    <n v="41432756.469999999"/>
    <n v="91559"/>
    <n v="16902"/>
    <n v="72804"/>
    <n v="26564"/>
  </r>
  <r>
    <x v="2"/>
    <n v="5"/>
    <x v="11"/>
    <s v="SÃO PAULO DAS MISSÕES"/>
    <s v="RIO GRANDE DO SUL"/>
    <x v="12"/>
    <x v="3"/>
    <s v="SUL"/>
    <n v="4089642.17"/>
    <n v="1857903.46"/>
    <n v="3812360.48"/>
    <n v="1823208.52"/>
    <n v="13143"/>
    <n v="847"/>
    <n v="8234"/>
    <n v="2245"/>
  </r>
  <r>
    <x v="1"/>
    <n v="2"/>
    <x v="9"/>
    <s v="BONFIM"/>
    <s v="MINAS GERAIS"/>
    <x v="9"/>
    <x v="2"/>
    <s v="SUDESTE"/>
    <n v="1269965.04"/>
    <n v="256168.2"/>
    <n v="1308333.1299999999"/>
    <n v="318435.15000000002"/>
    <n v="2228"/>
    <n v="165"/>
    <n v="2162"/>
    <n v="205"/>
  </r>
  <r>
    <x v="0"/>
    <n v="6"/>
    <x v="3"/>
    <s v="MANOEL EMÍDIO"/>
    <s v="PIAUÍ"/>
    <x v="6"/>
    <x v="0"/>
    <s v="NORDESTE"/>
    <n v="7946579.0499999998"/>
    <n v="1205586.48"/>
    <n v="7552103.2300000004"/>
    <n v="973092.1"/>
    <n v="69252"/>
    <n v="1745"/>
    <n v="44827"/>
    <n v="6197"/>
  </r>
  <r>
    <x v="2"/>
    <n v="2"/>
    <x v="3"/>
    <s v="PIUM"/>
    <s v="TOCANTINS"/>
    <x v="13"/>
    <x v="4"/>
    <s v="NORTE"/>
    <n v="6448605.3700000001"/>
    <n v="1487803.87"/>
    <n v="6475135.3499999996"/>
    <n v="1571795.98"/>
    <n v="24403"/>
    <n v="1048"/>
    <n v="20115"/>
    <n v="1817"/>
  </r>
  <r>
    <x v="1"/>
    <n v="9"/>
    <x v="6"/>
    <s v="GURUPÁ"/>
    <s v="PARÁ"/>
    <x v="15"/>
    <x v="4"/>
    <s v="NORTE"/>
    <n v="6869092.3399999999"/>
    <n v="1786920.66"/>
    <n v="5678651.6500000004"/>
    <n v="1201571.44"/>
    <n v="27801"/>
    <n v="884"/>
    <n v="23771"/>
    <n v="1407"/>
  </r>
  <r>
    <x v="0"/>
    <n v="9"/>
    <x v="10"/>
    <s v="MENDONÇA"/>
    <s v="SÃO PAULO"/>
    <x v="3"/>
    <x v="2"/>
    <s v="SUDESTE"/>
    <n v="16837107.140000001"/>
    <n v="12400901.75"/>
    <n v="15939955.74"/>
    <n v="14251294.4"/>
    <n v="52338"/>
    <n v="4957"/>
    <n v="34486"/>
    <n v="11250"/>
  </r>
  <r>
    <x v="2"/>
    <n v="4"/>
    <x v="3"/>
    <s v="IPANEMA"/>
    <s v="MINAS GERAIS"/>
    <x v="9"/>
    <x v="2"/>
    <s v="SUDESTE"/>
    <n v="20519729.030000001"/>
    <n v="28722544.890000001"/>
    <n v="20246447.550000001"/>
    <n v="30263106.940000001"/>
    <n v="73687"/>
    <n v="5840"/>
    <n v="60618"/>
    <n v="16802"/>
  </r>
  <r>
    <x v="2"/>
    <n v="12"/>
    <x v="0"/>
    <s v="ARACATU"/>
    <s v="BAHIA"/>
    <x v="10"/>
    <x v="0"/>
    <s v="NORDESTE"/>
    <n v="11138758.640000001"/>
    <n v="6865212.4100000001"/>
    <n v="10671955.119999999"/>
    <n v="6507594.5499999998"/>
    <n v="49943"/>
    <n v="1644"/>
    <n v="37604"/>
    <n v="5962"/>
  </r>
  <r>
    <x v="3"/>
    <n v="12"/>
    <x v="7"/>
    <s v="NITERÓI"/>
    <s v="RIO DE JANEIRO"/>
    <x v="5"/>
    <x v="2"/>
    <s v="SUDESTE"/>
    <n v="247304151.24000001"/>
    <n v="151257559.80000001"/>
    <n v="270482243.89999998"/>
    <n v="97356079.370000005"/>
    <n v="416167"/>
    <n v="38775"/>
    <n v="396733"/>
    <n v="30731"/>
  </r>
  <r>
    <x v="2"/>
    <n v="9"/>
    <x v="7"/>
    <s v="MARTINÓPOLIS"/>
    <s v="SÃO PAULO"/>
    <x v="3"/>
    <x v="2"/>
    <s v="SUDESTE"/>
    <n v="39533913.869999997"/>
    <n v="18478292.809999999"/>
    <n v="41130178.119999997"/>
    <n v="19097900.309999999"/>
    <n v="149660"/>
    <n v="11474"/>
    <n v="115646"/>
    <n v="24007"/>
  </r>
  <r>
    <x v="0"/>
    <n v="9"/>
    <x v="7"/>
    <s v="CUITEGI"/>
    <s v="PARAÍBA"/>
    <x v="19"/>
    <x v="0"/>
    <s v="NORDESTE"/>
    <n v="6344249.4400000004"/>
    <n v="562653.13"/>
    <n v="6407912.5"/>
    <n v="605403.21"/>
    <n v="48762"/>
    <n v="713"/>
    <n v="34098"/>
    <n v="2392"/>
  </r>
  <r>
    <x v="2"/>
    <n v="7"/>
    <x v="7"/>
    <s v="EXTREMOZ"/>
    <s v="RIO GRANDE DO NORTE"/>
    <x v="18"/>
    <x v="0"/>
    <s v="NORDESTE"/>
    <n v="49608877.340000004"/>
    <n v="15655231.68"/>
    <n v="51100798.880000003"/>
    <n v="15645160.039999999"/>
    <n v="339097"/>
    <n v="24395"/>
    <n v="300094"/>
    <n v="56234"/>
  </r>
  <r>
    <x v="0"/>
    <n v="1"/>
    <x v="4"/>
    <s v="ALAMBARI"/>
    <s v="SÃO PAULO"/>
    <x v="3"/>
    <x v="2"/>
    <s v="SUDESTE"/>
    <n v="8712079.7899999991"/>
    <n v="3560308.27"/>
    <n v="9137618.6899999995"/>
    <n v="3503144.67"/>
    <n v="36244"/>
    <n v="2557"/>
    <n v="26777"/>
    <n v="4432"/>
  </r>
  <r>
    <x v="2"/>
    <n v="10"/>
    <x v="0"/>
    <s v="SÃO MIGUEL DO GUAMÁ"/>
    <s v="PARÁ"/>
    <x v="15"/>
    <x v="4"/>
    <s v="NORTE"/>
    <n v="66067318.560000002"/>
    <n v="25729996.629999999"/>
    <n v="66606077.060000002"/>
    <n v="38539380.049999997"/>
    <n v="380035"/>
    <n v="18098"/>
    <n v="316497"/>
    <n v="61101"/>
  </r>
  <r>
    <x v="2"/>
    <n v="9"/>
    <x v="2"/>
    <s v="MANAQUIRI"/>
    <s v="AMAZONAS"/>
    <x v="23"/>
    <x v="4"/>
    <s v="NORTE"/>
    <n v="11280908.4"/>
    <n v="2332920.84"/>
    <n v="10644935.869999999"/>
    <n v="1703432.53"/>
    <n v="105331"/>
    <n v="2615"/>
    <n v="87080"/>
    <n v="7406"/>
  </r>
  <r>
    <x v="0"/>
    <n v="2"/>
    <x v="4"/>
    <s v="FORMOSA"/>
    <s v="GOIÁS"/>
    <x v="1"/>
    <x v="1"/>
    <s v="CENTRO-OESTE"/>
    <n v="369728111.11000001"/>
    <n v="187916556.61000001"/>
    <n v="377227531.93000001"/>
    <n v="208493967.97"/>
    <n v="1251120"/>
    <n v="101496"/>
    <n v="969331"/>
    <n v="255003"/>
  </r>
  <r>
    <x v="2"/>
    <n v="6"/>
    <x v="0"/>
    <s v="BRUNÓPOLIS"/>
    <s v="SANTA CATARINA"/>
    <x v="17"/>
    <x v="3"/>
    <s v="SUL"/>
    <n v="2677569.91"/>
    <n v="1433788.26"/>
    <n v="2332484.96"/>
    <n v="2495314.27"/>
    <n v="7118"/>
    <n v="447"/>
    <n v="4605"/>
    <n v="1079"/>
  </r>
  <r>
    <x v="0"/>
    <n v="5"/>
    <x v="7"/>
    <s v="SÃO PEDRO DO PIAUÍ"/>
    <s v="PIAUÍ"/>
    <x v="6"/>
    <x v="0"/>
    <s v="NORDESTE"/>
    <n v="14505457.76"/>
    <n v="2114877.3199999998"/>
    <n v="13631489.609999999"/>
    <n v="1725068.43"/>
    <n v="133897"/>
    <n v="3159"/>
    <n v="90020"/>
    <n v="7355"/>
  </r>
  <r>
    <x v="1"/>
    <n v="6"/>
    <x v="0"/>
    <s v="RIBEIRÃOZINHO"/>
    <s v="MATO GROSSO"/>
    <x v="8"/>
    <x v="1"/>
    <s v="CENTRO-OESTE"/>
    <n v="2731987.57"/>
    <n v="348298.76"/>
    <n v="2409289.02"/>
    <n v="218877.38"/>
    <n v="6038"/>
    <n v="309"/>
    <n v="4740"/>
    <n v="711"/>
  </r>
  <r>
    <x v="2"/>
    <n v="3"/>
    <x v="11"/>
    <s v="NOVA BRASILÂNDIA D'OESTE"/>
    <s v="RONDÔNIA"/>
    <x v="20"/>
    <x v="4"/>
    <s v="NORTE"/>
    <n v="23784407.010000002"/>
    <n v="7690218.9100000001"/>
    <n v="22253857.48"/>
    <n v="9722662.2699999996"/>
    <n v="68891"/>
    <n v="5402"/>
    <n v="49128"/>
    <n v="16264"/>
  </r>
  <r>
    <x v="2"/>
    <n v="11"/>
    <x v="6"/>
    <s v="SANTO ANASTÁCIO"/>
    <s v="SÃO PAULO"/>
    <x v="3"/>
    <x v="2"/>
    <s v="SUDESTE"/>
    <n v="32755836.890000001"/>
    <n v="17831934.170000002"/>
    <n v="36719338.549999997"/>
    <n v="18591750.510000002"/>
    <n v="123107"/>
    <n v="9940"/>
    <n v="90264"/>
    <n v="22426"/>
  </r>
  <r>
    <x v="1"/>
    <n v="12"/>
    <x v="1"/>
    <s v="CARIRA"/>
    <s v="SERGIPE"/>
    <x v="11"/>
    <x v="0"/>
    <s v="NORDESTE"/>
    <n v="16655948.039999999"/>
    <n v="3874897.94"/>
    <n v="17422043.370000001"/>
    <n v="6196225.7599999998"/>
    <n v="46299"/>
    <n v="1883"/>
    <n v="50759"/>
    <n v="3232"/>
  </r>
  <r>
    <x v="0"/>
    <n v="8"/>
    <x v="6"/>
    <s v="PAULA CÂNDIDO"/>
    <s v="MINAS GERAIS"/>
    <x v="9"/>
    <x v="2"/>
    <s v="SUDESTE"/>
    <n v="11946047.25"/>
    <n v="2055422.5"/>
    <n v="10368730.939999999"/>
    <n v="2267368.37"/>
    <n v="52900"/>
    <n v="1888"/>
    <n v="35092"/>
    <n v="4170"/>
  </r>
  <r>
    <x v="2"/>
    <n v="9"/>
    <x v="7"/>
    <s v="PIO XII"/>
    <s v="MARANHÃO"/>
    <x v="0"/>
    <x v="0"/>
    <s v="NORDESTE"/>
    <n v="29875166.289999999"/>
    <n v="4429036.33"/>
    <n v="29968812.559999999"/>
    <n v="3861722.62"/>
    <n v="158717"/>
    <n v="3517"/>
    <n v="154870"/>
    <n v="12985"/>
  </r>
  <r>
    <x v="1"/>
    <n v="7"/>
    <x v="10"/>
    <s v="CASSERENGUE"/>
    <s v="PARAÍBA"/>
    <x v="19"/>
    <x v="0"/>
    <s v="NORDESTE"/>
    <n v="1536380.37"/>
    <n v="182798.58"/>
    <n v="1588625.96"/>
    <n v="311833.07"/>
    <n v="6612"/>
    <n v="123"/>
    <n v="7766"/>
    <n v="289"/>
  </r>
  <r>
    <x v="2"/>
    <n v="1"/>
    <x v="7"/>
    <s v="RIACHO DE SANTANA"/>
    <s v="RIO GRANDE DO NORTE"/>
    <x v="18"/>
    <x v="0"/>
    <s v="NORDESTE"/>
    <n v="2633031.13"/>
    <n v="115868.97"/>
    <n v="2484854.5099999998"/>
    <n v="91038.92"/>
    <n v="9475"/>
    <n v="185"/>
    <n v="8503"/>
    <n v="583"/>
  </r>
  <r>
    <x v="0"/>
    <n v="6"/>
    <x v="8"/>
    <s v="JAGUARAÇU"/>
    <s v="MINAS GERAIS"/>
    <x v="9"/>
    <x v="2"/>
    <s v="SUDESTE"/>
    <n v="5189248.66"/>
    <n v="4557360.76"/>
    <n v="5225751.0199999996"/>
    <n v="3625556.22"/>
    <n v="28193"/>
    <n v="1649"/>
    <n v="19880"/>
    <n v="5125"/>
  </r>
  <r>
    <x v="0"/>
    <n v="1"/>
    <x v="3"/>
    <s v="SÃO BENTO DO UNA"/>
    <s v="PERNAMBUCO"/>
    <x v="2"/>
    <x v="0"/>
    <s v="NORDESTE"/>
    <n v="52584026.020000003"/>
    <n v="13355108.869999999"/>
    <n v="60915108.670000002"/>
    <n v="18032014.059999999"/>
    <n v="217154"/>
    <n v="6889"/>
    <n v="179255"/>
    <n v="23246"/>
  </r>
  <r>
    <x v="2"/>
    <n v="2"/>
    <x v="8"/>
    <s v="ITABI"/>
    <s v="SERGIPE"/>
    <x v="11"/>
    <x v="0"/>
    <s v="NORDESTE"/>
    <n v="2529525.21"/>
    <n v="303272.95"/>
    <n v="2531299.69"/>
    <n v="269543.62"/>
    <n v="13607"/>
    <n v="302"/>
    <n v="12660"/>
    <n v="608"/>
  </r>
  <r>
    <x v="1"/>
    <n v="1"/>
    <x v="10"/>
    <s v="NOVA SANTA BÁRBARA"/>
    <s v="PARANÁ"/>
    <x v="21"/>
    <x v="3"/>
    <s v="SUL"/>
    <n v="773980.9"/>
    <n v="136262.23000000001"/>
    <n v="731331.75"/>
    <n v="151966.96"/>
    <n v="1309"/>
    <n v="151"/>
    <n v="1293"/>
    <n v="148"/>
  </r>
  <r>
    <x v="2"/>
    <n v="9"/>
    <x v="3"/>
    <s v="SENADOR POMPEU"/>
    <s v="CEARÁ"/>
    <x v="7"/>
    <x v="0"/>
    <s v="NORDESTE"/>
    <n v="28433942.239999998"/>
    <n v="3891033.35"/>
    <n v="27346236.609999999"/>
    <n v="4429629.43"/>
    <n v="135014"/>
    <n v="3589"/>
    <n v="113754"/>
    <n v="10212"/>
  </r>
  <r>
    <x v="0"/>
    <n v="3"/>
    <x v="0"/>
    <s v="ITARARÉ"/>
    <s v="SÃO PAULO"/>
    <x v="3"/>
    <x v="2"/>
    <s v="SUDESTE"/>
    <n v="86313854.5"/>
    <n v="61991329.799999997"/>
    <n v="100321119.45"/>
    <n v="58125002.109999999"/>
    <n v="384745"/>
    <n v="40545"/>
    <n v="295123"/>
    <n v="89903"/>
  </r>
  <r>
    <x v="0"/>
    <n v="6"/>
    <x v="5"/>
    <s v="SANTA HELENA DE GOIÁS"/>
    <s v="GOIÁS"/>
    <x v="1"/>
    <x v="1"/>
    <s v="CENTRO-OESTE"/>
    <n v="132737945.84999999"/>
    <n v="66226277.710000001"/>
    <n v="133536605.02"/>
    <n v="77850748.530000001"/>
    <n v="460593"/>
    <n v="38793"/>
    <n v="335472"/>
    <n v="93173"/>
  </r>
  <r>
    <x v="2"/>
    <n v="11"/>
    <x v="5"/>
    <s v="BOM CONSELHO"/>
    <s v="PERNAMBUCO"/>
    <x v="2"/>
    <x v="0"/>
    <s v="NORDESTE"/>
    <n v="42406008.159999996"/>
    <n v="11970756.470000001"/>
    <n v="42121491.270000003"/>
    <n v="11035509.949999999"/>
    <n v="190678"/>
    <n v="6873"/>
    <n v="152609"/>
    <n v="20147"/>
  </r>
  <r>
    <x v="0"/>
    <n v="6"/>
    <x v="8"/>
    <s v="JUCURUTU"/>
    <s v="RIO GRANDE DO NORTE"/>
    <x v="18"/>
    <x v="0"/>
    <s v="NORDESTE"/>
    <n v="24147026.32"/>
    <n v="9282859.3000000007"/>
    <n v="24537466.690000001"/>
    <n v="7079600.6200000001"/>
    <n v="171096"/>
    <n v="8252"/>
    <n v="127091"/>
    <n v="27178"/>
  </r>
  <r>
    <x v="2"/>
    <n v="8"/>
    <x v="11"/>
    <s v="SÃO JERÔNIMO DA SERRA"/>
    <s v="PARANÁ"/>
    <x v="21"/>
    <x v="3"/>
    <s v="SUL"/>
    <n v="10993070.75"/>
    <n v="4162083"/>
    <n v="11245064.359999999"/>
    <n v="3821305.16"/>
    <n v="41475"/>
    <n v="2922"/>
    <n v="33587"/>
    <n v="5405"/>
  </r>
  <r>
    <x v="1"/>
    <n v="2"/>
    <x v="9"/>
    <s v="CASTANHEIRAS"/>
    <s v="RONDÔNIA"/>
    <x v="20"/>
    <x v="4"/>
    <s v="NORTE"/>
    <n v="629927.11"/>
    <n v="50343.68"/>
    <n v="493747.67"/>
    <n v="65060.1"/>
    <n v="1077"/>
    <n v="29"/>
    <n v="921"/>
    <n v="34"/>
  </r>
  <r>
    <x v="1"/>
    <n v="12"/>
    <x v="9"/>
    <s v="SANTA ISABEL DO IVAÍ"/>
    <s v="PARANÁ"/>
    <x v="21"/>
    <x v="3"/>
    <s v="SUL"/>
    <n v="8712980.4399999995"/>
    <n v="4385715.75"/>
    <n v="8905399.4199999999"/>
    <n v="3784387.66"/>
    <n v="25166"/>
    <n v="2360"/>
    <n v="20732"/>
    <n v="5547"/>
  </r>
  <r>
    <x v="1"/>
    <n v="1"/>
    <x v="0"/>
    <s v="CHAPADA DOS GUIMARÃES"/>
    <s v="MATO GROSSO"/>
    <x v="8"/>
    <x v="1"/>
    <s v="CENTRO-OESTE"/>
    <n v="5314755.5"/>
    <n v="3343296.33"/>
    <n v="6391830.2699999996"/>
    <n v="4163288.32"/>
    <n v="13977"/>
    <n v="2340"/>
    <n v="14084"/>
    <n v="2959"/>
  </r>
  <r>
    <x v="1"/>
    <n v="1"/>
    <x v="8"/>
    <s v="JAPERI"/>
    <s v="RIO DE JANEIRO"/>
    <x v="5"/>
    <x v="2"/>
    <s v="SUDESTE"/>
    <n v="14960571.310000001"/>
    <n v="3583412.15"/>
    <n v="16463133.57"/>
    <n v="2440351.5099999998"/>
    <n v="51256"/>
    <n v="2830"/>
    <n v="54916"/>
    <n v="1805"/>
  </r>
  <r>
    <x v="2"/>
    <n v="9"/>
    <x v="1"/>
    <s v="PONTÃO"/>
    <s v="RIO GRANDE DO SUL"/>
    <x v="12"/>
    <x v="3"/>
    <s v="SUL"/>
    <n v="3932344.77"/>
    <n v="1764315.65"/>
    <n v="3288771.67"/>
    <n v="1833718.42"/>
    <n v="12489"/>
    <n v="1348"/>
    <n v="8368"/>
    <n v="2604"/>
  </r>
  <r>
    <x v="1"/>
    <n v="5"/>
    <x v="0"/>
    <s v="DIONÍSIO CERQUEIRA"/>
    <s v="SANTA CATARINA"/>
    <x v="17"/>
    <x v="3"/>
    <s v="SUL"/>
    <n v="7573589.21"/>
    <n v="13463733.140000001"/>
    <n v="8153531.2999999998"/>
    <n v="17738222.23"/>
    <n v="14591"/>
    <n v="2850"/>
    <n v="13254"/>
    <n v="3418"/>
  </r>
  <r>
    <x v="1"/>
    <n v="1"/>
    <x v="10"/>
    <s v="LUZ"/>
    <s v="MINAS GERAIS"/>
    <x v="9"/>
    <x v="2"/>
    <s v="SUDESTE"/>
    <n v="5038837.5199999996"/>
    <n v="15331507.25"/>
    <n v="4762112.8899999997"/>
    <n v="12867731.02"/>
    <n v="7290"/>
    <n v="862"/>
    <n v="6886"/>
    <n v="1059"/>
  </r>
  <r>
    <x v="2"/>
    <n v="4"/>
    <x v="8"/>
    <s v="JUARA"/>
    <s v="MATO GROSSO"/>
    <x v="8"/>
    <x v="1"/>
    <s v="CENTRO-OESTE"/>
    <n v="79532580.459999993"/>
    <n v="45999698.789999999"/>
    <n v="79135831.480000004"/>
    <n v="47307178.359999999"/>
    <n v="175195"/>
    <n v="19949"/>
    <n v="132210"/>
    <n v="45435"/>
  </r>
  <r>
    <x v="1"/>
    <n v="8"/>
    <x v="7"/>
    <s v="CANUDOS"/>
    <s v="BAHIA"/>
    <x v="10"/>
    <x v="0"/>
    <s v="NORDESTE"/>
    <n v="6505839.8399999999"/>
    <n v="1958681.02"/>
    <n v="6706494.6200000001"/>
    <n v="1381181.79"/>
    <n v="26845"/>
    <n v="1053"/>
    <n v="27211"/>
    <n v="1695"/>
  </r>
  <r>
    <x v="2"/>
    <n v="8"/>
    <x v="10"/>
    <s v="COQUEIRO BAIXO"/>
    <s v="RIO GRANDE DO SUL"/>
    <x v="12"/>
    <x v="3"/>
    <s v="SUL"/>
    <n v="474727.96"/>
    <n v="64760.41"/>
    <n v="601352.66"/>
    <n v="109869.7"/>
    <n v="1960"/>
    <n v="57"/>
    <n v="1449"/>
    <n v="129"/>
  </r>
  <r>
    <x v="2"/>
    <n v="8"/>
    <x v="6"/>
    <s v="EUCLIDES DA CUNHA"/>
    <s v="BAHIA"/>
    <x v="10"/>
    <x v="0"/>
    <s v="NORDESTE"/>
    <n v="61876667.640000001"/>
    <n v="22836067.109999999"/>
    <n v="65713088.189999998"/>
    <n v="21325413.690000001"/>
    <n v="249364"/>
    <n v="17786"/>
    <n v="222740"/>
    <n v="31075"/>
  </r>
  <r>
    <x v="2"/>
    <n v="8"/>
    <x v="8"/>
    <s v="MONTE DAS GAMELEIRAS"/>
    <s v="RIO GRANDE DO NORTE"/>
    <x v="18"/>
    <x v="0"/>
    <s v="NORDESTE"/>
    <n v="2582044.85"/>
    <n v="366109.35"/>
    <n v="2602716.15"/>
    <n v="269186.5"/>
    <n v="12118"/>
    <n v="358"/>
    <n v="9887"/>
    <n v="786"/>
  </r>
  <r>
    <x v="3"/>
    <n v="11"/>
    <x v="7"/>
    <s v="MONTE FORMOSO"/>
    <s v="MINAS GERAIS"/>
    <x v="9"/>
    <x v="2"/>
    <s v="SUDESTE"/>
    <n v="121145.1"/>
    <n v="5951.13"/>
    <n v="105937.25"/>
    <n v="611"/>
    <n v="222"/>
    <n v="10"/>
    <n v="226"/>
    <n v="2"/>
  </r>
  <r>
    <x v="2"/>
    <n v="4"/>
    <x v="2"/>
    <s v="IBEMA"/>
    <s v="PARANÁ"/>
    <x v="21"/>
    <x v="3"/>
    <s v="SUL"/>
    <n v="6082598.7800000003"/>
    <n v="5857530.5899999999"/>
    <n v="5987631.6900000004"/>
    <n v="9224061.4800000004"/>
    <n v="21073"/>
    <n v="2260"/>
    <n v="15205"/>
    <n v="3945"/>
  </r>
  <r>
    <x v="0"/>
    <n v="3"/>
    <x v="5"/>
    <s v="ÓBIDOS"/>
    <s v="PARÁ"/>
    <x v="15"/>
    <x v="4"/>
    <s v="NORTE"/>
    <n v="48268765.039999999"/>
    <n v="8001406.21"/>
    <n v="45987880.390000001"/>
    <n v="9069705.5399999991"/>
    <n v="424551"/>
    <n v="11899"/>
    <n v="314413"/>
    <n v="34143"/>
  </r>
  <r>
    <x v="1"/>
    <n v="11"/>
    <x v="1"/>
    <s v="RIOZINHO"/>
    <s v="RIO GRANDE DO SUL"/>
    <x v="12"/>
    <x v="3"/>
    <s v="SUL"/>
    <n v="2107398.19"/>
    <n v="1176778.72"/>
    <n v="2115346.62"/>
    <n v="1111746.22"/>
    <n v="8015"/>
    <n v="1196"/>
    <n v="5864"/>
    <n v="1324"/>
  </r>
  <r>
    <x v="0"/>
    <n v="4"/>
    <x v="5"/>
    <s v="ITIRUÇU"/>
    <s v="BAHIA"/>
    <x v="10"/>
    <x v="0"/>
    <s v="NORDESTE"/>
    <n v="14485041.369999999"/>
    <n v="1931243.71"/>
    <n v="14515500.15"/>
    <n v="2108553.5499999998"/>
    <n v="87978"/>
    <n v="2459"/>
    <n v="64939"/>
    <n v="7168"/>
  </r>
  <r>
    <x v="2"/>
    <n v="8"/>
    <x v="8"/>
    <s v="SAGRES"/>
    <s v="SÃO PAULO"/>
    <x v="3"/>
    <x v="2"/>
    <s v="SUDESTE"/>
    <n v="2358914.36"/>
    <n v="1058358.7"/>
    <n v="2081699.52"/>
    <n v="1098610.24"/>
    <n v="10231"/>
    <n v="621"/>
    <n v="7666"/>
    <n v="1415"/>
  </r>
  <r>
    <x v="0"/>
    <n v="4"/>
    <x v="1"/>
    <s v="CORONEL EZEQUIEL"/>
    <s v="RIO GRANDE DO NORTE"/>
    <x v="18"/>
    <x v="0"/>
    <s v="NORDESTE"/>
    <n v="5705069.1500000004"/>
    <n v="450463.82"/>
    <n v="5348608.26"/>
    <n v="387052.82"/>
    <n v="39682"/>
    <n v="779"/>
    <n v="28073"/>
    <n v="2303"/>
  </r>
  <r>
    <x v="2"/>
    <n v="2"/>
    <x v="10"/>
    <s v="DAVID CANABARRO"/>
    <s v="RIO GRANDE DO SUL"/>
    <x v="12"/>
    <x v="3"/>
    <s v="SUL"/>
    <n v="3167193.33"/>
    <n v="1830020.35"/>
    <n v="2998107.36"/>
    <n v="1586916.85"/>
    <n v="8641"/>
    <n v="990"/>
    <n v="5743"/>
    <n v="1741"/>
  </r>
  <r>
    <x v="1"/>
    <n v="9"/>
    <x v="8"/>
    <s v="NAZARÉ DA MATA"/>
    <s v="PERNAMBUCO"/>
    <x v="2"/>
    <x v="0"/>
    <s v="NORDESTE"/>
    <n v="14423760.74"/>
    <n v="4119058.97"/>
    <n v="14983643.619999999"/>
    <n v="21482373.43"/>
    <n v="69165"/>
    <n v="2546"/>
    <n v="68656"/>
    <n v="3427"/>
  </r>
  <r>
    <x v="1"/>
    <n v="6"/>
    <x v="9"/>
    <s v="AURORA"/>
    <s v="CEARÁ"/>
    <x v="7"/>
    <x v="0"/>
    <s v="NORDESTE"/>
    <n v="5601751.1900000004"/>
    <n v="627405.89"/>
    <n v="5954154.9000000004"/>
    <n v="608113.04"/>
    <n v="25148"/>
    <n v="581"/>
    <n v="28248"/>
    <n v="1134"/>
  </r>
  <r>
    <x v="0"/>
    <n v="9"/>
    <x v="0"/>
    <s v="IRAÍ"/>
    <s v="RIO GRANDE DO SUL"/>
    <x v="12"/>
    <x v="3"/>
    <s v="SUL"/>
    <n v="8516057.2899999991"/>
    <n v="5205273.49"/>
    <n v="7777192.1699999999"/>
    <n v="5512243.1900000004"/>
    <n v="46594"/>
    <n v="4119"/>
    <n v="25430"/>
    <n v="9960"/>
  </r>
  <r>
    <x v="1"/>
    <n v="8"/>
    <x v="10"/>
    <s v="SANTA ISABEL"/>
    <s v="GOIÁS"/>
    <x v="1"/>
    <x v="1"/>
    <s v="CENTRO-OESTE"/>
    <n v="1771769.89"/>
    <n v="992571.98"/>
    <n v="2047688.2"/>
    <n v="704243.07"/>
    <n v="3922"/>
    <n v="262"/>
    <n v="3822"/>
    <n v="414"/>
  </r>
  <r>
    <x v="1"/>
    <n v="5"/>
    <x v="2"/>
    <s v="ERNESTINA"/>
    <s v="RIO GRANDE DO SUL"/>
    <x v="12"/>
    <x v="3"/>
    <s v="SUL"/>
    <n v="1703140.12"/>
    <n v="711887.03"/>
    <n v="2092011.93"/>
    <n v="1394628.27"/>
    <n v="2851"/>
    <n v="508"/>
    <n v="2281"/>
    <n v="874"/>
  </r>
  <r>
    <x v="2"/>
    <n v="8"/>
    <x v="2"/>
    <s v="ARROIO GRANDE"/>
    <s v="RIO GRANDE DO SUL"/>
    <x v="12"/>
    <x v="3"/>
    <s v="SUL"/>
    <n v="27157008.25"/>
    <n v="7448873.4699999997"/>
    <n v="25115022.77"/>
    <n v="7763252.8499999996"/>
    <n v="100653"/>
    <n v="7360"/>
    <n v="73817"/>
    <n v="18173"/>
  </r>
  <r>
    <x v="0"/>
    <n v="10"/>
    <x v="7"/>
    <s v="PLANALTO"/>
    <s v="RIO GRANDE DO SUL"/>
    <x v="12"/>
    <x v="3"/>
    <s v="SUL"/>
    <n v="8638746.3100000005"/>
    <n v="7063559.3300000001"/>
    <n v="8355071.5599999996"/>
    <n v="14273883.75"/>
    <n v="39438"/>
    <n v="3820"/>
    <n v="21578"/>
    <n v="11693"/>
  </r>
  <r>
    <x v="0"/>
    <n v="1"/>
    <x v="1"/>
    <s v="SALTO DO CÉU"/>
    <s v="MATO GROSSO"/>
    <x v="8"/>
    <x v="1"/>
    <s v="CENTRO-OESTE"/>
    <n v="7101779.6699999999"/>
    <n v="1184625.9099999999"/>
    <n v="6916781.6200000001"/>
    <n v="1138179.6200000001"/>
    <n v="18224"/>
    <n v="831"/>
    <n v="10515"/>
    <n v="2205"/>
  </r>
  <r>
    <x v="2"/>
    <n v="10"/>
    <x v="11"/>
    <s v="POMBOS"/>
    <s v="PERNAMBUCO"/>
    <x v="2"/>
    <x v="0"/>
    <s v="NORDESTE"/>
    <n v="33186528.719999999"/>
    <n v="13714675.039999999"/>
    <n v="36446021.759999998"/>
    <n v="14128343.869999999"/>
    <n v="151928"/>
    <n v="7823"/>
    <n v="132593"/>
    <n v="18480"/>
  </r>
  <r>
    <x v="1"/>
    <n v="5"/>
    <x v="5"/>
    <s v="BROTAS"/>
    <s v="SÃO PAULO"/>
    <x v="3"/>
    <x v="2"/>
    <s v="SUDESTE"/>
    <n v="14213910.189999999"/>
    <n v="13868623.82"/>
    <n v="16231340.15"/>
    <n v="20281052.260000002"/>
    <n v="37417"/>
    <n v="5089"/>
    <n v="35494"/>
    <n v="8734"/>
  </r>
  <r>
    <x v="0"/>
    <n v="1"/>
    <x v="11"/>
    <s v="MESSIAS"/>
    <s v="ALAGOAS"/>
    <x v="14"/>
    <x v="0"/>
    <s v="NORDESTE"/>
    <n v="17792050.350000001"/>
    <n v="5892702.3399999999"/>
    <n v="17493569.710000001"/>
    <n v="4014886.07"/>
    <n v="118506"/>
    <n v="5132"/>
    <n v="91809"/>
    <n v="9933"/>
  </r>
  <r>
    <x v="1"/>
    <n v="4"/>
    <x v="10"/>
    <s v="JAUPACI"/>
    <s v="GOIÁS"/>
    <x v="1"/>
    <x v="1"/>
    <s v="CENTRO-OESTE"/>
    <n v="922493.5"/>
    <n v="93656.55"/>
    <n v="970410.61"/>
    <n v="137653.21"/>
    <n v="2307"/>
    <n v="147"/>
    <n v="2481"/>
    <n v="158"/>
  </r>
  <r>
    <x v="1"/>
    <n v="7"/>
    <x v="5"/>
    <s v="CASTELO"/>
    <s v="ESPÍRITO SANTO"/>
    <x v="16"/>
    <x v="2"/>
    <s v="SUDESTE"/>
    <n v="23160981.030000001"/>
    <n v="53909412.770000003"/>
    <n v="23618984.530000001"/>
    <n v="43621094.640000001"/>
    <n v="52432"/>
    <n v="6949"/>
    <n v="50082"/>
    <n v="10806"/>
  </r>
  <r>
    <x v="0"/>
    <n v="7"/>
    <x v="8"/>
    <s v="PEDRA BRANCA DO AMAPARI"/>
    <s v="AMAPÁ"/>
    <x v="25"/>
    <x v="4"/>
    <s v="NORTE"/>
    <n v="16867331.59"/>
    <n v="4894310.88"/>
    <n v="15678255.890000001"/>
    <n v="3374482.1"/>
    <n v="136325"/>
    <n v="6059"/>
    <n v="93375"/>
    <n v="12265"/>
  </r>
  <r>
    <x v="1"/>
    <n v="10"/>
    <x v="9"/>
    <s v="CAREIRO"/>
    <s v="AMAZONAS"/>
    <x v="23"/>
    <x v="4"/>
    <s v="NORTE"/>
    <n v="12079516.140000001"/>
    <n v="6374045.3700000001"/>
    <n v="11616380.640000001"/>
    <n v="3814489.73"/>
    <n v="68042"/>
    <n v="3727"/>
    <n v="58630"/>
    <n v="6325"/>
  </r>
  <r>
    <x v="0"/>
    <n v="2"/>
    <x v="11"/>
    <s v="ITAARA"/>
    <s v="RIO GRANDE DO SUL"/>
    <x v="12"/>
    <x v="3"/>
    <s v="SUL"/>
    <n v="8195037.6399999997"/>
    <n v="5428552.8600000003"/>
    <n v="8036510.5599999996"/>
    <n v="4145680.96"/>
    <n v="34628"/>
    <n v="3407"/>
    <n v="23410"/>
    <n v="8626"/>
  </r>
  <r>
    <x v="1"/>
    <n v="12"/>
    <x v="8"/>
    <s v="MONTEIRÓPOLIS"/>
    <s v="ALAGOAS"/>
    <x v="14"/>
    <x v="0"/>
    <s v="NORDESTE"/>
    <n v="2984251.44"/>
    <n v="761471.61"/>
    <n v="3364427.18"/>
    <n v="335178.51"/>
    <n v="11125"/>
    <n v="495"/>
    <n v="10907"/>
    <n v="370"/>
  </r>
  <r>
    <x v="1"/>
    <n v="12"/>
    <x v="3"/>
    <s v="URANDI"/>
    <s v="BAHIA"/>
    <x v="10"/>
    <x v="0"/>
    <s v="NORDESTE"/>
    <n v="10292779.76"/>
    <n v="2603859.0099999998"/>
    <n v="12525109.34"/>
    <n v="1705385.82"/>
    <n v="44625"/>
    <n v="1914"/>
    <n v="41375"/>
    <n v="4248"/>
  </r>
  <r>
    <x v="2"/>
    <n v="4"/>
    <x v="9"/>
    <s v="CANAÃ"/>
    <s v="MINAS GERAIS"/>
    <x v="9"/>
    <x v="2"/>
    <s v="SUDESTE"/>
    <n v="3120563.66"/>
    <n v="687944.97"/>
    <n v="4052988.54"/>
    <n v="644533.64"/>
    <n v="9071"/>
    <n v="631"/>
    <n v="7830"/>
    <n v="749"/>
  </r>
  <r>
    <x v="0"/>
    <n v="10"/>
    <x v="10"/>
    <s v="SEVERIANO DE ALMEIDA"/>
    <s v="RIO GRANDE DO SUL"/>
    <x v="12"/>
    <x v="3"/>
    <s v="SUL"/>
    <n v="3791649.76"/>
    <n v="1559654.52"/>
    <n v="3011981.07"/>
    <n v="1239542.72"/>
    <n v="11134"/>
    <n v="960"/>
    <n v="6541"/>
    <n v="2306"/>
  </r>
  <r>
    <x v="0"/>
    <n v="6"/>
    <x v="5"/>
    <s v="BARRA LONGA"/>
    <s v="MINAS GERAIS"/>
    <x v="9"/>
    <x v="2"/>
    <s v="SUDESTE"/>
    <n v="7785103.2000000002"/>
    <n v="1061726.01"/>
    <n v="6199772.3200000003"/>
    <n v="1003128.16"/>
    <n v="31798"/>
    <n v="1140"/>
    <n v="18715"/>
    <n v="3473"/>
  </r>
  <r>
    <x v="2"/>
    <n v="4"/>
    <x v="7"/>
    <s v="REDUTO"/>
    <s v="MINAS GERAIS"/>
    <x v="9"/>
    <x v="2"/>
    <s v="SUDESTE"/>
    <n v="5405450.3499999996"/>
    <n v="1150822.8"/>
    <n v="5248545.37"/>
    <n v="1175703.3500000001"/>
    <n v="24252"/>
    <n v="1712"/>
    <n v="20525"/>
    <n v="2741"/>
  </r>
  <r>
    <x v="2"/>
    <n v="5"/>
    <x v="11"/>
    <s v="FRAIBURGO"/>
    <s v="SANTA CATARINA"/>
    <x v="17"/>
    <x v="3"/>
    <s v="SUL"/>
    <n v="49459484.890000001"/>
    <n v="35772552.130000003"/>
    <n v="48382695.079999998"/>
    <n v="43371226.590000004"/>
    <n v="144422"/>
    <n v="18395"/>
    <n v="105752"/>
    <n v="35734"/>
  </r>
  <r>
    <x v="2"/>
    <n v="10"/>
    <x v="9"/>
    <s v="OLHO D'ÁGUA"/>
    <s v="PARAÍBA"/>
    <x v="19"/>
    <x v="0"/>
    <s v="NORDESTE"/>
    <n v="6789495.2199999997"/>
    <n v="334361.88"/>
    <n v="6925156.1799999997"/>
    <n v="304090.05"/>
    <n v="33820"/>
    <n v="258"/>
    <n v="34733"/>
    <n v="1547"/>
  </r>
  <r>
    <x v="1"/>
    <n v="8"/>
    <x v="2"/>
    <s v="ALTO PARANÁ"/>
    <s v="PARANÁ"/>
    <x v="21"/>
    <x v="3"/>
    <s v="SUL"/>
    <n v="11395345.779999999"/>
    <n v="6929480.6100000003"/>
    <n v="12560187.09"/>
    <n v="6909865.0199999996"/>
    <n v="25804"/>
    <n v="3873"/>
    <n v="22720"/>
    <n v="5389"/>
  </r>
  <r>
    <x v="2"/>
    <n v="5"/>
    <x v="2"/>
    <s v="IBATIBA"/>
    <s v="ESPÍRITO SANTO"/>
    <x v="16"/>
    <x v="2"/>
    <s v="SUDESTE"/>
    <n v="23984629.210000001"/>
    <n v="21425644.629999999"/>
    <n v="24218198.300000001"/>
    <n v="17561643.93"/>
    <n v="85838"/>
    <n v="8265"/>
    <n v="72205"/>
    <n v="19644"/>
  </r>
  <r>
    <x v="1"/>
    <n v="9"/>
    <x v="10"/>
    <s v="RIBEIRÃO PRETO"/>
    <s v="SÃO PAULO"/>
    <x v="3"/>
    <x v="2"/>
    <s v="SUDESTE"/>
    <n v="1245286353.0799999"/>
    <n v="1243825210.4300001"/>
    <n v="1351259237.73"/>
    <n v="1176460471.6500001"/>
    <n v="3206473"/>
    <n v="471828"/>
    <n v="2870385"/>
    <n v="671832"/>
  </r>
  <r>
    <x v="0"/>
    <n v="10"/>
    <x v="2"/>
    <s v="ANTÔNIO CARDOSO"/>
    <s v="BAHIA"/>
    <x v="10"/>
    <x v="0"/>
    <s v="NORDESTE"/>
    <n v="11579146.09"/>
    <n v="707121.36"/>
    <n v="11434798.189999999"/>
    <n v="1067346.74"/>
    <n v="119300"/>
    <n v="1181"/>
    <n v="81612"/>
    <n v="3737"/>
  </r>
  <r>
    <x v="0"/>
    <n v="8"/>
    <x v="5"/>
    <s v="SÃO LOURENÇO DO PIAUÍ"/>
    <s v="PIAUÍ"/>
    <x v="6"/>
    <x v="0"/>
    <s v="NORDESTE"/>
    <n v="3577179.66"/>
    <n v="363560.67"/>
    <n v="3521860.09"/>
    <n v="533116.97"/>
    <n v="30958"/>
    <n v="516"/>
    <n v="18931"/>
    <n v="1490"/>
  </r>
  <r>
    <x v="1"/>
    <n v="3"/>
    <x v="7"/>
    <s v="OSÓRIO"/>
    <s v="RIO GRANDE DO SUL"/>
    <x v="12"/>
    <x v="3"/>
    <s v="SUL"/>
    <n v="25436893.109999999"/>
    <n v="13265004.41"/>
    <n v="26790125.100000001"/>
    <n v="13988494.890000001"/>
    <n v="57743"/>
    <n v="8161"/>
    <n v="54952"/>
    <n v="12434"/>
  </r>
  <r>
    <x v="2"/>
    <n v="7"/>
    <x v="0"/>
    <s v="CHAPADÃO DO SUL"/>
    <s v="MATO GROSSO DO SUL"/>
    <x v="4"/>
    <x v="1"/>
    <s v="CENTRO-OESTE"/>
    <n v="100222462.78"/>
    <n v="152880996.78999999"/>
    <n v="99220328.719999999"/>
    <n v="116613023.52"/>
    <n v="225097"/>
    <n v="33039"/>
    <n v="158419"/>
    <n v="60607"/>
  </r>
  <r>
    <x v="0"/>
    <n v="6"/>
    <x v="5"/>
    <s v="VERTENTES"/>
    <s v="PERNAMBUCO"/>
    <x v="2"/>
    <x v="0"/>
    <s v="NORDESTE"/>
    <n v="32827071.399999999"/>
    <n v="5929253.1200000001"/>
    <n v="36890072.780000001"/>
    <n v="8708062.5"/>
    <n v="205593"/>
    <n v="4924"/>
    <n v="155937"/>
    <n v="21654"/>
  </r>
  <r>
    <x v="2"/>
    <n v="7"/>
    <x v="0"/>
    <s v="PIRAPORA"/>
    <s v="MINAS GERAIS"/>
    <x v="9"/>
    <x v="2"/>
    <s v="SUDESTE"/>
    <n v="93293314.530000001"/>
    <n v="42404587.43"/>
    <n v="92994930.180000007"/>
    <n v="50222751.359999999"/>
    <n v="414712"/>
    <n v="26982"/>
    <n v="341713"/>
    <n v="67377"/>
  </r>
  <r>
    <x v="1"/>
    <n v="10"/>
    <x v="3"/>
    <s v="DOM PEDRO"/>
    <s v="MARANHÃO"/>
    <x v="0"/>
    <x v="0"/>
    <s v="NORDESTE"/>
    <n v="18082785.949999999"/>
    <n v="4775460.49"/>
    <n v="18306398.379999999"/>
    <n v="5532667.6299999999"/>
    <n v="81501"/>
    <n v="2943"/>
    <n v="79249"/>
    <n v="5654"/>
  </r>
  <r>
    <x v="2"/>
    <n v="6"/>
    <x v="9"/>
    <s v="OSASCO"/>
    <s v="SÃO PAULO"/>
    <x v="3"/>
    <x v="2"/>
    <s v="SUDESTE"/>
    <n v="1692266755.75"/>
    <n v="2313484808.9699998"/>
    <n v="1831934828.04"/>
    <n v="4452642085.8100004"/>
    <n v="6093354"/>
    <n v="1876969"/>
    <n v="5228871"/>
    <n v="17777355"/>
  </r>
  <r>
    <x v="0"/>
    <n v="5"/>
    <x v="11"/>
    <s v="CAMPESTRE"/>
    <s v="ALAGOAS"/>
    <x v="14"/>
    <x v="0"/>
    <s v="NORDESTE"/>
    <n v="9329376.0899999999"/>
    <n v="368865.44"/>
    <n v="8952915.3399999999"/>
    <n v="405727.79"/>
    <n v="60496"/>
    <n v="843"/>
    <n v="46685"/>
    <n v="1343"/>
  </r>
  <r>
    <x v="2"/>
    <n v="10"/>
    <x v="10"/>
    <s v="PAULO RAMOS"/>
    <s v="MARANHÃO"/>
    <x v="0"/>
    <x v="0"/>
    <s v="NORDESTE"/>
    <n v="26621368.859999999"/>
    <n v="3409562.63"/>
    <n v="25669759.57"/>
    <n v="3908058.79"/>
    <n v="123649"/>
    <n v="1951"/>
    <n v="97053"/>
    <n v="11515"/>
  </r>
  <r>
    <x v="1"/>
    <n v="12"/>
    <x v="6"/>
    <s v="IMBITUVA"/>
    <s v="PARANÁ"/>
    <x v="21"/>
    <x v="3"/>
    <s v="SUL"/>
    <n v="22827987.460000001"/>
    <n v="45607364.259999998"/>
    <n v="24813909.530000001"/>
    <n v="35263688.579999998"/>
    <n v="67056"/>
    <n v="9335"/>
    <n v="57205"/>
    <n v="12692"/>
  </r>
  <r>
    <x v="0"/>
    <n v="4"/>
    <x v="6"/>
    <s v="OIAPOQUE"/>
    <s v="AMAPÁ"/>
    <x v="25"/>
    <x v="4"/>
    <s v="NORTE"/>
    <n v="56280895.75"/>
    <n v="24960587.48"/>
    <n v="58256184.479999997"/>
    <n v="21274366.91"/>
    <n v="264269"/>
    <n v="13075"/>
    <n v="199025"/>
    <n v="26447"/>
  </r>
  <r>
    <x v="1"/>
    <n v="5"/>
    <x v="0"/>
    <s v="ÁGUA BRANCA"/>
    <s v="ALAGOAS"/>
    <x v="14"/>
    <x v="0"/>
    <s v="NORDESTE"/>
    <n v="2629361.42"/>
    <n v="338182.69"/>
    <n v="2708242.77"/>
    <n v="359699.19"/>
    <n v="9426"/>
    <n v="242"/>
    <n v="10636"/>
    <n v="216"/>
  </r>
  <r>
    <x v="1"/>
    <n v="3"/>
    <x v="5"/>
    <s v="TRAJANO DE MORAES"/>
    <s v="RIO DE JANEIRO"/>
    <x v="5"/>
    <x v="2"/>
    <s v="SUDESTE"/>
    <n v="1747540.8"/>
    <n v="316696.78000000003"/>
    <n v="1573921.02"/>
    <n v="211233.76"/>
    <n v="4284"/>
    <n v="285"/>
    <n v="4296"/>
    <n v="260"/>
  </r>
  <r>
    <x v="0"/>
    <n v="3"/>
    <x v="7"/>
    <s v="CALDAS BRANDÃO"/>
    <s v="PARAÍBA"/>
    <x v="19"/>
    <x v="0"/>
    <s v="NORDESTE"/>
    <n v="6931679.3499999996"/>
    <n v="1101521.51"/>
    <n v="6830147.9900000002"/>
    <n v="1742276.81"/>
    <n v="42435"/>
    <n v="1134"/>
    <n v="36642"/>
    <n v="4158"/>
  </r>
  <r>
    <x v="1"/>
    <n v="8"/>
    <x v="10"/>
    <s v="ITAPUCA"/>
    <s v="RIO GRANDE DO SUL"/>
    <x v="12"/>
    <x v="3"/>
    <s v="SUL"/>
    <n v="512719.58"/>
    <n v="191501.51"/>
    <n v="399105.88"/>
    <n v="210473.47"/>
    <n v="1062"/>
    <n v="88"/>
    <n v="705"/>
    <n v="185"/>
  </r>
  <r>
    <x v="0"/>
    <n v="6"/>
    <x v="11"/>
    <s v="BALNEÁRIO BARRA DO SUL"/>
    <s v="SANTA CATARINA"/>
    <x v="17"/>
    <x v="3"/>
    <s v="SUL"/>
    <n v="22432210.27"/>
    <n v="14681819.74"/>
    <n v="26255789.02"/>
    <n v="12014739.140000001"/>
    <n v="103897"/>
    <n v="14038"/>
    <n v="74851"/>
    <n v="27355"/>
  </r>
  <r>
    <x v="0"/>
    <n v="2"/>
    <x v="4"/>
    <s v="VÁRZEA PAULISTA"/>
    <s v="SÃO PAULO"/>
    <x v="3"/>
    <x v="2"/>
    <s v="SUDESTE"/>
    <n v="225349050.75"/>
    <n v="143343220.81"/>
    <n v="240372080.84999999"/>
    <n v="159162352.53"/>
    <n v="1066928"/>
    <n v="85003"/>
    <n v="820037"/>
    <n v="144671"/>
  </r>
  <r>
    <x v="2"/>
    <n v="7"/>
    <x v="9"/>
    <s v="QUIJINGUE"/>
    <s v="BAHIA"/>
    <x v="10"/>
    <x v="0"/>
    <s v="NORDESTE"/>
    <n v="17018841.949999999"/>
    <n v="2458327.86"/>
    <n v="17536710.48"/>
    <n v="2114017.84"/>
    <n v="91546"/>
    <n v="1912"/>
    <n v="80531"/>
    <n v="4396"/>
  </r>
  <r>
    <x v="1"/>
    <n v="2"/>
    <x v="9"/>
    <s v="TRAMANDAÍ"/>
    <s v="RIO GRANDE DO SUL"/>
    <x v="12"/>
    <x v="3"/>
    <s v="SUL"/>
    <n v="18275207.699999999"/>
    <n v="8780027.0500000007"/>
    <n v="20592794.649999999"/>
    <n v="6514833.8099999996"/>
    <n v="44989"/>
    <n v="7463"/>
    <n v="49123"/>
    <n v="8620"/>
  </r>
  <r>
    <x v="0"/>
    <n v="5"/>
    <x v="5"/>
    <s v="RONDOLÂNDIA"/>
    <s v="MATO GROSSO"/>
    <x v="8"/>
    <x v="1"/>
    <s v="CENTRO-OESTE"/>
    <n v="5060853.29"/>
    <n v="1827101.95"/>
    <n v="3770313.68"/>
    <n v="3496653.18"/>
    <n v="16971"/>
    <n v="2293"/>
    <n v="10351"/>
    <n v="4694"/>
  </r>
  <r>
    <x v="0"/>
    <n v="7"/>
    <x v="3"/>
    <s v="ITAPECURU MIRIM"/>
    <s v="MARANHÃO"/>
    <x v="0"/>
    <x v="0"/>
    <s v="NORDESTE"/>
    <n v="86528514.870000005"/>
    <n v="28598628.41"/>
    <n v="82596682.780000001"/>
    <n v="59973294.579999998"/>
    <n v="800017"/>
    <n v="25648"/>
    <n v="539873"/>
    <n v="79555"/>
  </r>
  <r>
    <x v="0"/>
    <n v="10"/>
    <x v="4"/>
    <s v="CAPÃO DO CIPÓ"/>
    <s v="RIO GRANDE DO SUL"/>
    <x v="12"/>
    <x v="3"/>
    <s v="SUL"/>
    <n v="5203579.32"/>
    <n v="3845823.79"/>
    <n v="3664761.64"/>
    <n v="5142058.3099999996"/>
    <n v="12183"/>
    <n v="662"/>
    <n v="5418"/>
    <n v="2622"/>
  </r>
  <r>
    <x v="3"/>
    <n v="12"/>
    <x v="6"/>
    <s v="SÃO SEBASTIÃO DO MARANHÃO"/>
    <s v="MINAS GERAIS"/>
    <x v="9"/>
    <x v="2"/>
    <s v="SUDESTE"/>
    <n v="558633.9"/>
    <n v="122925.56"/>
    <n v="634058.65"/>
    <n v="71758.86"/>
    <n v="1140"/>
    <n v="48"/>
    <n v="1114"/>
    <n v="20"/>
  </r>
  <r>
    <x v="2"/>
    <n v="2"/>
    <x v="3"/>
    <s v="CHAVES"/>
    <s v="PARÁ"/>
    <x v="15"/>
    <x v="4"/>
    <s v="NORTE"/>
    <n v="4429111.72"/>
    <n v="656004.04"/>
    <n v="3677518"/>
    <n v="353041.82"/>
    <n v="28133"/>
    <n v="568"/>
    <n v="25506"/>
    <n v="1142"/>
  </r>
  <r>
    <x v="2"/>
    <n v="10"/>
    <x v="1"/>
    <s v="NOVA SANTA ROSA"/>
    <s v="PARANÁ"/>
    <x v="21"/>
    <x v="3"/>
    <s v="SUL"/>
    <n v="15263114.32"/>
    <n v="11707682.18"/>
    <n v="13277018.93"/>
    <n v="15935840.9"/>
    <n v="32793"/>
    <n v="5521"/>
    <n v="20578"/>
    <n v="20176"/>
  </r>
  <r>
    <x v="2"/>
    <n v="1"/>
    <x v="10"/>
    <s v="OURO VERDE"/>
    <s v="SANTA CATARINA"/>
    <x v="17"/>
    <x v="3"/>
    <s v="SUL"/>
    <n v="1232582.82"/>
    <n v="237553.23"/>
    <n v="1196300.02"/>
    <n v="132822.56"/>
    <n v="3048"/>
    <n v="203"/>
    <n v="1921"/>
    <n v="347"/>
  </r>
  <r>
    <x v="1"/>
    <n v="12"/>
    <x v="1"/>
    <s v="VISTA ALEGRE DO PRATA"/>
    <s v="RIO GRANDE DO SUL"/>
    <x v="12"/>
    <x v="3"/>
    <s v="SUL"/>
    <n v="536614.19999999995"/>
    <n v="235775.45"/>
    <n v="606099.89"/>
    <n v="272341.27"/>
    <n v="1691"/>
    <n v="281"/>
    <n v="989"/>
    <n v="542"/>
  </r>
  <r>
    <x v="0"/>
    <n v="5"/>
    <x v="2"/>
    <s v="FORMOSO DO ARAGUAIA"/>
    <s v="TOCANTINS"/>
    <x v="13"/>
    <x v="4"/>
    <s v="NORTE"/>
    <n v="46159334.710000001"/>
    <n v="50442150.340000004"/>
    <n v="47842250.380000003"/>
    <n v="31085947.84"/>
    <n v="242475"/>
    <n v="12890"/>
    <n v="166449"/>
    <n v="34618"/>
  </r>
  <r>
    <x v="0"/>
    <n v="7"/>
    <x v="4"/>
    <s v="RIBEIRÃO VERMELHO"/>
    <s v="MINAS GERAIS"/>
    <x v="9"/>
    <x v="2"/>
    <s v="SUDESTE"/>
    <n v="5495980.4100000001"/>
    <n v="5378264.6100000003"/>
    <n v="5067313.1500000004"/>
    <n v="6133701.7400000002"/>
    <n v="34018"/>
    <n v="2402"/>
    <n v="22388"/>
    <n v="6597"/>
  </r>
  <r>
    <x v="2"/>
    <n v="8"/>
    <x v="3"/>
    <s v="RIO PARANAÍBA"/>
    <s v="MINAS GERAIS"/>
    <x v="9"/>
    <x v="2"/>
    <s v="SUDESTE"/>
    <n v="26435549.620000001"/>
    <n v="14190219.449999999"/>
    <n v="31288251.940000001"/>
    <n v="15190937.27"/>
    <n v="50558"/>
    <n v="6148"/>
    <n v="38958"/>
    <n v="14665"/>
  </r>
  <r>
    <x v="1"/>
    <n v="2"/>
    <x v="5"/>
    <s v="ITÁ"/>
    <s v="SANTA CATARINA"/>
    <x v="17"/>
    <x v="3"/>
    <s v="SUL"/>
    <n v="1309784.8"/>
    <n v="30325762.859999999"/>
    <n v="1481406.52"/>
    <n v="30797147.010000002"/>
    <n v="2352"/>
    <n v="428"/>
    <n v="2020"/>
    <n v="729"/>
  </r>
  <r>
    <x v="3"/>
    <n v="12"/>
    <x v="10"/>
    <s v="MATÕES"/>
    <s v="MARANHÃO"/>
    <x v="0"/>
    <x v="0"/>
    <s v="NORDESTE"/>
    <n v="1219356.6599999999"/>
    <n v="132884.5"/>
    <n v="1456928.85"/>
    <n v="60666.52"/>
    <n v="3727"/>
    <n v="82"/>
    <n v="3936"/>
    <n v="61"/>
  </r>
  <r>
    <x v="2"/>
    <n v="3"/>
    <x v="9"/>
    <s v="VILA FLOR"/>
    <s v="RIO GRANDE DO NORTE"/>
    <x v="18"/>
    <x v="0"/>
    <s v="NORDESTE"/>
    <n v="2655496.66"/>
    <n v="296550.90999999997"/>
    <n v="2685727.48"/>
    <n v="408163.46"/>
    <n v="17501"/>
    <n v="564"/>
    <n v="15609"/>
    <n v="1001"/>
  </r>
  <r>
    <x v="1"/>
    <n v="3"/>
    <x v="11"/>
    <s v="ÁGUAS FRIAS"/>
    <s v="SANTA CATARINA"/>
    <x v="17"/>
    <x v="3"/>
    <s v="SUL"/>
    <n v="8404769.5"/>
    <n v="70893656.25"/>
    <n v="856742.57"/>
    <n v="47435139.539999999"/>
    <n v="1048"/>
    <n v="347"/>
    <n v="853"/>
    <n v="304"/>
  </r>
  <r>
    <x v="0"/>
    <n v="5"/>
    <x v="5"/>
    <s v="SÃO BRÁS"/>
    <s v="ALAGOAS"/>
    <x v="14"/>
    <x v="0"/>
    <s v="NORDESTE"/>
    <n v="7002603.5599999996"/>
    <n v="250912.44"/>
    <n v="6949865.6799999997"/>
    <n v="172339.59"/>
    <n v="50271"/>
    <n v="323"/>
    <n v="36854"/>
    <n v="629"/>
  </r>
  <r>
    <x v="2"/>
    <n v="3"/>
    <x v="7"/>
    <s v="TEUTÔNIA"/>
    <s v="RIO GRANDE DO SUL"/>
    <x v="12"/>
    <x v="3"/>
    <s v="SUL"/>
    <n v="30990581.329999998"/>
    <n v="39352816.780000001"/>
    <n v="30047585.190000001"/>
    <n v="43216750.149999999"/>
    <n v="109840"/>
    <n v="16611"/>
    <n v="77231"/>
    <n v="40270"/>
  </r>
  <r>
    <x v="1"/>
    <n v="7"/>
    <x v="11"/>
    <s v="CONDOR"/>
    <s v="RIO GRANDE DO SUL"/>
    <x v="12"/>
    <x v="3"/>
    <s v="SUL"/>
    <n v="4648697.47"/>
    <n v="3030206.51"/>
    <n v="4068267.18"/>
    <n v="3356840.5"/>
    <n v="9563"/>
    <n v="1155"/>
    <n v="8144"/>
    <n v="1456"/>
  </r>
  <r>
    <x v="1"/>
    <n v="8"/>
    <x v="7"/>
    <s v="CÓRREGO DANTA"/>
    <s v="MINAS GERAIS"/>
    <x v="9"/>
    <x v="2"/>
    <s v="SUDESTE"/>
    <n v="977945.79"/>
    <n v="8687562.7899999991"/>
    <n v="1198489.77"/>
    <n v="8557322.2799999993"/>
    <n v="3253"/>
    <n v="344"/>
    <n v="2719"/>
    <n v="520"/>
  </r>
  <r>
    <x v="0"/>
    <n v="4"/>
    <x v="8"/>
    <s v="SÃO SEBASTIÃO"/>
    <s v="ALAGOAS"/>
    <x v="14"/>
    <x v="0"/>
    <s v="NORDESTE"/>
    <n v="36175298.82"/>
    <n v="8510011.0999999996"/>
    <n v="35620564.18"/>
    <n v="8792668.6400000006"/>
    <n v="188238"/>
    <n v="6633"/>
    <n v="144743"/>
    <n v="21338"/>
  </r>
  <r>
    <x v="1"/>
    <n v="7"/>
    <x v="0"/>
    <s v="TRAIRI"/>
    <s v="CEARÁ"/>
    <x v="7"/>
    <x v="0"/>
    <s v="NORDESTE"/>
    <n v="20122878.59"/>
    <n v="8704327.0500000007"/>
    <n v="21862309.66"/>
    <n v="7079919.9199999999"/>
    <n v="88733"/>
    <n v="6088"/>
    <n v="99946"/>
    <n v="8968"/>
  </r>
  <r>
    <x v="0"/>
    <n v="4"/>
    <x v="5"/>
    <s v="ITAPIRANGA"/>
    <s v="AMAZONAS"/>
    <x v="23"/>
    <x v="4"/>
    <s v="NORTE"/>
    <n v="13001929.810000001"/>
    <n v="3068586.84"/>
    <n v="11527819.85"/>
    <n v="2957120.7"/>
    <n v="134706"/>
    <n v="6646"/>
    <n v="94656"/>
    <n v="22519"/>
  </r>
  <r>
    <x v="0"/>
    <n v="1"/>
    <x v="8"/>
    <s v="PORTO WALTER"/>
    <s v="ACRE"/>
    <x v="24"/>
    <x v="4"/>
    <s v="NORTE"/>
    <n v="5180446.76"/>
    <n v="884815.84"/>
    <n v="4060343.51"/>
    <n v="823138.6"/>
    <n v="28507"/>
    <n v="731"/>
    <n v="19372"/>
    <n v="1308"/>
  </r>
  <r>
    <x v="2"/>
    <n v="12"/>
    <x v="7"/>
    <s v="PRESIDENTE EPITÁCIO"/>
    <s v="SÃO PAULO"/>
    <x v="3"/>
    <x v="2"/>
    <s v="SUDESTE"/>
    <n v="79478479.790000007"/>
    <n v="47101513.329999998"/>
    <n v="86782607.230000004"/>
    <n v="36044372.159999996"/>
    <n v="368208"/>
    <n v="36660"/>
    <n v="278736"/>
    <n v="85815"/>
  </r>
  <r>
    <x v="1"/>
    <n v="2"/>
    <x v="9"/>
    <s v="ARARANGUÁ"/>
    <s v="SANTA CATARINA"/>
    <x v="17"/>
    <x v="3"/>
    <s v="SUL"/>
    <n v="27139981.34"/>
    <n v="33392829.920000002"/>
    <n v="28094324.91"/>
    <n v="33123455.75"/>
    <n v="47475"/>
    <n v="9063"/>
    <n v="47901"/>
    <n v="12780"/>
  </r>
  <r>
    <x v="0"/>
    <n v="5"/>
    <x v="0"/>
    <s v="CARAÚBAS DO PIAUÍ"/>
    <s v="PIAUÍ"/>
    <x v="6"/>
    <x v="0"/>
    <s v="NORDESTE"/>
    <n v="3989006.45"/>
    <n v="437528.43"/>
    <n v="3864885.58"/>
    <n v="537726.99"/>
    <n v="31082"/>
    <n v="775"/>
    <n v="20414"/>
    <n v="1733"/>
  </r>
  <r>
    <x v="1"/>
    <n v="9"/>
    <x v="3"/>
    <s v="PORTO VELHO"/>
    <s v="RONDÔNIA"/>
    <x v="20"/>
    <x v="4"/>
    <s v="NORTE"/>
    <n v="837704457.70000005"/>
    <n v="441521235.73000002"/>
    <n v="839747690.92999995"/>
    <n v="412851989.39999998"/>
    <n v="3190013"/>
    <n v="249027"/>
    <n v="2875218"/>
    <n v="486187"/>
  </r>
  <r>
    <x v="1"/>
    <n v="9"/>
    <x v="10"/>
    <s v="SÃO FRANCISCO DE GOIÁS"/>
    <s v="GOIÁS"/>
    <x v="1"/>
    <x v="1"/>
    <s v="CENTRO-OESTE"/>
    <n v="5357438.21"/>
    <n v="2730427.89"/>
    <n v="5487127.9199999999"/>
    <n v="2201133.6800000002"/>
    <n v="13294"/>
    <n v="1488"/>
    <n v="13525"/>
    <n v="1292"/>
  </r>
  <r>
    <x v="1"/>
    <n v="4"/>
    <x v="9"/>
    <s v="BRAÚNA"/>
    <s v="SÃO PAULO"/>
    <x v="3"/>
    <x v="2"/>
    <s v="SUDESTE"/>
    <n v="1722677.78"/>
    <n v="514084.36"/>
    <n v="2250653.83"/>
    <n v="67759.75"/>
    <n v="3217"/>
    <n v="196"/>
    <n v="3433"/>
    <n v="139"/>
  </r>
  <r>
    <x v="1"/>
    <n v="7"/>
    <x v="7"/>
    <s v="MAMONAS"/>
    <s v="MINAS GERAIS"/>
    <x v="9"/>
    <x v="2"/>
    <s v="SUDESTE"/>
    <n v="2425062.23"/>
    <n v="693403.53"/>
    <n v="2114198.7599999998"/>
    <n v="522120.59"/>
    <n v="6531"/>
    <n v="290"/>
    <n v="8776"/>
    <n v="559"/>
  </r>
  <r>
    <x v="0"/>
    <n v="8"/>
    <x v="8"/>
    <s v="ITÁPOLIS"/>
    <s v="SÃO PAULO"/>
    <x v="3"/>
    <x v="2"/>
    <s v="SUDESTE"/>
    <n v="111296313.59"/>
    <n v="183948073.72999999"/>
    <n v="131105874.17"/>
    <n v="186769096.59999999"/>
    <n v="389328"/>
    <n v="37471"/>
    <n v="265108"/>
    <n v="77543"/>
  </r>
  <r>
    <x v="2"/>
    <n v="5"/>
    <x v="3"/>
    <s v="CORAÇÃO DE MARIA"/>
    <s v="BAHIA"/>
    <x v="10"/>
    <x v="0"/>
    <s v="NORDESTE"/>
    <n v="28625581.5"/>
    <n v="8190930.54"/>
    <n v="29388810.989999998"/>
    <n v="8595169.5600000005"/>
    <n v="163812"/>
    <n v="7457"/>
    <n v="165099"/>
    <n v="24726"/>
  </r>
  <r>
    <x v="2"/>
    <n v="2"/>
    <x v="10"/>
    <s v="PASSAGEM FRANCA DO PIAUÍ"/>
    <s v="PIAUÍ"/>
    <x v="6"/>
    <x v="0"/>
    <s v="NORDESTE"/>
    <n v="2315927.4900000002"/>
    <n v="252230.62"/>
    <n v="2381755.5099999998"/>
    <n v="330551.48"/>
    <n v="12572"/>
    <n v="315"/>
    <n v="11401"/>
    <n v="500"/>
  </r>
  <r>
    <x v="2"/>
    <n v="11"/>
    <x v="3"/>
    <s v="JOAQUIM TÁVORA"/>
    <s v="PARANÁ"/>
    <x v="21"/>
    <x v="3"/>
    <s v="SUL"/>
    <n v="17485117.280000001"/>
    <n v="50960860.210000001"/>
    <n v="16896266.890000001"/>
    <n v="52710035.979999997"/>
    <n v="67590"/>
    <n v="8118"/>
    <n v="50070"/>
    <n v="19863"/>
  </r>
  <r>
    <x v="2"/>
    <n v="12"/>
    <x v="2"/>
    <s v="VERA CRUZ"/>
    <s v="SÃO PAULO"/>
    <x v="3"/>
    <x v="2"/>
    <s v="SUDESTE"/>
    <n v="17179083.77"/>
    <n v="6695244.8700000001"/>
    <n v="18418170.43"/>
    <n v="5290570.04"/>
    <n v="74428"/>
    <n v="5721"/>
    <n v="57120"/>
    <n v="9555"/>
  </r>
  <r>
    <x v="2"/>
    <n v="12"/>
    <x v="2"/>
    <s v="SIQUEIRA CAMPOS"/>
    <s v="PARANÁ"/>
    <x v="21"/>
    <x v="3"/>
    <s v="SUL"/>
    <n v="44264660.259999998"/>
    <n v="79515208.329999998"/>
    <n v="43066618.799999997"/>
    <n v="77850527.329999998"/>
    <n v="143215"/>
    <n v="20721"/>
    <n v="111941"/>
    <n v="48572"/>
  </r>
  <r>
    <x v="2"/>
    <n v="7"/>
    <x v="0"/>
    <s v="AREAL"/>
    <s v="RIO DE JANEIRO"/>
    <x v="5"/>
    <x v="2"/>
    <s v="SUDESTE"/>
    <n v="19939729.739999998"/>
    <n v="14495858.83"/>
    <n v="21495646.140000001"/>
    <n v="31891538.5"/>
    <n v="71834"/>
    <n v="6450"/>
    <n v="61214"/>
    <n v="10442"/>
  </r>
  <r>
    <x v="0"/>
    <n v="1"/>
    <x v="5"/>
    <s v="GOVERNADOR VALADARES"/>
    <s v="MINAS GERAIS"/>
    <x v="9"/>
    <x v="2"/>
    <s v="SUDESTE"/>
    <n v="749387123.83000004"/>
    <n v="454775111.76999998"/>
    <n v="790514753.88999999"/>
    <n v="482186595.13"/>
    <n v="2720507"/>
    <n v="224886"/>
    <n v="2083644"/>
    <n v="780542"/>
  </r>
  <r>
    <x v="1"/>
    <n v="11"/>
    <x v="4"/>
    <s v="SANTA BÁRBARA"/>
    <s v="MINAS GERAIS"/>
    <x v="9"/>
    <x v="2"/>
    <s v="SUDESTE"/>
    <n v="32250288.059999999"/>
    <n v="130971997.28"/>
    <n v="29584988.309999999"/>
    <n v="131261646.52"/>
    <n v="107384"/>
    <n v="7130"/>
    <n v="90450"/>
    <n v="12750"/>
  </r>
  <r>
    <x v="0"/>
    <n v="9"/>
    <x v="10"/>
    <s v="CAMOCIM DE SÃO FÉLIX"/>
    <s v="PERNAMBUCO"/>
    <x v="2"/>
    <x v="0"/>
    <s v="NORDESTE"/>
    <n v="29616686.940000001"/>
    <n v="7332807.3499999996"/>
    <n v="28271291.129999999"/>
    <n v="7223836.1399999997"/>
    <n v="147009"/>
    <n v="4509"/>
    <n v="111643"/>
    <n v="26552"/>
  </r>
  <r>
    <x v="0"/>
    <n v="1"/>
    <x v="10"/>
    <s v="RODEIO BONITO"/>
    <s v="RIO GRANDE DO SUL"/>
    <x v="12"/>
    <x v="3"/>
    <s v="SUL"/>
    <n v="8415784.3200000003"/>
    <n v="4847739.17"/>
    <n v="9913346.8399999999"/>
    <n v="5616832.1200000001"/>
    <n v="27627"/>
    <n v="3423"/>
    <n v="16726"/>
    <n v="12306"/>
  </r>
  <r>
    <x v="0"/>
    <n v="6"/>
    <x v="4"/>
    <s v="SÃO BENTO DO NORTE"/>
    <s v="RIO GRANDE DO NORTE"/>
    <x v="18"/>
    <x v="0"/>
    <s v="NORDESTE"/>
    <n v="5467808.6399999997"/>
    <n v="2349593.29"/>
    <n v="5100829.1500000004"/>
    <n v="4116572.97"/>
    <n v="45577"/>
    <n v="1621"/>
    <n v="29052"/>
    <n v="3522"/>
  </r>
  <r>
    <x v="1"/>
    <n v="5"/>
    <x v="0"/>
    <s v="ARAÇARIGUAMA"/>
    <s v="SÃO PAULO"/>
    <x v="3"/>
    <x v="2"/>
    <s v="SUDESTE"/>
    <n v="15370063.890000001"/>
    <n v="43910961.189999998"/>
    <n v="16213680.689999999"/>
    <n v="43127418.009999998"/>
    <n v="52299"/>
    <n v="7972"/>
    <n v="50218"/>
    <n v="8405"/>
  </r>
  <r>
    <x v="2"/>
    <n v="6"/>
    <x v="7"/>
    <s v="CONTENDAS DO SINCORÁ"/>
    <s v="BAHIA"/>
    <x v="10"/>
    <x v="0"/>
    <s v="NORDESTE"/>
    <n v="4464143.83"/>
    <n v="291299.82"/>
    <n v="4375344.5199999996"/>
    <n v="418319.79"/>
    <n v="21059"/>
    <n v="309"/>
    <n v="16640"/>
    <n v="1393"/>
  </r>
  <r>
    <x v="1"/>
    <n v="3"/>
    <x v="10"/>
    <s v="CONCEIÇÃO DE MACABU"/>
    <s v="RIO DE JANEIRO"/>
    <x v="5"/>
    <x v="2"/>
    <s v="SUDESTE"/>
    <n v="6037001.3799999999"/>
    <n v="1553920.2"/>
    <n v="6101612.0099999998"/>
    <n v="1369802.02"/>
    <n v="19423"/>
    <n v="721"/>
    <n v="19190"/>
    <n v="1080"/>
  </r>
  <r>
    <x v="3"/>
    <n v="11"/>
    <x v="0"/>
    <s v="VALE DO PARAÍSO"/>
    <s v="RONDÔNIA"/>
    <x v="20"/>
    <x v="4"/>
    <s v="NORTE"/>
    <n v="114472.51"/>
    <n v="141659.78"/>
    <n v="126088.93"/>
    <n v="8697.4"/>
    <n v="324"/>
    <n v="31"/>
    <n v="338"/>
    <n v="10"/>
  </r>
  <r>
    <x v="1"/>
    <n v="1"/>
    <x v="8"/>
    <s v="MARCOLÂNDIA"/>
    <s v="PIAUÍ"/>
    <x v="6"/>
    <x v="0"/>
    <s v="NORDESTE"/>
    <n v="909433.93"/>
    <n v="186800.79"/>
    <n v="882243.65"/>
    <n v="259897.35"/>
    <n v="1591"/>
    <n v="156"/>
    <n v="1576"/>
    <n v="135"/>
  </r>
  <r>
    <x v="0"/>
    <n v="7"/>
    <x v="2"/>
    <s v="BOM JESUS"/>
    <s v="PARAÍBA"/>
    <x v="19"/>
    <x v="0"/>
    <s v="NORDESTE"/>
    <n v="3719567.71"/>
    <n v="844706.67"/>
    <n v="3549977.37"/>
    <n v="447036.92"/>
    <n v="27057"/>
    <n v="596"/>
    <n v="19329"/>
    <n v="1679"/>
  </r>
  <r>
    <x v="0"/>
    <n v="5"/>
    <x v="8"/>
    <s v="PINHALZINHO"/>
    <s v="SÃO PAULO"/>
    <x v="3"/>
    <x v="2"/>
    <s v="SUDESTE"/>
    <n v="28752904.559999999"/>
    <n v="47779678.670000002"/>
    <n v="33543950.25"/>
    <n v="37591378.359999999"/>
    <n v="113182"/>
    <n v="13805"/>
    <n v="84630"/>
    <n v="34883"/>
  </r>
  <r>
    <x v="3"/>
    <n v="12"/>
    <x v="9"/>
    <s v="NOVA UBIRATÃ"/>
    <s v="MATO GROSSO"/>
    <x v="8"/>
    <x v="1"/>
    <s v="CENTRO-OESTE"/>
    <n v="1236328.28"/>
    <n v="1166185.6499999999"/>
    <n v="1329613.3600000001"/>
    <n v="635821.64"/>
    <n v="2819"/>
    <n v="322"/>
    <n v="2662"/>
    <n v="224"/>
  </r>
  <r>
    <x v="0"/>
    <n v="2"/>
    <x v="11"/>
    <s v="LAGOINHA"/>
    <s v="SÃO PAULO"/>
    <x v="3"/>
    <x v="2"/>
    <s v="SUDESTE"/>
    <n v="5952820.1299999999"/>
    <n v="3338812.49"/>
    <n v="6814124.8499999996"/>
    <n v="3229900.31"/>
    <n v="27147"/>
    <n v="2442"/>
    <n v="19522"/>
    <n v="7279"/>
  </r>
  <r>
    <x v="2"/>
    <n v="7"/>
    <x v="0"/>
    <s v="BONITO DE SANTA FÉ"/>
    <s v="PARAÍBA"/>
    <x v="19"/>
    <x v="0"/>
    <s v="NORDESTE"/>
    <n v="8056971.0499999998"/>
    <n v="535022.81000000006"/>
    <n v="7904898.3200000003"/>
    <n v="668282.87"/>
    <n v="40155"/>
    <n v="1057"/>
    <n v="34174"/>
    <n v="2232"/>
  </r>
  <r>
    <x v="0"/>
    <n v="8"/>
    <x v="0"/>
    <s v="PIRAÍ"/>
    <s v="RIO DE JANEIRO"/>
    <x v="5"/>
    <x v="2"/>
    <s v="SUDESTE"/>
    <n v="52102015.619999997"/>
    <n v="44145217.560000002"/>
    <n v="52957538.520000003"/>
    <n v="168642736.99000001"/>
    <n v="321209"/>
    <n v="25159"/>
    <n v="223425"/>
    <n v="74915"/>
  </r>
  <r>
    <x v="1"/>
    <n v="2"/>
    <x v="10"/>
    <s v="ASTOLFO DUTRA"/>
    <s v="MINAS GERAIS"/>
    <x v="9"/>
    <x v="2"/>
    <s v="SUDESTE"/>
    <n v="1939887.19"/>
    <n v="708554.38"/>
    <n v="2040191.84"/>
    <n v="794217.2"/>
    <n v="4102"/>
    <n v="257"/>
    <n v="4049"/>
    <n v="251"/>
  </r>
  <r>
    <x v="1"/>
    <n v="8"/>
    <x v="7"/>
    <s v="INGAÍ"/>
    <s v="MINAS GERAIS"/>
    <x v="9"/>
    <x v="2"/>
    <s v="SUDESTE"/>
    <n v="1010143.2"/>
    <n v="584847.94999999995"/>
    <n v="1196034.1499999999"/>
    <n v="638979.18000000005"/>
    <n v="2857"/>
    <n v="377"/>
    <n v="2240"/>
    <n v="395"/>
  </r>
  <r>
    <x v="0"/>
    <n v="10"/>
    <x v="5"/>
    <s v="ALTO PARAÍSO"/>
    <s v="PARANÁ"/>
    <x v="21"/>
    <x v="3"/>
    <s v="SUL"/>
    <n v="5834120.5"/>
    <n v="1559641.4"/>
    <n v="6160531.4500000002"/>
    <n v="1737040.5"/>
    <n v="17678"/>
    <n v="1117"/>
    <n v="12807"/>
    <n v="3063"/>
  </r>
  <r>
    <x v="2"/>
    <n v="4"/>
    <x v="0"/>
    <s v="CORIBE"/>
    <s v="BAHIA"/>
    <x v="10"/>
    <x v="0"/>
    <s v="NORDESTE"/>
    <n v="12683659.74"/>
    <n v="3330494.93"/>
    <n v="12007302.51"/>
    <n v="2239385.12"/>
    <n v="46055"/>
    <n v="1885"/>
    <n v="38754"/>
    <n v="3681"/>
  </r>
  <r>
    <x v="0"/>
    <n v="7"/>
    <x v="8"/>
    <s v="MIRAÍ"/>
    <s v="MINAS GERAIS"/>
    <x v="9"/>
    <x v="2"/>
    <s v="SUDESTE"/>
    <n v="18081843.390000001"/>
    <n v="14488619.1"/>
    <n v="17733768.870000001"/>
    <n v="14858661.109999999"/>
    <n v="92762"/>
    <n v="5971"/>
    <n v="67767"/>
    <n v="18306"/>
  </r>
  <r>
    <x v="0"/>
    <n v="10"/>
    <x v="5"/>
    <s v="ARAGUATINS"/>
    <s v="TOCANTINS"/>
    <x v="13"/>
    <x v="4"/>
    <s v="NORTE"/>
    <n v="52289678.649999999"/>
    <n v="12783439.039999999"/>
    <n v="50564577.530000001"/>
    <n v="15381005.369999999"/>
    <n v="355613"/>
    <n v="16390"/>
    <n v="229811"/>
    <n v="46978"/>
  </r>
  <r>
    <x v="0"/>
    <n v="8"/>
    <x v="7"/>
    <s v="IGARAPÉ GRANDE"/>
    <s v="MARANHÃO"/>
    <x v="0"/>
    <x v="0"/>
    <s v="NORDESTE"/>
    <n v="17049076.899999999"/>
    <n v="4073419.02"/>
    <n v="16302325.92"/>
    <n v="3934141.15"/>
    <n v="130728"/>
    <n v="3161"/>
    <n v="94291"/>
    <n v="16903"/>
  </r>
  <r>
    <x v="3"/>
    <n v="12"/>
    <x v="2"/>
    <s v="COMERCINHO"/>
    <s v="MINAS GERAIS"/>
    <x v="9"/>
    <x v="2"/>
    <s v="SUDESTE"/>
    <n v="337928.76"/>
    <n v="29885.32"/>
    <n v="362301.52"/>
    <n v="19889.95"/>
    <n v="1105"/>
    <n v="13"/>
    <n v="1169"/>
    <n v="14"/>
  </r>
  <r>
    <x v="0"/>
    <n v="4"/>
    <x v="7"/>
    <s v="SANTA RITA DE MINAS"/>
    <s v="MINAS GERAIS"/>
    <x v="9"/>
    <x v="2"/>
    <s v="SUDESTE"/>
    <n v="8451690.7200000007"/>
    <n v="7098872.7599999998"/>
    <n v="9171828.3200000003"/>
    <n v="5528506.4900000002"/>
    <n v="44470"/>
    <n v="3177"/>
    <n v="30973"/>
    <n v="7078"/>
  </r>
  <r>
    <x v="0"/>
    <n v="1"/>
    <x v="11"/>
    <s v="TAQUARIVAÍ"/>
    <s v="SÃO PAULO"/>
    <x v="3"/>
    <x v="2"/>
    <s v="SUDESTE"/>
    <n v="7960166.7800000003"/>
    <n v="9783984.5999999996"/>
    <n v="13812929.369999999"/>
    <n v="5959337.5999999996"/>
    <n v="31961"/>
    <n v="3868"/>
    <n v="22439"/>
    <n v="6368"/>
  </r>
  <r>
    <x v="2"/>
    <n v="5"/>
    <x v="10"/>
    <s v="ITAOCA"/>
    <s v="SÃO PAULO"/>
    <x v="3"/>
    <x v="2"/>
    <s v="SUDESTE"/>
    <n v="2367893.98"/>
    <n v="343251.21"/>
    <n v="2472879.8199999998"/>
    <n v="373352.77"/>
    <n v="12591"/>
    <n v="380"/>
    <n v="10128"/>
    <n v="887"/>
  </r>
  <r>
    <x v="2"/>
    <n v="12"/>
    <x v="2"/>
    <s v="URUSSANGA"/>
    <s v="SANTA CATARINA"/>
    <x v="17"/>
    <x v="3"/>
    <s v="SUL"/>
    <n v="38763539.630000003"/>
    <n v="33349102.559999999"/>
    <n v="40605156.990000002"/>
    <n v="35250852.789999999"/>
    <n v="110755"/>
    <n v="13122"/>
    <n v="74604"/>
    <n v="32342"/>
  </r>
  <r>
    <x v="0"/>
    <n v="8"/>
    <x v="2"/>
    <s v="PACOTI"/>
    <s v="CEARÁ"/>
    <x v="7"/>
    <x v="0"/>
    <s v="NORDESTE"/>
    <n v="19861804.030000001"/>
    <n v="1771860.14"/>
    <n v="20172438.120000001"/>
    <n v="2005246.74"/>
    <n v="139080"/>
    <n v="3708"/>
    <n v="108664"/>
    <n v="11070"/>
  </r>
  <r>
    <x v="1"/>
    <n v="10"/>
    <x v="1"/>
    <s v="CANHOTINHO"/>
    <s v="PERNAMBUCO"/>
    <x v="2"/>
    <x v="0"/>
    <s v="NORDESTE"/>
    <n v="8354596.96"/>
    <n v="1906470.15"/>
    <n v="9379579.3300000001"/>
    <n v="1803634.33"/>
    <n v="33247"/>
    <n v="895"/>
    <n v="35180"/>
    <n v="1243"/>
  </r>
  <r>
    <x v="0"/>
    <n v="1"/>
    <x v="5"/>
    <s v="FRONTEIRA DOS VALES"/>
    <s v="MINAS GERAIS"/>
    <x v="9"/>
    <x v="2"/>
    <s v="SUDESTE"/>
    <n v="4322491.22"/>
    <n v="309004.42"/>
    <n v="3689946.17"/>
    <n v="232893.9"/>
    <n v="21385"/>
    <n v="584"/>
    <n v="15699"/>
    <n v="997"/>
  </r>
  <r>
    <x v="2"/>
    <n v="5"/>
    <x v="8"/>
    <s v="PINHAL DA SERRA"/>
    <s v="RIO GRANDE DO SUL"/>
    <x v="12"/>
    <x v="3"/>
    <s v="SUL"/>
    <n v="2133842.85"/>
    <n v="503308.93"/>
    <n v="1799487.25"/>
    <n v="817086.79"/>
    <n v="5738"/>
    <n v="549"/>
    <n v="3551"/>
    <n v="957"/>
  </r>
  <r>
    <x v="2"/>
    <n v="1"/>
    <x v="10"/>
    <s v="NAVEGANTES"/>
    <s v="SANTA CATARINA"/>
    <x v="17"/>
    <x v="3"/>
    <s v="SUL"/>
    <n v="123179620.41"/>
    <n v="154779985.09999999"/>
    <n v="130765656.81999999"/>
    <n v="159523164.03999999"/>
    <n v="374789"/>
    <n v="58961"/>
    <n v="322809"/>
    <n v="94065"/>
  </r>
  <r>
    <x v="0"/>
    <n v="3"/>
    <x v="9"/>
    <s v="FREI LAGONEGRO"/>
    <s v="MINAS GERAIS"/>
    <x v="9"/>
    <x v="2"/>
    <s v="SUDESTE"/>
    <n v="4173943.66"/>
    <n v="1749071.77"/>
    <n v="4005582.21"/>
    <n v="1480322.61"/>
    <n v="21353"/>
    <n v="438"/>
    <n v="21314"/>
    <n v="1570"/>
  </r>
  <r>
    <x v="2"/>
    <n v="3"/>
    <x v="2"/>
    <s v="DIAMANTE D'OESTE"/>
    <s v="PARANÁ"/>
    <x v="21"/>
    <x v="3"/>
    <s v="SUL"/>
    <n v="4606471.8"/>
    <n v="1004398.85"/>
    <n v="4889368.59"/>
    <n v="1367535.48"/>
    <n v="12168"/>
    <n v="816"/>
    <n v="8565"/>
    <n v="1463"/>
  </r>
  <r>
    <x v="0"/>
    <n v="4"/>
    <x v="4"/>
    <s v="TARABAI"/>
    <s v="SÃO PAULO"/>
    <x v="3"/>
    <x v="2"/>
    <s v="SUDESTE"/>
    <n v="10682067.039999999"/>
    <n v="4717002.2300000004"/>
    <n v="11584155.57"/>
    <n v="4121222.85"/>
    <n v="52320"/>
    <n v="3616"/>
    <n v="36880"/>
    <n v="6992"/>
  </r>
  <r>
    <x v="0"/>
    <n v="7"/>
    <x v="11"/>
    <s v="CAMARGO"/>
    <s v="RIO GRANDE DO SUL"/>
    <x v="12"/>
    <x v="3"/>
    <s v="SUL"/>
    <n v="4059734.71"/>
    <n v="2822205.29"/>
    <n v="3973848.39"/>
    <n v="5404091.5800000001"/>
    <n v="14576"/>
    <n v="1529"/>
    <n v="6769"/>
    <n v="4481"/>
  </r>
  <r>
    <x v="3"/>
    <n v="11"/>
    <x v="6"/>
    <s v="VALE REAL"/>
    <s v="RIO GRANDE DO SUL"/>
    <x v="12"/>
    <x v="3"/>
    <s v="SUL"/>
    <n v="83292.52"/>
    <n v="39231.22"/>
    <n v="85297.38"/>
    <n v="118309.57"/>
    <n v="248"/>
    <n v="30"/>
    <n v="235"/>
    <n v="22"/>
  </r>
  <r>
    <x v="2"/>
    <n v="5"/>
    <x v="1"/>
    <s v="SERRA NEGRA"/>
    <s v="SÃO PAULO"/>
    <x v="3"/>
    <x v="2"/>
    <s v="SUDESTE"/>
    <n v="45968026.719999999"/>
    <n v="34983617.939999998"/>
    <n v="50757583.18"/>
    <n v="39325190.689999998"/>
    <n v="132238"/>
    <n v="21521"/>
    <n v="115523"/>
    <n v="38287"/>
  </r>
  <r>
    <x v="1"/>
    <n v="5"/>
    <x v="9"/>
    <s v="NOVA LARANJEIRAS"/>
    <s v="PARANÁ"/>
    <x v="21"/>
    <x v="3"/>
    <s v="SUL"/>
    <n v="3036519.23"/>
    <n v="984655.69"/>
    <n v="2514541.7799999998"/>
    <n v="3404313.19"/>
    <n v="5909"/>
    <n v="573"/>
    <n v="4939"/>
    <n v="867"/>
  </r>
  <r>
    <x v="3"/>
    <n v="11"/>
    <x v="9"/>
    <s v="BOA VIAGEM"/>
    <s v="CEARÁ"/>
    <x v="7"/>
    <x v="0"/>
    <s v="NORDESTE"/>
    <n v="943515.11"/>
    <n v="140918.59"/>
    <n v="967633.39"/>
    <n v="71917.490000000005"/>
    <n v="2317"/>
    <n v="88"/>
    <n v="2375"/>
    <n v="39"/>
  </r>
  <r>
    <x v="1"/>
    <n v="4"/>
    <x v="0"/>
    <s v="BRAZABRANTES"/>
    <s v="GOIÁS"/>
    <x v="1"/>
    <x v="1"/>
    <s v="CENTRO-OESTE"/>
    <n v="1784685.59"/>
    <n v="2014475.63"/>
    <n v="1794559.26"/>
    <n v="1240895.32"/>
    <n v="5247"/>
    <n v="415"/>
    <n v="4879"/>
    <n v="451"/>
  </r>
  <r>
    <x v="1"/>
    <n v="8"/>
    <x v="8"/>
    <s v="VITÓRIA DO MEARIM"/>
    <s v="MARANHÃO"/>
    <x v="0"/>
    <x v="0"/>
    <s v="NORDESTE"/>
    <n v="12621902.189999999"/>
    <n v="2746645.55"/>
    <n v="11589191.630000001"/>
    <n v="2552188.59"/>
    <n v="53698"/>
    <n v="1935"/>
    <n v="50334"/>
    <n v="3333"/>
  </r>
  <r>
    <x v="1"/>
    <n v="5"/>
    <x v="7"/>
    <s v="CENTENÁRIO DO SUL"/>
    <s v="PARANÁ"/>
    <x v="21"/>
    <x v="3"/>
    <s v="SUL"/>
    <n v="4476464.4400000004"/>
    <n v="1632249.41"/>
    <n v="4066410.29"/>
    <n v="1721768.35"/>
    <n v="11795"/>
    <n v="1371"/>
    <n v="10932"/>
    <n v="1662"/>
  </r>
  <r>
    <x v="2"/>
    <n v="4"/>
    <x v="5"/>
    <s v="ARROIO DO PADRE"/>
    <s v="RIO GRANDE DO SUL"/>
    <x v="12"/>
    <x v="3"/>
    <s v="SUL"/>
    <n v="716668.32"/>
    <n v="1636149.54"/>
    <n v="755025.27"/>
    <n v="358089.3"/>
    <n v="2835"/>
    <n v="342"/>
    <n v="2140"/>
    <n v="379"/>
  </r>
  <r>
    <x v="1"/>
    <n v="10"/>
    <x v="8"/>
    <s v="MANDURI"/>
    <s v="SÃO PAULO"/>
    <x v="3"/>
    <x v="2"/>
    <s v="SUDESTE"/>
    <n v="10856989.32"/>
    <n v="2233134.54"/>
    <n v="11177909.68"/>
    <n v="9611775.2400000002"/>
    <n v="20141"/>
    <n v="1878"/>
    <n v="17801"/>
    <n v="2820"/>
  </r>
  <r>
    <x v="1"/>
    <n v="3"/>
    <x v="11"/>
    <s v="IBIRITÉ"/>
    <s v="MINAS GERAIS"/>
    <x v="9"/>
    <x v="2"/>
    <s v="SUDESTE"/>
    <n v="91128875.060000002"/>
    <n v="47119582.439999998"/>
    <n v="99838210"/>
    <n v="42601179.549999997"/>
    <n v="287033"/>
    <n v="18863"/>
    <n v="297470"/>
    <n v="19732"/>
  </r>
  <r>
    <x v="1"/>
    <n v="10"/>
    <x v="2"/>
    <s v="PEÇANHA"/>
    <s v="MINAS GERAIS"/>
    <x v="9"/>
    <x v="2"/>
    <s v="SUDESTE"/>
    <n v="8471778.0999999996"/>
    <n v="1829537.94"/>
    <n v="7534360.96"/>
    <n v="1447402.89"/>
    <n v="26034"/>
    <n v="1295"/>
    <n v="20979"/>
    <n v="3519"/>
  </r>
  <r>
    <x v="1"/>
    <n v="12"/>
    <x v="10"/>
    <s v="SIDERÓPOLIS"/>
    <s v="SANTA CATARINA"/>
    <x v="17"/>
    <x v="3"/>
    <s v="SUL"/>
    <n v="14339036.960000001"/>
    <n v="29726473.190000001"/>
    <n v="15448718.73"/>
    <n v="26369977.899999999"/>
    <n v="34665"/>
    <n v="5404"/>
    <n v="27917"/>
    <n v="7007"/>
  </r>
  <r>
    <x v="2"/>
    <n v="2"/>
    <x v="8"/>
    <s v="TAPAUÁ"/>
    <s v="AMAZONAS"/>
    <x v="23"/>
    <x v="4"/>
    <s v="NORTE"/>
    <n v="4134411.53"/>
    <n v="459280.88"/>
    <n v="3690293.86"/>
    <n v="405436.03"/>
    <n v="23034"/>
    <n v="365"/>
    <n v="18470"/>
    <n v="287"/>
  </r>
  <r>
    <x v="1"/>
    <n v="4"/>
    <x v="7"/>
    <s v="REMANSO"/>
    <s v="BAHIA"/>
    <x v="10"/>
    <x v="0"/>
    <s v="NORDESTE"/>
    <n v="10038920.609999999"/>
    <n v="3018021.06"/>
    <n v="9701749.3499999996"/>
    <n v="1938787.5"/>
    <n v="27930"/>
    <n v="1439"/>
    <n v="28831"/>
    <n v="1660"/>
  </r>
  <r>
    <x v="0"/>
    <n v="4"/>
    <x v="4"/>
    <s v="SANTA GERTRUDES"/>
    <s v="SÃO PAULO"/>
    <x v="3"/>
    <x v="2"/>
    <s v="SUDESTE"/>
    <n v="55067316.350000001"/>
    <n v="36529445.82"/>
    <n v="58932993.609999999"/>
    <n v="47952464.25"/>
    <n v="234675"/>
    <n v="18131"/>
    <n v="163574"/>
    <n v="31883"/>
  </r>
  <r>
    <x v="0"/>
    <n v="5"/>
    <x v="7"/>
    <s v="SÃO SIMÃO"/>
    <s v="GOIÁS"/>
    <x v="1"/>
    <x v="1"/>
    <s v="CENTRO-OESTE"/>
    <n v="38187422.810000002"/>
    <n v="24799043.23"/>
    <n v="39299222.229999997"/>
    <n v="38510986.950000003"/>
    <n v="175784"/>
    <n v="18843"/>
    <n v="124091"/>
    <n v="49913"/>
  </r>
  <r>
    <x v="1"/>
    <n v="8"/>
    <x v="3"/>
    <s v="CAJUEIRO DA PRAIA"/>
    <s v="PIAUÍ"/>
    <x v="6"/>
    <x v="0"/>
    <s v="NORDESTE"/>
    <n v="3837343.14"/>
    <n v="4576848.62"/>
    <n v="5151199.79"/>
    <n v="3167172.12"/>
    <n v="12872"/>
    <n v="2117"/>
    <n v="13707"/>
    <n v="2958"/>
  </r>
  <r>
    <x v="0"/>
    <n v="7"/>
    <x v="4"/>
    <s v="JARDINÓPOLIS"/>
    <s v="SÃO PAULO"/>
    <x v="3"/>
    <x v="2"/>
    <s v="SUDESTE"/>
    <n v="109547078.08"/>
    <n v="176190806.99000001"/>
    <n v="117209709.79000001"/>
    <n v="239616648.18000001"/>
    <n v="541588"/>
    <n v="50344"/>
    <n v="367823"/>
    <n v="91009"/>
  </r>
  <r>
    <x v="2"/>
    <n v="4"/>
    <x v="10"/>
    <s v="OCARA"/>
    <s v="CEARÁ"/>
    <x v="7"/>
    <x v="0"/>
    <s v="NORDESTE"/>
    <n v="22940060.600000001"/>
    <n v="4622034.0199999996"/>
    <n v="23557243.800000001"/>
    <n v="4525250.3499999996"/>
    <n v="125344"/>
    <n v="3281"/>
    <n v="113309"/>
    <n v="7626"/>
  </r>
  <r>
    <x v="2"/>
    <n v="10"/>
    <x v="5"/>
    <s v="CORDISBURGO"/>
    <s v="MINAS GERAIS"/>
    <x v="9"/>
    <x v="2"/>
    <s v="SUDESTE"/>
    <n v="8081379.0499999998"/>
    <n v="4432703.54"/>
    <n v="8984498.7300000004"/>
    <n v="3752134.11"/>
    <n v="39741"/>
    <n v="2452"/>
    <n v="31785"/>
    <n v="4212"/>
  </r>
  <r>
    <x v="0"/>
    <n v="7"/>
    <x v="11"/>
    <s v="DIRCE REIS"/>
    <s v="SÃO PAULO"/>
    <x v="3"/>
    <x v="2"/>
    <s v="SUDESTE"/>
    <n v="2040176.41"/>
    <n v="1120400.8"/>
    <n v="2102867.0099999998"/>
    <n v="1010329.79"/>
    <n v="11305"/>
    <n v="453"/>
    <n v="7671"/>
    <n v="988"/>
  </r>
  <r>
    <x v="1"/>
    <n v="8"/>
    <x v="9"/>
    <s v="TUTÓIA"/>
    <s v="MARANHÃO"/>
    <x v="0"/>
    <x v="0"/>
    <s v="NORDESTE"/>
    <n v="17530622.41"/>
    <n v="4149940.49"/>
    <n v="18357349.210000001"/>
    <n v="4468716.16"/>
    <n v="80758"/>
    <n v="3483"/>
    <n v="80075"/>
    <n v="5775"/>
  </r>
  <r>
    <x v="2"/>
    <n v="3"/>
    <x v="7"/>
    <s v="BONÓPOLIS"/>
    <s v="GOIÁS"/>
    <x v="1"/>
    <x v="1"/>
    <s v="CENTRO-OESTE"/>
    <n v="3312361.42"/>
    <n v="1793762.11"/>
    <n v="3418437.82"/>
    <n v="1300958.9099999999"/>
    <n v="11236"/>
    <n v="1052"/>
    <n v="8723"/>
    <n v="2305"/>
  </r>
  <r>
    <x v="2"/>
    <n v="8"/>
    <x v="2"/>
    <s v="SÃO GONÇALO DO PARÁ"/>
    <s v="MINAS GERAIS"/>
    <x v="9"/>
    <x v="2"/>
    <s v="SUDESTE"/>
    <n v="16903646.370000001"/>
    <n v="3903543.79"/>
    <n v="17571752.920000002"/>
    <n v="26732540.989999998"/>
    <n v="63316"/>
    <n v="3195"/>
    <n v="53989"/>
    <n v="8422"/>
  </r>
  <r>
    <x v="0"/>
    <n v="2"/>
    <x v="6"/>
    <s v="CEZARINA"/>
    <s v="GOIÁS"/>
    <x v="1"/>
    <x v="1"/>
    <s v="CENTRO-OESTE"/>
    <n v="18247492.199999999"/>
    <n v="14900546.060000001"/>
    <n v="19427892.640000001"/>
    <n v="11100690.57"/>
    <n v="69153"/>
    <n v="7566"/>
    <n v="56388"/>
    <n v="13283"/>
  </r>
  <r>
    <x v="2"/>
    <n v="5"/>
    <x v="9"/>
    <s v="GRANITO"/>
    <s v="PERNAMBUCO"/>
    <x v="2"/>
    <x v="0"/>
    <s v="NORDESTE"/>
    <n v="6429255.9800000004"/>
    <n v="1486419.81"/>
    <n v="6137404.54"/>
    <n v="2044335.04"/>
    <n v="25020"/>
    <n v="634"/>
    <n v="21361"/>
    <n v="2052"/>
  </r>
  <r>
    <x v="1"/>
    <n v="3"/>
    <x v="0"/>
    <s v="ESTIVA GERBI"/>
    <s v="SÃO PAULO"/>
    <x v="3"/>
    <x v="2"/>
    <s v="SUDESTE"/>
    <n v="4448001.97"/>
    <n v="8771726.7799999993"/>
    <n v="5030473.6399999997"/>
    <n v="7419600.6900000004"/>
    <n v="11165"/>
    <n v="1471"/>
    <n v="10547"/>
    <n v="1307"/>
  </r>
  <r>
    <x v="1"/>
    <n v="3"/>
    <x v="9"/>
    <s v="JACOBINA DO PIAUÍ"/>
    <s v="PIAUÍ"/>
    <x v="6"/>
    <x v="0"/>
    <s v="NORDESTE"/>
    <n v="485783.24"/>
    <n v="215909.35"/>
    <n v="602249.93999999994"/>
    <n v="178430.93"/>
    <n v="1378"/>
    <n v="77"/>
    <n v="1435"/>
    <n v="82"/>
  </r>
  <r>
    <x v="2"/>
    <n v="6"/>
    <x v="3"/>
    <s v="UMARI"/>
    <s v="CEARÁ"/>
    <x v="7"/>
    <x v="0"/>
    <s v="NORDESTE"/>
    <n v="5510181.1299999999"/>
    <n v="742399.58"/>
    <n v="5331510.82"/>
    <n v="417204.02"/>
    <n v="26587"/>
    <n v="431"/>
    <n v="23066"/>
    <n v="570"/>
  </r>
  <r>
    <x v="1"/>
    <n v="7"/>
    <x v="8"/>
    <s v="PASSOS"/>
    <s v="MINAS GERAIS"/>
    <x v="9"/>
    <x v="2"/>
    <s v="SUDESTE"/>
    <n v="114255767.03"/>
    <n v="64412442.850000001"/>
    <n v="120668564.70999999"/>
    <n v="61883091.049999997"/>
    <n v="282279"/>
    <n v="31309"/>
    <n v="266601"/>
    <n v="55911"/>
  </r>
  <r>
    <x v="2"/>
    <n v="10"/>
    <x v="4"/>
    <s v="JOÃO CÂMARA"/>
    <s v="RIO GRANDE DO NORTE"/>
    <x v="18"/>
    <x v="0"/>
    <s v="NORDESTE"/>
    <n v="51073493.520000003"/>
    <n v="15422743.300000001"/>
    <n v="49941434.009999998"/>
    <n v="15509251.57"/>
    <n v="304000"/>
    <n v="17277"/>
    <n v="261599"/>
    <n v="42806"/>
  </r>
  <r>
    <x v="2"/>
    <n v="5"/>
    <x v="1"/>
    <s v="BARAÚNA"/>
    <s v="PARAÍBA"/>
    <x v="19"/>
    <x v="0"/>
    <s v="NORDESTE"/>
    <n v="3519555.95"/>
    <n v="642361.05000000005"/>
    <n v="3496178.98"/>
    <n v="488513.85"/>
    <n v="17657"/>
    <n v="773"/>
    <n v="16182"/>
    <n v="2068"/>
  </r>
  <r>
    <x v="3"/>
    <n v="12"/>
    <x v="10"/>
    <s v="GRAÇA ARANHA"/>
    <s v="MARANHÃO"/>
    <x v="0"/>
    <x v="0"/>
    <s v="NORDESTE"/>
    <n v="245395.78"/>
    <n v="21095.9"/>
    <n v="251201.15"/>
    <n v="23749.919999999998"/>
    <n v="744"/>
    <n v="21"/>
    <n v="815"/>
    <n v="5"/>
  </r>
  <r>
    <x v="2"/>
    <n v="3"/>
    <x v="9"/>
    <s v="PRATA"/>
    <s v="MINAS GERAIS"/>
    <x v="9"/>
    <x v="2"/>
    <s v="SUDESTE"/>
    <n v="39829064.18"/>
    <n v="20573594.09"/>
    <n v="40792660.289999999"/>
    <n v="24831538.850000001"/>
    <n v="122706"/>
    <n v="13237"/>
    <n v="98235"/>
    <n v="27238"/>
  </r>
  <r>
    <x v="3"/>
    <n v="11"/>
    <x v="9"/>
    <s v="CAPIVARI"/>
    <s v="SÃO PAULO"/>
    <x v="3"/>
    <x v="2"/>
    <s v="SUDESTE"/>
    <n v="2422782.31"/>
    <n v="1592391.72"/>
    <n v="2486922.9700000002"/>
    <n v="1874485.76"/>
    <n v="4403"/>
    <n v="380"/>
    <n v="4332"/>
    <n v="380"/>
  </r>
  <r>
    <x v="1"/>
    <n v="2"/>
    <x v="1"/>
    <s v="HERVAL"/>
    <s v="RIO GRANDE DO SUL"/>
    <x v="12"/>
    <x v="3"/>
    <s v="SUL"/>
    <n v="640917.06999999995"/>
    <n v="158210.75"/>
    <n v="988611.81"/>
    <n v="216104.07"/>
    <n v="1693"/>
    <n v="91"/>
    <n v="1549"/>
    <n v="178"/>
  </r>
  <r>
    <x v="0"/>
    <n v="9"/>
    <x v="6"/>
    <s v="SÍTIO DO MATO"/>
    <s v="BAHIA"/>
    <x v="10"/>
    <x v="0"/>
    <s v="NORDESTE"/>
    <n v="18095075.98"/>
    <n v="5280307.01"/>
    <n v="17582697.059999999"/>
    <n v="5365946"/>
    <n v="127494"/>
    <n v="2820"/>
    <n v="86281"/>
    <n v="6276"/>
  </r>
  <r>
    <x v="2"/>
    <n v="6"/>
    <x v="1"/>
    <s v="FOZ DO JORDÃO"/>
    <s v="PARANÁ"/>
    <x v="21"/>
    <x v="3"/>
    <s v="SUL"/>
    <n v="4197260.2"/>
    <n v="2604030.89"/>
    <n v="4535151.63"/>
    <n v="2521188.41"/>
    <n v="18453"/>
    <n v="1921"/>
    <n v="13253"/>
    <n v="3452"/>
  </r>
  <r>
    <x v="3"/>
    <n v="12"/>
    <x v="2"/>
    <s v="GUARUJÁ"/>
    <s v="SÃO PAULO"/>
    <x v="3"/>
    <x v="2"/>
    <s v="SUDESTE"/>
    <n v="85993850.099999994"/>
    <n v="33453282.68"/>
    <n v="97794648.180000007"/>
    <n v="25087426.239999998"/>
    <n v="206785"/>
    <n v="17513"/>
    <n v="214478"/>
    <n v="13438"/>
  </r>
  <r>
    <x v="3"/>
    <n v="12"/>
    <x v="8"/>
    <s v="BAIXO GUANDU"/>
    <s v="ESPÍRITO SANTO"/>
    <x v="16"/>
    <x v="2"/>
    <s v="SUDESTE"/>
    <n v="4650475.1399999997"/>
    <n v="878472.92"/>
    <n v="4522137.3899999997"/>
    <n v="1078980.2"/>
    <n v="7967"/>
    <n v="443"/>
    <n v="7725"/>
    <n v="510"/>
  </r>
  <r>
    <x v="1"/>
    <n v="4"/>
    <x v="10"/>
    <s v="SÃO SALVADOR DO TOCANTINS"/>
    <s v="TOCANTINS"/>
    <x v="13"/>
    <x v="4"/>
    <s v="NORTE"/>
    <n v="479117.34"/>
    <n v="130005.75999999999"/>
    <n v="586496.18999999994"/>
    <n v="70580.479999999996"/>
    <n v="2447"/>
    <n v="115"/>
    <n v="2328"/>
    <n v="140"/>
  </r>
  <r>
    <x v="2"/>
    <n v="10"/>
    <x v="0"/>
    <s v="ENGENHEIRO PAULO DE FRONTIN"/>
    <s v="RIO DE JANEIRO"/>
    <x v="5"/>
    <x v="2"/>
    <s v="SUDESTE"/>
    <n v="15138904.300000001"/>
    <n v="12136365.18"/>
    <n v="15649701.130000001"/>
    <n v="9836842.9000000004"/>
    <n v="83853"/>
    <n v="5089"/>
    <n v="62760"/>
    <n v="12458"/>
  </r>
  <r>
    <x v="0"/>
    <n v="8"/>
    <x v="4"/>
    <s v="SÃO RAIMUNDO DO DOCA BEZERRA"/>
    <s v="MARANHÃO"/>
    <x v="0"/>
    <x v="0"/>
    <s v="NORDESTE"/>
    <n v="9563976.0999999996"/>
    <n v="560412.01"/>
    <n v="8798904.1400000006"/>
    <n v="1259614.2"/>
    <n v="55106"/>
    <n v="807"/>
    <n v="37268"/>
    <n v="2294"/>
  </r>
  <r>
    <x v="0"/>
    <n v="7"/>
    <x v="0"/>
    <s v="TERRA DE AREIA"/>
    <s v="RIO GRANDE DO SUL"/>
    <x v="12"/>
    <x v="3"/>
    <s v="SUL"/>
    <n v="22176868.359999999"/>
    <n v="23290794.600000001"/>
    <n v="23234661.289999999"/>
    <n v="24956716.52"/>
    <n v="91442"/>
    <n v="15274"/>
    <n v="64519"/>
    <n v="35347"/>
  </r>
  <r>
    <x v="0"/>
    <n v="10"/>
    <x v="5"/>
    <s v="GENTIL"/>
    <s v="RIO GRANDE DO SUL"/>
    <x v="12"/>
    <x v="3"/>
    <s v="SUL"/>
    <n v="6183968.6799999997"/>
    <n v="1473433.37"/>
    <n v="4158403.42"/>
    <n v="1995640.63"/>
    <n v="6665"/>
    <n v="508"/>
    <n v="3372"/>
    <n v="1159"/>
  </r>
  <r>
    <x v="2"/>
    <n v="2"/>
    <x v="0"/>
    <s v="GURINHÉM"/>
    <s v="PARAÍBA"/>
    <x v="19"/>
    <x v="0"/>
    <s v="NORDESTE"/>
    <n v="5415820.1299999999"/>
    <n v="1712375.64"/>
    <n v="5898579.5700000003"/>
    <n v="1840579.47"/>
    <n v="28435"/>
    <n v="954"/>
    <n v="28262"/>
    <n v="3102"/>
  </r>
  <r>
    <x v="1"/>
    <n v="3"/>
    <x v="5"/>
    <s v="PATO BRANCO"/>
    <s v="PARANÁ"/>
    <x v="21"/>
    <x v="3"/>
    <s v="SUL"/>
    <n v="60959024.270000003"/>
    <n v="142016497.30000001"/>
    <n v="63107044.020000003"/>
    <n v="87199844.239999995"/>
    <n v="98032"/>
    <n v="21968"/>
    <n v="88153"/>
    <n v="29739"/>
  </r>
  <r>
    <x v="0"/>
    <n v="5"/>
    <x v="8"/>
    <s v="LUCIANÓPOLIS"/>
    <s v="SÃO PAULO"/>
    <x v="3"/>
    <x v="2"/>
    <s v="SUDESTE"/>
    <n v="3229907.39"/>
    <n v="776388.98"/>
    <n v="3573148.9"/>
    <n v="854848.13"/>
    <n v="17340"/>
    <n v="1071"/>
    <n v="10751"/>
    <n v="1846"/>
  </r>
  <r>
    <x v="0"/>
    <n v="10"/>
    <x v="7"/>
    <s v="GUAIRAÇÁ"/>
    <s v="PARANÁ"/>
    <x v="21"/>
    <x v="3"/>
    <s v="SUL"/>
    <n v="9362475.3599999994"/>
    <n v="5070212.47"/>
    <n v="9381959.4299999997"/>
    <n v="5747275"/>
    <n v="47238"/>
    <n v="2908"/>
    <n v="26304"/>
    <n v="7826"/>
  </r>
  <r>
    <x v="1"/>
    <n v="8"/>
    <x v="2"/>
    <s v="CARLOS CHAGAS"/>
    <s v="MINAS GERAIS"/>
    <x v="9"/>
    <x v="2"/>
    <s v="SUDESTE"/>
    <n v="14489024.09"/>
    <n v="13514716.49"/>
    <n v="14509079.02"/>
    <n v="16868377.579999998"/>
    <n v="49450"/>
    <n v="2370"/>
    <n v="44861"/>
    <n v="5555"/>
  </r>
  <r>
    <x v="2"/>
    <n v="11"/>
    <x v="8"/>
    <s v="CESÁRIO LANGE"/>
    <s v="SÃO PAULO"/>
    <x v="3"/>
    <x v="2"/>
    <s v="SUDESTE"/>
    <n v="26116618.23"/>
    <n v="19403496.280000001"/>
    <n v="28853319.18"/>
    <n v="25964571.219999999"/>
    <n v="116074"/>
    <n v="13680"/>
    <n v="90720"/>
    <n v="40698"/>
  </r>
  <r>
    <x v="2"/>
    <n v="8"/>
    <x v="4"/>
    <s v="GALVÃO"/>
    <s v="SANTA CATARINA"/>
    <x v="17"/>
    <x v="3"/>
    <s v="SUL"/>
    <n v="4610851.16"/>
    <n v="6018115.5700000003"/>
    <n v="5166364.6900000004"/>
    <n v="7872881.8399999999"/>
    <n v="12095"/>
    <n v="1288"/>
    <n v="7048"/>
    <n v="2380"/>
  </r>
  <r>
    <x v="1"/>
    <n v="1"/>
    <x v="1"/>
    <s v="ALÉM PARAÍBA"/>
    <s v="MINAS GERAIS"/>
    <x v="9"/>
    <x v="2"/>
    <s v="SUDESTE"/>
    <n v="5750580.1200000001"/>
    <n v="2238275.2200000002"/>
    <n v="6950603.1799999997"/>
    <n v="1522192.6"/>
    <n v="12567"/>
    <n v="1693"/>
    <n v="12996"/>
    <n v="1316"/>
  </r>
  <r>
    <x v="3"/>
    <n v="11"/>
    <x v="3"/>
    <s v="SOURE"/>
    <s v="PARÁ"/>
    <x v="15"/>
    <x v="4"/>
    <s v="NORTE"/>
    <n v="551052.86"/>
    <n v="44157.61"/>
    <n v="581819.11"/>
    <n v="7804.2"/>
    <n v="1202"/>
    <n v="40"/>
    <n v="1196"/>
    <n v="28"/>
  </r>
  <r>
    <x v="2"/>
    <n v="5"/>
    <x v="6"/>
    <s v="CAÇAPAVA DO SUL"/>
    <s v="RIO GRANDE DO SUL"/>
    <x v="12"/>
    <x v="3"/>
    <s v="SUL"/>
    <n v="37626086.259999998"/>
    <n v="148721169.56"/>
    <n v="35758219.93"/>
    <n v="145859481.28999999"/>
    <n v="133021"/>
    <n v="13359"/>
    <n v="96544"/>
    <n v="32375"/>
  </r>
  <r>
    <x v="2"/>
    <n v="7"/>
    <x v="11"/>
    <s v="GIRAU DO PONCIANO"/>
    <s v="ALAGOAS"/>
    <x v="14"/>
    <x v="0"/>
    <s v="NORDESTE"/>
    <n v="26452472.600000001"/>
    <n v="5334190.78"/>
    <n v="26004200.09"/>
    <n v="5004596.2699999996"/>
    <n v="119234"/>
    <n v="3375"/>
    <n v="96323"/>
    <n v="6511"/>
  </r>
  <r>
    <x v="2"/>
    <n v="2"/>
    <x v="11"/>
    <s v="SUMARÉ"/>
    <s v="SÃO PAULO"/>
    <x v="3"/>
    <x v="2"/>
    <s v="SUDESTE"/>
    <n v="430939171.51999998"/>
    <n v="346700464.33999997"/>
    <n v="459130385.67000002"/>
    <n v="271122735.61000001"/>
    <n v="1546306"/>
    <n v="163715"/>
    <n v="1367612"/>
    <n v="221492"/>
  </r>
  <r>
    <x v="3"/>
    <n v="12"/>
    <x v="8"/>
    <s v="CAJATI"/>
    <s v="SÃO PAULO"/>
    <x v="3"/>
    <x v="2"/>
    <s v="SUDESTE"/>
    <n v="4534899.66"/>
    <n v="1945611.35"/>
    <n v="5131034.54"/>
    <n v="2144736.02"/>
    <n v="11357"/>
    <n v="895"/>
    <n v="11441"/>
    <n v="892"/>
  </r>
  <r>
    <x v="2"/>
    <n v="8"/>
    <x v="5"/>
    <s v="AMÉRICA DOURADA"/>
    <s v="BAHIA"/>
    <x v="10"/>
    <x v="0"/>
    <s v="NORDESTE"/>
    <n v="14208912.99"/>
    <n v="1098375.6299999999"/>
    <n v="13902650.07"/>
    <n v="2577792.4500000002"/>
    <n v="68767"/>
    <n v="1276"/>
    <n v="53309"/>
    <n v="4719"/>
  </r>
  <r>
    <x v="2"/>
    <n v="3"/>
    <x v="7"/>
    <s v="VENÂNCIO AIRES"/>
    <s v="RIO GRANDE DO SUL"/>
    <x v="12"/>
    <x v="3"/>
    <s v="SUL"/>
    <n v="68808144.219999999"/>
    <n v="113439930.43000001"/>
    <n v="70048595.469999999"/>
    <n v="115174953.62"/>
    <n v="223389"/>
    <n v="31179"/>
    <n v="165159"/>
    <n v="65032"/>
  </r>
  <r>
    <x v="2"/>
    <n v="9"/>
    <x v="2"/>
    <s v="ARATIBA"/>
    <s v="RIO GRANDE DO SUL"/>
    <x v="12"/>
    <x v="3"/>
    <s v="SUL"/>
    <n v="7380345.2599999998"/>
    <n v="5492838.9199999999"/>
    <n v="5564399.04"/>
    <n v="4649949.78"/>
    <n v="20532"/>
    <n v="2613"/>
    <n v="10979"/>
    <n v="5636"/>
  </r>
  <r>
    <x v="2"/>
    <n v="12"/>
    <x v="7"/>
    <s v="CIDELÂNDIA"/>
    <s v="MARANHÃO"/>
    <x v="0"/>
    <x v="0"/>
    <s v="NORDESTE"/>
    <n v="23901157.800000001"/>
    <n v="5551877.4699999997"/>
    <n v="23209090.050000001"/>
    <n v="5541933.1600000001"/>
    <n v="134513"/>
    <n v="5077"/>
    <n v="100384"/>
    <n v="16844"/>
  </r>
  <r>
    <x v="1"/>
    <n v="4"/>
    <x v="3"/>
    <s v="CARIACICA"/>
    <s v="ESPÍRITO SANTO"/>
    <x v="16"/>
    <x v="2"/>
    <s v="SUDESTE"/>
    <n v="204914920.80000001"/>
    <n v="140890945.71000001"/>
    <n v="213739494.90000001"/>
    <n v="152328237.19999999"/>
    <n v="665134"/>
    <n v="49068"/>
    <n v="686650"/>
    <n v="65549"/>
  </r>
  <r>
    <x v="2"/>
    <n v="12"/>
    <x v="0"/>
    <s v="MARABÁ PAULISTA"/>
    <s v="SÃO PAULO"/>
    <x v="3"/>
    <x v="2"/>
    <s v="SUDESTE"/>
    <n v="4879703.12"/>
    <n v="1361669.13"/>
    <n v="4868597.6399999997"/>
    <n v="871704.45"/>
    <n v="21073"/>
    <n v="925"/>
    <n v="15656"/>
    <n v="1875"/>
  </r>
  <r>
    <x v="2"/>
    <n v="1"/>
    <x v="0"/>
    <s v="MORRINHOS"/>
    <s v="CEARÁ"/>
    <x v="7"/>
    <x v="0"/>
    <s v="NORDESTE"/>
    <n v="13025394.560000001"/>
    <n v="2772793.61"/>
    <n v="12852956.210000001"/>
    <n v="3197225.49"/>
    <n v="58819"/>
    <n v="2833"/>
    <n v="58882"/>
    <n v="4924"/>
  </r>
  <r>
    <x v="1"/>
    <n v="10"/>
    <x v="0"/>
    <s v="CONCEIÇÃO DAS PEDRAS"/>
    <s v="MINAS GERAIS"/>
    <x v="9"/>
    <x v="2"/>
    <s v="SUDESTE"/>
    <n v="1194599.73"/>
    <n v="149744.23000000001"/>
    <n v="1102819.67"/>
    <n v="377976.76"/>
    <n v="3155"/>
    <n v="156"/>
    <n v="2514"/>
    <n v="290"/>
  </r>
  <r>
    <x v="2"/>
    <n v="11"/>
    <x v="10"/>
    <s v="IPIRA"/>
    <s v="SANTA CATARINA"/>
    <x v="17"/>
    <x v="3"/>
    <s v="SUL"/>
    <n v="4549089.04"/>
    <n v="3635909.75"/>
    <n v="4632978.03"/>
    <n v="2615230.89"/>
    <n v="14463"/>
    <n v="1653"/>
    <n v="10480"/>
    <n v="3482"/>
  </r>
  <r>
    <x v="2"/>
    <n v="6"/>
    <x v="9"/>
    <s v="FELISBURGO"/>
    <s v="MINAS GERAIS"/>
    <x v="9"/>
    <x v="2"/>
    <s v="SUDESTE"/>
    <n v="4944952.68"/>
    <n v="2283157.4900000002"/>
    <n v="5324256.2699999996"/>
    <n v="1537542.54"/>
    <n v="22664"/>
    <n v="1195"/>
    <n v="18050"/>
    <n v="2387"/>
  </r>
  <r>
    <x v="1"/>
    <n v="5"/>
    <x v="1"/>
    <s v="PATU"/>
    <s v="RIO GRANDE DO NORTE"/>
    <x v="18"/>
    <x v="0"/>
    <s v="NORDESTE"/>
    <n v="3255543.71"/>
    <n v="768841.98"/>
    <n v="3043426.99"/>
    <n v="668998.51"/>
    <n v="14146"/>
    <n v="520"/>
    <n v="16054"/>
    <n v="727"/>
  </r>
  <r>
    <x v="2"/>
    <n v="12"/>
    <x v="7"/>
    <s v="LAGOA VERMELHA"/>
    <s v="RIO GRANDE DO SUL"/>
    <x v="12"/>
    <x v="3"/>
    <s v="SUL"/>
    <n v="61239361.469999999"/>
    <n v="38063118.359999999"/>
    <n v="56398555.409999996"/>
    <n v="47907378.18"/>
    <n v="189785"/>
    <n v="21165"/>
    <n v="121409"/>
    <n v="54569"/>
  </r>
  <r>
    <x v="1"/>
    <n v="12"/>
    <x v="3"/>
    <s v="ITIÚBA"/>
    <s v="BAHIA"/>
    <x v="10"/>
    <x v="0"/>
    <s v="NORDESTE"/>
    <n v="16073091.460000001"/>
    <n v="4772154.45"/>
    <n v="16659912.050000001"/>
    <n v="4143710.72"/>
    <n v="72432"/>
    <n v="3285"/>
    <n v="65654"/>
    <n v="6214"/>
  </r>
  <r>
    <x v="2"/>
    <n v="6"/>
    <x v="1"/>
    <s v="PORTO ACRE"/>
    <s v="ACRE"/>
    <x v="24"/>
    <x v="4"/>
    <s v="NORTE"/>
    <n v="14976491.59"/>
    <n v="2815949.16"/>
    <n v="14349181.83"/>
    <n v="2921545.14"/>
    <n v="72026"/>
    <n v="2047"/>
    <n v="56934"/>
    <n v="4185"/>
  </r>
  <r>
    <x v="1"/>
    <n v="9"/>
    <x v="1"/>
    <s v="MARINÓPOLIS"/>
    <s v="SÃO PAULO"/>
    <x v="3"/>
    <x v="2"/>
    <s v="SUDESTE"/>
    <n v="1331434.3500000001"/>
    <n v="178282.13"/>
    <n v="1289498.3"/>
    <n v="171178.59"/>
    <n v="2746"/>
    <n v="88"/>
    <n v="2581"/>
    <n v="127"/>
  </r>
  <r>
    <x v="1"/>
    <n v="6"/>
    <x v="3"/>
    <s v="CERRO NEGRO"/>
    <s v="SANTA CATARINA"/>
    <x v="17"/>
    <x v="3"/>
    <s v="SUL"/>
    <n v="551078.39"/>
    <n v="174614.05"/>
    <n v="947915.66"/>
    <n v="286566.74"/>
    <n v="1541"/>
    <n v="133"/>
    <n v="1571"/>
    <n v="166"/>
  </r>
  <r>
    <x v="0"/>
    <n v="3"/>
    <x v="11"/>
    <s v="SÃO GONÇALO DO RIO PRETO"/>
    <s v="MINAS GERAIS"/>
    <x v="9"/>
    <x v="2"/>
    <s v="SUDESTE"/>
    <n v="4645571.2699999996"/>
    <n v="1807185.19"/>
    <n v="4986612.17"/>
    <n v="1534337.08"/>
    <n v="25072"/>
    <n v="1345"/>
    <n v="16912"/>
    <n v="3591"/>
  </r>
  <r>
    <x v="2"/>
    <n v="10"/>
    <x v="4"/>
    <s v="BOM PRINCÍPIO DO PIAUÍ"/>
    <s v="PIAUÍ"/>
    <x v="6"/>
    <x v="0"/>
    <s v="NORDESTE"/>
    <n v="3090536.55"/>
    <n v="211987.88"/>
    <n v="3167631.93"/>
    <n v="315268.89"/>
    <n v="16712"/>
    <n v="343"/>
    <n v="13774"/>
    <n v="414"/>
  </r>
  <r>
    <x v="1"/>
    <n v="5"/>
    <x v="3"/>
    <s v="INDIANÓPOLIS"/>
    <s v="PARANÁ"/>
    <x v="21"/>
    <x v="3"/>
    <s v="SUL"/>
    <n v="2016033.54"/>
    <n v="1594821.7"/>
    <n v="2010278.68"/>
    <n v="3107502.29"/>
    <n v="4702"/>
    <n v="441"/>
    <n v="4347"/>
    <n v="532"/>
  </r>
  <r>
    <x v="2"/>
    <n v="4"/>
    <x v="2"/>
    <s v="BELA VISTA DO PIAUÍ"/>
    <s v="PIAUÍ"/>
    <x v="6"/>
    <x v="0"/>
    <s v="NORDESTE"/>
    <n v="1025103.87"/>
    <n v="511943.24"/>
    <n v="1034707.57"/>
    <n v="451748.25"/>
    <n v="5652"/>
    <n v="457"/>
    <n v="4652"/>
    <n v="491"/>
  </r>
  <r>
    <x v="1"/>
    <n v="11"/>
    <x v="4"/>
    <s v="ITABIRA"/>
    <s v="MINAS GERAIS"/>
    <x v="9"/>
    <x v="2"/>
    <s v="SUDESTE"/>
    <n v="146632768.33000001"/>
    <n v="55530100.219999999"/>
    <n v="137247442.96000001"/>
    <n v="50470859.840000004"/>
    <n v="482854"/>
    <n v="35615"/>
    <n v="406792"/>
    <n v="67213"/>
  </r>
  <r>
    <x v="0"/>
    <n v="4"/>
    <x v="5"/>
    <s v="COMBINADO"/>
    <s v="TOCANTINS"/>
    <x v="13"/>
    <x v="4"/>
    <s v="NORTE"/>
    <n v="10196087.24"/>
    <n v="792586.86"/>
    <n v="9520207.6699999999"/>
    <n v="1544517.43"/>
    <n v="43258"/>
    <n v="2436"/>
    <n v="34893"/>
    <n v="6604"/>
  </r>
  <r>
    <x v="0"/>
    <n v="7"/>
    <x v="3"/>
    <s v="CAAPORÃ"/>
    <s v="PARAÍBA"/>
    <x v="19"/>
    <x v="0"/>
    <s v="NORDESTE"/>
    <n v="33209388.109999999"/>
    <n v="7215039.7599999998"/>
    <n v="32013534.390000001"/>
    <n v="6392012.6399999997"/>
    <n v="258750"/>
    <n v="9180"/>
    <n v="193950"/>
    <n v="27837"/>
  </r>
  <r>
    <x v="2"/>
    <n v="4"/>
    <x v="2"/>
    <s v="SÃO SEPÉ"/>
    <s v="RIO GRANDE DO SUL"/>
    <x v="12"/>
    <x v="3"/>
    <s v="SUL"/>
    <n v="23673840.300000001"/>
    <n v="27534864.120000001"/>
    <n v="21742114.449999999"/>
    <n v="32538352.73"/>
    <n v="85583"/>
    <n v="8182"/>
    <n v="61747"/>
    <n v="19461"/>
  </r>
  <r>
    <x v="0"/>
    <n v="7"/>
    <x v="10"/>
    <s v="ITAOBIM"/>
    <s v="MINAS GERAIS"/>
    <x v="9"/>
    <x v="2"/>
    <s v="SUDESTE"/>
    <n v="34162844.789999999"/>
    <n v="8778216.9700000007"/>
    <n v="35237200.759999998"/>
    <n v="8921213.6500000004"/>
    <n v="218223"/>
    <n v="10160"/>
    <n v="155672"/>
    <n v="31839"/>
  </r>
  <r>
    <x v="2"/>
    <n v="10"/>
    <x v="1"/>
    <s v="ADUSTINA"/>
    <s v="BAHIA"/>
    <x v="10"/>
    <x v="0"/>
    <s v="NORDESTE"/>
    <n v="22897597.260000002"/>
    <n v="2017154.12"/>
    <n v="22835773.420000002"/>
    <n v="2678723.4700000002"/>
    <n v="73921"/>
    <n v="1600"/>
    <n v="59727"/>
    <n v="4284"/>
  </r>
  <r>
    <x v="2"/>
    <n v="8"/>
    <x v="7"/>
    <s v="APERIBÉ"/>
    <s v="RIO DE JANEIRO"/>
    <x v="5"/>
    <x v="2"/>
    <s v="SUDESTE"/>
    <n v="12487072.77"/>
    <n v="9350073.5600000005"/>
    <n v="14600256.470000001"/>
    <n v="9567061.8900000006"/>
    <n v="49499"/>
    <n v="5032"/>
    <n v="37461"/>
    <n v="12895"/>
  </r>
  <r>
    <x v="2"/>
    <n v="3"/>
    <x v="11"/>
    <s v="PITANGUEIRAS"/>
    <s v="SÃO PAULO"/>
    <x v="3"/>
    <x v="2"/>
    <s v="SUDESTE"/>
    <n v="43780444.32"/>
    <n v="32381640.23"/>
    <n v="43770897.119999997"/>
    <n v="46805309.770000003"/>
    <n v="166782"/>
    <n v="14201"/>
    <n v="135820"/>
    <n v="32129"/>
  </r>
  <r>
    <x v="0"/>
    <n v="10"/>
    <x v="9"/>
    <s v="LAGOA GRANDE DO MARANHÃO"/>
    <s v="MARANHÃO"/>
    <x v="0"/>
    <x v="0"/>
    <s v="NORDESTE"/>
    <n v="15635007.67"/>
    <n v="879173.4"/>
    <n v="13761172.16"/>
    <n v="1329740.74"/>
    <n v="92519"/>
    <n v="1243"/>
    <n v="60127"/>
    <n v="6113"/>
  </r>
  <r>
    <x v="2"/>
    <n v="11"/>
    <x v="4"/>
    <s v="ELESBÃO VELOSO"/>
    <s v="PIAUÍ"/>
    <x v="6"/>
    <x v="0"/>
    <s v="NORDESTE"/>
    <n v="11361368.77"/>
    <n v="3196701.69"/>
    <n v="11248856.800000001"/>
    <n v="1488128.92"/>
    <n v="78292"/>
    <n v="1553"/>
    <n v="61398"/>
    <n v="5989"/>
  </r>
  <r>
    <x v="0"/>
    <n v="6"/>
    <x v="10"/>
    <s v="MÃE D'ÁGUA"/>
    <s v="PARAÍBA"/>
    <x v="19"/>
    <x v="0"/>
    <s v="NORDESTE"/>
    <n v="4770178.24"/>
    <n v="136859.60999999999"/>
    <n v="5091335.4000000004"/>
    <n v="146640.32999999999"/>
    <n v="32684"/>
    <n v="258"/>
    <n v="22315"/>
    <n v="763"/>
  </r>
  <r>
    <x v="0"/>
    <n v="1"/>
    <x v="8"/>
    <s v="ALCINÓPOLIS"/>
    <s v="MATO GROSSO DO SUL"/>
    <x v="4"/>
    <x v="1"/>
    <s v="CENTRO-OESTE"/>
    <n v="10687280.810000001"/>
    <n v="2679795.94"/>
    <n v="10211120.76"/>
    <n v="2451064.04"/>
    <n v="30832"/>
    <n v="2816"/>
    <n v="20273"/>
    <n v="6727"/>
  </r>
  <r>
    <x v="1"/>
    <n v="9"/>
    <x v="11"/>
    <s v="TAIPAS DO TOCANTINS"/>
    <s v="TOCANTINS"/>
    <x v="13"/>
    <x v="4"/>
    <s v="NORTE"/>
    <n v="1629209.27"/>
    <n v="235718.98"/>
    <n v="1622324.03"/>
    <n v="285013.17"/>
    <n v="9270"/>
    <n v="258"/>
    <n v="8945"/>
    <n v="908"/>
  </r>
  <r>
    <x v="0"/>
    <n v="2"/>
    <x v="1"/>
    <s v="SENADOR GEORGINO AVELINO"/>
    <s v="RIO GRANDE DO NORTE"/>
    <x v="18"/>
    <x v="0"/>
    <s v="NORDESTE"/>
    <n v="4550664.07"/>
    <n v="502905.82"/>
    <n v="4719131.18"/>
    <n v="298918.13"/>
    <n v="37226"/>
    <n v="867"/>
    <n v="30327"/>
    <n v="1418"/>
  </r>
  <r>
    <x v="2"/>
    <n v="2"/>
    <x v="7"/>
    <s v="ANDIRÁ"/>
    <s v="PARANÁ"/>
    <x v="21"/>
    <x v="3"/>
    <s v="SUL"/>
    <n v="23234805.969999999"/>
    <n v="24727346.120000001"/>
    <n v="23227260.050000001"/>
    <n v="13298460.27"/>
    <n v="73514"/>
    <n v="8456"/>
    <n v="61401"/>
    <n v="15837"/>
  </r>
  <r>
    <x v="1"/>
    <n v="10"/>
    <x v="2"/>
    <s v="PIMENTA BUENO"/>
    <s v="RONDÔNIA"/>
    <x v="20"/>
    <x v="4"/>
    <s v="NORTE"/>
    <n v="42525462.740000002"/>
    <n v="57366625.590000004"/>
    <n v="41402749.93"/>
    <n v="60950643.600000001"/>
    <n v="143737"/>
    <n v="15504"/>
    <n v="118172"/>
    <n v="39789"/>
  </r>
  <r>
    <x v="1"/>
    <n v="7"/>
    <x v="5"/>
    <s v="MATIAS CARDOSO"/>
    <s v="MINAS GERAIS"/>
    <x v="9"/>
    <x v="2"/>
    <s v="SUDESTE"/>
    <n v="3462886.66"/>
    <n v="782765.88"/>
    <n v="3497004.97"/>
    <n v="489655.3"/>
    <n v="14065"/>
    <n v="508"/>
    <n v="14249"/>
    <n v="664"/>
  </r>
  <r>
    <x v="1"/>
    <n v="8"/>
    <x v="7"/>
    <s v="NOVA PRATA"/>
    <s v="RIO GRANDE DO SUL"/>
    <x v="12"/>
    <x v="3"/>
    <s v="SUL"/>
    <n v="20229874.219999999"/>
    <n v="93002702.719999999"/>
    <n v="18210548.07"/>
    <n v="112214334.58"/>
    <n v="44358"/>
    <n v="7787"/>
    <n v="34393"/>
    <n v="17039"/>
  </r>
  <r>
    <x v="0"/>
    <n v="3"/>
    <x v="2"/>
    <s v="SÃO PAULO"/>
    <s v="SÃO PAULO"/>
    <x v="3"/>
    <x v="2"/>
    <s v="SUDESTE"/>
    <n v="44953398389.209999"/>
    <n v="112242426954.84"/>
    <n v="48177676617.709999"/>
    <n v="105728460382.84"/>
    <n v="147233670"/>
    <n v="58480488"/>
    <n v="114717187"/>
    <n v="190314261"/>
  </r>
  <r>
    <x v="0"/>
    <n v="8"/>
    <x v="11"/>
    <s v="LAJEADO GRANDE"/>
    <s v="SANTA CATARINA"/>
    <x v="17"/>
    <x v="3"/>
    <s v="SUL"/>
    <n v="2414343.7999999998"/>
    <n v="1051985.73"/>
    <n v="2092866.61"/>
    <n v="831714.13"/>
    <n v="6733"/>
    <n v="750"/>
    <n v="3081"/>
    <n v="1657"/>
  </r>
  <r>
    <x v="0"/>
    <n v="1"/>
    <x v="6"/>
    <s v="PIRANHAS"/>
    <s v="ALAGOAS"/>
    <x v="14"/>
    <x v="0"/>
    <s v="NORDESTE"/>
    <n v="33990696.369999997"/>
    <n v="11199309.220000001"/>
    <n v="32915738.149999999"/>
    <n v="9773520.4800000004"/>
    <n v="181132"/>
    <n v="11295"/>
    <n v="146867"/>
    <n v="25230"/>
  </r>
  <r>
    <x v="1"/>
    <n v="4"/>
    <x v="5"/>
    <s v="TATUÍ"/>
    <s v="SÃO PAULO"/>
    <x v="3"/>
    <x v="2"/>
    <s v="SUDESTE"/>
    <n v="85114608.900000006"/>
    <n v="59383094.780000001"/>
    <n v="85959810.980000004"/>
    <n v="67521742.719999999"/>
    <n v="208475"/>
    <n v="23710"/>
    <n v="202865"/>
    <n v="35121"/>
  </r>
  <r>
    <x v="2"/>
    <n v="4"/>
    <x v="11"/>
    <s v="ARINOS"/>
    <s v="MINAS GERAIS"/>
    <x v="9"/>
    <x v="2"/>
    <s v="SUDESTE"/>
    <n v="19752969.52"/>
    <n v="5912450.2000000002"/>
    <n v="20552146.140000001"/>
    <n v="4965145"/>
    <n v="85474"/>
    <n v="5586"/>
    <n v="71026"/>
    <n v="13635"/>
  </r>
  <r>
    <x v="1"/>
    <n v="4"/>
    <x v="0"/>
    <s v="BELÉM DO PIAUÍ"/>
    <s v="PIAUÍ"/>
    <x v="6"/>
    <x v="0"/>
    <s v="NORDESTE"/>
    <n v="592317.47"/>
    <n v="227967.94"/>
    <n v="485722.23"/>
    <n v="115947.88"/>
    <n v="1237"/>
    <n v="141"/>
    <n v="1659"/>
    <n v="54"/>
  </r>
  <r>
    <x v="2"/>
    <n v="5"/>
    <x v="4"/>
    <s v="SÃO JOÃO BATISTA DO GLÓRIA"/>
    <s v="MINAS GERAIS"/>
    <x v="9"/>
    <x v="2"/>
    <s v="SUDESTE"/>
    <n v="11942776.869999999"/>
    <n v="4936372.7"/>
    <n v="14390867.960000001"/>
    <n v="5209597.04"/>
    <n v="30632"/>
    <n v="3442"/>
    <n v="25191"/>
    <n v="7346"/>
  </r>
  <r>
    <x v="2"/>
    <n v="12"/>
    <x v="8"/>
    <s v="PATO BRAGADO"/>
    <s v="PARANÁ"/>
    <x v="21"/>
    <x v="3"/>
    <s v="SUL"/>
    <n v="9432435.9499999993"/>
    <n v="5403556.6600000001"/>
    <n v="9281843.4199999999"/>
    <n v="6047104.0800000001"/>
    <n v="30524"/>
    <n v="4452"/>
    <n v="19097"/>
    <n v="11643"/>
  </r>
  <r>
    <x v="1"/>
    <n v="6"/>
    <x v="11"/>
    <s v="CERRO GRANDE"/>
    <s v="RIO GRANDE DO SUL"/>
    <x v="12"/>
    <x v="3"/>
    <s v="SUL"/>
    <n v="662491.79"/>
    <n v="171148.62"/>
    <n v="656663.18999999994"/>
    <n v="225877.77"/>
    <n v="1532"/>
    <n v="108"/>
    <n v="1251"/>
    <n v="318"/>
  </r>
  <r>
    <x v="2"/>
    <n v="8"/>
    <x v="10"/>
    <s v="URUPÁ"/>
    <s v="RONDÔNIA"/>
    <x v="20"/>
    <x v="4"/>
    <s v="NORTE"/>
    <n v="27011031.710000001"/>
    <n v="5335758.0999999996"/>
    <n v="26014762.870000001"/>
    <n v="5483102.0099999998"/>
    <n v="68007"/>
    <n v="4360"/>
    <n v="49009"/>
    <n v="11792"/>
  </r>
  <r>
    <x v="1"/>
    <n v="1"/>
    <x v="0"/>
    <s v="PARAISÓPOLIS"/>
    <s v="MINAS GERAIS"/>
    <x v="9"/>
    <x v="2"/>
    <s v="SUDESTE"/>
    <n v="4739292.63"/>
    <n v="3269873.76"/>
    <n v="5341136.6500000004"/>
    <n v="5216863.0599999996"/>
    <n v="10411"/>
    <n v="786"/>
    <n v="10878"/>
    <n v="1384"/>
  </r>
  <r>
    <x v="2"/>
    <n v="6"/>
    <x v="9"/>
    <s v="SÃO BRAZ DO PIAUÍ"/>
    <s v="PIAUÍ"/>
    <x v="6"/>
    <x v="0"/>
    <s v="NORDESTE"/>
    <n v="2335138.4900000002"/>
    <n v="114354.19"/>
    <n v="2488980.83"/>
    <n v="111846.83"/>
    <n v="14361"/>
    <n v="309"/>
    <n v="11954"/>
    <n v="376"/>
  </r>
  <r>
    <x v="1"/>
    <n v="6"/>
    <x v="1"/>
    <s v="LAGOA DE PEDRAS"/>
    <s v="RIO GRANDE DO NORTE"/>
    <x v="18"/>
    <x v="0"/>
    <s v="NORDESTE"/>
    <n v="1898321.68"/>
    <n v="275535.34000000003"/>
    <n v="1750761.03"/>
    <n v="286774.55"/>
    <n v="7725"/>
    <n v="194"/>
    <n v="9935"/>
    <n v="243"/>
  </r>
  <r>
    <x v="1"/>
    <n v="1"/>
    <x v="4"/>
    <s v="IJACI"/>
    <s v="MINAS GERAIS"/>
    <x v="9"/>
    <x v="2"/>
    <s v="SUDESTE"/>
    <n v="977133.35"/>
    <n v="1917219.71"/>
    <n v="1069514.79"/>
    <n v="1837302.83"/>
    <n v="2182"/>
    <n v="442"/>
    <n v="2118"/>
    <n v="352"/>
  </r>
  <r>
    <x v="2"/>
    <n v="2"/>
    <x v="0"/>
    <s v="GARUVA"/>
    <s v="SANTA CATARINA"/>
    <x v="17"/>
    <x v="3"/>
    <s v="SUL"/>
    <n v="18664262.609999999"/>
    <n v="25351087.52"/>
    <n v="21098672.309999999"/>
    <n v="26632414.280000001"/>
    <n v="64768"/>
    <n v="12165"/>
    <n v="55192"/>
    <n v="19002"/>
  </r>
  <r>
    <x v="3"/>
    <n v="11"/>
    <x v="10"/>
    <s v="SÃO PAULO DAS MISSÕES"/>
    <s v="RIO GRANDE DO SUL"/>
    <x v="12"/>
    <x v="3"/>
    <s v="SUL"/>
    <n v="38210.910000000003"/>
    <n v="60"/>
    <n v="64949.77"/>
    <n v="301.7"/>
    <n v="135"/>
    <n v="3"/>
    <n v="139"/>
    <n v="2"/>
  </r>
  <r>
    <x v="0"/>
    <n v="1"/>
    <x v="2"/>
    <s v="BONFIM"/>
    <s v="MINAS GERAIS"/>
    <x v="9"/>
    <x v="2"/>
    <s v="SUDESTE"/>
    <n v="7116839.04"/>
    <n v="1462518.75"/>
    <n v="7953928.21"/>
    <n v="1853519.93"/>
    <n v="23835"/>
    <n v="1608"/>
    <n v="19529"/>
    <n v="3842"/>
  </r>
  <r>
    <x v="0"/>
    <n v="3"/>
    <x v="0"/>
    <s v="MANOEL EMÍDIO"/>
    <s v="PIAUÍ"/>
    <x v="6"/>
    <x v="0"/>
    <s v="NORDESTE"/>
    <n v="7154129.9699999997"/>
    <n v="1365756.62"/>
    <n v="6925846.8300000001"/>
    <n v="1007933.76"/>
    <n v="55473"/>
    <n v="1429"/>
    <n v="36783"/>
    <n v="5573"/>
  </r>
  <r>
    <x v="3"/>
    <n v="11"/>
    <x v="4"/>
    <s v="PIUM"/>
    <s v="TOCANTINS"/>
    <x v="13"/>
    <x v="4"/>
    <s v="NORTE"/>
    <n v="97464.66"/>
    <n v="111344.47"/>
    <n v="116754.13"/>
    <n v="77271.399999999994"/>
    <n v="311"/>
    <n v="38"/>
    <n v="289"/>
    <n v="16"/>
  </r>
  <r>
    <x v="2"/>
    <n v="7"/>
    <x v="8"/>
    <s v="GURUPÁ"/>
    <s v="PARÁ"/>
    <x v="15"/>
    <x v="4"/>
    <s v="NORTE"/>
    <n v="16715175.039999999"/>
    <n v="3336930.11"/>
    <n v="14421087.25"/>
    <n v="3096307.95"/>
    <n v="85936"/>
    <n v="2728"/>
    <n v="67108"/>
    <n v="6064"/>
  </r>
  <r>
    <x v="2"/>
    <n v="1"/>
    <x v="6"/>
    <s v="MENDONÇA"/>
    <s v="SÃO PAULO"/>
    <x v="3"/>
    <x v="2"/>
    <s v="SUDESTE"/>
    <n v="6795155.2800000003"/>
    <n v="4319487.59"/>
    <n v="6756023.1600000001"/>
    <n v="4152814.05"/>
    <n v="18215"/>
    <n v="1432"/>
    <n v="14205"/>
    <n v="3164"/>
  </r>
  <r>
    <x v="1"/>
    <n v="3"/>
    <x v="0"/>
    <s v="IPANEMA"/>
    <s v="MINAS GERAIS"/>
    <x v="9"/>
    <x v="2"/>
    <s v="SUDESTE"/>
    <n v="6557770.5300000003"/>
    <n v="5848921.3600000003"/>
    <n v="6377125.6399999997"/>
    <n v="4973425.84"/>
    <n v="12988"/>
    <n v="1588"/>
    <n v="12615"/>
    <n v="1969"/>
  </r>
  <r>
    <x v="2"/>
    <n v="5"/>
    <x v="1"/>
    <s v="ARACATU"/>
    <s v="BAHIA"/>
    <x v="10"/>
    <x v="0"/>
    <s v="NORDESTE"/>
    <n v="7599003.6200000001"/>
    <n v="4180266.49"/>
    <n v="7708342.8499999996"/>
    <n v="3896854.07"/>
    <n v="27968"/>
    <n v="1083"/>
    <n v="22516"/>
    <n v="3473"/>
  </r>
  <r>
    <x v="2"/>
    <n v="6"/>
    <x v="3"/>
    <s v="NITERÓI"/>
    <s v="RIO DE JANEIRO"/>
    <x v="5"/>
    <x v="2"/>
    <s v="SUDESTE"/>
    <n v="1419745349.9200001"/>
    <n v="895744238.10000002"/>
    <n v="1438915759.1900001"/>
    <n v="757032920.36000001"/>
    <n v="4154438"/>
    <n v="367913"/>
    <n v="3254388"/>
    <n v="755565"/>
  </r>
  <r>
    <x v="1"/>
    <n v="8"/>
    <x v="1"/>
    <s v="MARTINÓPOLIS"/>
    <s v="SÃO PAULO"/>
    <x v="3"/>
    <x v="2"/>
    <s v="SUDESTE"/>
    <n v="19934128.940000001"/>
    <n v="8786609.4900000002"/>
    <n v="22087871.34"/>
    <n v="17906382.390000001"/>
    <n v="58096"/>
    <n v="4850"/>
    <n v="54505"/>
    <n v="7073"/>
  </r>
  <r>
    <x v="0"/>
    <n v="2"/>
    <x v="11"/>
    <s v="CUITEGI"/>
    <s v="PARAÍBA"/>
    <x v="19"/>
    <x v="0"/>
    <s v="NORDESTE"/>
    <n v="4981795.17"/>
    <n v="644764.69999999995"/>
    <n v="4995407.25"/>
    <n v="550061.29"/>
    <n v="29616"/>
    <n v="507"/>
    <n v="23789"/>
    <n v="1451"/>
  </r>
  <r>
    <x v="3"/>
    <n v="12"/>
    <x v="5"/>
    <s v="EXTREMOZ"/>
    <s v="RIO GRANDE DO NORTE"/>
    <x v="18"/>
    <x v="0"/>
    <s v="NORDESTE"/>
    <n v="6294821.2699999996"/>
    <n v="2632201.02"/>
    <n v="6585221.21"/>
    <n v="1622201.8"/>
    <n v="20983"/>
    <n v="1122"/>
    <n v="20805"/>
    <n v="1088"/>
  </r>
  <r>
    <x v="3"/>
    <n v="11"/>
    <x v="5"/>
    <s v="ALAMBARI"/>
    <s v="SÃO PAULO"/>
    <x v="3"/>
    <x v="2"/>
    <s v="SUDESTE"/>
    <n v="231097.37"/>
    <n v="302187.49"/>
    <n v="264936.59000000003"/>
    <n v="170234.47"/>
    <n v="499"/>
    <n v="42"/>
    <n v="527"/>
    <n v="19"/>
  </r>
  <r>
    <x v="1"/>
    <n v="5"/>
    <x v="8"/>
    <s v="SÃO MIGUEL DO GUAMÁ"/>
    <s v="PARÁ"/>
    <x v="15"/>
    <x v="4"/>
    <s v="NORTE"/>
    <n v="16934382.579999998"/>
    <n v="7676486.79"/>
    <n v="16542782.42"/>
    <n v="10182702.539999999"/>
    <n v="60127"/>
    <n v="3319"/>
    <n v="64277"/>
    <n v="5386"/>
  </r>
  <r>
    <x v="2"/>
    <n v="10"/>
    <x v="10"/>
    <s v="MANAQUIRI"/>
    <s v="AMAZONAS"/>
    <x v="23"/>
    <x v="4"/>
    <s v="NORTE"/>
    <n v="12908046.57"/>
    <n v="2118811.0299999998"/>
    <n v="11913857.800000001"/>
    <n v="1511430.21"/>
    <n v="118858"/>
    <n v="2634"/>
    <n v="95495"/>
    <n v="7321"/>
  </r>
  <r>
    <x v="1"/>
    <n v="2"/>
    <x v="4"/>
    <s v="FORMOSA"/>
    <s v="GOIÁS"/>
    <x v="1"/>
    <x v="1"/>
    <s v="CENTRO-OESTE"/>
    <n v="77987010.069999993"/>
    <n v="40511735.420000002"/>
    <n v="83690762.230000004"/>
    <n v="41215846.439999998"/>
    <n v="150555"/>
    <n v="14488"/>
    <n v="148047"/>
    <n v="15210"/>
  </r>
  <r>
    <x v="1"/>
    <n v="6"/>
    <x v="2"/>
    <s v="BRUNÓPOLIS"/>
    <s v="SANTA CATARINA"/>
    <x v="17"/>
    <x v="3"/>
    <s v="SUL"/>
    <n v="849934.3"/>
    <n v="635343.24"/>
    <n v="1041110.79"/>
    <n v="314726.53000000003"/>
    <n v="1748"/>
    <n v="250"/>
    <n v="1407"/>
    <n v="263"/>
  </r>
  <r>
    <x v="2"/>
    <n v="8"/>
    <x v="4"/>
    <s v="SÃO PEDRO DO PIAUÍ"/>
    <s v="PIAUÍ"/>
    <x v="6"/>
    <x v="0"/>
    <s v="NORDESTE"/>
    <n v="10139015.560000001"/>
    <n v="1626437.85"/>
    <n v="10193888.130000001"/>
    <n v="1360472.92"/>
    <n v="67577"/>
    <n v="1910"/>
    <n v="56881"/>
    <n v="3620"/>
  </r>
  <r>
    <x v="1"/>
    <n v="3"/>
    <x v="8"/>
    <s v="RIBEIRÃOZINHO"/>
    <s v="MATO GROSSO"/>
    <x v="8"/>
    <x v="1"/>
    <s v="CENTRO-OESTE"/>
    <n v="1294165.94"/>
    <n v="400368.92"/>
    <n v="1145098.1299999999"/>
    <n v="229741.48"/>
    <n v="3177"/>
    <n v="299"/>
    <n v="2768"/>
    <n v="392"/>
  </r>
  <r>
    <x v="0"/>
    <n v="7"/>
    <x v="7"/>
    <s v="NOVA BRASILÂNDIA D'OESTE"/>
    <s v="RONDÔNIA"/>
    <x v="20"/>
    <x v="4"/>
    <s v="NORTE"/>
    <n v="51205170.75"/>
    <n v="19963052.239999998"/>
    <n v="49586655.789999999"/>
    <n v="19852209.920000002"/>
    <n v="172618"/>
    <n v="11084"/>
    <n v="102092"/>
    <n v="37637"/>
  </r>
  <r>
    <x v="0"/>
    <n v="8"/>
    <x v="4"/>
    <s v="SANTO ANASTÁCIO"/>
    <s v="SÃO PAULO"/>
    <x v="3"/>
    <x v="2"/>
    <s v="SUDESTE"/>
    <n v="46338074.979999997"/>
    <n v="19361257.940000001"/>
    <n v="54595886.109999999"/>
    <n v="19113796.210000001"/>
    <n v="195369"/>
    <n v="14807"/>
    <n v="127200"/>
    <n v="35671"/>
  </r>
  <r>
    <x v="1"/>
    <n v="3"/>
    <x v="5"/>
    <s v="CARIRA"/>
    <s v="SERGIPE"/>
    <x v="11"/>
    <x v="0"/>
    <s v="NORDESTE"/>
    <n v="3980911.32"/>
    <n v="440312.25"/>
    <n v="4670120.3899999997"/>
    <n v="736157.25"/>
    <n v="8352"/>
    <n v="366"/>
    <n v="9587"/>
    <n v="384"/>
  </r>
  <r>
    <x v="2"/>
    <n v="2"/>
    <x v="11"/>
    <s v="PAULA CÂNDIDO"/>
    <s v="MINAS GERAIS"/>
    <x v="9"/>
    <x v="2"/>
    <s v="SUDESTE"/>
    <n v="3954522.38"/>
    <n v="607004.43999999994"/>
    <n v="4124425.74"/>
    <n v="464583.74"/>
    <n v="15436"/>
    <n v="516"/>
    <n v="13502"/>
    <n v="961"/>
  </r>
  <r>
    <x v="1"/>
    <n v="9"/>
    <x v="5"/>
    <s v="PIO XII"/>
    <s v="MARANHÃO"/>
    <x v="0"/>
    <x v="0"/>
    <s v="NORDESTE"/>
    <n v="11287457.43"/>
    <n v="1324991.46"/>
    <n v="11171992.34"/>
    <n v="1780923.52"/>
    <n v="46830"/>
    <n v="796"/>
    <n v="46966"/>
    <n v="2344"/>
  </r>
  <r>
    <x v="0"/>
    <n v="7"/>
    <x v="2"/>
    <s v="CASSERENGUE"/>
    <s v="PARAÍBA"/>
    <x v="19"/>
    <x v="0"/>
    <s v="NORDESTE"/>
    <n v="6546397.6600000001"/>
    <n v="821879.68"/>
    <n v="6275856.8399999999"/>
    <n v="1070018.5"/>
    <n v="44053"/>
    <n v="1031"/>
    <n v="31229"/>
    <n v="3775"/>
  </r>
  <r>
    <x v="0"/>
    <n v="2"/>
    <x v="9"/>
    <s v="RIACHO DE SANTANA"/>
    <s v="RIO GRANDE DO NORTE"/>
    <x v="18"/>
    <x v="0"/>
    <s v="NORDESTE"/>
    <n v="4467765.51"/>
    <n v="186542.84"/>
    <n v="4194069.32"/>
    <n v="131313.82999999999"/>
    <n v="22034"/>
    <n v="221"/>
    <n v="17108"/>
    <n v="516"/>
  </r>
  <r>
    <x v="2"/>
    <n v="4"/>
    <x v="8"/>
    <s v="JAGUARAÇU"/>
    <s v="MINAS GERAIS"/>
    <x v="9"/>
    <x v="2"/>
    <s v="SUDESTE"/>
    <n v="3348299.43"/>
    <n v="2378446.4900000002"/>
    <n v="3458864.36"/>
    <n v="2066579.56"/>
    <n v="14164"/>
    <n v="769"/>
    <n v="11136"/>
    <n v="1635"/>
  </r>
  <r>
    <x v="3"/>
    <n v="11"/>
    <x v="1"/>
    <s v="SÃO BENTO DO UNA"/>
    <s v="PERNAMBUCO"/>
    <x v="2"/>
    <x v="0"/>
    <s v="NORDESTE"/>
    <n v="511605.98"/>
    <n v="73887.78"/>
    <n v="908040.11"/>
    <n v="52826.51"/>
    <n v="1289"/>
    <n v="44"/>
    <n v="1341"/>
    <n v="39"/>
  </r>
  <r>
    <x v="0"/>
    <n v="10"/>
    <x v="10"/>
    <s v="ITABI"/>
    <s v="SERGIPE"/>
    <x v="11"/>
    <x v="0"/>
    <s v="NORDESTE"/>
    <n v="5052203.0199999996"/>
    <n v="1059538.07"/>
    <n v="5245113.13"/>
    <n v="999770.1"/>
    <n v="32982"/>
    <n v="941"/>
    <n v="24236"/>
    <n v="3081"/>
  </r>
  <r>
    <x v="0"/>
    <n v="2"/>
    <x v="5"/>
    <s v="NOVA SANTA BÁRBARA"/>
    <s v="PARANÁ"/>
    <x v="21"/>
    <x v="3"/>
    <s v="SUL"/>
    <n v="6749236.0700000003"/>
    <n v="2226175.46"/>
    <n v="6702747.8099999996"/>
    <n v="2920963.59"/>
    <n v="24365"/>
    <n v="2056"/>
    <n v="16521"/>
    <n v="4965"/>
  </r>
  <r>
    <x v="0"/>
    <n v="5"/>
    <x v="8"/>
    <s v="SENADOR POMPEU"/>
    <s v="CEARÁ"/>
    <x v="7"/>
    <x v="0"/>
    <s v="NORDESTE"/>
    <n v="36818920.93"/>
    <n v="6020031.5800000001"/>
    <n v="35366315.359999999"/>
    <n v="5114466.3"/>
    <n v="212717"/>
    <n v="4877"/>
    <n v="160862"/>
    <n v="16872"/>
  </r>
  <r>
    <x v="2"/>
    <n v="4"/>
    <x v="6"/>
    <s v="ITARARÉ"/>
    <s v="SÃO PAULO"/>
    <x v="3"/>
    <x v="2"/>
    <s v="SUDESTE"/>
    <n v="59276223.189999998"/>
    <n v="44941995.060000002"/>
    <n v="86121234.430000007"/>
    <n v="40116516.789999999"/>
    <n v="219307"/>
    <n v="23574"/>
    <n v="186261"/>
    <n v="45372"/>
  </r>
  <r>
    <x v="3"/>
    <n v="12"/>
    <x v="6"/>
    <s v="SANTA HELENA DE GOIÁS"/>
    <s v="GOIÁS"/>
    <x v="1"/>
    <x v="1"/>
    <s v="CENTRO-OESTE"/>
    <n v="10748916.880000001"/>
    <n v="6221610.8200000003"/>
    <n v="11733687.24"/>
    <n v="4567640.88"/>
    <n v="16738"/>
    <n v="1539"/>
    <n v="16667"/>
    <n v="1258"/>
  </r>
  <r>
    <x v="2"/>
    <n v="6"/>
    <x v="1"/>
    <s v="BOM CONSELHO"/>
    <s v="PERNAMBUCO"/>
    <x v="2"/>
    <x v="0"/>
    <s v="NORDESTE"/>
    <n v="35400553.07"/>
    <n v="7554317.1200000001"/>
    <n v="33414024.25"/>
    <n v="7470369.5300000003"/>
    <n v="137476"/>
    <n v="5146"/>
    <n v="114666"/>
    <n v="11285"/>
  </r>
  <r>
    <x v="2"/>
    <n v="11"/>
    <x v="4"/>
    <s v="JUCURUTU"/>
    <s v="RIO GRANDE DO NORTE"/>
    <x v="18"/>
    <x v="0"/>
    <s v="NORDESTE"/>
    <n v="18142946.27"/>
    <n v="7893842.7999999998"/>
    <n v="19131676.93"/>
    <n v="7377611.2199999997"/>
    <n v="106459"/>
    <n v="5440"/>
    <n v="87922"/>
    <n v="16200"/>
  </r>
  <r>
    <x v="1"/>
    <n v="4"/>
    <x v="4"/>
    <s v="SÃO JERÔNIMO DA SERRA"/>
    <s v="PARANÁ"/>
    <x v="21"/>
    <x v="3"/>
    <s v="SUL"/>
    <n v="3372262.23"/>
    <n v="768591.17"/>
    <n v="3189488.56"/>
    <n v="1496393.25"/>
    <n v="6831"/>
    <n v="489"/>
    <n v="6341"/>
    <n v="782"/>
  </r>
  <r>
    <x v="2"/>
    <n v="5"/>
    <x v="11"/>
    <s v="CASTANHEIRAS"/>
    <s v="RONDÔNIA"/>
    <x v="20"/>
    <x v="4"/>
    <s v="NORTE"/>
    <n v="3799596.67"/>
    <n v="515115.49"/>
    <n v="3420070.17"/>
    <n v="384596.59"/>
    <n v="11718"/>
    <n v="615"/>
    <n v="9012"/>
    <n v="1182"/>
  </r>
  <r>
    <x v="0"/>
    <n v="3"/>
    <x v="7"/>
    <s v="SANTA ISABEL DO IVAÍ"/>
    <s v="PARANÁ"/>
    <x v="21"/>
    <x v="3"/>
    <s v="SUL"/>
    <n v="16932071.760000002"/>
    <n v="13802924.25"/>
    <n v="19974404.989999998"/>
    <n v="15311940.07"/>
    <n v="58931"/>
    <n v="6428"/>
    <n v="38417"/>
    <n v="20703"/>
  </r>
  <r>
    <x v="1"/>
    <n v="4"/>
    <x v="11"/>
    <s v="CHAPADA DOS GUIMARÃES"/>
    <s v="MATO GROSSO"/>
    <x v="8"/>
    <x v="1"/>
    <s v="CENTRO-OESTE"/>
    <n v="12863930.83"/>
    <n v="7263984.96"/>
    <n v="13877133.24"/>
    <n v="8095044.2199999997"/>
    <n v="35686"/>
    <n v="6386"/>
    <n v="34276"/>
    <n v="9690"/>
  </r>
  <r>
    <x v="1"/>
    <n v="11"/>
    <x v="10"/>
    <s v="JAPERI"/>
    <s v="RIO DE JANEIRO"/>
    <x v="5"/>
    <x v="2"/>
    <s v="SUDESTE"/>
    <n v="75649625.609999999"/>
    <n v="18826389.02"/>
    <n v="80925807.640000001"/>
    <n v="17455332.289999999"/>
    <n v="466469"/>
    <n v="17701"/>
    <n v="436685"/>
    <n v="29624"/>
  </r>
  <r>
    <x v="2"/>
    <n v="10"/>
    <x v="9"/>
    <s v="PONTÃO"/>
    <s v="RIO GRANDE DO SUL"/>
    <x v="12"/>
    <x v="3"/>
    <s v="SUL"/>
    <n v="4347532.38"/>
    <n v="1803180.57"/>
    <n v="3673573.35"/>
    <n v="1725248.05"/>
    <n v="13657"/>
    <n v="1432"/>
    <n v="9014"/>
    <n v="2832"/>
  </r>
  <r>
    <x v="2"/>
    <n v="9"/>
    <x v="0"/>
    <s v="DIONÍSIO CERQUEIRA"/>
    <s v="SANTA CATARINA"/>
    <x v="17"/>
    <x v="3"/>
    <s v="SUL"/>
    <n v="25363270.760000002"/>
    <n v="43715149.990000002"/>
    <n v="25239387.940000001"/>
    <n v="36951993.880000003"/>
    <n v="68405"/>
    <n v="11542"/>
    <n v="47450"/>
    <n v="19549"/>
  </r>
  <r>
    <x v="0"/>
    <n v="4"/>
    <x v="7"/>
    <s v="LUZ"/>
    <s v="MINAS GERAIS"/>
    <x v="9"/>
    <x v="2"/>
    <s v="SUDESTE"/>
    <n v="41719720.229999997"/>
    <n v="72188547.829999998"/>
    <n v="43004171.770000003"/>
    <n v="69130138.859999999"/>
    <n v="120250"/>
    <n v="9888"/>
    <n v="86537"/>
    <n v="26360"/>
  </r>
  <r>
    <x v="1"/>
    <n v="6"/>
    <x v="8"/>
    <s v="JUARA"/>
    <s v="MATO GROSSO"/>
    <x v="8"/>
    <x v="1"/>
    <s v="CENTRO-OESTE"/>
    <n v="38047950.420000002"/>
    <n v="22009010.73"/>
    <n v="36539681.200000003"/>
    <n v="24019120.760000002"/>
    <n v="67909"/>
    <n v="8543"/>
    <n v="58521"/>
    <n v="14949"/>
  </r>
  <r>
    <x v="2"/>
    <n v="1"/>
    <x v="3"/>
    <s v="CANUDOS"/>
    <s v="BAHIA"/>
    <x v="10"/>
    <x v="0"/>
    <s v="NORDESTE"/>
    <n v="9639153.6999999993"/>
    <n v="1906315.56"/>
    <n v="9193675.0399999991"/>
    <n v="2150214.96"/>
    <n v="41709"/>
    <n v="1660"/>
    <n v="39026"/>
    <n v="3617"/>
  </r>
  <r>
    <x v="0"/>
    <n v="6"/>
    <x v="2"/>
    <s v="COQUEIRO BAIXO"/>
    <s v="RIO GRANDE DO SUL"/>
    <x v="12"/>
    <x v="3"/>
    <s v="SUL"/>
    <n v="715584.93"/>
    <n v="86010.2"/>
    <n v="730964.11"/>
    <n v="121282.14"/>
    <n v="3437"/>
    <n v="86"/>
    <n v="2048"/>
    <n v="285"/>
  </r>
  <r>
    <x v="0"/>
    <n v="2"/>
    <x v="1"/>
    <s v="EUCLIDES DA CUNHA"/>
    <s v="BAHIA"/>
    <x v="10"/>
    <x v="0"/>
    <s v="NORDESTE"/>
    <n v="73292117.799999997"/>
    <n v="26139611.449999999"/>
    <n v="76870991.900000006"/>
    <n v="25510010.760000002"/>
    <n v="327198"/>
    <n v="20582"/>
    <n v="273004"/>
    <n v="44292"/>
  </r>
  <r>
    <x v="0"/>
    <n v="7"/>
    <x v="4"/>
    <s v="MONTE DAS GAMELEIRAS"/>
    <s v="RIO GRANDE DO NORTE"/>
    <x v="18"/>
    <x v="0"/>
    <s v="NORDESTE"/>
    <n v="4254429.62"/>
    <n v="688000.14"/>
    <n v="4233246.34"/>
    <n v="584521.75"/>
    <n v="23436"/>
    <n v="592"/>
    <n v="17187"/>
    <n v="1998"/>
  </r>
  <r>
    <x v="1"/>
    <n v="7"/>
    <x v="9"/>
    <s v="MONTE FORMOSO"/>
    <s v="MINAS GERAIS"/>
    <x v="9"/>
    <x v="2"/>
    <s v="SUDESTE"/>
    <n v="1728334.88"/>
    <n v="130086.88"/>
    <n v="1724573.04"/>
    <n v="90203.3"/>
    <n v="6550"/>
    <n v="152"/>
    <n v="6657"/>
    <n v="194"/>
  </r>
  <r>
    <x v="1"/>
    <n v="10"/>
    <x v="4"/>
    <s v="IBEMA"/>
    <s v="PARANÁ"/>
    <x v="21"/>
    <x v="3"/>
    <s v="SUL"/>
    <n v="3629765.85"/>
    <n v="2247185.29"/>
    <n v="3868499.62"/>
    <n v="2095093.45"/>
    <n v="12476"/>
    <n v="1483"/>
    <n v="9962"/>
    <n v="2199"/>
  </r>
  <r>
    <x v="1"/>
    <n v="5"/>
    <x v="3"/>
    <s v="ÓBIDOS"/>
    <s v="PARÁ"/>
    <x v="15"/>
    <x v="4"/>
    <s v="NORTE"/>
    <n v="8743700.3900000006"/>
    <n v="5773450.0599999996"/>
    <n v="8578513.0099999998"/>
    <n v="6466850.54"/>
    <n v="45756"/>
    <n v="1451"/>
    <n v="46060"/>
    <n v="2192"/>
  </r>
  <r>
    <x v="3"/>
    <n v="11"/>
    <x v="5"/>
    <s v="RIOZINHO"/>
    <s v="RIO GRANDE DO SUL"/>
    <x v="12"/>
    <x v="3"/>
    <s v="SUL"/>
    <n v="74007.97"/>
    <n v="11654.32"/>
    <n v="62605.07"/>
    <n v="20953.61"/>
    <n v="142"/>
    <n v="8"/>
    <n v="144"/>
    <n v="11"/>
  </r>
  <r>
    <x v="0"/>
    <n v="3"/>
    <x v="9"/>
    <s v="ITIRUÇU"/>
    <s v="BAHIA"/>
    <x v="10"/>
    <x v="0"/>
    <s v="NORDESTE"/>
    <n v="15491564.68"/>
    <n v="2637198.2000000002"/>
    <n v="16163947.9"/>
    <n v="2625940.25"/>
    <n v="87613"/>
    <n v="2477"/>
    <n v="65669"/>
    <n v="6805"/>
  </r>
  <r>
    <x v="1"/>
    <n v="11"/>
    <x v="2"/>
    <s v="SAGRES"/>
    <s v="SÃO PAULO"/>
    <x v="3"/>
    <x v="2"/>
    <s v="SUDESTE"/>
    <n v="1359613.42"/>
    <n v="616565.51"/>
    <n v="1583480.57"/>
    <n v="573940.54"/>
    <n v="6379"/>
    <n v="250"/>
    <n v="4839"/>
    <n v="551"/>
  </r>
  <r>
    <x v="1"/>
    <n v="10"/>
    <x v="8"/>
    <s v="CORONEL EZEQUIEL"/>
    <s v="RIO GRANDE DO NORTE"/>
    <x v="18"/>
    <x v="0"/>
    <s v="NORDESTE"/>
    <n v="2564492.13"/>
    <n v="223794.12"/>
    <n v="2527923.69"/>
    <n v="86430.79"/>
    <n v="10923"/>
    <n v="276"/>
    <n v="10517"/>
    <n v="192"/>
  </r>
  <r>
    <x v="0"/>
    <n v="8"/>
    <x v="2"/>
    <s v="DAVID CANABARRO"/>
    <s v="RIO GRANDE DO SUL"/>
    <x v="12"/>
    <x v="3"/>
    <s v="SUL"/>
    <n v="7435633.25"/>
    <n v="4105285.23"/>
    <n v="5913283.3200000003"/>
    <n v="3631004.05"/>
    <n v="22593"/>
    <n v="2397"/>
    <n v="11918"/>
    <n v="5469"/>
  </r>
  <r>
    <x v="1"/>
    <n v="11"/>
    <x v="0"/>
    <s v="NAZARÉ DA MATA"/>
    <s v="PERNAMBUCO"/>
    <x v="2"/>
    <x v="0"/>
    <s v="NORDESTE"/>
    <n v="20444415.66"/>
    <n v="4949662.3099999996"/>
    <n v="20942910.09"/>
    <n v="20816097.030000001"/>
    <n v="86561"/>
    <n v="2972"/>
    <n v="83610"/>
    <n v="4363"/>
  </r>
  <r>
    <x v="0"/>
    <n v="7"/>
    <x v="8"/>
    <s v="AURORA"/>
    <s v="CEARÁ"/>
    <x v="7"/>
    <x v="0"/>
    <s v="NORDESTE"/>
    <n v="32270317.16"/>
    <n v="6654474.8799999999"/>
    <n v="30132438.93"/>
    <n v="4031507.91"/>
    <n v="221229"/>
    <n v="5102"/>
    <n v="164207"/>
    <n v="23487"/>
  </r>
  <r>
    <x v="1"/>
    <n v="2"/>
    <x v="3"/>
    <s v="IRAÍ"/>
    <s v="RIO GRANDE DO SUL"/>
    <x v="12"/>
    <x v="3"/>
    <s v="SUL"/>
    <n v="612625.94999999995"/>
    <n v="131588.78"/>
    <n v="609690.64"/>
    <n v="316490.64"/>
    <n v="1642"/>
    <n v="160"/>
    <n v="1489"/>
    <n v="219"/>
  </r>
  <r>
    <x v="2"/>
    <n v="7"/>
    <x v="4"/>
    <s v="SANTA ISABEL"/>
    <s v="GOIÁS"/>
    <x v="1"/>
    <x v="1"/>
    <s v="CENTRO-OESTE"/>
    <n v="5016609.46"/>
    <n v="951440.31"/>
    <n v="4312674.76"/>
    <n v="1247970.33"/>
    <n v="10471"/>
    <n v="699"/>
    <n v="8375"/>
    <n v="1887"/>
  </r>
  <r>
    <x v="1"/>
    <n v="3"/>
    <x v="8"/>
    <s v="ERNESTINA"/>
    <s v="RIO GRANDE DO SUL"/>
    <x v="12"/>
    <x v="3"/>
    <s v="SUL"/>
    <n v="755668.23"/>
    <n v="411765.82"/>
    <n v="899409.49"/>
    <n v="490058.61"/>
    <n v="1575"/>
    <n v="296"/>
    <n v="1260"/>
    <n v="433"/>
  </r>
  <r>
    <x v="2"/>
    <n v="12"/>
    <x v="8"/>
    <s v="ARROIO GRANDE"/>
    <s v="RIO GRANDE DO SUL"/>
    <x v="12"/>
    <x v="3"/>
    <s v="SUL"/>
    <n v="33678316.189999998"/>
    <n v="8890749.9499999993"/>
    <n v="35104788.130000003"/>
    <n v="9230494.5399999991"/>
    <n v="141532"/>
    <n v="9695"/>
    <n v="99777"/>
    <n v="29806"/>
  </r>
  <r>
    <x v="1"/>
    <n v="10"/>
    <x v="5"/>
    <s v="PLANALTO"/>
    <s v="RIO GRANDE DO SUL"/>
    <x v="12"/>
    <x v="3"/>
    <s v="SUL"/>
    <n v="4193048.22"/>
    <n v="2364647.08"/>
    <n v="3582424.69"/>
    <n v="1997994.9"/>
    <n v="12281"/>
    <n v="1643"/>
    <n v="8819"/>
    <n v="3278"/>
  </r>
  <r>
    <x v="2"/>
    <n v="6"/>
    <x v="1"/>
    <s v="SALTO DO CÉU"/>
    <s v="MATO GROSSO"/>
    <x v="8"/>
    <x v="1"/>
    <s v="CENTRO-OESTE"/>
    <n v="4841509.8600000003"/>
    <n v="1445591.9"/>
    <n v="4830113.25"/>
    <n v="1315979.8999999999"/>
    <n v="12687"/>
    <n v="659"/>
    <n v="8379"/>
    <n v="1943"/>
  </r>
  <r>
    <x v="1"/>
    <n v="5"/>
    <x v="3"/>
    <s v="POMBOS"/>
    <s v="PERNAMBUCO"/>
    <x v="2"/>
    <x v="0"/>
    <s v="NORDESTE"/>
    <n v="7248525.6299999999"/>
    <n v="4962081.28"/>
    <n v="7808827.25"/>
    <n v="5022828.62"/>
    <n v="22620"/>
    <n v="2095"/>
    <n v="26408"/>
    <n v="2095"/>
  </r>
  <r>
    <x v="2"/>
    <n v="7"/>
    <x v="0"/>
    <s v="BROTAS"/>
    <s v="SÃO PAULO"/>
    <x v="3"/>
    <x v="2"/>
    <s v="SUDESTE"/>
    <n v="36977409.799999997"/>
    <n v="29077808.920000002"/>
    <n v="41916609.920000002"/>
    <n v="33903615.630000003"/>
    <n v="128490"/>
    <n v="15900"/>
    <n v="102648"/>
    <n v="31851"/>
  </r>
  <r>
    <x v="0"/>
    <n v="10"/>
    <x v="3"/>
    <s v="MESSIAS"/>
    <s v="ALAGOAS"/>
    <x v="14"/>
    <x v="0"/>
    <s v="NORDESTE"/>
    <n v="18806849.210000001"/>
    <n v="6804337.8399999999"/>
    <n v="18556176.760000002"/>
    <n v="5456935.5700000003"/>
    <n v="159492"/>
    <n v="5260"/>
    <n v="106033"/>
    <n v="15207"/>
  </r>
  <r>
    <x v="2"/>
    <n v="9"/>
    <x v="1"/>
    <s v="JAUPACI"/>
    <s v="GOIÁS"/>
    <x v="1"/>
    <x v="1"/>
    <s v="CENTRO-OESTE"/>
    <n v="4185622.58"/>
    <n v="1854526.04"/>
    <n v="4894997.2300000004"/>
    <n v="1531409.26"/>
    <n v="16204"/>
    <n v="920"/>
    <n v="13534"/>
    <n v="1757"/>
  </r>
  <r>
    <x v="0"/>
    <n v="9"/>
    <x v="11"/>
    <s v="CASTELO"/>
    <s v="ESPÍRITO SANTO"/>
    <x v="16"/>
    <x v="2"/>
    <s v="SUDESTE"/>
    <n v="84569828.609999999"/>
    <n v="82045788.780000001"/>
    <n v="88690264.609999999"/>
    <n v="88514316.060000002"/>
    <n v="342846"/>
    <n v="32241"/>
    <n v="222491"/>
    <n v="90292"/>
  </r>
  <r>
    <x v="0"/>
    <n v="6"/>
    <x v="7"/>
    <s v="PEDRA BRANCA DO AMAPARI"/>
    <s v="AMAPÁ"/>
    <x v="25"/>
    <x v="4"/>
    <s v="NORTE"/>
    <n v="16598422.25"/>
    <n v="4544728.37"/>
    <n v="15468980.49"/>
    <n v="2609420.64"/>
    <n v="130524"/>
    <n v="6456"/>
    <n v="91168"/>
    <n v="13275"/>
  </r>
  <r>
    <x v="2"/>
    <n v="11"/>
    <x v="2"/>
    <s v="CAREIRO"/>
    <s v="AMAZONAS"/>
    <x v="23"/>
    <x v="4"/>
    <s v="NORTE"/>
    <n v="26616105.399999999"/>
    <n v="11208623.93"/>
    <n v="24519641.219999999"/>
    <n v="7269394.4000000004"/>
    <n v="216365"/>
    <n v="7837"/>
    <n v="166745"/>
    <n v="19564"/>
  </r>
  <r>
    <x v="1"/>
    <n v="11"/>
    <x v="8"/>
    <s v="ITAARA"/>
    <s v="RIO GRANDE DO SUL"/>
    <x v="12"/>
    <x v="3"/>
    <s v="SUL"/>
    <n v="4741214.79"/>
    <n v="6308832.6600000001"/>
    <n v="4549285.6100000003"/>
    <n v="10424060.5"/>
    <n v="14705"/>
    <n v="2075"/>
    <n v="11266"/>
    <n v="3755"/>
  </r>
  <r>
    <x v="0"/>
    <n v="2"/>
    <x v="7"/>
    <s v="MONTEIRÓPOLIS"/>
    <s v="ALAGOAS"/>
    <x v="14"/>
    <x v="0"/>
    <s v="NORDESTE"/>
    <n v="7711101.8600000003"/>
    <n v="1577319.64"/>
    <n v="7786764.1500000004"/>
    <n v="699936.73"/>
    <n v="35064"/>
    <n v="890"/>
    <n v="26662"/>
    <n v="1567"/>
  </r>
  <r>
    <x v="1"/>
    <n v="8"/>
    <x v="8"/>
    <s v="URANDI"/>
    <s v="BAHIA"/>
    <x v="10"/>
    <x v="0"/>
    <s v="NORDESTE"/>
    <n v="6923555.0700000003"/>
    <n v="1692230.32"/>
    <n v="7725898.5599999996"/>
    <n v="2770096.65"/>
    <n v="27086"/>
    <n v="1153"/>
    <n v="26434"/>
    <n v="2013"/>
  </r>
  <r>
    <x v="0"/>
    <n v="2"/>
    <x v="11"/>
    <s v="CANAÃ"/>
    <s v="MINAS GERAIS"/>
    <x v="9"/>
    <x v="2"/>
    <s v="SUDESTE"/>
    <n v="3974797.42"/>
    <n v="941576.32"/>
    <n v="4190100.69"/>
    <n v="1491659.98"/>
    <n v="15550"/>
    <n v="821"/>
    <n v="12068"/>
    <n v="1748"/>
  </r>
  <r>
    <x v="0"/>
    <n v="5"/>
    <x v="8"/>
    <s v="SEVERIANO DE ALMEIDA"/>
    <s v="RIO GRANDE DO SUL"/>
    <x v="12"/>
    <x v="3"/>
    <s v="SUL"/>
    <n v="4803018.57"/>
    <n v="1920363.31"/>
    <n v="3983448.58"/>
    <n v="2127829.81"/>
    <n v="12138"/>
    <n v="1098"/>
    <n v="7456"/>
    <n v="2812"/>
  </r>
  <r>
    <x v="3"/>
    <n v="12"/>
    <x v="6"/>
    <s v="BARRA LONGA"/>
    <s v="MINAS GERAIS"/>
    <x v="9"/>
    <x v="2"/>
    <s v="SUDESTE"/>
    <n v="505044.18"/>
    <n v="66744.710000000006"/>
    <n v="445391.52"/>
    <n v="116462.65"/>
    <n v="990"/>
    <n v="29"/>
    <n v="975"/>
    <n v="35"/>
  </r>
  <r>
    <x v="1"/>
    <n v="4"/>
    <x v="8"/>
    <s v="REDUTO"/>
    <s v="MINAS GERAIS"/>
    <x v="9"/>
    <x v="2"/>
    <s v="SUDESTE"/>
    <n v="2014675.76"/>
    <n v="338824.53"/>
    <n v="1972146.5"/>
    <n v="931454.03"/>
    <n v="4693"/>
    <n v="537"/>
    <n v="4464"/>
    <n v="512"/>
  </r>
  <r>
    <x v="1"/>
    <n v="8"/>
    <x v="5"/>
    <s v="FRAIBURGO"/>
    <s v="SANTA CATARINA"/>
    <x v="17"/>
    <x v="3"/>
    <s v="SUL"/>
    <n v="26909639.199999999"/>
    <n v="21993141.100000001"/>
    <n v="29537799.73"/>
    <n v="20861907.579999998"/>
    <n v="62432"/>
    <n v="10177"/>
    <n v="59369"/>
    <n v="15251"/>
  </r>
  <r>
    <x v="1"/>
    <n v="10"/>
    <x v="8"/>
    <s v="OLHO D'ÁGUA"/>
    <s v="PARAÍBA"/>
    <x v="19"/>
    <x v="0"/>
    <s v="NORDESTE"/>
    <n v="2666919.67"/>
    <n v="887363.35"/>
    <n v="2741957.74"/>
    <n v="753788.77"/>
    <n v="11148"/>
    <n v="202"/>
    <n v="14256"/>
    <n v="423"/>
  </r>
  <r>
    <x v="1"/>
    <n v="1"/>
    <x v="8"/>
    <s v="ALTO PARANÁ"/>
    <s v="PARANÁ"/>
    <x v="21"/>
    <x v="3"/>
    <s v="SUL"/>
    <n v="2075859.08"/>
    <n v="2242389.16"/>
    <n v="2621369.29"/>
    <n v="1768443.29"/>
    <n v="3467"/>
    <n v="877"/>
    <n v="3594"/>
    <n v="668"/>
  </r>
  <r>
    <x v="2"/>
    <n v="3"/>
    <x v="5"/>
    <s v="IBATIBA"/>
    <s v="ESPÍRITO SANTO"/>
    <x v="16"/>
    <x v="2"/>
    <s v="SUDESTE"/>
    <n v="19359559.899999999"/>
    <n v="19343960.899999999"/>
    <n v="19995334.940000001"/>
    <n v="12077949.789999999"/>
    <n v="74812"/>
    <n v="6968"/>
    <n v="64579"/>
    <n v="13771"/>
  </r>
  <r>
    <x v="1"/>
    <n v="6"/>
    <x v="6"/>
    <s v="RIBEIRÃO PRETO"/>
    <s v="SÃO PAULO"/>
    <x v="3"/>
    <x v="2"/>
    <s v="SUDESTE"/>
    <n v="1000404378.3"/>
    <n v="962284093.49000001"/>
    <n v="1097044309.26"/>
    <n v="940301001.54999995"/>
    <n v="2380031"/>
    <n v="348970"/>
    <n v="2220465"/>
    <n v="477068"/>
  </r>
  <r>
    <x v="3"/>
    <n v="11"/>
    <x v="0"/>
    <s v="ANTÔNIO CARDOSO"/>
    <s v="BAHIA"/>
    <x v="10"/>
    <x v="0"/>
    <s v="NORDESTE"/>
    <n v="123054.11"/>
    <n v="13872.93"/>
    <n v="159583.66"/>
    <n v="4085"/>
    <n v="434"/>
    <n v="16"/>
    <n v="406"/>
    <n v="9"/>
  </r>
  <r>
    <x v="3"/>
    <n v="12"/>
    <x v="8"/>
    <s v="SÃO LOURENÇO DO PIAUÍ"/>
    <s v="PIAUÍ"/>
    <x v="6"/>
    <x v="0"/>
    <s v="NORDESTE"/>
    <n v="114392.71"/>
    <n v="0"/>
    <n v="129602.17"/>
    <n v="0"/>
    <n v="344"/>
    <n v="0"/>
    <n v="372"/>
    <n v="0"/>
  </r>
  <r>
    <x v="1"/>
    <n v="11"/>
    <x v="11"/>
    <s v="OSÓRIO"/>
    <s v="RIO GRANDE DO SUL"/>
    <x v="12"/>
    <x v="3"/>
    <s v="SUL"/>
    <n v="64101926.549999997"/>
    <n v="38830145.729999997"/>
    <n v="65647609.049999997"/>
    <n v="37869734.780000001"/>
    <n v="196473"/>
    <n v="25188"/>
    <n v="169972"/>
    <n v="46411"/>
  </r>
  <r>
    <x v="1"/>
    <n v="1"/>
    <x v="10"/>
    <s v="CHAPADÃO DO SUL"/>
    <s v="MATO GROSSO DO SUL"/>
    <x v="4"/>
    <x v="1"/>
    <s v="CENTRO-OESTE"/>
    <n v="10619467.33"/>
    <n v="22583968.920000002"/>
    <n v="10690781.68"/>
    <n v="11320188.470000001"/>
    <n v="18477"/>
    <n v="3177"/>
    <n v="16434"/>
    <n v="2477"/>
  </r>
  <r>
    <x v="0"/>
    <n v="7"/>
    <x v="5"/>
    <s v="VERTENTES"/>
    <s v="PERNAMBUCO"/>
    <x v="2"/>
    <x v="0"/>
    <s v="NORDESTE"/>
    <n v="35135828.740000002"/>
    <n v="6184331.5"/>
    <n v="37765775.369999997"/>
    <n v="8838872.0899999999"/>
    <n v="223579"/>
    <n v="5039"/>
    <n v="165208"/>
    <n v="22919"/>
  </r>
  <r>
    <x v="2"/>
    <n v="12"/>
    <x v="8"/>
    <s v="PIRAPORA"/>
    <s v="MINAS GERAIS"/>
    <x v="9"/>
    <x v="2"/>
    <s v="SUDESTE"/>
    <n v="120631465.55"/>
    <n v="48659555.579999998"/>
    <n v="118328827.45"/>
    <n v="56514899.780000001"/>
    <n v="577027"/>
    <n v="37634"/>
    <n v="451533"/>
    <n v="109655"/>
  </r>
  <r>
    <x v="2"/>
    <n v="3"/>
    <x v="0"/>
    <s v="DOM PEDRO"/>
    <s v="MARANHÃO"/>
    <x v="0"/>
    <x v="0"/>
    <s v="NORDESTE"/>
    <n v="24073421.129999999"/>
    <n v="5948702.3200000003"/>
    <n v="25368952.620000001"/>
    <n v="4925246.22"/>
    <n v="122703"/>
    <n v="4679"/>
    <n v="116144"/>
    <n v="11024"/>
  </r>
  <r>
    <x v="1"/>
    <n v="10"/>
    <x v="1"/>
    <s v="OSASCO"/>
    <s v="SÃO PAULO"/>
    <x v="3"/>
    <x v="2"/>
    <s v="SUDESTE"/>
    <n v="1207990469.25"/>
    <n v="1311708204.03"/>
    <n v="1298979888.4200001"/>
    <n v="2480446964.6999998"/>
    <n v="4031411"/>
    <n v="1288618"/>
    <n v="3569384"/>
    <n v="13092151"/>
  </r>
  <r>
    <x v="1"/>
    <n v="3"/>
    <x v="6"/>
    <s v="CAMPESTRE"/>
    <s v="ALAGOAS"/>
    <x v="14"/>
    <x v="0"/>
    <s v="NORDESTE"/>
    <n v="986786.06"/>
    <n v="241979.18"/>
    <n v="984065.39"/>
    <n v="56868.98"/>
    <n v="3079"/>
    <n v="112"/>
    <n v="3324"/>
    <n v="29"/>
  </r>
  <r>
    <x v="0"/>
    <n v="4"/>
    <x v="5"/>
    <s v="PAULO RAMOS"/>
    <s v="MARANHÃO"/>
    <x v="0"/>
    <x v="0"/>
    <s v="NORDESTE"/>
    <n v="32549842.09"/>
    <n v="3917306.31"/>
    <n v="29508361.010000002"/>
    <n v="4889992.04"/>
    <n v="184068"/>
    <n v="4778"/>
    <n v="137607"/>
    <n v="21663"/>
  </r>
  <r>
    <x v="0"/>
    <n v="10"/>
    <x v="7"/>
    <s v="IMBITUVA"/>
    <s v="PARANÁ"/>
    <x v="21"/>
    <x v="3"/>
    <s v="SUL"/>
    <n v="39543503.350000001"/>
    <n v="56498568.159999996"/>
    <n v="40421378.229999997"/>
    <n v="51986409.340000004"/>
    <n v="216909"/>
    <n v="18854"/>
    <n v="118531"/>
    <n v="37668"/>
  </r>
  <r>
    <x v="2"/>
    <n v="1"/>
    <x v="11"/>
    <s v="OIAPOQUE"/>
    <s v="AMAPÁ"/>
    <x v="25"/>
    <x v="4"/>
    <s v="NORTE"/>
    <n v="22932140.129999999"/>
    <n v="12338502.119999999"/>
    <n v="21942548.52"/>
    <n v="14179331.619999999"/>
    <n v="75302"/>
    <n v="4410"/>
    <n v="58584"/>
    <n v="4209"/>
  </r>
  <r>
    <x v="3"/>
    <n v="11"/>
    <x v="6"/>
    <s v="ÁGUA BRANCA"/>
    <s v="ALAGOAS"/>
    <x v="14"/>
    <x v="0"/>
    <s v="NORDESTE"/>
    <n v="163164.48000000001"/>
    <n v="29380"/>
    <n v="181550.05"/>
    <n v="9930"/>
    <n v="414"/>
    <n v="10"/>
    <n v="447"/>
    <n v="9"/>
  </r>
  <r>
    <x v="2"/>
    <n v="10"/>
    <x v="9"/>
    <s v="TRAJANO DE MORAES"/>
    <s v="RIO DE JANEIRO"/>
    <x v="5"/>
    <x v="2"/>
    <s v="SUDESTE"/>
    <n v="9055488.6199999992"/>
    <n v="1430369.92"/>
    <n v="9485802.1899999995"/>
    <n v="1325848.51"/>
    <n v="43509"/>
    <n v="1355"/>
    <n v="33581"/>
    <n v="4271"/>
  </r>
  <r>
    <x v="1"/>
    <n v="10"/>
    <x v="0"/>
    <s v="CALDAS BRANDÃO"/>
    <s v="PARAÍBA"/>
    <x v="19"/>
    <x v="0"/>
    <s v="NORDESTE"/>
    <n v="2501168.52"/>
    <n v="317883.43"/>
    <n v="2895677.77"/>
    <n v="832862.02"/>
    <n v="11094"/>
    <n v="271"/>
    <n v="12078"/>
    <n v="829"/>
  </r>
  <r>
    <x v="2"/>
    <n v="7"/>
    <x v="8"/>
    <s v="ITAPUCA"/>
    <s v="RIO GRANDE DO SUL"/>
    <x v="12"/>
    <x v="3"/>
    <s v="SUL"/>
    <n v="1055877.06"/>
    <n v="256933.94"/>
    <n v="1188796.06"/>
    <n v="296848.38"/>
    <n v="3118"/>
    <n v="275"/>
    <n v="1624"/>
    <n v="344"/>
  </r>
  <r>
    <x v="1"/>
    <n v="6"/>
    <x v="7"/>
    <s v="BALNEÁRIO BARRA DO SUL"/>
    <s v="SANTA CATARINA"/>
    <x v="17"/>
    <x v="3"/>
    <s v="SUL"/>
    <n v="9073466.4299999997"/>
    <n v="4132733.12"/>
    <n v="9842807.4399999995"/>
    <n v="3639918.62"/>
    <n v="23533"/>
    <n v="3899"/>
    <n v="27819"/>
    <n v="5024"/>
  </r>
  <r>
    <x v="0"/>
    <n v="1"/>
    <x v="2"/>
    <s v="VÁRZEA PAULISTA"/>
    <s v="SÃO PAULO"/>
    <x v="3"/>
    <x v="2"/>
    <s v="SUDESTE"/>
    <n v="232798530.34999999"/>
    <n v="170471657.63"/>
    <n v="244993504.75"/>
    <n v="170529445.36000001"/>
    <n v="1066655"/>
    <n v="85858"/>
    <n v="813936"/>
    <n v="141738"/>
  </r>
  <r>
    <x v="1"/>
    <n v="4"/>
    <x v="11"/>
    <s v="QUIJINGUE"/>
    <s v="BAHIA"/>
    <x v="10"/>
    <x v="0"/>
    <s v="NORDESTE"/>
    <n v="3844928.35"/>
    <n v="465152.56"/>
    <n v="4085950.92"/>
    <n v="263899.92"/>
    <n v="13837"/>
    <n v="335"/>
    <n v="14657"/>
    <n v="293"/>
  </r>
  <r>
    <x v="2"/>
    <n v="1"/>
    <x v="4"/>
    <s v="TRAMANDAÍ"/>
    <s v="RIO GRANDE DO SUL"/>
    <x v="12"/>
    <x v="3"/>
    <s v="SUL"/>
    <n v="73631335.590000004"/>
    <n v="46283872.509999998"/>
    <n v="83363102.420000002"/>
    <n v="37455015.049999997"/>
    <n v="277333"/>
    <n v="40746"/>
    <n v="275924"/>
    <n v="85009"/>
  </r>
  <r>
    <x v="0"/>
    <n v="6"/>
    <x v="6"/>
    <s v="RONDOLÂNDIA"/>
    <s v="MATO GROSSO"/>
    <x v="8"/>
    <x v="1"/>
    <s v="CENTRO-OESTE"/>
    <n v="4960534.03"/>
    <n v="1796312.04"/>
    <n v="3935450.63"/>
    <n v="1142438.9099999999"/>
    <n v="16909"/>
    <n v="2002"/>
    <n v="10378"/>
    <n v="4222"/>
  </r>
  <r>
    <x v="0"/>
    <n v="2"/>
    <x v="6"/>
    <s v="ITAPECURU MIRIM"/>
    <s v="MARANHÃO"/>
    <x v="0"/>
    <x v="0"/>
    <s v="NORDESTE"/>
    <n v="60611655.869999997"/>
    <n v="15858004.199999999"/>
    <n v="59135097.460000001"/>
    <n v="47166159.719999999"/>
    <n v="467407"/>
    <n v="18374"/>
    <n v="353814"/>
    <n v="51390"/>
  </r>
  <r>
    <x v="2"/>
    <n v="8"/>
    <x v="11"/>
    <s v="CAPÃO DO CIPÓ"/>
    <s v="RIO GRANDE DO SUL"/>
    <x v="12"/>
    <x v="3"/>
    <s v="SUL"/>
    <n v="4054742.62"/>
    <n v="3660422.38"/>
    <n v="2502145.96"/>
    <n v="2109077.37"/>
    <n v="9321"/>
    <n v="667"/>
    <n v="4899"/>
    <n v="1652"/>
  </r>
  <r>
    <x v="0"/>
    <n v="3"/>
    <x v="7"/>
    <s v="SÃO SEBASTIÃO DO MARANHÃO"/>
    <s v="MINAS GERAIS"/>
    <x v="9"/>
    <x v="2"/>
    <s v="SUDESTE"/>
    <n v="10413249.93"/>
    <n v="2962121.13"/>
    <n v="9627707.4100000001"/>
    <n v="2749065.35"/>
    <n v="42400"/>
    <n v="1635"/>
    <n v="29341"/>
    <n v="4471"/>
  </r>
  <r>
    <x v="2"/>
    <n v="10"/>
    <x v="8"/>
    <s v="CHAVES"/>
    <s v="PARÁ"/>
    <x v="15"/>
    <x v="4"/>
    <s v="NORTE"/>
    <n v="9812573.9000000004"/>
    <n v="1925866.19"/>
    <n v="8103947.1299999999"/>
    <n v="1292444.25"/>
    <n v="62394"/>
    <n v="1154"/>
    <n v="52788"/>
    <n v="3337"/>
  </r>
  <r>
    <x v="2"/>
    <n v="8"/>
    <x v="3"/>
    <s v="NOVA SANTA ROSA"/>
    <s v="PARANÁ"/>
    <x v="21"/>
    <x v="3"/>
    <s v="SUL"/>
    <n v="14392418.689999999"/>
    <n v="10581516.109999999"/>
    <n v="15761205.15"/>
    <n v="11927579.779999999"/>
    <n v="30616"/>
    <n v="5593"/>
    <n v="19416"/>
    <n v="18475"/>
  </r>
  <r>
    <x v="0"/>
    <n v="10"/>
    <x v="9"/>
    <s v="OURO VERDE"/>
    <s v="SANTA CATARINA"/>
    <x v="17"/>
    <x v="3"/>
    <s v="SUL"/>
    <n v="2739079.84"/>
    <n v="868866.74"/>
    <n v="2460347.88"/>
    <n v="942498.58"/>
    <n v="10539"/>
    <n v="604"/>
    <n v="5233"/>
    <n v="1647"/>
  </r>
  <r>
    <x v="1"/>
    <n v="2"/>
    <x v="8"/>
    <s v="VISTA ALEGRE DO PRATA"/>
    <s v="RIO GRANDE DO SUL"/>
    <x v="12"/>
    <x v="3"/>
    <s v="SUL"/>
    <n v="104590.65"/>
    <n v="41636.75"/>
    <n v="96810.58"/>
    <n v="39462.89"/>
    <n v="234"/>
    <n v="24"/>
    <n v="164"/>
    <n v="44"/>
  </r>
  <r>
    <x v="2"/>
    <n v="10"/>
    <x v="7"/>
    <s v="FORMOSO DO ARAGUAIA"/>
    <s v="TOCANTINS"/>
    <x v="13"/>
    <x v="4"/>
    <s v="NORTE"/>
    <n v="34579461.780000001"/>
    <n v="83477946.840000004"/>
    <n v="35560890.729999997"/>
    <n v="58857487.450000003"/>
    <n v="149973"/>
    <n v="9270"/>
    <n v="115894"/>
    <n v="21412"/>
  </r>
  <r>
    <x v="0"/>
    <n v="9"/>
    <x v="8"/>
    <s v="RIBEIRÃO VERMELHO"/>
    <s v="MINAS GERAIS"/>
    <x v="9"/>
    <x v="2"/>
    <s v="SUDESTE"/>
    <n v="5309669.59"/>
    <n v="3135503.83"/>
    <n v="5139872.76"/>
    <n v="4845320.55"/>
    <n v="37023"/>
    <n v="2408"/>
    <n v="23125"/>
    <n v="6794"/>
  </r>
  <r>
    <x v="2"/>
    <n v="10"/>
    <x v="3"/>
    <s v="RIO PARANAÍBA"/>
    <s v="MINAS GERAIS"/>
    <x v="9"/>
    <x v="2"/>
    <s v="SUDESTE"/>
    <n v="24950398.23"/>
    <n v="20815893.329999998"/>
    <n v="31235134.899999999"/>
    <n v="23323104.460000001"/>
    <n v="55644"/>
    <n v="7101"/>
    <n v="42084"/>
    <n v="18254"/>
  </r>
  <r>
    <x v="0"/>
    <n v="7"/>
    <x v="8"/>
    <s v="ITÁ"/>
    <s v="SANTA CATARINA"/>
    <x v="17"/>
    <x v="3"/>
    <s v="SUL"/>
    <n v="13444900.689999999"/>
    <n v="40258808.109999999"/>
    <n v="17860017.57"/>
    <n v="22255918.489999998"/>
    <n v="49250"/>
    <n v="6569"/>
    <n v="27227"/>
    <n v="12916"/>
  </r>
  <r>
    <x v="0"/>
    <n v="10"/>
    <x v="2"/>
    <s v="MATÕES"/>
    <s v="MARANHÃO"/>
    <x v="0"/>
    <x v="0"/>
    <s v="NORDESTE"/>
    <n v="26618086.75"/>
    <n v="3702692.31"/>
    <n v="23656786.710000001"/>
    <n v="2762595.52"/>
    <n v="247998"/>
    <n v="5163"/>
    <n v="151310"/>
    <n v="16187"/>
  </r>
  <r>
    <x v="1"/>
    <n v="10"/>
    <x v="11"/>
    <s v="VILA FLOR"/>
    <s v="RIO GRANDE DO NORTE"/>
    <x v="18"/>
    <x v="0"/>
    <s v="NORDESTE"/>
    <n v="2124518.87"/>
    <n v="305778.71999999997"/>
    <n v="2173151.91"/>
    <n v="421259.64"/>
    <n v="12019"/>
    <n v="470"/>
    <n v="11703"/>
    <n v="771"/>
  </r>
  <r>
    <x v="0"/>
    <n v="7"/>
    <x v="3"/>
    <s v="ÁGUAS FRIAS"/>
    <s v="SANTA CATARINA"/>
    <x v="17"/>
    <x v="3"/>
    <s v="SUL"/>
    <n v="10414471.99"/>
    <n v="177142614.97999999"/>
    <n v="31484505.52"/>
    <n v="126381262.39"/>
    <n v="14839"/>
    <n v="1766"/>
    <n v="7867"/>
    <n v="3716"/>
  </r>
  <r>
    <x v="0"/>
    <n v="9"/>
    <x v="6"/>
    <s v="SÃO BRÁS"/>
    <s v="ALAGOAS"/>
    <x v="14"/>
    <x v="0"/>
    <s v="NORDESTE"/>
    <n v="7848914.0800000001"/>
    <n v="238287.49"/>
    <n v="7600130.7000000002"/>
    <n v="156274.03"/>
    <n v="68125"/>
    <n v="358"/>
    <n v="45902"/>
    <n v="739"/>
  </r>
  <r>
    <x v="1"/>
    <n v="4"/>
    <x v="11"/>
    <s v="TEUTÔNIA"/>
    <s v="RIO GRANDE DO SUL"/>
    <x v="12"/>
    <x v="3"/>
    <s v="SUL"/>
    <n v="12021820.16"/>
    <n v="7094245.1799999997"/>
    <n v="11251415.289999999"/>
    <n v="9174572.5"/>
    <n v="28724"/>
    <n v="4302"/>
    <n v="23269"/>
    <n v="7961"/>
  </r>
  <r>
    <x v="0"/>
    <n v="10"/>
    <x v="10"/>
    <s v="CONDOR"/>
    <s v="RIO GRANDE DO SUL"/>
    <x v="12"/>
    <x v="3"/>
    <s v="SUL"/>
    <n v="10239845.449999999"/>
    <n v="25755531.300000001"/>
    <n v="8185440.9199999999"/>
    <n v="17941715.079999998"/>
    <n v="40340"/>
    <n v="4303"/>
    <n v="21713"/>
    <n v="7964"/>
  </r>
  <r>
    <x v="1"/>
    <n v="2"/>
    <x v="5"/>
    <s v="CÓRREGO DANTA"/>
    <s v="MINAS GERAIS"/>
    <x v="9"/>
    <x v="2"/>
    <s v="SUDESTE"/>
    <n v="544814.18000000005"/>
    <n v="6907667.3099999996"/>
    <n v="372043.01"/>
    <n v="7206572.0099999998"/>
    <n v="793"/>
    <n v="111"/>
    <n v="744"/>
    <n v="129"/>
  </r>
  <r>
    <x v="1"/>
    <n v="5"/>
    <x v="1"/>
    <s v="SÃO SEBASTIÃO"/>
    <s v="ALAGOAS"/>
    <x v="14"/>
    <x v="0"/>
    <s v="NORDESTE"/>
    <n v="5974415.1900000004"/>
    <n v="2011310.96"/>
    <n v="6109783.5899999999"/>
    <n v="1829432.3"/>
    <n v="20027"/>
    <n v="962"/>
    <n v="23494"/>
    <n v="976"/>
  </r>
  <r>
    <x v="2"/>
    <n v="7"/>
    <x v="0"/>
    <s v="TRAIRI"/>
    <s v="CEARÁ"/>
    <x v="7"/>
    <x v="0"/>
    <s v="NORDESTE"/>
    <n v="52339111.82"/>
    <n v="17674288.140000001"/>
    <n v="54202321.32"/>
    <n v="19061328.050000001"/>
    <n v="293730"/>
    <n v="16336"/>
    <n v="266632"/>
    <n v="34491"/>
  </r>
  <r>
    <x v="2"/>
    <n v="10"/>
    <x v="2"/>
    <s v="ITAPIRANGA"/>
    <s v="AMAZONAS"/>
    <x v="23"/>
    <x v="4"/>
    <s v="NORTE"/>
    <n v="11698467.710000001"/>
    <n v="2422100.15"/>
    <n v="10507298.77"/>
    <n v="2169494.7999999998"/>
    <n v="103034"/>
    <n v="3882"/>
    <n v="78658"/>
    <n v="11751"/>
  </r>
  <r>
    <x v="1"/>
    <n v="4"/>
    <x v="7"/>
    <s v="PORTO WALTER"/>
    <s v="ACRE"/>
    <x v="24"/>
    <x v="4"/>
    <s v="NORTE"/>
    <n v="989173.43"/>
    <n v="187538.16"/>
    <n v="650305.37"/>
    <n v="226767.6"/>
    <n v="2819"/>
    <n v="123"/>
    <n v="2237"/>
    <n v="226"/>
  </r>
  <r>
    <x v="2"/>
    <n v="6"/>
    <x v="3"/>
    <s v="PRESIDENTE EPITÁCIO"/>
    <s v="SÃO PAULO"/>
    <x v="3"/>
    <x v="2"/>
    <s v="SUDESTE"/>
    <n v="56890892.75"/>
    <n v="36920311.700000003"/>
    <n v="59782263.909999996"/>
    <n v="28109207.449999999"/>
    <n v="249421"/>
    <n v="24812"/>
    <n v="196209"/>
    <n v="50450"/>
  </r>
  <r>
    <x v="2"/>
    <n v="9"/>
    <x v="4"/>
    <s v="ARARANGUÁ"/>
    <s v="SANTA CATARINA"/>
    <x v="17"/>
    <x v="3"/>
    <s v="SUL"/>
    <n v="131390307.59"/>
    <n v="139777657.65000001"/>
    <n v="142699674.02000001"/>
    <n v="166832597.5"/>
    <n v="425959"/>
    <n v="69444"/>
    <n v="351863"/>
    <n v="125531"/>
  </r>
  <r>
    <x v="1"/>
    <n v="7"/>
    <x v="8"/>
    <s v="CARAÚBAS DO PIAUÍ"/>
    <s v="PIAUÍ"/>
    <x v="6"/>
    <x v="0"/>
    <s v="NORDESTE"/>
    <n v="716379.33"/>
    <n v="38646.589999999997"/>
    <n v="756233.39"/>
    <n v="100171.54"/>
    <n v="3280"/>
    <n v="60"/>
    <n v="3878"/>
    <n v="79"/>
  </r>
  <r>
    <x v="1"/>
    <n v="8"/>
    <x v="10"/>
    <s v="PORTO VELHO"/>
    <s v="RONDÔNIA"/>
    <x v="20"/>
    <x v="4"/>
    <s v="NORTE"/>
    <n v="820709259.63999999"/>
    <n v="422303286.07999998"/>
    <n v="817492443.69000006"/>
    <n v="387568576.75999999"/>
    <n v="3033442"/>
    <n v="234785"/>
    <n v="2775626"/>
    <n v="445058"/>
  </r>
  <r>
    <x v="0"/>
    <n v="2"/>
    <x v="3"/>
    <s v="SÃO FRANCISCO DE GOIÁS"/>
    <s v="GOIÁS"/>
    <x v="1"/>
    <x v="1"/>
    <s v="CENTRO-OESTE"/>
    <n v="10872259.57"/>
    <n v="3317177.25"/>
    <n v="11273012.51"/>
    <n v="4317348.6900000004"/>
    <n v="39323"/>
    <n v="3263"/>
    <n v="31125"/>
    <n v="6567"/>
  </r>
  <r>
    <x v="2"/>
    <n v="9"/>
    <x v="0"/>
    <s v="BRAÚNA"/>
    <s v="SÃO PAULO"/>
    <x v="3"/>
    <x v="2"/>
    <s v="SUDESTE"/>
    <n v="6141250.8799999999"/>
    <n v="1578168.22"/>
    <n v="6719968.2199999997"/>
    <n v="1122580.75"/>
    <n v="23003"/>
    <n v="1461"/>
    <n v="16739"/>
    <n v="2452"/>
  </r>
  <r>
    <x v="3"/>
    <n v="12"/>
    <x v="4"/>
    <s v="MAMONAS"/>
    <s v="MINAS GERAIS"/>
    <x v="9"/>
    <x v="2"/>
    <s v="SUDESTE"/>
    <n v="190109.89"/>
    <n v="262380.05"/>
    <n v="234830"/>
    <n v="237335.29"/>
    <n v="606"/>
    <n v="104"/>
    <n v="704"/>
    <n v="125"/>
  </r>
  <r>
    <x v="1"/>
    <n v="4"/>
    <x v="9"/>
    <s v="ITÁPOLIS"/>
    <s v="SÃO PAULO"/>
    <x v="3"/>
    <x v="2"/>
    <s v="SUDESTE"/>
    <n v="20485952.75"/>
    <n v="28568416.640000001"/>
    <n v="21856415.120000001"/>
    <n v="28003201.199999999"/>
    <n v="35715"/>
    <n v="4172"/>
    <n v="34376"/>
    <n v="5273"/>
  </r>
  <r>
    <x v="0"/>
    <n v="10"/>
    <x v="6"/>
    <s v="CORAÇÃO DE MARIA"/>
    <s v="BAHIA"/>
    <x v="10"/>
    <x v="0"/>
    <s v="NORDESTE"/>
    <n v="35893806.700000003"/>
    <n v="11384651.960000001"/>
    <n v="36672097.890000001"/>
    <n v="10114954.59"/>
    <n v="270612"/>
    <n v="12834"/>
    <n v="220677"/>
    <n v="37926"/>
  </r>
  <r>
    <x v="0"/>
    <n v="8"/>
    <x v="5"/>
    <s v="PASSAGEM FRANCA DO PIAUÍ"/>
    <s v="PIAUÍ"/>
    <x v="6"/>
    <x v="0"/>
    <s v="NORDESTE"/>
    <n v="5999102.1699999999"/>
    <n v="488527.86"/>
    <n v="5959828.9400000004"/>
    <n v="400897.71"/>
    <n v="59942"/>
    <n v="942"/>
    <n v="37426"/>
    <n v="1915"/>
  </r>
  <r>
    <x v="2"/>
    <n v="3"/>
    <x v="1"/>
    <s v="JOAQUIM TÁVORA"/>
    <s v="PARANÁ"/>
    <x v="21"/>
    <x v="3"/>
    <s v="SUL"/>
    <n v="14539703.380000001"/>
    <n v="84499148.840000004"/>
    <n v="13969925.449999999"/>
    <n v="88617823.939999998"/>
    <n v="45627"/>
    <n v="5534"/>
    <n v="35456"/>
    <n v="12308"/>
  </r>
  <r>
    <x v="1"/>
    <n v="2"/>
    <x v="5"/>
    <s v="VERA CRUZ"/>
    <s v="SÃO PAULO"/>
    <x v="3"/>
    <x v="2"/>
    <s v="SUDESTE"/>
    <n v="2890010.24"/>
    <n v="1118099.8500000001"/>
    <n v="3642313.29"/>
    <n v="657597.31999999995"/>
    <n v="6504"/>
    <n v="679"/>
    <n v="6988"/>
    <n v="441"/>
  </r>
  <r>
    <x v="2"/>
    <n v="11"/>
    <x v="5"/>
    <s v="SIQUEIRA CAMPOS"/>
    <s v="PARANÁ"/>
    <x v="21"/>
    <x v="3"/>
    <s v="SUL"/>
    <n v="40855424.32"/>
    <n v="74109278.459999993"/>
    <n v="39576222.670000002"/>
    <n v="75716916.359999999"/>
    <n v="124998"/>
    <n v="18595"/>
    <n v="97261"/>
    <n v="42757"/>
  </r>
  <r>
    <x v="0"/>
    <n v="9"/>
    <x v="4"/>
    <s v="AREAL"/>
    <s v="RIO DE JANEIRO"/>
    <x v="5"/>
    <x v="2"/>
    <s v="SUDESTE"/>
    <n v="27505060.600000001"/>
    <n v="15953142.630000001"/>
    <n v="30297953.620000001"/>
    <n v="36312511.530000001"/>
    <n v="125162"/>
    <n v="10940"/>
    <n v="94151"/>
    <n v="20092"/>
  </r>
  <r>
    <x v="2"/>
    <n v="9"/>
    <x v="0"/>
    <s v="GOVERNADOR VALADARES"/>
    <s v="MINAS GERAIS"/>
    <x v="9"/>
    <x v="2"/>
    <s v="SUDESTE"/>
    <n v="707424575.76999998"/>
    <n v="430693998.80000001"/>
    <n v="774435383.02999997"/>
    <n v="446826005.16000003"/>
    <n v="2422481"/>
    <n v="214130"/>
    <n v="1980911"/>
    <n v="712641"/>
  </r>
  <r>
    <x v="1"/>
    <n v="2"/>
    <x v="7"/>
    <s v="SANTA BÁRBARA"/>
    <s v="MINAS GERAIS"/>
    <x v="9"/>
    <x v="2"/>
    <s v="SUDESTE"/>
    <n v="12621987.33"/>
    <n v="2471042.19"/>
    <n v="11268059.779999999"/>
    <n v="2162911.9300000002"/>
    <n v="23648"/>
    <n v="1466"/>
    <n v="22077"/>
    <n v="1811"/>
  </r>
  <r>
    <x v="1"/>
    <n v="8"/>
    <x v="5"/>
    <s v="CAMOCIM DE SÃO FÉLIX"/>
    <s v="PERNAMBUCO"/>
    <x v="2"/>
    <x v="0"/>
    <s v="NORDESTE"/>
    <n v="7974681.3600000003"/>
    <n v="3100564.87"/>
    <n v="8206238.5499999998"/>
    <n v="2606711.0499999998"/>
    <n v="23330"/>
    <n v="1179"/>
    <n v="24369"/>
    <n v="1606"/>
  </r>
  <r>
    <x v="0"/>
    <n v="10"/>
    <x v="0"/>
    <s v="RODEIO BONITO"/>
    <s v="RIO GRANDE DO SUL"/>
    <x v="12"/>
    <x v="3"/>
    <s v="SUL"/>
    <n v="7559887.54"/>
    <n v="5447817.0099999998"/>
    <n v="8642384.0899999999"/>
    <n v="5444555.5499999998"/>
    <n v="30793"/>
    <n v="2932"/>
    <n v="15645"/>
    <n v="12194"/>
  </r>
  <r>
    <x v="0"/>
    <n v="1"/>
    <x v="6"/>
    <s v="SÃO BENTO DO NORTE"/>
    <s v="RIO GRANDE DO NORTE"/>
    <x v="18"/>
    <x v="0"/>
    <s v="NORDESTE"/>
    <n v="4076383.16"/>
    <n v="946863.18"/>
    <n v="3801073.48"/>
    <n v="3046842.45"/>
    <n v="30761"/>
    <n v="1035"/>
    <n v="22125"/>
    <n v="2333"/>
  </r>
  <r>
    <x v="1"/>
    <n v="12"/>
    <x v="11"/>
    <s v="ARAÇARIGUAMA"/>
    <s v="SÃO PAULO"/>
    <x v="3"/>
    <x v="2"/>
    <s v="SUDESTE"/>
    <n v="29190600.530000001"/>
    <n v="77633585.209999993"/>
    <n v="32430044.780000001"/>
    <n v="61390904.600000001"/>
    <n v="119593"/>
    <n v="15375"/>
    <n v="106679"/>
    <n v="27332"/>
  </r>
  <r>
    <x v="0"/>
    <n v="10"/>
    <x v="4"/>
    <s v="CONTENDAS DO SINCORÁ"/>
    <s v="BAHIA"/>
    <x v="10"/>
    <x v="0"/>
    <s v="NORDESTE"/>
    <n v="5934583.2300000004"/>
    <n v="807557.48"/>
    <n v="6041210.3700000001"/>
    <n v="875268.89"/>
    <n v="38472"/>
    <n v="735"/>
    <n v="24281"/>
    <n v="3089"/>
  </r>
  <r>
    <x v="2"/>
    <n v="8"/>
    <x v="1"/>
    <s v="CONCEIÇÃO DE MACABU"/>
    <s v="RIO DE JANEIRO"/>
    <x v="5"/>
    <x v="2"/>
    <s v="SUDESTE"/>
    <n v="27162866.760000002"/>
    <n v="6365348.2000000002"/>
    <n v="28588922.879999999"/>
    <n v="5796674.7699999996"/>
    <n v="145838"/>
    <n v="6057"/>
    <n v="119298"/>
    <n v="15724"/>
  </r>
  <r>
    <x v="2"/>
    <n v="10"/>
    <x v="3"/>
    <s v="VALE DO PARAÍSO"/>
    <s v="RONDÔNIA"/>
    <x v="20"/>
    <x v="4"/>
    <s v="NORTE"/>
    <n v="12513893.859999999"/>
    <n v="1817471.95"/>
    <n v="11665874.539999999"/>
    <n v="1692354.54"/>
    <n v="38273"/>
    <n v="1554"/>
    <n v="26162"/>
    <n v="4196"/>
  </r>
  <r>
    <x v="2"/>
    <n v="1"/>
    <x v="3"/>
    <s v="MARCOLÂNDIA"/>
    <s v="PIAUÍ"/>
    <x v="6"/>
    <x v="0"/>
    <s v="NORDESTE"/>
    <n v="7861742.0899999999"/>
    <n v="2080761.81"/>
    <n v="7624139.9400000004"/>
    <n v="1921857.47"/>
    <n v="28192"/>
    <n v="1892"/>
    <n v="25934"/>
    <n v="4181"/>
  </r>
  <r>
    <x v="1"/>
    <n v="10"/>
    <x v="3"/>
    <s v="BOM JESUS"/>
    <s v="PARAÍBA"/>
    <x v="19"/>
    <x v="0"/>
    <s v="NORDESTE"/>
    <n v="1053173.46"/>
    <n v="103751.65"/>
    <n v="1109151.6200000001"/>
    <n v="94872.02"/>
    <n v="5326"/>
    <n v="79"/>
    <n v="5300"/>
    <n v="151"/>
  </r>
  <r>
    <x v="2"/>
    <n v="3"/>
    <x v="6"/>
    <s v="PINHALZINHO"/>
    <s v="SÃO PAULO"/>
    <x v="3"/>
    <x v="2"/>
    <s v="SUDESTE"/>
    <n v="18908522.140000001"/>
    <n v="24024484.27"/>
    <n v="21409360.359999999"/>
    <n v="23449438.460000001"/>
    <n v="58101"/>
    <n v="7435"/>
    <n v="49912"/>
    <n v="13979"/>
  </r>
  <r>
    <x v="1"/>
    <n v="2"/>
    <x v="1"/>
    <s v="NOVA UBIRATÃ"/>
    <s v="MATO GROSSO"/>
    <x v="8"/>
    <x v="1"/>
    <s v="CENTRO-OESTE"/>
    <n v="2271994.19"/>
    <n v="1371642.96"/>
    <n v="2435552.61"/>
    <n v="984533.1"/>
    <n v="5081"/>
    <n v="660"/>
    <n v="4534"/>
    <n v="476"/>
  </r>
  <r>
    <x v="1"/>
    <n v="1"/>
    <x v="6"/>
    <s v="LAGOINHA"/>
    <s v="SÃO PAULO"/>
    <x v="3"/>
    <x v="2"/>
    <s v="SUDESTE"/>
    <n v="611331.12"/>
    <n v="146506.47"/>
    <n v="670441.43000000005"/>
    <n v="146188.81"/>
    <n v="1599"/>
    <n v="140"/>
    <n v="1503"/>
    <n v="262"/>
  </r>
  <r>
    <x v="1"/>
    <n v="9"/>
    <x v="5"/>
    <s v="BONITO DE SANTA FÉ"/>
    <s v="PARAÍBA"/>
    <x v="19"/>
    <x v="0"/>
    <s v="NORDESTE"/>
    <n v="3271029.87"/>
    <n v="153396.4"/>
    <n v="3298991.45"/>
    <n v="195619.81"/>
    <n v="15410"/>
    <n v="252"/>
    <n v="14722"/>
    <n v="573"/>
  </r>
  <r>
    <x v="1"/>
    <n v="2"/>
    <x v="7"/>
    <s v="PIRAÍ"/>
    <s v="RIO DE JANEIRO"/>
    <x v="5"/>
    <x v="2"/>
    <s v="SUDESTE"/>
    <n v="7168171.0199999996"/>
    <n v="5767135.54"/>
    <n v="7116854.4299999997"/>
    <n v="5756598.46"/>
    <n v="20722"/>
    <n v="1253"/>
    <n v="19950"/>
    <n v="1460"/>
  </r>
  <r>
    <x v="2"/>
    <n v="5"/>
    <x v="2"/>
    <s v="ASTOLFO DUTRA"/>
    <s v="MINAS GERAIS"/>
    <x v="9"/>
    <x v="2"/>
    <s v="SUDESTE"/>
    <n v="13054749.16"/>
    <n v="6230345.8499999996"/>
    <n v="14507005.710000001"/>
    <n v="6818718.5999999996"/>
    <n v="49392"/>
    <n v="3805"/>
    <n v="40429"/>
    <n v="6778"/>
  </r>
  <r>
    <x v="0"/>
    <n v="7"/>
    <x v="4"/>
    <s v="INGAÍ"/>
    <s v="MINAS GERAIS"/>
    <x v="9"/>
    <x v="2"/>
    <s v="SUDESTE"/>
    <n v="2998415.67"/>
    <n v="4287595.95"/>
    <n v="3066381.1"/>
    <n v="6136929.3799999999"/>
    <n v="14066"/>
    <n v="889"/>
    <n v="9171"/>
    <n v="1475"/>
  </r>
  <r>
    <x v="2"/>
    <n v="6"/>
    <x v="8"/>
    <s v="ALTO PARAÍSO"/>
    <s v="PARANÁ"/>
    <x v="21"/>
    <x v="3"/>
    <s v="SUL"/>
    <n v="5054862.16"/>
    <n v="1963865.61"/>
    <n v="4651669.1399999997"/>
    <n v="1783362.4"/>
    <n v="10047"/>
    <n v="1010"/>
    <n v="9073"/>
    <n v="1506"/>
  </r>
  <r>
    <x v="1"/>
    <n v="4"/>
    <x v="4"/>
    <s v="CORIBE"/>
    <s v="BAHIA"/>
    <x v="10"/>
    <x v="0"/>
    <s v="NORDESTE"/>
    <n v="3486223.25"/>
    <n v="1098675.5"/>
    <n v="3384148.62"/>
    <n v="396824.72"/>
    <n v="8077"/>
    <n v="281"/>
    <n v="8509"/>
    <n v="254"/>
  </r>
  <r>
    <x v="2"/>
    <n v="3"/>
    <x v="3"/>
    <s v="MIRAÍ"/>
    <s v="MINAS GERAIS"/>
    <x v="9"/>
    <x v="2"/>
    <s v="SUDESTE"/>
    <n v="9503973.9800000004"/>
    <n v="10007136.49"/>
    <n v="9964042.7599999998"/>
    <n v="9298029.8100000005"/>
    <n v="37218"/>
    <n v="3097"/>
    <n v="31158"/>
    <n v="6246"/>
  </r>
  <r>
    <x v="1"/>
    <n v="8"/>
    <x v="4"/>
    <s v="ARAGUATINS"/>
    <s v="TOCANTINS"/>
    <x v="13"/>
    <x v="4"/>
    <s v="NORTE"/>
    <n v="23619597.93"/>
    <n v="7192167.5899999999"/>
    <n v="21138419.449999999"/>
    <n v="7261382.5800000001"/>
    <n v="86638"/>
    <n v="5969"/>
    <n v="79455"/>
    <n v="10249"/>
  </r>
  <r>
    <x v="0"/>
    <n v="1"/>
    <x v="0"/>
    <s v="IGARAPÉ GRANDE"/>
    <s v="MARANHÃO"/>
    <x v="0"/>
    <x v="0"/>
    <s v="NORDESTE"/>
    <n v="13470821.630000001"/>
    <n v="4354440.8"/>
    <n v="12593192.119999999"/>
    <n v="3901950.14"/>
    <n v="82905"/>
    <n v="2438"/>
    <n v="65434"/>
    <n v="9872"/>
  </r>
  <r>
    <x v="2"/>
    <n v="11"/>
    <x v="6"/>
    <s v="COMERCINHO"/>
    <s v="MINAS GERAIS"/>
    <x v="9"/>
    <x v="2"/>
    <s v="SUDESTE"/>
    <n v="5838029.4299999997"/>
    <n v="320346.69"/>
    <n v="5887865.79"/>
    <n v="288711.96000000002"/>
    <n v="31998"/>
    <n v="437"/>
    <n v="25391"/>
    <n v="1183"/>
  </r>
  <r>
    <x v="1"/>
    <n v="10"/>
    <x v="1"/>
    <s v="SANTA RITA DE MINAS"/>
    <s v="MINAS GERAIS"/>
    <x v="9"/>
    <x v="2"/>
    <s v="SUDESTE"/>
    <n v="3762464.75"/>
    <n v="6188725.6100000003"/>
    <n v="4905781.6500000004"/>
    <n v="3908484.71"/>
    <n v="12723"/>
    <n v="1274"/>
    <n v="11752"/>
    <n v="1910"/>
  </r>
  <r>
    <x v="0"/>
    <n v="5"/>
    <x v="0"/>
    <s v="TAQUARIVAÍ"/>
    <s v="SÃO PAULO"/>
    <x v="3"/>
    <x v="2"/>
    <s v="SUDESTE"/>
    <n v="10757945.91"/>
    <n v="14046897.640000001"/>
    <n v="11330524.91"/>
    <n v="13591787.710000001"/>
    <n v="41726"/>
    <n v="5891"/>
    <n v="27200"/>
    <n v="10284"/>
  </r>
  <r>
    <x v="2"/>
    <n v="1"/>
    <x v="11"/>
    <s v="ITAOCA"/>
    <s v="SÃO PAULO"/>
    <x v="3"/>
    <x v="2"/>
    <s v="SUDESTE"/>
    <n v="1904827.13"/>
    <n v="161844.56"/>
    <n v="1512207.83"/>
    <n v="217524.36"/>
    <n v="8161"/>
    <n v="205"/>
    <n v="6172"/>
    <n v="543"/>
  </r>
  <r>
    <x v="0"/>
    <n v="4"/>
    <x v="0"/>
    <s v="URUSSANGA"/>
    <s v="SANTA CATARINA"/>
    <x v="17"/>
    <x v="3"/>
    <s v="SUL"/>
    <n v="34865470.939999998"/>
    <n v="29266644.399999999"/>
    <n v="39298866.340000004"/>
    <n v="29733230.899999999"/>
    <n v="106085"/>
    <n v="12980"/>
    <n v="70991"/>
    <n v="31199"/>
  </r>
  <r>
    <x v="2"/>
    <n v="11"/>
    <x v="4"/>
    <s v="PACOTI"/>
    <s v="CEARÁ"/>
    <x v="7"/>
    <x v="0"/>
    <s v="NORDESTE"/>
    <n v="13650897.460000001"/>
    <n v="1249733.43"/>
    <n v="14462378.880000001"/>
    <n v="1228430.56"/>
    <n v="84543"/>
    <n v="1845"/>
    <n v="74942"/>
    <n v="5036"/>
  </r>
  <r>
    <x v="2"/>
    <n v="12"/>
    <x v="9"/>
    <s v="CANHOTINHO"/>
    <s v="PERNAMBUCO"/>
    <x v="2"/>
    <x v="0"/>
    <s v="NORDESTE"/>
    <n v="25134714.710000001"/>
    <n v="4981529.07"/>
    <n v="25599220.719999999"/>
    <n v="5140890.91"/>
    <n v="121171"/>
    <n v="3814"/>
    <n v="104466"/>
    <n v="10601"/>
  </r>
  <r>
    <x v="0"/>
    <n v="9"/>
    <x v="4"/>
    <s v="FRONTEIRA DOS VALES"/>
    <s v="MINAS GERAIS"/>
    <x v="9"/>
    <x v="2"/>
    <s v="SUDESTE"/>
    <n v="5303610.67"/>
    <n v="365679.89"/>
    <n v="5093865.8899999997"/>
    <n v="294062.19"/>
    <n v="31825"/>
    <n v="699"/>
    <n v="20531"/>
    <n v="1848"/>
  </r>
  <r>
    <x v="2"/>
    <n v="7"/>
    <x v="8"/>
    <s v="PINHAL DA SERRA"/>
    <s v="RIO GRANDE DO SUL"/>
    <x v="12"/>
    <x v="3"/>
    <s v="SUL"/>
    <n v="2410293.75"/>
    <n v="498815.39"/>
    <n v="1593748.03"/>
    <n v="545826.82999999996"/>
    <n v="5898"/>
    <n v="625"/>
    <n v="3633"/>
    <n v="1050"/>
  </r>
  <r>
    <x v="0"/>
    <n v="6"/>
    <x v="0"/>
    <s v="NAVEGANTES"/>
    <s v="SANTA CATARINA"/>
    <x v="17"/>
    <x v="3"/>
    <s v="SUL"/>
    <n v="228006021.12"/>
    <n v="339406988.13"/>
    <n v="246656351.28"/>
    <n v="371062822.77999997"/>
    <n v="941758"/>
    <n v="336485"/>
    <n v="651459"/>
    <n v="572717"/>
  </r>
  <r>
    <x v="1"/>
    <n v="7"/>
    <x v="8"/>
    <s v="FREI LAGONEGRO"/>
    <s v="MINAS GERAIS"/>
    <x v="9"/>
    <x v="2"/>
    <s v="SUDESTE"/>
    <n v="1853922.42"/>
    <n v="509945.88"/>
    <n v="1387295.52"/>
    <n v="646716.12"/>
    <n v="3992"/>
    <n v="202"/>
    <n v="3524"/>
    <n v="263"/>
  </r>
  <r>
    <x v="1"/>
    <n v="7"/>
    <x v="6"/>
    <s v="DIAMANTE D'OESTE"/>
    <s v="PARANÁ"/>
    <x v="21"/>
    <x v="3"/>
    <s v="SUL"/>
    <n v="2014316.44"/>
    <n v="1080374.28"/>
    <n v="1952522.89"/>
    <n v="876491"/>
    <n v="5223"/>
    <n v="403"/>
    <n v="4424"/>
    <n v="761"/>
  </r>
  <r>
    <x v="3"/>
    <n v="11"/>
    <x v="7"/>
    <s v="TARABAI"/>
    <s v="SÃO PAULO"/>
    <x v="3"/>
    <x v="2"/>
    <s v="SUDESTE"/>
    <n v="179731.19"/>
    <n v="28586.28"/>
    <n v="231767.39"/>
    <n v="97201.87"/>
    <n v="419"/>
    <n v="36"/>
    <n v="441"/>
    <n v="31"/>
  </r>
  <r>
    <x v="2"/>
    <n v="4"/>
    <x v="6"/>
    <s v="CAMARGO"/>
    <s v="RIO GRANDE DO SUL"/>
    <x v="12"/>
    <x v="3"/>
    <s v="SUL"/>
    <n v="2410042.7400000002"/>
    <n v="2024638.93"/>
    <n v="1618248.43"/>
    <n v="3428456.83"/>
    <n v="6935"/>
    <n v="864"/>
    <n v="3859"/>
    <n v="1727"/>
  </r>
  <r>
    <x v="1"/>
    <n v="8"/>
    <x v="5"/>
    <s v="VALE REAL"/>
    <s v="RIO GRANDE DO SUL"/>
    <x v="12"/>
    <x v="3"/>
    <s v="SUL"/>
    <n v="3510071.94"/>
    <n v="5578839.8200000003"/>
    <n v="3134878.69"/>
    <n v="7080473.1399999997"/>
    <n v="9285"/>
    <n v="1493"/>
    <n v="7064"/>
    <n v="2282"/>
  </r>
  <r>
    <x v="1"/>
    <n v="7"/>
    <x v="6"/>
    <s v="SERRA NEGRA"/>
    <s v="SÃO PAULO"/>
    <x v="3"/>
    <x v="2"/>
    <s v="SUDESTE"/>
    <n v="24183564.719999999"/>
    <n v="14659947.43"/>
    <n v="27035226.420000002"/>
    <n v="19921629.370000001"/>
    <n v="59851"/>
    <n v="8823"/>
    <n v="62233"/>
    <n v="17056"/>
  </r>
  <r>
    <x v="0"/>
    <n v="4"/>
    <x v="0"/>
    <s v="NOVA LARANJEIRAS"/>
    <s v="PARANÁ"/>
    <x v="21"/>
    <x v="3"/>
    <s v="SUL"/>
    <n v="12709378.960000001"/>
    <n v="6115631.75"/>
    <n v="11276126.15"/>
    <n v="10005831.140000001"/>
    <n v="39883"/>
    <n v="2769"/>
    <n v="24321"/>
    <n v="6923"/>
  </r>
  <r>
    <x v="2"/>
    <n v="9"/>
    <x v="2"/>
    <s v="BOA VIAGEM"/>
    <s v="CEARÁ"/>
    <x v="7"/>
    <x v="0"/>
    <s v="NORDESTE"/>
    <n v="54070932.259999998"/>
    <n v="12963524.359999999"/>
    <n v="53143953.579999998"/>
    <n v="12035272.49"/>
    <n v="281410"/>
    <n v="9038"/>
    <n v="243176"/>
    <n v="24719"/>
  </r>
  <r>
    <x v="1"/>
    <n v="2"/>
    <x v="11"/>
    <s v="BRAZABRANTES"/>
    <s v="GOIÁS"/>
    <x v="1"/>
    <x v="1"/>
    <s v="CENTRO-OESTE"/>
    <n v="1062282.71"/>
    <n v="1987939.28"/>
    <n v="1200772.99"/>
    <n v="852825.77"/>
    <n v="2519"/>
    <n v="282"/>
    <n v="2433"/>
    <n v="161"/>
  </r>
  <r>
    <x v="3"/>
    <n v="11"/>
    <x v="4"/>
    <s v="VITÓRIA DO MEARIM"/>
    <s v="MARANHÃO"/>
    <x v="0"/>
    <x v="0"/>
    <s v="NORDESTE"/>
    <n v="401297.5"/>
    <n v="23337.9"/>
    <n v="400831.41"/>
    <n v="13727.18"/>
    <n v="1174"/>
    <n v="32"/>
    <n v="1148"/>
    <n v="20"/>
  </r>
  <r>
    <x v="2"/>
    <n v="6"/>
    <x v="8"/>
    <s v="CENTENÁRIO DO SUL"/>
    <s v="PARANÁ"/>
    <x v="21"/>
    <x v="3"/>
    <s v="SUL"/>
    <n v="11404017.449999999"/>
    <n v="4964666"/>
    <n v="11409789.5"/>
    <n v="4062542.33"/>
    <n v="45780"/>
    <n v="3928"/>
    <n v="35149"/>
    <n v="8568"/>
  </r>
  <r>
    <x v="0"/>
    <n v="1"/>
    <x v="0"/>
    <s v="ARROIO DO PADRE"/>
    <s v="RIO GRANDE DO SUL"/>
    <x v="12"/>
    <x v="3"/>
    <s v="SUL"/>
    <n v="1390461.12"/>
    <n v="776569.77"/>
    <n v="1107635.75"/>
    <n v="468391.13"/>
    <n v="4767"/>
    <n v="471"/>
    <n v="3331"/>
    <n v="723"/>
  </r>
  <r>
    <x v="0"/>
    <n v="1"/>
    <x v="11"/>
    <s v="MANDURI"/>
    <s v="SÃO PAULO"/>
    <x v="3"/>
    <x v="2"/>
    <s v="SUDESTE"/>
    <n v="16977920.879999999"/>
    <n v="10590643.18"/>
    <n v="21359676.82"/>
    <n v="11506688.029999999"/>
    <n v="52178"/>
    <n v="4977"/>
    <n v="37756"/>
    <n v="10569"/>
  </r>
  <r>
    <x v="2"/>
    <n v="1"/>
    <x v="4"/>
    <s v="IBIRITÉ"/>
    <s v="MINAS GERAIS"/>
    <x v="9"/>
    <x v="2"/>
    <s v="SUDESTE"/>
    <n v="208339763.52000001"/>
    <n v="83787515.430000007"/>
    <n v="227803999.53999999"/>
    <n v="78005823.659999996"/>
    <n v="949027"/>
    <n v="51857"/>
    <n v="842057"/>
    <n v="76751"/>
  </r>
  <r>
    <x v="2"/>
    <n v="9"/>
    <x v="2"/>
    <s v="PEÇANHA"/>
    <s v="MINAS GERAIS"/>
    <x v="9"/>
    <x v="2"/>
    <s v="SUDESTE"/>
    <n v="18630147.420000002"/>
    <n v="2619627.4300000002"/>
    <n v="19338177.170000002"/>
    <n v="2674743.91"/>
    <n v="61480"/>
    <n v="2572"/>
    <n v="46318"/>
    <n v="8487"/>
  </r>
  <r>
    <x v="2"/>
    <n v="6"/>
    <x v="7"/>
    <s v="SIDERÓPOLIS"/>
    <s v="SANTA CATARINA"/>
    <x v="17"/>
    <x v="3"/>
    <s v="SUL"/>
    <n v="17834954.050000001"/>
    <n v="28576988.879999999"/>
    <n v="19321429.699999999"/>
    <n v="31314187.260000002"/>
    <n v="45567"/>
    <n v="6717"/>
    <n v="34055"/>
    <n v="9975"/>
  </r>
  <r>
    <x v="2"/>
    <n v="9"/>
    <x v="9"/>
    <s v="TAPAUÁ"/>
    <s v="AMAZONAS"/>
    <x v="23"/>
    <x v="4"/>
    <s v="NORTE"/>
    <n v="6952633.6100000003"/>
    <n v="1092553.5900000001"/>
    <n v="6922459.29"/>
    <n v="826267.67"/>
    <n v="44307"/>
    <n v="590"/>
    <n v="34260"/>
    <n v="499"/>
  </r>
  <r>
    <x v="0"/>
    <n v="7"/>
    <x v="9"/>
    <s v="REMANSO"/>
    <s v="BAHIA"/>
    <x v="10"/>
    <x v="0"/>
    <s v="NORDESTE"/>
    <n v="69052210.709999993"/>
    <n v="13919618.289999999"/>
    <n v="67520480.689999998"/>
    <n v="11792851.4"/>
    <n v="412994"/>
    <n v="15343"/>
    <n v="304055"/>
    <n v="49993"/>
  </r>
  <r>
    <x v="1"/>
    <n v="8"/>
    <x v="10"/>
    <s v="SANTA GERTRUDES"/>
    <s v="SÃO PAULO"/>
    <x v="3"/>
    <x v="2"/>
    <s v="SUDESTE"/>
    <n v="25401851.879999999"/>
    <n v="37720978.939999998"/>
    <n v="27598804.399999999"/>
    <n v="47093154.579999998"/>
    <n v="66798"/>
    <n v="6721"/>
    <n v="60663"/>
    <n v="9957"/>
  </r>
  <r>
    <x v="0"/>
    <n v="3"/>
    <x v="1"/>
    <s v="SÃO SIMÃO"/>
    <s v="GOIÁS"/>
    <x v="1"/>
    <x v="1"/>
    <s v="CENTRO-OESTE"/>
    <n v="38281102.899999999"/>
    <n v="18075164.850000001"/>
    <n v="39669503.789999999"/>
    <n v="21042367.039999999"/>
    <n v="167815"/>
    <n v="17413"/>
    <n v="120641"/>
    <n v="48126"/>
  </r>
  <r>
    <x v="2"/>
    <n v="11"/>
    <x v="10"/>
    <s v="CAJUEIRO DA PRAIA"/>
    <s v="PIAUÍ"/>
    <x v="6"/>
    <x v="0"/>
    <s v="NORDESTE"/>
    <n v="7598845.5599999996"/>
    <n v="6825916.8499999996"/>
    <n v="8605639.6899999995"/>
    <n v="7418041.3099999996"/>
    <n v="41366"/>
    <n v="6075"/>
    <n v="36261"/>
    <n v="9925"/>
  </r>
  <r>
    <x v="1"/>
    <n v="10"/>
    <x v="3"/>
    <s v="JARDINÓPOLIS"/>
    <s v="SÃO PAULO"/>
    <x v="3"/>
    <x v="2"/>
    <s v="SUDESTE"/>
    <n v="46330406.920000002"/>
    <n v="58345389.57"/>
    <n v="49470159.210000001"/>
    <n v="77119741.180000007"/>
    <n v="159092"/>
    <n v="17942"/>
    <n v="142580"/>
    <n v="25781"/>
  </r>
  <r>
    <x v="2"/>
    <n v="11"/>
    <x v="2"/>
    <s v="OCARA"/>
    <s v="CEARÁ"/>
    <x v="7"/>
    <x v="0"/>
    <s v="NORDESTE"/>
    <n v="33830330.439999998"/>
    <n v="8778584.2599999998"/>
    <n v="33328706.739999998"/>
    <n v="11221941.060000001"/>
    <n v="195577"/>
    <n v="4982"/>
    <n v="161666"/>
    <n v="16748"/>
  </r>
  <r>
    <x v="1"/>
    <n v="1"/>
    <x v="4"/>
    <s v="CORDISBURGO"/>
    <s v="MINAS GERAIS"/>
    <x v="9"/>
    <x v="2"/>
    <s v="SUDESTE"/>
    <n v="881324.91"/>
    <n v="407893.67"/>
    <n v="909477.32"/>
    <n v="636504.17000000004"/>
    <n v="2253"/>
    <n v="217"/>
    <n v="2284"/>
    <n v="311"/>
  </r>
  <r>
    <x v="3"/>
    <n v="11"/>
    <x v="10"/>
    <s v="DIRCE REIS"/>
    <s v="SÃO PAULO"/>
    <x v="3"/>
    <x v="2"/>
    <s v="SUDESTE"/>
    <n v="38649.82"/>
    <n v="10"/>
    <n v="39559.24"/>
    <n v="17374.47"/>
    <n v="71"/>
    <n v="1"/>
    <n v="81"/>
    <n v="5"/>
  </r>
  <r>
    <x v="1"/>
    <n v="4"/>
    <x v="0"/>
    <s v="TUTÓIA"/>
    <s v="MARANHÃO"/>
    <x v="0"/>
    <x v="0"/>
    <s v="NORDESTE"/>
    <n v="7459368.21"/>
    <n v="2234425.7799999998"/>
    <n v="7864442.8700000001"/>
    <n v="2105578.34"/>
    <n v="30367"/>
    <n v="1496"/>
    <n v="31474"/>
    <n v="1648"/>
  </r>
  <r>
    <x v="2"/>
    <n v="9"/>
    <x v="5"/>
    <s v="BONÓPOLIS"/>
    <s v="GOIÁS"/>
    <x v="1"/>
    <x v="1"/>
    <s v="CENTRO-OESTE"/>
    <n v="4390233.1500000004"/>
    <n v="2607122.27"/>
    <n v="4250196.5999999996"/>
    <n v="2306981.54"/>
    <n v="15730"/>
    <n v="1267"/>
    <n v="11771"/>
    <n v="3924"/>
  </r>
  <r>
    <x v="0"/>
    <n v="6"/>
    <x v="5"/>
    <s v="SÃO GONÇALO DO PARÁ"/>
    <s v="MINAS GERAIS"/>
    <x v="9"/>
    <x v="2"/>
    <s v="SUDESTE"/>
    <n v="21932572.719999999"/>
    <n v="9686784.3499999996"/>
    <n v="22636487.66"/>
    <n v="15182349.130000001"/>
    <n v="95533"/>
    <n v="4485"/>
    <n v="74400"/>
    <n v="15046"/>
  </r>
  <r>
    <x v="1"/>
    <n v="4"/>
    <x v="0"/>
    <s v="CEZARINA"/>
    <s v="GOIÁS"/>
    <x v="1"/>
    <x v="1"/>
    <s v="CENTRO-OESTE"/>
    <n v="5516606.6799999997"/>
    <n v="3593442.69"/>
    <n v="5704318.5"/>
    <n v="2827407.49"/>
    <n v="11318"/>
    <n v="1660"/>
    <n v="10828"/>
    <n v="1328"/>
  </r>
  <r>
    <x v="1"/>
    <n v="2"/>
    <x v="6"/>
    <s v="GRANITO"/>
    <s v="PERNAMBUCO"/>
    <x v="2"/>
    <x v="0"/>
    <s v="NORDESTE"/>
    <n v="756087.39"/>
    <n v="106947.09"/>
    <n v="581741.49"/>
    <n v="145884"/>
    <n v="1814"/>
    <n v="58"/>
    <n v="1634"/>
    <n v="88"/>
  </r>
  <r>
    <x v="2"/>
    <n v="4"/>
    <x v="5"/>
    <s v="ESTIVA GERBI"/>
    <s v="SÃO PAULO"/>
    <x v="3"/>
    <x v="2"/>
    <s v="SUDESTE"/>
    <n v="14801689.609999999"/>
    <n v="22783809.300000001"/>
    <n v="15374615.91"/>
    <n v="25343296.670000002"/>
    <n v="53870"/>
    <n v="4926"/>
    <n v="42196"/>
    <n v="9048"/>
  </r>
  <r>
    <x v="2"/>
    <n v="11"/>
    <x v="3"/>
    <s v="JACOBINA DO PIAUÍ"/>
    <s v="PIAUÍ"/>
    <x v="6"/>
    <x v="0"/>
    <s v="NORDESTE"/>
    <n v="4172230.24"/>
    <n v="2024830.24"/>
    <n v="4316869.58"/>
    <n v="1605789.43"/>
    <n v="22566"/>
    <n v="1335"/>
    <n v="17627"/>
    <n v="2958"/>
  </r>
  <r>
    <x v="3"/>
    <n v="12"/>
    <x v="0"/>
    <s v="UMARI"/>
    <s v="CEARÁ"/>
    <x v="7"/>
    <x v="0"/>
    <s v="NORDESTE"/>
    <n v="313380.71999999997"/>
    <n v="34555.5"/>
    <n v="305024.71000000002"/>
    <n v="12306"/>
    <n v="1055"/>
    <n v="8"/>
    <n v="1025"/>
    <n v="6"/>
  </r>
  <r>
    <x v="3"/>
    <n v="11"/>
    <x v="3"/>
    <s v="PASSOS"/>
    <s v="MINAS GERAIS"/>
    <x v="9"/>
    <x v="2"/>
    <s v="SUDESTE"/>
    <n v="6537790.1799999997"/>
    <n v="4392280.28"/>
    <n v="7307667.0700000003"/>
    <n v="5049769.9000000004"/>
    <n v="11232"/>
    <n v="1188"/>
    <n v="11249"/>
    <n v="1075"/>
  </r>
  <r>
    <x v="0"/>
    <n v="10"/>
    <x v="6"/>
    <s v="JOÃO CÂMARA"/>
    <s v="RIO GRANDE DO NORTE"/>
    <x v="18"/>
    <x v="0"/>
    <s v="NORDESTE"/>
    <n v="52760228.109999999"/>
    <n v="21850212.77"/>
    <n v="51585187.380000003"/>
    <n v="16928434.809999999"/>
    <n v="395553"/>
    <n v="17241"/>
    <n v="298977"/>
    <n v="50491"/>
  </r>
  <r>
    <x v="1"/>
    <n v="4"/>
    <x v="0"/>
    <s v="BARAÚNA"/>
    <s v="PARAÍBA"/>
    <x v="19"/>
    <x v="0"/>
    <s v="NORDESTE"/>
    <n v="739938.51"/>
    <n v="80376.02"/>
    <n v="842803.56"/>
    <n v="52860.160000000003"/>
    <n v="2709"/>
    <n v="124"/>
    <n v="3120"/>
    <n v="149"/>
  </r>
  <r>
    <x v="0"/>
    <n v="10"/>
    <x v="3"/>
    <s v="GRAÇA ARANHA"/>
    <s v="MARANHÃO"/>
    <x v="0"/>
    <x v="0"/>
    <s v="NORDESTE"/>
    <n v="7264797.3799999999"/>
    <n v="3197098.82"/>
    <n v="7137454.9500000002"/>
    <n v="2749385.43"/>
    <n v="57240"/>
    <n v="1144"/>
    <n v="39565"/>
    <n v="3119"/>
  </r>
  <r>
    <x v="2"/>
    <n v="9"/>
    <x v="5"/>
    <s v="PRATA"/>
    <s v="MINAS GERAIS"/>
    <x v="9"/>
    <x v="2"/>
    <s v="SUDESTE"/>
    <n v="49732248.939999998"/>
    <n v="28932590.43"/>
    <n v="52119617.399999999"/>
    <n v="36495829.100000001"/>
    <n v="169923"/>
    <n v="18788"/>
    <n v="131189"/>
    <n v="41161"/>
  </r>
  <r>
    <x v="0"/>
    <n v="8"/>
    <x v="8"/>
    <s v="CAPIVARI"/>
    <s v="SÃO PAULO"/>
    <x v="3"/>
    <x v="2"/>
    <s v="SUDESTE"/>
    <n v="120131635.26000001"/>
    <n v="91788307.359999999"/>
    <n v="140036217.22999999"/>
    <n v="95453040.109999999"/>
    <n v="606175"/>
    <n v="50756"/>
    <n v="393165"/>
    <n v="116024"/>
  </r>
  <r>
    <x v="2"/>
    <n v="9"/>
    <x v="0"/>
    <s v="HERVAL"/>
    <s v="RIO GRANDE DO SUL"/>
    <x v="12"/>
    <x v="3"/>
    <s v="SUL"/>
    <n v="8004560.8499999996"/>
    <n v="3671239.76"/>
    <n v="8603301.2699999996"/>
    <n v="2398732.67"/>
    <n v="29294"/>
    <n v="1674"/>
    <n v="21181"/>
    <n v="4263"/>
  </r>
  <r>
    <x v="2"/>
    <n v="7"/>
    <x v="3"/>
    <s v="SÍTIO DO MATO"/>
    <s v="BAHIA"/>
    <x v="10"/>
    <x v="0"/>
    <s v="NORDESTE"/>
    <n v="9164002.4399999995"/>
    <n v="3602502.57"/>
    <n v="9120363.1699999999"/>
    <n v="1941298.52"/>
    <n v="44818"/>
    <n v="1762"/>
    <n v="38622"/>
    <n v="1587"/>
  </r>
  <r>
    <x v="0"/>
    <n v="9"/>
    <x v="7"/>
    <s v="FOZ DO JORDÃO"/>
    <s v="PARANÁ"/>
    <x v="21"/>
    <x v="3"/>
    <s v="SUL"/>
    <n v="7810318.8499999996"/>
    <n v="3941404.5"/>
    <n v="8348502.9400000004"/>
    <n v="3568399.27"/>
    <n v="51299"/>
    <n v="3881"/>
    <n v="27259"/>
    <n v="7478"/>
  </r>
  <r>
    <x v="0"/>
    <n v="4"/>
    <x v="9"/>
    <s v="GUARUJÁ"/>
    <s v="SÃO PAULO"/>
    <x v="3"/>
    <x v="2"/>
    <s v="SUDESTE"/>
    <n v="777712462.74000001"/>
    <n v="256977773.77000001"/>
    <n v="817919676.01999998"/>
    <n v="220988184.33000001"/>
    <n v="4109971"/>
    <n v="296703"/>
    <n v="3155853"/>
    <n v="634370"/>
  </r>
  <r>
    <x v="1"/>
    <n v="3"/>
    <x v="8"/>
    <s v="BAIXO GUANDU"/>
    <s v="ESPÍRITO SANTO"/>
    <x v="16"/>
    <x v="2"/>
    <s v="SUDESTE"/>
    <n v="12894401.189999999"/>
    <n v="4608818.8899999997"/>
    <n v="11791452.02"/>
    <n v="4307442.16"/>
    <n v="19130"/>
    <n v="1507"/>
    <n v="18706"/>
    <n v="1770"/>
  </r>
  <r>
    <x v="0"/>
    <n v="2"/>
    <x v="8"/>
    <s v="SÃO SALVADOR DO TOCANTINS"/>
    <s v="TOCANTINS"/>
    <x v="13"/>
    <x v="4"/>
    <s v="NORTE"/>
    <n v="2675751.85"/>
    <n v="345875.21"/>
    <n v="2664967.5499999998"/>
    <n v="272373.2"/>
    <n v="18924"/>
    <n v="621"/>
    <n v="12802"/>
    <n v="1524"/>
  </r>
  <r>
    <x v="3"/>
    <n v="11"/>
    <x v="8"/>
    <s v="ENGENHEIRO PAULO DE FRONTIN"/>
    <s v="RIO DE JANEIRO"/>
    <x v="5"/>
    <x v="2"/>
    <s v="SUDESTE"/>
    <n v="285480.96999999997"/>
    <n v="107901.28"/>
    <n v="319860.84999999998"/>
    <n v="139716.91"/>
    <n v="724"/>
    <n v="93"/>
    <n v="810"/>
    <n v="40"/>
  </r>
  <r>
    <x v="2"/>
    <n v="10"/>
    <x v="6"/>
    <s v="SÃO RAIMUNDO DO DOCA BEZERRA"/>
    <s v="MARANHÃO"/>
    <x v="0"/>
    <x v="0"/>
    <s v="NORDESTE"/>
    <n v="6079263.7999999998"/>
    <n v="501668.29"/>
    <n v="5853935.4199999999"/>
    <n v="1058000.6000000001"/>
    <n v="27672"/>
    <n v="294"/>
    <n v="22431"/>
    <n v="1032"/>
  </r>
  <r>
    <x v="2"/>
    <n v="4"/>
    <x v="6"/>
    <s v="TERRA DE AREIA"/>
    <s v="RIO GRANDE DO SUL"/>
    <x v="12"/>
    <x v="3"/>
    <s v="SUL"/>
    <n v="13603936.119999999"/>
    <n v="10382195.27"/>
    <n v="14269568.48"/>
    <n v="12745953.82"/>
    <n v="45977"/>
    <n v="7154"/>
    <n v="38289"/>
    <n v="14134"/>
  </r>
  <r>
    <x v="2"/>
    <n v="2"/>
    <x v="3"/>
    <s v="GENTIL"/>
    <s v="RIO GRANDE DO SUL"/>
    <x v="12"/>
    <x v="3"/>
    <s v="SUL"/>
    <n v="1165485.81"/>
    <n v="962044.96"/>
    <n v="1093658.27"/>
    <n v="440401.7"/>
    <n v="2580"/>
    <n v="213"/>
    <n v="1660"/>
    <n v="427"/>
  </r>
  <r>
    <x v="2"/>
    <n v="11"/>
    <x v="2"/>
    <s v="GURINHÉM"/>
    <s v="PARAÍBA"/>
    <x v="19"/>
    <x v="0"/>
    <s v="NORDESTE"/>
    <n v="10559519.85"/>
    <n v="2821819.61"/>
    <n v="11040247.51"/>
    <n v="2952723.93"/>
    <n v="66053"/>
    <n v="1705"/>
    <n v="55244"/>
    <n v="6066"/>
  </r>
  <r>
    <x v="0"/>
    <n v="3"/>
    <x v="8"/>
    <s v="PATO BRANCO"/>
    <s v="PARANÁ"/>
    <x v="21"/>
    <x v="3"/>
    <s v="SUL"/>
    <n v="277565948.51999998"/>
    <n v="485500967.68000001"/>
    <n v="273182316.81999999"/>
    <n v="473909782.45999998"/>
    <n v="773179"/>
    <n v="639840"/>
    <n v="501159"/>
    <n v="2593977"/>
  </r>
  <r>
    <x v="2"/>
    <n v="8"/>
    <x v="7"/>
    <s v="LUCIANÓPOLIS"/>
    <s v="SÃO PAULO"/>
    <x v="3"/>
    <x v="2"/>
    <s v="SUDESTE"/>
    <n v="2189358.16"/>
    <n v="576159.56000000006"/>
    <n v="2480073.0299999998"/>
    <n v="661343.53"/>
    <n v="9352"/>
    <n v="763"/>
    <n v="7048"/>
    <n v="999"/>
  </r>
  <r>
    <x v="2"/>
    <n v="12"/>
    <x v="2"/>
    <s v="GUAIRAÇÁ"/>
    <s v="PARANÁ"/>
    <x v="21"/>
    <x v="3"/>
    <s v="SUL"/>
    <n v="10244128.859999999"/>
    <n v="7190027.7699999996"/>
    <n v="10711356.48"/>
    <n v="5880876.9000000004"/>
    <n v="38362"/>
    <n v="3059"/>
    <n v="26063"/>
    <n v="7547"/>
  </r>
  <r>
    <x v="1"/>
    <n v="12"/>
    <x v="0"/>
    <s v="CARLOS CHAGAS"/>
    <s v="MINAS GERAIS"/>
    <x v="9"/>
    <x v="2"/>
    <s v="SUDESTE"/>
    <n v="19536270.460000001"/>
    <n v="19327306.199999999"/>
    <n v="18580510.140000001"/>
    <n v="18927561.489999998"/>
    <n v="77423"/>
    <n v="3596"/>
    <n v="67332"/>
    <n v="10383"/>
  </r>
  <r>
    <x v="1"/>
    <n v="5"/>
    <x v="9"/>
    <s v="CESÁRIO LANGE"/>
    <s v="SÃO PAULO"/>
    <x v="3"/>
    <x v="2"/>
    <s v="SUDESTE"/>
    <n v="9155155.7300000004"/>
    <n v="11230393.470000001"/>
    <n v="10030888.859999999"/>
    <n v="12979643.890000001"/>
    <n v="26664"/>
    <n v="3139"/>
    <n v="25483"/>
    <n v="13870"/>
  </r>
  <r>
    <x v="1"/>
    <n v="6"/>
    <x v="4"/>
    <s v="GALVÃO"/>
    <s v="SANTA CATARINA"/>
    <x v="17"/>
    <x v="3"/>
    <s v="SUL"/>
    <n v="1495721.37"/>
    <n v="1435079.72"/>
    <n v="1559928.12"/>
    <n v="3380727.13"/>
    <n v="2889"/>
    <n v="347"/>
    <n v="2406"/>
    <n v="594"/>
  </r>
  <r>
    <x v="1"/>
    <n v="5"/>
    <x v="0"/>
    <s v="ALÉM PARAÍBA"/>
    <s v="MINAS GERAIS"/>
    <x v="9"/>
    <x v="2"/>
    <s v="SUDESTE"/>
    <n v="14191491.34"/>
    <n v="7648773.9299999997"/>
    <n v="15442661.460000001"/>
    <n v="6818066.1299999999"/>
    <n v="42644"/>
    <n v="4835"/>
    <n v="45122"/>
    <n v="5220"/>
  </r>
  <r>
    <x v="2"/>
    <n v="1"/>
    <x v="6"/>
    <s v="SOURE"/>
    <s v="PARÁ"/>
    <x v="15"/>
    <x v="4"/>
    <s v="NORTE"/>
    <n v="11734478.49"/>
    <n v="3215403.44"/>
    <n v="11443571.76"/>
    <n v="1900213.3"/>
    <n v="76709"/>
    <n v="2683"/>
    <n v="74393"/>
    <n v="6595"/>
  </r>
  <r>
    <x v="1"/>
    <n v="3"/>
    <x v="3"/>
    <s v="CAÇAPAVA DO SUL"/>
    <s v="RIO GRANDE DO SUL"/>
    <x v="12"/>
    <x v="3"/>
    <s v="SUL"/>
    <n v="8038733.4400000004"/>
    <n v="19507687.309999999"/>
    <n v="9968404.5199999996"/>
    <n v="14680892.15"/>
    <n v="19879"/>
    <n v="3056"/>
    <n v="16922"/>
    <n v="4558"/>
  </r>
  <r>
    <x v="1"/>
    <n v="11"/>
    <x v="9"/>
    <s v="GIRAU DO PONCIANO"/>
    <s v="ALAGOAS"/>
    <x v="14"/>
    <x v="0"/>
    <s v="NORDESTE"/>
    <n v="14013915.880000001"/>
    <n v="4911645.2300000004"/>
    <n v="13559157.119999999"/>
    <n v="4787078.1500000004"/>
    <n v="47936"/>
    <n v="1932"/>
    <n v="45150"/>
    <n v="2237"/>
  </r>
  <r>
    <x v="0"/>
    <n v="5"/>
    <x v="10"/>
    <s v="SUMARÉ"/>
    <s v="SÃO PAULO"/>
    <x v="3"/>
    <x v="2"/>
    <s v="SUDESTE"/>
    <n v="731622139.44000006"/>
    <n v="781262282.86000001"/>
    <n v="785537428.35000002"/>
    <n v="666089743.28999996"/>
    <n v="3317888"/>
    <n v="342940"/>
    <n v="2491648"/>
    <n v="620278"/>
  </r>
  <r>
    <x v="0"/>
    <n v="4"/>
    <x v="3"/>
    <s v="CAJATI"/>
    <s v="SÃO PAULO"/>
    <x v="3"/>
    <x v="2"/>
    <s v="SUDESTE"/>
    <n v="52914520.130000003"/>
    <n v="28210175.379999999"/>
    <n v="55137955.969999999"/>
    <n v="31488439.449999999"/>
    <n v="279856"/>
    <n v="20018"/>
    <n v="200679"/>
    <n v="48395"/>
  </r>
  <r>
    <x v="2"/>
    <n v="7"/>
    <x v="9"/>
    <s v="AMÉRICA DOURADA"/>
    <s v="BAHIA"/>
    <x v="10"/>
    <x v="0"/>
    <s v="NORDESTE"/>
    <n v="13428290.720000001"/>
    <n v="935485.92"/>
    <n v="13648671.83"/>
    <n v="2869633.34"/>
    <n v="61657"/>
    <n v="1175"/>
    <n v="49070"/>
    <n v="4244"/>
  </r>
  <r>
    <x v="2"/>
    <n v="7"/>
    <x v="2"/>
    <s v="VENÂNCIO AIRES"/>
    <s v="RIO GRANDE DO SUL"/>
    <x v="12"/>
    <x v="3"/>
    <s v="SUL"/>
    <n v="76772403.150000006"/>
    <n v="151272774.91"/>
    <n v="77323027.890000001"/>
    <n v="148864267.08000001"/>
    <n v="293830"/>
    <n v="35967"/>
    <n v="209077"/>
    <n v="83731"/>
  </r>
  <r>
    <x v="1"/>
    <n v="4"/>
    <x v="8"/>
    <s v="ARATIBA"/>
    <s v="RIO GRANDE DO SUL"/>
    <x v="12"/>
    <x v="3"/>
    <s v="SUL"/>
    <n v="1839006.18"/>
    <n v="2161564.9900000002"/>
    <n v="1477570.8"/>
    <n v="1506890.13"/>
    <n v="3168"/>
    <n v="602"/>
    <n v="2293"/>
    <n v="757"/>
  </r>
  <r>
    <x v="2"/>
    <n v="9"/>
    <x v="0"/>
    <s v="CIDELÂNDIA"/>
    <s v="MARANHÃO"/>
    <x v="0"/>
    <x v="0"/>
    <s v="NORDESTE"/>
    <n v="18543137.609999999"/>
    <n v="4243409.5"/>
    <n v="19314249.149999999"/>
    <n v="3997396.04"/>
    <n v="101231"/>
    <n v="4264"/>
    <n v="78789"/>
    <n v="12066"/>
  </r>
  <r>
    <x v="0"/>
    <n v="7"/>
    <x v="11"/>
    <s v="CARIACICA"/>
    <s v="ESPÍRITO SANTO"/>
    <x v="16"/>
    <x v="2"/>
    <s v="SUDESTE"/>
    <n v="930126255.75"/>
    <n v="692559874.58000004"/>
    <n v="962484949.90999997"/>
    <n v="727379714.02999997"/>
    <n v="6090021"/>
    <n v="381406"/>
    <n v="4447088"/>
    <n v="1060939"/>
  </r>
  <r>
    <x v="2"/>
    <n v="1"/>
    <x v="6"/>
    <s v="MARABÁ PAULISTA"/>
    <s v="SÃO PAULO"/>
    <x v="3"/>
    <x v="2"/>
    <s v="SUDESTE"/>
    <n v="2084736.35"/>
    <n v="680069.92"/>
    <n v="2434155.81"/>
    <n v="534280.95999999996"/>
    <n v="9051"/>
    <n v="538"/>
    <n v="8219"/>
    <n v="694"/>
  </r>
  <r>
    <x v="0"/>
    <n v="4"/>
    <x v="4"/>
    <s v="MORRINHOS"/>
    <s v="CEARÁ"/>
    <x v="7"/>
    <x v="0"/>
    <s v="NORDESTE"/>
    <n v="26449629.75"/>
    <n v="7142412.2400000002"/>
    <n v="25404594.48"/>
    <n v="6290397.6399999997"/>
    <n v="154043"/>
    <n v="6510"/>
    <n v="142643"/>
    <n v="14534"/>
  </r>
  <r>
    <x v="0"/>
    <n v="1"/>
    <x v="5"/>
    <s v="CONCEIÇÃO DAS PEDRAS"/>
    <s v="MINAS GERAIS"/>
    <x v="9"/>
    <x v="2"/>
    <s v="SUDESTE"/>
    <n v="2407874.9300000002"/>
    <n v="886413.51"/>
    <n v="2083135.3"/>
    <n v="531680.34"/>
    <n v="7693"/>
    <n v="451"/>
    <n v="5255"/>
    <n v="1052"/>
  </r>
  <r>
    <x v="1"/>
    <n v="9"/>
    <x v="11"/>
    <s v="IPIRA"/>
    <s v="SANTA CATARINA"/>
    <x v="17"/>
    <x v="3"/>
    <s v="SUL"/>
    <n v="2370084.4"/>
    <n v="1029946.73"/>
    <n v="2245042.96"/>
    <n v="1034785.26"/>
    <n v="6051"/>
    <n v="697"/>
    <n v="4819"/>
    <n v="1351"/>
  </r>
  <r>
    <x v="1"/>
    <n v="4"/>
    <x v="6"/>
    <s v="FELISBURGO"/>
    <s v="MINAS GERAIS"/>
    <x v="9"/>
    <x v="2"/>
    <s v="SUDESTE"/>
    <n v="1419436.36"/>
    <n v="348534.5"/>
    <n v="1497264.12"/>
    <n v="388108.12"/>
    <n v="4214"/>
    <n v="171"/>
    <n v="4335"/>
    <n v="174"/>
  </r>
  <r>
    <x v="2"/>
    <n v="1"/>
    <x v="3"/>
    <s v="PATU"/>
    <s v="RIO GRANDE DO NORTE"/>
    <x v="18"/>
    <x v="0"/>
    <s v="NORDESTE"/>
    <n v="8426791.6899999995"/>
    <n v="1533741.83"/>
    <n v="7845206.4900000002"/>
    <n v="1370517.04"/>
    <n v="38939"/>
    <n v="1185"/>
    <n v="35229"/>
    <n v="3570"/>
  </r>
  <r>
    <x v="2"/>
    <n v="7"/>
    <x v="2"/>
    <s v="LAGOA VERMELHA"/>
    <s v="RIO GRANDE DO SUL"/>
    <x v="12"/>
    <x v="3"/>
    <s v="SUL"/>
    <n v="44197835.840000004"/>
    <n v="29482287.739999998"/>
    <n v="42857393.439999998"/>
    <n v="36180278.799999997"/>
    <n v="128326"/>
    <n v="15471"/>
    <n v="89566"/>
    <n v="37248"/>
  </r>
  <r>
    <x v="0"/>
    <n v="10"/>
    <x v="2"/>
    <s v="ITIÚBA"/>
    <s v="BAHIA"/>
    <x v="10"/>
    <x v="0"/>
    <s v="NORDESTE"/>
    <n v="32481961.09"/>
    <n v="7359052.2599999998"/>
    <n v="31432321.649999999"/>
    <n v="6591722.3200000003"/>
    <n v="243396"/>
    <n v="5268"/>
    <n v="155778"/>
    <n v="15919"/>
  </r>
  <r>
    <x v="0"/>
    <n v="4"/>
    <x v="2"/>
    <s v="PORTO ACRE"/>
    <s v="ACRE"/>
    <x v="24"/>
    <x v="4"/>
    <s v="NORTE"/>
    <n v="19278029.699999999"/>
    <n v="3824824.1"/>
    <n v="17936557.329999998"/>
    <n v="3491611.6"/>
    <n v="129357"/>
    <n v="4560"/>
    <n v="90866"/>
    <n v="8235"/>
  </r>
  <r>
    <x v="2"/>
    <n v="1"/>
    <x v="5"/>
    <s v="MARINÓPOLIS"/>
    <s v="SÃO PAULO"/>
    <x v="3"/>
    <x v="2"/>
    <s v="SUDESTE"/>
    <n v="1532083.17"/>
    <n v="248073.41"/>
    <n v="1773787.44"/>
    <n v="461732.15"/>
    <n v="4275"/>
    <n v="108"/>
    <n v="3415"/>
    <n v="360"/>
  </r>
  <r>
    <x v="2"/>
    <n v="8"/>
    <x v="6"/>
    <s v="CERRO NEGRO"/>
    <s v="SANTA CATARINA"/>
    <x v="17"/>
    <x v="3"/>
    <s v="SUL"/>
    <n v="2778674.92"/>
    <n v="2109981.58"/>
    <n v="2927960.53"/>
    <n v="1290422.17"/>
    <n v="7649"/>
    <n v="566"/>
    <n v="5305"/>
    <n v="794"/>
  </r>
  <r>
    <x v="2"/>
    <n v="12"/>
    <x v="0"/>
    <s v="SÃO GONÇALO DO RIO PRETO"/>
    <s v="MINAS GERAIS"/>
    <x v="9"/>
    <x v="2"/>
    <s v="SUDESTE"/>
    <n v="4887267.34"/>
    <n v="1393230.46"/>
    <n v="5070126.2300000004"/>
    <n v="1338482.08"/>
    <n v="24357"/>
    <n v="1304"/>
    <n v="17288"/>
    <n v="3758"/>
  </r>
  <r>
    <x v="1"/>
    <n v="10"/>
    <x v="3"/>
    <s v="BOM PRINCÍPIO DO PIAUÍ"/>
    <s v="PIAUÍ"/>
    <x v="6"/>
    <x v="0"/>
    <s v="NORDESTE"/>
    <n v="1154865.24"/>
    <n v="46926.49"/>
    <n v="1078124.8899999999"/>
    <n v="173337.17"/>
    <n v="5389"/>
    <n v="107"/>
    <n v="5403"/>
    <n v="119"/>
  </r>
  <r>
    <x v="2"/>
    <n v="10"/>
    <x v="7"/>
    <s v="INDIANÓPOLIS"/>
    <s v="PARANÁ"/>
    <x v="21"/>
    <x v="3"/>
    <s v="SUL"/>
    <n v="5847075.1399999997"/>
    <n v="4795665.0999999996"/>
    <n v="6381244.6500000004"/>
    <n v="4673039.68"/>
    <n v="23299"/>
    <n v="1838"/>
    <n v="16885"/>
    <n v="4124"/>
  </r>
  <r>
    <x v="0"/>
    <n v="10"/>
    <x v="10"/>
    <s v="BELA VISTA DO PIAUÍ"/>
    <s v="PIAUÍ"/>
    <x v="6"/>
    <x v="0"/>
    <s v="NORDESTE"/>
    <n v="1841869.17"/>
    <n v="564781.71"/>
    <n v="1533233.46"/>
    <n v="577371.26"/>
    <n v="12829"/>
    <n v="592"/>
    <n v="8702"/>
    <n v="1282"/>
  </r>
  <r>
    <x v="0"/>
    <n v="9"/>
    <x v="11"/>
    <s v="ITABIRA"/>
    <s v="MINAS GERAIS"/>
    <x v="9"/>
    <x v="2"/>
    <s v="SUDESTE"/>
    <n v="303862920.25999999"/>
    <n v="125916890.01000001"/>
    <n v="286630663.69"/>
    <n v="122945379.58"/>
    <n v="1774192"/>
    <n v="100153"/>
    <n v="953263"/>
    <n v="288780"/>
  </r>
  <r>
    <x v="0"/>
    <n v="9"/>
    <x v="9"/>
    <s v="COMBINADO"/>
    <s v="TOCANTINS"/>
    <x v="13"/>
    <x v="4"/>
    <s v="NORTE"/>
    <n v="11012262.5"/>
    <n v="1243832.83"/>
    <n v="11307005.539999999"/>
    <n v="1954580.43"/>
    <n v="58194"/>
    <n v="2988"/>
    <n v="43106"/>
    <n v="8684"/>
  </r>
  <r>
    <x v="2"/>
    <n v="1"/>
    <x v="8"/>
    <s v="CAAPORÃ"/>
    <s v="PARAÍBA"/>
    <x v="19"/>
    <x v="0"/>
    <s v="NORDESTE"/>
    <n v="11845922.949999999"/>
    <n v="6275966.0899999999"/>
    <n v="12259807.66"/>
    <n v="14857313.76"/>
    <n v="66792"/>
    <n v="2895"/>
    <n v="67092"/>
    <n v="3607"/>
  </r>
  <r>
    <x v="1"/>
    <n v="3"/>
    <x v="5"/>
    <s v="SÃO SEPÉ"/>
    <s v="RIO GRANDE DO SUL"/>
    <x v="12"/>
    <x v="3"/>
    <s v="SUL"/>
    <n v="6145791.3899999997"/>
    <n v="9305728.8499999996"/>
    <n v="6584066.0099999998"/>
    <n v="7875875.4400000004"/>
    <n v="14048"/>
    <n v="1835"/>
    <n v="12434"/>
    <n v="2752"/>
  </r>
  <r>
    <x v="2"/>
    <n v="10"/>
    <x v="2"/>
    <s v="ITAOBIM"/>
    <s v="MINAS GERAIS"/>
    <x v="9"/>
    <x v="2"/>
    <s v="SUDESTE"/>
    <n v="25449420.780000001"/>
    <n v="6164945.8200000003"/>
    <n v="26520290.780000001"/>
    <n v="6688883.1100000003"/>
    <n v="140656"/>
    <n v="6904"/>
    <n v="111029"/>
    <n v="19408"/>
  </r>
  <r>
    <x v="1"/>
    <n v="8"/>
    <x v="0"/>
    <s v="ADUSTINA"/>
    <s v="BAHIA"/>
    <x v="10"/>
    <x v="0"/>
    <s v="NORDESTE"/>
    <n v="7625445.3099999996"/>
    <n v="1862113.24"/>
    <n v="7476988.9900000002"/>
    <n v="967024.01"/>
    <n v="22858"/>
    <n v="680"/>
    <n v="24526"/>
    <n v="882"/>
  </r>
  <r>
    <x v="1"/>
    <n v="3"/>
    <x v="3"/>
    <s v="APERIBÉ"/>
    <s v="RIO DE JANEIRO"/>
    <x v="5"/>
    <x v="2"/>
    <s v="SUDESTE"/>
    <n v="2320790.08"/>
    <n v="1012782.76"/>
    <n v="2174758.83"/>
    <n v="922214.45"/>
    <n v="5199"/>
    <n v="642"/>
    <n v="5044"/>
    <n v="645"/>
  </r>
  <r>
    <x v="0"/>
    <n v="4"/>
    <x v="2"/>
    <s v="PITANGUEIRAS"/>
    <s v="SÃO PAULO"/>
    <x v="3"/>
    <x v="2"/>
    <s v="SUDESTE"/>
    <n v="67603280.189999998"/>
    <n v="59427011.619999997"/>
    <n v="68164320.680000007"/>
    <n v="88148287.599999994"/>
    <n v="340981"/>
    <n v="25313"/>
    <n v="239869"/>
    <n v="80792"/>
  </r>
  <r>
    <x v="1"/>
    <n v="12"/>
    <x v="7"/>
    <s v="LAGOA GRANDE DO MARANHÃO"/>
    <s v="MARANHÃO"/>
    <x v="0"/>
    <x v="0"/>
    <s v="NORDESTE"/>
    <n v="7970023.96"/>
    <n v="798069.24"/>
    <n v="7611416.5800000001"/>
    <n v="1141908.29"/>
    <n v="23779"/>
    <n v="747"/>
    <n v="20937"/>
    <n v="1634"/>
  </r>
  <r>
    <x v="1"/>
    <n v="11"/>
    <x v="3"/>
    <s v="ELESBÃO VELOSO"/>
    <s v="PIAUÍ"/>
    <x v="6"/>
    <x v="0"/>
    <s v="NORDESTE"/>
    <n v="5274238.87"/>
    <n v="1277015.8700000001"/>
    <n v="5375225.71"/>
    <n v="861880.42"/>
    <n v="29782"/>
    <n v="526"/>
    <n v="27380"/>
    <n v="971"/>
  </r>
  <r>
    <x v="0"/>
    <n v="4"/>
    <x v="8"/>
    <s v="MÃE D'ÁGUA"/>
    <s v="PARAÍBA"/>
    <x v="19"/>
    <x v="0"/>
    <s v="NORDESTE"/>
    <n v="4259102.57"/>
    <n v="155134.64000000001"/>
    <n v="4300035.3499999996"/>
    <n v="102952.5"/>
    <n v="27650"/>
    <n v="242"/>
    <n v="20112"/>
    <n v="821"/>
  </r>
  <r>
    <x v="1"/>
    <n v="9"/>
    <x v="5"/>
    <s v="ALCINÓPOLIS"/>
    <s v="MATO GROSSO DO SUL"/>
    <x v="4"/>
    <x v="1"/>
    <s v="CENTRO-OESTE"/>
    <n v="6216601.7300000004"/>
    <n v="791997.69"/>
    <n v="5469982.1200000001"/>
    <n v="735561.16"/>
    <n v="10655"/>
    <n v="763"/>
    <n v="8690"/>
    <n v="1105"/>
  </r>
  <r>
    <x v="0"/>
    <n v="1"/>
    <x v="4"/>
    <s v="TAIPAS DO TOCANTINS"/>
    <s v="TOCANTINS"/>
    <x v="13"/>
    <x v="4"/>
    <s v="NORTE"/>
    <n v="2974711.88"/>
    <n v="494236.68"/>
    <n v="2846440.81"/>
    <n v="453441.55"/>
    <n v="19612"/>
    <n v="745"/>
    <n v="15066"/>
    <n v="1789"/>
  </r>
  <r>
    <x v="2"/>
    <n v="12"/>
    <x v="2"/>
    <s v="SENADOR GEORGINO AVELINO"/>
    <s v="RIO GRANDE DO NORTE"/>
    <x v="18"/>
    <x v="0"/>
    <s v="NORDESTE"/>
    <n v="5343450.7"/>
    <n v="652782.97"/>
    <n v="5428555.2400000002"/>
    <n v="256120.76"/>
    <n v="41282"/>
    <n v="869"/>
    <n v="34042"/>
    <n v="1579"/>
  </r>
  <r>
    <x v="0"/>
    <n v="5"/>
    <x v="6"/>
    <s v="ANDIRÁ"/>
    <s v="PARANÁ"/>
    <x v="21"/>
    <x v="3"/>
    <s v="SUL"/>
    <n v="47708143.590000004"/>
    <n v="69029634.359999999"/>
    <n v="48800814.280000001"/>
    <n v="32998261.66"/>
    <n v="171778"/>
    <n v="19431"/>
    <n v="115311"/>
    <n v="46953"/>
  </r>
  <r>
    <x v="2"/>
    <n v="1"/>
    <x v="4"/>
    <s v="PIMENTA BUENO"/>
    <s v="RONDÔNIA"/>
    <x v="20"/>
    <x v="4"/>
    <s v="NORTE"/>
    <n v="48520586.189999998"/>
    <n v="46183408.539999999"/>
    <n v="44282494.079999998"/>
    <n v="54186239.75"/>
    <n v="160342"/>
    <n v="16499"/>
    <n v="126421"/>
    <n v="43029"/>
  </r>
  <r>
    <x v="3"/>
    <n v="12"/>
    <x v="0"/>
    <s v="MATIAS CARDOSO"/>
    <s v="MINAS GERAIS"/>
    <x v="9"/>
    <x v="2"/>
    <s v="SUDESTE"/>
    <n v="566844.39"/>
    <n v="44797.52"/>
    <n v="577430.18000000005"/>
    <n v="14821.41"/>
    <n v="1784"/>
    <n v="25"/>
    <n v="1706"/>
    <n v="11"/>
  </r>
  <r>
    <x v="1"/>
    <n v="3"/>
    <x v="3"/>
    <s v="NOVA PRATA"/>
    <s v="RIO GRANDE DO SUL"/>
    <x v="12"/>
    <x v="3"/>
    <s v="SUL"/>
    <n v="8573851.8900000006"/>
    <n v="44753909.490000002"/>
    <n v="8089425.2999999998"/>
    <n v="52635702.170000002"/>
    <n v="17545"/>
    <n v="3356"/>
    <n v="14513"/>
    <n v="6210"/>
  </r>
  <r>
    <x v="0"/>
    <n v="10"/>
    <x v="5"/>
    <s v="SÃO PAULO"/>
    <s v="SÃO PAULO"/>
    <x v="3"/>
    <x v="2"/>
    <s v="SUDESTE"/>
    <n v="35749319862.650002"/>
    <n v="117455460573.03999"/>
    <n v="38769105348.209999"/>
    <n v="112699766211.52"/>
    <n v="134663461"/>
    <n v="76953335"/>
    <n v="94182132"/>
    <n v="310778013"/>
  </r>
  <r>
    <x v="2"/>
    <n v="4"/>
    <x v="7"/>
    <s v="LAJEADO GRANDE"/>
    <s v="SANTA CATARINA"/>
    <x v="17"/>
    <x v="3"/>
    <s v="SUL"/>
    <n v="1351429.54"/>
    <n v="460799.76"/>
    <n v="1102998.68"/>
    <n v="488006.38"/>
    <n v="2632"/>
    <n v="356"/>
    <n v="1617"/>
    <n v="520"/>
  </r>
  <r>
    <x v="0"/>
    <n v="2"/>
    <x v="7"/>
    <s v="PIRANHAS"/>
    <s v="ALAGOAS"/>
    <x v="14"/>
    <x v="0"/>
    <s v="NORDESTE"/>
    <n v="32438571.850000001"/>
    <n v="9626355.8399999999"/>
    <n v="30808066.699999999"/>
    <n v="8445129.0500000007"/>
    <n v="177738"/>
    <n v="10379"/>
    <n v="141701"/>
    <n v="23348"/>
  </r>
  <r>
    <x v="2"/>
    <n v="9"/>
    <x v="4"/>
    <s v="TATUÍ"/>
    <s v="SÃO PAULO"/>
    <x v="3"/>
    <x v="2"/>
    <s v="SUDESTE"/>
    <n v="223539815.58000001"/>
    <n v="279968823.69"/>
    <n v="249895468.77000001"/>
    <n v="271676922.01999998"/>
    <n v="871158"/>
    <n v="97337"/>
    <n v="700531"/>
    <n v="173161"/>
  </r>
  <r>
    <x v="2"/>
    <n v="11"/>
    <x v="4"/>
    <s v="ARINOS"/>
    <s v="MINAS GERAIS"/>
    <x v="9"/>
    <x v="2"/>
    <s v="SUDESTE"/>
    <n v="26580242.109999999"/>
    <n v="8045986.8399999999"/>
    <n v="27404859.460000001"/>
    <n v="6860625.5599999996"/>
    <n v="128889"/>
    <n v="8457"/>
    <n v="96819"/>
    <n v="25081"/>
  </r>
  <r>
    <x v="2"/>
    <n v="7"/>
    <x v="0"/>
    <s v="BELÉM DO PIAUÍ"/>
    <s v="PIAUÍ"/>
    <x v="6"/>
    <x v="0"/>
    <s v="NORDESTE"/>
    <n v="2203300.5099999998"/>
    <n v="513366.5"/>
    <n v="2202229.77"/>
    <n v="431055.83"/>
    <n v="12072"/>
    <n v="555"/>
    <n v="12421"/>
    <n v="1259"/>
  </r>
  <r>
    <x v="1"/>
    <n v="2"/>
    <x v="9"/>
    <s v="SÃO JOÃO BATISTA DO GLÓRIA"/>
    <s v="MINAS GERAIS"/>
    <x v="9"/>
    <x v="2"/>
    <s v="SUDESTE"/>
    <n v="2421614.11"/>
    <n v="866233.66"/>
    <n v="2483898.39"/>
    <n v="529482.69999999995"/>
    <n v="4073"/>
    <n v="433"/>
    <n v="4287"/>
    <n v="431"/>
  </r>
  <r>
    <x v="2"/>
    <n v="9"/>
    <x v="7"/>
    <s v="PATO BRAGADO"/>
    <s v="PARANÁ"/>
    <x v="21"/>
    <x v="3"/>
    <s v="SUL"/>
    <n v="7139925.0599999996"/>
    <n v="4031615.95"/>
    <n v="7867069.6699999999"/>
    <n v="3948850.74"/>
    <n v="23242"/>
    <n v="3856"/>
    <n v="14374"/>
    <n v="8566"/>
  </r>
  <r>
    <x v="2"/>
    <n v="1"/>
    <x v="7"/>
    <s v="CERRO GRANDE"/>
    <s v="RIO GRANDE DO SUL"/>
    <x v="12"/>
    <x v="3"/>
    <s v="SUL"/>
    <n v="1070536.28"/>
    <n v="453625.2"/>
    <n v="807626.71"/>
    <n v="1165383.95"/>
    <n v="3406"/>
    <n v="284"/>
    <n v="2300"/>
    <n v="903"/>
  </r>
  <r>
    <x v="2"/>
    <n v="3"/>
    <x v="9"/>
    <s v="URUPÁ"/>
    <s v="RONDÔNIA"/>
    <x v="20"/>
    <x v="4"/>
    <s v="NORTE"/>
    <n v="19717094.280000001"/>
    <n v="3824258.67"/>
    <n v="18052461.030000001"/>
    <n v="3552160.17"/>
    <n v="46694"/>
    <n v="3210"/>
    <n v="35752"/>
    <n v="7709"/>
  </r>
  <r>
    <x v="2"/>
    <n v="3"/>
    <x v="1"/>
    <s v="PARAISÓPOLIS"/>
    <s v="MINAS GERAIS"/>
    <x v="9"/>
    <x v="2"/>
    <s v="SUDESTE"/>
    <n v="24985917.850000001"/>
    <n v="8056623.9500000002"/>
    <n v="27559358.91"/>
    <n v="12087626.369999999"/>
    <n v="92827"/>
    <n v="6966"/>
    <n v="80148"/>
    <n v="20177"/>
  </r>
  <r>
    <x v="1"/>
    <n v="3"/>
    <x v="8"/>
    <s v="SÃO BRAZ DO PIAUÍ"/>
    <s v="PIAUÍ"/>
    <x v="6"/>
    <x v="0"/>
    <s v="NORDESTE"/>
    <n v="309229.25"/>
    <n v="49409.39"/>
    <n v="373414.94"/>
    <n v="32303.15"/>
    <n v="1266"/>
    <n v="33"/>
    <n v="1219"/>
    <n v="13"/>
  </r>
  <r>
    <x v="1"/>
    <n v="7"/>
    <x v="2"/>
    <s v="LAGOA DE PEDRAS"/>
    <s v="RIO GRANDE DO NORTE"/>
    <x v="18"/>
    <x v="0"/>
    <s v="NORDESTE"/>
    <n v="2218514.46"/>
    <n v="204853.04"/>
    <n v="2244493.91"/>
    <n v="277320.67"/>
    <n v="9624"/>
    <n v="234"/>
    <n v="12619"/>
    <n v="289"/>
  </r>
  <r>
    <x v="1"/>
    <n v="9"/>
    <x v="7"/>
    <s v="IJACI"/>
    <s v="MINAS GERAIS"/>
    <x v="9"/>
    <x v="2"/>
    <s v="SUDESTE"/>
    <n v="4415315.21"/>
    <n v="4588693.6100000003"/>
    <n v="4406345.88"/>
    <n v="3675014.49"/>
    <n v="13350"/>
    <n v="2424"/>
    <n v="12386"/>
    <n v="2376"/>
  </r>
  <r>
    <x v="0"/>
    <n v="4"/>
    <x v="4"/>
    <s v="GARUVA"/>
    <s v="SANTA CATARINA"/>
    <x v="17"/>
    <x v="3"/>
    <s v="SUL"/>
    <n v="31429372.82"/>
    <n v="59963764.670000002"/>
    <n v="33917148.140000001"/>
    <n v="57004416.530000001"/>
    <n v="138655"/>
    <n v="23989"/>
    <n v="99109"/>
    <n v="42578"/>
  </r>
  <r>
    <x v="0"/>
    <n v="1"/>
    <x v="3"/>
    <s v="SÃO PAULO DAS MISSÕES"/>
    <s v="RIO GRANDE DO SUL"/>
    <x v="12"/>
    <x v="3"/>
    <s v="SUL"/>
    <n v="6227008.8600000003"/>
    <n v="1911865.49"/>
    <n v="5469157.3600000003"/>
    <n v="1519282.69"/>
    <n v="20563"/>
    <n v="1413"/>
    <n v="11665"/>
    <n v="3994"/>
  </r>
  <r>
    <x v="1"/>
    <n v="8"/>
    <x v="3"/>
    <s v="BONFIM"/>
    <s v="MINAS GERAIS"/>
    <x v="9"/>
    <x v="2"/>
    <s v="SUDESTE"/>
    <n v="3685546.7"/>
    <n v="1290256.96"/>
    <n v="3817797.95"/>
    <n v="1044517.14"/>
    <n v="8502"/>
    <n v="756"/>
    <n v="7886"/>
    <n v="1451"/>
  </r>
  <r>
    <x v="2"/>
    <n v="5"/>
    <x v="3"/>
    <s v="MANOEL EMÍDIO"/>
    <s v="PIAUÍ"/>
    <x v="6"/>
    <x v="0"/>
    <s v="NORDESTE"/>
    <n v="4646996.29"/>
    <n v="941663.58"/>
    <n v="4436368.4800000004"/>
    <n v="623269.41"/>
    <n v="30699"/>
    <n v="874"/>
    <n v="23473"/>
    <n v="1926"/>
  </r>
  <r>
    <x v="0"/>
    <n v="2"/>
    <x v="10"/>
    <s v="PIUM"/>
    <s v="TOCANTINS"/>
    <x v="13"/>
    <x v="4"/>
    <s v="NORTE"/>
    <n v="10912655.66"/>
    <n v="9004105.7799999993"/>
    <n v="10698156.640000001"/>
    <n v="7766703.0099999998"/>
    <n v="48488"/>
    <n v="2050"/>
    <n v="35384"/>
    <n v="4528"/>
  </r>
  <r>
    <x v="3"/>
    <n v="12"/>
    <x v="9"/>
    <s v="GURUPÁ"/>
    <s v="PARÁ"/>
    <x v="15"/>
    <x v="4"/>
    <s v="NORTE"/>
    <n v="1166611.1399999999"/>
    <n v="1314000.69"/>
    <n v="1076026.95"/>
    <n v="1077439.54"/>
    <n v="3036"/>
    <n v="128"/>
    <n v="2708"/>
    <n v="168"/>
  </r>
  <r>
    <x v="0"/>
    <n v="10"/>
    <x v="2"/>
    <s v="MENDONÇA"/>
    <s v="SÃO PAULO"/>
    <x v="3"/>
    <x v="2"/>
    <s v="SUDESTE"/>
    <n v="11638849.85"/>
    <n v="8444955.5299999993"/>
    <n v="10748435.4"/>
    <n v="9341057.1699999999"/>
    <n v="40244"/>
    <n v="3700"/>
    <n v="26876"/>
    <n v="8398"/>
  </r>
  <r>
    <x v="1"/>
    <n v="7"/>
    <x v="1"/>
    <s v="IPANEMA"/>
    <s v="MINAS GERAIS"/>
    <x v="9"/>
    <x v="2"/>
    <s v="SUDESTE"/>
    <n v="11927422.029999999"/>
    <n v="8108109.5899999999"/>
    <n v="11109855.640000001"/>
    <n v="10739827.68"/>
    <n v="33497"/>
    <n v="2834"/>
    <n v="32877"/>
    <n v="7039"/>
  </r>
  <r>
    <x v="0"/>
    <n v="3"/>
    <x v="8"/>
    <s v="ARACATU"/>
    <s v="BAHIA"/>
    <x v="10"/>
    <x v="0"/>
    <s v="NORDESTE"/>
    <n v="12417783.060000001"/>
    <n v="6342573.0199999996"/>
    <n v="12153021.91"/>
    <n v="7090071.8799999999"/>
    <n v="56570"/>
    <n v="1898"/>
    <n v="41862"/>
    <n v="6184"/>
  </r>
  <r>
    <x v="2"/>
    <n v="4"/>
    <x v="6"/>
    <s v="NITERÓI"/>
    <s v="RIO DE JANEIRO"/>
    <x v="5"/>
    <x v="2"/>
    <s v="SUDESTE"/>
    <n v="1278876045.6099999"/>
    <n v="700769636.53999996"/>
    <n v="1298473119.8199999"/>
    <n v="592579451.02999997"/>
    <n v="3669190"/>
    <n v="324458"/>
    <n v="2956231"/>
    <n v="672861"/>
  </r>
  <r>
    <x v="0"/>
    <n v="1"/>
    <x v="9"/>
    <s v="MARTINÓPOLIS"/>
    <s v="SÃO PAULO"/>
    <x v="3"/>
    <x v="2"/>
    <s v="SUDESTE"/>
    <n v="42063176.539999999"/>
    <n v="21398473.440000001"/>
    <n v="43348335.5"/>
    <n v="20409775.600000001"/>
    <n v="168155"/>
    <n v="12664"/>
    <n v="123519"/>
    <n v="29858"/>
  </r>
  <r>
    <x v="2"/>
    <n v="3"/>
    <x v="7"/>
    <s v="CUITEGI"/>
    <s v="PARAÍBA"/>
    <x v="19"/>
    <x v="0"/>
    <s v="NORDESTE"/>
    <n v="3238132.02"/>
    <n v="534052.80000000005"/>
    <n v="3281229.07"/>
    <n v="539303.93000000005"/>
    <n v="13146"/>
    <n v="521"/>
    <n v="12691"/>
    <n v="877"/>
  </r>
  <r>
    <x v="1"/>
    <n v="8"/>
    <x v="0"/>
    <s v="EXTREMOZ"/>
    <s v="RIO GRANDE DO NORTE"/>
    <x v="18"/>
    <x v="0"/>
    <s v="NORDESTE"/>
    <n v="29209191.329999998"/>
    <n v="7888873.0300000003"/>
    <n v="28533112.52"/>
    <n v="9353223.4800000004"/>
    <n v="158012"/>
    <n v="10763"/>
    <n v="154266"/>
    <n v="18222"/>
  </r>
  <r>
    <x v="1"/>
    <n v="1"/>
    <x v="4"/>
    <s v="ALAMBARI"/>
    <s v="SÃO PAULO"/>
    <x v="3"/>
    <x v="2"/>
    <s v="SUDESTE"/>
    <n v="1197695.1200000001"/>
    <n v="1266572.68"/>
    <n v="1471839.8"/>
    <n v="528409.15"/>
    <n v="2642"/>
    <n v="239"/>
    <n v="2615"/>
    <n v="173"/>
  </r>
  <r>
    <x v="1"/>
    <n v="10"/>
    <x v="2"/>
    <s v="SÃO MIGUEL DO GUAMÁ"/>
    <s v="PARÁ"/>
    <x v="15"/>
    <x v="4"/>
    <s v="NORTE"/>
    <n v="30344124.370000001"/>
    <n v="14190979.92"/>
    <n v="30774606.27"/>
    <n v="18426593.68"/>
    <n v="140705"/>
    <n v="7214"/>
    <n v="134492"/>
    <n v="17079"/>
  </r>
  <r>
    <x v="1"/>
    <n v="7"/>
    <x v="0"/>
    <s v="MANAQUIRI"/>
    <s v="AMAZONAS"/>
    <x v="23"/>
    <x v="4"/>
    <s v="NORTE"/>
    <n v="4029506.79"/>
    <n v="1635251.32"/>
    <n v="3351074.09"/>
    <n v="880966.31"/>
    <n v="22749"/>
    <n v="1332"/>
    <n v="22576"/>
    <n v="1266"/>
  </r>
  <r>
    <x v="3"/>
    <n v="11"/>
    <x v="11"/>
    <s v="FORMOSA"/>
    <s v="GOIÁS"/>
    <x v="1"/>
    <x v="1"/>
    <s v="CENTRO-OESTE"/>
    <n v="9046117.3800000008"/>
    <n v="5260681.76"/>
    <n v="9580838.5199999996"/>
    <n v="3836558.11"/>
    <n v="15283"/>
    <n v="1062"/>
    <n v="15602"/>
    <n v="828"/>
  </r>
  <r>
    <x v="0"/>
    <n v="3"/>
    <x v="0"/>
    <s v="BRUNÓPOLIS"/>
    <s v="SANTA CATARINA"/>
    <x v="17"/>
    <x v="3"/>
    <s v="SUL"/>
    <n v="3503817.45"/>
    <n v="3358703.43"/>
    <n v="3181272.95"/>
    <n v="3323377.29"/>
    <n v="11366"/>
    <n v="912"/>
    <n v="6922"/>
    <n v="2290"/>
  </r>
  <r>
    <x v="2"/>
    <n v="9"/>
    <x v="7"/>
    <s v="SÃO PEDRO DO PIAUÍ"/>
    <s v="PIAUÍ"/>
    <x v="6"/>
    <x v="0"/>
    <s v="NORDESTE"/>
    <n v="10688770.35"/>
    <n v="1880709.31"/>
    <n v="11078502.109999999"/>
    <n v="2041512.28"/>
    <n v="71876"/>
    <n v="1948"/>
    <n v="58911"/>
    <n v="4060"/>
  </r>
  <r>
    <x v="2"/>
    <n v="11"/>
    <x v="10"/>
    <s v="RIBEIRÃOZINHO"/>
    <s v="MATO GROSSO"/>
    <x v="8"/>
    <x v="1"/>
    <s v="CENTRO-OESTE"/>
    <n v="6241626.3600000003"/>
    <n v="2146862.73"/>
    <n v="5464187.9800000004"/>
    <n v="2109393.79"/>
    <n v="20354"/>
    <n v="1506"/>
    <n v="13565"/>
    <n v="4967"/>
  </r>
  <r>
    <x v="1"/>
    <n v="4"/>
    <x v="5"/>
    <s v="NOVA BRASILÂNDIA D'OESTE"/>
    <s v="RONDÔNIA"/>
    <x v="20"/>
    <x v="4"/>
    <s v="NORTE"/>
    <n v="7796551.75"/>
    <n v="3928415.86"/>
    <n v="7747375.4100000001"/>
    <n v="4909263.6900000004"/>
    <n v="15322"/>
    <n v="1440"/>
    <n v="13290"/>
    <n v="2430"/>
  </r>
  <r>
    <x v="1"/>
    <n v="1"/>
    <x v="7"/>
    <s v="SANTO ANASTÁCIO"/>
    <s v="SÃO PAULO"/>
    <x v="3"/>
    <x v="2"/>
    <s v="SUDESTE"/>
    <n v="4277050.6500000004"/>
    <n v="2464592.88"/>
    <n v="4614271.05"/>
    <n v="2351389.62"/>
    <n v="8048"/>
    <n v="776"/>
    <n v="8034"/>
    <n v="762"/>
  </r>
  <r>
    <x v="2"/>
    <n v="7"/>
    <x v="2"/>
    <s v="CARIRA"/>
    <s v="SERGIPE"/>
    <x v="11"/>
    <x v="0"/>
    <s v="NORDESTE"/>
    <n v="26684179.260000002"/>
    <n v="4463288.3899999997"/>
    <n v="25166538.390000001"/>
    <n v="5940058.5499999998"/>
    <n v="84441"/>
    <n v="2708"/>
    <n v="75614"/>
    <n v="6614"/>
  </r>
  <r>
    <x v="2"/>
    <n v="8"/>
    <x v="9"/>
    <s v="PAULA CÂNDIDO"/>
    <s v="MINAS GERAIS"/>
    <x v="9"/>
    <x v="2"/>
    <s v="SUDESTE"/>
    <n v="6588424.6900000004"/>
    <n v="1116338.44"/>
    <n v="6399205.5999999996"/>
    <n v="1045147.61"/>
    <n v="26796"/>
    <n v="1080"/>
    <n v="21045"/>
    <n v="2003"/>
  </r>
  <r>
    <x v="2"/>
    <n v="8"/>
    <x v="10"/>
    <s v="PIO XII"/>
    <s v="MARANHÃO"/>
    <x v="0"/>
    <x v="0"/>
    <s v="NORDESTE"/>
    <n v="29774879.539999999"/>
    <n v="4704501.7"/>
    <n v="29465535.109999999"/>
    <n v="6564477.4699999997"/>
    <n v="154341"/>
    <n v="3540"/>
    <n v="154907"/>
    <n v="12774"/>
  </r>
  <r>
    <x v="1"/>
    <n v="11"/>
    <x v="11"/>
    <s v="CASSERENGUE"/>
    <s v="PARAÍBA"/>
    <x v="19"/>
    <x v="0"/>
    <s v="NORDESTE"/>
    <n v="2065755.47"/>
    <n v="275777.12"/>
    <n v="2216685.39"/>
    <n v="350532.24"/>
    <n v="9983"/>
    <n v="238"/>
    <n v="9869"/>
    <n v="458"/>
  </r>
  <r>
    <x v="2"/>
    <n v="11"/>
    <x v="11"/>
    <s v="RIACHO DE SANTANA"/>
    <s v="RIO GRANDE DO NORTE"/>
    <x v="18"/>
    <x v="0"/>
    <s v="NORDESTE"/>
    <n v="3858935.55"/>
    <n v="187130.49"/>
    <n v="3784688.09"/>
    <n v="146836.59"/>
    <n v="20455"/>
    <n v="244"/>
    <n v="16675"/>
    <n v="673"/>
  </r>
  <r>
    <x v="1"/>
    <n v="4"/>
    <x v="3"/>
    <s v="JAGUARAÇU"/>
    <s v="MINAS GERAIS"/>
    <x v="9"/>
    <x v="2"/>
    <s v="SUDESTE"/>
    <n v="1008419.65"/>
    <n v="2396027.42"/>
    <n v="1087069.31"/>
    <n v="1555288.06"/>
    <n v="3652"/>
    <n v="242"/>
    <n v="3109"/>
    <n v="293"/>
  </r>
  <r>
    <x v="1"/>
    <n v="12"/>
    <x v="5"/>
    <s v="SÃO BENTO DO UNA"/>
    <s v="PERNAMBUCO"/>
    <x v="2"/>
    <x v="0"/>
    <s v="NORDESTE"/>
    <n v="24131112.920000002"/>
    <n v="8226297.7000000002"/>
    <n v="28949898.210000001"/>
    <n v="9436668.3000000007"/>
    <n v="85553"/>
    <n v="2781"/>
    <n v="84189"/>
    <n v="6433"/>
  </r>
  <r>
    <x v="2"/>
    <n v="8"/>
    <x v="6"/>
    <s v="ITABI"/>
    <s v="SERGIPE"/>
    <x v="11"/>
    <x v="0"/>
    <s v="NORDESTE"/>
    <n v="4833942.82"/>
    <n v="974911.62"/>
    <n v="4772782.72"/>
    <n v="861348.48"/>
    <n v="23608"/>
    <n v="571"/>
    <n v="19729"/>
    <n v="1802"/>
  </r>
  <r>
    <x v="1"/>
    <n v="8"/>
    <x v="9"/>
    <s v="NOVA SANTA BÁRBARA"/>
    <s v="PARANÁ"/>
    <x v="21"/>
    <x v="3"/>
    <s v="SUL"/>
    <n v="3220846.72"/>
    <n v="780032.1"/>
    <n v="2945191.51"/>
    <n v="1069426.72"/>
    <n v="8020"/>
    <n v="807"/>
    <n v="7327"/>
    <n v="1300"/>
  </r>
  <r>
    <x v="3"/>
    <n v="12"/>
    <x v="0"/>
    <s v="SENADOR POMPEU"/>
    <s v="CEARÁ"/>
    <x v="7"/>
    <x v="0"/>
    <s v="NORDESTE"/>
    <n v="1923338.04"/>
    <n v="347710.71999999997"/>
    <n v="1967911.18"/>
    <n v="245403.73"/>
    <n v="4804"/>
    <n v="178"/>
    <n v="4706"/>
    <n v="116"/>
  </r>
  <r>
    <x v="2"/>
    <n v="6"/>
    <x v="5"/>
    <s v="ITARARÉ"/>
    <s v="SÃO PAULO"/>
    <x v="3"/>
    <x v="2"/>
    <s v="SUDESTE"/>
    <n v="59270981.670000002"/>
    <n v="43916429.409999996"/>
    <n v="68201552.450000003"/>
    <n v="43965473.799999997"/>
    <n v="244977"/>
    <n v="26310"/>
    <n v="203101"/>
    <n v="52616"/>
  </r>
  <r>
    <x v="1"/>
    <n v="10"/>
    <x v="6"/>
    <s v="SANTA HELENA DE GOIÁS"/>
    <s v="GOIÁS"/>
    <x v="1"/>
    <x v="1"/>
    <s v="CENTRO-OESTE"/>
    <n v="60054419.299999997"/>
    <n v="31929813.690000001"/>
    <n v="62256004.799999997"/>
    <n v="27433927.48"/>
    <n v="154874"/>
    <n v="14202"/>
    <n v="139205"/>
    <n v="22402"/>
  </r>
  <r>
    <x v="0"/>
    <n v="3"/>
    <x v="10"/>
    <s v="BOM CONSELHO"/>
    <s v="PERNAMBUCO"/>
    <x v="2"/>
    <x v="0"/>
    <s v="NORDESTE"/>
    <n v="50818371.380000003"/>
    <n v="14367521.050000001"/>
    <n v="48332851.549999997"/>
    <n v="13291105.84"/>
    <n v="238634"/>
    <n v="9793"/>
    <n v="185411"/>
    <n v="25793"/>
  </r>
  <r>
    <x v="0"/>
    <n v="8"/>
    <x v="3"/>
    <s v="JUCURUTU"/>
    <s v="RIO GRANDE DO NORTE"/>
    <x v="18"/>
    <x v="0"/>
    <s v="NORDESTE"/>
    <n v="27254091.149999999"/>
    <n v="10681473.869999999"/>
    <n v="26786969.649999999"/>
    <n v="9464401.8900000006"/>
    <n v="210811"/>
    <n v="8437"/>
    <n v="145825"/>
    <n v="29276"/>
  </r>
  <r>
    <x v="2"/>
    <n v="11"/>
    <x v="10"/>
    <s v="SÃO JERÔNIMO DA SERRA"/>
    <s v="PARANÁ"/>
    <x v="21"/>
    <x v="3"/>
    <s v="SUL"/>
    <n v="12467366.939999999"/>
    <n v="5125610.45"/>
    <n v="12340652.210000001"/>
    <n v="4733918.97"/>
    <n v="49032"/>
    <n v="3474"/>
    <n v="37596"/>
    <n v="6810"/>
  </r>
  <r>
    <x v="2"/>
    <n v="1"/>
    <x v="3"/>
    <s v="CASTANHEIRAS"/>
    <s v="RONDÔNIA"/>
    <x v="20"/>
    <x v="4"/>
    <s v="NORTE"/>
    <n v="2712845.95"/>
    <n v="428629.96"/>
    <n v="2250473.88"/>
    <n v="478526.37"/>
    <n v="7517"/>
    <n v="371"/>
    <n v="6104"/>
    <n v="685"/>
  </r>
  <r>
    <x v="2"/>
    <n v="1"/>
    <x v="5"/>
    <s v="SANTA ISABEL DO IVAÍ"/>
    <s v="PARANÁ"/>
    <x v="21"/>
    <x v="3"/>
    <s v="SUL"/>
    <n v="8750023.5099999998"/>
    <n v="4563751.97"/>
    <n v="9698698.7899999991"/>
    <n v="3833672.39"/>
    <n v="22810"/>
    <n v="2255"/>
    <n v="18224"/>
    <n v="5274"/>
  </r>
  <r>
    <x v="2"/>
    <n v="1"/>
    <x v="5"/>
    <s v="CHAPADA DOS GUIMARÃES"/>
    <s v="MATO GROSSO"/>
    <x v="8"/>
    <x v="1"/>
    <s v="CENTRO-OESTE"/>
    <n v="25424773.079999998"/>
    <n v="15002379.24"/>
    <n v="26825764.73"/>
    <n v="13401213.35"/>
    <n v="92062"/>
    <n v="13692"/>
    <n v="78835"/>
    <n v="23550"/>
  </r>
  <r>
    <x v="2"/>
    <n v="5"/>
    <x v="2"/>
    <s v="JAPERI"/>
    <s v="RIO DE JANEIRO"/>
    <x v="5"/>
    <x v="2"/>
    <s v="SUDESTE"/>
    <n v="109808417.29000001"/>
    <n v="29546031.079999998"/>
    <n v="117744037.31"/>
    <n v="29178510.399999999"/>
    <n v="764009"/>
    <n v="25679"/>
    <n v="668528"/>
    <n v="56286"/>
  </r>
  <r>
    <x v="1"/>
    <n v="12"/>
    <x v="10"/>
    <s v="PONTÃO"/>
    <s v="RIO GRANDE DO SUL"/>
    <x v="12"/>
    <x v="3"/>
    <s v="SUL"/>
    <n v="2554816.34"/>
    <n v="1324396.32"/>
    <n v="2311190.5"/>
    <n v="1092436.6200000001"/>
    <n v="7578"/>
    <n v="921"/>
    <n v="5655"/>
    <n v="1460"/>
  </r>
  <r>
    <x v="0"/>
    <n v="3"/>
    <x v="1"/>
    <s v="DIONÍSIO CERQUEIRA"/>
    <s v="SANTA CATARINA"/>
    <x v="17"/>
    <x v="3"/>
    <s v="SUL"/>
    <n v="32518465.48"/>
    <n v="44857246.689999998"/>
    <n v="32698353.760000002"/>
    <n v="36777176.020000003"/>
    <n v="94606"/>
    <n v="14403"/>
    <n v="61116"/>
    <n v="26224"/>
  </r>
  <r>
    <x v="2"/>
    <n v="6"/>
    <x v="2"/>
    <s v="LUZ"/>
    <s v="MINAS GERAIS"/>
    <x v="9"/>
    <x v="2"/>
    <s v="SUDESTE"/>
    <n v="25254979.140000001"/>
    <n v="63137084.969999999"/>
    <n v="25986957.98"/>
    <n v="62418616.189999998"/>
    <n v="76810"/>
    <n v="6603"/>
    <n v="61870"/>
    <n v="14949"/>
  </r>
  <r>
    <x v="1"/>
    <n v="10"/>
    <x v="0"/>
    <s v="JUARA"/>
    <s v="MATO GROSSO"/>
    <x v="8"/>
    <x v="1"/>
    <s v="CENTRO-OESTE"/>
    <n v="54909522.799999997"/>
    <n v="34948048.590000004"/>
    <n v="54107773.689999998"/>
    <n v="32226053.16"/>
    <n v="116510"/>
    <n v="14020"/>
    <n v="92935"/>
    <n v="28998"/>
  </r>
  <r>
    <x v="1"/>
    <n v="9"/>
    <x v="1"/>
    <s v="CANUDOS"/>
    <s v="BAHIA"/>
    <x v="10"/>
    <x v="0"/>
    <s v="NORDESTE"/>
    <n v="7019790.4100000001"/>
    <n v="1677111.39"/>
    <n v="7019970.5999999996"/>
    <n v="1545097.41"/>
    <n v="29768"/>
    <n v="1059"/>
    <n v="28996"/>
    <n v="1855"/>
  </r>
  <r>
    <x v="2"/>
    <n v="12"/>
    <x v="0"/>
    <s v="COQUEIRO BAIXO"/>
    <s v="RIO GRANDE DO SUL"/>
    <x v="12"/>
    <x v="3"/>
    <s v="SUL"/>
    <n v="775312.19"/>
    <n v="80822.25"/>
    <n v="686728.28"/>
    <n v="134695.53"/>
    <n v="2708"/>
    <n v="50"/>
    <n v="2094"/>
    <n v="249"/>
  </r>
  <r>
    <x v="0"/>
    <n v="8"/>
    <x v="11"/>
    <s v="EUCLIDES DA CUNHA"/>
    <s v="BAHIA"/>
    <x v="10"/>
    <x v="0"/>
    <s v="NORDESTE"/>
    <n v="97502714.469999999"/>
    <n v="35617117.100000001"/>
    <n v="101287004.88"/>
    <n v="33650499.590000004"/>
    <n v="514298"/>
    <n v="27845"/>
    <n v="400333"/>
    <n v="69720"/>
  </r>
  <r>
    <x v="0"/>
    <n v="4"/>
    <x v="7"/>
    <s v="MONTE DAS GAMELEIRAS"/>
    <s v="RIO GRANDE DO NORTE"/>
    <x v="18"/>
    <x v="0"/>
    <s v="NORDESTE"/>
    <n v="3209971.21"/>
    <n v="380481.24"/>
    <n v="3181274.41"/>
    <n v="372686.03"/>
    <n v="17557"/>
    <n v="445"/>
    <n v="13594"/>
    <n v="1278"/>
  </r>
  <r>
    <x v="2"/>
    <n v="11"/>
    <x v="0"/>
    <s v="MONTE FORMOSO"/>
    <s v="MINAS GERAIS"/>
    <x v="9"/>
    <x v="2"/>
    <s v="SUDESTE"/>
    <n v="4166885.59"/>
    <n v="806720.33"/>
    <n v="4146635.77"/>
    <n v="840602.03"/>
    <n v="24379"/>
    <n v="639"/>
    <n v="17890"/>
    <n v="1692"/>
  </r>
  <r>
    <x v="0"/>
    <n v="3"/>
    <x v="7"/>
    <s v="IBEMA"/>
    <s v="PARANÁ"/>
    <x v="21"/>
    <x v="3"/>
    <s v="SUL"/>
    <n v="10540942.390000001"/>
    <n v="7277860.7300000004"/>
    <n v="10349948.949999999"/>
    <n v="7326352.79"/>
    <n v="41358"/>
    <n v="4441"/>
    <n v="25519"/>
    <n v="8875"/>
  </r>
  <r>
    <x v="2"/>
    <n v="4"/>
    <x v="2"/>
    <s v="ÓBIDOS"/>
    <s v="PARÁ"/>
    <x v="15"/>
    <x v="4"/>
    <s v="NORTE"/>
    <n v="26041229.989999998"/>
    <n v="6800986.4000000004"/>
    <n v="25902544.59"/>
    <n v="6596531.7599999998"/>
    <n v="196159"/>
    <n v="5424"/>
    <n v="166344"/>
    <n v="12574"/>
  </r>
  <r>
    <x v="1"/>
    <n v="2"/>
    <x v="2"/>
    <s v="RIOZINHO"/>
    <s v="RIO GRANDE DO SUL"/>
    <x v="12"/>
    <x v="3"/>
    <s v="SUL"/>
    <n v="523654.07"/>
    <n v="174011.83"/>
    <n v="554513.67000000004"/>
    <n v="365963.3"/>
    <n v="1180"/>
    <n v="152"/>
    <n v="1052"/>
    <n v="202"/>
  </r>
  <r>
    <x v="1"/>
    <n v="4"/>
    <x v="3"/>
    <s v="ITIRUÇU"/>
    <s v="BAHIA"/>
    <x v="10"/>
    <x v="0"/>
    <s v="NORDESTE"/>
    <n v="2598452.33"/>
    <n v="611002.54"/>
    <n v="2666168.11"/>
    <n v="416975.26"/>
    <n v="9013"/>
    <n v="399"/>
    <n v="9224"/>
    <n v="320"/>
  </r>
  <r>
    <x v="0"/>
    <n v="8"/>
    <x v="7"/>
    <s v="SAGRES"/>
    <s v="SÃO PAULO"/>
    <x v="3"/>
    <x v="2"/>
    <s v="SUDESTE"/>
    <n v="3246200.72"/>
    <n v="1092247.23"/>
    <n v="3403398.65"/>
    <n v="764853.07"/>
    <n v="23158"/>
    <n v="1019"/>
    <n v="12689"/>
    <n v="2421"/>
  </r>
  <r>
    <x v="1"/>
    <n v="5"/>
    <x v="10"/>
    <s v="CORONEL EZEQUIEL"/>
    <s v="RIO GRANDE DO NORTE"/>
    <x v="18"/>
    <x v="0"/>
    <s v="NORDESTE"/>
    <n v="1097579.74"/>
    <n v="156678.81"/>
    <n v="1092377.3799999999"/>
    <n v="49051.23"/>
    <n v="4933"/>
    <n v="144"/>
    <n v="5709"/>
    <n v="84"/>
  </r>
  <r>
    <x v="1"/>
    <n v="7"/>
    <x v="1"/>
    <s v="DAVID CANABARRO"/>
    <s v="RIO GRANDE DO SUL"/>
    <x v="12"/>
    <x v="3"/>
    <s v="SUL"/>
    <n v="2864768.36"/>
    <n v="1178536.43"/>
    <n v="2176481.04"/>
    <n v="893840.59"/>
    <n v="4483"/>
    <n v="594"/>
    <n v="3364"/>
    <n v="1016"/>
  </r>
  <r>
    <x v="2"/>
    <n v="8"/>
    <x v="10"/>
    <s v="NAZARÉ DA MATA"/>
    <s v="PERNAMBUCO"/>
    <x v="2"/>
    <x v="0"/>
    <s v="NORDESTE"/>
    <n v="32609429.829999998"/>
    <n v="7473913.1500000004"/>
    <n v="34732836.939999998"/>
    <n v="47180142.100000001"/>
    <n v="200630"/>
    <n v="5702"/>
    <n v="166082"/>
    <n v="14308"/>
  </r>
  <r>
    <x v="2"/>
    <n v="3"/>
    <x v="6"/>
    <s v="AURORA"/>
    <s v="CEARÁ"/>
    <x v="7"/>
    <x v="0"/>
    <s v="NORDESTE"/>
    <n v="12986317.210000001"/>
    <n v="1853827.47"/>
    <n v="13211240.529999999"/>
    <n v="1447698.88"/>
    <n v="70428"/>
    <n v="2126"/>
    <n v="62789"/>
    <n v="5538"/>
  </r>
  <r>
    <x v="3"/>
    <n v="12"/>
    <x v="3"/>
    <s v="IRAÍ"/>
    <s v="RIO GRANDE DO SUL"/>
    <x v="12"/>
    <x v="3"/>
    <s v="SUL"/>
    <n v="314889.78999999998"/>
    <n v="23865.439999999999"/>
    <n v="300933.62"/>
    <n v="85744.57"/>
    <n v="833"/>
    <n v="38"/>
    <n v="735"/>
    <n v="102"/>
  </r>
  <r>
    <x v="2"/>
    <n v="5"/>
    <x v="8"/>
    <s v="SANTA ISABEL"/>
    <s v="GOIÁS"/>
    <x v="1"/>
    <x v="1"/>
    <s v="CENTRO-OESTE"/>
    <n v="4064104.16"/>
    <n v="729769.65"/>
    <n v="4224163.1100000003"/>
    <n v="1214069.5"/>
    <n v="9459"/>
    <n v="718"/>
    <n v="7790"/>
    <n v="1496"/>
  </r>
  <r>
    <x v="0"/>
    <n v="2"/>
    <x v="8"/>
    <s v="ERNESTINA"/>
    <s v="RIO GRANDE DO SUL"/>
    <x v="12"/>
    <x v="3"/>
    <s v="SUL"/>
    <n v="4722230.28"/>
    <n v="2069249.98"/>
    <n v="5063113.59"/>
    <n v="2044663.94"/>
    <n v="14575"/>
    <n v="1952"/>
    <n v="8851"/>
    <n v="4188"/>
  </r>
  <r>
    <x v="1"/>
    <n v="2"/>
    <x v="3"/>
    <s v="ARROIO GRANDE"/>
    <s v="RIO GRANDE DO SUL"/>
    <x v="12"/>
    <x v="3"/>
    <s v="SUL"/>
    <n v="2587881.2599999998"/>
    <n v="1111988.1200000001"/>
    <n v="4073701.46"/>
    <n v="1880741.46"/>
    <n v="6473"/>
    <n v="611"/>
    <n v="5865"/>
    <n v="673"/>
  </r>
  <r>
    <x v="2"/>
    <n v="1"/>
    <x v="0"/>
    <s v="PLANALTO"/>
    <s v="RIO GRANDE DO SUL"/>
    <x v="12"/>
    <x v="3"/>
    <s v="SUL"/>
    <n v="4944371.2300000004"/>
    <n v="2382556.1"/>
    <n v="4398614.57"/>
    <n v="2235309.2799999998"/>
    <n v="15445"/>
    <n v="1973"/>
    <n v="10909"/>
    <n v="5078"/>
  </r>
  <r>
    <x v="2"/>
    <n v="7"/>
    <x v="2"/>
    <s v="SALTO DO CÉU"/>
    <s v="MATO GROSSO"/>
    <x v="8"/>
    <x v="1"/>
    <s v="CENTRO-OESTE"/>
    <n v="4309622.8899999997"/>
    <n v="1400599.04"/>
    <n v="4346341.84"/>
    <n v="1564595.47"/>
    <n v="13562"/>
    <n v="680"/>
    <n v="9499"/>
    <n v="2128"/>
  </r>
  <r>
    <x v="2"/>
    <n v="9"/>
    <x v="2"/>
    <s v="POMBOS"/>
    <s v="PERNAMBUCO"/>
    <x v="2"/>
    <x v="0"/>
    <s v="NORDESTE"/>
    <n v="32960702.149999999"/>
    <n v="13841527.050000001"/>
    <n v="36102611.630000003"/>
    <n v="14881616.710000001"/>
    <n v="144407"/>
    <n v="7804"/>
    <n v="125410"/>
    <n v="17066"/>
  </r>
  <r>
    <x v="3"/>
    <n v="12"/>
    <x v="2"/>
    <s v="BROTAS"/>
    <s v="SÃO PAULO"/>
    <x v="3"/>
    <x v="2"/>
    <s v="SUDESTE"/>
    <n v="3870346.53"/>
    <n v="5061127.75"/>
    <n v="4711731.2699999996"/>
    <n v="4529043.24"/>
    <n v="7942"/>
    <n v="1405"/>
    <n v="8330"/>
    <n v="2117"/>
  </r>
  <r>
    <x v="0"/>
    <n v="4"/>
    <x v="1"/>
    <s v="MESSIAS"/>
    <s v="ALAGOAS"/>
    <x v="14"/>
    <x v="0"/>
    <s v="NORDESTE"/>
    <n v="19102257.030000001"/>
    <n v="6753136.3799999999"/>
    <n v="18951714.260000002"/>
    <n v="4839122.83"/>
    <n v="143581"/>
    <n v="5850"/>
    <n v="106971"/>
    <n v="11591"/>
  </r>
  <r>
    <x v="1"/>
    <n v="7"/>
    <x v="0"/>
    <s v="JAUPACI"/>
    <s v="GOIÁS"/>
    <x v="1"/>
    <x v="1"/>
    <s v="CENTRO-OESTE"/>
    <n v="1773684.71"/>
    <n v="267114.42"/>
    <n v="1922792.93"/>
    <n v="198802.09"/>
    <n v="5104"/>
    <n v="306"/>
    <n v="5033"/>
    <n v="245"/>
  </r>
  <r>
    <x v="1"/>
    <n v="9"/>
    <x v="6"/>
    <s v="CASTELO"/>
    <s v="ESPÍRITO SANTO"/>
    <x v="16"/>
    <x v="2"/>
    <s v="SUDESTE"/>
    <n v="29466441.59"/>
    <n v="85379232.730000004"/>
    <n v="39759073.460000001"/>
    <n v="67654673.329999998"/>
    <n v="67332"/>
    <n v="8558"/>
    <n v="58323"/>
    <n v="14520"/>
  </r>
  <r>
    <x v="2"/>
    <n v="5"/>
    <x v="2"/>
    <s v="PEDRA BRANCA DO AMAPARI"/>
    <s v="AMAPÁ"/>
    <x v="25"/>
    <x v="4"/>
    <s v="NORTE"/>
    <n v="10956450.039999999"/>
    <n v="3169426.54"/>
    <n v="10059089.449999999"/>
    <n v="2180922.7200000002"/>
    <n v="67149"/>
    <n v="3328"/>
    <n v="54951"/>
    <n v="8551"/>
  </r>
  <r>
    <x v="1"/>
    <n v="1"/>
    <x v="7"/>
    <s v="CAREIRO"/>
    <s v="AMAZONAS"/>
    <x v="23"/>
    <x v="4"/>
    <s v="NORTE"/>
    <n v="1485285.51"/>
    <n v="771284.31"/>
    <n v="1448708.44"/>
    <n v="663887.37"/>
    <n v="4808"/>
    <n v="484"/>
    <n v="4661"/>
    <n v="315"/>
  </r>
  <r>
    <x v="1"/>
    <n v="5"/>
    <x v="9"/>
    <s v="ITAARA"/>
    <s v="RIO GRANDE DO SUL"/>
    <x v="12"/>
    <x v="3"/>
    <s v="SUL"/>
    <n v="2972538.47"/>
    <n v="752826.54"/>
    <n v="2670362.52"/>
    <n v="722583.04000000004"/>
    <n v="7108"/>
    <n v="920"/>
    <n v="6314"/>
    <n v="1694"/>
  </r>
  <r>
    <x v="0"/>
    <n v="1"/>
    <x v="5"/>
    <s v="MONTEIRÓPOLIS"/>
    <s v="ALAGOAS"/>
    <x v="14"/>
    <x v="0"/>
    <s v="NORDESTE"/>
    <n v="8016448.9699999997"/>
    <n v="1491931.2"/>
    <n v="7783955.6600000001"/>
    <n v="687358.42"/>
    <n v="34861"/>
    <n v="900"/>
    <n v="27380"/>
    <n v="1711"/>
  </r>
  <r>
    <x v="2"/>
    <n v="7"/>
    <x v="9"/>
    <s v="URANDI"/>
    <s v="BAHIA"/>
    <x v="10"/>
    <x v="0"/>
    <s v="NORDESTE"/>
    <n v="14579643"/>
    <n v="3439554.7"/>
    <n v="16038909.98"/>
    <n v="5127051.75"/>
    <n v="80772"/>
    <n v="3245"/>
    <n v="57832"/>
    <n v="8555"/>
  </r>
  <r>
    <x v="0"/>
    <n v="7"/>
    <x v="4"/>
    <s v="CANAÃ"/>
    <s v="MINAS GERAIS"/>
    <x v="9"/>
    <x v="2"/>
    <s v="SUDESTE"/>
    <n v="5915600.21"/>
    <n v="1108774.5"/>
    <n v="5393838.3099999996"/>
    <n v="5295606.7"/>
    <n v="23687"/>
    <n v="936"/>
    <n v="17001"/>
    <n v="2440"/>
  </r>
  <r>
    <x v="1"/>
    <n v="3"/>
    <x v="9"/>
    <s v="SEVERIANO DE ALMEIDA"/>
    <s v="RIO GRANDE DO SUL"/>
    <x v="12"/>
    <x v="3"/>
    <s v="SUL"/>
    <n v="574118.1"/>
    <n v="141897.64000000001"/>
    <n v="469581.99"/>
    <n v="390487.58"/>
    <n v="989"/>
    <n v="116"/>
    <n v="799"/>
    <n v="226"/>
  </r>
  <r>
    <x v="0"/>
    <n v="5"/>
    <x v="2"/>
    <s v="BARRA LONGA"/>
    <s v="MINAS GERAIS"/>
    <x v="9"/>
    <x v="2"/>
    <s v="SUDESTE"/>
    <n v="7719897.71"/>
    <n v="1104261.03"/>
    <n v="6224743.46"/>
    <n v="1045968.82"/>
    <n v="30686"/>
    <n v="1260"/>
    <n v="18266"/>
    <n v="3651"/>
  </r>
  <r>
    <x v="0"/>
    <n v="6"/>
    <x v="11"/>
    <s v="REDUTO"/>
    <s v="MINAS GERAIS"/>
    <x v="9"/>
    <x v="2"/>
    <s v="SUDESTE"/>
    <n v="9975702.1500000004"/>
    <n v="4625198.95"/>
    <n v="10042416.960000001"/>
    <n v="3991180.72"/>
    <n v="53612"/>
    <n v="3998"/>
    <n v="37969"/>
    <n v="7249"/>
  </r>
  <r>
    <x v="2"/>
    <n v="3"/>
    <x v="5"/>
    <s v="FRAIBURGO"/>
    <s v="SANTA CATARINA"/>
    <x v="17"/>
    <x v="3"/>
    <s v="SUL"/>
    <n v="44721159.789999999"/>
    <n v="38337025.93"/>
    <n v="45273342.780000001"/>
    <n v="41668459.609999999"/>
    <n v="129000"/>
    <n v="17035"/>
    <n v="99295"/>
    <n v="31995"/>
  </r>
  <r>
    <x v="1"/>
    <n v="4"/>
    <x v="8"/>
    <s v="OLHO D'ÁGUA"/>
    <s v="PARAÍBA"/>
    <x v="19"/>
    <x v="0"/>
    <s v="NORDESTE"/>
    <n v="867177.7"/>
    <n v="39870.83"/>
    <n v="909370.89"/>
    <n v="22331.01"/>
    <n v="2734"/>
    <n v="22"/>
    <n v="3766"/>
    <n v="19"/>
  </r>
  <r>
    <x v="1"/>
    <n v="6"/>
    <x v="9"/>
    <s v="ALTO PARANÁ"/>
    <s v="PARANÁ"/>
    <x v="21"/>
    <x v="3"/>
    <s v="SUL"/>
    <n v="8022759.6900000004"/>
    <n v="4622573.09"/>
    <n v="8636762.6899999995"/>
    <n v="4336084.74"/>
    <n v="17967"/>
    <n v="2723"/>
    <n v="17240"/>
    <n v="3575"/>
  </r>
  <r>
    <x v="0"/>
    <n v="4"/>
    <x v="10"/>
    <s v="IBATIBA"/>
    <s v="ESPÍRITO SANTO"/>
    <x v="16"/>
    <x v="2"/>
    <s v="SUDESTE"/>
    <n v="36738336.280000001"/>
    <n v="16706393.59"/>
    <n v="37510450.869999997"/>
    <n v="16948030.170000002"/>
    <n v="171210"/>
    <n v="14191"/>
    <n v="118522"/>
    <n v="49012"/>
  </r>
  <r>
    <x v="2"/>
    <n v="2"/>
    <x v="0"/>
    <s v="RIBEIRÃO PRETO"/>
    <s v="SÃO PAULO"/>
    <x v="3"/>
    <x v="2"/>
    <s v="SUDESTE"/>
    <n v="1436805064.04"/>
    <n v="1313803835.1400001"/>
    <n v="1556863972.8099999"/>
    <n v="1297210073.95"/>
    <n v="4055826"/>
    <n v="579650"/>
    <n v="3502494"/>
    <n v="889642"/>
  </r>
  <r>
    <x v="2"/>
    <n v="8"/>
    <x v="6"/>
    <s v="ANTÔNIO CARDOSO"/>
    <s v="BAHIA"/>
    <x v="10"/>
    <x v="0"/>
    <s v="NORDESTE"/>
    <n v="9756483.1899999995"/>
    <n v="756038.74"/>
    <n v="10507225"/>
    <n v="1071566.95"/>
    <n v="73578"/>
    <n v="1077"/>
    <n v="70323"/>
    <n v="2190"/>
  </r>
  <r>
    <x v="1"/>
    <n v="4"/>
    <x v="2"/>
    <s v="SÃO LOURENÇO DO PIAUÍ"/>
    <s v="PIAUÍ"/>
    <x v="6"/>
    <x v="0"/>
    <s v="NORDESTE"/>
    <n v="332023.78000000003"/>
    <n v="0"/>
    <n v="357834.85"/>
    <n v="12926.7"/>
    <n v="1510"/>
    <n v="0"/>
    <n v="1432"/>
    <n v="14"/>
  </r>
  <r>
    <x v="0"/>
    <n v="8"/>
    <x v="8"/>
    <s v="OSÓRIO"/>
    <s v="RIO GRANDE DO SUL"/>
    <x v="12"/>
    <x v="3"/>
    <s v="SUL"/>
    <n v="128209765.56"/>
    <n v="95641362.920000002"/>
    <n v="133344059.31"/>
    <n v="97413000.549999997"/>
    <n v="615460"/>
    <n v="62156"/>
    <n v="396038"/>
    <n v="157283"/>
  </r>
  <r>
    <x v="0"/>
    <n v="3"/>
    <x v="6"/>
    <s v="CHAPADÃO DO SUL"/>
    <s v="MATO GROSSO DO SUL"/>
    <x v="4"/>
    <x v="1"/>
    <s v="CENTRO-OESTE"/>
    <n v="137610971.88"/>
    <n v="125517996.79000001"/>
    <n v="135671524.06"/>
    <n v="116946803.48"/>
    <n v="316927"/>
    <n v="46476"/>
    <n v="211727"/>
    <n v="90525"/>
  </r>
  <r>
    <x v="2"/>
    <n v="3"/>
    <x v="4"/>
    <s v="VERTENTES"/>
    <s v="PERNAMBUCO"/>
    <x v="2"/>
    <x v="0"/>
    <s v="NORDESTE"/>
    <n v="15587052.880000001"/>
    <n v="3381053.12"/>
    <n v="16943193.949999999"/>
    <n v="4054791.27"/>
    <n v="62889"/>
    <n v="2371"/>
    <n v="55721"/>
    <n v="6599"/>
  </r>
  <r>
    <x v="1"/>
    <n v="1"/>
    <x v="1"/>
    <s v="PIRAPORA"/>
    <s v="MINAS GERAIS"/>
    <x v="9"/>
    <x v="2"/>
    <s v="SUDESTE"/>
    <n v="14259869.57"/>
    <n v="12685928.039999999"/>
    <n v="14353987.710000001"/>
    <n v="8885700.2400000002"/>
    <n v="33490"/>
    <n v="2943"/>
    <n v="32898"/>
    <n v="2727"/>
  </r>
  <r>
    <x v="0"/>
    <n v="8"/>
    <x v="4"/>
    <s v="DOM PEDRO"/>
    <s v="MARANHÃO"/>
    <x v="0"/>
    <x v="0"/>
    <s v="NORDESTE"/>
    <n v="54146678.369999997"/>
    <n v="15818209.859999999"/>
    <n v="53558335.759999998"/>
    <n v="14787939.02"/>
    <n v="374980"/>
    <n v="14304"/>
    <n v="281575"/>
    <n v="42869"/>
  </r>
  <r>
    <x v="2"/>
    <n v="5"/>
    <x v="6"/>
    <s v="OSASCO"/>
    <s v="SÃO PAULO"/>
    <x v="3"/>
    <x v="2"/>
    <s v="SUDESTE"/>
    <n v="1705479637.51"/>
    <n v="2629830080.7199998"/>
    <n v="1830240775.6099999"/>
    <n v="4633660981.0500002"/>
    <n v="5974443"/>
    <n v="1784987"/>
    <n v="5177879"/>
    <n v="17695114"/>
  </r>
  <r>
    <x v="0"/>
    <n v="6"/>
    <x v="0"/>
    <s v="CAMPESTRE"/>
    <s v="ALAGOAS"/>
    <x v="14"/>
    <x v="0"/>
    <s v="NORDESTE"/>
    <n v="9162001.7799999993"/>
    <n v="449732.88"/>
    <n v="8994343.7799999993"/>
    <n v="373032.9"/>
    <n v="64758"/>
    <n v="955"/>
    <n v="48391"/>
    <n v="1630"/>
  </r>
  <r>
    <x v="1"/>
    <n v="5"/>
    <x v="6"/>
    <s v="PAULO RAMOS"/>
    <s v="MARANHÃO"/>
    <x v="0"/>
    <x v="0"/>
    <s v="NORDESTE"/>
    <n v="5771758.5"/>
    <n v="2348839.62"/>
    <n v="5607435.1699999999"/>
    <n v="2443383.02"/>
    <n v="19072"/>
    <n v="512"/>
    <n v="19286"/>
    <n v="940"/>
  </r>
  <r>
    <x v="0"/>
    <n v="9"/>
    <x v="11"/>
    <s v="IMBITUVA"/>
    <s v="PARANÁ"/>
    <x v="21"/>
    <x v="3"/>
    <s v="SUL"/>
    <n v="53846906.990000002"/>
    <n v="75770769.670000002"/>
    <n v="54967689.229999997"/>
    <n v="68655853.310000002"/>
    <n v="284788"/>
    <n v="24790"/>
    <n v="156092"/>
    <n v="51577"/>
  </r>
  <r>
    <x v="1"/>
    <n v="1"/>
    <x v="0"/>
    <s v="OIAPOQUE"/>
    <s v="AMAPÁ"/>
    <x v="25"/>
    <x v="4"/>
    <s v="NORTE"/>
    <n v="3253415.85"/>
    <n v="1294556.98"/>
    <n v="3404231.57"/>
    <n v="940548.52"/>
    <n v="7366"/>
    <n v="488"/>
    <n v="6427"/>
    <n v="299"/>
  </r>
  <r>
    <x v="1"/>
    <n v="10"/>
    <x v="10"/>
    <s v="ÁGUA BRANCA"/>
    <s v="ALAGOAS"/>
    <x v="14"/>
    <x v="0"/>
    <s v="NORDESTE"/>
    <n v="5496936.7999999998"/>
    <n v="276057.01"/>
    <n v="5773324.8499999996"/>
    <n v="304056.90000000002"/>
    <n v="23700"/>
    <n v="395"/>
    <n v="22664"/>
    <n v="709"/>
  </r>
  <r>
    <x v="0"/>
    <n v="10"/>
    <x v="0"/>
    <s v="TRAJANO DE MORAES"/>
    <s v="RIO DE JANEIRO"/>
    <x v="5"/>
    <x v="2"/>
    <s v="SUDESTE"/>
    <n v="10588616.16"/>
    <n v="1623236.29"/>
    <n v="10086971.210000001"/>
    <n v="1580319.77"/>
    <n v="58745"/>
    <n v="2131"/>
    <n v="38085"/>
    <n v="7292"/>
  </r>
  <r>
    <x v="0"/>
    <n v="1"/>
    <x v="5"/>
    <s v="CALDAS BRANDÃO"/>
    <s v="PARAÍBA"/>
    <x v="19"/>
    <x v="0"/>
    <s v="NORDESTE"/>
    <n v="5839271.7800000003"/>
    <n v="789227.79"/>
    <n v="5885482.2599999998"/>
    <n v="1359874.56"/>
    <n v="35279"/>
    <n v="1074"/>
    <n v="32732"/>
    <n v="4174"/>
  </r>
  <r>
    <x v="2"/>
    <n v="4"/>
    <x v="9"/>
    <s v="ITAPUCA"/>
    <s v="RIO GRANDE DO SUL"/>
    <x v="12"/>
    <x v="3"/>
    <s v="SUL"/>
    <n v="757877.75"/>
    <n v="200508.62"/>
    <n v="639600.9"/>
    <n v="293391.87"/>
    <n v="2297"/>
    <n v="110"/>
    <n v="1240"/>
    <n v="274"/>
  </r>
  <r>
    <x v="0"/>
    <n v="3"/>
    <x v="2"/>
    <s v="BALNEÁRIO BARRA DO SUL"/>
    <s v="SANTA CATARINA"/>
    <x v="17"/>
    <x v="3"/>
    <s v="SUL"/>
    <n v="21172611.809999999"/>
    <n v="13765869.67"/>
    <n v="22544675.460000001"/>
    <n v="10434510.359999999"/>
    <n v="89701"/>
    <n v="17989"/>
    <n v="67883"/>
    <n v="30794"/>
  </r>
  <r>
    <x v="0"/>
    <n v="3"/>
    <x v="6"/>
    <s v="VÁRZEA PAULISTA"/>
    <s v="SÃO PAULO"/>
    <x v="3"/>
    <x v="2"/>
    <s v="SUDESTE"/>
    <n v="255662628.44"/>
    <n v="153491310.28999999"/>
    <n v="274318061.36000001"/>
    <n v="152963701.25"/>
    <n v="1242477"/>
    <n v="101817"/>
    <n v="958044"/>
    <n v="171412"/>
  </r>
  <r>
    <x v="2"/>
    <n v="3"/>
    <x v="1"/>
    <s v="QUIJINGUE"/>
    <s v="BAHIA"/>
    <x v="10"/>
    <x v="0"/>
    <s v="NORDESTE"/>
    <n v="13418284.09"/>
    <n v="2422901.46"/>
    <n v="13160537.85"/>
    <n v="1857571.68"/>
    <n v="64595"/>
    <n v="1588"/>
    <n v="55100"/>
    <n v="2947"/>
  </r>
  <r>
    <x v="0"/>
    <n v="6"/>
    <x v="4"/>
    <s v="TRAMANDAÍ"/>
    <s v="RIO GRANDE DO SUL"/>
    <x v="12"/>
    <x v="3"/>
    <s v="SUL"/>
    <n v="126591518.76000001"/>
    <n v="69160875.200000003"/>
    <n v="137770855.25"/>
    <n v="61255893.100000001"/>
    <n v="666943"/>
    <n v="77727"/>
    <n v="484220"/>
    <n v="162902"/>
  </r>
  <r>
    <x v="0"/>
    <n v="4"/>
    <x v="4"/>
    <s v="RONDOLÂNDIA"/>
    <s v="MATO GROSSO"/>
    <x v="8"/>
    <x v="1"/>
    <s v="CENTRO-OESTE"/>
    <n v="5352982.67"/>
    <n v="1466454.99"/>
    <n v="3539467.51"/>
    <n v="3801099.85"/>
    <n v="15031"/>
    <n v="2089"/>
    <n v="9302"/>
    <n v="4216"/>
  </r>
  <r>
    <x v="1"/>
    <n v="9"/>
    <x v="3"/>
    <s v="ITAPECURU MIRIM"/>
    <s v="MARANHÃO"/>
    <x v="0"/>
    <x v="0"/>
    <s v="NORDESTE"/>
    <n v="23524813.23"/>
    <n v="7125203.6699999999"/>
    <n v="23706121.510000002"/>
    <n v="11841210.07"/>
    <n v="125660"/>
    <n v="5068"/>
    <n v="117541"/>
    <n v="8576"/>
  </r>
  <r>
    <x v="1"/>
    <n v="3"/>
    <x v="10"/>
    <s v="CAPÃO DO CIPÓ"/>
    <s v="RIO GRANDE DO SUL"/>
    <x v="12"/>
    <x v="3"/>
    <s v="SUL"/>
    <n v="452978.79"/>
    <n v="80179.350000000006"/>
    <n v="643790.55000000005"/>
    <n v="105063.72"/>
    <n v="1028"/>
    <n v="76"/>
    <n v="808"/>
    <n v="89"/>
  </r>
  <r>
    <x v="1"/>
    <n v="8"/>
    <x v="10"/>
    <s v="SÃO SEBASTIÃO DO MARANHÃO"/>
    <s v="MINAS GERAIS"/>
    <x v="9"/>
    <x v="2"/>
    <s v="SUDESTE"/>
    <n v="3877711.43"/>
    <n v="1012407.34"/>
    <n v="3587528.19"/>
    <n v="885711.43"/>
    <n v="10876"/>
    <n v="535"/>
    <n v="9585"/>
    <n v="580"/>
  </r>
  <r>
    <x v="3"/>
    <n v="12"/>
    <x v="0"/>
    <s v="CHAVES"/>
    <s v="PARÁ"/>
    <x v="15"/>
    <x v="4"/>
    <s v="NORTE"/>
    <n v="496590"/>
    <n v="629.96"/>
    <n v="378320.23"/>
    <n v="11573.21"/>
    <n v="1479"/>
    <n v="5"/>
    <n v="1131"/>
    <n v="28"/>
  </r>
  <r>
    <x v="0"/>
    <n v="7"/>
    <x v="11"/>
    <s v="NOVA SANTA ROSA"/>
    <s v="PARANÁ"/>
    <x v="21"/>
    <x v="3"/>
    <s v="SUL"/>
    <n v="23220480.559999999"/>
    <n v="16155080.42"/>
    <n v="24132095.149999999"/>
    <n v="19668832.789999999"/>
    <n v="50280"/>
    <n v="8113"/>
    <n v="27120"/>
    <n v="30705"/>
  </r>
  <r>
    <x v="3"/>
    <n v="12"/>
    <x v="2"/>
    <s v="OURO VERDE"/>
    <s v="SANTA CATARINA"/>
    <x v="17"/>
    <x v="3"/>
    <s v="SUL"/>
    <n v="111418.11"/>
    <n v="8654.98"/>
    <n v="109322.39"/>
    <n v="13211.44"/>
    <n v="198"/>
    <n v="16"/>
    <n v="149"/>
    <n v="11"/>
  </r>
  <r>
    <x v="1"/>
    <n v="11"/>
    <x v="8"/>
    <s v="VISTA ALEGRE DO PRATA"/>
    <s v="RIO GRANDE DO SUL"/>
    <x v="12"/>
    <x v="3"/>
    <s v="SUL"/>
    <n v="510511.75"/>
    <n v="217649.57"/>
    <n v="477212.18"/>
    <n v="276845.57"/>
    <n v="1325"/>
    <n v="299"/>
    <n v="802"/>
    <n v="396"/>
  </r>
  <r>
    <x v="1"/>
    <n v="12"/>
    <x v="8"/>
    <s v="FORMOSO DO ARAGUAIA"/>
    <s v="TOCANTINS"/>
    <x v="13"/>
    <x v="4"/>
    <s v="NORTE"/>
    <n v="22952531.32"/>
    <n v="13196637.91"/>
    <n v="22406291.239999998"/>
    <n v="7265332.8399999999"/>
    <n v="82380"/>
    <n v="4530"/>
    <n v="67916"/>
    <n v="9025"/>
  </r>
  <r>
    <x v="2"/>
    <n v="3"/>
    <x v="2"/>
    <s v="RIBEIRÃO VERMELHO"/>
    <s v="MINAS GERAIS"/>
    <x v="9"/>
    <x v="2"/>
    <s v="SUDESTE"/>
    <n v="2679582.33"/>
    <n v="1538264.13"/>
    <n v="2770027.84"/>
    <n v="2658039.7999999998"/>
    <n v="13320"/>
    <n v="1234"/>
    <n v="10760"/>
    <n v="1607"/>
  </r>
  <r>
    <x v="0"/>
    <n v="2"/>
    <x v="4"/>
    <s v="RIO PARANAÍBA"/>
    <s v="MINAS GERAIS"/>
    <x v="9"/>
    <x v="2"/>
    <s v="SUDESTE"/>
    <n v="29679246.32"/>
    <n v="13596537.26"/>
    <n v="31274263.399999999"/>
    <n v="14397676.25"/>
    <n v="59576"/>
    <n v="6664"/>
    <n v="43241"/>
    <n v="17035"/>
  </r>
  <r>
    <x v="2"/>
    <n v="7"/>
    <x v="3"/>
    <s v="ITÁ"/>
    <s v="SANTA CATARINA"/>
    <x v="17"/>
    <x v="3"/>
    <s v="SUL"/>
    <n v="8104639.0199999996"/>
    <n v="44958471.109999999"/>
    <n v="7786709.29"/>
    <n v="36710868.020000003"/>
    <n v="25005"/>
    <n v="3933"/>
    <n v="16094"/>
    <n v="7404"/>
  </r>
  <r>
    <x v="1"/>
    <n v="10"/>
    <x v="0"/>
    <s v="MATÕES"/>
    <s v="MARANHÃO"/>
    <x v="0"/>
    <x v="0"/>
    <s v="NORDESTE"/>
    <n v="10100989.41"/>
    <n v="967374.9"/>
    <n v="9643578.0600000005"/>
    <n v="1600239.76"/>
    <n v="55610"/>
    <n v="1191"/>
    <n v="49611"/>
    <n v="3060"/>
  </r>
  <r>
    <x v="3"/>
    <n v="12"/>
    <x v="7"/>
    <s v="VILA FLOR"/>
    <s v="RIO GRANDE DO NORTE"/>
    <x v="18"/>
    <x v="0"/>
    <s v="NORDESTE"/>
    <n v="150123.85999999999"/>
    <n v="6140"/>
    <n v="232438.78"/>
    <n v="1361.41"/>
    <n v="636"/>
    <n v="12"/>
    <n v="694"/>
    <n v="10"/>
  </r>
  <r>
    <x v="0"/>
    <n v="5"/>
    <x v="4"/>
    <s v="ÁGUAS FRIAS"/>
    <s v="SANTA CATARINA"/>
    <x v="17"/>
    <x v="3"/>
    <s v="SUL"/>
    <n v="11406266.16"/>
    <n v="110487386.62"/>
    <n v="11018663.449999999"/>
    <n v="88177713.329999998"/>
    <n v="13188"/>
    <n v="2003"/>
    <n v="7037"/>
    <n v="3652"/>
  </r>
  <r>
    <x v="1"/>
    <n v="4"/>
    <x v="10"/>
    <s v="SÃO BRÁS"/>
    <s v="ALAGOAS"/>
    <x v="14"/>
    <x v="0"/>
    <s v="NORDESTE"/>
    <n v="860341.39"/>
    <n v="587315.88"/>
    <n v="912277.61"/>
    <n v="521091.71"/>
    <n v="3467"/>
    <n v="105"/>
    <n v="3741"/>
    <n v="146"/>
  </r>
  <r>
    <x v="1"/>
    <n v="9"/>
    <x v="3"/>
    <s v="TEUTÔNIA"/>
    <s v="RIO GRANDE DO SUL"/>
    <x v="12"/>
    <x v="3"/>
    <s v="SUL"/>
    <n v="21126250.91"/>
    <n v="21961299.59"/>
    <n v="20285469.460000001"/>
    <n v="34532157.960000001"/>
    <n v="63701"/>
    <n v="9827"/>
    <n v="49241"/>
    <n v="21512"/>
  </r>
  <r>
    <x v="2"/>
    <n v="3"/>
    <x v="3"/>
    <s v="CONDOR"/>
    <s v="RIO GRANDE DO SUL"/>
    <x v="12"/>
    <x v="3"/>
    <s v="SUL"/>
    <n v="6742104.79"/>
    <n v="6274678.1699999999"/>
    <n v="5446448.0999999996"/>
    <n v="5609913.0300000003"/>
    <n v="21742"/>
    <n v="2671"/>
    <n v="14751"/>
    <n v="3625"/>
  </r>
  <r>
    <x v="2"/>
    <n v="10"/>
    <x v="8"/>
    <s v="CÓRREGO DANTA"/>
    <s v="MINAS GERAIS"/>
    <x v="9"/>
    <x v="2"/>
    <s v="SUDESTE"/>
    <n v="3365916.33"/>
    <n v="12128533.01"/>
    <n v="3487320.75"/>
    <n v="14018230.039999999"/>
    <n v="10071"/>
    <n v="795"/>
    <n v="7119"/>
    <n v="3156"/>
  </r>
  <r>
    <x v="1"/>
    <n v="9"/>
    <x v="8"/>
    <s v="SÃO SEBASTIÃO"/>
    <s v="ALAGOAS"/>
    <x v="14"/>
    <x v="0"/>
    <s v="NORDESTE"/>
    <n v="12025398.310000001"/>
    <n v="4590613.07"/>
    <n v="11888985.35"/>
    <n v="3570496.44"/>
    <n v="39916"/>
    <n v="2038"/>
    <n v="39967"/>
    <n v="3001"/>
  </r>
  <r>
    <x v="1"/>
    <n v="11"/>
    <x v="6"/>
    <s v="TRAIRI"/>
    <s v="CEARÁ"/>
    <x v="7"/>
    <x v="0"/>
    <s v="NORDESTE"/>
    <n v="29542519.710000001"/>
    <n v="12823769.960000001"/>
    <n v="31483578.809999999"/>
    <n v="9857784.0199999996"/>
    <n v="141443"/>
    <n v="9235"/>
    <n v="137245"/>
    <n v="13168"/>
  </r>
  <r>
    <x v="0"/>
    <n v="6"/>
    <x v="10"/>
    <s v="ITAPIRANGA"/>
    <s v="AMAZONAS"/>
    <x v="23"/>
    <x v="4"/>
    <s v="NORTE"/>
    <n v="14508878.859999999"/>
    <n v="3784242.62"/>
    <n v="12846373.57"/>
    <n v="3392359.39"/>
    <n v="147576"/>
    <n v="8904"/>
    <n v="103560"/>
    <n v="27154"/>
  </r>
  <r>
    <x v="1"/>
    <n v="11"/>
    <x v="1"/>
    <s v="PORTO WALTER"/>
    <s v="ACRE"/>
    <x v="24"/>
    <x v="4"/>
    <s v="NORTE"/>
    <n v="2603607.29"/>
    <n v="570858.36"/>
    <n v="2004730.97"/>
    <n v="352975.68"/>
    <n v="10803"/>
    <n v="363"/>
    <n v="8110"/>
    <n v="474"/>
  </r>
  <r>
    <x v="2"/>
    <n v="9"/>
    <x v="9"/>
    <s v="PRESIDENTE EPITÁCIO"/>
    <s v="SÃO PAULO"/>
    <x v="3"/>
    <x v="2"/>
    <s v="SUDESTE"/>
    <n v="63637178.350000001"/>
    <n v="46106803.509999998"/>
    <n v="72499451"/>
    <n v="31077262.350000001"/>
    <n v="285627"/>
    <n v="29350"/>
    <n v="220254"/>
    <n v="60281"/>
  </r>
  <r>
    <x v="2"/>
    <n v="4"/>
    <x v="2"/>
    <s v="ARARANGUÁ"/>
    <s v="SANTA CATARINA"/>
    <x v="17"/>
    <x v="3"/>
    <s v="SUL"/>
    <n v="105958645.53"/>
    <n v="103084892.98999999"/>
    <n v="115520477.59"/>
    <n v="113454771.45999999"/>
    <n v="320075"/>
    <n v="51145"/>
    <n v="275614"/>
    <n v="100737"/>
  </r>
  <r>
    <x v="2"/>
    <n v="9"/>
    <x v="10"/>
    <s v="CARAÚBAS DO PIAUÍ"/>
    <s v="PIAUÍ"/>
    <x v="6"/>
    <x v="0"/>
    <s v="NORDESTE"/>
    <n v="2687355.69"/>
    <n v="506419.3"/>
    <n v="2924153.77"/>
    <n v="520543.17"/>
    <n v="16270"/>
    <n v="607"/>
    <n v="12402"/>
    <n v="1106"/>
  </r>
  <r>
    <x v="0"/>
    <n v="2"/>
    <x v="0"/>
    <s v="PORTO VELHO"/>
    <s v="RONDÔNIA"/>
    <x v="20"/>
    <x v="4"/>
    <s v="NORTE"/>
    <n v="1386010892.0899999"/>
    <n v="704880377.08000004"/>
    <n v="1396036249.27"/>
    <n v="681487386.73000002"/>
    <n v="7027857"/>
    <n v="508186"/>
    <n v="5536353"/>
    <n v="1304089"/>
  </r>
  <r>
    <x v="0"/>
    <n v="4"/>
    <x v="2"/>
    <s v="SÃO FRANCISCO DE GOIÁS"/>
    <s v="GOIÁS"/>
    <x v="1"/>
    <x v="1"/>
    <s v="CENTRO-OESTE"/>
    <n v="11139940.939999999"/>
    <n v="3980483.18"/>
    <n v="11602697.720000001"/>
    <n v="5020479.41"/>
    <n v="43936"/>
    <n v="3634"/>
    <n v="34240"/>
    <n v="7788"/>
  </r>
  <r>
    <x v="1"/>
    <n v="5"/>
    <x v="6"/>
    <s v="BRAÚNA"/>
    <s v="SÃO PAULO"/>
    <x v="3"/>
    <x v="2"/>
    <s v="SUDESTE"/>
    <n v="1497002.39"/>
    <n v="1600708.74"/>
    <n v="1527245.86"/>
    <n v="225927.67999999999"/>
    <n v="4177"/>
    <n v="242"/>
    <n v="4454"/>
    <n v="172"/>
  </r>
  <r>
    <x v="1"/>
    <n v="4"/>
    <x v="3"/>
    <s v="MAMONAS"/>
    <s v="MINAS GERAIS"/>
    <x v="9"/>
    <x v="2"/>
    <s v="SUDESTE"/>
    <n v="1269047.24"/>
    <n v="382396.65"/>
    <n v="1126779.79"/>
    <n v="291993.78999999998"/>
    <n v="3313"/>
    <n v="154"/>
    <n v="4623"/>
    <n v="258"/>
  </r>
  <r>
    <x v="0"/>
    <n v="7"/>
    <x v="10"/>
    <s v="ITÁPOLIS"/>
    <s v="SÃO PAULO"/>
    <x v="3"/>
    <x v="2"/>
    <s v="SUDESTE"/>
    <n v="97275325.430000007"/>
    <n v="119180666.63"/>
    <n v="111282491.65000001"/>
    <n v="125023757.72"/>
    <n v="352992"/>
    <n v="34727"/>
    <n v="247770"/>
    <n v="73724"/>
  </r>
  <r>
    <x v="3"/>
    <n v="12"/>
    <x v="6"/>
    <s v="CORAÇÃO DE MARIA"/>
    <s v="BAHIA"/>
    <x v="10"/>
    <x v="0"/>
    <s v="NORDESTE"/>
    <n v="2317769.1"/>
    <n v="1694294.86"/>
    <n v="3131087.87"/>
    <n v="1472622.86"/>
    <n v="6020"/>
    <n v="494"/>
    <n v="6796"/>
    <n v="331"/>
  </r>
  <r>
    <x v="2"/>
    <n v="3"/>
    <x v="3"/>
    <s v="PASSAGEM FRANCA DO PIAUÍ"/>
    <s v="PIAUÍ"/>
    <x v="6"/>
    <x v="0"/>
    <s v="NORDESTE"/>
    <n v="2696768.19"/>
    <n v="299449.06"/>
    <n v="2856862.28"/>
    <n v="178673.75"/>
    <n v="15453"/>
    <n v="285"/>
    <n v="14234"/>
    <n v="590"/>
  </r>
  <r>
    <x v="0"/>
    <n v="9"/>
    <x v="2"/>
    <s v="JOAQUIM TÁVORA"/>
    <s v="PARANÁ"/>
    <x v="21"/>
    <x v="3"/>
    <s v="SUL"/>
    <n v="20565479.390000001"/>
    <n v="38154576.68"/>
    <n v="20883031.91"/>
    <n v="45363767.859999999"/>
    <n v="101370"/>
    <n v="11189"/>
    <n v="66664"/>
    <n v="29119"/>
  </r>
  <r>
    <x v="2"/>
    <n v="6"/>
    <x v="0"/>
    <s v="VERA CRUZ"/>
    <s v="SÃO PAULO"/>
    <x v="3"/>
    <x v="2"/>
    <s v="SUDESTE"/>
    <n v="13341884.17"/>
    <n v="5915973.9199999999"/>
    <n v="14812407.73"/>
    <n v="3462192.33"/>
    <n v="50062"/>
    <n v="4324"/>
    <n v="43058"/>
    <n v="5678"/>
  </r>
  <r>
    <x v="1"/>
    <n v="11"/>
    <x v="10"/>
    <s v="SIQUEIRA CAMPOS"/>
    <s v="PARANÁ"/>
    <x v="21"/>
    <x v="3"/>
    <s v="SUL"/>
    <n v="21534770.48"/>
    <n v="56543135.509999998"/>
    <n v="21803485.960000001"/>
    <n v="51330540.509999998"/>
    <n v="55255"/>
    <n v="8568"/>
    <n v="48935"/>
    <n v="15650"/>
  </r>
  <r>
    <x v="1"/>
    <n v="11"/>
    <x v="9"/>
    <s v="AREAL"/>
    <s v="RIO DE JANEIRO"/>
    <x v="5"/>
    <x v="2"/>
    <s v="SUDESTE"/>
    <n v="12137881.85"/>
    <n v="5672663.6900000004"/>
    <n v="12658085.109999999"/>
    <n v="16411643.26"/>
    <n v="37106"/>
    <n v="3226"/>
    <n v="33003"/>
    <n v="4637"/>
  </r>
  <r>
    <x v="2"/>
    <n v="1"/>
    <x v="9"/>
    <s v="GOVERNADOR VALADARES"/>
    <s v="MINAS GERAIS"/>
    <x v="9"/>
    <x v="2"/>
    <s v="SUDESTE"/>
    <n v="487681959.93000001"/>
    <n v="273991377.31999999"/>
    <n v="493893335.12"/>
    <n v="298372242.62"/>
    <n v="1414441"/>
    <n v="126666"/>
    <n v="1215003"/>
    <n v="396891"/>
  </r>
  <r>
    <x v="2"/>
    <n v="5"/>
    <x v="3"/>
    <s v="SANTA BÁRBARA"/>
    <s v="MINAS GERAIS"/>
    <x v="9"/>
    <x v="2"/>
    <s v="SUDESTE"/>
    <n v="45971203.399999999"/>
    <n v="75049153.109999999"/>
    <n v="44059044.299999997"/>
    <n v="79182607.090000004"/>
    <n v="179055"/>
    <n v="10725"/>
    <n v="141706"/>
    <n v="25125"/>
  </r>
  <r>
    <x v="1"/>
    <n v="5"/>
    <x v="9"/>
    <s v="CAMOCIM DE SÃO FÉLIX"/>
    <s v="PERNAMBUCO"/>
    <x v="2"/>
    <x v="0"/>
    <s v="NORDESTE"/>
    <n v="4866095.5"/>
    <n v="1735277.34"/>
    <n v="5296648.3600000003"/>
    <n v="1041970.03"/>
    <n v="12405"/>
    <n v="491"/>
    <n v="14521"/>
    <n v="626"/>
  </r>
  <r>
    <x v="2"/>
    <n v="4"/>
    <x v="10"/>
    <s v="RODEIO BONITO"/>
    <s v="RIO GRANDE DO SUL"/>
    <x v="12"/>
    <x v="3"/>
    <s v="SUL"/>
    <n v="5167121.17"/>
    <n v="4391195.95"/>
    <n v="6034443.3799999999"/>
    <n v="4166997.66"/>
    <n v="16690"/>
    <n v="2333"/>
    <n v="10116"/>
    <n v="6987"/>
  </r>
  <r>
    <x v="0"/>
    <n v="2"/>
    <x v="9"/>
    <s v="SÃO BENTO DO NORTE"/>
    <s v="RIO GRANDE DO NORTE"/>
    <x v="18"/>
    <x v="0"/>
    <s v="NORDESTE"/>
    <n v="4122783.39"/>
    <n v="1060808.5"/>
    <n v="3941400.36"/>
    <n v="4327213.5"/>
    <n v="31867"/>
    <n v="1070"/>
    <n v="23020"/>
    <n v="2242"/>
  </r>
  <r>
    <x v="1"/>
    <n v="3"/>
    <x v="6"/>
    <s v="ARAÇARIGUAMA"/>
    <s v="SÃO PAULO"/>
    <x v="3"/>
    <x v="2"/>
    <s v="SUDESTE"/>
    <n v="11292054.01"/>
    <n v="88632545.650000006"/>
    <n v="12008036.58"/>
    <n v="37307655.289999999"/>
    <n v="32607"/>
    <n v="6428"/>
    <n v="32340"/>
    <n v="5111"/>
  </r>
  <r>
    <x v="2"/>
    <n v="10"/>
    <x v="9"/>
    <s v="CONTENDAS DO SINCORÁ"/>
    <s v="BAHIA"/>
    <x v="10"/>
    <x v="0"/>
    <s v="NORDESTE"/>
    <n v="5333630.42"/>
    <n v="345718.18"/>
    <n v="5198532.58"/>
    <n v="530889.36"/>
    <n v="30140"/>
    <n v="414"/>
    <n v="20004"/>
    <n v="2101"/>
  </r>
  <r>
    <x v="2"/>
    <n v="10"/>
    <x v="5"/>
    <s v="CONCEIÇÃO DE MACABU"/>
    <s v="RIO DE JANEIRO"/>
    <x v="5"/>
    <x v="2"/>
    <s v="SUDESTE"/>
    <n v="30299976.789999999"/>
    <n v="5249031.41"/>
    <n v="30613552.43"/>
    <n v="5539074.46"/>
    <n v="165914"/>
    <n v="6122"/>
    <n v="134312"/>
    <n v="18120"/>
  </r>
  <r>
    <x v="0"/>
    <n v="3"/>
    <x v="0"/>
    <s v="VALE DO PARAÍSO"/>
    <s v="RONDÔNIA"/>
    <x v="20"/>
    <x v="4"/>
    <s v="NORTE"/>
    <n v="15459656.52"/>
    <n v="2298467.86"/>
    <n v="14495954.9"/>
    <n v="1797088.78"/>
    <n v="49978"/>
    <n v="1989"/>
    <n v="33360"/>
    <n v="5898"/>
  </r>
  <r>
    <x v="2"/>
    <n v="11"/>
    <x v="9"/>
    <s v="MARCOLÂNDIA"/>
    <s v="PIAUÍ"/>
    <x v="6"/>
    <x v="0"/>
    <s v="NORDESTE"/>
    <n v="16118924.710000001"/>
    <n v="5681376"/>
    <n v="15856240.02"/>
    <n v="4526884.3"/>
    <n v="72431"/>
    <n v="3905"/>
    <n v="58708"/>
    <n v="11830"/>
  </r>
  <r>
    <x v="1"/>
    <n v="1"/>
    <x v="7"/>
    <s v="BOM JESUS"/>
    <s v="PARAÍBA"/>
    <x v="19"/>
    <x v="0"/>
    <s v="NORDESTE"/>
    <n v="96265.49"/>
    <n v="23417.63"/>
    <n v="133174.91"/>
    <n v="58348.25"/>
    <n v="458"/>
    <n v="12"/>
    <n v="488"/>
    <n v="10"/>
  </r>
  <r>
    <x v="1"/>
    <n v="4"/>
    <x v="9"/>
    <s v="PINHALZINHO"/>
    <s v="SÃO PAULO"/>
    <x v="3"/>
    <x v="2"/>
    <s v="SUDESTE"/>
    <n v="6878010.46"/>
    <n v="11185944.199999999"/>
    <n v="8131958.21"/>
    <n v="13029414.02"/>
    <n v="17365"/>
    <n v="2105"/>
    <n v="17451"/>
    <n v="2883"/>
  </r>
  <r>
    <x v="0"/>
    <n v="8"/>
    <x v="2"/>
    <s v="NOVA UBIRATÃ"/>
    <s v="MATO GROSSO"/>
    <x v="8"/>
    <x v="1"/>
    <s v="CENTRO-OESTE"/>
    <n v="38545824.119999997"/>
    <n v="19488530.739999998"/>
    <n v="51529515.07"/>
    <n v="25710532.710000001"/>
    <n v="127782"/>
    <n v="13107"/>
    <n v="69297"/>
    <n v="27177"/>
  </r>
  <r>
    <x v="1"/>
    <n v="11"/>
    <x v="7"/>
    <s v="LAGOINHA"/>
    <s v="SÃO PAULO"/>
    <x v="3"/>
    <x v="2"/>
    <s v="SUDESTE"/>
    <n v="3109038.68"/>
    <n v="1481420.58"/>
    <n v="3808956.38"/>
    <n v="1251250.55"/>
    <n v="12309"/>
    <n v="1280"/>
    <n v="10534"/>
    <n v="2891"/>
  </r>
  <r>
    <x v="2"/>
    <n v="5"/>
    <x v="11"/>
    <s v="BONITO DE SANTA FÉ"/>
    <s v="PARAÍBA"/>
    <x v="19"/>
    <x v="0"/>
    <s v="NORDESTE"/>
    <n v="7171937.2999999998"/>
    <n v="383137.77"/>
    <n v="7004380.0199999996"/>
    <n v="399244.49"/>
    <n v="35745"/>
    <n v="657"/>
    <n v="30060"/>
    <n v="1596"/>
  </r>
  <r>
    <x v="2"/>
    <n v="1"/>
    <x v="0"/>
    <s v="PIRAÍ"/>
    <s v="RIO DE JANEIRO"/>
    <x v="5"/>
    <x v="2"/>
    <s v="SUDESTE"/>
    <n v="24383218.620000001"/>
    <n v="30398157.050000001"/>
    <n v="25532812.309999999"/>
    <n v="95613524.709999993"/>
    <n v="115133"/>
    <n v="8192"/>
    <n v="97624"/>
    <n v="17876"/>
  </r>
  <r>
    <x v="1"/>
    <n v="1"/>
    <x v="10"/>
    <s v="ASTOLFO DUTRA"/>
    <s v="MINAS GERAIS"/>
    <x v="9"/>
    <x v="2"/>
    <s v="SUDESTE"/>
    <n v="1355573.05"/>
    <n v="1226501.53"/>
    <n v="1371723.54"/>
    <n v="1317331.94"/>
    <n v="3062"/>
    <n v="197"/>
    <n v="3138"/>
    <n v="182"/>
  </r>
  <r>
    <x v="1"/>
    <n v="10"/>
    <x v="2"/>
    <s v="INGAÍ"/>
    <s v="MINAS GERAIS"/>
    <x v="9"/>
    <x v="2"/>
    <s v="SUDESTE"/>
    <n v="1021279.39"/>
    <n v="633111.06000000006"/>
    <n v="1217207.6499999999"/>
    <n v="896464.97"/>
    <n v="3569"/>
    <n v="429"/>
    <n v="2855"/>
    <n v="431"/>
  </r>
  <r>
    <x v="2"/>
    <n v="10"/>
    <x v="9"/>
    <s v="ALTO PARAÍSO"/>
    <s v="PARANÁ"/>
    <x v="21"/>
    <x v="3"/>
    <s v="SUL"/>
    <n v="5677167.6299999999"/>
    <n v="1781840.42"/>
    <n v="5457042.8099999996"/>
    <n v="2355731.4900000002"/>
    <n v="13023"/>
    <n v="1005"/>
    <n v="11057"/>
    <n v="2075"/>
  </r>
  <r>
    <x v="1"/>
    <n v="9"/>
    <x v="4"/>
    <s v="CORIBE"/>
    <s v="BAHIA"/>
    <x v="10"/>
    <x v="0"/>
    <s v="NORDESTE"/>
    <n v="6037322.4400000004"/>
    <n v="1796913.42"/>
    <n v="6022118.75"/>
    <n v="1158707.76"/>
    <n v="22373"/>
    <n v="730"/>
    <n v="20552"/>
    <n v="1079"/>
  </r>
  <r>
    <x v="2"/>
    <n v="5"/>
    <x v="0"/>
    <s v="MIRAÍ"/>
    <s v="MINAS GERAIS"/>
    <x v="9"/>
    <x v="2"/>
    <s v="SUDESTE"/>
    <n v="11148322.33"/>
    <n v="9895316.8699999992"/>
    <n v="11511656.310000001"/>
    <n v="9516143.5399999991"/>
    <n v="45578"/>
    <n v="3669"/>
    <n v="37394"/>
    <n v="8027"/>
  </r>
  <r>
    <x v="2"/>
    <n v="6"/>
    <x v="5"/>
    <s v="ARAGUATINS"/>
    <s v="TOCANTINS"/>
    <x v="13"/>
    <x v="4"/>
    <s v="NORTE"/>
    <n v="47073042.859999999"/>
    <n v="17884938.16"/>
    <n v="44466997.469999999"/>
    <n v="17555363.829999998"/>
    <n v="213114"/>
    <n v="12572"/>
    <n v="171809"/>
    <n v="31753"/>
  </r>
  <r>
    <x v="1"/>
    <n v="12"/>
    <x v="8"/>
    <s v="IGARAPÉ GRANDE"/>
    <s v="MARANHÃO"/>
    <x v="0"/>
    <x v="0"/>
    <s v="NORDESTE"/>
    <n v="7130431.5"/>
    <n v="989840.91"/>
    <n v="7177689.0899999999"/>
    <n v="1032120.57"/>
    <n v="34913"/>
    <n v="948"/>
    <n v="31568"/>
    <n v="2751"/>
  </r>
  <r>
    <x v="1"/>
    <n v="3"/>
    <x v="2"/>
    <s v="COMERCINHO"/>
    <s v="MINAS GERAIS"/>
    <x v="9"/>
    <x v="2"/>
    <s v="SUDESTE"/>
    <n v="882141.21"/>
    <n v="7186.25"/>
    <n v="960394.34"/>
    <n v="24625.39"/>
    <n v="3033"/>
    <n v="26"/>
    <n v="3384"/>
    <n v="36"/>
  </r>
  <r>
    <x v="2"/>
    <n v="5"/>
    <x v="5"/>
    <s v="SANTA RITA DE MINAS"/>
    <s v="MINAS GERAIS"/>
    <x v="9"/>
    <x v="2"/>
    <s v="SUDESTE"/>
    <n v="6002118.21"/>
    <n v="6097218.9500000002"/>
    <n v="6259559.9299999997"/>
    <n v="5343415.1100000003"/>
    <n v="23904"/>
    <n v="2506"/>
    <n v="19438"/>
    <n v="4253"/>
  </r>
  <r>
    <x v="2"/>
    <n v="4"/>
    <x v="7"/>
    <s v="TAQUARIVAÍ"/>
    <s v="SÃO PAULO"/>
    <x v="3"/>
    <x v="2"/>
    <s v="SUDESTE"/>
    <n v="4900673.08"/>
    <n v="2763303.14"/>
    <n v="6455416.8799999999"/>
    <n v="3059318.28"/>
    <n v="18996"/>
    <n v="2037"/>
    <n v="15330"/>
    <n v="3254"/>
  </r>
  <r>
    <x v="1"/>
    <n v="3"/>
    <x v="6"/>
    <s v="ITAOCA"/>
    <s v="SÃO PAULO"/>
    <x v="3"/>
    <x v="2"/>
    <s v="SUDESTE"/>
    <n v="616458.75"/>
    <n v="28374.33"/>
    <n v="622814.98"/>
    <n v="53954.73"/>
    <n v="1842"/>
    <n v="29"/>
    <n v="1614"/>
    <n v="67"/>
  </r>
  <r>
    <x v="0"/>
    <n v="9"/>
    <x v="1"/>
    <s v="URUSSANGA"/>
    <s v="SANTA CATARINA"/>
    <x v="17"/>
    <x v="3"/>
    <s v="SUL"/>
    <n v="41362907.770000003"/>
    <n v="47695465"/>
    <n v="47419172.780000001"/>
    <n v="53135644.159999996"/>
    <n v="141477"/>
    <n v="16334"/>
    <n v="86084"/>
    <n v="39978"/>
  </r>
  <r>
    <x v="1"/>
    <n v="1"/>
    <x v="2"/>
    <s v="PACOTI"/>
    <s v="CEARÁ"/>
    <x v="7"/>
    <x v="0"/>
    <s v="NORDESTE"/>
    <n v="1122546.7"/>
    <n v="122113.67"/>
    <n v="1222200.42"/>
    <n v="109324.63"/>
    <n v="3554"/>
    <n v="150"/>
    <n v="3853"/>
    <n v="198"/>
  </r>
  <r>
    <x v="2"/>
    <n v="5"/>
    <x v="10"/>
    <s v="CANHOTINHO"/>
    <s v="PERNAMBUCO"/>
    <x v="2"/>
    <x v="0"/>
    <s v="NORDESTE"/>
    <n v="16003634.34"/>
    <n v="3504389.3"/>
    <n v="16381988.77"/>
    <n v="3110647.7"/>
    <n v="67248"/>
    <n v="2321"/>
    <n v="62235"/>
    <n v="4396"/>
  </r>
  <r>
    <x v="2"/>
    <n v="9"/>
    <x v="6"/>
    <s v="FRONTEIRA DOS VALES"/>
    <s v="MINAS GERAIS"/>
    <x v="9"/>
    <x v="2"/>
    <s v="SUDESTE"/>
    <n v="3393328.13"/>
    <n v="234604.17"/>
    <n v="3410777.41"/>
    <n v="192005.63"/>
    <n v="18608"/>
    <n v="307"/>
    <n v="13598"/>
    <n v="827"/>
  </r>
  <r>
    <x v="1"/>
    <n v="1"/>
    <x v="7"/>
    <s v="PINHAL DA SERRA"/>
    <s v="RIO GRANDE DO SUL"/>
    <x v="12"/>
    <x v="3"/>
    <s v="SUL"/>
    <n v="271081.75"/>
    <n v="17922.62"/>
    <n v="232389.68"/>
    <n v="18300.04"/>
    <n v="400"/>
    <n v="17"/>
    <n v="421"/>
    <n v="15"/>
  </r>
  <r>
    <x v="2"/>
    <n v="3"/>
    <x v="3"/>
    <s v="NAVEGANTES"/>
    <s v="SANTA CATARINA"/>
    <x v="17"/>
    <x v="3"/>
    <s v="SUL"/>
    <n v="147358903.19"/>
    <n v="173724076.47999999"/>
    <n v="156721094.31"/>
    <n v="163010501.22999999"/>
    <n v="469087"/>
    <n v="73222"/>
    <n v="394945"/>
    <n v="117256"/>
  </r>
  <r>
    <x v="2"/>
    <n v="4"/>
    <x v="4"/>
    <s v="FREI LAGONEGRO"/>
    <s v="MINAS GERAIS"/>
    <x v="9"/>
    <x v="2"/>
    <s v="SUDESTE"/>
    <n v="2472227.62"/>
    <n v="674412.61"/>
    <n v="2250394.9300000002"/>
    <n v="747592.76"/>
    <n v="10382"/>
    <n v="283"/>
    <n v="7794"/>
    <n v="576"/>
  </r>
  <r>
    <x v="0"/>
    <n v="5"/>
    <x v="4"/>
    <s v="DIAMANTE D'OESTE"/>
    <s v="PARANÁ"/>
    <x v="21"/>
    <x v="3"/>
    <s v="SUL"/>
    <n v="7189955"/>
    <n v="1644737.56"/>
    <n v="6461635.8099999996"/>
    <n v="1402117.1200000001"/>
    <n v="29278"/>
    <n v="1715"/>
    <n v="17908"/>
    <n v="3965"/>
  </r>
  <r>
    <x v="3"/>
    <n v="12"/>
    <x v="10"/>
    <s v="TARABAI"/>
    <s v="SÃO PAULO"/>
    <x v="3"/>
    <x v="2"/>
    <s v="SUDESTE"/>
    <n v="810534.02"/>
    <n v="234064.38"/>
    <n v="875726.83"/>
    <n v="402955.6"/>
    <n v="1936"/>
    <n v="172"/>
    <n v="1953"/>
    <n v="130"/>
  </r>
  <r>
    <x v="3"/>
    <n v="12"/>
    <x v="0"/>
    <s v="CAMARGO"/>
    <s v="RIO GRANDE DO SUL"/>
    <x v="12"/>
    <x v="3"/>
    <s v="SUL"/>
    <n v="147420.73000000001"/>
    <n v="200519.48"/>
    <n v="178089.9"/>
    <n v="931163.69"/>
    <n v="369"/>
    <n v="37"/>
    <n v="314"/>
    <n v="84"/>
  </r>
  <r>
    <x v="2"/>
    <n v="1"/>
    <x v="7"/>
    <s v="VALE REAL"/>
    <s v="RIO GRANDE DO SUL"/>
    <x v="12"/>
    <x v="3"/>
    <s v="SUL"/>
    <n v="3776387.88"/>
    <n v="3847102.56"/>
    <n v="3537612.45"/>
    <n v="5942444.2199999997"/>
    <n v="13175"/>
    <n v="1804"/>
    <n v="9232"/>
    <n v="3467"/>
  </r>
  <r>
    <x v="1"/>
    <n v="12"/>
    <x v="5"/>
    <s v="SERRA NEGRA"/>
    <s v="SÃO PAULO"/>
    <x v="3"/>
    <x v="2"/>
    <s v="SUDESTE"/>
    <n v="33938918.549999997"/>
    <n v="23438337.420000002"/>
    <n v="39820574.049999997"/>
    <n v="25497072.039999999"/>
    <n v="98531"/>
    <n v="14829"/>
    <n v="91028"/>
    <n v="24705"/>
  </r>
  <r>
    <x v="0"/>
    <n v="5"/>
    <x v="6"/>
    <s v="NOVA LARANJEIRAS"/>
    <s v="PARANÁ"/>
    <x v="21"/>
    <x v="3"/>
    <s v="SUL"/>
    <n v="13552284.699999999"/>
    <n v="6667744.7599999998"/>
    <n v="14236736.869999999"/>
    <n v="6994194.8499999996"/>
    <n v="42740"/>
    <n v="3202"/>
    <n v="25904"/>
    <n v="7870"/>
  </r>
  <r>
    <x v="2"/>
    <n v="12"/>
    <x v="0"/>
    <s v="BOA VIAGEM"/>
    <s v="CEARÁ"/>
    <x v="7"/>
    <x v="0"/>
    <s v="NORDESTE"/>
    <n v="66694638.659999996"/>
    <n v="14857490.75"/>
    <n v="65214066.5"/>
    <n v="15212321.970000001"/>
    <n v="363444"/>
    <n v="10228"/>
    <n v="308008"/>
    <n v="32372"/>
  </r>
  <r>
    <x v="1"/>
    <n v="9"/>
    <x v="9"/>
    <s v="BRAZABRANTES"/>
    <s v="GOIÁS"/>
    <x v="1"/>
    <x v="1"/>
    <s v="CENTRO-OESTE"/>
    <n v="3322493.8"/>
    <n v="5723860.7000000002"/>
    <n v="3219039.78"/>
    <n v="1768545.06"/>
    <n v="11286"/>
    <n v="1158"/>
    <n v="10250"/>
    <n v="1606"/>
  </r>
  <r>
    <x v="3"/>
    <n v="12"/>
    <x v="7"/>
    <s v="VITÓRIA DO MEARIM"/>
    <s v="MARANHÃO"/>
    <x v="0"/>
    <x v="0"/>
    <s v="NORDESTE"/>
    <n v="1958248.04"/>
    <n v="191025.27"/>
    <n v="1957125.71"/>
    <n v="238508.91"/>
    <n v="5431"/>
    <n v="199"/>
    <n v="5310"/>
    <n v="244"/>
  </r>
  <r>
    <x v="2"/>
    <n v="7"/>
    <x v="0"/>
    <s v="CENTENÁRIO DO SUL"/>
    <s v="PARANÁ"/>
    <x v="21"/>
    <x v="3"/>
    <s v="SUL"/>
    <n v="11756940.52"/>
    <n v="4895710.13"/>
    <n v="11706704.689999999"/>
    <n v="4259034.17"/>
    <n v="49534"/>
    <n v="4219"/>
    <n v="37505"/>
    <n v="8999"/>
  </r>
  <r>
    <x v="0"/>
    <n v="4"/>
    <x v="4"/>
    <s v="ARROIO DO PADRE"/>
    <s v="RIO GRANDE DO SUL"/>
    <x v="12"/>
    <x v="3"/>
    <s v="SUL"/>
    <n v="1256177.8500000001"/>
    <n v="628888.44999999995"/>
    <n v="1259035.5"/>
    <n v="403267.28"/>
    <n v="4851"/>
    <n v="487"/>
    <n v="3747"/>
    <n v="972"/>
  </r>
  <r>
    <x v="3"/>
    <n v="12"/>
    <x v="7"/>
    <s v="MANDURI"/>
    <s v="SÃO PAULO"/>
    <x v="3"/>
    <x v="2"/>
    <s v="SUDESTE"/>
    <n v="2195208.89"/>
    <n v="2052625.31"/>
    <n v="2258169.9500000002"/>
    <n v="1986448.28"/>
    <n v="2407"/>
    <n v="156"/>
    <n v="2510"/>
    <n v="164"/>
  </r>
  <r>
    <x v="2"/>
    <n v="8"/>
    <x v="3"/>
    <s v="IBIRITÉ"/>
    <s v="MINAS GERAIS"/>
    <x v="9"/>
    <x v="2"/>
    <s v="SUDESTE"/>
    <n v="306635191.48000002"/>
    <n v="105415599.69"/>
    <n v="334936607.49000001"/>
    <n v="121524368.95"/>
    <n v="1547748"/>
    <n v="89589"/>
    <n v="1317656"/>
    <n v="156981"/>
  </r>
  <r>
    <x v="3"/>
    <n v="12"/>
    <x v="8"/>
    <s v="PEÇANHA"/>
    <s v="MINAS GERAIS"/>
    <x v="9"/>
    <x v="2"/>
    <s v="SUDESTE"/>
    <n v="1370449.07"/>
    <n v="416918.57"/>
    <n v="1263733.53"/>
    <n v="319957.59000000003"/>
    <n v="2504"/>
    <n v="192"/>
    <n v="2473"/>
    <n v="154"/>
  </r>
  <r>
    <x v="2"/>
    <n v="3"/>
    <x v="8"/>
    <s v="SIDERÓPOLIS"/>
    <s v="SANTA CATARINA"/>
    <x v="17"/>
    <x v="3"/>
    <s v="SUL"/>
    <n v="13996935.52"/>
    <n v="36021688.880000003"/>
    <n v="15884811.880000001"/>
    <n v="32964696.18"/>
    <n v="37235"/>
    <n v="6258"/>
    <n v="28914"/>
    <n v="8463"/>
  </r>
  <r>
    <x v="1"/>
    <n v="8"/>
    <x v="4"/>
    <s v="TAPAUÁ"/>
    <s v="AMAZONAS"/>
    <x v="23"/>
    <x v="4"/>
    <s v="NORTE"/>
    <n v="2728530.48"/>
    <n v="235174.37"/>
    <n v="2396382.65"/>
    <n v="112480.05"/>
    <n v="13906"/>
    <n v="147"/>
    <n v="11302"/>
    <n v="82"/>
  </r>
  <r>
    <x v="1"/>
    <n v="2"/>
    <x v="4"/>
    <s v="REMANSO"/>
    <s v="BAHIA"/>
    <x v="10"/>
    <x v="0"/>
    <s v="NORDESTE"/>
    <n v="5665484.0099999998"/>
    <n v="2114691.4900000002"/>
    <n v="5685337.4100000001"/>
    <n v="874451.23"/>
    <n v="13668"/>
    <n v="781"/>
    <n v="14414"/>
    <n v="623"/>
  </r>
  <r>
    <x v="1"/>
    <n v="4"/>
    <x v="1"/>
    <s v="SANTA GERTRUDES"/>
    <s v="SÃO PAULO"/>
    <x v="3"/>
    <x v="2"/>
    <s v="SUDESTE"/>
    <n v="13039785.939999999"/>
    <n v="9094542.6300000008"/>
    <n v="14521287.380000001"/>
    <n v="16185559.17"/>
    <n v="32491"/>
    <n v="3651"/>
    <n v="31339"/>
    <n v="4843"/>
  </r>
  <r>
    <x v="1"/>
    <n v="5"/>
    <x v="10"/>
    <s v="SÃO SIMÃO"/>
    <s v="GOIÁS"/>
    <x v="1"/>
    <x v="1"/>
    <s v="CENTRO-OESTE"/>
    <n v="11317455.32"/>
    <n v="4148134.81"/>
    <n v="11826953.140000001"/>
    <n v="5000570.97"/>
    <n v="31386"/>
    <n v="3371"/>
    <n v="30558"/>
    <n v="4856"/>
  </r>
  <r>
    <x v="0"/>
    <n v="3"/>
    <x v="9"/>
    <s v="CAJUEIRO DA PRAIA"/>
    <s v="PIAUÍ"/>
    <x v="6"/>
    <x v="0"/>
    <s v="NORDESTE"/>
    <n v="8773266.4199999999"/>
    <n v="7679905.0099999998"/>
    <n v="9399816.3599999994"/>
    <n v="6921055.8099999996"/>
    <n v="50316"/>
    <n v="5886"/>
    <n v="39204"/>
    <n v="9472"/>
  </r>
  <r>
    <x v="2"/>
    <n v="12"/>
    <x v="6"/>
    <s v="JARDINÓPOLIS"/>
    <s v="SÃO PAULO"/>
    <x v="3"/>
    <x v="2"/>
    <s v="SUDESTE"/>
    <n v="96372116.790000007"/>
    <n v="188276745.53"/>
    <n v="106014558.36"/>
    <n v="195664142.31999999"/>
    <n v="403884"/>
    <n v="40799"/>
    <n v="316101"/>
    <n v="71978"/>
  </r>
  <r>
    <x v="1"/>
    <n v="11"/>
    <x v="4"/>
    <s v="OCARA"/>
    <s v="CEARÁ"/>
    <x v="7"/>
    <x v="0"/>
    <s v="NORDESTE"/>
    <n v="17255891.870000001"/>
    <n v="3452442.16"/>
    <n v="17638773.780000001"/>
    <n v="2703993.64"/>
    <n v="82936"/>
    <n v="2315"/>
    <n v="80047"/>
    <n v="4129"/>
  </r>
  <r>
    <x v="1"/>
    <n v="4"/>
    <x v="2"/>
    <s v="CORDISBURGO"/>
    <s v="MINAS GERAIS"/>
    <x v="9"/>
    <x v="2"/>
    <s v="SUDESTE"/>
    <n v="1662581.03"/>
    <n v="1044602.6"/>
    <n v="1970614.67"/>
    <n v="1055526.8400000001"/>
    <n v="5955"/>
    <n v="506"/>
    <n v="6049"/>
    <n v="505"/>
  </r>
  <r>
    <x v="1"/>
    <n v="7"/>
    <x v="8"/>
    <s v="DIRCE REIS"/>
    <s v="SÃO PAULO"/>
    <x v="3"/>
    <x v="2"/>
    <s v="SUDESTE"/>
    <n v="674673.19"/>
    <n v="246482.66"/>
    <n v="612058.5"/>
    <n v="146758.01"/>
    <n v="2007"/>
    <n v="146"/>
    <n v="1876"/>
    <n v="109"/>
  </r>
  <r>
    <x v="2"/>
    <n v="10"/>
    <x v="10"/>
    <s v="TUTÓIA"/>
    <s v="MARANHÃO"/>
    <x v="0"/>
    <x v="0"/>
    <s v="NORDESTE"/>
    <n v="54018997.189999998"/>
    <n v="12950103.73"/>
    <n v="53297074.700000003"/>
    <n v="12268902.74"/>
    <n v="325254"/>
    <n v="11888"/>
    <n v="263874"/>
    <n v="29129"/>
  </r>
  <r>
    <x v="0"/>
    <n v="3"/>
    <x v="2"/>
    <s v="BONÓPOLIS"/>
    <s v="GOIÁS"/>
    <x v="1"/>
    <x v="1"/>
    <s v="CENTRO-OESTE"/>
    <n v="5210871.04"/>
    <n v="3168355.92"/>
    <n v="4845958.6100000003"/>
    <n v="3015253.76"/>
    <n v="21943"/>
    <n v="1958"/>
    <n v="14290"/>
    <n v="6621"/>
  </r>
  <r>
    <x v="1"/>
    <n v="7"/>
    <x v="8"/>
    <s v="SÃO GONÇALO DO PARÁ"/>
    <s v="MINAS GERAIS"/>
    <x v="9"/>
    <x v="2"/>
    <s v="SUDESTE"/>
    <n v="6818762.04"/>
    <n v="1805166.53"/>
    <n v="7008718.04"/>
    <n v="1539779.1"/>
    <n v="20447"/>
    <n v="972"/>
    <n v="20590"/>
    <n v="1850"/>
  </r>
  <r>
    <x v="1"/>
    <n v="8"/>
    <x v="8"/>
    <s v="CEZARINA"/>
    <s v="GOIÁS"/>
    <x v="1"/>
    <x v="1"/>
    <s v="CENTRO-OESTE"/>
    <n v="9776117.1300000008"/>
    <n v="4545325.78"/>
    <n v="9852874.0899999999"/>
    <n v="4968003.49"/>
    <n v="23492"/>
    <n v="2699"/>
    <n v="22197"/>
    <n v="3663"/>
  </r>
  <r>
    <x v="0"/>
    <n v="9"/>
    <x v="7"/>
    <s v="GRANITO"/>
    <s v="PERNAMBUCO"/>
    <x v="2"/>
    <x v="0"/>
    <s v="NORDESTE"/>
    <n v="12000908.689999999"/>
    <n v="1143165.3799999999"/>
    <n v="10040388.24"/>
    <n v="2037882.13"/>
    <n v="63839"/>
    <n v="985"/>
    <n v="44439"/>
    <n v="5646"/>
  </r>
  <r>
    <x v="2"/>
    <n v="6"/>
    <x v="10"/>
    <s v="ESTIVA GERBI"/>
    <s v="SÃO PAULO"/>
    <x v="3"/>
    <x v="2"/>
    <s v="SUDESTE"/>
    <n v="15683868.720000001"/>
    <n v="25660512.640000001"/>
    <n v="16381415.369999999"/>
    <n v="22741318.079999998"/>
    <n v="61046"/>
    <n v="5626"/>
    <n v="47417"/>
    <n v="10414"/>
  </r>
  <r>
    <x v="0"/>
    <n v="3"/>
    <x v="2"/>
    <s v="JACOBINA DO PIAUÍ"/>
    <s v="PIAUÍ"/>
    <x v="6"/>
    <x v="0"/>
    <s v="NORDESTE"/>
    <n v="5242848.01"/>
    <n v="1298769.99"/>
    <n v="4969699.33"/>
    <n v="1359733.17"/>
    <n v="30558"/>
    <n v="1362"/>
    <n v="22679"/>
    <n v="3797"/>
  </r>
  <r>
    <x v="0"/>
    <n v="5"/>
    <x v="4"/>
    <s v="UMARI"/>
    <s v="CEARÁ"/>
    <x v="7"/>
    <x v="0"/>
    <s v="NORDESTE"/>
    <n v="8784906.8300000001"/>
    <n v="631521.92000000004"/>
    <n v="8167434"/>
    <n v="302380.08"/>
    <n v="54160"/>
    <n v="599"/>
    <n v="43256"/>
    <n v="1531"/>
  </r>
  <r>
    <x v="0"/>
    <n v="9"/>
    <x v="4"/>
    <s v="PASSOS"/>
    <s v="MINAS GERAIS"/>
    <x v="9"/>
    <x v="2"/>
    <s v="SUDESTE"/>
    <n v="332204729.54000002"/>
    <n v="350610944.33999997"/>
    <n v="355920261.85000002"/>
    <n v="295441813.69999999"/>
    <n v="1399012"/>
    <n v="129057"/>
    <n v="962173"/>
    <n v="328530"/>
  </r>
  <r>
    <x v="1"/>
    <n v="8"/>
    <x v="0"/>
    <s v="JOÃO CÂMARA"/>
    <s v="RIO GRANDE DO NORTE"/>
    <x v="18"/>
    <x v="0"/>
    <s v="NORDESTE"/>
    <n v="21529305.75"/>
    <n v="8197787.6200000001"/>
    <n v="22043529.449999999"/>
    <n v="8054324.2199999997"/>
    <n v="90883"/>
    <n v="7759"/>
    <n v="92691"/>
    <n v="11413"/>
  </r>
  <r>
    <x v="2"/>
    <n v="1"/>
    <x v="2"/>
    <s v="BARAÚNA"/>
    <s v="PARAÍBA"/>
    <x v="19"/>
    <x v="0"/>
    <s v="NORDESTE"/>
    <n v="2670422.86"/>
    <n v="386558.49"/>
    <n v="2853575.63"/>
    <n v="481382"/>
    <n v="11710"/>
    <n v="544"/>
    <n v="11624"/>
    <n v="1261"/>
  </r>
  <r>
    <x v="3"/>
    <n v="11"/>
    <x v="6"/>
    <s v="GRAÇA ARANHA"/>
    <s v="MARANHÃO"/>
    <x v="0"/>
    <x v="0"/>
    <s v="NORDESTE"/>
    <n v="78161.990000000005"/>
    <n v="2285"/>
    <n v="76297.61"/>
    <n v="1742"/>
    <n v="165"/>
    <n v="9"/>
    <n v="173"/>
    <n v="8"/>
  </r>
  <r>
    <x v="3"/>
    <n v="11"/>
    <x v="10"/>
    <s v="PRATA"/>
    <s v="MINAS GERAIS"/>
    <x v="9"/>
    <x v="2"/>
    <s v="SUDESTE"/>
    <n v="792117.03"/>
    <n v="598809.62"/>
    <n v="961285.78"/>
    <n v="574290.94999999995"/>
    <n v="1703"/>
    <n v="197"/>
    <n v="1786"/>
    <n v="137"/>
  </r>
  <r>
    <x v="0"/>
    <n v="5"/>
    <x v="11"/>
    <s v="CAPIVARI"/>
    <s v="SÃO PAULO"/>
    <x v="3"/>
    <x v="2"/>
    <s v="SUDESTE"/>
    <n v="108996194.68000001"/>
    <n v="74982556.719999999"/>
    <n v="111704819.29000001"/>
    <n v="99201240.159999996"/>
    <n v="488784"/>
    <n v="47072"/>
    <n v="340114"/>
    <n v="99014"/>
  </r>
  <r>
    <x v="2"/>
    <n v="4"/>
    <x v="2"/>
    <s v="HERVAL"/>
    <s v="RIO GRANDE DO SUL"/>
    <x v="12"/>
    <x v="3"/>
    <s v="SUL"/>
    <n v="7192388.9299999997"/>
    <n v="1784416.53"/>
    <n v="6413541.3799999999"/>
    <n v="1894782.45"/>
    <n v="20723"/>
    <n v="1246"/>
    <n v="15295"/>
    <n v="2862"/>
  </r>
  <r>
    <x v="1"/>
    <n v="8"/>
    <x v="3"/>
    <s v="SÍTIO DO MATO"/>
    <s v="BAHIA"/>
    <x v="10"/>
    <x v="0"/>
    <s v="NORDESTE"/>
    <n v="3887661.18"/>
    <n v="1696005.21"/>
    <n v="3975177.77"/>
    <n v="1141321.48"/>
    <n v="13768"/>
    <n v="698"/>
    <n v="14375"/>
    <n v="523"/>
  </r>
  <r>
    <x v="1"/>
    <n v="7"/>
    <x v="7"/>
    <s v="FOZ DO JORDÃO"/>
    <s v="PARANÁ"/>
    <x v="21"/>
    <x v="3"/>
    <s v="SUL"/>
    <n v="2123319.7799999998"/>
    <n v="1122663.46"/>
    <n v="2122708.91"/>
    <n v="1007764.31"/>
    <n v="6971"/>
    <n v="862"/>
    <n v="7156"/>
    <n v="1105"/>
  </r>
  <r>
    <x v="2"/>
    <n v="9"/>
    <x v="11"/>
    <s v="GUARUJÁ"/>
    <s v="SÃO PAULO"/>
    <x v="3"/>
    <x v="2"/>
    <s v="SUDESTE"/>
    <n v="640482542.85000002"/>
    <n v="224126403.71000001"/>
    <n v="693909083.42999995"/>
    <n v="176192555.77000001"/>
    <n v="3006223"/>
    <n v="230178"/>
    <n v="2510114"/>
    <n v="410328"/>
  </r>
  <r>
    <x v="2"/>
    <n v="4"/>
    <x v="2"/>
    <s v="BAIXO GUANDU"/>
    <s v="ESPÍRITO SANTO"/>
    <x v="16"/>
    <x v="2"/>
    <s v="SUDESTE"/>
    <n v="49282749.32"/>
    <n v="18708960.82"/>
    <n v="42523489.600000001"/>
    <n v="17953020.030000001"/>
    <n v="122515"/>
    <n v="9444"/>
    <n v="91455"/>
    <n v="24599"/>
  </r>
  <r>
    <x v="1"/>
    <n v="12"/>
    <x v="4"/>
    <s v="SÃO SALVADOR DO TOCANTINS"/>
    <s v="TOCANTINS"/>
    <x v="13"/>
    <x v="4"/>
    <s v="NORTE"/>
    <n v="1757934.37"/>
    <n v="879633.25"/>
    <n v="1847881.48"/>
    <n v="320256.18"/>
    <n v="9706"/>
    <n v="295"/>
    <n v="7537"/>
    <n v="739"/>
  </r>
  <r>
    <x v="0"/>
    <n v="8"/>
    <x v="11"/>
    <s v="ENGENHEIRO PAULO DE FRONTIN"/>
    <s v="RIO DE JANEIRO"/>
    <x v="5"/>
    <x v="2"/>
    <s v="SUDESTE"/>
    <n v="20118462.57"/>
    <n v="6363718.2699999996"/>
    <n v="19831590.420000002"/>
    <n v="6388106.4100000001"/>
    <n v="124618"/>
    <n v="7381"/>
    <n v="86402"/>
    <n v="20719"/>
  </r>
  <r>
    <x v="0"/>
    <n v="4"/>
    <x v="11"/>
    <s v="SÃO RAIMUNDO DO DOCA BEZERRA"/>
    <s v="MARANHÃO"/>
    <x v="0"/>
    <x v="0"/>
    <s v="NORDESTE"/>
    <n v="6843797.5499999998"/>
    <n v="322347.12"/>
    <n v="6718327.5499999998"/>
    <n v="684630.08"/>
    <n v="40512"/>
    <n v="538"/>
    <n v="29562"/>
    <n v="1707"/>
  </r>
  <r>
    <x v="3"/>
    <n v="11"/>
    <x v="6"/>
    <s v="TERRA DE AREIA"/>
    <s v="RIO GRANDE DO SUL"/>
    <x v="12"/>
    <x v="3"/>
    <s v="SUL"/>
    <n v="285040.57"/>
    <n v="591599.99"/>
    <n v="372116.71"/>
    <n v="473363.63"/>
    <n v="677"/>
    <n v="71"/>
    <n v="648"/>
    <n v="60"/>
  </r>
  <r>
    <x v="0"/>
    <n v="8"/>
    <x v="4"/>
    <s v="GENTIL"/>
    <s v="RIO GRANDE DO SUL"/>
    <x v="12"/>
    <x v="3"/>
    <s v="SUL"/>
    <n v="6466753.3099999996"/>
    <n v="2985203.17"/>
    <n v="2411806.75"/>
    <n v="1735688.42"/>
    <n v="8393"/>
    <n v="643"/>
    <n v="4122"/>
    <n v="1562"/>
  </r>
  <r>
    <x v="1"/>
    <n v="1"/>
    <x v="7"/>
    <s v="GURINHÉM"/>
    <s v="PARAÍBA"/>
    <x v="19"/>
    <x v="0"/>
    <s v="NORDESTE"/>
    <n v="596792.21"/>
    <n v="164406"/>
    <n v="717310.48"/>
    <n v="150293.21"/>
    <n v="2088"/>
    <n v="84"/>
    <n v="2202"/>
    <n v="98"/>
  </r>
  <r>
    <x v="2"/>
    <n v="10"/>
    <x v="4"/>
    <s v="PATO BRANCO"/>
    <s v="PARANÁ"/>
    <x v="21"/>
    <x v="3"/>
    <s v="SUL"/>
    <n v="219228336.65000001"/>
    <n v="352185293.25999999"/>
    <n v="218443446.43000001"/>
    <n v="356761975.27999997"/>
    <n v="595935"/>
    <n v="262292"/>
    <n v="416119"/>
    <n v="1035350"/>
  </r>
  <r>
    <x v="0"/>
    <n v="10"/>
    <x v="10"/>
    <s v="LUCIANÓPOLIS"/>
    <s v="SÃO PAULO"/>
    <x v="3"/>
    <x v="2"/>
    <s v="SUDESTE"/>
    <n v="3004108.48"/>
    <n v="687515.32"/>
    <n v="3273720.29"/>
    <n v="650746.61"/>
    <n v="18504"/>
    <n v="825"/>
    <n v="10475"/>
    <n v="1476"/>
  </r>
  <r>
    <x v="2"/>
    <n v="11"/>
    <x v="6"/>
    <s v="GUAIRAÇÁ"/>
    <s v="PARANÁ"/>
    <x v="21"/>
    <x v="3"/>
    <s v="SUL"/>
    <n v="8681898.3399999999"/>
    <n v="5621942.04"/>
    <n v="8815193.7300000004"/>
    <n v="5833543.5800000001"/>
    <n v="33260"/>
    <n v="2712"/>
    <n v="22556"/>
    <n v="6096"/>
  </r>
  <r>
    <x v="1"/>
    <n v="11"/>
    <x v="5"/>
    <s v="CARLOS CHAGAS"/>
    <s v="MINAS GERAIS"/>
    <x v="9"/>
    <x v="2"/>
    <s v="SUDESTE"/>
    <n v="16412406.02"/>
    <n v="11689203.449999999"/>
    <n v="16031740.67"/>
    <n v="10531513.140000001"/>
    <n v="64576"/>
    <n v="3140"/>
    <n v="55886"/>
    <n v="8069"/>
  </r>
  <r>
    <x v="1"/>
    <n v="6"/>
    <x v="9"/>
    <s v="CESÁRIO LANGE"/>
    <s v="SÃO PAULO"/>
    <x v="3"/>
    <x v="2"/>
    <s v="SUDESTE"/>
    <n v="10405301.33"/>
    <n v="9529990.5399999991"/>
    <n v="11429350.470000001"/>
    <n v="11881060.82"/>
    <n v="30757"/>
    <n v="3664"/>
    <n v="30046"/>
    <n v="15304"/>
  </r>
  <r>
    <x v="1"/>
    <n v="5"/>
    <x v="8"/>
    <s v="GALVÃO"/>
    <s v="SANTA CATARINA"/>
    <x v="17"/>
    <x v="3"/>
    <s v="SUL"/>
    <n v="1434807.55"/>
    <n v="1788613.58"/>
    <n v="1389853.26"/>
    <n v="4609732.21"/>
    <n v="2482"/>
    <n v="283"/>
    <n v="2257"/>
    <n v="458"/>
  </r>
  <r>
    <x v="2"/>
    <n v="12"/>
    <x v="0"/>
    <s v="ALÉM PARAÍBA"/>
    <s v="MINAS GERAIS"/>
    <x v="9"/>
    <x v="2"/>
    <s v="SUDESTE"/>
    <n v="54636181.93"/>
    <n v="22232072.379999999"/>
    <n v="57761868.460000001"/>
    <n v="19299154.43"/>
    <n v="262371"/>
    <n v="22118"/>
    <n v="216603"/>
    <n v="39528"/>
  </r>
  <r>
    <x v="1"/>
    <n v="9"/>
    <x v="8"/>
    <s v="SOURE"/>
    <s v="PARÁ"/>
    <x v="15"/>
    <x v="4"/>
    <s v="NORTE"/>
    <n v="9613352.3800000008"/>
    <n v="2538838.21"/>
    <n v="9311489.1400000006"/>
    <n v="1332939.08"/>
    <n v="57360"/>
    <n v="2072"/>
    <n v="56330"/>
    <n v="3953"/>
  </r>
  <r>
    <x v="2"/>
    <n v="11"/>
    <x v="4"/>
    <s v="CAÇAPAVA DO SUL"/>
    <s v="RIO GRANDE DO SUL"/>
    <x v="12"/>
    <x v="3"/>
    <s v="SUL"/>
    <n v="46456174.640000001"/>
    <n v="96345841.659999996"/>
    <n v="42832498.68"/>
    <n v="99630894.650000006"/>
    <n v="188926"/>
    <n v="17560"/>
    <n v="126591"/>
    <n v="48931"/>
  </r>
  <r>
    <x v="0"/>
    <n v="3"/>
    <x v="10"/>
    <s v="GIRAU DO PONCIANO"/>
    <s v="ALAGOAS"/>
    <x v="14"/>
    <x v="0"/>
    <s v="NORDESTE"/>
    <n v="42950021.68"/>
    <n v="8627528.3800000008"/>
    <n v="39730177.350000001"/>
    <n v="8345616.7800000003"/>
    <n v="190476"/>
    <n v="4354"/>
    <n v="144609"/>
    <n v="10716"/>
  </r>
  <r>
    <x v="1"/>
    <n v="10"/>
    <x v="11"/>
    <s v="SUMARÉ"/>
    <s v="SÃO PAULO"/>
    <x v="3"/>
    <x v="2"/>
    <s v="SUDESTE"/>
    <n v="384378328.19"/>
    <n v="349914082.01999998"/>
    <n v="413878691.87"/>
    <n v="230995360.50999999"/>
    <n v="1325244"/>
    <n v="141167"/>
    <n v="1208978"/>
    <n v="178018"/>
  </r>
  <r>
    <x v="0"/>
    <n v="5"/>
    <x v="9"/>
    <s v="CAJATI"/>
    <s v="SÃO PAULO"/>
    <x v="3"/>
    <x v="2"/>
    <s v="SUDESTE"/>
    <n v="52965990.280000001"/>
    <n v="31037667.710000001"/>
    <n v="55568921.200000003"/>
    <n v="30669237.010000002"/>
    <n v="300282"/>
    <n v="22491"/>
    <n v="207275"/>
    <n v="54260"/>
  </r>
  <r>
    <x v="0"/>
    <n v="3"/>
    <x v="4"/>
    <s v="AMÉRICA DOURADA"/>
    <s v="BAHIA"/>
    <x v="10"/>
    <x v="0"/>
    <s v="NORDESTE"/>
    <n v="19043544.390000001"/>
    <n v="1454944.71"/>
    <n v="18615334.34"/>
    <n v="1963120.69"/>
    <n v="101650"/>
    <n v="1700"/>
    <n v="74305"/>
    <n v="8014"/>
  </r>
  <r>
    <x v="2"/>
    <n v="10"/>
    <x v="9"/>
    <s v="VENÂNCIO AIRES"/>
    <s v="RIO GRANDE DO SUL"/>
    <x v="12"/>
    <x v="3"/>
    <s v="SUL"/>
    <n v="91924504.959999993"/>
    <n v="142748396.12"/>
    <n v="89756974.530000001"/>
    <n v="133312482.51000001"/>
    <n v="355848"/>
    <n v="40661"/>
    <n v="245035"/>
    <n v="102055"/>
  </r>
  <r>
    <x v="1"/>
    <n v="10"/>
    <x v="1"/>
    <s v="ARATIBA"/>
    <s v="RIO GRANDE DO SUL"/>
    <x v="12"/>
    <x v="3"/>
    <s v="SUL"/>
    <n v="3981392.58"/>
    <n v="3352438.4"/>
    <n v="3504981.66"/>
    <n v="2636541.2400000002"/>
    <n v="8392"/>
    <n v="1267"/>
    <n v="5692"/>
    <n v="2415"/>
  </r>
  <r>
    <x v="2"/>
    <n v="8"/>
    <x v="11"/>
    <s v="CIDELÂNDIA"/>
    <s v="MARANHÃO"/>
    <x v="0"/>
    <x v="0"/>
    <s v="NORDESTE"/>
    <n v="19365246.66"/>
    <n v="4852950.24"/>
    <n v="19860259.149999999"/>
    <n v="4149471.16"/>
    <n v="99940"/>
    <n v="3889"/>
    <n v="78204"/>
    <n v="11834"/>
  </r>
  <r>
    <x v="1"/>
    <n v="5"/>
    <x v="6"/>
    <s v="CARIACICA"/>
    <s v="ESPÍRITO SANTO"/>
    <x v="16"/>
    <x v="2"/>
    <s v="SUDESTE"/>
    <n v="247333952.91999999"/>
    <n v="207536491.38999999"/>
    <n v="257697261.69999999"/>
    <n v="212693451.63999999"/>
    <n v="876382"/>
    <n v="63115"/>
    <n v="917921"/>
    <n v="88632"/>
  </r>
  <r>
    <x v="0"/>
    <n v="3"/>
    <x v="8"/>
    <s v="MARABÁ PAULISTA"/>
    <s v="SÃO PAULO"/>
    <x v="3"/>
    <x v="2"/>
    <s v="SUDESTE"/>
    <n v="4535834.16"/>
    <n v="1379272.32"/>
    <n v="4838638.26"/>
    <n v="1261131.6200000001"/>
    <n v="22905"/>
    <n v="1009"/>
    <n v="16005"/>
    <n v="2136"/>
  </r>
  <r>
    <x v="1"/>
    <n v="11"/>
    <x v="3"/>
    <s v="MORRINHOS"/>
    <s v="CEARÁ"/>
    <x v="7"/>
    <x v="0"/>
    <s v="NORDESTE"/>
    <n v="12234989.9"/>
    <n v="2846769.06"/>
    <n v="11907971.27"/>
    <n v="3299913.64"/>
    <n v="50200"/>
    <n v="2695"/>
    <n v="52069"/>
    <n v="4444"/>
  </r>
  <r>
    <x v="1"/>
    <n v="11"/>
    <x v="11"/>
    <s v="CONCEIÇÃO DAS PEDRAS"/>
    <s v="MINAS GERAIS"/>
    <x v="9"/>
    <x v="2"/>
    <s v="SUDESTE"/>
    <n v="1389222.14"/>
    <n v="266427.05"/>
    <n v="1263760.55"/>
    <n v="462156.6"/>
    <n v="3354"/>
    <n v="214"/>
    <n v="2482"/>
    <n v="341"/>
  </r>
  <r>
    <x v="2"/>
    <n v="4"/>
    <x v="8"/>
    <s v="IPIRA"/>
    <s v="SANTA CATARINA"/>
    <x v="17"/>
    <x v="3"/>
    <s v="SUL"/>
    <n v="3135388.16"/>
    <n v="2533687.9"/>
    <n v="3258048.31"/>
    <n v="2308184.91"/>
    <n v="9816"/>
    <n v="1167"/>
    <n v="7609"/>
    <n v="2292"/>
  </r>
  <r>
    <x v="0"/>
    <n v="3"/>
    <x v="3"/>
    <s v="FELISBURGO"/>
    <s v="MINAS GERAIS"/>
    <x v="9"/>
    <x v="2"/>
    <s v="SUDESTE"/>
    <n v="7202647.8300000001"/>
    <n v="1944335.79"/>
    <n v="7533939.75"/>
    <n v="1560369.92"/>
    <n v="40236"/>
    <n v="1701"/>
    <n v="27509"/>
    <n v="6323"/>
  </r>
  <r>
    <x v="2"/>
    <n v="9"/>
    <x v="5"/>
    <s v="PATU"/>
    <s v="RIO GRANDE DO NORTE"/>
    <x v="18"/>
    <x v="0"/>
    <s v="NORDESTE"/>
    <n v="12593231.720000001"/>
    <n v="4108324.42"/>
    <n v="12943941.33"/>
    <n v="4026622.93"/>
    <n v="78076"/>
    <n v="2752"/>
    <n v="67014"/>
    <n v="8861"/>
  </r>
  <r>
    <x v="2"/>
    <n v="5"/>
    <x v="7"/>
    <s v="LAGOA VERMELHA"/>
    <s v="RIO GRANDE DO SUL"/>
    <x v="12"/>
    <x v="3"/>
    <s v="SUL"/>
    <n v="43555994.799999997"/>
    <n v="27532804.629999999"/>
    <n v="40970176.030000001"/>
    <n v="38519211.07"/>
    <n v="114164"/>
    <n v="13800"/>
    <n v="79662"/>
    <n v="32468"/>
  </r>
  <r>
    <x v="2"/>
    <n v="2"/>
    <x v="8"/>
    <s v="ITIÚBA"/>
    <s v="BAHIA"/>
    <x v="10"/>
    <x v="0"/>
    <s v="NORDESTE"/>
    <n v="16015022.210000001"/>
    <n v="3521098.05"/>
    <n v="16085278.640000001"/>
    <n v="2765578.3"/>
    <n v="73927"/>
    <n v="3268"/>
    <n v="64378"/>
    <n v="6217"/>
  </r>
  <r>
    <x v="1"/>
    <n v="3"/>
    <x v="9"/>
    <s v="PORTO ACRE"/>
    <s v="ACRE"/>
    <x v="24"/>
    <x v="4"/>
    <s v="NORTE"/>
    <n v="3914009.94"/>
    <n v="464238.19"/>
    <n v="3776551.54"/>
    <n v="501937.02"/>
    <n v="7582"/>
    <n v="377"/>
    <n v="7670"/>
    <n v="319"/>
  </r>
  <r>
    <x v="1"/>
    <n v="1"/>
    <x v="3"/>
    <s v="MARINÓPOLIS"/>
    <s v="SÃO PAULO"/>
    <x v="3"/>
    <x v="2"/>
    <s v="SUDESTE"/>
    <n v="212334.46"/>
    <n v="3425"/>
    <n v="292511.09999999998"/>
    <n v="62661.46"/>
    <n v="437"/>
    <n v="2"/>
    <n v="474"/>
    <n v="6"/>
  </r>
  <r>
    <x v="0"/>
    <n v="8"/>
    <x v="11"/>
    <s v="CERRO NEGRO"/>
    <s v="SANTA CATARINA"/>
    <x v="17"/>
    <x v="3"/>
    <s v="SUL"/>
    <n v="4792338.01"/>
    <n v="2380437.54"/>
    <n v="4924993.68"/>
    <n v="2505544.19"/>
    <n v="14685"/>
    <n v="1349"/>
    <n v="8913"/>
    <n v="2484"/>
  </r>
  <r>
    <x v="0"/>
    <n v="2"/>
    <x v="7"/>
    <s v="SÃO GONÇALO DO RIO PRETO"/>
    <s v="MINAS GERAIS"/>
    <x v="9"/>
    <x v="2"/>
    <s v="SUDESTE"/>
    <n v="3985744.73"/>
    <n v="956223.41"/>
    <n v="4196423.0999999996"/>
    <n v="1076672.25"/>
    <n v="23230"/>
    <n v="1036"/>
    <n v="15981"/>
    <n v="3592"/>
  </r>
  <r>
    <x v="1"/>
    <n v="3"/>
    <x v="0"/>
    <s v="BOM PRINCÍPIO DO PIAUÍ"/>
    <s v="PIAUÍ"/>
    <x v="6"/>
    <x v="0"/>
    <s v="NORDESTE"/>
    <n v="316304.77"/>
    <n v="26246.89"/>
    <n v="367630.23"/>
    <n v="12734.11"/>
    <n v="1050"/>
    <n v="30"/>
    <n v="1201"/>
    <n v="16"/>
  </r>
  <r>
    <x v="3"/>
    <n v="11"/>
    <x v="4"/>
    <s v="INDIANÓPOLIS"/>
    <s v="PARANÁ"/>
    <x v="21"/>
    <x v="3"/>
    <s v="SUL"/>
    <n v="137573.03"/>
    <n v="381897"/>
    <n v="147956.10999999999"/>
    <n v="525382.92000000004"/>
    <n v="247"/>
    <n v="62"/>
    <n v="244"/>
    <n v="53"/>
  </r>
  <r>
    <x v="1"/>
    <n v="2"/>
    <x v="8"/>
    <s v="BELA VISTA DO PIAUÍ"/>
    <s v="PIAUÍ"/>
    <x v="6"/>
    <x v="0"/>
    <s v="NORDESTE"/>
    <n v="109721.56"/>
    <n v="28450.89"/>
    <n v="143629.38"/>
    <n v="12485.79"/>
    <n v="488"/>
    <n v="19"/>
    <n v="447"/>
    <n v="35"/>
  </r>
  <r>
    <x v="1"/>
    <n v="2"/>
    <x v="0"/>
    <s v="ITABIRA"/>
    <s v="MINAS GERAIS"/>
    <x v="9"/>
    <x v="2"/>
    <s v="SUDESTE"/>
    <n v="52365184.060000002"/>
    <n v="29245933.280000001"/>
    <n v="53679302.32"/>
    <n v="21242668.899999999"/>
    <n v="116920"/>
    <n v="10350"/>
    <n v="110050"/>
    <n v="12717"/>
  </r>
  <r>
    <x v="1"/>
    <n v="9"/>
    <x v="8"/>
    <s v="COMBINADO"/>
    <s v="TOCANTINS"/>
    <x v="13"/>
    <x v="4"/>
    <s v="NORTE"/>
    <n v="3525433.89"/>
    <n v="413622.83"/>
    <n v="3698735.82"/>
    <n v="601243.98"/>
    <n v="12005"/>
    <n v="459"/>
    <n v="11910"/>
    <n v="805"/>
  </r>
  <r>
    <x v="2"/>
    <n v="11"/>
    <x v="4"/>
    <s v="CAAPORÃ"/>
    <s v="PARAÍBA"/>
    <x v="19"/>
    <x v="0"/>
    <s v="NORDESTE"/>
    <n v="25194862.170000002"/>
    <n v="10141785.140000001"/>
    <n v="24496046.649999999"/>
    <n v="21085698.210000001"/>
    <n v="163479"/>
    <n v="4747"/>
    <n v="138282"/>
    <n v="14339"/>
  </r>
  <r>
    <x v="0"/>
    <n v="8"/>
    <x v="7"/>
    <s v="SÃO SEPÉ"/>
    <s v="RIO GRANDE DO SUL"/>
    <x v="12"/>
    <x v="3"/>
    <s v="SUL"/>
    <n v="46581395.460000001"/>
    <n v="40864558.140000001"/>
    <n v="41946879.280000001"/>
    <n v="48729882.219999999"/>
    <n v="205047"/>
    <n v="17489"/>
    <n v="123817"/>
    <n v="48473"/>
  </r>
  <r>
    <x v="3"/>
    <n v="11"/>
    <x v="7"/>
    <s v="ITAOBIM"/>
    <s v="MINAS GERAIS"/>
    <x v="9"/>
    <x v="2"/>
    <s v="SUDESTE"/>
    <n v="424895.37"/>
    <n v="132536.85999999999"/>
    <n v="495017.82"/>
    <n v="150898.41"/>
    <n v="1213"/>
    <n v="56"/>
    <n v="1204"/>
    <n v="50"/>
  </r>
  <r>
    <x v="0"/>
    <n v="5"/>
    <x v="8"/>
    <s v="ADUSTINA"/>
    <s v="BAHIA"/>
    <x v="10"/>
    <x v="0"/>
    <s v="NORDESTE"/>
    <n v="25080413.989999998"/>
    <n v="2322604.4"/>
    <n v="22427483.989999998"/>
    <n v="2640481.2999999998"/>
    <n v="107675"/>
    <n v="2389"/>
    <n v="77832"/>
    <n v="6695"/>
  </r>
  <r>
    <x v="2"/>
    <n v="9"/>
    <x v="4"/>
    <s v="APERIBÉ"/>
    <s v="RIO DE JANEIRO"/>
    <x v="5"/>
    <x v="2"/>
    <s v="SUDESTE"/>
    <n v="13109420.26"/>
    <n v="7140393.2599999998"/>
    <n v="14708083.01"/>
    <n v="6919743.8600000003"/>
    <n v="51595"/>
    <n v="5053"/>
    <n v="38984"/>
    <n v="13135"/>
  </r>
  <r>
    <x v="1"/>
    <n v="7"/>
    <x v="0"/>
    <s v="PITANGUEIRAS"/>
    <s v="SÃO PAULO"/>
    <x v="3"/>
    <x v="2"/>
    <s v="SUDESTE"/>
    <n v="23916940.670000002"/>
    <n v="24689536.710000001"/>
    <n v="25816453.66"/>
    <n v="22479524.350000001"/>
    <n v="76164"/>
    <n v="6056"/>
    <n v="72941"/>
    <n v="11534"/>
  </r>
  <r>
    <x v="2"/>
    <n v="12"/>
    <x v="10"/>
    <s v="LAGOA GRANDE DO MARANHÃO"/>
    <s v="MARANHÃO"/>
    <x v="0"/>
    <x v="0"/>
    <s v="NORDESTE"/>
    <n v="18771908.399999999"/>
    <n v="1162945.57"/>
    <n v="17255448.170000002"/>
    <n v="2219727.7799999998"/>
    <n v="77888"/>
    <n v="1681"/>
    <n v="58326"/>
    <n v="7348"/>
  </r>
  <r>
    <x v="0"/>
    <n v="10"/>
    <x v="11"/>
    <s v="ELESBÃO VELOSO"/>
    <s v="PIAUÍ"/>
    <x v="6"/>
    <x v="0"/>
    <s v="NORDESTE"/>
    <n v="12239587.300000001"/>
    <n v="2976980.36"/>
    <n v="12180399.460000001"/>
    <n v="3126092.66"/>
    <n v="107702"/>
    <n v="1845"/>
    <n v="69777"/>
    <n v="9346"/>
  </r>
  <r>
    <x v="1"/>
    <n v="4"/>
    <x v="3"/>
    <s v="MÃE D'ÁGUA"/>
    <s v="PARAÍBA"/>
    <x v="19"/>
    <x v="0"/>
    <s v="NORDESTE"/>
    <n v="657865.79"/>
    <n v="17229.150000000001"/>
    <n v="675939.66"/>
    <n v="3858.14"/>
    <n v="2352"/>
    <n v="19"/>
    <n v="2749"/>
    <n v="5"/>
  </r>
  <r>
    <x v="1"/>
    <n v="10"/>
    <x v="10"/>
    <s v="ALCINÓPOLIS"/>
    <s v="MATO GROSSO DO SUL"/>
    <x v="4"/>
    <x v="1"/>
    <s v="CENTRO-OESTE"/>
    <n v="5647284.8799999999"/>
    <n v="655438.19999999995"/>
    <n v="5377493.4800000004"/>
    <n v="812087.77"/>
    <n v="12029"/>
    <n v="763"/>
    <n v="9526"/>
    <n v="1325"/>
  </r>
  <r>
    <x v="1"/>
    <n v="11"/>
    <x v="9"/>
    <s v="TAIPAS DO TOCANTINS"/>
    <s v="TOCANTINS"/>
    <x v="13"/>
    <x v="4"/>
    <s v="NORTE"/>
    <n v="2021636.19"/>
    <n v="476292.03"/>
    <n v="1888678.75"/>
    <n v="309688.64"/>
    <n v="10839"/>
    <n v="338"/>
    <n v="10013"/>
    <n v="1288"/>
  </r>
  <r>
    <x v="1"/>
    <n v="5"/>
    <x v="6"/>
    <s v="SENADOR GEORGINO AVELINO"/>
    <s v="RIO GRANDE DO NORTE"/>
    <x v="18"/>
    <x v="0"/>
    <s v="NORDESTE"/>
    <n v="1618833.86"/>
    <n v="85447.69"/>
    <n v="1630549.97"/>
    <n v="31616.61"/>
    <n v="7431"/>
    <n v="139"/>
    <n v="7345"/>
    <n v="92"/>
  </r>
  <r>
    <x v="0"/>
    <n v="2"/>
    <x v="2"/>
    <s v="ANDIRÁ"/>
    <s v="PARANÁ"/>
    <x v="21"/>
    <x v="3"/>
    <s v="SUL"/>
    <n v="38482174.670000002"/>
    <n v="30306676.190000001"/>
    <n v="37814136.909999996"/>
    <n v="24578779.93"/>
    <n v="140307"/>
    <n v="15409"/>
    <n v="98142"/>
    <n v="38598"/>
  </r>
  <r>
    <x v="1"/>
    <n v="12"/>
    <x v="2"/>
    <s v="PIMENTA BUENO"/>
    <s v="RONDÔNIA"/>
    <x v="20"/>
    <x v="4"/>
    <s v="NORTE"/>
    <n v="54162262.109999999"/>
    <n v="51468070.43"/>
    <n v="53880935.240000002"/>
    <n v="55969614.159999996"/>
    <n v="182403"/>
    <n v="19518"/>
    <n v="146447"/>
    <n v="50409"/>
  </r>
  <r>
    <x v="2"/>
    <n v="11"/>
    <x v="6"/>
    <s v="MATIAS CARDOSO"/>
    <s v="MINAS GERAIS"/>
    <x v="9"/>
    <x v="2"/>
    <s v="SUDESTE"/>
    <n v="10486519.08"/>
    <n v="1808292.29"/>
    <n v="9839594.5299999993"/>
    <n v="1888128.01"/>
    <n v="57618"/>
    <n v="1652"/>
    <n v="42353"/>
    <n v="3993"/>
  </r>
  <r>
    <x v="3"/>
    <n v="12"/>
    <x v="10"/>
    <s v="NOVA PRATA"/>
    <s v="RIO GRANDE DO SUL"/>
    <x v="12"/>
    <x v="3"/>
    <s v="SUL"/>
    <n v="3391237.76"/>
    <n v="6765106.0599999996"/>
    <n v="3611849.36"/>
    <n v="7837970.21"/>
    <n v="6102"/>
    <n v="887"/>
    <n v="5549"/>
    <n v="1202"/>
  </r>
  <r>
    <x v="0"/>
    <n v="6"/>
    <x v="1"/>
    <s v="SÃO PAULO"/>
    <s v="SÃO PAULO"/>
    <x v="3"/>
    <x v="2"/>
    <s v="SUDESTE"/>
    <n v="45823249752.059998"/>
    <n v="128827827427.07001"/>
    <n v="49492327329.620003"/>
    <n v="120523385879.42"/>
    <n v="161259224"/>
    <n v="66216992"/>
    <n v="120170091"/>
    <n v="247468072"/>
  </r>
  <r>
    <x v="1"/>
    <n v="2"/>
    <x v="3"/>
    <s v="LAJEADO GRANDE"/>
    <s v="SANTA CATARINA"/>
    <x v="17"/>
    <x v="3"/>
    <s v="SUL"/>
    <n v="180645.26"/>
    <n v="45028.17"/>
    <n v="148274.92000000001"/>
    <n v="34442.47"/>
    <n v="259"/>
    <n v="31"/>
    <n v="216"/>
    <n v="33"/>
  </r>
  <r>
    <x v="0"/>
    <n v="9"/>
    <x v="3"/>
    <s v="PIRANHAS"/>
    <s v="ALAGOAS"/>
    <x v="14"/>
    <x v="0"/>
    <s v="NORDESTE"/>
    <n v="43693771.439999998"/>
    <n v="11717191.59"/>
    <n v="42094291.140000001"/>
    <n v="10361601.369999999"/>
    <n v="303286"/>
    <n v="14886"/>
    <n v="216948"/>
    <n v="37531"/>
  </r>
  <r>
    <x v="2"/>
    <n v="10"/>
    <x v="2"/>
    <s v="TATUÍ"/>
    <s v="SÃO PAULO"/>
    <x v="3"/>
    <x v="2"/>
    <s v="SUDESTE"/>
    <n v="237985627.19"/>
    <n v="300702599.47000003"/>
    <n v="261471147.06999999"/>
    <n v="318721771.95999998"/>
    <n v="937087"/>
    <n v="101284"/>
    <n v="740667"/>
    <n v="186914"/>
  </r>
  <r>
    <x v="0"/>
    <n v="1"/>
    <x v="1"/>
    <s v="ARINOS"/>
    <s v="MINAS GERAIS"/>
    <x v="9"/>
    <x v="2"/>
    <s v="SUDESTE"/>
    <n v="27174734.469999999"/>
    <n v="7874069.4400000004"/>
    <n v="29510351.300000001"/>
    <n v="8099174.3799999999"/>
    <n v="138192"/>
    <n v="9131"/>
    <n v="100642"/>
    <n v="28594"/>
  </r>
  <r>
    <x v="1"/>
    <n v="2"/>
    <x v="0"/>
    <s v="BELÉM DO PIAUÍ"/>
    <s v="PIAUÍ"/>
    <x v="6"/>
    <x v="0"/>
    <s v="NORDESTE"/>
    <n v="299427.81"/>
    <n v="123462.39999999999"/>
    <n v="268947.11"/>
    <n v="105737.41"/>
    <n v="608"/>
    <n v="58"/>
    <n v="772"/>
    <n v="26"/>
  </r>
  <r>
    <x v="2"/>
    <n v="10"/>
    <x v="6"/>
    <s v="SÃO JOÃO BATISTA DO GLÓRIA"/>
    <s v="MINAS GERAIS"/>
    <x v="9"/>
    <x v="2"/>
    <s v="SUDESTE"/>
    <n v="14242299.289999999"/>
    <n v="5743356.5499999998"/>
    <n v="19314900.149999999"/>
    <n v="4996744.58"/>
    <n v="36542"/>
    <n v="4716"/>
    <n v="28790"/>
    <n v="12666"/>
  </r>
  <r>
    <x v="1"/>
    <n v="1"/>
    <x v="5"/>
    <s v="PATO BRAGADO"/>
    <s v="PARANÁ"/>
    <x v="21"/>
    <x v="3"/>
    <s v="SUL"/>
    <n v="598686.14"/>
    <n v="400093.82"/>
    <n v="700552"/>
    <n v="278537.87"/>
    <n v="1200"/>
    <n v="252"/>
    <n v="1058"/>
    <n v="243"/>
  </r>
  <r>
    <x v="2"/>
    <n v="7"/>
    <x v="1"/>
    <s v="CERRO GRANDE"/>
    <s v="RIO GRANDE DO SUL"/>
    <x v="12"/>
    <x v="3"/>
    <s v="SUL"/>
    <n v="1876736.23"/>
    <n v="378687.11"/>
    <n v="1784360.74"/>
    <n v="602451.97"/>
    <n v="5828"/>
    <n v="431"/>
    <n v="3277"/>
    <n v="1222"/>
  </r>
  <r>
    <x v="1"/>
    <n v="8"/>
    <x v="7"/>
    <s v="URUPÁ"/>
    <s v="RONDÔNIA"/>
    <x v="20"/>
    <x v="4"/>
    <s v="NORTE"/>
    <n v="13809004.5"/>
    <n v="3357931.07"/>
    <n v="12381002.35"/>
    <n v="2687603.84"/>
    <n v="26746"/>
    <n v="1935"/>
    <n v="21847"/>
    <n v="3944"/>
  </r>
  <r>
    <x v="0"/>
    <n v="10"/>
    <x v="3"/>
    <s v="PARAISÓPOLIS"/>
    <s v="MINAS GERAIS"/>
    <x v="9"/>
    <x v="2"/>
    <s v="SUDESTE"/>
    <n v="35773929.109999999"/>
    <n v="15407985.92"/>
    <n v="37933530.57"/>
    <n v="13655400.369999999"/>
    <n v="160229"/>
    <n v="11201"/>
    <n v="116410"/>
    <n v="34380"/>
  </r>
  <r>
    <x v="2"/>
    <n v="12"/>
    <x v="8"/>
    <s v="SÃO BRAZ DO PIAUÍ"/>
    <s v="PIAUÍ"/>
    <x v="6"/>
    <x v="0"/>
    <s v="NORDESTE"/>
    <n v="3665245.42"/>
    <n v="235770.72"/>
    <n v="3595621.73"/>
    <n v="188534.04"/>
    <n v="22267"/>
    <n v="264"/>
    <n v="18461"/>
    <n v="462"/>
  </r>
  <r>
    <x v="0"/>
    <n v="1"/>
    <x v="2"/>
    <s v="LAGOA DE PEDRAS"/>
    <s v="RIO GRANDE DO NORTE"/>
    <x v="18"/>
    <x v="0"/>
    <s v="NORDESTE"/>
    <n v="6542252.1500000004"/>
    <n v="793286.32"/>
    <n v="6610981.4500000002"/>
    <n v="483375.44"/>
    <n v="40124"/>
    <n v="913"/>
    <n v="33866"/>
    <n v="1537"/>
  </r>
  <r>
    <x v="0"/>
    <n v="2"/>
    <x v="2"/>
    <s v="IJACI"/>
    <s v="MINAS GERAIS"/>
    <x v="9"/>
    <x v="2"/>
    <s v="SUDESTE"/>
    <n v="9283032.8300000001"/>
    <n v="10166554.779999999"/>
    <n v="9215470.0600000005"/>
    <n v="7499984.8200000003"/>
    <n v="40428"/>
    <n v="6095"/>
    <n v="30518"/>
    <n v="7509"/>
  </r>
  <r>
    <x v="1"/>
    <n v="8"/>
    <x v="9"/>
    <s v="GARUVA"/>
    <s v="SANTA CATARINA"/>
    <x v="17"/>
    <x v="3"/>
    <s v="SUL"/>
    <n v="13877673.130000001"/>
    <n v="22100887.5"/>
    <n v="15848338.59"/>
    <n v="27475252.780000001"/>
    <n v="44225"/>
    <n v="9021"/>
    <n v="39384"/>
    <n v="12795"/>
  </r>
  <r>
    <x v="0"/>
    <n v="4"/>
    <x v="6"/>
    <s v="SÃO PAULO DAS MISSÕES"/>
    <s v="RIO GRANDE DO SUL"/>
    <x v="12"/>
    <x v="3"/>
    <s v="SUL"/>
    <n v="6107976.1299999999"/>
    <n v="1759465.5"/>
    <n v="5292453.38"/>
    <n v="1520803.66"/>
    <n v="23480"/>
    <n v="1500"/>
    <n v="14300"/>
    <n v="4871"/>
  </r>
  <r>
    <x v="3"/>
    <n v="11"/>
    <x v="8"/>
    <s v="BONFIM"/>
    <s v="MINAS GERAIS"/>
    <x v="9"/>
    <x v="2"/>
    <s v="SUDESTE"/>
    <n v="138827.65"/>
    <n v="1205.31"/>
    <n v="133701.76999999999"/>
    <n v="14596.19"/>
    <n v="281"/>
    <n v="7"/>
    <n v="273"/>
    <n v="17"/>
  </r>
  <r>
    <x v="0"/>
    <n v="10"/>
    <x v="2"/>
    <s v="MANOEL EMÍDIO"/>
    <s v="PIAUÍ"/>
    <x v="6"/>
    <x v="0"/>
    <s v="NORDESTE"/>
    <n v="6410310.1600000001"/>
    <n v="1217565.3999999999"/>
    <n v="6012088.79"/>
    <n v="956825.2"/>
    <n v="59517"/>
    <n v="1513"/>
    <n v="35242"/>
    <n v="4977"/>
  </r>
  <r>
    <x v="2"/>
    <n v="4"/>
    <x v="1"/>
    <s v="PIUM"/>
    <s v="TOCANTINS"/>
    <x v="13"/>
    <x v="4"/>
    <s v="NORTE"/>
    <n v="8166901.9400000004"/>
    <n v="2024551.13"/>
    <n v="7530892.0099999998"/>
    <n v="1821379.66"/>
    <n v="30711"/>
    <n v="1393"/>
    <n v="25130"/>
    <n v="2239"/>
  </r>
  <r>
    <x v="1"/>
    <n v="10"/>
    <x v="6"/>
    <s v="GURUPÁ"/>
    <s v="PARÁ"/>
    <x v="15"/>
    <x v="4"/>
    <s v="NORTE"/>
    <n v="7598074.79"/>
    <n v="3334139.01"/>
    <n v="6159854.8099999996"/>
    <n v="2323660.2799999998"/>
    <n v="34734"/>
    <n v="1097"/>
    <n v="28964"/>
    <n v="1923"/>
  </r>
  <r>
    <x v="1"/>
    <n v="11"/>
    <x v="11"/>
    <s v="MENDONÇA"/>
    <s v="SÃO PAULO"/>
    <x v="3"/>
    <x v="2"/>
    <s v="SUDESTE"/>
    <n v="6374134.0700000003"/>
    <n v="3894969.92"/>
    <n v="5944757.9500000002"/>
    <n v="5795441.0499999998"/>
    <n v="15785"/>
    <n v="1317"/>
    <n v="12726"/>
    <n v="2676"/>
  </r>
  <r>
    <x v="0"/>
    <n v="8"/>
    <x v="6"/>
    <s v="IPANEMA"/>
    <s v="MINAS GERAIS"/>
    <x v="9"/>
    <x v="2"/>
    <s v="SUDESTE"/>
    <n v="39285472.32"/>
    <n v="16897186.52"/>
    <n v="38633387.890000001"/>
    <n v="17437206.98"/>
    <n v="166886"/>
    <n v="12915"/>
    <n v="118500"/>
    <n v="48291"/>
  </r>
  <r>
    <x v="0"/>
    <n v="8"/>
    <x v="1"/>
    <s v="ARACATU"/>
    <s v="BAHIA"/>
    <x v="10"/>
    <x v="0"/>
    <s v="NORDESTE"/>
    <n v="15588970.869999999"/>
    <n v="5974159.7000000002"/>
    <n v="14887164.23"/>
    <n v="7637994.8099999996"/>
    <n v="80774"/>
    <n v="2762"/>
    <n v="52014"/>
    <n v="8477"/>
  </r>
  <r>
    <x v="1"/>
    <n v="10"/>
    <x v="2"/>
    <s v="NITERÓI"/>
    <s v="RIO DE JANEIRO"/>
    <x v="5"/>
    <x v="2"/>
    <s v="SUDESTE"/>
    <n v="1054734798.23"/>
    <n v="552033384.45000005"/>
    <n v="1037050077.01"/>
    <n v="480031841.67000002"/>
    <n v="2636418"/>
    <n v="234496"/>
    <n v="2201326"/>
    <n v="363400"/>
  </r>
  <r>
    <x v="3"/>
    <n v="11"/>
    <x v="4"/>
    <s v="MARTINÓPOLIS"/>
    <s v="SÃO PAULO"/>
    <x v="3"/>
    <x v="2"/>
    <s v="SUDESTE"/>
    <n v="751043.87"/>
    <n v="538240.14"/>
    <n v="926809.18"/>
    <n v="441547.99"/>
    <n v="1722"/>
    <n v="144"/>
    <n v="1758"/>
    <n v="108"/>
  </r>
  <r>
    <x v="2"/>
    <n v="4"/>
    <x v="6"/>
    <s v="CUITEGI"/>
    <s v="PARAÍBA"/>
    <x v="19"/>
    <x v="0"/>
    <s v="NORDESTE"/>
    <n v="3385483.83"/>
    <n v="483532.69"/>
    <n v="3540452.77"/>
    <n v="538973.63"/>
    <n v="14457"/>
    <n v="532"/>
    <n v="13228"/>
    <n v="962"/>
  </r>
  <r>
    <x v="0"/>
    <n v="5"/>
    <x v="4"/>
    <s v="EXTREMOZ"/>
    <s v="RIO GRANDE DO NORTE"/>
    <x v="18"/>
    <x v="0"/>
    <s v="NORDESTE"/>
    <n v="69309912.659999996"/>
    <n v="25218830.129999999"/>
    <n v="69051198.260000005"/>
    <n v="22757285.260000002"/>
    <n v="550364"/>
    <n v="36373"/>
    <n v="440895"/>
    <n v="100187"/>
  </r>
  <r>
    <x v="2"/>
    <n v="2"/>
    <x v="7"/>
    <s v="ALAMBARI"/>
    <s v="SÃO PAULO"/>
    <x v="3"/>
    <x v="2"/>
    <s v="SUDESTE"/>
    <n v="5685456.5800000001"/>
    <n v="2940411.43"/>
    <n v="6890172.3799999999"/>
    <n v="2457919.86"/>
    <n v="19978"/>
    <n v="1751"/>
    <n v="16319"/>
    <n v="2357"/>
  </r>
  <r>
    <x v="0"/>
    <n v="1"/>
    <x v="8"/>
    <s v="SÃO MIGUEL DO GUAMÁ"/>
    <s v="PARÁ"/>
    <x v="15"/>
    <x v="4"/>
    <s v="NORTE"/>
    <n v="67266206.379999995"/>
    <n v="29895906.579999998"/>
    <n v="65049807.950000003"/>
    <n v="35780952.780000001"/>
    <n v="424080"/>
    <n v="20402"/>
    <n v="335438"/>
    <n v="72578"/>
  </r>
  <r>
    <x v="2"/>
    <n v="5"/>
    <x v="7"/>
    <s v="MANAQUIRI"/>
    <s v="AMAZONAS"/>
    <x v="23"/>
    <x v="4"/>
    <s v="NORTE"/>
    <n v="8438102.2300000004"/>
    <n v="1856326.52"/>
    <n v="8010897.3399999999"/>
    <n v="940058.35"/>
    <n v="75821"/>
    <n v="2322"/>
    <n v="63167"/>
    <n v="5009"/>
  </r>
  <r>
    <x v="2"/>
    <n v="12"/>
    <x v="11"/>
    <s v="FORMOSA"/>
    <s v="GOIÁS"/>
    <x v="1"/>
    <x v="1"/>
    <s v="CENTRO-OESTE"/>
    <n v="472142439.13"/>
    <n v="231358701.84"/>
    <n v="434493289.95999998"/>
    <n v="219286347.93000001"/>
    <n v="1401657"/>
    <n v="109992"/>
    <n v="1108739"/>
    <n v="272863"/>
  </r>
  <r>
    <x v="0"/>
    <n v="9"/>
    <x v="8"/>
    <s v="BRUNÓPOLIS"/>
    <s v="SANTA CATARINA"/>
    <x v="17"/>
    <x v="3"/>
    <s v="SUL"/>
    <n v="4380018.5999999996"/>
    <n v="2599895.21"/>
    <n v="3829530.7"/>
    <n v="1964025.78"/>
    <n v="14980"/>
    <n v="1104"/>
    <n v="8881"/>
    <n v="3049"/>
  </r>
  <r>
    <x v="0"/>
    <n v="3"/>
    <x v="5"/>
    <s v="SÃO PEDRO DO PIAUÍ"/>
    <s v="PIAUÍ"/>
    <x v="6"/>
    <x v="0"/>
    <s v="NORDESTE"/>
    <n v="12576757.359999999"/>
    <n v="1968653.16"/>
    <n v="12279240.119999999"/>
    <n v="1709217.05"/>
    <n v="105155"/>
    <n v="2866"/>
    <n v="76946"/>
    <n v="5981"/>
  </r>
  <r>
    <x v="0"/>
    <n v="3"/>
    <x v="3"/>
    <s v="RIBEIRÃOZINHO"/>
    <s v="MATO GROSSO"/>
    <x v="8"/>
    <x v="1"/>
    <s v="CENTRO-OESTE"/>
    <n v="9182061.3399999999"/>
    <n v="3399882.05"/>
    <n v="9050340.8200000003"/>
    <n v="2306877.08"/>
    <n v="24379"/>
    <n v="1777"/>
    <n v="15855"/>
    <n v="5464"/>
  </r>
  <r>
    <x v="0"/>
    <n v="9"/>
    <x v="10"/>
    <s v="NOVA BRASILÂNDIA D'OESTE"/>
    <s v="RONDÔNIA"/>
    <x v="20"/>
    <x v="4"/>
    <s v="NORTE"/>
    <n v="45884663.899999999"/>
    <n v="19180099.25"/>
    <n v="48843993.659999996"/>
    <n v="18679150.649999999"/>
    <n v="174735"/>
    <n v="11773"/>
    <n v="102431"/>
    <n v="36680"/>
  </r>
  <r>
    <x v="2"/>
    <n v="5"/>
    <x v="0"/>
    <s v="SANTO ANASTÁCIO"/>
    <s v="SÃO PAULO"/>
    <x v="3"/>
    <x v="2"/>
    <s v="SUDESTE"/>
    <n v="28860750.210000001"/>
    <n v="13069923.42"/>
    <n v="29008432.390000001"/>
    <n v="14167063.73"/>
    <n v="93074"/>
    <n v="7747"/>
    <n v="73248"/>
    <n v="16680"/>
  </r>
  <r>
    <x v="2"/>
    <n v="6"/>
    <x v="11"/>
    <s v="CARIRA"/>
    <s v="SERGIPE"/>
    <x v="11"/>
    <x v="0"/>
    <s v="NORDESTE"/>
    <n v="24480144.370000001"/>
    <n v="7355507.1200000001"/>
    <n v="23745100.440000001"/>
    <n v="8079064.4900000002"/>
    <n v="77446"/>
    <n v="2511"/>
    <n v="69202"/>
    <n v="6170"/>
  </r>
  <r>
    <x v="0"/>
    <n v="1"/>
    <x v="1"/>
    <s v="PAULA CÂNDIDO"/>
    <s v="MINAS GERAIS"/>
    <x v="9"/>
    <x v="2"/>
    <s v="SUDESTE"/>
    <n v="8382398.9800000004"/>
    <n v="1157087.81"/>
    <n v="7592214.9500000002"/>
    <n v="795019.97"/>
    <n v="33881"/>
    <n v="1410"/>
    <n v="24703"/>
    <n v="2619"/>
  </r>
  <r>
    <x v="2"/>
    <n v="1"/>
    <x v="3"/>
    <s v="PIO XII"/>
    <s v="MARANHÃO"/>
    <x v="0"/>
    <x v="0"/>
    <s v="NORDESTE"/>
    <n v="15166617.77"/>
    <n v="1894871"/>
    <n v="15355106.199999999"/>
    <n v="2225212.5299999998"/>
    <n v="68737"/>
    <n v="1521"/>
    <n v="71520"/>
    <n v="4100"/>
  </r>
  <r>
    <x v="0"/>
    <n v="3"/>
    <x v="8"/>
    <s v="CASSERENGUE"/>
    <s v="PARAÍBA"/>
    <x v="19"/>
    <x v="0"/>
    <s v="NORDESTE"/>
    <n v="6059073.54"/>
    <n v="1023722.06"/>
    <n v="5696365.6200000001"/>
    <n v="969281.48"/>
    <n v="35174"/>
    <n v="976"/>
    <n v="27801"/>
    <n v="2806"/>
  </r>
  <r>
    <x v="0"/>
    <n v="6"/>
    <x v="5"/>
    <s v="RIACHO DE SANTANA"/>
    <s v="RIO GRANDE DO NORTE"/>
    <x v="18"/>
    <x v="0"/>
    <s v="NORDESTE"/>
    <n v="5829449.1799999997"/>
    <n v="372999.05"/>
    <n v="5055946.58"/>
    <n v="378631.52"/>
    <n v="30142"/>
    <n v="382"/>
    <n v="22285"/>
    <n v="1097"/>
  </r>
  <r>
    <x v="0"/>
    <n v="4"/>
    <x v="0"/>
    <s v="JAGUARAÇU"/>
    <s v="MINAS GERAIS"/>
    <x v="9"/>
    <x v="2"/>
    <s v="SUDESTE"/>
    <n v="4838535.08"/>
    <n v="4208380.12"/>
    <n v="4870674.88"/>
    <n v="3585010.05"/>
    <n v="25778"/>
    <n v="1483"/>
    <n v="17681"/>
    <n v="4118"/>
  </r>
  <r>
    <x v="2"/>
    <n v="9"/>
    <x v="8"/>
    <s v="SÃO BENTO DO UNA"/>
    <s v="PERNAMBUCO"/>
    <x v="2"/>
    <x v="0"/>
    <s v="NORDESTE"/>
    <n v="44030488.710000001"/>
    <n v="14919712.68"/>
    <n v="52484458.549999997"/>
    <n v="15211331.460000001"/>
    <n v="174271"/>
    <n v="5894"/>
    <n v="152422"/>
    <n v="18057"/>
  </r>
  <r>
    <x v="0"/>
    <n v="7"/>
    <x v="4"/>
    <s v="ITABI"/>
    <s v="SERGIPE"/>
    <x v="11"/>
    <x v="0"/>
    <s v="NORDESTE"/>
    <n v="6878465.3300000001"/>
    <n v="1471414.4"/>
    <n v="6935094.8200000003"/>
    <n v="1378254.1"/>
    <n v="41349"/>
    <n v="1182"/>
    <n v="33249"/>
    <n v="3775"/>
  </r>
  <r>
    <x v="0"/>
    <n v="6"/>
    <x v="2"/>
    <s v="NOVA SANTA BÁRBARA"/>
    <s v="PARANÁ"/>
    <x v="21"/>
    <x v="3"/>
    <s v="SUL"/>
    <n v="8154627.9000000004"/>
    <n v="2693505.43"/>
    <n v="8162684.8399999999"/>
    <n v="2629428.79"/>
    <n v="30276"/>
    <n v="2579"/>
    <n v="20242"/>
    <n v="6264"/>
  </r>
  <r>
    <x v="1"/>
    <n v="8"/>
    <x v="10"/>
    <s v="SENADOR POMPEU"/>
    <s v="CEARÁ"/>
    <x v="7"/>
    <x v="0"/>
    <s v="NORDESTE"/>
    <n v="12262381.720000001"/>
    <n v="2266109.15"/>
    <n v="12000479.42"/>
    <n v="1771446.8"/>
    <n v="45000"/>
    <n v="1755"/>
    <n v="44910"/>
    <n v="2915"/>
  </r>
  <r>
    <x v="2"/>
    <n v="1"/>
    <x v="11"/>
    <s v="ITARARÉ"/>
    <s v="SÃO PAULO"/>
    <x v="3"/>
    <x v="2"/>
    <s v="SUDESTE"/>
    <n v="45619861.280000001"/>
    <n v="33049963.460000001"/>
    <n v="57202810.539999999"/>
    <n v="29244478.75"/>
    <n v="169739"/>
    <n v="19728"/>
    <n v="149438"/>
    <n v="33820"/>
  </r>
  <r>
    <x v="2"/>
    <n v="10"/>
    <x v="8"/>
    <s v="SANTA HELENA DE GOIÁS"/>
    <s v="GOIÁS"/>
    <x v="1"/>
    <x v="1"/>
    <s v="CENTRO-OESTE"/>
    <n v="112857277.48999999"/>
    <n v="69362370.340000004"/>
    <n v="114219145.29000001"/>
    <n v="48254402.93"/>
    <n v="331175"/>
    <n v="29960"/>
    <n v="267136"/>
    <n v="60230"/>
  </r>
  <r>
    <x v="1"/>
    <n v="3"/>
    <x v="2"/>
    <s v="BOM CONSELHO"/>
    <s v="PERNAMBUCO"/>
    <x v="2"/>
    <x v="0"/>
    <s v="NORDESTE"/>
    <n v="6996655.7000000002"/>
    <n v="1365002.75"/>
    <n v="6954703.7800000003"/>
    <n v="1242385"/>
    <n v="14474"/>
    <n v="787"/>
    <n v="15198"/>
    <n v="615"/>
  </r>
  <r>
    <x v="2"/>
    <n v="3"/>
    <x v="8"/>
    <s v="JUCURUTU"/>
    <s v="RIO GRANDE DO NORTE"/>
    <x v="18"/>
    <x v="0"/>
    <s v="NORDESTE"/>
    <n v="12397628"/>
    <n v="4441798.04"/>
    <n v="12687242.98"/>
    <n v="4638140.46"/>
    <n v="62071"/>
    <n v="3372"/>
    <n v="56224"/>
    <n v="9024"/>
  </r>
  <r>
    <x v="3"/>
    <n v="12"/>
    <x v="1"/>
    <s v="SÃO JERÔNIMO DA SERRA"/>
    <s v="PARANÁ"/>
    <x v="21"/>
    <x v="3"/>
    <s v="SUL"/>
    <n v="730608.71"/>
    <n v="50599.53"/>
    <n v="846214.37"/>
    <n v="249173.09"/>
    <n v="1854"/>
    <n v="75"/>
    <n v="1832"/>
    <n v="193"/>
  </r>
  <r>
    <x v="0"/>
    <n v="9"/>
    <x v="0"/>
    <s v="CASTANHEIRAS"/>
    <s v="RONDÔNIA"/>
    <x v="20"/>
    <x v="4"/>
    <s v="NORTE"/>
    <n v="5098846.32"/>
    <n v="522874.13"/>
    <n v="5282513.4400000004"/>
    <n v="773999.33"/>
    <n v="23803"/>
    <n v="822"/>
    <n v="16245"/>
    <n v="2011"/>
  </r>
  <r>
    <x v="1"/>
    <n v="10"/>
    <x v="4"/>
    <s v="SANTA ISABEL DO IVAÍ"/>
    <s v="PARANÁ"/>
    <x v="21"/>
    <x v="3"/>
    <s v="SUL"/>
    <n v="6975103.1500000004"/>
    <n v="3087597.38"/>
    <n v="7262002.3799999999"/>
    <n v="3505589.14"/>
    <n v="19336"/>
    <n v="1848"/>
    <n v="16307"/>
    <n v="4154"/>
  </r>
  <r>
    <x v="0"/>
    <n v="3"/>
    <x v="8"/>
    <s v="CHAPADA DOS GUIMARÃES"/>
    <s v="MATO GROSSO"/>
    <x v="8"/>
    <x v="1"/>
    <s v="CENTRO-OESTE"/>
    <n v="45635216.640000001"/>
    <n v="25534646.129999999"/>
    <n v="48261427.810000002"/>
    <n v="27621397.25"/>
    <n v="221144"/>
    <n v="26357"/>
    <n v="158150"/>
    <n v="53282"/>
  </r>
  <r>
    <x v="2"/>
    <n v="6"/>
    <x v="5"/>
    <s v="JAPERI"/>
    <s v="RIO DE JANEIRO"/>
    <x v="5"/>
    <x v="2"/>
    <s v="SUDESTE"/>
    <n v="112181980.25"/>
    <n v="27609267.23"/>
    <n v="118107089.31"/>
    <n v="28502838.559999999"/>
    <n v="797595"/>
    <n v="25586"/>
    <n v="682286"/>
    <n v="56845"/>
  </r>
  <r>
    <x v="1"/>
    <n v="9"/>
    <x v="5"/>
    <s v="PONTÃO"/>
    <s v="RIO GRANDE DO SUL"/>
    <x v="12"/>
    <x v="3"/>
    <s v="SUL"/>
    <n v="1836842.7"/>
    <n v="808535.36"/>
    <n v="1581401.9"/>
    <n v="672008.03"/>
    <n v="4841"/>
    <n v="672"/>
    <n v="3544"/>
    <n v="723"/>
  </r>
  <r>
    <x v="1"/>
    <n v="2"/>
    <x v="9"/>
    <s v="DIONÍSIO CERQUEIRA"/>
    <s v="SANTA CATARINA"/>
    <x v="17"/>
    <x v="3"/>
    <s v="SUL"/>
    <n v="3285749.49"/>
    <n v="7885028.3300000001"/>
    <n v="3442831.31"/>
    <n v="11399986.51"/>
    <n v="5866"/>
    <n v="1177"/>
    <n v="5299"/>
    <n v="1133"/>
  </r>
  <r>
    <x v="1"/>
    <n v="9"/>
    <x v="1"/>
    <s v="LUZ"/>
    <s v="MINAS GERAIS"/>
    <x v="9"/>
    <x v="2"/>
    <s v="SUDESTE"/>
    <n v="15765437.92"/>
    <n v="39920280.420000002"/>
    <n v="15304872.59"/>
    <n v="38204119.75"/>
    <n v="35677"/>
    <n v="3424"/>
    <n v="33991"/>
    <n v="6661"/>
  </r>
  <r>
    <x v="2"/>
    <n v="6"/>
    <x v="10"/>
    <s v="JUARA"/>
    <s v="MATO GROSSO"/>
    <x v="8"/>
    <x v="1"/>
    <s v="CENTRO-OESTE"/>
    <n v="86446090.980000004"/>
    <n v="59144503.109999999"/>
    <n v="79919108.969999999"/>
    <n v="61407526.579999998"/>
    <n v="197498"/>
    <n v="22783"/>
    <n v="146115"/>
    <n v="53286"/>
  </r>
  <r>
    <x v="2"/>
    <n v="3"/>
    <x v="2"/>
    <s v="CANUDOS"/>
    <s v="BAHIA"/>
    <x v="10"/>
    <x v="0"/>
    <s v="NORDESTE"/>
    <n v="12008862.619999999"/>
    <n v="2285124.52"/>
    <n v="11262205.609999999"/>
    <n v="2526220.81"/>
    <n v="52830"/>
    <n v="1934"/>
    <n v="46614"/>
    <n v="4275"/>
  </r>
  <r>
    <x v="2"/>
    <n v="11"/>
    <x v="0"/>
    <s v="COQUEIRO BAIXO"/>
    <s v="RIO GRANDE DO SUL"/>
    <x v="12"/>
    <x v="3"/>
    <s v="SUL"/>
    <n v="600532.89"/>
    <n v="45318.65"/>
    <n v="555044.84"/>
    <n v="101745.97"/>
    <n v="2381"/>
    <n v="56"/>
    <n v="1818"/>
    <n v="196"/>
  </r>
  <r>
    <x v="1"/>
    <n v="9"/>
    <x v="7"/>
    <s v="EUCLIDES DA CUNHA"/>
    <s v="BAHIA"/>
    <x v="10"/>
    <x v="0"/>
    <s v="NORDESTE"/>
    <n v="31260969.960000001"/>
    <n v="11713784.16"/>
    <n v="33324918.050000001"/>
    <n v="9859484.4399999995"/>
    <n v="96171"/>
    <n v="7708"/>
    <n v="94896"/>
    <n v="9718"/>
  </r>
  <r>
    <x v="2"/>
    <n v="11"/>
    <x v="11"/>
    <s v="MONTE DAS GAMELEIRAS"/>
    <s v="RIO GRANDE DO NORTE"/>
    <x v="18"/>
    <x v="0"/>
    <s v="NORDESTE"/>
    <n v="2925072.76"/>
    <n v="396327.98"/>
    <n v="2898389.19"/>
    <n v="341209.85"/>
    <n v="13610"/>
    <n v="400"/>
    <n v="11076"/>
    <n v="810"/>
  </r>
  <r>
    <x v="0"/>
    <n v="8"/>
    <x v="10"/>
    <s v="MONTE FORMOSO"/>
    <s v="MINAS GERAIS"/>
    <x v="9"/>
    <x v="2"/>
    <s v="SUDESTE"/>
    <n v="5757857.3899999997"/>
    <n v="1150098.8"/>
    <n v="5885757.3499999996"/>
    <n v="1261180.29"/>
    <n v="39156"/>
    <n v="992"/>
    <n v="25422"/>
    <n v="2784"/>
  </r>
  <r>
    <x v="2"/>
    <n v="10"/>
    <x v="9"/>
    <s v="IBEMA"/>
    <s v="PARANÁ"/>
    <x v="21"/>
    <x v="3"/>
    <s v="SUL"/>
    <n v="7562836.9100000001"/>
    <n v="4882347.5199999996"/>
    <n v="7412382.3099999996"/>
    <n v="5792709.1399999997"/>
    <n v="30404"/>
    <n v="3303"/>
    <n v="21471"/>
    <n v="6945"/>
  </r>
  <r>
    <x v="2"/>
    <n v="8"/>
    <x v="9"/>
    <s v="ÓBIDOS"/>
    <s v="PARÁ"/>
    <x v="15"/>
    <x v="4"/>
    <s v="NORTE"/>
    <n v="37286726.490000002"/>
    <n v="6964471.5700000003"/>
    <n v="36064133.649999999"/>
    <n v="6688523.8499999996"/>
    <n v="291976"/>
    <n v="7761"/>
    <n v="240668"/>
    <n v="22961"/>
  </r>
  <r>
    <x v="2"/>
    <n v="2"/>
    <x v="7"/>
    <s v="RIOZINHO"/>
    <s v="RIO GRANDE DO SUL"/>
    <x v="12"/>
    <x v="3"/>
    <s v="SUL"/>
    <n v="2374155.0299999998"/>
    <n v="1699699.05"/>
    <n v="2411389.7799999998"/>
    <n v="1283664.23"/>
    <n v="10281"/>
    <n v="1269"/>
    <n v="7089"/>
    <n v="1763"/>
  </r>
  <r>
    <x v="1"/>
    <n v="10"/>
    <x v="5"/>
    <s v="ITIRUÇU"/>
    <s v="BAHIA"/>
    <x v="10"/>
    <x v="0"/>
    <s v="NORDESTE"/>
    <n v="5516106.2000000002"/>
    <n v="1377465.45"/>
    <n v="5782032.29"/>
    <n v="949503.78"/>
    <n v="27221"/>
    <n v="989"/>
    <n v="26048"/>
    <n v="1537"/>
  </r>
  <r>
    <x v="2"/>
    <n v="7"/>
    <x v="0"/>
    <s v="SAGRES"/>
    <s v="SÃO PAULO"/>
    <x v="3"/>
    <x v="2"/>
    <s v="SUDESTE"/>
    <n v="2048983.6"/>
    <n v="966842.43"/>
    <n v="2195912.66"/>
    <n v="714758.13"/>
    <n v="9899"/>
    <n v="461"/>
    <n v="7173"/>
    <n v="1252"/>
  </r>
  <r>
    <x v="2"/>
    <n v="1"/>
    <x v="7"/>
    <s v="CORONEL EZEQUIEL"/>
    <s v="RIO GRANDE DO NORTE"/>
    <x v="18"/>
    <x v="0"/>
    <s v="NORDESTE"/>
    <n v="2983207.71"/>
    <n v="307128.33"/>
    <n v="2769866.94"/>
    <n v="196842.86"/>
    <n v="13871"/>
    <n v="373"/>
    <n v="12808"/>
    <n v="453"/>
  </r>
  <r>
    <x v="0"/>
    <n v="5"/>
    <x v="7"/>
    <s v="DAVID CANABARRO"/>
    <s v="RIO GRANDE DO SUL"/>
    <x v="12"/>
    <x v="3"/>
    <s v="SUL"/>
    <n v="12712001.550000001"/>
    <n v="3342680.48"/>
    <n v="7526480.9199999999"/>
    <n v="3990077.03"/>
    <n v="19361"/>
    <n v="2148"/>
    <n v="10815"/>
    <n v="4451"/>
  </r>
  <r>
    <x v="0"/>
    <n v="4"/>
    <x v="5"/>
    <s v="NAZARÉ DA MATA"/>
    <s v="PERNAMBUCO"/>
    <x v="2"/>
    <x v="0"/>
    <s v="NORDESTE"/>
    <n v="39923848.649999999"/>
    <n v="8854849.4299999997"/>
    <n v="41592823.979999997"/>
    <n v="21938183.399999999"/>
    <n v="283845"/>
    <n v="7628"/>
    <n v="218511"/>
    <n v="22956"/>
  </r>
  <r>
    <x v="2"/>
    <n v="2"/>
    <x v="1"/>
    <s v="AURORA"/>
    <s v="CEARÁ"/>
    <x v="7"/>
    <x v="0"/>
    <s v="NORDESTE"/>
    <n v="11331365.35"/>
    <n v="1509663.11"/>
    <n v="11733883.57"/>
    <n v="1159020.3799999999"/>
    <n v="58129"/>
    <n v="1584"/>
    <n v="52323"/>
    <n v="4454"/>
  </r>
  <r>
    <x v="0"/>
    <n v="6"/>
    <x v="9"/>
    <s v="IRAÍ"/>
    <s v="RIO GRANDE DO SUL"/>
    <x v="12"/>
    <x v="3"/>
    <s v="SUL"/>
    <n v="8083335.9500000002"/>
    <n v="5116818"/>
    <n v="7625440.1699999999"/>
    <n v="6272847.4100000001"/>
    <n v="37825"/>
    <n v="3436"/>
    <n v="22857"/>
    <n v="8173"/>
  </r>
  <r>
    <x v="1"/>
    <n v="1"/>
    <x v="3"/>
    <s v="SANTA ISABEL"/>
    <s v="GOIÁS"/>
    <x v="1"/>
    <x v="1"/>
    <s v="CENTRO-OESTE"/>
    <n v="342759.73"/>
    <n v="270169.59000000003"/>
    <n v="448087.51"/>
    <n v="51215.91"/>
    <n v="664"/>
    <n v="74"/>
    <n v="682"/>
    <n v="27"/>
  </r>
  <r>
    <x v="1"/>
    <n v="10"/>
    <x v="5"/>
    <s v="ERNESTINA"/>
    <s v="RIO GRANDE DO SUL"/>
    <x v="12"/>
    <x v="3"/>
    <s v="SUL"/>
    <n v="2782132.86"/>
    <n v="1747873.41"/>
    <n v="2232916.9300000002"/>
    <n v="1755448.75"/>
    <n v="5664"/>
    <n v="1012"/>
    <n v="4099"/>
    <n v="1876"/>
  </r>
  <r>
    <x v="1"/>
    <n v="7"/>
    <x v="9"/>
    <s v="ARROIO GRANDE"/>
    <s v="RIO GRANDE DO SUL"/>
    <x v="12"/>
    <x v="3"/>
    <s v="SUL"/>
    <n v="13351208.91"/>
    <n v="2392279.8199999998"/>
    <n v="14096607.99"/>
    <n v="3991703.07"/>
    <n v="33318"/>
    <n v="2329"/>
    <n v="29474"/>
    <n v="4807"/>
  </r>
  <r>
    <x v="0"/>
    <n v="4"/>
    <x v="5"/>
    <s v="PLANALTO"/>
    <s v="RIO GRANDE DO SUL"/>
    <x v="12"/>
    <x v="3"/>
    <s v="SUL"/>
    <n v="10108725.279999999"/>
    <n v="8166754.4800000004"/>
    <n v="9012569.2699999996"/>
    <n v="9437318.0399999991"/>
    <n v="40290"/>
    <n v="4190"/>
    <n v="23512"/>
    <n v="12683"/>
  </r>
  <r>
    <x v="1"/>
    <n v="10"/>
    <x v="0"/>
    <s v="SALTO DO CÉU"/>
    <s v="MATO GROSSO"/>
    <x v="8"/>
    <x v="1"/>
    <s v="CENTRO-OESTE"/>
    <n v="2236088.39"/>
    <n v="577274.21"/>
    <n v="2127223.5499999998"/>
    <n v="608605.92000000004"/>
    <n v="7120"/>
    <n v="335"/>
    <n v="5120"/>
    <n v="1127"/>
  </r>
  <r>
    <x v="1"/>
    <n v="11"/>
    <x v="4"/>
    <s v="POMBOS"/>
    <s v="PERNAMBUCO"/>
    <x v="2"/>
    <x v="0"/>
    <s v="NORDESTE"/>
    <n v="16443231.52"/>
    <n v="10275429.02"/>
    <n v="18274795.09"/>
    <n v="10313806.33"/>
    <n v="56090"/>
    <n v="4266"/>
    <n v="55284"/>
    <n v="6132"/>
  </r>
  <r>
    <x v="1"/>
    <n v="3"/>
    <x v="7"/>
    <s v="BROTAS"/>
    <s v="SÃO PAULO"/>
    <x v="3"/>
    <x v="2"/>
    <s v="SUDESTE"/>
    <n v="10517132.619999999"/>
    <n v="12984792.630000001"/>
    <n v="10891807.93"/>
    <n v="9068884.3900000006"/>
    <n v="22915"/>
    <n v="3776"/>
    <n v="22031"/>
    <n v="5112"/>
  </r>
  <r>
    <x v="0"/>
    <n v="5"/>
    <x v="7"/>
    <s v="MESSIAS"/>
    <s v="ALAGOAS"/>
    <x v="14"/>
    <x v="0"/>
    <s v="NORDESTE"/>
    <n v="20313993.219999999"/>
    <n v="7928134.4400000004"/>
    <n v="19859737.460000001"/>
    <n v="5346170.55"/>
    <n v="156013"/>
    <n v="6268"/>
    <n v="114094"/>
    <n v="13190"/>
  </r>
  <r>
    <x v="1"/>
    <n v="2"/>
    <x v="7"/>
    <s v="JAUPACI"/>
    <s v="GOIÁS"/>
    <x v="1"/>
    <x v="1"/>
    <s v="CENTRO-OESTE"/>
    <n v="412640.76"/>
    <n v="82863.929999999993"/>
    <n v="542871.77"/>
    <n v="48623.5"/>
    <n v="1037"/>
    <n v="89"/>
    <n v="1242"/>
    <n v="38"/>
  </r>
  <r>
    <x v="0"/>
    <n v="10"/>
    <x v="7"/>
    <s v="CASTELO"/>
    <s v="ESPÍRITO SANTO"/>
    <x v="16"/>
    <x v="2"/>
    <s v="SUDESTE"/>
    <n v="65725030.229999997"/>
    <n v="65792141.700000003"/>
    <n v="65248096.68"/>
    <n v="68450220.819999993"/>
    <n v="265687"/>
    <n v="24428"/>
    <n v="170229"/>
    <n v="68915"/>
  </r>
  <r>
    <x v="2"/>
    <n v="3"/>
    <x v="0"/>
    <s v="PEDRA BRANCA DO AMAPARI"/>
    <s v="AMAPÁ"/>
    <x v="25"/>
    <x v="4"/>
    <s v="NORTE"/>
    <n v="8673352.6699999999"/>
    <n v="2703562.96"/>
    <n v="8121842.3700000001"/>
    <n v="2081939.24"/>
    <n v="54009"/>
    <n v="2865"/>
    <n v="43734"/>
    <n v="6798"/>
  </r>
  <r>
    <x v="0"/>
    <n v="10"/>
    <x v="11"/>
    <s v="CAREIRO"/>
    <s v="AMAZONAS"/>
    <x v="23"/>
    <x v="4"/>
    <s v="NORTE"/>
    <n v="30623245.68"/>
    <n v="10724072.310000001"/>
    <n v="27464468.559999999"/>
    <n v="8808378.0500000007"/>
    <n v="280597"/>
    <n v="8423"/>
    <n v="194872"/>
    <n v="25673"/>
  </r>
  <r>
    <x v="0"/>
    <n v="6"/>
    <x v="11"/>
    <s v="ITAARA"/>
    <s v="RIO GRANDE DO SUL"/>
    <x v="12"/>
    <x v="3"/>
    <s v="SUL"/>
    <n v="9737217.8699999992"/>
    <n v="3783539.24"/>
    <n v="10146024.939999999"/>
    <n v="4227938.46"/>
    <n v="43520"/>
    <n v="4343"/>
    <n v="29093"/>
    <n v="10017"/>
  </r>
  <r>
    <x v="0"/>
    <n v="4"/>
    <x v="11"/>
    <s v="MONTEIRÓPOLIS"/>
    <s v="ALAGOAS"/>
    <x v="14"/>
    <x v="0"/>
    <s v="NORDESTE"/>
    <n v="8846680.0700000003"/>
    <n v="1570846.56"/>
    <n v="8625575.9199999999"/>
    <n v="755071.66"/>
    <n v="46047"/>
    <n v="1045"/>
    <n v="33937"/>
    <n v="2041"/>
  </r>
  <r>
    <x v="3"/>
    <n v="11"/>
    <x v="8"/>
    <s v="URANDI"/>
    <s v="BAHIA"/>
    <x v="10"/>
    <x v="0"/>
    <s v="NORDESTE"/>
    <n v="259670.67"/>
    <n v="2775.92"/>
    <n v="219063.86"/>
    <n v="43279.61"/>
    <n v="587"/>
    <n v="11"/>
    <n v="561"/>
    <n v="22"/>
  </r>
  <r>
    <x v="0"/>
    <n v="10"/>
    <x v="5"/>
    <s v="CANAÃ"/>
    <s v="MINAS GERAIS"/>
    <x v="9"/>
    <x v="2"/>
    <s v="SUDESTE"/>
    <n v="4398023.38"/>
    <n v="660904.84"/>
    <n v="3793893.22"/>
    <n v="1104852.1599999999"/>
    <n v="18462"/>
    <n v="690"/>
    <n v="12541"/>
    <n v="1900"/>
  </r>
  <r>
    <x v="0"/>
    <n v="7"/>
    <x v="7"/>
    <s v="SEVERIANO DE ALMEIDA"/>
    <s v="RIO GRANDE DO SUL"/>
    <x v="12"/>
    <x v="3"/>
    <s v="SUL"/>
    <n v="4612164.66"/>
    <n v="1548371.23"/>
    <n v="3854579.04"/>
    <n v="1576549.07"/>
    <n v="12849"/>
    <n v="1198"/>
    <n v="7752"/>
    <n v="2893"/>
  </r>
  <r>
    <x v="1"/>
    <n v="7"/>
    <x v="2"/>
    <s v="BARRA LONGA"/>
    <s v="MINAS GERAIS"/>
    <x v="9"/>
    <x v="2"/>
    <s v="SUDESTE"/>
    <n v="1951372.04"/>
    <n v="350829.52"/>
    <n v="1874178.57"/>
    <n v="397350.49"/>
    <n v="6408"/>
    <n v="225"/>
    <n v="5806"/>
    <n v="608"/>
  </r>
  <r>
    <x v="2"/>
    <n v="12"/>
    <x v="1"/>
    <s v="REDUTO"/>
    <s v="MINAS GERAIS"/>
    <x v="9"/>
    <x v="2"/>
    <s v="SUDESTE"/>
    <n v="8630926.6799999997"/>
    <n v="2619544.63"/>
    <n v="9396077.3599999994"/>
    <n v="2240049.13"/>
    <n v="42436"/>
    <n v="3182"/>
    <n v="33115"/>
    <n v="5750"/>
  </r>
  <r>
    <x v="0"/>
    <n v="6"/>
    <x v="2"/>
    <s v="FRAIBURGO"/>
    <s v="SANTA CATARINA"/>
    <x v="17"/>
    <x v="3"/>
    <s v="SUL"/>
    <n v="69113072.519999996"/>
    <n v="51387582.189999998"/>
    <n v="71292144.829999998"/>
    <n v="50691446.840000004"/>
    <n v="262211"/>
    <n v="30498"/>
    <n v="167763"/>
    <n v="70796"/>
  </r>
  <r>
    <x v="0"/>
    <n v="5"/>
    <x v="7"/>
    <s v="OLHO D'ÁGUA"/>
    <s v="PARAÍBA"/>
    <x v="19"/>
    <x v="0"/>
    <s v="NORDESTE"/>
    <n v="9011328.4800000004"/>
    <n v="354147.41"/>
    <n v="8951056.5500000007"/>
    <n v="313507.09000000003"/>
    <n v="51316"/>
    <n v="472"/>
    <n v="47867"/>
    <n v="2072"/>
  </r>
  <r>
    <x v="1"/>
    <n v="3"/>
    <x v="10"/>
    <s v="ALTO PARANÁ"/>
    <s v="PARANÁ"/>
    <x v="21"/>
    <x v="3"/>
    <s v="SUL"/>
    <n v="4215471.22"/>
    <n v="3102258.81"/>
    <n v="4889747.37"/>
    <n v="2978760.28"/>
    <n v="8387"/>
    <n v="1809"/>
    <n v="8461"/>
    <n v="1744"/>
  </r>
  <r>
    <x v="2"/>
    <n v="4"/>
    <x v="0"/>
    <s v="IBATIBA"/>
    <s v="ESPÍRITO SANTO"/>
    <x v="16"/>
    <x v="2"/>
    <s v="SUDESTE"/>
    <n v="19644298.940000001"/>
    <n v="18062451.239999998"/>
    <n v="20273444.690000001"/>
    <n v="11767373.67"/>
    <n v="77204"/>
    <n v="7198"/>
    <n v="66339"/>
    <n v="15998"/>
  </r>
  <r>
    <x v="2"/>
    <n v="8"/>
    <x v="8"/>
    <s v="RIBEIRÃO PRETO"/>
    <s v="SÃO PAULO"/>
    <x v="3"/>
    <x v="2"/>
    <s v="SUDESTE"/>
    <n v="1993828364.5"/>
    <n v="2161210463.77"/>
    <n v="2252537438.1999998"/>
    <n v="2134619454.6800001"/>
    <n v="6045108"/>
    <n v="894640"/>
    <n v="4998180"/>
    <n v="1479494"/>
  </r>
  <r>
    <x v="1"/>
    <n v="2"/>
    <x v="6"/>
    <s v="ANTÔNIO CARDOSO"/>
    <s v="BAHIA"/>
    <x v="10"/>
    <x v="0"/>
    <s v="NORDESTE"/>
    <n v="974691.41"/>
    <n v="187532.82"/>
    <n v="1102693.77"/>
    <n v="127377.07"/>
    <n v="3879"/>
    <n v="151"/>
    <n v="4106"/>
    <n v="80"/>
  </r>
  <r>
    <x v="0"/>
    <n v="5"/>
    <x v="0"/>
    <s v="SÃO LOURENÇO DO PIAUÍ"/>
    <s v="PIAUÍ"/>
    <x v="6"/>
    <x v="0"/>
    <s v="NORDESTE"/>
    <n v="3025563.63"/>
    <n v="325462.65999999997"/>
    <n v="3153332.42"/>
    <n v="240058.37"/>
    <n v="25332"/>
    <n v="499"/>
    <n v="16209"/>
    <n v="1121"/>
  </r>
  <r>
    <x v="2"/>
    <n v="12"/>
    <x v="11"/>
    <s v="OSÓRIO"/>
    <s v="RIO GRANDE DO SUL"/>
    <x v="12"/>
    <x v="3"/>
    <s v="SUL"/>
    <n v="118638071.06"/>
    <n v="92917910.810000002"/>
    <n v="123818639.48999999"/>
    <n v="97748399.010000005"/>
    <n v="470666"/>
    <n v="52793"/>
    <n v="351607"/>
    <n v="136790"/>
  </r>
  <r>
    <x v="2"/>
    <n v="12"/>
    <x v="9"/>
    <s v="CHAPADÃO DO SUL"/>
    <s v="MATO GROSSO DO SUL"/>
    <x v="4"/>
    <x v="1"/>
    <s v="CENTRO-OESTE"/>
    <n v="133971668.91"/>
    <n v="107360383.23999999"/>
    <n v="119224727.84999999"/>
    <n v="101964914.62"/>
    <n v="298825"/>
    <n v="40180"/>
    <n v="204862"/>
    <n v="79508"/>
  </r>
  <r>
    <x v="0"/>
    <n v="8"/>
    <x v="11"/>
    <s v="VERTENTES"/>
    <s v="PERNAMBUCO"/>
    <x v="2"/>
    <x v="0"/>
    <s v="NORDESTE"/>
    <n v="37296754.780000001"/>
    <n v="6572403.6500000004"/>
    <n v="39612988.520000003"/>
    <n v="9280646.9600000009"/>
    <n v="246967"/>
    <n v="5527"/>
    <n v="176289"/>
    <n v="24254"/>
  </r>
  <r>
    <x v="0"/>
    <n v="7"/>
    <x v="6"/>
    <s v="PIRAPORA"/>
    <s v="MINAS GERAIS"/>
    <x v="9"/>
    <x v="2"/>
    <s v="SUDESTE"/>
    <n v="133362026.31999999"/>
    <n v="56233490.630000003"/>
    <n v="130233392.70999999"/>
    <n v="58259919.060000002"/>
    <n v="707294"/>
    <n v="44068"/>
    <n v="499654"/>
    <n v="132253"/>
  </r>
  <r>
    <x v="2"/>
    <n v="4"/>
    <x v="4"/>
    <s v="DOM PEDRO"/>
    <s v="MARANHÃO"/>
    <x v="0"/>
    <x v="0"/>
    <s v="NORDESTE"/>
    <n v="26131690.190000001"/>
    <n v="6748426.9400000004"/>
    <n v="28847080.850000001"/>
    <n v="4966205.76"/>
    <n v="133545"/>
    <n v="4780"/>
    <n v="124344"/>
    <n v="12184"/>
  </r>
  <r>
    <x v="0"/>
    <n v="8"/>
    <x v="3"/>
    <s v="OSASCO"/>
    <s v="SÃO PAULO"/>
    <x v="3"/>
    <x v="2"/>
    <s v="SUDESTE"/>
    <n v="2516249144.4099998"/>
    <n v="4730511499.3900003"/>
    <n v="2642551703.8699999"/>
    <n v="7341151382.3299999"/>
    <n v="11800156"/>
    <n v="3870479"/>
    <n v="8253066"/>
    <n v="30419388"/>
  </r>
  <r>
    <x v="2"/>
    <n v="8"/>
    <x v="7"/>
    <s v="CAMPESTRE"/>
    <s v="ALAGOAS"/>
    <x v="14"/>
    <x v="0"/>
    <s v="NORDESTE"/>
    <n v="6275605.6399999997"/>
    <n v="436900.94"/>
    <n v="6229494.0700000003"/>
    <n v="224887.36"/>
    <n v="37211"/>
    <n v="586"/>
    <n v="31064"/>
    <n v="828"/>
  </r>
  <r>
    <x v="1"/>
    <n v="7"/>
    <x v="11"/>
    <s v="PAULO RAMOS"/>
    <s v="MARANHÃO"/>
    <x v="0"/>
    <x v="0"/>
    <s v="NORDESTE"/>
    <n v="8568529.0099999998"/>
    <n v="2553309.98"/>
    <n v="8391190.2300000004"/>
    <n v="2890486"/>
    <n v="30702"/>
    <n v="650"/>
    <n v="30208"/>
    <n v="1905"/>
  </r>
  <r>
    <x v="2"/>
    <n v="6"/>
    <x v="0"/>
    <s v="IMBITUVA"/>
    <s v="PARANÁ"/>
    <x v="21"/>
    <x v="3"/>
    <s v="SUL"/>
    <n v="32106369.859999999"/>
    <n v="54188424.310000002"/>
    <n v="33024457.960000001"/>
    <n v="47259407.140000001"/>
    <n v="97610"/>
    <n v="11781"/>
    <n v="74419"/>
    <n v="21289"/>
  </r>
  <r>
    <x v="1"/>
    <n v="12"/>
    <x v="11"/>
    <s v="OIAPOQUE"/>
    <s v="AMAPÁ"/>
    <x v="25"/>
    <x v="4"/>
    <s v="NORTE"/>
    <n v="26730767.760000002"/>
    <n v="12492361.01"/>
    <n v="25729132.210000001"/>
    <n v="13214376.949999999"/>
    <n v="78985"/>
    <n v="4725"/>
    <n v="64297"/>
    <n v="4202"/>
  </r>
  <r>
    <x v="1"/>
    <n v="1"/>
    <x v="2"/>
    <s v="ÁGUA BRANCA"/>
    <s v="ALAGOAS"/>
    <x v="14"/>
    <x v="0"/>
    <s v="NORDESTE"/>
    <n v="884947.45"/>
    <n v="104673.01"/>
    <n v="934251.82"/>
    <n v="68852.14"/>
    <n v="2137"/>
    <n v="87"/>
    <n v="2282"/>
    <n v="62"/>
  </r>
  <r>
    <x v="0"/>
    <n v="7"/>
    <x v="1"/>
    <s v="TRAJANO DE MORAES"/>
    <s v="RIO DE JANEIRO"/>
    <x v="5"/>
    <x v="2"/>
    <s v="SUDESTE"/>
    <n v="13239478.08"/>
    <n v="1975893.19"/>
    <n v="12845259.050000001"/>
    <n v="1893894.18"/>
    <n v="72259"/>
    <n v="2595"/>
    <n v="49617"/>
    <n v="8808"/>
  </r>
  <r>
    <x v="1"/>
    <n v="12"/>
    <x v="7"/>
    <s v="CALDAS BRANDÃO"/>
    <s v="PARAÍBA"/>
    <x v="19"/>
    <x v="0"/>
    <s v="NORDESTE"/>
    <n v="3435313.35"/>
    <n v="950470.3"/>
    <n v="3560445.15"/>
    <n v="1258919.04"/>
    <n v="14716"/>
    <n v="429"/>
    <n v="14775"/>
    <n v="1368"/>
  </r>
  <r>
    <x v="0"/>
    <n v="7"/>
    <x v="7"/>
    <s v="ITAPUCA"/>
    <s v="RIO GRANDE DO SUL"/>
    <x v="12"/>
    <x v="3"/>
    <s v="SUL"/>
    <n v="1706891.38"/>
    <n v="498438.31"/>
    <n v="1716170.56"/>
    <n v="580806.66"/>
    <n v="5748"/>
    <n v="258"/>
    <n v="2644"/>
    <n v="626"/>
  </r>
  <r>
    <x v="0"/>
    <n v="4"/>
    <x v="5"/>
    <s v="BALNEÁRIO BARRA DO SUL"/>
    <s v="SANTA CATARINA"/>
    <x v="17"/>
    <x v="3"/>
    <s v="SUL"/>
    <n v="19394602.489999998"/>
    <n v="11747424.35"/>
    <n v="27314244.390000001"/>
    <n v="11443390.91"/>
    <n v="87365"/>
    <n v="17840"/>
    <n v="66583"/>
    <n v="26793"/>
  </r>
  <r>
    <x v="2"/>
    <n v="11"/>
    <x v="5"/>
    <s v="VÁRZEA PAULISTA"/>
    <s v="SÃO PAULO"/>
    <x v="3"/>
    <x v="2"/>
    <s v="SUDESTE"/>
    <n v="224641552.80000001"/>
    <n v="133382317.19"/>
    <n v="242975917.12"/>
    <n v="133235812.19"/>
    <n v="1039488"/>
    <n v="84367"/>
    <n v="835825"/>
    <n v="134190"/>
  </r>
  <r>
    <x v="2"/>
    <n v="8"/>
    <x v="2"/>
    <s v="QUIJINGUE"/>
    <s v="BAHIA"/>
    <x v="10"/>
    <x v="0"/>
    <s v="NORDESTE"/>
    <n v="17863973.280000001"/>
    <n v="2729528.38"/>
    <n v="18528983.91"/>
    <n v="2058678.48"/>
    <n v="100822"/>
    <n v="2388"/>
    <n v="89008"/>
    <n v="4824"/>
  </r>
  <r>
    <x v="0"/>
    <n v="8"/>
    <x v="11"/>
    <s v="TRAMANDAÍ"/>
    <s v="RIO GRANDE DO SUL"/>
    <x v="12"/>
    <x v="3"/>
    <s v="SUL"/>
    <n v="137032908.84"/>
    <n v="75431936.680000007"/>
    <n v="148273881.08000001"/>
    <n v="64910357.520000003"/>
    <n v="788470"/>
    <n v="87990"/>
    <n v="536066"/>
    <n v="186013"/>
  </r>
  <r>
    <x v="0"/>
    <n v="8"/>
    <x v="11"/>
    <s v="RONDOLÂNDIA"/>
    <s v="MATO GROSSO"/>
    <x v="8"/>
    <x v="1"/>
    <s v="CENTRO-OESTE"/>
    <n v="5616999.6600000001"/>
    <n v="1888289.19"/>
    <n v="4530816.42"/>
    <n v="7873742.2699999996"/>
    <n v="19942"/>
    <n v="2520"/>
    <n v="12311"/>
    <n v="5520"/>
  </r>
  <r>
    <x v="2"/>
    <n v="8"/>
    <x v="4"/>
    <s v="ITAPECURU MIRIM"/>
    <s v="MARANHÃO"/>
    <x v="0"/>
    <x v="0"/>
    <s v="NORDESTE"/>
    <n v="55247602.840000004"/>
    <n v="21255564.649999999"/>
    <n v="55091940.850000001"/>
    <n v="86724381.120000005"/>
    <n v="366997"/>
    <n v="13995"/>
    <n v="299606"/>
    <n v="38269"/>
  </r>
  <r>
    <x v="2"/>
    <n v="4"/>
    <x v="9"/>
    <s v="CAPÃO DO CIPÓ"/>
    <s v="RIO GRANDE DO SUL"/>
    <x v="12"/>
    <x v="3"/>
    <s v="SUL"/>
    <n v="3478067.27"/>
    <n v="5795936.7999999998"/>
    <n v="5352624.92"/>
    <n v="5262220.82"/>
    <n v="7090"/>
    <n v="539"/>
    <n v="4015"/>
    <n v="1259"/>
  </r>
  <r>
    <x v="0"/>
    <n v="2"/>
    <x v="1"/>
    <s v="SÃO SEBASTIÃO DO MARANHÃO"/>
    <s v="MINAS GERAIS"/>
    <x v="9"/>
    <x v="2"/>
    <s v="SUDESTE"/>
    <n v="8649058.5500000007"/>
    <n v="2317335.4300000002"/>
    <n v="8376816.8499999996"/>
    <n v="1873858.97"/>
    <n v="36112"/>
    <n v="1367"/>
    <n v="24930"/>
    <n v="3985"/>
  </r>
  <r>
    <x v="1"/>
    <n v="2"/>
    <x v="5"/>
    <s v="CHAVES"/>
    <s v="PARÁ"/>
    <x v="15"/>
    <x v="4"/>
    <s v="NORTE"/>
    <n v="626512.18999999994"/>
    <n v="66974.19"/>
    <n v="496083.36"/>
    <n v="28438.21"/>
    <n v="2505"/>
    <n v="47"/>
    <n v="2350"/>
    <n v="56"/>
  </r>
  <r>
    <x v="2"/>
    <n v="2"/>
    <x v="9"/>
    <s v="NOVA SANTA ROSA"/>
    <s v="PARANÁ"/>
    <x v="21"/>
    <x v="3"/>
    <s v="SUL"/>
    <n v="11080688.59"/>
    <n v="8029516.6299999999"/>
    <n v="10179884.73"/>
    <n v="9375334.3100000005"/>
    <n v="18790"/>
    <n v="3543"/>
    <n v="12669"/>
    <n v="9965"/>
  </r>
  <r>
    <x v="1"/>
    <n v="10"/>
    <x v="7"/>
    <s v="OURO VERDE"/>
    <s v="SANTA CATARINA"/>
    <x v="17"/>
    <x v="3"/>
    <s v="SUL"/>
    <n v="994426.38"/>
    <n v="128001.54"/>
    <n v="1212378.3500000001"/>
    <n v="142645.54999999999"/>
    <n v="2396"/>
    <n v="133"/>
    <n v="1683"/>
    <n v="258"/>
  </r>
  <r>
    <x v="1"/>
    <n v="7"/>
    <x v="4"/>
    <s v="VISTA ALEGRE DO PRATA"/>
    <s v="RIO GRANDE DO SUL"/>
    <x v="12"/>
    <x v="3"/>
    <s v="SUL"/>
    <n v="363802.63"/>
    <n v="107963.48"/>
    <n v="360435.17"/>
    <n v="204919.75"/>
    <n v="943"/>
    <n v="213"/>
    <n v="621"/>
    <n v="274"/>
  </r>
  <r>
    <x v="0"/>
    <n v="8"/>
    <x v="4"/>
    <s v="FORMOSO DO ARAGUAIA"/>
    <s v="TOCANTINS"/>
    <x v="13"/>
    <x v="4"/>
    <s v="NORTE"/>
    <n v="49430796.299999997"/>
    <n v="47826296.57"/>
    <n v="47041584.020000003"/>
    <n v="35248940.82"/>
    <n v="270889"/>
    <n v="14179"/>
    <n v="178774"/>
    <n v="37231"/>
  </r>
  <r>
    <x v="0"/>
    <n v="3"/>
    <x v="0"/>
    <s v="RIBEIRÃO VERMELHO"/>
    <s v="MINAS GERAIS"/>
    <x v="9"/>
    <x v="2"/>
    <s v="SUDESTE"/>
    <n v="4838466.63"/>
    <n v="3382039.15"/>
    <n v="4599101.54"/>
    <n v="5461748.4100000001"/>
    <n v="27673"/>
    <n v="2627"/>
    <n v="18329"/>
    <n v="5471"/>
  </r>
  <r>
    <x v="2"/>
    <n v="6"/>
    <x v="3"/>
    <s v="RIO PARANAÍBA"/>
    <s v="MINAS GERAIS"/>
    <x v="9"/>
    <x v="2"/>
    <s v="SUDESTE"/>
    <n v="23349235.469999999"/>
    <n v="14874827.24"/>
    <n v="26266137.57"/>
    <n v="10319501.32"/>
    <n v="45215"/>
    <n v="5310"/>
    <n v="35490"/>
    <n v="15051"/>
  </r>
  <r>
    <x v="1"/>
    <n v="3"/>
    <x v="2"/>
    <s v="ITÁ"/>
    <s v="SANTA CATARINA"/>
    <x v="17"/>
    <x v="3"/>
    <s v="SUL"/>
    <n v="2144029.96"/>
    <n v="6337411.4199999999"/>
    <n v="1976095.22"/>
    <n v="6538387.5199999996"/>
    <n v="3671"/>
    <n v="721"/>
    <n v="2885"/>
    <n v="1002"/>
  </r>
  <r>
    <x v="0"/>
    <n v="8"/>
    <x v="8"/>
    <s v="MATÕES"/>
    <s v="MARANHÃO"/>
    <x v="0"/>
    <x v="0"/>
    <s v="NORDESTE"/>
    <n v="37065867.310000002"/>
    <n v="4279406"/>
    <n v="33062765.239999998"/>
    <n v="4540097.2"/>
    <n v="332709"/>
    <n v="7069"/>
    <n v="207507"/>
    <n v="21563"/>
  </r>
  <r>
    <x v="0"/>
    <n v="5"/>
    <x v="10"/>
    <s v="VILA FLOR"/>
    <s v="RIO GRANDE DO NORTE"/>
    <x v="18"/>
    <x v="0"/>
    <s v="NORDESTE"/>
    <n v="4275855.43"/>
    <n v="792482.36"/>
    <n v="4131419.94"/>
    <n v="674491.53"/>
    <n v="37603"/>
    <n v="918"/>
    <n v="28982"/>
    <n v="2709"/>
  </r>
  <r>
    <x v="2"/>
    <n v="4"/>
    <x v="1"/>
    <s v="ÁGUAS FRIAS"/>
    <s v="SANTA CATARINA"/>
    <x v="17"/>
    <x v="3"/>
    <s v="SUL"/>
    <n v="4174750.08"/>
    <n v="114274013.38"/>
    <n v="19834162.02"/>
    <n v="60449175"/>
    <n v="6374"/>
    <n v="1001"/>
    <n v="4117"/>
    <n v="1734"/>
  </r>
  <r>
    <x v="1"/>
    <n v="10"/>
    <x v="3"/>
    <s v="SÃO BRÁS"/>
    <s v="ALAGOAS"/>
    <x v="14"/>
    <x v="0"/>
    <s v="NORDESTE"/>
    <n v="2137578.39"/>
    <n v="196364.19"/>
    <n v="2373397.65"/>
    <n v="162565.38"/>
    <n v="10636"/>
    <n v="177"/>
    <n v="10646"/>
    <n v="216"/>
  </r>
  <r>
    <x v="2"/>
    <n v="9"/>
    <x v="5"/>
    <s v="TEUTÔNIA"/>
    <s v="RIO GRANDE DO SUL"/>
    <x v="12"/>
    <x v="3"/>
    <s v="SUL"/>
    <n v="37755203.109999999"/>
    <n v="43304193.049999997"/>
    <n v="38321634.020000003"/>
    <n v="65406306.68"/>
    <n v="153397"/>
    <n v="22663"/>
    <n v="103482"/>
    <n v="62100"/>
  </r>
  <r>
    <x v="2"/>
    <n v="4"/>
    <x v="5"/>
    <s v="CONDOR"/>
    <s v="RIO GRANDE DO SUL"/>
    <x v="12"/>
    <x v="3"/>
    <s v="SUL"/>
    <n v="7395495.21"/>
    <n v="5481712.04"/>
    <n v="5568369.6699999999"/>
    <n v="6511020.3399999999"/>
    <n v="23724"/>
    <n v="2724"/>
    <n v="15645"/>
    <n v="3900"/>
  </r>
  <r>
    <x v="2"/>
    <n v="2"/>
    <x v="0"/>
    <s v="CÓRREGO DANTA"/>
    <s v="MINAS GERAIS"/>
    <x v="9"/>
    <x v="2"/>
    <s v="SUDESTE"/>
    <n v="1766873.11"/>
    <n v="6802930.6299999999"/>
    <n v="1618557.85"/>
    <n v="6987569.0999999996"/>
    <n v="5621"/>
    <n v="342"/>
    <n v="4305"/>
    <n v="977"/>
  </r>
  <r>
    <x v="1"/>
    <n v="12"/>
    <x v="4"/>
    <s v="SÃO SEBASTIÃO"/>
    <s v="ALAGOAS"/>
    <x v="14"/>
    <x v="0"/>
    <s v="NORDESTE"/>
    <n v="18088787.41"/>
    <n v="9049926.25"/>
    <n v="18743992.039999999"/>
    <n v="5459717.1100000003"/>
    <n v="60972"/>
    <n v="3064"/>
    <n v="61820"/>
    <n v="5453"/>
  </r>
  <r>
    <x v="1"/>
    <n v="2"/>
    <x v="9"/>
    <s v="TRAIRI"/>
    <s v="CEARÁ"/>
    <x v="7"/>
    <x v="0"/>
    <s v="NORDESTE"/>
    <n v="5459345.5"/>
    <n v="4622291.26"/>
    <n v="6201976.1699999999"/>
    <n v="4031792.99"/>
    <n v="17044"/>
    <n v="1425"/>
    <n v="18754"/>
    <n v="1384"/>
  </r>
  <r>
    <x v="0"/>
    <n v="9"/>
    <x v="2"/>
    <s v="ITAPIRANGA"/>
    <s v="AMAZONAS"/>
    <x v="23"/>
    <x v="4"/>
    <s v="NORTE"/>
    <n v="16384931.93"/>
    <n v="4394882.62"/>
    <n v="14700217.68"/>
    <n v="4400520.37"/>
    <n v="168570"/>
    <n v="9985"/>
    <n v="117182"/>
    <n v="30507"/>
  </r>
  <r>
    <x v="3"/>
    <n v="11"/>
    <x v="0"/>
    <s v="PORTO WALTER"/>
    <s v="ACRE"/>
    <x v="24"/>
    <x v="4"/>
    <s v="NORTE"/>
    <n v="75879.33"/>
    <n v="800"/>
    <n v="69802.960000000006"/>
    <n v="9930"/>
    <n v="189"/>
    <n v="2"/>
    <n v="157"/>
    <n v="15"/>
  </r>
  <r>
    <x v="2"/>
    <n v="1"/>
    <x v="10"/>
    <s v="PRESIDENTE EPITÁCIO"/>
    <s v="SÃO PAULO"/>
    <x v="3"/>
    <x v="2"/>
    <s v="SUDESTE"/>
    <n v="45105653.68"/>
    <n v="25849573.16"/>
    <n v="44906727.700000003"/>
    <n v="19492325.699999999"/>
    <n v="160725"/>
    <n v="17685"/>
    <n v="133966"/>
    <n v="33048"/>
  </r>
  <r>
    <x v="0"/>
    <n v="8"/>
    <x v="10"/>
    <s v="ARARANGUÁ"/>
    <s v="SANTA CATARINA"/>
    <x v="17"/>
    <x v="3"/>
    <s v="SUL"/>
    <n v="187652616.81999999"/>
    <n v="196465716.41999999"/>
    <n v="199013633.06"/>
    <n v="214217154.63999999"/>
    <n v="718374"/>
    <n v="107328"/>
    <n v="502949"/>
    <n v="201355"/>
  </r>
  <r>
    <x v="1"/>
    <n v="2"/>
    <x v="2"/>
    <s v="CARAÚBAS DO PIAUÍ"/>
    <s v="PIAUÍ"/>
    <x v="6"/>
    <x v="0"/>
    <s v="NORDESTE"/>
    <n v="244095.8"/>
    <n v="13199.5"/>
    <n v="245109.01"/>
    <n v="50145"/>
    <n v="718"/>
    <n v="17"/>
    <n v="727"/>
    <n v="16"/>
  </r>
  <r>
    <x v="2"/>
    <n v="4"/>
    <x v="6"/>
    <s v="PORTO VELHO"/>
    <s v="RONDÔNIA"/>
    <x v="20"/>
    <x v="4"/>
    <s v="NORTE"/>
    <n v="1134411271.3599999"/>
    <n v="546307242.05999994"/>
    <n v="1150281601.5599999"/>
    <n v="497837747.88"/>
    <n v="5026440"/>
    <n v="374078"/>
    <n v="4352398"/>
    <n v="833102"/>
  </r>
  <r>
    <x v="1"/>
    <n v="2"/>
    <x v="9"/>
    <s v="SÃO FRANCISCO DE GOIÁS"/>
    <s v="GOIÁS"/>
    <x v="1"/>
    <x v="1"/>
    <s v="CENTRO-OESTE"/>
    <n v="1984442.13"/>
    <n v="696381.52"/>
    <n v="1868207.98"/>
    <n v="477361.22"/>
    <n v="2932"/>
    <n v="347"/>
    <n v="2963"/>
    <n v="245"/>
  </r>
  <r>
    <x v="0"/>
    <n v="3"/>
    <x v="5"/>
    <s v="BRAÚNA"/>
    <s v="SÃO PAULO"/>
    <x v="3"/>
    <x v="2"/>
    <s v="SUDESTE"/>
    <n v="9031947.1600000001"/>
    <n v="2080519.32"/>
    <n v="9177973.6899999995"/>
    <n v="1571154.32"/>
    <n v="37859"/>
    <n v="2196"/>
    <n v="24697"/>
    <n v="5308"/>
  </r>
  <r>
    <x v="0"/>
    <n v="6"/>
    <x v="11"/>
    <s v="MAMONAS"/>
    <s v="MINAS GERAIS"/>
    <x v="9"/>
    <x v="2"/>
    <s v="SUDESTE"/>
    <n v="8135877.9900000002"/>
    <n v="1273507.57"/>
    <n v="8279286.0999999996"/>
    <n v="1283068.3500000001"/>
    <n v="35303"/>
    <n v="1753"/>
    <n v="35627"/>
    <n v="4728"/>
  </r>
  <r>
    <x v="1"/>
    <n v="8"/>
    <x v="1"/>
    <s v="ITÁPOLIS"/>
    <s v="SÃO PAULO"/>
    <x v="3"/>
    <x v="2"/>
    <s v="SUDESTE"/>
    <n v="35980572.530000001"/>
    <n v="78954397.530000001"/>
    <n v="42892681.609999999"/>
    <n v="84289152.200000003"/>
    <n v="77530"/>
    <n v="8422"/>
    <n v="72389"/>
    <n v="13065"/>
  </r>
  <r>
    <x v="1"/>
    <n v="8"/>
    <x v="5"/>
    <s v="CORAÇÃO DE MARIA"/>
    <s v="BAHIA"/>
    <x v="10"/>
    <x v="0"/>
    <s v="NORDESTE"/>
    <n v="14446671.4"/>
    <n v="4081934.24"/>
    <n v="15231450.77"/>
    <n v="4677537.22"/>
    <n v="68949"/>
    <n v="3385"/>
    <n v="84167"/>
    <n v="4726"/>
  </r>
  <r>
    <x v="2"/>
    <n v="7"/>
    <x v="4"/>
    <s v="PASSAGEM FRANCA DO PIAUÍ"/>
    <s v="PIAUÍ"/>
    <x v="6"/>
    <x v="0"/>
    <s v="NORDESTE"/>
    <n v="3476324.36"/>
    <n v="478062.58"/>
    <n v="3851070.62"/>
    <n v="876227.95"/>
    <n v="23044"/>
    <n v="463"/>
    <n v="20443"/>
    <n v="609"/>
  </r>
  <r>
    <x v="0"/>
    <n v="7"/>
    <x v="5"/>
    <s v="JOAQUIM TÁVORA"/>
    <s v="PARANÁ"/>
    <x v="21"/>
    <x v="3"/>
    <s v="SUL"/>
    <n v="21094943.989999998"/>
    <n v="36292925.479999997"/>
    <n v="21324670.030000001"/>
    <n v="42438020.140000001"/>
    <n v="93987"/>
    <n v="10528"/>
    <n v="63450"/>
    <n v="27268"/>
  </r>
  <r>
    <x v="1"/>
    <n v="3"/>
    <x v="0"/>
    <s v="VERA CRUZ"/>
    <s v="SÃO PAULO"/>
    <x v="3"/>
    <x v="2"/>
    <s v="SUDESTE"/>
    <n v="4085566.35"/>
    <n v="1648610.56"/>
    <n v="4628539.03"/>
    <n v="1413838.34"/>
    <n v="9840"/>
    <n v="919"/>
    <n v="9851"/>
    <n v="729"/>
  </r>
  <r>
    <x v="2"/>
    <n v="2"/>
    <x v="4"/>
    <s v="SIQUEIRA CAMPOS"/>
    <s v="PARANÁ"/>
    <x v="21"/>
    <x v="3"/>
    <s v="SUL"/>
    <n v="25983321.030000001"/>
    <n v="51303926.890000001"/>
    <n v="25377713.489999998"/>
    <n v="51224826.399999999"/>
    <n v="65042"/>
    <n v="9565"/>
    <n v="55101"/>
    <n v="19293"/>
  </r>
  <r>
    <x v="0"/>
    <n v="2"/>
    <x v="5"/>
    <s v="AREAL"/>
    <s v="RIO DE JANEIRO"/>
    <x v="5"/>
    <x v="2"/>
    <s v="SUDESTE"/>
    <n v="22339110.449999999"/>
    <n v="14454797.289999999"/>
    <n v="23972173.98"/>
    <n v="29796541.850000001"/>
    <n v="88398"/>
    <n v="7399"/>
    <n v="71145"/>
    <n v="14237"/>
  </r>
  <r>
    <x v="1"/>
    <n v="11"/>
    <x v="8"/>
    <s v="GOVERNADOR VALADARES"/>
    <s v="MINAS GERAIS"/>
    <x v="9"/>
    <x v="2"/>
    <s v="SUDESTE"/>
    <n v="479636055.25"/>
    <n v="265151818.56999999"/>
    <n v="475568242.12"/>
    <n v="278925087.79000002"/>
    <n v="1350886"/>
    <n v="119521"/>
    <n v="1167664"/>
    <n v="297360"/>
  </r>
  <r>
    <x v="3"/>
    <n v="12"/>
    <x v="4"/>
    <s v="SANTA BÁRBARA"/>
    <s v="MINAS GERAIS"/>
    <x v="9"/>
    <x v="2"/>
    <s v="SUDESTE"/>
    <n v="5760195.9100000001"/>
    <n v="1091630.55"/>
    <n v="5384296.7800000003"/>
    <n v="1316340.6000000001"/>
    <n v="11322"/>
    <n v="527"/>
    <n v="10670"/>
    <n v="746"/>
  </r>
  <r>
    <x v="2"/>
    <n v="6"/>
    <x v="8"/>
    <s v="CAMOCIM DE SÃO FÉLIX"/>
    <s v="PERNAMBUCO"/>
    <x v="2"/>
    <x v="0"/>
    <s v="NORDESTE"/>
    <n v="16293887.09"/>
    <n v="5878994.6200000001"/>
    <n v="15928594.300000001"/>
    <n v="3980823.91"/>
    <n v="64831"/>
    <n v="2392"/>
    <n v="54940"/>
    <n v="8291"/>
  </r>
  <r>
    <x v="0"/>
    <n v="7"/>
    <x v="3"/>
    <s v="RODEIO BONITO"/>
    <s v="RIO GRANDE DO SUL"/>
    <x v="12"/>
    <x v="3"/>
    <s v="SUL"/>
    <n v="9331482.5099999998"/>
    <n v="6199721.2599999998"/>
    <n v="9248978.0399999991"/>
    <n v="7367435.2199999997"/>
    <n v="35229"/>
    <n v="3825"/>
    <n v="20176"/>
    <n v="15381"/>
  </r>
  <r>
    <x v="1"/>
    <n v="12"/>
    <x v="3"/>
    <s v="SÃO BENTO DO NORTE"/>
    <s v="RIO GRANDE DO NORTE"/>
    <x v="18"/>
    <x v="0"/>
    <s v="NORDESTE"/>
    <n v="2509788.2599999998"/>
    <n v="1205093.8799999999"/>
    <n v="2381370.06"/>
    <n v="1930032.72"/>
    <n v="14865"/>
    <n v="505"/>
    <n v="12804"/>
    <n v="933"/>
  </r>
  <r>
    <x v="2"/>
    <n v="8"/>
    <x v="10"/>
    <s v="ARAÇARIGUAMA"/>
    <s v="SÃO PAULO"/>
    <x v="3"/>
    <x v="2"/>
    <s v="SUDESTE"/>
    <n v="37220964.07"/>
    <n v="141899434.25"/>
    <n v="40808007.789999999"/>
    <n v="123452198.09999999"/>
    <n v="168683"/>
    <n v="21974"/>
    <n v="146968"/>
    <n v="57104"/>
  </r>
  <r>
    <x v="3"/>
    <n v="11"/>
    <x v="11"/>
    <s v="CONTENDAS DO SINCORÁ"/>
    <s v="BAHIA"/>
    <x v="10"/>
    <x v="0"/>
    <s v="NORDESTE"/>
    <n v="65163.94"/>
    <n v="11097.74"/>
    <n v="94667.64"/>
    <n v="2548"/>
    <n v="211"/>
    <n v="7"/>
    <n v="204"/>
    <n v="7"/>
  </r>
  <r>
    <x v="3"/>
    <n v="11"/>
    <x v="1"/>
    <s v="CONCEIÇÃO DE MACABU"/>
    <s v="RIO DE JANEIRO"/>
    <x v="5"/>
    <x v="2"/>
    <s v="SUDESTE"/>
    <n v="525935.97"/>
    <n v="75870"/>
    <n v="581456.85"/>
    <n v="24007.83"/>
    <n v="1547"/>
    <n v="91"/>
    <n v="1547"/>
    <n v="54"/>
  </r>
  <r>
    <x v="0"/>
    <n v="4"/>
    <x v="5"/>
    <s v="VALE DO PARAÍSO"/>
    <s v="RONDÔNIA"/>
    <x v="20"/>
    <x v="4"/>
    <s v="NORTE"/>
    <n v="13641008.59"/>
    <n v="2654945.81"/>
    <n v="13317535.050000001"/>
    <n v="1640683.79"/>
    <n v="48487"/>
    <n v="1890"/>
    <n v="30641"/>
    <n v="5904"/>
  </r>
  <r>
    <x v="0"/>
    <n v="1"/>
    <x v="8"/>
    <s v="MARCOLÂNDIA"/>
    <s v="PIAUÍ"/>
    <x v="6"/>
    <x v="0"/>
    <s v="NORDESTE"/>
    <n v="17836750.66"/>
    <n v="4269303.58"/>
    <n v="17747140.68"/>
    <n v="5001981.08"/>
    <n v="77196"/>
    <n v="3853"/>
    <n v="61805"/>
    <n v="13622"/>
  </r>
  <r>
    <x v="2"/>
    <n v="3"/>
    <x v="3"/>
    <s v="BOM JESUS"/>
    <s v="PARAÍBA"/>
    <x v="19"/>
    <x v="0"/>
    <s v="NORDESTE"/>
    <n v="1666558.61"/>
    <n v="184799.98"/>
    <n v="1585739.35"/>
    <n v="179683"/>
    <n v="8489"/>
    <n v="153"/>
    <n v="7834"/>
    <n v="334"/>
  </r>
  <r>
    <x v="0"/>
    <n v="10"/>
    <x v="0"/>
    <s v="PINHALZINHO"/>
    <s v="SÃO PAULO"/>
    <x v="3"/>
    <x v="2"/>
    <s v="SUDESTE"/>
    <n v="23794949.829999998"/>
    <n v="25238127.41"/>
    <n v="26659130.559999999"/>
    <n v="25366591.25"/>
    <n v="100075"/>
    <n v="11256"/>
    <n v="69194"/>
    <n v="29752"/>
  </r>
  <r>
    <x v="1"/>
    <n v="5"/>
    <x v="4"/>
    <s v="NOVA UBIRATÃ"/>
    <s v="MATO GROSSO"/>
    <x v="8"/>
    <x v="1"/>
    <s v="CENTRO-OESTE"/>
    <n v="8185245.1100000003"/>
    <n v="2967850.06"/>
    <n v="7172924.8600000003"/>
    <n v="2094540.13"/>
    <n v="15694"/>
    <n v="1698"/>
    <n v="12412"/>
    <n v="1720"/>
  </r>
  <r>
    <x v="0"/>
    <n v="6"/>
    <x v="8"/>
    <s v="LAGOINHA"/>
    <s v="SÃO PAULO"/>
    <x v="3"/>
    <x v="2"/>
    <s v="SUDESTE"/>
    <n v="6843346.6100000003"/>
    <n v="2961726.47"/>
    <n v="7221058"/>
    <n v="3446159.44"/>
    <n v="33763"/>
    <n v="2913"/>
    <n v="22253"/>
    <n v="8852"/>
  </r>
  <r>
    <x v="2"/>
    <n v="1"/>
    <x v="0"/>
    <s v="BONITO DE SANTA FÉ"/>
    <s v="PARAÍBA"/>
    <x v="19"/>
    <x v="0"/>
    <s v="NORDESTE"/>
    <n v="4670284.0999999996"/>
    <n v="188417.93"/>
    <n v="4496001.67"/>
    <n v="258220.72"/>
    <n v="21213"/>
    <n v="304"/>
    <n v="19114"/>
    <n v="1016"/>
  </r>
  <r>
    <x v="2"/>
    <n v="7"/>
    <x v="5"/>
    <s v="PIRAÍ"/>
    <s v="RIO DE JANEIRO"/>
    <x v="5"/>
    <x v="2"/>
    <s v="SUDESTE"/>
    <n v="35140413.130000003"/>
    <n v="29962068.199999999"/>
    <n v="36147119.899999999"/>
    <n v="101604414.58"/>
    <n v="184024"/>
    <n v="13430"/>
    <n v="150069"/>
    <n v="38724"/>
  </r>
  <r>
    <x v="0"/>
    <n v="7"/>
    <x v="0"/>
    <s v="ASTOLFO DUTRA"/>
    <s v="MINAS GERAIS"/>
    <x v="9"/>
    <x v="2"/>
    <s v="SUDESTE"/>
    <n v="20113768.440000001"/>
    <n v="9848690.7200000007"/>
    <n v="22090610.949999999"/>
    <n v="10546099.140000001"/>
    <n v="106151"/>
    <n v="7051"/>
    <n v="78668"/>
    <n v="17562"/>
  </r>
  <r>
    <x v="1"/>
    <n v="4"/>
    <x v="7"/>
    <s v="INGAÍ"/>
    <s v="MINAS GERAIS"/>
    <x v="9"/>
    <x v="2"/>
    <s v="SUDESTE"/>
    <n v="485049.73"/>
    <n v="413267.16"/>
    <n v="765764.18"/>
    <n v="613332.38"/>
    <n v="1351"/>
    <n v="251"/>
    <n v="1222"/>
    <n v="184"/>
  </r>
  <r>
    <x v="3"/>
    <n v="11"/>
    <x v="2"/>
    <s v="ALTO PARAÍSO"/>
    <s v="PARANÁ"/>
    <x v="21"/>
    <x v="3"/>
    <s v="SUL"/>
    <n v="61635.73"/>
    <n v="0"/>
    <n v="68881.56"/>
    <n v="450"/>
    <n v="124"/>
    <n v="0"/>
    <n v="139"/>
    <n v="3"/>
  </r>
  <r>
    <x v="1"/>
    <n v="12"/>
    <x v="4"/>
    <s v="CORIBE"/>
    <s v="BAHIA"/>
    <x v="10"/>
    <x v="0"/>
    <s v="NORDESTE"/>
    <n v="9611102.0999999996"/>
    <n v="1904046.51"/>
    <n v="8852607.0099999998"/>
    <n v="1091862.95"/>
    <n v="34197"/>
    <n v="1301"/>
    <n v="30888"/>
    <n v="2021"/>
  </r>
  <r>
    <x v="1"/>
    <n v="3"/>
    <x v="10"/>
    <s v="MIRAÍ"/>
    <s v="MINAS GERAIS"/>
    <x v="9"/>
    <x v="2"/>
    <s v="SUDESTE"/>
    <n v="2197926.67"/>
    <n v="2194545.04"/>
    <n v="2127126.38"/>
    <n v="2063394.4"/>
    <n v="5041"/>
    <n v="425"/>
    <n v="5475"/>
    <n v="561"/>
  </r>
  <r>
    <x v="0"/>
    <n v="4"/>
    <x v="1"/>
    <s v="ARAGUATINS"/>
    <s v="TOCANTINS"/>
    <x v="13"/>
    <x v="4"/>
    <s v="NORTE"/>
    <n v="54968754.770000003"/>
    <n v="15104018.73"/>
    <n v="53382162.560000002"/>
    <n v="15924510.57"/>
    <n v="350217"/>
    <n v="17376"/>
    <n v="253160"/>
    <n v="49429"/>
  </r>
  <r>
    <x v="1"/>
    <n v="5"/>
    <x v="7"/>
    <s v="IGARAPÉ GRANDE"/>
    <s v="MARANHÃO"/>
    <x v="0"/>
    <x v="0"/>
    <s v="NORDESTE"/>
    <n v="2656733.6"/>
    <n v="366713.83"/>
    <n v="2560247.58"/>
    <n v="472692.62"/>
    <n v="11611"/>
    <n v="345"/>
    <n v="11862"/>
    <n v="505"/>
  </r>
  <r>
    <x v="0"/>
    <n v="5"/>
    <x v="0"/>
    <s v="COMERCINHO"/>
    <s v="MINAS GERAIS"/>
    <x v="9"/>
    <x v="2"/>
    <s v="SUDESTE"/>
    <n v="7274045.0599999996"/>
    <n v="452242.34"/>
    <n v="7275178.1200000001"/>
    <n v="373415.05"/>
    <n v="48058"/>
    <n v="633"/>
    <n v="32684"/>
    <n v="2037"/>
  </r>
  <r>
    <x v="0"/>
    <n v="3"/>
    <x v="8"/>
    <s v="SANTA RITA DE MINAS"/>
    <s v="MINAS GERAIS"/>
    <x v="9"/>
    <x v="2"/>
    <s v="SUDESTE"/>
    <n v="9012545.9299999997"/>
    <n v="10334989.92"/>
    <n v="10094259.42"/>
    <n v="9716966.9600000009"/>
    <n v="45613"/>
    <n v="3541"/>
    <n v="32331"/>
    <n v="7804"/>
  </r>
  <r>
    <x v="0"/>
    <n v="9"/>
    <x v="1"/>
    <s v="TAQUARIVAÍ"/>
    <s v="SÃO PAULO"/>
    <x v="3"/>
    <x v="2"/>
    <s v="SUDESTE"/>
    <n v="9977418.6300000008"/>
    <n v="13541080.74"/>
    <n v="11116226.42"/>
    <n v="11282368.57"/>
    <n v="55205"/>
    <n v="5518"/>
    <n v="32380"/>
    <n v="11240"/>
  </r>
  <r>
    <x v="2"/>
    <n v="12"/>
    <x v="10"/>
    <s v="ITAOCA"/>
    <s v="SÃO PAULO"/>
    <x v="3"/>
    <x v="2"/>
    <s v="SUDESTE"/>
    <n v="3681620.74"/>
    <n v="369409.7"/>
    <n v="3701423.66"/>
    <n v="443459.77"/>
    <n v="20625"/>
    <n v="508"/>
    <n v="14869"/>
    <n v="1775"/>
  </r>
  <r>
    <x v="2"/>
    <n v="7"/>
    <x v="9"/>
    <s v="URUSSANGA"/>
    <s v="SANTA CATARINA"/>
    <x v="17"/>
    <x v="3"/>
    <s v="SUL"/>
    <n v="28581592.449999999"/>
    <n v="30367930.010000002"/>
    <n v="31522260.41"/>
    <n v="28575403.219999999"/>
    <n v="75915"/>
    <n v="10962"/>
    <n v="52245"/>
    <n v="21792"/>
  </r>
  <r>
    <x v="2"/>
    <n v="2"/>
    <x v="11"/>
    <s v="PACOTI"/>
    <s v="CEARÁ"/>
    <x v="7"/>
    <x v="0"/>
    <s v="NORDESTE"/>
    <n v="7859890.0599999996"/>
    <n v="976442.23"/>
    <n v="8567524.7200000007"/>
    <n v="897357.86"/>
    <n v="42210"/>
    <n v="1321"/>
    <n v="40085"/>
    <n v="2690"/>
  </r>
  <r>
    <x v="2"/>
    <n v="6"/>
    <x v="0"/>
    <s v="CANHOTINHO"/>
    <s v="PERNAMBUCO"/>
    <x v="2"/>
    <x v="0"/>
    <s v="NORDESTE"/>
    <n v="15807849.24"/>
    <n v="3342572.66"/>
    <n v="16052466.789999999"/>
    <n v="3133207.71"/>
    <n v="70170"/>
    <n v="2244"/>
    <n v="63565"/>
    <n v="4884"/>
  </r>
  <r>
    <x v="0"/>
    <n v="7"/>
    <x v="9"/>
    <s v="FRONTEIRA DOS VALES"/>
    <s v="MINAS GERAIS"/>
    <x v="9"/>
    <x v="2"/>
    <s v="SUDESTE"/>
    <n v="4755598.6100000003"/>
    <n v="322719.3"/>
    <n v="4769150.55"/>
    <n v="266186.2"/>
    <n v="28853"/>
    <n v="625"/>
    <n v="19993"/>
    <n v="1762"/>
  </r>
  <r>
    <x v="1"/>
    <n v="11"/>
    <x v="11"/>
    <s v="PINHAL DA SERRA"/>
    <s v="RIO GRANDE DO SUL"/>
    <x v="12"/>
    <x v="3"/>
    <s v="SUL"/>
    <n v="1421024.14"/>
    <n v="317937.40000000002"/>
    <n v="1344445.96"/>
    <n v="394362.31"/>
    <n v="3467"/>
    <n v="310"/>
    <n v="2322"/>
    <n v="578"/>
  </r>
  <r>
    <x v="2"/>
    <n v="7"/>
    <x v="0"/>
    <s v="NAVEGANTES"/>
    <s v="SANTA CATARINA"/>
    <x v="17"/>
    <x v="3"/>
    <s v="SUL"/>
    <n v="166226545.94999999"/>
    <n v="256800768.33000001"/>
    <n v="180149748.21000001"/>
    <n v="251977776.69999999"/>
    <n v="595275"/>
    <n v="301710"/>
    <n v="476568"/>
    <n v="191702"/>
  </r>
  <r>
    <x v="0"/>
    <n v="4"/>
    <x v="5"/>
    <s v="FREI LAGONEGRO"/>
    <s v="MINAS GERAIS"/>
    <x v="9"/>
    <x v="2"/>
    <s v="SUDESTE"/>
    <n v="3894569.4"/>
    <n v="1356056.55"/>
    <n v="3837066.07"/>
    <n v="818356.01"/>
    <n v="20403"/>
    <n v="433"/>
    <n v="16759"/>
    <n v="1481"/>
  </r>
  <r>
    <x v="3"/>
    <n v="11"/>
    <x v="6"/>
    <s v="DIAMANTE D'OESTE"/>
    <s v="PARANÁ"/>
    <x v="21"/>
    <x v="3"/>
    <s v="SUL"/>
    <n v="29526.76"/>
    <n v="5017.1400000000003"/>
    <n v="32423.360000000001"/>
    <n v="7807.09"/>
    <n v="175"/>
    <n v="9"/>
    <n v="156"/>
    <n v="16"/>
  </r>
  <r>
    <x v="2"/>
    <n v="7"/>
    <x v="8"/>
    <s v="TARABAI"/>
    <s v="SÃO PAULO"/>
    <x v="3"/>
    <x v="2"/>
    <s v="SUDESTE"/>
    <n v="9009084.5"/>
    <n v="4039696.6"/>
    <n v="10124019.619999999"/>
    <n v="4307362.07"/>
    <n v="38650"/>
    <n v="3164"/>
    <n v="29495"/>
    <n v="5585"/>
  </r>
  <r>
    <x v="2"/>
    <n v="10"/>
    <x v="0"/>
    <s v="CAMARGO"/>
    <s v="RIO GRANDE DO SUL"/>
    <x v="12"/>
    <x v="3"/>
    <s v="SUL"/>
    <n v="3585097.2"/>
    <n v="3479237.41"/>
    <n v="2412907.27"/>
    <n v="4703578.49"/>
    <n v="10561"/>
    <n v="1266"/>
    <n v="5504"/>
    <n v="2820"/>
  </r>
  <r>
    <x v="2"/>
    <n v="11"/>
    <x v="7"/>
    <s v="VALE REAL"/>
    <s v="RIO GRANDE DO SUL"/>
    <x v="12"/>
    <x v="3"/>
    <s v="SUL"/>
    <n v="6858789.1500000004"/>
    <n v="7560296.9299999997"/>
    <n v="6350811.2800000003"/>
    <n v="9054288.8900000006"/>
    <n v="27833"/>
    <n v="3596"/>
    <n v="17091"/>
    <n v="7134"/>
  </r>
  <r>
    <x v="2"/>
    <n v="10"/>
    <x v="1"/>
    <s v="SERRA NEGRA"/>
    <s v="SÃO PAULO"/>
    <x v="3"/>
    <x v="2"/>
    <s v="SUDESTE"/>
    <n v="48841725.899999999"/>
    <n v="38585806.909999996"/>
    <n v="55413028.159999996"/>
    <n v="39429153.689999998"/>
    <n v="164562"/>
    <n v="23781"/>
    <n v="134582"/>
    <n v="42651"/>
  </r>
  <r>
    <x v="0"/>
    <n v="1"/>
    <x v="3"/>
    <s v="NOVA LARANJEIRAS"/>
    <s v="PARANÁ"/>
    <x v="21"/>
    <x v="3"/>
    <s v="SUL"/>
    <n v="10448015.539999999"/>
    <n v="4875039.0599999996"/>
    <n v="9424202.6699999999"/>
    <n v="3833238.93"/>
    <n v="33266"/>
    <n v="2698"/>
    <n v="20009"/>
    <n v="6236"/>
  </r>
  <r>
    <x v="0"/>
    <n v="1"/>
    <x v="7"/>
    <s v="BOA VIAGEM"/>
    <s v="CEARÁ"/>
    <x v="7"/>
    <x v="0"/>
    <s v="NORDESTE"/>
    <n v="61164862.670000002"/>
    <n v="13275899.91"/>
    <n v="58165744.600000001"/>
    <n v="14140029.84"/>
    <n v="330331"/>
    <n v="9692"/>
    <n v="275073"/>
    <n v="29913"/>
  </r>
  <r>
    <x v="1"/>
    <n v="5"/>
    <x v="0"/>
    <s v="BRAZABRANTES"/>
    <s v="GOIÁS"/>
    <x v="1"/>
    <x v="1"/>
    <s v="CENTRO-OESTE"/>
    <n v="2258962.5099999998"/>
    <n v="3114096.82"/>
    <n v="2216494.7599999998"/>
    <n v="1675677.89"/>
    <n v="6833"/>
    <n v="628"/>
    <n v="6660"/>
    <n v="663"/>
  </r>
  <r>
    <x v="1"/>
    <n v="2"/>
    <x v="10"/>
    <s v="VITÓRIA DO MEARIM"/>
    <s v="MARANHÃO"/>
    <x v="0"/>
    <x v="0"/>
    <s v="NORDESTE"/>
    <n v="2996211.44"/>
    <n v="438176.41"/>
    <n v="3227345.77"/>
    <n v="390567.02"/>
    <n v="9140"/>
    <n v="426"/>
    <n v="9392"/>
    <n v="311"/>
  </r>
  <r>
    <x v="0"/>
    <n v="6"/>
    <x v="5"/>
    <s v="CENTENÁRIO DO SUL"/>
    <s v="PARANÁ"/>
    <x v="21"/>
    <x v="3"/>
    <s v="SUL"/>
    <n v="17644052.690000001"/>
    <n v="9226279.6600000001"/>
    <n v="18008036.09"/>
    <n v="7062767.2000000002"/>
    <n v="84196"/>
    <n v="7450"/>
    <n v="54335"/>
    <n v="16616"/>
  </r>
  <r>
    <x v="0"/>
    <n v="7"/>
    <x v="6"/>
    <s v="ARROIO DO PADRE"/>
    <s v="RIO GRANDE DO SUL"/>
    <x v="12"/>
    <x v="3"/>
    <s v="SUL"/>
    <n v="1624270.73"/>
    <n v="1226082.5900000001"/>
    <n v="1448952.42"/>
    <n v="594231.14"/>
    <n v="6335"/>
    <n v="688"/>
    <n v="4088"/>
    <n v="1195"/>
  </r>
  <r>
    <x v="2"/>
    <n v="10"/>
    <x v="1"/>
    <s v="MANDURI"/>
    <s v="SÃO PAULO"/>
    <x v="3"/>
    <x v="2"/>
    <s v="SUDESTE"/>
    <n v="15100242.51"/>
    <n v="7828571.3499999996"/>
    <n v="16450658.960000001"/>
    <n v="7376924.6399999997"/>
    <n v="47831"/>
    <n v="4375"/>
    <n v="36253"/>
    <n v="8854"/>
  </r>
  <r>
    <x v="1"/>
    <n v="1"/>
    <x v="5"/>
    <s v="IBIRITÉ"/>
    <s v="MINAS GERAIS"/>
    <x v="9"/>
    <x v="2"/>
    <s v="SUDESTE"/>
    <n v="54137122.43"/>
    <n v="36260076.630000003"/>
    <n v="59984678.420000002"/>
    <n v="23228812.829999998"/>
    <n v="155208"/>
    <n v="9078"/>
    <n v="158123"/>
    <n v="7892"/>
  </r>
  <r>
    <x v="0"/>
    <n v="4"/>
    <x v="6"/>
    <s v="PEÇANHA"/>
    <s v="MINAS GERAIS"/>
    <x v="9"/>
    <x v="2"/>
    <s v="SUDESTE"/>
    <n v="24577938.449999999"/>
    <n v="2871445.21"/>
    <n v="23509620.859999999"/>
    <n v="3368646.42"/>
    <n v="86442"/>
    <n v="2925"/>
    <n v="60016"/>
    <n v="12141"/>
  </r>
  <r>
    <x v="1"/>
    <n v="11"/>
    <x v="5"/>
    <s v="SIDERÓPOLIS"/>
    <s v="SANTA CATARINA"/>
    <x v="17"/>
    <x v="3"/>
    <s v="SUL"/>
    <n v="11318852.460000001"/>
    <n v="19371347.41"/>
    <n v="11933712.66"/>
    <n v="16558503.609999999"/>
    <n v="27658"/>
    <n v="4839"/>
    <n v="22456"/>
    <n v="5912"/>
  </r>
  <r>
    <x v="1"/>
    <n v="10"/>
    <x v="1"/>
    <s v="TAPAUÁ"/>
    <s v="AMAZONAS"/>
    <x v="23"/>
    <x v="4"/>
    <s v="NORTE"/>
    <n v="3192332.37"/>
    <n v="253695.08"/>
    <n v="2849000.96"/>
    <n v="319185.74"/>
    <n v="17685"/>
    <n v="177"/>
    <n v="13734"/>
    <n v="104"/>
  </r>
  <r>
    <x v="2"/>
    <n v="4"/>
    <x v="11"/>
    <s v="REMANSO"/>
    <s v="BAHIA"/>
    <x v="10"/>
    <x v="0"/>
    <s v="NORDESTE"/>
    <n v="33958594.689999998"/>
    <n v="7731172.1500000004"/>
    <n v="33612295.469999999"/>
    <n v="6810814.6100000003"/>
    <n v="149412"/>
    <n v="6903"/>
    <n v="136604"/>
    <n v="17002"/>
  </r>
  <r>
    <x v="1"/>
    <n v="7"/>
    <x v="6"/>
    <s v="SANTA GERTRUDES"/>
    <s v="SÃO PAULO"/>
    <x v="3"/>
    <x v="2"/>
    <s v="SUDESTE"/>
    <n v="21437967.329999998"/>
    <n v="36810679.020000003"/>
    <n v="24385342.66"/>
    <n v="45045669.210000001"/>
    <n v="57793"/>
    <n v="6073"/>
    <n v="54727"/>
    <n v="8755"/>
  </r>
  <r>
    <x v="1"/>
    <n v="4"/>
    <x v="2"/>
    <s v="SÃO SIMÃO"/>
    <s v="GOIÁS"/>
    <x v="1"/>
    <x v="1"/>
    <s v="CENTRO-OESTE"/>
    <n v="9839970.6500000004"/>
    <n v="4296936.38"/>
    <n v="9949466.5600000005"/>
    <n v="3911049.52"/>
    <n v="23766"/>
    <n v="2761"/>
    <n v="22952"/>
    <n v="3093"/>
  </r>
  <r>
    <x v="2"/>
    <n v="8"/>
    <x v="1"/>
    <s v="CAJUEIRO DA PRAIA"/>
    <s v="PIAUÍ"/>
    <x v="6"/>
    <x v="0"/>
    <s v="NORDESTE"/>
    <n v="7171262.0599999996"/>
    <n v="6901858.5199999996"/>
    <n v="8663072.3800000008"/>
    <n v="6554897.7699999996"/>
    <n v="35045"/>
    <n v="5412"/>
    <n v="31289"/>
    <n v="7456"/>
  </r>
  <r>
    <x v="1"/>
    <n v="3"/>
    <x v="8"/>
    <s v="JARDINÓPOLIS"/>
    <s v="SÃO PAULO"/>
    <x v="3"/>
    <x v="2"/>
    <s v="SUDESTE"/>
    <n v="21751753.800000001"/>
    <n v="34447666.359999999"/>
    <n v="23241412.399999999"/>
    <n v="51726887.850000001"/>
    <n v="51729"/>
    <n v="7234"/>
    <n v="50459"/>
    <n v="8209"/>
  </r>
  <r>
    <x v="3"/>
    <n v="11"/>
    <x v="0"/>
    <s v="OCARA"/>
    <s v="CEARÁ"/>
    <x v="7"/>
    <x v="0"/>
    <s v="NORDESTE"/>
    <n v="376318.98"/>
    <n v="28272.59"/>
    <n v="385048.39"/>
    <n v="9244"/>
    <n v="1171"/>
    <n v="19"/>
    <n v="1211"/>
    <n v="14"/>
  </r>
  <r>
    <x v="1"/>
    <n v="5"/>
    <x v="3"/>
    <s v="CORDISBURGO"/>
    <s v="MINAS GERAIS"/>
    <x v="9"/>
    <x v="2"/>
    <s v="SUDESTE"/>
    <n v="2071178.73"/>
    <n v="1690434.03"/>
    <n v="2554931.21"/>
    <n v="1620185.45"/>
    <n v="8070"/>
    <n v="657"/>
    <n v="8010"/>
    <n v="869"/>
  </r>
  <r>
    <x v="1"/>
    <n v="6"/>
    <x v="7"/>
    <s v="DIRCE REIS"/>
    <s v="SÃO PAULO"/>
    <x v="3"/>
    <x v="2"/>
    <s v="SUDESTE"/>
    <n v="520736.57"/>
    <n v="220969.9"/>
    <n v="520382.17"/>
    <n v="297327.65999999997"/>
    <n v="1529"/>
    <n v="83"/>
    <n v="1388"/>
    <n v="75"/>
  </r>
  <r>
    <x v="2"/>
    <n v="8"/>
    <x v="0"/>
    <s v="TUTÓIA"/>
    <s v="MARANHÃO"/>
    <x v="0"/>
    <x v="0"/>
    <s v="NORDESTE"/>
    <n v="47188096.210000001"/>
    <n v="12876350.359999999"/>
    <n v="47871067.469999999"/>
    <n v="12574387.800000001"/>
    <n v="283519"/>
    <n v="11915"/>
    <n v="239261"/>
    <n v="27045"/>
  </r>
  <r>
    <x v="2"/>
    <n v="4"/>
    <x v="0"/>
    <s v="BONÓPOLIS"/>
    <s v="GOIÁS"/>
    <x v="1"/>
    <x v="1"/>
    <s v="CENTRO-OESTE"/>
    <n v="3080175.46"/>
    <n v="3438731.64"/>
    <n v="3623907.52"/>
    <n v="2528747.39"/>
    <n v="11790"/>
    <n v="1037"/>
    <n v="8882"/>
    <n v="2538"/>
  </r>
  <r>
    <x v="2"/>
    <n v="10"/>
    <x v="4"/>
    <s v="SÃO GONÇALO DO PARÁ"/>
    <s v="MINAS GERAIS"/>
    <x v="9"/>
    <x v="2"/>
    <s v="SUDESTE"/>
    <n v="17703848.280000001"/>
    <n v="4308837.22"/>
    <n v="18873151.550000001"/>
    <n v="16683158.24"/>
    <n v="69731"/>
    <n v="3245"/>
    <n v="57297"/>
    <n v="10662"/>
  </r>
  <r>
    <x v="1"/>
    <n v="6"/>
    <x v="11"/>
    <s v="CEZARINA"/>
    <s v="GOIÁS"/>
    <x v="1"/>
    <x v="1"/>
    <s v="CENTRO-OESTE"/>
    <n v="7698598.75"/>
    <n v="4456545.74"/>
    <n v="7473279.6799999997"/>
    <n v="4286213.88"/>
    <n v="17625"/>
    <n v="1987"/>
    <n v="17130"/>
    <n v="1982"/>
  </r>
  <r>
    <x v="1"/>
    <n v="5"/>
    <x v="11"/>
    <s v="GRANITO"/>
    <s v="PERNAMBUCO"/>
    <x v="2"/>
    <x v="0"/>
    <s v="NORDESTE"/>
    <n v="1712958.01"/>
    <n v="167256.73000000001"/>
    <n v="1608820.51"/>
    <n v="259331.64"/>
    <n v="5366"/>
    <n v="128"/>
    <n v="5342"/>
    <n v="261"/>
  </r>
  <r>
    <x v="3"/>
    <n v="12"/>
    <x v="2"/>
    <s v="ESTIVA GERBI"/>
    <s v="SÃO PAULO"/>
    <x v="3"/>
    <x v="2"/>
    <s v="SUDESTE"/>
    <n v="1550796.17"/>
    <n v="1940149.64"/>
    <n v="1715029.19"/>
    <n v="1328460.3600000001"/>
    <n v="3505"/>
    <n v="482"/>
    <n v="3424"/>
    <n v="302"/>
  </r>
  <r>
    <x v="1"/>
    <n v="2"/>
    <x v="7"/>
    <s v="JACOBINA DO PIAUÍ"/>
    <s v="PIAUÍ"/>
    <x v="6"/>
    <x v="0"/>
    <s v="NORDESTE"/>
    <n v="367118.91"/>
    <n v="224604.95"/>
    <n v="474925.85"/>
    <n v="89640.76"/>
    <n v="809"/>
    <n v="57"/>
    <n v="912"/>
    <n v="53"/>
  </r>
  <r>
    <x v="2"/>
    <n v="4"/>
    <x v="6"/>
    <s v="UMARI"/>
    <s v="CEARÁ"/>
    <x v="7"/>
    <x v="0"/>
    <s v="NORDESTE"/>
    <n v="4746886.37"/>
    <n v="143975.60999999999"/>
    <n v="4630052.16"/>
    <n v="252098.97"/>
    <n v="21647"/>
    <n v="191"/>
    <n v="19765"/>
    <n v="351"/>
  </r>
  <r>
    <x v="2"/>
    <n v="12"/>
    <x v="9"/>
    <s v="PASSOS"/>
    <s v="MINAS GERAIS"/>
    <x v="9"/>
    <x v="2"/>
    <s v="SUDESTE"/>
    <n v="331606227.19"/>
    <n v="191174099.83000001"/>
    <n v="394659880.89999998"/>
    <n v="173566966.83000001"/>
    <n v="1052954"/>
    <n v="101791"/>
    <n v="821327"/>
    <n v="257838"/>
  </r>
  <r>
    <x v="2"/>
    <n v="2"/>
    <x v="6"/>
    <s v="JOÃO CÂMARA"/>
    <s v="RIO GRANDE DO NORTE"/>
    <x v="18"/>
    <x v="0"/>
    <s v="NORDESTE"/>
    <n v="30314197.02"/>
    <n v="11064975.42"/>
    <n v="30839725.07"/>
    <n v="12240417.890000001"/>
    <n v="151783"/>
    <n v="11176"/>
    <n v="142517"/>
    <n v="21716"/>
  </r>
  <r>
    <x v="2"/>
    <n v="4"/>
    <x v="1"/>
    <s v="BARAÚNA"/>
    <s v="PARAÍBA"/>
    <x v="19"/>
    <x v="0"/>
    <s v="NORDESTE"/>
    <n v="3069909.22"/>
    <n v="535838.9"/>
    <n v="3082909.59"/>
    <n v="349345.41"/>
    <n v="15899"/>
    <n v="604"/>
    <n v="14999"/>
    <n v="1655"/>
  </r>
  <r>
    <x v="2"/>
    <n v="7"/>
    <x v="5"/>
    <s v="GRAÇA ARANHA"/>
    <s v="MARANHÃO"/>
    <x v="0"/>
    <x v="0"/>
    <s v="NORDESTE"/>
    <n v="5678180.2300000004"/>
    <n v="1084134.56"/>
    <n v="6156077.7199999997"/>
    <n v="1284044.1000000001"/>
    <n v="31580"/>
    <n v="717"/>
    <n v="26220"/>
    <n v="1125"/>
  </r>
  <r>
    <x v="1"/>
    <n v="9"/>
    <x v="3"/>
    <s v="PRATA"/>
    <s v="MINAS GERAIS"/>
    <x v="9"/>
    <x v="2"/>
    <s v="SUDESTE"/>
    <n v="24694934.149999999"/>
    <n v="12021114.119999999"/>
    <n v="27079491.210000001"/>
    <n v="15305875.699999999"/>
    <n v="70018"/>
    <n v="8573"/>
    <n v="60283"/>
    <n v="14419"/>
  </r>
  <r>
    <x v="0"/>
    <n v="10"/>
    <x v="4"/>
    <s v="CAPIVARI"/>
    <s v="SÃO PAULO"/>
    <x v="3"/>
    <x v="2"/>
    <s v="SUDESTE"/>
    <n v="91991075.459999993"/>
    <n v="60122464.189999998"/>
    <n v="106407971.84999999"/>
    <n v="74121306.450000003"/>
    <n v="475637"/>
    <n v="37822"/>
    <n v="300258"/>
    <n v="85865"/>
  </r>
  <r>
    <x v="1"/>
    <n v="4"/>
    <x v="4"/>
    <s v="HERVAL"/>
    <s v="RIO GRANDE DO SUL"/>
    <x v="12"/>
    <x v="3"/>
    <s v="SUL"/>
    <n v="2005384.77"/>
    <n v="393326.43"/>
    <n v="1899595.57"/>
    <n v="1156166.8799999999"/>
    <n v="3922"/>
    <n v="243"/>
    <n v="3267"/>
    <n v="462"/>
  </r>
  <r>
    <x v="0"/>
    <n v="8"/>
    <x v="4"/>
    <s v="SÍTIO DO MATO"/>
    <s v="BAHIA"/>
    <x v="10"/>
    <x v="0"/>
    <s v="NORDESTE"/>
    <n v="17984921.98"/>
    <n v="6918372.4100000001"/>
    <n v="17796457.559999999"/>
    <n v="3951544.6"/>
    <n v="125721"/>
    <n v="3355"/>
    <n v="86700"/>
    <n v="6480"/>
  </r>
  <r>
    <x v="1"/>
    <n v="6"/>
    <x v="3"/>
    <s v="FOZ DO JORDÃO"/>
    <s v="PARANÁ"/>
    <x v="21"/>
    <x v="3"/>
    <s v="SUL"/>
    <n v="1662542.27"/>
    <n v="905047.25"/>
    <n v="1556766.76"/>
    <n v="913316"/>
    <n v="5156"/>
    <n v="788"/>
    <n v="5368"/>
    <n v="734"/>
  </r>
  <r>
    <x v="2"/>
    <n v="1"/>
    <x v="0"/>
    <s v="GUARUJÁ"/>
    <s v="SÃO PAULO"/>
    <x v="3"/>
    <x v="2"/>
    <s v="SUDESTE"/>
    <n v="471531765.85000002"/>
    <n v="159932424.18000001"/>
    <n v="517187585.87"/>
    <n v="128356481.02"/>
    <n v="1807707"/>
    <n v="145877"/>
    <n v="1705000"/>
    <n v="237670"/>
  </r>
  <r>
    <x v="0"/>
    <n v="8"/>
    <x v="0"/>
    <s v="BAIXO GUANDU"/>
    <s v="ESPÍRITO SANTO"/>
    <x v="16"/>
    <x v="2"/>
    <s v="SUDESTE"/>
    <n v="95510386.269999996"/>
    <n v="33431867.050000001"/>
    <n v="86079540.159999996"/>
    <n v="33635273.649999999"/>
    <n v="364822"/>
    <n v="20708"/>
    <n v="214582"/>
    <n v="77879"/>
  </r>
  <r>
    <x v="2"/>
    <n v="4"/>
    <x v="5"/>
    <s v="SÃO SALVADOR DO TOCANTINS"/>
    <s v="TOCANTINS"/>
    <x v="13"/>
    <x v="4"/>
    <s v="NORTE"/>
    <n v="2153908.5699999998"/>
    <n v="465212.02"/>
    <n v="2144242.5299999998"/>
    <n v="353349.32"/>
    <n v="11587"/>
    <n v="402"/>
    <n v="8931"/>
    <n v="935"/>
  </r>
  <r>
    <x v="0"/>
    <n v="5"/>
    <x v="6"/>
    <s v="ENGENHEIRO PAULO DE FRONTIN"/>
    <s v="RIO DE JANEIRO"/>
    <x v="5"/>
    <x v="2"/>
    <s v="SUDESTE"/>
    <n v="18908760.079999998"/>
    <n v="5190946.42"/>
    <n v="19967596.329999998"/>
    <n v="5407686.2599999998"/>
    <n v="111024"/>
    <n v="7010"/>
    <n v="80675"/>
    <n v="18227"/>
  </r>
  <r>
    <x v="2"/>
    <n v="7"/>
    <x v="9"/>
    <s v="SÃO RAIMUNDO DO DOCA BEZERRA"/>
    <s v="MARANHÃO"/>
    <x v="0"/>
    <x v="0"/>
    <s v="NORDESTE"/>
    <n v="5769103.4699999997"/>
    <n v="582559.91"/>
    <n v="6221909.9500000002"/>
    <n v="1074145.69"/>
    <n v="23362"/>
    <n v="256"/>
    <n v="19525"/>
    <n v="886"/>
  </r>
  <r>
    <x v="1"/>
    <n v="9"/>
    <x v="1"/>
    <s v="TERRA DE AREIA"/>
    <s v="RIO GRANDE DO SUL"/>
    <x v="12"/>
    <x v="3"/>
    <s v="SUL"/>
    <n v="8998485.1199999992"/>
    <n v="9457239.9199999999"/>
    <n v="9907446.4700000007"/>
    <n v="9918344.0899999999"/>
    <n v="26297"/>
    <n v="4117"/>
    <n v="23442"/>
    <n v="7563"/>
  </r>
  <r>
    <x v="1"/>
    <n v="6"/>
    <x v="2"/>
    <s v="GENTIL"/>
    <s v="RIO GRANDE DO SUL"/>
    <x v="12"/>
    <x v="3"/>
    <s v="SUL"/>
    <n v="1765926.03"/>
    <n v="174302.46"/>
    <n v="382659.84000000003"/>
    <n v="113610.9"/>
    <n v="1058"/>
    <n v="112"/>
    <n v="765"/>
    <n v="168"/>
  </r>
  <r>
    <x v="1"/>
    <n v="7"/>
    <x v="9"/>
    <s v="GURINHÉM"/>
    <s v="PARAÍBA"/>
    <x v="19"/>
    <x v="0"/>
    <s v="NORDESTE"/>
    <n v="3139125.52"/>
    <n v="797665.67"/>
    <n v="3565393.28"/>
    <n v="1263734.25"/>
    <n v="14305"/>
    <n v="440"/>
    <n v="17004"/>
    <n v="903"/>
  </r>
  <r>
    <x v="1"/>
    <n v="9"/>
    <x v="3"/>
    <s v="PATO BRANCO"/>
    <s v="PARANÁ"/>
    <x v="21"/>
    <x v="3"/>
    <s v="SUL"/>
    <n v="123040749.54000001"/>
    <n v="195570893.41"/>
    <n v="123360356.83"/>
    <n v="165286690"/>
    <n v="247255"/>
    <n v="48142"/>
    <n v="204543"/>
    <n v="84442"/>
  </r>
  <r>
    <x v="1"/>
    <n v="7"/>
    <x v="0"/>
    <s v="LUCIANÓPOLIS"/>
    <s v="SÃO PAULO"/>
    <x v="3"/>
    <x v="2"/>
    <s v="SUDESTE"/>
    <n v="669515.38"/>
    <n v="193707.28"/>
    <n v="739709.9"/>
    <n v="205353.06"/>
    <n v="2769"/>
    <n v="207"/>
    <n v="2458"/>
    <n v="215"/>
  </r>
  <r>
    <x v="0"/>
    <n v="6"/>
    <x v="0"/>
    <s v="GUAIRAÇÁ"/>
    <s v="PARANÁ"/>
    <x v="21"/>
    <x v="3"/>
    <s v="SUL"/>
    <n v="10907186.77"/>
    <n v="6015065.5899999999"/>
    <n v="10687214.24"/>
    <n v="5377412.6299999999"/>
    <n v="48971"/>
    <n v="3657"/>
    <n v="29216"/>
    <n v="8461"/>
  </r>
  <r>
    <x v="1"/>
    <n v="2"/>
    <x v="3"/>
    <s v="CARLOS CHAGAS"/>
    <s v="MINAS GERAIS"/>
    <x v="9"/>
    <x v="2"/>
    <s v="SUDESTE"/>
    <n v="5857685.3600000003"/>
    <n v="7810994.2699999996"/>
    <n v="4836246.03"/>
    <n v="10753710.51"/>
    <n v="11071"/>
    <n v="597"/>
    <n v="10740"/>
    <n v="751"/>
  </r>
  <r>
    <x v="0"/>
    <n v="9"/>
    <x v="5"/>
    <s v="CESÁRIO LANGE"/>
    <s v="SÃO PAULO"/>
    <x v="3"/>
    <x v="2"/>
    <s v="SUDESTE"/>
    <n v="35350663.539999999"/>
    <n v="28108694.260000002"/>
    <n v="38164836.159999996"/>
    <n v="35818476.170000002"/>
    <n v="192195"/>
    <n v="18275"/>
    <n v="125312"/>
    <n v="55850"/>
  </r>
  <r>
    <x v="2"/>
    <n v="3"/>
    <x v="7"/>
    <s v="GALVÃO"/>
    <s v="SANTA CATARINA"/>
    <x v="17"/>
    <x v="3"/>
    <s v="SUL"/>
    <n v="2911530.74"/>
    <n v="7253658"/>
    <n v="2908349.16"/>
    <n v="6009176.6100000003"/>
    <n v="8237"/>
    <n v="920"/>
    <n v="5202"/>
    <n v="1873"/>
  </r>
  <r>
    <x v="0"/>
    <n v="6"/>
    <x v="10"/>
    <s v="ALÉM PARAÍBA"/>
    <s v="MINAS GERAIS"/>
    <x v="9"/>
    <x v="2"/>
    <s v="SUDESTE"/>
    <n v="55064922.310000002"/>
    <n v="24275046.219999999"/>
    <n v="58463128.229999997"/>
    <n v="22944408.969999999"/>
    <n v="304364"/>
    <n v="26319"/>
    <n v="230729"/>
    <n v="60730"/>
  </r>
  <r>
    <x v="1"/>
    <n v="10"/>
    <x v="0"/>
    <s v="SOURE"/>
    <s v="PARÁ"/>
    <x v="15"/>
    <x v="4"/>
    <s v="NORTE"/>
    <n v="10996791.58"/>
    <n v="2785339.88"/>
    <n v="10871571.4"/>
    <n v="1509472.09"/>
    <n v="68475"/>
    <n v="2288"/>
    <n v="66538"/>
    <n v="4390"/>
  </r>
  <r>
    <x v="2"/>
    <n v="4"/>
    <x v="2"/>
    <s v="CAÇAPAVA DO SUL"/>
    <s v="RIO GRANDE DO SUL"/>
    <x v="12"/>
    <x v="3"/>
    <s v="SUL"/>
    <n v="30602695.18"/>
    <n v="78707541.209999993"/>
    <n v="31652318.960000001"/>
    <n v="78131768.670000002"/>
    <n v="116995"/>
    <n v="12287"/>
    <n v="85159"/>
    <n v="27699"/>
  </r>
  <r>
    <x v="2"/>
    <n v="1"/>
    <x v="10"/>
    <s v="GIRAU DO PONCIANO"/>
    <s v="ALAGOAS"/>
    <x v="14"/>
    <x v="0"/>
    <s v="NORDESTE"/>
    <n v="16226338.140000001"/>
    <n v="4482730.9000000004"/>
    <n v="15773442.890000001"/>
    <n v="4688779.71"/>
    <n v="57934"/>
    <n v="2212"/>
    <n v="54630"/>
    <n v="2575"/>
  </r>
  <r>
    <x v="0"/>
    <n v="8"/>
    <x v="5"/>
    <s v="SUMARÉ"/>
    <s v="SÃO PAULO"/>
    <x v="3"/>
    <x v="2"/>
    <s v="SUDESTE"/>
    <n v="809712773.86000001"/>
    <n v="897488880.99000001"/>
    <n v="858246797.54999995"/>
    <n v="752600736.51999998"/>
    <n v="3979603"/>
    <n v="384710"/>
    <n v="2808288"/>
    <n v="861845"/>
  </r>
  <r>
    <x v="2"/>
    <n v="4"/>
    <x v="7"/>
    <s v="CAJATI"/>
    <s v="SÃO PAULO"/>
    <x v="3"/>
    <x v="2"/>
    <s v="SUDESTE"/>
    <n v="33517342.350000001"/>
    <n v="19405832.800000001"/>
    <n v="35110743.350000001"/>
    <n v="16234923.539999999"/>
    <n v="156021"/>
    <n v="13222"/>
    <n v="130146"/>
    <n v="25431"/>
  </r>
  <r>
    <x v="2"/>
    <n v="4"/>
    <x v="4"/>
    <s v="AMÉRICA DOURADA"/>
    <s v="BAHIA"/>
    <x v="10"/>
    <x v="0"/>
    <s v="NORDESTE"/>
    <n v="10046867.02"/>
    <n v="861895.05"/>
    <n v="10648791.529999999"/>
    <n v="1338503.6799999999"/>
    <n v="48785"/>
    <n v="841"/>
    <n v="40310"/>
    <n v="2921"/>
  </r>
  <r>
    <x v="1"/>
    <n v="11"/>
    <x v="3"/>
    <s v="VENÂNCIO AIRES"/>
    <s v="RIO GRANDE DO SUL"/>
    <x v="12"/>
    <x v="3"/>
    <s v="SUL"/>
    <n v="50887719.460000001"/>
    <n v="77324746.400000006"/>
    <n v="53303589.579999998"/>
    <n v="80017110.670000002"/>
    <n v="156359"/>
    <n v="24269"/>
    <n v="125257"/>
    <n v="46303"/>
  </r>
  <r>
    <x v="0"/>
    <n v="2"/>
    <x v="0"/>
    <s v="ARATIBA"/>
    <s v="RIO GRANDE DO SUL"/>
    <x v="12"/>
    <x v="3"/>
    <s v="SUL"/>
    <n v="8297086.7300000004"/>
    <n v="4739410.3099999996"/>
    <n v="7037736.6500000004"/>
    <n v="4109552.69"/>
    <n v="24419"/>
    <n v="2994"/>
    <n v="12446"/>
    <n v="6464"/>
  </r>
  <r>
    <x v="1"/>
    <n v="2"/>
    <x v="10"/>
    <s v="CIDELÂNDIA"/>
    <s v="MARANHÃO"/>
    <x v="0"/>
    <x v="0"/>
    <s v="NORDESTE"/>
    <n v="2199282.0699999998"/>
    <n v="366133.19"/>
    <n v="2127269.87"/>
    <n v="566871.06999999995"/>
    <n v="5142"/>
    <n v="235"/>
    <n v="5102"/>
    <n v="196"/>
  </r>
  <r>
    <x v="1"/>
    <n v="3"/>
    <x v="8"/>
    <s v="CARIACICA"/>
    <s v="ESPÍRITO SANTO"/>
    <x v="16"/>
    <x v="2"/>
    <s v="SUDESTE"/>
    <n v="176674350.31999999"/>
    <n v="156009866.03"/>
    <n v="187480454.05000001"/>
    <n v="150935742.96000001"/>
    <n v="531294"/>
    <n v="44301"/>
    <n v="553467"/>
    <n v="53552"/>
  </r>
  <r>
    <x v="2"/>
    <n v="8"/>
    <x v="8"/>
    <s v="MARABÁ PAULISTA"/>
    <s v="SÃO PAULO"/>
    <x v="3"/>
    <x v="2"/>
    <s v="SUDESTE"/>
    <n v="3757171.38"/>
    <n v="1596372.55"/>
    <n v="3733986.18"/>
    <n v="863681.66"/>
    <n v="15336"/>
    <n v="845"/>
    <n v="11950"/>
    <n v="1472"/>
  </r>
  <r>
    <x v="0"/>
    <n v="9"/>
    <x v="8"/>
    <s v="MORRINHOS"/>
    <s v="CEARÁ"/>
    <x v="7"/>
    <x v="0"/>
    <s v="NORDESTE"/>
    <n v="32933176.57"/>
    <n v="8489009.4399999995"/>
    <n v="31678350.25"/>
    <n v="7667330.2000000002"/>
    <n v="204442"/>
    <n v="8075"/>
    <n v="176761"/>
    <n v="19193"/>
  </r>
  <r>
    <x v="3"/>
    <n v="12"/>
    <x v="8"/>
    <s v="CONCEIÇÃO DAS PEDRAS"/>
    <s v="MINAS GERAIS"/>
    <x v="9"/>
    <x v="2"/>
    <s v="SUDESTE"/>
    <n v="285263.43"/>
    <n v="8089.9"/>
    <n v="366874.87"/>
    <n v="8539.9"/>
    <n v="381"/>
    <n v="7"/>
    <n v="367"/>
    <n v="28"/>
  </r>
  <r>
    <x v="2"/>
    <n v="9"/>
    <x v="6"/>
    <s v="IPIRA"/>
    <s v="SANTA CATARINA"/>
    <x v="17"/>
    <x v="3"/>
    <s v="SUL"/>
    <n v="4222661.37"/>
    <n v="3577574.24"/>
    <n v="4378108.08"/>
    <n v="2736056.48"/>
    <n v="12914"/>
    <n v="1548"/>
    <n v="9597"/>
    <n v="2922"/>
  </r>
  <r>
    <x v="0"/>
    <n v="6"/>
    <x v="1"/>
    <s v="FELISBURGO"/>
    <s v="MINAS GERAIS"/>
    <x v="9"/>
    <x v="2"/>
    <s v="SUDESTE"/>
    <n v="7584381.6500000004"/>
    <n v="2692790.35"/>
    <n v="7776722.8899999997"/>
    <n v="2110534.4300000002"/>
    <n v="48283"/>
    <n v="2158"/>
    <n v="30878"/>
    <n v="8064"/>
  </r>
  <r>
    <x v="0"/>
    <n v="7"/>
    <x v="8"/>
    <s v="PATU"/>
    <s v="RIO GRANDE DO NORTE"/>
    <x v="18"/>
    <x v="0"/>
    <s v="NORDESTE"/>
    <n v="18789727.329999998"/>
    <n v="4225497.59"/>
    <n v="17880597.07"/>
    <n v="5245866.72"/>
    <n v="129138"/>
    <n v="3687"/>
    <n v="100044"/>
    <n v="15454"/>
  </r>
  <r>
    <x v="0"/>
    <n v="1"/>
    <x v="0"/>
    <s v="LAGOA VERMELHA"/>
    <s v="RIO GRANDE DO SUL"/>
    <x v="12"/>
    <x v="3"/>
    <s v="SUL"/>
    <n v="55900137.619999997"/>
    <n v="40467148.07"/>
    <n v="51867636.509999998"/>
    <n v="48984183.539999999"/>
    <n v="173595"/>
    <n v="19404"/>
    <n v="107265"/>
    <n v="49270"/>
  </r>
  <r>
    <x v="1"/>
    <n v="11"/>
    <x v="7"/>
    <s v="ITIÚBA"/>
    <s v="BAHIA"/>
    <x v="10"/>
    <x v="0"/>
    <s v="NORDESTE"/>
    <n v="12614883.039999999"/>
    <n v="2965253.23"/>
    <n v="12966319.67"/>
    <n v="2279109.9"/>
    <n v="58077"/>
    <n v="2427"/>
    <n v="53083"/>
    <n v="4782"/>
  </r>
  <r>
    <x v="3"/>
    <n v="11"/>
    <x v="2"/>
    <s v="PORTO ACRE"/>
    <s v="ACRE"/>
    <x v="24"/>
    <x v="4"/>
    <s v="NORTE"/>
    <n v="151701.94"/>
    <n v="6642.25"/>
    <n v="142144.06"/>
    <n v="31153.23"/>
    <n v="500"/>
    <n v="10"/>
    <n v="458"/>
    <n v="15"/>
  </r>
  <r>
    <x v="3"/>
    <n v="11"/>
    <x v="8"/>
    <s v="MARINÓPOLIS"/>
    <s v="SÃO PAULO"/>
    <x v="3"/>
    <x v="2"/>
    <s v="SUDESTE"/>
    <n v="23926.21"/>
    <n v="0"/>
    <n v="23082.45"/>
    <n v="18365.8"/>
    <n v="68"/>
    <n v="0"/>
    <n v="62"/>
    <n v="2"/>
  </r>
  <r>
    <x v="2"/>
    <n v="1"/>
    <x v="9"/>
    <s v="CERRO NEGRO"/>
    <s v="SANTA CATARINA"/>
    <x v="17"/>
    <x v="3"/>
    <s v="SUL"/>
    <n v="1408449.79"/>
    <n v="773637.81"/>
    <n v="1477031.42"/>
    <n v="981846.22"/>
    <n v="3705"/>
    <n v="284"/>
    <n v="2808"/>
    <n v="447"/>
  </r>
  <r>
    <x v="2"/>
    <n v="4"/>
    <x v="10"/>
    <s v="SÃO GONÇALO DO RIO PRETO"/>
    <s v="MINAS GERAIS"/>
    <x v="9"/>
    <x v="2"/>
    <s v="SUDESTE"/>
    <n v="2694326.1"/>
    <n v="1308563.96"/>
    <n v="2892222.97"/>
    <n v="1249936.31"/>
    <n v="13791"/>
    <n v="746"/>
    <n v="10692"/>
    <n v="1684"/>
  </r>
  <r>
    <x v="1"/>
    <n v="4"/>
    <x v="10"/>
    <s v="BOM PRINCÍPIO DO PIAUÍ"/>
    <s v="PIAUÍ"/>
    <x v="6"/>
    <x v="0"/>
    <s v="NORDESTE"/>
    <n v="436039.24"/>
    <n v="15782.32"/>
    <n v="472137.35"/>
    <n v="8902.5"/>
    <n v="1464"/>
    <n v="25"/>
    <n v="1712"/>
    <n v="18"/>
  </r>
  <r>
    <x v="0"/>
    <n v="7"/>
    <x v="5"/>
    <s v="INDIANÓPOLIS"/>
    <s v="PARANÁ"/>
    <x v="21"/>
    <x v="3"/>
    <s v="SUL"/>
    <n v="8878169.8300000001"/>
    <n v="4992148.4400000004"/>
    <n v="8525544.6500000004"/>
    <n v="4194055.9"/>
    <n v="43349"/>
    <n v="2445"/>
    <n v="26711"/>
    <n v="6667"/>
  </r>
  <r>
    <x v="1"/>
    <n v="9"/>
    <x v="1"/>
    <s v="BELA VISTA DO PIAUÍ"/>
    <s v="PIAUÍ"/>
    <x v="6"/>
    <x v="0"/>
    <s v="NORDESTE"/>
    <n v="537752.27"/>
    <n v="192139.5"/>
    <n v="545340.13"/>
    <n v="169943.44"/>
    <n v="2839"/>
    <n v="228"/>
    <n v="2483"/>
    <n v="256"/>
  </r>
  <r>
    <x v="2"/>
    <n v="12"/>
    <x v="10"/>
    <s v="ITABIRA"/>
    <s v="MINAS GERAIS"/>
    <x v="9"/>
    <x v="2"/>
    <s v="SUDESTE"/>
    <n v="274313627.16000003"/>
    <n v="110259467.02"/>
    <n v="260645474.19"/>
    <n v="107646535.39"/>
    <n v="1142519"/>
    <n v="73700"/>
    <n v="823064"/>
    <n v="193663"/>
  </r>
  <r>
    <x v="2"/>
    <n v="6"/>
    <x v="2"/>
    <s v="COMBINADO"/>
    <s v="TOCANTINS"/>
    <x v="13"/>
    <x v="4"/>
    <s v="NORTE"/>
    <n v="8210665.5099999998"/>
    <n v="534142.76"/>
    <n v="10161678.220000001"/>
    <n v="1133518.3799999999"/>
    <n v="28490"/>
    <n v="1015"/>
    <n v="24589"/>
    <n v="2871"/>
  </r>
  <r>
    <x v="2"/>
    <n v="3"/>
    <x v="10"/>
    <s v="CAAPORÃ"/>
    <s v="PARAÍBA"/>
    <x v="19"/>
    <x v="0"/>
    <s v="NORDESTE"/>
    <n v="14606359.32"/>
    <n v="7384615.3799999999"/>
    <n v="15181790.300000001"/>
    <n v="3598410.08"/>
    <n v="88622"/>
    <n v="3586"/>
    <n v="83757"/>
    <n v="5422"/>
  </r>
  <r>
    <x v="2"/>
    <n v="12"/>
    <x v="4"/>
    <s v="SÃO SEPÉ"/>
    <s v="RIO GRANDE DO SUL"/>
    <x v="12"/>
    <x v="3"/>
    <s v="SUL"/>
    <n v="41126442.520000003"/>
    <n v="48228334.509999998"/>
    <n v="39705215.509999998"/>
    <n v="48981991.990000002"/>
    <n v="162137"/>
    <n v="15367"/>
    <n v="110612"/>
    <n v="44625"/>
  </r>
  <r>
    <x v="2"/>
    <n v="1"/>
    <x v="10"/>
    <s v="ITAOBIM"/>
    <s v="MINAS GERAIS"/>
    <x v="9"/>
    <x v="2"/>
    <s v="SUDESTE"/>
    <n v="14874542.060000001"/>
    <n v="4004466.22"/>
    <n v="15185121.140000001"/>
    <n v="3743573.42"/>
    <n v="67761"/>
    <n v="4314"/>
    <n v="60263"/>
    <n v="9580"/>
  </r>
  <r>
    <x v="2"/>
    <n v="4"/>
    <x v="9"/>
    <s v="ADUSTINA"/>
    <s v="BAHIA"/>
    <x v="10"/>
    <x v="0"/>
    <s v="NORDESTE"/>
    <n v="15080544.939999999"/>
    <n v="1673101.15"/>
    <n v="14201661.08"/>
    <n v="1496076.16"/>
    <n v="45558"/>
    <n v="1261"/>
    <n v="39711"/>
    <n v="2327"/>
  </r>
  <r>
    <x v="1"/>
    <n v="4"/>
    <x v="9"/>
    <s v="APERIBÉ"/>
    <s v="RIO DE JANEIRO"/>
    <x v="5"/>
    <x v="2"/>
    <s v="SUDESTE"/>
    <n v="2921481.6"/>
    <n v="1269117.04"/>
    <n v="3142507.12"/>
    <n v="1144896.94"/>
    <n v="6356"/>
    <n v="707"/>
    <n v="6550"/>
    <n v="856"/>
  </r>
  <r>
    <x v="2"/>
    <n v="1"/>
    <x v="1"/>
    <s v="PITANGUEIRAS"/>
    <s v="SÃO PAULO"/>
    <x v="3"/>
    <x v="2"/>
    <s v="SUDESTE"/>
    <n v="44671209.509999998"/>
    <n v="27082536.190000001"/>
    <n v="41759504.719999999"/>
    <n v="43469664.270000003"/>
    <n v="132988"/>
    <n v="10484"/>
    <n v="109072"/>
    <n v="24601"/>
  </r>
  <r>
    <x v="0"/>
    <n v="7"/>
    <x v="6"/>
    <s v="LAGOA GRANDE DO MARANHÃO"/>
    <s v="MARANHÃO"/>
    <x v="0"/>
    <x v="0"/>
    <s v="NORDESTE"/>
    <n v="23240523.84"/>
    <n v="1634701.56"/>
    <n v="20008867.039999999"/>
    <n v="2199268.83"/>
    <n v="123828"/>
    <n v="1849"/>
    <n v="79487"/>
    <n v="8020"/>
  </r>
  <r>
    <x v="1"/>
    <n v="8"/>
    <x v="2"/>
    <s v="ELESBÃO VELOSO"/>
    <s v="PIAUÍ"/>
    <x v="6"/>
    <x v="0"/>
    <s v="NORDESTE"/>
    <n v="4197939.74"/>
    <n v="656544.82999999996"/>
    <n v="4235860.45"/>
    <n v="420162.03"/>
    <n v="20778"/>
    <n v="414"/>
    <n v="20208"/>
    <n v="433"/>
  </r>
  <r>
    <x v="2"/>
    <n v="5"/>
    <x v="9"/>
    <s v="MÃE D'ÁGUA"/>
    <s v="PARAÍBA"/>
    <x v="19"/>
    <x v="0"/>
    <s v="NORDESTE"/>
    <n v="3265201.65"/>
    <n v="102911.52"/>
    <n v="3486833"/>
    <n v="53084.65"/>
    <n v="15157"/>
    <n v="124"/>
    <n v="12754"/>
    <n v="222"/>
  </r>
  <r>
    <x v="0"/>
    <n v="4"/>
    <x v="10"/>
    <s v="ALCINÓPOLIS"/>
    <s v="MATO GROSSO DO SUL"/>
    <x v="4"/>
    <x v="1"/>
    <s v="CENTRO-OESTE"/>
    <n v="13253367.289999999"/>
    <n v="2758245.92"/>
    <n v="12288249.68"/>
    <n v="2843867.55"/>
    <n v="36677"/>
    <n v="3303"/>
    <n v="24178"/>
    <n v="9366"/>
  </r>
  <r>
    <x v="1"/>
    <n v="3"/>
    <x v="3"/>
    <s v="TAIPAS DO TOCANTINS"/>
    <s v="TOCANTINS"/>
    <x v="13"/>
    <x v="4"/>
    <s v="NORTE"/>
    <n v="990482.47"/>
    <n v="58809.77"/>
    <n v="938264.35"/>
    <n v="71651.11"/>
    <n v="3226"/>
    <n v="65"/>
    <n v="3566"/>
    <n v="154"/>
  </r>
  <r>
    <x v="2"/>
    <n v="5"/>
    <x v="5"/>
    <s v="SENADOR GEORGINO AVELINO"/>
    <s v="RIO GRANDE DO NORTE"/>
    <x v="18"/>
    <x v="0"/>
    <s v="NORDESTE"/>
    <n v="3478155.22"/>
    <n v="240642.02"/>
    <n v="3719164.49"/>
    <n v="247594.16"/>
    <n v="24876"/>
    <n v="591"/>
    <n v="21957"/>
    <n v="1038"/>
  </r>
  <r>
    <x v="2"/>
    <n v="7"/>
    <x v="10"/>
    <s v="ANDIRÁ"/>
    <s v="PARANÁ"/>
    <x v="21"/>
    <x v="3"/>
    <s v="SUL"/>
    <n v="34381918.960000001"/>
    <n v="39571353.979999997"/>
    <n v="33942722.450000003"/>
    <n v="25576537.010000002"/>
    <n v="110088"/>
    <n v="12676"/>
    <n v="87391"/>
    <n v="26459"/>
  </r>
  <r>
    <x v="0"/>
    <n v="8"/>
    <x v="9"/>
    <s v="PIMENTA BUENO"/>
    <s v="RONDÔNIA"/>
    <x v="20"/>
    <x v="4"/>
    <s v="NORTE"/>
    <n v="113181895.47"/>
    <n v="141588370.31999999"/>
    <n v="109783983.09"/>
    <n v="147501275.00999999"/>
    <n v="471934"/>
    <n v="49029"/>
    <n v="291882"/>
    <n v="128384"/>
  </r>
  <r>
    <x v="3"/>
    <n v="11"/>
    <x v="8"/>
    <s v="MATIAS CARDOSO"/>
    <s v="MINAS GERAIS"/>
    <x v="9"/>
    <x v="2"/>
    <s v="SUDESTE"/>
    <n v="122158.5"/>
    <n v="8922.7000000000007"/>
    <n v="111938.72"/>
    <n v="10811.06"/>
    <n v="423"/>
    <n v="11"/>
    <n v="382"/>
    <n v="5"/>
  </r>
  <r>
    <x v="2"/>
    <n v="1"/>
    <x v="8"/>
    <s v="NOVA PRATA"/>
    <s v="RIO GRANDE DO SUL"/>
    <x v="12"/>
    <x v="3"/>
    <s v="SUL"/>
    <n v="25999647.600000001"/>
    <n v="42964796.159999996"/>
    <n v="25269429.09"/>
    <n v="47438262.850000001"/>
    <n v="69672"/>
    <n v="11226"/>
    <n v="49137"/>
    <n v="26571"/>
  </r>
  <r>
    <x v="1"/>
    <n v="4"/>
    <x v="7"/>
    <s v="SÃO PAULO"/>
    <s v="SÃO PAULO"/>
    <x v="3"/>
    <x v="2"/>
    <s v="SUDESTE"/>
    <n v="14271887326.99"/>
    <n v="16743514635.76"/>
    <n v="15059659112.959999"/>
    <n v="15822478761.030001"/>
    <n v="31584083"/>
    <n v="15350246"/>
    <n v="30273909"/>
    <n v="7950367"/>
  </r>
  <r>
    <x v="2"/>
    <n v="5"/>
    <x v="5"/>
    <s v="LAJEADO GRANDE"/>
    <s v="SANTA CATARINA"/>
    <x v="17"/>
    <x v="3"/>
    <s v="SUL"/>
    <n v="1205905.52"/>
    <n v="624745.62"/>
    <n v="866086.03"/>
    <n v="672206.98"/>
    <n v="2896"/>
    <n v="363"/>
    <n v="1744"/>
    <n v="658"/>
  </r>
  <r>
    <x v="0"/>
    <n v="10"/>
    <x v="6"/>
    <s v="PIRANHAS"/>
    <s v="ALAGOAS"/>
    <x v="14"/>
    <x v="0"/>
    <s v="NORDESTE"/>
    <n v="34944532.68"/>
    <n v="8874826.3300000001"/>
    <n v="34177666.259999998"/>
    <n v="7933471.1200000001"/>
    <n v="231973"/>
    <n v="11462"/>
    <n v="167211"/>
    <n v="28945"/>
  </r>
  <r>
    <x v="0"/>
    <n v="10"/>
    <x v="0"/>
    <s v="TATUÍ"/>
    <s v="SÃO PAULO"/>
    <x v="3"/>
    <x v="2"/>
    <s v="SUDESTE"/>
    <n v="253009255.93000001"/>
    <n v="253381123.34"/>
    <n v="276756643.95999998"/>
    <n v="257637385.47"/>
    <n v="1141040"/>
    <n v="108280"/>
    <n v="764959"/>
    <n v="209576"/>
  </r>
  <r>
    <x v="1"/>
    <n v="10"/>
    <x v="5"/>
    <s v="ARINOS"/>
    <s v="MINAS GERAIS"/>
    <x v="9"/>
    <x v="2"/>
    <s v="SUDESTE"/>
    <n v="14646701.380000001"/>
    <n v="3230498.21"/>
    <n v="14605013.6"/>
    <n v="2997103.14"/>
    <n v="54064"/>
    <n v="3383"/>
    <n v="48755"/>
    <n v="7393"/>
  </r>
  <r>
    <x v="2"/>
    <n v="10"/>
    <x v="5"/>
    <s v="BELÉM DO PIAUÍ"/>
    <s v="PIAUÍ"/>
    <x v="6"/>
    <x v="0"/>
    <s v="NORDESTE"/>
    <n v="2566040.19"/>
    <n v="755671.05"/>
    <n v="2564026.21"/>
    <n v="470251.17"/>
    <n v="14609"/>
    <n v="598"/>
    <n v="15180"/>
    <n v="1552"/>
  </r>
  <r>
    <x v="1"/>
    <n v="9"/>
    <x v="0"/>
    <s v="SÃO JOÃO BATISTA DO GLÓRIA"/>
    <s v="MINAS GERAIS"/>
    <x v="9"/>
    <x v="2"/>
    <s v="SUDESTE"/>
    <n v="8044122.0199999996"/>
    <n v="2027163.59"/>
    <n v="11165586.32"/>
    <n v="2540360.35"/>
    <n v="16255"/>
    <n v="1892"/>
    <n v="16271"/>
    <n v="3601"/>
  </r>
  <r>
    <x v="2"/>
    <n v="6"/>
    <x v="0"/>
    <s v="PATO BRAGADO"/>
    <s v="PARANÁ"/>
    <x v="21"/>
    <x v="3"/>
    <s v="SUL"/>
    <n v="6091397.6500000004"/>
    <n v="3378112.82"/>
    <n v="6724761.9299999997"/>
    <n v="4723637.0599999996"/>
    <n v="19284"/>
    <n v="3253"/>
    <n v="12202"/>
    <n v="6787"/>
  </r>
  <r>
    <x v="0"/>
    <n v="10"/>
    <x v="10"/>
    <s v="CERRO GRANDE"/>
    <s v="RIO GRANDE DO SUL"/>
    <x v="12"/>
    <x v="3"/>
    <s v="SUL"/>
    <n v="2026973.81"/>
    <n v="393271.38"/>
    <n v="1547428.11"/>
    <n v="431579.77"/>
    <n v="10101"/>
    <n v="705"/>
    <n v="4607"/>
    <n v="1527"/>
  </r>
  <r>
    <x v="1"/>
    <n v="4"/>
    <x v="0"/>
    <s v="URUPÁ"/>
    <s v="RONDÔNIA"/>
    <x v="20"/>
    <x v="4"/>
    <s v="NORTE"/>
    <n v="8406824.6699999999"/>
    <n v="1707332.91"/>
    <n v="7982300.0300000003"/>
    <n v="1418189.78"/>
    <n v="11219"/>
    <n v="988"/>
    <n v="10258"/>
    <n v="1281"/>
  </r>
  <r>
    <x v="1"/>
    <n v="8"/>
    <x v="4"/>
    <s v="PARAISÓPOLIS"/>
    <s v="MINAS GERAIS"/>
    <x v="9"/>
    <x v="2"/>
    <s v="SUDESTE"/>
    <n v="17243701.59"/>
    <n v="6914904.2000000002"/>
    <n v="18431801.670000002"/>
    <n v="8639481.4499999993"/>
    <n v="50934"/>
    <n v="3852"/>
    <n v="48539"/>
    <n v="9656"/>
  </r>
  <r>
    <x v="0"/>
    <n v="3"/>
    <x v="10"/>
    <s v="SÃO BRAZ DO PIAUÍ"/>
    <s v="PIAUÍ"/>
    <x v="6"/>
    <x v="0"/>
    <s v="NORDESTE"/>
    <n v="3919532.49"/>
    <n v="255839.42"/>
    <n v="3811845.28"/>
    <n v="231527.38"/>
    <n v="27820"/>
    <n v="434"/>
    <n v="20483"/>
    <n v="536"/>
  </r>
  <r>
    <x v="2"/>
    <n v="10"/>
    <x v="0"/>
    <s v="LAGOA DE PEDRAS"/>
    <s v="RIO GRANDE DO NORTE"/>
    <x v="18"/>
    <x v="0"/>
    <s v="NORDESTE"/>
    <n v="6106679.25"/>
    <n v="746711.18"/>
    <n v="6296874.2699999996"/>
    <n v="605398.4"/>
    <n v="36561"/>
    <n v="792"/>
    <n v="32122"/>
    <n v="1408"/>
  </r>
  <r>
    <x v="1"/>
    <n v="12"/>
    <x v="6"/>
    <s v="IJACI"/>
    <s v="MINAS GERAIS"/>
    <x v="9"/>
    <x v="2"/>
    <s v="SUDESTE"/>
    <n v="5870018.7300000004"/>
    <n v="4200322.42"/>
    <n v="5866867.8600000003"/>
    <n v="6865030.4199999999"/>
    <n v="20644"/>
    <n v="3178"/>
    <n v="18265"/>
    <n v="3281"/>
  </r>
  <r>
    <x v="1"/>
    <n v="5"/>
    <x v="8"/>
    <s v="GARUVA"/>
    <s v="SANTA CATARINA"/>
    <x v="17"/>
    <x v="3"/>
    <s v="SUL"/>
    <n v="9550171.4499999993"/>
    <n v="12610332.24"/>
    <n v="10292015.08"/>
    <n v="17848741.879999999"/>
    <n v="27804"/>
    <n v="6462"/>
    <n v="26592"/>
    <n v="7988"/>
  </r>
  <r>
    <x v="0"/>
    <n v="5"/>
    <x v="11"/>
    <s v="SÃO PAULO DAS MISSÕES"/>
    <s v="RIO GRANDE DO SUL"/>
    <x v="12"/>
    <x v="3"/>
    <s v="SUL"/>
    <n v="5918210.9900000002"/>
    <n v="2568363.6800000002"/>
    <n v="5602657.3700000001"/>
    <n v="1801385.48"/>
    <n v="24578"/>
    <n v="1779"/>
    <n v="13251"/>
    <n v="5210"/>
  </r>
  <r>
    <x v="0"/>
    <n v="7"/>
    <x v="1"/>
    <s v="BONFIM"/>
    <s v="MINAS GERAIS"/>
    <x v="9"/>
    <x v="2"/>
    <s v="SUDESTE"/>
    <n v="9212279.6899999995"/>
    <n v="2583857.92"/>
    <n v="10178832.77"/>
    <n v="2231773.2200000002"/>
    <n v="33728"/>
    <n v="2238"/>
    <n v="25925"/>
    <n v="5937"/>
  </r>
  <r>
    <x v="2"/>
    <n v="6"/>
    <x v="6"/>
    <s v="MANOEL EMÍDIO"/>
    <s v="PIAUÍ"/>
    <x v="6"/>
    <x v="0"/>
    <s v="NORDESTE"/>
    <n v="4738613.8"/>
    <n v="746744.53"/>
    <n v="4733139.17"/>
    <n v="804064.21"/>
    <n v="33686"/>
    <n v="882"/>
    <n v="26009"/>
    <n v="2232"/>
  </r>
  <r>
    <x v="1"/>
    <n v="5"/>
    <x v="0"/>
    <s v="PIUM"/>
    <s v="TOCANTINS"/>
    <x v="13"/>
    <x v="4"/>
    <s v="NORTE"/>
    <n v="3995634.43"/>
    <n v="830384.19"/>
    <n v="3335359.6"/>
    <n v="577429.32999999996"/>
    <n v="9612"/>
    <n v="492"/>
    <n v="8853"/>
    <n v="451"/>
  </r>
  <r>
    <x v="1"/>
    <n v="3"/>
    <x v="6"/>
    <s v="GURUPÁ"/>
    <s v="PARÁ"/>
    <x v="15"/>
    <x v="4"/>
    <s v="NORTE"/>
    <n v="2646621.35"/>
    <n v="1232867.7"/>
    <n v="2104653.5"/>
    <n v="839214.39"/>
    <n v="7234"/>
    <n v="337"/>
    <n v="6529"/>
    <n v="315"/>
  </r>
  <r>
    <x v="0"/>
    <n v="5"/>
    <x v="5"/>
    <s v="MENDONÇA"/>
    <s v="SÃO PAULO"/>
    <x v="3"/>
    <x v="2"/>
    <s v="SUDESTE"/>
    <n v="13427242.07"/>
    <n v="9315876.4600000009"/>
    <n v="13180917.439999999"/>
    <n v="9845423.0099999998"/>
    <n v="44211"/>
    <n v="5136"/>
    <n v="31080"/>
    <n v="10178"/>
  </r>
  <r>
    <x v="3"/>
    <n v="11"/>
    <x v="0"/>
    <s v="IPANEMA"/>
    <s v="MINAS GERAIS"/>
    <x v="9"/>
    <x v="2"/>
    <s v="SUDESTE"/>
    <n v="581075.57999999996"/>
    <n v="100324.4"/>
    <n v="543108.41"/>
    <n v="113281.17"/>
    <n v="1127"/>
    <n v="58"/>
    <n v="1155"/>
    <n v="59"/>
  </r>
  <r>
    <x v="1"/>
    <n v="5"/>
    <x v="5"/>
    <s v="ARACATU"/>
    <s v="BAHIA"/>
    <x v="10"/>
    <x v="0"/>
    <s v="NORDESTE"/>
    <n v="1890079.05"/>
    <n v="795197.86"/>
    <n v="1840279.59"/>
    <n v="475544.5"/>
    <n v="5772"/>
    <n v="213"/>
    <n v="6093"/>
    <n v="259"/>
  </r>
  <r>
    <x v="2"/>
    <n v="12"/>
    <x v="6"/>
    <s v="NITERÓI"/>
    <s v="RIO DE JANEIRO"/>
    <x v="5"/>
    <x v="2"/>
    <s v="SUDESTE"/>
    <n v="1967232694.0999999"/>
    <n v="1153399492.5699999"/>
    <n v="1959206713.6300001"/>
    <n v="954059442.24000001"/>
    <n v="6159668"/>
    <n v="556188"/>
    <n v="4621755"/>
    <n v="1277839"/>
  </r>
  <r>
    <x v="2"/>
    <n v="12"/>
    <x v="5"/>
    <s v="MARTINÓPOLIS"/>
    <s v="SÃO PAULO"/>
    <x v="3"/>
    <x v="2"/>
    <s v="SUDESTE"/>
    <n v="48118248.270000003"/>
    <n v="25008064.129999999"/>
    <n v="49455101.340000004"/>
    <n v="24392604.57"/>
    <n v="189620"/>
    <n v="14084"/>
    <n v="143321"/>
    <n v="34973"/>
  </r>
  <r>
    <x v="0"/>
    <n v="6"/>
    <x v="4"/>
    <s v="CUITEGI"/>
    <s v="PARAÍBA"/>
    <x v="19"/>
    <x v="0"/>
    <s v="NORDESTE"/>
    <n v="6325056.5199999996"/>
    <n v="525263.78"/>
    <n v="6122504.0999999996"/>
    <n v="524189.62"/>
    <n v="41360"/>
    <n v="649"/>
    <n v="30796"/>
    <n v="2091"/>
  </r>
  <r>
    <x v="0"/>
    <n v="9"/>
    <x v="3"/>
    <s v="EXTREMOZ"/>
    <s v="RIO GRANDE DO NORTE"/>
    <x v="18"/>
    <x v="0"/>
    <s v="NORDESTE"/>
    <n v="73935516.870000005"/>
    <n v="26494058.07"/>
    <n v="72516235.310000002"/>
    <n v="26200465.18"/>
    <n v="633583"/>
    <n v="40238"/>
    <n v="481725"/>
    <n v="111727"/>
  </r>
  <r>
    <x v="0"/>
    <n v="3"/>
    <x v="0"/>
    <s v="ALAMBARI"/>
    <s v="SÃO PAULO"/>
    <x v="3"/>
    <x v="2"/>
    <s v="SUDESTE"/>
    <n v="10569219.560000001"/>
    <n v="4560726.45"/>
    <n v="11021893.869999999"/>
    <n v="5828620.2999999998"/>
    <n v="43010"/>
    <n v="3536"/>
    <n v="31006"/>
    <n v="5783"/>
  </r>
  <r>
    <x v="3"/>
    <n v="12"/>
    <x v="6"/>
    <s v="SÃO MIGUEL DO GUAMÁ"/>
    <s v="PARÁ"/>
    <x v="15"/>
    <x v="4"/>
    <s v="NORTE"/>
    <n v="4478343.71"/>
    <n v="1310044.18"/>
    <n v="4568664.6500000004"/>
    <n v="1686473.18"/>
    <n v="10744"/>
    <n v="528"/>
    <n v="10947"/>
    <n v="595"/>
  </r>
  <r>
    <x v="0"/>
    <n v="5"/>
    <x v="10"/>
    <s v="MANAQUIRI"/>
    <s v="AMAZONAS"/>
    <x v="23"/>
    <x v="4"/>
    <s v="NORTE"/>
    <n v="16040918.800000001"/>
    <n v="2375380.7599999998"/>
    <n v="14354531.640000001"/>
    <n v="1845747.52"/>
    <n v="174307"/>
    <n v="3783"/>
    <n v="125588"/>
    <n v="9562"/>
  </r>
  <r>
    <x v="2"/>
    <n v="1"/>
    <x v="10"/>
    <s v="FORMOSA"/>
    <s v="GOIÁS"/>
    <x v="1"/>
    <x v="1"/>
    <s v="CENTRO-OESTE"/>
    <n v="243054490.96000001"/>
    <n v="125905612.77"/>
    <n v="250385193.46000001"/>
    <n v="122205205.29000001"/>
    <n v="675600"/>
    <n v="55808"/>
    <n v="590460"/>
    <n v="105644"/>
  </r>
  <r>
    <x v="2"/>
    <n v="7"/>
    <x v="3"/>
    <s v="BRUNÓPOLIS"/>
    <s v="SANTA CATARINA"/>
    <x v="17"/>
    <x v="3"/>
    <s v="SUL"/>
    <n v="2674768.58"/>
    <n v="1866397.48"/>
    <n v="2260486.64"/>
    <n v="3559532.22"/>
    <n v="7295"/>
    <n v="460"/>
    <n v="4996"/>
    <n v="1271"/>
  </r>
  <r>
    <x v="2"/>
    <n v="5"/>
    <x v="9"/>
    <s v="SÃO PEDRO DO PIAUÍ"/>
    <s v="PIAUÍ"/>
    <x v="6"/>
    <x v="0"/>
    <s v="NORDESTE"/>
    <n v="7695848.4699999997"/>
    <n v="960007.16"/>
    <n v="7788320.7400000002"/>
    <n v="1011500.82"/>
    <n v="53367"/>
    <n v="1288"/>
    <n v="44440"/>
    <n v="2425"/>
  </r>
  <r>
    <x v="1"/>
    <n v="12"/>
    <x v="9"/>
    <s v="RIBEIRÃOZINHO"/>
    <s v="MATO GROSSO"/>
    <x v="8"/>
    <x v="1"/>
    <s v="CENTRO-OESTE"/>
    <n v="4427476.1900000004"/>
    <n v="1643918.39"/>
    <n v="4118354"/>
    <n v="1218741.03"/>
    <n v="13487"/>
    <n v="937"/>
    <n v="9720"/>
    <n v="2925"/>
  </r>
  <r>
    <x v="1"/>
    <n v="10"/>
    <x v="3"/>
    <s v="NOVA BRASILÂNDIA D'OESTE"/>
    <s v="RONDÔNIA"/>
    <x v="20"/>
    <x v="4"/>
    <s v="NORTE"/>
    <n v="16464386.08"/>
    <n v="7907453.9000000004"/>
    <n v="16451831.380000001"/>
    <n v="14016123.1"/>
    <n v="43973"/>
    <n v="3727"/>
    <n v="33273"/>
    <n v="8613"/>
  </r>
  <r>
    <x v="1"/>
    <n v="10"/>
    <x v="9"/>
    <s v="SANTO ANASTÁCIO"/>
    <s v="SÃO PAULO"/>
    <x v="3"/>
    <x v="2"/>
    <s v="SUDESTE"/>
    <n v="18002889.43"/>
    <n v="11490664.76"/>
    <n v="19096518.359999999"/>
    <n v="11740100.6"/>
    <n v="53456"/>
    <n v="4622"/>
    <n v="45853"/>
    <n v="7684"/>
  </r>
  <r>
    <x v="2"/>
    <n v="8"/>
    <x v="11"/>
    <s v="CARIRA"/>
    <s v="SERGIPE"/>
    <x v="11"/>
    <x v="0"/>
    <s v="NORDESTE"/>
    <n v="27352254.43"/>
    <n v="5501241.4800000004"/>
    <n v="28494141.68"/>
    <n v="5299109.17"/>
    <n v="93888"/>
    <n v="3243"/>
    <n v="81723"/>
    <n v="7168"/>
  </r>
  <r>
    <x v="0"/>
    <n v="7"/>
    <x v="0"/>
    <s v="PAULA CÂNDIDO"/>
    <s v="MINAS GERAIS"/>
    <x v="9"/>
    <x v="2"/>
    <s v="SUDESTE"/>
    <n v="11670940.310000001"/>
    <n v="1833417.94"/>
    <n v="10258697.960000001"/>
    <n v="2704366.76"/>
    <n v="48113"/>
    <n v="1757"/>
    <n v="32710"/>
    <n v="4042"/>
  </r>
  <r>
    <x v="0"/>
    <n v="9"/>
    <x v="1"/>
    <s v="PIO XII"/>
    <s v="MARANHÃO"/>
    <x v="0"/>
    <x v="0"/>
    <s v="NORDESTE"/>
    <n v="48127160.960000001"/>
    <n v="5831051.0099999998"/>
    <n v="44810090.380000003"/>
    <n v="7467531.5"/>
    <n v="374415"/>
    <n v="7918"/>
    <n v="283857"/>
    <n v="250575"/>
  </r>
  <r>
    <x v="2"/>
    <n v="4"/>
    <x v="8"/>
    <s v="CASSERENGUE"/>
    <s v="PARAÍBA"/>
    <x v="19"/>
    <x v="0"/>
    <s v="NORDESTE"/>
    <n v="3144203.46"/>
    <n v="707149.47"/>
    <n v="3141251.19"/>
    <n v="614654.1"/>
    <n v="16010"/>
    <n v="364"/>
    <n v="14670"/>
    <n v="1000"/>
  </r>
  <r>
    <x v="1"/>
    <n v="7"/>
    <x v="4"/>
    <s v="RIACHO DE SANTANA"/>
    <s v="RIO GRANDE DO NORTE"/>
    <x v="18"/>
    <x v="0"/>
    <s v="NORDESTE"/>
    <n v="1520554.62"/>
    <n v="34824.61"/>
    <n v="1526727.83"/>
    <n v="24096.400000000001"/>
    <n v="5857"/>
    <n v="92"/>
    <n v="5908"/>
    <n v="365"/>
  </r>
  <r>
    <x v="1"/>
    <n v="7"/>
    <x v="5"/>
    <s v="JAGUARAÇU"/>
    <s v="MINAS GERAIS"/>
    <x v="9"/>
    <x v="2"/>
    <s v="SUDESTE"/>
    <n v="1741957.54"/>
    <n v="1939848.95"/>
    <n v="1669748.22"/>
    <n v="1454032.72"/>
    <n v="6500"/>
    <n v="435"/>
    <n v="5881"/>
    <n v="796"/>
  </r>
  <r>
    <x v="1"/>
    <n v="4"/>
    <x v="2"/>
    <s v="SÃO BENTO DO UNA"/>
    <s v="PERNAMBUCO"/>
    <x v="2"/>
    <x v="0"/>
    <s v="NORDESTE"/>
    <n v="9062820.9100000001"/>
    <n v="2985390.31"/>
    <n v="9041942.3900000006"/>
    <n v="3628334.75"/>
    <n v="18325"/>
    <n v="745"/>
    <n v="20344"/>
    <n v="894"/>
  </r>
  <r>
    <x v="2"/>
    <n v="4"/>
    <x v="4"/>
    <s v="ITABI"/>
    <s v="SERGIPE"/>
    <x v="11"/>
    <x v="0"/>
    <s v="NORDESTE"/>
    <n v="3359806.63"/>
    <n v="411865.83"/>
    <n v="3565563.25"/>
    <n v="646704.35"/>
    <n v="17258"/>
    <n v="422"/>
    <n v="15276"/>
    <n v="1103"/>
  </r>
  <r>
    <x v="0"/>
    <n v="5"/>
    <x v="10"/>
    <s v="NOVA SANTA BÁRBARA"/>
    <s v="PARANÁ"/>
    <x v="21"/>
    <x v="3"/>
    <s v="SUL"/>
    <n v="8481758.1300000008"/>
    <n v="2379740.36"/>
    <n v="8792779.8100000005"/>
    <n v="2821559.55"/>
    <n v="30284"/>
    <n v="2842"/>
    <n v="20418"/>
    <n v="6226"/>
  </r>
  <r>
    <x v="1"/>
    <n v="4"/>
    <x v="6"/>
    <s v="SENADOR POMPEU"/>
    <s v="CEARÁ"/>
    <x v="7"/>
    <x v="0"/>
    <s v="NORDESTE"/>
    <n v="6414303.29"/>
    <n v="1232681.31"/>
    <n v="6158494.9699999997"/>
    <n v="877956.58"/>
    <n v="18452"/>
    <n v="834"/>
    <n v="19247"/>
    <n v="799"/>
  </r>
  <r>
    <x v="1"/>
    <n v="11"/>
    <x v="0"/>
    <s v="ITARARÉ"/>
    <s v="SÃO PAULO"/>
    <x v="3"/>
    <x v="2"/>
    <s v="SUDESTE"/>
    <n v="43125621.5"/>
    <n v="37787953.549999997"/>
    <n v="48368949.329999998"/>
    <n v="33662928.409999996"/>
    <n v="155024"/>
    <n v="18028"/>
    <n v="139280"/>
    <n v="30038"/>
  </r>
  <r>
    <x v="2"/>
    <n v="5"/>
    <x v="7"/>
    <s v="SANTA HELENA DE GOIÁS"/>
    <s v="GOIÁS"/>
    <x v="1"/>
    <x v="1"/>
    <s v="CENTRO-OESTE"/>
    <n v="105834733.44"/>
    <n v="66496626.359999999"/>
    <n v="106704928.48999999"/>
    <n v="49599175.75"/>
    <n v="263129"/>
    <n v="24926"/>
    <n v="217948"/>
    <n v="47455"/>
  </r>
  <r>
    <x v="2"/>
    <n v="4"/>
    <x v="8"/>
    <s v="BOM CONSELHO"/>
    <s v="PERNAMBUCO"/>
    <x v="2"/>
    <x v="0"/>
    <s v="NORDESTE"/>
    <n v="29285997.059999999"/>
    <n v="8286667.9400000004"/>
    <n v="28444449.899999999"/>
    <n v="6515684.1600000001"/>
    <n v="112437"/>
    <n v="4412"/>
    <n v="97984"/>
    <n v="8957"/>
  </r>
  <r>
    <x v="1"/>
    <n v="9"/>
    <x v="4"/>
    <s v="JUCURUTU"/>
    <s v="RIO GRANDE DO NORTE"/>
    <x v="18"/>
    <x v="0"/>
    <s v="NORDESTE"/>
    <n v="8123292.9800000004"/>
    <n v="3107898.05"/>
    <n v="8902943.5600000005"/>
    <n v="2511320.11"/>
    <n v="35805"/>
    <n v="1690"/>
    <n v="34157"/>
    <n v="4388"/>
  </r>
  <r>
    <x v="0"/>
    <n v="10"/>
    <x v="6"/>
    <s v="SÃO JERÔNIMO DA SERRA"/>
    <s v="PARANÁ"/>
    <x v="21"/>
    <x v="3"/>
    <s v="SUL"/>
    <n v="12295729.4"/>
    <n v="4872252.87"/>
    <n v="12951299.369999999"/>
    <n v="3227909.78"/>
    <n v="67069"/>
    <n v="3461"/>
    <n v="42475"/>
    <n v="8420"/>
  </r>
  <r>
    <x v="0"/>
    <n v="2"/>
    <x v="9"/>
    <s v="CASTANHEIRAS"/>
    <s v="RONDÔNIA"/>
    <x v="20"/>
    <x v="4"/>
    <s v="NORTE"/>
    <n v="4138724.3"/>
    <n v="593203.71"/>
    <n v="4093091.51"/>
    <n v="427976.46"/>
    <n v="16885"/>
    <n v="731"/>
    <n v="11916"/>
    <n v="1626"/>
  </r>
  <r>
    <x v="0"/>
    <n v="6"/>
    <x v="2"/>
    <s v="SANTA ISABEL DO IVAÍ"/>
    <s v="PARANÁ"/>
    <x v="21"/>
    <x v="3"/>
    <s v="SUL"/>
    <n v="17595164.620000001"/>
    <n v="11291934.789999999"/>
    <n v="20822395.870000001"/>
    <n v="12303128.199999999"/>
    <n v="63599"/>
    <n v="6297"/>
    <n v="40565"/>
    <n v="21315"/>
  </r>
  <r>
    <x v="2"/>
    <n v="9"/>
    <x v="8"/>
    <s v="CHAPADA DOS GUIMARÃES"/>
    <s v="MATO GROSSO"/>
    <x v="8"/>
    <x v="1"/>
    <s v="CENTRO-OESTE"/>
    <n v="36549796.710000001"/>
    <n v="22775689.489999998"/>
    <n v="42787259.149999999"/>
    <n v="22734310.760000002"/>
    <n v="162086"/>
    <n v="21162"/>
    <n v="126729"/>
    <n v="40660"/>
  </r>
  <r>
    <x v="0"/>
    <n v="4"/>
    <x v="9"/>
    <s v="JAPERI"/>
    <s v="RIO DE JANEIRO"/>
    <x v="5"/>
    <x v="2"/>
    <s v="SUDESTE"/>
    <n v="152700955.44999999"/>
    <n v="31273230.489999998"/>
    <n v="156595760.13999999"/>
    <n v="33478334.07"/>
    <n v="1263594"/>
    <n v="40239"/>
    <n v="979227"/>
    <n v="99036"/>
  </r>
  <r>
    <x v="0"/>
    <n v="9"/>
    <x v="11"/>
    <s v="PONTÃO"/>
    <s v="RIO GRANDE DO SUL"/>
    <x v="12"/>
    <x v="3"/>
    <s v="SUL"/>
    <n v="5844762.2999999998"/>
    <n v="3007094.9"/>
    <n v="4883039.53"/>
    <n v="2728293.53"/>
    <n v="22954"/>
    <n v="2245"/>
    <n v="12383"/>
    <n v="4596"/>
  </r>
  <r>
    <x v="2"/>
    <n v="7"/>
    <x v="4"/>
    <s v="DIONÍSIO CERQUEIRA"/>
    <s v="SANTA CATARINA"/>
    <x v="17"/>
    <x v="3"/>
    <s v="SUL"/>
    <n v="21782634.469999999"/>
    <n v="41996248.32"/>
    <n v="22828483.100000001"/>
    <n v="35045052.049999997"/>
    <n v="60307"/>
    <n v="10243"/>
    <n v="43228"/>
    <n v="17608"/>
  </r>
  <r>
    <x v="1"/>
    <n v="4"/>
    <x v="0"/>
    <s v="LUZ"/>
    <s v="MINAS GERAIS"/>
    <x v="9"/>
    <x v="2"/>
    <s v="SUDESTE"/>
    <n v="9581257.9700000007"/>
    <n v="17325780.809999999"/>
    <n v="8733358.8300000001"/>
    <n v="14994092.949999999"/>
    <n v="16692"/>
    <n v="2062"/>
    <n v="16918"/>
    <n v="2999"/>
  </r>
  <r>
    <x v="1"/>
    <n v="7"/>
    <x v="9"/>
    <s v="JUARA"/>
    <s v="MATO GROSSO"/>
    <x v="8"/>
    <x v="1"/>
    <s v="CENTRO-OESTE"/>
    <n v="49475615.210000001"/>
    <n v="25559682.68"/>
    <n v="44211817.890000001"/>
    <n v="25825638.93"/>
    <n v="83366"/>
    <n v="10177"/>
    <n v="71070"/>
    <n v="19041"/>
  </r>
  <r>
    <x v="0"/>
    <n v="9"/>
    <x v="6"/>
    <s v="CANUDOS"/>
    <s v="BAHIA"/>
    <x v="10"/>
    <x v="0"/>
    <s v="NORDESTE"/>
    <n v="25725874.690000001"/>
    <n v="5981935.2000000002"/>
    <n v="24712490.469999999"/>
    <n v="5722808.6500000004"/>
    <n v="157969"/>
    <n v="4943"/>
    <n v="117951"/>
    <n v="15497"/>
  </r>
  <r>
    <x v="1"/>
    <n v="7"/>
    <x v="0"/>
    <s v="COQUEIRO BAIXO"/>
    <s v="RIO GRANDE DO SUL"/>
    <x v="12"/>
    <x v="3"/>
    <s v="SUL"/>
    <n v="217082.7"/>
    <n v="16592.43"/>
    <n v="227607.09"/>
    <n v="22278.67"/>
    <n v="567"/>
    <n v="22"/>
    <n v="599"/>
    <n v="60"/>
  </r>
  <r>
    <x v="2"/>
    <n v="11"/>
    <x v="11"/>
    <s v="EUCLIDES DA CUNHA"/>
    <s v="BAHIA"/>
    <x v="10"/>
    <x v="0"/>
    <s v="NORDESTE"/>
    <n v="71407516.989999995"/>
    <n v="27203843.98"/>
    <n v="74514055.890000001"/>
    <n v="23157000.210000001"/>
    <n v="299860"/>
    <n v="19102"/>
    <n v="255946"/>
    <n v="37323"/>
  </r>
  <r>
    <x v="2"/>
    <n v="1"/>
    <x v="3"/>
    <s v="MONTE DAS GAMELEIRAS"/>
    <s v="RIO GRANDE DO NORTE"/>
    <x v="18"/>
    <x v="0"/>
    <s v="NORDESTE"/>
    <n v="1483618.16"/>
    <n v="348666.97"/>
    <n v="1499775.03"/>
    <n v="408505.52"/>
    <n v="6619"/>
    <n v="349"/>
    <n v="7176"/>
    <n v="680"/>
  </r>
  <r>
    <x v="0"/>
    <n v="4"/>
    <x v="0"/>
    <s v="MONTE FORMOSO"/>
    <s v="MINAS GERAIS"/>
    <x v="9"/>
    <x v="2"/>
    <s v="SUDESTE"/>
    <n v="4780729.7699999996"/>
    <n v="818383.38"/>
    <n v="4793702.1900000004"/>
    <n v="873619.5"/>
    <n v="28700"/>
    <n v="771"/>
    <n v="20649"/>
    <n v="2043"/>
  </r>
  <r>
    <x v="2"/>
    <n v="9"/>
    <x v="5"/>
    <s v="IBEMA"/>
    <s v="PARANÁ"/>
    <x v="21"/>
    <x v="3"/>
    <s v="SUL"/>
    <n v="7414517.6500000004"/>
    <n v="3875097.21"/>
    <n v="7652339.9900000002"/>
    <n v="3871003.87"/>
    <n v="28256"/>
    <n v="2983"/>
    <n v="19476"/>
    <n v="5939"/>
  </r>
  <r>
    <x v="2"/>
    <n v="5"/>
    <x v="1"/>
    <s v="ÓBIDOS"/>
    <s v="PARÁ"/>
    <x v="15"/>
    <x v="4"/>
    <s v="NORTE"/>
    <n v="30275850.850000001"/>
    <n v="6055141.5499999998"/>
    <n v="28697747.48"/>
    <n v="6206150.0300000003"/>
    <n v="227263"/>
    <n v="6260"/>
    <n v="192778"/>
    <n v="15686"/>
  </r>
  <r>
    <x v="0"/>
    <n v="5"/>
    <x v="4"/>
    <s v="RIOZINHO"/>
    <s v="RIO GRANDE DO SUL"/>
    <x v="12"/>
    <x v="3"/>
    <s v="SUL"/>
    <n v="4955644.22"/>
    <n v="3999733.17"/>
    <n v="5012554.2300000004"/>
    <n v="2878538.05"/>
    <n v="25680"/>
    <n v="3031"/>
    <n v="14301"/>
    <n v="5824"/>
  </r>
  <r>
    <x v="0"/>
    <n v="1"/>
    <x v="4"/>
    <s v="ITIRUÇU"/>
    <s v="BAHIA"/>
    <x v="10"/>
    <x v="0"/>
    <s v="NORDESTE"/>
    <n v="13897303.529999999"/>
    <n v="2550833.35"/>
    <n v="13764248.380000001"/>
    <n v="2482728.02"/>
    <n v="76094"/>
    <n v="2387"/>
    <n v="59655"/>
    <n v="5915"/>
  </r>
  <r>
    <x v="3"/>
    <n v="12"/>
    <x v="2"/>
    <s v="SAGRES"/>
    <s v="SÃO PAULO"/>
    <x v="3"/>
    <x v="2"/>
    <s v="SUDESTE"/>
    <n v="181145.8"/>
    <n v="49288.41"/>
    <n v="230395.41"/>
    <n v="21823"/>
    <n v="606"/>
    <n v="13"/>
    <n v="555"/>
    <n v="16"/>
  </r>
  <r>
    <x v="1"/>
    <n v="12"/>
    <x v="7"/>
    <s v="CORONEL EZEQUIEL"/>
    <s v="RIO GRANDE DO NORTE"/>
    <x v="18"/>
    <x v="0"/>
    <s v="NORDESTE"/>
    <n v="3351254.27"/>
    <n v="266936.43"/>
    <n v="3105937.34"/>
    <n v="136137.39000000001"/>
    <n v="15436"/>
    <n v="321"/>
    <n v="14031"/>
    <n v="307"/>
  </r>
  <r>
    <x v="0"/>
    <n v="1"/>
    <x v="4"/>
    <s v="DAVID CANABARRO"/>
    <s v="RIO GRANDE DO SUL"/>
    <x v="12"/>
    <x v="3"/>
    <s v="SUL"/>
    <n v="4759497.18"/>
    <n v="2166438.87"/>
    <n v="4196629.92"/>
    <n v="2896561.52"/>
    <n v="16150"/>
    <n v="1883"/>
    <n v="9553"/>
    <n v="3638"/>
  </r>
  <r>
    <x v="3"/>
    <n v="12"/>
    <x v="3"/>
    <s v="NAZARÉ DA MATA"/>
    <s v="PERNAMBUCO"/>
    <x v="2"/>
    <x v="0"/>
    <s v="NORDESTE"/>
    <n v="2908511.88"/>
    <n v="830578.31"/>
    <n v="3082833.94"/>
    <n v="1836539.2"/>
    <n v="7776"/>
    <n v="295"/>
    <n v="8043"/>
    <n v="236"/>
  </r>
  <r>
    <x v="1"/>
    <n v="2"/>
    <x v="0"/>
    <s v="AURORA"/>
    <s v="CEARÁ"/>
    <x v="7"/>
    <x v="0"/>
    <s v="NORDESTE"/>
    <n v="1835457.03"/>
    <n v="114558.45"/>
    <n v="2022831.08"/>
    <n v="143956.38"/>
    <n v="5267"/>
    <n v="118"/>
    <n v="5826"/>
    <n v="172"/>
  </r>
  <r>
    <x v="2"/>
    <n v="4"/>
    <x v="1"/>
    <s v="IRAÍ"/>
    <s v="RIO GRANDE DO SUL"/>
    <x v="12"/>
    <x v="3"/>
    <s v="SUL"/>
    <n v="3966257.45"/>
    <n v="2320595.04"/>
    <n v="3796260.06"/>
    <n v="6247938.71"/>
    <n v="17321"/>
    <n v="1772"/>
    <n v="11747"/>
    <n v="3499"/>
  </r>
  <r>
    <x v="0"/>
    <n v="6"/>
    <x v="3"/>
    <s v="SANTA ISABEL"/>
    <s v="GOIÁS"/>
    <x v="1"/>
    <x v="1"/>
    <s v="CENTRO-OESTE"/>
    <n v="6057306.1399999997"/>
    <n v="3631702.71"/>
    <n v="7231337.5800000001"/>
    <n v="1740131.15"/>
    <n v="20240"/>
    <n v="1403"/>
    <n v="14580"/>
    <n v="3494"/>
  </r>
  <r>
    <x v="0"/>
    <n v="10"/>
    <x v="3"/>
    <s v="ERNESTINA"/>
    <s v="RIO GRANDE DO SUL"/>
    <x v="12"/>
    <x v="3"/>
    <s v="SUL"/>
    <n v="5640443.29"/>
    <n v="3512718.81"/>
    <n v="5089127.63"/>
    <n v="3342184.6"/>
    <n v="16487"/>
    <n v="1867"/>
    <n v="8735"/>
    <n v="4367"/>
  </r>
  <r>
    <x v="1"/>
    <n v="11"/>
    <x v="5"/>
    <s v="ARROIO GRANDE"/>
    <s v="RIO GRANDE DO SUL"/>
    <x v="12"/>
    <x v="3"/>
    <s v="SUL"/>
    <n v="16501525.050000001"/>
    <n v="4673358.04"/>
    <n v="14714592.970000001"/>
    <n v="4821934.4800000004"/>
    <n v="49757"/>
    <n v="3958"/>
    <n v="39549"/>
    <n v="8064"/>
  </r>
  <r>
    <x v="1"/>
    <n v="7"/>
    <x v="7"/>
    <s v="PLANALTO"/>
    <s v="RIO GRANDE DO SUL"/>
    <x v="12"/>
    <x v="3"/>
    <s v="SUL"/>
    <n v="3775319.78"/>
    <n v="1932842.08"/>
    <n v="3204317.71"/>
    <n v="1341566.3400000001"/>
    <n v="8364"/>
    <n v="1201"/>
    <n v="6631"/>
    <n v="2046"/>
  </r>
  <r>
    <x v="1"/>
    <n v="3"/>
    <x v="11"/>
    <s v="SALTO DO CÉU"/>
    <s v="MATO GROSSO"/>
    <x v="8"/>
    <x v="1"/>
    <s v="CENTRO-OESTE"/>
    <n v="755226.47"/>
    <n v="119642.28"/>
    <n v="962912.99"/>
    <n v="132167.69"/>
    <n v="2048"/>
    <n v="103"/>
    <n v="1808"/>
    <n v="287"/>
  </r>
  <r>
    <x v="2"/>
    <n v="11"/>
    <x v="1"/>
    <s v="POMBOS"/>
    <s v="PERNAMBUCO"/>
    <x v="2"/>
    <x v="0"/>
    <s v="NORDESTE"/>
    <n v="35342591.579999998"/>
    <n v="14764290.82"/>
    <n v="38601904.469999999"/>
    <n v="16137476.779999999"/>
    <n v="161141"/>
    <n v="8136"/>
    <n v="137937"/>
    <n v="19035"/>
  </r>
  <r>
    <x v="2"/>
    <n v="5"/>
    <x v="2"/>
    <s v="BROTAS"/>
    <s v="SÃO PAULO"/>
    <x v="3"/>
    <x v="2"/>
    <s v="SUDESTE"/>
    <n v="33985886.299999997"/>
    <n v="26322152.440000001"/>
    <n v="36451917.32"/>
    <n v="29835905.670000002"/>
    <n v="112342"/>
    <n v="14049"/>
    <n v="91407"/>
    <n v="24913"/>
  </r>
  <r>
    <x v="1"/>
    <n v="9"/>
    <x v="5"/>
    <s v="MESSIAS"/>
    <s v="ALAGOAS"/>
    <x v="14"/>
    <x v="0"/>
    <s v="NORDESTE"/>
    <n v="6351898.46"/>
    <n v="2900648.9"/>
    <n v="6632730.0999999996"/>
    <n v="1750454.93"/>
    <n v="31908"/>
    <n v="2058"/>
    <n v="32183"/>
    <n v="1356"/>
  </r>
  <r>
    <x v="2"/>
    <n v="4"/>
    <x v="1"/>
    <s v="JAUPACI"/>
    <s v="GOIÁS"/>
    <x v="1"/>
    <x v="1"/>
    <s v="CENTRO-OESTE"/>
    <n v="3526703.18"/>
    <n v="1016425.54"/>
    <n v="3892047.68"/>
    <n v="963742.92"/>
    <n v="12184"/>
    <n v="677"/>
    <n v="10455"/>
    <n v="986"/>
  </r>
  <r>
    <x v="1"/>
    <n v="8"/>
    <x v="6"/>
    <s v="CASTELO"/>
    <s v="ESPÍRITO SANTO"/>
    <x v="16"/>
    <x v="2"/>
    <s v="SUDESTE"/>
    <n v="25312751"/>
    <n v="57073015.939999998"/>
    <n v="27051756.559999999"/>
    <n v="52376848.909999996"/>
    <n v="60231"/>
    <n v="7676"/>
    <n v="53850"/>
    <n v="12726"/>
  </r>
  <r>
    <x v="1"/>
    <n v="10"/>
    <x v="3"/>
    <s v="PEDRA BRANCA DO AMAPARI"/>
    <s v="AMAPÁ"/>
    <x v="25"/>
    <x v="4"/>
    <s v="NORTE"/>
    <n v="7225363.2000000002"/>
    <n v="2563748.81"/>
    <n v="6859792.4000000004"/>
    <n v="1157054.81"/>
    <n v="42857"/>
    <n v="2173"/>
    <n v="35117"/>
    <n v="4091"/>
  </r>
  <r>
    <x v="1"/>
    <n v="11"/>
    <x v="4"/>
    <s v="CAREIRO"/>
    <s v="AMAZONAS"/>
    <x v="23"/>
    <x v="4"/>
    <s v="NORTE"/>
    <n v="11587029.48"/>
    <n v="5260143.33"/>
    <n v="11152666.42"/>
    <n v="3163232.58"/>
    <n v="68277"/>
    <n v="3493"/>
    <n v="58334"/>
    <n v="6174"/>
  </r>
  <r>
    <x v="1"/>
    <n v="9"/>
    <x v="5"/>
    <s v="ITAARA"/>
    <s v="RIO GRANDE DO SUL"/>
    <x v="12"/>
    <x v="3"/>
    <s v="SUL"/>
    <n v="4428429.8600000003"/>
    <n v="4383355.6100000003"/>
    <n v="4028938.18"/>
    <n v="5649136.3700000001"/>
    <n v="11727"/>
    <n v="1840"/>
    <n v="9251"/>
    <n v="2950"/>
  </r>
  <r>
    <x v="3"/>
    <n v="12"/>
    <x v="11"/>
    <s v="MONTEIRÓPOLIS"/>
    <s v="ALAGOAS"/>
    <x v="14"/>
    <x v="0"/>
    <s v="NORDESTE"/>
    <n v="206164.68"/>
    <n v="32632.48"/>
    <n v="237230.52"/>
    <n v="29489.21"/>
    <n v="444"/>
    <n v="27"/>
    <n v="449"/>
    <n v="30"/>
  </r>
  <r>
    <x v="2"/>
    <n v="3"/>
    <x v="6"/>
    <s v="URANDI"/>
    <s v="BAHIA"/>
    <x v="10"/>
    <x v="0"/>
    <s v="NORDESTE"/>
    <n v="11744803.960000001"/>
    <n v="1953226.12"/>
    <n v="12297341.4"/>
    <n v="2226118.89"/>
    <n v="55618"/>
    <n v="2237"/>
    <n v="45160"/>
    <n v="5328"/>
  </r>
  <r>
    <x v="1"/>
    <n v="10"/>
    <x v="6"/>
    <s v="CANAÃ"/>
    <s v="MINAS GERAIS"/>
    <x v="9"/>
    <x v="2"/>
    <s v="SUDESTE"/>
    <n v="2287934.85"/>
    <n v="549810"/>
    <n v="1953749.19"/>
    <n v="549993.93000000005"/>
    <n v="5487"/>
    <n v="321"/>
    <n v="4888"/>
    <n v="344"/>
  </r>
  <r>
    <x v="1"/>
    <n v="12"/>
    <x v="2"/>
    <s v="SEVERIANO DE ALMEIDA"/>
    <s v="RIO GRANDE DO SUL"/>
    <x v="12"/>
    <x v="3"/>
    <s v="SUL"/>
    <n v="2240603.8199999998"/>
    <n v="1033576.49"/>
    <n v="1784723.64"/>
    <n v="1199730.7"/>
    <n v="4657"/>
    <n v="476"/>
    <n v="3593"/>
    <n v="1053"/>
  </r>
  <r>
    <x v="1"/>
    <n v="2"/>
    <x v="9"/>
    <s v="BARRA LONGA"/>
    <s v="MINAS GERAIS"/>
    <x v="9"/>
    <x v="2"/>
    <s v="SUDESTE"/>
    <n v="1024679.7"/>
    <n v="139584.10999999999"/>
    <n v="966498.87"/>
    <n v="139141.95000000001"/>
    <n v="1987"/>
    <n v="71"/>
    <n v="1951"/>
    <n v="115"/>
  </r>
  <r>
    <x v="3"/>
    <n v="11"/>
    <x v="0"/>
    <s v="REDUTO"/>
    <s v="MINAS GERAIS"/>
    <x v="9"/>
    <x v="2"/>
    <s v="SUDESTE"/>
    <n v="156501.47"/>
    <n v="32542.799999999999"/>
    <n v="134299.48000000001"/>
    <n v="18254"/>
    <n v="337"/>
    <n v="21"/>
    <n v="331"/>
    <n v="16"/>
  </r>
  <r>
    <x v="2"/>
    <n v="4"/>
    <x v="5"/>
    <s v="FRAIBURGO"/>
    <s v="SANTA CATARINA"/>
    <x v="17"/>
    <x v="3"/>
    <s v="SUL"/>
    <n v="43756577.939999998"/>
    <n v="34581583.030000001"/>
    <n v="45237183.289999999"/>
    <n v="38437703.560000002"/>
    <n v="131477"/>
    <n v="16537"/>
    <n v="98924"/>
    <n v="32852"/>
  </r>
  <r>
    <x v="3"/>
    <n v="12"/>
    <x v="9"/>
    <s v="OLHO D'ÁGUA"/>
    <s v="PARAÍBA"/>
    <x v="19"/>
    <x v="0"/>
    <s v="NORDESTE"/>
    <n v="240914.38"/>
    <n v="34825.22"/>
    <n v="302817.90000000002"/>
    <n v="13505.82"/>
    <n v="593"/>
    <n v="19"/>
    <n v="654"/>
    <n v="8"/>
  </r>
  <r>
    <x v="1"/>
    <n v="9"/>
    <x v="6"/>
    <s v="ALTO PARANÁ"/>
    <s v="PARANÁ"/>
    <x v="21"/>
    <x v="3"/>
    <s v="SUL"/>
    <n v="13065313.800000001"/>
    <n v="6765948.2800000003"/>
    <n v="14211216.859999999"/>
    <n v="7532294.5300000003"/>
    <n v="27937"/>
    <n v="4375"/>
    <n v="23528"/>
    <n v="5972"/>
  </r>
  <r>
    <x v="1"/>
    <n v="4"/>
    <x v="9"/>
    <s v="IBATIBA"/>
    <s v="ESPÍRITO SANTO"/>
    <x v="16"/>
    <x v="2"/>
    <s v="SUDESTE"/>
    <n v="5737127.4699999997"/>
    <n v="5642639.0899999999"/>
    <n v="5941361.2800000003"/>
    <n v="1599915.35"/>
    <n v="16603"/>
    <n v="1238"/>
    <n v="17822"/>
    <n v="1644"/>
  </r>
  <r>
    <x v="1"/>
    <n v="2"/>
    <x v="3"/>
    <s v="RIBEIRÃO PRETO"/>
    <s v="SÃO PAULO"/>
    <x v="3"/>
    <x v="2"/>
    <s v="SUDESTE"/>
    <n v="507274540.13"/>
    <n v="415810904.44999999"/>
    <n v="555757786.76999998"/>
    <n v="374398066.50999999"/>
    <n v="1033294"/>
    <n v="166744"/>
    <n v="1010454"/>
    <n v="178258"/>
  </r>
  <r>
    <x v="1"/>
    <n v="1"/>
    <x v="6"/>
    <s v="ANTÔNIO CARDOSO"/>
    <s v="BAHIA"/>
    <x v="10"/>
    <x v="0"/>
    <s v="NORDESTE"/>
    <n v="819417.91"/>
    <n v="147426.31"/>
    <n v="738950.06"/>
    <n v="163042.42000000001"/>
    <n v="2650"/>
    <n v="106"/>
    <n v="2663"/>
    <n v="81"/>
  </r>
  <r>
    <x v="2"/>
    <n v="4"/>
    <x v="11"/>
    <s v="SÃO LOURENÇO DO PIAUÍ"/>
    <s v="PIAUÍ"/>
    <x v="6"/>
    <x v="0"/>
    <s v="NORDESTE"/>
    <n v="1463003.06"/>
    <n v="235690.04"/>
    <n v="1610430.87"/>
    <n v="186199.58"/>
    <n v="8452"/>
    <n v="197"/>
    <n v="6738"/>
    <n v="279"/>
  </r>
  <r>
    <x v="0"/>
    <n v="7"/>
    <x v="5"/>
    <s v="OSÓRIO"/>
    <s v="RIO GRANDE DO SUL"/>
    <x v="12"/>
    <x v="3"/>
    <s v="SUL"/>
    <n v="126410814.72"/>
    <n v="88312706.799999997"/>
    <n v="124029714.42"/>
    <n v="90185910.790000007"/>
    <n v="567179"/>
    <n v="55335"/>
    <n v="372301"/>
    <n v="141049"/>
  </r>
  <r>
    <x v="2"/>
    <n v="6"/>
    <x v="2"/>
    <s v="CHAPADÃO DO SUL"/>
    <s v="MATO GROSSO DO SUL"/>
    <x v="4"/>
    <x v="1"/>
    <s v="CENTRO-OESTE"/>
    <n v="97100682.730000004"/>
    <n v="130478181.23"/>
    <n v="108839533.52"/>
    <n v="107685769.14"/>
    <n v="208094"/>
    <n v="30116"/>
    <n v="148323"/>
    <n v="54780"/>
  </r>
  <r>
    <x v="1"/>
    <n v="11"/>
    <x v="2"/>
    <s v="VERTENTES"/>
    <s v="PERNAMBUCO"/>
    <x v="2"/>
    <x v="0"/>
    <s v="NORDESTE"/>
    <n v="13302688.369999999"/>
    <n v="2900497.18"/>
    <n v="15984167.07"/>
    <n v="3828038.76"/>
    <n v="42602"/>
    <n v="1984"/>
    <n v="40980"/>
    <n v="4037"/>
  </r>
  <r>
    <x v="3"/>
    <n v="11"/>
    <x v="3"/>
    <s v="PIRAPORA"/>
    <s v="MINAS GERAIS"/>
    <x v="9"/>
    <x v="2"/>
    <s v="SUDESTE"/>
    <n v="2285029.7000000002"/>
    <n v="3055779.69"/>
    <n v="2191982.81"/>
    <n v="1001967.31"/>
    <n v="5172"/>
    <n v="410"/>
    <n v="5212"/>
    <n v="322"/>
  </r>
  <r>
    <x v="1"/>
    <n v="3"/>
    <x v="6"/>
    <s v="DOM PEDRO"/>
    <s v="MARANHÃO"/>
    <x v="0"/>
    <x v="0"/>
    <s v="NORDESTE"/>
    <n v="6989405.9699999997"/>
    <n v="1820238.78"/>
    <n v="6448642.2000000002"/>
    <n v="2188915.6"/>
    <n v="16428"/>
    <n v="824"/>
    <n v="16758"/>
    <n v="1075"/>
  </r>
  <r>
    <x v="2"/>
    <n v="8"/>
    <x v="10"/>
    <s v="OSASCO"/>
    <s v="SÃO PAULO"/>
    <x v="3"/>
    <x v="2"/>
    <s v="SUDESTE"/>
    <n v="1834826387.53"/>
    <n v="2037092978.3599999"/>
    <n v="1983638492.5799999"/>
    <n v="5090971252.9799995"/>
    <n v="6737737"/>
    <n v="2022485"/>
    <n v="5723248"/>
    <n v="18477899"/>
  </r>
  <r>
    <x v="3"/>
    <n v="11"/>
    <x v="1"/>
    <s v="CAMPESTRE"/>
    <s v="ALAGOAS"/>
    <x v="14"/>
    <x v="0"/>
    <s v="NORDESTE"/>
    <n v="77163.14"/>
    <n v="75"/>
    <n v="66203.679999999993"/>
    <n v="337"/>
    <n v="211"/>
    <n v="2"/>
    <n v="222"/>
    <n v="1"/>
  </r>
  <r>
    <x v="2"/>
    <n v="1"/>
    <x v="3"/>
    <s v="PAULO RAMOS"/>
    <s v="MARANHÃO"/>
    <x v="0"/>
    <x v="0"/>
    <s v="NORDESTE"/>
    <n v="12704378.289999999"/>
    <n v="3579468.27"/>
    <n v="11732524.52"/>
    <n v="3753654.56"/>
    <n v="52716"/>
    <n v="1174"/>
    <n v="44729"/>
    <n v="5106"/>
  </r>
  <r>
    <x v="2"/>
    <n v="4"/>
    <x v="6"/>
    <s v="IMBITUVA"/>
    <s v="PARANÁ"/>
    <x v="21"/>
    <x v="3"/>
    <s v="SUL"/>
    <n v="27683155.719999999"/>
    <n v="47135555.210000001"/>
    <n v="30995227.170000002"/>
    <n v="44792555.719999999"/>
    <n v="84416"/>
    <n v="10639"/>
    <n v="66724"/>
    <n v="17228"/>
  </r>
  <r>
    <x v="0"/>
    <n v="6"/>
    <x v="8"/>
    <s v="OIAPOQUE"/>
    <s v="AMAPÁ"/>
    <x v="25"/>
    <x v="4"/>
    <s v="NORTE"/>
    <n v="62649183.350000001"/>
    <n v="31442399.309999999"/>
    <n v="64359368.57"/>
    <n v="29100241.100000001"/>
    <n v="298967"/>
    <n v="15625"/>
    <n v="222219"/>
    <n v="30480"/>
  </r>
  <r>
    <x v="2"/>
    <n v="1"/>
    <x v="11"/>
    <s v="ÁGUA BRANCA"/>
    <s v="ALAGOAS"/>
    <x v="14"/>
    <x v="0"/>
    <s v="NORDESTE"/>
    <n v="6601725.6399999997"/>
    <n v="593220.76"/>
    <n v="6388129.2699999996"/>
    <n v="581893.35"/>
    <n v="29915"/>
    <n v="554"/>
    <n v="27673"/>
    <n v="1295"/>
  </r>
  <r>
    <x v="2"/>
    <n v="1"/>
    <x v="5"/>
    <s v="TRAJANO DE MORAES"/>
    <s v="RIO DE JANEIRO"/>
    <x v="5"/>
    <x v="2"/>
    <s v="SUDESTE"/>
    <n v="5310689.8"/>
    <n v="834546.32"/>
    <n v="5311555.9400000004"/>
    <n v="702760.69"/>
    <n v="21496"/>
    <n v="904"/>
    <n v="18360"/>
    <n v="1789"/>
  </r>
  <r>
    <x v="0"/>
    <n v="7"/>
    <x v="8"/>
    <s v="CALDAS BRANDÃO"/>
    <s v="PARAÍBA"/>
    <x v="19"/>
    <x v="0"/>
    <s v="NORDESTE"/>
    <n v="7928237.2699999996"/>
    <n v="1495884.09"/>
    <n v="7758885.9199999999"/>
    <n v="2164516.2599999998"/>
    <n v="54664"/>
    <n v="1508"/>
    <n v="44257"/>
    <n v="6671"/>
  </r>
  <r>
    <x v="0"/>
    <n v="8"/>
    <x v="2"/>
    <s v="ITAPUCA"/>
    <s v="RIO GRANDE DO SUL"/>
    <x v="12"/>
    <x v="3"/>
    <s v="SUL"/>
    <n v="1846366.94"/>
    <n v="599187.22"/>
    <n v="1782842.35"/>
    <n v="605721.96"/>
    <n v="6460"/>
    <n v="263"/>
    <n v="2908"/>
    <n v="705"/>
  </r>
  <r>
    <x v="0"/>
    <n v="2"/>
    <x v="8"/>
    <s v="BALNEÁRIO BARRA DO SUL"/>
    <s v="SANTA CATARINA"/>
    <x v="17"/>
    <x v="3"/>
    <s v="SUL"/>
    <n v="17513251.34"/>
    <n v="11650099.880000001"/>
    <n v="19449433.09"/>
    <n v="9464301.2899999991"/>
    <n v="74072"/>
    <n v="15232"/>
    <n v="59822"/>
    <n v="26457"/>
  </r>
  <r>
    <x v="1"/>
    <n v="6"/>
    <x v="11"/>
    <s v="VÁRZEA PAULISTA"/>
    <s v="SÃO PAULO"/>
    <x v="3"/>
    <x v="2"/>
    <s v="SUDESTE"/>
    <n v="96439464.760000005"/>
    <n v="45429511.899999999"/>
    <n v="104231195.62"/>
    <n v="52934504.659999996"/>
    <n v="332278"/>
    <n v="30332"/>
    <n v="335182"/>
    <n v="32940"/>
  </r>
  <r>
    <x v="0"/>
    <n v="3"/>
    <x v="4"/>
    <s v="QUIJINGUE"/>
    <s v="BAHIA"/>
    <x v="10"/>
    <x v="0"/>
    <s v="NORDESTE"/>
    <n v="26398766.059999999"/>
    <n v="3005318.88"/>
    <n v="25901540.5"/>
    <n v="2620694.2000000002"/>
    <n v="157992"/>
    <n v="2616"/>
    <n v="122420"/>
    <n v="9598"/>
  </r>
  <r>
    <x v="1"/>
    <n v="7"/>
    <x v="8"/>
    <s v="TRAMANDAÍ"/>
    <s v="RIO GRANDE DO SUL"/>
    <x v="12"/>
    <x v="3"/>
    <s v="SUL"/>
    <n v="52907893.020000003"/>
    <n v="28148129.539999999"/>
    <n v="57125710.630000003"/>
    <n v="23827202.120000001"/>
    <n v="162309"/>
    <n v="22947"/>
    <n v="160582"/>
    <n v="36018"/>
  </r>
  <r>
    <x v="1"/>
    <n v="6"/>
    <x v="5"/>
    <s v="RONDOLÂNDIA"/>
    <s v="MATO GROSSO"/>
    <x v="8"/>
    <x v="1"/>
    <s v="CENTRO-OESTE"/>
    <n v="1926217.23"/>
    <n v="344252.36"/>
    <n v="1217244.8799999999"/>
    <n v="190936.62"/>
    <n v="3291"/>
    <n v="294"/>
    <n v="2636"/>
    <n v="566"/>
  </r>
  <r>
    <x v="2"/>
    <n v="9"/>
    <x v="6"/>
    <s v="ITAPECURU MIRIM"/>
    <s v="MARANHÃO"/>
    <x v="0"/>
    <x v="0"/>
    <s v="NORDESTE"/>
    <n v="57415014.899999999"/>
    <n v="19876454.440000001"/>
    <n v="57255422.670000002"/>
    <n v="90640645.920000002"/>
    <n v="385234"/>
    <n v="14619"/>
    <n v="314144"/>
    <n v="41915"/>
  </r>
  <r>
    <x v="1"/>
    <n v="1"/>
    <x v="2"/>
    <s v="CAPÃO DO CIPÓ"/>
    <s v="RIO GRANDE DO SUL"/>
    <x v="12"/>
    <x v="3"/>
    <s v="SUL"/>
    <n v="208195.8"/>
    <n v="76843.91"/>
    <n v="266834.56"/>
    <n v="888108.13"/>
    <n v="424"/>
    <n v="51"/>
    <n v="331"/>
    <n v="69"/>
  </r>
  <r>
    <x v="3"/>
    <n v="11"/>
    <x v="6"/>
    <s v="SÃO SEBASTIÃO DO MARANHÃO"/>
    <s v="MINAS GERAIS"/>
    <x v="9"/>
    <x v="2"/>
    <s v="SUDESTE"/>
    <n v="109820"/>
    <n v="15615.25"/>
    <n v="78362.710000000006"/>
    <n v="1650"/>
    <n v="271"/>
    <n v="9"/>
    <n v="272"/>
    <n v="3"/>
  </r>
  <r>
    <x v="1"/>
    <n v="7"/>
    <x v="0"/>
    <s v="CHAVES"/>
    <s v="PARÁ"/>
    <x v="15"/>
    <x v="4"/>
    <s v="NORTE"/>
    <n v="2427920.65"/>
    <n v="430067.23"/>
    <n v="1981997.19"/>
    <n v="185427.31"/>
    <n v="13592"/>
    <n v="144"/>
    <n v="13073"/>
    <n v="197"/>
  </r>
  <r>
    <x v="1"/>
    <n v="2"/>
    <x v="4"/>
    <s v="NOVA SANTA ROSA"/>
    <s v="PARANÁ"/>
    <x v="21"/>
    <x v="3"/>
    <s v="SUL"/>
    <n v="1915935.68"/>
    <n v="2398604.08"/>
    <n v="1801359.58"/>
    <n v="2937105.01"/>
    <n v="2958"/>
    <n v="623"/>
    <n v="2507"/>
    <n v="881"/>
  </r>
  <r>
    <x v="1"/>
    <n v="9"/>
    <x v="3"/>
    <s v="OURO VERDE"/>
    <s v="SANTA CATARINA"/>
    <x v="17"/>
    <x v="3"/>
    <s v="SUL"/>
    <n v="1237114.1100000001"/>
    <n v="108097.25"/>
    <n v="1059233.69"/>
    <n v="84487.42"/>
    <n v="2201"/>
    <n v="115"/>
    <n v="1578"/>
    <n v="172"/>
  </r>
  <r>
    <x v="1"/>
    <n v="9"/>
    <x v="6"/>
    <s v="VISTA ALEGRE DO PRATA"/>
    <s v="RIO GRANDE DO SUL"/>
    <x v="12"/>
    <x v="3"/>
    <s v="SUL"/>
    <n v="454003.03"/>
    <n v="483347.79"/>
    <n v="402031.56"/>
    <n v="326426.43"/>
    <n v="1124"/>
    <n v="285"/>
    <n v="753"/>
    <n v="343"/>
  </r>
  <r>
    <x v="2"/>
    <n v="3"/>
    <x v="9"/>
    <s v="FORMOSO DO ARAGUAIA"/>
    <s v="TOCANTINS"/>
    <x v="13"/>
    <x v="4"/>
    <s v="NORTE"/>
    <n v="23534328.670000002"/>
    <n v="39517364.439999998"/>
    <n v="23691937.460000001"/>
    <n v="21678072.579999998"/>
    <n v="95345"/>
    <n v="5612"/>
    <n v="78158"/>
    <n v="11105"/>
  </r>
  <r>
    <x v="2"/>
    <n v="12"/>
    <x v="6"/>
    <s v="RIBEIRÃO VERMELHO"/>
    <s v="MINAS GERAIS"/>
    <x v="9"/>
    <x v="2"/>
    <s v="SUDESTE"/>
    <n v="5074129.1100000003"/>
    <n v="7619179.0099999998"/>
    <n v="4867646.99"/>
    <n v="5125652.9000000004"/>
    <n v="27894"/>
    <n v="2044"/>
    <n v="19229"/>
    <n v="4531"/>
  </r>
  <r>
    <x v="0"/>
    <n v="4"/>
    <x v="1"/>
    <s v="RIO PARANAÍBA"/>
    <s v="MINAS GERAIS"/>
    <x v="9"/>
    <x v="2"/>
    <s v="SUDESTE"/>
    <n v="30361643.579999998"/>
    <n v="21273888.190000001"/>
    <n v="30489416.940000001"/>
    <n v="17572812.420000002"/>
    <n v="72436"/>
    <n v="8959"/>
    <n v="52146"/>
    <n v="25328"/>
  </r>
  <r>
    <x v="1"/>
    <n v="7"/>
    <x v="8"/>
    <s v="ITÁ"/>
    <s v="SANTA CATARINA"/>
    <x v="17"/>
    <x v="3"/>
    <s v="SUL"/>
    <n v="4901071.0999999996"/>
    <n v="29623340.079999998"/>
    <n v="3995916.02"/>
    <n v="30703370.18"/>
    <n v="8519"/>
    <n v="1521"/>
    <n v="6527"/>
    <n v="2915"/>
  </r>
  <r>
    <x v="2"/>
    <n v="12"/>
    <x v="1"/>
    <s v="MATÕES"/>
    <s v="MARANHÃO"/>
    <x v="0"/>
    <x v="0"/>
    <s v="NORDESTE"/>
    <n v="29413593.059999999"/>
    <n v="4193626.79"/>
    <n v="28159896.530000001"/>
    <n v="3347676.07"/>
    <n v="196910"/>
    <n v="5029"/>
    <n v="143648"/>
    <n v="15898"/>
  </r>
  <r>
    <x v="1"/>
    <n v="9"/>
    <x v="0"/>
    <s v="VILA FLOR"/>
    <s v="RIO GRANDE DO NORTE"/>
    <x v="18"/>
    <x v="0"/>
    <s v="NORDESTE"/>
    <n v="1718050.4"/>
    <n v="280047.38"/>
    <n v="1806100.52"/>
    <n v="277968.98"/>
    <n v="9892"/>
    <n v="405"/>
    <n v="9348"/>
    <n v="539"/>
  </r>
  <r>
    <x v="1"/>
    <n v="12"/>
    <x v="5"/>
    <s v="ÁGUAS FRIAS"/>
    <s v="SANTA CATARINA"/>
    <x v="17"/>
    <x v="3"/>
    <s v="SUL"/>
    <n v="5824318.5999999996"/>
    <n v="143800897.25"/>
    <n v="16505467.210000001"/>
    <n v="61184756.969999999"/>
    <n v="5339"/>
    <n v="981"/>
    <n v="3332"/>
    <n v="1505"/>
  </r>
  <r>
    <x v="1"/>
    <n v="1"/>
    <x v="4"/>
    <s v="SÃO BRÁS"/>
    <s v="ALAGOAS"/>
    <x v="14"/>
    <x v="0"/>
    <s v="NORDESTE"/>
    <n v="418285.16"/>
    <n v="31906.36"/>
    <n v="475814.49"/>
    <n v="50969.2"/>
    <n v="1252"/>
    <n v="27"/>
    <n v="1338"/>
    <n v="40"/>
  </r>
  <r>
    <x v="0"/>
    <n v="9"/>
    <x v="3"/>
    <s v="TEUTÔNIA"/>
    <s v="RIO GRANDE DO SUL"/>
    <x v="12"/>
    <x v="3"/>
    <s v="SUL"/>
    <n v="50853937.090000004"/>
    <n v="63847943.869999997"/>
    <n v="51369363.770000003"/>
    <n v="77897180.510000005"/>
    <n v="247654"/>
    <n v="32965"/>
    <n v="140106"/>
    <n v="105081"/>
  </r>
  <r>
    <x v="0"/>
    <n v="2"/>
    <x v="4"/>
    <s v="CONDOR"/>
    <s v="RIO GRANDE DO SUL"/>
    <x v="12"/>
    <x v="3"/>
    <s v="SUL"/>
    <n v="10031672.34"/>
    <n v="15305880.84"/>
    <n v="8761273.9199999999"/>
    <n v="8057425.9400000004"/>
    <n v="35402"/>
    <n v="4258"/>
    <n v="21531"/>
    <n v="6271"/>
  </r>
  <r>
    <x v="1"/>
    <n v="7"/>
    <x v="8"/>
    <s v="CÓRREGO DANTA"/>
    <s v="MINAS GERAIS"/>
    <x v="9"/>
    <x v="2"/>
    <s v="SUDESTE"/>
    <n v="2944252.84"/>
    <n v="5452572.2199999997"/>
    <n v="1162115.7"/>
    <n v="5804202.0599999996"/>
    <n v="2757"/>
    <n v="300"/>
    <n v="2424"/>
    <n v="452"/>
  </r>
  <r>
    <x v="2"/>
    <n v="3"/>
    <x v="8"/>
    <s v="SÃO SEBASTIÃO"/>
    <s v="ALAGOAS"/>
    <x v="14"/>
    <x v="0"/>
    <s v="NORDESTE"/>
    <n v="19201479.129999999"/>
    <n v="11302763.630000001"/>
    <n v="20024285.100000001"/>
    <n v="6568348.3300000001"/>
    <n v="74814"/>
    <n v="3832"/>
    <n v="74984"/>
    <n v="6896"/>
  </r>
  <r>
    <x v="0"/>
    <n v="3"/>
    <x v="0"/>
    <s v="TRAIRI"/>
    <s v="CEARÁ"/>
    <x v="7"/>
    <x v="0"/>
    <s v="NORDESTE"/>
    <n v="65912175.810000002"/>
    <n v="22364838.52"/>
    <n v="67119791.930000007"/>
    <n v="16917977.59"/>
    <n v="437405"/>
    <n v="22395"/>
    <n v="358471"/>
    <n v="51573"/>
  </r>
  <r>
    <x v="1"/>
    <n v="1"/>
    <x v="10"/>
    <s v="ITAPIRANGA"/>
    <s v="AMAZONAS"/>
    <x v="23"/>
    <x v="4"/>
    <s v="NORTE"/>
    <n v="782091.12"/>
    <n v="273084.21000000002"/>
    <n v="720813.66"/>
    <n v="54889.23"/>
    <n v="2803"/>
    <n v="42"/>
    <n v="2853"/>
    <n v="65"/>
  </r>
  <r>
    <x v="0"/>
    <n v="9"/>
    <x v="4"/>
    <s v="PORTO WALTER"/>
    <s v="ACRE"/>
    <x v="24"/>
    <x v="4"/>
    <s v="NORTE"/>
    <n v="8279027.5999999996"/>
    <n v="1505196.28"/>
    <n v="6770413.9400000004"/>
    <n v="1065286.79"/>
    <n v="56752"/>
    <n v="1178"/>
    <n v="36697"/>
    <n v="2597"/>
  </r>
  <r>
    <x v="1"/>
    <n v="5"/>
    <x v="5"/>
    <s v="PRESIDENTE EPITÁCIO"/>
    <s v="SÃO PAULO"/>
    <x v="3"/>
    <x v="2"/>
    <s v="SUDESTE"/>
    <n v="24128557.43"/>
    <n v="9779244.0899999999"/>
    <n v="24772573.399999999"/>
    <n v="10037955.08"/>
    <n v="72243"/>
    <n v="7781"/>
    <n v="71435"/>
    <n v="11945"/>
  </r>
  <r>
    <x v="1"/>
    <n v="6"/>
    <x v="9"/>
    <s v="ARARANGUÁ"/>
    <s v="SANTA CATARINA"/>
    <x v="17"/>
    <x v="3"/>
    <s v="SUL"/>
    <n v="55610679.369999997"/>
    <n v="46528783.329999998"/>
    <n v="59490165.210000001"/>
    <n v="54452286.560000002"/>
    <n v="131688"/>
    <n v="22274"/>
    <n v="130777"/>
    <n v="38134"/>
  </r>
  <r>
    <x v="0"/>
    <n v="1"/>
    <x v="2"/>
    <s v="CARAÚBAS DO PIAUÍ"/>
    <s v="PIAUÍ"/>
    <x v="6"/>
    <x v="0"/>
    <s v="NORDESTE"/>
    <n v="3227984.18"/>
    <n v="407462.23"/>
    <n v="3474721.58"/>
    <n v="433310.26"/>
    <n v="20646"/>
    <n v="487"/>
    <n v="14408"/>
    <n v="1228"/>
  </r>
  <r>
    <x v="2"/>
    <n v="9"/>
    <x v="1"/>
    <s v="PORTO VELHO"/>
    <s v="RONDÔNIA"/>
    <x v="20"/>
    <x v="4"/>
    <s v="NORTE"/>
    <n v="1410652541.0799999"/>
    <n v="763424400.70000005"/>
    <n v="1439315836.0999999"/>
    <n v="749974626"/>
    <n v="6473669"/>
    <n v="507176"/>
    <n v="5357985"/>
    <n v="1204539"/>
  </r>
  <r>
    <x v="2"/>
    <n v="10"/>
    <x v="0"/>
    <s v="SÃO FRANCISCO DE GOIÁS"/>
    <s v="GOIÁS"/>
    <x v="1"/>
    <x v="1"/>
    <s v="CENTRO-OESTE"/>
    <n v="9517370.1799999997"/>
    <n v="4652285.34"/>
    <n v="10112341.32"/>
    <n v="3129436.57"/>
    <n v="34680"/>
    <n v="3222"/>
    <n v="28541"/>
    <n v="5771"/>
  </r>
  <r>
    <x v="2"/>
    <n v="2"/>
    <x v="3"/>
    <s v="BRAÚNA"/>
    <s v="SÃO PAULO"/>
    <x v="3"/>
    <x v="2"/>
    <s v="SUDESTE"/>
    <n v="3548037.89"/>
    <n v="2369160.4700000002"/>
    <n v="3613655.32"/>
    <n v="1618617.62"/>
    <n v="12013"/>
    <n v="1021"/>
    <n v="9814"/>
    <n v="1092"/>
  </r>
  <r>
    <x v="0"/>
    <n v="7"/>
    <x v="5"/>
    <s v="MAMONAS"/>
    <s v="MINAS GERAIS"/>
    <x v="9"/>
    <x v="2"/>
    <s v="SUDESTE"/>
    <n v="8811148.8699999992"/>
    <n v="1305362.8500000001"/>
    <n v="8294522.4800000004"/>
    <n v="1343136.15"/>
    <n v="39205"/>
    <n v="2037"/>
    <n v="34931"/>
    <n v="5201"/>
  </r>
  <r>
    <x v="0"/>
    <n v="10"/>
    <x v="5"/>
    <s v="ITÁPOLIS"/>
    <s v="SÃO PAULO"/>
    <x v="3"/>
    <x v="2"/>
    <s v="SUDESTE"/>
    <n v="79036740.650000006"/>
    <n v="130231612.95999999"/>
    <n v="98334741.040000007"/>
    <n v="117199538.89"/>
    <n v="312721"/>
    <n v="26937"/>
    <n v="203612"/>
    <n v="58072"/>
  </r>
  <r>
    <x v="0"/>
    <n v="3"/>
    <x v="7"/>
    <s v="CORAÇÃO DE MARIA"/>
    <s v="BAHIA"/>
    <x v="10"/>
    <x v="0"/>
    <s v="NORDESTE"/>
    <n v="40758194.329999998"/>
    <n v="13214890.34"/>
    <n v="42378277.060000002"/>
    <n v="11029707.949999999"/>
    <n v="278520"/>
    <n v="13120"/>
    <n v="260026"/>
    <n v="49275"/>
  </r>
  <r>
    <x v="2"/>
    <n v="10"/>
    <x v="9"/>
    <s v="PASSAGEM FRANCA DO PIAUÍ"/>
    <s v="PIAUÍ"/>
    <x v="6"/>
    <x v="0"/>
    <s v="NORDESTE"/>
    <n v="4221193.0599999996"/>
    <n v="448391.31"/>
    <n v="4380007.8"/>
    <n v="744023.65"/>
    <n v="28436"/>
    <n v="482"/>
    <n v="23742"/>
    <n v="874"/>
  </r>
  <r>
    <x v="0"/>
    <n v="2"/>
    <x v="4"/>
    <s v="JOAQUIM TÁVORA"/>
    <s v="PARANÁ"/>
    <x v="21"/>
    <x v="3"/>
    <s v="SUL"/>
    <n v="17221212.100000001"/>
    <n v="35060122.840000004"/>
    <n v="16433876.140000001"/>
    <n v="38710424.32"/>
    <n v="68831"/>
    <n v="8439"/>
    <n v="48919"/>
    <n v="20998"/>
  </r>
  <r>
    <x v="2"/>
    <n v="11"/>
    <x v="6"/>
    <s v="VERA CRUZ"/>
    <s v="SÃO PAULO"/>
    <x v="3"/>
    <x v="2"/>
    <s v="SUDESTE"/>
    <n v="15035216.710000001"/>
    <n v="6630175.2000000002"/>
    <n v="16489105.59"/>
    <n v="5024486.68"/>
    <n v="64511"/>
    <n v="5132"/>
    <n v="50096"/>
    <n v="7909"/>
  </r>
  <r>
    <x v="2"/>
    <n v="10"/>
    <x v="2"/>
    <s v="SIQUEIRA CAMPOS"/>
    <s v="PARANÁ"/>
    <x v="21"/>
    <x v="3"/>
    <s v="SUL"/>
    <n v="37155518.859999999"/>
    <n v="70888301.879999995"/>
    <n v="38994795.390000001"/>
    <n v="73143622.829999998"/>
    <n v="115481"/>
    <n v="18375"/>
    <n v="91183"/>
    <n v="39979"/>
  </r>
  <r>
    <x v="1"/>
    <n v="7"/>
    <x v="3"/>
    <s v="AREAL"/>
    <s v="RIO DE JANEIRO"/>
    <x v="5"/>
    <x v="2"/>
    <s v="SUDESTE"/>
    <n v="8473112.6999999993"/>
    <n v="3474807.98"/>
    <n v="9124482.5800000001"/>
    <n v="13425966.390000001"/>
    <n v="24115"/>
    <n v="2071"/>
    <n v="23892"/>
    <n v="2796"/>
  </r>
  <r>
    <x v="0"/>
    <n v="9"/>
    <x v="7"/>
    <s v="GOVERNADOR VALADARES"/>
    <s v="MINAS GERAIS"/>
    <x v="9"/>
    <x v="2"/>
    <s v="SUDESTE"/>
    <n v="939265863.41999996"/>
    <n v="434050922.92000002"/>
    <n v="1012097220.1900001"/>
    <n v="481048681.41000003"/>
    <n v="3908176"/>
    <n v="314883"/>
    <n v="2767414"/>
    <n v="964138"/>
  </r>
  <r>
    <x v="0"/>
    <n v="3"/>
    <x v="9"/>
    <s v="SANTA BÁRBARA"/>
    <s v="MINAS GERAIS"/>
    <x v="9"/>
    <x v="2"/>
    <s v="SUDESTE"/>
    <n v="70738893.659999996"/>
    <n v="28511949.629999999"/>
    <n v="66023224.990000002"/>
    <n v="23238120.850000001"/>
    <n v="302414"/>
    <n v="20246"/>
    <n v="207916"/>
    <n v="53070"/>
  </r>
  <r>
    <x v="1"/>
    <n v="9"/>
    <x v="9"/>
    <s v="CAMOCIM DE SÃO FÉLIX"/>
    <s v="PERNAMBUCO"/>
    <x v="2"/>
    <x v="0"/>
    <s v="NORDESTE"/>
    <n v="8670776.0800000001"/>
    <n v="2725333.47"/>
    <n v="8985933.8200000003"/>
    <n v="2083447.74"/>
    <n v="26044"/>
    <n v="1257"/>
    <n v="25784"/>
    <n v="1925"/>
  </r>
  <r>
    <x v="0"/>
    <n v="4"/>
    <x v="10"/>
    <s v="RODEIO BONITO"/>
    <s v="RIO GRANDE DO SUL"/>
    <x v="12"/>
    <x v="3"/>
    <s v="SUL"/>
    <n v="8696509.2400000002"/>
    <n v="6265022.29"/>
    <n v="9753377.3900000006"/>
    <n v="6740944.4699999997"/>
    <n v="30751"/>
    <n v="3325"/>
    <n v="17499"/>
    <n v="13608"/>
  </r>
  <r>
    <x v="1"/>
    <n v="11"/>
    <x v="3"/>
    <s v="SÃO BENTO DO NORTE"/>
    <s v="RIO GRANDE DO NORTE"/>
    <x v="18"/>
    <x v="0"/>
    <s v="NORDESTE"/>
    <n v="1960575.35"/>
    <n v="1224120.02"/>
    <n v="1857371.01"/>
    <n v="2451498.7799999998"/>
    <n v="11557"/>
    <n v="490"/>
    <n v="10131"/>
    <n v="840"/>
  </r>
  <r>
    <x v="2"/>
    <n v="1"/>
    <x v="0"/>
    <s v="ARAÇARIGUAMA"/>
    <s v="SÃO PAULO"/>
    <x v="3"/>
    <x v="2"/>
    <s v="SUDESTE"/>
    <n v="24081175.27"/>
    <n v="112233546.68000001"/>
    <n v="26491346.940000001"/>
    <n v="65176588.090000004"/>
    <n v="101465"/>
    <n v="14130"/>
    <n v="90685"/>
    <n v="23002"/>
  </r>
  <r>
    <x v="2"/>
    <n v="9"/>
    <x v="0"/>
    <s v="CONTENDAS DO SINCORÁ"/>
    <s v="BAHIA"/>
    <x v="10"/>
    <x v="0"/>
    <s v="NORDESTE"/>
    <n v="5152469.8600000003"/>
    <n v="427279.15"/>
    <n v="5341857.6500000004"/>
    <n v="565045.16"/>
    <n v="26859"/>
    <n v="399"/>
    <n v="19487"/>
    <n v="1952"/>
  </r>
  <r>
    <x v="3"/>
    <n v="12"/>
    <x v="9"/>
    <s v="CONCEIÇÃO DE MACABU"/>
    <s v="RIO DE JANEIRO"/>
    <x v="5"/>
    <x v="2"/>
    <s v="SUDESTE"/>
    <n v="2809088.98"/>
    <n v="509919.04"/>
    <n v="2987602.36"/>
    <n v="185639.19"/>
    <n v="7424"/>
    <n v="317"/>
    <n v="7476"/>
    <n v="231"/>
  </r>
  <r>
    <x v="2"/>
    <n v="9"/>
    <x v="2"/>
    <s v="VALE DO PARAÍSO"/>
    <s v="RONDÔNIA"/>
    <x v="20"/>
    <x v="4"/>
    <s v="NORTE"/>
    <n v="12024685.640000001"/>
    <n v="1797870.56"/>
    <n v="12051624.279999999"/>
    <n v="1293097.26"/>
    <n v="36025"/>
    <n v="1643"/>
    <n v="25466"/>
    <n v="3820"/>
  </r>
  <r>
    <x v="2"/>
    <n v="6"/>
    <x v="6"/>
    <s v="MARCOLÂNDIA"/>
    <s v="PIAUÍ"/>
    <x v="6"/>
    <x v="0"/>
    <s v="NORDESTE"/>
    <n v="12592453.66"/>
    <n v="3135795.23"/>
    <n v="11721462.140000001"/>
    <n v="4016398.39"/>
    <n v="47832"/>
    <n v="2887"/>
    <n v="40674"/>
    <n v="7601"/>
  </r>
  <r>
    <x v="0"/>
    <n v="10"/>
    <x v="7"/>
    <s v="BOM JESUS"/>
    <s v="PARAÍBA"/>
    <x v="19"/>
    <x v="0"/>
    <s v="NORDESTE"/>
    <n v="2781461.88"/>
    <n v="877877.5"/>
    <n v="2677355.16"/>
    <n v="317289.62"/>
    <n v="22503"/>
    <n v="452"/>
    <n v="15470"/>
    <n v="1361"/>
  </r>
  <r>
    <x v="0"/>
    <n v="6"/>
    <x v="9"/>
    <s v="PINHALZINHO"/>
    <s v="SÃO PAULO"/>
    <x v="3"/>
    <x v="2"/>
    <s v="SUDESTE"/>
    <n v="30277628.629999999"/>
    <n v="34986587.359999999"/>
    <n v="32544911.649999999"/>
    <n v="37252860.25"/>
    <n v="118835"/>
    <n v="13411"/>
    <n v="85791"/>
    <n v="36740"/>
  </r>
  <r>
    <x v="2"/>
    <n v="4"/>
    <x v="3"/>
    <s v="NOVA UBIRATÃ"/>
    <s v="MATO GROSSO"/>
    <x v="8"/>
    <x v="1"/>
    <s v="CENTRO-OESTE"/>
    <n v="21340637.829999998"/>
    <n v="10161247.5"/>
    <n v="21389121.82"/>
    <n v="11233515.960000001"/>
    <n v="49646"/>
    <n v="5427"/>
    <n v="33753"/>
    <n v="8984"/>
  </r>
  <r>
    <x v="0"/>
    <n v="7"/>
    <x v="0"/>
    <s v="LAGOINHA"/>
    <s v="SÃO PAULO"/>
    <x v="3"/>
    <x v="2"/>
    <s v="SUDESTE"/>
    <n v="7479582.2400000002"/>
    <n v="3454366.73"/>
    <n v="7615568.9100000001"/>
    <n v="4184767.84"/>
    <n v="36649"/>
    <n v="2996"/>
    <n v="24147"/>
    <n v="9884"/>
  </r>
  <r>
    <x v="2"/>
    <n v="11"/>
    <x v="2"/>
    <s v="BONITO DE SANTA FÉ"/>
    <s v="PARAÍBA"/>
    <x v="19"/>
    <x v="0"/>
    <s v="NORDESTE"/>
    <n v="9484215.1699999999"/>
    <n v="619343.27"/>
    <n v="9265872.3499999996"/>
    <n v="740251.53"/>
    <n v="50601"/>
    <n v="778"/>
    <n v="39924"/>
    <n v="2724"/>
  </r>
  <r>
    <x v="1"/>
    <n v="1"/>
    <x v="4"/>
    <s v="PIRAÍ"/>
    <s v="RIO DE JANEIRO"/>
    <x v="5"/>
    <x v="2"/>
    <s v="SUDESTE"/>
    <n v="5685439.5700000003"/>
    <n v="4946157.3600000003"/>
    <n v="6055956.2199999997"/>
    <n v="4227862.51"/>
    <n v="14692"/>
    <n v="1116"/>
    <n v="14128"/>
    <n v="1038"/>
  </r>
  <r>
    <x v="3"/>
    <n v="11"/>
    <x v="2"/>
    <s v="ASTOLFO DUTRA"/>
    <s v="MINAS GERAIS"/>
    <x v="9"/>
    <x v="2"/>
    <s v="SUDESTE"/>
    <n v="382325.02"/>
    <n v="326265.03000000003"/>
    <n v="275093.94"/>
    <n v="480586.32"/>
    <n v="632"/>
    <n v="30"/>
    <n v="636"/>
    <n v="35"/>
  </r>
  <r>
    <x v="2"/>
    <n v="10"/>
    <x v="8"/>
    <s v="INGAÍ"/>
    <s v="MINAS GERAIS"/>
    <x v="9"/>
    <x v="2"/>
    <s v="SUDESTE"/>
    <n v="2232473.86"/>
    <n v="909901.31"/>
    <n v="2106634.52"/>
    <n v="3026728.95"/>
    <n v="10051"/>
    <n v="657"/>
    <n v="7517"/>
    <n v="1047"/>
  </r>
  <r>
    <x v="1"/>
    <n v="10"/>
    <x v="8"/>
    <s v="ALTO PARAÍSO"/>
    <s v="PARANÁ"/>
    <x v="21"/>
    <x v="3"/>
    <s v="SUL"/>
    <n v="2909481.45"/>
    <n v="1180115.67"/>
    <n v="2382884.7000000002"/>
    <n v="881412.07"/>
    <n v="5565"/>
    <n v="739"/>
    <n v="5664"/>
    <n v="911"/>
  </r>
  <r>
    <x v="0"/>
    <n v="4"/>
    <x v="10"/>
    <s v="CORIBE"/>
    <s v="BAHIA"/>
    <x v="10"/>
    <x v="0"/>
    <s v="NORDESTE"/>
    <n v="20287502.98"/>
    <n v="2448724.7000000002"/>
    <n v="19553447.140000001"/>
    <n v="2284053.2200000002"/>
    <n v="99250"/>
    <n v="3991"/>
    <n v="70995"/>
    <n v="10043"/>
  </r>
  <r>
    <x v="0"/>
    <n v="5"/>
    <x v="9"/>
    <s v="MIRAÍ"/>
    <s v="MINAS GERAIS"/>
    <x v="9"/>
    <x v="2"/>
    <s v="SUDESTE"/>
    <n v="17671980.329999998"/>
    <n v="13889853.07"/>
    <n v="17564720.68"/>
    <n v="13968950.460000001"/>
    <n v="84302"/>
    <n v="5535"/>
    <n v="61598"/>
    <n v="16349"/>
  </r>
  <r>
    <x v="2"/>
    <n v="11"/>
    <x v="8"/>
    <s v="ARAGUATINS"/>
    <s v="TOCANTINS"/>
    <x v="13"/>
    <x v="4"/>
    <s v="NORTE"/>
    <n v="55486328.380000003"/>
    <n v="14894281.07"/>
    <n v="50879988.759999998"/>
    <n v="16982781.899999999"/>
    <n v="280958"/>
    <n v="15117"/>
    <n v="214822"/>
    <n v="42427"/>
  </r>
  <r>
    <x v="1"/>
    <n v="7"/>
    <x v="6"/>
    <s v="IGARAPÉ GRANDE"/>
    <s v="MARANHÃO"/>
    <x v="0"/>
    <x v="0"/>
    <s v="NORDESTE"/>
    <n v="3854064.28"/>
    <n v="400893.88"/>
    <n v="3667901.11"/>
    <n v="470394.37"/>
    <n v="17578"/>
    <n v="489"/>
    <n v="18270"/>
    <n v="967"/>
  </r>
  <r>
    <x v="1"/>
    <n v="12"/>
    <x v="7"/>
    <s v="COMERCINHO"/>
    <s v="MINAS GERAIS"/>
    <x v="9"/>
    <x v="2"/>
    <s v="SUDESTE"/>
    <n v="3081829.26"/>
    <n v="186540.25"/>
    <n v="3259267.03"/>
    <n v="161814.81"/>
    <n v="14900"/>
    <n v="217"/>
    <n v="14320"/>
    <n v="493"/>
  </r>
  <r>
    <x v="1"/>
    <n v="3"/>
    <x v="3"/>
    <s v="SANTA RITA DE MINAS"/>
    <s v="MINAS GERAIS"/>
    <x v="9"/>
    <x v="2"/>
    <s v="SUDESTE"/>
    <n v="1339039"/>
    <n v="18688424.620000001"/>
    <n v="1621141.8"/>
    <n v="1085427.67"/>
    <n v="3436"/>
    <n v="451"/>
    <n v="3864"/>
    <n v="350"/>
  </r>
  <r>
    <x v="2"/>
    <n v="6"/>
    <x v="3"/>
    <s v="TAQUARIVAÍ"/>
    <s v="SÃO PAULO"/>
    <x v="3"/>
    <x v="2"/>
    <s v="SUDESTE"/>
    <n v="6509876.1900000004"/>
    <n v="5489912.6500000004"/>
    <n v="8412801.8900000006"/>
    <n v="3740318.92"/>
    <n v="22495"/>
    <n v="2449"/>
    <n v="17189"/>
    <n v="4158"/>
  </r>
  <r>
    <x v="2"/>
    <n v="4"/>
    <x v="10"/>
    <s v="ITAOCA"/>
    <s v="SÃO PAULO"/>
    <x v="3"/>
    <x v="2"/>
    <s v="SUDESTE"/>
    <n v="2412769.6"/>
    <n v="293724.11"/>
    <n v="2344351.38"/>
    <n v="294431.03999999998"/>
    <n v="11579"/>
    <n v="279"/>
    <n v="8807"/>
    <n v="680"/>
  </r>
  <r>
    <x v="1"/>
    <n v="1"/>
    <x v="3"/>
    <s v="URUSSANGA"/>
    <s v="SANTA CATARINA"/>
    <x v="17"/>
    <x v="3"/>
    <s v="SUL"/>
    <n v="3939843.36"/>
    <n v="5726139.21"/>
    <n v="4517662.28"/>
    <n v="3274659.33"/>
    <n v="6288"/>
    <n v="1310"/>
    <n v="5754"/>
    <n v="1274"/>
  </r>
  <r>
    <x v="0"/>
    <n v="7"/>
    <x v="5"/>
    <s v="PACOTI"/>
    <s v="CEARÁ"/>
    <x v="7"/>
    <x v="0"/>
    <s v="NORDESTE"/>
    <n v="18747468.260000002"/>
    <n v="1678212.01"/>
    <n v="19148932.18"/>
    <n v="1889273.13"/>
    <n v="131116"/>
    <n v="3573"/>
    <n v="106124"/>
    <n v="11446"/>
  </r>
  <r>
    <x v="0"/>
    <n v="7"/>
    <x v="3"/>
    <s v="CANHOTINHO"/>
    <s v="PERNAMBUCO"/>
    <x v="2"/>
    <x v="0"/>
    <s v="NORDESTE"/>
    <n v="27401297.109999999"/>
    <n v="4848058.21"/>
    <n v="26893963.620000001"/>
    <n v="5617289.4000000004"/>
    <n v="168396"/>
    <n v="4491"/>
    <n v="124187"/>
    <n v="15416"/>
  </r>
  <r>
    <x v="2"/>
    <n v="8"/>
    <x v="11"/>
    <s v="FRONTEIRA DOS VALES"/>
    <s v="MINAS GERAIS"/>
    <x v="9"/>
    <x v="2"/>
    <s v="SUDESTE"/>
    <n v="3362628.1"/>
    <n v="217657.95"/>
    <n v="3299998.46"/>
    <n v="145825.07"/>
    <n v="17607"/>
    <n v="251"/>
    <n v="13314"/>
    <n v="661"/>
  </r>
  <r>
    <x v="2"/>
    <n v="12"/>
    <x v="11"/>
    <s v="PINHAL DA SERRA"/>
    <s v="RIO GRANDE DO SUL"/>
    <x v="12"/>
    <x v="3"/>
    <s v="SUL"/>
    <n v="3382325.22"/>
    <n v="715033.95"/>
    <n v="2770695.56"/>
    <n v="694565.67"/>
    <n v="8894"/>
    <n v="869"/>
    <n v="5332"/>
    <n v="1702"/>
  </r>
  <r>
    <x v="2"/>
    <n v="11"/>
    <x v="4"/>
    <s v="NAVEGANTES"/>
    <s v="SANTA CATARINA"/>
    <x v="17"/>
    <x v="3"/>
    <s v="SUL"/>
    <n v="186366702.40000001"/>
    <n v="360557217.69999999"/>
    <n v="198316271.28999999"/>
    <n v="353698778.76999998"/>
    <n v="689155"/>
    <n v="525359"/>
    <n v="536041"/>
    <n v="275394"/>
  </r>
  <r>
    <x v="0"/>
    <n v="9"/>
    <x v="5"/>
    <s v="FREI LAGONEGRO"/>
    <s v="MINAS GERAIS"/>
    <x v="9"/>
    <x v="2"/>
    <s v="SUDESTE"/>
    <n v="4686216.41"/>
    <n v="993281.07"/>
    <n v="4833701.92"/>
    <n v="778226.99"/>
    <n v="25540"/>
    <n v="498"/>
    <n v="16286"/>
    <n v="6914"/>
  </r>
  <r>
    <x v="0"/>
    <n v="3"/>
    <x v="4"/>
    <s v="DIAMANTE D'OESTE"/>
    <s v="PARANÁ"/>
    <x v="21"/>
    <x v="3"/>
    <s v="SUL"/>
    <n v="6750161.79"/>
    <n v="1469119.44"/>
    <n v="5782731.3600000003"/>
    <n v="1419397.75"/>
    <n v="26960"/>
    <n v="1637"/>
    <n v="16887"/>
    <n v="3585"/>
  </r>
  <r>
    <x v="1"/>
    <n v="1"/>
    <x v="1"/>
    <s v="TARABAI"/>
    <s v="SÃO PAULO"/>
    <x v="3"/>
    <x v="2"/>
    <s v="SUDESTE"/>
    <n v="1295505.6200000001"/>
    <n v="263098.96000000002"/>
    <n v="1226226.96"/>
    <n v="637534.23"/>
    <n v="2626"/>
    <n v="261"/>
    <n v="2642"/>
    <n v="237"/>
  </r>
  <r>
    <x v="0"/>
    <n v="8"/>
    <x v="2"/>
    <s v="CAMARGO"/>
    <s v="RIO GRANDE DO SUL"/>
    <x v="12"/>
    <x v="3"/>
    <s v="SUL"/>
    <n v="4656091.28"/>
    <n v="4179267.91"/>
    <n v="4542812.34"/>
    <n v="5788967.8399999999"/>
    <n v="16977"/>
    <n v="1752"/>
    <n v="7614"/>
    <n v="5067"/>
  </r>
  <r>
    <x v="1"/>
    <n v="12"/>
    <x v="3"/>
    <s v="VALE REAL"/>
    <s v="RIO GRANDE DO SUL"/>
    <x v="12"/>
    <x v="3"/>
    <s v="SUL"/>
    <n v="5471260.6900000004"/>
    <n v="5640032.1799999997"/>
    <n v="4315284.62"/>
    <n v="7084079.2599999998"/>
    <n v="16119"/>
    <n v="2122"/>
    <n v="11676"/>
    <n v="4111"/>
  </r>
  <r>
    <x v="2"/>
    <n v="12"/>
    <x v="10"/>
    <s v="SERRA NEGRA"/>
    <s v="SÃO PAULO"/>
    <x v="3"/>
    <x v="2"/>
    <s v="SUDESTE"/>
    <n v="58850325.469999999"/>
    <n v="40322453.170000002"/>
    <n v="64188826.460000001"/>
    <n v="42070503.710000001"/>
    <n v="195710"/>
    <n v="25725"/>
    <n v="160047"/>
    <n v="49396"/>
  </r>
  <r>
    <x v="2"/>
    <n v="5"/>
    <x v="1"/>
    <s v="NOVA LARANJEIRAS"/>
    <s v="PARANÁ"/>
    <x v="21"/>
    <x v="3"/>
    <s v="SUL"/>
    <n v="9215776.1699999999"/>
    <n v="3467871.17"/>
    <n v="9063492.9499999993"/>
    <n v="4941087.58"/>
    <n v="22804"/>
    <n v="1954"/>
    <n v="15846"/>
    <n v="3268"/>
  </r>
  <r>
    <x v="2"/>
    <n v="1"/>
    <x v="2"/>
    <s v="BOA VIAGEM"/>
    <s v="CEARÁ"/>
    <x v="7"/>
    <x v="0"/>
    <s v="NORDESTE"/>
    <n v="30230265.600000001"/>
    <n v="6634533.0099999998"/>
    <n v="30386479.280000001"/>
    <n v="6158859.8300000001"/>
    <n v="140135"/>
    <n v="5629"/>
    <n v="131731"/>
    <n v="13377"/>
  </r>
  <r>
    <x v="0"/>
    <n v="4"/>
    <x v="10"/>
    <s v="BRAZABRANTES"/>
    <s v="GOIÁS"/>
    <x v="1"/>
    <x v="1"/>
    <s v="CENTRO-OESTE"/>
    <n v="6945711.71"/>
    <n v="7677063.6500000004"/>
    <n v="7242406.4400000004"/>
    <n v="2149445.3199999998"/>
    <n v="33068"/>
    <n v="2109"/>
    <n v="26230"/>
    <n v="5585"/>
  </r>
  <r>
    <x v="1"/>
    <n v="4"/>
    <x v="1"/>
    <s v="VITÓRIA DO MEARIM"/>
    <s v="MARANHÃO"/>
    <x v="0"/>
    <x v="0"/>
    <s v="NORDESTE"/>
    <n v="6167164.71"/>
    <n v="1919081.29"/>
    <n v="6229909.8799999999"/>
    <n v="1978012.35"/>
    <n v="20105"/>
    <n v="1078"/>
    <n v="20124"/>
    <n v="881"/>
  </r>
  <r>
    <x v="3"/>
    <n v="12"/>
    <x v="9"/>
    <s v="CENTENÁRIO DO SUL"/>
    <s v="PARANÁ"/>
    <x v="21"/>
    <x v="3"/>
    <s v="SUL"/>
    <n v="977691.31"/>
    <n v="1092254.3700000001"/>
    <n v="1245939.29"/>
    <n v="210373.09"/>
    <n v="2114"/>
    <n v="230"/>
    <n v="2149"/>
    <n v="178"/>
  </r>
  <r>
    <x v="2"/>
    <n v="3"/>
    <x v="5"/>
    <s v="ARROIO DO PADRE"/>
    <s v="RIO GRANDE DO SUL"/>
    <x v="12"/>
    <x v="3"/>
    <s v="SUL"/>
    <n v="718633.23"/>
    <n v="1627937.39"/>
    <n v="669873.55000000005"/>
    <n v="287757.61"/>
    <n v="2582"/>
    <n v="286"/>
    <n v="2173"/>
    <n v="336"/>
  </r>
  <r>
    <x v="0"/>
    <n v="9"/>
    <x v="7"/>
    <s v="MANDURI"/>
    <s v="SÃO PAULO"/>
    <x v="3"/>
    <x v="2"/>
    <s v="SUDESTE"/>
    <n v="25353284.66"/>
    <n v="12058375.560000001"/>
    <n v="31560694.559999999"/>
    <n v="16310245.890000001"/>
    <n v="86405"/>
    <n v="7000"/>
    <n v="53557"/>
    <n v="16119"/>
  </r>
  <r>
    <x v="1"/>
    <n v="8"/>
    <x v="1"/>
    <s v="IBIRITÉ"/>
    <s v="MINAS GERAIS"/>
    <x v="9"/>
    <x v="2"/>
    <s v="SUDESTE"/>
    <n v="170249563.09"/>
    <n v="99077440.349999994"/>
    <n v="186372029.22"/>
    <n v="87336574.760000005"/>
    <n v="713252"/>
    <n v="41214"/>
    <n v="671912"/>
    <n v="53243"/>
  </r>
  <r>
    <x v="1"/>
    <n v="12"/>
    <x v="1"/>
    <s v="PEÇANHA"/>
    <s v="MINAS GERAIS"/>
    <x v="9"/>
    <x v="2"/>
    <s v="SUDESTE"/>
    <n v="10138880.48"/>
    <n v="3586509.18"/>
    <n v="10308753.199999999"/>
    <n v="2299557.34"/>
    <n v="32924"/>
    <n v="1654"/>
    <n v="26475"/>
    <n v="4928"/>
  </r>
  <r>
    <x v="1"/>
    <n v="1"/>
    <x v="3"/>
    <s v="SIDERÓPOLIS"/>
    <s v="SANTA CATARINA"/>
    <x v="17"/>
    <x v="3"/>
    <s v="SUL"/>
    <n v="2108504.61"/>
    <n v="4229195.53"/>
    <n v="2415397.5"/>
    <n v="3711829.32"/>
    <n v="3952"/>
    <n v="671"/>
    <n v="3948"/>
    <n v="662"/>
  </r>
  <r>
    <x v="2"/>
    <n v="4"/>
    <x v="11"/>
    <s v="TAPAUÁ"/>
    <s v="AMAZONAS"/>
    <x v="23"/>
    <x v="4"/>
    <s v="NORTE"/>
    <n v="5077242"/>
    <n v="555321.44999999995"/>
    <n v="4498598.09"/>
    <n v="401660.79"/>
    <n v="30051"/>
    <n v="242"/>
    <n v="24232"/>
    <n v="270"/>
  </r>
  <r>
    <x v="2"/>
    <n v="3"/>
    <x v="1"/>
    <s v="REMANSO"/>
    <s v="BAHIA"/>
    <x v="10"/>
    <x v="0"/>
    <s v="NORDESTE"/>
    <n v="33743657.170000002"/>
    <n v="7392016.3899999997"/>
    <n v="33625797.770000003"/>
    <n v="7524157.5199999996"/>
    <n v="140560"/>
    <n v="6776"/>
    <n v="128872"/>
    <n v="15276"/>
  </r>
  <r>
    <x v="1"/>
    <n v="11"/>
    <x v="8"/>
    <s v="SANTA GERTRUDES"/>
    <s v="SÃO PAULO"/>
    <x v="3"/>
    <x v="2"/>
    <s v="SUDESTE"/>
    <n v="29714423.329999998"/>
    <n v="64230195.890000001"/>
    <n v="32600130.140000001"/>
    <n v="79465553.980000004"/>
    <n v="92615"/>
    <n v="8691"/>
    <n v="77817"/>
    <n v="12777"/>
  </r>
  <r>
    <x v="2"/>
    <n v="3"/>
    <x v="5"/>
    <s v="SÃO SIMÃO"/>
    <s v="GOIÁS"/>
    <x v="1"/>
    <x v="1"/>
    <s v="CENTRO-OESTE"/>
    <n v="24625106.879999999"/>
    <n v="11356864.970000001"/>
    <n v="25444875.219999999"/>
    <n v="11074664.380000001"/>
    <n v="88889"/>
    <n v="9464"/>
    <n v="71257"/>
    <n v="21836"/>
  </r>
  <r>
    <x v="0"/>
    <n v="10"/>
    <x v="2"/>
    <s v="CAJUEIRO DA PRAIA"/>
    <s v="PIAUÍ"/>
    <x v="6"/>
    <x v="0"/>
    <s v="NORDESTE"/>
    <n v="8868109.2699999996"/>
    <n v="6805216.5300000003"/>
    <n v="10041832.68"/>
    <n v="5386361.9900000002"/>
    <n v="59429"/>
    <n v="6374"/>
    <n v="43447"/>
    <n v="12351"/>
  </r>
  <r>
    <x v="0"/>
    <n v="10"/>
    <x v="9"/>
    <s v="JARDINÓPOLIS"/>
    <s v="SÃO PAULO"/>
    <x v="3"/>
    <x v="2"/>
    <s v="SUDESTE"/>
    <n v="92217087.090000004"/>
    <n v="238270012.80000001"/>
    <n v="99607837.069999993"/>
    <n v="242277757.34"/>
    <n v="455303"/>
    <n v="41351"/>
    <n v="292236"/>
    <n v="74554"/>
  </r>
  <r>
    <x v="2"/>
    <n v="5"/>
    <x v="9"/>
    <s v="OCARA"/>
    <s v="CEARÁ"/>
    <x v="7"/>
    <x v="0"/>
    <s v="NORDESTE"/>
    <n v="24966514.34"/>
    <n v="4365708.6399999997"/>
    <n v="25228466.370000001"/>
    <n v="5198521.53"/>
    <n v="139594"/>
    <n v="4307"/>
    <n v="125011"/>
    <n v="9548"/>
  </r>
  <r>
    <x v="2"/>
    <n v="12"/>
    <x v="11"/>
    <s v="CORDISBURGO"/>
    <s v="MINAS GERAIS"/>
    <x v="9"/>
    <x v="2"/>
    <s v="SUDESTE"/>
    <n v="9046055.1400000006"/>
    <n v="3229398.87"/>
    <n v="9682246.7899999991"/>
    <n v="3549979.81"/>
    <n v="45972"/>
    <n v="2711"/>
    <n v="36941"/>
    <n v="5297"/>
  </r>
  <r>
    <x v="0"/>
    <n v="10"/>
    <x v="3"/>
    <s v="DIRCE REIS"/>
    <s v="SÃO PAULO"/>
    <x v="3"/>
    <x v="2"/>
    <s v="SUDESTE"/>
    <n v="1860590.5"/>
    <n v="2992548.91"/>
    <n v="1809816.2"/>
    <n v="1061247.52"/>
    <n v="9859"/>
    <n v="440"/>
    <n v="6311"/>
    <n v="673"/>
  </r>
  <r>
    <x v="0"/>
    <n v="9"/>
    <x v="3"/>
    <s v="TUTÓIA"/>
    <s v="MARANHÃO"/>
    <x v="0"/>
    <x v="0"/>
    <s v="NORDESTE"/>
    <n v="82916166.819999993"/>
    <n v="16331593.699999999"/>
    <n v="79921148.769999996"/>
    <n v="17813463.539999999"/>
    <n v="677935"/>
    <n v="18951"/>
    <n v="456907"/>
    <n v="57029"/>
  </r>
  <r>
    <x v="0"/>
    <n v="8"/>
    <x v="1"/>
    <s v="BONÓPOLIS"/>
    <s v="GOIÁS"/>
    <x v="1"/>
    <x v="1"/>
    <s v="CENTRO-OESTE"/>
    <n v="6652236.04"/>
    <n v="3221246.45"/>
    <n v="6368896.4500000002"/>
    <n v="3086623.62"/>
    <n v="31074"/>
    <n v="2285"/>
    <n v="17829"/>
    <n v="7898"/>
  </r>
  <r>
    <x v="0"/>
    <n v="1"/>
    <x v="1"/>
    <s v="SÃO GONÇALO DO PARÁ"/>
    <s v="MINAS GERAIS"/>
    <x v="9"/>
    <x v="2"/>
    <s v="SUDESTE"/>
    <n v="18927896.629999999"/>
    <n v="8808776.7599999998"/>
    <n v="18042514.390000001"/>
    <n v="13036020.210000001"/>
    <n v="74525"/>
    <n v="3726"/>
    <n v="57288"/>
    <n v="12043"/>
  </r>
  <r>
    <x v="1"/>
    <n v="1"/>
    <x v="4"/>
    <s v="CEZARINA"/>
    <s v="GOIÁS"/>
    <x v="1"/>
    <x v="1"/>
    <s v="CENTRO-OESTE"/>
    <n v="1975046.61"/>
    <n v="1529011.89"/>
    <n v="2175150.65"/>
    <n v="1008622.32"/>
    <n v="3254"/>
    <n v="506"/>
    <n v="3217"/>
    <n v="340"/>
  </r>
  <r>
    <x v="0"/>
    <n v="5"/>
    <x v="0"/>
    <s v="GRANITO"/>
    <s v="PERNAMBUCO"/>
    <x v="2"/>
    <x v="0"/>
    <s v="NORDESTE"/>
    <n v="9819139.0800000001"/>
    <n v="922543.28"/>
    <n v="8629146.5099999998"/>
    <n v="1709591.52"/>
    <n v="54961"/>
    <n v="985"/>
    <n v="40089"/>
    <n v="4834"/>
  </r>
  <r>
    <x v="0"/>
    <n v="1"/>
    <x v="8"/>
    <s v="ESTIVA GERBI"/>
    <s v="SÃO PAULO"/>
    <x v="3"/>
    <x v="2"/>
    <s v="SUDESTE"/>
    <n v="19373663.18"/>
    <n v="31636148.920000002"/>
    <n v="20407687.280000001"/>
    <n v="36743604.740000002"/>
    <n v="78741"/>
    <n v="7187"/>
    <n v="57752"/>
    <n v="14709"/>
  </r>
  <r>
    <x v="0"/>
    <n v="7"/>
    <x v="4"/>
    <s v="JACOBINA DO PIAUÍ"/>
    <s v="PIAUÍ"/>
    <x v="6"/>
    <x v="0"/>
    <s v="NORDESTE"/>
    <n v="5871949.9699999997"/>
    <n v="2113747.4500000002"/>
    <n v="5463826.1699999999"/>
    <n v="1452742.1"/>
    <n v="37829"/>
    <n v="1550"/>
    <n v="27417"/>
    <n v="5142"/>
  </r>
  <r>
    <x v="1"/>
    <n v="1"/>
    <x v="5"/>
    <s v="UMARI"/>
    <s v="CEARÁ"/>
    <x v="7"/>
    <x v="0"/>
    <s v="NORDESTE"/>
    <n v="486791.67999999999"/>
    <n v="192645.1"/>
    <n v="487318.43"/>
    <n v="34479.599999999999"/>
    <n v="1365"/>
    <n v="19"/>
    <n v="1324"/>
    <n v="16"/>
  </r>
  <r>
    <x v="1"/>
    <n v="2"/>
    <x v="1"/>
    <s v="PASSOS"/>
    <s v="MINAS GERAIS"/>
    <x v="9"/>
    <x v="2"/>
    <s v="SUDESTE"/>
    <n v="48896757.289999999"/>
    <n v="41996702.899999999"/>
    <n v="52058625.159999996"/>
    <n v="38536168.219999999"/>
    <n v="87549"/>
    <n v="11398"/>
    <n v="86989"/>
    <n v="13756"/>
  </r>
  <r>
    <x v="0"/>
    <n v="2"/>
    <x v="9"/>
    <s v="JOÃO CÂMARA"/>
    <s v="RIO GRANDE DO NORTE"/>
    <x v="18"/>
    <x v="0"/>
    <s v="NORDESTE"/>
    <n v="51522263.310000002"/>
    <n v="16404659.82"/>
    <n v="50781644.5"/>
    <n v="15067461.07"/>
    <n v="327234"/>
    <n v="17875"/>
    <n v="270899"/>
    <n v="47620"/>
  </r>
  <r>
    <x v="3"/>
    <n v="11"/>
    <x v="2"/>
    <s v="BARAÚNA"/>
    <s v="PARAÍBA"/>
    <x v="19"/>
    <x v="0"/>
    <s v="NORDESTE"/>
    <n v="40633.61"/>
    <n v="500"/>
    <n v="47907.15"/>
    <n v="390"/>
    <n v="106"/>
    <n v="1"/>
    <n v="114"/>
    <n v="2"/>
  </r>
  <r>
    <x v="0"/>
    <n v="7"/>
    <x v="11"/>
    <s v="GRAÇA ARANHA"/>
    <s v="MARANHÃO"/>
    <x v="0"/>
    <x v="0"/>
    <s v="NORDESTE"/>
    <n v="9438120.4800000004"/>
    <n v="3167661.71"/>
    <n v="9016756.9800000004"/>
    <n v="2650089.9700000002"/>
    <n v="73182"/>
    <n v="1560"/>
    <n v="52718"/>
    <n v="3561"/>
  </r>
  <r>
    <x v="1"/>
    <n v="11"/>
    <x v="8"/>
    <s v="PRATA"/>
    <s v="MINAS GERAIS"/>
    <x v="9"/>
    <x v="2"/>
    <s v="SUDESTE"/>
    <n v="27783683.829999998"/>
    <n v="13682622.130000001"/>
    <n v="32588089.140000001"/>
    <n v="17228736.390000001"/>
    <n v="84962"/>
    <n v="9995"/>
    <n v="71431"/>
    <n v="17863"/>
  </r>
  <r>
    <x v="1"/>
    <n v="6"/>
    <x v="5"/>
    <s v="CAPIVARI"/>
    <s v="SÃO PAULO"/>
    <x v="3"/>
    <x v="2"/>
    <s v="SUDESTE"/>
    <n v="34271328.289999999"/>
    <n v="36967690.18"/>
    <n v="49055788.350000001"/>
    <n v="35658206.009999998"/>
    <n v="100453"/>
    <n v="9772"/>
    <n v="96672"/>
    <n v="14487"/>
  </r>
  <r>
    <x v="2"/>
    <n v="3"/>
    <x v="5"/>
    <s v="HERVAL"/>
    <s v="RIO GRANDE DO SUL"/>
    <x v="12"/>
    <x v="3"/>
    <s v="SUL"/>
    <n v="7074382.4100000001"/>
    <n v="2324688.67"/>
    <n v="6686270.0499999998"/>
    <n v="2682694.54"/>
    <n v="19199"/>
    <n v="1192"/>
    <n v="13968"/>
    <n v="2796"/>
  </r>
  <r>
    <x v="2"/>
    <n v="1"/>
    <x v="11"/>
    <s v="SÍTIO DO MATO"/>
    <s v="BAHIA"/>
    <x v="10"/>
    <x v="0"/>
    <s v="NORDESTE"/>
    <n v="5419473.0899999999"/>
    <n v="2130339.86"/>
    <n v="5732016.9199999999"/>
    <n v="1597008.45"/>
    <n v="21433"/>
    <n v="900"/>
    <n v="20440"/>
    <n v="753"/>
  </r>
  <r>
    <x v="1"/>
    <n v="5"/>
    <x v="4"/>
    <s v="FOZ DO JORDÃO"/>
    <s v="PARANÁ"/>
    <x v="21"/>
    <x v="3"/>
    <s v="SUL"/>
    <n v="1746884.19"/>
    <n v="691906.79"/>
    <n v="1767933.17"/>
    <n v="761745.81"/>
    <n v="4560"/>
    <n v="615"/>
    <n v="4582"/>
    <n v="605"/>
  </r>
  <r>
    <x v="2"/>
    <n v="6"/>
    <x v="7"/>
    <s v="GUARUJÁ"/>
    <s v="SÃO PAULO"/>
    <x v="3"/>
    <x v="2"/>
    <s v="SUDESTE"/>
    <n v="584873804.23000002"/>
    <n v="187984517.06"/>
    <n v="622673974.07000005"/>
    <n v="152678460.03"/>
    <n v="2599333"/>
    <n v="192767"/>
    <n v="2200858"/>
    <n v="327797"/>
  </r>
  <r>
    <x v="0"/>
    <n v="3"/>
    <x v="1"/>
    <s v="BAIXO GUANDU"/>
    <s v="ESPÍRITO SANTO"/>
    <x v="16"/>
    <x v="2"/>
    <s v="SUDESTE"/>
    <n v="66557904.399999999"/>
    <n v="33069824.870000001"/>
    <n v="61022703.630000003"/>
    <n v="28916086.600000001"/>
    <n v="246933"/>
    <n v="16373"/>
    <n v="169491"/>
    <n v="54357"/>
  </r>
  <r>
    <x v="1"/>
    <n v="5"/>
    <x v="8"/>
    <s v="SÃO SALVADOR DO TOCANTINS"/>
    <s v="TOCANTINS"/>
    <x v="13"/>
    <x v="4"/>
    <s v="NORTE"/>
    <n v="723526.4"/>
    <n v="187002.84"/>
    <n v="752042.44"/>
    <n v="145157.46"/>
    <n v="3459"/>
    <n v="142"/>
    <n v="3323"/>
    <n v="281"/>
  </r>
  <r>
    <x v="0"/>
    <n v="6"/>
    <x v="3"/>
    <s v="ENGENHEIRO PAULO DE FRONTIN"/>
    <s v="RIO DE JANEIRO"/>
    <x v="5"/>
    <x v="2"/>
    <s v="SUDESTE"/>
    <n v="19101119.239999998"/>
    <n v="6304789.9800000004"/>
    <n v="19666339.77"/>
    <n v="6551487.6799999997"/>
    <n v="113799"/>
    <n v="7119"/>
    <n v="81234"/>
    <n v="19179"/>
  </r>
  <r>
    <x v="2"/>
    <n v="12"/>
    <x v="0"/>
    <s v="SÃO RAIMUNDO DO DOCA BEZERRA"/>
    <s v="MARANHÃO"/>
    <x v="0"/>
    <x v="0"/>
    <s v="NORDESTE"/>
    <n v="7582712.8099999996"/>
    <n v="579906.04"/>
    <n v="7106096.1699999999"/>
    <n v="1249561.22"/>
    <n v="34171"/>
    <n v="432"/>
    <n v="26962"/>
    <n v="1475"/>
  </r>
  <r>
    <x v="2"/>
    <n v="7"/>
    <x v="3"/>
    <s v="TERRA DE AREIA"/>
    <s v="RIO GRANDE DO SUL"/>
    <x v="12"/>
    <x v="3"/>
    <s v="SUL"/>
    <n v="15104757.93"/>
    <n v="21152639.600000001"/>
    <n v="16947974.25"/>
    <n v="23917741.719999999"/>
    <n v="55260"/>
    <n v="9489"/>
    <n v="44769"/>
    <n v="18660"/>
  </r>
  <r>
    <x v="2"/>
    <n v="8"/>
    <x v="11"/>
    <s v="GENTIL"/>
    <s v="RIO GRANDE DO SUL"/>
    <x v="12"/>
    <x v="3"/>
    <s v="SUL"/>
    <n v="2549248.5"/>
    <n v="537667.32999999996"/>
    <n v="1918313.98"/>
    <n v="575779.03"/>
    <n v="4479"/>
    <n v="512"/>
    <n v="2717"/>
    <n v="968"/>
  </r>
  <r>
    <x v="2"/>
    <n v="6"/>
    <x v="10"/>
    <s v="GURINHÉM"/>
    <s v="PARAÍBA"/>
    <x v="19"/>
    <x v="0"/>
    <s v="NORDESTE"/>
    <n v="8996962.6099999994"/>
    <n v="1868134.42"/>
    <n v="9397000.8599999994"/>
    <n v="2177454.59"/>
    <n v="46184"/>
    <n v="1344"/>
    <n v="41369"/>
    <n v="5257"/>
  </r>
  <r>
    <x v="2"/>
    <n v="6"/>
    <x v="3"/>
    <s v="PATO BRANCO"/>
    <s v="PARANÁ"/>
    <x v="21"/>
    <x v="3"/>
    <s v="SUL"/>
    <n v="189695244.34"/>
    <n v="260056866.63"/>
    <n v="198979455.69"/>
    <n v="264031914.38"/>
    <n v="472383"/>
    <n v="87004"/>
    <n v="347027"/>
    <n v="475243"/>
  </r>
  <r>
    <x v="0"/>
    <n v="1"/>
    <x v="1"/>
    <s v="LUCIANÓPOLIS"/>
    <s v="SÃO PAULO"/>
    <x v="3"/>
    <x v="2"/>
    <s v="SUDESTE"/>
    <n v="2672003.19"/>
    <n v="743968.36"/>
    <n v="2878282.49"/>
    <n v="908147.79"/>
    <n v="12180"/>
    <n v="900"/>
    <n v="8455"/>
    <n v="1380"/>
  </r>
  <r>
    <x v="1"/>
    <n v="2"/>
    <x v="2"/>
    <s v="GUAIRAÇÁ"/>
    <s v="PARANÁ"/>
    <x v="21"/>
    <x v="3"/>
    <s v="SUL"/>
    <n v="846602.99"/>
    <n v="214429.29"/>
    <n v="901226.2"/>
    <n v="220903.08"/>
    <n v="1817"/>
    <n v="191"/>
    <n v="1814"/>
    <n v="156"/>
  </r>
  <r>
    <x v="2"/>
    <n v="6"/>
    <x v="3"/>
    <s v="CARLOS CHAGAS"/>
    <s v="MINAS GERAIS"/>
    <x v="9"/>
    <x v="2"/>
    <s v="SUDESTE"/>
    <n v="27749494.18"/>
    <n v="20839907.66"/>
    <n v="26621727.620000001"/>
    <n v="12298264.210000001"/>
    <n v="109919"/>
    <n v="4995"/>
    <n v="88439"/>
    <n v="14959"/>
  </r>
  <r>
    <x v="1"/>
    <n v="10"/>
    <x v="3"/>
    <s v="CESÁRIO LANGE"/>
    <s v="SÃO PAULO"/>
    <x v="3"/>
    <x v="2"/>
    <s v="SUDESTE"/>
    <n v="14432526.02"/>
    <n v="12931910.35"/>
    <n v="15796648.18"/>
    <n v="16653415.9"/>
    <n v="50291"/>
    <n v="6018"/>
    <n v="44723"/>
    <n v="22658"/>
  </r>
  <r>
    <x v="1"/>
    <n v="7"/>
    <x v="3"/>
    <s v="GALVÃO"/>
    <s v="SANTA CATARINA"/>
    <x v="17"/>
    <x v="3"/>
    <s v="SUL"/>
    <n v="1773766.8"/>
    <n v="2748360.12"/>
    <n v="1771073.91"/>
    <n v="4974665.33"/>
    <n v="3536"/>
    <n v="481"/>
    <n v="2911"/>
    <n v="759"/>
  </r>
  <r>
    <x v="1"/>
    <n v="3"/>
    <x v="6"/>
    <s v="ALÉM PARAÍBA"/>
    <s v="MINAS GERAIS"/>
    <x v="9"/>
    <x v="2"/>
    <s v="SUDESTE"/>
    <n v="10222023.91"/>
    <n v="3502935.19"/>
    <n v="10958213.439999999"/>
    <n v="2398998.81"/>
    <n v="24389"/>
    <n v="2858"/>
    <n v="25721"/>
    <n v="2793"/>
  </r>
  <r>
    <x v="2"/>
    <n v="12"/>
    <x v="11"/>
    <s v="SOURE"/>
    <s v="PARÁ"/>
    <x v="15"/>
    <x v="4"/>
    <s v="NORTE"/>
    <n v="27585491.890000001"/>
    <n v="6035628.1799999997"/>
    <n v="26881408.239999998"/>
    <n v="4052577.1"/>
    <n v="215440"/>
    <n v="6943"/>
    <n v="184954"/>
    <n v="20169"/>
  </r>
  <r>
    <x v="2"/>
    <n v="12"/>
    <x v="11"/>
    <s v="CAÇAPAVA DO SUL"/>
    <s v="RIO GRANDE DO SUL"/>
    <x v="12"/>
    <x v="3"/>
    <s v="SUL"/>
    <n v="53266793.109999999"/>
    <n v="118675403.23999999"/>
    <n v="52188225.520000003"/>
    <n v="133445444.31"/>
    <n v="222569"/>
    <n v="19406"/>
    <n v="148873"/>
    <n v="59132"/>
  </r>
  <r>
    <x v="0"/>
    <n v="2"/>
    <x v="11"/>
    <s v="GIRAU DO PONCIANO"/>
    <s v="ALAGOAS"/>
    <x v="14"/>
    <x v="0"/>
    <s v="NORDESTE"/>
    <n v="37308572.740000002"/>
    <n v="6950844.1900000004"/>
    <n v="35445346.079999998"/>
    <n v="6857505.1699999999"/>
    <n v="162931"/>
    <n v="3866"/>
    <n v="125053"/>
    <n v="9645"/>
  </r>
  <r>
    <x v="1"/>
    <n v="1"/>
    <x v="10"/>
    <s v="SUMARÉ"/>
    <s v="SÃO PAULO"/>
    <x v="3"/>
    <x v="2"/>
    <s v="SUDESTE"/>
    <n v="114076502.12"/>
    <n v="82746426.170000002"/>
    <n v="123394273.90000001"/>
    <n v="66193460.200000003"/>
    <n v="269337"/>
    <n v="29546"/>
    <n v="269299"/>
    <n v="24352"/>
  </r>
  <r>
    <x v="0"/>
    <n v="1"/>
    <x v="1"/>
    <s v="CAJATI"/>
    <s v="SÃO PAULO"/>
    <x v="3"/>
    <x v="2"/>
    <s v="SUDESTE"/>
    <n v="46963780.969999999"/>
    <n v="23518901.629999999"/>
    <n v="49689616.460000001"/>
    <n v="26963248.260000002"/>
    <n v="234359"/>
    <n v="18110"/>
    <n v="176048"/>
    <n v="42312"/>
  </r>
  <r>
    <x v="0"/>
    <n v="6"/>
    <x v="9"/>
    <s v="AMÉRICA DOURADA"/>
    <s v="BAHIA"/>
    <x v="10"/>
    <x v="0"/>
    <s v="NORDESTE"/>
    <n v="20942480.25"/>
    <n v="1377584.95"/>
    <n v="20353816.210000001"/>
    <n v="2177338.89"/>
    <n v="124623"/>
    <n v="2201"/>
    <n v="87270"/>
    <n v="9411"/>
  </r>
  <r>
    <x v="1"/>
    <n v="6"/>
    <x v="4"/>
    <s v="VENÂNCIO AIRES"/>
    <s v="RIO GRANDE DO SUL"/>
    <x v="12"/>
    <x v="3"/>
    <s v="SUL"/>
    <n v="35137652.899999999"/>
    <n v="54007585.32"/>
    <n v="33887591.640000001"/>
    <n v="58740699.369999997"/>
    <n v="81607"/>
    <n v="12808"/>
    <n v="73683"/>
    <n v="21103"/>
  </r>
  <r>
    <x v="2"/>
    <n v="11"/>
    <x v="7"/>
    <s v="ARATIBA"/>
    <s v="RIO GRANDE DO SUL"/>
    <x v="12"/>
    <x v="3"/>
    <s v="SUL"/>
    <n v="8039726.6900000004"/>
    <n v="6196179.5800000001"/>
    <n v="6466874"/>
    <n v="5159521.32"/>
    <n v="22991"/>
    <n v="3126"/>
    <n v="12607"/>
    <n v="6544"/>
  </r>
  <r>
    <x v="1"/>
    <n v="4"/>
    <x v="2"/>
    <s v="CIDELÂNDIA"/>
    <s v="MARANHÃO"/>
    <x v="0"/>
    <x v="0"/>
    <s v="NORDESTE"/>
    <n v="3859650.46"/>
    <n v="640716.56000000006"/>
    <n v="4550974.51"/>
    <n v="936303.47"/>
    <n v="12097"/>
    <n v="542"/>
    <n v="11921"/>
    <n v="503"/>
  </r>
  <r>
    <x v="2"/>
    <n v="10"/>
    <x v="5"/>
    <s v="CARIACICA"/>
    <s v="ESPÍRITO SANTO"/>
    <x v="16"/>
    <x v="2"/>
    <s v="SUDESTE"/>
    <n v="702480805.02999997"/>
    <n v="475703797.60000002"/>
    <n v="748625389.16999996"/>
    <n v="466418499.81"/>
    <n v="3963341"/>
    <n v="270271"/>
    <n v="3309575"/>
    <n v="655774"/>
  </r>
  <r>
    <x v="3"/>
    <n v="11"/>
    <x v="2"/>
    <s v="MARABÁ PAULISTA"/>
    <s v="SÃO PAULO"/>
    <x v="3"/>
    <x v="2"/>
    <s v="SUDESTE"/>
    <n v="81497.78"/>
    <n v="25555"/>
    <n v="89366.2"/>
    <n v="28224"/>
    <n v="166"/>
    <n v="4"/>
    <n v="183"/>
    <n v="8"/>
  </r>
  <r>
    <x v="0"/>
    <n v="7"/>
    <x v="5"/>
    <s v="MORRINHOS"/>
    <s v="CEARÁ"/>
    <x v="7"/>
    <x v="0"/>
    <s v="NORDESTE"/>
    <n v="33621479.229999997"/>
    <n v="8956575.6600000001"/>
    <n v="32083196.550000001"/>
    <n v="7979847.4900000002"/>
    <n v="199239"/>
    <n v="7984"/>
    <n v="177593"/>
    <n v="17457"/>
  </r>
  <r>
    <x v="0"/>
    <n v="6"/>
    <x v="10"/>
    <s v="CONCEIÇÃO DAS PEDRAS"/>
    <s v="MINAS GERAIS"/>
    <x v="9"/>
    <x v="2"/>
    <s v="SUDESTE"/>
    <n v="3091384.38"/>
    <n v="685551.3"/>
    <n v="2450705.7200000002"/>
    <n v="576284.76"/>
    <n v="10041"/>
    <n v="553"/>
    <n v="6687"/>
    <n v="1533"/>
  </r>
  <r>
    <x v="2"/>
    <n v="12"/>
    <x v="4"/>
    <s v="IPIRA"/>
    <s v="SANTA CATARINA"/>
    <x v="17"/>
    <x v="3"/>
    <s v="SUL"/>
    <n v="5471701.8700000001"/>
    <n v="4558776.74"/>
    <n v="6009553.5"/>
    <n v="3543867.68"/>
    <n v="17500"/>
    <n v="2010"/>
    <n v="12634"/>
    <n v="4744"/>
  </r>
  <r>
    <x v="2"/>
    <n v="3"/>
    <x v="1"/>
    <s v="FELISBURGO"/>
    <s v="MINAS GERAIS"/>
    <x v="9"/>
    <x v="2"/>
    <s v="SUDESTE"/>
    <n v="4265359.87"/>
    <n v="1368338.82"/>
    <n v="4400019.74"/>
    <n v="1116029.03"/>
    <n v="18313"/>
    <n v="916"/>
    <n v="15038"/>
    <n v="2036"/>
  </r>
  <r>
    <x v="1"/>
    <n v="2"/>
    <x v="8"/>
    <s v="PATU"/>
    <s v="RIO GRANDE DO NORTE"/>
    <x v="18"/>
    <x v="0"/>
    <s v="NORDESTE"/>
    <n v="1505889.07"/>
    <n v="217650.99"/>
    <n v="1293883.9099999999"/>
    <n v="125018.39"/>
    <n v="4285"/>
    <n v="119"/>
    <n v="4476"/>
    <n v="120"/>
  </r>
  <r>
    <x v="2"/>
    <n v="10"/>
    <x v="1"/>
    <s v="LAGOA VERMELHA"/>
    <s v="RIO GRANDE DO SUL"/>
    <x v="12"/>
    <x v="3"/>
    <s v="SUL"/>
    <n v="49395077.009999998"/>
    <n v="34630469.420000002"/>
    <n v="47770620.93"/>
    <n v="45512565.32"/>
    <n v="154485"/>
    <n v="17579"/>
    <n v="100474"/>
    <n v="43816"/>
  </r>
  <r>
    <x v="1"/>
    <n v="7"/>
    <x v="10"/>
    <s v="ITIÚBA"/>
    <s v="BAHIA"/>
    <x v="10"/>
    <x v="0"/>
    <s v="NORDESTE"/>
    <n v="9307221.1400000006"/>
    <n v="1859436.91"/>
    <n v="9566448.4600000009"/>
    <n v="1778980.86"/>
    <n v="37442"/>
    <n v="1541"/>
    <n v="41507"/>
    <n v="2325"/>
  </r>
  <r>
    <x v="2"/>
    <n v="7"/>
    <x v="8"/>
    <s v="PORTO ACRE"/>
    <s v="ACRE"/>
    <x v="24"/>
    <x v="4"/>
    <s v="NORTE"/>
    <n v="16918953.039999999"/>
    <n v="3933050.89"/>
    <n v="16504629.43"/>
    <n v="3685862.65"/>
    <n v="78168"/>
    <n v="2427"/>
    <n v="63065"/>
    <n v="4051"/>
  </r>
  <r>
    <x v="2"/>
    <n v="2"/>
    <x v="6"/>
    <s v="MARINÓPOLIS"/>
    <s v="SÃO PAULO"/>
    <x v="3"/>
    <x v="2"/>
    <s v="SUDESTE"/>
    <n v="1736750.49"/>
    <n v="171944.77"/>
    <n v="1851206.11"/>
    <n v="356791.66"/>
    <n v="5051"/>
    <n v="100"/>
    <n v="3754"/>
    <n v="367"/>
  </r>
  <r>
    <x v="3"/>
    <n v="11"/>
    <x v="1"/>
    <s v="CERRO NEGRO"/>
    <s v="SANTA CATARINA"/>
    <x v="17"/>
    <x v="3"/>
    <s v="SUL"/>
    <n v="39801.129999999997"/>
    <n v="5230"/>
    <n v="28366.18"/>
    <n v="8775"/>
    <n v="102"/>
    <n v="4"/>
    <n v="76"/>
    <n v="3"/>
  </r>
  <r>
    <x v="0"/>
    <n v="8"/>
    <x v="4"/>
    <s v="SÃO GONÇALO DO RIO PRETO"/>
    <s v="MINAS GERAIS"/>
    <x v="9"/>
    <x v="2"/>
    <s v="SUDESTE"/>
    <n v="5058277.03"/>
    <n v="2697040.35"/>
    <n v="4852487.42"/>
    <n v="2343157.34"/>
    <n v="30252"/>
    <n v="1510"/>
    <n v="18805"/>
    <n v="5032"/>
  </r>
  <r>
    <x v="0"/>
    <n v="6"/>
    <x v="2"/>
    <s v="BOM PRINCÍPIO DO PIAUÍ"/>
    <s v="PIAUÍ"/>
    <x v="6"/>
    <x v="0"/>
    <s v="NORDESTE"/>
    <n v="4223683.46"/>
    <n v="159932.43"/>
    <n v="4045012.28"/>
    <n v="122280.17"/>
    <n v="31338"/>
    <n v="325"/>
    <n v="22953"/>
    <n v="917"/>
  </r>
  <r>
    <x v="1"/>
    <n v="10"/>
    <x v="4"/>
    <s v="INDIANÓPOLIS"/>
    <s v="PARANÁ"/>
    <x v="21"/>
    <x v="3"/>
    <s v="SUL"/>
    <n v="2972177.86"/>
    <n v="1716149.95"/>
    <n v="5963119.2400000002"/>
    <n v="2249534"/>
    <n v="9525"/>
    <n v="987"/>
    <n v="8011"/>
    <n v="1600"/>
  </r>
  <r>
    <x v="0"/>
    <n v="1"/>
    <x v="6"/>
    <s v="BELA VISTA DO PIAUÍ"/>
    <s v="PIAUÍ"/>
    <x v="6"/>
    <x v="0"/>
    <s v="NORDESTE"/>
    <n v="1794591.73"/>
    <n v="678009.22"/>
    <n v="1535935.16"/>
    <n v="836278.7"/>
    <n v="10286"/>
    <n v="794"/>
    <n v="7762"/>
    <n v="1190"/>
  </r>
  <r>
    <x v="1"/>
    <n v="4"/>
    <x v="4"/>
    <s v="ITABIRA"/>
    <s v="MINAS GERAIS"/>
    <x v="9"/>
    <x v="2"/>
    <s v="SUDESTE"/>
    <n v="83640206.799999997"/>
    <n v="27720016.32"/>
    <n v="79493484.150000006"/>
    <n v="27177493.469999999"/>
    <n v="208505"/>
    <n v="15692"/>
    <n v="185536"/>
    <n v="29233"/>
  </r>
  <r>
    <x v="2"/>
    <n v="1"/>
    <x v="3"/>
    <s v="COMBINADO"/>
    <s v="TOCANTINS"/>
    <x v="13"/>
    <x v="4"/>
    <s v="NORTE"/>
    <n v="4512051.8899999997"/>
    <n v="309457.78000000003"/>
    <n v="3965711.9"/>
    <n v="552141.92000000004"/>
    <n v="17012"/>
    <n v="525"/>
    <n v="16212"/>
    <n v="1297"/>
  </r>
  <r>
    <x v="0"/>
    <n v="2"/>
    <x v="9"/>
    <s v="CAAPORÃ"/>
    <s v="PARAÍBA"/>
    <x v="19"/>
    <x v="0"/>
    <s v="NORDESTE"/>
    <n v="25085443.379999999"/>
    <n v="9257377.1899999995"/>
    <n v="24552816.969999999"/>
    <n v="13601982.640000001"/>
    <n v="173182"/>
    <n v="5076"/>
    <n v="140863"/>
    <n v="15523"/>
  </r>
  <r>
    <x v="1"/>
    <n v="5"/>
    <x v="4"/>
    <s v="SÃO SEPÉ"/>
    <s v="RIO GRANDE DO SUL"/>
    <x v="12"/>
    <x v="3"/>
    <s v="SUL"/>
    <n v="11261022.199999999"/>
    <n v="20926271.949999999"/>
    <n v="10508194.960000001"/>
    <n v="26753921.690000001"/>
    <n v="24171"/>
    <n v="3064"/>
    <n v="21140"/>
    <n v="4828"/>
  </r>
  <r>
    <x v="1"/>
    <n v="1"/>
    <x v="4"/>
    <s v="ITAOBIM"/>
    <s v="MINAS GERAIS"/>
    <x v="9"/>
    <x v="2"/>
    <s v="SUDESTE"/>
    <n v="3183640.84"/>
    <n v="1825173.29"/>
    <n v="3111225.2"/>
    <n v="695769.13"/>
    <n v="7818"/>
    <n v="474"/>
    <n v="7565"/>
    <n v="560"/>
  </r>
  <r>
    <x v="1"/>
    <n v="6"/>
    <x v="11"/>
    <s v="ADUSTINA"/>
    <s v="BAHIA"/>
    <x v="10"/>
    <x v="0"/>
    <s v="NORDESTE"/>
    <n v="4698265.09"/>
    <n v="1597715.89"/>
    <n v="4822219.9800000004"/>
    <n v="685192.3"/>
    <n v="16592"/>
    <n v="506"/>
    <n v="19920"/>
    <n v="563"/>
  </r>
  <r>
    <x v="0"/>
    <n v="3"/>
    <x v="11"/>
    <s v="APERIBÉ"/>
    <s v="RIO DE JANEIRO"/>
    <x v="5"/>
    <x v="2"/>
    <s v="SUDESTE"/>
    <n v="15631467.43"/>
    <n v="8668097.2799999993"/>
    <n v="16587739.34"/>
    <n v="8142413.4299999997"/>
    <n v="72944"/>
    <n v="6353"/>
    <n v="50762"/>
    <n v="19900"/>
  </r>
  <r>
    <x v="0"/>
    <n v="1"/>
    <x v="2"/>
    <s v="PITANGUEIRAS"/>
    <s v="SÃO PAULO"/>
    <x v="3"/>
    <x v="2"/>
    <s v="SUDESTE"/>
    <n v="63276151.189999998"/>
    <n v="67429332.439999998"/>
    <n v="63971129.530000001"/>
    <n v="86440661.670000002"/>
    <n v="292013"/>
    <n v="21346"/>
    <n v="207668"/>
    <n v="62201"/>
  </r>
  <r>
    <x v="0"/>
    <n v="1"/>
    <x v="3"/>
    <s v="LAGOA GRANDE DO MARANHÃO"/>
    <s v="MARANHÃO"/>
    <x v="0"/>
    <x v="0"/>
    <s v="NORDESTE"/>
    <n v="15318153.41"/>
    <n v="1183740.1499999999"/>
    <n v="14738769.960000001"/>
    <n v="2535635.4900000002"/>
    <n v="69868"/>
    <n v="1549"/>
    <n v="50688"/>
    <n v="5938"/>
  </r>
  <r>
    <x v="1"/>
    <n v="1"/>
    <x v="10"/>
    <s v="ELESBÃO VELOSO"/>
    <s v="PIAUÍ"/>
    <x v="6"/>
    <x v="0"/>
    <s v="NORDESTE"/>
    <n v="618543.35999999999"/>
    <n v="93034.559999999998"/>
    <n v="685916.26"/>
    <n v="66034.899999999994"/>
    <n v="2600"/>
    <n v="40"/>
    <n v="2694"/>
    <n v="37"/>
  </r>
  <r>
    <x v="2"/>
    <n v="9"/>
    <x v="2"/>
    <s v="MÃE D'ÁGUA"/>
    <s v="PARAÍBA"/>
    <x v="19"/>
    <x v="0"/>
    <s v="NORDESTE"/>
    <n v="3831432.52"/>
    <n v="161674.85999999999"/>
    <n v="3960311.71"/>
    <n v="79866.929999999993"/>
    <n v="18499"/>
    <n v="206"/>
    <n v="14959"/>
    <n v="306"/>
  </r>
  <r>
    <x v="0"/>
    <n v="2"/>
    <x v="6"/>
    <s v="ALCINÓPOLIS"/>
    <s v="MATO GROSSO DO SUL"/>
    <x v="4"/>
    <x v="1"/>
    <s v="CENTRO-OESTE"/>
    <n v="10733146.16"/>
    <n v="2240759.63"/>
    <n v="10475580.49"/>
    <n v="2769497.52"/>
    <n v="31633"/>
    <n v="2841"/>
    <n v="20639"/>
    <n v="6834"/>
  </r>
  <r>
    <x v="2"/>
    <n v="2"/>
    <x v="1"/>
    <s v="TAIPAS DO TOCANTINS"/>
    <s v="TOCANTINS"/>
    <x v="13"/>
    <x v="4"/>
    <s v="NORTE"/>
    <n v="1882336.15"/>
    <n v="391178.91"/>
    <n v="1786349.78"/>
    <n v="393312.49"/>
    <n v="11070"/>
    <n v="391"/>
    <n v="10165"/>
    <n v="1390"/>
  </r>
  <r>
    <x v="2"/>
    <n v="2"/>
    <x v="3"/>
    <s v="SENADOR GEORGINO AVELINO"/>
    <s v="RIO GRANDE DO NORTE"/>
    <x v="18"/>
    <x v="0"/>
    <s v="NORDESTE"/>
    <n v="2667679.41"/>
    <n v="275716.40000000002"/>
    <n v="2935440.89"/>
    <n v="169224.99"/>
    <n v="17998"/>
    <n v="529"/>
    <n v="16873"/>
    <n v="806"/>
  </r>
  <r>
    <x v="2"/>
    <n v="5"/>
    <x v="1"/>
    <s v="ANDIRÁ"/>
    <s v="PARANÁ"/>
    <x v="21"/>
    <x v="3"/>
    <s v="SUL"/>
    <n v="32746646.25"/>
    <n v="55643495.729999997"/>
    <n v="30929932.93"/>
    <n v="20710928.300000001"/>
    <n v="98595"/>
    <n v="11549"/>
    <n v="79145"/>
    <n v="22183"/>
  </r>
  <r>
    <x v="0"/>
    <n v="6"/>
    <x v="5"/>
    <s v="PIMENTA BUENO"/>
    <s v="RONDÔNIA"/>
    <x v="20"/>
    <x v="4"/>
    <s v="NORTE"/>
    <n v="100441884.44"/>
    <n v="142763785.44999999"/>
    <n v="99563757.069999993"/>
    <n v="146493577.47999999"/>
    <n v="396340"/>
    <n v="42815"/>
    <n v="269780"/>
    <n v="116754"/>
  </r>
  <r>
    <x v="1"/>
    <n v="12"/>
    <x v="10"/>
    <s v="MATIAS CARDOSO"/>
    <s v="MINAS GERAIS"/>
    <x v="9"/>
    <x v="2"/>
    <s v="SUDESTE"/>
    <n v="6276532.25"/>
    <n v="1817150.17"/>
    <n v="6305390.5999999996"/>
    <n v="1416769.61"/>
    <n v="28621"/>
    <n v="872"/>
    <n v="24577"/>
    <n v="1615"/>
  </r>
  <r>
    <x v="1"/>
    <n v="11"/>
    <x v="10"/>
    <s v="NOVA PRATA"/>
    <s v="RIO GRANDE DO SUL"/>
    <x v="12"/>
    <x v="3"/>
    <s v="SUL"/>
    <n v="23390186.469999999"/>
    <n v="57444772.700000003"/>
    <n v="21882707.469999999"/>
    <n v="68113789.180000007"/>
    <n v="60389"/>
    <n v="10446"/>
    <n v="44740"/>
    <n v="23560"/>
  </r>
  <r>
    <x v="1"/>
    <n v="8"/>
    <x v="7"/>
    <s v="SÃO PAULO"/>
    <s v="SÃO PAULO"/>
    <x v="3"/>
    <x v="2"/>
    <s v="SUDESTE"/>
    <n v="21826191404.630001"/>
    <n v="35652479659.879997"/>
    <n v="23690102483.049999"/>
    <n v="31879766896.169998"/>
    <n v="55099944"/>
    <n v="30052806"/>
    <n v="50879929"/>
    <n v="21443950"/>
  </r>
  <r>
    <x v="2"/>
    <n v="3"/>
    <x v="2"/>
    <s v="LAJEADO GRANDE"/>
    <s v="SANTA CATARINA"/>
    <x v="17"/>
    <x v="3"/>
    <s v="SUL"/>
    <n v="1076002.17"/>
    <n v="487299.92"/>
    <n v="1074109.68"/>
    <n v="1202869.28"/>
    <n v="2474"/>
    <n v="426"/>
    <n v="1490"/>
    <n v="555"/>
  </r>
  <r>
    <x v="0"/>
    <n v="7"/>
    <x v="0"/>
    <s v="PIRANHAS"/>
    <s v="ALAGOAS"/>
    <x v="14"/>
    <x v="0"/>
    <s v="NORDESTE"/>
    <n v="43749078.880000003"/>
    <n v="11498811.5"/>
    <n v="41193293.189999998"/>
    <n v="9806141"/>
    <n v="273863"/>
    <n v="12952"/>
    <n v="200871"/>
    <n v="34387"/>
  </r>
  <r>
    <x v="2"/>
    <n v="3"/>
    <x v="1"/>
    <s v="TATUÍ"/>
    <s v="SÃO PAULO"/>
    <x v="3"/>
    <x v="2"/>
    <s v="SUDESTE"/>
    <n v="192588427.05000001"/>
    <n v="308541759.85000002"/>
    <n v="213049943.36000001"/>
    <n v="312275895.86000001"/>
    <n v="657782"/>
    <n v="72470"/>
    <n v="565690"/>
    <n v="120453"/>
  </r>
  <r>
    <x v="1"/>
    <n v="7"/>
    <x v="5"/>
    <s v="ARINOS"/>
    <s v="MINAS GERAIS"/>
    <x v="9"/>
    <x v="2"/>
    <s v="SUDESTE"/>
    <n v="10821423.41"/>
    <n v="3191468.5"/>
    <n v="11547268.130000001"/>
    <n v="2283323.84"/>
    <n v="38748"/>
    <n v="2446"/>
    <n v="37985"/>
    <n v="4736"/>
  </r>
  <r>
    <x v="0"/>
    <n v="5"/>
    <x v="10"/>
    <s v="BELÉM DO PIAUÍ"/>
    <s v="PIAUÍ"/>
    <x v="6"/>
    <x v="0"/>
    <s v="NORDESTE"/>
    <n v="3274641.35"/>
    <n v="1104384.97"/>
    <n v="3133550.75"/>
    <n v="941205.25"/>
    <n v="20845"/>
    <n v="1079"/>
    <n v="16578"/>
    <n v="5792"/>
  </r>
  <r>
    <x v="3"/>
    <n v="11"/>
    <x v="2"/>
    <s v="SÃO JOÃO BATISTA DO GLÓRIA"/>
    <s v="MINAS GERAIS"/>
    <x v="9"/>
    <x v="2"/>
    <s v="SUDESTE"/>
    <n v="380159.89"/>
    <n v="32323.040000000001"/>
    <n v="350896.32"/>
    <n v="38324.370000000003"/>
    <n v="413"/>
    <n v="19"/>
    <n v="477"/>
    <n v="32"/>
  </r>
  <r>
    <x v="0"/>
    <n v="6"/>
    <x v="3"/>
    <s v="PATO BRAGADO"/>
    <s v="PARANÁ"/>
    <x v="21"/>
    <x v="3"/>
    <s v="SUL"/>
    <n v="9189089.8900000006"/>
    <n v="5872814.8099999996"/>
    <n v="10313388.890000001"/>
    <n v="5718880.2199999997"/>
    <n v="33022"/>
    <n v="5276"/>
    <n v="18225"/>
    <n v="11760"/>
  </r>
  <r>
    <x v="1"/>
    <n v="10"/>
    <x v="1"/>
    <s v="CERRO GRANDE"/>
    <s v="RIO GRANDE DO SUL"/>
    <x v="12"/>
    <x v="3"/>
    <s v="SUL"/>
    <n v="1138667.28"/>
    <n v="407980.51"/>
    <n v="979899.66"/>
    <n v="490993.03"/>
    <n v="2596"/>
    <n v="288"/>
    <n v="1894"/>
    <n v="524"/>
  </r>
  <r>
    <x v="0"/>
    <n v="6"/>
    <x v="3"/>
    <s v="URUPÁ"/>
    <s v="RONDÔNIA"/>
    <x v="20"/>
    <x v="4"/>
    <s v="NORTE"/>
    <n v="31375321.920000002"/>
    <n v="7203500.6699999999"/>
    <n v="34166944.530000001"/>
    <n v="6886754.0099999998"/>
    <n v="96504"/>
    <n v="5401"/>
    <n v="63516"/>
    <n v="17182"/>
  </r>
  <r>
    <x v="0"/>
    <n v="5"/>
    <x v="9"/>
    <s v="PARAISÓPOLIS"/>
    <s v="MINAS GERAIS"/>
    <x v="9"/>
    <x v="2"/>
    <s v="SUDESTE"/>
    <n v="41478736.060000002"/>
    <n v="20112284.07"/>
    <n v="43102397.789999999"/>
    <n v="18924689.649999999"/>
    <n v="171526"/>
    <n v="13613"/>
    <n v="129581"/>
    <n v="41951"/>
  </r>
  <r>
    <x v="2"/>
    <n v="10"/>
    <x v="8"/>
    <s v="SÃO BRAZ DO PIAUÍ"/>
    <s v="PIAUÍ"/>
    <x v="6"/>
    <x v="0"/>
    <s v="NORDESTE"/>
    <n v="3201089.08"/>
    <n v="201544.75"/>
    <n v="3105948.61"/>
    <n v="255689.5"/>
    <n v="19624"/>
    <n v="340"/>
    <n v="15387"/>
    <n v="408"/>
  </r>
  <r>
    <x v="1"/>
    <n v="9"/>
    <x v="7"/>
    <s v="LAGOA DE PEDRAS"/>
    <s v="RIO GRANDE DO NORTE"/>
    <x v="18"/>
    <x v="0"/>
    <s v="NORDESTE"/>
    <n v="2701263.29"/>
    <n v="262616.61"/>
    <n v="2842305.08"/>
    <n v="820298.27"/>
    <n v="11652"/>
    <n v="257"/>
    <n v="12202"/>
    <n v="423"/>
  </r>
  <r>
    <x v="1"/>
    <n v="6"/>
    <x v="11"/>
    <s v="IJACI"/>
    <s v="MINAS GERAIS"/>
    <x v="9"/>
    <x v="2"/>
    <s v="SUDESTE"/>
    <n v="3212430.7"/>
    <n v="2866315.65"/>
    <n v="3157169.65"/>
    <n v="2910838.61"/>
    <n v="8876"/>
    <n v="2063"/>
    <n v="9266"/>
    <n v="1537"/>
  </r>
  <r>
    <x v="2"/>
    <n v="11"/>
    <x v="11"/>
    <s v="GARUVA"/>
    <s v="SANTA CATARINA"/>
    <x v="17"/>
    <x v="3"/>
    <s v="SUL"/>
    <n v="27900263.079999998"/>
    <n v="54350879.630000003"/>
    <n v="32598753.300000001"/>
    <n v="56129040.950000003"/>
    <n v="115189"/>
    <n v="21032"/>
    <n v="87893"/>
    <n v="34889"/>
  </r>
  <r>
    <x v="0"/>
    <n v="3"/>
    <x v="7"/>
    <s v="SÃO PAULO DAS MISSÕES"/>
    <s v="RIO GRANDE DO SUL"/>
    <x v="12"/>
    <x v="3"/>
    <s v="SUL"/>
    <n v="6736814.9900000002"/>
    <n v="2335996.2400000002"/>
    <n v="5919579.1600000001"/>
    <n v="1887163.6"/>
    <n v="24441"/>
    <n v="1782"/>
    <n v="14631"/>
    <n v="4946"/>
  </r>
  <r>
    <x v="1"/>
    <n v="11"/>
    <x v="11"/>
    <s v="BONFIM"/>
    <s v="MINAS GERAIS"/>
    <x v="9"/>
    <x v="2"/>
    <s v="SUDESTE"/>
    <n v="3831911.48"/>
    <n v="975803.85"/>
    <n v="4371539.75"/>
    <n v="929119.39"/>
    <n v="10509"/>
    <n v="910"/>
    <n v="9259"/>
    <n v="1843"/>
  </r>
  <r>
    <x v="2"/>
    <n v="9"/>
    <x v="0"/>
    <s v="MANOEL EMÍDIO"/>
    <s v="PIAUÍ"/>
    <x v="6"/>
    <x v="0"/>
    <s v="NORDESTE"/>
    <n v="5257886.6900000004"/>
    <n v="1063081.0900000001"/>
    <n v="5102820.67"/>
    <n v="933924.31"/>
    <n v="38789"/>
    <n v="1134"/>
    <n v="27916"/>
    <n v="3086"/>
  </r>
  <r>
    <x v="1"/>
    <n v="11"/>
    <x v="5"/>
    <s v="PIUM"/>
    <s v="TOCANTINS"/>
    <x v="13"/>
    <x v="4"/>
    <s v="NORTE"/>
    <n v="4979444.1399999997"/>
    <n v="1376318.43"/>
    <n v="4856780.78"/>
    <n v="623421.61"/>
    <n v="20464"/>
    <n v="812"/>
    <n v="17855"/>
    <n v="1244"/>
  </r>
  <r>
    <x v="1"/>
    <n v="1"/>
    <x v="0"/>
    <s v="GURUPÁ"/>
    <s v="PARÁ"/>
    <x v="15"/>
    <x v="4"/>
    <s v="NORTE"/>
    <n v="1138091.6200000001"/>
    <n v="418226.77"/>
    <n v="1089551.73"/>
    <n v="288769.2"/>
    <n v="3096"/>
    <n v="155"/>
    <n v="2865"/>
    <n v="152"/>
  </r>
  <r>
    <x v="3"/>
    <n v="12"/>
    <x v="2"/>
    <s v="MENDONÇA"/>
    <s v="SÃO PAULO"/>
    <x v="3"/>
    <x v="2"/>
    <s v="SUDESTE"/>
    <n v="782721.65"/>
    <n v="285203.84999999998"/>
    <n v="862790.24"/>
    <n v="264986.46000000002"/>
    <n v="1539"/>
    <n v="90"/>
    <n v="1320"/>
    <n v="131"/>
  </r>
  <r>
    <x v="2"/>
    <n v="11"/>
    <x v="2"/>
    <s v="IPANEMA"/>
    <s v="MINAS GERAIS"/>
    <x v="9"/>
    <x v="2"/>
    <s v="SUDESTE"/>
    <n v="29011621.969999999"/>
    <n v="13064400.4"/>
    <n v="29610776.719999999"/>
    <n v="12265273.130000001"/>
    <n v="108667"/>
    <n v="8618"/>
    <n v="84386"/>
    <n v="25622"/>
  </r>
  <r>
    <x v="3"/>
    <n v="11"/>
    <x v="2"/>
    <s v="ARACATU"/>
    <s v="BAHIA"/>
    <x v="10"/>
    <x v="0"/>
    <s v="NORDESTE"/>
    <n v="116993.83"/>
    <n v="900"/>
    <n v="126567.96"/>
    <n v="724.21"/>
    <n v="244"/>
    <n v="3"/>
    <n v="295"/>
    <n v="4"/>
  </r>
  <r>
    <x v="1"/>
    <n v="2"/>
    <x v="4"/>
    <s v="NITERÓI"/>
    <s v="RIO DE JANEIRO"/>
    <x v="5"/>
    <x v="2"/>
    <s v="SUDESTE"/>
    <n v="398264036.63999999"/>
    <n v="195199102.78999999"/>
    <n v="408414568.44999999"/>
    <n v="163080592.28"/>
    <n v="700727"/>
    <n v="73886"/>
    <n v="644436"/>
    <n v="63641"/>
  </r>
  <r>
    <x v="1"/>
    <n v="2"/>
    <x v="4"/>
    <s v="MARTINÓPOLIS"/>
    <s v="SÃO PAULO"/>
    <x v="3"/>
    <x v="2"/>
    <s v="SUDESTE"/>
    <n v="6454324.1200000001"/>
    <n v="3509410.12"/>
    <n v="7232983.75"/>
    <n v="18153911.32"/>
    <n v="13602"/>
    <n v="1520"/>
    <n v="13458"/>
    <n v="1482"/>
  </r>
  <r>
    <x v="0"/>
    <n v="3"/>
    <x v="6"/>
    <s v="CUITEGI"/>
    <s v="PARAÍBA"/>
    <x v="19"/>
    <x v="0"/>
    <s v="NORDESTE"/>
    <n v="6052877.21"/>
    <n v="724682.26"/>
    <n v="5914645.2599999998"/>
    <n v="735484.22"/>
    <n v="35731"/>
    <n v="645"/>
    <n v="27923"/>
    <n v="1903"/>
  </r>
  <r>
    <x v="2"/>
    <n v="1"/>
    <x v="6"/>
    <s v="EXTREMOZ"/>
    <s v="RIO GRANDE DO NORTE"/>
    <x v="18"/>
    <x v="0"/>
    <s v="NORDESTE"/>
    <n v="37423304.020000003"/>
    <n v="13979790.289999999"/>
    <n v="38909895.310000002"/>
    <n v="13178368.76"/>
    <n v="220597"/>
    <n v="16499"/>
    <n v="209180"/>
    <n v="35259"/>
  </r>
  <r>
    <x v="0"/>
    <n v="5"/>
    <x v="5"/>
    <s v="ALAMBARI"/>
    <s v="SÃO PAULO"/>
    <x v="3"/>
    <x v="2"/>
    <s v="SUDESTE"/>
    <n v="11003724.08"/>
    <n v="5035890.25"/>
    <n v="11298085.23"/>
    <n v="7012698.46"/>
    <n v="45610"/>
    <n v="3696"/>
    <n v="31960"/>
    <n v="6622"/>
  </r>
  <r>
    <x v="1"/>
    <n v="3"/>
    <x v="3"/>
    <s v="SÃO MIGUEL DO GUAMÁ"/>
    <s v="PARÁ"/>
    <x v="15"/>
    <x v="4"/>
    <s v="NORTE"/>
    <n v="9235741.4499999993"/>
    <n v="4772588.25"/>
    <n v="10282593.6"/>
    <n v="11355316.109999999"/>
    <n v="29147"/>
    <n v="1747"/>
    <n v="30917"/>
    <n v="2460"/>
  </r>
  <r>
    <x v="0"/>
    <n v="9"/>
    <x v="11"/>
    <s v="MANAQUIRI"/>
    <s v="AMAZONAS"/>
    <x v="23"/>
    <x v="4"/>
    <s v="NORTE"/>
    <n v="17804167.5"/>
    <n v="2624466.2599999998"/>
    <n v="16682346.17"/>
    <n v="2120970.54"/>
    <n v="202546"/>
    <n v="5906"/>
    <n v="142917"/>
    <n v="13365"/>
  </r>
  <r>
    <x v="0"/>
    <n v="6"/>
    <x v="9"/>
    <s v="FORMOSA"/>
    <s v="GOIÁS"/>
    <x v="1"/>
    <x v="1"/>
    <s v="CENTRO-OESTE"/>
    <n v="471744875.00999999"/>
    <n v="294751772.80000001"/>
    <n v="470721092.76999998"/>
    <n v="305350877.31999999"/>
    <n v="1647332"/>
    <n v="132327"/>
    <n v="1213104"/>
    <n v="342508"/>
  </r>
  <r>
    <x v="2"/>
    <n v="1"/>
    <x v="1"/>
    <s v="BRUNÓPOLIS"/>
    <s v="SANTA CATARINA"/>
    <x v="17"/>
    <x v="3"/>
    <s v="SUL"/>
    <n v="1550644.33"/>
    <n v="580305.81999999995"/>
    <n v="1476270.59"/>
    <n v="541931.41"/>
    <n v="4101"/>
    <n v="351"/>
    <n v="2722"/>
    <n v="755"/>
  </r>
  <r>
    <x v="1"/>
    <n v="6"/>
    <x v="0"/>
    <s v="SÃO PEDRO DO PIAUÍ"/>
    <s v="PIAUÍ"/>
    <x v="6"/>
    <x v="0"/>
    <s v="NORDESTE"/>
    <n v="2473418.16"/>
    <n v="241906.56"/>
    <n v="2439909.75"/>
    <n v="198306.34"/>
    <n v="15330"/>
    <n v="316"/>
    <n v="16594"/>
    <n v="409"/>
  </r>
  <r>
    <x v="1"/>
    <n v="7"/>
    <x v="1"/>
    <s v="RIBEIRÃOZINHO"/>
    <s v="MATO GROSSO"/>
    <x v="8"/>
    <x v="1"/>
    <s v="CENTRO-OESTE"/>
    <n v="3390817.3"/>
    <n v="326652.33"/>
    <n v="3405268.26"/>
    <n v="410663.07"/>
    <n v="7381"/>
    <n v="361"/>
    <n v="5869"/>
    <n v="864"/>
  </r>
  <r>
    <x v="2"/>
    <n v="5"/>
    <x v="1"/>
    <s v="NOVA BRASILÂNDIA D'OESTE"/>
    <s v="RONDÔNIA"/>
    <x v="20"/>
    <x v="4"/>
    <s v="NORTE"/>
    <n v="30299644.66"/>
    <n v="10698636.130000001"/>
    <n v="28390889.600000001"/>
    <n v="17401127.100000001"/>
    <n v="83701"/>
    <n v="6429"/>
    <n v="57214"/>
    <n v="20115"/>
  </r>
  <r>
    <x v="1"/>
    <n v="5"/>
    <x v="2"/>
    <s v="SANTO ANASTÁCIO"/>
    <s v="SÃO PAULO"/>
    <x v="3"/>
    <x v="2"/>
    <s v="SUDESTE"/>
    <n v="13081540.42"/>
    <n v="7135648.9900000002"/>
    <n v="12853976.720000001"/>
    <n v="7896616.0300000003"/>
    <n v="28284"/>
    <n v="2453"/>
    <n v="26784"/>
    <n v="3550"/>
  </r>
  <r>
    <x v="0"/>
    <n v="8"/>
    <x v="2"/>
    <s v="CARIRA"/>
    <s v="SERGIPE"/>
    <x v="11"/>
    <x v="0"/>
    <s v="NORDESTE"/>
    <n v="43635823.609999999"/>
    <n v="7370753.4100000001"/>
    <n v="41681103.810000002"/>
    <n v="6815005.9500000002"/>
    <n v="185306"/>
    <n v="7195"/>
    <n v="137900"/>
    <n v="18501"/>
  </r>
  <r>
    <x v="2"/>
    <n v="3"/>
    <x v="3"/>
    <s v="PAULA CÂNDIDO"/>
    <s v="MINAS GERAIS"/>
    <x v="9"/>
    <x v="2"/>
    <s v="SUDESTE"/>
    <n v="5084938.53"/>
    <n v="791329.48"/>
    <n v="4938727.21"/>
    <n v="786731.11"/>
    <n v="18262"/>
    <n v="667"/>
    <n v="15896"/>
    <n v="1098"/>
  </r>
  <r>
    <x v="0"/>
    <n v="4"/>
    <x v="3"/>
    <s v="PIO XII"/>
    <s v="MARANHÃO"/>
    <x v="0"/>
    <x v="0"/>
    <s v="NORDESTE"/>
    <n v="38804751.049999997"/>
    <n v="3322197.45"/>
    <n v="36019563.960000001"/>
    <n v="3852793.49"/>
    <n v="269813"/>
    <n v="3994"/>
    <n v="256278"/>
    <n v="19686"/>
  </r>
  <r>
    <x v="1"/>
    <n v="6"/>
    <x v="11"/>
    <s v="CASSERENGUE"/>
    <s v="PARAÍBA"/>
    <x v="19"/>
    <x v="0"/>
    <s v="NORDESTE"/>
    <n v="1291434.82"/>
    <n v="257945.83"/>
    <n v="1326355.42"/>
    <n v="302517.13"/>
    <n v="5118"/>
    <n v="101"/>
    <n v="6554"/>
    <n v="196"/>
  </r>
  <r>
    <x v="0"/>
    <n v="7"/>
    <x v="3"/>
    <s v="RIACHO DE SANTANA"/>
    <s v="RIO GRANDE DO NORTE"/>
    <x v="18"/>
    <x v="0"/>
    <s v="NORDESTE"/>
    <n v="5665193.6500000004"/>
    <n v="389470.78"/>
    <n v="5208700.05"/>
    <n v="417354.16"/>
    <n v="31883"/>
    <n v="443"/>
    <n v="22809"/>
    <n v="1168"/>
  </r>
  <r>
    <x v="1"/>
    <n v="5"/>
    <x v="5"/>
    <s v="JAGUARAÇU"/>
    <s v="MINAS GERAIS"/>
    <x v="9"/>
    <x v="2"/>
    <s v="SUDESTE"/>
    <n v="1332121.2"/>
    <n v="1897821.93"/>
    <n v="1506883.18"/>
    <n v="846400.14"/>
    <n v="4199"/>
    <n v="277"/>
    <n v="3958"/>
    <n v="398"/>
  </r>
  <r>
    <x v="1"/>
    <n v="3"/>
    <x v="8"/>
    <s v="SÃO BENTO DO UNA"/>
    <s v="PERNAMBUCO"/>
    <x v="2"/>
    <x v="0"/>
    <s v="NORDESTE"/>
    <n v="6259464.0599999996"/>
    <n v="4439090.1399999997"/>
    <n v="8568929.4399999995"/>
    <n v="3288196.53"/>
    <n v="13636"/>
    <n v="607"/>
    <n v="14808"/>
    <n v="639"/>
  </r>
  <r>
    <x v="2"/>
    <n v="1"/>
    <x v="2"/>
    <s v="ITABI"/>
    <s v="SERGIPE"/>
    <x v="11"/>
    <x v="0"/>
    <s v="NORDESTE"/>
    <n v="2415389.7799999998"/>
    <n v="235498.9"/>
    <n v="2630690.0099999998"/>
    <n v="326578.09000000003"/>
    <n v="12311"/>
    <n v="281"/>
    <n v="11667"/>
    <n v="643"/>
  </r>
  <r>
    <x v="1"/>
    <n v="6"/>
    <x v="8"/>
    <s v="NOVA SANTA BÁRBARA"/>
    <s v="PARANÁ"/>
    <x v="21"/>
    <x v="3"/>
    <s v="SUL"/>
    <n v="2806244.54"/>
    <n v="542373.12"/>
    <n v="2379843.71"/>
    <n v="925079.56"/>
    <n v="5661"/>
    <n v="601"/>
    <n v="5381"/>
    <n v="796"/>
  </r>
  <r>
    <x v="2"/>
    <n v="1"/>
    <x v="8"/>
    <s v="SENADOR POMPEU"/>
    <s v="CEARÁ"/>
    <x v="7"/>
    <x v="0"/>
    <s v="NORDESTE"/>
    <n v="15807779.210000001"/>
    <n v="4380308.05"/>
    <n v="15548198.619999999"/>
    <n v="3984425.53"/>
    <n v="67853"/>
    <n v="2058"/>
    <n v="63608"/>
    <n v="4537"/>
  </r>
  <r>
    <x v="3"/>
    <n v="12"/>
    <x v="8"/>
    <s v="ITARARÉ"/>
    <s v="SÃO PAULO"/>
    <x v="3"/>
    <x v="2"/>
    <s v="SUDESTE"/>
    <n v="7401789.1299999999"/>
    <n v="5819412.4800000004"/>
    <n v="8413053.3599999994"/>
    <n v="4096589.03"/>
    <n v="17285"/>
    <n v="2176"/>
    <n v="17605"/>
    <n v="1646"/>
  </r>
  <r>
    <x v="0"/>
    <n v="10"/>
    <x v="0"/>
    <s v="SANTA HELENA DE GOIÁS"/>
    <s v="GOIÁS"/>
    <x v="1"/>
    <x v="1"/>
    <s v="CENTRO-OESTE"/>
    <n v="103389264.59999999"/>
    <n v="51851858.810000002"/>
    <n v="105423831.97"/>
    <n v="62649007.399999999"/>
    <n v="432439"/>
    <n v="32943"/>
    <n v="282375"/>
    <n v="80176"/>
  </r>
  <r>
    <x v="0"/>
    <n v="8"/>
    <x v="9"/>
    <s v="BOM CONSELHO"/>
    <s v="PERNAMBUCO"/>
    <x v="2"/>
    <x v="0"/>
    <s v="NORDESTE"/>
    <n v="62070188.829999998"/>
    <n v="18293711.800000001"/>
    <n v="59194942.630000003"/>
    <n v="17040567.289999999"/>
    <n v="357833"/>
    <n v="11866"/>
    <n v="239404"/>
    <n v="33314"/>
  </r>
  <r>
    <x v="1"/>
    <n v="2"/>
    <x v="7"/>
    <s v="JUCURUTU"/>
    <s v="RIO GRANDE DO NORTE"/>
    <x v="18"/>
    <x v="0"/>
    <s v="NORDESTE"/>
    <n v="2343591.75"/>
    <n v="1100147.67"/>
    <n v="2297754.19"/>
    <n v="963454.02"/>
    <n v="6066"/>
    <n v="413"/>
    <n v="6331"/>
    <n v="490"/>
  </r>
  <r>
    <x v="1"/>
    <n v="2"/>
    <x v="3"/>
    <s v="SÃO JERÔNIMO DA SERRA"/>
    <s v="PARANÁ"/>
    <x v="21"/>
    <x v="3"/>
    <s v="SUL"/>
    <n v="1524687.21"/>
    <n v="258675.97"/>
    <n v="1711478.37"/>
    <n v="462152.17"/>
    <n v="3104"/>
    <n v="204"/>
    <n v="3204"/>
    <n v="250"/>
  </r>
  <r>
    <x v="0"/>
    <n v="8"/>
    <x v="7"/>
    <s v="CASTANHEIRAS"/>
    <s v="RONDÔNIA"/>
    <x v="20"/>
    <x v="4"/>
    <s v="NORTE"/>
    <n v="5640277.5499999998"/>
    <n v="918993.46"/>
    <n v="6807079.2999999998"/>
    <n v="1121767.8999999999"/>
    <n v="25113"/>
    <n v="810"/>
    <n v="17571"/>
    <n v="2457"/>
  </r>
  <r>
    <x v="2"/>
    <n v="2"/>
    <x v="11"/>
    <s v="SANTA ISABEL DO IVAÍ"/>
    <s v="PARANÁ"/>
    <x v="21"/>
    <x v="3"/>
    <s v="SUL"/>
    <n v="8439579.1899999995"/>
    <n v="5711879.96"/>
    <n v="9847358.3000000007"/>
    <n v="4971025.96"/>
    <n v="25381"/>
    <n v="2395"/>
    <n v="19794"/>
    <n v="5787"/>
  </r>
  <r>
    <x v="0"/>
    <n v="4"/>
    <x v="4"/>
    <s v="CHAPADA DOS GUIMARÃES"/>
    <s v="MATO GROSSO"/>
    <x v="8"/>
    <x v="1"/>
    <s v="CENTRO-OESTE"/>
    <n v="42819266.82"/>
    <n v="23652704.399999999"/>
    <n v="47862703.259999998"/>
    <n v="24405883.010000002"/>
    <n v="228427"/>
    <n v="26460"/>
    <n v="159329"/>
    <n v="54739"/>
  </r>
  <r>
    <x v="2"/>
    <n v="7"/>
    <x v="10"/>
    <s v="JAPERI"/>
    <s v="RIO DE JANEIRO"/>
    <x v="5"/>
    <x v="2"/>
    <s v="SUDESTE"/>
    <n v="123867230.95"/>
    <n v="31040279.420000002"/>
    <n v="131080357.62"/>
    <n v="33656813.740000002"/>
    <n v="882898"/>
    <n v="28200"/>
    <n v="764470"/>
    <n v="63990"/>
  </r>
  <r>
    <x v="1"/>
    <n v="4"/>
    <x v="10"/>
    <s v="PONTÃO"/>
    <s v="RIO GRANDE DO SUL"/>
    <x v="12"/>
    <x v="3"/>
    <s v="SUL"/>
    <n v="954142.96"/>
    <n v="465694.22"/>
    <n v="793719.96"/>
    <n v="316782.07"/>
    <n v="2045"/>
    <n v="312"/>
    <n v="1655"/>
    <n v="272"/>
  </r>
  <r>
    <x v="1"/>
    <n v="3"/>
    <x v="3"/>
    <s v="DIONÍSIO CERQUEIRA"/>
    <s v="SANTA CATARINA"/>
    <x v="17"/>
    <x v="3"/>
    <s v="SUL"/>
    <n v="4614982.6500000004"/>
    <n v="12096908.51"/>
    <n v="5069301.9000000004"/>
    <n v="14439372.25"/>
    <n v="8288"/>
    <n v="2033"/>
    <n v="7723"/>
    <n v="2013"/>
  </r>
  <r>
    <x v="2"/>
    <n v="3"/>
    <x v="2"/>
    <s v="LUZ"/>
    <s v="MINAS GERAIS"/>
    <x v="9"/>
    <x v="2"/>
    <s v="SUDESTE"/>
    <n v="19900117.27"/>
    <n v="56944219.060000002"/>
    <n v="25624463.649999999"/>
    <n v="58510969.869999997"/>
    <n v="62436"/>
    <n v="5677"/>
    <n v="53271"/>
    <n v="11801"/>
  </r>
  <r>
    <x v="0"/>
    <n v="3"/>
    <x v="7"/>
    <s v="JUARA"/>
    <s v="MATO GROSSO"/>
    <x v="8"/>
    <x v="1"/>
    <s v="CENTRO-OESTE"/>
    <n v="121230509.15000001"/>
    <n v="70675000.760000005"/>
    <n v="123059329.65000001"/>
    <n v="70930908.049999997"/>
    <n v="306101"/>
    <n v="33626"/>
    <n v="205595"/>
    <n v="88559"/>
  </r>
  <r>
    <x v="1"/>
    <n v="11"/>
    <x v="4"/>
    <s v="CANUDOS"/>
    <s v="BAHIA"/>
    <x v="10"/>
    <x v="0"/>
    <s v="NORDESTE"/>
    <n v="8623023.6999999993"/>
    <n v="1808835.39"/>
    <n v="8234418.5499999998"/>
    <n v="1678343.33"/>
    <n v="35718"/>
    <n v="1311"/>
    <n v="33158"/>
    <n v="2419"/>
  </r>
  <r>
    <x v="1"/>
    <n v="11"/>
    <x v="4"/>
    <s v="COQUEIRO BAIXO"/>
    <s v="RIO GRANDE DO SUL"/>
    <x v="12"/>
    <x v="3"/>
    <s v="SUL"/>
    <n v="246117.79"/>
    <n v="38438.9"/>
    <n v="254088.49"/>
    <n v="18907.02"/>
    <n v="922"/>
    <n v="47"/>
    <n v="823"/>
    <n v="56"/>
  </r>
  <r>
    <x v="0"/>
    <n v="9"/>
    <x v="5"/>
    <s v="EUCLIDES DA CUNHA"/>
    <s v="BAHIA"/>
    <x v="10"/>
    <x v="0"/>
    <s v="NORDESTE"/>
    <n v="95189144.439999998"/>
    <n v="33527931.739999998"/>
    <n v="98430195.849999994"/>
    <n v="31391260.16"/>
    <n v="520386"/>
    <n v="27889"/>
    <n v="411374"/>
    <n v="71297"/>
  </r>
  <r>
    <x v="2"/>
    <n v="9"/>
    <x v="0"/>
    <s v="MONTE DAS GAMELEIRAS"/>
    <s v="RIO GRANDE DO NORTE"/>
    <x v="18"/>
    <x v="0"/>
    <s v="NORDESTE"/>
    <n v="2618827.67"/>
    <n v="404943.48"/>
    <n v="2631159.4500000002"/>
    <n v="301073.82"/>
    <n v="12124"/>
    <n v="343"/>
    <n v="9941"/>
    <n v="741"/>
  </r>
  <r>
    <x v="0"/>
    <n v="7"/>
    <x v="11"/>
    <s v="MONTE FORMOSO"/>
    <s v="MINAS GERAIS"/>
    <x v="9"/>
    <x v="2"/>
    <s v="SUDESTE"/>
    <n v="5881971.2400000002"/>
    <n v="1041445.08"/>
    <n v="6016973.9199999999"/>
    <n v="1100161.97"/>
    <n v="37541"/>
    <n v="849"/>
    <n v="25232"/>
    <n v="2437"/>
  </r>
  <r>
    <x v="2"/>
    <n v="1"/>
    <x v="3"/>
    <s v="IBEMA"/>
    <s v="PARANÁ"/>
    <x v="21"/>
    <x v="3"/>
    <s v="SUL"/>
    <n v="4305798.3099999996"/>
    <n v="3214762.9"/>
    <n v="4358610.72"/>
    <n v="3115383.63"/>
    <n v="15038"/>
    <n v="1640"/>
    <n v="11373"/>
    <n v="2727"/>
  </r>
  <r>
    <x v="0"/>
    <n v="2"/>
    <x v="6"/>
    <s v="ÓBIDOS"/>
    <s v="PARÁ"/>
    <x v="15"/>
    <x v="4"/>
    <s v="NORTE"/>
    <n v="44233342.18"/>
    <n v="7284004.21"/>
    <n v="41323126.829999998"/>
    <n v="7850768.9199999999"/>
    <n v="364827"/>
    <n v="10417"/>
    <n v="285749"/>
    <n v="31714"/>
  </r>
  <r>
    <x v="2"/>
    <n v="12"/>
    <x v="10"/>
    <s v="RIOZINHO"/>
    <s v="RIO GRANDE DO SUL"/>
    <x v="12"/>
    <x v="3"/>
    <s v="SUL"/>
    <n v="5305177.2300000004"/>
    <n v="3918074.43"/>
    <n v="5460177.9199999999"/>
    <n v="2865174.7"/>
    <n v="26404"/>
    <n v="2448"/>
    <n v="15773"/>
    <n v="5776"/>
  </r>
  <r>
    <x v="0"/>
    <n v="6"/>
    <x v="1"/>
    <s v="ITIRUÇU"/>
    <s v="BAHIA"/>
    <x v="10"/>
    <x v="0"/>
    <s v="NORDESTE"/>
    <n v="15718092.08"/>
    <n v="3096870.72"/>
    <n v="16399352.279999999"/>
    <n v="3048378.72"/>
    <n v="96811"/>
    <n v="3229"/>
    <n v="70205"/>
    <n v="8788"/>
  </r>
  <r>
    <x v="2"/>
    <n v="4"/>
    <x v="10"/>
    <s v="SAGRES"/>
    <s v="SÃO PAULO"/>
    <x v="3"/>
    <x v="2"/>
    <s v="SUDESTE"/>
    <n v="1878421.97"/>
    <n v="919911.17"/>
    <n v="1790695.29"/>
    <n v="904819.58"/>
    <n v="8423"/>
    <n v="457"/>
    <n v="6408"/>
    <n v="1067"/>
  </r>
  <r>
    <x v="2"/>
    <n v="6"/>
    <x v="9"/>
    <s v="CORONEL EZEQUIEL"/>
    <s v="RIO GRANDE DO NORTE"/>
    <x v="18"/>
    <x v="0"/>
    <s v="NORDESTE"/>
    <n v="4633419.72"/>
    <n v="368519.52"/>
    <n v="4417185.54"/>
    <n v="226712.44"/>
    <n v="22545"/>
    <n v="496"/>
    <n v="18129"/>
    <n v="1148"/>
  </r>
  <r>
    <x v="2"/>
    <n v="6"/>
    <x v="7"/>
    <s v="DAVID CANABARRO"/>
    <s v="RIO GRANDE DO SUL"/>
    <x v="12"/>
    <x v="3"/>
    <s v="SUL"/>
    <n v="4436576.59"/>
    <n v="2208583.25"/>
    <n v="4278623.18"/>
    <n v="2047778.53"/>
    <n v="12001"/>
    <n v="1335"/>
    <n v="8720"/>
    <n v="2517"/>
  </r>
  <r>
    <x v="1"/>
    <n v="3"/>
    <x v="9"/>
    <s v="NAZARÉ DA MATA"/>
    <s v="PERNAMBUCO"/>
    <x v="2"/>
    <x v="0"/>
    <s v="NORDESTE"/>
    <n v="7429119.6799999997"/>
    <n v="2587143.63"/>
    <n v="6627638.5099999998"/>
    <n v="25609867.289999999"/>
    <n v="19528"/>
    <n v="1213"/>
    <n v="21316"/>
    <n v="991"/>
  </r>
  <r>
    <x v="0"/>
    <n v="3"/>
    <x v="5"/>
    <s v="AURORA"/>
    <s v="CEARÁ"/>
    <x v="7"/>
    <x v="0"/>
    <s v="NORDESTE"/>
    <n v="26081506.43"/>
    <n v="4080092.26"/>
    <n v="25183478.030000001"/>
    <n v="4085241.9"/>
    <n v="165802"/>
    <n v="4694"/>
    <n v="128856"/>
    <n v="17966"/>
  </r>
  <r>
    <x v="2"/>
    <n v="1"/>
    <x v="1"/>
    <s v="IRAÍ"/>
    <s v="RIO GRANDE DO SUL"/>
    <x v="12"/>
    <x v="3"/>
    <s v="SUL"/>
    <n v="3374125.37"/>
    <n v="1748969.06"/>
    <n v="3313301.69"/>
    <n v="1945075.47"/>
    <n v="13597"/>
    <n v="1417"/>
    <n v="14965"/>
    <n v="2631"/>
  </r>
  <r>
    <x v="2"/>
    <n v="1"/>
    <x v="8"/>
    <s v="SANTA ISABEL"/>
    <s v="GOIÁS"/>
    <x v="1"/>
    <x v="1"/>
    <s v="CENTRO-OESTE"/>
    <n v="2545620.7999999998"/>
    <n v="4929879.4400000004"/>
    <n v="3073353.98"/>
    <n v="796748.46"/>
    <n v="6146"/>
    <n v="350"/>
    <n v="5360"/>
    <n v="775"/>
  </r>
  <r>
    <x v="1"/>
    <n v="2"/>
    <x v="4"/>
    <s v="ERNESTINA"/>
    <s v="RIO GRANDE DO SUL"/>
    <x v="12"/>
    <x v="3"/>
    <s v="SUL"/>
    <n v="461120.71"/>
    <n v="242139.25"/>
    <n v="487383.28"/>
    <n v="311697.53999999998"/>
    <n v="950"/>
    <n v="187"/>
    <n v="816"/>
    <n v="308"/>
  </r>
  <r>
    <x v="1"/>
    <n v="1"/>
    <x v="3"/>
    <s v="ARROIO GRANDE"/>
    <s v="RIO GRANDE DO SUL"/>
    <x v="12"/>
    <x v="3"/>
    <s v="SUL"/>
    <n v="2300385.0099999998"/>
    <n v="707682.47"/>
    <n v="4015808.14"/>
    <n v="1281386.18"/>
    <n v="5077"/>
    <n v="397"/>
    <n v="4431"/>
    <n v="400"/>
  </r>
  <r>
    <x v="2"/>
    <n v="7"/>
    <x v="1"/>
    <s v="PLANALTO"/>
    <s v="RIO GRANDE DO SUL"/>
    <x v="12"/>
    <x v="3"/>
    <s v="SUL"/>
    <n v="7278289.8499999996"/>
    <n v="5211141.33"/>
    <n v="6801110.5199999996"/>
    <n v="5581167.6399999997"/>
    <n v="26195"/>
    <n v="3164"/>
    <n v="18085"/>
    <n v="8274"/>
  </r>
  <r>
    <x v="0"/>
    <n v="10"/>
    <x v="4"/>
    <s v="SALTO DO CÉU"/>
    <s v="MATO GROSSO"/>
    <x v="8"/>
    <x v="1"/>
    <s v="CENTRO-OESTE"/>
    <n v="5698029.79"/>
    <n v="1308572.6000000001"/>
    <n v="6051486.5"/>
    <n v="1658098.17"/>
    <n v="20207"/>
    <n v="935"/>
    <n v="11631"/>
    <n v="2597"/>
  </r>
  <r>
    <x v="2"/>
    <n v="3"/>
    <x v="7"/>
    <s v="POMBOS"/>
    <s v="PERNAMBUCO"/>
    <x v="2"/>
    <x v="0"/>
    <s v="NORDESTE"/>
    <n v="22483702.149999999"/>
    <n v="13974012.41"/>
    <n v="25029967.219999999"/>
    <n v="13183933.630000001"/>
    <n v="82840"/>
    <n v="5845"/>
    <n v="79507"/>
    <n v="10276"/>
  </r>
  <r>
    <x v="0"/>
    <n v="10"/>
    <x v="4"/>
    <s v="BROTAS"/>
    <s v="SÃO PAULO"/>
    <x v="3"/>
    <x v="2"/>
    <s v="SUDESTE"/>
    <n v="43965750.030000001"/>
    <n v="30480982.030000001"/>
    <n v="53663119.969999999"/>
    <n v="38003576.890000001"/>
    <n v="196243"/>
    <n v="19766"/>
    <n v="124852"/>
    <n v="46620"/>
  </r>
  <r>
    <x v="2"/>
    <n v="10"/>
    <x v="8"/>
    <s v="MESSIAS"/>
    <s v="ALAGOAS"/>
    <x v="14"/>
    <x v="0"/>
    <s v="NORDESTE"/>
    <n v="16773201.6"/>
    <n v="6135975.6200000001"/>
    <n v="16763270.810000001"/>
    <n v="3433919.57"/>
    <n v="111042"/>
    <n v="5280"/>
    <n v="85363"/>
    <n v="8137"/>
  </r>
  <r>
    <x v="2"/>
    <n v="10"/>
    <x v="7"/>
    <s v="JAUPACI"/>
    <s v="GOIÁS"/>
    <x v="1"/>
    <x v="1"/>
    <s v="CENTRO-OESTE"/>
    <n v="4483007.12"/>
    <n v="2014753"/>
    <n v="5205819.68"/>
    <n v="1682055.27"/>
    <n v="17492"/>
    <n v="1013"/>
    <n v="14315"/>
    <n v="2079"/>
  </r>
  <r>
    <x v="2"/>
    <n v="4"/>
    <x v="0"/>
    <s v="CASTELO"/>
    <s v="ESPÍRITO SANTO"/>
    <x v="16"/>
    <x v="2"/>
    <s v="SUDESTE"/>
    <n v="45188229.020000003"/>
    <n v="50777645.310000002"/>
    <n v="41956443.420000002"/>
    <n v="46677358.479999997"/>
    <n v="131887"/>
    <n v="13737"/>
    <n v="100950"/>
    <n v="32776"/>
  </r>
  <r>
    <x v="1"/>
    <n v="12"/>
    <x v="10"/>
    <s v="PEDRA BRANCA DO AMAPARI"/>
    <s v="AMAPÁ"/>
    <x v="25"/>
    <x v="4"/>
    <s v="NORTE"/>
    <n v="9157979.1300000008"/>
    <n v="2573151.61"/>
    <n v="8643862"/>
    <n v="1908628.35"/>
    <n v="52186"/>
    <n v="2451"/>
    <n v="42171"/>
    <n v="5757"/>
  </r>
  <r>
    <x v="1"/>
    <n v="8"/>
    <x v="11"/>
    <s v="CAREIRO"/>
    <s v="AMAZONAS"/>
    <x v="23"/>
    <x v="4"/>
    <s v="NORTE"/>
    <n v="9078128.6999999993"/>
    <n v="4365858.8"/>
    <n v="8823579.4800000004"/>
    <n v="2587052.63"/>
    <n v="47956"/>
    <n v="2816"/>
    <n v="44630"/>
    <n v="4173"/>
  </r>
  <r>
    <x v="1"/>
    <n v="1"/>
    <x v="10"/>
    <s v="ITAARA"/>
    <s v="RIO GRANDE DO SUL"/>
    <x v="12"/>
    <x v="3"/>
    <s v="SUL"/>
    <n v="982199.44"/>
    <n v="300543.09999999998"/>
    <n v="1079608.6399999999"/>
    <n v="253187.49"/>
    <n v="1949"/>
    <n v="275"/>
    <n v="1783"/>
    <n v="559"/>
  </r>
  <r>
    <x v="0"/>
    <n v="8"/>
    <x v="10"/>
    <s v="MONTEIRÓPOLIS"/>
    <s v="ALAGOAS"/>
    <x v="14"/>
    <x v="0"/>
    <s v="NORDESTE"/>
    <n v="10674473.99"/>
    <n v="1794992.36"/>
    <n v="10089570.92"/>
    <n v="1170240.19"/>
    <n v="76471"/>
    <n v="1264"/>
    <n v="44948"/>
    <n v="3385"/>
  </r>
  <r>
    <x v="1"/>
    <n v="2"/>
    <x v="0"/>
    <s v="URANDI"/>
    <s v="BAHIA"/>
    <x v="10"/>
    <x v="0"/>
    <s v="NORDESTE"/>
    <n v="2033566.63"/>
    <n v="527317.82999999996"/>
    <n v="2020638.24"/>
    <n v="919245.4"/>
    <n v="4413"/>
    <n v="269"/>
    <n v="4605"/>
    <n v="148"/>
  </r>
  <r>
    <x v="2"/>
    <n v="11"/>
    <x v="7"/>
    <s v="CANAÃ"/>
    <s v="MINAS GERAIS"/>
    <x v="9"/>
    <x v="2"/>
    <s v="SUDESTE"/>
    <n v="4107417.55"/>
    <n v="868073.79"/>
    <n v="3859268.41"/>
    <n v="904878.55"/>
    <n v="14259"/>
    <n v="763"/>
    <n v="11035"/>
    <n v="1474"/>
  </r>
  <r>
    <x v="1"/>
    <n v="5"/>
    <x v="6"/>
    <s v="SEVERIANO DE ALMEIDA"/>
    <s v="RIO GRANDE DO SUL"/>
    <x v="12"/>
    <x v="3"/>
    <s v="SUL"/>
    <n v="1009627.61"/>
    <n v="335829.82"/>
    <n v="1535983.73"/>
    <n v="410597.16"/>
    <n v="1677"/>
    <n v="190"/>
    <n v="1438"/>
    <n v="339"/>
  </r>
  <r>
    <x v="1"/>
    <n v="5"/>
    <x v="7"/>
    <s v="BARRA LONGA"/>
    <s v="MINAS GERAIS"/>
    <x v="9"/>
    <x v="2"/>
    <s v="SUDESTE"/>
    <n v="1618636.6"/>
    <n v="199447"/>
    <n v="1509560.45"/>
    <n v="296293.2"/>
    <n v="4734"/>
    <n v="176"/>
    <n v="4261"/>
    <n v="488"/>
  </r>
  <r>
    <x v="1"/>
    <n v="1"/>
    <x v="9"/>
    <s v="REDUTO"/>
    <s v="MINAS GERAIS"/>
    <x v="9"/>
    <x v="2"/>
    <s v="SUDESTE"/>
    <n v="944842.17"/>
    <n v="379095.23"/>
    <n v="930704.95"/>
    <n v="204549.47"/>
    <n v="1816"/>
    <n v="139"/>
    <n v="1821"/>
    <n v="117"/>
  </r>
  <r>
    <x v="0"/>
    <n v="3"/>
    <x v="8"/>
    <s v="FRAIBURGO"/>
    <s v="SANTA CATARINA"/>
    <x v="17"/>
    <x v="3"/>
    <s v="SUL"/>
    <n v="69858400.700000003"/>
    <n v="51732386.310000002"/>
    <n v="67457191.829999998"/>
    <n v="53075463.659999996"/>
    <n v="243235"/>
    <n v="29816"/>
    <n v="161923"/>
    <n v="65934"/>
  </r>
  <r>
    <x v="0"/>
    <n v="8"/>
    <x v="11"/>
    <s v="OLHO D'ÁGUA"/>
    <s v="PARAÍBA"/>
    <x v="19"/>
    <x v="0"/>
    <s v="NORDESTE"/>
    <n v="9640934.0700000003"/>
    <n v="1430628.54"/>
    <n v="9525579.4399999995"/>
    <n v="1305552.49"/>
    <n v="61454"/>
    <n v="687"/>
    <n v="51378"/>
    <n v="3007"/>
  </r>
  <r>
    <x v="3"/>
    <n v="11"/>
    <x v="10"/>
    <s v="ALTO PARANÁ"/>
    <s v="PARANÁ"/>
    <x v="21"/>
    <x v="3"/>
    <s v="SUL"/>
    <n v="313380"/>
    <n v="237895.91"/>
    <n v="513733.06"/>
    <n v="237482.32"/>
    <n v="727"/>
    <n v="105"/>
    <n v="749"/>
    <n v="111"/>
  </r>
  <r>
    <x v="1"/>
    <n v="11"/>
    <x v="6"/>
    <s v="IBATIBA"/>
    <s v="ESPÍRITO SANTO"/>
    <x v="16"/>
    <x v="2"/>
    <s v="SUDESTE"/>
    <n v="15477268.75"/>
    <n v="17667736.579999998"/>
    <n v="14650305.65"/>
    <n v="28843162.129999999"/>
    <n v="49834"/>
    <n v="4606"/>
    <n v="44533"/>
    <n v="8137"/>
  </r>
  <r>
    <x v="2"/>
    <n v="7"/>
    <x v="11"/>
    <s v="RIBEIRÃO PRETO"/>
    <s v="SÃO PAULO"/>
    <x v="3"/>
    <x v="2"/>
    <s v="SUDESTE"/>
    <n v="1897454294.3399999"/>
    <n v="2035992508.25"/>
    <n v="2139142491.2"/>
    <n v="1987308979.75"/>
    <n v="5730288"/>
    <n v="814620"/>
    <n v="4779786"/>
    <n v="1308468"/>
  </r>
  <r>
    <x v="2"/>
    <n v="4"/>
    <x v="5"/>
    <s v="ANTÔNIO CARDOSO"/>
    <s v="BAHIA"/>
    <x v="10"/>
    <x v="0"/>
    <s v="NORDESTE"/>
    <n v="7048305.0599999996"/>
    <n v="1000051.97"/>
    <n v="7535674.7300000004"/>
    <n v="1244388.82"/>
    <n v="51401"/>
    <n v="949"/>
    <n v="48043"/>
    <n v="1440"/>
  </r>
  <r>
    <x v="2"/>
    <n v="2"/>
    <x v="11"/>
    <s v="SÃO LOURENÇO DO PIAUÍ"/>
    <s v="PIAUÍ"/>
    <x v="6"/>
    <x v="0"/>
    <s v="NORDESTE"/>
    <n v="1177495.96"/>
    <n v="88903.78"/>
    <n v="1116049.6499999999"/>
    <n v="104560.53"/>
    <n v="6231"/>
    <n v="112"/>
    <n v="5067"/>
    <n v="150"/>
  </r>
  <r>
    <x v="2"/>
    <n v="1"/>
    <x v="2"/>
    <s v="OSÓRIO"/>
    <s v="RIO GRANDE DO SUL"/>
    <x v="12"/>
    <x v="3"/>
    <s v="SUL"/>
    <n v="69197206.840000004"/>
    <n v="53932095.630000003"/>
    <n v="68949774.359999999"/>
    <n v="52004418.899999999"/>
    <n v="215188"/>
    <n v="26824"/>
    <n v="187034"/>
    <n v="54967"/>
  </r>
  <r>
    <x v="2"/>
    <n v="9"/>
    <x v="10"/>
    <s v="CHAPADÃO DO SUL"/>
    <s v="MATO GROSSO DO SUL"/>
    <x v="4"/>
    <x v="1"/>
    <s v="CENTRO-OESTE"/>
    <n v="112357809.43000001"/>
    <n v="184668265.24000001"/>
    <n v="130644435.3"/>
    <n v="142452845.25999999"/>
    <n v="237517"/>
    <n v="34798"/>
    <n v="166059"/>
    <n v="64765"/>
  </r>
  <r>
    <x v="2"/>
    <n v="5"/>
    <x v="10"/>
    <s v="VERTENTES"/>
    <s v="PERNAMBUCO"/>
    <x v="2"/>
    <x v="0"/>
    <s v="NORDESTE"/>
    <n v="19387304.280000001"/>
    <n v="4337179.5599999996"/>
    <n v="21980334.260000002"/>
    <n v="6682344.2300000004"/>
    <n v="83355"/>
    <n v="2999"/>
    <n v="72696"/>
    <n v="10965"/>
  </r>
  <r>
    <x v="0"/>
    <n v="6"/>
    <x v="4"/>
    <s v="PIRAPORA"/>
    <s v="MINAS GERAIS"/>
    <x v="9"/>
    <x v="2"/>
    <s v="SUDESTE"/>
    <n v="122544123.45"/>
    <n v="52989919.039999999"/>
    <n v="121101779.54000001"/>
    <n v="54779040.57"/>
    <n v="645624"/>
    <n v="41935"/>
    <n v="473805"/>
    <n v="123361"/>
  </r>
  <r>
    <x v="2"/>
    <n v="5"/>
    <x v="4"/>
    <s v="DOM PEDRO"/>
    <s v="MARANHÃO"/>
    <x v="0"/>
    <x v="0"/>
    <s v="NORDESTE"/>
    <n v="29174989.010000002"/>
    <n v="8299116.4199999999"/>
    <n v="30933014.870000001"/>
    <n v="7483520.4199999999"/>
    <n v="151096"/>
    <n v="5341"/>
    <n v="138694"/>
    <n v="13743"/>
  </r>
  <r>
    <x v="1"/>
    <n v="12"/>
    <x v="6"/>
    <s v="OSASCO"/>
    <s v="SÃO PAULO"/>
    <x v="3"/>
    <x v="2"/>
    <s v="SUDESTE"/>
    <n v="1497148983.53"/>
    <n v="2376814878.9099998"/>
    <n v="1622693239.74"/>
    <n v="3848735335.5"/>
    <n v="4880024"/>
    <n v="1600750"/>
    <n v="4360265"/>
    <n v="15386101"/>
  </r>
  <r>
    <x v="0"/>
    <n v="8"/>
    <x v="1"/>
    <s v="CAMPESTRE"/>
    <s v="ALAGOAS"/>
    <x v="14"/>
    <x v="0"/>
    <s v="NORDESTE"/>
    <n v="10171401.109999999"/>
    <n v="520956.82"/>
    <n v="10010381.199999999"/>
    <n v="614896.71"/>
    <n v="75403"/>
    <n v="1132"/>
    <n v="55377"/>
    <n v="2384"/>
  </r>
  <r>
    <x v="1"/>
    <n v="12"/>
    <x v="4"/>
    <s v="PAULO RAMOS"/>
    <s v="MARANHÃO"/>
    <x v="0"/>
    <x v="0"/>
    <s v="NORDESTE"/>
    <n v="15370572.16"/>
    <n v="3273648.85"/>
    <n v="14624149.68"/>
    <n v="3724949.44"/>
    <n v="58957"/>
    <n v="1260"/>
    <n v="49211"/>
    <n v="5631"/>
  </r>
  <r>
    <x v="1"/>
    <n v="7"/>
    <x v="0"/>
    <s v="IMBITUVA"/>
    <s v="PARANÁ"/>
    <x v="21"/>
    <x v="3"/>
    <s v="SUL"/>
    <n v="15138674.02"/>
    <n v="28936169.629999999"/>
    <n v="16480077.02"/>
    <n v="21908367.640000001"/>
    <n v="36158"/>
    <n v="5945"/>
    <n v="35227"/>
    <n v="7168"/>
  </r>
  <r>
    <x v="1"/>
    <n v="6"/>
    <x v="8"/>
    <s v="OIAPOQUE"/>
    <s v="AMAPÁ"/>
    <x v="25"/>
    <x v="4"/>
    <s v="NORTE"/>
    <n v="11440053.98"/>
    <n v="4848877.75"/>
    <n v="10490658.07"/>
    <n v="4217337.25"/>
    <n v="33770"/>
    <n v="1924"/>
    <n v="29393"/>
    <n v="1321"/>
  </r>
  <r>
    <x v="0"/>
    <n v="10"/>
    <x v="0"/>
    <s v="ÁGUA BRANCA"/>
    <s v="ALAGOAS"/>
    <x v="14"/>
    <x v="0"/>
    <s v="NORDESTE"/>
    <n v="17716837.449999999"/>
    <n v="1616535.31"/>
    <n v="16816397.68"/>
    <n v="2383277.3199999998"/>
    <n v="122815"/>
    <n v="1953"/>
    <n v="80874"/>
    <n v="6862"/>
  </r>
  <r>
    <x v="2"/>
    <n v="11"/>
    <x v="4"/>
    <s v="TRAJANO DE MORAES"/>
    <s v="RIO DE JANEIRO"/>
    <x v="5"/>
    <x v="2"/>
    <s v="SUDESTE"/>
    <n v="9701261.6899999995"/>
    <n v="1683033.18"/>
    <n v="9460445.1199999992"/>
    <n v="1418990.45"/>
    <n v="43873"/>
    <n v="1513"/>
    <n v="33692"/>
    <n v="4530"/>
  </r>
  <r>
    <x v="1"/>
    <n v="1"/>
    <x v="3"/>
    <s v="CALDAS BRANDÃO"/>
    <s v="PARAÍBA"/>
    <x v="19"/>
    <x v="0"/>
    <s v="NORDESTE"/>
    <n v="380008.73"/>
    <n v="27965.11"/>
    <n v="437259.73"/>
    <n v="99970.34"/>
    <n v="1040"/>
    <n v="24"/>
    <n v="1109"/>
    <n v="47"/>
  </r>
  <r>
    <x v="0"/>
    <n v="6"/>
    <x v="8"/>
    <s v="ITAPUCA"/>
    <s v="RIO GRANDE DO SUL"/>
    <x v="12"/>
    <x v="3"/>
    <s v="SUL"/>
    <n v="1686261.59"/>
    <n v="464095.55"/>
    <n v="1617775.53"/>
    <n v="592672.61"/>
    <n v="5697"/>
    <n v="274"/>
    <n v="2648"/>
    <n v="574"/>
  </r>
  <r>
    <x v="3"/>
    <n v="11"/>
    <x v="4"/>
    <s v="BALNEÁRIO BARRA DO SUL"/>
    <s v="SANTA CATARINA"/>
    <x v="17"/>
    <x v="3"/>
    <s v="SUL"/>
    <n v="492468.16"/>
    <n v="111980.7"/>
    <n v="507866.95"/>
    <n v="64899.32"/>
    <n v="956"/>
    <n v="95"/>
    <n v="971"/>
    <n v="77"/>
  </r>
  <r>
    <x v="2"/>
    <n v="8"/>
    <x v="6"/>
    <s v="VÁRZEA PAULISTA"/>
    <s v="SÃO PAULO"/>
    <x v="3"/>
    <x v="2"/>
    <s v="SUDESTE"/>
    <n v="205923757.56999999"/>
    <n v="116834024.89"/>
    <n v="225356148.41999999"/>
    <n v="121322340.34"/>
    <n v="896595"/>
    <n v="78781"/>
    <n v="757107"/>
    <n v="114547"/>
  </r>
  <r>
    <x v="3"/>
    <n v="11"/>
    <x v="10"/>
    <s v="QUIJINGUE"/>
    <s v="BAHIA"/>
    <x v="10"/>
    <x v="0"/>
    <s v="NORDESTE"/>
    <n v="488793.48"/>
    <n v="12823.55"/>
    <n v="525967.89"/>
    <n v="5810"/>
    <n v="1165"/>
    <n v="11"/>
    <n v="1193"/>
    <n v="15"/>
  </r>
  <r>
    <x v="2"/>
    <n v="10"/>
    <x v="9"/>
    <s v="TRAMANDAÍ"/>
    <s v="RIO GRANDE DO SUL"/>
    <x v="12"/>
    <x v="3"/>
    <s v="SUL"/>
    <n v="106154596.72"/>
    <n v="54288024.140000001"/>
    <n v="116882849.64"/>
    <n v="46345625.259999998"/>
    <n v="486953"/>
    <n v="60543"/>
    <n v="403428"/>
    <n v="127148"/>
  </r>
  <r>
    <x v="1"/>
    <n v="8"/>
    <x v="6"/>
    <s v="RONDOLÂNDIA"/>
    <s v="MATO GROSSO"/>
    <x v="8"/>
    <x v="1"/>
    <s v="CENTRO-OESTE"/>
    <n v="2003623.41"/>
    <n v="359347.47"/>
    <n v="1464387.56"/>
    <n v="628584.34"/>
    <n v="4257"/>
    <n v="432"/>
    <n v="3234"/>
    <n v="903"/>
  </r>
  <r>
    <x v="1"/>
    <n v="4"/>
    <x v="8"/>
    <s v="ITAPECURU MIRIM"/>
    <s v="MARANHÃO"/>
    <x v="0"/>
    <x v="0"/>
    <s v="NORDESTE"/>
    <n v="9962701.7400000002"/>
    <n v="3666432.9"/>
    <n v="10038121.91"/>
    <n v="3592256.12"/>
    <n v="43821"/>
    <n v="2158"/>
    <n v="43401"/>
    <n v="2544"/>
  </r>
  <r>
    <x v="0"/>
    <n v="5"/>
    <x v="8"/>
    <s v="CAPÃO DO CIPÓ"/>
    <s v="RIO GRANDE DO SUL"/>
    <x v="12"/>
    <x v="3"/>
    <s v="SUL"/>
    <n v="7575600.8399999999"/>
    <n v="10803070.300000001"/>
    <n v="9375183.2899999991"/>
    <n v="6240016.1900000004"/>
    <n v="14687"/>
    <n v="820"/>
    <n v="6697"/>
    <n v="2548"/>
  </r>
  <r>
    <x v="1"/>
    <n v="2"/>
    <x v="8"/>
    <s v="SÃO SEBASTIÃO DO MARANHÃO"/>
    <s v="MINAS GERAIS"/>
    <x v="9"/>
    <x v="2"/>
    <s v="SUDESTE"/>
    <n v="1167372.68"/>
    <n v="227972.58"/>
    <n v="887392.66"/>
    <n v="234826.4"/>
    <n v="2246"/>
    <n v="131"/>
    <n v="2136"/>
    <n v="97"/>
  </r>
  <r>
    <x v="2"/>
    <n v="5"/>
    <x v="10"/>
    <s v="CHAVES"/>
    <s v="PARÁ"/>
    <x v="15"/>
    <x v="4"/>
    <s v="NORTE"/>
    <n v="7080034.3700000001"/>
    <n v="996427.75"/>
    <n v="5576311.2999999998"/>
    <n v="657288.94999999995"/>
    <n v="43260"/>
    <n v="889"/>
    <n v="37559"/>
    <n v="2049"/>
  </r>
  <r>
    <x v="0"/>
    <n v="5"/>
    <x v="10"/>
    <s v="NOVA SANTA ROSA"/>
    <s v="PARANÁ"/>
    <x v="21"/>
    <x v="3"/>
    <s v="SUL"/>
    <n v="17263773.289999999"/>
    <n v="14986468.23"/>
    <n v="20951857.350000001"/>
    <n v="15526007.789999999"/>
    <n v="45948"/>
    <n v="7864"/>
    <n v="25373"/>
    <n v="28484"/>
  </r>
  <r>
    <x v="0"/>
    <n v="4"/>
    <x v="0"/>
    <s v="OURO VERDE"/>
    <s v="SANTA CATARINA"/>
    <x v="17"/>
    <x v="3"/>
    <s v="SUL"/>
    <n v="3903267.95"/>
    <n v="1175542.93"/>
    <n v="4144714.66"/>
    <n v="1302379"/>
    <n v="10189"/>
    <n v="603"/>
    <n v="5296"/>
    <n v="1675"/>
  </r>
  <r>
    <x v="0"/>
    <n v="8"/>
    <x v="2"/>
    <s v="VISTA ALEGRE DO PRATA"/>
    <s v="RIO GRANDE DO SUL"/>
    <x v="12"/>
    <x v="3"/>
    <s v="SUL"/>
    <n v="1281309.29"/>
    <n v="476906.15"/>
    <n v="1586952.73"/>
    <n v="752461.22"/>
    <n v="5931"/>
    <n v="423"/>
    <n v="2530"/>
    <n v="944"/>
  </r>
  <r>
    <x v="2"/>
    <n v="9"/>
    <x v="9"/>
    <s v="FORMOSO DO ARAGUAIA"/>
    <s v="TOCANTINS"/>
    <x v="13"/>
    <x v="4"/>
    <s v="NORTE"/>
    <n v="33757181.25"/>
    <n v="52643550.880000003"/>
    <n v="35030932.259999998"/>
    <n v="32772176.68"/>
    <n v="141004"/>
    <n v="8837"/>
    <n v="109739"/>
    <n v="20029"/>
  </r>
  <r>
    <x v="2"/>
    <n v="8"/>
    <x v="6"/>
    <s v="RIBEIRÃO VERMELHO"/>
    <s v="MINAS GERAIS"/>
    <x v="9"/>
    <x v="2"/>
    <s v="SUDESTE"/>
    <n v="4045994.73"/>
    <n v="9707762.9399999995"/>
    <n v="3721144.85"/>
    <n v="6999943.9699999997"/>
    <n v="20297"/>
    <n v="2523"/>
    <n v="14938"/>
    <n v="4129"/>
  </r>
  <r>
    <x v="3"/>
    <n v="12"/>
    <x v="7"/>
    <s v="RIO PARANAÍBA"/>
    <s v="MINAS GERAIS"/>
    <x v="9"/>
    <x v="2"/>
    <s v="SUDESTE"/>
    <n v="3969761.92"/>
    <n v="1083744.2"/>
    <n v="3675957.26"/>
    <n v="995258.33"/>
    <n v="3309"/>
    <n v="410"/>
    <n v="3243"/>
    <n v="304"/>
  </r>
  <r>
    <x v="0"/>
    <n v="10"/>
    <x v="3"/>
    <s v="ITÁ"/>
    <s v="SANTA CATARINA"/>
    <x v="17"/>
    <x v="3"/>
    <s v="SUL"/>
    <n v="10799764.99"/>
    <n v="24109875.649999999"/>
    <n v="12806547"/>
    <n v="18063048.050000001"/>
    <n v="39747"/>
    <n v="5013"/>
    <n v="20909"/>
    <n v="9837"/>
  </r>
  <r>
    <x v="0"/>
    <n v="2"/>
    <x v="7"/>
    <s v="MATÕES"/>
    <s v="MARANHÃO"/>
    <x v="0"/>
    <x v="0"/>
    <s v="NORDESTE"/>
    <n v="24518898.809999999"/>
    <n v="3698757.66"/>
    <n v="23112265.329999998"/>
    <n v="2982038.06"/>
    <n v="186757"/>
    <n v="5350"/>
    <n v="131915"/>
    <n v="14534"/>
  </r>
  <r>
    <x v="1"/>
    <n v="5"/>
    <x v="3"/>
    <s v="VILA FLOR"/>
    <s v="RIO GRANDE DO NORTE"/>
    <x v="18"/>
    <x v="0"/>
    <s v="NORDESTE"/>
    <n v="865336.44"/>
    <n v="147226.49"/>
    <n v="805233.43"/>
    <n v="109052.89"/>
    <n v="4586"/>
    <n v="146"/>
    <n v="5226"/>
    <n v="309"/>
  </r>
  <r>
    <x v="2"/>
    <n v="9"/>
    <x v="3"/>
    <s v="ÁGUAS FRIAS"/>
    <s v="SANTA CATARINA"/>
    <x v="17"/>
    <x v="3"/>
    <s v="SUL"/>
    <n v="10940858.92"/>
    <n v="202253155.75999999"/>
    <n v="23690802.640000001"/>
    <n v="131006647.01000001"/>
    <n v="9358"/>
    <n v="1280"/>
    <n v="5601"/>
    <n v="2372"/>
  </r>
  <r>
    <x v="2"/>
    <n v="2"/>
    <x v="9"/>
    <s v="SÃO BRÁS"/>
    <s v="ALAGOAS"/>
    <x v="14"/>
    <x v="0"/>
    <s v="NORDESTE"/>
    <n v="2727132.58"/>
    <n v="140319.01"/>
    <n v="3001133.97"/>
    <n v="107920.03"/>
    <n v="14229"/>
    <n v="147"/>
    <n v="13484"/>
    <n v="167"/>
  </r>
  <r>
    <x v="0"/>
    <n v="7"/>
    <x v="4"/>
    <s v="TEUTÔNIA"/>
    <s v="RIO GRANDE DO SUL"/>
    <x v="12"/>
    <x v="3"/>
    <s v="SUL"/>
    <n v="52226871.079999998"/>
    <n v="73480900.430000007"/>
    <n v="51453144.640000001"/>
    <n v="80323753.129999995"/>
    <n v="239707"/>
    <n v="30986"/>
    <n v="136905"/>
    <n v="99959"/>
  </r>
  <r>
    <x v="1"/>
    <n v="2"/>
    <x v="0"/>
    <s v="CONDOR"/>
    <s v="RIO GRANDE DO SUL"/>
    <x v="12"/>
    <x v="3"/>
    <s v="SUL"/>
    <n v="737970.76"/>
    <n v="791029.14"/>
    <n v="912876.26"/>
    <n v="710710.95"/>
    <n v="2083"/>
    <n v="337"/>
    <n v="1977"/>
    <n v="226"/>
  </r>
  <r>
    <x v="1"/>
    <n v="3"/>
    <x v="0"/>
    <s v="CÓRREGO DANTA"/>
    <s v="MINAS GERAIS"/>
    <x v="9"/>
    <x v="2"/>
    <s v="SUDESTE"/>
    <n v="616491.01"/>
    <n v="7021462.8300000001"/>
    <n v="794753.32"/>
    <n v="7171753.79"/>
    <n v="1240"/>
    <n v="168"/>
    <n v="1076"/>
    <n v="182"/>
  </r>
  <r>
    <x v="0"/>
    <n v="5"/>
    <x v="4"/>
    <s v="SÃO SEBASTIÃO"/>
    <s v="ALAGOAS"/>
    <x v="14"/>
    <x v="0"/>
    <s v="NORDESTE"/>
    <n v="40163572.130000003"/>
    <n v="9266224.5999999996"/>
    <n v="39139623.82"/>
    <n v="9122009.9000000004"/>
    <n v="207984"/>
    <n v="7433"/>
    <n v="155759"/>
    <n v="23937"/>
  </r>
  <r>
    <x v="0"/>
    <n v="5"/>
    <x v="10"/>
    <s v="TRAIRI"/>
    <s v="CEARÁ"/>
    <x v="7"/>
    <x v="0"/>
    <s v="NORDESTE"/>
    <n v="70004700.689999998"/>
    <n v="28297236.34"/>
    <n v="73181705.810000002"/>
    <n v="43896908.240000002"/>
    <n v="498175"/>
    <n v="25348"/>
    <n v="399823"/>
    <n v="58619"/>
  </r>
  <r>
    <x v="1"/>
    <n v="11"/>
    <x v="8"/>
    <s v="ITAPIRANGA"/>
    <s v="AMAZONAS"/>
    <x v="23"/>
    <x v="4"/>
    <s v="NORTE"/>
    <n v="5299667.29"/>
    <n v="1610296.59"/>
    <n v="4835089.49"/>
    <n v="1505256.89"/>
    <n v="36478"/>
    <n v="1047"/>
    <n v="31696"/>
    <n v="2122"/>
  </r>
  <r>
    <x v="2"/>
    <n v="11"/>
    <x v="7"/>
    <s v="PORTO WALTER"/>
    <s v="ACRE"/>
    <x v="24"/>
    <x v="4"/>
    <s v="NORTE"/>
    <n v="4982555.91"/>
    <n v="1445920.87"/>
    <n v="3884221.81"/>
    <n v="745000.35"/>
    <n v="26494"/>
    <n v="623"/>
    <n v="17808"/>
    <n v="1263"/>
  </r>
  <r>
    <x v="0"/>
    <n v="9"/>
    <x v="0"/>
    <s v="PRESIDENTE EPITÁCIO"/>
    <s v="SÃO PAULO"/>
    <x v="3"/>
    <x v="2"/>
    <s v="SUDESTE"/>
    <n v="96509280.75"/>
    <n v="52749244.710000001"/>
    <n v="98616901.459999993"/>
    <n v="44307028.159999996"/>
    <n v="510518"/>
    <n v="43919"/>
    <n v="327463"/>
    <n v="106524"/>
  </r>
  <r>
    <x v="0"/>
    <n v="6"/>
    <x v="7"/>
    <s v="ARARANGUÁ"/>
    <s v="SANTA CATARINA"/>
    <x v="17"/>
    <x v="3"/>
    <s v="SUL"/>
    <n v="165521839.28"/>
    <n v="169854023.88999999"/>
    <n v="179456132.97999999"/>
    <n v="173518678.15000001"/>
    <n v="609444"/>
    <n v="95723"/>
    <n v="451876"/>
    <n v="179278"/>
  </r>
  <r>
    <x v="2"/>
    <n v="11"/>
    <x v="9"/>
    <s v="CARAÚBAS DO PIAUÍ"/>
    <s v="PIAUÍ"/>
    <x v="6"/>
    <x v="0"/>
    <s v="NORDESTE"/>
    <n v="3089727.25"/>
    <n v="406019.57"/>
    <n v="3256432.44"/>
    <n v="488669.66"/>
    <n v="18651"/>
    <n v="567"/>
    <n v="13696"/>
    <n v="1197"/>
  </r>
  <r>
    <x v="1"/>
    <n v="4"/>
    <x v="5"/>
    <s v="PORTO VELHO"/>
    <s v="RONDÔNIA"/>
    <x v="20"/>
    <x v="4"/>
    <s v="NORTE"/>
    <n v="500073760.14999998"/>
    <n v="254027159.06"/>
    <n v="503433734"/>
    <n v="229445705.81999999"/>
    <n v="1526430"/>
    <n v="132396"/>
    <n v="1454150"/>
    <n v="193506"/>
  </r>
  <r>
    <x v="0"/>
    <n v="10"/>
    <x v="11"/>
    <s v="SÃO FRANCISCO DE GOIÁS"/>
    <s v="GOIÁS"/>
    <x v="1"/>
    <x v="1"/>
    <s v="CENTRO-OESTE"/>
    <n v="10737245.26"/>
    <n v="2654576.79"/>
    <n v="11130716.529999999"/>
    <n v="2712785.9"/>
    <n v="40463"/>
    <n v="2611"/>
    <n v="28958"/>
    <n v="8043"/>
  </r>
  <r>
    <x v="0"/>
    <n v="4"/>
    <x v="10"/>
    <s v="BRAÚNA"/>
    <s v="SÃO PAULO"/>
    <x v="3"/>
    <x v="2"/>
    <s v="SUDESTE"/>
    <n v="9111974.5199999996"/>
    <n v="1979804.09"/>
    <n v="9255827.4800000004"/>
    <n v="1810341.82"/>
    <n v="39398"/>
    <n v="2117"/>
    <n v="25935"/>
    <n v="5355"/>
  </r>
  <r>
    <x v="2"/>
    <n v="11"/>
    <x v="9"/>
    <s v="MAMONAS"/>
    <s v="MINAS GERAIS"/>
    <x v="9"/>
    <x v="2"/>
    <s v="SUDESTE"/>
    <n v="6804029.8200000003"/>
    <n v="1284472.69"/>
    <n v="6094830.0099999998"/>
    <n v="1117002.6499999999"/>
    <n v="25863"/>
    <n v="1001"/>
    <n v="30106"/>
    <n v="3063"/>
  </r>
  <r>
    <x v="1"/>
    <n v="1"/>
    <x v="0"/>
    <s v="ITÁPOLIS"/>
    <s v="SÃO PAULO"/>
    <x v="3"/>
    <x v="2"/>
    <s v="SUDESTE"/>
    <n v="8119162.5"/>
    <n v="22660552.539999999"/>
    <n v="9218786.1300000008"/>
    <n v="19479428.699999999"/>
    <n v="13056"/>
    <n v="1420"/>
    <n v="12915"/>
    <n v="1370"/>
  </r>
  <r>
    <x v="2"/>
    <n v="10"/>
    <x v="5"/>
    <s v="CORAÇÃO DE MARIA"/>
    <s v="BAHIA"/>
    <x v="10"/>
    <x v="0"/>
    <s v="NORDESTE"/>
    <n v="35597210.490000002"/>
    <n v="10049334.76"/>
    <n v="36937278.75"/>
    <n v="8854698.9100000001"/>
    <n v="234847"/>
    <n v="10351"/>
    <n v="226065"/>
    <n v="47498"/>
  </r>
  <r>
    <x v="1"/>
    <n v="11"/>
    <x v="0"/>
    <s v="PASSAGEM FRANCA DO PIAUÍ"/>
    <s v="PIAUÍ"/>
    <x v="6"/>
    <x v="0"/>
    <s v="NORDESTE"/>
    <n v="1681076.6"/>
    <n v="101918.49"/>
    <n v="2055656.18"/>
    <n v="74865.73"/>
    <n v="11024"/>
    <n v="150"/>
    <n v="10365"/>
    <n v="381"/>
  </r>
  <r>
    <x v="2"/>
    <n v="9"/>
    <x v="8"/>
    <s v="JOAQUIM TÁVORA"/>
    <s v="PARANÁ"/>
    <x v="21"/>
    <x v="3"/>
    <s v="SUL"/>
    <n v="16176896.869999999"/>
    <n v="53300152.399999999"/>
    <n v="15726291.5"/>
    <n v="58017480.5"/>
    <n v="60408"/>
    <n v="7091"/>
    <n v="45498"/>
    <n v="16946"/>
  </r>
  <r>
    <x v="0"/>
    <n v="5"/>
    <x v="11"/>
    <s v="VERA CRUZ"/>
    <s v="SÃO PAULO"/>
    <x v="3"/>
    <x v="2"/>
    <s v="SUDESTE"/>
    <n v="17741271.07"/>
    <n v="7703657.1100000003"/>
    <n v="20445854.59"/>
    <n v="5940126.1500000004"/>
    <n v="86907"/>
    <n v="6716"/>
    <n v="61485"/>
    <n v="12349"/>
  </r>
  <r>
    <x v="1"/>
    <n v="12"/>
    <x v="11"/>
    <s v="SIQUEIRA CAMPOS"/>
    <s v="PARANÁ"/>
    <x v="21"/>
    <x v="3"/>
    <s v="SUL"/>
    <n v="27297525.18"/>
    <n v="50331556.640000001"/>
    <n v="26196850.800000001"/>
    <n v="46778908.490000002"/>
    <n v="67548"/>
    <n v="9505"/>
    <n v="60157"/>
    <n v="18363"/>
  </r>
  <r>
    <x v="1"/>
    <n v="9"/>
    <x v="0"/>
    <s v="AREAL"/>
    <s v="RIO DE JANEIRO"/>
    <x v="5"/>
    <x v="2"/>
    <s v="SUDESTE"/>
    <n v="11120835.119999999"/>
    <n v="5906190.0700000003"/>
    <n v="11649374.26"/>
    <n v="14877603.52"/>
    <n v="30159"/>
    <n v="2624"/>
    <n v="27802"/>
    <n v="3705"/>
  </r>
  <r>
    <x v="0"/>
    <n v="10"/>
    <x v="9"/>
    <s v="GOVERNADOR VALADARES"/>
    <s v="MINAS GERAIS"/>
    <x v="9"/>
    <x v="2"/>
    <s v="SUDESTE"/>
    <n v="711918996.83000004"/>
    <n v="332747663.39999998"/>
    <n v="765915345.09000003"/>
    <n v="325657044.38"/>
    <n v="2986093"/>
    <n v="232947"/>
    <n v="2130885"/>
    <n v="709996"/>
  </r>
  <r>
    <x v="1"/>
    <n v="10"/>
    <x v="1"/>
    <s v="SANTA BÁRBARA"/>
    <s v="MINAS GERAIS"/>
    <x v="9"/>
    <x v="2"/>
    <s v="SUDESTE"/>
    <n v="28000624.16"/>
    <n v="213968294.80000001"/>
    <n v="27854755.84"/>
    <n v="199449597.5"/>
    <n v="102863"/>
    <n v="7112"/>
    <n v="89581"/>
    <n v="12437"/>
  </r>
  <r>
    <x v="1"/>
    <n v="10"/>
    <x v="11"/>
    <s v="CAMOCIM DE SÃO FÉLIX"/>
    <s v="PERNAMBUCO"/>
    <x v="2"/>
    <x v="0"/>
    <s v="NORDESTE"/>
    <n v="9981926.8599999994"/>
    <n v="2833378.69"/>
    <n v="10611659.4"/>
    <n v="2522986"/>
    <n v="31168"/>
    <n v="1361"/>
    <n v="29969"/>
    <n v="2389"/>
  </r>
  <r>
    <x v="1"/>
    <n v="5"/>
    <x v="1"/>
    <s v="RODEIO BONITO"/>
    <s v="RIO GRANDE DO SUL"/>
    <x v="12"/>
    <x v="3"/>
    <s v="SUL"/>
    <n v="2130075.09"/>
    <n v="1129501.3600000001"/>
    <n v="2165704.83"/>
    <n v="1345738.22"/>
    <n v="5042"/>
    <n v="806"/>
    <n v="3792"/>
    <n v="1977"/>
  </r>
  <r>
    <x v="1"/>
    <n v="5"/>
    <x v="6"/>
    <s v="SÃO BENTO DO NORTE"/>
    <s v="RIO GRANDE DO NORTE"/>
    <x v="18"/>
    <x v="0"/>
    <s v="NORDESTE"/>
    <n v="960008.87"/>
    <n v="654131"/>
    <n v="959103.29"/>
    <n v="1684531.69"/>
    <n v="4363"/>
    <n v="254"/>
    <n v="4789"/>
    <n v="256"/>
  </r>
  <r>
    <x v="0"/>
    <n v="4"/>
    <x v="0"/>
    <s v="ARAÇARIGUAMA"/>
    <s v="SÃO PAULO"/>
    <x v="3"/>
    <x v="2"/>
    <s v="SUDESTE"/>
    <n v="45426018.590000004"/>
    <n v="111434426.15000001"/>
    <n v="48652687.82"/>
    <n v="94622865.859999999"/>
    <n v="232812"/>
    <n v="27284"/>
    <n v="168662"/>
    <n v="60962"/>
  </r>
  <r>
    <x v="2"/>
    <n v="3"/>
    <x v="10"/>
    <s v="CONTENDAS DO SINCORÁ"/>
    <s v="BAHIA"/>
    <x v="10"/>
    <x v="0"/>
    <s v="NORDESTE"/>
    <n v="3347859.98"/>
    <n v="305080.37"/>
    <n v="3292431.08"/>
    <n v="314114.32"/>
    <n v="15818"/>
    <n v="279"/>
    <n v="12879"/>
    <n v="1222"/>
  </r>
  <r>
    <x v="2"/>
    <n v="12"/>
    <x v="11"/>
    <s v="CONCEIÇÃO DE MACABU"/>
    <s v="RIO DE JANEIRO"/>
    <x v="5"/>
    <x v="2"/>
    <s v="SUDESTE"/>
    <n v="37440669.479999997"/>
    <n v="6777398.8499999996"/>
    <n v="38891013.799999997"/>
    <n v="6099711.0300000003"/>
    <n v="197643"/>
    <n v="7153"/>
    <n v="157412"/>
    <n v="23695"/>
  </r>
  <r>
    <x v="1"/>
    <n v="9"/>
    <x v="3"/>
    <s v="VALE DO PARAÍSO"/>
    <s v="RONDÔNIA"/>
    <x v="20"/>
    <x v="4"/>
    <s v="NORTE"/>
    <n v="5335501.93"/>
    <n v="799704.41"/>
    <n v="4681682.2300000004"/>
    <n v="733920.41"/>
    <n v="15351"/>
    <n v="706"/>
    <n v="11604"/>
    <n v="1259"/>
  </r>
  <r>
    <x v="0"/>
    <n v="8"/>
    <x v="4"/>
    <s v="MARCOLÂNDIA"/>
    <s v="PIAUÍ"/>
    <x v="6"/>
    <x v="0"/>
    <s v="NORDESTE"/>
    <n v="22895563.48"/>
    <n v="12926030.02"/>
    <n v="23506766.77"/>
    <n v="5766791.71"/>
    <n v="119102"/>
    <n v="5697"/>
    <n v="88427"/>
    <n v="21015"/>
  </r>
  <r>
    <x v="2"/>
    <n v="1"/>
    <x v="2"/>
    <s v="BOM JESUS"/>
    <s v="PARAÍBA"/>
    <x v="19"/>
    <x v="0"/>
    <s v="NORDESTE"/>
    <n v="1262006.58"/>
    <n v="204890.91"/>
    <n v="1274127.27"/>
    <n v="173871.44"/>
    <n v="6200"/>
    <n v="176"/>
    <n v="6126"/>
    <n v="240"/>
  </r>
  <r>
    <x v="1"/>
    <n v="8"/>
    <x v="2"/>
    <s v="PINHALZINHO"/>
    <s v="SÃO PAULO"/>
    <x v="3"/>
    <x v="2"/>
    <s v="SUDESTE"/>
    <n v="13469974.1"/>
    <n v="19917874.850000001"/>
    <n v="14281833.529999999"/>
    <n v="22622375.440000001"/>
    <n v="34018"/>
    <n v="4054"/>
    <n v="32328"/>
    <n v="6434"/>
  </r>
  <r>
    <x v="2"/>
    <n v="1"/>
    <x v="2"/>
    <s v="NOVA UBIRATÃ"/>
    <s v="MATO GROSSO"/>
    <x v="8"/>
    <x v="1"/>
    <s v="CENTRO-OESTE"/>
    <n v="12593874.380000001"/>
    <n v="7208713.6399999997"/>
    <n v="11333244.93"/>
    <n v="5629303.0300000003"/>
    <n v="34750"/>
    <n v="3901"/>
    <n v="24290"/>
    <n v="6154"/>
  </r>
  <r>
    <x v="2"/>
    <n v="1"/>
    <x v="6"/>
    <s v="LAGOINHA"/>
    <s v="SÃO PAULO"/>
    <x v="3"/>
    <x v="2"/>
    <s v="SUDESTE"/>
    <n v="3305379.08"/>
    <n v="1442211.31"/>
    <n v="3817422.39"/>
    <n v="1374706.71"/>
    <n v="13894"/>
    <n v="1297"/>
    <n v="11245"/>
    <n v="3214"/>
  </r>
  <r>
    <x v="3"/>
    <n v="12"/>
    <x v="11"/>
    <s v="BONITO DE SANTA FÉ"/>
    <s v="PARAÍBA"/>
    <x v="19"/>
    <x v="0"/>
    <s v="NORDESTE"/>
    <n v="498482.66"/>
    <n v="12199.57"/>
    <n v="600157.19999999995"/>
    <n v="41116.57"/>
    <n v="1447"/>
    <n v="14"/>
    <n v="1499"/>
    <n v="19"/>
  </r>
  <r>
    <x v="2"/>
    <n v="11"/>
    <x v="1"/>
    <s v="PIRAÍ"/>
    <s v="RIO DE JANEIRO"/>
    <x v="5"/>
    <x v="2"/>
    <s v="SUDESTE"/>
    <n v="39384725.280000001"/>
    <n v="43247830.159999996"/>
    <n v="40720453.609999999"/>
    <n v="132176551.04000001"/>
    <n v="215102"/>
    <n v="17857"/>
    <n v="168763"/>
    <n v="52763"/>
  </r>
  <r>
    <x v="1"/>
    <n v="4"/>
    <x v="6"/>
    <s v="ASTOLFO DUTRA"/>
    <s v="MINAS GERAIS"/>
    <x v="9"/>
    <x v="2"/>
    <s v="SUDESTE"/>
    <n v="3057069.15"/>
    <n v="1127960.1100000001"/>
    <n v="3895726.79"/>
    <n v="940117.13"/>
    <n v="7949"/>
    <n v="703"/>
    <n v="7867"/>
    <n v="670"/>
  </r>
  <r>
    <x v="2"/>
    <n v="4"/>
    <x v="1"/>
    <s v="INGAÍ"/>
    <s v="MINAS GERAIS"/>
    <x v="9"/>
    <x v="2"/>
    <s v="SUDESTE"/>
    <n v="1588000.49"/>
    <n v="1666702.3"/>
    <n v="1559911.33"/>
    <n v="2971583.63"/>
    <n v="6225"/>
    <n v="605"/>
    <n v="4930"/>
    <n v="741"/>
  </r>
  <r>
    <x v="2"/>
    <n v="11"/>
    <x v="2"/>
    <s v="ALTO PARAÍSO"/>
    <s v="PARANÁ"/>
    <x v="21"/>
    <x v="3"/>
    <s v="SUL"/>
    <n v="13374278.060000001"/>
    <n v="1777055.98"/>
    <n v="17061001.940000001"/>
    <n v="2264338.04"/>
    <n v="13894"/>
    <n v="1018"/>
    <n v="11616"/>
    <n v="2191"/>
  </r>
  <r>
    <x v="0"/>
    <n v="5"/>
    <x v="9"/>
    <s v="CORIBE"/>
    <s v="BAHIA"/>
    <x v="10"/>
    <x v="0"/>
    <s v="NORDESTE"/>
    <n v="21915888.120000001"/>
    <n v="2940688.49"/>
    <n v="21280742.07"/>
    <n v="3013474.08"/>
    <n v="110282"/>
    <n v="4923"/>
    <n v="77207"/>
    <n v="11500"/>
  </r>
  <r>
    <x v="2"/>
    <n v="10"/>
    <x v="1"/>
    <s v="MIRAÍ"/>
    <s v="MINAS GERAIS"/>
    <x v="9"/>
    <x v="2"/>
    <s v="SUDESTE"/>
    <n v="12854761.59"/>
    <n v="11446978.210000001"/>
    <n v="13355667.289999999"/>
    <n v="9554781.4000000004"/>
    <n v="61486"/>
    <n v="4144"/>
    <n v="48066"/>
    <n v="11427"/>
  </r>
  <r>
    <x v="2"/>
    <n v="8"/>
    <x v="1"/>
    <s v="ARAGUATINS"/>
    <s v="TOCANTINS"/>
    <x v="13"/>
    <x v="4"/>
    <s v="NORTE"/>
    <n v="49653839.210000001"/>
    <n v="18819953.969999999"/>
    <n v="46626779.539999999"/>
    <n v="19159024.079999998"/>
    <n v="242757"/>
    <n v="14198"/>
    <n v="194345"/>
    <n v="38270"/>
  </r>
  <r>
    <x v="2"/>
    <n v="4"/>
    <x v="11"/>
    <s v="IGARAPÉ GRANDE"/>
    <s v="MARANHÃO"/>
    <x v="0"/>
    <x v="0"/>
    <s v="NORDESTE"/>
    <n v="8458189.7200000007"/>
    <n v="1232512.79"/>
    <n v="8224798.6900000004"/>
    <n v="1156770.8500000001"/>
    <n v="47877"/>
    <n v="1276"/>
    <n v="41010"/>
    <n v="4230"/>
  </r>
  <r>
    <x v="0"/>
    <n v="8"/>
    <x v="3"/>
    <s v="COMERCINHO"/>
    <s v="MINAS GERAIS"/>
    <x v="9"/>
    <x v="2"/>
    <s v="SUDESTE"/>
    <n v="8373629.9699999997"/>
    <n v="538948.04"/>
    <n v="8342168.6900000004"/>
    <n v="429500.37"/>
    <n v="60758"/>
    <n v="695"/>
    <n v="37709"/>
    <n v="2595"/>
  </r>
  <r>
    <x v="2"/>
    <n v="12"/>
    <x v="4"/>
    <s v="SANTA RITA DE MINAS"/>
    <s v="MINAS GERAIS"/>
    <x v="9"/>
    <x v="2"/>
    <s v="SUDESTE"/>
    <n v="8679090.1199999992"/>
    <n v="5794817.5499999998"/>
    <n v="9493725.3900000006"/>
    <n v="5538390.8799999999"/>
    <n v="42468"/>
    <n v="3432"/>
    <n v="31418"/>
    <n v="7432"/>
  </r>
  <r>
    <x v="2"/>
    <n v="7"/>
    <x v="4"/>
    <s v="TAQUARIVAÍ"/>
    <s v="SÃO PAULO"/>
    <x v="3"/>
    <x v="2"/>
    <s v="SUDESTE"/>
    <n v="6527630.2699999996"/>
    <n v="3484596.41"/>
    <n v="6498807.1900000004"/>
    <n v="3267754.09"/>
    <n v="24516"/>
    <n v="2525"/>
    <n v="18645"/>
    <n v="4307"/>
  </r>
  <r>
    <x v="2"/>
    <n v="2"/>
    <x v="8"/>
    <s v="ITAOCA"/>
    <s v="SÃO PAULO"/>
    <x v="3"/>
    <x v="2"/>
    <s v="SUDESTE"/>
    <n v="1856725.84"/>
    <n v="177743.46"/>
    <n v="1819101.58"/>
    <n v="228181.7"/>
    <n v="8930"/>
    <n v="188"/>
    <n v="6603"/>
    <n v="524"/>
  </r>
  <r>
    <x v="0"/>
    <n v="5"/>
    <x v="7"/>
    <s v="URUSSANGA"/>
    <s v="SANTA CATARINA"/>
    <x v="17"/>
    <x v="3"/>
    <s v="SUL"/>
    <n v="37151820.049999997"/>
    <n v="34977829.740000002"/>
    <n v="41372898.049999997"/>
    <n v="48085709.890000001"/>
    <n v="115426"/>
    <n v="14988"/>
    <n v="75950"/>
    <n v="35112"/>
  </r>
  <r>
    <x v="2"/>
    <n v="12"/>
    <x v="7"/>
    <s v="PACOTI"/>
    <s v="CEARÁ"/>
    <x v="7"/>
    <x v="0"/>
    <s v="NORDESTE"/>
    <n v="16313700.51"/>
    <n v="1420073.06"/>
    <n v="17481140.440000001"/>
    <n v="1619054.51"/>
    <n v="100269"/>
    <n v="2075"/>
    <n v="88992"/>
    <n v="6871"/>
  </r>
  <r>
    <x v="2"/>
    <n v="4"/>
    <x v="4"/>
    <s v="CANHOTINHO"/>
    <s v="PERNAMBUCO"/>
    <x v="2"/>
    <x v="0"/>
    <s v="NORDESTE"/>
    <n v="13612311.09"/>
    <n v="2918199.12"/>
    <n v="14403464.390000001"/>
    <n v="2815623.84"/>
    <n v="58291"/>
    <n v="1860"/>
    <n v="54134"/>
    <n v="3518"/>
  </r>
  <r>
    <x v="1"/>
    <n v="7"/>
    <x v="5"/>
    <s v="FRONTEIRA DOS VALES"/>
    <s v="MINAS GERAIS"/>
    <x v="9"/>
    <x v="2"/>
    <s v="SUDESTE"/>
    <n v="1477553.36"/>
    <n v="47008.63"/>
    <n v="1662494.53"/>
    <n v="42084.66"/>
    <n v="4440"/>
    <n v="72"/>
    <n v="4442"/>
    <n v="72"/>
  </r>
  <r>
    <x v="2"/>
    <n v="4"/>
    <x v="8"/>
    <s v="PINHAL DA SERRA"/>
    <s v="RIO GRANDE DO SUL"/>
    <x v="12"/>
    <x v="3"/>
    <s v="SUL"/>
    <n v="2064065.27"/>
    <n v="436641.08"/>
    <n v="1640144.19"/>
    <n v="609809.56999999995"/>
    <n v="4967"/>
    <n v="465"/>
    <n v="3322"/>
    <n v="926"/>
  </r>
  <r>
    <x v="0"/>
    <n v="10"/>
    <x v="1"/>
    <s v="NAVEGANTES"/>
    <s v="SANTA CATARINA"/>
    <x v="17"/>
    <x v="3"/>
    <s v="SUL"/>
    <n v="185001116.33000001"/>
    <n v="264214194.33000001"/>
    <n v="195990054.53999999"/>
    <n v="265456066.37"/>
    <n v="847591"/>
    <n v="194988"/>
    <n v="538771"/>
    <n v="350604"/>
  </r>
  <r>
    <x v="2"/>
    <n v="2"/>
    <x v="11"/>
    <s v="FREI LAGONEGRO"/>
    <s v="MINAS GERAIS"/>
    <x v="9"/>
    <x v="2"/>
    <s v="SUDESTE"/>
    <n v="2071811.05"/>
    <n v="705854.21"/>
    <n v="1968465.65"/>
    <n v="857427.87"/>
    <n v="8081"/>
    <n v="311"/>
    <n v="6207"/>
    <n v="507"/>
  </r>
  <r>
    <x v="0"/>
    <n v="2"/>
    <x v="9"/>
    <s v="DIAMANTE D'OESTE"/>
    <s v="PARANÁ"/>
    <x v="21"/>
    <x v="3"/>
    <s v="SUL"/>
    <n v="5328536.09"/>
    <n v="1087871.6100000001"/>
    <n v="5110326.0999999996"/>
    <n v="1051971.1000000001"/>
    <n v="22846"/>
    <n v="1154"/>
    <n v="13993"/>
    <n v="2700"/>
  </r>
  <r>
    <x v="1"/>
    <n v="4"/>
    <x v="11"/>
    <s v="TARABAI"/>
    <s v="SÃO PAULO"/>
    <x v="3"/>
    <x v="2"/>
    <s v="SUDESTE"/>
    <n v="2640273.46"/>
    <n v="448760.19"/>
    <n v="2862951.65"/>
    <n v="1058194.76"/>
    <n v="6970"/>
    <n v="637"/>
    <n v="6905"/>
    <n v="726"/>
  </r>
  <r>
    <x v="1"/>
    <n v="12"/>
    <x v="1"/>
    <s v="CAMARGO"/>
    <s v="RIO GRANDE DO SUL"/>
    <x v="12"/>
    <x v="3"/>
    <s v="SUL"/>
    <n v="1979207.91"/>
    <n v="1874043.32"/>
    <n v="1821258.95"/>
    <n v="4424997.0999999996"/>
    <n v="5867"/>
    <n v="784"/>
    <n v="3465"/>
    <n v="1583"/>
  </r>
  <r>
    <x v="1"/>
    <n v="6"/>
    <x v="6"/>
    <s v="VALE REAL"/>
    <s v="RIO GRANDE DO SUL"/>
    <x v="12"/>
    <x v="3"/>
    <s v="SUL"/>
    <n v="2336402.15"/>
    <n v="3661519.43"/>
    <n v="2143668.5"/>
    <n v="4583600.92"/>
    <n v="6656"/>
    <n v="1099"/>
    <n v="5470"/>
    <n v="1749"/>
  </r>
  <r>
    <x v="1"/>
    <n v="2"/>
    <x v="6"/>
    <s v="SERRA NEGRA"/>
    <s v="SÃO PAULO"/>
    <x v="3"/>
    <x v="2"/>
    <s v="SUDESTE"/>
    <n v="9891729.3000000007"/>
    <n v="7512683.9500000002"/>
    <n v="12220932.220000001"/>
    <n v="8956961.6300000008"/>
    <n v="18244"/>
    <n v="3131"/>
    <n v="20124"/>
    <n v="4564"/>
  </r>
  <r>
    <x v="0"/>
    <n v="6"/>
    <x v="10"/>
    <s v="NOVA LARANJEIRAS"/>
    <s v="PARANÁ"/>
    <x v="21"/>
    <x v="3"/>
    <s v="SUL"/>
    <n v="12441914.310000001"/>
    <n v="5279785.3"/>
    <n v="12275306.07"/>
    <n v="4691282.66"/>
    <n v="42646"/>
    <n v="3424"/>
    <n v="25200"/>
    <n v="7653"/>
  </r>
  <r>
    <x v="1"/>
    <n v="9"/>
    <x v="3"/>
    <s v="BOA VIAGEM"/>
    <s v="CEARÁ"/>
    <x v="7"/>
    <x v="0"/>
    <s v="NORDESTE"/>
    <n v="24721452.760000002"/>
    <n v="6756490.4199999999"/>
    <n v="24257634.280000001"/>
    <n v="5620506.5499999998"/>
    <n v="103641"/>
    <n v="4734"/>
    <n v="101142"/>
    <n v="9061"/>
  </r>
  <r>
    <x v="2"/>
    <n v="4"/>
    <x v="2"/>
    <s v="BRAZABRANTES"/>
    <s v="GOIÁS"/>
    <x v="1"/>
    <x v="1"/>
    <s v="CENTRO-OESTE"/>
    <n v="4223918.49"/>
    <n v="5103994.4000000004"/>
    <n v="5241110.2699999996"/>
    <n v="2531855.4300000002"/>
    <n v="19268"/>
    <n v="1761"/>
    <n v="16930"/>
    <n v="3221"/>
  </r>
  <r>
    <x v="2"/>
    <n v="5"/>
    <x v="1"/>
    <s v="VITÓRIA DO MEARIM"/>
    <s v="MARANHÃO"/>
    <x v="0"/>
    <x v="0"/>
    <s v="NORDESTE"/>
    <n v="27025220.399999999"/>
    <n v="6607475.7000000002"/>
    <n v="27624183.960000001"/>
    <n v="5015192.92"/>
    <n v="140111"/>
    <n v="5729"/>
    <n v="118567"/>
    <n v="10639"/>
  </r>
  <r>
    <x v="2"/>
    <n v="2"/>
    <x v="0"/>
    <s v="CENTENÁRIO DO SUL"/>
    <s v="PARANÁ"/>
    <x v="21"/>
    <x v="3"/>
    <s v="SUL"/>
    <n v="8932635.3599999994"/>
    <n v="4052872"/>
    <n v="8720653.6899999995"/>
    <n v="2465284.77"/>
    <n v="31825"/>
    <n v="2927"/>
    <n v="25682"/>
    <n v="5019"/>
  </r>
  <r>
    <x v="2"/>
    <n v="1"/>
    <x v="8"/>
    <s v="ARROIO DO PADRE"/>
    <s v="RIO GRANDE DO SUL"/>
    <x v="12"/>
    <x v="3"/>
    <s v="SUL"/>
    <n v="522446.97"/>
    <n v="1128726.6100000001"/>
    <n v="503734.55"/>
    <n v="214471.21"/>
    <n v="1960"/>
    <n v="238"/>
    <n v="1581"/>
    <n v="265"/>
  </r>
  <r>
    <x v="1"/>
    <n v="11"/>
    <x v="2"/>
    <s v="MANDURI"/>
    <s v="SÃO PAULO"/>
    <x v="3"/>
    <x v="2"/>
    <s v="SUDESTE"/>
    <n v="10638281.789999999"/>
    <n v="2932898.54"/>
    <n v="11299402.9"/>
    <n v="10516986.33"/>
    <n v="21058"/>
    <n v="2248"/>
    <n v="18340"/>
    <n v="2924"/>
  </r>
  <r>
    <x v="2"/>
    <n v="3"/>
    <x v="7"/>
    <s v="IBIRITÉ"/>
    <s v="MINAS GERAIS"/>
    <x v="9"/>
    <x v="2"/>
    <s v="SUDESTE"/>
    <n v="249395879.34999999"/>
    <n v="94890837.719999999"/>
    <n v="273857724.72000003"/>
    <n v="118631842.03"/>
    <n v="1177436"/>
    <n v="67002"/>
    <n v="1079305"/>
    <n v="103206"/>
  </r>
  <r>
    <x v="2"/>
    <n v="3"/>
    <x v="7"/>
    <s v="PEÇANHA"/>
    <s v="MINAS GERAIS"/>
    <x v="9"/>
    <x v="2"/>
    <s v="SUDESTE"/>
    <n v="13770007.82"/>
    <n v="3024230.38"/>
    <n v="12692801.220000001"/>
    <n v="2876712.47"/>
    <n v="39332"/>
    <n v="1805"/>
    <n v="30166"/>
    <n v="5487"/>
  </r>
  <r>
    <x v="0"/>
    <n v="3"/>
    <x v="1"/>
    <s v="SIDERÓPOLIS"/>
    <s v="SANTA CATARINA"/>
    <x v="17"/>
    <x v="3"/>
    <s v="SUL"/>
    <n v="22010211.329999998"/>
    <n v="50633322.469999999"/>
    <n v="24378284.850000001"/>
    <n v="62357712.549999997"/>
    <n v="75746"/>
    <n v="10535"/>
    <n v="50596"/>
    <n v="15679"/>
  </r>
  <r>
    <x v="1"/>
    <n v="9"/>
    <x v="10"/>
    <s v="TAPAUÁ"/>
    <s v="AMAZONAS"/>
    <x v="23"/>
    <x v="4"/>
    <s v="NORTE"/>
    <n v="2749251.22"/>
    <n v="182235.27"/>
    <n v="2494140.7200000002"/>
    <n v="184253.14"/>
    <n v="14597"/>
    <n v="153"/>
    <n v="11555"/>
    <n v="88"/>
  </r>
  <r>
    <x v="0"/>
    <n v="2"/>
    <x v="0"/>
    <s v="REMANSO"/>
    <s v="BAHIA"/>
    <x v="10"/>
    <x v="0"/>
    <s v="NORDESTE"/>
    <n v="54749629.909999996"/>
    <n v="10544432.84"/>
    <n v="53055838.68"/>
    <n v="9258333.4900000002"/>
    <n v="277174"/>
    <n v="10722"/>
    <n v="217655"/>
    <n v="34372"/>
  </r>
  <r>
    <x v="1"/>
    <n v="6"/>
    <x v="0"/>
    <s v="SANTA GERTRUDES"/>
    <s v="SÃO PAULO"/>
    <x v="3"/>
    <x v="2"/>
    <s v="SUDESTE"/>
    <n v="17459066.640000001"/>
    <n v="37297292.329999998"/>
    <n v="19638078.920000002"/>
    <n v="45815691.630000003"/>
    <n v="47443"/>
    <n v="5159"/>
    <n v="46351"/>
    <n v="7225"/>
  </r>
  <r>
    <x v="0"/>
    <n v="9"/>
    <x v="1"/>
    <s v="SÃO SIMÃO"/>
    <s v="GOIÁS"/>
    <x v="1"/>
    <x v="1"/>
    <s v="CENTRO-OESTE"/>
    <n v="40338320.159999996"/>
    <n v="27135213.940000001"/>
    <n v="42173354.460000001"/>
    <n v="32856721.449999999"/>
    <n v="211571"/>
    <n v="18639"/>
    <n v="137585"/>
    <n v="57371"/>
  </r>
  <r>
    <x v="2"/>
    <n v="6"/>
    <x v="11"/>
    <s v="CAJUEIRO DA PRAIA"/>
    <s v="PIAUÍ"/>
    <x v="6"/>
    <x v="0"/>
    <s v="NORDESTE"/>
    <n v="5900836.0800000001"/>
    <n v="5907793.29"/>
    <n v="6495139.2699999996"/>
    <n v="5884287.2300000004"/>
    <n v="28614"/>
    <n v="3995"/>
    <n v="25913"/>
    <n v="5704"/>
  </r>
  <r>
    <x v="0"/>
    <n v="3"/>
    <x v="11"/>
    <s v="JARDINÓPOLIS"/>
    <s v="SÃO PAULO"/>
    <x v="3"/>
    <x v="2"/>
    <s v="SUDESTE"/>
    <n v="98120499.099999994"/>
    <n v="185568969.83000001"/>
    <n v="106563449.73"/>
    <n v="177161816.62"/>
    <n v="415760"/>
    <n v="45572"/>
    <n v="317374"/>
    <n v="77730"/>
  </r>
  <r>
    <x v="2"/>
    <n v="12"/>
    <x v="6"/>
    <s v="OCARA"/>
    <s v="CEARÁ"/>
    <x v="7"/>
    <x v="0"/>
    <s v="NORDESTE"/>
    <n v="37417799.560000002"/>
    <n v="9934116.0399999991"/>
    <n v="38009932.210000001"/>
    <n v="11866351.619999999"/>
    <n v="228129"/>
    <n v="5891"/>
    <n v="189111"/>
    <n v="19828"/>
  </r>
  <r>
    <x v="1"/>
    <n v="6"/>
    <x v="3"/>
    <s v="CORDISBURGO"/>
    <s v="MINAS GERAIS"/>
    <x v="9"/>
    <x v="2"/>
    <s v="SUDESTE"/>
    <n v="2248423.84"/>
    <n v="1743205.06"/>
    <n v="2870055.46"/>
    <n v="1337813.82"/>
    <n v="9425"/>
    <n v="784"/>
    <n v="9566"/>
    <n v="1011"/>
  </r>
  <r>
    <x v="2"/>
    <n v="6"/>
    <x v="1"/>
    <s v="DIRCE REIS"/>
    <s v="SÃO PAULO"/>
    <x v="3"/>
    <x v="2"/>
    <s v="SUDESTE"/>
    <n v="1309168.32"/>
    <n v="885080.64"/>
    <n v="1436616.17"/>
    <n v="888507.55"/>
    <n v="5667"/>
    <n v="135"/>
    <n v="4291"/>
    <n v="333"/>
  </r>
  <r>
    <x v="1"/>
    <n v="2"/>
    <x v="4"/>
    <s v="TUTÓIA"/>
    <s v="MARANHÃO"/>
    <x v="0"/>
    <x v="0"/>
    <s v="NORDESTE"/>
    <n v="4048126.41"/>
    <n v="1306226.1599999999"/>
    <n v="4256861.3600000003"/>
    <n v="1211924.72"/>
    <n v="14479"/>
    <n v="796"/>
    <n v="14807"/>
    <n v="721"/>
  </r>
  <r>
    <x v="1"/>
    <n v="1"/>
    <x v="8"/>
    <s v="BONÓPOLIS"/>
    <s v="GOIÁS"/>
    <x v="1"/>
    <x v="1"/>
    <s v="CENTRO-OESTE"/>
    <n v="445720.4"/>
    <n v="1108481.1100000001"/>
    <n v="514433.02"/>
    <n v="307616.59000000003"/>
    <n v="810"/>
    <n v="213"/>
    <n v="845"/>
    <n v="114"/>
  </r>
  <r>
    <x v="3"/>
    <n v="11"/>
    <x v="11"/>
    <s v="SÃO GONÇALO DO PARÁ"/>
    <s v="MINAS GERAIS"/>
    <x v="9"/>
    <x v="2"/>
    <s v="SUDESTE"/>
    <n v="285796.42"/>
    <n v="110711.7"/>
    <n v="301957.56"/>
    <n v="64593.91"/>
    <n v="601"/>
    <n v="36"/>
    <n v="643"/>
    <n v="24"/>
  </r>
  <r>
    <x v="1"/>
    <n v="11"/>
    <x v="3"/>
    <s v="CEZARINA"/>
    <s v="GOIÁS"/>
    <x v="1"/>
    <x v="1"/>
    <s v="CENTRO-OESTE"/>
    <n v="10444609.109999999"/>
    <n v="6463451.9500000002"/>
    <n v="11464116.01"/>
    <n v="5270467.9400000004"/>
    <n v="31201"/>
    <n v="4092"/>
    <n v="27927"/>
    <n v="5066"/>
  </r>
  <r>
    <x v="0"/>
    <n v="10"/>
    <x v="4"/>
    <s v="GRANITO"/>
    <s v="PERNAMBUCO"/>
    <x v="2"/>
    <x v="0"/>
    <s v="NORDESTE"/>
    <n v="8469886.1799999997"/>
    <n v="827436.52"/>
    <n v="7536455.6399999997"/>
    <n v="1276694.0900000001"/>
    <n v="47512"/>
    <n v="790"/>
    <n v="32574"/>
    <n v="3960"/>
  </r>
  <r>
    <x v="1"/>
    <n v="8"/>
    <x v="10"/>
    <s v="ESTIVA GERBI"/>
    <s v="SÃO PAULO"/>
    <x v="3"/>
    <x v="2"/>
    <s v="SUDESTE"/>
    <n v="9273549.8499999996"/>
    <n v="10679853.210000001"/>
    <n v="9478879.8800000008"/>
    <n v="9884017.0099999998"/>
    <n v="29799"/>
    <n v="2847"/>
    <n v="26776"/>
    <n v="3649"/>
  </r>
  <r>
    <x v="1"/>
    <n v="8"/>
    <x v="0"/>
    <s v="JACOBINA DO PIAUÍ"/>
    <s v="PIAUÍ"/>
    <x v="6"/>
    <x v="0"/>
    <s v="NORDESTE"/>
    <n v="1446137.96"/>
    <n v="554403.05000000005"/>
    <n v="1319451.82"/>
    <n v="408604.24"/>
    <n v="5275"/>
    <n v="330"/>
    <n v="5192"/>
    <n v="518"/>
  </r>
  <r>
    <x v="1"/>
    <n v="11"/>
    <x v="9"/>
    <s v="UMARI"/>
    <s v="CEARÁ"/>
    <x v="7"/>
    <x v="0"/>
    <s v="NORDESTE"/>
    <n v="3078699.75"/>
    <n v="153520.15"/>
    <n v="3134457.29"/>
    <n v="80569.36"/>
    <n v="13236"/>
    <n v="132"/>
    <n v="13274"/>
    <n v="199"/>
  </r>
  <r>
    <x v="0"/>
    <n v="7"/>
    <x v="8"/>
    <s v="PASSOS"/>
    <s v="MINAS GERAIS"/>
    <x v="9"/>
    <x v="2"/>
    <s v="SUDESTE"/>
    <n v="321166895.29000002"/>
    <n v="238633012.19999999"/>
    <n v="334813946.79000002"/>
    <n v="221399579.47999999"/>
    <n v="1285677"/>
    <n v="121772"/>
    <n v="914962"/>
    <n v="316937"/>
  </r>
  <r>
    <x v="1"/>
    <n v="10"/>
    <x v="2"/>
    <s v="JOÃO CÂMARA"/>
    <s v="RIO GRANDE DO NORTE"/>
    <x v="18"/>
    <x v="0"/>
    <s v="NORDESTE"/>
    <n v="29730256.989999998"/>
    <n v="10504112.539999999"/>
    <n v="30398351.989999998"/>
    <n v="9812403.0800000001"/>
    <n v="115265"/>
    <n v="9285"/>
    <n v="112598"/>
    <n v="15936"/>
  </r>
  <r>
    <x v="2"/>
    <n v="6"/>
    <x v="5"/>
    <s v="BARAÚNA"/>
    <s v="PARAÍBA"/>
    <x v="19"/>
    <x v="0"/>
    <s v="NORDESTE"/>
    <n v="3795546.82"/>
    <n v="501301.66"/>
    <n v="3944106.09"/>
    <n v="497440.33"/>
    <n v="17791"/>
    <n v="630"/>
    <n v="16306"/>
    <n v="2063"/>
  </r>
  <r>
    <x v="2"/>
    <n v="2"/>
    <x v="2"/>
    <s v="GRAÇA ARANHA"/>
    <s v="MARANHÃO"/>
    <x v="0"/>
    <x v="0"/>
    <s v="NORDESTE"/>
    <n v="3791051.18"/>
    <n v="620501.71"/>
    <n v="3888545.79"/>
    <n v="836963.35"/>
    <n v="18537"/>
    <n v="379"/>
    <n v="16179"/>
    <n v="606"/>
  </r>
  <r>
    <x v="3"/>
    <n v="12"/>
    <x v="1"/>
    <s v="PRATA"/>
    <s v="MINAS GERAIS"/>
    <x v="9"/>
    <x v="2"/>
    <s v="SUDESTE"/>
    <n v="3570110.78"/>
    <n v="2984759.21"/>
    <n v="4460354.33"/>
    <n v="2867791.52"/>
    <n v="7780"/>
    <n v="956"/>
    <n v="7589"/>
    <n v="726"/>
  </r>
  <r>
    <x v="0"/>
    <n v="2"/>
    <x v="6"/>
    <s v="CAPIVARI"/>
    <s v="SÃO PAULO"/>
    <x v="3"/>
    <x v="2"/>
    <s v="SUDESTE"/>
    <n v="90466828.829999998"/>
    <n v="73296002.159999996"/>
    <n v="99434160.790000007"/>
    <n v="87900640.099999994"/>
    <n v="397021"/>
    <n v="37263"/>
    <n v="285813"/>
    <n v="80427"/>
  </r>
  <r>
    <x v="1"/>
    <n v="6"/>
    <x v="1"/>
    <s v="HERVAL"/>
    <s v="RIO GRANDE DO SUL"/>
    <x v="12"/>
    <x v="3"/>
    <s v="SUL"/>
    <n v="4663305.17"/>
    <n v="1074256.77"/>
    <n v="4806802.1500000004"/>
    <n v="1328412.72"/>
    <n v="7009"/>
    <n v="463"/>
    <n v="5949"/>
    <n v="907"/>
  </r>
  <r>
    <x v="2"/>
    <n v="9"/>
    <x v="9"/>
    <s v="SÍTIO DO MATO"/>
    <s v="BAHIA"/>
    <x v="10"/>
    <x v="0"/>
    <s v="NORDESTE"/>
    <n v="10901825.470000001"/>
    <n v="4001216.83"/>
    <n v="10802437.43"/>
    <n v="2156397.37"/>
    <n v="54152"/>
    <n v="1838"/>
    <n v="44462"/>
    <n v="2004"/>
  </r>
  <r>
    <x v="1"/>
    <n v="9"/>
    <x v="10"/>
    <s v="FOZ DO JORDÃO"/>
    <s v="PARANÁ"/>
    <x v="21"/>
    <x v="3"/>
    <s v="SUL"/>
    <n v="2465196.19"/>
    <n v="1088382.21"/>
    <n v="2660785.44"/>
    <n v="1151820.25"/>
    <n v="8173"/>
    <n v="1036"/>
    <n v="7432"/>
    <n v="1311"/>
  </r>
  <r>
    <x v="1"/>
    <n v="5"/>
    <x v="2"/>
    <s v="GUARUJÁ"/>
    <s v="SÃO PAULO"/>
    <x v="3"/>
    <x v="2"/>
    <s v="SUDESTE"/>
    <n v="258380107.91999999"/>
    <n v="79105907.549999997"/>
    <n v="274681216.57999998"/>
    <n v="63105237.420000002"/>
    <n v="864953"/>
    <n v="70710"/>
    <n v="876046"/>
    <n v="82755"/>
  </r>
  <r>
    <x v="2"/>
    <n v="1"/>
    <x v="4"/>
    <s v="BAIXO GUANDU"/>
    <s v="ESPÍRITO SANTO"/>
    <x v="16"/>
    <x v="2"/>
    <s v="SUDESTE"/>
    <n v="42598706.159999996"/>
    <n v="15102306.560000001"/>
    <n v="35309867.020000003"/>
    <n v="13702595.609999999"/>
    <n v="94864"/>
    <n v="6920"/>
    <n v="69930"/>
    <n v="17360"/>
  </r>
  <r>
    <x v="1"/>
    <n v="3"/>
    <x v="2"/>
    <s v="SÃO SALVADOR DO TOCANTINS"/>
    <s v="TOCANTINS"/>
    <x v="13"/>
    <x v="4"/>
    <s v="NORTE"/>
    <n v="480027.62"/>
    <n v="60310.58"/>
    <n v="527402.75"/>
    <n v="103606.55"/>
    <n v="1716"/>
    <n v="86"/>
    <n v="1618"/>
    <n v="108"/>
  </r>
  <r>
    <x v="1"/>
    <n v="6"/>
    <x v="10"/>
    <s v="ENGENHEIRO PAULO DE FRONTIN"/>
    <s v="RIO DE JANEIRO"/>
    <x v="5"/>
    <x v="2"/>
    <s v="SUDESTE"/>
    <n v="5201984.29"/>
    <n v="8873604.6999999993"/>
    <n v="5351693.67"/>
    <n v="7279206.9699999997"/>
    <n v="19840"/>
    <n v="1767"/>
    <n v="19936"/>
    <n v="1784"/>
  </r>
  <r>
    <x v="2"/>
    <n v="4"/>
    <x v="6"/>
    <s v="SÃO RAIMUNDO DO DOCA BEZERRA"/>
    <s v="MARANHÃO"/>
    <x v="0"/>
    <x v="0"/>
    <s v="NORDESTE"/>
    <n v="3621372.56"/>
    <n v="177326.36"/>
    <n v="3709732.19"/>
    <n v="227630.66"/>
    <n v="17147"/>
    <n v="171"/>
    <n v="14885"/>
    <n v="563"/>
  </r>
  <r>
    <x v="0"/>
    <n v="10"/>
    <x v="10"/>
    <s v="TERRA DE AREIA"/>
    <s v="RIO GRANDE DO SUL"/>
    <x v="12"/>
    <x v="3"/>
    <s v="SUL"/>
    <n v="15438681.74"/>
    <n v="16614506.92"/>
    <n v="17159223.219999999"/>
    <n v="15376647.93"/>
    <n v="74844"/>
    <n v="11380"/>
    <n v="50954"/>
    <n v="25198"/>
  </r>
  <r>
    <x v="0"/>
    <n v="3"/>
    <x v="7"/>
    <s v="GENTIL"/>
    <s v="RIO GRANDE DO SUL"/>
    <x v="12"/>
    <x v="3"/>
    <s v="SUL"/>
    <n v="2761655.16"/>
    <n v="1733389.71"/>
    <n v="2058764.31"/>
    <n v="1200126.3700000001"/>
    <n v="6371"/>
    <n v="679"/>
    <n v="3537"/>
    <n v="1580"/>
  </r>
  <r>
    <x v="2"/>
    <n v="8"/>
    <x v="6"/>
    <s v="GURINHÉM"/>
    <s v="PARAÍBA"/>
    <x v="19"/>
    <x v="0"/>
    <s v="NORDESTE"/>
    <n v="9694223.0600000005"/>
    <n v="2188788.92"/>
    <n v="10190270.300000001"/>
    <n v="2743329"/>
    <n v="54877"/>
    <n v="1534"/>
    <n v="48154"/>
    <n v="6108"/>
  </r>
  <r>
    <x v="2"/>
    <n v="8"/>
    <x v="6"/>
    <s v="PATO BRANCO"/>
    <s v="PARANÁ"/>
    <x v="21"/>
    <x v="3"/>
    <s v="SUL"/>
    <n v="214561788.44999999"/>
    <n v="344357949.68000001"/>
    <n v="221476886.31999999"/>
    <n v="371659282.57999998"/>
    <n v="540300"/>
    <n v="147550"/>
    <n v="385943"/>
    <n v="649672"/>
  </r>
  <r>
    <x v="0"/>
    <n v="6"/>
    <x v="1"/>
    <s v="LUCIANÓPOLIS"/>
    <s v="SÃO PAULO"/>
    <x v="3"/>
    <x v="2"/>
    <s v="SUDESTE"/>
    <n v="3758863.65"/>
    <n v="802003.63"/>
    <n v="3993333.99"/>
    <n v="779675.98"/>
    <n v="19030"/>
    <n v="994"/>
    <n v="12154"/>
    <n v="1807"/>
  </r>
  <r>
    <x v="2"/>
    <n v="5"/>
    <x v="8"/>
    <s v="GUAIRAÇÁ"/>
    <s v="PARANÁ"/>
    <x v="21"/>
    <x v="3"/>
    <s v="SUL"/>
    <n v="7066463.7699999996"/>
    <n v="5154340.4400000004"/>
    <n v="7036115.3700000001"/>
    <n v="2961959.45"/>
    <n v="21530"/>
    <n v="1746"/>
    <n v="16355"/>
    <n v="2937"/>
  </r>
  <r>
    <x v="0"/>
    <n v="4"/>
    <x v="0"/>
    <s v="CARLOS CHAGAS"/>
    <s v="MINAS GERAIS"/>
    <x v="9"/>
    <x v="2"/>
    <s v="SUDESTE"/>
    <n v="33789947.530000001"/>
    <n v="23310449.120000001"/>
    <n v="33934677.509999998"/>
    <n v="18611637.489999998"/>
    <n v="175727"/>
    <n v="6576"/>
    <n v="129117"/>
    <n v="24740"/>
  </r>
  <r>
    <x v="0"/>
    <n v="4"/>
    <x v="7"/>
    <s v="CESÁRIO LANGE"/>
    <s v="SÃO PAULO"/>
    <x v="3"/>
    <x v="2"/>
    <s v="SUDESTE"/>
    <n v="30061360.870000001"/>
    <n v="21796483.390000001"/>
    <n v="32496303.690000001"/>
    <n v="26176826.309999999"/>
    <n v="136108"/>
    <n v="14966"/>
    <n v="102030"/>
    <n v="44512"/>
  </r>
  <r>
    <x v="0"/>
    <n v="6"/>
    <x v="3"/>
    <s v="GALVÃO"/>
    <s v="SANTA CATARINA"/>
    <x v="17"/>
    <x v="3"/>
    <s v="SUL"/>
    <n v="7810157.5"/>
    <n v="10005968.949999999"/>
    <n v="7231956.7699999996"/>
    <n v="11214661.76"/>
    <n v="19002"/>
    <n v="2108"/>
    <n v="10514"/>
    <n v="3744"/>
  </r>
  <r>
    <x v="1"/>
    <n v="2"/>
    <x v="2"/>
    <s v="ALÉM PARAÍBA"/>
    <s v="MINAS GERAIS"/>
    <x v="9"/>
    <x v="2"/>
    <s v="SUDESTE"/>
    <n v="6848436.3600000003"/>
    <n v="2554627.94"/>
    <n v="7866260.3499999996"/>
    <n v="1463703.47"/>
    <n v="15936"/>
    <n v="2163"/>
    <n v="16843"/>
    <n v="1608"/>
  </r>
  <r>
    <x v="2"/>
    <n v="2"/>
    <x v="10"/>
    <s v="SOURE"/>
    <s v="PARÁ"/>
    <x v="15"/>
    <x v="4"/>
    <s v="NORTE"/>
    <n v="12235973.16"/>
    <n v="3640255.73"/>
    <n v="12270793.75"/>
    <n v="1595850.65"/>
    <n v="84756"/>
    <n v="2881"/>
    <n v="81092"/>
    <n v="7011"/>
  </r>
  <r>
    <x v="1"/>
    <n v="9"/>
    <x v="10"/>
    <s v="CAÇAPAVA DO SUL"/>
    <s v="RIO GRANDE DO SUL"/>
    <x v="12"/>
    <x v="3"/>
    <s v="SUL"/>
    <n v="22978715.18"/>
    <n v="43061937.869999997"/>
    <n v="20431156.440000001"/>
    <n v="45472745.100000001"/>
    <n v="62108"/>
    <n v="6547"/>
    <n v="49219"/>
    <n v="14330"/>
  </r>
  <r>
    <x v="0"/>
    <n v="1"/>
    <x v="5"/>
    <s v="GIRAU DO PONCIANO"/>
    <s v="ALAGOAS"/>
    <x v="14"/>
    <x v="0"/>
    <s v="NORDESTE"/>
    <n v="38707123.780000001"/>
    <n v="7003242.5499999998"/>
    <n v="36469629.369999997"/>
    <n v="7971803.3899999997"/>
    <n v="165013"/>
    <n v="4240"/>
    <n v="128713"/>
    <n v="9791"/>
  </r>
  <r>
    <x v="2"/>
    <n v="6"/>
    <x v="0"/>
    <s v="SUMARÉ"/>
    <s v="SÃO PAULO"/>
    <x v="3"/>
    <x v="2"/>
    <s v="SUDESTE"/>
    <n v="542684003.47000003"/>
    <n v="522829911.57999998"/>
    <n v="589184046.69000006"/>
    <n v="394840094.07999998"/>
    <n v="2074718"/>
    <n v="217175"/>
    <n v="1760169"/>
    <n v="312419"/>
  </r>
  <r>
    <x v="3"/>
    <n v="11"/>
    <x v="4"/>
    <s v="CAJATI"/>
    <s v="SÃO PAULO"/>
    <x v="3"/>
    <x v="2"/>
    <s v="SUDESTE"/>
    <n v="991430.13"/>
    <n v="198199.37"/>
    <n v="1107116.76"/>
    <n v="268222.87"/>
    <n v="2775"/>
    <n v="163"/>
    <n v="2785"/>
    <n v="154"/>
  </r>
  <r>
    <x v="0"/>
    <n v="10"/>
    <x v="1"/>
    <s v="AMÉRICA DOURADA"/>
    <s v="BAHIA"/>
    <x v="10"/>
    <x v="0"/>
    <s v="NORDESTE"/>
    <n v="16895384.280000001"/>
    <n v="1243150.67"/>
    <n v="16132428.35"/>
    <n v="2167490.48"/>
    <n v="119101"/>
    <n v="1944"/>
    <n v="76614"/>
    <n v="8900"/>
  </r>
  <r>
    <x v="1"/>
    <n v="2"/>
    <x v="6"/>
    <s v="VENÂNCIO AIRES"/>
    <s v="RIO GRANDE DO SUL"/>
    <x v="12"/>
    <x v="3"/>
    <s v="SUL"/>
    <n v="12968811.119999999"/>
    <n v="31941639.18"/>
    <n v="14342290.07"/>
    <n v="27253174.920000002"/>
    <n v="26160"/>
    <n v="4299"/>
    <n v="24775"/>
    <n v="5783"/>
  </r>
  <r>
    <x v="1"/>
    <n v="1"/>
    <x v="4"/>
    <s v="ARATIBA"/>
    <s v="RIO GRANDE DO SUL"/>
    <x v="12"/>
    <x v="3"/>
    <s v="SUL"/>
    <n v="628298.21"/>
    <n v="988773.28"/>
    <n v="626699.48"/>
    <n v="811865.92"/>
    <n v="999"/>
    <n v="215"/>
    <n v="851"/>
    <n v="197"/>
  </r>
  <r>
    <x v="1"/>
    <n v="11"/>
    <x v="5"/>
    <s v="CIDELÂNDIA"/>
    <s v="MARANHÃO"/>
    <x v="0"/>
    <x v="0"/>
    <s v="NORDESTE"/>
    <n v="9587406.5099999998"/>
    <n v="1827022.48"/>
    <n v="10024609.800000001"/>
    <n v="1592218.06"/>
    <n v="45349"/>
    <n v="1367"/>
    <n v="39862"/>
    <n v="3424"/>
  </r>
  <r>
    <x v="2"/>
    <n v="5"/>
    <x v="3"/>
    <s v="CARIACICA"/>
    <s v="ESPÍRITO SANTO"/>
    <x v="16"/>
    <x v="2"/>
    <s v="SUDESTE"/>
    <n v="591272274.51999998"/>
    <n v="422270020.23000002"/>
    <n v="627153467.08000004"/>
    <n v="410343044.06999999"/>
    <n v="2939401"/>
    <n v="203022"/>
    <n v="2577347"/>
    <n v="433356"/>
  </r>
  <r>
    <x v="0"/>
    <n v="4"/>
    <x v="10"/>
    <s v="MARABÁ PAULISTA"/>
    <s v="SÃO PAULO"/>
    <x v="3"/>
    <x v="2"/>
    <s v="SUDESTE"/>
    <n v="4441057.99"/>
    <n v="1319865.54"/>
    <n v="4467900.76"/>
    <n v="1260531.83"/>
    <n v="22965"/>
    <n v="923"/>
    <n v="16311"/>
    <n v="1935"/>
  </r>
  <r>
    <x v="2"/>
    <n v="12"/>
    <x v="7"/>
    <s v="MORRINHOS"/>
    <s v="CEARÁ"/>
    <x v="7"/>
    <x v="0"/>
    <s v="NORDESTE"/>
    <n v="28550302.530000001"/>
    <n v="7539494.9100000001"/>
    <n v="28439738.739999998"/>
    <n v="7466262.6699999999"/>
    <n v="148934"/>
    <n v="6701"/>
    <n v="142524"/>
    <n v="15268"/>
  </r>
  <r>
    <x v="2"/>
    <n v="10"/>
    <x v="1"/>
    <s v="CONCEIÇÃO DAS PEDRAS"/>
    <s v="MINAS GERAIS"/>
    <x v="9"/>
    <x v="2"/>
    <s v="SUDESTE"/>
    <n v="2315383.75"/>
    <n v="1172456.73"/>
    <n v="2020170.88"/>
    <n v="605575.43000000005"/>
    <n v="6906"/>
    <n v="440"/>
    <n v="5009"/>
    <n v="1001"/>
  </r>
  <r>
    <x v="0"/>
    <n v="3"/>
    <x v="0"/>
    <s v="IPIRA"/>
    <s v="SANTA CATARINA"/>
    <x v="17"/>
    <x v="3"/>
    <s v="SUL"/>
    <n v="5938079.4000000004"/>
    <n v="3900858.5"/>
    <n v="6601866.8700000001"/>
    <n v="3096750.07"/>
    <n v="18237"/>
    <n v="2093"/>
    <n v="12343"/>
    <n v="4201"/>
  </r>
  <r>
    <x v="1"/>
    <n v="7"/>
    <x v="0"/>
    <s v="FELISBURGO"/>
    <s v="MINAS GERAIS"/>
    <x v="9"/>
    <x v="2"/>
    <s v="SUDESTE"/>
    <n v="2389046.4500000002"/>
    <n v="1909223.87"/>
    <n v="2138427.02"/>
    <n v="1573422.66"/>
    <n v="7884"/>
    <n v="587"/>
    <n v="7978"/>
    <n v="506"/>
  </r>
  <r>
    <x v="1"/>
    <n v="3"/>
    <x v="1"/>
    <s v="PATU"/>
    <s v="RIO GRANDE DO NORTE"/>
    <x v="18"/>
    <x v="0"/>
    <s v="NORDESTE"/>
    <n v="2157651.0299999998"/>
    <n v="311416.07"/>
    <n v="2131882.2400000002"/>
    <n v="193966.8"/>
    <n v="6349"/>
    <n v="220"/>
    <n v="6752"/>
    <n v="258"/>
  </r>
  <r>
    <x v="2"/>
    <n v="6"/>
    <x v="10"/>
    <s v="LAGOA VERMELHA"/>
    <s v="RIO GRANDE DO SUL"/>
    <x v="12"/>
    <x v="3"/>
    <s v="SUL"/>
    <n v="44526994.520000003"/>
    <n v="30222090.030000001"/>
    <n v="44326948.049999997"/>
    <n v="38493413.659999996"/>
    <n v="120430"/>
    <n v="14125"/>
    <n v="86168"/>
    <n v="33388"/>
  </r>
  <r>
    <x v="2"/>
    <n v="9"/>
    <x v="6"/>
    <s v="ITIÚBA"/>
    <s v="BAHIA"/>
    <x v="10"/>
    <x v="0"/>
    <s v="NORDESTE"/>
    <n v="27017632.129999999"/>
    <n v="9806512.3200000003"/>
    <n v="27556719.140000001"/>
    <n v="7998080.7699999996"/>
    <n v="142956"/>
    <n v="5658"/>
    <n v="115169"/>
    <n v="13287"/>
  </r>
  <r>
    <x v="1"/>
    <n v="6"/>
    <x v="11"/>
    <s v="PORTO ACRE"/>
    <s v="ACRE"/>
    <x v="24"/>
    <x v="4"/>
    <s v="NORTE"/>
    <n v="8030908.6100000003"/>
    <n v="848111.13"/>
    <n v="6688607.2999999998"/>
    <n v="1051344.53"/>
    <n v="20451"/>
    <n v="503"/>
    <n v="20511"/>
    <n v="755"/>
  </r>
  <r>
    <x v="2"/>
    <n v="12"/>
    <x v="1"/>
    <s v="MARINÓPOLIS"/>
    <s v="SÃO PAULO"/>
    <x v="3"/>
    <x v="2"/>
    <s v="SUDESTE"/>
    <n v="2848575.14"/>
    <n v="831495.87"/>
    <n v="3164336.4"/>
    <n v="737570.96"/>
    <n v="11682"/>
    <n v="482"/>
    <n v="8052"/>
    <n v="1106"/>
  </r>
  <r>
    <x v="0"/>
    <n v="5"/>
    <x v="9"/>
    <s v="CERRO NEGRO"/>
    <s v="SANTA CATARINA"/>
    <x v="17"/>
    <x v="3"/>
    <s v="SUL"/>
    <n v="3776716.15"/>
    <n v="2177665.9700000002"/>
    <n v="4712387.2300000004"/>
    <n v="1927268.86"/>
    <n v="12025"/>
    <n v="939"/>
    <n v="7803"/>
    <n v="1977"/>
  </r>
  <r>
    <x v="2"/>
    <n v="3"/>
    <x v="6"/>
    <s v="SÃO GONÇALO DO RIO PRETO"/>
    <s v="MINAS GERAIS"/>
    <x v="9"/>
    <x v="2"/>
    <s v="SUDESTE"/>
    <n v="2728796.38"/>
    <n v="1224061.6499999999"/>
    <n v="2963276.73"/>
    <n v="1203278.8700000001"/>
    <n v="12769"/>
    <n v="659"/>
    <n v="9927"/>
    <n v="1503"/>
  </r>
  <r>
    <x v="2"/>
    <n v="11"/>
    <x v="1"/>
    <s v="BOM PRINCÍPIO DO PIAUÍ"/>
    <s v="PIAUÍ"/>
    <x v="6"/>
    <x v="0"/>
    <s v="NORDESTE"/>
    <n v="3002935.27"/>
    <n v="281949.62"/>
    <n v="2932381.36"/>
    <n v="157732.04999999999"/>
    <n v="18009"/>
    <n v="391"/>
    <n v="14898"/>
    <n v="358"/>
  </r>
  <r>
    <x v="0"/>
    <n v="3"/>
    <x v="2"/>
    <s v="INDIANÓPOLIS"/>
    <s v="PARANÁ"/>
    <x v="21"/>
    <x v="3"/>
    <s v="SUL"/>
    <n v="7804634.4199999999"/>
    <n v="4557367.8600000003"/>
    <n v="8559589.5399999991"/>
    <n v="5352063.91"/>
    <n v="30577"/>
    <n v="2231"/>
    <n v="20970"/>
    <n v="5574"/>
  </r>
  <r>
    <x v="1"/>
    <n v="5"/>
    <x v="2"/>
    <s v="BELA VISTA DO PIAUÍ"/>
    <s v="PIAUÍ"/>
    <x v="6"/>
    <x v="0"/>
    <s v="NORDESTE"/>
    <n v="310563.64"/>
    <n v="44114.99"/>
    <n v="271011.96000000002"/>
    <n v="42465.04"/>
    <n v="1249"/>
    <n v="124"/>
    <n v="1380"/>
    <n v="155"/>
  </r>
  <r>
    <x v="2"/>
    <n v="9"/>
    <x v="6"/>
    <s v="ITABIRA"/>
    <s v="MINAS GERAIS"/>
    <x v="9"/>
    <x v="2"/>
    <s v="SUDESTE"/>
    <n v="221272437.38"/>
    <n v="102608977.15000001"/>
    <n v="213767948.66"/>
    <n v="93812379.599999994"/>
    <n v="874009"/>
    <n v="62109"/>
    <n v="670436"/>
    <n v="143037"/>
  </r>
  <r>
    <x v="2"/>
    <n v="5"/>
    <x v="0"/>
    <s v="COMBINADO"/>
    <s v="TOCANTINS"/>
    <x v="13"/>
    <x v="4"/>
    <s v="NORTE"/>
    <n v="8208618.1100000003"/>
    <n v="558980.94999999995"/>
    <n v="8851953.5099999998"/>
    <n v="1231564.43"/>
    <n v="27349"/>
    <n v="987"/>
    <n v="23388"/>
    <n v="2637"/>
  </r>
  <r>
    <x v="1"/>
    <n v="8"/>
    <x v="4"/>
    <s v="CAAPORÃ"/>
    <s v="PARAÍBA"/>
    <x v="19"/>
    <x v="0"/>
    <s v="NORDESTE"/>
    <n v="7928656.4400000004"/>
    <n v="27862355.300000001"/>
    <n v="8164594.4400000004"/>
    <n v="7102474.4100000001"/>
    <n v="42002"/>
    <n v="1787"/>
    <n v="45544"/>
    <n v="1684"/>
  </r>
  <r>
    <x v="0"/>
    <n v="9"/>
    <x v="0"/>
    <s v="SÃO SEPÉ"/>
    <s v="RIO GRANDE DO SUL"/>
    <x v="12"/>
    <x v="3"/>
    <s v="SUL"/>
    <n v="43989562.140000001"/>
    <n v="80085496.640000001"/>
    <n v="38758339.170000002"/>
    <n v="103940463.51000001"/>
    <n v="202560"/>
    <n v="16523"/>
    <n v="124194"/>
    <n v="47032"/>
  </r>
  <r>
    <x v="1"/>
    <n v="9"/>
    <x v="7"/>
    <s v="ITAOBIM"/>
    <s v="MINAS GERAIS"/>
    <x v="9"/>
    <x v="2"/>
    <s v="SUDESTE"/>
    <n v="11707789.039999999"/>
    <n v="3696905.7"/>
    <n v="12112801.869999999"/>
    <n v="3708937.64"/>
    <n v="49396"/>
    <n v="2992"/>
    <n v="45542"/>
    <n v="5550"/>
  </r>
  <r>
    <x v="0"/>
    <n v="6"/>
    <x v="4"/>
    <s v="ADUSTINA"/>
    <s v="BAHIA"/>
    <x v="10"/>
    <x v="0"/>
    <s v="NORDESTE"/>
    <n v="24316959.66"/>
    <n v="2838541.93"/>
    <n v="22337815.690000001"/>
    <n v="2259288.67"/>
    <n v="110792"/>
    <n v="2487"/>
    <n v="79110"/>
    <n v="6912"/>
  </r>
  <r>
    <x v="2"/>
    <n v="10"/>
    <x v="6"/>
    <s v="APERIBÉ"/>
    <s v="RIO DE JANEIRO"/>
    <x v="5"/>
    <x v="2"/>
    <s v="SUDESTE"/>
    <n v="13341696.199999999"/>
    <n v="6938208.7599999998"/>
    <n v="14837306.02"/>
    <n v="6555446.4500000002"/>
    <n v="57180"/>
    <n v="5250"/>
    <n v="42577"/>
    <n v="15402"/>
  </r>
  <r>
    <x v="1"/>
    <n v="4"/>
    <x v="4"/>
    <s v="PITANGUEIRAS"/>
    <s v="SÃO PAULO"/>
    <x v="3"/>
    <x v="2"/>
    <s v="SUDESTE"/>
    <n v="14926929.619999999"/>
    <n v="19894035.109999999"/>
    <n v="14480669.02"/>
    <n v="19402294.359999999"/>
    <n v="38146"/>
    <n v="3244"/>
    <n v="36283"/>
    <n v="4728"/>
  </r>
  <r>
    <x v="0"/>
    <n v="8"/>
    <x v="2"/>
    <s v="LAGOA GRANDE DO MARANHÃO"/>
    <s v="MARANHÃO"/>
    <x v="0"/>
    <x v="0"/>
    <s v="NORDESTE"/>
    <n v="22700624.199999999"/>
    <n v="1314420.22"/>
    <n v="19889844.489999998"/>
    <n v="2274819.5299999998"/>
    <n v="130255"/>
    <n v="1688"/>
    <n v="83797"/>
    <n v="7619"/>
  </r>
  <r>
    <x v="2"/>
    <n v="1"/>
    <x v="5"/>
    <s v="ELESBÃO VELOSO"/>
    <s v="PIAUÍ"/>
    <x v="6"/>
    <x v="0"/>
    <s v="NORDESTE"/>
    <n v="5625818.5700000003"/>
    <n v="2049321.82"/>
    <n v="5893179.9299999997"/>
    <n v="1274593.33"/>
    <n v="33345"/>
    <n v="560"/>
    <n v="30857"/>
    <n v="1564"/>
  </r>
  <r>
    <x v="2"/>
    <n v="3"/>
    <x v="3"/>
    <s v="MÃE D'ÁGUA"/>
    <s v="PARAÍBA"/>
    <x v="19"/>
    <x v="0"/>
    <s v="NORDESTE"/>
    <n v="2818462.01"/>
    <n v="128589.91"/>
    <n v="2798519.97"/>
    <n v="106033.03"/>
    <n v="12833"/>
    <n v="141"/>
    <n v="11037"/>
    <n v="192"/>
  </r>
  <r>
    <x v="1"/>
    <n v="5"/>
    <x v="4"/>
    <s v="ALCINÓPOLIS"/>
    <s v="MATO GROSSO DO SUL"/>
    <x v="4"/>
    <x v="1"/>
    <s v="CENTRO-OESTE"/>
    <n v="2601733.75"/>
    <n v="413435.58"/>
    <n v="3675776.9"/>
    <n v="374483.45"/>
    <n v="6491"/>
    <n v="489"/>
    <n v="5433"/>
    <n v="585"/>
  </r>
  <r>
    <x v="0"/>
    <n v="5"/>
    <x v="4"/>
    <s v="TAIPAS DO TOCANTINS"/>
    <s v="TOCANTINS"/>
    <x v="13"/>
    <x v="4"/>
    <s v="NORTE"/>
    <n v="3452560.67"/>
    <n v="747561.98"/>
    <n v="3443735.31"/>
    <n v="2047093.03"/>
    <n v="24253"/>
    <n v="936"/>
    <n v="16534"/>
    <n v="2270"/>
  </r>
  <r>
    <x v="1"/>
    <n v="7"/>
    <x v="10"/>
    <s v="SENADOR GEORGINO AVELINO"/>
    <s v="RIO GRANDE DO NORTE"/>
    <x v="18"/>
    <x v="0"/>
    <s v="NORDESTE"/>
    <n v="1922632.85"/>
    <n v="99048.23"/>
    <n v="2143589.9700000002"/>
    <n v="55806.83"/>
    <n v="10022"/>
    <n v="226"/>
    <n v="10965"/>
    <n v="265"/>
  </r>
  <r>
    <x v="2"/>
    <n v="4"/>
    <x v="11"/>
    <s v="ANDIRÁ"/>
    <s v="PARANÁ"/>
    <x v="21"/>
    <x v="3"/>
    <s v="SUL"/>
    <n v="29906685.43"/>
    <n v="47762962.350000001"/>
    <n v="29210654.280000001"/>
    <n v="19905119"/>
    <n v="91624"/>
    <n v="10271"/>
    <n v="74470"/>
    <n v="20159"/>
  </r>
  <r>
    <x v="2"/>
    <n v="11"/>
    <x v="6"/>
    <s v="PIMENTA BUENO"/>
    <s v="RONDÔNIA"/>
    <x v="20"/>
    <x v="4"/>
    <s v="NORTE"/>
    <n v="82429519.930000007"/>
    <n v="93076483.980000004"/>
    <n v="77111541.590000004"/>
    <n v="99798777.25"/>
    <n v="297103"/>
    <n v="33179"/>
    <n v="212820"/>
    <n v="87691"/>
  </r>
  <r>
    <x v="2"/>
    <n v="6"/>
    <x v="5"/>
    <s v="MATIAS CARDOSO"/>
    <s v="MINAS GERAIS"/>
    <x v="9"/>
    <x v="2"/>
    <s v="SUDESTE"/>
    <n v="8468528.1600000001"/>
    <n v="1931401.83"/>
    <n v="8452361.4900000002"/>
    <n v="1472919.5"/>
    <n v="41659"/>
    <n v="1414"/>
    <n v="32920"/>
    <n v="2412"/>
  </r>
  <r>
    <x v="0"/>
    <n v="9"/>
    <x v="3"/>
    <s v="NOVA PRATA"/>
    <s v="RIO GRANDE DO SUL"/>
    <x v="12"/>
    <x v="3"/>
    <s v="SUL"/>
    <n v="49229147.369999997"/>
    <n v="188571954.83000001"/>
    <n v="48808734.200000003"/>
    <n v="167946163.34"/>
    <n v="209531"/>
    <n v="28230"/>
    <n v="112667"/>
    <n v="91610"/>
  </r>
  <r>
    <x v="1"/>
    <n v="11"/>
    <x v="9"/>
    <s v="SÃO PAULO"/>
    <s v="SÃO PAULO"/>
    <x v="3"/>
    <x v="2"/>
    <s v="SUDESTE"/>
    <n v="24955074948.490002"/>
    <n v="42212870997.839996"/>
    <n v="27159834305.84"/>
    <n v="37718720442.790001"/>
    <n v="68580666"/>
    <n v="21315173"/>
    <n v="61335236"/>
    <n v="32509955"/>
  </r>
  <r>
    <x v="1"/>
    <n v="7"/>
    <x v="11"/>
    <s v="LAJEADO GRANDE"/>
    <s v="SANTA CATARINA"/>
    <x v="17"/>
    <x v="3"/>
    <s v="SUL"/>
    <n v="691472.18"/>
    <n v="219795.43"/>
    <n v="536439.44999999995"/>
    <n v="199152.75"/>
    <n v="1329"/>
    <n v="201"/>
    <n v="943"/>
    <n v="258"/>
  </r>
  <r>
    <x v="1"/>
    <n v="1"/>
    <x v="2"/>
    <s v="PIRANHAS"/>
    <s v="ALAGOAS"/>
    <x v="14"/>
    <x v="0"/>
    <s v="NORDESTE"/>
    <n v="2459084.4900000002"/>
    <n v="641295.24"/>
    <n v="2485768.16"/>
    <n v="545905.27"/>
    <n v="6355"/>
    <n v="518"/>
    <n v="6556"/>
    <n v="588"/>
  </r>
  <r>
    <x v="2"/>
    <n v="5"/>
    <x v="1"/>
    <s v="TATUÍ"/>
    <s v="SÃO PAULO"/>
    <x v="3"/>
    <x v="2"/>
    <s v="SUDESTE"/>
    <n v="209145212.96000001"/>
    <n v="332215180.52999997"/>
    <n v="229435068.03999999"/>
    <n v="288657346.74000001"/>
    <n v="758543"/>
    <n v="78747"/>
    <n v="634106"/>
    <n v="136845"/>
  </r>
  <r>
    <x v="0"/>
    <n v="8"/>
    <x v="11"/>
    <s v="ARINOS"/>
    <s v="MINAS GERAIS"/>
    <x v="9"/>
    <x v="2"/>
    <s v="SUDESTE"/>
    <n v="38116805.100000001"/>
    <n v="15157282.779999999"/>
    <n v="35729629.850000001"/>
    <n v="14600936.300000001"/>
    <n v="213533"/>
    <n v="15532"/>
    <n v="141307"/>
    <n v="50542"/>
  </r>
  <r>
    <x v="0"/>
    <n v="6"/>
    <x v="2"/>
    <s v="BELÉM DO PIAUÍ"/>
    <s v="PIAUÍ"/>
    <x v="6"/>
    <x v="0"/>
    <s v="NORDESTE"/>
    <n v="4678969.71"/>
    <n v="975373.82"/>
    <n v="4356741.43"/>
    <n v="1040000.44"/>
    <n v="23154"/>
    <n v="1054"/>
    <n v="18725"/>
    <n v="6053"/>
  </r>
  <r>
    <x v="1"/>
    <n v="4"/>
    <x v="4"/>
    <s v="SÃO JOÃO BATISTA DO GLÓRIA"/>
    <s v="MINAS GERAIS"/>
    <x v="9"/>
    <x v="2"/>
    <s v="SUDESTE"/>
    <n v="4237779.08"/>
    <n v="945810.1"/>
    <n v="5659484.7699999996"/>
    <n v="1194481.3500000001"/>
    <n v="6913"/>
    <n v="776"/>
    <n v="7229"/>
    <n v="968"/>
  </r>
  <r>
    <x v="2"/>
    <n v="4"/>
    <x v="4"/>
    <s v="PATO BRAGADO"/>
    <s v="PARANÁ"/>
    <x v="21"/>
    <x v="3"/>
    <s v="SUL"/>
    <n v="6460201.6600000001"/>
    <n v="3315279.13"/>
    <n v="6839464.9299999997"/>
    <n v="3281359.59"/>
    <n v="16963"/>
    <n v="2792"/>
    <n v="11359"/>
    <n v="5679"/>
  </r>
  <r>
    <x v="0"/>
    <n v="6"/>
    <x v="11"/>
    <s v="CERRO GRANDE"/>
    <s v="RIO GRANDE DO SUL"/>
    <x v="12"/>
    <x v="3"/>
    <s v="SUL"/>
    <n v="2673812.87"/>
    <n v="693790.96"/>
    <n v="1864466.8"/>
    <n v="607743.09"/>
    <n v="9144"/>
    <n v="761"/>
    <n v="4421"/>
    <n v="2003"/>
  </r>
  <r>
    <x v="1"/>
    <n v="5"/>
    <x v="7"/>
    <s v="URUPÁ"/>
    <s v="RONDÔNIA"/>
    <x v="20"/>
    <x v="4"/>
    <s v="NORTE"/>
    <n v="8126772.4400000004"/>
    <n v="3475727"/>
    <n v="7642526.6100000003"/>
    <n v="1960328.56"/>
    <n v="15477"/>
    <n v="1142"/>
    <n v="14001"/>
    <n v="1918"/>
  </r>
  <r>
    <x v="1"/>
    <n v="9"/>
    <x v="10"/>
    <s v="PARAISÓPOLIS"/>
    <s v="MINAS GERAIS"/>
    <x v="9"/>
    <x v="2"/>
    <s v="SUDESTE"/>
    <n v="17997231.059999999"/>
    <n v="6828944.6200000001"/>
    <n v="19140449.350000001"/>
    <n v="9084054"/>
    <n v="55491"/>
    <n v="4074"/>
    <n v="52360"/>
    <n v="10978"/>
  </r>
  <r>
    <x v="1"/>
    <n v="2"/>
    <x v="6"/>
    <s v="SÃO BRAZ DO PIAUÍ"/>
    <s v="PIAUÍ"/>
    <x v="6"/>
    <x v="0"/>
    <s v="NORDESTE"/>
    <n v="170606.65"/>
    <n v="37956.839999999997"/>
    <n v="221077.84"/>
    <n v="15450.14"/>
    <n v="716"/>
    <n v="32"/>
    <n v="731"/>
    <n v="11"/>
  </r>
  <r>
    <x v="2"/>
    <n v="6"/>
    <x v="4"/>
    <s v="LAGOA DE PEDRAS"/>
    <s v="RIO GRANDE DO NORTE"/>
    <x v="18"/>
    <x v="0"/>
    <s v="NORDESTE"/>
    <n v="4975695.97"/>
    <n v="1003854.28"/>
    <n v="5162637.8"/>
    <n v="1146014"/>
    <n v="26005"/>
    <n v="645"/>
    <n v="23932"/>
    <n v="905"/>
  </r>
  <r>
    <x v="2"/>
    <n v="12"/>
    <x v="10"/>
    <s v="IJACI"/>
    <s v="MINAS GERAIS"/>
    <x v="9"/>
    <x v="2"/>
    <s v="SUDESTE"/>
    <n v="10258851.640000001"/>
    <n v="9880790.6999999993"/>
    <n v="10720654.08"/>
    <n v="11150185.49"/>
    <n v="46633"/>
    <n v="6366"/>
    <n v="35970"/>
    <n v="9131"/>
  </r>
  <r>
    <x v="0"/>
    <n v="9"/>
    <x v="10"/>
    <s v="GARUVA"/>
    <s v="SANTA CATARINA"/>
    <x v="17"/>
    <x v="3"/>
    <s v="SUL"/>
    <n v="38519938.649999999"/>
    <n v="104712605"/>
    <n v="42157718.490000002"/>
    <n v="120504187.8"/>
    <n v="191893"/>
    <n v="30437"/>
    <n v="124686"/>
    <n v="54713"/>
  </r>
  <r>
    <x v="1"/>
    <n v="6"/>
    <x v="7"/>
    <s v="SÃO PAULO DAS MISSÕES"/>
    <s v="RIO GRANDE DO SUL"/>
    <x v="12"/>
    <x v="3"/>
    <s v="SUL"/>
    <n v="1259018.8400000001"/>
    <n v="402730.57"/>
    <n v="1260384.26"/>
    <n v="203497.73"/>
    <n v="3020"/>
    <n v="174"/>
    <n v="2728"/>
    <n v="212"/>
  </r>
  <r>
    <x v="0"/>
    <n v="3"/>
    <x v="5"/>
    <s v="BONFIM"/>
    <s v="MINAS GERAIS"/>
    <x v="9"/>
    <x v="2"/>
    <s v="SUDESTE"/>
    <n v="8269408.8700000001"/>
    <n v="1604306.3"/>
    <n v="9097049.5600000005"/>
    <n v="2021571.55"/>
    <n v="27746"/>
    <n v="1898"/>
    <n v="22358"/>
    <n v="4633"/>
  </r>
  <r>
    <x v="1"/>
    <n v="3"/>
    <x v="11"/>
    <s v="MANOEL EMÍDIO"/>
    <s v="PIAUÍ"/>
    <x v="6"/>
    <x v="0"/>
    <s v="NORDESTE"/>
    <n v="849227.67"/>
    <n v="148481.79"/>
    <n v="710131.69"/>
    <n v="121537.96"/>
    <n v="3467"/>
    <n v="77"/>
    <n v="3397"/>
    <n v="78"/>
  </r>
  <r>
    <x v="2"/>
    <n v="9"/>
    <x v="2"/>
    <s v="PIUM"/>
    <s v="TOCANTINS"/>
    <x v="13"/>
    <x v="4"/>
    <s v="NORTE"/>
    <n v="10098238.220000001"/>
    <n v="2818665.69"/>
    <n v="10094319.73"/>
    <n v="3674131.05"/>
    <n v="42036"/>
    <n v="1814"/>
    <n v="32888"/>
    <n v="3242"/>
  </r>
  <r>
    <x v="0"/>
    <n v="4"/>
    <x v="8"/>
    <s v="GURUPÁ"/>
    <s v="PARÁ"/>
    <x v="15"/>
    <x v="4"/>
    <s v="NORTE"/>
    <n v="22474799.48"/>
    <n v="4016546.9"/>
    <n v="19097957.350000001"/>
    <n v="3409715.55"/>
    <n v="149917"/>
    <n v="4860"/>
    <n v="108398"/>
    <n v="13728"/>
  </r>
  <r>
    <x v="3"/>
    <n v="11"/>
    <x v="5"/>
    <s v="MENDONÇA"/>
    <s v="SÃO PAULO"/>
    <x v="3"/>
    <x v="2"/>
    <s v="SUDESTE"/>
    <n v="301256.15000000002"/>
    <n v="86344.7"/>
    <n v="310735.59000000003"/>
    <n v="25731.39"/>
    <n v="320"/>
    <n v="21"/>
    <n v="295"/>
    <n v="20"/>
  </r>
  <r>
    <x v="0"/>
    <n v="4"/>
    <x v="7"/>
    <s v="IPANEMA"/>
    <s v="MINAS GERAIS"/>
    <x v="9"/>
    <x v="2"/>
    <s v="SUDESTE"/>
    <n v="29796773.620000001"/>
    <n v="13183846.609999999"/>
    <n v="31424935.539999999"/>
    <n v="12835647.5"/>
    <n v="128487"/>
    <n v="10401"/>
    <n v="95171"/>
    <n v="33965"/>
  </r>
  <r>
    <x v="1"/>
    <n v="8"/>
    <x v="1"/>
    <s v="ARACATU"/>
    <s v="BAHIA"/>
    <x v="10"/>
    <x v="0"/>
    <s v="NORDESTE"/>
    <n v="3430411.18"/>
    <n v="2234765.2200000002"/>
    <n v="3427705.89"/>
    <n v="1446425.6000000001"/>
    <n v="10175"/>
    <n v="423"/>
    <n v="10337"/>
    <n v="665"/>
  </r>
  <r>
    <x v="2"/>
    <n v="11"/>
    <x v="11"/>
    <s v="NITERÓI"/>
    <s v="RIO DE JANEIRO"/>
    <x v="5"/>
    <x v="2"/>
    <s v="SUDESTE"/>
    <n v="1688229389.3800001"/>
    <n v="986132256.00999999"/>
    <n v="1677433974.48"/>
    <n v="846119818.14999998"/>
    <n v="5350779"/>
    <n v="547954"/>
    <n v="4007415"/>
    <n v="1483795"/>
  </r>
  <r>
    <x v="1"/>
    <n v="9"/>
    <x v="7"/>
    <s v="MARTINÓPOLIS"/>
    <s v="SÃO PAULO"/>
    <x v="3"/>
    <x v="2"/>
    <s v="SUDESTE"/>
    <n v="20807675.510000002"/>
    <n v="10367385.67"/>
    <n v="22809322.41"/>
    <n v="15634078.48"/>
    <n v="61856"/>
    <n v="5335"/>
    <n v="56023"/>
    <n v="8231"/>
  </r>
  <r>
    <x v="1"/>
    <n v="11"/>
    <x v="8"/>
    <s v="CUITEGI"/>
    <s v="PARAÍBA"/>
    <x v="19"/>
    <x v="0"/>
    <s v="NORDESTE"/>
    <n v="2177519.48"/>
    <n v="340048.73"/>
    <n v="2378809.9900000002"/>
    <n v="327448.26"/>
    <n v="8981"/>
    <n v="291"/>
    <n v="8749"/>
    <n v="522"/>
  </r>
  <r>
    <x v="0"/>
    <n v="3"/>
    <x v="5"/>
    <s v="EXTREMOZ"/>
    <s v="RIO GRANDE DO NORTE"/>
    <x v="18"/>
    <x v="0"/>
    <s v="NORDESTE"/>
    <n v="63975884.030000001"/>
    <n v="21800030.09"/>
    <n v="64436606.140000001"/>
    <n v="20247760.75"/>
    <n v="479740"/>
    <n v="33694"/>
    <n v="397467"/>
    <n v="91624"/>
  </r>
  <r>
    <x v="0"/>
    <n v="7"/>
    <x v="3"/>
    <s v="ALAMBARI"/>
    <s v="SÃO PAULO"/>
    <x v="3"/>
    <x v="2"/>
    <s v="SUDESTE"/>
    <n v="10692071.07"/>
    <n v="4473102.38"/>
    <n v="11007454.92"/>
    <n v="5741827.9800000004"/>
    <n v="51124"/>
    <n v="3691"/>
    <n v="33796"/>
    <n v="7327"/>
  </r>
  <r>
    <x v="1"/>
    <n v="1"/>
    <x v="7"/>
    <s v="SÃO MIGUEL DO GUAMÁ"/>
    <s v="PARÁ"/>
    <x v="15"/>
    <x v="4"/>
    <s v="NORTE"/>
    <n v="5496865.75"/>
    <n v="2168338.52"/>
    <n v="5826849.2300000004"/>
    <n v="5531944.1900000004"/>
    <n v="13458"/>
    <n v="703"/>
    <n v="13688"/>
    <n v="880"/>
  </r>
  <r>
    <x v="1"/>
    <n v="11"/>
    <x v="6"/>
    <s v="MANAQUIRI"/>
    <s v="AMAZONAS"/>
    <x v="23"/>
    <x v="4"/>
    <s v="NORTE"/>
    <n v="5127673.0999999996"/>
    <n v="1283123.03"/>
    <n v="4875764.17"/>
    <n v="519250.81"/>
    <n v="36901"/>
    <n v="1454"/>
    <n v="32786"/>
    <n v="2107"/>
  </r>
  <r>
    <x v="1"/>
    <n v="11"/>
    <x v="0"/>
    <s v="FORMOSA"/>
    <s v="GOIÁS"/>
    <x v="1"/>
    <x v="1"/>
    <s v="CENTRO-OESTE"/>
    <n v="237503632.47999999"/>
    <n v="139242767.77000001"/>
    <n v="240851217.47999999"/>
    <n v="116867966.95999999"/>
    <n v="637704"/>
    <n v="52253"/>
    <n v="566482"/>
    <n v="92988"/>
  </r>
  <r>
    <x v="0"/>
    <n v="5"/>
    <x v="2"/>
    <s v="BRUNÓPOLIS"/>
    <s v="SANTA CATARINA"/>
    <x v="17"/>
    <x v="3"/>
    <s v="SUL"/>
    <n v="3739865.68"/>
    <n v="2299075.2799999998"/>
    <n v="3408962.33"/>
    <n v="2377978.2400000002"/>
    <n v="11882"/>
    <n v="1018"/>
    <n v="7262"/>
    <n v="2593"/>
  </r>
  <r>
    <x v="2"/>
    <n v="2"/>
    <x v="4"/>
    <s v="SÃO PEDRO DO PIAUÍ"/>
    <s v="PIAUÍ"/>
    <x v="6"/>
    <x v="0"/>
    <s v="NORDESTE"/>
    <n v="5836882.6699999999"/>
    <n v="443960.43"/>
    <n v="5995671.5099999998"/>
    <n v="530577.6"/>
    <n v="37857"/>
    <n v="796"/>
    <n v="32698"/>
    <n v="1504"/>
  </r>
  <r>
    <x v="0"/>
    <n v="9"/>
    <x v="4"/>
    <s v="RIBEIRÃOZINHO"/>
    <s v="MATO GROSSO"/>
    <x v="8"/>
    <x v="1"/>
    <s v="CENTRO-OESTE"/>
    <n v="7227819.6100000003"/>
    <n v="3736988.94"/>
    <n v="6957308.21"/>
    <n v="2491905.56"/>
    <n v="25836"/>
    <n v="2111"/>
    <n v="15770"/>
    <n v="6269"/>
  </r>
  <r>
    <x v="1"/>
    <n v="7"/>
    <x v="4"/>
    <s v="NOVA BRASILÂNDIA D'OESTE"/>
    <s v="RONDÔNIA"/>
    <x v="20"/>
    <x v="4"/>
    <s v="NORTE"/>
    <n v="15618872.75"/>
    <n v="7993495.8300000001"/>
    <n v="14547256.66"/>
    <n v="10163393.43"/>
    <n v="31375"/>
    <n v="2694"/>
    <n v="26710"/>
    <n v="5813"/>
  </r>
  <r>
    <x v="2"/>
    <n v="1"/>
    <x v="4"/>
    <s v="SANTO ANASTÁCIO"/>
    <s v="SÃO PAULO"/>
    <x v="3"/>
    <x v="2"/>
    <s v="SUDESTE"/>
    <n v="21151113.300000001"/>
    <n v="10821247.289999999"/>
    <n v="20514954.059999999"/>
    <n v="11758922.779999999"/>
    <n v="63102"/>
    <n v="5533"/>
    <n v="51593"/>
    <n v="10595"/>
  </r>
  <r>
    <x v="2"/>
    <n v="12"/>
    <x v="10"/>
    <s v="CARIRA"/>
    <s v="SERGIPE"/>
    <x v="11"/>
    <x v="0"/>
    <s v="NORDESTE"/>
    <n v="38459839.219999999"/>
    <n v="5341667.2699999996"/>
    <n v="39478797.799999997"/>
    <n v="8035719.9000000004"/>
    <n v="126510"/>
    <n v="4132"/>
    <n v="113345"/>
    <n v="11313"/>
  </r>
  <r>
    <x v="0"/>
    <n v="2"/>
    <x v="11"/>
    <s v="PAULA CÂNDIDO"/>
    <s v="MINAS GERAIS"/>
    <x v="9"/>
    <x v="2"/>
    <s v="SUDESTE"/>
    <n v="7961197.8200000003"/>
    <n v="1480623.68"/>
    <n v="7576902.3200000003"/>
    <n v="972061.67"/>
    <n v="33917"/>
    <n v="1273"/>
    <n v="24716"/>
    <n v="2810"/>
  </r>
  <r>
    <x v="1"/>
    <n v="3"/>
    <x v="11"/>
    <s v="PIO XII"/>
    <s v="MARANHÃO"/>
    <x v="0"/>
    <x v="0"/>
    <s v="NORDESTE"/>
    <n v="4139318.69"/>
    <n v="308682.95"/>
    <n v="4031920.17"/>
    <n v="621173.46"/>
    <n v="10997"/>
    <n v="292"/>
    <n v="11315"/>
    <n v="392"/>
  </r>
  <r>
    <x v="0"/>
    <n v="6"/>
    <x v="0"/>
    <s v="CASSERENGUE"/>
    <s v="PARAÍBA"/>
    <x v="19"/>
    <x v="0"/>
    <s v="NORDESTE"/>
    <n v="5969385.2699999996"/>
    <n v="778647.4"/>
    <n v="5805500.1500000004"/>
    <n v="725129.9"/>
    <n v="39391"/>
    <n v="939"/>
    <n v="30311"/>
    <n v="3532"/>
  </r>
  <r>
    <x v="1"/>
    <n v="2"/>
    <x v="3"/>
    <s v="RIACHO DE SANTANA"/>
    <s v="RIO GRANDE DO NORTE"/>
    <x v="18"/>
    <x v="0"/>
    <s v="NORDESTE"/>
    <n v="468575.47"/>
    <n v="24395.22"/>
    <n v="464148.84"/>
    <n v="7014.52"/>
    <n v="1301"/>
    <n v="33"/>
    <n v="1322"/>
    <n v="21"/>
  </r>
  <r>
    <x v="2"/>
    <n v="3"/>
    <x v="11"/>
    <s v="JAGUARAÇU"/>
    <s v="MINAS GERAIS"/>
    <x v="9"/>
    <x v="2"/>
    <s v="SUDESTE"/>
    <n v="3179396.61"/>
    <n v="3321466.7"/>
    <n v="3161140.51"/>
    <n v="2535222.25"/>
    <n v="13572"/>
    <n v="810"/>
    <n v="10673"/>
    <n v="1552"/>
  </r>
  <r>
    <x v="2"/>
    <n v="11"/>
    <x v="0"/>
    <s v="SÃO BENTO DO UNA"/>
    <s v="PERNAMBUCO"/>
    <x v="2"/>
    <x v="0"/>
    <s v="NORDESTE"/>
    <n v="48150415.93"/>
    <n v="11647175.720000001"/>
    <n v="56980841.93"/>
    <n v="14029608.890000001"/>
    <n v="199317"/>
    <n v="6310"/>
    <n v="170825"/>
    <n v="20081"/>
  </r>
  <r>
    <x v="2"/>
    <n v="11"/>
    <x v="2"/>
    <s v="ITABI"/>
    <s v="SERGIPE"/>
    <x v="11"/>
    <x v="0"/>
    <s v="NORDESTE"/>
    <n v="5164645.96"/>
    <n v="1158374.75"/>
    <n v="5290156.1100000003"/>
    <n v="1051063.0900000001"/>
    <n v="27968"/>
    <n v="709"/>
    <n v="23971"/>
    <n v="1941"/>
  </r>
  <r>
    <x v="1"/>
    <n v="2"/>
    <x v="11"/>
    <s v="NOVA SANTA BÁRBARA"/>
    <s v="PARANÁ"/>
    <x v="21"/>
    <x v="3"/>
    <s v="SUL"/>
    <n v="1209250.33"/>
    <n v="197669.43"/>
    <n v="1014523.76"/>
    <n v="166386.89000000001"/>
    <n v="1826"/>
    <n v="250"/>
    <n v="1791"/>
    <n v="168"/>
  </r>
  <r>
    <x v="0"/>
    <n v="8"/>
    <x v="9"/>
    <s v="SENADOR POMPEU"/>
    <s v="CEARÁ"/>
    <x v="7"/>
    <x v="0"/>
    <s v="NORDESTE"/>
    <n v="41684021"/>
    <n v="7950952.2199999997"/>
    <n v="40042252.810000002"/>
    <n v="7578872.2599999998"/>
    <n v="253257"/>
    <n v="6069"/>
    <n v="183235"/>
    <n v="19037"/>
  </r>
  <r>
    <x v="1"/>
    <n v="5"/>
    <x v="5"/>
    <s v="ITARARÉ"/>
    <s v="SÃO PAULO"/>
    <x v="3"/>
    <x v="2"/>
    <s v="SUDESTE"/>
    <n v="25655500.739999998"/>
    <n v="17487360.539999999"/>
    <n v="28807712.879999999"/>
    <n v="20470773.170000002"/>
    <n v="80946"/>
    <n v="9332"/>
    <n v="82711"/>
    <n v="13559"/>
  </r>
  <r>
    <x v="0"/>
    <n v="9"/>
    <x v="11"/>
    <s v="SANTA HELENA DE GOIÁS"/>
    <s v="GOIÁS"/>
    <x v="1"/>
    <x v="1"/>
    <s v="CENTRO-OESTE"/>
    <n v="146860206.33000001"/>
    <n v="79411343.349999994"/>
    <n v="149232705.44999999"/>
    <n v="80116378.969999999"/>
    <n v="572194"/>
    <n v="43432"/>
    <n v="375244"/>
    <n v="104711"/>
  </r>
  <r>
    <x v="1"/>
    <n v="11"/>
    <x v="0"/>
    <s v="BOM CONSELHO"/>
    <s v="PERNAMBUCO"/>
    <x v="2"/>
    <x v="0"/>
    <s v="NORDESTE"/>
    <n v="21319617.789999999"/>
    <n v="4257258.13"/>
    <n v="20771883.02"/>
    <n v="3980372.27"/>
    <n v="71845"/>
    <n v="2858"/>
    <n v="65869"/>
    <n v="5195"/>
  </r>
  <r>
    <x v="2"/>
    <n v="5"/>
    <x v="6"/>
    <s v="JUCURUTU"/>
    <s v="RIO GRANDE DO NORTE"/>
    <x v="18"/>
    <x v="0"/>
    <s v="NORDESTE"/>
    <n v="14883564.85"/>
    <n v="4579921.71"/>
    <n v="14750533.01"/>
    <n v="5237653.34"/>
    <n v="75616"/>
    <n v="3758"/>
    <n v="64902"/>
    <n v="11186"/>
  </r>
  <r>
    <x v="2"/>
    <n v="5"/>
    <x v="9"/>
    <s v="SÃO JERÔNIMO DA SERRA"/>
    <s v="PARANÁ"/>
    <x v="21"/>
    <x v="3"/>
    <s v="SUL"/>
    <n v="9271674.8000000007"/>
    <n v="4044816"/>
    <n v="11206014.880000001"/>
    <n v="3460698.39"/>
    <n v="34771"/>
    <n v="2551"/>
    <n v="28172"/>
    <n v="4174"/>
  </r>
  <r>
    <x v="1"/>
    <n v="8"/>
    <x v="10"/>
    <s v="CASTANHEIRAS"/>
    <s v="RONDÔNIA"/>
    <x v="20"/>
    <x v="4"/>
    <s v="NORTE"/>
    <n v="2017409.19"/>
    <n v="725626.64"/>
    <n v="2021634.91"/>
    <n v="674156.51"/>
    <n v="5475"/>
    <n v="360"/>
    <n v="4593"/>
    <n v="412"/>
  </r>
  <r>
    <x v="2"/>
    <n v="7"/>
    <x v="7"/>
    <s v="SANTA ISABEL DO IVAÍ"/>
    <s v="PARANÁ"/>
    <x v="21"/>
    <x v="3"/>
    <s v="SUL"/>
    <n v="11562283.73"/>
    <n v="8916102.8599999994"/>
    <n v="14710237.65"/>
    <n v="12149750.050000001"/>
    <n v="38543"/>
    <n v="3898"/>
    <n v="28398"/>
    <n v="11404"/>
  </r>
  <r>
    <x v="0"/>
    <n v="2"/>
    <x v="9"/>
    <s v="CHAPADA DOS GUIMARÃES"/>
    <s v="MATO GROSSO"/>
    <x v="8"/>
    <x v="1"/>
    <s v="CENTRO-OESTE"/>
    <n v="38337099.840000004"/>
    <n v="21898598.57"/>
    <n v="40079502.200000003"/>
    <n v="23373747.170000002"/>
    <n v="185813"/>
    <n v="22337"/>
    <n v="134773"/>
    <n v="47161"/>
  </r>
  <r>
    <x v="1"/>
    <n v="3"/>
    <x v="1"/>
    <s v="JAPERI"/>
    <s v="RIO DE JANEIRO"/>
    <x v="5"/>
    <x v="2"/>
    <s v="SUDESTE"/>
    <n v="27067386.390000001"/>
    <n v="7388434.2599999998"/>
    <n v="28953796.32"/>
    <n v="7013547.5899999999"/>
    <n v="100635"/>
    <n v="5430"/>
    <n v="107918"/>
    <n v="4577"/>
  </r>
  <r>
    <x v="1"/>
    <n v="10"/>
    <x v="6"/>
    <s v="PONTÃO"/>
    <s v="RIO GRANDE DO SUL"/>
    <x v="12"/>
    <x v="3"/>
    <s v="SUL"/>
    <n v="2004202.63"/>
    <n v="837812.35"/>
    <n v="1762632.36"/>
    <n v="740744.84"/>
    <n v="5580"/>
    <n v="742"/>
    <n v="4342"/>
    <n v="971"/>
  </r>
  <r>
    <x v="1"/>
    <n v="7"/>
    <x v="11"/>
    <s v="DIONÍSIO CERQUEIRA"/>
    <s v="SANTA CATARINA"/>
    <x v="17"/>
    <x v="3"/>
    <s v="SUL"/>
    <n v="10602412.43"/>
    <n v="18784015.09"/>
    <n v="11688550.99"/>
    <n v="19483872.120000001"/>
    <n v="21891"/>
    <n v="3747"/>
    <n v="18776"/>
    <n v="5459"/>
  </r>
  <r>
    <x v="1"/>
    <n v="8"/>
    <x v="3"/>
    <s v="LUZ"/>
    <s v="MINAS GERAIS"/>
    <x v="9"/>
    <x v="2"/>
    <s v="SUDESTE"/>
    <n v="13955058.460000001"/>
    <n v="34859554.280000001"/>
    <n v="16227400.109999999"/>
    <n v="31489369.379999999"/>
    <n v="33000"/>
    <n v="3229"/>
    <n v="31993"/>
    <n v="6135"/>
  </r>
  <r>
    <x v="0"/>
    <n v="6"/>
    <x v="10"/>
    <s v="JUARA"/>
    <s v="MATO GROSSO"/>
    <x v="8"/>
    <x v="1"/>
    <s v="CENTRO-OESTE"/>
    <n v="125094112.31999999"/>
    <n v="71022729.549999997"/>
    <n v="129634083.01000001"/>
    <n v="69173620.870000005"/>
    <n v="341281"/>
    <n v="37264"/>
    <n v="221358"/>
    <n v="97247"/>
  </r>
  <r>
    <x v="0"/>
    <n v="2"/>
    <x v="3"/>
    <s v="CANUDOS"/>
    <s v="BAHIA"/>
    <x v="10"/>
    <x v="0"/>
    <s v="NORDESTE"/>
    <n v="19843410.120000001"/>
    <n v="4402923.75"/>
    <n v="19151853.170000002"/>
    <n v="3925537.34"/>
    <n v="100885"/>
    <n v="2959"/>
    <n v="81164"/>
    <n v="9096"/>
  </r>
  <r>
    <x v="1"/>
    <n v="8"/>
    <x v="4"/>
    <s v="COQUEIRO BAIXO"/>
    <s v="RIO GRANDE DO SUL"/>
    <x v="12"/>
    <x v="3"/>
    <s v="SUL"/>
    <n v="211511.19"/>
    <n v="14367.91"/>
    <n v="209827.77"/>
    <n v="31428.54"/>
    <n v="734"/>
    <n v="21"/>
    <n v="788"/>
    <n v="63"/>
  </r>
  <r>
    <x v="0"/>
    <n v="10"/>
    <x v="2"/>
    <s v="EUCLIDES DA CUNHA"/>
    <s v="BAHIA"/>
    <x v="10"/>
    <x v="0"/>
    <s v="NORDESTE"/>
    <n v="71942590.319999993"/>
    <n v="23717152.710000001"/>
    <n v="74364928.560000002"/>
    <n v="21987108.030000001"/>
    <n v="407105"/>
    <n v="20382"/>
    <n v="309990"/>
    <n v="54028"/>
  </r>
  <r>
    <x v="2"/>
    <n v="7"/>
    <x v="7"/>
    <s v="MONTE DAS GAMELEIRAS"/>
    <s v="RIO GRANDE DO NORTE"/>
    <x v="18"/>
    <x v="0"/>
    <s v="NORDESTE"/>
    <n v="2266810.65"/>
    <n v="434281.81"/>
    <n v="2543405.0099999998"/>
    <n v="322737.15000000002"/>
    <n v="11345"/>
    <n v="420"/>
    <n v="10079"/>
    <n v="832"/>
  </r>
  <r>
    <x v="2"/>
    <n v="1"/>
    <x v="5"/>
    <s v="MONTE FORMOSO"/>
    <s v="MINAS GERAIS"/>
    <x v="9"/>
    <x v="2"/>
    <s v="SUDESTE"/>
    <n v="2666264.2200000002"/>
    <n v="406507.14"/>
    <n v="2727689.37"/>
    <n v="392209.32"/>
    <n v="11173"/>
    <n v="296"/>
    <n v="9608"/>
    <n v="491"/>
  </r>
  <r>
    <x v="1"/>
    <n v="8"/>
    <x v="6"/>
    <s v="IBEMA"/>
    <s v="PARANÁ"/>
    <x v="21"/>
    <x v="3"/>
    <s v="SUL"/>
    <n v="3232348.93"/>
    <n v="1420749.28"/>
    <n v="3703261.97"/>
    <n v="1959895.89"/>
    <n v="9922"/>
    <n v="1168"/>
    <n v="8044"/>
    <n v="1748"/>
  </r>
  <r>
    <x v="2"/>
    <n v="9"/>
    <x v="10"/>
    <s v="ÓBIDOS"/>
    <s v="PARÁ"/>
    <x v="15"/>
    <x v="4"/>
    <s v="NORTE"/>
    <n v="37288366.82"/>
    <n v="6170126.6600000001"/>
    <n v="36494153.229999997"/>
    <n v="6704393.2400000002"/>
    <n v="295870"/>
    <n v="8194"/>
    <n v="242699"/>
    <n v="23493"/>
  </r>
  <r>
    <x v="0"/>
    <n v="4"/>
    <x v="0"/>
    <s v="RIOZINHO"/>
    <s v="RIO GRANDE DO SUL"/>
    <x v="12"/>
    <x v="3"/>
    <s v="SUL"/>
    <n v="4637008.3"/>
    <n v="3290936.51"/>
    <n v="5200534.93"/>
    <n v="2530396.61"/>
    <n v="25120"/>
    <n v="2575"/>
    <n v="13621"/>
    <n v="5654"/>
  </r>
  <r>
    <x v="2"/>
    <n v="3"/>
    <x v="11"/>
    <s v="ITIRUÇU"/>
    <s v="BAHIA"/>
    <x v="10"/>
    <x v="0"/>
    <s v="NORDESTE"/>
    <n v="8280437.4400000004"/>
    <n v="2958464.25"/>
    <n v="8873220.2899999991"/>
    <n v="1746727.68"/>
    <n v="41328"/>
    <n v="1429"/>
    <n v="36899"/>
    <n v="2844"/>
  </r>
  <r>
    <x v="2"/>
    <n v="11"/>
    <x v="4"/>
    <s v="SAGRES"/>
    <s v="SÃO PAULO"/>
    <x v="3"/>
    <x v="2"/>
    <s v="SUDESTE"/>
    <n v="2362949.64"/>
    <n v="1417986.14"/>
    <n v="2618370.34"/>
    <n v="1152931.23"/>
    <n v="13260"/>
    <n v="782"/>
    <n v="9046"/>
    <n v="1886"/>
  </r>
  <r>
    <x v="3"/>
    <n v="11"/>
    <x v="10"/>
    <s v="CORONEL EZEQUIEL"/>
    <s v="RIO GRANDE DO NORTE"/>
    <x v="18"/>
    <x v="0"/>
    <s v="NORDESTE"/>
    <n v="44675.25"/>
    <n v="68.260000000000005"/>
    <n v="48560.160000000003"/>
    <n v="0"/>
    <n v="149"/>
    <n v="4"/>
    <n v="168"/>
    <n v="0"/>
  </r>
  <r>
    <x v="3"/>
    <n v="11"/>
    <x v="1"/>
    <s v="DAVID CANABARRO"/>
    <s v="RIO GRANDE DO SUL"/>
    <x v="12"/>
    <x v="3"/>
    <s v="SUL"/>
    <n v="53868.44"/>
    <n v="29875.360000000001"/>
    <n v="66746.28"/>
    <n v="140665.62"/>
    <n v="130"/>
    <n v="21"/>
    <n v="121"/>
    <n v="12"/>
  </r>
  <r>
    <x v="2"/>
    <n v="11"/>
    <x v="4"/>
    <s v="NAZARÉ DA MATA"/>
    <s v="PERNAMBUCO"/>
    <x v="2"/>
    <x v="0"/>
    <s v="NORDESTE"/>
    <n v="36858747.350000001"/>
    <n v="7680372.3499999996"/>
    <n v="39784881.189999998"/>
    <n v="26233336.079999998"/>
    <n v="229587"/>
    <n v="6619"/>
    <n v="183149"/>
    <n v="17763"/>
  </r>
  <r>
    <x v="1"/>
    <n v="5"/>
    <x v="10"/>
    <s v="AURORA"/>
    <s v="CEARÁ"/>
    <x v="7"/>
    <x v="0"/>
    <s v="NORDESTE"/>
    <n v="4789648.34"/>
    <n v="469756.36"/>
    <n v="5019573.3899999997"/>
    <n v="478487.28"/>
    <n v="19473"/>
    <n v="439"/>
    <n v="20881"/>
    <n v="736"/>
  </r>
  <r>
    <x v="0"/>
    <n v="2"/>
    <x v="7"/>
    <s v="IRAÍ"/>
    <s v="RIO GRANDE DO SUL"/>
    <x v="12"/>
    <x v="3"/>
    <s v="SUL"/>
    <n v="6816721.6299999999"/>
    <n v="5882441.5700000003"/>
    <n v="6821790.4299999997"/>
    <n v="4350754.9000000004"/>
    <n v="31878"/>
    <n v="2863"/>
    <n v="25599"/>
    <n v="7276"/>
  </r>
  <r>
    <x v="0"/>
    <n v="2"/>
    <x v="3"/>
    <s v="SANTA ISABEL"/>
    <s v="GOIÁS"/>
    <x v="1"/>
    <x v="1"/>
    <s v="CENTRO-OESTE"/>
    <n v="5196294"/>
    <n v="2058061.84"/>
    <n v="5224682.88"/>
    <n v="2174062.2799999998"/>
    <n v="13774"/>
    <n v="999"/>
    <n v="10330"/>
    <n v="2736"/>
  </r>
  <r>
    <x v="0"/>
    <n v="4"/>
    <x v="7"/>
    <s v="ERNESTINA"/>
    <s v="RIO GRANDE DO SUL"/>
    <x v="12"/>
    <x v="3"/>
    <s v="SUL"/>
    <n v="5662065.0300000003"/>
    <n v="5650483.2699999996"/>
    <n v="5757501.9500000002"/>
    <n v="4704494.33"/>
    <n v="16769"/>
    <n v="2229"/>
    <n v="9875"/>
    <n v="4997"/>
  </r>
  <r>
    <x v="0"/>
    <n v="1"/>
    <x v="6"/>
    <s v="ARROIO GRANDE"/>
    <s v="RIO GRANDE DO SUL"/>
    <x v="12"/>
    <x v="3"/>
    <s v="SUL"/>
    <n v="26979289.84"/>
    <n v="7680504.0599999996"/>
    <n v="25936640.66"/>
    <n v="8242647.5599999996"/>
    <n v="118624"/>
    <n v="8150"/>
    <n v="80861"/>
    <n v="24978"/>
  </r>
  <r>
    <x v="1"/>
    <n v="2"/>
    <x v="10"/>
    <s v="PLANALTO"/>
    <s v="RIO GRANDE DO SUL"/>
    <x v="12"/>
    <x v="3"/>
    <s v="SUL"/>
    <n v="1002533.89"/>
    <n v="452783.92"/>
    <n v="1100721.6000000001"/>
    <n v="549385.88"/>
    <n v="1867"/>
    <n v="304"/>
    <n v="1597"/>
    <n v="390"/>
  </r>
  <r>
    <x v="1"/>
    <n v="4"/>
    <x v="0"/>
    <s v="SALTO DO CÉU"/>
    <s v="MATO GROSSO"/>
    <x v="8"/>
    <x v="1"/>
    <s v="CENTRO-OESTE"/>
    <n v="989927.71"/>
    <n v="171128.07"/>
    <n v="960548.93"/>
    <n v="141251.64000000001"/>
    <n v="2744"/>
    <n v="142"/>
    <n v="2196"/>
    <n v="390"/>
  </r>
  <r>
    <x v="1"/>
    <n v="3"/>
    <x v="11"/>
    <s v="POMBOS"/>
    <s v="PERNAMBUCO"/>
    <x v="2"/>
    <x v="0"/>
    <s v="NORDESTE"/>
    <n v="5144642.32"/>
    <n v="4828086.4800000004"/>
    <n v="5417806.2400000002"/>
    <n v="4241495.83"/>
    <n v="11888"/>
    <n v="1601"/>
    <n v="13483"/>
    <n v="1258"/>
  </r>
  <r>
    <x v="1"/>
    <n v="2"/>
    <x v="0"/>
    <s v="BROTAS"/>
    <s v="SÃO PAULO"/>
    <x v="3"/>
    <x v="2"/>
    <s v="SUDESTE"/>
    <n v="8982266.3100000005"/>
    <n v="9246444.0800000001"/>
    <n v="9543434.9600000009"/>
    <n v="6663619.3499999996"/>
    <n v="15576"/>
    <n v="2841"/>
    <n v="15833"/>
    <n v="4305"/>
  </r>
  <r>
    <x v="2"/>
    <n v="12"/>
    <x v="7"/>
    <s v="MESSIAS"/>
    <s v="ALAGOAS"/>
    <x v="14"/>
    <x v="0"/>
    <s v="NORDESTE"/>
    <n v="19665698.77"/>
    <n v="8629267.8800000008"/>
    <n v="20199338.649999999"/>
    <n v="4868787.05"/>
    <n v="127947"/>
    <n v="5776"/>
    <n v="101668"/>
    <n v="10638"/>
  </r>
  <r>
    <x v="2"/>
    <n v="7"/>
    <x v="8"/>
    <s v="JAUPACI"/>
    <s v="GOIÁS"/>
    <x v="1"/>
    <x v="1"/>
    <s v="CENTRO-OESTE"/>
    <n v="3923689.31"/>
    <n v="1567923.59"/>
    <n v="4319801.3099999996"/>
    <n v="1423315.11"/>
    <n v="14591"/>
    <n v="785"/>
    <n v="12453"/>
    <n v="1386"/>
  </r>
  <r>
    <x v="2"/>
    <n v="2"/>
    <x v="2"/>
    <s v="CASTELO"/>
    <s v="ESPÍRITO SANTO"/>
    <x v="16"/>
    <x v="2"/>
    <s v="SUDESTE"/>
    <n v="35211487.670000002"/>
    <n v="54769854.289999999"/>
    <n v="35787658.399999999"/>
    <n v="48185545.520000003"/>
    <n v="102593"/>
    <n v="11509"/>
    <n v="81188"/>
    <n v="23758"/>
  </r>
  <r>
    <x v="1"/>
    <n v="4"/>
    <x v="1"/>
    <s v="PEDRA BRANCA DO AMAPARI"/>
    <s v="AMAPÁ"/>
    <x v="25"/>
    <x v="4"/>
    <s v="NORTE"/>
    <n v="3416324.49"/>
    <n v="6982769.9299999997"/>
    <n v="2979644.68"/>
    <n v="817094.77"/>
    <n v="14477"/>
    <n v="860"/>
    <n v="12592"/>
    <n v="845"/>
  </r>
  <r>
    <x v="2"/>
    <n v="9"/>
    <x v="3"/>
    <s v="CAREIRO"/>
    <s v="AMAZONAS"/>
    <x v="23"/>
    <x v="4"/>
    <s v="NORTE"/>
    <n v="24840220.789999999"/>
    <n v="10412773.6"/>
    <n v="24193549.059999999"/>
    <n v="6848153.0999999996"/>
    <n v="188451"/>
    <n v="7092"/>
    <n v="150395"/>
    <n v="17158"/>
  </r>
  <r>
    <x v="2"/>
    <n v="12"/>
    <x v="9"/>
    <s v="ITAARA"/>
    <s v="RIO GRANDE DO SUL"/>
    <x v="12"/>
    <x v="3"/>
    <s v="SUL"/>
    <n v="9475404.6300000008"/>
    <n v="6563759.1600000001"/>
    <n v="9233535.0500000007"/>
    <n v="5322888.3"/>
    <n v="39293"/>
    <n v="3996"/>
    <n v="26732"/>
    <n v="9422"/>
  </r>
  <r>
    <x v="0"/>
    <n v="5"/>
    <x v="0"/>
    <s v="MONTEIRÓPOLIS"/>
    <s v="ALAGOAS"/>
    <x v="14"/>
    <x v="0"/>
    <s v="NORDESTE"/>
    <n v="9052848.6400000006"/>
    <n v="2322920.2799999998"/>
    <n v="8527434.3599999994"/>
    <n v="1692971.91"/>
    <n v="50972"/>
    <n v="1155"/>
    <n v="34847"/>
    <n v="2690"/>
  </r>
  <r>
    <x v="0"/>
    <n v="8"/>
    <x v="11"/>
    <s v="URANDI"/>
    <s v="BAHIA"/>
    <x v="10"/>
    <x v="0"/>
    <s v="NORDESTE"/>
    <n v="27332123.940000001"/>
    <n v="8258110.1200000001"/>
    <n v="24766741.460000001"/>
    <n v="7092204.5300000003"/>
    <n v="171099"/>
    <n v="5798"/>
    <n v="98736"/>
    <n v="19432"/>
  </r>
  <r>
    <x v="3"/>
    <n v="12"/>
    <x v="11"/>
    <s v="CANAÃ"/>
    <s v="MINAS GERAIS"/>
    <x v="9"/>
    <x v="2"/>
    <s v="SUDESTE"/>
    <n v="287926.45"/>
    <n v="84705.06"/>
    <n v="348362.26"/>
    <n v="36497.68"/>
    <n v="496"/>
    <n v="41"/>
    <n v="566"/>
    <n v="32"/>
  </r>
  <r>
    <x v="2"/>
    <n v="6"/>
    <x v="6"/>
    <s v="SEVERIANO DE ALMEIDA"/>
    <s v="RIO GRANDE DO SUL"/>
    <x v="12"/>
    <x v="3"/>
    <s v="SUL"/>
    <n v="2835630.7"/>
    <n v="1477616.11"/>
    <n v="2581291.64"/>
    <n v="2166837"/>
    <n v="7173"/>
    <n v="705"/>
    <n v="4791"/>
    <n v="1380"/>
  </r>
  <r>
    <x v="1"/>
    <n v="9"/>
    <x v="10"/>
    <s v="BARRA LONGA"/>
    <s v="MINAS GERAIS"/>
    <x v="9"/>
    <x v="2"/>
    <s v="SUDESTE"/>
    <n v="2004806.96"/>
    <n v="191202.75"/>
    <n v="2207954.33"/>
    <n v="410357.21"/>
    <n v="7468"/>
    <n v="281"/>
    <n v="6249"/>
    <n v="696"/>
  </r>
  <r>
    <x v="0"/>
    <n v="2"/>
    <x v="1"/>
    <s v="REDUTO"/>
    <s v="MINAS GERAIS"/>
    <x v="9"/>
    <x v="2"/>
    <s v="SUDESTE"/>
    <n v="8012657.9900000002"/>
    <n v="2927431.54"/>
    <n v="8395036.2400000002"/>
    <n v="2803292.09"/>
    <n v="38759"/>
    <n v="3080"/>
    <n v="29472"/>
    <n v="5737"/>
  </r>
  <r>
    <x v="2"/>
    <n v="1"/>
    <x v="9"/>
    <s v="FRAIBURGO"/>
    <s v="SANTA CATARINA"/>
    <x v="17"/>
    <x v="3"/>
    <s v="SUL"/>
    <n v="34878236.890000001"/>
    <n v="26847942.010000002"/>
    <n v="35028842.93"/>
    <n v="29200673.469999999"/>
    <n v="95078"/>
    <n v="12497"/>
    <n v="77274"/>
    <n v="22377"/>
  </r>
  <r>
    <x v="1"/>
    <n v="5"/>
    <x v="3"/>
    <s v="OLHO D'ÁGUA"/>
    <s v="PARAÍBA"/>
    <x v="19"/>
    <x v="0"/>
    <s v="NORDESTE"/>
    <n v="1078314.74"/>
    <n v="68715.58"/>
    <n v="1210031.1599999999"/>
    <n v="44605.9"/>
    <n v="4340"/>
    <n v="50"/>
    <n v="6157"/>
    <n v="26"/>
  </r>
  <r>
    <x v="2"/>
    <n v="1"/>
    <x v="0"/>
    <s v="ALTO PARANÁ"/>
    <s v="PARANÁ"/>
    <x v="21"/>
    <x v="3"/>
    <s v="SUL"/>
    <n v="14686189.220000001"/>
    <n v="7654581.8300000001"/>
    <n v="15486620.93"/>
    <n v="8026657.1799999997"/>
    <n v="38258"/>
    <n v="4830"/>
    <n v="29995"/>
    <n v="7505"/>
  </r>
  <r>
    <x v="2"/>
    <n v="11"/>
    <x v="3"/>
    <s v="IBATIBA"/>
    <s v="ESPÍRITO SANTO"/>
    <x v="16"/>
    <x v="2"/>
    <s v="SUDESTE"/>
    <n v="32959834.739999998"/>
    <n v="24777916.5"/>
    <n v="32585051.27"/>
    <n v="17286949.109999999"/>
    <n v="127018"/>
    <n v="12265"/>
    <n v="95565"/>
    <n v="35188"/>
  </r>
  <r>
    <x v="0"/>
    <n v="3"/>
    <x v="11"/>
    <s v="RIBEIRÃO PRETO"/>
    <s v="SÃO PAULO"/>
    <x v="3"/>
    <x v="2"/>
    <s v="SUDESTE"/>
    <n v="2420619567.1999998"/>
    <n v="2697799343.0900002"/>
    <n v="2632177246.75"/>
    <n v="2600531264.5599999"/>
    <n v="8102785"/>
    <n v="1148890"/>
    <n v="6248201"/>
    <n v="2066848"/>
  </r>
  <r>
    <x v="0"/>
    <n v="8"/>
    <x v="7"/>
    <s v="ANTÔNIO CARDOSO"/>
    <s v="BAHIA"/>
    <x v="10"/>
    <x v="0"/>
    <s v="NORDESTE"/>
    <n v="14959544.52"/>
    <n v="1108220.03"/>
    <n v="14853843.539999999"/>
    <n v="1847368.98"/>
    <n v="156437"/>
    <n v="1476"/>
    <n v="106381"/>
    <n v="4658"/>
  </r>
  <r>
    <x v="0"/>
    <n v="7"/>
    <x v="4"/>
    <s v="SÃO LOURENÇO DO PIAUÍ"/>
    <s v="PIAUÍ"/>
    <x v="6"/>
    <x v="0"/>
    <s v="NORDESTE"/>
    <n v="3313722.24"/>
    <n v="342537.5"/>
    <n v="3400010.57"/>
    <n v="276030.56"/>
    <n v="27398"/>
    <n v="523"/>
    <n v="17312"/>
    <n v="1319"/>
  </r>
  <r>
    <x v="1"/>
    <n v="9"/>
    <x v="1"/>
    <s v="OSÓRIO"/>
    <s v="RIO GRANDE DO SUL"/>
    <x v="12"/>
    <x v="3"/>
    <s v="SUL"/>
    <n v="54028333.299999997"/>
    <n v="33382285.27"/>
    <n v="55435804.100000001"/>
    <n v="37636995.579999998"/>
    <n v="157867"/>
    <n v="21105"/>
    <n v="140037"/>
    <n v="37008"/>
  </r>
  <r>
    <x v="2"/>
    <n v="5"/>
    <x v="3"/>
    <s v="CHAPADÃO DO SUL"/>
    <s v="MATO GROSSO DO SUL"/>
    <x v="4"/>
    <x v="1"/>
    <s v="CENTRO-OESTE"/>
    <n v="91755310.230000004"/>
    <n v="127298758.91"/>
    <n v="91858559.890000001"/>
    <n v="126422524.81999999"/>
    <n v="199066"/>
    <n v="28695"/>
    <n v="142934"/>
    <n v="51186"/>
  </r>
  <r>
    <x v="0"/>
    <n v="4"/>
    <x v="4"/>
    <s v="VERTENTES"/>
    <s v="PERNAMBUCO"/>
    <x v="2"/>
    <x v="0"/>
    <s v="NORDESTE"/>
    <n v="27590390.469999999"/>
    <n v="5205568.68"/>
    <n v="30363072.079999998"/>
    <n v="7549522.3300000001"/>
    <n v="174294"/>
    <n v="4178"/>
    <n v="134346"/>
    <n v="17551"/>
  </r>
  <r>
    <x v="2"/>
    <n v="2"/>
    <x v="8"/>
    <s v="PIRAPORA"/>
    <s v="MINAS GERAIS"/>
    <x v="9"/>
    <x v="2"/>
    <s v="SUDESTE"/>
    <n v="66152954.590000004"/>
    <n v="23908724.879999999"/>
    <n v="66168527.380000003"/>
    <n v="27362294.469999999"/>
    <n v="270295"/>
    <n v="17931"/>
    <n v="231657"/>
    <n v="37668"/>
  </r>
  <r>
    <x v="3"/>
    <n v="11"/>
    <x v="3"/>
    <s v="DOM PEDRO"/>
    <s v="MARANHÃO"/>
    <x v="0"/>
    <x v="0"/>
    <s v="NORDESTE"/>
    <n v="450808.46"/>
    <n v="89865.36"/>
    <n v="484728.63"/>
    <n v="52864.01"/>
    <n v="1217"/>
    <n v="28"/>
    <n v="1198"/>
    <n v="22"/>
  </r>
  <r>
    <x v="1"/>
    <n v="5"/>
    <x v="10"/>
    <s v="OSASCO"/>
    <s v="SÃO PAULO"/>
    <x v="3"/>
    <x v="2"/>
    <s v="SUDESTE"/>
    <n v="880464066.21000004"/>
    <n v="743008073.88999999"/>
    <n v="906036329.88999999"/>
    <n v="1300382361.52"/>
    <n v="2379009"/>
    <n v="493996"/>
    <n v="2306040"/>
    <n v="4250941"/>
  </r>
  <r>
    <x v="2"/>
    <n v="6"/>
    <x v="3"/>
    <s v="CAMPESTRE"/>
    <s v="ALAGOAS"/>
    <x v="14"/>
    <x v="0"/>
    <s v="NORDESTE"/>
    <n v="5009053.92"/>
    <n v="370457.67"/>
    <n v="5160918"/>
    <n v="216294.07"/>
    <n v="29617"/>
    <n v="543"/>
    <n v="25261"/>
    <n v="806"/>
  </r>
  <r>
    <x v="3"/>
    <n v="11"/>
    <x v="10"/>
    <s v="PAULO RAMOS"/>
    <s v="MARANHÃO"/>
    <x v="0"/>
    <x v="0"/>
    <s v="NORDESTE"/>
    <n v="306548.06"/>
    <n v="12804.73"/>
    <n v="278690.94"/>
    <n v="31708"/>
    <n v="595"/>
    <n v="13"/>
    <n v="609"/>
    <n v="21"/>
  </r>
  <r>
    <x v="1"/>
    <n v="5"/>
    <x v="10"/>
    <s v="IMBITUVA"/>
    <s v="PARANÁ"/>
    <x v="21"/>
    <x v="3"/>
    <s v="SUL"/>
    <n v="11477186.92"/>
    <n v="25988085.010000002"/>
    <n v="13789867.300000001"/>
    <n v="20196276.59"/>
    <n v="25189"/>
    <n v="4244"/>
    <n v="24509"/>
    <n v="5248"/>
  </r>
  <r>
    <x v="0"/>
    <n v="8"/>
    <x v="3"/>
    <s v="OIAPOQUE"/>
    <s v="AMAPÁ"/>
    <x v="25"/>
    <x v="4"/>
    <s v="NORTE"/>
    <n v="76863602.150000006"/>
    <n v="36777984.740000002"/>
    <n v="79678871.920000002"/>
    <n v="34437770.200000003"/>
    <n v="357723"/>
    <n v="19927"/>
    <n v="251916"/>
    <n v="36282"/>
  </r>
  <r>
    <x v="0"/>
    <n v="1"/>
    <x v="2"/>
    <s v="ÁGUA BRANCA"/>
    <s v="ALAGOAS"/>
    <x v="14"/>
    <x v="0"/>
    <s v="NORDESTE"/>
    <n v="15333702.390000001"/>
    <n v="892190.93"/>
    <n v="14587110.59"/>
    <n v="1305835.0900000001"/>
    <n v="85977"/>
    <n v="1299"/>
    <n v="72398"/>
    <n v="4583"/>
  </r>
  <r>
    <x v="2"/>
    <n v="8"/>
    <x v="7"/>
    <s v="TRAJANO DE MORAES"/>
    <s v="RIO DE JANEIRO"/>
    <x v="5"/>
    <x v="2"/>
    <s v="SUDESTE"/>
    <n v="8377072.3499999996"/>
    <n v="1554547.05"/>
    <n v="9192715.4499999993"/>
    <n v="1483486.16"/>
    <n v="38067"/>
    <n v="1254"/>
    <n v="30031"/>
    <n v="4072"/>
  </r>
  <r>
    <x v="2"/>
    <n v="9"/>
    <x v="3"/>
    <s v="CALDAS BRANDÃO"/>
    <s v="PARAÍBA"/>
    <x v="19"/>
    <x v="0"/>
    <s v="NORDESTE"/>
    <n v="5326330.88"/>
    <n v="1186180.05"/>
    <n v="5624581.04"/>
    <n v="1673228.15"/>
    <n v="28899"/>
    <n v="949"/>
    <n v="26614"/>
    <n v="4055"/>
  </r>
  <r>
    <x v="1"/>
    <n v="5"/>
    <x v="1"/>
    <s v="ITAPUCA"/>
    <s v="RIO GRANDE DO SUL"/>
    <x v="12"/>
    <x v="3"/>
    <s v="SUL"/>
    <n v="261271.4"/>
    <n v="190159.41"/>
    <n v="270327.88"/>
    <n v="178961.58"/>
    <n v="615"/>
    <n v="54"/>
    <n v="504"/>
    <n v="95"/>
  </r>
  <r>
    <x v="1"/>
    <n v="4"/>
    <x v="11"/>
    <s v="BALNEÁRIO BARRA DO SUL"/>
    <s v="SANTA CATARINA"/>
    <x v="17"/>
    <x v="3"/>
    <s v="SUL"/>
    <n v="5698817.0300000003"/>
    <n v="2897656.22"/>
    <n v="7497390.7599999998"/>
    <n v="2615040.0699999998"/>
    <n v="17727"/>
    <n v="2807"/>
    <n v="18154"/>
    <n v="3138"/>
  </r>
  <r>
    <x v="2"/>
    <n v="2"/>
    <x v="5"/>
    <s v="VÁRZEA PAULISTA"/>
    <s v="SÃO PAULO"/>
    <x v="3"/>
    <x v="2"/>
    <s v="SUDESTE"/>
    <n v="151768239.03999999"/>
    <n v="71450849.689999998"/>
    <n v="163221678.59"/>
    <n v="68525880.739999995"/>
    <n v="618598"/>
    <n v="51227"/>
    <n v="547323"/>
    <n v="69176"/>
  </r>
  <r>
    <x v="2"/>
    <n v="4"/>
    <x v="9"/>
    <s v="QUIJINGUE"/>
    <s v="BAHIA"/>
    <x v="10"/>
    <x v="0"/>
    <s v="NORDESTE"/>
    <n v="14462840.199999999"/>
    <n v="1578052.05"/>
    <n v="13757165.27"/>
    <n v="1334387.01"/>
    <n v="70216"/>
    <n v="1395"/>
    <n v="59704"/>
    <n v="3051"/>
  </r>
  <r>
    <x v="1"/>
    <n v="8"/>
    <x v="2"/>
    <s v="TRAMANDAÍ"/>
    <s v="RIO GRANDE DO SUL"/>
    <x v="12"/>
    <x v="3"/>
    <s v="SUL"/>
    <n v="55528126.369999997"/>
    <n v="29212920.82"/>
    <n v="62298557.579999998"/>
    <n v="24689253.859999999"/>
    <n v="182021"/>
    <n v="25328"/>
    <n v="172484"/>
    <n v="41336"/>
  </r>
  <r>
    <x v="0"/>
    <n v="10"/>
    <x v="0"/>
    <s v="RONDOLÂNDIA"/>
    <s v="MATO GROSSO"/>
    <x v="8"/>
    <x v="1"/>
    <s v="CENTRO-OESTE"/>
    <n v="4210090.82"/>
    <n v="1242728.1499999999"/>
    <n v="3086721.97"/>
    <n v="5174492.4000000004"/>
    <n v="15147"/>
    <n v="1853"/>
    <n v="9053"/>
    <n v="3748"/>
  </r>
  <r>
    <x v="1"/>
    <n v="3"/>
    <x v="10"/>
    <s v="ITAPECURU MIRIM"/>
    <s v="MARANHÃO"/>
    <x v="0"/>
    <x v="0"/>
    <s v="NORDESTE"/>
    <n v="7579735.0300000003"/>
    <n v="3414265.2"/>
    <n v="7885571.1600000001"/>
    <n v="3770837.1"/>
    <n v="30415"/>
    <n v="1716"/>
    <n v="30979"/>
    <n v="1683"/>
  </r>
  <r>
    <x v="0"/>
    <n v="6"/>
    <x v="1"/>
    <s v="CAPÃO DO CIPÓ"/>
    <s v="RIO GRANDE DO SUL"/>
    <x v="12"/>
    <x v="3"/>
    <s v="SUL"/>
    <n v="5838363.9000000004"/>
    <n v="5623274.29"/>
    <n v="5556090.54"/>
    <n v="6311830.4000000004"/>
    <n v="15076"/>
    <n v="847"/>
    <n v="6950"/>
    <n v="2551"/>
  </r>
  <r>
    <x v="0"/>
    <n v="1"/>
    <x v="9"/>
    <s v="SÃO SEBASTIÃO DO MARANHÃO"/>
    <s v="MINAS GERAIS"/>
    <x v="9"/>
    <x v="2"/>
    <s v="SUDESTE"/>
    <n v="8678727.8699999992"/>
    <n v="2614281.98"/>
    <n v="8244346.6699999999"/>
    <n v="2129960.64"/>
    <n v="35270"/>
    <n v="1370"/>
    <n v="24547"/>
    <n v="3686"/>
  </r>
  <r>
    <x v="1"/>
    <n v="12"/>
    <x v="2"/>
    <s v="CHAVES"/>
    <s v="PARÁ"/>
    <x v="15"/>
    <x v="4"/>
    <s v="NORTE"/>
    <n v="5271424.38"/>
    <n v="530355.47"/>
    <n v="4173774.61"/>
    <n v="333881.37"/>
    <n v="30331"/>
    <n v="545"/>
    <n v="26367"/>
    <n v="1356"/>
  </r>
  <r>
    <x v="1"/>
    <n v="4"/>
    <x v="9"/>
    <s v="NOVA SANTA ROSA"/>
    <s v="PARANÁ"/>
    <x v="21"/>
    <x v="3"/>
    <s v="SUL"/>
    <n v="3470390.3"/>
    <n v="5737917.6200000001"/>
    <n v="3428913.85"/>
    <n v="4853082.83"/>
    <n v="5586"/>
    <n v="1265"/>
    <n v="4654"/>
    <n v="1993"/>
  </r>
  <r>
    <x v="1"/>
    <n v="2"/>
    <x v="3"/>
    <s v="OURO VERDE"/>
    <s v="SANTA CATARINA"/>
    <x v="17"/>
    <x v="3"/>
    <s v="SUL"/>
    <n v="229335.06"/>
    <n v="89519.13"/>
    <n v="189508.77"/>
    <n v="39771.199999999997"/>
    <n v="431"/>
    <n v="28"/>
    <n v="337"/>
    <n v="22"/>
  </r>
  <r>
    <x v="2"/>
    <n v="2"/>
    <x v="0"/>
    <s v="VISTA ALEGRE DO PRATA"/>
    <s v="RIO GRANDE DO SUL"/>
    <x v="12"/>
    <x v="3"/>
    <s v="SUL"/>
    <n v="494775.12"/>
    <n v="215373.21"/>
    <n v="424389.19"/>
    <n v="169335.32"/>
    <n v="1814"/>
    <n v="252"/>
    <n v="977"/>
    <n v="361"/>
  </r>
  <r>
    <x v="0"/>
    <n v="9"/>
    <x v="1"/>
    <s v="FORMOSO DO ARAGUAIA"/>
    <s v="TOCANTINS"/>
    <x v="13"/>
    <x v="4"/>
    <s v="NORTE"/>
    <n v="47306926.280000001"/>
    <n v="53688742.229999997"/>
    <n v="46483168.490000002"/>
    <n v="35414082.210000001"/>
    <n v="266808"/>
    <n v="13514"/>
    <n v="175895"/>
    <n v="37533"/>
  </r>
  <r>
    <x v="2"/>
    <n v="5"/>
    <x v="7"/>
    <s v="RIBEIRÃO VERMELHO"/>
    <s v="MINAS GERAIS"/>
    <x v="9"/>
    <x v="2"/>
    <s v="SUDESTE"/>
    <n v="3418476.14"/>
    <n v="2250629.5099999998"/>
    <n v="3402614.91"/>
    <n v="4327830.22"/>
    <n v="16669"/>
    <n v="1540"/>
    <n v="12629"/>
    <n v="2757"/>
  </r>
  <r>
    <x v="0"/>
    <n v="6"/>
    <x v="8"/>
    <s v="RIO PARANAÍBA"/>
    <s v="MINAS GERAIS"/>
    <x v="9"/>
    <x v="2"/>
    <s v="SUDESTE"/>
    <n v="32564374.600000001"/>
    <n v="21970114.359999999"/>
    <n v="34286228.090000004"/>
    <n v="18643661.100000001"/>
    <n v="80310"/>
    <n v="10379"/>
    <n v="56606"/>
    <n v="30137"/>
  </r>
  <r>
    <x v="3"/>
    <n v="12"/>
    <x v="9"/>
    <s v="ITÁ"/>
    <s v="SANTA CATARINA"/>
    <x v="17"/>
    <x v="3"/>
    <s v="SUL"/>
    <n v="700338.01"/>
    <n v="38465133.369999997"/>
    <n v="816318.84"/>
    <n v="39231173.759999998"/>
    <n v="1141"/>
    <n v="120"/>
    <n v="1117"/>
    <n v="259"/>
  </r>
  <r>
    <x v="1"/>
    <n v="1"/>
    <x v="2"/>
    <s v="MATÕES"/>
    <s v="MARANHÃO"/>
    <x v="0"/>
    <x v="0"/>
    <s v="NORDESTE"/>
    <n v="1532997.85"/>
    <n v="251579.65"/>
    <n v="1627527.36"/>
    <n v="78297.460000000006"/>
    <n v="5077"/>
    <n v="119"/>
    <n v="5085"/>
    <n v="141"/>
  </r>
  <r>
    <x v="1"/>
    <n v="4"/>
    <x v="11"/>
    <s v="VILA FLOR"/>
    <s v="RIO GRANDE DO NORTE"/>
    <x v="18"/>
    <x v="0"/>
    <s v="NORDESTE"/>
    <n v="577698.68000000005"/>
    <n v="72641.7"/>
    <n v="706584.87"/>
    <n v="68519.69"/>
    <n v="3040"/>
    <n v="115"/>
    <n v="3253"/>
    <n v="288"/>
  </r>
  <r>
    <x v="1"/>
    <n v="1"/>
    <x v="1"/>
    <s v="ÁGUAS FRIAS"/>
    <s v="SANTA CATARINA"/>
    <x v="17"/>
    <x v="3"/>
    <s v="SUL"/>
    <n v="432558.88"/>
    <n v="80743763.579999998"/>
    <n v="10900121.91"/>
    <n v="57978542.890000001"/>
    <n v="496"/>
    <n v="228"/>
    <n v="329"/>
    <n v="88"/>
  </r>
  <r>
    <x v="1"/>
    <n v="2"/>
    <x v="7"/>
    <s v="SÃO BRÁS"/>
    <s v="ALAGOAS"/>
    <x v="14"/>
    <x v="0"/>
    <s v="NORDESTE"/>
    <n v="441028.76"/>
    <n v="149629"/>
    <n v="524521.31000000006"/>
    <n v="168932.6"/>
    <n v="1650"/>
    <n v="41"/>
    <n v="1846"/>
    <n v="57"/>
  </r>
  <r>
    <x v="2"/>
    <n v="8"/>
    <x v="7"/>
    <s v="TEUTÔNIA"/>
    <s v="RIO GRANDE DO SUL"/>
    <x v="12"/>
    <x v="3"/>
    <s v="SUL"/>
    <n v="39252199.619999997"/>
    <n v="44537910.770000003"/>
    <n v="38977228.270000003"/>
    <n v="60335452.219999999"/>
    <n v="147937"/>
    <n v="22488"/>
    <n v="102282"/>
    <n v="58005"/>
  </r>
  <r>
    <x v="2"/>
    <n v="11"/>
    <x v="4"/>
    <s v="CONDOR"/>
    <s v="RIO GRANDE DO SUL"/>
    <x v="12"/>
    <x v="3"/>
    <s v="SUL"/>
    <n v="12933471.220000001"/>
    <n v="25544583.91"/>
    <n v="10256157.66"/>
    <n v="10844911.84"/>
    <n v="36331"/>
    <n v="4421"/>
    <n v="22736"/>
    <n v="6670"/>
  </r>
  <r>
    <x v="2"/>
    <n v="6"/>
    <x v="1"/>
    <s v="CÓRREGO DANTA"/>
    <s v="MINAS GERAIS"/>
    <x v="9"/>
    <x v="2"/>
    <s v="SUDESTE"/>
    <n v="3335670"/>
    <n v="6924217.9100000001"/>
    <n v="2412593.0099999998"/>
    <n v="8396616.8200000003"/>
    <n v="7803"/>
    <n v="476"/>
    <n v="5579"/>
    <n v="1571"/>
  </r>
  <r>
    <x v="1"/>
    <n v="1"/>
    <x v="10"/>
    <s v="SÃO SEBASTIÃO"/>
    <s v="ALAGOAS"/>
    <x v="14"/>
    <x v="0"/>
    <s v="NORDESTE"/>
    <n v="2229618"/>
    <n v="591100.68999999994"/>
    <n v="2287268.5699999998"/>
    <n v="230061.19"/>
    <n v="5340"/>
    <n v="261"/>
    <n v="5591"/>
    <n v="151"/>
  </r>
  <r>
    <x v="2"/>
    <n v="11"/>
    <x v="9"/>
    <s v="TRAIRI"/>
    <s v="CEARÁ"/>
    <x v="7"/>
    <x v="0"/>
    <s v="NORDESTE"/>
    <n v="59057849.899999999"/>
    <n v="21957585.98"/>
    <n v="61708513.75"/>
    <n v="16339238.689999999"/>
    <n v="361255"/>
    <n v="19287"/>
    <n v="310932"/>
    <n v="41788"/>
  </r>
  <r>
    <x v="0"/>
    <n v="10"/>
    <x v="8"/>
    <s v="ITAPIRANGA"/>
    <s v="AMAZONAS"/>
    <x v="23"/>
    <x v="4"/>
    <s v="NORTE"/>
    <n v="12985655.960000001"/>
    <n v="3325729.34"/>
    <n v="11383115.880000001"/>
    <n v="3328887.95"/>
    <n v="132736"/>
    <n v="7643"/>
    <n v="91783"/>
    <n v="22581"/>
  </r>
  <r>
    <x v="2"/>
    <n v="1"/>
    <x v="10"/>
    <s v="PORTO WALTER"/>
    <s v="ACRE"/>
    <x v="24"/>
    <x v="4"/>
    <s v="NORTE"/>
    <n v="2587224.13"/>
    <n v="415649.71"/>
    <n v="1851441.79"/>
    <n v="400612.96"/>
    <n v="12184"/>
    <n v="374"/>
    <n v="9180"/>
    <n v="695"/>
  </r>
  <r>
    <x v="0"/>
    <n v="5"/>
    <x v="7"/>
    <s v="PRESIDENTE EPITÁCIO"/>
    <s v="SÃO PAULO"/>
    <x v="3"/>
    <x v="2"/>
    <s v="SUDESTE"/>
    <n v="83986037.930000007"/>
    <n v="48310533.340000004"/>
    <n v="89240996.530000001"/>
    <n v="37920943.329999998"/>
    <n v="408756"/>
    <n v="41088"/>
    <n v="289325"/>
    <n v="89279"/>
  </r>
  <r>
    <x v="2"/>
    <n v="1"/>
    <x v="4"/>
    <s v="ARARANGUÁ"/>
    <s v="SANTA CATARINA"/>
    <x v="17"/>
    <x v="3"/>
    <s v="SUL"/>
    <n v="87826333.519999996"/>
    <n v="90372200.890000001"/>
    <n v="95522385.560000002"/>
    <n v="102810022.89"/>
    <n v="249660"/>
    <n v="42415"/>
    <n v="220856"/>
    <n v="84692"/>
  </r>
  <r>
    <x v="1"/>
    <n v="5"/>
    <x v="10"/>
    <s v="CARAÚBAS DO PIAUÍ"/>
    <s v="PIAUÍ"/>
    <x v="6"/>
    <x v="0"/>
    <s v="NORDESTE"/>
    <n v="545441.69999999995"/>
    <n v="34881.81"/>
    <n v="485988.28"/>
    <n v="80662.899999999994"/>
    <n v="2132"/>
    <n v="63"/>
    <n v="2207"/>
    <n v="52"/>
  </r>
  <r>
    <x v="0"/>
    <n v="5"/>
    <x v="11"/>
    <s v="PORTO VELHO"/>
    <s v="RONDÔNIA"/>
    <x v="20"/>
    <x v="4"/>
    <s v="NORTE"/>
    <n v="1665721260.3900001"/>
    <n v="909997416.96000004"/>
    <n v="1669855567.26"/>
    <n v="901137534.46000004"/>
    <n v="9105832"/>
    <n v="658491"/>
    <n v="6888315"/>
    <n v="1723339"/>
  </r>
  <r>
    <x v="1"/>
    <n v="1"/>
    <x v="1"/>
    <s v="SÃO FRANCISCO DE GOIÁS"/>
    <s v="GOIÁS"/>
    <x v="1"/>
    <x v="1"/>
    <s v="CENTRO-OESTE"/>
    <n v="1281320.74"/>
    <n v="395190.4"/>
    <n v="1212449.0900000001"/>
    <n v="328865.09999999998"/>
    <n v="1988"/>
    <n v="235"/>
    <n v="1990"/>
    <n v="163"/>
  </r>
  <r>
    <x v="1"/>
    <n v="3"/>
    <x v="0"/>
    <s v="BRAÚNA"/>
    <s v="SÃO PAULO"/>
    <x v="3"/>
    <x v="2"/>
    <s v="SUDESTE"/>
    <n v="1288588.96"/>
    <n v="100633.99"/>
    <n v="1291935.58"/>
    <n v="118240.51"/>
    <n v="2480"/>
    <n v="117"/>
    <n v="2868"/>
    <n v="112"/>
  </r>
  <r>
    <x v="0"/>
    <n v="8"/>
    <x v="0"/>
    <s v="MAMONAS"/>
    <s v="MINAS GERAIS"/>
    <x v="9"/>
    <x v="2"/>
    <s v="SUDESTE"/>
    <n v="9115831.4800000004"/>
    <n v="1568044.16"/>
    <n v="8479258.1899999995"/>
    <n v="1677242.4"/>
    <n v="45147"/>
    <n v="2201"/>
    <n v="39956"/>
    <n v="5725"/>
  </r>
  <r>
    <x v="2"/>
    <n v="1"/>
    <x v="0"/>
    <s v="ITÁPOLIS"/>
    <s v="SÃO PAULO"/>
    <x v="3"/>
    <x v="2"/>
    <s v="SUDESTE"/>
    <n v="45189395.979999997"/>
    <n v="52026624.68"/>
    <n v="50003524.799999997"/>
    <n v="55575175.57"/>
    <n v="114091"/>
    <n v="11499"/>
    <n v="97826"/>
    <n v="20861"/>
  </r>
  <r>
    <x v="1"/>
    <n v="6"/>
    <x v="3"/>
    <s v="CORAÇÃO DE MARIA"/>
    <s v="BAHIA"/>
    <x v="10"/>
    <x v="0"/>
    <s v="NORDESTE"/>
    <n v="10780139.039999999"/>
    <n v="3148412.85"/>
    <n v="11698967.439999999"/>
    <n v="3190820.47"/>
    <n v="50151"/>
    <n v="2747"/>
    <n v="61729"/>
    <n v="2974"/>
  </r>
  <r>
    <x v="1"/>
    <n v="2"/>
    <x v="0"/>
    <s v="PASSAGEM FRANCA DO PIAUÍ"/>
    <s v="PIAUÍ"/>
    <x v="6"/>
    <x v="0"/>
    <s v="NORDESTE"/>
    <n v="225000.65"/>
    <n v="1897.86"/>
    <n v="292579.28000000003"/>
    <n v="3802.02"/>
    <n v="894"/>
    <n v="10"/>
    <n v="933"/>
    <n v="7"/>
  </r>
  <r>
    <x v="2"/>
    <n v="7"/>
    <x v="6"/>
    <s v="JOAQUIM TÁVORA"/>
    <s v="PARANÁ"/>
    <x v="21"/>
    <x v="3"/>
    <s v="SUL"/>
    <n v="15469065.5"/>
    <n v="64275742.469999999"/>
    <n v="15304928.630000001"/>
    <n v="73544282.969999999"/>
    <n v="56639"/>
    <n v="6828"/>
    <n v="42638"/>
    <n v="16472"/>
  </r>
  <r>
    <x v="3"/>
    <n v="12"/>
    <x v="7"/>
    <s v="VERA CRUZ"/>
    <s v="SÃO PAULO"/>
    <x v="3"/>
    <x v="2"/>
    <s v="SUDESTE"/>
    <n v="1754509.67"/>
    <n v="549553.86"/>
    <n v="2144910.14"/>
    <n v="509157.53"/>
    <n v="3771"/>
    <n v="266"/>
    <n v="4041"/>
    <n v="207"/>
  </r>
  <r>
    <x v="0"/>
    <n v="3"/>
    <x v="6"/>
    <s v="SIQUEIRA CAMPOS"/>
    <s v="PARANÁ"/>
    <x v="21"/>
    <x v="3"/>
    <s v="SUL"/>
    <n v="44895300.649999999"/>
    <n v="71019929.969999999"/>
    <n v="45995086.299999997"/>
    <n v="69343442.870000005"/>
    <n v="151054"/>
    <n v="23702"/>
    <n v="109800"/>
    <n v="54833"/>
  </r>
  <r>
    <x v="2"/>
    <n v="4"/>
    <x v="0"/>
    <s v="AREAL"/>
    <s v="RIO DE JANEIRO"/>
    <x v="5"/>
    <x v="2"/>
    <s v="SUDESTE"/>
    <n v="16895793.5"/>
    <n v="10795528.42"/>
    <n v="17802937.559999999"/>
    <n v="25037422.48"/>
    <n v="56629"/>
    <n v="5217"/>
    <n v="48597"/>
    <n v="7576"/>
  </r>
  <r>
    <x v="1"/>
    <n v="5"/>
    <x v="8"/>
    <s v="GOVERNADOR VALADARES"/>
    <s v="MINAS GERAIS"/>
    <x v="9"/>
    <x v="2"/>
    <s v="SUDESTE"/>
    <n v="302788928.13"/>
    <n v="132247547.81"/>
    <n v="294767552.45999998"/>
    <n v="142410433.99000001"/>
    <n v="711419"/>
    <n v="67512"/>
    <n v="689288"/>
    <n v="138339"/>
  </r>
  <r>
    <x v="2"/>
    <n v="6"/>
    <x v="11"/>
    <s v="SANTA BÁRBARA"/>
    <s v="MINAS GERAIS"/>
    <x v="9"/>
    <x v="2"/>
    <s v="SUDESTE"/>
    <n v="46536274.299999997"/>
    <n v="43457048.539999999"/>
    <n v="45020282.960000001"/>
    <n v="42016888.479999997"/>
    <n v="186457"/>
    <n v="11056"/>
    <n v="144957"/>
    <n v="27341"/>
  </r>
  <r>
    <x v="1"/>
    <n v="12"/>
    <x v="2"/>
    <s v="CAMOCIM DE SÃO FÉLIX"/>
    <s v="PERNAMBUCO"/>
    <x v="2"/>
    <x v="0"/>
    <s v="NORDESTE"/>
    <n v="11521029.48"/>
    <n v="4152153.82"/>
    <n v="13413552.65"/>
    <n v="3440376.14"/>
    <n v="40367"/>
    <n v="1737"/>
    <n v="37744"/>
    <n v="3656"/>
  </r>
  <r>
    <x v="2"/>
    <n v="3"/>
    <x v="3"/>
    <s v="RODEIO BONITO"/>
    <s v="RIO GRANDE DO SUL"/>
    <x v="12"/>
    <x v="3"/>
    <s v="SUL"/>
    <n v="5204919.45"/>
    <n v="4310125.6900000004"/>
    <n v="6124176.96"/>
    <n v="4321344.9800000004"/>
    <n v="15800"/>
    <n v="2330"/>
    <n v="9450"/>
    <n v="6307"/>
  </r>
  <r>
    <x v="3"/>
    <n v="12"/>
    <x v="4"/>
    <s v="SÃO BENTO DO NORTE"/>
    <s v="RIO GRANDE DO NORTE"/>
    <x v="18"/>
    <x v="0"/>
    <s v="NORDESTE"/>
    <n v="314120.40999999997"/>
    <n v="402266.48"/>
    <n v="353923.16"/>
    <n v="23179.599999999999"/>
    <n v="902"/>
    <n v="31"/>
    <n v="954"/>
    <n v="17"/>
  </r>
  <r>
    <x v="1"/>
    <n v="1"/>
    <x v="10"/>
    <s v="ARAÇARIGUAMA"/>
    <s v="SÃO PAULO"/>
    <x v="3"/>
    <x v="2"/>
    <s v="SUDESTE"/>
    <n v="6217431.0800000001"/>
    <n v="34294547.759999998"/>
    <n v="6869038.7800000003"/>
    <n v="25986106.289999999"/>
    <n v="16474"/>
    <n v="2997"/>
    <n v="16395"/>
    <n v="2156"/>
  </r>
  <r>
    <x v="0"/>
    <n v="4"/>
    <x v="2"/>
    <s v="CONTENDAS DO SINCORÁ"/>
    <s v="BAHIA"/>
    <x v="10"/>
    <x v="0"/>
    <s v="NORDESTE"/>
    <n v="5737806.21"/>
    <n v="545830.62"/>
    <n v="5358154.7300000004"/>
    <n v="731550.15"/>
    <n v="35362"/>
    <n v="717"/>
    <n v="24889"/>
    <n v="2950"/>
  </r>
  <r>
    <x v="0"/>
    <n v="6"/>
    <x v="4"/>
    <s v="CONCEIÇÃO DE MACABU"/>
    <s v="RIO DE JANEIRO"/>
    <x v="5"/>
    <x v="2"/>
    <s v="SUDESTE"/>
    <n v="38307092.619999997"/>
    <n v="9517592"/>
    <n v="39003140.57"/>
    <n v="9463037.1199999992"/>
    <n v="247974"/>
    <n v="9028"/>
    <n v="182987"/>
    <n v="29865"/>
  </r>
  <r>
    <x v="1"/>
    <n v="8"/>
    <x v="4"/>
    <s v="VALE DO PARAÍSO"/>
    <s v="RONDÔNIA"/>
    <x v="20"/>
    <x v="4"/>
    <s v="NORTE"/>
    <n v="5294507.1399999997"/>
    <n v="1383617.42"/>
    <n v="4922258.21"/>
    <n v="990151.58"/>
    <n v="13695"/>
    <n v="767"/>
    <n v="11124"/>
    <n v="1105"/>
  </r>
  <r>
    <x v="2"/>
    <n v="10"/>
    <x v="1"/>
    <s v="MARCOLÂNDIA"/>
    <s v="PIAUÍ"/>
    <x v="6"/>
    <x v="0"/>
    <s v="NORDESTE"/>
    <n v="16098282.09"/>
    <n v="4608808.87"/>
    <n v="15473275.27"/>
    <n v="3917121.99"/>
    <n v="69680"/>
    <n v="3602"/>
    <n v="56621"/>
    <n v="10774"/>
  </r>
  <r>
    <x v="2"/>
    <n v="12"/>
    <x v="8"/>
    <s v="BOM JESUS"/>
    <s v="PARAÍBA"/>
    <x v="19"/>
    <x v="0"/>
    <s v="NORDESTE"/>
    <n v="3209886.92"/>
    <n v="524958.36"/>
    <n v="3147926.37"/>
    <n v="229680.07"/>
    <n v="18752"/>
    <n v="375"/>
    <n v="15523"/>
    <n v="1205"/>
  </r>
  <r>
    <x v="1"/>
    <n v="3"/>
    <x v="1"/>
    <s v="PINHALZINHO"/>
    <s v="SÃO PAULO"/>
    <x v="3"/>
    <x v="2"/>
    <s v="SUDESTE"/>
    <n v="5901656.0599999996"/>
    <n v="15769960.52"/>
    <n v="6702598.0599999996"/>
    <n v="16406999.5"/>
    <n v="13132"/>
    <n v="1716"/>
    <n v="13728"/>
    <n v="2100"/>
  </r>
  <r>
    <x v="0"/>
    <n v="2"/>
    <x v="5"/>
    <s v="NOVA UBIRATÃ"/>
    <s v="MATO GROSSO"/>
    <x v="8"/>
    <x v="1"/>
    <s v="CENTRO-OESTE"/>
    <n v="22597837.68"/>
    <n v="14372113.369999999"/>
    <n v="29308645.440000001"/>
    <n v="12438730.32"/>
    <n v="71035"/>
    <n v="9762"/>
    <n v="46381"/>
    <n v="17657"/>
  </r>
  <r>
    <x v="2"/>
    <n v="6"/>
    <x v="1"/>
    <s v="LAGOINHA"/>
    <s v="SÃO PAULO"/>
    <x v="3"/>
    <x v="2"/>
    <s v="SUDESTE"/>
    <n v="4602855.25"/>
    <n v="2058410.01"/>
    <n v="4989596.3499999996"/>
    <n v="1910362.59"/>
    <n v="20773"/>
    <n v="2014"/>
    <n v="15629"/>
    <n v="4945"/>
  </r>
  <r>
    <x v="0"/>
    <n v="8"/>
    <x v="3"/>
    <s v="BONITO DE SANTA FÉ"/>
    <s v="PARAÍBA"/>
    <x v="19"/>
    <x v="0"/>
    <s v="NORDESTE"/>
    <n v="12482636.210000001"/>
    <n v="930113.57"/>
    <n v="11726184.880000001"/>
    <n v="1103966.6399999999"/>
    <n v="84311"/>
    <n v="1136"/>
    <n v="59130"/>
    <n v="5461"/>
  </r>
  <r>
    <x v="1"/>
    <n v="8"/>
    <x v="10"/>
    <s v="PIRAÍ"/>
    <s v="RIO DE JANEIRO"/>
    <x v="5"/>
    <x v="2"/>
    <s v="SUDESTE"/>
    <n v="19206485.530000001"/>
    <n v="21571102.969999999"/>
    <n v="19826724.329999998"/>
    <n v="79249390.659999996"/>
    <n v="79738"/>
    <n v="5675"/>
    <n v="72570"/>
    <n v="9402"/>
  </r>
  <r>
    <x v="1"/>
    <n v="11"/>
    <x v="5"/>
    <s v="ASTOLFO DUTRA"/>
    <s v="MINAS GERAIS"/>
    <x v="9"/>
    <x v="2"/>
    <s v="SUDESTE"/>
    <n v="8827479.9299999997"/>
    <n v="4544182.3600000003"/>
    <n v="10564264.060000001"/>
    <n v="5331240.96"/>
    <n v="28475"/>
    <n v="2019"/>
    <n v="24309"/>
    <n v="3468"/>
  </r>
  <r>
    <x v="2"/>
    <n v="6"/>
    <x v="0"/>
    <s v="INGAÍ"/>
    <s v="MINAS GERAIS"/>
    <x v="9"/>
    <x v="2"/>
    <s v="SUDESTE"/>
    <n v="2266319.6800000002"/>
    <n v="960878.44"/>
    <n v="2825848.51"/>
    <n v="2014540.81"/>
    <n v="8132"/>
    <n v="586"/>
    <n v="6407"/>
    <n v="797"/>
  </r>
  <r>
    <x v="0"/>
    <n v="5"/>
    <x v="7"/>
    <s v="ALTO PARAÍSO"/>
    <s v="PARANÁ"/>
    <x v="21"/>
    <x v="3"/>
    <s v="SUL"/>
    <n v="11998434.859999999"/>
    <n v="1653851.79"/>
    <n v="12098068.5"/>
    <n v="2029762.41"/>
    <n v="18243"/>
    <n v="1354"/>
    <n v="14116"/>
    <n v="3015"/>
  </r>
  <r>
    <x v="3"/>
    <n v="12"/>
    <x v="11"/>
    <s v="CORIBE"/>
    <s v="BAHIA"/>
    <x v="10"/>
    <x v="0"/>
    <s v="NORDESTE"/>
    <n v="950681.71"/>
    <n v="709562.74"/>
    <n v="1076951.51"/>
    <n v="119263.3"/>
    <n v="2374"/>
    <n v="97"/>
    <n v="2490"/>
    <n v="60"/>
  </r>
  <r>
    <x v="1"/>
    <n v="10"/>
    <x v="11"/>
    <s v="MIRAÍ"/>
    <s v="MINAS GERAIS"/>
    <x v="9"/>
    <x v="2"/>
    <s v="SUDESTE"/>
    <n v="5173038.0999999996"/>
    <n v="5144082.93"/>
    <n v="5682665.7000000002"/>
    <n v="5017474.51"/>
    <n v="22760"/>
    <n v="1842"/>
    <n v="20572"/>
    <n v="3335"/>
  </r>
  <r>
    <x v="2"/>
    <n v="5"/>
    <x v="10"/>
    <s v="ARAGUATINS"/>
    <s v="TOCANTINS"/>
    <x v="13"/>
    <x v="4"/>
    <s v="NORTE"/>
    <n v="43047392.689999998"/>
    <n v="22477863.800000001"/>
    <n v="39285866.969999999"/>
    <n v="14742140.07"/>
    <n v="199832"/>
    <n v="12561"/>
    <n v="162003"/>
    <n v="29750"/>
  </r>
  <r>
    <x v="1"/>
    <n v="8"/>
    <x v="6"/>
    <s v="IGARAPÉ GRANDE"/>
    <s v="MARANHÃO"/>
    <x v="0"/>
    <x v="0"/>
    <s v="NORDESTE"/>
    <n v="4628095.8099999996"/>
    <n v="383637.23"/>
    <n v="4421970.55"/>
    <n v="327343.89"/>
    <n v="20635"/>
    <n v="461"/>
    <n v="19797"/>
    <n v="1040"/>
  </r>
  <r>
    <x v="1"/>
    <n v="11"/>
    <x v="8"/>
    <s v="COMERCINHO"/>
    <s v="MINAS GERAIS"/>
    <x v="9"/>
    <x v="2"/>
    <s v="SUDESTE"/>
    <n v="2500237.0099999998"/>
    <n v="241703.33"/>
    <n v="2658167.88"/>
    <n v="102754.02"/>
    <n v="12131"/>
    <n v="192"/>
    <n v="11293"/>
    <n v="353"/>
  </r>
  <r>
    <x v="0"/>
    <n v="5"/>
    <x v="5"/>
    <s v="SANTA RITA DE MINAS"/>
    <s v="MINAS GERAIS"/>
    <x v="9"/>
    <x v="2"/>
    <s v="SUDESTE"/>
    <n v="9680163.6400000006"/>
    <n v="8346289.6900000004"/>
    <n v="10371212.85"/>
    <n v="7143665.9900000002"/>
    <n v="48154"/>
    <n v="3850"/>
    <n v="32590"/>
    <n v="8189"/>
  </r>
  <r>
    <x v="1"/>
    <n v="2"/>
    <x v="5"/>
    <s v="TAQUARIVAÍ"/>
    <s v="SÃO PAULO"/>
    <x v="3"/>
    <x v="2"/>
    <s v="SUDESTE"/>
    <n v="995863.05"/>
    <n v="414154.87"/>
    <n v="1475413.05"/>
    <n v="547959.86"/>
    <n v="2061"/>
    <n v="412"/>
    <n v="2191"/>
    <n v="244"/>
  </r>
  <r>
    <x v="2"/>
    <n v="6"/>
    <x v="4"/>
    <s v="ITAOCA"/>
    <s v="SÃO PAULO"/>
    <x v="3"/>
    <x v="2"/>
    <s v="SUDESTE"/>
    <n v="2432826.17"/>
    <n v="367864.96"/>
    <n v="2485919.38"/>
    <n v="384063.17"/>
    <n v="12714"/>
    <n v="376"/>
    <n v="9565"/>
    <n v="913"/>
  </r>
  <r>
    <x v="1"/>
    <n v="4"/>
    <x v="5"/>
    <s v="URUSSANGA"/>
    <s v="SANTA CATARINA"/>
    <x v="17"/>
    <x v="3"/>
    <s v="SUL"/>
    <n v="9240613.3399999999"/>
    <n v="11327898.84"/>
    <n v="9323471.9700000007"/>
    <n v="9974303.6300000008"/>
    <n v="16259"/>
    <n v="3221"/>
    <n v="13711"/>
    <n v="4037"/>
  </r>
  <r>
    <x v="1"/>
    <n v="4"/>
    <x v="1"/>
    <s v="PACOTI"/>
    <s v="CEARÁ"/>
    <x v="7"/>
    <x v="0"/>
    <s v="NORDESTE"/>
    <n v="2393501.9500000002"/>
    <n v="303296.59000000003"/>
    <n v="2772678.12"/>
    <n v="281514.51"/>
    <n v="10433"/>
    <n v="333"/>
    <n v="11494"/>
    <n v="396"/>
  </r>
  <r>
    <x v="0"/>
    <n v="4"/>
    <x v="11"/>
    <s v="CANHOTINHO"/>
    <s v="PERNAMBUCO"/>
    <x v="2"/>
    <x v="0"/>
    <s v="NORDESTE"/>
    <n v="24878502.32"/>
    <n v="4544269.1500000004"/>
    <n v="23798483.27"/>
    <n v="5259845.47"/>
    <n v="133065"/>
    <n v="4047"/>
    <n v="106235"/>
    <n v="13505"/>
  </r>
  <r>
    <x v="1"/>
    <n v="1"/>
    <x v="1"/>
    <s v="FRONTEIRA DOS VALES"/>
    <s v="MINAS GERAIS"/>
    <x v="9"/>
    <x v="2"/>
    <s v="SUDESTE"/>
    <n v="368686.52"/>
    <n v="15728"/>
    <n v="312881.58"/>
    <n v="20975"/>
    <n v="728"/>
    <n v="13"/>
    <n v="717"/>
    <n v="7"/>
  </r>
  <r>
    <x v="1"/>
    <n v="4"/>
    <x v="10"/>
    <s v="PINHAL DA SERRA"/>
    <s v="RIO GRANDE DO SUL"/>
    <x v="12"/>
    <x v="3"/>
    <s v="SUL"/>
    <n v="686113.85"/>
    <n v="130213.03"/>
    <n v="698914.73"/>
    <n v="97938.15"/>
    <n v="1163"/>
    <n v="101"/>
    <n v="1211"/>
    <n v="128"/>
  </r>
  <r>
    <x v="1"/>
    <n v="9"/>
    <x v="8"/>
    <s v="NAVEGANTES"/>
    <s v="SANTA CATARINA"/>
    <x v="17"/>
    <x v="3"/>
    <s v="SUL"/>
    <n v="106940294.59"/>
    <n v="130037508.63"/>
    <n v="114184321.28"/>
    <n v="137923370.56"/>
    <n v="302937"/>
    <n v="46523"/>
    <n v="267850"/>
    <n v="68922"/>
  </r>
  <r>
    <x v="2"/>
    <n v="8"/>
    <x v="7"/>
    <s v="FREI LAGONEGRO"/>
    <s v="MINAS GERAIS"/>
    <x v="9"/>
    <x v="2"/>
    <s v="SUDESTE"/>
    <n v="4403439.3499999996"/>
    <n v="958042.46"/>
    <n v="3786884.77"/>
    <n v="907688.11"/>
    <n v="14136"/>
    <n v="326"/>
    <n v="10223"/>
    <n v="860"/>
  </r>
  <r>
    <x v="0"/>
    <n v="9"/>
    <x v="8"/>
    <s v="DIAMANTE D'OESTE"/>
    <s v="PARANÁ"/>
    <x v="21"/>
    <x v="3"/>
    <s v="SUL"/>
    <n v="6820774.3600000003"/>
    <n v="2377962.67"/>
    <n v="6298987.8399999999"/>
    <n v="1936911.08"/>
    <n v="36948"/>
    <n v="2149"/>
    <n v="20604"/>
    <n v="4859"/>
  </r>
  <r>
    <x v="2"/>
    <n v="4"/>
    <x v="9"/>
    <s v="TARABAI"/>
    <s v="SÃO PAULO"/>
    <x v="3"/>
    <x v="2"/>
    <s v="SUDESTE"/>
    <n v="7624580.79"/>
    <n v="3332694.73"/>
    <n v="8790736.1199999992"/>
    <n v="3746427.44"/>
    <n v="30157"/>
    <n v="2673"/>
    <n v="25339"/>
    <n v="3978"/>
  </r>
  <r>
    <x v="0"/>
    <n v="10"/>
    <x v="1"/>
    <s v="CAMARGO"/>
    <s v="RIO GRANDE DO SUL"/>
    <x v="12"/>
    <x v="3"/>
    <s v="SUL"/>
    <n v="3644626.11"/>
    <n v="4593394.91"/>
    <n v="3273336.87"/>
    <n v="7349765.8300000001"/>
    <n v="12233"/>
    <n v="1285"/>
    <n v="5662"/>
    <n v="3454"/>
  </r>
  <r>
    <x v="0"/>
    <n v="2"/>
    <x v="1"/>
    <s v="VALE REAL"/>
    <s v="RIO GRANDE DO SUL"/>
    <x v="12"/>
    <x v="3"/>
    <s v="SUL"/>
    <n v="6499579.1200000001"/>
    <n v="12194497.92"/>
    <n v="5918605.1600000001"/>
    <n v="10951639"/>
    <n v="26282"/>
    <n v="3632"/>
    <n v="15537"/>
    <n v="6255"/>
  </r>
  <r>
    <x v="0"/>
    <n v="3"/>
    <x v="0"/>
    <s v="SERRA NEGRA"/>
    <s v="SÃO PAULO"/>
    <x v="3"/>
    <x v="2"/>
    <s v="SUDESTE"/>
    <n v="59762456.049999997"/>
    <n v="47432540.719999999"/>
    <n v="66896550.920000002"/>
    <n v="41706167.829999998"/>
    <n v="205952"/>
    <n v="27126"/>
    <n v="160383"/>
    <n v="50820"/>
  </r>
  <r>
    <x v="1"/>
    <n v="1"/>
    <x v="8"/>
    <s v="NOVA LARANJEIRAS"/>
    <s v="PARANÁ"/>
    <x v="21"/>
    <x v="3"/>
    <s v="SUL"/>
    <n v="754932.89"/>
    <n v="407827.65"/>
    <n v="968638.14"/>
    <n v="455104.14"/>
    <n v="1451"/>
    <n v="199"/>
    <n v="1279"/>
    <n v="205"/>
  </r>
  <r>
    <x v="2"/>
    <n v="11"/>
    <x v="1"/>
    <s v="BOA VIAGEM"/>
    <s v="CEARÁ"/>
    <x v="7"/>
    <x v="0"/>
    <s v="NORDESTE"/>
    <n v="58645996.369999997"/>
    <n v="12683468.99"/>
    <n v="56354911.960000001"/>
    <n v="12710716.109999999"/>
    <n v="318554"/>
    <n v="8962"/>
    <n v="267304"/>
    <n v="27409"/>
  </r>
  <r>
    <x v="0"/>
    <n v="5"/>
    <x v="10"/>
    <s v="BRAZABRANTES"/>
    <s v="GOIÁS"/>
    <x v="1"/>
    <x v="1"/>
    <s v="CENTRO-OESTE"/>
    <n v="7992517.4500000002"/>
    <n v="8712384.5500000007"/>
    <n v="8440534.6099999994"/>
    <n v="2940778.91"/>
    <n v="35306"/>
    <n v="2282"/>
    <n v="27624"/>
    <n v="6429"/>
  </r>
  <r>
    <x v="0"/>
    <n v="3"/>
    <x v="0"/>
    <s v="VITÓRIA DO MEARIM"/>
    <s v="MARANHÃO"/>
    <x v="0"/>
    <x v="0"/>
    <s v="NORDESTE"/>
    <n v="44439062.43"/>
    <n v="11450074.91"/>
    <n v="39949508.890000001"/>
    <n v="10040536.380000001"/>
    <n v="274281"/>
    <n v="12931"/>
    <n v="205742"/>
    <n v="26274"/>
  </r>
  <r>
    <x v="3"/>
    <n v="11"/>
    <x v="8"/>
    <s v="CENTENÁRIO DO SUL"/>
    <s v="PARANÁ"/>
    <x v="21"/>
    <x v="3"/>
    <s v="SUL"/>
    <n v="214856.95"/>
    <n v="149966.20000000001"/>
    <n v="428659.47"/>
    <n v="353310.62"/>
    <n v="496"/>
    <n v="67"/>
    <n v="522"/>
    <n v="52"/>
  </r>
  <r>
    <x v="3"/>
    <n v="11"/>
    <x v="1"/>
    <s v="ARROIO DO PADRE"/>
    <s v="RIO GRANDE DO SUL"/>
    <x v="12"/>
    <x v="3"/>
    <s v="SUL"/>
    <n v="12900.61"/>
    <n v="739.5"/>
    <n v="5977.93"/>
    <n v="4123.59"/>
    <n v="33"/>
    <n v="2"/>
    <n v="31"/>
    <n v="4"/>
  </r>
  <r>
    <x v="0"/>
    <n v="6"/>
    <x v="5"/>
    <s v="MANDURI"/>
    <s v="SÃO PAULO"/>
    <x v="3"/>
    <x v="2"/>
    <s v="SUDESTE"/>
    <n v="17984036.010000002"/>
    <n v="9727858.9000000004"/>
    <n v="23208076.510000002"/>
    <n v="10238415.27"/>
    <n v="67396"/>
    <n v="5890"/>
    <n v="46066"/>
    <n v="13268"/>
  </r>
  <r>
    <x v="2"/>
    <n v="10"/>
    <x v="11"/>
    <s v="IBIRITÉ"/>
    <s v="MINAS GERAIS"/>
    <x v="9"/>
    <x v="2"/>
    <s v="SUDESTE"/>
    <n v="321200868.99000001"/>
    <n v="101485999.73"/>
    <n v="350936108.30000001"/>
    <n v="140176793.72"/>
    <n v="1733964"/>
    <n v="94515"/>
    <n v="1455130"/>
    <n v="170818"/>
  </r>
  <r>
    <x v="1"/>
    <n v="6"/>
    <x v="4"/>
    <s v="PEÇANHA"/>
    <s v="MINAS GERAIS"/>
    <x v="9"/>
    <x v="2"/>
    <s v="SUDESTE"/>
    <n v="5765966.46"/>
    <n v="1286688.6599999999"/>
    <n v="5199338.09"/>
    <n v="827800.45"/>
    <n v="13944"/>
    <n v="827"/>
    <n v="12636"/>
    <n v="1537"/>
  </r>
  <r>
    <x v="1"/>
    <n v="7"/>
    <x v="0"/>
    <s v="SIDERÓPOLIS"/>
    <s v="SANTA CATARINA"/>
    <x v="17"/>
    <x v="3"/>
    <s v="SUL"/>
    <n v="7675774.0099999998"/>
    <n v="11511523.039999999"/>
    <n v="8205106.4000000004"/>
    <n v="12743361.640000001"/>
    <n v="17929"/>
    <n v="3188"/>
    <n v="16423"/>
    <n v="3971"/>
  </r>
  <r>
    <x v="2"/>
    <n v="6"/>
    <x v="7"/>
    <s v="TAPAUÁ"/>
    <s v="AMAZONAS"/>
    <x v="23"/>
    <x v="4"/>
    <s v="NORTE"/>
    <n v="5839450.3899999997"/>
    <n v="2319151.77"/>
    <n v="5483109.9900000002"/>
    <n v="1984714.68"/>
    <n v="36130"/>
    <n v="525"/>
    <n v="26304"/>
    <n v="354"/>
  </r>
  <r>
    <x v="1"/>
    <n v="1"/>
    <x v="0"/>
    <s v="REMANSO"/>
    <s v="BAHIA"/>
    <x v="10"/>
    <x v="0"/>
    <s v="NORDESTE"/>
    <n v="5043032.1399999997"/>
    <n v="1200230.8500000001"/>
    <n v="5573376.2800000003"/>
    <n v="657324.09"/>
    <n v="10434"/>
    <n v="587"/>
    <n v="10603"/>
    <n v="454"/>
  </r>
  <r>
    <x v="1"/>
    <n v="5"/>
    <x v="10"/>
    <s v="SANTA GERTRUDES"/>
    <s v="SÃO PAULO"/>
    <x v="3"/>
    <x v="2"/>
    <s v="SUDESTE"/>
    <n v="16183246.18"/>
    <n v="18926207.68"/>
    <n v="17934842.280000001"/>
    <n v="25975723.550000001"/>
    <n v="41392"/>
    <n v="4500"/>
    <n v="40391"/>
    <n v="6256"/>
  </r>
  <r>
    <x v="2"/>
    <n v="7"/>
    <x v="11"/>
    <s v="SÃO SIMÃO"/>
    <s v="GOIÁS"/>
    <x v="1"/>
    <x v="1"/>
    <s v="CENTRO-OESTE"/>
    <n v="28220254.859999999"/>
    <n v="19362450.02"/>
    <n v="29012444.690000001"/>
    <n v="29211653.129999999"/>
    <n v="112397"/>
    <n v="11673"/>
    <n v="88197"/>
    <n v="30379"/>
  </r>
  <r>
    <x v="0"/>
    <n v="4"/>
    <x v="0"/>
    <s v="CAJUEIRO DA PRAIA"/>
    <s v="PIAUÍ"/>
    <x v="6"/>
    <x v="0"/>
    <s v="NORDESTE"/>
    <n v="8127330.96"/>
    <n v="6799115.9400000004"/>
    <n v="9573748.7699999996"/>
    <n v="6019843.5"/>
    <n v="50136"/>
    <n v="5666"/>
    <n v="39787"/>
    <n v="11048"/>
  </r>
  <r>
    <x v="0"/>
    <n v="8"/>
    <x v="1"/>
    <s v="JARDINÓPOLIS"/>
    <s v="SÃO PAULO"/>
    <x v="3"/>
    <x v="2"/>
    <s v="SUDESTE"/>
    <n v="115110544.27"/>
    <n v="349168714.62"/>
    <n v="124711386.06"/>
    <n v="430534276.04000002"/>
    <n v="590979"/>
    <n v="57051"/>
    <n v="393850"/>
    <n v="98154"/>
  </r>
  <r>
    <x v="0"/>
    <n v="2"/>
    <x v="0"/>
    <s v="OCARA"/>
    <s v="CEARÁ"/>
    <x v="7"/>
    <x v="0"/>
    <s v="NORDESTE"/>
    <n v="30974268.489999998"/>
    <n v="8006185.1200000001"/>
    <n v="31281005.449999999"/>
    <n v="11317288.960000001"/>
    <n v="201644"/>
    <n v="4879"/>
    <n v="165134"/>
    <n v="19994"/>
  </r>
  <r>
    <x v="2"/>
    <n v="2"/>
    <x v="5"/>
    <s v="CORDISBURGO"/>
    <s v="MINAS GERAIS"/>
    <x v="9"/>
    <x v="2"/>
    <s v="SUDESTE"/>
    <n v="4249388.43"/>
    <n v="3735089.22"/>
    <n v="5240269.55"/>
    <n v="3115037.27"/>
    <n v="20222"/>
    <n v="1264"/>
    <n v="17905"/>
    <n v="2176"/>
  </r>
  <r>
    <x v="1"/>
    <n v="5"/>
    <x v="7"/>
    <s v="DIRCE REIS"/>
    <s v="SÃO PAULO"/>
    <x v="3"/>
    <x v="2"/>
    <s v="SUDESTE"/>
    <n v="390766.29"/>
    <n v="66977.119999999995"/>
    <n v="427873.66"/>
    <n v="245534.47"/>
    <n v="1200"/>
    <n v="81"/>
    <n v="1176"/>
    <n v="72"/>
  </r>
  <r>
    <x v="1"/>
    <n v="9"/>
    <x v="9"/>
    <s v="TUTÓIA"/>
    <s v="MARANHÃO"/>
    <x v="0"/>
    <x v="0"/>
    <s v="NORDESTE"/>
    <n v="18909410.350000001"/>
    <n v="4065608.5"/>
    <n v="19313883.219999999"/>
    <n v="4217203.4800000004"/>
    <n v="92791"/>
    <n v="3913"/>
    <n v="89236"/>
    <n v="6809"/>
  </r>
  <r>
    <x v="2"/>
    <n v="10"/>
    <x v="7"/>
    <s v="BONÓPOLIS"/>
    <s v="GOIÁS"/>
    <x v="1"/>
    <x v="1"/>
    <s v="CENTRO-OESTE"/>
    <n v="4778183.75"/>
    <n v="3234143.1"/>
    <n v="4662226.5999999996"/>
    <n v="2100093.48"/>
    <n v="17583"/>
    <n v="1403"/>
    <n v="12751"/>
    <n v="4635"/>
  </r>
  <r>
    <x v="2"/>
    <n v="7"/>
    <x v="3"/>
    <s v="SÃO GONÇALO DO PARÁ"/>
    <s v="MINAS GERAIS"/>
    <x v="9"/>
    <x v="2"/>
    <s v="SUDESTE"/>
    <n v="16780509.68"/>
    <n v="4069915.99"/>
    <n v="18614502.420000002"/>
    <n v="16168954.08"/>
    <n v="60126"/>
    <n v="2821"/>
    <n v="51726"/>
    <n v="7736"/>
  </r>
  <r>
    <x v="0"/>
    <n v="7"/>
    <x v="1"/>
    <s v="CEZARINA"/>
    <s v="GOIÁS"/>
    <x v="1"/>
    <x v="1"/>
    <s v="CENTRO-OESTE"/>
    <n v="23904830.539999999"/>
    <n v="13545853.789999999"/>
    <n v="24704661.510000002"/>
    <n v="9484126.1899999995"/>
    <n v="89237"/>
    <n v="8812"/>
    <n v="67603"/>
    <n v="18482"/>
  </r>
  <r>
    <x v="1"/>
    <n v="11"/>
    <x v="2"/>
    <s v="GRANITO"/>
    <s v="PERNAMBUCO"/>
    <x v="2"/>
    <x v="0"/>
    <s v="NORDESTE"/>
    <n v="3431176.52"/>
    <n v="856049.98"/>
    <n v="3459422.14"/>
    <n v="1008876.31"/>
    <n v="12950"/>
    <n v="305"/>
    <n v="11642"/>
    <n v="821"/>
  </r>
  <r>
    <x v="0"/>
    <n v="7"/>
    <x v="4"/>
    <s v="ESTIVA GERBI"/>
    <s v="SÃO PAULO"/>
    <x v="3"/>
    <x v="2"/>
    <s v="SUDESTE"/>
    <n v="23770786.41"/>
    <n v="35871335.609999999"/>
    <n v="25192970.870000001"/>
    <n v="24570619.809999999"/>
    <n v="106531"/>
    <n v="9338"/>
    <n v="76808"/>
    <n v="20053"/>
  </r>
  <r>
    <x v="0"/>
    <n v="6"/>
    <x v="1"/>
    <s v="JACOBINA DO PIAUÍ"/>
    <s v="PIAUÍ"/>
    <x v="6"/>
    <x v="0"/>
    <s v="NORDESTE"/>
    <n v="5566786.6200000001"/>
    <n v="1802851.18"/>
    <n v="5370662.79"/>
    <n v="1388245.73"/>
    <n v="34839"/>
    <n v="1617"/>
    <n v="24757"/>
    <n v="4209"/>
  </r>
  <r>
    <x v="2"/>
    <n v="2"/>
    <x v="8"/>
    <s v="UMARI"/>
    <s v="CEARÁ"/>
    <x v="7"/>
    <x v="0"/>
    <s v="NORDESTE"/>
    <n v="4033600.2"/>
    <n v="293173.83"/>
    <n v="4068121.2"/>
    <n v="115832.77"/>
    <n v="17163"/>
    <n v="196"/>
    <n v="16930"/>
    <n v="308"/>
  </r>
  <r>
    <x v="0"/>
    <n v="6"/>
    <x v="6"/>
    <s v="PASSOS"/>
    <s v="MINAS GERAIS"/>
    <x v="9"/>
    <x v="2"/>
    <s v="SUDESTE"/>
    <n v="299089558.80000001"/>
    <n v="205851388.59999999"/>
    <n v="318657180.19"/>
    <n v="196896914.22"/>
    <n v="1193028"/>
    <n v="118297"/>
    <n v="871013"/>
    <n v="298228"/>
  </r>
  <r>
    <x v="0"/>
    <n v="5"/>
    <x v="3"/>
    <s v="JOÃO CÂMARA"/>
    <s v="RIO GRANDE DO NORTE"/>
    <x v="18"/>
    <x v="0"/>
    <s v="NORDESTE"/>
    <n v="64440065.350000001"/>
    <n v="20250773.010000002"/>
    <n v="61860708.799999997"/>
    <n v="17639145.510000002"/>
    <n v="430662"/>
    <n v="21980"/>
    <n v="350086"/>
    <n v="62057"/>
  </r>
  <r>
    <x v="0"/>
    <n v="10"/>
    <x v="10"/>
    <s v="BARAÚNA"/>
    <s v="PARAÍBA"/>
    <x v="19"/>
    <x v="0"/>
    <s v="NORDESTE"/>
    <n v="4014361.64"/>
    <n v="954680.57"/>
    <n v="3880744.96"/>
    <n v="816921.18"/>
    <n v="31307"/>
    <n v="965"/>
    <n v="23669"/>
    <n v="4093"/>
  </r>
  <r>
    <x v="0"/>
    <n v="8"/>
    <x v="3"/>
    <s v="GRAÇA ARANHA"/>
    <s v="MARANHÃO"/>
    <x v="0"/>
    <x v="0"/>
    <s v="NORDESTE"/>
    <n v="9554815.5"/>
    <n v="3359270.75"/>
    <n v="9013345.0999999996"/>
    <n v="2891226.69"/>
    <n v="79580"/>
    <n v="1619"/>
    <n v="53825"/>
    <n v="3870"/>
  </r>
  <r>
    <x v="0"/>
    <n v="10"/>
    <x v="9"/>
    <s v="PRATA"/>
    <s v="MINAS GERAIS"/>
    <x v="9"/>
    <x v="2"/>
    <s v="SUDESTE"/>
    <n v="52668739.75"/>
    <n v="31273401.190000001"/>
    <n v="60978965.990000002"/>
    <n v="34965967.5"/>
    <n v="221637"/>
    <n v="23599"/>
    <n v="152565"/>
    <n v="60502"/>
  </r>
  <r>
    <x v="2"/>
    <n v="12"/>
    <x v="0"/>
    <s v="CAPIVARI"/>
    <s v="SÃO PAULO"/>
    <x v="3"/>
    <x v="2"/>
    <s v="SUDESTE"/>
    <n v="110036699.29000001"/>
    <n v="73126689.980000004"/>
    <n v="112855640.51000001"/>
    <n v="93360015.25"/>
    <n v="460094"/>
    <n v="40869"/>
    <n v="340919"/>
    <n v="84502"/>
  </r>
  <r>
    <x v="2"/>
    <n v="6"/>
    <x v="7"/>
    <s v="HERVAL"/>
    <s v="RIO GRANDE DO SUL"/>
    <x v="12"/>
    <x v="3"/>
    <s v="SUL"/>
    <n v="8053278.9100000001"/>
    <n v="2473028.5299999998"/>
    <n v="7123328.1900000004"/>
    <n v="2582043.56"/>
    <n v="24042"/>
    <n v="1347"/>
    <n v="17604"/>
    <n v="3337"/>
  </r>
  <r>
    <x v="0"/>
    <n v="6"/>
    <x v="8"/>
    <s v="SÍTIO DO MATO"/>
    <s v="BAHIA"/>
    <x v="10"/>
    <x v="0"/>
    <s v="NORDESTE"/>
    <n v="15715238.560000001"/>
    <n v="5261210.0999999996"/>
    <n v="15234543.01"/>
    <n v="3163900.87"/>
    <n v="99482"/>
    <n v="2812"/>
    <n v="72984"/>
    <n v="5196"/>
  </r>
  <r>
    <x v="0"/>
    <n v="4"/>
    <x v="11"/>
    <s v="FOZ DO JORDÃO"/>
    <s v="PARANÁ"/>
    <x v="21"/>
    <x v="3"/>
    <s v="SUL"/>
    <n v="6488562.7800000003"/>
    <n v="3219289.78"/>
    <n v="6940851.3300000001"/>
    <n v="2905755.3"/>
    <n v="34130"/>
    <n v="3220"/>
    <n v="20950"/>
    <n v="5891"/>
  </r>
  <r>
    <x v="2"/>
    <n v="10"/>
    <x v="5"/>
    <s v="GUARUJÁ"/>
    <s v="SÃO PAULO"/>
    <x v="3"/>
    <x v="2"/>
    <s v="SUDESTE"/>
    <n v="677451859.85000002"/>
    <n v="231011977.58000001"/>
    <n v="731119680.24000001"/>
    <n v="192355192.41"/>
    <n v="3276348"/>
    <n v="248819"/>
    <n v="2730904"/>
    <n v="471410"/>
  </r>
  <r>
    <x v="0"/>
    <n v="6"/>
    <x v="5"/>
    <s v="BAIXO GUANDU"/>
    <s v="ESPÍRITO SANTO"/>
    <x v="16"/>
    <x v="2"/>
    <s v="SUDESTE"/>
    <n v="64794070.130000003"/>
    <n v="29650028.25"/>
    <n v="61598703.850000001"/>
    <n v="33756579.939999998"/>
    <n v="270530"/>
    <n v="17880"/>
    <n v="177609"/>
    <n v="61595"/>
  </r>
  <r>
    <x v="0"/>
    <n v="5"/>
    <x v="9"/>
    <s v="SÃO SALVADOR DO TOCANTINS"/>
    <s v="TOCANTINS"/>
    <x v="13"/>
    <x v="4"/>
    <s v="NORTE"/>
    <n v="3852822.45"/>
    <n v="678057.33"/>
    <n v="3510951.05"/>
    <n v="562397.26"/>
    <n v="26678"/>
    <n v="1088"/>
    <n v="16416"/>
    <n v="2419"/>
  </r>
  <r>
    <x v="1"/>
    <n v="4"/>
    <x v="10"/>
    <s v="ENGENHEIRO PAULO DE FRONTIN"/>
    <s v="RIO DE JANEIRO"/>
    <x v="5"/>
    <x v="2"/>
    <s v="SUDESTE"/>
    <n v="3345617.77"/>
    <n v="11300711.18"/>
    <n v="3979718.22"/>
    <n v="26102855.02"/>
    <n v="11454"/>
    <n v="814"/>
    <n v="11919"/>
    <n v="907"/>
  </r>
  <r>
    <x v="1"/>
    <n v="10"/>
    <x v="5"/>
    <s v="SÃO RAIMUNDO DO DOCA BEZERRA"/>
    <s v="MARANHÃO"/>
    <x v="0"/>
    <x v="0"/>
    <s v="NORDESTE"/>
    <n v="2122866.71"/>
    <n v="140980.88"/>
    <n v="2089924.9"/>
    <n v="197998.1"/>
    <n v="8948"/>
    <n v="125"/>
    <n v="8481"/>
    <n v="277"/>
  </r>
  <r>
    <x v="2"/>
    <n v="6"/>
    <x v="10"/>
    <s v="TERRA DE AREIA"/>
    <s v="RIO GRANDE DO SUL"/>
    <x v="12"/>
    <x v="3"/>
    <s v="SUL"/>
    <n v="14213290.189999999"/>
    <n v="16011939.42"/>
    <n v="15641847.82"/>
    <n v="17924374.739999998"/>
    <n v="50059"/>
    <n v="8370"/>
    <n v="40705"/>
    <n v="16006"/>
  </r>
  <r>
    <x v="2"/>
    <n v="7"/>
    <x v="7"/>
    <s v="GENTIL"/>
    <s v="RIO GRANDE DO SUL"/>
    <x v="12"/>
    <x v="3"/>
    <s v="SUL"/>
    <n v="2632636.2200000002"/>
    <n v="1104051.8500000001"/>
    <n v="1516937"/>
    <n v="858392.38"/>
    <n v="3967"/>
    <n v="407"/>
    <n v="2440"/>
    <n v="890"/>
  </r>
  <r>
    <x v="1"/>
    <n v="2"/>
    <x v="2"/>
    <s v="GURINHÉM"/>
    <s v="PARAÍBA"/>
    <x v="19"/>
    <x v="0"/>
    <s v="NORDESTE"/>
    <n v="971544.19"/>
    <n v="248463.9"/>
    <n v="1058945.33"/>
    <n v="202422.09"/>
    <n v="3100"/>
    <n v="169"/>
    <n v="3569"/>
    <n v="141"/>
  </r>
  <r>
    <x v="2"/>
    <n v="11"/>
    <x v="1"/>
    <s v="PATO BRANCO"/>
    <s v="PARANÁ"/>
    <x v="21"/>
    <x v="3"/>
    <s v="SUL"/>
    <n v="230187551.94"/>
    <n v="334314818.70999998"/>
    <n v="238524146.80000001"/>
    <n v="328727822.64999998"/>
    <n v="632753"/>
    <n v="127946"/>
    <n v="436647"/>
    <n v="618387"/>
  </r>
  <r>
    <x v="2"/>
    <n v="4"/>
    <x v="0"/>
    <s v="LUCIANÓPOLIS"/>
    <s v="SÃO PAULO"/>
    <x v="3"/>
    <x v="2"/>
    <s v="SUDESTE"/>
    <n v="1566938.62"/>
    <n v="399902.68"/>
    <n v="1760771.13"/>
    <n v="323987.73"/>
    <n v="7179"/>
    <n v="497"/>
    <n v="5422"/>
    <n v="538"/>
  </r>
  <r>
    <x v="1"/>
    <n v="8"/>
    <x v="10"/>
    <s v="GUAIRAÇÁ"/>
    <s v="PARANÁ"/>
    <x v="21"/>
    <x v="3"/>
    <s v="SUL"/>
    <n v="3428194.13"/>
    <n v="2129430.29"/>
    <n v="3461801.99"/>
    <n v="1342660.84"/>
    <n v="8873"/>
    <n v="941"/>
    <n v="7150"/>
    <n v="1311"/>
  </r>
  <r>
    <x v="2"/>
    <n v="4"/>
    <x v="8"/>
    <s v="CARLOS CHAGAS"/>
    <s v="MINAS GERAIS"/>
    <x v="9"/>
    <x v="2"/>
    <s v="SUDESTE"/>
    <n v="23152846.859999999"/>
    <n v="20430645.719999999"/>
    <n v="21584175.039999999"/>
    <n v="13999822.48"/>
    <n v="94770"/>
    <n v="4327"/>
    <n v="79045"/>
    <n v="12101"/>
  </r>
  <r>
    <x v="2"/>
    <n v="5"/>
    <x v="11"/>
    <s v="CESÁRIO LANGE"/>
    <s v="SÃO PAULO"/>
    <x v="3"/>
    <x v="2"/>
    <s v="SUDESTE"/>
    <n v="22220559.920000002"/>
    <n v="17996121.32"/>
    <n v="23443998.449999999"/>
    <n v="21708591.550000001"/>
    <n v="84337"/>
    <n v="9655"/>
    <n v="69766"/>
    <n v="30020"/>
  </r>
  <r>
    <x v="2"/>
    <n v="2"/>
    <x v="11"/>
    <s v="GALVÃO"/>
    <s v="SANTA CATARINA"/>
    <x v="17"/>
    <x v="3"/>
    <s v="SUL"/>
    <n v="3952002.17"/>
    <n v="3363553.21"/>
    <n v="2467077.04"/>
    <n v="4226696.51"/>
    <n v="7091"/>
    <n v="853"/>
    <n v="4477"/>
    <n v="1713"/>
  </r>
  <r>
    <x v="0"/>
    <n v="4"/>
    <x v="8"/>
    <s v="ALÉM PARAÍBA"/>
    <s v="MINAS GERAIS"/>
    <x v="9"/>
    <x v="2"/>
    <s v="SUDESTE"/>
    <n v="51985855.920000002"/>
    <n v="22126691.920000002"/>
    <n v="54161869.409999996"/>
    <n v="18818382.309999999"/>
    <n v="273746"/>
    <n v="22733"/>
    <n v="212451"/>
    <n v="49776"/>
  </r>
  <r>
    <x v="1"/>
    <n v="6"/>
    <x v="4"/>
    <s v="SOURE"/>
    <s v="PARÁ"/>
    <x v="15"/>
    <x v="4"/>
    <s v="NORTE"/>
    <n v="6895965.1900000004"/>
    <n v="1220523.54"/>
    <n v="6535322.9100000001"/>
    <n v="706826.2"/>
    <n v="35601"/>
    <n v="1189"/>
    <n v="37282"/>
    <n v="1437"/>
  </r>
  <r>
    <x v="0"/>
    <n v="4"/>
    <x v="8"/>
    <s v="CAÇAPAVA DO SUL"/>
    <s v="RIO GRANDE DO SUL"/>
    <x v="12"/>
    <x v="3"/>
    <s v="SUL"/>
    <n v="50081237.759999998"/>
    <n v="102480975.48999999"/>
    <n v="46586014.25"/>
    <n v="103585785.53"/>
    <n v="217122"/>
    <n v="18302"/>
    <n v="139668"/>
    <n v="56617"/>
  </r>
  <r>
    <x v="0"/>
    <n v="7"/>
    <x v="0"/>
    <s v="GIRAU DO PONCIANO"/>
    <s v="ALAGOAS"/>
    <x v="14"/>
    <x v="0"/>
    <s v="NORDESTE"/>
    <n v="44705564.600000001"/>
    <n v="9694566.4700000007"/>
    <n v="41809622.729999997"/>
    <n v="6419085.46"/>
    <n v="258758"/>
    <n v="5245"/>
    <n v="172021"/>
    <n v="15262"/>
  </r>
  <r>
    <x v="1"/>
    <n v="8"/>
    <x v="6"/>
    <s v="SUMARÉ"/>
    <s v="SÃO PAULO"/>
    <x v="3"/>
    <x v="2"/>
    <s v="SUDESTE"/>
    <n v="349746075.64999998"/>
    <n v="321859172.05000001"/>
    <n v="374561907.38"/>
    <n v="221509376.78999999"/>
    <n v="1124003"/>
    <n v="123593"/>
    <n v="1047951"/>
    <n v="146135"/>
  </r>
  <r>
    <x v="1"/>
    <n v="12"/>
    <x v="4"/>
    <s v="CAJATI"/>
    <s v="SÃO PAULO"/>
    <x v="3"/>
    <x v="2"/>
    <s v="SUDESTE"/>
    <n v="29485947.010000002"/>
    <n v="18692508.649999999"/>
    <n v="31698054.960000001"/>
    <n v="12932680.26"/>
    <n v="133474"/>
    <n v="11534"/>
    <n v="115169"/>
    <n v="20712"/>
  </r>
  <r>
    <x v="0"/>
    <n v="8"/>
    <x v="6"/>
    <s v="AMÉRICA DOURADA"/>
    <s v="BAHIA"/>
    <x v="10"/>
    <x v="0"/>
    <s v="NORDESTE"/>
    <n v="22367634.670000002"/>
    <n v="1803654.78"/>
    <n v="21552549.309999999"/>
    <n v="2808486.91"/>
    <n v="151487"/>
    <n v="2808"/>
    <n v="98833"/>
    <n v="10141"/>
  </r>
  <r>
    <x v="2"/>
    <n v="1"/>
    <x v="6"/>
    <s v="VENÂNCIO AIRES"/>
    <s v="RIO GRANDE DO SUL"/>
    <x v="12"/>
    <x v="3"/>
    <s v="SUL"/>
    <n v="53126279.259999998"/>
    <n v="72863820.049999997"/>
    <n v="54105750.030000001"/>
    <n v="72699147.359999999"/>
    <n v="174829"/>
    <n v="23779"/>
    <n v="130599"/>
    <n v="47630"/>
  </r>
  <r>
    <x v="1"/>
    <n v="6"/>
    <x v="7"/>
    <s v="ARATIBA"/>
    <s v="RIO GRANDE DO SUL"/>
    <x v="12"/>
    <x v="3"/>
    <s v="SUL"/>
    <n v="2274566.4"/>
    <n v="2837676.34"/>
    <n v="2319154.48"/>
    <n v="2220584.34"/>
    <n v="4693"/>
    <n v="868"/>
    <n v="3555"/>
    <n v="1262"/>
  </r>
  <r>
    <x v="2"/>
    <n v="3"/>
    <x v="11"/>
    <s v="CIDELÂNDIA"/>
    <s v="MARANHÃO"/>
    <x v="0"/>
    <x v="0"/>
    <s v="NORDESTE"/>
    <n v="14300919.01"/>
    <n v="3381711.67"/>
    <n v="13986987.779999999"/>
    <n v="2880831.95"/>
    <n v="68565"/>
    <n v="2222"/>
    <n v="56969"/>
    <n v="5306"/>
  </r>
  <r>
    <x v="1"/>
    <n v="11"/>
    <x v="1"/>
    <s v="CARIACICA"/>
    <s v="ESPÍRITO SANTO"/>
    <x v="16"/>
    <x v="2"/>
    <s v="SUDESTE"/>
    <n v="410821361.94"/>
    <n v="255743940.69"/>
    <n v="442962008.91000003"/>
    <n v="280376409.55000001"/>
    <n v="1797516"/>
    <n v="133067"/>
    <n v="1692824"/>
    <n v="216252"/>
  </r>
  <r>
    <x v="1"/>
    <n v="6"/>
    <x v="1"/>
    <s v="MARABÁ PAULISTA"/>
    <s v="SÃO PAULO"/>
    <x v="3"/>
    <x v="2"/>
    <s v="SUDESTE"/>
    <n v="1186478.9099999999"/>
    <n v="141273.39000000001"/>
    <n v="1268322.8500000001"/>
    <n v="161356.84"/>
    <n v="4331"/>
    <n v="137"/>
    <n v="4291"/>
    <n v="236"/>
  </r>
  <r>
    <x v="0"/>
    <n v="10"/>
    <x v="1"/>
    <s v="MORRINHOS"/>
    <s v="CEARÁ"/>
    <x v="7"/>
    <x v="0"/>
    <s v="NORDESTE"/>
    <n v="24158422.059999999"/>
    <n v="6521858.4199999999"/>
    <n v="22697045.23"/>
    <n v="6736373.8499999996"/>
    <n v="154700"/>
    <n v="5926"/>
    <n v="131893"/>
    <n v="15180"/>
  </r>
  <r>
    <x v="2"/>
    <n v="9"/>
    <x v="9"/>
    <s v="CONCEIÇÃO DAS PEDRAS"/>
    <s v="MINAS GERAIS"/>
    <x v="9"/>
    <x v="2"/>
    <s v="SUDESTE"/>
    <n v="2319315.7999999998"/>
    <n v="695578.04"/>
    <n v="1806452.64"/>
    <n v="666666.23999999999"/>
    <n v="6404"/>
    <n v="394"/>
    <n v="4676"/>
    <n v="931"/>
  </r>
  <r>
    <x v="2"/>
    <n v="1"/>
    <x v="6"/>
    <s v="IPIRA"/>
    <s v="SANTA CATARINA"/>
    <x v="17"/>
    <x v="3"/>
    <s v="SUL"/>
    <n v="2642970.9300000002"/>
    <n v="2179942.83"/>
    <n v="3348240.84"/>
    <n v="1992695.36"/>
    <n v="8225"/>
    <n v="951"/>
    <n v="6621"/>
    <n v="2198"/>
  </r>
  <r>
    <x v="0"/>
    <n v="5"/>
    <x v="3"/>
    <s v="FELISBURGO"/>
    <s v="MINAS GERAIS"/>
    <x v="9"/>
    <x v="2"/>
    <s v="SUDESTE"/>
    <n v="7677246.25"/>
    <n v="2794294.14"/>
    <n v="7797618.2300000004"/>
    <n v="2118946.44"/>
    <n v="46385"/>
    <n v="2203"/>
    <n v="29703"/>
    <n v="7984"/>
  </r>
  <r>
    <x v="0"/>
    <n v="1"/>
    <x v="7"/>
    <s v="PATU"/>
    <s v="RIO GRANDE DO NORTE"/>
    <x v="18"/>
    <x v="0"/>
    <s v="NORDESTE"/>
    <n v="14351193.890000001"/>
    <n v="3622726.65"/>
    <n v="13693672.6"/>
    <n v="4420251.58"/>
    <n v="89965"/>
    <n v="3232"/>
    <n v="74081"/>
    <n v="10864"/>
  </r>
  <r>
    <x v="3"/>
    <n v="12"/>
    <x v="6"/>
    <s v="LAGOA VERMELHA"/>
    <s v="RIO GRANDE DO SUL"/>
    <x v="12"/>
    <x v="3"/>
    <s v="SUL"/>
    <n v="3159140.4"/>
    <n v="2862439.18"/>
    <n v="3655150.65"/>
    <n v="2629138.65"/>
    <n v="5744"/>
    <n v="678"/>
    <n v="5408"/>
    <n v="745"/>
  </r>
  <r>
    <x v="1"/>
    <n v="4"/>
    <x v="5"/>
    <s v="ITIÚBA"/>
    <s v="BAHIA"/>
    <x v="10"/>
    <x v="0"/>
    <s v="NORDESTE"/>
    <n v="4392466.38"/>
    <n v="862019.33"/>
    <n v="4847416.93"/>
    <n v="894870.03"/>
    <n v="15947"/>
    <n v="640"/>
    <n v="17233"/>
    <n v="936"/>
  </r>
  <r>
    <x v="0"/>
    <n v="8"/>
    <x v="10"/>
    <s v="PORTO ACRE"/>
    <s v="ACRE"/>
    <x v="24"/>
    <x v="4"/>
    <s v="NORTE"/>
    <n v="27276962.75"/>
    <n v="4786423.46"/>
    <n v="25948842.609999999"/>
    <n v="4646210.5999999996"/>
    <n v="184697"/>
    <n v="6467"/>
    <n v="117969"/>
    <n v="13569"/>
  </r>
  <r>
    <x v="2"/>
    <n v="10"/>
    <x v="0"/>
    <s v="MARINÓPOLIS"/>
    <s v="SÃO PAULO"/>
    <x v="3"/>
    <x v="2"/>
    <s v="SUDESTE"/>
    <n v="2555026.5699999998"/>
    <n v="767641.96"/>
    <n v="2617159.2400000002"/>
    <n v="706333.14"/>
    <n v="9311"/>
    <n v="322"/>
    <n v="6835"/>
    <n v="836"/>
  </r>
  <r>
    <x v="2"/>
    <n v="2"/>
    <x v="3"/>
    <s v="CERRO NEGRO"/>
    <s v="SANTA CATARINA"/>
    <x v="17"/>
    <x v="3"/>
    <s v="SUL"/>
    <n v="1482951.24"/>
    <n v="992032.57"/>
    <n v="1724006.64"/>
    <n v="1042833.03"/>
    <n v="4220"/>
    <n v="317"/>
    <n v="3270"/>
    <n v="402"/>
  </r>
  <r>
    <x v="2"/>
    <n v="7"/>
    <x v="10"/>
    <s v="SÃO GONÇALO DO RIO PRETO"/>
    <s v="MINAS GERAIS"/>
    <x v="9"/>
    <x v="2"/>
    <s v="SUDESTE"/>
    <n v="3215266.02"/>
    <n v="1562548.86"/>
    <n v="3477074.43"/>
    <n v="1504082.9"/>
    <n v="16359"/>
    <n v="885"/>
    <n v="12004"/>
    <n v="2141"/>
  </r>
  <r>
    <x v="0"/>
    <n v="7"/>
    <x v="2"/>
    <s v="BOM PRINCÍPIO DO PIAUÍ"/>
    <s v="PIAUÍ"/>
    <x v="6"/>
    <x v="0"/>
    <s v="NORDESTE"/>
    <n v="4648317.29"/>
    <n v="195956.13"/>
    <n v="4355572.04"/>
    <n v="165262.31"/>
    <n v="34020"/>
    <n v="392"/>
    <n v="24294"/>
    <n v="901"/>
  </r>
  <r>
    <x v="1"/>
    <n v="12"/>
    <x v="9"/>
    <s v="INDIANÓPOLIS"/>
    <s v="PARANÁ"/>
    <x v="21"/>
    <x v="3"/>
    <s v="SUL"/>
    <n v="4306452.0999999996"/>
    <n v="4009280.1"/>
    <n v="4135679.16"/>
    <n v="4296116.01"/>
    <n v="12865"/>
    <n v="1202"/>
    <n v="10771"/>
    <n v="2036"/>
  </r>
  <r>
    <x v="2"/>
    <n v="5"/>
    <x v="3"/>
    <s v="BELA VISTA DO PIAUÍ"/>
    <s v="PIAUÍ"/>
    <x v="6"/>
    <x v="0"/>
    <s v="NORDESTE"/>
    <n v="1225007.49"/>
    <n v="569065.75"/>
    <n v="1157962.1499999999"/>
    <n v="565061.41"/>
    <n v="6767"/>
    <n v="537"/>
    <n v="5439"/>
    <n v="701"/>
  </r>
  <r>
    <x v="0"/>
    <n v="7"/>
    <x v="6"/>
    <s v="ITABIRA"/>
    <s v="MINAS GERAIS"/>
    <x v="9"/>
    <x v="2"/>
    <s v="SUDESTE"/>
    <n v="298207673.69999999"/>
    <n v="122604955.31"/>
    <n v="279433750.86000001"/>
    <n v="116180221.84999999"/>
    <n v="1580235"/>
    <n v="93856"/>
    <n v="916721"/>
    <n v="269764"/>
  </r>
  <r>
    <x v="1"/>
    <n v="5"/>
    <x v="4"/>
    <s v="COMBINADO"/>
    <s v="TOCANTINS"/>
    <x v="13"/>
    <x v="4"/>
    <s v="NORTE"/>
    <n v="2497894.2999999998"/>
    <n v="188778.31"/>
    <n v="4213872.93"/>
    <n v="316277.32"/>
    <n v="6421"/>
    <n v="280"/>
    <n v="6904"/>
    <n v="468"/>
  </r>
  <r>
    <x v="0"/>
    <n v="8"/>
    <x v="11"/>
    <s v="CAAPORÃ"/>
    <s v="PARAÍBA"/>
    <x v="19"/>
    <x v="0"/>
    <s v="NORDESTE"/>
    <n v="35542401.43"/>
    <n v="13436764.050000001"/>
    <n v="34391100.780000001"/>
    <n v="28353169.920000002"/>
    <n v="279157"/>
    <n v="6765"/>
    <n v="205747"/>
    <n v="26400"/>
  </r>
  <r>
    <x v="0"/>
    <n v="3"/>
    <x v="11"/>
    <s v="SÃO SEPÉ"/>
    <s v="RIO GRANDE DO SUL"/>
    <x v="12"/>
    <x v="3"/>
    <s v="SUL"/>
    <n v="38114496.619999997"/>
    <n v="44581244.5"/>
    <n v="33968521.700000003"/>
    <n v="53080988.140000001"/>
    <n v="163846"/>
    <n v="15809"/>
    <n v="107451"/>
    <n v="40571"/>
  </r>
  <r>
    <x v="1"/>
    <n v="6"/>
    <x v="3"/>
    <s v="ITAOBIM"/>
    <s v="MINAS GERAIS"/>
    <x v="9"/>
    <x v="2"/>
    <s v="SUDESTE"/>
    <n v="9062075.7799999993"/>
    <n v="2365706.92"/>
    <n v="9516196.9900000002"/>
    <n v="2325406.83"/>
    <n v="32250"/>
    <n v="1914"/>
    <n v="33233"/>
    <n v="3078"/>
  </r>
  <r>
    <x v="0"/>
    <n v="4"/>
    <x v="1"/>
    <s v="ADUSTINA"/>
    <s v="BAHIA"/>
    <x v="10"/>
    <x v="0"/>
    <s v="NORDESTE"/>
    <n v="24283049.27"/>
    <n v="2357613.31"/>
    <n v="20775282.579999998"/>
    <n v="2708151.42"/>
    <n v="94957"/>
    <n v="2142"/>
    <n v="70599"/>
    <n v="5874"/>
  </r>
  <r>
    <x v="1"/>
    <n v="5"/>
    <x v="8"/>
    <s v="APERIBÉ"/>
    <s v="RIO DE JANEIRO"/>
    <x v="5"/>
    <x v="2"/>
    <s v="SUDESTE"/>
    <n v="4469828.42"/>
    <n v="2250749.54"/>
    <n v="4241797.8600000003"/>
    <n v="1607427.54"/>
    <n v="9259"/>
    <n v="920"/>
    <n v="9337"/>
    <n v="1200"/>
  </r>
  <r>
    <x v="1"/>
    <n v="10"/>
    <x v="3"/>
    <s v="PITANGUEIRAS"/>
    <s v="SÃO PAULO"/>
    <x v="3"/>
    <x v="2"/>
    <s v="SUDESTE"/>
    <n v="30440185.800000001"/>
    <n v="32678976.489999998"/>
    <n v="30018165.789999999"/>
    <n v="31978790.829999998"/>
    <n v="113245"/>
    <n v="8337"/>
    <n v="97241"/>
    <n v="18926"/>
  </r>
  <r>
    <x v="0"/>
    <n v="2"/>
    <x v="8"/>
    <s v="LAGOA GRANDE DO MARANHÃO"/>
    <s v="MARANHÃO"/>
    <x v="0"/>
    <x v="0"/>
    <s v="NORDESTE"/>
    <n v="14862877.779999999"/>
    <n v="981281.6"/>
    <n v="14846169.359999999"/>
    <n v="2017998.55"/>
    <n v="71521"/>
    <n v="1373"/>
    <n v="51610"/>
    <n v="5385"/>
  </r>
  <r>
    <x v="1"/>
    <n v="2"/>
    <x v="0"/>
    <s v="ELESBÃO VELOSO"/>
    <s v="PIAUÍ"/>
    <x v="6"/>
    <x v="0"/>
    <s v="NORDESTE"/>
    <n v="865938.88"/>
    <n v="161794.87"/>
    <n v="919070.27"/>
    <n v="144711.57"/>
    <n v="3546"/>
    <n v="98"/>
    <n v="3679"/>
    <n v="50"/>
  </r>
  <r>
    <x v="2"/>
    <n v="10"/>
    <x v="0"/>
    <s v="MÃE D'ÁGUA"/>
    <s v="PARAÍBA"/>
    <x v="19"/>
    <x v="0"/>
    <s v="NORDESTE"/>
    <n v="3965399.93"/>
    <n v="121292.67"/>
    <n v="4328529.24"/>
    <n v="66477.69"/>
    <n v="20763"/>
    <n v="198"/>
    <n v="19663"/>
    <n v="374"/>
  </r>
  <r>
    <x v="3"/>
    <n v="11"/>
    <x v="7"/>
    <s v="ALCINÓPOLIS"/>
    <s v="MATO GROSSO DO SUL"/>
    <x v="4"/>
    <x v="1"/>
    <s v="CENTRO-OESTE"/>
    <n v="124044.41"/>
    <n v="25073"/>
    <n v="129351.95"/>
    <n v="2351.39"/>
    <n v="245"/>
    <n v="12"/>
    <n v="250"/>
    <n v="8"/>
  </r>
  <r>
    <x v="2"/>
    <n v="10"/>
    <x v="1"/>
    <s v="TAIPAS DO TOCANTINS"/>
    <s v="TOCANTINS"/>
    <x v="13"/>
    <x v="4"/>
    <s v="NORTE"/>
    <n v="2900558.63"/>
    <n v="914760.56"/>
    <n v="2792560.17"/>
    <n v="1054579.17"/>
    <n v="18783"/>
    <n v="654"/>
    <n v="15768"/>
    <n v="1882"/>
  </r>
  <r>
    <x v="0"/>
    <n v="4"/>
    <x v="11"/>
    <s v="SENADOR GEORGINO AVELINO"/>
    <s v="RIO GRANDE DO NORTE"/>
    <x v="18"/>
    <x v="0"/>
    <s v="NORDESTE"/>
    <n v="5078124.8899999997"/>
    <n v="557144.44999999995"/>
    <n v="5022589.63"/>
    <n v="232367.4"/>
    <n v="42816"/>
    <n v="855"/>
    <n v="34329"/>
    <n v="1847"/>
  </r>
  <r>
    <x v="2"/>
    <n v="9"/>
    <x v="6"/>
    <s v="ANDIRÁ"/>
    <s v="PARANÁ"/>
    <x v="21"/>
    <x v="3"/>
    <s v="SUL"/>
    <n v="45416201.079999998"/>
    <n v="66509244.189999998"/>
    <n v="52770483.890000001"/>
    <n v="28056713.18"/>
    <n v="121492"/>
    <n v="14150"/>
    <n v="93915"/>
    <n v="29055"/>
  </r>
  <r>
    <x v="3"/>
    <n v="11"/>
    <x v="9"/>
    <s v="PIMENTA BUENO"/>
    <s v="RONDÔNIA"/>
    <x v="20"/>
    <x v="4"/>
    <s v="NORTE"/>
    <n v="2608456.2999999998"/>
    <n v="13438961.27"/>
    <n v="2470371.0499999998"/>
    <n v="20871208.16"/>
    <n v="3818"/>
    <n v="343"/>
    <n v="3657"/>
    <n v="389"/>
  </r>
  <r>
    <x v="0"/>
    <n v="9"/>
    <x v="0"/>
    <s v="MATIAS CARDOSO"/>
    <s v="MINAS GERAIS"/>
    <x v="9"/>
    <x v="2"/>
    <s v="SUDESTE"/>
    <n v="14100258.189999999"/>
    <n v="2311226.35"/>
    <n v="13349180.25"/>
    <n v="2833692.76"/>
    <n v="96610"/>
    <n v="2231"/>
    <n v="64361"/>
    <n v="6551"/>
  </r>
  <r>
    <x v="2"/>
    <n v="9"/>
    <x v="5"/>
    <s v="NOVA PRATA"/>
    <s v="RIO GRANDE DO SUL"/>
    <x v="12"/>
    <x v="3"/>
    <s v="SUL"/>
    <n v="38347114.759999998"/>
    <n v="142585718.18000001"/>
    <n v="36659720.380000003"/>
    <n v="141986205.16999999"/>
    <n v="125943"/>
    <n v="19872"/>
    <n v="82020"/>
    <n v="52916"/>
  </r>
  <r>
    <x v="2"/>
    <n v="8"/>
    <x v="3"/>
    <s v="SÃO PAULO"/>
    <s v="SÃO PAULO"/>
    <x v="3"/>
    <x v="2"/>
    <s v="SUDESTE"/>
    <n v="35492921383.760002"/>
    <n v="83701085711.410004"/>
    <n v="39216552138.93"/>
    <n v="73188356859.039993"/>
    <n v="108933933"/>
    <n v="39915799"/>
    <n v="92130745"/>
    <n v="95412563"/>
  </r>
  <r>
    <x v="2"/>
    <n v="2"/>
    <x v="11"/>
    <s v="LAJEADO GRANDE"/>
    <s v="SANTA CATARINA"/>
    <x v="17"/>
    <x v="3"/>
    <s v="SUL"/>
    <n v="975550.96"/>
    <n v="508564.87"/>
    <n v="824825.03"/>
    <n v="418311.01"/>
    <n v="2115"/>
    <n v="347"/>
    <n v="1238"/>
    <n v="441"/>
  </r>
  <r>
    <x v="0"/>
    <n v="6"/>
    <x v="7"/>
    <s v="PIRANHAS"/>
    <s v="ALAGOAS"/>
    <x v="14"/>
    <x v="0"/>
    <s v="NORDESTE"/>
    <n v="39675953.109999999"/>
    <n v="9895917.0800000001"/>
    <n v="38160692.329999998"/>
    <n v="9074710.0299999993"/>
    <n v="238423"/>
    <n v="11523"/>
    <n v="181993"/>
    <n v="30449"/>
  </r>
  <r>
    <x v="1"/>
    <n v="6"/>
    <x v="10"/>
    <s v="TATUÍ"/>
    <s v="SÃO PAULO"/>
    <x v="3"/>
    <x v="2"/>
    <s v="SUDESTE"/>
    <n v="103389844.11"/>
    <n v="116790883.97"/>
    <n v="114339525.54000001"/>
    <n v="84968382.849999994"/>
    <n v="299043"/>
    <n v="33683"/>
    <n v="293552"/>
    <n v="49353"/>
  </r>
  <r>
    <x v="2"/>
    <n v="6"/>
    <x v="3"/>
    <s v="ARINOS"/>
    <s v="MINAS GERAIS"/>
    <x v="9"/>
    <x v="2"/>
    <s v="SUDESTE"/>
    <n v="20896301.620000001"/>
    <n v="6510754.9800000004"/>
    <n v="21451655.829999998"/>
    <n v="5729663.6799999997"/>
    <n v="97829"/>
    <n v="6098"/>
    <n v="78602"/>
    <n v="16998"/>
  </r>
  <r>
    <x v="2"/>
    <n v="12"/>
    <x v="9"/>
    <s v="BELÉM DO PIAUÍ"/>
    <s v="PIAUÍ"/>
    <x v="6"/>
    <x v="0"/>
    <s v="NORDESTE"/>
    <n v="3052960.02"/>
    <n v="795504.59"/>
    <n v="3015474.55"/>
    <n v="487496.84"/>
    <n v="17340"/>
    <n v="692"/>
    <n v="15744"/>
    <n v="2067"/>
  </r>
  <r>
    <x v="2"/>
    <n v="9"/>
    <x v="10"/>
    <s v="SÃO JOÃO BATISTA DO GLÓRIA"/>
    <s v="MINAS GERAIS"/>
    <x v="9"/>
    <x v="2"/>
    <s v="SUDESTE"/>
    <n v="13209001.67"/>
    <n v="5565691.1399999997"/>
    <n v="19533353.850000001"/>
    <n v="4745995.07"/>
    <n v="36229"/>
    <n v="4469"/>
    <n v="27532"/>
    <n v="11141"/>
  </r>
  <r>
    <x v="0"/>
    <n v="1"/>
    <x v="5"/>
    <s v="PATO BRAGADO"/>
    <s v="PARANÁ"/>
    <x v="21"/>
    <x v="3"/>
    <s v="SUL"/>
    <n v="8194244.4400000004"/>
    <n v="4502701.09"/>
    <n v="7845285.5999999996"/>
    <n v="5214134.17"/>
    <n v="25699"/>
    <n v="4172"/>
    <n v="14792"/>
    <n v="8894"/>
  </r>
  <r>
    <x v="0"/>
    <n v="8"/>
    <x v="5"/>
    <s v="CERRO GRANDE"/>
    <s v="RIO GRANDE DO SUL"/>
    <x v="12"/>
    <x v="3"/>
    <s v="SUL"/>
    <n v="2906867.22"/>
    <n v="621250.21"/>
    <n v="2389179.89"/>
    <n v="854658"/>
    <n v="11413"/>
    <n v="1036"/>
    <n v="5144"/>
    <n v="2472"/>
  </r>
  <r>
    <x v="0"/>
    <n v="9"/>
    <x v="5"/>
    <s v="URUPÁ"/>
    <s v="RONDÔNIA"/>
    <x v="20"/>
    <x v="4"/>
    <s v="NORTE"/>
    <n v="33996397.32"/>
    <n v="6998724.9500000002"/>
    <n v="34954588.600000001"/>
    <n v="6305106.96"/>
    <n v="107769"/>
    <n v="6132"/>
    <n v="66795"/>
    <n v="19926"/>
  </r>
  <r>
    <x v="0"/>
    <n v="7"/>
    <x v="11"/>
    <s v="PARAISÓPOLIS"/>
    <s v="MINAS GERAIS"/>
    <x v="9"/>
    <x v="2"/>
    <s v="SUDESTE"/>
    <n v="45857215.560000002"/>
    <n v="22368223.16"/>
    <n v="47743001.770000003"/>
    <n v="21863926.27"/>
    <n v="206932"/>
    <n v="14774"/>
    <n v="167398"/>
    <n v="46921"/>
  </r>
  <r>
    <x v="0"/>
    <n v="5"/>
    <x v="2"/>
    <s v="SÃO BRAZ DO PIAUÍ"/>
    <s v="PIAUÍ"/>
    <x v="6"/>
    <x v="0"/>
    <s v="NORDESTE"/>
    <n v="4418372.96"/>
    <n v="245422.54"/>
    <n v="4195148.34"/>
    <n v="301022.84999999998"/>
    <n v="35258"/>
    <n v="528"/>
    <n v="23875"/>
    <n v="673"/>
  </r>
  <r>
    <x v="1"/>
    <n v="4"/>
    <x v="8"/>
    <s v="LAGOA DE PEDRAS"/>
    <s v="RIO GRANDE DO NORTE"/>
    <x v="18"/>
    <x v="0"/>
    <s v="NORDESTE"/>
    <n v="1077608.75"/>
    <n v="175355.85"/>
    <n v="1199174.82"/>
    <n v="512935.61"/>
    <n v="4150"/>
    <n v="159"/>
    <n v="4643"/>
    <n v="191"/>
  </r>
  <r>
    <x v="0"/>
    <n v="1"/>
    <x v="3"/>
    <s v="IJACI"/>
    <s v="MINAS GERAIS"/>
    <x v="9"/>
    <x v="2"/>
    <s v="SUDESTE"/>
    <n v="9635679.9199999999"/>
    <n v="9740970.7599999998"/>
    <n v="9472326.5399999991"/>
    <n v="10535018.4"/>
    <n v="41491"/>
    <n v="6199"/>
    <n v="30766"/>
    <n v="7665"/>
  </r>
  <r>
    <x v="2"/>
    <n v="5"/>
    <x v="6"/>
    <s v="GARUVA"/>
    <s v="SANTA CATARINA"/>
    <x v="17"/>
    <x v="3"/>
    <s v="SUL"/>
    <n v="24360161.289999999"/>
    <n v="39123287.670000002"/>
    <n v="27685094.649999999"/>
    <n v="43565671.740000002"/>
    <n v="91088"/>
    <n v="16140"/>
    <n v="73435"/>
    <n v="26336"/>
  </r>
  <r>
    <x v="1"/>
    <n v="3"/>
    <x v="8"/>
    <s v="SÃO PAULO DAS MISSÕES"/>
    <s v="RIO GRANDE DO SUL"/>
    <x v="12"/>
    <x v="3"/>
    <s v="SUL"/>
    <n v="661825.54"/>
    <n v="141325.5"/>
    <n v="928184.85"/>
    <n v="136207.09"/>
    <n v="1526"/>
    <n v="91"/>
    <n v="1357"/>
    <n v="94"/>
  </r>
  <r>
    <x v="1"/>
    <n v="12"/>
    <x v="1"/>
    <s v="BONFIM"/>
    <s v="MINAS GERAIS"/>
    <x v="9"/>
    <x v="2"/>
    <s v="SUDESTE"/>
    <n v="4549721.62"/>
    <n v="1887513.91"/>
    <n v="5131153.38"/>
    <n v="1303329.8500000001"/>
    <n v="12705"/>
    <n v="1175"/>
    <n v="11166"/>
    <n v="2266"/>
  </r>
  <r>
    <x v="1"/>
    <n v="1"/>
    <x v="8"/>
    <s v="MANOEL EMÍDIO"/>
    <s v="PIAUÍ"/>
    <x v="6"/>
    <x v="0"/>
    <s v="NORDESTE"/>
    <n v="380216.5"/>
    <n v="77253.100000000006"/>
    <n v="374492.94"/>
    <n v="55270.89"/>
    <n v="1588"/>
    <n v="42"/>
    <n v="1510"/>
    <n v="44"/>
  </r>
  <r>
    <x v="1"/>
    <n v="9"/>
    <x v="11"/>
    <s v="PIUM"/>
    <s v="TOCANTINS"/>
    <x v="13"/>
    <x v="4"/>
    <s v="NORTE"/>
    <n v="4791872.01"/>
    <n v="1244066.6399999999"/>
    <n v="4567497.66"/>
    <n v="1067248.95"/>
    <n v="17097"/>
    <n v="652"/>
    <n v="15256"/>
    <n v="833"/>
  </r>
  <r>
    <x v="1"/>
    <n v="11"/>
    <x v="7"/>
    <s v="GURUPÁ"/>
    <s v="PARÁ"/>
    <x v="15"/>
    <x v="4"/>
    <s v="NORTE"/>
    <n v="7753505.0300000003"/>
    <n v="2800986.91"/>
    <n v="6514019.8700000001"/>
    <n v="2184761.61"/>
    <n v="37211"/>
    <n v="1215"/>
    <n v="31272"/>
    <n v="2301"/>
  </r>
  <r>
    <x v="1"/>
    <n v="2"/>
    <x v="3"/>
    <s v="MENDONÇA"/>
    <s v="SÃO PAULO"/>
    <x v="3"/>
    <x v="2"/>
    <s v="SUDESTE"/>
    <n v="1797825.48"/>
    <n v="1271783.3799999999"/>
    <n v="1996775.29"/>
    <n v="1077899.06"/>
    <n v="2828"/>
    <n v="317"/>
    <n v="2604"/>
    <n v="299"/>
  </r>
  <r>
    <x v="2"/>
    <n v="2"/>
    <x v="2"/>
    <s v="IPANEMA"/>
    <s v="MINAS GERAIS"/>
    <x v="9"/>
    <x v="2"/>
    <s v="SUDESTE"/>
    <n v="17758146.629999999"/>
    <n v="20851097.82"/>
    <n v="17035254.68"/>
    <n v="23403212.289999999"/>
    <n v="60313"/>
    <n v="4703"/>
    <n v="50532"/>
    <n v="14030"/>
  </r>
  <r>
    <x v="2"/>
    <n v="1"/>
    <x v="6"/>
    <s v="ARACATU"/>
    <s v="BAHIA"/>
    <x v="10"/>
    <x v="0"/>
    <s v="NORDESTE"/>
    <n v="5015693.3099999996"/>
    <n v="2113756.11"/>
    <n v="4442664.7"/>
    <n v="1868874.42"/>
    <n v="15886"/>
    <n v="655"/>
    <n v="14422"/>
    <n v="1805"/>
  </r>
  <r>
    <x v="1"/>
    <n v="6"/>
    <x v="7"/>
    <s v="NITERÓI"/>
    <s v="RIO DE JANEIRO"/>
    <x v="5"/>
    <x v="2"/>
    <s v="SUDESTE"/>
    <n v="782973546.99000001"/>
    <n v="379792218.80000001"/>
    <n v="784868889.24000001"/>
    <n v="303162965.73000002"/>
    <n v="1674047"/>
    <n v="158909"/>
    <n v="1492214"/>
    <n v="179388"/>
  </r>
  <r>
    <x v="0"/>
    <n v="10"/>
    <x v="0"/>
    <s v="MARTINÓPOLIS"/>
    <s v="SÃO PAULO"/>
    <x v="3"/>
    <x v="2"/>
    <s v="SUDESTE"/>
    <n v="42441797.469999999"/>
    <n v="24431248.510000002"/>
    <n v="42590824.840000004"/>
    <n v="25981946.27"/>
    <n v="201865"/>
    <n v="14234"/>
    <n v="127696"/>
    <n v="33984"/>
  </r>
  <r>
    <x v="2"/>
    <n v="1"/>
    <x v="0"/>
    <s v="CUITEGI"/>
    <s v="PARAÍBA"/>
    <x v="19"/>
    <x v="0"/>
    <s v="NORDESTE"/>
    <n v="2340466.4500000002"/>
    <n v="386349.44"/>
    <n v="2539431.59"/>
    <n v="377506.65"/>
    <n v="10145"/>
    <n v="361"/>
    <n v="10103"/>
    <n v="781"/>
  </r>
  <r>
    <x v="0"/>
    <n v="10"/>
    <x v="2"/>
    <s v="EXTREMOZ"/>
    <s v="RIO GRANDE DO NORTE"/>
    <x v="18"/>
    <x v="0"/>
    <s v="NORDESTE"/>
    <n v="59041791.07"/>
    <n v="19300181.27"/>
    <n v="58205935.289999999"/>
    <n v="18211922.670000002"/>
    <n v="488741"/>
    <n v="29690"/>
    <n v="368610"/>
    <n v="84316"/>
  </r>
  <r>
    <x v="0"/>
    <n v="4"/>
    <x v="6"/>
    <s v="ALAMBARI"/>
    <s v="SÃO PAULO"/>
    <x v="3"/>
    <x v="2"/>
    <s v="SUDESTE"/>
    <n v="10159285.52"/>
    <n v="3595137.45"/>
    <n v="10336511.82"/>
    <n v="5917673.5999999996"/>
    <n v="42958"/>
    <n v="3180"/>
    <n v="30491"/>
    <n v="5982"/>
  </r>
  <r>
    <x v="2"/>
    <n v="4"/>
    <x v="10"/>
    <s v="SÃO MIGUEL DO GUAMÁ"/>
    <s v="PARÁ"/>
    <x v="15"/>
    <x v="4"/>
    <s v="NORTE"/>
    <n v="41495214.189999998"/>
    <n v="21146209.43"/>
    <n v="42249616.210000001"/>
    <n v="26587699.739999998"/>
    <n v="235118"/>
    <n v="11543"/>
    <n v="206193"/>
    <n v="30126"/>
  </r>
  <r>
    <x v="0"/>
    <n v="8"/>
    <x v="4"/>
    <s v="MANAQUIRI"/>
    <s v="AMAZONAS"/>
    <x v="23"/>
    <x v="4"/>
    <s v="NORTE"/>
    <n v="16314405.199999999"/>
    <n v="2317115.7000000002"/>
    <n v="15002053.09"/>
    <n v="1965304.09"/>
    <n v="196432"/>
    <n v="5838"/>
    <n v="137700"/>
    <n v="13536"/>
  </r>
  <r>
    <x v="1"/>
    <n v="6"/>
    <x v="2"/>
    <s v="FORMOSA"/>
    <s v="GOIÁS"/>
    <x v="1"/>
    <x v="1"/>
    <s v="CENTRO-OESTE"/>
    <n v="175721471.90000001"/>
    <n v="92467886.409999996"/>
    <n v="198202553.63999999"/>
    <n v="74080529.939999998"/>
    <n v="386482"/>
    <n v="33090"/>
    <n v="372646"/>
    <n v="47669"/>
  </r>
  <r>
    <x v="1"/>
    <n v="2"/>
    <x v="5"/>
    <s v="BRUNÓPOLIS"/>
    <s v="SANTA CATARINA"/>
    <x v="17"/>
    <x v="3"/>
    <s v="SUL"/>
    <n v="300281.17"/>
    <n v="141669.18"/>
    <n v="327013.2"/>
    <n v="154440.98000000001"/>
    <n v="452"/>
    <n v="54"/>
    <n v="355"/>
    <n v="70"/>
  </r>
  <r>
    <x v="0"/>
    <n v="9"/>
    <x v="3"/>
    <s v="SÃO PEDRO DO PIAUÍ"/>
    <s v="PIAUÍ"/>
    <x v="6"/>
    <x v="0"/>
    <s v="NORDESTE"/>
    <n v="17059813.460000001"/>
    <n v="2000264.18"/>
    <n v="16376218.050000001"/>
    <n v="1799847.03"/>
    <n v="172657"/>
    <n v="3919"/>
    <n v="106508"/>
    <n v="8364"/>
  </r>
  <r>
    <x v="3"/>
    <n v="12"/>
    <x v="9"/>
    <s v="RIBEIRÃOZINHO"/>
    <s v="MATO GROSSO"/>
    <x v="8"/>
    <x v="1"/>
    <s v="CENTRO-OESTE"/>
    <n v="486960.81"/>
    <n v="150070.89000000001"/>
    <n v="514536.78"/>
    <n v="31701.29"/>
    <n v="853"/>
    <n v="75"/>
    <n v="858"/>
    <n v="56"/>
  </r>
  <r>
    <x v="2"/>
    <n v="4"/>
    <x v="11"/>
    <s v="NOVA BRASILÂNDIA D'OESTE"/>
    <s v="RONDÔNIA"/>
    <x v="20"/>
    <x v="4"/>
    <s v="NORTE"/>
    <n v="24357434.960000001"/>
    <n v="11731062.92"/>
    <n v="22090157.039999999"/>
    <n v="10759356.960000001"/>
    <n v="72984"/>
    <n v="5880"/>
    <n v="51467"/>
    <n v="17119"/>
  </r>
  <r>
    <x v="2"/>
    <n v="7"/>
    <x v="0"/>
    <s v="SANTO ANASTÁCIO"/>
    <s v="SÃO PAULO"/>
    <x v="3"/>
    <x v="2"/>
    <s v="SUDESTE"/>
    <n v="30815009.640000001"/>
    <n v="14239028.27"/>
    <n v="31698945.93"/>
    <n v="14760199.789999999"/>
    <n v="106154"/>
    <n v="8538"/>
    <n v="81234"/>
    <n v="18618"/>
  </r>
  <r>
    <x v="1"/>
    <n v="1"/>
    <x v="4"/>
    <s v="CARIRA"/>
    <s v="SERGIPE"/>
    <x v="11"/>
    <x v="0"/>
    <s v="NORDESTE"/>
    <n v="1831464.34"/>
    <n v="378522.06"/>
    <n v="3007849.29"/>
    <n v="340441.19"/>
    <n v="3862"/>
    <n v="287"/>
    <n v="4297"/>
    <n v="237"/>
  </r>
  <r>
    <x v="1"/>
    <n v="2"/>
    <x v="4"/>
    <s v="PAULA CÂNDIDO"/>
    <s v="MINAS GERAIS"/>
    <x v="9"/>
    <x v="2"/>
    <s v="SUDESTE"/>
    <n v="1348778.25"/>
    <n v="979189.29"/>
    <n v="1292140.6599999999"/>
    <n v="337554.8"/>
    <n v="2559"/>
    <n v="282"/>
    <n v="3097"/>
    <n v="112"/>
  </r>
  <r>
    <x v="1"/>
    <n v="8"/>
    <x v="0"/>
    <s v="PIO XII"/>
    <s v="MARANHÃO"/>
    <x v="0"/>
    <x v="0"/>
    <s v="NORDESTE"/>
    <n v="10718043.43"/>
    <n v="1570326.31"/>
    <n v="10346473.789999999"/>
    <n v="1459223.26"/>
    <n v="42230"/>
    <n v="786"/>
    <n v="42454"/>
    <n v="1990"/>
  </r>
  <r>
    <x v="0"/>
    <n v="5"/>
    <x v="4"/>
    <s v="CASSERENGUE"/>
    <s v="PARAÍBA"/>
    <x v="19"/>
    <x v="0"/>
    <s v="NORDESTE"/>
    <n v="6109872.0499999998"/>
    <n v="840754.65"/>
    <n v="5851747.4199999999"/>
    <n v="885191.02"/>
    <n v="38515"/>
    <n v="833"/>
    <n v="29350"/>
    <n v="3221"/>
  </r>
  <r>
    <x v="0"/>
    <n v="1"/>
    <x v="9"/>
    <s v="RIACHO DE SANTANA"/>
    <s v="RIO GRANDE DO NORTE"/>
    <x v="18"/>
    <x v="0"/>
    <s v="NORDESTE"/>
    <n v="4639903.4000000004"/>
    <n v="166730.28"/>
    <n v="4474952.8600000003"/>
    <n v="192644.97"/>
    <n v="21781"/>
    <n v="185"/>
    <n v="16932"/>
    <n v="558"/>
  </r>
  <r>
    <x v="2"/>
    <n v="12"/>
    <x v="1"/>
    <s v="JAGUARAÇU"/>
    <s v="MINAS GERAIS"/>
    <x v="9"/>
    <x v="2"/>
    <s v="SUDESTE"/>
    <n v="4652809.45"/>
    <n v="4741745.72"/>
    <n v="4911082.84"/>
    <n v="4217492.13"/>
    <n v="22543"/>
    <n v="1457"/>
    <n v="17120"/>
    <n v="4113"/>
  </r>
  <r>
    <x v="2"/>
    <n v="5"/>
    <x v="11"/>
    <s v="SÃO BENTO DO UNA"/>
    <s v="PERNAMBUCO"/>
    <x v="2"/>
    <x v="0"/>
    <s v="NORDESTE"/>
    <n v="33570730.600000001"/>
    <n v="7854103.7300000004"/>
    <n v="40588228.439999998"/>
    <n v="10112966.58"/>
    <n v="124836"/>
    <n v="3914"/>
    <n v="113460"/>
    <n v="10826"/>
  </r>
  <r>
    <x v="2"/>
    <n v="7"/>
    <x v="3"/>
    <s v="ITABI"/>
    <s v="SERGIPE"/>
    <x v="11"/>
    <x v="0"/>
    <s v="NORDESTE"/>
    <n v="4471727.2"/>
    <n v="927359.12"/>
    <n v="4510101.8"/>
    <n v="906219.33"/>
    <n v="22101"/>
    <n v="474"/>
    <n v="19187"/>
    <n v="1592"/>
  </r>
  <r>
    <x v="1"/>
    <n v="7"/>
    <x v="5"/>
    <s v="NOVA SANTA BÁRBARA"/>
    <s v="PARANÁ"/>
    <x v="21"/>
    <x v="3"/>
    <s v="SUL"/>
    <n v="3266907.7"/>
    <n v="734096.17"/>
    <n v="2950970.85"/>
    <n v="1505593.82"/>
    <n v="7121"/>
    <n v="684"/>
    <n v="6522"/>
    <n v="1050"/>
  </r>
  <r>
    <x v="0"/>
    <n v="7"/>
    <x v="10"/>
    <s v="SENADOR POMPEU"/>
    <s v="CEARÁ"/>
    <x v="7"/>
    <x v="0"/>
    <s v="NORDESTE"/>
    <n v="39770441.18"/>
    <n v="7082665.5099999998"/>
    <n v="37531022.689999998"/>
    <n v="7465702.2999999998"/>
    <n v="241481"/>
    <n v="5641"/>
    <n v="177394"/>
    <n v="18323"/>
  </r>
  <r>
    <x v="1"/>
    <n v="2"/>
    <x v="2"/>
    <s v="ITARARÉ"/>
    <s v="SÃO PAULO"/>
    <x v="3"/>
    <x v="2"/>
    <s v="SUDESTE"/>
    <n v="11938255.880000001"/>
    <n v="11327925.1"/>
    <n v="14731436.619999999"/>
    <n v="8738502"/>
    <n v="30110"/>
    <n v="4566"/>
    <n v="30997"/>
    <n v="4517"/>
  </r>
  <r>
    <x v="1"/>
    <n v="3"/>
    <x v="2"/>
    <s v="SANTA HELENA DE GOIÁS"/>
    <s v="GOIÁS"/>
    <x v="1"/>
    <x v="1"/>
    <s v="CENTRO-OESTE"/>
    <n v="40282878.75"/>
    <n v="25021127.850000001"/>
    <n v="53634574.770000003"/>
    <n v="12886138.789999999"/>
    <n v="51280"/>
    <n v="6221"/>
    <n v="49956"/>
    <n v="6103"/>
  </r>
  <r>
    <x v="0"/>
    <n v="10"/>
    <x v="10"/>
    <s v="BOM CONSELHO"/>
    <s v="PERNAMBUCO"/>
    <x v="2"/>
    <x v="0"/>
    <s v="NORDESTE"/>
    <n v="46009637.960000001"/>
    <n v="14652446.02"/>
    <n v="44162449.030000001"/>
    <n v="14361763.5"/>
    <n v="273342"/>
    <n v="8478"/>
    <n v="182917"/>
    <n v="25409"/>
  </r>
  <r>
    <x v="0"/>
    <n v="1"/>
    <x v="0"/>
    <s v="JUCURUTU"/>
    <s v="RIO GRANDE DO NORTE"/>
    <x v="18"/>
    <x v="0"/>
    <s v="NORDESTE"/>
    <n v="20751510.170000002"/>
    <n v="8315501.54"/>
    <n v="20871007.780000001"/>
    <n v="7033526.4699999997"/>
    <n v="116949"/>
    <n v="6365"/>
    <n v="94000"/>
    <n v="18241"/>
  </r>
  <r>
    <x v="0"/>
    <n v="9"/>
    <x v="1"/>
    <s v="SÃO JERÔNIMO DA SERRA"/>
    <s v="PARANÁ"/>
    <x v="21"/>
    <x v="3"/>
    <s v="SUL"/>
    <n v="15652370.48"/>
    <n v="5821350.5199999996"/>
    <n v="16880814.789999999"/>
    <n v="5478011.9299999997"/>
    <n v="86174"/>
    <n v="4772"/>
    <n v="55945"/>
    <n v="11259"/>
  </r>
  <r>
    <x v="1"/>
    <n v="10"/>
    <x v="6"/>
    <s v="CASTANHEIRAS"/>
    <s v="RONDÔNIA"/>
    <x v="20"/>
    <x v="4"/>
    <s v="NORTE"/>
    <n v="2073495.62"/>
    <n v="883529.71"/>
    <n v="2092397.49"/>
    <n v="777470.53"/>
    <n v="6416"/>
    <n v="351"/>
    <n v="5205"/>
    <n v="643"/>
  </r>
  <r>
    <x v="2"/>
    <n v="6"/>
    <x v="2"/>
    <s v="SANTA ISABEL DO IVAÍ"/>
    <s v="PARANÁ"/>
    <x v="21"/>
    <x v="3"/>
    <s v="SUL"/>
    <n v="11280024.460000001"/>
    <n v="10586996.210000001"/>
    <n v="11921176.98"/>
    <n v="10862365.779999999"/>
    <n v="36026"/>
    <n v="3364"/>
    <n v="26779"/>
    <n v="9865"/>
  </r>
  <r>
    <x v="1"/>
    <n v="10"/>
    <x v="6"/>
    <s v="CHAPADA DOS GUIMARÃES"/>
    <s v="MATO GROSSO"/>
    <x v="8"/>
    <x v="1"/>
    <s v="CENTRO-OESTE"/>
    <n v="23105788.370000001"/>
    <n v="13673459.310000001"/>
    <n v="23487575.789999999"/>
    <n v="13736391.109999999"/>
    <n v="86504"/>
    <n v="13205"/>
    <n v="75498"/>
    <n v="22123"/>
  </r>
  <r>
    <x v="0"/>
    <n v="2"/>
    <x v="7"/>
    <s v="JAPERI"/>
    <s v="RIO DE JANEIRO"/>
    <x v="5"/>
    <x v="2"/>
    <s v="SUDESTE"/>
    <n v="139056270.68000001"/>
    <n v="29243540.670000002"/>
    <n v="145286928.97999999"/>
    <n v="26398353.210000001"/>
    <n v="1094129"/>
    <n v="35448"/>
    <n v="885860"/>
    <n v="85273"/>
  </r>
  <r>
    <x v="1"/>
    <n v="8"/>
    <x v="0"/>
    <s v="PONTÃO"/>
    <s v="RIO GRANDE DO SUL"/>
    <x v="12"/>
    <x v="3"/>
    <s v="SUL"/>
    <n v="2336917.69"/>
    <n v="1125723.8700000001"/>
    <n v="1632400.67"/>
    <n v="849321.54"/>
    <n v="4549"/>
    <n v="643"/>
    <n v="3361"/>
    <n v="704"/>
  </r>
  <r>
    <x v="1"/>
    <n v="1"/>
    <x v="7"/>
    <s v="DIONÍSIO CERQUEIRA"/>
    <s v="SANTA CATARINA"/>
    <x v="17"/>
    <x v="3"/>
    <s v="SUL"/>
    <n v="2288241.4300000002"/>
    <n v="7135672.5300000003"/>
    <n v="2684708.21"/>
    <n v="7049571.6100000003"/>
    <n v="3519"/>
    <n v="872"/>
    <n v="3412"/>
    <n v="691"/>
  </r>
  <r>
    <x v="0"/>
    <n v="3"/>
    <x v="1"/>
    <s v="LUZ"/>
    <s v="MINAS GERAIS"/>
    <x v="9"/>
    <x v="2"/>
    <s v="SUDESTE"/>
    <n v="42081913.420000002"/>
    <n v="70134433.709999993"/>
    <n v="41186159.100000001"/>
    <n v="70753027.450000003"/>
    <n v="123535"/>
    <n v="10580"/>
    <n v="90937"/>
    <n v="27031"/>
  </r>
  <r>
    <x v="2"/>
    <n v="9"/>
    <x v="5"/>
    <s v="JUARA"/>
    <s v="MATO GROSSO"/>
    <x v="8"/>
    <x v="1"/>
    <s v="CENTRO-OESTE"/>
    <n v="103527368.26000001"/>
    <n v="55874222.079999998"/>
    <n v="104996638.20999999"/>
    <n v="63186203.450000003"/>
    <n v="230762"/>
    <n v="26934"/>
    <n v="170529"/>
    <n v="66435"/>
  </r>
  <r>
    <x v="2"/>
    <n v="8"/>
    <x v="5"/>
    <s v="CANUDOS"/>
    <s v="BAHIA"/>
    <x v="10"/>
    <x v="0"/>
    <s v="NORDESTE"/>
    <n v="16292721.109999999"/>
    <n v="3503384.44"/>
    <n v="16113171.939999999"/>
    <n v="3451292.72"/>
    <n v="81306"/>
    <n v="2760"/>
    <n v="68642"/>
    <n v="7463"/>
  </r>
  <r>
    <x v="0"/>
    <n v="4"/>
    <x v="10"/>
    <s v="COQUEIRO BAIXO"/>
    <s v="RIO GRANDE DO SUL"/>
    <x v="12"/>
    <x v="3"/>
    <s v="SUL"/>
    <n v="896367.85"/>
    <n v="42606.73"/>
    <n v="921681.1"/>
    <n v="160106.56"/>
    <n v="3441"/>
    <n v="69"/>
    <n v="2065"/>
    <n v="297"/>
  </r>
  <r>
    <x v="2"/>
    <n v="4"/>
    <x v="10"/>
    <s v="EUCLIDES DA CUNHA"/>
    <s v="BAHIA"/>
    <x v="10"/>
    <x v="0"/>
    <s v="NORDESTE"/>
    <n v="47862555.75"/>
    <n v="17021899.48"/>
    <n v="50354382.93"/>
    <n v="16500151.43"/>
    <n v="180866"/>
    <n v="13339"/>
    <n v="165075"/>
    <n v="21207"/>
  </r>
  <r>
    <x v="2"/>
    <n v="3"/>
    <x v="1"/>
    <s v="MONTE DAS GAMELEIRAS"/>
    <s v="RIO GRANDE DO NORTE"/>
    <x v="18"/>
    <x v="0"/>
    <s v="NORDESTE"/>
    <n v="1814766.02"/>
    <n v="315792.37"/>
    <n v="1913870.98"/>
    <n v="392591.59"/>
    <n v="8687"/>
    <n v="280"/>
    <n v="7999"/>
    <n v="695"/>
  </r>
  <r>
    <x v="0"/>
    <n v="9"/>
    <x v="11"/>
    <s v="MONTE FORMOSO"/>
    <s v="MINAS GERAIS"/>
    <x v="9"/>
    <x v="2"/>
    <s v="SUDESTE"/>
    <n v="5800204.7800000003"/>
    <n v="1157163.99"/>
    <n v="5865328.4500000002"/>
    <n v="1173407.25"/>
    <n v="39394"/>
    <n v="980"/>
    <n v="25988"/>
    <n v="2570"/>
  </r>
  <r>
    <x v="2"/>
    <n v="5"/>
    <x v="1"/>
    <s v="IBEMA"/>
    <s v="PARANÁ"/>
    <x v="21"/>
    <x v="3"/>
    <s v="SUL"/>
    <n v="7195519.2199999997"/>
    <n v="3854381.87"/>
    <n v="6888944.0099999998"/>
    <n v="3508178.83"/>
    <n v="23627"/>
    <n v="2536"/>
    <n v="17145"/>
    <n v="4414"/>
  </r>
  <r>
    <x v="1"/>
    <n v="11"/>
    <x v="5"/>
    <s v="ÓBIDOS"/>
    <s v="PARÁ"/>
    <x v="15"/>
    <x v="4"/>
    <s v="NORTE"/>
    <n v="18088433.719999999"/>
    <n v="3892653.51"/>
    <n v="18134494.379999999"/>
    <n v="4413859.3499999996"/>
    <n v="114793"/>
    <n v="3053"/>
    <n v="100250"/>
    <n v="7220"/>
  </r>
  <r>
    <x v="1"/>
    <n v="3"/>
    <x v="6"/>
    <s v="RIOZINHO"/>
    <s v="RIO GRANDE DO SUL"/>
    <x v="12"/>
    <x v="3"/>
    <s v="SUL"/>
    <n v="694244.64"/>
    <n v="368945.99"/>
    <n v="635321.42000000004"/>
    <n v="424731.06"/>
    <n v="2087"/>
    <n v="257"/>
    <n v="1686"/>
    <n v="348"/>
  </r>
  <r>
    <x v="0"/>
    <n v="7"/>
    <x v="8"/>
    <s v="ITIRUÇU"/>
    <s v="BAHIA"/>
    <x v="10"/>
    <x v="0"/>
    <s v="NORDESTE"/>
    <n v="15933868.77"/>
    <n v="4248285.7699999996"/>
    <n v="16030214.35"/>
    <n v="3044834.53"/>
    <n v="102223"/>
    <n v="3314"/>
    <n v="71862"/>
    <n v="9697"/>
  </r>
  <r>
    <x v="1"/>
    <n v="1"/>
    <x v="11"/>
    <s v="SAGRES"/>
    <s v="SÃO PAULO"/>
    <x v="3"/>
    <x v="2"/>
    <s v="SUDESTE"/>
    <n v="221019.01"/>
    <n v="39833.53"/>
    <n v="267941.78000000003"/>
    <n v="16582.900000000001"/>
    <n v="717"/>
    <n v="36"/>
    <n v="639"/>
    <n v="20"/>
  </r>
  <r>
    <x v="2"/>
    <n v="12"/>
    <x v="5"/>
    <s v="CORONEL EZEQUIEL"/>
    <s v="RIO GRANDE DO NORTE"/>
    <x v="18"/>
    <x v="0"/>
    <s v="NORDESTE"/>
    <n v="6563603.1600000001"/>
    <n v="477001.54"/>
    <n v="6573133.5899999999"/>
    <n v="402434.61"/>
    <n v="36628"/>
    <n v="613"/>
    <n v="28324"/>
    <n v="2023"/>
  </r>
  <r>
    <x v="0"/>
    <n v="2"/>
    <x v="8"/>
    <s v="DAVID CANABARRO"/>
    <s v="RIO GRANDE DO SUL"/>
    <x v="12"/>
    <x v="3"/>
    <s v="SUL"/>
    <n v="4502158.95"/>
    <n v="1612987.56"/>
    <n v="3689008.51"/>
    <n v="2274272.56"/>
    <n v="16153"/>
    <n v="1746"/>
    <n v="9377"/>
    <n v="3508"/>
  </r>
  <r>
    <x v="2"/>
    <n v="4"/>
    <x v="8"/>
    <s v="NAZARÉ DA MATA"/>
    <s v="PERNAMBUCO"/>
    <x v="2"/>
    <x v="0"/>
    <s v="NORDESTE"/>
    <n v="24275732.73"/>
    <n v="6813055.4000000004"/>
    <n v="25197929.48"/>
    <n v="21276350.890000001"/>
    <n v="134761"/>
    <n v="4407"/>
    <n v="117213"/>
    <n v="8728"/>
  </r>
  <r>
    <x v="2"/>
    <n v="11"/>
    <x v="10"/>
    <s v="AURORA"/>
    <s v="CEARÁ"/>
    <x v="7"/>
    <x v="0"/>
    <s v="NORDESTE"/>
    <n v="22121077.050000001"/>
    <n v="2531932.41"/>
    <n v="21419440.079999998"/>
    <n v="2595002.92"/>
    <n v="130910"/>
    <n v="2972"/>
    <n v="105702"/>
    <n v="12847"/>
  </r>
  <r>
    <x v="1"/>
    <n v="11"/>
    <x v="7"/>
    <s v="IRAÍ"/>
    <s v="RIO GRANDE DO SUL"/>
    <x v="12"/>
    <x v="3"/>
    <s v="SUL"/>
    <n v="3083637.11"/>
    <n v="1379771.13"/>
    <n v="3004281.47"/>
    <n v="5467254.04"/>
    <n v="11104"/>
    <n v="1173"/>
    <n v="7969"/>
    <n v="2163"/>
  </r>
  <r>
    <x v="1"/>
    <n v="4"/>
    <x v="9"/>
    <s v="SANTA ISABEL"/>
    <s v="GOIÁS"/>
    <x v="1"/>
    <x v="1"/>
    <s v="CENTRO-OESTE"/>
    <n v="1233522.82"/>
    <n v="1255928.8999999999"/>
    <n v="990036.61"/>
    <n v="271855.88"/>
    <n v="1753"/>
    <n v="142"/>
    <n v="1743"/>
    <n v="170"/>
  </r>
  <r>
    <x v="1"/>
    <n v="11"/>
    <x v="6"/>
    <s v="ERNESTINA"/>
    <s v="RIO GRANDE DO SUL"/>
    <x v="12"/>
    <x v="3"/>
    <s v="SUL"/>
    <n v="3166382.11"/>
    <n v="1797638.4"/>
    <n v="2680786.04"/>
    <n v="1721592.87"/>
    <n v="6218"/>
    <n v="1146"/>
    <n v="4116"/>
    <n v="2068"/>
  </r>
  <r>
    <x v="3"/>
    <n v="12"/>
    <x v="9"/>
    <s v="ARROIO GRANDE"/>
    <s v="RIO GRANDE DO SUL"/>
    <x v="12"/>
    <x v="3"/>
    <s v="SUL"/>
    <n v="1673461.84"/>
    <n v="295884.2"/>
    <n v="3331574.62"/>
    <n v="312184.84999999998"/>
    <n v="4385"/>
    <n v="243"/>
    <n v="4142"/>
    <n v="218"/>
  </r>
  <r>
    <x v="0"/>
    <n v="6"/>
    <x v="0"/>
    <s v="PLANALTO"/>
    <s v="RIO GRANDE DO SUL"/>
    <x v="12"/>
    <x v="3"/>
    <s v="SUL"/>
    <n v="10699892.98"/>
    <n v="8003352.2800000003"/>
    <n v="10010753.890000001"/>
    <n v="9069715.0099999998"/>
    <n v="45103"/>
    <n v="4660"/>
    <n v="24688"/>
    <n v="13941"/>
  </r>
  <r>
    <x v="2"/>
    <n v="2"/>
    <x v="6"/>
    <s v="SALTO DO CÉU"/>
    <s v="MATO GROSSO"/>
    <x v="8"/>
    <x v="1"/>
    <s v="CENTRO-OESTE"/>
    <n v="3300236.58"/>
    <n v="802397.25"/>
    <n v="2885617.18"/>
    <n v="781780.27"/>
    <n v="8523"/>
    <n v="458"/>
    <n v="5608"/>
    <n v="1318"/>
  </r>
  <r>
    <x v="1"/>
    <n v="1"/>
    <x v="9"/>
    <s v="POMBOS"/>
    <s v="PERNAMBUCO"/>
    <x v="2"/>
    <x v="0"/>
    <s v="NORDESTE"/>
    <n v="2536743.83"/>
    <n v="3430101.9"/>
    <n v="2843498.63"/>
    <n v="3051593.21"/>
    <n v="5879"/>
    <n v="937"/>
    <n v="6212"/>
    <n v="563"/>
  </r>
  <r>
    <x v="0"/>
    <n v="7"/>
    <x v="1"/>
    <s v="BROTAS"/>
    <s v="SÃO PAULO"/>
    <x v="3"/>
    <x v="2"/>
    <s v="SUDESTE"/>
    <n v="53968621.43"/>
    <n v="37061390.100000001"/>
    <n v="58513917.710000001"/>
    <n v="46878935.579999998"/>
    <n v="234039"/>
    <n v="25082"/>
    <n v="161134"/>
    <n v="58683"/>
  </r>
  <r>
    <x v="2"/>
    <n v="5"/>
    <x v="7"/>
    <s v="MESSIAS"/>
    <s v="ALAGOAS"/>
    <x v="14"/>
    <x v="0"/>
    <s v="NORDESTE"/>
    <n v="12325007.08"/>
    <n v="4622189.58"/>
    <n v="12438220.66"/>
    <n v="2668648.5"/>
    <n v="70025"/>
    <n v="3712"/>
    <n v="60487"/>
    <n v="3784"/>
  </r>
  <r>
    <x v="0"/>
    <n v="3"/>
    <x v="2"/>
    <s v="JAUPACI"/>
    <s v="GOIÁS"/>
    <x v="1"/>
    <x v="1"/>
    <s v="CENTRO-OESTE"/>
    <n v="5738091.6399999997"/>
    <n v="2771212.42"/>
    <n v="6183392.8799999999"/>
    <n v="1935944.47"/>
    <n v="22836"/>
    <n v="1437"/>
    <n v="17680"/>
    <n v="2597"/>
  </r>
  <r>
    <x v="0"/>
    <n v="3"/>
    <x v="11"/>
    <s v="CASTELO"/>
    <s v="ESPÍRITO SANTO"/>
    <x v="16"/>
    <x v="2"/>
    <s v="SUDESTE"/>
    <n v="75353848.329999998"/>
    <n v="100722040.05"/>
    <n v="75887136.560000002"/>
    <n v="99218558.280000001"/>
    <n v="280678"/>
    <n v="26773"/>
    <n v="192800"/>
    <n v="78228"/>
  </r>
  <r>
    <x v="0"/>
    <n v="5"/>
    <x v="10"/>
    <s v="PEDRA BRANCA DO AMAPARI"/>
    <s v="AMAPÁ"/>
    <x v="25"/>
    <x v="4"/>
    <s v="NORTE"/>
    <n v="16355888.93"/>
    <n v="4649174.3"/>
    <n v="14765560.460000001"/>
    <n v="3071662.33"/>
    <n v="121612"/>
    <n v="6347"/>
    <n v="86567"/>
    <n v="13364"/>
  </r>
  <r>
    <x v="0"/>
    <n v="4"/>
    <x v="10"/>
    <s v="CAREIRO"/>
    <s v="AMAZONAS"/>
    <x v="23"/>
    <x v="4"/>
    <s v="NORTE"/>
    <n v="31907845.699999999"/>
    <n v="9468411.4199999999"/>
    <n v="29140964.760000002"/>
    <n v="6471029.3300000001"/>
    <n v="277881"/>
    <n v="8761"/>
    <n v="208822"/>
    <n v="24791"/>
  </r>
  <r>
    <x v="1"/>
    <n v="6"/>
    <x v="5"/>
    <s v="ITAARA"/>
    <s v="RIO GRANDE DO SUL"/>
    <x v="12"/>
    <x v="3"/>
    <s v="SUL"/>
    <n v="3494057.9"/>
    <n v="1204110.99"/>
    <n v="3238508.08"/>
    <n v="1507360"/>
    <n v="8035"/>
    <n v="1220"/>
    <n v="7205"/>
    <n v="1803"/>
  </r>
  <r>
    <x v="2"/>
    <n v="9"/>
    <x v="6"/>
    <s v="MONTEIRÓPOLIS"/>
    <s v="ALAGOAS"/>
    <x v="14"/>
    <x v="0"/>
    <s v="NORDESTE"/>
    <n v="6743448.8499999996"/>
    <n v="1281918.57"/>
    <n v="7280176.5300000003"/>
    <n v="533176.1"/>
    <n v="29661"/>
    <n v="849"/>
    <n v="23643"/>
    <n v="1256"/>
  </r>
  <r>
    <x v="1"/>
    <n v="3"/>
    <x v="5"/>
    <s v="URANDI"/>
    <s v="BAHIA"/>
    <x v="10"/>
    <x v="0"/>
    <s v="NORDESTE"/>
    <n v="3184744.37"/>
    <n v="1094503.5"/>
    <n v="3343159.98"/>
    <n v="1256464.6200000001"/>
    <n v="7414"/>
    <n v="477"/>
    <n v="7655"/>
    <n v="372"/>
  </r>
  <r>
    <x v="1"/>
    <n v="9"/>
    <x v="2"/>
    <s v="CANAÃ"/>
    <s v="MINAS GERAIS"/>
    <x v="9"/>
    <x v="2"/>
    <s v="SUDESTE"/>
    <n v="2189743.9"/>
    <n v="524565.21"/>
    <n v="2091351.82"/>
    <n v="519747.54"/>
    <n v="4850"/>
    <n v="300"/>
    <n v="4452"/>
    <n v="331"/>
  </r>
  <r>
    <x v="0"/>
    <n v="8"/>
    <x v="0"/>
    <s v="SEVERIANO DE ALMEIDA"/>
    <s v="RIO GRANDE DO SUL"/>
    <x v="12"/>
    <x v="3"/>
    <s v="SUL"/>
    <n v="4827004.42"/>
    <n v="2334510.7400000002"/>
    <n v="4220614.5599999996"/>
    <n v="1784936.41"/>
    <n v="14064"/>
    <n v="1306"/>
    <n v="8275"/>
    <n v="3483"/>
  </r>
  <r>
    <x v="1"/>
    <n v="4"/>
    <x v="9"/>
    <s v="BARRA LONGA"/>
    <s v="MINAS GERAIS"/>
    <x v="9"/>
    <x v="2"/>
    <s v="SUDESTE"/>
    <n v="1416858.18"/>
    <n v="176266.08"/>
    <n v="1261301.06"/>
    <n v="196382.72"/>
    <n v="3674"/>
    <n v="137"/>
    <n v="3174"/>
    <n v="270"/>
  </r>
  <r>
    <x v="2"/>
    <n v="8"/>
    <x v="8"/>
    <s v="REDUTO"/>
    <s v="MINAS GERAIS"/>
    <x v="9"/>
    <x v="2"/>
    <s v="SUDESTE"/>
    <n v="7757163.2599999998"/>
    <n v="3260608.52"/>
    <n v="8910511.4499999993"/>
    <n v="2118346.4900000002"/>
    <n v="31897"/>
    <n v="2592"/>
    <n v="26414"/>
    <n v="4187"/>
  </r>
  <r>
    <x v="2"/>
    <n v="6"/>
    <x v="3"/>
    <s v="FRAIBURGO"/>
    <s v="SANTA CATARINA"/>
    <x v="17"/>
    <x v="3"/>
    <s v="SUL"/>
    <n v="48526360.07"/>
    <n v="35766860.310000002"/>
    <n v="48587827.409999996"/>
    <n v="40426448.609999999"/>
    <n v="152197"/>
    <n v="18791"/>
    <n v="110847"/>
    <n v="37415"/>
  </r>
  <r>
    <x v="2"/>
    <n v="7"/>
    <x v="9"/>
    <s v="OLHO D'ÁGUA"/>
    <s v="PARAÍBA"/>
    <x v="19"/>
    <x v="0"/>
    <s v="NORDESTE"/>
    <n v="5314287.07"/>
    <n v="1168304.03"/>
    <n v="5281328.58"/>
    <n v="1123006.58"/>
    <n v="24293"/>
    <n v="358"/>
    <n v="26817"/>
    <n v="1147"/>
  </r>
  <r>
    <x v="2"/>
    <n v="7"/>
    <x v="8"/>
    <s v="ALTO PARANÁ"/>
    <s v="PARANÁ"/>
    <x v="21"/>
    <x v="3"/>
    <s v="SUL"/>
    <n v="21431776.210000001"/>
    <n v="13525679.24"/>
    <n v="24377291.510000002"/>
    <n v="12373730.15"/>
    <n v="63952"/>
    <n v="7815"/>
    <n v="47585"/>
    <n v="13976"/>
  </r>
  <r>
    <x v="0"/>
    <n v="5"/>
    <x v="11"/>
    <s v="IBATIBA"/>
    <s v="ESPÍRITO SANTO"/>
    <x v="16"/>
    <x v="2"/>
    <s v="SUDESTE"/>
    <n v="41437479.700000003"/>
    <n v="22530245.440000001"/>
    <n v="41393049.450000003"/>
    <n v="20733520.640000001"/>
    <n v="185967"/>
    <n v="17230"/>
    <n v="126497"/>
    <n v="56246"/>
  </r>
  <r>
    <x v="2"/>
    <n v="5"/>
    <x v="4"/>
    <s v="RIBEIRÃO PRETO"/>
    <s v="SÃO PAULO"/>
    <x v="3"/>
    <x v="2"/>
    <s v="SUDESTE"/>
    <n v="1826981997.3199999"/>
    <n v="1892876653.4300001"/>
    <n v="2001853874.6600001"/>
    <n v="1949739699.8499999"/>
    <n v="5294476"/>
    <n v="751924"/>
    <n v="4503142"/>
    <n v="1218363"/>
  </r>
  <r>
    <x v="0"/>
    <n v="6"/>
    <x v="4"/>
    <s v="ANTÔNIO CARDOSO"/>
    <s v="BAHIA"/>
    <x v="10"/>
    <x v="0"/>
    <s v="NORDESTE"/>
    <n v="14197787.539999999"/>
    <n v="814807.62"/>
    <n v="14235499.15"/>
    <n v="1152082.7"/>
    <n v="129353"/>
    <n v="1269"/>
    <n v="95438"/>
    <n v="3532"/>
  </r>
  <r>
    <x v="1"/>
    <n v="2"/>
    <x v="1"/>
    <s v="SÃO LOURENÇO DO PIAUÍ"/>
    <s v="PIAUÍ"/>
    <x v="6"/>
    <x v="0"/>
    <s v="NORDESTE"/>
    <n v="216214.94"/>
    <n v="300"/>
    <n v="203098.98"/>
    <n v="60"/>
    <n v="676"/>
    <n v="1"/>
    <n v="678"/>
    <n v="1"/>
  </r>
  <r>
    <x v="2"/>
    <n v="6"/>
    <x v="10"/>
    <s v="OSÓRIO"/>
    <s v="RIO GRANDE DO SUL"/>
    <x v="12"/>
    <x v="3"/>
    <s v="SUL"/>
    <n v="85755547.840000004"/>
    <n v="64388154.439999998"/>
    <n v="88592189.920000002"/>
    <n v="70731221.469999999"/>
    <n v="301497"/>
    <n v="35550"/>
    <n v="237669"/>
    <n v="78493"/>
  </r>
  <r>
    <x v="1"/>
    <n v="7"/>
    <x v="0"/>
    <s v="CHAPADÃO DO SUL"/>
    <s v="MATO GROSSO DO SUL"/>
    <x v="4"/>
    <x v="1"/>
    <s v="CENTRO-OESTE"/>
    <n v="45459996.409999996"/>
    <n v="71469047.75"/>
    <n v="53777334.829999998"/>
    <n v="47156490.25"/>
    <n v="87596"/>
    <n v="13937"/>
    <n v="71286"/>
    <n v="18142"/>
  </r>
  <r>
    <x v="0"/>
    <n v="9"/>
    <x v="0"/>
    <s v="VERTENTES"/>
    <s v="PERNAMBUCO"/>
    <x v="2"/>
    <x v="0"/>
    <s v="NORDESTE"/>
    <n v="36354146.729999997"/>
    <n v="6682543.1600000001"/>
    <n v="38832948.740000002"/>
    <n v="8696347.0800000001"/>
    <n v="252687"/>
    <n v="5315"/>
    <n v="177593"/>
    <n v="23488"/>
  </r>
  <r>
    <x v="0"/>
    <n v="10"/>
    <x v="5"/>
    <s v="PIRAPORA"/>
    <s v="MINAS GERAIS"/>
    <x v="9"/>
    <x v="2"/>
    <s v="SUDESTE"/>
    <n v="99223730.349999994"/>
    <n v="42387557.479999997"/>
    <n v="99039917.629999995"/>
    <n v="46712277.719999999"/>
    <n v="546750"/>
    <n v="34414"/>
    <n v="373369"/>
    <n v="103302"/>
  </r>
  <r>
    <x v="0"/>
    <n v="2"/>
    <x v="1"/>
    <s v="DOM PEDRO"/>
    <s v="MARANHÃO"/>
    <x v="0"/>
    <x v="0"/>
    <s v="NORDESTE"/>
    <n v="37702119.549999997"/>
    <n v="10034155.74"/>
    <n v="38490960.090000004"/>
    <n v="8757090.9299999997"/>
    <n v="231709"/>
    <n v="8654"/>
    <n v="191702"/>
    <n v="26299"/>
  </r>
  <r>
    <x v="2"/>
    <n v="7"/>
    <x v="7"/>
    <s v="OSASCO"/>
    <s v="SÃO PAULO"/>
    <x v="3"/>
    <x v="2"/>
    <s v="SUDESTE"/>
    <n v="1764003848.48"/>
    <n v="3956813528.8000002"/>
    <n v="1903904582.9300001"/>
    <n v="6203682560.46"/>
    <n v="6481465"/>
    <n v="1780868"/>
    <n v="5523792"/>
    <n v="18026647"/>
  </r>
  <r>
    <x v="2"/>
    <n v="10"/>
    <x v="9"/>
    <s v="CAMPESTRE"/>
    <s v="ALAGOAS"/>
    <x v="14"/>
    <x v="0"/>
    <s v="NORDESTE"/>
    <n v="7262852.0599999996"/>
    <n v="369816.7"/>
    <n v="7153703.4100000001"/>
    <n v="269609.02"/>
    <n v="43254"/>
    <n v="716"/>
    <n v="34423"/>
    <n v="1127"/>
  </r>
  <r>
    <x v="0"/>
    <n v="10"/>
    <x v="7"/>
    <s v="PAULO RAMOS"/>
    <s v="MARANHÃO"/>
    <x v="0"/>
    <x v="0"/>
    <s v="NORDESTE"/>
    <n v="28092658.949999999"/>
    <n v="4279545.42"/>
    <n v="26009451.91"/>
    <n v="5327381.1500000004"/>
    <n v="176513"/>
    <n v="7939"/>
    <n v="118688"/>
    <n v="26479"/>
  </r>
  <r>
    <x v="0"/>
    <n v="5"/>
    <x v="3"/>
    <s v="IMBITUVA"/>
    <s v="PARANÁ"/>
    <x v="21"/>
    <x v="3"/>
    <s v="SUL"/>
    <n v="55260713.990000002"/>
    <n v="71633748.170000002"/>
    <n v="64815487.229999997"/>
    <n v="66779264.539999999"/>
    <n v="199537"/>
    <n v="21703"/>
    <n v="126656"/>
    <n v="43618"/>
  </r>
  <r>
    <x v="1"/>
    <n v="8"/>
    <x v="9"/>
    <s v="OIAPOQUE"/>
    <s v="AMAPÁ"/>
    <x v="25"/>
    <x v="4"/>
    <s v="NORTE"/>
    <n v="17653915.379999999"/>
    <n v="10053535.6"/>
    <n v="17080528.260000002"/>
    <n v="9109727.1799999997"/>
    <n v="50182"/>
    <n v="2963"/>
    <n v="39909"/>
    <n v="2153"/>
  </r>
  <r>
    <x v="3"/>
    <n v="12"/>
    <x v="1"/>
    <s v="ÁGUA BRANCA"/>
    <s v="ALAGOAS"/>
    <x v="14"/>
    <x v="0"/>
    <s v="NORDESTE"/>
    <n v="691197.58"/>
    <n v="60301.97"/>
    <n v="783344.14"/>
    <n v="80029.77"/>
    <n v="1540"/>
    <n v="36"/>
    <n v="1605"/>
    <n v="50"/>
  </r>
  <r>
    <x v="1"/>
    <n v="9"/>
    <x v="7"/>
    <s v="TRAJANO DE MORAES"/>
    <s v="RIO DE JANEIRO"/>
    <x v="5"/>
    <x v="2"/>
    <s v="SUDESTE"/>
    <n v="4360302.8600000003"/>
    <n v="1087891.9099999999"/>
    <n v="4551357.01"/>
    <n v="812257.95"/>
    <n v="15602"/>
    <n v="852"/>
    <n v="14519"/>
    <n v="1021"/>
  </r>
  <r>
    <x v="3"/>
    <n v="12"/>
    <x v="3"/>
    <s v="CALDAS BRANDÃO"/>
    <s v="PARAÍBA"/>
    <x v="19"/>
    <x v="0"/>
    <s v="NORDESTE"/>
    <n v="318133.49"/>
    <n v="891.2"/>
    <n v="381299.77"/>
    <n v="30349.72"/>
    <n v="753"/>
    <n v="4"/>
    <n v="810"/>
    <n v="17"/>
  </r>
  <r>
    <x v="0"/>
    <n v="4"/>
    <x v="0"/>
    <s v="ITAPUCA"/>
    <s v="RIO GRANDE DO SUL"/>
    <x v="12"/>
    <x v="3"/>
    <s v="SUL"/>
    <n v="1597289.35"/>
    <n v="495298.74"/>
    <n v="1343292.45"/>
    <n v="693377.71"/>
    <n v="4815"/>
    <n v="256"/>
    <n v="2240"/>
    <n v="530"/>
  </r>
  <r>
    <x v="2"/>
    <n v="9"/>
    <x v="7"/>
    <s v="BALNEÁRIO BARRA DO SUL"/>
    <s v="SANTA CATARINA"/>
    <x v="17"/>
    <x v="3"/>
    <s v="SUL"/>
    <n v="17165901.620000001"/>
    <n v="11456538.939999999"/>
    <n v="19184040.780000001"/>
    <n v="8901643.1300000008"/>
    <n v="70715"/>
    <n v="10803"/>
    <n v="59275"/>
    <n v="17955"/>
  </r>
  <r>
    <x v="3"/>
    <n v="12"/>
    <x v="4"/>
    <s v="VÁRZEA PAULISTA"/>
    <s v="SÃO PAULO"/>
    <x v="3"/>
    <x v="2"/>
    <s v="SUDESTE"/>
    <n v="27544496.719999999"/>
    <n v="18362181.879999999"/>
    <n v="30846722.370000001"/>
    <n v="14868337.82"/>
    <n v="72535"/>
    <n v="6285"/>
    <n v="73714"/>
    <n v="4435"/>
  </r>
  <r>
    <x v="0"/>
    <n v="6"/>
    <x v="7"/>
    <s v="QUIJINGUE"/>
    <s v="BAHIA"/>
    <x v="10"/>
    <x v="0"/>
    <s v="NORDESTE"/>
    <n v="27544535.370000001"/>
    <n v="3722320.03"/>
    <n v="27105669.039999999"/>
    <n v="3835947.03"/>
    <n v="182521"/>
    <n v="2972"/>
    <n v="131330"/>
    <n v="12166"/>
  </r>
  <r>
    <x v="2"/>
    <n v="8"/>
    <x v="0"/>
    <s v="TRAMANDAÍ"/>
    <s v="RIO GRANDE DO SUL"/>
    <x v="12"/>
    <x v="3"/>
    <s v="SUL"/>
    <n v="96970406.299999997"/>
    <n v="53403100.920000002"/>
    <n v="107504321.87"/>
    <n v="44807512.729999997"/>
    <n v="430097"/>
    <n v="55991"/>
    <n v="363190"/>
    <n v="109548"/>
  </r>
  <r>
    <x v="2"/>
    <n v="3"/>
    <x v="3"/>
    <s v="RONDOLÂNDIA"/>
    <s v="MATO GROSSO"/>
    <x v="8"/>
    <x v="1"/>
    <s v="CENTRO-OESTE"/>
    <n v="2832439.96"/>
    <n v="1104787.44"/>
    <n v="2773111.25"/>
    <n v="635035.61"/>
    <n v="7576"/>
    <n v="547"/>
    <n v="5117"/>
    <n v="1577"/>
  </r>
  <r>
    <x v="2"/>
    <n v="2"/>
    <x v="3"/>
    <s v="ITAPECURU MIRIM"/>
    <s v="MARANHÃO"/>
    <x v="0"/>
    <x v="0"/>
    <s v="NORDESTE"/>
    <n v="32823231.68"/>
    <n v="9164954.5600000005"/>
    <n v="32519238.989999998"/>
    <n v="11765894.07"/>
    <n v="195254"/>
    <n v="6984"/>
    <n v="171934"/>
    <n v="15159"/>
  </r>
  <r>
    <x v="1"/>
    <n v="5"/>
    <x v="5"/>
    <s v="CAPÃO DO CIPÓ"/>
    <s v="RIO GRANDE DO SUL"/>
    <x v="12"/>
    <x v="3"/>
    <s v="SUL"/>
    <n v="1294189.6200000001"/>
    <n v="118598.08"/>
    <n v="782416.2"/>
    <n v="2921445.87"/>
    <n v="1865"/>
    <n v="88"/>
    <n v="1312"/>
    <n v="159"/>
  </r>
  <r>
    <x v="1"/>
    <n v="5"/>
    <x v="9"/>
    <s v="SÃO SEBASTIÃO DO MARANHÃO"/>
    <s v="MINAS GERAIS"/>
    <x v="9"/>
    <x v="2"/>
    <s v="SUDESTE"/>
    <n v="2048915.43"/>
    <n v="1023279.95"/>
    <n v="2256755.1800000002"/>
    <n v="1029530.82"/>
    <n v="6003"/>
    <n v="314"/>
    <n v="6130"/>
    <n v="300"/>
  </r>
  <r>
    <x v="0"/>
    <n v="7"/>
    <x v="9"/>
    <s v="CHAVES"/>
    <s v="PARÁ"/>
    <x v="15"/>
    <x v="4"/>
    <s v="NORTE"/>
    <n v="14350438.24"/>
    <n v="2158212.81"/>
    <n v="12099818.26"/>
    <n v="1626531.7"/>
    <n v="100878"/>
    <n v="1628"/>
    <n v="74192"/>
    <n v="5063"/>
  </r>
  <r>
    <x v="1"/>
    <n v="9"/>
    <x v="10"/>
    <s v="NOVA SANTA ROSA"/>
    <s v="PARANÁ"/>
    <x v="21"/>
    <x v="3"/>
    <s v="SUL"/>
    <n v="6895815.3700000001"/>
    <n v="9512507.0600000005"/>
    <n v="10062834.16"/>
    <n v="7752084.1799999997"/>
    <n v="13515"/>
    <n v="2682"/>
    <n v="9551"/>
    <n v="5236"/>
  </r>
  <r>
    <x v="0"/>
    <n v="7"/>
    <x v="2"/>
    <s v="OURO VERDE"/>
    <s v="SANTA CATARINA"/>
    <x v="17"/>
    <x v="3"/>
    <s v="SUL"/>
    <n v="3527725.87"/>
    <n v="1322303.8799999999"/>
    <n v="4275394.75"/>
    <n v="913894.55"/>
    <n v="10597"/>
    <n v="716"/>
    <n v="5402"/>
    <n v="1932"/>
  </r>
  <r>
    <x v="0"/>
    <n v="3"/>
    <x v="9"/>
    <s v="VISTA ALEGRE DO PRATA"/>
    <s v="RIO GRANDE DO SUL"/>
    <x v="12"/>
    <x v="3"/>
    <s v="SUL"/>
    <n v="994987.25"/>
    <n v="756814.21"/>
    <n v="837193"/>
    <n v="1102470.23"/>
    <n v="4318"/>
    <n v="467"/>
    <n v="2199"/>
    <n v="829"/>
  </r>
  <r>
    <x v="0"/>
    <n v="4"/>
    <x v="1"/>
    <s v="FORMOSO DO ARAGUAIA"/>
    <s v="TOCANTINS"/>
    <x v="13"/>
    <x v="4"/>
    <s v="NORTE"/>
    <n v="40908862.149999999"/>
    <n v="44993408.560000002"/>
    <n v="41843170.020000003"/>
    <n v="21892474.640000001"/>
    <n v="214614"/>
    <n v="10993"/>
    <n v="147915"/>
    <n v="29114"/>
  </r>
  <r>
    <x v="3"/>
    <n v="12"/>
    <x v="3"/>
    <s v="RIBEIRÃO VERMELHO"/>
    <s v="MINAS GERAIS"/>
    <x v="9"/>
    <x v="2"/>
    <s v="SUDESTE"/>
    <n v="378225.34"/>
    <n v="529553.81000000006"/>
    <n v="460984.02"/>
    <n v="399233.73"/>
    <n v="1080"/>
    <n v="145"/>
    <n v="1070"/>
    <n v="68"/>
  </r>
  <r>
    <x v="1"/>
    <n v="10"/>
    <x v="4"/>
    <s v="RIO PARANAÍBA"/>
    <s v="MINAS GERAIS"/>
    <x v="9"/>
    <x v="2"/>
    <s v="SUDESTE"/>
    <n v="14751476.68"/>
    <n v="5980204.4100000001"/>
    <n v="14909079.140000001"/>
    <n v="7831643.29"/>
    <n v="25252"/>
    <n v="2798"/>
    <n v="21025"/>
    <n v="4869"/>
  </r>
  <r>
    <x v="2"/>
    <n v="1"/>
    <x v="10"/>
    <s v="ITÁ"/>
    <s v="SANTA CATARINA"/>
    <x v="17"/>
    <x v="3"/>
    <s v="SUL"/>
    <n v="5391269.4800000004"/>
    <n v="46493881.039999999"/>
    <n v="5500098.04"/>
    <n v="26926702.41"/>
    <n v="14588"/>
    <n v="3136"/>
    <n v="9525"/>
    <n v="4875"/>
  </r>
  <r>
    <x v="1"/>
    <n v="12"/>
    <x v="9"/>
    <s v="MATÕES"/>
    <s v="MARANHÃO"/>
    <x v="0"/>
    <x v="0"/>
    <s v="NORDESTE"/>
    <n v="13705067.949999999"/>
    <n v="1220051.8500000001"/>
    <n v="12436912.060000001"/>
    <n v="1494281.05"/>
    <n v="73228"/>
    <n v="1647"/>
    <n v="64209"/>
    <n v="4452"/>
  </r>
  <r>
    <x v="2"/>
    <n v="10"/>
    <x v="10"/>
    <s v="VILA FLOR"/>
    <s v="RIO GRANDE DO NORTE"/>
    <x v="18"/>
    <x v="0"/>
    <s v="NORDESTE"/>
    <n v="3875297.26"/>
    <n v="372312.61"/>
    <n v="3978279.84"/>
    <n v="423621.92"/>
    <n v="30093"/>
    <n v="878"/>
    <n v="25466"/>
    <n v="1777"/>
  </r>
  <r>
    <x v="0"/>
    <n v="2"/>
    <x v="6"/>
    <s v="ÁGUAS FRIAS"/>
    <s v="SANTA CATARINA"/>
    <x v="17"/>
    <x v="3"/>
    <s v="SUL"/>
    <n v="6048783.3600000003"/>
    <n v="150451700.53999999"/>
    <n v="6522361.4699999997"/>
    <n v="117035235.58"/>
    <n v="10713"/>
    <n v="1343"/>
    <n v="6012"/>
    <n v="2658"/>
  </r>
  <r>
    <x v="3"/>
    <n v="11"/>
    <x v="11"/>
    <s v="SÃO BRÁS"/>
    <s v="ALAGOAS"/>
    <x v="14"/>
    <x v="0"/>
    <s v="NORDESTE"/>
    <n v="84523.11"/>
    <n v="0"/>
    <n v="90572.87"/>
    <n v="210"/>
    <n v="275"/>
    <n v="0"/>
    <n v="271"/>
    <n v="2"/>
  </r>
  <r>
    <x v="2"/>
    <n v="11"/>
    <x v="1"/>
    <s v="TEUTÔNIA"/>
    <s v="RIO GRANDE DO SUL"/>
    <x v="12"/>
    <x v="3"/>
    <s v="SUL"/>
    <n v="44803969.549999997"/>
    <n v="63905703.369999997"/>
    <n v="43586503.649999999"/>
    <n v="102780977.34999999"/>
    <n v="179305"/>
    <n v="26003"/>
    <n v="116926"/>
    <n v="75016"/>
  </r>
  <r>
    <x v="0"/>
    <n v="6"/>
    <x v="2"/>
    <s v="CONDOR"/>
    <s v="RIO GRANDE DO SUL"/>
    <x v="12"/>
    <x v="3"/>
    <s v="SUL"/>
    <n v="16751362.33"/>
    <n v="27634000.82"/>
    <n v="14749070.560000001"/>
    <n v="13790679.93"/>
    <n v="46055"/>
    <n v="5184"/>
    <n v="25629"/>
    <n v="8804"/>
  </r>
  <r>
    <x v="1"/>
    <n v="5"/>
    <x v="1"/>
    <s v="CÓRREGO DANTA"/>
    <s v="MINAS GERAIS"/>
    <x v="9"/>
    <x v="2"/>
    <s v="SUDESTE"/>
    <n v="701538.9"/>
    <n v="5737056.6900000004"/>
    <n v="719375.97"/>
    <n v="6079945.0199999996"/>
    <n v="1963"/>
    <n v="212"/>
    <n v="1920"/>
    <n v="334"/>
  </r>
  <r>
    <x v="1"/>
    <n v="4"/>
    <x v="11"/>
    <s v="SÃO SEBASTIÃO"/>
    <s v="ALAGOAS"/>
    <x v="14"/>
    <x v="0"/>
    <s v="NORDESTE"/>
    <n v="4759966.5599999996"/>
    <n v="1940748.41"/>
    <n v="5095858.8499999996"/>
    <n v="1337780.8"/>
    <n v="14069"/>
    <n v="697"/>
    <n v="15312"/>
    <n v="648"/>
  </r>
  <r>
    <x v="0"/>
    <n v="4"/>
    <x v="8"/>
    <s v="TRAIRI"/>
    <s v="CEARÁ"/>
    <x v="7"/>
    <x v="0"/>
    <s v="NORDESTE"/>
    <n v="64944795.109999999"/>
    <n v="21932553.079999998"/>
    <n v="66708610.979999997"/>
    <n v="14957569.15"/>
    <n v="449422"/>
    <n v="22068"/>
    <n v="369151"/>
    <n v="54422"/>
  </r>
  <r>
    <x v="1"/>
    <n v="7"/>
    <x v="5"/>
    <s v="ITAPIRANGA"/>
    <s v="AMAZONAS"/>
    <x v="23"/>
    <x v="4"/>
    <s v="NORTE"/>
    <n v="3382472.28"/>
    <n v="577038.71"/>
    <n v="3223435.48"/>
    <n v="430826.3"/>
    <n v="22079"/>
    <n v="574"/>
    <n v="22119"/>
    <n v="800"/>
  </r>
  <r>
    <x v="2"/>
    <n v="6"/>
    <x v="3"/>
    <s v="PORTO WALTER"/>
    <s v="ACRE"/>
    <x v="24"/>
    <x v="4"/>
    <s v="NORTE"/>
    <n v="4818669.5199999996"/>
    <n v="1149469.69"/>
    <n v="3927228.29"/>
    <n v="653743.47"/>
    <n v="23069"/>
    <n v="707"/>
    <n v="16185"/>
    <n v="1148"/>
  </r>
  <r>
    <x v="0"/>
    <n v="8"/>
    <x v="10"/>
    <s v="PRESIDENTE EPITÁCIO"/>
    <s v="SÃO PAULO"/>
    <x v="3"/>
    <x v="2"/>
    <s v="SUDESTE"/>
    <n v="98280821.989999995"/>
    <n v="57575546.960000001"/>
    <n v="97821174.25"/>
    <n v="44438207.049999997"/>
    <n v="518358"/>
    <n v="45709"/>
    <n v="330800"/>
    <n v="105934"/>
  </r>
  <r>
    <x v="1"/>
    <n v="12"/>
    <x v="3"/>
    <s v="ARARANGUÁ"/>
    <s v="SANTA CATARINA"/>
    <x v="17"/>
    <x v="3"/>
    <s v="SUL"/>
    <n v="97898461.659999996"/>
    <n v="111467677.25"/>
    <n v="107109379.59999999"/>
    <n v="123501440.48"/>
    <n v="281308"/>
    <n v="46545"/>
    <n v="253586"/>
    <n v="87021"/>
  </r>
  <r>
    <x v="0"/>
    <n v="8"/>
    <x v="8"/>
    <s v="CARAÚBAS DO PIAUÍ"/>
    <s v="PIAUÍ"/>
    <x v="6"/>
    <x v="0"/>
    <s v="NORDESTE"/>
    <n v="4770022.8099999996"/>
    <n v="384011.62"/>
    <n v="4653271.41"/>
    <n v="549306.57999999996"/>
    <n v="41404"/>
    <n v="748"/>
    <n v="26128"/>
    <n v="1904"/>
  </r>
  <r>
    <x v="2"/>
    <n v="1"/>
    <x v="8"/>
    <s v="PORTO VELHO"/>
    <s v="RONDÔNIA"/>
    <x v="20"/>
    <x v="4"/>
    <s v="NORTE"/>
    <n v="934615094.08000004"/>
    <n v="457454198.39999998"/>
    <n v="930163838.92999995"/>
    <n v="440147062.88999999"/>
    <n v="3788559"/>
    <n v="280652"/>
    <n v="3303883"/>
    <n v="601285"/>
  </r>
  <r>
    <x v="1"/>
    <n v="12"/>
    <x v="4"/>
    <s v="SÃO FRANCISCO DE GOIÁS"/>
    <s v="GOIÁS"/>
    <x v="1"/>
    <x v="1"/>
    <s v="CENTRO-OESTE"/>
    <n v="7119030.2800000003"/>
    <n v="3428432.11"/>
    <n v="7745107.29"/>
    <n v="3197304.74"/>
    <n v="19936"/>
    <n v="1635"/>
    <n v="18956"/>
    <n v="2151"/>
  </r>
  <r>
    <x v="1"/>
    <n v="6"/>
    <x v="2"/>
    <s v="BRAÚNA"/>
    <s v="SÃO PAULO"/>
    <x v="3"/>
    <x v="2"/>
    <s v="SUDESTE"/>
    <n v="1825654.97"/>
    <n v="1172049.03"/>
    <n v="2091839.84"/>
    <n v="318743.49"/>
    <n v="5002"/>
    <n v="347"/>
    <n v="5036"/>
    <n v="258"/>
  </r>
  <r>
    <x v="1"/>
    <n v="8"/>
    <x v="0"/>
    <s v="MAMONAS"/>
    <s v="MINAS GERAIS"/>
    <x v="9"/>
    <x v="2"/>
    <s v="SUDESTE"/>
    <n v="2811546.03"/>
    <n v="443751.1"/>
    <n v="2471463.56"/>
    <n v="513831.98"/>
    <n v="7768"/>
    <n v="287"/>
    <n v="10620"/>
    <n v="496"/>
  </r>
  <r>
    <x v="0"/>
    <n v="1"/>
    <x v="11"/>
    <s v="ITÁPOLIS"/>
    <s v="SÃO PAULO"/>
    <x v="3"/>
    <x v="2"/>
    <s v="SUDESTE"/>
    <n v="80732233.489999995"/>
    <n v="86173991.769999996"/>
    <n v="88160940.359999999"/>
    <n v="90942726.5"/>
    <n v="241935"/>
    <n v="24974"/>
    <n v="187039"/>
    <n v="51797"/>
  </r>
  <r>
    <x v="2"/>
    <n v="4"/>
    <x v="10"/>
    <s v="CORAÇÃO DE MARIA"/>
    <s v="BAHIA"/>
    <x v="10"/>
    <x v="0"/>
    <s v="NORDESTE"/>
    <n v="25797629.649999999"/>
    <n v="6311193.2999999998"/>
    <n v="26683066.98"/>
    <n v="6752810.8899999997"/>
    <n v="145718"/>
    <n v="6405"/>
    <n v="149066"/>
    <n v="17876"/>
  </r>
  <r>
    <x v="1"/>
    <n v="8"/>
    <x v="11"/>
    <s v="PASSAGEM FRANCA DO PIAUÍ"/>
    <s v="PIAUÍ"/>
    <x v="6"/>
    <x v="0"/>
    <s v="NORDESTE"/>
    <n v="1420456.15"/>
    <n v="51698.36"/>
    <n v="1705644.73"/>
    <n v="95560.65"/>
    <n v="7525"/>
    <n v="86"/>
    <n v="7355"/>
    <n v="181"/>
  </r>
  <r>
    <x v="3"/>
    <n v="11"/>
    <x v="3"/>
    <s v="JOAQUIM TÁVORA"/>
    <s v="PARANÁ"/>
    <x v="21"/>
    <x v="3"/>
    <s v="SUL"/>
    <n v="268573.11"/>
    <n v="46979.77"/>
    <n v="233178.7"/>
    <n v="78029.33"/>
    <n v="686"/>
    <n v="36"/>
    <n v="653"/>
    <n v="58"/>
  </r>
  <r>
    <x v="0"/>
    <n v="8"/>
    <x v="8"/>
    <s v="VERA CRUZ"/>
    <s v="SÃO PAULO"/>
    <x v="3"/>
    <x v="2"/>
    <s v="SUDESTE"/>
    <n v="19917154.109999999"/>
    <n v="7381779.1200000001"/>
    <n v="22689748.140000001"/>
    <n v="8790506.4299999997"/>
    <n v="104673"/>
    <n v="7502"/>
    <n v="70048"/>
    <n v="14268"/>
  </r>
  <r>
    <x v="1"/>
    <n v="4"/>
    <x v="0"/>
    <s v="SIQUEIRA CAMPOS"/>
    <s v="PARANÁ"/>
    <x v="21"/>
    <x v="3"/>
    <s v="SUL"/>
    <n v="8522514.5199999996"/>
    <n v="42193528.030000001"/>
    <n v="9727406.8100000005"/>
    <n v="34084634.590000004"/>
    <n v="17712"/>
    <n v="3515"/>
    <n v="17966"/>
    <n v="3925"/>
  </r>
  <r>
    <x v="0"/>
    <n v="1"/>
    <x v="11"/>
    <s v="AREAL"/>
    <s v="RIO DE JANEIRO"/>
    <x v="5"/>
    <x v="2"/>
    <s v="SUDESTE"/>
    <n v="22765962.949999999"/>
    <n v="14917578"/>
    <n v="23120216.280000001"/>
    <n v="31609500.93"/>
    <n v="89627"/>
    <n v="7448"/>
    <n v="70134"/>
    <n v="14433"/>
  </r>
  <r>
    <x v="1"/>
    <n v="1"/>
    <x v="1"/>
    <s v="GOVERNADOR VALADARES"/>
    <s v="MINAS GERAIS"/>
    <x v="9"/>
    <x v="2"/>
    <s v="SUDESTE"/>
    <n v="120606968.95999999"/>
    <n v="71051144.459999993"/>
    <n v="124017631.47"/>
    <n v="59486890.170000002"/>
    <n v="234664"/>
    <n v="23002"/>
    <n v="227978"/>
    <n v="26972"/>
  </r>
  <r>
    <x v="1"/>
    <n v="7"/>
    <x v="10"/>
    <s v="SANTA BÁRBARA"/>
    <s v="MINAS GERAIS"/>
    <x v="9"/>
    <x v="2"/>
    <s v="SUDESTE"/>
    <n v="24757961.350000001"/>
    <n v="120469725.09"/>
    <n v="24033997.640000001"/>
    <n v="103665340.16"/>
    <n v="73175"/>
    <n v="5221"/>
    <n v="67352"/>
    <n v="8607"/>
  </r>
  <r>
    <x v="3"/>
    <n v="12"/>
    <x v="11"/>
    <s v="CAMOCIM DE SÃO FÉLIX"/>
    <s v="PERNAMBUCO"/>
    <x v="2"/>
    <x v="0"/>
    <s v="NORDESTE"/>
    <n v="1328948.73"/>
    <n v="1074837.8700000001"/>
    <n v="1318641.1299999999"/>
    <n v="860600.44"/>
    <n v="2418"/>
    <n v="116"/>
    <n v="2472"/>
    <n v="84"/>
  </r>
  <r>
    <x v="1"/>
    <n v="12"/>
    <x v="11"/>
    <s v="RODEIO BONITO"/>
    <s v="RIO GRANDE DO SUL"/>
    <x v="12"/>
    <x v="3"/>
    <s v="SUL"/>
    <n v="5172158.8099999996"/>
    <n v="3950037.11"/>
    <n v="4859202.09"/>
    <n v="3980278.75"/>
    <n v="14311"/>
    <n v="2070"/>
    <n v="9239"/>
    <n v="6016"/>
  </r>
  <r>
    <x v="0"/>
    <n v="5"/>
    <x v="2"/>
    <s v="SÃO BENTO DO NORTE"/>
    <s v="RIO GRANDE DO NORTE"/>
    <x v="18"/>
    <x v="0"/>
    <s v="NORDESTE"/>
    <n v="5043087.3499999996"/>
    <n v="2149474.33"/>
    <n v="4604421.57"/>
    <n v="3910552.84"/>
    <n v="43164"/>
    <n v="1675"/>
    <n v="27858"/>
    <n v="3352"/>
  </r>
  <r>
    <x v="0"/>
    <n v="3"/>
    <x v="8"/>
    <s v="ARAÇARIGUAMA"/>
    <s v="SÃO PAULO"/>
    <x v="3"/>
    <x v="2"/>
    <s v="SUDESTE"/>
    <n v="46791596.630000003"/>
    <n v="148893084.88"/>
    <n v="50489778.25"/>
    <n v="130306160"/>
    <n v="237039"/>
    <n v="29583"/>
    <n v="173072"/>
    <n v="63118"/>
  </r>
  <r>
    <x v="1"/>
    <n v="12"/>
    <x v="5"/>
    <s v="CONTENDAS DO SINCORÁ"/>
    <s v="BAHIA"/>
    <x v="10"/>
    <x v="0"/>
    <s v="NORDESTE"/>
    <n v="2838800.99"/>
    <n v="392498.63"/>
    <n v="2793280.98"/>
    <n v="355820.22"/>
    <n v="13442"/>
    <n v="295"/>
    <n v="11557"/>
    <n v="978"/>
  </r>
  <r>
    <x v="1"/>
    <n v="6"/>
    <x v="10"/>
    <s v="CONCEIÇÃO DE MACABU"/>
    <s v="RIO DE JANEIRO"/>
    <x v="5"/>
    <x v="2"/>
    <s v="SUDESTE"/>
    <n v="11393821.130000001"/>
    <n v="1782852.72"/>
    <n v="11558371.17"/>
    <n v="1478209.64"/>
    <n v="45036"/>
    <n v="1801"/>
    <n v="46221"/>
    <n v="3261"/>
  </r>
  <r>
    <x v="1"/>
    <n v="1"/>
    <x v="1"/>
    <s v="VALE DO PARAÍSO"/>
    <s v="RONDÔNIA"/>
    <x v="20"/>
    <x v="4"/>
    <s v="NORTE"/>
    <n v="828712.62"/>
    <n v="302523.93"/>
    <n v="909773.21"/>
    <n v="95876.56"/>
    <n v="1876"/>
    <n v="134"/>
    <n v="1734"/>
    <n v="81"/>
  </r>
  <r>
    <x v="1"/>
    <n v="11"/>
    <x v="0"/>
    <s v="MARCOLÂNDIA"/>
    <s v="PIAUÍ"/>
    <x v="6"/>
    <x v="0"/>
    <s v="NORDESTE"/>
    <n v="7353357.9000000004"/>
    <n v="1713227.98"/>
    <n v="7002914.46"/>
    <n v="1873375.85"/>
    <n v="24800"/>
    <n v="1656"/>
    <n v="22290"/>
    <n v="3602"/>
  </r>
  <r>
    <x v="2"/>
    <n v="5"/>
    <x v="4"/>
    <s v="BOM JESUS"/>
    <s v="PARAÍBA"/>
    <x v="19"/>
    <x v="0"/>
    <s v="NORDESTE"/>
    <n v="1917478.6"/>
    <n v="162249.44"/>
    <n v="1939956.71"/>
    <n v="240704.02"/>
    <n v="10122"/>
    <n v="194"/>
    <n v="9540"/>
    <n v="443"/>
  </r>
  <r>
    <x v="1"/>
    <n v="12"/>
    <x v="4"/>
    <s v="PINHALZINHO"/>
    <s v="SÃO PAULO"/>
    <x v="3"/>
    <x v="2"/>
    <s v="SUDESTE"/>
    <n v="17317991.559999999"/>
    <n v="15711850.539999999"/>
    <n v="19461672.219999999"/>
    <n v="17043269.329999998"/>
    <n v="51830"/>
    <n v="6219"/>
    <n v="46444"/>
    <n v="11443"/>
  </r>
  <r>
    <x v="0"/>
    <n v="5"/>
    <x v="3"/>
    <s v="NOVA UBIRATÃ"/>
    <s v="MATO GROSSO"/>
    <x v="8"/>
    <x v="1"/>
    <s v="CENTRO-OESTE"/>
    <n v="36834822.039999999"/>
    <n v="19949898.25"/>
    <n v="37079889.659999996"/>
    <n v="18277320.370000001"/>
    <n v="100458"/>
    <n v="11881"/>
    <n v="59351"/>
    <n v="22106"/>
  </r>
  <r>
    <x v="1"/>
    <n v="9"/>
    <x v="5"/>
    <s v="LAGOINHA"/>
    <s v="SÃO PAULO"/>
    <x v="3"/>
    <x v="2"/>
    <s v="SUDESTE"/>
    <n v="3043810.47"/>
    <n v="1245301.3400000001"/>
    <n v="3266560.98"/>
    <n v="1313575.08"/>
    <n v="10131"/>
    <n v="1039"/>
    <n v="8480"/>
    <n v="2088"/>
  </r>
  <r>
    <x v="2"/>
    <n v="2"/>
    <x v="7"/>
    <s v="BONITO DE SANTA FÉ"/>
    <s v="PARAÍBA"/>
    <x v="19"/>
    <x v="0"/>
    <s v="NORDESTE"/>
    <n v="4923345.72"/>
    <n v="299405.65999999997"/>
    <n v="5178053.21"/>
    <n v="403674.57"/>
    <n v="23235"/>
    <n v="339"/>
    <n v="20488"/>
    <n v="1039"/>
  </r>
  <r>
    <x v="2"/>
    <n v="6"/>
    <x v="1"/>
    <s v="PIRAÍ"/>
    <s v="RIO DE JANEIRO"/>
    <x v="5"/>
    <x v="2"/>
    <s v="SUDESTE"/>
    <n v="33510272.699999999"/>
    <n v="25584243.23"/>
    <n v="33713030.079999998"/>
    <n v="70828027.989999995"/>
    <n v="170822"/>
    <n v="11789"/>
    <n v="137594"/>
    <n v="31780"/>
  </r>
  <r>
    <x v="2"/>
    <n v="3"/>
    <x v="0"/>
    <s v="ASTOLFO DUTRA"/>
    <s v="MINAS GERAIS"/>
    <x v="9"/>
    <x v="2"/>
    <s v="SUDESTE"/>
    <n v="11064198.029999999"/>
    <n v="6793913.5599999996"/>
    <n v="11859057.5"/>
    <n v="6250377.2699999996"/>
    <n v="41448"/>
    <n v="3088"/>
    <n v="34341"/>
    <n v="5313"/>
  </r>
  <r>
    <x v="1"/>
    <n v="6"/>
    <x v="6"/>
    <s v="INGAÍ"/>
    <s v="MINAS GERAIS"/>
    <x v="9"/>
    <x v="2"/>
    <s v="SUDESTE"/>
    <n v="762320.45"/>
    <n v="559982.38"/>
    <n v="879846.35"/>
    <n v="717600.87"/>
    <n v="1917"/>
    <n v="321"/>
    <n v="1818"/>
    <n v="535"/>
  </r>
  <r>
    <x v="2"/>
    <n v="2"/>
    <x v="6"/>
    <s v="ALTO PARAÍSO"/>
    <s v="PARANÁ"/>
    <x v="21"/>
    <x v="3"/>
    <s v="SUL"/>
    <n v="4098395.44"/>
    <n v="1314621.52"/>
    <n v="3607912.92"/>
    <n v="938338.69"/>
    <n v="7265"/>
    <n v="829"/>
    <n v="6746"/>
    <n v="1151"/>
  </r>
  <r>
    <x v="2"/>
    <n v="10"/>
    <x v="10"/>
    <s v="CORIBE"/>
    <s v="BAHIA"/>
    <x v="10"/>
    <x v="0"/>
    <s v="NORDESTE"/>
    <n v="16698957.23"/>
    <n v="2806004.78"/>
    <n v="16229504.369999999"/>
    <n v="2488269.04"/>
    <n v="73271"/>
    <n v="2126"/>
    <n v="55653"/>
    <n v="6045"/>
  </r>
  <r>
    <x v="1"/>
    <n v="7"/>
    <x v="7"/>
    <s v="MIRAÍ"/>
    <s v="MINAS GERAIS"/>
    <x v="9"/>
    <x v="2"/>
    <s v="SUDESTE"/>
    <n v="4460059.59"/>
    <n v="2198844.7999999998"/>
    <n v="4652320.28"/>
    <n v="2202226.37"/>
    <n v="14662"/>
    <n v="1185"/>
    <n v="15779"/>
    <n v="1793"/>
  </r>
  <r>
    <x v="1"/>
    <n v="1"/>
    <x v="2"/>
    <s v="ARAGUATINS"/>
    <s v="TOCANTINS"/>
    <x v="13"/>
    <x v="4"/>
    <s v="NORTE"/>
    <n v="4927991.2"/>
    <n v="1852546.7"/>
    <n v="5354168.22"/>
    <n v="1223836.03"/>
    <n v="12752"/>
    <n v="1068"/>
    <n v="12343"/>
    <n v="803"/>
  </r>
  <r>
    <x v="0"/>
    <n v="5"/>
    <x v="9"/>
    <s v="IGARAPÉ GRANDE"/>
    <s v="MARANHÃO"/>
    <x v="0"/>
    <x v="0"/>
    <s v="NORDESTE"/>
    <n v="16242736.91"/>
    <n v="3414097.38"/>
    <n v="15377759.51"/>
    <n v="3380688.95"/>
    <n v="111605"/>
    <n v="2690"/>
    <n v="82622"/>
    <n v="13401"/>
  </r>
  <r>
    <x v="1"/>
    <n v="1"/>
    <x v="5"/>
    <s v="COMERCINHO"/>
    <s v="MINAS GERAIS"/>
    <x v="9"/>
    <x v="2"/>
    <s v="SUDESTE"/>
    <n v="507223.48"/>
    <n v="21643.89"/>
    <n v="638337.29"/>
    <n v="16044.45"/>
    <n v="2002"/>
    <n v="17"/>
    <n v="2274"/>
    <n v="24"/>
  </r>
  <r>
    <x v="0"/>
    <n v="10"/>
    <x v="9"/>
    <s v="SANTA RITA DE MINAS"/>
    <s v="MINAS GERAIS"/>
    <x v="9"/>
    <x v="2"/>
    <s v="SUDESTE"/>
    <n v="8649833.8699999992"/>
    <n v="6977618.0700000003"/>
    <n v="8487494.4299999997"/>
    <n v="5912516.04"/>
    <n v="46009"/>
    <n v="3008"/>
    <n v="28855"/>
    <n v="7801"/>
  </r>
  <r>
    <x v="0"/>
    <n v="10"/>
    <x v="7"/>
    <s v="TAQUARIVAÍ"/>
    <s v="SÃO PAULO"/>
    <x v="3"/>
    <x v="2"/>
    <s v="SUDESTE"/>
    <n v="8058291.7400000002"/>
    <n v="8987926.3000000007"/>
    <n v="8899564.7599999998"/>
    <n v="6412459.3200000003"/>
    <n v="43253"/>
    <n v="4095"/>
    <n v="24395"/>
    <n v="8013"/>
  </r>
  <r>
    <x v="1"/>
    <n v="11"/>
    <x v="2"/>
    <s v="ITAOCA"/>
    <s v="SÃO PAULO"/>
    <x v="3"/>
    <x v="2"/>
    <s v="SUDESTE"/>
    <n v="1389937.65"/>
    <n v="202922.89"/>
    <n v="1499199.99"/>
    <n v="199356.59"/>
    <n v="6809"/>
    <n v="217"/>
    <n v="5515"/>
    <n v="439"/>
  </r>
  <r>
    <x v="0"/>
    <n v="3"/>
    <x v="8"/>
    <s v="URUSSANGA"/>
    <s v="SANTA CATARINA"/>
    <x v="17"/>
    <x v="3"/>
    <s v="SUL"/>
    <n v="37835178.68"/>
    <n v="35000365.869999997"/>
    <n v="41561205.189999998"/>
    <n v="35415614.009999998"/>
    <n v="107848"/>
    <n v="14068"/>
    <n v="73853"/>
    <n v="33009"/>
  </r>
  <r>
    <x v="0"/>
    <n v="4"/>
    <x v="5"/>
    <s v="PACOTI"/>
    <s v="CEARÁ"/>
    <x v="7"/>
    <x v="0"/>
    <s v="NORDESTE"/>
    <n v="15164330.73"/>
    <n v="1375002.21"/>
    <n v="15460377.710000001"/>
    <n v="1377995.43"/>
    <n v="102471"/>
    <n v="2715"/>
    <n v="85939"/>
    <n v="8316"/>
  </r>
  <r>
    <x v="2"/>
    <n v="2"/>
    <x v="9"/>
    <s v="CANHOTINHO"/>
    <s v="PERNAMBUCO"/>
    <x v="2"/>
    <x v="0"/>
    <s v="NORDESTE"/>
    <n v="11754744.58"/>
    <n v="2437395.1"/>
    <n v="12364562.98"/>
    <n v="2467837.7200000002"/>
    <n v="45932"/>
    <n v="1468"/>
    <n v="44442"/>
    <n v="2446"/>
  </r>
  <r>
    <x v="2"/>
    <n v="5"/>
    <x v="5"/>
    <s v="FRONTEIRA DOS VALES"/>
    <s v="MINAS GERAIS"/>
    <x v="9"/>
    <x v="2"/>
    <s v="SUDESTE"/>
    <n v="2899317.69"/>
    <n v="200805.57"/>
    <n v="2892362.68"/>
    <n v="151823.07"/>
    <n v="13913"/>
    <n v="168"/>
    <n v="10943"/>
    <n v="480"/>
  </r>
  <r>
    <x v="2"/>
    <n v="2"/>
    <x v="6"/>
    <s v="PINHAL DA SERRA"/>
    <s v="RIO GRANDE DO SUL"/>
    <x v="12"/>
    <x v="3"/>
    <s v="SUL"/>
    <n v="1670844.31"/>
    <n v="336551.76"/>
    <n v="1313967.71"/>
    <n v="488299.41"/>
    <n v="4159"/>
    <n v="415"/>
    <n v="2929"/>
    <n v="812"/>
  </r>
  <r>
    <x v="0"/>
    <n v="1"/>
    <x v="1"/>
    <s v="NAVEGANTES"/>
    <s v="SANTA CATARINA"/>
    <x v="17"/>
    <x v="3"/>
    <s v="SUL"/>
    <n v="185161348.66"/>
    <n v="401211045.76999998"/>
    <n v="200346955.71000001"/>
    <n v="400181010.63999999"/>
    <n v="702707"/>
    <n v="713625"/>
    <n v="533159"/>
    <n v="343360"/>
  </r>
  <r>
    <x v="2"/>
    <n v="10"/>
    <x v="2"/>
    <s v="FREI LAGONEGRO"/>
    <s v="MINAS GERAIS"/>
    <x v="9"/>
    <x v="2"/>
    <s v="SUDESTE"/>
    <n v="3757120.62"/>
    <n v="913296.66"/>
    <n v="3488195.07"/>
    <n v="1026621.5"/>
    <n v="15276"/>
    <n v="257"/>
    <n v="11671"/>
    <n v="912"/>
  </r>
  <r>
    <x v="1"/>
    <n v="4"/>
    <x v="7"/>
    <s v="DIAMANTE D'OESTE"/>
    <s v="PARANÁ"/>
    <x v="21"/>
    <x v="3"/>
    <s v="SUL"/>
    <n v="906326.04"/>
    <n v="1104940.48"/>
    <n v="1008362.91"/>
    <n v="982233.76"/>
    <n v="2409"/>
    <n v="213"/>
    <n v="2022"/>
    <n v="285"/>
  </r>
  <r>
    <x v="1"/>
    <n v="2"/>
    <x v="7"/>
    <s v="TARABAI"/>
    <s v="SÃO PAULO"/>
    <x v="3"/>
    <x v="2"/>
    <s v="SUDESTE"/>
    <n v="1408104.64"/>
    <n v="363718.48"/>
    <n v="1612911.69"/>
    <n v="510445.41"/>
    <n v="3507"/>
    <n v="370"/>
    <n v="3536"/>
    <n v="328"/>
  </r>
  <r>
    <x v="0"/>
    <n v="6"/>
    <x v="7"/>
    <s v="CAMARGO"/>
    <s v="RIO GRANDE DO SUL"/>
    <x v="12"/>
    <x v="3"/>
    <s v="SUL"/>
    <n v="4154414.1"/>
    <n v="2942363.48"/>
    <n v="3923498.6"/>
    <n v="8201837.5499999998"/>
    <n v="14772"/>
    <n v="1588"/>
    <n v="6871"/>
    <n v="4106"/>
  </r>
  <r>
    <x v="1"/>
    <n v="5"/>
    <x v="1"/>
    <s v="VALE REAL"/>
    <s v="RIO GRANDE DO SUL"/>
    <x v="12"/>
    <x v="3"/>
    <s v="SUL"/>
    <n v="2259763.48"/>
    <n v="2512119.25"/>
    <n v="2116355.7000000002"/>
    <n v="3599572.92"/>
    <n v="5801"/>
    <n v="974"/>
    <n v="4721"/>
    <n v="1459"/>
  </r>
  <r>
    <x v="0"/>
    <n v="2"/>
    <x v="10"/>
    <s v="SERRA NEGRA"/>
    <s v="SÃO PAULO"/>
    <x v="3"/>
    <x v="2"/>
    <s v="SUDESTE"/>
    <n v="49807255.799999997"/>
    <n v="49641783.5"/>
    <n v="56380312.43"/>
    <n v="35947772.759999998"/>
    <n v="176337"/>
    <n v="23251"/>
    <n v="140187"/>
    <n v="43197"/>
  </r>
  <r>
    <x v="1"/>
    <n v="2"/>
    <x v="3"/>
    <s v="NOVA LARANJEIRAS"/>
    <s v="PARANÁ"/>
    <x v="21"/>
    <x v="3"/>
    <s v="SUL"/>
    <n v="1019944.09"/>
    <n v="447240.27"/>
    <n v="1091379.49"/>
    <n v="1277558.94"/>
    <n v="1898"/>
    <n v="269"/>
    <n v="1748"/>
    <n v="276"/>
  </r>
  <r>
    <x v="1"/>
    <n v="3"/>
    <x v="1"/>
    <s v="BOA VIAGEM"/>
    <s v="CEARÁ"/>
    <x v="7"/>
    <x v="0"/>
    <s v="NORDESTE"/>
    <n v="8335418.21"/>
    <n v="2548819.7599999998"/>
    <n v="8187367.1299999999"/>
    <n v="2362371.0099999998"/>
    <n v="25135"/>
    <n v="1326"/>
    <n v="27299"/>
    <n v="1491"/>
  </r>
  <r>
    <x v="2"/>
    <n v="10"/>
    <x v="11"/>
    <s v="BRAZABRANTES"/>
    <s v="GOIÁS"/>
    <x v="1"/>
    <x v="1"/>
    <s v="CENTRO-OESTE"/>
    <n v="6494096.3099999996"/>
    <n v="10699176.949999999"/>
    <n v="6584580"/>
    <n v="3338544.28"/>
    <n v="26664"/>
    <n v="1960"/>
    <n v="22718"/>
    <n v="4324"/>
  </r>
  <r>
    <x v="0"/>
    <n v="7"/>
    <x v="11"/>
    <s v="VITÓRIA DO MEARIM"/>
    <s v="MARANHÃO"/>
    <x v="0"/>
    <x v="0"/>
    <s v="NORDESTE"/>
    <n v="51723495.810000002"/>
    <n v="12935714.380000001"/>
    <n v="48020241.780000001"/>
    <n v="10083508.289999999"/>
    <n v="376077"/>
    <n v="15749"/>
    <n v="265428"/>
    <n v="36567"/>
  </r>
  <r>
    <x v="0"/>
    <n v="5"/>
    <x v="5"/>
    <s v="CENTENÁRIO DO SUL"/>
    <s v="PARANÁ"/>
    <x v="21"/>
    <x v="3"/>
    <s v="SUL"/>
    <n v="17191952.079999998"/>
    <n v="8396424.5399999991"/>
    <n v="16984249.539999999"/>
    <n v="7298198.6500000004"/>
    <n v="79765"/>
    <n v="7077"/>
    <n v="53873"/>
    <n v="16134"/>
  </r>
  <r>
    <x v="2"/>
    <n v="6"/>
    <x v="2"/>
    <s v="ARROIO DO PADRE"/>
    <s v="RIO GRANDE DO SUL"/>
    <x v="12"/>
    <x v="3"/>
    <s v="SUL"/>
    <n v="854544.52"/>
    <n v="1671616.71"/>
    <n v="784424.85"/>
    <n v="359050.48"/>
    <n v="3134"/>
    <n v="403"/>
    <n v="2326"/>
    <n v="536"/>
  </r>
  <r>
    <x v="0"/>
    <n v="4"/>
    <x v="3"/>
    <s v="MANDURI"/>
    <s v="SÃO PAULO"/>
    <x v="3"/>
    <x v="2"/>
    <s v="SUDESTE"/>
    <n v="19663510.469999999"/>
    <n v="9766124.7100000009"/>
    <n v="24008340.609999999"/>
    <n v="11727577.810000001"/>
    <n v="58953"/>
    <n v="5540"/>
    <n v="42104"/>
    <n v="12217"/>
  </r>
  <r>
    <x v="1"/>
    <n v="11"/>
    <x v="4"/>
    <s v="IBIRITÉ"/>
    <s v="MINAS GERAIS"/>
    <x v="9"/>
    <x v="2"/>
    <s v="SUDESTE"/>
    <n v="198073059.38999999"/>
    <n v="85507353.799999997"/>
    <n v="218060481.18000001"/>
    <n v="91098039.140000001"/>
    <n v="886225"/>
    <n v="51044"/>
    <n v="815456"/>
    <n v="68923"/>
  </r>
  <r>
    <x v="2"/>
    <n v="11"/>
    <x v="0"/>
    <s v="PEÇANHA"/>
    <s v="MINAS GERAIS"/>
    <x v="9"/>
    <x v="2"/>
    <s v="SUDESTE"/>
    <n v="20977826.32"/>
    <n v="3109211.54"/>
    <n v="20858231.239999998"/>
    <n v="3096232.5"/>
    <n v="69947"/>
    <n v="2835"/>
    <n v="49686"/>
    <n v="9569"/>
  </r>
  <r>
    <x v="0"/>
    <n v="1"/>
    <x v="10"/>
    <s v="SIDERÓPOLIS"/>
    <s v="SANTA CATARINA"/>
    <x v="17"/>
    <x v="3"/>
    <s v="SUL"/>
    <n v="21027042.010000002"/>
    <n v="37817686.799999997"/>
    <n v="21631140.43"/>
    <n v="49783615.280000001"/>
    <n v="64675"/>
    <n v="8479"/>
    <n v="43198"/>
    <n v="12445"/>
  </r>
  <r>
    <x v="2"/>
    <n v="7"/>
    <x v="10"/>
    <s v="TAPAUÁ"/>
    <s v="AMAZONAS"/>
    <x v="23"/>
    <x v="4"/>
    <s v="NORTE"/>
    <n v="5788711.5"/>
    <n v="1110997.3600000001"/>
    <n v="5271534.68"/>
    <n v="622414.88"/>
    <n v="38879"/>
    <n v="593"/>
    <n v="28604"/>
    <n v="379"/>
  </r>
  <r>
    <x v="1"/>
    <n v="8"/>
    <x v="1"/>
    <s v="REMANSO"/>
    <s v="BAHIA"/>
    <x v="10"/>
    <x v="0"/>
    <s v="NORDESTE"/>
    <n v="19065328.239999998"/>
    <n v="5422382.4699999997"/>
    <n v="19281710.530000001"/>
    <n v="4518331.24"/>
    <n v="67426"/>
    <n v="3156"/>
    <n v="70936"/>
    <n v="5241"/>
  </r>
  <r>
    <x v="0"/>
    <n v="6"/>
    <x v="2"/>
    <s v="SANTA GERTRUDES"/>
    <s v="SÃO PAULO"/>
    <x v="3"/>
    <x v="2"/>
    <s v="SUDESTE"/>
    <n v="59400377.939999998"/>
    <n v="89716121.489999995"/>
    <n v="64823637.090000004"/>
    <n v="97104996.980000004"/>
    <n v="268902"/>
    <n v="20976"/>
    <n v="178696"/>
    <n v="37613"/>
  </r>
  <r>
    <x v="2"/>
    <n v="4"/>
    <x v="4"/>
    <s v="SÃO SIMÃO"/>
    <s v="GOIÁS"/>
    <x v="1"/>
    <x v="1"/>
    <s v="CENTRO-OESTE"/>
    <n v="24649919.039999999"/>
    <n v="11262367.66"/>
    <n v="25606356.559999999"/>
    <n v="9937465.7899999991"/>
    <n v="93226"/>
    <n v="9884"/>
    <n v="74616"/>
    <n v="23477"/>
  </r>
  <r>
    <x v="1"/>
    <n v="9"/>
    <x v="11"/>
    <s v="CAJUEIRO DA PRAIA"/>
    <s v="PIAUÍ"/>
    <x v="6"/>
    <x v="0"/>
    <s v="NORDESTE"/>
    <n v="4491577.3899999997"/>
    <n v="3631803.42"/>
    <n v="5931639.9900000002"/>
    <n v="3073544.73"/>
    <n v="15173"/>
    <n v="2480"/>
    <n v="16027"/>
    <n v="3429"/>
  </r>
  <r>
    <x v="0"/>
    <n v="9"/>
    <x v="10"/>
    <s v="JARDINÓPOLIS"/>
    <s v="SÃO PAULO"/>
    <x v="3"/>
    <x v="2"/>
    <s v="SUDESTE"/>
    <n v="115365297.52"/>
    <n v="315042276.31"/>
    <n v="127823928.20999999"/>
    <n v="384180887.44999999"/>
    <n v="582467"/>
    <n v="54508"/>
    <n v="381754"/>
    <n v="96967"/>
  </r>
  <r>
    <x v="1"/>
    <n v="5"/>
    <x v="3"/>
    <s v="OCARA"/>
    <s v="CEARÁ"/>
    <x v="7"/>
    <x v="0"/>
    <s v="NORDESTE"/>
    <n v="8138303.2599999998"/>
    <n v="1970161.24"/>
    <n v="8849654.8399999999"/>
    <n v="1074902.23"/>
    <n v="33793"/>
    <n v="955"/>
    <n v="39410"/>
    <n v="1388"/>
  </r>
  <r>
    <x v="1"/>
    <n v="8"/>
    <x v="10"/>
    <s v="CORDISBURGO"/>
    <s v="MINAS GERAIS"/>
    <x v="9"/>
    <x v="2"/>
    <s v="SUDESTE"/>
    <n v="2927447.5"/>
    <n v="1858561.16"/>
    <n v="3924804.99"/>
    <n v="1603491.74"/>
    <n v="12618"/>
    <n v="910"/>
    <n v="11675"/>
    <n v="1233"/>
  </r>
  <r>
    <x v="2"/>
    <n v="3"/>
    <x v="4"/>
    <s v="DIRCE REIS"/>
    <s v="SÃO PAULO"/>
    <x v="3"/>
    <x v="2"/>
    <s v="SUDESTE"/>
    <n v="1271380"/>
    <n v="704164.29"/>
    <n v="1310176.76"/>
    <n v="729496.83"/>
    <n v="4355"/>
    <n v="137"/>
    <n v="3335"/>
    <n v="196"/>
  </r>
  <r>
    <x v="3"/>
    <n v="12"/>
    <x v="5"/>
    <s v="TUTÓIA"/>
    <s v="MARANHÃO"/>
    <x v="0"/>
    <x v="0"/>
    <s v="NORDESTE"/>
    <n v="2778807.14"/>
    <n v="831701.11"/>
    <n v="3031683.76"/>
    <n v="721542.93"/>
    <n v="8320"/>
    <n v="327"/>
    <n v="8574"/>
    <n v="363"/>
  </r>
  <r>
    <x v="2"/>
    <n v="7"/>
    <x v="10"/>
    <s v="BONÓPOLIS"/>
    <s v="GOIÁS"/>
    <x v="1"/>
    <x v="1"/>
    <s v="CENTRO-OESTE"/>
    <n v="3814950.35"/>
    <n v="2074185.71"/>
    <n v="4544572.3"/>
    <n v="2794603"/>
    <n v="14156"/>
    <n v="1228"/>
    <n v="10483"/>
    <n v="3786"/>
  </r>
  <r>
    <x v="2"/>
    <n v="12"/>
    <x v="4"/>
    <s v="SÃO GONÇALO DO PARÁ"/>
    <s v="MINAS GERAIS"/>
    <x v="9"/>
    <x v="2"/>
    <s v="SUDESTE"/>
    <n v="21183162.199999999"/>
    <n v="8227084.3600000003"/>
    <n v="23052320.010000002"/>
    <n v="18624246.73"/>
    <n v="86193"/>
    <n v="3995"/>
    <n v="69256"/>
    <n v="13132"/>
  </r>
  <r>
    <x v="2"/>
    <n v="8"/>
    <x v="9"/>
    <s v="CEZARINA"/>
    <s v="GOIÁS"/>
    <x v="1"/>
    <x v="1"/>
    <s v="CENTRO-OESTE"/>
    <n v="17962454.27"/>
    <n v="12463183.66"/>
    <n v="18450395.879999999"/>
    <n v="10553609.75"/>
    <n v="58548"/>
    <n v="6905"/>
    <n v="48906"/>
    <n v="11359"/>
  </r>
  <r>
    <x v="0"/>
    <n v="3"/>
    <x v="6"/>
    <s v="GRANITO"/>
    <s v="PERNAMBUCO"/>
    <x v="2"/>
    <x v="0"/>
    <s v="NORDESTE"/>
    <n v="9997643.9499999993"/>
    <n v="985389.19"/>
    <n v="8543558.2599999998"/>
    <n v="1534807.41"/>
    <n v="46655"/>
    <n v="821"/>
    <n v="35773"/>
    <n v="3936"/>
  </r>
  <r>
    <x v="0"/>
    <n v="10"/>
    <x v="8"/>
    <s v="ESTIVA GERBI"/>
    <s v="SÃO PAULO"/>
    <x v="3"/>
    <x v="2"/>
    <s v="SUDESTE"/>
    <n v="18560905.620000001"/>
    <n v="23842793.18"/>
    <n v="19438366.309999999"/>
    <n v="15001024.42"/>
    <n v="84899"/>
    <n v="7470"/>
    <n v="59976"/>
    <n v="16312"/>
  </r>
  <r>
    <x v="2"/>
    <n v="7"/>
    <x v="3"/>
    <s v="JACOBINA DO PIAUÍ"/>
    <s v="PIAUÍ"/>
    <x v="6"/>
    <x v="0"/>
    <s v="NORDESTE"/>
    <n v="3505534.36"/>
    <n v="995070.41"/>
    <n v="3563325.76"/>
    <n v="954886.5"/>
    <n v="16909"/>
    <n v="1142"/>
    <n v="14023"/>
    <n v="2420"/>
  </r>
  <r>
    <x v="2"/>
    <n v="12"/>
    <x v="3"/>
    <s v="UMARI"/>
    <s v="CEARÁ"/>
    <x v="7"/>
    <x v="0"/>
    <s v="NORDESTE"/>
    <n v="7762142.4699999997"/>
    <n v="711258.99"/>
    <n v="7555512.1900000004"/>
    <n v="214692.99"/>
    <n v="43236"/>
    <n v="582"/>
    <n v="34220"/>
    <n v="1084"/>
  </r>
  <r>
    <x v="2"/>
    <n v="7"/>
    <x v="11"/>
    <s v="PASSOS"/>
    <s v="MINAS GERAIS"/>
    <x v="9"/>
    <x v="2"/>
    <s v="SUDESTE"/>
    <n v="222700087.49000001"/>
    <n v="173043499.81999999"/>
    <n v="238752190.91999999"/>
    <n v="157357675.00999999"/>
    <n v="751866"/>
    <n v="75389"/>
    <n v="610628"/>
    <n v="179081"/>
  </r>
  <r>
    <x v="1"/>
    <n v="9"/>
    <x v="3"/>
    <s v="JOÃO CÂMARA"/>
    <s v="RIO GRANDE DO NORTE"/>
    <x v="18"/>
    <x v="0"/>
    <s v="NORDESTE"/>
    <n v="25711643.73"/>
    <n v="9998875.2400000002"/>
    <n v="26126569.190000001"/>
    <n v="10256346.470000001"/>
    <n v="101933"/>
    <n v="8387"/>
    <n v="99903"/>
    <n v="13858"/>
  </r>
  <r>
    <x v="0"/>
    <n v="6"/>
    <x v="4"/>
    <s v="BARAÚNA"/>
    <s v="PARAÍBA"/>
    <x v="19"/>
    <x v="0"/>
    <s v="NORDESTE"/>
    <n v="5574170.6600000001"/>
    <n v="670217.53"/>
    <n v="5335642.3899999997"/>
    <n v="860415.01"/>
    <n v="36449"/>
    <n v="1066"/>
    <n v="29411"/>
    <n v="4886"/>
  </r>
  <r>
    <x v="0"/>
    <n v="3"/>
    <x v="9"/>
    <s v="GRAÇA ARANHA"/>
    <s v="MARANHÃO"/>
    <x v="0"/>
    <x v="0"/>
    <s v="NORDESTE"/>
    <n v="7486714.3499999996"/>
    <n v="2469229.4500000002"/>
    <n v="7284052.9000000004"/>
    <n v="2372332.11"/>
    <n v="51144"/>
    <n v="1256"/>
    <n v="37441"/>
    <n v="2354"/>
  </r>
  <r>
    <x v="0"/>
    <n v="8"/>
    <x v="0"/>
    <s v="PRATA"/>
    <s v="MINAS GERAIS"/>
    <x v="9"/>
    <x v="2"/>
    <s v="SUDESTE"/>
    <n v="69597921.349999994"/>
    <n v="47690187.469999999"/>
    <n v="75820118.540000007"/>
    <n v="52385799.310000002"/>
    <n v="291717"/>
    <n v="30601"/>
    <n v="203919"/>
    <n v="78835"/>
  </r>
  <r>
    <x v="2"/>
    <n v="8"/>
    <x v="1"/>
    <s v="CAPIVARI"/>
    <s v="SÃO PAULO"/>
    <x v="3"/>
    <x v="2"/>
    <s v="SUDESTE"/>
    <n v="82834041.920000002"/>
    <n v="69426919.299999997"/>
    <n v="94775912.040000007"/>
    <n v="79830940.680000007"/>
    <n v="331808"/>
    <n v="32821"/>
    <n v="262797"/>
    <n v="60103"/>
  </r>
  <r>
    <x v="1"/>
    <n v="8"/>
    <x v="8"/>
    <s v="HERVAL"/>
    <s v="RIO GRANDE DO SUL"/>
    <x v="12"/>
    <x v="3"/>
    <s v="SUL"/>
    <n v="4529091"/>
    <n v="2388933.2000000002"/>
    <n v="4083903.45"/>
    <n v="1656952.57"/>
    <n v="9693"/>
    <n v="667"/>
    <n v="8067"/>
    <n v="1283"/>
  </r>
  <r>
    <x v="2"/>
    <n v="6"/>
    <x v="5"/>
    <s v="SÍTIO DO MATO"/>
    <s v="BAHIA"/>
    <x v="10"/>
    <x v="0"/>
    <s v="NORDESTE"/>
    <n v="8570017.1799999997"/>
    <n v="4278118.84"/>
    <n v="8475169.6999999993"/>
    <n v="2065485.65"/>
    <n v="39759"/>
    <n v="1880"/>
    <n v="34349"/>
    <n v="1540"/>
  </r>
  <r>
    <x v="0"/>
    <n v="5"/>
    <x v="0"/>
    <s v="FOZ DO JORDÃO"/>
    <s v="PARANÁ"/>
    <x v="21"/>
    <x v="3"/>
    <s v="SUL"/>
    <n v="7242505.2800000003"/>
    <n v="3764464.86"/>
    <n v="7906103.4199999999"/>
    <n v="3309556.96"/>
    <n v="37145"/>
    <n v="3516"/>
    <n v="22601"/>
    <n v="5952"/>
  </r>
  <r>
    <x v="0"/>
    <n v="1"/>
    <x v="6"/>
    <s v="GUARUJÁ"/>
    <s v="SÃO PAULO"/>
    <x v="3"/>
    <x v="2"/>
    <s v="SUDESTE"/>
    <n v="784637899.76999998"/>
    <n v="284424234.19999999"/>
    <n v="847374756.08000004"/>
    <n v="236738310.31999999"/>
    <n v="3610155"/>
    <n v="289120"/>
    <n v="3004077"/>
    <n v="609251"/>
  </r>
  <r>
    <x v="1"/>
    <n v="6"/>
    <x v="3"/>
    <s v="BAIXO GUANDU"/>
    <s v="ESPÍRITO SANTO"/>
    <x v="16"/>
    <x v="2"/>
    <s v="SUDESTE"/>
    <n v="20489330.800000001"/>
    <n v="6752799.5499999998"/>
    <n v="18215951.489999998"/>
    <n v="7309456.7400000002"/>
    <n v="39262"/>
    <n v="2909"/>
    <n v="37422"/>
    <n v="4376"/>
  </r>
  <r>
    <x v="2"/>
    <n v="2"/>
    <x v="0"/>
    <s v="SÃO SALVADOR DO TOCANTINS"/>
    <s v="TOCANTINS"/>
    <x v="13"/>
    <x v="4"/>
    <s v="NORTE"/>
    <n v="1596811.82"/>
    <n v="687420.97"/>
    <n v="1577298.36"/>
    <n v="225439.51"/>
    <n v="9148"/>
    <n v="276"/>
    <n v="6937"/>
    <n v="645"/>
  </r>
  <r>
    <x v="2"/>
    <n v="2"/>
    <x v="2"/>
    <s v="ENGENHEIRO PAULO DE FRONTIN"/>
    <s v="RIO DE JANEIRO"/>
    <x v="5"/>
    <x v="2"/>
    <s v="SUDESTE"/>
    <n v="9452201.0500000007"/>
    <n v="6253443.5"/>
    <n v="10528602.189999999"/>
    <n v="6914803.3499999996"/>
    <n v="47874"/>
    <n v="3725"/>
    <n v="39364"/>
    <n v="5446"/>
  </r>
  <r>
    <x v="1"/>
    <n v="7"/>
    <x v="6"/>
    <s v="SÃO RAIMUNDO DO DOCA BEZERRA"/>
    <s v="MARANHÃO"/>
    <x v="0"/>
    <x v="0"/>
    <s v="NORDESTE"/>
    <n v="1916701.23"/>
    <n v="64909.52"/>
    <n v="1980078.01"/>
    <n v="127867.95"/>
    <n v="5487"/>
    <n v="66"/>
    <n v="6013"/>
    <n v="134"/>
  </r>
  <r>
    <x v="2"/>
    <n v="3"/>
    <x v="8"/>
    <s v="TERRA DE AREIA"/>
    <s v="RIO GRANDE DO SUL"/>
    <x v="12"/>
    <x v="3"/>
    <s v="SUL"/>
    <n v="14223846.289999999"/>
    <n v="12438474.17"/>
    <n v="14185494.92"/>
    <n v="14452221.630000001"/>
    <n v="42360"/>
    <n v="7088"/>
    <n v="36323"/>
    <n v="13189"/>
  </r>
  <r>
    <x v="0"/>
    <n v="1"/>
    <x v="5"/>
    <s v="GENTIL"/>
    <s v="RIO GRANDE DO SUL"/>
    <x v="12"/>
    <x v="3"/>
    <s v="SUL"/>
    <n v="3113566.96"/>
    <n v="1332143.97"/>
    <n v="2250284.1800000002"/>
    <n v="1217989.55"/>
    <n v="5414"/>
    <n v="529"/>
    <n v="3165"/>
    <n v="1214"/>
  </r>
  <r>
    <x v="1"/>
    <n v="11"/>
    <x v="7"/>
    <s v="GURINHÉM"/>
    <s v="PARAÍBA"/>
    <x v="19"/>
    <x v="0"/>
    <s v="NORDESTE"/>
    <n v="4798713.08"/>
    <n v="1738201.52"/>
    <n v="5055212.41"/>
    <n v="1777031.13"/>
    <n v="23184"/>
    <n v="764"/>
    <n v="23588"/>
    <n v="1561"/>
  </r>
  <r>
    <x v="1"/>
    <n v="4"/>
    <x v="4"/>
    <s v="PATO BRANCO"/>
    <s v="PARANÁ"/>
    <x v="21"/>
    <x v="3"/>
    <s v="SUL"/>
    <n v="69983587.010000005"/>
    <n v="103581890.25"/>
    <n v="68407548.680000007"/>
    <n v="87909489.819999993"/>
    <n v="118871"/>
    <n v="24771"/>
    <n v="106470"/>
    <n v="34875"/>
  </r>
  <r>
    <x v="1"/>
    <n v="5"/>
    <x v="4"/>
    <s v="LUCIANÓPOLIS"/>
    <s v="SÃO PAULO"/>
    <x v="3"/>
    <x v="2"/>
    <s v="SUDESTE"/>
    <n v="584603.18000000005"/>
    <n v="165453.10999999999"/>
    <n v="516477.59"/>
    <n v="180552.69"/>
    <n v="1900"/>
    <n v="188"/>
    <n v="1802"/>
    <n v="118"/>
  </r>
  <r>
    <x v="1"/>
    <n v="5"/>
    <x v="9"/>
    <s v="GUAIRAÇÁ"/>
    <s v="PARANÁ"/>
    <x v="21"/>
    <x v="3"/>
    <s v="SUL"/>
    <n v="1792746.16"/>
    <n v="1016516.82"/>
    <n v="1894141.71"/>
    <n v="1224122.6499999999"/>
    <n v="5022"/>
    <n v="559"/>
    <n v="4759"/>
    <n v="543"/>
  </r>
  <r>
    <x v="0"/>
    <n v="6"/>
    <x v="9"/>
    <s v="CARLOS CHAGAS"/>
    <s v="MINAS GERAIS"/>
    <x v="9"/>
    <x v="2"/>
    <s v="SUDESTE"/>
    <n v="37533763.82"/>
    <n v="26032156.289999999"/>
    <n v="38706917.890000001"/>
    <n v="30098457.059999999"/>
    <n v="193424"/>
    <n v="7305"/>
    <n v="141105"/>
    <n v="27528"/>
  </r>
  <r>
    <x v="0"/>
    <n v="3"/>
    <x v="5"/>
    <s v="CESÁRIO LANGE"/>
    <s v="SÃO PAULO"/>
    <x v="3"/>
    <x v="2"/>
    <s v="SUDESTE"/>
    <n v="32148130.440000001"/>
    <n v="32775699.379999999"/>
    <n v="34683744.890000001"/>
    <n v="39441678.899999999"/>
    <n v="137367"/>
    <n v="15855"/>
    <n v="105658"/>
    <n v="47196"/>
  </r>
  <r>
    <x v="2"/>
    <n v="11"/>
    <x v="0"/>
    <s v="GALVÃO"/>
    <s v="SANTA CATARINA"/>
    <x v="17"/>
    <x v="3"/>
    <s v="SUL"/>
    <n v="4657685.41"/>
    <n v="7455485.0700000003"/>
    <n v="5268641.57"/>
    <n v="8369635.5099999998"/>
    <n v="14114"/>
    <n v="1345"/>
    <n v="7943"/>
    <n v="2942"/>
  </r>
  <r>
    <x v="0"/>
    <n v="2"/>
    <x v="9"/>
    <s v="ALÉM PARAÍBA"/>
    <s v="MINAS GERAIS"/>
    <x v="9"/>
    <x v="2"/>
    <s v="SUDESTE"/>
    <n v="45783947.719999999"/>
    <n v="18670223.52"/>
    <n v="48851317.5"/>
    <n v="16211082.460000001"/>
    <n v="235541"/>
    <n v="19954"/>
    <n v="190093"/>
    <n v="36196"/>
  </r>
  <r>
    <x v="1"/>
    <n v="5"/>
    <x v="5"/>
    <s v="SOURE"/>
    <s v="PARÁ"/>
    <x v="15"/>
    <x v="4"/>
    <s v="NORTE"/>
    <n v="7037824.7999999998"/>
    <n v="1441983.84"/>
    <n v="7078823.5"/>
    <n v="838313.99"/>
    <n v="30465"/>
    <n v="1081"/>
    <n v="32453"/>
    <n v="1082"/>
  </r>
  <r>
    <x v="0"/>
    <n v="1"/>
    <x v="8"/>
    <s v="CAÇAPAVA DO SUL"/>
    <s v="RIO GRANDE DO SUL"/>
    <x v="12"/>
    <x v="3"/>
    <s v="SUL"/>
    <n v="44829071.68"/>
    <n v="124212505.63"/>
    <n v="42005217.060000002"/>
    <n v="131069173.7"/>
    <n v="194916"/>
    <n v="16801"/>
    <n v="124162"/>
    <n v="51121"/>
  </r>
  <r>
    <x v="0"/>
    <n v="5"/>
    <x v="3"/>
    <s v="GIRAU DO PONCIANO"/>
    <s v="ALAGOAS"/>
    <x v="14"/>
    <x v="0"/>
    <s v="NORDESTE"/>
    <n v="41082625.219999999"/>
    <n v="11378310.109999999"/>
    <n v="38237177.840000004"/>
    <n v="7422930.5999999996"/>
    <n v="212955"/>
    <n v="4767"/>
    <n v="154739"/>
    <n v="12476"/>
  </r>
  <r>
    <x v="2"/>
    <n v="11"/>
    <x v="10"/>
    <s v="SUMARÉ"/>
    <s v="SÃO PAULO"/>
    <x v="3"/>
    <x v="2"/>
    <s v="SUDESTE"/>
    <n v="639937433.69000006"/>
    <n v="587479535.38999999"/>
    <n v="688492015.5"/>
    <n v="482791816.04000002"/>
    <n v="2602394"/>
    <n v="272459"/>
    <n v="2113872"/>
    <n v="425684"/>
  </r>
  <r>
    <x v="1"/>
    <n v="7"/>
    <x v="0"/>
    <s v="CAJATI"/>
    <s v="SÃO PAULO"/>
    <x v="3"/>
    <x v="2"/>
    <s v="SUDESTE"/>
    <n v="20301043.34"/>
    <n v="13193136.119999999"/>
    <n v="20793838.649999999"/>
    <n v="8455732.0700000003"/>
    <n v="74593"/>
    <n v="7093"/>
    <n v="71415"/>
    <n v="10965"/>
  </r>
  <r>
    <x v="0"/>
    <n v="5"/>
    <x v="6"/>
    <s v="AMÉRICA DOURADA"/>
    <s v="BAHIA"/>
    <x v="10"/>
    <x v="0"/>
    <s v="NORDESTE"/>
    <n v="20343845.710000001"/>
    <n v="1613974.15"/>
    <n v="20259635.129999999"/>
    <n v="2254944.39"/>
    <n v="118955"/>
    <n v="2137"/>
    <n v="84625"/>
    <n v="8420"/>
  </r>
  <r>
    <x v="2"/>
    <n v="11"/>
    <x v="11"/>
    <s v="VENÂNCIO AIRES"/>
    <s v="RIO GRANDE DO SUL"/>
    <x v="12"/>
    <x v="3"/>
    <s v="SUL"/>
    <n v="94610504.510000005"/>
    <n v="142028784.52000001"/>
    <n v="93537052.599999994"/>
    <n v="130309288.23"/>
    <n v="374165"/>
    <n v="43261"/>
    <n v="256827"/>
    <n v="108488"/>
  </r>
  <r>
    <x v="2"/>
    <n v="12"/>
    <x v="6"/>
    <s v="ARATIBA"/>
    <s v="RIO GRANDE DO SUL"/>
    <x v="12"/>
    <x v="3"/>
    <s v="SUL"/>
    <n v="10782390.109999999"/>
    <n v="7305659.0599999996"/>
    <n v="7963439.5499999998"/>
    <n v="5908051.4000000004"/>
    <n v="27087"/>
    <n v="3625"/>
    <n v="14759"/>
    <n v="8251"/>
  </r>
  <r>
    <x v="0"/>
    <n v="9"/>
    <x v="3"/>
    <s v="CIDELÂNDIA"/>
    <s v="MARANHÃO"/>
    <x v="0"/>
    <x v="0"/>
    <s v="NORDESTE"/>
    <n v="27877868.809999999"/>
    <n v="5912220.6399999997"/>
    <n v="27118011.190000001"/>
    <n v="5904726.6699999999"/>
    <n v="192700"/>
    <n v="6075"/>
    <n v="129630"/>
    <n v="21231"/>
  </r>
  <r>
    <x v="0"/>
    <n v="10"/>
    <x v="2"/>
    <s v="CARIACICA"/>
    <s v="ESPÍRITO SANTO"/>
    <x v="16"/>
    <x v="2"/>
    <s v="SUDESTE"/>
    <n v="735795403.76999998"/>
    <n v="601159172.47000003"/>
    <n v="764880307.63"/>
    <n v="635765434.11000001"/>
    <n v="5068936"/>
    <n v="303456"/>
    <n v="3532733"/>
    <n v="834396"/>
  </r>
  <r>
    <x v="1"/>
    <n v="1"/>
    <x v="11"/>
    <s v="MARABÁ PAULISTA"/>
    <s v="SÃO PAULO"/>
    <x v="3"/>
    <x v="2"/>
    <s v="SUDESTE"/>
    <n v="342379.14"/>
    <n v="69868.039999999994"/>
    <n v="342447.64"/>
    <n v="107143.79"/>
    <n v="825"/>
    <n v="37"/>
    <n v="1004"/>
    <n v="40"/>
  </r>
  <r>
    <x v="1"/>
    <n v="1"/>
    <x v="4"/>
    <s v="MORRINHOS"/>
    <s v="CEARÁ"/>
    <x v="7"/>
    <x v="0"/>
    <s v="NORDESTE"/>
    <n v="2161136.1800000002"/>
    <n v="578209.84"/>
    <n v="2042401.8"/>
    <n v="338029.88"/>
    <n v="4658"/>
    <n v="291"/>
    <n v="4792"/>
    <n v="220"/>
  </r>
  <r>
    <x v="0"/>
    <n v="2"/>
    <x v="11"/>
    <s v="CONCEIÇÃO DAS PEDRAS"/>
    <s v="MINAS GERAIS"/>
    <x v="9"/>
    <x v="2"/>
    <s v="SUDESTE"/>
    <n v="2406616.9"/>
    <n v="423692.75"/>
    <n v="2047264.66"/>
    <n v="479788.94"/>
    <n v="7707"/>
    <n v="308"/>
    <n v="5391"/>
    <n v="1016"/>
  </r>
  <r>
    <x v="1"/>
    <n v="1"/>
    <x v="3"/>
    <s v="IPIRA"/>
    <s v="SANTA CATARINA"/>
    <x v="17"/>
    <x v="3"/>
    <s v="SUL"/>
    <n v="556261.93999999994"/>
    <n v="221066.49"/>
    <n v="508427.28"/>
    <n v="116754.87"/>
    <n v="1051"/>
    <n v="125"/>
    <n v="1007"/>
    <n v="113"/>
  </r>
  <r>
    <x v="2"/>
    <n v="11"/>
    <x v="1"/>
    <s v="FELISBURGO"/>
    <s v="MINAS GERAIS"/>
    <x v="9"/>
    <x v="2"/>
    <s v="SUDESTE"/>
    <n v="6321330.7800000003"/>
    <n v="2033328.27"/>
    <n v="6333333.6200000001"/>
    <n v="1422668.41"/>
    <n v="32528"/>
    <n v="1659"/>
    <n v="23372"/>
    <n v="4796"/>
  </r>
  <r>
    <x v="1"/>
    <n v="12"/>
    <x v="9"/>
    <s v="PATU"/>
    <s v="RIO GRANDE DO NORTE"/>
    <x v="18"/>
    <x v="0"/>
    <s v="NORDESTE"/>
    <n v="7995356.9900000002"/>
    <n v="1795915.11"/>
    <n v="8473754.1600000001"/>
    <n v="1591664.48"/>
    <n v="41487"/>
    <n v="1363"/>
    <n v="38350"/>
    <n v="3469"/>
  </r>
  <r>
    <x v="1"/>
    <n v="4"/>
    <x v="3"/>
    <s v="LAGOA VERMELHA"/>
    <s v="RIO GRANDE DO SUL"/>
    <x v="12"/>
    <x v="3"/>
    <s v="SUL"/>
    <n v="12753720.449999999"/>
    <n v="7162035.9000000004"/>
    <n v="11642589.210000001"/>
    <n v="9908113.2799999993"/>
    <n v="23174"/>
    <n v="3156"/>
    <n v="19523"/>
    <n v="5282"/>
  </r>
  <r>
    <x v="2"/>
    <n v="6"/>
    <x v="10"/>
    <s v="ITIÚBA"/>
    <s v="BAHIA"/>
    <x v="10"/>
    <x v="0"/>
    <s v="NORDESTE"/>
    <n v="23145147.309999999"/>
    <n v="8738623.5999999996"/>
    <n v="23109481.07"/>
    <n v="7557191.3700000001"/>
    <n v="115467"/>
    <n v="4811"/>
    <n v="95405"/>
    <n v="10093"/>
  </r>
  <r>
    <x v="1"/>
    <n v="10"/>
    <x v="0"/>
    <s v="PORTO ACRE"/>
    <s v="ACRE"/>
    <x v="24"/>
    <x v="4"/>
    <s v="NORTE"/>
    <n v="10932849.119999999"/>
    <n v="1262160.67"/>
    <n v="9139240.1600000001"/>
    <n v="1568574.18"/>
    <n v="35825"/>
    <n v="882"/>
    <n v="32175"/>
    <n v="1492"/>
  </r>
  <r>
    <x v="0"/>
    <n v="7"/>
    <x v="5"/>
    <s v="MARINÓPOLIS"/>
    <s v="SÃO PAULO"/>
    <x v="3"/>
    <x v="2"/>
    <s v="SUDESTE"/>
    <n v="3986935.19"/>
    <n v="840765.65"/>
    <n v="4322393.8499999996"/>
    <n v="734036.11"/>
    <n v="14120"/>
    <n v="483"/>
    <n v="9158"/>
    <n v="1341"/>
  </r>
  <r>
    <x v="0"/>
    <n v="4"/>
    <x v="10"/>
    <s v="CERRO NEGRO"/>
    <s v="SANTA CATARINA"/>
    <x v="17"/>
    <x v="3"/>
    <s v="SUL"/>
    <n v="3424159.35"/>
    <n v="1494020.32"/>
    <n v="4673968.91"/>
    <n v="1408877.5"/>
    <n v="10779"/>
    <n v="728"/>
    <n v="7325"/>
    <n v="1463"/>
  </r>
  <r>
    <x v="2"/>
    <n v="9"/>
    <x v="6"/>
    <s v="SÃO GONÇALO DO RIO PRETO"/>
    <s v="MINAS GERAIS"/>
    <x v="9"/>
    <x v="2"/>
    <s v="SUDESTE"/>
    <n v="3708143.85"/>
    <n v="1202904.45"/>
    <n v="4183870.26"/>
    <n v="1218046.02"/>
    <n v="18147"/>
    <n v="927"/>
    <n v="12693"/>
    <n v="2668"/>
  </r>
  <r>
    <x v="1"/>
    <n v="1"/>
    <x v="6"/>
    <s v="BOM PRINCÍPIO DO PIAUÍ"/>
    <s v="PIAUÍ"/>
    <x v="6"/>
    <x v="0"/>
    <s v="NORDESTE"/>
    <n v="175305.92"/>
    <n v="18930"/>
    <n v="175080.08"/>
    <n v="10609.65"/>
    <n v="461"/>
    <n v="8"/>
    <n v="494"/>
    <n v="6"/>
  </r>
  <r>
    <x v="1"/>
    <n v="4"/>
    <x v="11"/>
    <s v="INDIANÓPOLIS"/>
    <s v="PARANÁ"/>
    <x v="21"/>
    <x v="3"/>
    <s v="SUL"/>
    <n v="1439355.57"/>
    <n v="810277.72"/>
    <n v="1735551.46"/>
    <n v="1743474.78"/>
    <n v="3508"/>
    <n v="415"/>
    <n v="3249"/>
    <n v="421"/>
  </r>
  <r>
    <x v="2"/>
    <n v="3"/>
    <x v="7"/>
    <s v="BELA VISTA DO PIAUÍ"/>
    <s v="PIAUÍ"/>
    <x v="6"/>
    <x v="0"/>
    <s v="NORDESTE"/>
    <n v="928155.54"/>
    <n v="450488.58"/>
    <n v="947253.37"/>
    <n v="400327.09"/>
    <n v="5296"/>
    <n v="411"/>
    <n v="4513"/>
    <n v="502"/>
  </r>
  <r>
    <x v="1"/>
    <n v="9"/>
    <x v="0"/>
    <s v="ITABIRA"/>
    <s v="MINAS GERAIS"/>
    <x v="9"/>
    <x v="2"/>
    <s v="SUDESTE"/>
    <n v="134091857.34999999"/>
    <n v="51649711.359999999"/>
    <n v="125891601.73999999"/>
    <n v="53046083.479999997"/>
    <n v="404975"/>
    <n v="29487"/>
    <n v="346376"/>
    <n v="59285"/>
  </r>
  <r>
    <x v="2"/>
    <n v="10"/>
    <x v="11"/>
    <s v="COMBINADO"/>
    <s v="TOCANTINS"/>
    <x v="13"/>
    <x v="4"/>
    <s v="NORTE"/>
    <n v="9017890.1799999997"/>
    <n v="744210.4"/>
    <n v="9734535.3499999996"/>
    <n v="1049454.3"/>
    <n v="34635"/>
    <n v="1649"/>
    <n v="30208"/>
    <n v="4603"/>
  </r>
  <r>
    <x v="1"/>
    <n v="7"/>
    <x v="10"/>
    <s v="CAAPORÃ"/>
    <s v="PARAÍBA"/>
    <x v="19"/>
    <x v="0"/>
    <s v="NORDESTE"/>
    <n v="6776179.3600000003"/>
    <n v="8346731.2000000002"/>
    <n v="7388480.4199999999"/>
    <n v="5233904.1399999997"/>
    <n v="36726"/>
    <n v="1420"/>
    <n v="44003"/>
    <n v="1425"/>
  </r>
  <r>
    <x v="1"/>
    <n v="8"/>
    <x v="2"/>
    <s v="SÃO SEPÉ"/>
    <s v="RIO GRANDE DO SUL"/>
    <x v="12"/>
    <x v="3"/>
    <s v="SUL"/>
    <n v="16188700.640000001"/>
    <n v="24610641.550000001"/>
    <n v="14033865.35"/>
    <n v="27628362.82"/>
    <n v="39974"/>
    <n v="4542"/>
    <n v="31865"/>
    <n v="8455"/>
  </r>
  <r>
    <x v="1"/>
    <n v="11"/>
    <x v="0"/>
    <s v="ITAOBIM"/>
    <s v="MINAS GERAIS"/>
    <x v="9"/>
    <x v="2"/>
    <s v="SUDESTE"/>
    <n v="12751043.92"/>
    <n v="3826321.43"/>
    <n v="13645497.98"/>
    <n v="4249169.25"/>
    <n v="58832"/>
    <n v="4025"/>
    <n v="52232"/>
    <n v="7548"/>
  </r>
  <r>
    <x v="3"/>
    <n v="11"/>
    <x v="7"/>
    <s v="ADUSTINA"/>
    <s v="BAHIA"/>
    <x v="10"/>
    <x v="0"/>
    <s v="NORDESTE"/>
    <n v="335474.43"/>
    <n v="100991.03"/>
    <n v="293609.31"/>
    <n v="108766.76"/>
    <n v="920"/>
    <n v="6"/>
    <n v="886"/>
    <n v="5"/>
  </r>
  <r>
    <x v="2"/>
    <n v="12"/>
    <x v="5"/>
    <s v="APERIBÉ"/>
    <s v="RIO DE JANEIRO"/>
    <x v="5"/>
    <x v="2"/>
    <s v="SUDESTE"/>
    <n v="15656830.699999999"/>
    <n v="9029095.3100000005"/>
    <n v="17098518.949999999"/>
    <n v="8121149.5300000003"/>
    <n v="68261"/>
    <n v="5943"/>
    <n v="50900"/>
    <n v="18716"/>
  </r>
  <r>
    <x v="2"/>
    <n v="12"/>
    <x v="10"/>
    <s v="PITANGUEIRAS"/>
    <s v="SÃO PAULO"/>
    <x v="3"/>
    <x v="2"/>
    <s v="SUDESTE"/>
    <n v="74678854.260000005"/>
    <n v="75920135.409999996"/>
    <n v="79201444.920000002"/>
    <n v="85168190.989999995"/>
    <n v="331470"/>
    <n v="23189"/>
    <n v="241980"/>
    <n v="70752"/>
  </r>
  <r>
    <x v="2"/>
    <n v="7"/>
    <x v="6"/>
    <s v="LAGOA GRANDE DO MARANHÃO"/>
    <s v="MARANHÃO"/>
    <x v="0"/>
    <x v="0"/>
    <s v="NORDESTE"/>
    <n v="13789350.6"/>
    <n v="1290214.1100000001"/>
    <n v="14007313.949999999"/>
    <n v="2054095.48"/>
    <n v="50600"/>
    <n v="1262"/>
    <n v="40691"/>
    <n v="3854"/>
  </r>
  <r>
    <x v="2"/>
    <n v="4"/>
    <x v="8"/>
    <s v="ELESBÃO VELOSO"/>
    <s v="PIAUÍ"/>
    <x v="6"/>
    <x v="0"/>
    <s v="NORDESTE"/>
    <n v="7197662.0999999996"/>
    <n v="2107563.98"/>
    <n v="7820252.4100000001"/>
    <n v="1022721.94"/>
    <n v="46705"/>
    <n v="709"/>
    <n v="41558"/>
    <n v="2524"/>
  </r>
  <r>
    <x v="3"/>
    <n v="12"/>
    <x v="6"/>
    <s v="MÃE D'ÁGUA"/>
    <s v="PARAÍBA"/>
    <x v="19"/>
    <x v="0"/>
    <s v="NORDESTE"/>
    <n v="122767.29"/>
    <n v="20521"/>
    <n v="228474.95"/>
    <n v="0"/>
    <n v="431"/>
    <n v="6"/>
    <n v="455"/>
    <n v="0"/>
  </r>
  <r>
    <x v="2"/>
    <n v="7"/>
    <x v="9"/>
    <s v="ALCINÓPOLIS"/>
    <s v="MATO GROSSO DO SUL"/>
    <x v="4"/>
    <x v="1"/>
    <s v="CENTRO-OESTE"/>
    <n v="9629333.0199999996"/>
    <n v="2111468"/>
    <n v="8699575.3800000008"/>
    <n v="2014567.68"/>
    <n v="24622"/>
    <n v="2032"/>
    <n v="17716"/>
    <n v="4313"/>
  </r>
  <r>
    <x v="1"/>
    <n v="10"/>
    <x v="9"/>
    <s v="TAIPAS DO TOCANTINS"/>
    <s v="TOCANTINS"/>
    <x v="13"/>
    <x v="4"/>
    <s v="NORTE"/>
    <n v="1642051.86"/>
    <n v="288790.68"/>
    <n v="1749683.57"/>
    <n v="359629.51"/>
    <n v="10453"/>
    <n v="280"/>
    <n v="9998"/>
    <n v="1190"/>
  </r>
  <r>
    <x v="2"/>
    <n v="1"/>
    <x v="4"/>
    <s v="SENADOR GEORGINO AVELINO"/>
    <s v="RIO GRANDE DO NORTE"/>
    <x v="18"/>
    <x v="0"/>
    <s v="NORDESTE"/>
    <n v="2569187.0299999998"/>
    <n v="331282.21999999997"/>
    <n v="2807377.23"/>
    <n v="296227.06"/>
    <n v="15867"/>
    <n v="549"/>
    <n v="15389"/>
    <n v="891"/>
  </r>
  <r>
    <x v="1"/>
    <n v="5"/>
    <x v="7"/>
    <s v="ANDIRÁ"/>
    <s v="PARANÁ"/>
    <x v="21"/>
    <x v="3"/>
    <s v="SUL"/>
    <n v="13826397.039999999"/>
    <n v="29394408.559999999"/>
    <n v="12193872.529999999"/>
    <n v="6863980.0800000001"/>
    <n v="31472"/>
    <n v="3749"/>
    <n v="28759"/>
    <n v="5382"/>
  </r>
  <r>
    <x v="0"/>
    <n v="4"/>
    <x v="3"/>
    <s v="PIMENTA BUENO"/>
    <s v="RONDÔNIA"/>
    <x v="20"/>
    <x v="4"/>
    <s v="NORTE"/>
    <n v="95352910.120000005"/>
    <n v="98108197.209999993"/>
    <n v="83882218.260000005"/>
    <n v="101118913.83"/>
    <n v="353606"/>
    <n v="37540"/>
    <n v="234444"/>
    <n v="99783"/>
  </r>
  <r>
    <x v="2"/>
    <n v="9"/>
    <x v="4"/>
    <s v="MATIAS CARDOSO"/>
    <s v="MINAS GERAIS"/>
    <x v="9"/>
    <x v="2"/>
    <s v="SUDESTE"/>
    <n v="9665483.5600000005"/>
    <n v="2196932.87"/>
    <n v="9882822.1999999993"/>
    <n v="1519046.06"/>
    <n v="51698"/>
    <n v="2351"/>
    <n v="40108"/>
    <n v="3748"/>
  </r>
  <r>
    <x v="0"/>
    <n v="2"/>
    <x v="7"/>
    <s v="NOVA PRATA"/>
    <s v="RIO GRANDE DO SUL"/>
    <x v="12"/>
    <x v="3"/>
    <s v="SUL"/>
    <n v="39818733.18"/>
    <n v="76222463.75"/>
    <n v="37489546.060000002"/>
    <n v="102262059.59999999"/>
    <n v="144243"/>
    <n v="20604"/>
    <n v="87165"/>
    <n v="64842"/>
  </r>
  <r>
    <x v="0"/>
    <n v="9"/>
    <x v="0"/>
    <s v="SÃO PAULO"/>
    <s v="SÃO PAULO"/>
    <x v="3"/>
    <x v="2"/>
    <s v="SUDESTE"/>
    <n v="47190962194.099998"/>
    <n v="150914923826.76999"/>
    <n v="50767527008.150002"/>
    <n v="143458532637.63"/>
    <n v="178220464"/>
    <n v="91961775"/>
    <n v="126421531"/>
    <n v="365171013"/>
  </r>
  <r>
    <x v="0"/>
    <n v="1"/>
    <x v="5"/>
    <s v="LAJEADO GRANDE"/>
    <s v="SANTA CATARINA"/>
    <x v="17"/>
    <x v="3"/>
    <s v="SUL"/>
    <n v="1748032.42"/>
    <n v="581802.72"/>
    <n v="1398008.62"/>
    <n v="633211.76"/>
    <n v="4330"/>
    <n v="431"/>
    <n v="2571"/>
    <n v="1048"/>
  </r>
  <r>
    <x v="1"/>
    <n v="3"/>
    <x v="4"/>
    <s v="PIRANHAS"/>
    <s v="ALAGOAS"/>
    <x v="14"/>
    <x v="0"/>
    <s v="NORDESTE"/>
    <n v="4584646.87"/>
    <n v="763937.15"/>
    <n v="4446289.0199999996"/>
    <n v="1343691.78"/>
    <n v="13523"/>
    <n v="858"/>
    <n v="14283"/>
    <n v="858"/>
  </r>
  <r>
    <x v="1"/>
    <n v="2"/>
    <x v="8"/>
    <s v="TATUÍ"/>
    <s v="SÃO PAULO"/>
    <x v="3"/>
    <x v="2"/>
    <s v="SUDESTE"/>
    <n v="56029499.390000001"/>
    <n v="61677752.719999999"/>
    <n v="55131601.460000001"/>
    <n v="45447606.719999999"/>
    <n v="117358"/>
    <n v="15534"/>
    <n v="118946"/>
    <n v="16342"/>
  </r>
  <r>
    <x v="1"/>
    <n v="11"/>
    <x v="0"/>
    <s v="ARINOS"/>
    <s v="MINAS GERAIS"/>
    <x v="9"/>
    <x v="2"/>
    <s v="SUDESTE"/>
    <n v="14345647.800000001"/>
    <n v="3851907.37"/>
    <n v="15200136.539999999"/>
    <n v="2835659.84"/>
    <n v="55699"/>
    <n v="3731"/>
    <n v="49435"/>
    <n v="7583"/>
  </r>
  <r>
    <x v="2"/>
    <n v="2"/>
    <x v="11"/>
    <s v="BELÉM DO PIAUÍ"/>
    <s v="PIAUÍ"/>
    <x v="6"/>
    <x v="0"/>
    <s v="NORDESTE"/>
    <n v="1463402.06"/>
    <n v="322295.36"/>
    <n v="1389408.7"/>
    <n v="190691.36"/>
    <n v="6511"/>
    <n v="301"/>
    <n v="6681"/>
    <n v="505"/>
  </r>
  <r>
    <x v="0"/>
    <n v="1"/>
    <x v="11"/>
    <s v="SÃO JOÃO BATISTA DO GLÓRIA"/>
    <s v="MINAS GERAIS"/>
    <x v="9"/>
    <x v="2"/>
    <s v="SUDESTE"/>
    <n v="11873141.699999999"/>
    <n v="4823405.22"/>
    <n v="15036160.380000001"/>
    <n v="4968242.4800000004"/>
    <n v="39152"/>
    <n v="5185"/>
    <n v="29262"/>
    <n v="13211"/>
  </r>
  <r>
    <x v="1"/>
    <n v="6"/>
    <x v="6"/>
    <s v="PATO BRAGADO"/>
    <s v="PARANÁ"/>
    <x v="21"/>
    <x v="3"/>
    <s v="SUL"/>
    <n v="2530540.46"/>
    <n v="1994649.41"/>
    <n v="2705272.69"/>
    <n v="1604383.69"/>
    <n v="5824"/>
    <n v="1140"/>
    <n v="4486"/>
    <n v="1581"/>
  </r>
  <r>
    <x v="2"/>
    <n v="12"/>
    <x v="4"/>
    <s v="CERRO GRANDE"/>
    <s v="RIO GRANDE DO SUL"/>
    <x v="12"/>
    <x v="3"/>
    <s v="SUL"/>
    <n v="2260815.61"/>
    <n v="505250.05"/>
    <n v="1729615.25"/>
    <n v="565352.73"/>
    <n v="8493"/>
    <n v="585"/>
    <n v="4300"/>
    <n v="2006"/>
  </r>
  <r>
    <x v="1"/>
    <n v="1"/>
    <x v="3"/>
    <s v="URUPÁ"/>
    <s v="RONDÔNIA"/>
    <x v="20"/>
    <x v="4"/>
    <s v="NORTE"/>
    <n v="3522668.26"/>
    <n v="667514.51"/>
    <n v="3337740.78"/>
    <n v="388162.63"/>
    <n v="3907"/>
    <n v="274"/>
    <n v="3776"/>
    <n v="336"/>
  </r>
  <r>
    <x v="2"/>
    <n v="5"/>
    <x v="4"/>
    <s v="PARAISÓPOLIS"/>
    <s v="MINAS GERAIS"/>
    <x v="9"/>
    <x v="2"/>
    <s v="SUDESTE"/>
    <n v="28488022.170000002"/>
    <n v="8869155.9000000004"/>
    <n v="31027302.93"/>
    <n v="11770728.380000001"/>
    <n v="106802"/>
    <n v="7719"/>
    <n v="89437"/>
    <n v="23328"/>
  </r>
  <r>
    <x v="2"/>
    <n v="4"/>
    <x v="5"/>
    <s v="SÃO BRAZ DO PIAUÍ"/>
    <s v="PIAUÍ"/>
    <x v="6"/>
    <x v="0"/>
    <s v="NORDESTE"/>
    <n v="1915102.92"/>
    <n v="92400.26"/>
    <n v="2144392.09"/>
    <n v="80076.009999999995"/>
    <n v="10984"/>
    <n v="203"/>
    <n v="9407"/>
    <n v="175"/>
  </r>
  <r>
    <x v="0"/>
    <n v="7"/>
    <x v="11"/>
    <s v="LAGOA DE PEDRAS"/>
    <s v="RIO GRANDE DO NORTE"/>
    <x v="18"/>
    <x v="0"/>
    <s v="NORDESTE"/>
    <n v="8409888.2100000009"/>
    <n v="901744.87"/>
    <n v="8464200.2599999998"/>
    <n v="624873.52"/>
    <n v="58003"/>
    <n v="1077"/>
    <n v="46521"/>
    <n v="2995"/>
  </r>
  <r>
    <x v="0"/>
    <n v="5"/>
    <x v="9"/>
    <s v="IJACI"/>
    <s v="MINAS GERAIS"/>
    <x v="9"/>
    <x v="2"/>
    <s v="SUDESTE"/>
    <n v="12151736.57"/>
    <n v="14098966.52"/>
    <n v="11675777.83"/>
    <n v="10348655.369999999"/>
    <n v="50606"/>
    <n v="7974"/>
    <n v="37420"/>
    <n v="10267"/>
  </r>
  <r>
    <x v="1"/>
    <n v="9"/>
    <x v="6"/>
    <s v="GARUVA"/>
    <s v="SANTA CATARINA"/>
    <x v="17"/>
    <x v="3"/>
    <s v="SUL"/>
    <n v="14235232.02"/>
    <n v="18156175.75"/>
    <n v="15476204"/>
    <n v="23062249.710000001"/>
    <n v="47567"/>
    <n v="9721"/>
    <n v="41692"/>
    <n v="13909"/>
  </r>
  <r>
    <x v="0"/>
    <n v="9"/>
    <x v="9"/>
    <s v="SÃO PAULO DAS MISSÕES"/>
    <s v="RIO GRANDE DO SUL"/>
    <x v="12"/>
    <x v="3"/>
    <s v="SUL"/>
    <n v="7674901.8300000001"/>
    <n v="2706920.89"/>
    <n v="7969997.2400000002"/>
    <n v="2000304.72"/>
    <n v="26696"/>
    <n v="1921"/>
    <n v="14275"/>
    <n v="5774"/>
  </r>
  <r>
    <x v="2"/>
    <n v="2"/>
    <x v="6"/>
    <s v="BONFIM"/>
    <s v="MINAS GERAIS"/>
    <x v="9"/>
    <x v="2"/>
    <s v="SUDESTE"/>
    <n v="4477485.55"/>
    <n v="1192933.6100000001"/>
    <n v="4955439.2"/>
    <n v="1152385.8899999999"/>
    <n v="12976"/>
    <n v="981"/>
    <n v="11031"/>
    <n v="2078"/>
  </r>
  <r>
    <x v="1"/>
    <n v="8"/>
    <x v="9"/>
    <s v="MANOEL EMÍDIO"/>
    <s v="PIAUÍ"/>
    <x v="6"/>
    <x v="0"/>
    <s v="NORDESTE"/>
    <n v="2096451.76"/>
    <n v="415867.37"/>
    <n v="2156569.14"/>
    <n v="443428.1"/>
    <n v="13050"/>
    <n v="376"/>
    <n v="12057"/>
    <n v="670"/>
  </r>
  <r>
    <x v="1"/>
    <n v="4"/>
    <x v="11"/>
    <s v="PIUM"/>
    <s v="TOCANTINS"/>
    <x v="13"/>
    <x v="4"/>
    <s v="NORTE"/>
    <n v="2469405.2599999998"/>
    <n v="570255.18999999994"/>
    <n v="2144667.17"/>
    <n v="604854.56000000006"/>
    <n v="6799"/>
    <n v="422"/>
    <n v="6464"/>
    <n v="307"/>
  </r>
  <r>
    <x v="2"/>
    <n v="2"/>
    <x v="5"/>
    <s v="GURUPÁ"/>
    <s v="PARÁ"/>
    <x v="15"/>
    <x v="4"/>
    <s v="NORTE"/>
    <n v="9038435.3499999996"/>
    <n v="2132679.67"/>
    <n v="7741705.3600000003"/>
    <n v="1790675.92"/>
    <n v="46829"/>
    <n v="1359"/>
    <n v="38530"/>
    <n v="2787"/>
  </r>
  <r>
    <x v="2"/>
    <n v="5"/>
    <x v="7"/>
    <s v="MENDONÇA"/>
    <s v="SÃO PAULO"/>
    <x v="3"/>
    <x v="2"/>
    <s v="SUDESTE"/>
    <n v="9343861.25"/>
    <n v="7668438.8399999999"/>
    <n v="9406301.2799999993"/>
    <n v="6003160.8499999996"/>
    <n v="25806"/>
    <n v="2202"/>
    <n v="20334"/>
    <n v="4691"/>
  </r>
  <r>
    <x v="0"/>
    <n v="3"/>
    <x v="9"/>
    <s v="IPANEMA"/>
    <s v="MINAS GERAIS"/>
    <x v="9"/>
    <x v="2"/>
    <s v="SUDESTE"/>
    <n v="33100200.82"/>
    <n v="13735965.65"/>
    <n v="34768047.530000001"/>
    <n v="14719906.039999999"/>
    <n v="131564"/>
    <n v="10551"/>
    <n v="99111"/>
    <n v="34040"/>
  </r>
  <r>
    <x v="0"/>
    <n v="4"/>
    <x v="6"/>
    <s v="ARACATU"/>
    <s v="BAHIA"/>
    <x v="10"/>
    <x v="0"/>
    <s v="NORDESTE"/>
    <n v="12153299.6"/>
    <n v="4154934.53"/>
    <n v="12635397.880000001"/>
    <n v="5609407.71"/>
    <n v="58200"/>
    <n v="1635"/>
    <n v="41776"/>
    <n v="6551"/>
  </r>
  <r>
    <x v="2"/>
    <n v="8"/>
    <x v="2"/>
    <s v="NITERÓI"/>
    <s v="RIO DE JANEIRO"/>
    <x v="5"/>
    <x v="2"/>
    <s v="SUDESTE"/>
    <n v="1545313510.3299999"/>
    <n v="944213640.87"/>
    <n v="1580810940.8800001"/>
    <n v="804927396.75"/>
    <n v="4741797"/>
    <n v="427240"/>
    <n v="3651142"/>
    <n v="712844"/>
  </r>
  <r>
    <x v="0"/>
    <n v="7"/>
    <x v="5"/>
    <s v="MARTINÓPOLIS"/>
    <s v="SÃO PAULO"/>
    <x v="3"/>
    <x v="2"/>
    <s v="SUDESTE"/>
    <n v="53233748.530000001"/>
    <n v="27627194.73"/>
    <n v="57159334.280000001"/>
    <n v="24923051.059999999"/>
    <n v="240175"/>
    <n v="17857"/>
    <n v="162530"/>
    <n v="42609"/>
  </r>
  <r>
    <x v="0"/>
    <n v="5"/>
    <x v="5"/>
    <s v="CUITEGI"/>
    <s v="PARAÍBA"/>
    <x v="19"/>
    <x v="0"/>
    <s v="NORDESTE"/>
    <n v="6064414.7199999997"/>
    <n v="499264.65"/>
    <n v="6171965.6699999999"/>
    <n v="523186.45"/>
    <n v="41076"/>
    <n v="617"/>
    <n v="29838"/>
    <n v="2155"/>
  </r>
  <r>
    <x v="1"/>
    <n v="9"/>
    <x v="9"/>
    <s v="EXTREMOZ"/>
    <s v="RIO GRANDE DO NORTE"/>
    <x v="18"/>
    <x v="0"/>
    <s v="NORDESTE"/>
    <n v="30189896.09"/>
    <n v="8975138.1400000006"/>
    <n v="30325430.239999998"/>
    <n v="8383752.9299999997"/>
    <n v="171609"/>
    <n v="11909"/>
    <n v="163250"/>
    <n v="21363"/>
  </r>
  <r>
    <x v="2"/>
    <n v="10"/>
    <x v="9"/>
    <s v="ALAMBARI"/>
    <s v="SÃO PAULO"/>
    <x v="3"/>
    <x v="2"/>
    <s v="SUDESTE"/>
    <n v="8740472.2400000002"/>
    <n v="3670611.06"/>
    <n v="8581709.6600000001"/>
    <n v="4731110.87"/>
    <n v="34756"/>
    <n v="2543"/>
    <n v="26031"/>
    <n v="3837"/>
  </r>
  <r>
    <x v="1"/>
    <n v="9"/>
    <x v="4"/>
    <s v="SÃO MIGUEL DO GUAMÁ"/>
    <s v="PARÁ"/>
    <x v="15"/>
    <x v="4"/>
    <s v="NORTE"/>
    <n v="27960001.800000001"/>
    <n v="14011386.99"/>
    <n v="27619551.93"/>
    <n v="18176615.489999998"/>
    <n v="117929"/>
    <n v="6201"/>
    <n v="113295"/>
    <n v="14228"/>
  </r>
  <r>
    <x v="3"/>
    <n v="12"/>
    <x v="4"/>
    <s v="MANAQUIRI"/>
    <s v="AMAZONAS"/>
    <x v="23"/>
    <x v="4"/>
    <s v="NORTE"/>
    <n v="750334.84"/>
    <n v="117333.4"/>
    <n v="669068.24"/>
    <n v="43200.73"/>
    <n v="2339"/>
    <n v="174"/>
    <n v="2282"/>
    <n v="66"/>
  </r>
  <r>
    <x v="3"/>
    <n v="12"/>
    <x v="5"/>
    <s v="FORMOSA"/>
    <s v="GOIÁS"/>
    <x v="1"/>
    <x v="1"/>
    <s v="CENTRO-OESTE"/>
    <n v="44652679.039999999"/>
    <n v="29822572.780000001"/>
    <n v="52539960.5"/>
    <n v="21340239.899999999"/>
    <n v="76304"/>
    <n v="6321"/>
    <n v="76520"/>
    <n v="5266"/>
  </r>
  <r>
    <x v="2"/>
    <n v="11"/>
    <x v="0"/>
    <s v="BRUNÓPOLIS"/>
    <s v="SANTA CATARINA"/>
    <x v="17"/>
    <x v="3"/>
    <s v="SUL"/>
    <n v="2768046.72"/>
    <n v="2757195.07"/>
    <n v="2694833.64"/>
    <n v="3558304.76"/>
    <n v="9355"/>
    <n v="718"/>
    <n v="6070"/>
    <n v="1717"/>
  </r>
  <r>
    <x v="0"/>
    <n v="8"/>
    <x v="4"/>
    <s v="SÃO PEDRO DO PIAUÍ"/>
    <s v="PIAUÍ"/>
    <x v="6"/>
    <x v="0"/>
    <s v="NORDESTE"/>
    <n v="16885520.359999999"/>
    <n v="2205107.34"/>
    <n v="16082028.17"/>
    <n v="2066212.24"/>
    <n v="171164"/>
    <n v="3918"/>
    <n v="106191"/>
    <n v="8148"/>
  </r>
  <r>
    <x v="0"/>
    <n v="1"/>
    <x v="5"/>
    <s v="RIBEIRÃOZINHO"/>
    <s v="MATO GROSSO"/>
    <x v="8"/>
    <x v="1"/>
    <s v="CENTRO-OESTE"/>
    <n v="6572340.1699999999"/>
    <n v="4852420.17"/>
    <n v="6516846.6399999997"/>
    <n v="2541451.4500000002"/>
    <n v="19529"/>
    <n v="1522"/>
    <n v="12823"/>
    <n v="4973"/>
  </r>
  <r>
    <x v="3"/>
    <n v="11"/>
    <x v="10"/>
    <s v="NOVA BRASILÂNDIA D'OESTE"/>
    <s v="RONDÔNIA"/>
    <x v="20"/>
    <x v="4"/>
    <s v="NORTE"/>
    <n v="509313.83"/>
    <n v="141658"/>
    <n v="481777.7"/>
    <n v="140561.51"/>
    <n v="762"/>
    <n v="66"/>
    <n v="753"/>
    <n v="61"/>
  </r>
  <r>
    <x v="1"/>
    <n v="8"/>
    <x v="9"/>
    <s v="SANTO ANASTÁCIO"/>
    <s v="SÃO PAULO"/>
    <x v="3"/>
    <x v="2"/>
    <s v="SUDESTE"/>
    <n v="17201962.300000001"/>
    <n v="10043140.640000001"/>
    <n v="17786870.789999999"/>
    <n v="10451728.24"/>
    <n v="44904"/>
    <n v="4184"/>
    <n v="39692"/>
    <n v="6398"/>
  </r>
  <r>
    <x v="0"/>
    <n v="4"/>
    <x v="7"/>
    <s v="CARIRA"/>
    <s v="SERGIPE"/>
    <x v="11"/>
    <x v="0"/>
    <s v="NORDESTE"/>
    <n v="38874223.880000003"/>
    <n v="7597866.5499999998"/>
    <n v="38206648.640000001"/>
    <n v="6669000.2999999998"/>
    <n v="138921"/>
    <n v="4374"/>
    <n v="111771"/>
    <n v="12347"/>
  </r>
  <r>
    <x v="1"/>
    <n v="7"/>
    <x v="11"/>
    <s v="PAULA CÂNDIDO"/>
    <s v="MINAS GERAIS"/>
    <x v="9"/>
    <x v="2"/>
    <s v="SUDESTE"/>
    <n v="3704463.18"/>
    <n v="762856.26"/>
    <n v="3328293.93"/>
    <n v="1691789.55"/>
    <n v="10116"/>
    <n v="457"/>
    <n v="9171"/>
    <n v="1513"/>
  </r>
  <r>
    <x v="1"/>
    <n v="11"/>
    <x v="10"/>
    <s v="PIO XII"/>
    <s v="MARANHÃO"/>
    <x v="0"/>
    <x v="0"/>
    <s v="NORDESTE"/>
    <n v="13219678.449999999"/>
    <n v="1600539.13"/>
    <n v="12854909.779999999"/>
    <n v="2537670.29"/>
    <n v="59486"/>
    <n v="1243"/>
    <n v="61542"/>
    <n v="3314"/>
  </r>
  <r>
    <x v="1"/>
    <n v="10"/>
    <x v="2"/>
    <s v="CASSERENGUE"/>
    <s v="PARAÍBA"/>
    <x v="19"/>
    <x v="0"/>
    <s v="NORDESTE"/>
    <n v="2105657.64"/>
    <n v="249991.67"/>
    <n v="2147845.77"/>
    <n v="307727.75"/>
    <n v="9813"/>
    <n v="195"/>
    <n v="10113"/>
    <n v="405"/>
  </r>
  <r>
    <x v="0"/>
    <n v="4"/>
    <x v="10"/>
    <s v="RIACHO DE SANTANA"/>
    <s v="RIO GRANDE DO NORTE"/>
    <x v="18"/>
    <x v="0"/>
    <s v="NORDESTE"/>
    <n v="5030193.91"/>
    <n v="300763.68"/>
    <n v="4714503.3099999996"/>
    <n v="292491.46999999997"/>
    <n v="25491"/>
    <n v="324"/>
    <n v="19535"/>
    <n v="865"/>
  </r>
  <r>
    <x v="1"/>
    <n v="2"/>
    <x v="7"/>
    <s v="JAGUARAÇU"/>
    <s v="MINAS GERAIS"/>
    <x v="9"/>
    <x v="2"/>
    <s v="SUDESTE"/>
    <n v="871227.65"/>
    <n v="1843655.18"/>
    <n v="909165.58"/>
    <n v="622688.68000000005"/>
    <n v="1722"/>
    <n v="152"/>
    <n v="1652"/>
    <n v="119"/>
  </r>
  <r>
    <x v="0"/>
    <n v="2"/>
    <x v="0"/>
    <s v="SÃO BENTO DO UNA"/>
    <s v="PERNAMBUCO"/>
    <x v="2"/>
    <x v="0"/>
    <s v="NORDESTE"/>
    <n v="49437256.57"/>
    <n v="12454371.779999999"/>
    <n v="56633798.68"/>
    <n v="17340792.34"/>
    <n v="212732"/>
    <n v="6524"/>
    <n v="173813"/>
    <n v="22565"/>
  </r>
  <r>
    <x v="1"/>
    <n v="9"/>
    <x v="11"/>
    <s v="ITABI"/>
    <s v="SERGIPE"/>
    <x v="11"/>
    <x v="0"/>
    <s v="NORDESTE"/>
    <n v="1817047.42"/>
    <n v="463760.3"/>
    <n v="1855678.56"/>
    <n v="239943.74"/>
    <n v="8321"/>
    <n v="207"/>
    <n v="8411"/>
    <n v="385"/>
  </r>
  <r>
    <x v="1"/>
    <n v="11"/>
    <x v="4"/>
    <s v="NOVA SANTA BÁRBARA"/>
    <s v="PARANÁ"/>
    <x v="21"/>
    <x v="3"/>
    <s v="SUL"/>
    <n v="3883562.45"/>
    <n v="1056976.1200000001"/>
    <n v="3880859.78"/>
    <n v="1506847.3"/>
    <n v="10458"/>
    <n v="1093"/>
    <n v="9042"/>
    <n v="1889"/>
  </r>
  <r>
    <x v="1"/>
    <n v="1"/>
    <x v="6"/>
    <s v="SENADOR POMPEU"/>
    <s v="CEARÁ"/>
    <x v="7"/>
    <x v="0"/>
    <s v="NORDESTE"/>
    <n v="2397358.4700000002"/>
    <n v="498168.48"/>
    <n v="2273613.2400000002"/>
    <n v="386217.82"/>
    <n v="6027"/>
    <n v="367"/>
    <n v="5802"/>
    <n v="221"/>
  </r>
  <r>
    <x v="3"/>
    <n v="11"/>
    <x v="9"/>
    <s v="ITARARÉ"/>
    <s v="SÃO PAULO"/>
    <x v="3"/>
    <x v="2"/>
    <s v="SUDESTE"/>
    <n v="1576062.35"/>
    <n v="1488391.05"/>
    <n v="2175460.23"/>
    <n v="1167267.93"/>
    <n v="4188"/>
    <n v="471"/>
    <n v="4328"/>
    <n v="373"/>
  </r>
  <r>
    <x v="1"/>
    <n v="7"/>
    <x v="3"/>
    <s v="SANTA HELENA DE GOIÁS"/>
    <s v="GOIÁS"/>
    <x v="1"/>
    <x v="1"/>
    <s v="CENTRO-OESTE"/>
    <n v="53711276.579999998"/>
    <n v="39490082.409999996"/>
    <n v="57995353.859999999"/>
    <n v="25596735.690000001"/>
    <n v="114301"/>
    <n v="11209"/>
    <n v="110118"/>
    <n v="15933"/>
  </r>
  <r>
    <x v="0"/>
    <n v="2"/>
    <x v="6"/>
    <s v="BOM CONSELHO"/>
    <s v="PERNAMBUCO"/>
    <x v="2"/>
    <x v="0"/>
    <s v="NORDESTE"/>
    <n v="43755028.75"/>
    <n v="13691642.9"/>
    <n v="43262939.539999999"/>
    <n v="12858010.17"/>
    <n v="207267"/>
    <n v="7755"/>
    <n v="160128"/>
    <n v="21484"/>
  </r>
  <r>
    <x v="2"/>
    <n v="12"/>
    <x v="1"/>
    <s v="JUCURUTU"/>
    <s v="RIO GRANDE DO NORTE"/>
    <x v="18"/>
    <x v="0"/>
    <s v="NORDESTE"/>
    <n v="21952764.109999999"/>
    <n v="10472289.779999999"/>
    <n v="22641282.609999999"/>
    <n v="9027854.1600000001"/>
    <n v="124124"/>
    <n v="6791"/>
    <n v="102894"/>
    <n v="21461"/>
  </r>
  <r>
    <x v="2"/>
    <n v="9"/>
    <x v="8"/>
    <s v="SÃO JERÔNIMO DA SERRA"/>
    <s v="PARANÁ"/>
    <x v="21"/>
    <x v="3"/>
    <s v="SUL"/>
    <n v="11339661.609999999"/>
    <n v="4357632.4800000004"/>
    <n v="11307424.119999999"/>
    <n v="3871783.64"/>
    <n v="42334"/>
    <n v="3153"/>
    <n v="34315"/>
    <n v="5445"/>
  </r>
  <r>
    <x v="2"/>
    <n v="12"/>
    <x v="0"/>
    <s v="CASTANHEIRAS"/>
    <s v="RONDÔNIA"/>
    <x v="20"/>
    <x v="4"/>
    <s v="NORTE"/>
    <n v="4295630.6900000004"/>
    <n v="824920.58"/>
    <n v="4393348.97"/>
    <n v="582976.30000000005"/>
    <n v="18626"/>
    <n v="988"/>
    <n v="14045"/>
    <n v="2030"/>
  </r>
  <r>
    <x v="1"/>
    <n v="9"/>
    <x v="3"/>
    <s v="SANTA ISABEL DO IVAÍ"/>
    <s v="PARANÁ"/>
    <x v="21"/>
    <x v="3"/>
    <s v="SUL"/>
    <n v="6793940.3899999997"/>
    <n v="3171233.73"/>
    <n v="6810873.4400000004"/>
    <n v="3623374.67"/>
    <n v="17107"/>
    <n v="1702"/>
    <n v="14550"/>
    <n v="3557"/>
  </r>
  <r>
    <x v="3"/>
    <n v="12"/>
    <x v="3"/>
    <s v="CHAPADA DOS GUIMARÃES"/>
    <s v="MATO GROSSO"/>
    <x v="8"/>
    <x v="1"/>
    <s v="CENTRO-OESTE"/>
    <n v="4361432.16"/>
    <n v="2176412.35"/>
    <n v="4741624.3099999996"/>
    <n v="2118996.64"/>
    <n v="10183"/>
    <n v="1344"/>
    <n v="10354"/>
    <n v="1821"/>
  </r>
  <r>
    <x v="1"/>
    <n v="2"/>
    <x v="0"/>
    <s v="JAPERI"/>
    <s v="RIO DE JANEIRO"/>
    <x v="5"/>
    <x v="2"/>
    <s v="SUDESTE"/>
    <n v="19508674.600000001"/>
    <n v="4629667.09"/>
    <n v="21884087.920000002"/>
    <n v="5365003.72"/>
    <n v="68410"/>
    <n v="3745"/>
    <n v="74679"/>
    <n v="2606"/>
  </r>
  <r>
    <x v="1"/>
    <n v="7"/>
    <x v="7"/>
    <s v="PONTÃO"/>
    <s v="RIO GRANDE DO SUL"/>
    <x v="12"/>
    <x v="3"/>
    <s v="SUL"/>
    <n v="2330879.2200000002"/>
    <n v="732466.6"/>
    <n v="1950364.07"/>
    <n v="925452.3"/>
    <n v="3954"/>
    <n v="492"/>
    <n v="3105"/>
    <n v="606"/>
  </r>
  <r>
    <x v="1"/>
    <n v="8"/>
    <x v="6"/>
    <s v="DIONÍSIO CERQUEIRA"/>
    <s v="SANTA CATARINA"/>
    <x v="17"/>
    <x v="3"/>
    <s v="SUL"/>
    <n v="11621595.539999999"/>
    <n v="16977432.449999999"/>
    <n v="11700287.699999999"/>
    <n v="21751109.489999998"/>
    <n v="25124"/>
    <n v="4570"/>
    <n v="19876"/>
    <n v="6700"/>
  </r>
  <r>
    <x v="2"/>
    <n v="12"/>
    <x v="10"/>
    <s v="LUZ"/>
    <s v="MINAS GERAIS"/>
    <x v="9"/>
    <x v="2"/>
    <s v="SUDESTE"/>
    <n v="34628153.869999997"/>
    <n v="53327698.969999999"/>
    <n v="35606019.07"/>
    <n v="61081449.369999997"/>
    <n v="115706"/>
    <n v="8964"/>
    <n v="89008"/>
    <n v="23860"/>
  </r>
  <r>
    <x v="1"/>
    <n v="9"/>
    <x v="5"/>
    <s v="JUARA"/>
    <s v="MATO GROSSO"/>
    <x v="8"/>
    <x v="1"/>
    <s v="CENTRO-OESTE"/>
    <n v="53889935.520000003"/>
    <n v="33741497.390000001"/>
    <n v="49857648.079999998"/>
    <n v="33936290.590000004"/>
    <n v="103163"/>
    <n v="12873"/>
    <n v="82422"/>
    <n v="25703"/>
  </r>
  <r>
    <x v="1"/>
    <n v="3"/>
    <x v="11"/>
    <s v="CANUDOS"/>
    <s v="BAHIA"/>
    <x v="10"/>
    <x v="0"/>
    <s v="NORDESTE"/>
    <n v="2585004.38"/>
    <n v="586561.54"/>
    <n v="2483577.2799999998"/>
    <n v="844687.38"/>
    <n v="8574"/>
    <n v="407"/>
    <n v="9202"/>
    <n v="534"/>
  </r>
  <r>
    <x v="2"/>
    <n v="7"/>
    <x v="1"/>
    <s v="COQUEIRO BAIXO"/>
    <s v="RIO GRANDE DO SUL"/>
    <x v="12"/>
    <x v="3"/>
    <s v="SUL"/>
    <n v="397867.89"/>
    <n v="32334.74"/>
    <n v="428980.89"/>
    <n v="100060.65"/>
    <n v="1752"/>
    <n v="42"/>
    <n v="1465"/>
    <n v="124"/>
  </r>
  <r>
    <x v="1"/>
    <n v="7"/>
    <x v="10"/>
    <s v="EUCLIDES DA CUNHA"/>
    <s v="BAHIA"/>
    <x v="10"/>
    <x v="0"/>
    <s v="NORDESTE"/>
    <n v="26375052.82"/>
    <n v="9139994.9399999995"/>
    <n v="27785717.690000001"/>
    <n v="8910259.5"/>
    <n v="80633"/>
    <n v="6330"/>
    <n v="87906"/>
    <n v="7573"/>
  </r>
  <r>
    <x v="1"/>
    <n v="12"/>
    <x v="7"/>
    <s v="MONTE DAS GAMELEIRAS"/>
    <s v="RIO GRANDE DO NORTE"/>
    <x v="18"/>
    <x v="0"/>
    <s v="NORDESTE"/>
    <n v="1680063.82"/>
    <n v="312659.59999999998"/>
    <n v="1772717.1"/>
    <n v="388788.92"/>
    <n v="7354"/>
    <n v="356"/>
    <n v="7627"/>
    <n v="593"/>
  </r>
  <r>
    <x v="3"/>
    <n v="12"/>
    <x v="0"/>
    <s v="MONTE FORMOSO"/>
    <s v="MINAS GERAIS"/>
    <x v="9"/>
    <x v="2"/>
    <s v="SUDESTE"/>
    <n v="269901.09999999998"/>
    <n v="26353.64"/>
    <n v="301308.52"/>
    <n v="2647.3"/>
    <n v="890"/>
    <n v="20"/>
    <n v="912"/>
    <n v="7"/>
  </r>
  <r>
    <x v="3"/>
    <n v="11"/>
    <x v="6"/>
    <s v="IBEMA"/>
    <s v="PARANÁ"/>
    <x v="21"/>
    <x v="3"/>
    <s v="SUL"/>
    <n v="116441.1"/>
    <n v="19738.96"/>
    <n v="132000.41"/>
    <n v="33072.28"/>
    <n v="275"/>
    <n v="20"/>
    <n v="275"/>
    <n v="35"/>
  </r>
  <r>
    <x v="2"/>
    <n v="11"/>
    <x v="6"/>
    <s v="ÓBIDOS"/>
    <s v="PARÁ"/>
    <x v="15"/>
    <x v="4"/>
    <s v="NORTE"/>
    <n v="42944061.649999999"/>
    <n v="9681290.4499999993"/>
    <n v="40382700.530000001"/>
    <n v="11148057.74"/>
    <n v="340647"/>
    <n v="10348"/>
    <n v="272914"/>
    <n v="28645"/>
  </r>
  <r>
    <x v="2"/>
    <n v="7"/>
    <x v="4"/>
    <s v="RIOZINHO"/>
    <s v="RIO GRANDE DO SUL"/>
    <x v="12"/>
    <x v="3"/>
    <s v="SUL"/>
    <n v="4095551.41"/>
    <n v="2716310.48"/>
    <n v="3728923.71"/>
    <n v="2020663.95"/>
    <n v="18657"/>
    <n v="2162"/>
    <n v="11462"/>
    <n v="3779"/>
  </r>
  <r>
    <x v="2"/>
    <n v="4"/>
    <x v="0"/>
    <s v="ITIRUÇU"/>
    <s v="BAHIA"/>
    <x v="10"/>
    <x v="0"/>
    <s v="NORDESTE"/>
    <n v="8600242.1300000008"/>
    <n v="3015112.15"/>
    <n v="9303918.7599999998"/>
    <n v="1711030.66"/>
    <n v="43193"/>
    <n v="1422"/>
    <n v="38080"/>
    <n v="2809"/>
  </r>
  <r>
    <x v="3"/>
    <n v="11"/>
    <x v="5"/>
    <s v="SAGRES"/>
    <s v="SÃO PAULO"/>
    <x v="3"/>
    <x v="2"/>
    <s v="SUDESTE"/>
    <n v="22836.959999999999"/>
    <n v="1650.05"/>
    <n v="22873.42"/>
    <n v="1082"/>
    <n v="84"/>
    <n v="3"/>
    <n v="78"/>
    <n v="4"/>
  </r>
  <r>
    <x v="2"/>
    <n v="7"/>
    <x v="3"/>
    <s v="CORONEL EZEQUIEL"/>
    <s v="RIO GRANDE DO NORTE"/>
    <x v="18"/>
    <x v="0"/>
    <s v="NORDESTE"/>
    <n v="5077335.25"/>
    <n v="456706.7"/>
    <n v="4739729.7300000004"/>
    <n v="290494.45"/>
    <n v="24493"/>
    <n v="613"/>
    <n v="20091"/>
    <n v="1199"/>
  </r>
  <r>
    <x v="1"/>
    <n v="5"/>
    <x v="4"/>
    <s v="DAVID CANABARRO"/>
    <s v="RIO GRANDE DO SUL"/>
    <x v="12"/>
    <x v="3"/>
    <s v="SUL"/>
    <n v="1764604.54"/>
    <n v="628760.79"/>
    <n v="1398012.98"/>
    <n v="376928.57"/>
    <n v="2990"/>
    <n v="398"/>
    <n v="2373"/>
    <n v="488"/>
  </r>
  <r>
    <x v="2"/>
    <n v="12"/>
    <x v="3"/>
    <s v="NAZARÉ DA MATA"/>
    <s v="PERNAMBUCO"/>
    <x v="2"/>
    <x v="0"/>
    <s v="NORDESTE"/>
    <n v="43862574.859999999"/>
    <n v="10174026.18"/>
    <n v="44446560.079999998"/>
    <n v="17147610.370000001"/>
    <n v="268994"/>
    <n v="7197"/>
    <n v="214578"/>
    <n v="20401"/>
  </r>
  <r>
    <x v="0"/>
    <n v="8"/>
    <x v="2"/>
    <s v="AURORA"/>
    <s v="CEARÁ"/>
    <x v="7"/>
    <x v="0"/>
    <s v="NORDESTE"/>
    <n v="31836141.690000001"/>
    <n v="8040227.1900000004"/>
    <n v="29706077.390000001"/>
    <n v="4031391.77"/>
    <n v="230159"/>
    <n v="5661"/>
    <n v="168369"/>
    <n v="22968"/>
  </r>
  <r>
    <x v="2"/>
    <n v="2"/>
    <x v="5"/>
    <s v="IRAÍ"/>
    <s v="RIO GRANDE DO SUL"/>
    <x v="12"/>
    <x v="3"/>
    <s v="SUL"/>
    <n v="3535850.57"/>
    <n v="2058711.04"/>
    <n v="3550528.79"/>
    <n v="2168741.71"/>
    <n v="14727"/>
    <n v="1408"/>
    <n v="14314"/>
    <n v="2688"/>
  </r>
  <r>
    <x v="0"/>
    <n v="5"/>
    <x v="0"/>
    <s v="SANTA ISABEL"/>
    <s v="GOIÁS"/>
    <x v="1"/>
    <x v="1"/>
    <s v="CENTRO-OESTE"/>
    <n v="6773096.1699999999"/>
    <n v="4591830.57"/>
    <n v="6817992.7699999996"/>
    <n v="2150991.7799999998"/>
    <n v="19246"/>
    <n v="1345"/>
    <n v="13919"/>
    <n v="3371"/>
  </r>
  <r>
    <x v="0"/>
    <n v="3"/>
    <x v="1"/>
    <s v="ERNESTINA"/>
    <s v="RIO GRANDE DO SUL"/>
    <x v="12"/>
    <x v="3"/>
    <s v="SUL"/>
    <n v="5471792.2199999997"/>
    <n v="5090283.9800000004"/>
    <n v="5332731.0199999996"/>
    <n v="3760518.75"/>
    <n v="17120"/>
    <n v="2331"/>
    <n v="10257"/>
    <n v="5333"/>
  </r>
  <r>
    <x v="0"/>
    <n v="5"/>
    <x v="10"/>
    <s v="ARROIO GRANDE"/>
    <s v="RIO GRANDE DO SUL"/>
    <x v="12"/>
    <x v="3"/>
    <s v="SUL"/>
    <n v="40636712.990000002"/>
    <n v="8345096.5"/>
    <n v="41059778.240000002"/>
    <n v="11815488.51"/>
    <n v="149697"/>
    <n v="10622"/>
    <n v="100141"/>
    <n v="30937"/>
  </r>
  <r>
    <x v="0"/>
    <n v="8"/>
    <x v="10"/>
    <s v="PLANALTO"/>
    <s v="RIO GRANDE DO SUL"/>
    <x v="12"/>
    <x v="3"/>
    <s v="SUL"/>
    <n v="12248340.939999999"/>
    <n v="9757582.9000000004"/>
    <n v="10786880.550000001"/>
    <n v="10492573.539999999"/>
    <n v="51980"/>
    <n v="5441"/>
    <n v="27633"/>
    <n v="15664"/>
  </r>
  <r>
    <x v="0"/>
    <n v="4"/>
    <x v="2"/>
    <s v="SALTO DO CÉU"/>
    <s v="MATO GROSSO"/>
    <x v="8"/>
    <x v="1"/>
    <s v="CENTRO-OESTE"/>
    <n v="6032028.6299999999"/>
    <n v="1437887.49"/>
    <n v="7148421.5800000001"/>
    <n v="1825747.53"/>
    <n v="21934"/>
    <n v="899"/>
    <n v="13056"/>
    <n v="2553"/>
  </r>
  <r>
    <x v="0"/>
    <n v="2"/>
    <x v="10"/>
    <s v="POMBOS"/>
    <s v="PERNAMBUCO"/>
    <x v="2"/>
    <x v="0"/>
    <s v="NORDESTE"/>
    <n v="36238750.880000003"/>
    <n v="13022296.220000001"/>
    <n v="39481356.530000001"/>
    <n v="13838016.67"/>
    <n v="169273"/>
    <n v="8015"/>
    <n v="141937"/>
    <n v="22087"/>
  </r>
  <r>
    <x v="3"/>
    <n v="11"/>
    <x v="11"/>
    <s v="BROTAS"/>
    <s v="SÃO PAULO"/>
    <x v="3"/>
    <x v="2"/>
    <s v="SUDESTE"/>
    <n v="878267.14"/>
    <n v="1103937.04"/>
    <n v="941298.79"/>
    <n v="559647.06000000006"/>
    <n v="1870"/>
    <n v="311"/>
    <n v="2013"/>
    <n v="347"/>
  </r>
  <r>
    <x v="0"/>
    <n v="9"/>
    <x v="11"/>
    <s v="MESSIAS"/>
    <s v="ALAGOAS"/>
    <x v="14"/>
    <x v="0"/>
    <s v="NORDESTE"/>
    <n v="23188451.359999999"/>
    <n v="8203275.8099999996"/>
    <n v="22689381.629999999"/>
    <n v="5554896.0499999998"/>
    <n v="204791"/>
    <n v="7222"/>
    <n v="136773"/>
    <n v="20491"/>
  </r>
  <r>
    <x v="3"/>
    <n v="12"/>
    <x v="4"/>
    <s v="JAUPACI"/>
    <s v="GOIÁS"/>
    <x v="1"/>
    <x v="1"/>
    <s v="CENTRO-OESTE"/>
    <n v="305652.11"/>
    <n v="99563.78"/>
    <n v="287508.37"/>
    <n v="11531"/>
    <n v="590"/>
    <n v="49"/>
    <n v="583"/>
    <n v="16"/>
  </r>
  <r>
    <x v="1"/>
    <n v="1"/>
    <x v="3"/>
    <s v="CASTELO"/>
    <s v="ESPÍRITO SANTO"/>
    <x v="16"/>
    <x v="2"/>
    <s v="SUDESTE"/>
    <n v="7526526.4800000004"/>
    <n v="28994027.559999999"/>
    <n v="7519879"/>
    <n v="14977386.210000001"/>
    <n v="11454"/>
    <n v="1368"/>
    <n v="10694"/>
    <n v="1724"/>
  </r>
  <r>
    <x v="0"/>
    <n v="9"/>
    <x v="6"/>
    <s v="PEDRA BRANCA DO AMAPARI"/>
    <s v="AMAPÁ"/>
    <x v="25"/>
    <x v="4"/>
    <s v="NORTE"/>
    <n v="16785866.960000001"/>
    <n v="5598130.8099999996"/>
    <n v="15834607.630000001"/>
    <n v="4338359.45"/>
    <n v="144779"/>
    <n v="6866"/>
    <n v="95238"/>
    <n v="12933"/>
  </r>
  <r>
    <x v="1"/>
    <n v="6"/>
    <x v="7"/>
    <s v="CAREIRO"/>
    <s v="AMAZONAS"/>
    <x v="23"/>
    <x v="4"/>
    <s v="NORTE"/>
    <n v="6116020.9500000002"/>
    <n v="3085524.84"/>
    <n v="6044475.04"/>
    <n v="1970902.99"/>
    <n v="30486"/>
    <n v="1819"/>
    <n v="30804"/>
    <n v="2081"/>
  </r>
  <r>
    <x v="1"/>
    <n v="10"/>
    <x v="0"/>
    <s v="ITAARA"/>
    <s v="RIO GRANDE DO SUL"/>
    <x v="12"/>
    <x v="3"/>
    <s v="SUL"/>
    <n v="4823236.0599999996"/>
    <n v="4593109.82"/>
    <n v="4094464.61"/>
    <n v="6073083.0199999996"/>
    <n v="13738"/>
    <n v="2004"/>
    <n v="10815"/>
    <n v="3700"/>
  </r>
  <r>
    <x v="2"/>
    <n v="4"/>
    <x v="7"/>
    <s v="MONTEIRÓPOLIS"/>
    <s v="ALAGOAS"/>
    <x v="14"/>
    <x v="0"/>
    <s v="NORDESTE"/>
    <n v="3900012.07"/>
    <n v="1039735.65"/>
    <n v="3901822.56"/>
    <n v="582926.49"/>
    <n v="16466"/>
    <n v="589"/>
    <n v="14977"/>
    <n v="567"/>
  </r>
  <r>
    <x v="2"/>
    <n v="1"/>
    <x v="4"/>
    <s v="URANDI"/>
    <s v="BAHIA"/>
    <x v="10"/>
    <x v="0"/>
    <s v="NORDESTE"/>
    <n v="9267812.4800000004"/>
    <n v="1918820.63"/>
    <n v="9700284.5800000001"/>
    <n v="1950247.51"/>
    <n v="42648"/>
    <n v="1880"/>
    <n v="38117"/>
    <n v="4277"/>
  </r>
  <r>
    <x v="1"/>
    <n v="1"/>
    <x v="0"/>
    <s v="CANAÃ"/>
    <s v="MINAS GERAIS"/>
    <x v="9"/>
    <x v="2"/>
    <s v="SUDESTE"/>
    <n v="341645.48"/>
    <n v="60172.89"/>
    <n v="404053.41"/>
    <n v="62519.13"/>
    <n v="716"/>
    <n v="47"/>
    <n v="706"/>
    <n v="49"/>
  </r>
  <r>
    <x v="2"/>
    <n v="4"/>
    <x v="4"/>
    <s v="SEVERIANO DE ALMEIDA"/>
    <s v="RIO GRANDE DO SUL"/>
    <x v="12"/>
    <x v="3"/>
    <s v="SUL"/>
    <n v="2219145.87"/>
    <n v="1232569.92"/>
    <n v="2193157.59"/>
    <n v="1211035.02"/>
    <n v="5831"/>
    <n v="671"/>
    <n v="4130"/>
    <n v="1349"/>
  </r>
  <r>
    <x v="1"/>
    <n v="8"/>
    <x v="11"/>
    <s v="BARRA LONGA"/>
    <s v="MINAS GERAIS"/>
    <x v="9"/>
    <x v="2"/>
    <s v="SUDESTE"/>
    <n v="2112395.66"/>
    <n v="310964.21999999997"/>
    <n v="1972113.94"/>
    <n v="500542.19"/>
    <n v="6921"/>
    <n v="257"/>
    <n v="5915"/>
    <n v="669"/>
  </r>
  <r>
    <x v="2"/>
    <n v="9"/>
    <x v="4"/>
    <s v="REDUTO"/>
    <s v="MINAS GERAIS"/>
    <x v="9"/>
    <x v="2"/>
    <s v="SUDESTE"/>
    <n v="7685943.9000000004"/>
    <n v="2865157.21"/>
    <n v="7985771.3700000001"/>
    <n v="2598576.56"/>
    <n v="33350"/>
    <n v="2722"/>
    <n v="26872"/>
    <n v="4603"/>
  </r>
  <r>
    <x v="0"/>
    <n v="5"/>
    <x v="0"/>
    <s v="FRAIBURGO"/>
    <s v="SANTA CATARINA"/>
    <x v="17"/>
    <x v="3"/>
    <s v="SUL"/>
    <n v="72157141.969999999"/>
    <n v="54639356.009999998"/>
    <n v="70046572.469999999"/>
    <n v="57510791.659999996"/>
    <n v="254001"/>
    <n v="31802"/>
    <n v="162981"/>
    <n v="71616"/>
  </r>
  <r>
    <x v="1"/>
    <n v="7"/>
    <x v="0"/>
    <s v="OLHO D'ÁGUA"/>
    <s v="PARAÍBA"/>
    <x v="19"/>
    <x v="0"/>
    <s v="NORDESTE"/>
    <n v="1535871.4"/>
    <n v="443514.78"/>
    <n v="1784444.19"/>
    <n v="242210.97"/>
    <n v="6066"/>
    <n v="184"/>
    <n v="9671"/>
    <n v="231"/>
  </r>
  <r>
    <x v="1"/>
    <n v="2"/>
    <x v="9"/>
    <s v="ALTO PARANÁ"/>
    <s v="PARANÁ"/>
    <x v="21"/>
    <x v="3"/>
    <s v="SUL"/>
    <n v="2616171.56"/>
    <n v="2599630.41"/>
    <n v="3689810.15"/>
    <n v="2091321.27"/>
    <n v="5011"/>
    <n v="1195"/>
    <n v="5417"/>
    <n v="972"/>
  </r>
  <r>
    <x v="0"/>
    <n v="6"/>
    <x v="2"/>
    <s v="IBATIBA"/>
    <s v="ESPÍRITO SANTO"/>
    <x v="16"/>
    <x v="2"/>
    <s v="SUDESTE"/>
    <n v="45038226.159999996"/>
    <n v="20655766.84"/>
    <n v="43870498.710000001"/>
    <n v="18578423.5"/>
    <n v="196626"/>
    <n v="17414"/>
    <n v="127941"/>
    <n v="61242"/>
  </r>
  <r>
    <x v="1"/>
    <n v="5"/>
    <x v="8"/>
    <s v="RIBEIRÃO PRETO"/>
    <s v="SÃO PAULO"/>
    <x v="3"/>
    <x v="2"/>
    <s v="SUDESTE"/>
    <n v="905034875.37"/>
    <n v="922943345.59000003"/>
    <n v="1015362422.39"/>
    <n v="889152722.63999999"/>
    <n v="2120487"/>
    <n v="312146"/>
    <n v="1985339"/>
    <n v="412217"/>
  </r>
  <r>
    <x v="1"/>
    <n v="8"/>
    <x v="9"/>
    <s v="ANTÔNIO CARDOSO"/>
    <s v="BAHIA"/>
    <x v="10"/>
    <x v="0"/>
    <s v="NORDESTE"/>
    <n v="4457425.6100000003"/>
    <n v="360839.3"/>
    <n v="4314369.25"/>
    <n v="540017.04"/>
    <n v="23631"/>
    <n v="460"/>
    <n v="23357"/>
    <n v="419"/>
  </r>
  <r>
    <x v="0"/>
    <n v="4"/>
    <x v="1"/>
    <s v="SÃO LOURENÇO DO PIAUÍ"/>
    <s v="PIAUÍ"/>
    <x v="6"/>
    <x v="0"/>
    <s v="NORDESTE"/>
    <n v="2781250.71"/>
    <n v="259058.59"/>
    <n v="2756035.75"/>
    <n v="228178.79"/>
    <n v="22201"/>
    <n v="443"/>
    <n v="14325"/>
    <n v="965"/>
  </r>
  <r>
    <x v="2"/>
    <n v="9"/>
    <x v="6"/>
    <s v="OSÓRIO"/>
    <s v="RIO GRANDE DO SUL"/>
    <x v="12"/>
    <x v="3"/>
    <s v="SUL"/>
    <n v="96541632.25"/>
    <n v="80933375.609999999"/>
    <n v="100063354.59"/>
    <n v="83306103.329999998"/>
    <n v="355634"/>
    <n v="42103"/>
    <n v="273323"/>
    <n v="100261"/>
  </r>
  <r>
    <x v="1"/>
    <n v="9"/>
    <x v="1"/>
    <s v="CHAPADÃO DO SUL"/>
    <s v="MATO GROSSO DO SUL"/>
    <x v="4"/>
    <x v="1"/>
    <s v="CENTRO-OESTE"/>
    <n v="55353771.490000002"/>
    <n v="91533298.719999999"/>
    <n v="71211844.950000003"/>
    <n v="59375781.789999999"/>
    <n v="107113"/>
    <n v="17517"/>
    <n v="84092"/>
    <n v="23698"/>
  </r>
  <r>
    <x v="2"/>
    <n v="11"/>
    <x v="9"/>
    <s v="VERTENTES"/>
    <s v="PERNAMBUCO"/>
    <x v="2"/>
    <x v="0"/>
    <s v="NORDESTE"/>
    <n v="26779420.449999999"/>
    <n v="4190415.5"/>
    <n v="30154377.789999999"/>
    <n v="7258969"/>
    <n v="136586"/>
    <n v="3274"/>
    <n v="110295"/>
    <n v="13903"/>
  </r>
  <r>
    <x v="0"/>
    <n v="4"/>
    <x v="4"/>
    <s v="PIRAPORA"/>
    <s v="MINAS GERAIS"/>
    <x v="9"/>
    <x v="2"/>
    <s v="SUDESTE"/>
    <n v="111440611.25"/>
    <n v="39676369.420000002"/>
    <n v="114093280.23"/>
    <n v="48146778.719999999"/>
    <n v="574992"/>
    <n v="37556"/>
    <n v="423971"/>
    <n v="106973"/>
  </r>
  <r>
    <x v="1"/>
    <n v="7"/>
    <x v="0"/>
    <s v="DOM PEDRO"/>
    <s v="MARANHÃO"/>
    <x v="0"/>
    <x v="0"/>
    <s v="NORDESTE"/>
    <n v="15873078.77"/>
    <n v="4492798.74"/>
    <n v="15251221.5"/>
    <n v="4241100.91"/>
    <n v="54181"/>
    <n v="2136"/>
    <n v="57120"/>
    <n v="3775"/>
  </r>
  <r>
    <x v="2"/>
    <n v="1"/>
    <x v="8"/>
    <s v="OSASCO"/>
    <s v="SÃO PAULO"/>
    <x v="3"/>
    <x v="2"/>
    <s v="SUDESTE"/>
    <n v="1312752713.9300001"/>
    <n v="1553947663.51"/>
    <n v="1393871364.5"/>
    <n v="3020520260.3000002"/>
    <n v="4261719"/>
    <n v="1499112"/>
    <n v="3733267"/>
    <n v="14906141"/>
  </r>
  <r>
    <x v="1"/>
    <n v="11"/>
    <x v="10"/>
    <s v="CAMPESTRE"/>
    <s v="ALAGOAS"/>
    <x v="14"/>
    <x v="0"/>
    <s v="NORDESTE"/>
    <n v="3018528.08"/>
    <n v="160311.67999999999"/>
    <n v="3274997.38"/>
    <n v="63821.55"/>
    <n v="14742"/>
    <n v="257"/>
    <n v="13810"/>
    <n v="254"/>
  </r>
  <r>
    <x v="1"/>
    <n v="1"/>
    <x v="8"/>
    <s v="PAULO RAMOS"/>
    <s v="MARANHÃO"/>
    <x v="0"/>
    <x v="0"/>
    <s v="NORDESTE"/>
    <n v="1368215.51"/>
    <n v="104478.42"/>
    <n v="1328108.71"/>
    <n v="123524.79"/>
    <n v="3483"/>
    <n v="121"/>
    <n v="3601"/>
    <n v="124"/>
  </r>
  <r>
    <x v="1"/>
    <n v="3"/>
    <x v="1"/>
    <s v="IMBITUVA"/>
    <s v="PARANÁ"/>
    <x v="21"/>
    <x v="3"/>
    <s v="SUL"/>
    <n v="7122859.0199999996"/>
    <n v="20813230.640000001"/>
    <n v="10518297.390000001"/>
    <n v="14596446.9"/>
    <n v="15034"/>
    <n v="2937"/>
    <n v="14501"/>
    <n v="2987"/>
  </r>
  <r>
    <x v="0"/>
    <n v="7"/>
    <x v="1"/>
    <s v="OIAPOQUE"/>
    <s v="AMAPÁ"/>
    <x v="25"/>
    <x v="4"/>
    <s v="NORTE"/>
    <n v="73639732.140000001"/>
    <n v="32346832.199999999"/>
    <n v="75128874.620000005"/>
    <n v="30723451.199999999"/>
    <n v="328525"/>
    <n v="17577"/>
    <n v="235891"/>
    <n v="30840"/>
  </r>
  <r>
    <x v="0"/>
    <n v="4"/>
    <x v="1"/>
    <s v="ÁGUA BRANCA"/>
    <s v="ALAGOAS"/>
    <x v="14"/>
    <x v="0"/>
    <s v="NORDESTE"/>
    <n v="17748220.100000001"/>
    <n v="1582641.14"/>
    <n v="16938388.800000001"/>
    <n v="1554194.35"/>
    <n v="105547"/>
    <n v="1670"/>
    <n v="79343"/>
    <n v="5524"/>
  </r>
  <r>
    <x v="1"/>
    <n v="6"/>
    <x v="4"/>
    <s v="TRAJANO DE MORAES"/>
    <s v="RIO DE JANEIRO"/>
    <x v="5"/>
    <x v="2"/>
    <s v="SUDESTE"/>
    <n v="3350045.42"/>
    <n v="539268"/>
    <n v="3215882.13"/>
    <n v="489637.29"/>
    <n v="10277"/>
    <n v="495"/>
    <n v="10521"/>
    <n v="599"/>
  </r>
  <r>
    <x v="1"/>
    <n v="5"/>
    <x v="6"/>
    <s v="CALDAS BRANDÃO"/>
    <s v="PARAÍBA"/>
    <x v="19"/>
    <x v="0"/>
    <s v="NORDESTE"/>
    <n v="1162111.49"/>
    <n v="97757.36"/>
    <n v="1283116.49"/>
    <n v="451705.15"/>
    <n v="4639"/>
    <n v="86"/>
    <n v="5630"/>
    <n v="257"/>
  </r>
  <r>
    <x v="2"/>
    <n v="5"/>
    <x v="9"/>
    <s v="ITAPUCA"/>
    <s v="RIO GRANDE DO SUL"/>
    <x v="12"/>
    <x v="3"/>
    <s v="SUL"/>
    <n v="983976.45"/>
    <n v="240245.51"/>
    <n v="619862.09"/>
    <n v="355359.45"/>
    <n v="2810"/>
    <n v="122"/>
    <n v="1405"/>
    <n v="335"/>
  </r>
  <r>
    <x v="2"/>
    <n v="3"/>
    <x v="8"/>
    <s v="BALNEÁRIO BARRA DO SUL"/>
    <s v="SANTA CATARINA"/>
    <x v="17"/>
    <x v="3"/>
    <s v="SUL"/>
    <n v="13823160.630000001"/>
    <n v="9136157.9700000007"/>
    <n v="14870470.84"/>
    <n v="7677165.5099999998"/>
    <n v="51113"/>
    <n v="8558"/>
    <n v="45375"/>
    <n v="13282"/>
  </r>
  <r>
    <x v="1"/>
    <n v="5"/>
    <x v="10"/>
    <s v="VÁRZEA PAULISTA"/>
    <s v="SÃO PAULO"/>
    <x v="3"/>
    <x v="2"/>
    <s v="SUDESTE"/>
    <n v="88017053.060000002"/>
    <n v="41835505.380000003"/>
    <n v="93811353.719999999"/>
    <n v="43866017.899999999"/>
    <n v="298475"/>
    <n v="26307"/>
    <n v="301278"/>
    <n v="28434"/>
  </r>
  <r>
    <x v="1"/>
    <n v="2"/>
    <x v="6"/>
    <s v="QUIJINGUE"/>
    <s v="BAHIA"/>
    <x v="10"/>
    <x v="0"/>
    <s v="NORDESTE"/>
    <n v="2318286.69"/>
    <n v="309427.78999999998"/>
    <n v="2259937.23"/>
    <n v="310320.32"/>
    <n v="6797"/>
    <n v="183"/>
    <n v="7040"/>
    <n v="170"/>
  </r>
  <r>
    <x v="0"/>
    <n v="2"/>
    <x v="7"/>
    <s v="TRAMANDAÍ"/>
    <s v="RIO GRANDE DO SUL"/>
    <x v="12"/>
    <x v="3"/>
    <s v="SUL"/>
    <n v="112697616.95"/>
    <n v="69355650.230000004"/>
    <n v="124371583.88"/>
    <n v="58763060.899999999"/>
    <n v="518244"/>
    <n v="70219"/>
    <n v="440346"/>
    <n v="176970"/>
  </r>
  <r>
    <x v="3"/>
    <n v="11"/>
    <x v="11"/>
    <s v="RONDOLÂNDIA"/>
    <s v="MATO GROSSO"/>
    <x v="8"/>
    <x v="1"/>
    <s v="CENTRO-OESTE"/>
    <n v="60716.67"/>
    <n v="5336.06"/>
    <n v="49577.21"/>
    <n v="10336.1"/>
    <n v="91"/>
    <n v="12"/>
    <n v="63"/>
    <n v="28"/>
  </r>
  <r>
    <x v="2"/>
    <n v="1"/>
    <x v="5"/>
    <s v="ITAPECURU MIRIM"/>
    <s v="MARANHÃO"/>
    <x v="0"/>
    <x v="0"/>
    <s v="NORDESTE"/>
    <n v="31014757.239999998"/>
    <n v="8038542.4800000004"/>
    <n v="29737350.890000001"/>
    <n v="11825047.640000001"/>
    <n v="177613"/>
    <n v="6167"/>
    <n v="161627"/>
    <n v="14038"/>
  </r>
  <r>
    <x v="2"/>
    <n v="9"/>
    <x v="7"/>
    <s v="CAPÃO DO CIPÓ"/>
    <s v="RIO GRANDE DO SUL"/>
    <x v="12"/>
    <x v="3"/>
    <s v="SUL"/>
    <n v="5824967.9400000004"/>
    <n v="5075409.07"/>
    <n v="3666332.94"/>
    <n v="4420675.34"/>
    <n v="9832"/>
    <n v="643"/>
    <n v="5053"/>
    <n v="1855"/>
  </r>
  <r>
    <x v="0"/>
    <n v="8"/>
    <x v="5"/>
    <s v="SÃO SEBASTIÃO DO MARANHÃO"/>
    <s v="MINAS GERAIS"/>
    <x v="9"/>
    <x v="2"/>
    <s v="SUDESTE"/>
    <n v="11199222.57"/>
    <n v="3298451.31"/>
    <n v="11271237.74"/>
    <n v="2520956.3199999998"/>
    <n v="52183"/>
    <n v="2000"/>
    <n v="33652"/>
    <n v="5557"/>
  </r>
  <r>
    <x v="0"/>
    <n v="4"/>
    <x v="9"/>
    <s v="CHAVES"/>
    <s v="PARÁ"/>
    <x v="15"/>
    <x v="4"/>
    <s v="NORTE"/>
    <n v="12870056.15"/>
    <n v="2201357.4900000002"/>
    <n v="10822958.48"/>
    <n v="1267451.3600000001"/>
    <n v="86513"/>
    <n v="1478"/>
    <n v="67219"/>
    <n v="3290"/>
  </r>
  <r>
    <x v="1"/>
    <n v="8"/>
    <x v="2"/>
    <s v="NOVA SANTA ROSA"/>
    <s v="PARANÁ"/>
    <x v="21"/>
    <x v="3"/>
    <s v="SUL"/>
    <n v="6690285.6600000001"/>
    <n v="5095887.07"/>
    <n v="6840718.6299999999"/>
    <n v="7008376.4800000004"/>
    <n v="11961"/>
    <n v="2559"/>
    <n v="8886"/>
    <n v="4586"/>
  </r>
  <r>
    <x v="1"/>
    <n v="11"/>
    <x v="3"/>
    <s v="OURO VERDE"/>
    <s v="SANTA CATARINA"/>
    <x v="17"/>
    <x v="3"/>
    <s v="SUL"/>
    <n v="1268607.99"/>
    <n v="118332.72"/>
    <n v="1154777.02"/>
    <n v="206720.14"/>
    <n v="2667"/>
    <n v="140"/>
    <n v="1821"/>
    <n v="295"/>
  </r>
  <r>
    <x v="2"/>
    <n v="4"/>
    <x v="3"/>
    <s v="VISTA ALEGRE DO PRATA"/>
    <s v="RIO GRANDE DO SUL"/>
    <x v="12"/>
    <x v="3"/>
    <s v="SUL"/>
    <n v="716457.08"/>
    <n v="323950.84999999998"/>
    <n v="714527.63"/>
    <n v="254926.38"/>
    <n v="2167"/>
    <n v="267"/>
    <n v="1263"/>
    <n v="384"/>
  </r>
  <r>
    <x v="2"/>
    <n v="11"/>
    <x v="3"/>
    <s v="FORMOSO DO ARAGUAIA"/>
    <s v="TOCANTINS"/>
    <x v="13"/>
    <x v="4"/>
    <s v="NORTE"/>
    <n v="34409815.049999997"/>
    <n v="70836065.829999998"/>
    <n v="35115969.969999999"/>
    <n v="39729302.100000001"/>
    <n v="155674"/>
    <n v="9556"/>
    <n v="118532"/>
    <n v="21128"/>
  </r>
  <r>
    <x v="0"/>
    <n v="2"/>
    <x v="4"/>
    <s v="RIBEIRÃO VERMELHO"/>
    <s v="MINAS GERAIS"/>
    <x v="9"/>
    <x v="2"/>
    <s v="SUDESTE"/>
    <n v="4145471.48"/>
    <n v="3221655.02"/>
    <n v="4182818.65"/>
    <n v="4683388"/>
    <n v="24253"/>
    <n v="2056"/>
    <n v="17314"/>
    <n v="4431"/>
  </r>
  <r>
    <x v="2"/>
    <n v="11"/>
    <x v="2"/>
    <s v="RIO PARANAÍBA"/>
    <s v="MINAS GERAIS"/>
    <x v="9"/>
    <x v="2"/>
    <s v="SUDESTE"/>
    <n v="27025001.960000001"/>
    <n v="16808650.09"/>
    <n v="29801267.829999998"/>
    <n v="17247500.920000002"/>
    <n v="58489"/>
    <n v="7041"/>
    <n v="44346"/>
    <n v="18911"/>
  </r>
  <r>
    <x v="1"/>
    <n v="4"/>
    <x v="9"/>
    <s v="ITÁ"/>
    <s v="SANTA CATARINA"/>
    <x v="17"/>
    <x v="3"/>
    <s v="SUL"/>
    <n v="2163993.86"/>
    <n v="27591614.34"/>
    <n v="2200089.25"/>
    <n v="28068411.09"/>
    <n v="4710"/>
    <n v="817"/>
    <n v="3833"/>
    <n v="1469"/>
  </r>
  <r>
    <x v="2"/>
    <n v="4"/>
    <x v="7"/>
    <s v="MATÕES"/>
    <s v="MARANHÃO"/>
    <x v="0"/>
    <x v="0"/>
    <s v="NORDESTE"/>
    <n v="15832544.09"/>
    <n v="1529698.64"/>
    <n v="15012028.16"/>
    <n v="2256838.2400000002"/>
    <n v="98101"/>
    <n v="2008"/>
    <n v="81307"/>
    <n v="6455"/>
  </r>
  <r>
    <x v="2"/>
    <n v="12"/>
    <x v="4"/>
    <s v="VILA FLOR"/>
    <s v="RIO GRANDE DO NORTE"/>
    <x v="18"/>
    <x v="0"/>
    <s v="NORDESTE"/>
    <n v="4501505.5"/>
    <n v="391930.09"/>
    <n v="4937002.5999999996"/>
    <n v="535827.32999999996"/>
    <n v="34186"/>
    <n v="1004"/>
    <n v="27969"/>
    <n v="2299"/>
  </r>
  <r>
    <x v="0"/>
    <n v="3"/>
    <x v="8"/>
    <s v="ÁGUAS FRIAS"/>
    <s v="SANTA CATARINA"/>
    <x v="17"/>
    <x v="3"/>
    <s v="SUL"/>
    <n v="42765880.200000003"/>
    <n v="191764225.08000001"/>
    <n v="28948403.399999999"/>
    <n v="134869053.69"/>
    <n v="12365"/>
    <n v="1775"/>
    <n v="6959"/>
    <n v="3328"/>
  </r>
  <r>
    <x v="2"/>
    <n v="10"/>
    <x v="9"/>
    <s v="SÃO BRÁS"/>
    <s v="ALAGOAS"/>
    <x v="14"/>
    <x v="0"/>
    <s v="NORDESTE"/>
    <n v="5253910.4000000004"/>
    <n v="140351.73000000001"/>
    <n v="5288432.8899999997"/>
    <n v="136065.4"/>
    <n v="32872"/>
    <n v="189"/>
    <n v="26532"/>
    <n v="492"/>
  </r>
  <r>
    <x v="2"/>
    <n v="12"/>
    <x v="2"/>
    <s v="TEUTÔNIA"/>
    <s v="RIO GRANDE DO SUL"/>
    <x v="12"/>
    <x v="3"/>
    <s v="SUL"/>
    <n v="51255605.399999999"/>
    <n v="95636186.450000003"/>
    <n v="51061681.859999999"/>
    <n v="129131643.68000001"/>
    <n v="210178"/>
    <n v="28960"/>
    <n v="135629"/>
    <n v="87148"/>
  </r>
  <r>
    <x v="2"/>
    <n v="6"/>
    <x v="9"/>
    <s v="CONDOR"/>
    <s v="RIO GRANDE DO SUL"/>
    <x v="12"/>
    <x v="3"/>
    <s v="SUL"/>
    <n v="9722654.1999999993"/>
    <n v="20081714.879999999"/>
    <n v="6634313.2999999998"/>
    <n v="8387542.0800000001"/>
    <n v="26839"/>
    <n v="3423"/>
    <n v="17429"/>
    <n v="4036"/>
  </r>
  <r>
    <x v="1"/>
    <n v="9"/>
    <x v="10"/>
    <s v="CÓRREGO DANTA"/>
    <s v="MINAS GERAIS"/>
    <x v="9"/>
    <x v="2"/>
    <s v="SUDESTE"/>
    <n v="1169721.8400000001"/>
    <n v="8110580.4199999999"/>
    <n v="1337722.95"/>
    <n v="9020457"/>
    <n v="3560"/>
    <n v="310"/>
    <n v="2904"/>
    <n v="609"/>
  </r>
  <r>
    <x v="1"/>
    <n v="6"/>
    <x v="1"/>
    <s v="SÃO SEBASTIÃO"/>
    <s v="ALAGOAS"/>
    <x v="14"/>
    <x v="0"/>
    <s v="NORDESTE"/>
    <n v="6984808.5800000001"/>
    <n v="2135900.1800000002"/>
    <n v="7297027.0599999996"/>
    <n v="2060676.05"/>
    <n v="24794"/>
    <n v="1259"/>
    <n v="29932"/>
    <n v="1354"/>
  </r>
  <r>
    <x v="1"/>
    <n v="12"/>
    <x v="3"/>
    <s v="TRAIRI"/>
    <s v="CEARÁ"/>
    <x v="7"/>
    <x v="0"/>
    <s v="NORDESTE"/>
    <n v="36079261.5"/>
    <n v="14955098.09"/>
    <n v="38260419.509999998"/>
    <n v="14892779.07"/>
    <n v="177230"/>
    <n v="10238"/>
    <n v="170670"/>
    <n v="16935"/>
  </r>
  <r>
    <x v="2"/>
    <n v="11"/>
    <x v="4"/>
    <s v="ITAPIRANGA"/>
    <s v="AMAZONAS"/>
    <x v="23"/>
    <x v="4"/>
    <s v="NORTE"/>
    <n v="11196137.01"/>
    <n v="2561085.96"/>
    <n v="10084727.289999999"/>
    <n v="2010736.79"/>
    <n v="101741"/>
    <n v="3737"/>
    <n v="76779"/>
    <n v="11508"/>
  </r>
  <r>
    <x v="0"/>
    <n v="4"/>
    <x v="1"/>
    <s v="PORTO WALTER"/>
    <s v="ACRE"/>
    <x v="24"/>
    <x v="4"/>
    <s v="NORTE"/>
    <n v="5980871.29"/>
    <n v="1217466.26"/>
    <n v="4865390.6100000003"/>
    <n v="930583.37"/>
    <n v="39224"/>
    <n v="1172"/>
    <n v="26103"/>
    <n v="2109"/>
  </r>
  <r>
    <x v="1"/>
    <n v="10"/>
    <x v="6"/>
    <s v="PRESIDENTE EPITÁCIO"/>
    <s v="SÃO PAULO"/>
    <x v="3"/>
    <x v="2"/>
    <s v="SUDESTE"/>
    <n v="38913775.390000001"/>
    <n v="23252782.539999999"/>
    <n v="38949509.829999998"/>
    <n v="15669989.810000001"/>
    <n v="141158"/>
    <n v="15102"/>
    <n v="123713"/>
    <n v="27461"/>
  </r>
  <r>
    <x v="2"/>
    <n v="5"/>
    <x v="0"/>
    <s v="ARARANGUÁ"/>
    <s v="SANTA CATARINA"/>
    <x v="17"/>
    <x v="3"/>
    <s v="SUL"/>
    <n v="114815206.45999999"/>
    <n v="123429453.31999999"/>
    <n v="124577745.44"/>
    <n v="137757589.68000001"/>
    <n v="346723"/>
    <n v="55791"/>
    <n v="295672"/>
    <n v="112926"/>
  </r>
  <r>
    <x v="1"/>
    <n v="10"/>
    <x v="6"/>
    <s v="CARAÚBAS DO PIAUÍ"/>
    <s v="PIAUÍ"/>
    <x v="6"/>
    <x v="0"/>
    <s v="NORDESTE"/>
    <n v="1067096.44"/>
    <n v="390135.46"/>
    <n v="1158332.79"/>
    <n v="206098.53"/>
    <n v="5172"/>
    <n v="150"/>
    <n v="4761"/>
    <n v="198"/>
  </r>
  <r>
    <x v="1"/>
    <n v="6"/>
    <x v="9"/>
    <s v="PORTO VELHO"/>
    <s v="RONDÔNIA"/>
    <x v="20"/>
    <x v="4"/>
    <s v="NORTE"/>
    <n v="653292055.30999994"/>
    <n v="308949611.63999999"/>
    <n v="656781131.38"/>
    <n v="290594259.47000003"/>
    <n v="2313523"/>
    <n v="182224"/>
    <n v="2214561"/>
    <n v="314334"/>
  </r>
  <r>
    <x v="0"/>
    <n v="6"/>
    <x v="11"/>
    <s v="SÃO FRANCISCO DE GOIÁS"/>
    <s v="GOIÁS"/>
    <x v="1"/>
    <x v="1"/>
    <s v="CENTRO-OESTE"/>
    <n v="13522340.43"/>
    <n v="3605880.7"/>
    <n v="13927860.25"/>
    <n v="4070510.8"/>
    <n v="51021"/>
    <n v="3620"/>
    <n v="37860"/>
    <n v="11107"/>
  </r>
  <r>
    <x v="0"/>
    <n v="6"/>
    <x v="4"/>
    <s v="BRAÚNA"/>
    <s v="SÃO PAULO"/>
    <x v="3"/>
    <x v="2"/>
    <s v="SUDESTE"/>
    <n v="11043821.9"/>
    <n v="2924994.69"/>
    <n v="11717333.029999999"/>
    <n v="2006393.8"/>
    <n v="43877"/>
    <n v="2595"/>
    <n v="26767"/>
    <n v="6014"/>
  </r>
  <r>
    <x v="1"/>
    <n v="11"/>
    <x v="3"/>
    <s v="MAMONAS"/>
    <s v="MINAS GERAIS"/>
    <x v="9"/>
    <x v="2"/>
    <s v="SUDESTE"/>
    <n v="3208799.11"/>
    <n v="549314.85"/>
    <n v="3020888.7"/>
    <n v="485062.25"/>
    <n v="10124"/>
    <n v="346"/>
    <n v="14096"/>
    <n v="789"/>
  </r>
  <r>
    <x v="2"/>
    <n v="9"/>
    <x v="11"/>
    <s v="ITÁPOLIS"/>
    <s v="SÃO PAULO"/>
    <x v="3"/>
    <x v="2"/>
    <s v="SUDESTE"/>
    <n v="74649696.560000002"/>
    <n v="138328928.16999999"/>
    <n v="87823257.260000005"/>
    <n v="153786744.34999999"/>
    <n v="210556"/>
    <n v="21774"/>
    <n v="173116"/>
    <n v="43900"/>
  </r>
  <r>
    <x v="1"/>
    <n v="12"/>
    <x v="11"/>
    <s v="CORAÇÃO DE MARIA"/>
    <s v="BAHIA"/>
    <x v="10"/>
    <x v="0"/>
    <s v="NORDESTE"/>
    <n v="21780409.870000001"/>
    <n v="5735999.9699999997"/>
    <n v="23656527.550000001"/>
    <n v="6063972.1100000003"/>
    <n v="113799"/>
    <n v="4696"/>
    <n v="120331"/>
    <n v="9381"/>
  </r>
  <r>
    <x v="0"/>
    <n v="10"/>
    <x v="8"/>
    <s v="PASSAGEM FRANCA DO PIAUÍ"/>
    <s v="PIAUÍ"/>
    <x v="6"/>
    <x v="0"/>
    <s v="NORDESTE"/>
    <n v="4482044.51"/>
    <n v="359319.46"/>
    <n v="4845068.25"/>
    <n v="193378.7"/>
    <n v="44277"/>
    <n v="614"/>
    <n v="28444"/>
    <n v="1608"/>
  </r>
  <r>
    <x v="1"/>
    <n v="5"/>
    <x v="5"/>
    <s v="JOAQUIM TÁVORA"/>
    <s v="PARANÁ"/>
    <x v="21"/>
    <x v="3"/>
    <s v="SUL"/>
    <n v="5287065"/>
    <n v="27340104.739999998"/>
    <n v="4949658.6900000004"/>
    <n v="32602079.600000001"/>
    <n v="13802"/>
    <n v="1773"/>
    <n v="12353"/>
    <n v="2721"/>
  </r>
  <r>
    <x v="2"/>
    <n v="9"/>
    <x v="2"/>
    <s v="VERA CRUZ"/>
    <s v="SÃO PAULO"/>
    <x v="3"/>
    <x v="2"/>
    <s v="SUDESTE"/>
    <n v="14075953.949999999"/>
    <n v="6837237.4199999999"/>
    <n v="16701966.050000001"/>
    <n v="5037401.12"/>
    <n v="58312"/>
    <n v="4742"/>
    <n v="47084"/>
    <n v="6821"/>
  </r>
  <r>
    <x v="1"/>
    <n v="8"/>
    <x v="10"/>
    <s v="SIQUEIRA CAMPOS"/>
    <s v="PARANÁ"/>
    <x v="21"/>
    <x v="3"/>
    <s v="SUL"/>
    <n v="18065435.640000001"/>
    <n v="47558093.219999999"/>
    <n v="18524602.84"/>
    <n v="44022116.119999997"/>
    <n v="39403"/>
    <n v="6579"/>
    <n v="36158"/>
    <n v="10131"/>
  </r>
  <r>
    <x v="2"/>
    <n v="2"/>
    <x v="3"/>
    <s v="AREAL"/>
    <s v="RIO DE JANEIRO"/>
    <x v="5"/>
    <x v="2"/>
    <s v="SUDESTE"/>
    <n v="13191738.99"/>
    <n v="9894512.3599999994"/>
    <n v="14126974.98"/>
    <n v="19521895.280000001"/>
    <n v="44609"/>
    <n v="3996"/>
    <n v="39251"/>
    <n v="5763"/>
  </r>
  <r>
    <x v="0"/>
    <n v="7"/>
    <x v="4"/>
    <s v="GOVERNADOR VALADARES"/>
    <s v="MINAS GERAIS"/>
    <x v="9"/>
    <x v="2"/>
    <s v="SUDESTE"/>
    <n v="937048680.74000001"/>
    <n v="487417186.22000003"/>
    <n v="1004477346.85"/>
    <n v="501119745.31999999"/>
    <n v="3694249"/>
    <n v="310498"/>
    <n v="2681914"/>
    <n v="961791"/>
  </r>
  <r>
    <x v="0"/>
    <n v="8"/>
    <x v="10"/>
    <s v="SANTA BÁRBARA"/>
    <s v="MINAS GERAIS"/>
    <x v="9"/>
    <x v="2"/>
    <s v="SUDESTE"/>
    <n v="72602407.510000005"/>
    <n v="32780101.199999999"/>
    <n v="68104814.420000002"/>
    <n v="27232752.309999999"/>
    <n v="372607"/>
    <n v="22906"/>
    <n v="236532"/>
    <n v="63116"/>
  </r>
  <r>
    <x v="0"/>
    <n v="7"/>
    <x v="11"/>
    <s v="CAMOCIM DE SÃO FÉLIX"/>
    <s v="PERNAMBUCO"/>
    <x v="2"/>
    <x v="0"/>
    <s v="NORDESTE"/>
    <n v="28566726.800000001"/>
    <n v="6615131.4100000001"/>
    <n v="27309942.16"/>
    <n v="5607303.9400000004"/>
    <n v="140468"/>
    <n v="4410"/>
    <n v="109278"/>
    <n v="24767"/>
  </r>
  <r>
    <x v="2"/>
    <n v="12"/>
    <x v="4"/>
    <s v="RODEIO BONITO"/>
    <s v="RIO GRANDE DO SUL"/>
    <x v="12"/>
    <x v="3"/>
    <s v="SUL"/>
    <n v="9470508.6999999993"/>
    <n v="5201722.07"/>
    <n v="9019393.9100000001"/>
    <n v="5763714.5599999996"/>
    <n v="30566"/>
    <n v="3814"/>
    <n v="18598"/>
    <n v="14037"/>
  </r>
  <r>
    <x v="1"/>
    <n v="3"/>
    <x v="1"/>
    <s v="SÃO BENTO DO NORTE"/>
    <s v="RIO GRANDE DO NORTE"/>
    <x v="18"/>
    <x v="0"/>
    <s v="NORDESTE"/>
    <n v="719563.08"/>
    <n v="348255.46"/>
    <n v="710037.42"/>
    <n v="124385.79"/>
    <n v="2704"/>
    <n v="124"/>
    <n v="2897"/>
    <n v="88"/>
  </r>
  <r>
    <x v="0"/>
    <n v="1"/>
    <x v="5"/>
    <s v="ARAÇARIGUAMA"/>
    <s v="SÃO PAULO"/>
    <x v="3"/>
    <x v="2"/>
    <s v="SUDESTE"/>
    <n v="41643470.270000003"/>
    <n v="118346122.43000001"/>
    <n v="45011834.920000002"/>
    <n v="120664290.29000001"/>
    <n v="197696"/>
    <n v="24776"/>
    <n v="145647"/>
    <n v="50443"/>
  </r>
  <r>
    <x v="2"/>
    <n v="1"/>
    <x v="3"/>
    <s v="CONTENDAS DO SINCORÁ"/>
    <s v="BAHIA"/>
    <x v="10"/>
    <x v="0"/>
    <s v="NORDESTE"/>
    <n v="2864284.62"/>
    <n v="227204.16"/>
    <n v="2676560.81"/>
    <n v="250429.65"/>
    <n v="12406"/>
    <n v="242"/>
    <n v="10869"/>
    <n v="1102"/>
  </r>
  <r>
    <x v="0"/>
    <n v="1"/>
    <x v="8"/>
    <s v="CONCEIÇÃO DE MACABU"/>
    <s v="RIO DE JANEIRO"/>
    <x v="5"/>
    <x v="2"/>
    <s v="SUDESTE"/>
    <n v="31846060.699999999"/>
    <n v="5862103.5999999996"/>
    <n v="31692285.120000001"/>
    <n v="5763600.0800000001"/>
    <n v="176439"/>
    <n v="6760"/>
    <n v="135949"/>
    <n v="20823"/>
  </r>
  <r>
    <x v="1"/>
    <n v="11"/>
    <x v="11"/>
    <s v="VALE DO PARAÍSO"/>
    <s v="RONDÔNIA"/>
    <x v="20"/>
    <x v="4"/>
    <s v="NORTE"/>
    <n v="6540929.5199999996"/>
    <n v="1540496.78"/>
    <n v="5947488.3899999997"/>
    <n v="949917.65"/>
    <n v="17615"/>
    <n v="933"/>
    <n v="13990"/>
    <n v="1565"/>
  </r>
  <r>
    <x v="0"/>
    <n v="3"/>
    <x v="11"/>
    <s v="MARCOLÂNDIA"/>
    <s v="PIAUÍ"/>
    <x v="6"/>
    <x v="0"/>
    <s v="NORDESTE"/>
    <n v="19000420.449999999"/>
    <n v="5000680.8600000003"/>
    <n v="20038967.829999998"/>
    <n v="4607403.17"/>
    <n v="87342"/>
    <n v="4218"/>
    <n v="69284"/>
    <n v="15659"/>
  </r>
  <r>
    <x v="1"/>
    <n v="12"/>
    <x v="0"/>
    <s v="BOM JESUS"/>
    <s v="PARAÍBA"/>
    <x v="19"/>
    <x v="0"/>
    <s v="NORDESTE"/>
    <n v="1493392.45"/>
    <n v="241932.09"/>
    <n v="1476721.32"/>
    <n v="259792.99"/>
    <n v="7028"/>
    <n v="162"/>
    <n v="6834"/>
    <n v="218"/>
  </r>
  <r>
    <x v="0"/>
    <n v="8"/>
    <x v="11"/>
    <s v="PINHALZINHO"/>
    <s v="SÃO PAULO"/>
    <x v="3"/>
    <x v="2"/>
    <s v="SUDESTE"/>
    <n v="33552630.280000001"/>
    <n v="39949711.649999999"/>
    <n v="35398019.659999996"/>
    <n v="44986117.200000003"/>
    <n v="134290"/>
    <n v="15014"/>
    <n v="92814"/>
    <n v="40740"/>
  </r>
  <r>
    <x v="2"/>
    <n v="11"/>
    <x v="0"/>
    <s v="NOVA UBIRATÃ"/>
    <s v="MATO GROSSO"/>
    <x v="8"/>
    <x v="1"/>
    <s v="CENTRO-OESTE"/>
    <n v="23713343.34"/>
    <n v="14094546.27"/>
    <n v="24280397.91"/>
    <n v="17573405.879999999"/>
    <n v="70014"/>
    <n v="9250"/>
    <n v="45268"/>
    <n v="16066"/>
  </r>
  <r>
    <x v="0"/>
    <n v="10"/>
    <x v="8"/>
    <s v="LAGOINHA"/>
    <s v="SÃO PAULO"/>
    <x v="3"/>
    <x v="2"/>
    <s v="SUDESTE"/>
    <n v="5739592.0800000001"/>
    <n v="3647119.69"/>
    <n v="6412098.3600000003"/>
    <n v="3832814.26"/>
    <n v="30101"/>
    <n v="2612"/>
    <n v="18765"/>
    <n v="7247"/>
  </r>
  <r>
    <x v="1"/>
    <n v="12"/>
    <x v="9"/>
    <s v="BONITO DE SANTA FÉ"/>
    <s v="PARAÍBA"/>
    <x v="19"/>
    <x v="0"/>
    <s v="NORDESTE"/>
    <n v="5276656.13"/>
    <n v="350423.78"/>
    <n v="5188618.9000000004"/>
    <n v="376926.45"/>
    <n v="24175"/>
    <n v="354"/>
    <n v="22219"/>
    <n v="1110"/>
  </r>
  <r>
    <x v="0"/>
    <n v="3"/>
    <x v="3"/>
    <s v="PIRAÍ"/>
    <s v="RIO DE JANEIRO"/>
    <x v="5"/>
    <x v="2"/>
    <s v="SUDESTE"/>
    <n v="46359862.719999999"/>
    <n v="42972662.119999997"/>
    <n v="46258923.049999997"/>
    <n v="150126059.18000001"/>
    <n v="260287"/>
    <n v="20004"/>
    <n v="193885"/>
    <n v="69681"/>
  </r>
  <r>
    <x v="3"/>
    <n v="12"/>
    <x v="3"/>
    <s v="ASTOLFO DUTRA"/>
    <s v="MINAS GERAIS"/>
    <x v="9"/>
    <x v="2"/>
    <s v="SUDESTE"/>
    <n v="977617.66"/>
    <n v="1768255.81"/>
    <n v="1089529.33"/>
    <n v="2253157.96"/>
    <n v="2305"/>
    <n v="76"/>
    <n v="2389"/>
    <n v="137"/>
  </r>
  <r>
    <x v="1"/>
    <n v="5"/>
    <x v="1"/>
    <s v="INGAÍ"/>
    <s v="MINAS GERAIS"/>
    <x v="9"/>
    <x v="2"/>
    <s v="SUDESTE"/>
    <n v="713258.83"/>
    <n v="505949.6"/>
    <n v="1091402.7"/>
    <n v="605651.30000000005"/>
    <n v="1593"/>
    <n v="280"/>
    <n v="1536"/>
    <n v="223"/>
  </r>
  <r>
    <x v="1"/>
    <n v="6"/>
    <x v="10"/>
    <s v="ALTO PARAÍSO"/>
    <s v="PARANÁ"/>
    <x v="21"/>
    <x v="3"/>
    <s v="SUL"/>
    <n v="1459999.21"/>
    <n v="496559.39"/>
    <n v="1372455.27"/>
    <n v="496418.11"/>
    <n v="3304"/>
    <n v="428"/>
    <n v="3677"/>
    <n v="423"/>
  </r>
  <r>
    <x v="0"/>
    <n v="1"/>
    <x v="3"/>
    <s v="CORIBE"/>
    <s v="BAHIA"/>
    <x v="10"/>
    <x v="0"/>
    <s v="NORDESTE"/>
    <n v="17485101.5"/>
    <n v="2750690.04"/>
    <n v="16761257.720000001"/>
    <n v="3000080.54"/>
    <n v="80053"/>
    <n v="3547"/>
    <n v="61870"/>
    <n v="8206"/>
  </r>
  <r>
    <x v="1"/>
    <n v="11"/>
    <x v="9"/>
    <s v="MIRAÍ"/>
    <s v="MINAS GERAIS"/>
    <x v="9"/>
    <x v="2"/>
    <s v="SUDESTE"/>
    <n v="5772066.6799999997"/>
    <n v="5893168.8399999999"/>
    <n v="6135771.9699999997"/>
    <n v="5938808.2400000002"/>
    <n v="23966"/>
    <n v="1799"/>
    <n v="21670"/>
    <n v="3555"/>
  </r>
  <r>
    <x v="0"/>
    <n v="6"/>
    <x v="8"/>
    <s v="ARAGUATINS"/>
    <s v="TOCANTINS"/>
    <x v="13"/>
    <x v="4"/>
    <s v="NORTE"/>
    <n v="67388085.670000002"/>
    <n v="17994719.789999999"/>
    <n v="69559964.290000007"/>
    <n v="20334369.859999999"/>
    <n v="420234"/>
    <n v="20627"/>
    <n v="294755"/>
    <n v="59713"/>
  </r>
  <r>
    <x v="0"/>
    <n v="9"/>
    <x v="9"/>
    <s v="IGARAPÉ GRANDE"/>
    <s v="MARANHÃO"/>
    <x v="0"/>
    <x v="0"/>
    <s v="NORDESTE"/>
    <n v="17282187.940000001"/>
    <n v="3579531.9"/>
    <n v="17114236.07"/>
    <n v="3984402.83"/>
    <n v="130416"/>
    <n v="3396"/>
    <n v="92818"/>
    <n v="16767"/>
  </r>
  <r>
    <x v="2"/>
    <n v="4"/>
    <x v="8"/>
    <s v="COMERCINHO"/>
    <s v="MINAS GERAIS"/>
    <x v="9"/>
    <x v="2"/>
    <s v="SUDESTE"/>
    <n v="3882340.82"/>
    <n v="201062.51"/>
    <n v="3837531.15"/>
    <n v="156237.78"/>
    <n v="19451"/>
    <n v="349"/>
    <n v="17238"/>
    <n v="795"/>
  </r>
  <r>
    <x v="0"/>
    <n v="9"/>
    <x v="7"/>
    <s v="SANTA RITA DE MINAS"/>
    <s v="MINAS GERAIS"/>
    <x v="9"/>
    <x v="2"/>
    <s v="SUDESTE"/>
    <n v="11353647.210000001"/>
    <n v="7981167.3799999999"/>
    <n v="11973402.199999999"/>
    <n v="7142406.1799999997"/>
    <n v="59457"/>
    <n v="4123"/>
    <n v="38087"/>
    <n v="10226"/>
  </r>
  <r>
    <x v="2"/>
    <n v="12"/>
    <x v="8"/>
    <s v="TAQUARIVAÍ"/>
    <s v="SÃO PAULO"/>
    <x v="3"/>
    <x v="2"/>
    <s v="SUDESTE"/>
    <n v="9078213.4199999999"/>
    <n v="6490776"/>
    <n v="11646148.99"/>
    <n v="6144618.0099999998"/>
    <n v="36566"/>
    <n v="4139"/>
    <n v="25731"/>
    <n v="7533"/>
  </r>
  <r>
    <x v="0"/>
    <n v="2"/>
    <x v="5"/>
    <s v="ITAOCA"/>
    <s v="SÃO PAULO"/>
    <x v="3"/>
    <x v="2"/>
    <s v="SUDESTE"/>
    <n v="2794367.4"/>
    <n v="394463.49"/>
    <n v="2758725.51"/>
    <n v="334516.47999999998"/>
    <n v="20099"/>
    <n v="491"/>
    <n v="13182"/>
    <n v="1470"/>
  </r>
  <r>
    <x v="1"/>
    <n v="11"/>
    <x v="4"/>
    <s v="URUSSANGA"/>
    <s v="SANTA CATARINA"/>
    <x v="17"/>
    <x v="3"/>
    <s v="SUL"/>
    <n v="20189848.469999999"/>
    <n v="26193715.199999999"/>
    <n v="19069056.59"/>
    <n v="20380924.129999999"/>
    <n v="44136"/>
    <n v="7026"/>
    <n v="32684"/>
    <n v="11137"/>
  </r>
  <r>
    <x v="0"/>
    <n v="1"/>
    <x v="8"/>
    <s v="PACOTI"/>
    <s v="CEARÁ"/>
    <x v="7"/>
    <x v="0"/>
    <s v="NORDESTE"/>
    <n v="14945576.34"/>
    <n v="1367927.3"/>
    <n v="15436358.869999999"/>
    <n v="1510715.68"/>
    <n v="90098"/>
    <n v="2511"/>
    <n v="79621"/>
    <n v="7011"/>
  </r>
  <r>
    <x v="0"/>
    <n v="2"/>
    <x v="6"/>
    <s v="CANHOTINHO"/>
    <s v="PERNAMBUCO"/>
    <x v="2"/>
    <x v="0"/>
    <s v="NORDESTE"/>
    <n v="22558806.84"/>
    <n v="4261956.58"/>
    <n v="22151953.57"/>
    <n v="4894110.26"/>
    <n v="109444"/>
    <n v="3232"/>
    <n v="91432"/>
    <n v="10038"/>
  </r>
  <r>
    <x v="0"/>
    <n v="2"/>
    <x v="9"/>
    <s v="FRONTEIRA DOS VALES"/>
    <s v="MINAS GERAIS"/>
    <x v="9"/>
    <x v="2"/>
    <s v="SUDESTE"/>
    <n v="3734882.24"/>
    <n v="254795.08"/>
    <n v="3556087.31"/>
    <n v="215845.3"/>
    <n v="21069"/>
    <n v="488"/>
    <n v="14998"/>
    <n v="941"/>
  </r>
  <r>
    <x v="2"/>
    <n v="10"/>
    <x v="9"/>
    <s v="PINHAL DA SERRA"/>
    <s v="RIO GRANDE DO SUL"/>
    <x v="12"/>
    <x v="3"/>
    <s v="SUL"/>
    <n v="2610386.7799999998"/>
    <n v="667730.63"/>
    <n v="1992260.67"/>
    <n v="710581.06"/>
    <n v="7167"/>
    <n v="838"/>
    <n v="4238"/>
    <n v="1377"/>
  </r>
  <r>
    <x v="1"/>
    <n v="7"/>
    <x v="9"/>
    <s v="NAVEGANTES"/>
    <s v="SANTA CATARINA"/>
    <x v="17"/>
    <x v="3"/>
    <s v="SUL"/>
    <n v="94304114.299999997"/>
    <n v="104902135.48999999"/>
    <n v="99977731.959999993"/>
    <n v="94284644.219999999"/>
    <n v="258336"/>
    <n v="39261"/>
    <n v="239539"/>
    <n v="53929"/>
  </r>
  <r>
    <x v="1"/>
    <n v="3"/>
    <x v="0"/>
    <s v="FREI LAGONEGRO"/>
    <s v="MINAS GERAIS"/>
    <x v="9"/>
    <x v="2"/>
    <s v="SUDESTE"/>
    <n v="682284.58"/>
    <n v="455198.1"/>
    <n v="470933.98"/>
    <n v="874118.16"/>
    <n v="1551"/>
    <n v="64"/>
    <n v="1303"/>
    <n v="143"/>
  </r>
  <r>
    <x v="1"/>
    <n v="5"/>
    <x v="2"/>
    <s v="DIAMANTE D'OESTE"/>
    <s v="PARANÁ"/>
    <x v="21"/>
    <x v="3"/>
    <s v="SUL"/>
    <n v="1215923.78"/>
    <n v="846481.95"/>
    <n v="1138812.6100000001"/>
    <n v="897554.23"/>
    <n v="3160"/>
    <n v="280"/>
    <n v="2777"/>
    <n v="419"/>
  </r>
  <r>
    <x v="0"/>
    <n v="1"/>
    <x v="6"/>
    <s v="TARABAI"/>
    <s v="SÃO PAULO"/>
    <x v="3"/>
    <x v="2"/>
    <s v="SUDESTE"/>
    <n v="10286646.77"/>
    <n v="3597773.13"/>
    <n v="10540407.1"/>
    <n v="3890038.76"/>
    <n v="48751"/>
    <n v="3419"/>
    <n v="34456"/>
    <n v="6577"/>
  </r>
  <r>
    <x v="1"/>
    <n v="11"/>
    <x v="11"/>
    <s v="CAMARGO"/>
    <s v="RIO GRANDE DO SUL"/>
    <x v="12"/>
    <x v="3"/>
    <s v="SUL"/>
    <n v="1671382.8"/>
    <n v="1929810.55"/>
    <n v="1480125.29"/>
    <n v="3602669.57"/>
    <n v="4631"/>
    <n v="708"/>
    <n v="2636"/>
    <n v="1218"/>
  </r>
  <r>
    <x v="0"/>
    <n v="5"/>
    <x v="0"/>
    <s v="VALE REAL"/>
    <s v="RIO GRANDE DO SUL"/>
    <x v="12"/>
    <x v="3"/>
    <s v="SUL"/>
    <n v="7222458.7999999998"/>
    <n v="9472612.1600000001"/>
    <n v="6956817.9500000002"/>
    <n v="10244022.16"/>
    <n v="33641"/>
    <n v="4263"/>
    <n v="19298"/>
    <n v="7768"/>
  </r>
  <r>
    <x v="2"/>
    <n v="2"/>
    <x v="11"/>
    <s v="SERRA NEGRA"/>
    <s v="SÃO PAULO"/>
    <x v="3"/>
    <x v="2"/>
    <s v="SUDESTE"/>
    <n v="31764969.870000001"/>
    <n v="22755607.34"/>
    <n v="34632564"/>
    <n v="24865585.18"/>
    <n v="95604"/>
    <n v="13810"/>
    <n v="85009"/>
    <n v="24513"/>
  </r>
  <r>
    <x v="2"/>
    <n v="11"/>
    <x v="10"/>
    <s v="NOVA LARANJEIRAS"/>
    <s v="PARANÁ"/>
    <x v="21"/>
    <x v="3"/>
    <s v="SUL"/>
    <n v="11633554.689999999"/>
    <n v="3930202.34"/>
    <n v="9300965.6500000004"/>
    <n v="4962213.67"/>
    <n v="31837"/>
    <n v="2473"/>
    <n v="20665"/>
    <n v="5713"/>
  </r>
  <r>
    <x v="2"/>
    <n v="6"/>
    <x v="6"/>
    <s v="BOA VIAGEM"/>
    <s v="CEARÁ"/>
    <x v="7"/>
    <x v="0"/>
    <s v="NORDESTE"/>
    <n v="47681782.299999997"/>
    <n v="9857512.9100000001"/>
    <n v="47200639.700000003"/>
    <n v="9682246.1300000008"/>
    <n v="237410"/>
    <n v="7338"/>
    <n v="206760"/>
    <n v="22522"/>
  </r>
  <r>
    <x v="2"/>
    <n v="7"/>
    <x v="3"/>
    <s v="BRAZABRANTES"/>
    <s v="GOIÁS"/>
    <x v="1"/>
    <x v="1"/>
    <s v="CENTRO-OESTE"/>
    <n v="5793669.8799999999"/>
    <n v="9606910.4700000007"/>
    <n v="6574563.4400000004"/>
    <n v="2821843.24"/>
    <n v="22909"/>
    <n v="1772"/>
    <n v="19666"/>
    <n v="3635"/>
  </r>
  <r>
    <x v="0"/>
    <n v="1"/>
    <x v="2"/>
    <s v="VITÓRIA DO MEARIM"/>
    <s v="MARANHÃO"/>
    <x v="0"/>
    <x v="0"/>
    <s v="NORDESTE"/>
    <n v="37442382.909999996"/>
    <n v="9574961.5600000005"/>
    <n v="34278646.229999997"/>
    <n v="8640167.5899999999"/>
    <n v="227701"/>
    <n v="10786"/>
    <n v="174150"/>
    <n v="21745"/>
  </r>
  <r>
    <x v="2"/>
    <n v="10"/>
    <x v="8"/>
    <s v="CENTENÁRIO DO SUL"/>
    <s v="PARANÁ"/>
    <x v="21"/>
    <x v="3"/>
    <s v="SUL"/>
    <n v="13282785.439999999"/>
    <n v="8414409.4900000002"/>
    <n v="13716177.470000001"/>
    <n v="7134281.2699999996"/>
    <n v="56289"/>
    <n v="5054"/>
    <n v="42020"/>
    <n v="11244"/>
  </r>
  <r>
    <x v="2"/>
    <n v="2"/>
    <x v="7"/>
    <s v="ARROIO DO PADRE"/>
    <s v="RIO GRANDE DO SUL"/>
    <x v="12"/>
    <x v="3"/>
    <s v="SUL"/>
    <n v="541699.43000000005"/>
    <n v="1613441.51"/>
    <n v="524953.68999999994"/>
    <n v="201486.04"/>
    <n v="2260"/>
    <n v="268"/>
    <n v="1831"/>
    <n v="313"/>
  </r>
  <r>
    <x v="0"/>
    <n v="2"/>
    <x v="1"/>
    <s v="MANDURI"/>
    <s v="SÃO PAULO"/>
    <x v="3"/>
    <x v="2"/>
    <s v="SUDESTE"/>
    <n v="16071982.91"/>
    <n v="9376146.5999999996"/>
    <n v="17908210.52"/>
    <n v="12263360.390000001"/>
    <n v="52535"/>
    <n v="4604"/>
    <n v="40705"/>
    <n v="10510"/>
  </r>
  <r>
    <x v="1"/>
    <n v="4"/>
    <x v="11"/>
    <s v="IBIRITÉ"/>
    <s v="MINAS GERAIS"/>
    <x v="9"/>
    <x v="2"/>
    <s v="SUDESTE"/>
    <n v="103572792.7"/>
    <n v="60101972.640000001"/>
    <n v="114474838.8"/>
    <n v="59121757.840000004"/>
    <n v="358895"/>
    <n v="22462"/>
    <n v="368206"/>
    <n v="25293"/>
  </r>
  <r>
    <x v="2"/>
    <n v="2"/>
    <x v="6"/>
    <s v="PEÇANHA"/>
    <s v="MINAS GERAIS"/>
    <x v="9"/>
    <x v="2"/>
    <s v="SUDESTE"/>
    <n v="10703979.869999999"/>
    <n v="2347569.75"/>
    <n v="9986461.5700000003"/>
    <n v="2152658.96"/>
    <n v="32709"/>
    <n v="1540"/>
    <n v="25967"/>
    <n v="4578"/>
  </r>
  <r>
    <x v="0"/>
    <n v="4"/>
    <x v="10"/>
    <s v="SIDERÓPOLIS"/>
    <s v="SANTA CATARINA"/>
    <x v="17"/>
    <x v="3"/>
    <s v="SUL"/>
    <n v="19704141.850000001"/>
    <n v="42338162.840000004"/>
    <n v="22523050.41"/>
    <n v="51484033.700000003"/>
    <n v="73201"/>
    <n v="9628"/>
    <n v="48178"/>
    <n v="14732"/>
  </r>
  <r>
    <x v="0"/>
    <n v="10"/>
    <x v="2"/>
    <s v="TAPAUÁ"/>
    <s v="AMAZONAS"/>
    <x v="23"/>
    <x v="4"/>
    <s v="NORTE"/>
    <n v="9615004.5600000005"/>
    <n v="2305794.89"/>
    <n v="8253693.5099999998"/>
    <n v="2369756.0499999998"/>
    <n v="72453"/>
    <n v="814"/>
    <n v="44356"/>
    <n v="1364"/>
  </r>
  <r>
    <x v="3"/>
    <n v="12"/>
    <x v="0"/>
    <s v="REMANSO"/>
    <s v="BAHIA"/>
    <x v="10"/>
    <x v="0"/>
    <s v="NORDESTE"/>
    <n v="3989821.54"/>
    <n v="825827.99"/>
    <n v="4404229.38"/>
    <n v="630421.41"/>
    <n v="8783"/>
    <n v="372"/>
    <n v="9007"/>
    <n v="289"/>
  </r>
  <r>
    <x v="1"/>
    <n v="1"/>
    <x v="9"/>
    <s v="SANTA GERTRUDES"/>
    <s v="SÃO PAULO"/>
    <x v="3"/>
    <x v="2"/>
    <s v="SUDESTE"/>
    <n v="6210178.8499999996"/>
    <n v="8092685.2999999998"/>
    <n v="7347929.3399999999"/>
    <n v="10672479.960000001"/>
    <n v="12592"/>
    <n v="1438"/>
    <n v="12597"/>
    <n v="1462"/>
  </r>
  <r>
    <x v="1"/>
    <n v="1"/>
    <x v="10"/>
    <s v="SÃO SIMÃO"/>
    <s v="GOIÁS"/>
    <x v="1"/>
    <x v="1"/>
    <s v="CENTRO-OESTE"/>
    <n v="4708189.66"/>
    <n v="1686534.39"/>
    <n v="4861806.25"/>
    <n v="1346285.67"/>
    <n v="9104"/>
    <n v="1098"/>
    <n v="8482"/>
    <n v="1106"/>
  </r>
  <r>
    <x v="0"/>
    <n v="6"/>
    <x v="5"/>
    <s v="CAJUEIRO DA PRAIA"/>
    <s v="PIAUÍ"/>
    <x v="6"/>
    <x v="0"/>
    <s v="NORDESTE"/>
    <n v="9798289.2100000009"/>
    <n v="7261485.5300000003"/>
    <n v="10804611.26"/>
    <n v="5072153.84"/>
    <n v="60863"/>
    <n v="6619"/>
    <n v="48755"/>
    <n v="12588"/>
  </r>
  <r>
    <x v="2"/>
    <n v="5"/>
    <x v="1"/>
    <s v="JARDINÓPOLIS"/>
    <s v="SÃO PAULO"/>
    <x v="3"/>
    <x v="2"/>
    <s v="SUDESTE"/>
    <n v="71373964.439999998"/>
    <n v="107808389.64"/>
    <n v="81541944.599999994"/>
    <n v="180348242.47999999"/>
    <n v="255027"/>
    <n v="29505"/>
    <n v="214931"/>
    <n v="45598"/>
  </r>
  <r>
    <x v="0"/>
    <n v="1"/>
    <x v="4"/>
    <s v="OCARA"/>
    <s v="CEARÁ"/>
    <x v="7"/>
    <x v="0"/>
    <s v="NORDESTE"/>
    <n v="32373362.77"/>
    <n v="9723421.7899999991"/>
    <n v="32258754.859999999"/>
    <n v="11470596.15"/>
    <n v="207026"/>
    <n v="5242"/>
    <n v="169564"/>
    <n v="19803"/>
  </r>
  <r>
    <x v="1"/>
    <n v="12"/>
    <x v="0"/>
    <s v="CORDISBURGO"/>
    <s v="MINAS GERAIS"/>
    <x v="9"/>
    <x v="2"/>
    <s v="SUDESTE"/>
    <n v="4301029.5"/>
    <n v="2902321.04"/>
    <n v="5074964.47"/>
    <n v="2348943.16"/>
    <n v="20023"/>
    <n v="1346"/>
    <n v="17905"/>
    <n v="1851"/>
  </r>
  <r>
    <x v="1"/>
    <n v="10"/>
    <x v="6"/>
    <s v="DIRCE REIS"/>
    <s v="SÃO PAULO"/>
    <x v="3"/>
    <x v="2"/>
    <s v="SUDESTE"/>
    <n v="946879.09"/>
    <n v="511334.17"/>
    <n v="985131.89"/>
    <n v="570194.35"/>
    <n v="2829"/>
    <n v="151"/>
    <n v="2395"/>
    <n v="160"/>
  </r>
  <r>
    <x v="2"/>
    <n v="12"/>
    <x v="0"/>
    <s v="TUTÓIA"/>
    <s v="MARANHÃO"/>
    <x v="0"/>
    <x v="0"/>
    <s v="NORDESTE"/>
    <n v="62862317.600000001"/>
    <n v="16359740.75"/>
    <n v="62849469.740000002"/>
    <n v="14950713.300000001"/>
    <n v="397781"/>
    <n v="13732"/>
    <n v="319237"/>
    <n v="36757"/>
  </r>
  <r>
    <x v="1"/>
    <n v="10"/>
    <x v="7"/>
    <s v="BONÓPOLIS"/>
    <s v="GOIÁS"/>
    <x v="1"/>
    <x v="1"/>
    <s v="CENTRO-OESTE"/>
    <n v="2192652.83"/>
    <n v="1081666.02"/>
    <n v="2341427.35"/>
    <n v="756553.73"/>
    <n v="7014"/>
    <n v="596"/>
    <n v="5655"/>
    <n v="1188"/>
  </r>
  <r>
    <x v="0"/>
    <n v="8"/>
    <x v="3"/>
    <s v="SÃO GONÇALO DO PARÁ"/>
    <s v="MINAS GERAIS"/>
    <x v="9"/>
    <x v="2"/>
    <s v="SUDESTE"/>
    <n v="24962605.079999998"/>
    <n v="11749899.25"/>
    <n v="25143830.280000001"/>
    <n v="17257537.559999999"/>
    <n v="108421"/>
    <n v="4963"/>
    <n v="82560"/>
    <n v="16302"/>
  </r>
  <r>
    <x v="2"/>
    <n v="10"/>
    <x v="6"/>
    <s v="CEZARINA"/>
    <s v="GOIÁS"/>
    <x v="1"/>
    <x v="1"/>
    <s v="CENTRO-OESTE"/>
    <n v="16665379.970000001"/>
    <n v="11727105.310000001"/>
    <n v="18111067.75"/>
    <n v="10262195.85"/>
    <n v="62350"/>
    <n v="6800"/>
    <n v="52515"/>
    <n v="11565"/>
  </r>
  <r>
    <x v="2"/>
    <n v="7"/>
    <x v="5"/>
    <s v="GRANITO"/>
    <s v="PERNAMBUCO"/>
    <x v="2"/>
    <x v="0"/>
    <s v="NORDESTE"/>
    <n v="7217450.8899999997"/>
    <n v="955219.6"/>
    <n v="6353398.2800000003"/>
    <n v="1658894.52"/>
    <n v="29355"/>
    <n v="611"/>
    <n v="25085"/>
    <n v="2654"/>
  </r>
  <r>
    <x v="3"/>
    <n v="11"/>
    <x v="7"/>
    <s v="ARARAS"/>
    <s v="SÃO PAULO"/>
    <x v="3"/>
    <x v="2"/>
    <s v="SUDESTE"/>
    <n v="7082643.9500000002"/>
    <n v="13668647.550000001"/>
    <n v="8216098.0599999996"/>
    <n v="11109300.75"/>
    <n v="13797"/>
    <n v="1549"/>
    <n v="13754"/>
    <n v="1407"/>
  </r>
  <r>
    <x v="2"/>
    <n v="10"/>
    <x v="1"/>
    <s v="SÃO JOÃO NEPOMUCENO"/>
    <s v="MINAS GERAIS"/>
    <x v="9"/>
    <x v="2"/>
    <s v="SUDESTE"/>
    <n v="30704383.370000001"/>
    <n v="15248571.140000001"/>
    <n v="32314860.050000001"/>
    <n v="14913732.710000001"/>
    <n v="140435"/>
    <n v="11011"/>
    <n v="117516"/>
    <n v="25110"/>
  </r>
  <r>
    <x v="2"/>
    <n v="9"/>
    <x v="7"/>
    <s v="SÃO JOÃO DO CAIUÁ"/>
    <s v="PARANÁ"/>
    <x v="21"/>
    <x v="3"/>
    <s v="SUL"/>
    <n v="7181635.7400000002"/>
    <n v="3493076.99"/>
    <n v="7890319.0899999999"/>
    <n v="3460780.23"/>
    <n v="27309"/>
    <n v="1231"/>
    <n v="20595"/>
    <n v="3113"/>
  </r>
  <r>
    <x v="1"/>
    <n v="12"/>
    <x v="3"/>
    <s v="IGARACY"/>
    <s v="PARAÍBA"/>
    <x v="19"/>
    <x v="0"/>
    <s v="NORDESTE"/>
    <n v="3074966.07"/>
    <n v="405028.11"/>
    <n v="2953410.97"/>
    <n v="654798.32999999996"/>
    <n v="14029"/>
    <n v="279"/>
    <n v="14083"/>
    <n v="619"/>
  </r>
  <r>
    <x v="1"/>
    <n v="12"/>
    <x v="4"/>
    <s v="SANTANA DO ITARARÉ"/>
    <s v="PARANÁ"/>
    <x v="21"/>
    <x v="3"/>
    <s v="SUL"/>
    <n v="4175564.08"/>
    <n v="1070900"/>
    <n v="4437967.95"/>
    <n v="1251771.78"/>
    <n v="14354"/>
    <n v="843"/>
    <n v="11878"/>
    <n v="1555"/>
  </r>
  <r>
    <x v="2"/>
    <n v="12"/>
    <x v="5"/>
    <s v="SÃO DOMINGOS DO NORTE"/>
    <s v="ESPÍRITO SANTO"/>
    <x v="16"/>
    <x v="2"/>
    <s v="SUDESTE"/>
    <n v="13187790.050000001"/>
    <n v="8780888.7200000007"/>
    <n v="13646205.949999999"/>
    <n v="9536855.6999999993"/>
    <n v="52329"/>
    <n v="3380"/>
    <n v="33924"/>
    <n v="10747"/>
  </r>
  <r>
    <x v="2"/>
    <n v="4"/>
    <x v="1"/>
    <s v="ANAURILÂNDIA"/>
    <s v="MATO GROSSO DO SUL"/>
    <x v="4"/>
    <x v="1"/>
    <s v="CENTRO-OESTE"/>
    <n v="9487110.2599999998"/>
    <n v="1549709.88"/>
    <n v="9339896.2400000002"/>
    <n v="2120575.17"/>
    <n v="31710"/>
    <n v="1698"/>
    <n v="24135"/>
    <n v="3862"/>
  </r>
  <r>
    <x v="0"/>
    <n v="3"/>
    <x v="9"/>
    <s v="TIMBAÚBA"/>
    <s v="PERNAMBUCO"/>
    <x v="2"/>
    <x v="0"/>
    <s v="NORDESTE"/>
    <n v="82885706.549999997"/>
    <n v="25879944.510000002"/>
    <n v="92237224.560000002"/>
    <n v="29050284.210000001"/>
    <n v="497075"/>
    <n v="15281"/>
    <n v="409818"/>
    <n v="48912"/>
  </r>
  <r>
    <x v="1"/>
    <n v="9"/>
    <x v="8"/>
    <s v="TACARATU"/>
    <s v="PERNAMBUCO"/>
    <x v="2"/>
    <x v="0"/>
    <s v="NORDESTE"/>
    <n v="6004150.4199999999"/>
    <n v="837121.16"/>
    <n v="6488562.0199999996"/>
    <n v="1056521.76"/>
    <n v="23807"/>
    <n v="507"/>
    <n v="22564"/>
    <n v="1011"/>
  </r>
  <r>
    <x v="1"/>
    <n v="2"/>
    <x v="3"/>
    <s v="CAMBARÁ DO SUL"/>
    <s v="RIO GRANDE DO SUL"/>
    <x v="12"/>
    <x v="3"/>
    <s v="SUL"/>
    <n v="899122.72"/>
    <n v="4774368.51"/>
    <n v="1371061.7"/>
    <n v="3140841.15"/>
    <n v="2256"/>
    <n v="614"/>
    <n v="2420"/>
    <n v="792"/>
  </r>
  <r>
    <x v="0"/>
    <n v="4"/>
    <x v="6"/>
    <s v="BRAGANÇA PAULISTA"/>
    <s v="SÃO PAULO"/>
    <x v="3"/>
    <x v="2"/>
    <s v="SUDESTE"/>
    <n v="486174023.75999999"/>
    <n v="403882741.42000002"/>
    <n v="534208938.30000001"/>
    <n v="373812602.69"/>
    <n v="1750222"/>
    <n v="195292"/>
    <n v="1341028"/>
    <n v="352172"/>
  </r>
  <r>
    <x v="0"/>
    <n v="2"/>
    <x v="0"/>
    <s v="ROLIM DE MOURA"/>
    <s v="RONDÔNIA"/>
    <x v="20"/>
    <x v="4"/>
    <s v="NORTE"/>
    <n v="150168072.68000001"/>
    <n v="91810069.810000002"/>
    <n v="149874525.78"/>
    <n v="59252083.729999997"/>
    <n v="475971"/>
    <n v="48755"/>
    <n v="340990"/>
    <n v="119239"/>
  </r>
  <r>
    <x v="0"/>
    <n v="5"/>
    <x v="3"/>
    <s v="PALMARES"/>
    <s v="PERNAMBUCO"/>
    <x v="2"/>
    <x v="0"/>
    <s v="NORDESTE"/>
    <n v="118950149.51000001"/>
    <n v="52505575.719999999"/>
    <n v="114948396.51000001"/>
    <n v="49016077.969999999"/>
    <n v="707625"/>
    <n v="35875"/>
    <n v="561212"/>
    <n v="103856"/>
  </r>
  <r>
    <x v="0"/>
    <n v="9"/>
    <x v="8"/>
    <s v="LAGOA"/>
    <s v="PARAÍBA"/>
    <x v="19"/>
    <x v="0"/>
    <s v="NORDESTE"/>
    <n v="7920046.0700000003"/>
    <n v="540635.1"/>
    <n v="6494841.7999999998"/>
    <n v="592752.13"/>
    <n v="31814"/>
    <n v="474"/>
    <n v="25896"/>
    <n v="1703"/>
  </r>
  <r>
    <x v="2"/>
    <n v="1"/>
    <x v="7"/>
    <s v="PASSIRA"/>
    <s v="PERNAMBUCO"/>
    <x v="2"/>
    <x v="0"/>
    <s v="NORDESTE"/>
    <n v="18773288.32"/>
    <n v="1395955.62"/>
    <n v="18398823.079999998"/>
    <n v="3146049.17"/>
    <n v="68873"/>
    <n v="1367"/>
    <n v="70393"/>
    <n v="2925"/>
  </r>
  <r>
    <x v="0"/>
    <n v="3"/>
    <x v="2"/>
    <s v="SALVATERRA"/>
    <s v="PARÁ"/>
    <x v="15"/>
    <x v="4"/>
    <s v="NORTE"/>
    <n v="23010115.219999999"/>
    <n v="4508903.6500000004"/>
    <n v="21233561.879999999"/>
    <n v="3447169.92"/>
    <n v="194587"/>
    <n v="4424"/>
    <n v="156725"/>
    <n v="13018"/>
  </r>
  <r>
    <x v="0"/>
    <n v="10"/>
    <x v="8"/>
    <s v="ARARUNA"/>
    <s v="PARANÁ"/>
    <x v="21"/>
    <x v="3"/>
    <s v="SUL"/>
    <n v="21269309.690000001"/>
    <n v="23123630.789999999"/>
    <n v="21991457.920000002"/>
    <n v="21721009.239999998"/>
    <n v="93935"/>
    <n v="10684"/>
    <n v="59388"/>
    <n v="20253"/>
  </r>
  <r>
    <x v="1"/>
    <n v="8"/>
    <x v="1"/>
    <s v="IACRI"/>
    <s v="SÃO PAULO"/>
    <x v="3"/>
    <x v="2"/>
    <s v="SUDESTE"/>
    <n v="4177429.19"/>
    <n v="1884098.99"/>
    <n v="4701991.3600000003"/>
    <n v="1464440.62"/>
    <n v="9019"/>
    <n v="1062"/>
    <n v="7745"/>
    <n v="987"/>
  </r>
  <r>
    <x v="2"/>
    <n v="6"/>
    <x v="10"/>
    <s v="JABOTICABA"/>
    <s v="RIO GRANDE DO SUL"/>
    <x v="12"/>
    <x v="3"/>
    <s v="SUL"/>
    <n v="4210292.99"/>
    <n v="1771954.23"/>
    <n v="2812437.67"/>
    <n v="1822288.34"/>
    <n v="10699"/>
    <n v="1008"/>
    <n v="6164"/>
    <n v="2309"/>
  </r>
  <r>
    <x v="2"/>
    <n v="2"/>
    <x v="10"/>
    <s v="SANTA MARIA DO HERVAL"/>
    <s v="RIO GRANDE DO SUL"/>
    <x v="12"/>
    <x v="3"/>
    <s v="SUL"/>
    <n v="3874397.75"/>
    <n v="2851198.51"/>
    <n v="4088044.18"/>
    <n v="2420065.48"/>
    <n v="11768"/>
    <n v="996"/>
    <n v="9021"/>
    <n v="2562"/>
  </r>
  <r>
    <x v="2"/>
    <n v="9"/>
    <x v="3"/>
    <s v="RIO QUENTE"/>
    <s v="GOIÁS"/>
    <x v="1"/>
    <x v="1"/>
    <s v="CENTRO-OESTE"/>
    <n v="8158043.21"/>
    <n v="25733582.460000001"/>
    <n v="8624043.7300000004"/>
    <n v="30410156.100000001"/>
    <n v="29239"/>
    <n v="4074"/>
    <n v="23598"/>
    <n v="14992"/>
  </r>
  <r>
    <x v="2"/>
    <n v="5"/>
    <x v="11"/>
    <s v="PEDRA AZUL"/>
    <s v="MINAS GERAIS"/>
    <x v="9"/>
    <x v="2"/>
    <s v="SUDESTE"/>
    <n v="24492035.84"/>
    <n v="5754214.8300000001"/>
    <n v="24155979.469999999"/>
    <n v="4375218.0599999996"/>
    <n v="126588"/>
    <n v="5058"/>
    <n v="105483"/>
    <n v="14631"/>
  </r>
  <r>
    <x v="0"/>
    <n v="3"/>
    <x v="5"/>
    <s v="JOSÉ GONÇALVES DE MINAS"/>
    <s v="MINAS GERAIS"/>
    <x v="9"/>
    <x v="2"/>
    <s v="SUDESTE"/>
    <n v="7056921.9800000004"/>
    <n v="1043039.77"/>
    <n v="6455794.1200000001"/>
    <n v="868745.59"/>
    <n v="33895"/>
    <n v="866"/>
    <n v="25304"/>
    <n v="3461"/>
  </r>
  <r>
    <x v="0"/>
    <n v="4"/>
    <x v="1"/>
    <s v="RAUL SOARES"/>
    <s v="MINAS GERAIS"/>
    <x v="9"/>
    <x v="2"/>
    <s v="SUDESTE"/>
    <n v="26855529.149999999"/>
    <n v="9188553.1099999994"/>
    <n v="25623126.129999999"/>
    <n v="8716919.7599999998"/>
    <n v="113641"/>
    <n v="6508"/>
    <n v="78949"/>
    <n v="19542"/>
  </r>
  <r>
    <x v="3"/>
    <n v="12"/>
    <x v="7"/>
    <s v="SANTANA DO JACARÉ"/>
    <s v="MINAS GERAIS"/>
    <x v="9"/>
    <x v="2"/>
    <s v="SUDESTE"/>
    <n v="292959.78000000003"/>
    <n v="11374.23"/>
    <n v="325816.93"/>
    <n v="17453.89"/>
    <n v="729"/>
    <n v="13"/>
    <n v="703"/>
    <n v="25"/>
  </r>
  <r>
    <x v="0"/>
    <n v="5"/>
    <x v="8"/>
    <s v="POÇO BRANCO"/>
    <s v="RIO GRANDE DO NORTE"/>
    <x v="18"/>
    <x v="0"/>
    <s v="NORDESTE"/>
    <n v="15316567.35"/>
    <n v="1985463.85"/>
    <n v="14890192.41"/>
    <n v="1700783.67"/>
    <n v="126577"/>
    <n v="1663"/>
    <n v="98405"/>
    <n v="4613"/>
  </r>
  <r>
    <x v="2"/>
    <n v="7"/>
    <x v="8"/>
    <s v="FEIRA NOVA"/>
    <s v="PERNAMBUCO"/>
    <x v="2"/>
    <x v="0"/>
    <s v="NORDESTE"/>
    <n v="22460090.75"/>
    <n v="4012484.03"/>
    <n v="23802462.149999999"/>
    <n v="7518470"/>
    <n v="100348"/>
    <n v="4340"/>
    <n v="90864"/>
    <n v="12491"/>
  </r>
  <r>
    <x v="1"/>
    <n v="6"/>
    <x v="1"/>
    <s v="FÁTIMA"/>
    <s v="TOCANTINS"/>
    <x v="13"/>
    <x v="4"/>
    <s v="NORTE"/>
    <n v="3835104.78"/>
    <n v="712335.56"/>
    <n v="3114926.04"/>
    <n v="1042524.03"/>
    <n v="10005"/>
    <n v="545"/>
    <n v="9143"/>
    <n v="962"/>
  </r>
  <r>
    <x v="3"/>
    <n v="11"/>
    <x v="9"/>
    <s v="CELSO RAMOS"/>
    <s v="SANTA CATARINA"/>
    <x v="17"/>
    <x v="3"/>
    <s v="SUL"/>
    <n v="24752.03"/>
    <n v="17571.34"/>
    <n v="44440.17"/>
    <n v="3990"/>
    <n v="69"/>
    <n v="7"/>
    <n v="69"/>
    <n v="2"/>
  </r>
  <r>
    <x v="2"/>
    <n v="4"/>
    <x v="8"/>
    <s v="CACHOEIRA ALTA"/>
    <s v="GOIÁS"/>
    <x v="1"/>
    <x v="1"/>
    <s v="CENTRO-OESTE"/>
    <n v="21270855.420000002"/>
    <n v="6019550.6299999999"/>
    <n v="20894276.170000002"/>
    <n v="5747396.7699999996"/>
    <n v="55318"/>
    <n v="4061"/>
    <n v="44695"/>
    <n v="10404"/>
  </r>
  <r>
    <x v="1"/>
    <n v="9"/>
    <x v="6"/>
    <s v="JÚLIO DE CASTILHOS"/>
    <s v="RIO GRANDE DO SUL"/>
    <x v="12"/>
    <x v="3"/>
    <s v="SUL"/>
    <n v="15815884.09"/>
    <n v="61465820.350000001"/>
    <n v="13290946.32"/>
    <n v="64178603.619999997"/>
    <n v="42210"/>
    <n v="4519"/>
    <n v="32203"/>
    <n v="8996"/>
  </r>
  <r>
    <x v="1"/>
    <n v="4"/>
    <x v="8"/>
    <s v="CONSOLAÇÃO"/>
    <s v="MINAS GERAIS"/>
    <x v="9"/>
    <x v="2"/>
    <s v="SUDESTE"/>
    <n v="268753.09999999998"/>
    <n v="96265.56"/>
    <n v="217076.34"/>
    <n v="160332.74"/>
    <n v="814"/>
    <n v="110"/>
    <n v="1046"/>
    <n v="86"/>
  </r>
  <r>
    <x v="0"/>
    <n v="8"/>
    <x v="0"/>
    <s v="MATERLÂNDIA"/>
    <s v="MINAS GERAIS"/>
    <x v="9"/>
    <x v="2"/>
    <s v="SUDESTE"/>
    <n v="7438426.54"/>
    <n v="1288768.6399999999"/>
    <n v="7517594.5899999999"/>
    <n v="1040180.6"/>
    <n v="32548"/>
    <n v="1254"/>
    <n v="20632"/>
    <n v="3675"/>
  </r>
  <r>
    <x v="1"/>
    <n v="1"/>
    <x v="4"/>
    <s v="PIRITIBA"/>
    <s v="BAHIA"/>
    <x v="10"/>
    <x v="0"/>
    <s v="NORDESTE"/>
    <n v="1632261.25"/>
    <n v="314456.19"/>
    <n v="1825326.56"/>
    <n v="424618.47"/>
    <n v="4582"/>
    <n v="190"/>
    <n v="4612"/>
    <n v="138"/>
  </r>
  <r>
    <x v="2"/>
    <n v="9"/>
    <x v="8"/>
    <s v="ANAPURUS"/>
    <s v="MARANHÃO"/>
    <x v="0"/>
    <x v="0"/>
    <s v="NORDESTE"/>
    <n v="16142878.060000001"/>
    <n v="9512230.75"/>
    <n v="14480391.210000001"/>
    <n v="4828688.78"/>
    <n v="87482"/>
    <n v="2800"/>
    <n v="68309"/>
    <n v="7812"/>
  </r>
  <r>
    <x v="0"/>
    <n v="7"/>
    <x v="2"/>
    <s v="SÃO JOSÉ DOS CORDEIROS"/>
    <s v="PARAÍBA"/>
    <x v="19"/>
    <x v="0"/>
    <s v="NORDESTE"/>
    <n v="4938782.43"/>
    <n v="558341.76"/>
    <n v="4568612.41"/>
    <n v="375055.66"/>
    <n v="35637"/>
    <n v="594"/>
    <n v="26887"/>
    <n v="1777"/>
  </r>
  <r>
    <x v="2"/>
    <n v="8"/>
    <x v="4"/>
    <s v="CLARAVAL"/>
    <s v="MINAS GERAIS"/>
    <x v="9"/>
    <x v="2"/>
    <s v="SUDESTE"/>
    <n v="6314433.6699999999"/>
    <n v="3680737.54"/>
    <n v="6687082.2000000002"/>
    <n v="2616101.89"/>
    <n v="18698"/>
    <n v="1415"/>
    <n v="14008"/>
    <n v="3019"/>
  </r>
  <r>
    <x v="2"/>
    <n v="6"/>
    <x v="1"/>
    <s v="MESSIAS TARGINO"/>
    <s v="RIO GRANDE DO NORTE"/>
    <x v="18"/>
    <x v="0"/>
    <s v="NORDESTE"/>
    <n v="4458883.97"/>
    <n v="214891.28"/>
    <n v="3623440.38"/>
    <n v="438813.15"/>
    <n v="25618"/>
    <n v="461"/>
    <n v="22146"/>
    <n v="2058"/>
  </r>
  <r>
    <x v="0"/>
    <n v="8"/>
    <x v="9"/>
    <s v="NOVA AURORA"/>
    <s v="GOIÁS"/>
    <x v="1"/>
    <x v="1"/>
    <s v="CENTRO-OESTE"/>
    <n v="5819331.7999999998"/>
    <n v="2590324.6800000002"/>
    <n v="6000880.7599999998"/>
    <n v="2059279.06"/>
    <n v="21788"/>
    <n v="1505"/>
    <n v="13057"/>
    <n v="4058"/>
  </r>
  <r>
    <x v="0"/>
    <n v="1"/>
    <x v="4"/>
    <s v="GRACHO CARDOSO"/>
    <s v="SERGIPE"/>
    <x v="11"/>
    <x v="0"/>
    <s v="NORDESTE"/>
    <n v="6475003.5700000003"/>
    <n v="1719731.16"/>
    <n v="6133068.4699999997"/>
    <n v="1288061.03"/>
    <n v="24978"/>
    <n v="1340"/>
    <n v="21158"/>
    <n v="1640"/>
  </r>
  <r>
    <x v="2"/>
    <n v="11"/>
    <x v="1"/>
    <s v="HERVEIRAS"/>
    <s v="RIO GRANDE DO SUL"/>
    <x v="12"/>
    <x v="3"/>
    <s v="SUL"/>
    <n v="1209073.49"/>
    <n v="1261065.1399999999"/>
    <n v="1186042.19"/>
    <n v="672421.11"/>
    <n v="6612"/>
    <n v="525"/>
    <n v="4080"/>
    <n v="821"/>
  </r>
  <r>
    <x v="2"/>
    <n v="7"/>
    <x v="2"/>
    <s v="SANTA ALBERTINA"/>
    <s v="SÃO PAULO"/>
    <x v="3"/>
    <x v="2"/>
    <s v="SUDESTE"/>
    <n v="7981483.9100000001"/>
    <n v="2374836.8199999998"/>
    <n v="8972590.6199999992"/>
    <n v="1985276.56"/>
    <n v="25570"/>
    <n v="1247"/>
    <n v="19036"/>
    <n v="4338"/>
  </r>
  <r>
    <x v="1"/>
    <n v="6"/>
    <x v="10"/>
    <s v="URUCURITUBA"/>
    <s v="AMAZONAS"/>
    <x v="23"/>
    <x v="4"/>
    <s v="NORTE"/>
    <n v="3073150.34"/>
    <n v="445813.39"/>
    <n v="2645715.52"/>
    <n v="262867.59999999998"/>
    <n v="21497"/>
    <n v="429"/>
    <n v="19816"/>
    <n v="838"/>
  </r>
  <r>
    <x v="3"/>
    <n v="12"/>
    <x v="9"/>
    <s v="MANOEL RIBAS"/>
    <s v="PARANÁ"/>
    <x v="21"/>
    <x v="3"/>
    <s v="SUL"/>
    <n v="1408884.6"/>
    <n v="1018240.22"/>
    <n v="1521716.54"/>
    <n v="688669"/>
    <n v="2006"/>
    <n v="247"/>
    <n v="1942"/>
    <n v="212"/>
  </r>
  <r>
    <x v="1"/>
    <n v="10"/>
    <x v="11"/>
    <s v="SOLEDADE"/>
    <s v="PARAÍBA"/>
    <x v="19"/>
    <x v="0"/>
    <s v="NORDESTE"/>
    <n v="8169980.8099999996"/>
    <n v="1649390.31"/>
    <n v="8349069.9299999997"/>
    <n v="1915234.29"/>
    <n v="41769"/>
    <n v="2113"/>
    <n v="40277"/>
    <n v="4569"/>
  </r>
  <r>
    <x v="1"/>
    <n v="1"/>
    <x v="1"/>
    <s v="CHAPADINHA"/>
    <s v="MARANHÃO"/>
    <x v="0"/>
    <x v="0"/>
    <s v="NORDESTE"/>
    <n v="5628593.8200000003"/>
    <n v="2426465.54"/>
    <n v="5789043.75"/>
    <n v="1633555.3"/>
    <n v="16461"/>
    <n v="1063"/>
    <n v="16210"/>
    <n v="1109"/>
  </r>
  <r>
    <x v="2"/>
    <n v="9"/>
    <x v="6"/>
    <s v="MAURILÂNDIA DO TOCANTINS"/>
    <s v="TOCANTINS"/>
    <x v="13"/>
    <x v="4"/>
    <s v="NORTE"/>
    <n v="4753355.83"/>
    <n v="364018.91"/>
    <n v="5018979.4400000004"/>
    <n v="235111.93"/>
    <n v="25790"/>
    <n v="736"/>
    <n v="21087"/>
    <n v="1333"/>
  </r>
  <r>
    <x v="2"/>
    <n v="4"/>
    <x v="5"/>
    <s v="AMATURÁ"/>
    <s v="AMAZONAS"/>
    <x v="23"/>
    <x v="4"/>
    <s v="NORTE"/>
    <n v="2268637.56"/>
    <n v="171284.72"/>
    <n v="2053596.02"/>
    <n v="203319.45"/>
    <n v="13699"/>
    <n v="191"/>
    <n v="9303"/>
    <n v="271"/>
  </r>
  <r>
    <x v="2"/>
    <n v="1"/>
    <x v="11"/>
    <s v="MACHADINHO"/>
    <s v="RIO GRANDE DO SUL"/>
    <x v="12"/>
    <x v="3"/>
    <s v="SUL"/>
    <n v="3411947.62"/>
    <n v="11103635.390000001"/>
    <n v="3655750.37"/>
    <n v="7816261.6900000004"/>
    <n v="9501"/>
    <n v="1573"/>
    <n v="5851"/>
    <n v="4737"/>
  </r>
  <r>
    <x v="0"/>
    <n v="10"/>
    <x v="4"/>
    <s v="MARUMBI"/>
    <s v="PARANÁ"/>
    <x v="21"/>
    <x v="3"/>
    <s v="SUL"/>
    <n v="5682170.6799999997"/>
    <n v="2678384.4900000002"/>
    <n v="5689360.7800000003"/>
    <n v="2628851.4"/>
    <n v="27454"/>
    <n v="2738"/>
    <n v="17964"/>
    <n v="5495"/>
  </r>
  <r>
    <x v="2"/>
    <n v="8"/>
    <x v="10"/>
    <s v="PEDRO DO ROSÁRIO"/>
    <s v="MARANHÃO"/>
    <x v="0"/>
    <x v="0"/>
    <s v="NORDESTE"/>
    <n v="13327809.199999999"/>
    <n v="1504911.9"/>
    <n v="12624252.16"/>
    <n v="1239719.18"/>
    <n v="80745"/>
    <n v="1362"/>
    <n v="61267"/>
    <n v="2928"/>
  </r>
  <r>
    <x v="0"/>
    <n v="3"/>
    <x v="1"/>
    <s v="LEOPOLDINA"/>
    <s v="MINAS GERAIS"/>
    <x v="9"/>
    <x v="2"/>
    <s v="SUDESTE"/>
    <n v="82837807.579999998"/>
    <n v="52337111.950000003"/>
    <n v="86576776.689999998"/>
    <n v="43519480.57"/>
    <n v="405607"/>
    <n v="24887"/>
    <n v="307893"/>
    <n v="65519"/>
  </r>
  <r>
    <x v="1"/>
    <n v="10"/>
    <x v="1"/>
    <s v="RIO DAS PEDRAS"/>
    <s v="SÃO PAULO"/>
    <x v="3"/>
    <x v="2"/>
    <s v="SUDESTE"/>
    <n v="28966378.5"/>
    <n v="30784279.93"/>
    <n v="42358572.950000003"/>
    <n v="32587165.52"/>
    <n v="105168"/>
    <n v="9846"/>
    <n v="89114"/>
    <n v="14541"/>
  </r>
  <r>
    <x v="0"/>
    <n v="6"/>
    <x v="2"/>
    <s v="JAGUARIAÍVA"/>
    <s v="PARANÁ"/>
    <x v="21"/>
    <x v="3"/>
    <s v="SUL"/>
    <n v="62312532.560000002"/>
    <n v="59206423.780000001"/>
    <n v="66164669.82"/>
    <n v="43939979.659999996"/>
    <n v="301268"/>
    <n v="32379"/>
    <n v="197908"/>
    <n v="59364"/>
  </r>
  <r>
    <x v="1"/>
    <n v="5"/>
    <x v="6"/>
    <s v="ALCANTIL"/>
    <s v="PARAÍBA"/>
    <x v="19"/>
    <x v="0"/>
    <s v="NORDESTE"/>
    <n v="1247804.8400000001"/>
    <n v="344233.04"/>
    <n v="1517731.96"/>
    <n v="176219.47"/>
    <n v="3769"/>
    <n v="174"/>
    <n v="4459"/>
    <n v="272"/>
  </r>
  <r>
    <x v="0"/>
    <n v="5"/>
    <x v="6"/>
    <s v="EREBANGO"/>
    <s v="RIO GRANDE DO SUL"/>
    <x v="12"/>
    <x v="3"/>
    <s v="SUL"/>
    <n v="5080132.17"/>
    <n v="4435778.7699999996"/>
    <n v="4064596.02"/>
    <n v="2936610.35"/>
    <n v="15618"/>
    <n v="1195"/>
    <n v="8836"/>
    <n v="2233"/>
  </r>
  <r>
    <x v="1"/>
    <n v="1"/>
    <x v="6"/>
    <s v="BRASILÉIA"/>
    <s v="ACRE"/>
    <x v="24"/>
    <x v="4"/>
    <s v="NORTE"/>
    <n v="5449182.1100000003"/>
    <n v="8532200.0999999996"/>
    <n v="6243762.6299999999"/>
    <n v="5013329.6900000004"/>
    <n v="7715"/>
    <n v="806"/>
    <n v="7463"/>
    <n v="630"/>
  </r>
  <r>
    <x v="0"/>
    <n v="2"/>
    <x v="8"/>
    <s v="GUARANTÃ"/>
    <s v="SÃO PAULO"/>
    <x v="3"/>
    <x v="2"/>
    <s v="SUDESTE"/>
    <n v="8017860.9500000002"/>
    <n v="1428559.53"/>
    <n v="8249401.46"/>
    <n v="2662446.31"/>
    <n v="45631"/>
    <n v="2406"/>
    <n v="32603"/>
    <n v="6502"/>
  </r>
  <r>
    <x v="1"/>
    <n v="7"/>
    <x v="1"/>
    <s v="RIBEIRÃO CLARO"/>
    <s v="PARANÁ"/>
    <x v="21"/>
    <x v="3"/>
    <s v="SUL"/>
    <n v="7408143.79"/>
    <n v="2152866.7400000002"/>
    <n v="6946368.1500000004"/>
    <n v="4173467.21"/>
    <n v="15917"/>
    <n v="1943"/>
    <n v="14892"/>
    <n v="3715"/>
  </r>
  <r>
    <x v="1"/>
    <n v="6"/>
    <x v="3"/>
    <s v="IRARÁ"/>
    <s v="BAHIA"/>
    <x v="10"/>
    <x v="0"/>
    <s v="NORDESTE"/>
    <n v="11577240.09"/>
    <n v="6255454.3399999999"/>
    <n v="11809142.67"/>
    <n v="6812457.9500000002"/>
    <n v="62521"/>
    <n v="2016"/>
    <n v="67249"/>
    <n v="3183"/>
  </r>
  <r>
    <x v="0"/>
    <n v="8"/>
    <x v="5"/>
    <s v="ARAPOTI"/>
    <s v="PARANÁ"/>
    <x v="21"/>
    <x v="3"/>
    <s v="SUL"/>
    <n v="58437227.840000004"/>
    <n v="169941678.88999999"/>
    <n v="59621985.950000003"/>
    <n v="202139607.40000001"/>
    <n v="282493"/>
    <n v="27094"/>
    <n v="160891"/>
    <n v="52038"/>
  </r>
  <r>
    <x v="2"/>
    <n v="10"/>
    <x v="11"/>
    <s v="VACARIA"/>
    <s v="RIO GRANDE DO SUL"/>
    <x v="12"/>
    <x v="3"/>
    <s v="SUL"/>
    <n v="102311490.12"/>
    <n v="103153138.3"/>
    <n v="102622870.83"/>
    <n v="115156342.62"/>
    <n v="329272"/>
    <n v="37446"/>
    <n v="239347"/>
    <n v="77303"/>
  </r>
  <r>
    <x v="0"/>
    <n v="10"/>
    <x v="3"/>
    <s v="PARAMIRIM"/>
    <s v="BAHIA"/>
    <x v="10"/>
    <x v="0"/>
    <s v="NORDESTE"/>
    <n v="21422125.219999999"/>
    <n v="10609256.220000001"/>
    <n v="20651773.02"/>
    <n v="8242766.8099999996"/>
    <n v="111770"/>
    <n v="6639"/>
    <n v="65367"/>
    <n v="16399"/>
  </r>
  <r>
    <x v="2"/>
    <n v="6"/>
    <x v="6"/>
    <s v="SÃO LUIZ"/>
    <s v="RORAIMA"/>
    <x v="22"/>
    <x v="4"/>
    <s v="NORTE"/>
    <n v="8904322.6400000006"/>
    <n v="2047778.8"/>
    <n v="7967484.2699999996"/>
    <n v="1642062.06"/>
    <n v="38709"/>
    <n v="1826"/>
    <n v="31738"/>
    <n v="5705"/>
  </r>
  <r>
    <x v="2"/>
    <n v="12"/>
    <x v="7"/>
    <s v="PORTO REAL DO COLÉGIO"/>
    <s v="ALAGOAS"/>
    <x v="14"/>
    <x v="0"/>
    <s v="NORDESTE"/>
    <n v="23349101.32"/>
    <n v="3681533.91"/>
    <n v="24663548.469999999"/>
    <n v="2264842.2000000002"/>
    <n v="116371"/>
    <n v="2137"/>
    <n v="94366"/>
    <n v="4070"/>
  </r>
  <r>
    <x v="0"/>
    <n v="10"/>
    <x v="0"/>
    <s v="RECREIO"/>
    <s v="MINAS GERAIS"/>
    <x v="9"/>
    <x v="2"/>
    <s v="SUDESTE"/>
    <n v="9071958.4399999995"/>
    <n v="2133231.48"/>
    <n v="8848130.9399999995"/>
    <n v="1406564.28"/>
    <n v="52171"/>
    <n v="1755"/>
    <n v="36564"/>
    <n v="5607"/>
  </r>
  <r>
    <x v="0"/>
    <n v="9"/>
    <x v="3"/>
    <s v="ARAÇOIABA DA SERRA"/>
    <s v="SÃO PAULO"/>
    <x v="3"/>
    <x v="2"/>
    <s v="SUDESTE"/>
    <n v="106062696.12"/>
    <n v="80140037.790000007"/>
    <n v="116780081.95999999"/>
    <n v="75356671.730000004"/>
    <n v="424555"/>
    <n v="44163"/>
    <n v="292440"/>
    <n v="84867"/>
  </r>
  <r>
    <x v="0"/>
    <n v="10"/>
    <x v="9"/>
    <s v="TABULEIRO"/>
    <s v="MINAS GERAIS"/>
    <x v="9"/>
    <x v="2"/>
    <s v="SUDESTE"/>
    <n v="3944983.77"/>
    <n v="2565110.2799999998"/>
    <n v="4347803.7300000004"/>
    <n v="1619421.32"/>
    <n v="20065"/>
    <n v="1349"/>
    <n v="14568"/>
    <n v="3491"/>
  </r>
  <r>
    <x v="2"/>
    <n v="4"/>
    <x v="11"/>
    <s v="NATAL"/>
    <s v="RIO GRANDE DO NORTE"/>
    <x v="18"/>
    <x v="0"/>
    <s v="NORDESTE"/>
    <n v="1733081833.4200001"/>
    <n v="1063380363.46"/>
    <n v="1767158626.9000001"/>
    <n v="1138413076.74"/>
    <n v="8319174"/>
    <n v="609039"/>
    <n v="7354462"/>
    <n v="1351718"/>
  </r>
  <r>
    <x v="3"/>
    <n v="11"/>
    <x v="5"/>
    <s v="NOVA TIMBOTEUA"/>
    <s v="PARÁ"/>
    <x v="15"/>
    <x v="4"/>
    <s v="NORTE"/>
    <n v="161051.28"/>
    <n v="132392.82"/>
    <n v="153712.03"/>
    <n v="176691.35"/>
    <n v="598"/>
    <n v="7"/>
    <n v="590"/>
    <n v="20"/>
  </r>
  <r>
    <x v="2"/>
    <n v="10"/>
    <x v="11"/>
    <s v="BOM JESUS DO TOCANTINS"/>
    <s v="TOCANTINS"/>
    <x v="13"/>
    <x v="4"/>
    <s v="NORTE"/>
    <n v="5339731.82"/>
    <n v="795405.36"/>
    <n v="5195040.5599999996"/>
    <n v="1092479.97"/>
    <n v="27992"/>
    <n v="663"/>
    <n v="19889"/>
    <n v="1452"/>
  </r>
  <r>
    <x v="1"/>
    <n v="3"/>
    <x v="10"/>
    <s v="RESTINGA"/>
    <s v="SÃO PAULO"/>
    <x v="3"/>
    <x v="2"/>
    <s v="SUDESTE"/>
    <n v="2276122.3199999998"/>
    <n v="973948.81"/>
    <n v="2373883.48"/>
    <n v="525967.25"/>
    <n v="6326"/>
    <n v="839"/>
    <n v="6127"/>
    <n v="623"/>
  </r>
  <r>
    <x v="1"/>
    <n v="11"/>
    <x v="8"/>
    <s v="URAÍ"/>
    <s v="PARANÁ"/>
    <x v="21"/>
    <x v="3"/>
    <s v="SUL"/>
    <n v="11074027.42"/>
    <n v="3690336.08"/>
    <n v="11683972.789999999"/>
    <n v="3056013.33"/>
    <n v="29642"/>
    <n v="2353"/>
    <n v="24730"/>
    <n v="4270"/>
  </r>
  <r>
    <x v="0"/>
    <n v="6"/>
    <x v="7"/>
    <s v="AREIAL"/>
    <s v="PARAÍBA"/>
    <x v="19"/>
    <x v="0"/>
    <s v="NORDESTE"/>
    <n v="10832167.74"/>
    <n v="1075369.31"/>
    <n v="10850352.859999999"/>
    <n v="843439.7"/>
    <n v="59108"/>
    <n v="1884"/>
    <n v="43305"/>
    <n v="5904"/>
  </r>
  <r>
    <x v="1"/>
    <n v="12"/>
    <x v="3"/>
    <s v="JUAZEIRO"/>
    <s v="BAHIA"/>
    <x v="10"/>
    <x v="0"/>
    <s v="NORDESTE"/>
    <n v="351630974.41000003"/>
    <n v="158101160.09"/>
    <n v="360368069.23000002"/>
    <n v="137340417.72999999"/>
    <n v="1378251"/>
    <n v="80485"/>
    <n v="1273675"/>
    <n v="155032"/>
  </r>
  <r>
    <x v="1"/>
    <n v="11"/>
    <x v="4"/>
    <s v="SERRA DO NAVIO"/>
    <s v="AMAPÁ"/>
    <x v="25"/>
    <x v="4"/>
    <s v="NORTE"/>
    <n v="3801465.25"/>
    <n v="980825.23"/>
    <n v="3274156.88"/>
    <n v="673165.37"/>
    <n v="25982"/>
    <n v="811"/>
    <n v="21876"/>
    <n v="1270"/>
  </r>
  <r>
    <x v="2"/>
    <n v="6"/>
    <x v="2"/>
    <s v="ENGENHO VELHO"/>
    <s v="RIO GRANDE DO SUL"/>
    <x v="12"/>
    <x v="3"/>
    <s v="SUL"/>
    <n v="939686.51"/>
    <n v="137538.09"/>
    <n v="624985.16"/>
    <n v="308955.84999999998"/>
    <n v="2584"/>
    <n v="124"/>
    <n v="1470"/>
    <n v="198"/>
  </r>
  <r>
    <x v="0"/>
    <n v="3"/>
    <x v="11"/>
    <s v="ARACAJU"/>
    <s v="SERGIPE"/>
    <x v="11"/>
    <x v="0"/>
    <s v="NORDESTE"/>
    <n v="2221592567.1599998"/>
    <n v="1107330496.8"/>
    <n v="2303431379.75"/>
    <n v="1004463864.85"/>
    <n v="10096903"/>
    <n v="828068"/>
    <n v="7997629"/>
    <n v="2001502"/>
  </r>
  <r>
    <x v="2"/>
    <n v="5"/>
    <x v="8"/>
    <s v="SALTO DA DIVISA"/>
    <s v="MINAS GERAIS"/>
    <x v="9"/>
    <x v="2"/>
    <s v="SUDESTE"/>
    <n v="7476807.9400000004"/>
    <n v="2310229.61"/>
    <n v="7321820.7400000002"/>
    <n v="2798861.21"/>
    <n v="32421"/>
    <n v="1388"/>
    <n v="26031"/>
    <n v="2128"/>
  </r>
  <r>
    <x v="2"/>
    <n v="12"/>
    <x v="8"/>
    <s v="SÃO MIGUEL ARCANJO"/>
    <s v="SÃO PAULO"/>
    <x v="3"/>
    <x v="2"/>
    <s v="SUDESTE"/>
    <n v="54608797.420000002"/>
    <n v="23265275.239999998"/>
    <n v="59795163.259999998"/>
    <n v="20630743.190000001"/>
    <n v="198577"/>
    <n v="19941"/>
    <n v="153549"/>
    <n v="34537"/>
  </r>
  <r>
    <x v="0"/>
    <n v="2"/>
    <x v="2"/>
    <s v="ANCHIETA"/>
    <s v="SANTA CATARINA"/>
    <x v="17"/>
    <x v="3"/>
    <s v="SUL"/>
    <n v="7403624.4199999999"/>
    <n v="4700486.91"/>
    <n v="6393912.0899999999"/>
    <n v="4233251.3"/>
    <n v="21877"/>
    <n v="2720"/>
    <n v="14404"/>
    <n v="5641"/>
  </r>
  <r>
    <x v="1"/>
    <n v="6"/>
    <x v="10"/>
    <s v="FREI PAULO"/>
    <s v="SERGIPE"/>
    <x v="11"/>
    <x v="0"/>
    <s v="NORDESTE"/>
    <n v="3833488.66"/>
    <n v="610565.91"/>
    <n v="4018195.01"/>
    <n v="1119392.06"/>
    <n v="11402"/>
    <n v="455"/>
    <n v="12603"/>
    <n v="644"/>
  </r>
  <r>
    <x v="0"/>
    <n v="9"/>
    <x v="11"/>
    <s v="SÃO JOSÉ DO VALE DO RIO PRETO"/>
    <s v="RIO DE JANEIRO"/>
    <x v="5"/>
    <x v="2"/>
    <s v="SUDESTE"/>
    <n v="55191314.799999997"/>
    <n v="23917788.350000001"/>
    <n v="60400870.740000002"/>
    <n v="24957363.670000002"/>
    <n v="184046"/>
    <n v="13080"/>
    <n v="144067"/>
    <n v="42542"/>
  </r>
  <r>
    <x v="0"/>
    <n v="7"/>
    <x v="11"/>
    <s v="QUIXERÉ"/>
    <s v="CEARÁ"/>
    <x v="7"/>
    <x v="0"/>
    <s v="NORDESTE"/>
    <n v="38246002.009999998"/>
    <n v="57426369.009999998"/>
    <n v="37026930.060000002"/>
    <n v="53451825.329999998"/>
    <n v="252363"/>
    <n v="11296"/>
    <n v="175498"/>
    <n v="41319"/>
  </r>
  <r>
    <x v="2"/>
    <n v="2"/>
    <x v="0"/>
    <s v="RIO DOS CEDROS"/>
    <s v="SANTA CATARINA"/>
    <x v="17"/>
    <x v="3"/>
    <s v="SUL"/>
    <n v="6223168.4000000004"/>
    <n v="12543575.130000001"/>
    <n v="6715702.6299999999"/>
    <n v="15686515.51"/>
    <n v="19551"/>
    <n v="3246"/>
    <n v="15191"/>
    <n v="9926"/>
  </r>
  <r>
    <x v="3"/>
    <n v="11"/>
    <x v="5"/>
    <s v="NOVO HORIZONTE"/>
    <s v="SÃO PAULO"/>
    <x v="3"/>
    <x v="2"/>
    <s v="SUDESTE"/>
    <n v="1904499.04"/>
    <n v="1650087.49"/>
    <n v="2134553.96"/>
    <n v="1355822.73"/>
    <n v="2787"/>
    <n v="206"/>
    <n v="2702"/>
    <n v="214"/>
  </r>
  <r>
    <x v="2"/>
    <n v="5"/>
    <x v="8"/>
    <s v="BERILO"/>
    <s v="MINAS GERAIS"/>
    <x v="9"/>
    <x v="2"/>
    <s v="SUDESTE"/>
    <n v="8082463.1900000004"/>
    <n v="889531.19"/>
    <n v="8449601.4600000009"/>
    <n v="975199.35"/>
    <n v="40809"/>
    <n v="987"/>
    <n v="54788"/>
    <n v="2971"/>
  </r>
  <r>
    <x v="0"/>
    <n v="6"/>
    <x v="8"/>
    <s v="ATALÉIA"/>
    <s v="MINAS GERAIS"/>
    <x v="9"/>
    <x v="2"/>
    <s v="SUDESTE"/>
    <n v="16777567.629999999"/>
    <n v="2867776.07"/>
    <n v="16950587.629999999"/>
    <n v="2871700.37"/>
    <n v="84808"/>
    <n v="2990"/>
    <n v="56661"/>
    <n v="9483"/>
  </r>
  <r>
    <x v="1"/>
    <n v="6"/>
    <x v="11"/>
    <s v="BREJETUBA"/>
    <s v="ESPÍRITO SANTO"/>
    <x v="16"/>
    <x v="2"/>
    <s v="SUDESTE"/>
    <n v="3805680.54"/>
    <n v="1530196.43"/>
    <n v="4060628.62"/>
    <n v="873718.07"/>
    <n v="10325"/>
    <n v="769"/>
    <n v="9987"/>
    <n v="904"/>
  </r>
  <r>
    <x v="2"/>
    <n v="3"/>
    <x v="1"/>
    <s v="NOVA VENÉCIA"/>
    <s v="ESPÍRITO SANTO"/>
    <x v="16"/>
    <x v="2"/>
    <s v="SUDESTE"/>
    <n v="68798609.810000002"/>
    <n v="25894519.190000001"/>
    <n v="64438861.969999999"/>
    <n v="27842943.649999999"/>
    <n v="212849"/>
    <n v="17104"/>
    <n v="164728"/>
    <n v="46065"/>
  </r>
  <r>
    <x v="1"/>
    <n v="9"/>
    <x v="8"/>
    <s v="JOAQUIM NABUCO"/>
    <s v="PERNAMBUCO"/>
    <x v="2"/>
    <x v="0"/>
    <s v="NORDESTE"/>
    <n v="6241734.75"/>
    <n v="500677.87"/>
    <n v="6570444.0300000003"/>
    <n v="4046682.46"/>
    <n v="31159"/>
    <n v="439"/>
    <n v="32135"/>
    <n v="610"/>
  </r>
  <r>
    <x v="2"/>
    <n v="9"/>
    <x v="7"/>
    <s v="TENÓRIO"/>
    <s v="PARAÍBA"/>
    <x v="19"/>
    <x v="0"/>
    <s v="NORDESTE"/>
    <n v="2701886.76"/>
    <n v="566655.93999999994"/>
    <n v="2675572.23"/>
    <n v="226686.48"/>
    <n v="14458"/>
    <n v="452"/>
    <n v="12175"/>
    <n v="790"/>
  </r>
  <r>
    <x v="2"/>
    <n v="9"/>
    <x v="2"/>
    <s v="MARACAJÁ"/>
    <s v="SANTA CATARINA"/>
    <x v="17"/>
    <x v="3"/>
    <s v="SUL"/>
    <n v="10280204.48"/>
    <n v="29807303.219999999"/>
    <n v="10668754.51"/>
    <n v="26800130.030000001"/>
    <n v="37433"/>
    <n v="6470"/>
    <n v="27732"/>
    <n v="13729"/>
  </r>
  <r>
    <x v="0"/>
    <n v="10"/>
    <x v="3"/>
    <s v="PASSO DO SOBRADO"/>
    <s v="RIO GRANDE DO SUL"/>
    <x v="12"/>
    <x v="3"/>
    <s v="SUL"/>
    <n v="5812894.0999999996"/>
    <n v="10020969.5"/>
    <n v="5062442.0599999996"/>
    <n v="8593931.4900000002"/>
    <n v="25606"/>
    <n v="3014"/>
    <n v="14360"/>
    <n v="6097"/>
  </r>
  <r>
    <x v="1"/>
    <n v="6"/>
    <x v="2"/>
    <s v="LAVANDEIRA"/>
    <s v="TOCANTINS"/>
    <x v="13"/>
    <x v="4"/>
    <s v="NORTE"/>
    <n v="499285.52"/>
    <n v="10088.59"/>
    <n v="429194.99"/>
    <n v="18425.64"/>
    <n v="1916"/>
    <n v="41"/>
    <n v="1657"/>
    <n v="142"/>
  </r>
  <r>
    <x v="1"/>
    <n v="1"/>
    <x v="6"/>
    <s v="LASSANCE"/>
    <s v="MINAS GERAIS"/>
    <x v="9"/>
    <x v="2"/>
    <s v="SUDESTE"/>
    <n v="800629.19"/>
    <n v="536961.98"/>
    <n v="950850.76"/>
    <n v="559972.30000000005"/>
    <n v="2214"/>
    <n v="190"/>
    <n v="2143"/>
    <n v="163"/>
  </r>
  <r>
    <x v="0"/>
    <n v="7"/>
    <x v="11"/>
    <s v="PIRACANJUBA"/>
    <s v="GOIÁS"/>
    <x v="1"/>
    <x v="1"/>
    <s v="CENTRO-OESTE"/>
    <n v="77026302.900000006"/>
    <n v="36195598.950000003"/>
    <n v="83207234.700000003"/>
    <n v="40945343.189999998"/>
    <n v="222008"/>
    <n v="15786"/>
    <n v="163614"/>
    <n v="44543"/>
  </r>
  <r>
    <x v="1"/>
    <n v="2"/>
    <x v="6"/>
    <s v="ANTONINA"/>
    <s v="PARANÁ"/>
    <x v="21"/>
    <x v="3"/>
    <s v="SUL"/>
    <n v="2719539.5"/>
    <n v="3070336.2"/>
    <n v="2939597.74"/>
    <n v="3954796.47"/>
    <n v="10058"/>
    <n v="580"/>
    <n v="10767"/>
    <n v="705"/>
  </r>
  <r>
    <x v="0"/>
    <n v="1"/>
    <x v="4"/>
    <s v="PERDÕES"/>
    <s v="MINAS GERAIS"/>
    <x v="9"/>
    <x v="2"/>
    <s v="SUDESTE"/>
    <n v="36273509.82"/>
    <n v="31767745.77"/>
    <n v="39740714.119999997"/>
    <n v="30866175.550000001"/>
    <n v="138472"/>
    <n v="14597"/>
    <n v="100052"/>
    <n v="49053"/>
  </r>
  <r>
    <x v="2"/>
    <n v="9"/>
    <x v="6"/>
    <s v="PARECI NOVO"/>
    <s v="RIO GRANDE DO SUL"/>
    <x v="12"/>
    <x v="3"/>
    <s v="SUL"/>
    <n v="5545390.2300000004"/>
    <n v="6260419.5099999998"/>
    <n v="6200567.9199999999"/>
    <n v="5030110.3"/>
    <n v="15990"/>
    <n v="2816"/>
    <n v="12709"/>
    <n v="5401"/>
  </r>
  <r>
    <x v="1"/>
    <n v="8"/>
    <x v="0"/>
    <s v="CARMO DA MATA"/>
    <s v="MINAS GERAIS"/>
    <x v="9"/>
    <x v="2"/>
    <s v="SUDESTE"/>
    <n v="7318978.1699999999"/>
    <n v="2763287.25"/>
    <n v="7158304.0199999996"/>
    <n v="1919948.98"/>
    <n v="17551"/>
    <n v="1146"/>
    <n v="15992"/>
    <n v="1894"/>
  </r>
  <r>
    <x v="0"/>
    <n v="4"/>
    <x v="9"/>
    <s v="MATO GROSSO"/>
    <s v="PARAÍBA"/>
    <x v="19"/>
    <x v="0"/>
    <s v="NORDESTE"/>
    <n v="5515243.6200000001"/>
    <n v="279701.14"/>
    <n v="3804185.58"/>
    <n v="312515.46999999997"/>
    <n v="12198"/>
    <n v="257"/>
    <n v="22254"/>
    <n v="914"/>
  </r>
  <r>
    <x v="0"/>
    <n v="1"/>
    <x v="7"/>
    <s v="SEARA"/>
    <s v="SANTA CATARINA"/>
    <x v="17"/>
    <x v="3"/>
    <s v="SUL"/>
    <n v="21437266.68"/>
    <n v="71762642.060000002"/>
    <n v="19262024.27"/>
    <n v="61945566.149999999"/>
    <n v="65227"/>
    <n v="11427"/>
    <n v="41734"/>
    <n v="24266"/>
  </r>
  <r>
    <x v="2"/>
    <n v="12"/>
    <x v="9"/>
    <s v="BARÃO DO TRIUNFO"/>
    <s v="RIO GRANDE DO SUL"/>
    <x v="12"/>
    <x v="3"/>
    <s v="SUL"/>
    <n v="5024507.76"/>
    <n v="2075440.65"/>
    <n v="5098162.2300000004"/>
    <n v="1790986.49"/>
    <n v="23013"/>
    <n v="1392"/>
    <n v="14654"/>
    <n v="4318"/>
  </r>
  <r>
    <x v="0"/>
    <n v="2"/>
    <x v="0"/>
    <s v="CACHOEIRA DOURADA"/>
    <s v="GOIÁS"/>
    <x v="1"/>
    <x v="1"/>
    <s v="CENTRO-OESTE"/>
    <n v="13892230.48"/>
    <n v="3883665.58"/>
    <n v="14032364.77"/>
    <n v="3131930.44"/>
    <n v="61358"/>
    <n v="4610"/>
    <n v="44907"/>
    <n v="9608"/>
  </r>
  <r>
    <x v="1"/>
    <n v="7"/>
    <x v="0"/>
    <s v="DONA INÊS"/>
    <s v="PARAÍBA"/>
    <x v="19"/>
    <x v="0"/>
    <s v="NORDESTE"/>
    <n v="2687699.39"/>
    <n v="340071.41"/>
    <n v="2810883.08"/>
    <n v="146950.09"/>
    <n v="12825"/>
    <n v="389"/>
    <n v="14916"/>
    <n v="490"/>
  </r>
  <r>
    <x v="0"/>
    <n v="2"/>
    <x v="4"/>
    <s v="CABECEIRAS"/>
    <s v="GOIÁS"/>
    <x v="1"/>
    <x v="1"/>
    <s v="CENTRO-OESTE"/>
    <n v="15246516.279999999"/>
    <n v="7573416.1900000004"/>
    <n v="16668340.220000001"/>
    <n v="11704638.52"/>
    <n v="61661"/>
    <n v="3305"/>
    <n v="46413"/>
    <n v="9609"/>
  </r>
  <r>
    <x v="2"/>
    <n v="5"/>
    <x v="1"/>
    <s v="ANHEMBI"/>
    <s v="SÃO PAULO"/>
    <x v="3"/>
    <x v="2"/>
    <s v="SUDESTE"/>
    <n v="5561073.4500000002"/>
    <n v="4727333.22"/>
    <n v="6283112.3300000001"/>
    <n v="3403790.36"/>
    <n v="27669"/>
    <n v="1905"/>
    <n v="23363"/>
    <n v="2275"/>
  </r>
  <r>
    <x v="0"/>
    <n v="10"/>
    <x v="5"/>
    <s v="SANTA LÚCIA"/>
    <s v="SÃO PAULO"/>
    <x v="3"/>
    <x v="2"/>
    <s v="SUDESTE"/>
    <n v="12587338.91"/>
    <n v="2265603.69"/>
    <n v="12250083.119999999"/>
    <n v="2916481.5"/>
    <n v="81415"/>
    <n v="2745"/>
    <n v="51040"/>
    <n v="7064"/>
  </r>
  <r>
    <x v="2"/>
    <n v="8"/>
    <x v="5"/>
    <s v="MARUIM"/>
    <s v="SERGIPE"/>
    <x v="11"/>
    <x v="0"/>
    <s v="NORDESTE"/>
    <n v="17846895.170000002"/>
    <n v="11413976.9"/>
    <n v="17965847.059999999"/>
    <n v="10181722.449999999"/>
    <n v="114227"/>
    <n v="3327"/>
    <n v="92509"/>
    <n v="5628"/>
  </r>
  <r>
    <x v="2"/>
    <n v="1"/>
    <x v="6"/>
    <s v="PALMEIRA DO PIAUÍ"/>
    <s v="PIAUÍ"/>
    <x v="6"/>
    <x v="0"/>
    <s v="NORDESTE"/>
    <n v="3318117.42"/>
    <n v="622530.6"/>
    <n v="3389921.55"/>
    <n v="524613.27"/>
    <n v="15561"/>
    <n v="639"/>
    <n v="13404"/>
    <n v="1191"/>
  </r>
  <r>
    <x v="1"/>
    <n v="11"/>
    <x v="7"/>
    <s v="ROSÁRIO OESTE"/>
    <s v="MATO GROSSO"/>
    <x v="8"/>
    <x v="1"/>
    <s v="CENTRO-OESTE"/>
    <n v="11339851.029999999"/>
    <n v="18604379.390000001"/>
    <n v="11735504.34"/>
    <n v="4479170.1900000004"/>
    <n v="53112"/>
    <n v="3646"/>
    <n v="45005"/>
    <n v="7278"/>
  </r>
  <r>
    <x v="0"/>
    <n v="3"/>
    <x v="3"/>
    <s v="IBIAÇÁ"/>
    <s v="RIO GRANDE DO SUL"/>
    <x v="12"/>
    <x v="3"/>
    <s v="SUL"/>
    <n v="8020436.9500000002"/>
    <n v="3766915.37"/>
    <n v="6047450.9699999997"/>
    <n v="4366420.5599999996"/>
    <n v="20437"/>
    <n v="2476"/>
    <n v="9506"/>
    <n v="6524"/>
  </r>
  <r>
    <x v="2"/>
    <n v="2"/>
    <x v="11"/>
    <s v="BURITIZEIRO"/>
    <s v="MINAS GERAIS"/>
    <x v="9"/>
    <x v="2"/>
    <s v="SUDESTE"/>
    <n v="20757367.289999999"/>
    <n v="9085225.3300000001"/>
    <n v="21375446.600000001"/>
    <n v="6760039.3899999997"/>
    <n v="94962"/>
    <n v="4801"/>
    <n v="80149"/>
    <n v="8301"/>
  </r>
  <r>
    <x v="0"/>
    <n v="10"/>
    <x v="3"/>
    <s v="LUISBURGO"/>
    <s v="MINAS GERAIS"/>
    <x v="9"/>
    <x v="2"/>
    <s v="SUDESTE"/>
    <n v="6440616.0800000001"/>
    <n v="1995613.16"/>
    <n v="5792937.2999999998"/>
    <n v="2162983.21"/>
    <n v="27941"/>
    <n v="1589"/>
    <n v="15799"/>
    <n v="3769"/>
  </r>
  <r>
    <x v="1"/>
    <n v="10"/>
    <x v="11"/>
    <s v="GUARATINGUETÁ"/>
    <s v="SÃO PAULO"/>
    <x v="3"/>
    <x v="2"/>
    <s v="SUDESTE"/>
    <n v="138175054.69999999"/>
    <n v="107599762.41"/>
    <n v="140719223.12"/>
    <n v="95365881.670000002"/>
    <n v="497583"/>
    <n v="46423"/>
    <n v="442968"/>
    <n v="76084"/>
  </r>
  <r>
    <x v="2"/>
    <n v="3"/>
    <x v="5"/>
    <s v="SÃO BORJA"/>
    <s v="RIO GRANDE DO SUL"/>
    <x v="12"/>
    <x v="3"/>
    <s v="SUL"/>
    <n v="71425564.939999998"/>
    <n v="43786788.340000004"/>
    <n v="73121975.540000007"/>
    <n v="41256382.979999997"/>
    <n v="251893"/>
    <n v="21640"/>
    <n v="205677"/>
    <n v="41972"/>
  </r>
  <r>
    <x v="2"/>
    <n v="5"/>
    <x v="3"/>
    <s v="CAMPO NOVO DE RONDÔNIA"/>
    <s v="RONDÔNIA"/>
    <x v="20"/>
    <x v="4"/>
    <s v="NORTE"/>
    <n v="11529715.34"/>
    <n v="2870231.35"/>
    <n v="10465672.26"/>
    <n v="2079981.06"/>
    <n v="37008"/>
    <n v="1567"/>
    <n v="25216"/>
    <n v="3799"/>
  </r>
  <r>
    <x v="1"/>
    <n v="2"/>
    <x v="3"/>
    <s v="MONTE ALEGRE DOS CAMPOS"/>
    <s v="RIO GRANDE DO SUL"/>
    <x v="12"/>
    <x v="3"/>
    <s v="SUL"/>
    <n v="150069.82"/>
    <n v="1806451.37"/>
    <n v="708644.51"/>
    <n v="1835366.94"/>
    <n v="274"/>
    <n v="134"/>
    <n v="279"/>
    <n v="165"/>
  </r>
  <r>
    <x v="1"/>
    <n v="2"/>
    <x v="4"/>
    <s v="BOA VISTA DA APARECIDA"/>
    <s v="PARANÁ"/>
    <x v="21"/>
    <x v="3"/>
    <s v="SUL"/>
    <n v="1646794.42"/>
    <n v="513004.75"/>
    <n v="1560088.53"/>
    <n v="556628.38"/>
    <n v="2940"/>
    <n v="354"/>
    <n v="2973"/>
    <n v="634"/>
  </r>
  <r>
    <x v="1"/>
    <n v="4"/>
    <x v="10"/>
    <s v="NAZARENO"/>
    <s v="MINAS GERAIS"/>
    <x v="9"/>
    <x v="2"/>
    <s v="SUDESTE"/>
    <n v="3226586.11"/>
    <n v="2992308.59"/>
    <n v="3079814.01"/>
    <n v="2579653.67"/>
    <n v="5196"/>
    <n v="584"/>
    <n v="4776"/>
    <n v="462"/>
  </r>
  <r>
    <x v="0"/>
    <n v="7"/>
    <x v="4"/>
    <s v="PEROLÂNDIA"/>
    <s v="GOIÁS"/>
    <x v="1"/>
    <x v="1"/>
    <s v="CENTRO-OESTE"/>
    <n v="6944133.54"/>
    <n v="1848632.49"/>
    <n v="6991535.0599999996"/>
    <n v="2632364.91"/>
    <n v="27652"/>
    <n v="2095"/>
    <n v="18998"/>
    <n v="4980"/>
  </r>
  <r>
    <x v="2"/>
    <n v="10"/>
    <x v="8"/>
    <s v="HIDROLÂNDIA"/>
    <s v="CEARÁ"/>
    <x v="7"/>
    <x v="0"/>
    <s v="NORDESTE"/>
    <n v="18649416.68"/>
    <n v="4821189.33"/>
    <n v="17948482.039999999"/>
    <n v="3101366"/>
    <n v="111628"/>
    <n v="3597"/>
    <n v="94288"/>
    <n v="12724"/>
  </r>
  <r>
    <x v="0"/>
    <n v="10"/>
    <x v="2"/>
    <s v="ESCADA"/>
    <s v="PERNAMBUCO"/>
    <x v="2"/>
    <x v="0"/>
    <s v="NORDESTE"/>
    <n v="86986079.459999993"/>
    <n v="24124150.09"/>
    <n v="86201083.390000001"/>
    <n v="28798704.190000001"/>
    <n v="664951"/>
    <n v="17865"/>
    <n v="472066"/>
    <n v="53988"/>
  </r>
  <r>
    <x v="1"/>
    <n v="2"/>
    <x v="3"/>
    <s v="RIO VERMELHO"/>
    <s v="MINAS GERAIS"/>
    <x v="9"/>
    <x v="2"/>
    <s v="SUDESTE"/>
    <n v="2041795.92"/>
    <n v="603987.18000000005"/>
    <n v="1917490.58"/>
    <n v="501602.27"/>
    <n v="3488"/>
    <n v="228"/>
    <n v="3517"/>
    <n v="189"/>
  </r>
  <r>
    <x v="2"/>
    <n v="6"/>
    <x v="1"/>
    <s v="ITAPOROROCA"/>
    <s v="PARAÍBA"/>
    <x v="19"/>
    <x v="0"/>
    <s v="NORDESTE"/>
    <n v="14676663.07"/>
    <n v="1916797.32"/>
    <n v="15032895.93"/>
    <n v="2247359.7000000002"/>
    <n v="64710"/>
    <n v="1888"/>
    <n v="55183"/>
    <n v="6366"/>
  </r>
  <r>
    <x v="1"/>
    <n v="10"/>
    <x v="2"/>
    <s v="ESPUMOSO"/>
    <s v="RIO GRANDE DO SUL"/>
    <x v="12"/>
    <x v="3"/>
    <s v="SUL"/>
    <n v="12109495.050000001"/>
    <n v="7768151.6799999997"/>
    <n v="9657377.0899999999"/>
    <n v="6661877.2800000003"/>
    <n v="30340"/>
    <n v="4716"/>
    <n v="21345"/>
    <n v="8743"/>
  </r>
  <r>
    <x v="1"/>
    <n v="8"/>
    <x v="8"/>
    <s v="DOUTOR ULYSSES"/>
    <s v="PARANÁ"/>
    <x v="21"/>
    <x v="3"/>
    <s v="SUL"/>
    <n v="1727365.1"/>
    <n v="511188.1"/>
    <n v="1914892.76"/>
    <n v="289670.18"/>
    <n v="4785"/>
    <n v="474"/>
    <n v="4551"/>
    <n v="519"/>
  </r>
  <r>
    <x v="1"/>
    <n v="3"/>
    <x v="6"/>
    <s v="LUIZIANA"/>
    <s v="PARANÁ"/>
    <x v="21"/>
    <x v="3"/>
    <s v="SUL"/>
    <n v="2076570.2"/>
    <n v="857570.41"/>
    <n v="1654356.34"/>
    <n v="1004867.48"/>
    <n v="4435"/>
    <n v="455"/>
    <n v="3779"/>
    <n v="712"/>
  </r>
  <r>
    <x v="2"/>
    <n v="1"/>
    <x v="11"/>
    <s v="ALMENARA"/>
    <s v="MINAS GERAIS"/>
    <x v="9"/>
    <x v="2"/>
    <s v="SUDESTE"/>
    <n v="35347713.109999999"/>
    <n v="22697307.059999999"/>
    <n v="36901353.710000001"/>
    <n v="13468077.98"/>
    <n v="141088"/>
    <n v="13111"/>
    <n v="125977"/>
    <n v="20652"/>
  </r>
  <r>
    <x v="0"/>
    <n v="3"/>
    <x v="3"/>
    <s v="FREI ROGÉRIO"/>
    <s v="SANTA CATARINA"/>
    <x v="17"/>
    <x v="3"/>
    <s v="SUL"/>
    <n v="4799243.09"/>
    <n v="863830.6"/>
    <n v="5087592.5"/>
    <n v="1569666.9"/>
    <n v="13013"/>
    <n v="955"/>
    <n v="8037"/>
    <n v="2493"/>
  </r>
  <r>
    <x v="1"/>
    <n v="9"/>
    <x v="7"/>
    <s v="CORDEIROS"/>
    <s v="BAHIA"/>
    <x v="10"/>
    <x v="0"/>
    <s v="NORDESTE"/>
    <n v="2582554.58"/>
    <n v="466981.81"/>
    <n v="2796331.11"/>
    <n v="574852.57999999996"/>
    <n v="10004"/>
    <n v="287"/>
    <n v="8621"/>
    <n v="425"/>
  </r>
  <r>
    <x v="2"/>
    <n v="2"/>
    <x v="4"/>
    <s v="ALVORADA DE MINAS"/>
    <s v="MINAS GERAIS"/>
    <x v="9"/>
    <x v="2"/>
    <s v="SUDESTE"/>
    <n v="2496247.79"/>
    <n v="615019.93000000005"/>
    <n v="2433106.0299999998"/>
    <n v="565358.17000000004"/>
    <n v="10027"/>
    <n v="454"/>
    <n v="8009"/>
    <n v="935"/>
  </r>
  <r>
    <x v="0"/>
    <n v="9"/>
    <x v="1"/>
    <s v="NAZAREZINHO"/>
    <s v="PARAÍBA"/>
    <x v="19"/>
    <x v="0"/>
    <s v="NORDESTE"/>
    <n v="9896475.9100000001"/>
    <n v="675102.31"/>
    <n v="9207184.8300000001"/>
    <n v="1120236.08"/>
    <n v="55522"/>
    <n v="855"/>
    <n v="43146"/>
    <n v="1760"/>
  </r>
  <r>
    <x v="2"/>
    <n v="11"/>
    <x v="10"/>
    <s v="CANITAR"/>
    <s v="SÃO PAULO"/>
    <x v="3"/>
    <x v="2"/>
    <s v="SUDESTE"/>
    <n v="6154337.3600000003"/>
    <n v="2143357.5499999998"/>
    <n v="5838723.6200000001"/>
    <n v="951578.51"/>
    <n v="32795"/>
    <n v="1585"/>
    <n v="23537"/>
    <n v="3359"/>
  </r>
  <r>
    <x v="1"/>
    <n v="9"/>
    <x v="7"/>
    <s v="FAINA"/>
    <s v="GOIÁS"/>
    <x v="1"/>
    <x v="1"/>
    <s v="CENTRO-OESTE"/>
    <n v="6339211.9000000004"/>
    <n v="2579945.2799999998"/>
    <n v="7245960.4800000004"/>
    <n v="2825629.18"/>
    <n v="12610"/>
    <n v="745"/>
    <n v="11220"/>
    <n v="1293"/>
  </r>
  <r>
    <x v="0"/>
    <n v="4"/>
    <x v="5"/>
    <s v="BARRA DO TURVO"/>
    <s v="SÃO PAULO"/>
    <x v="3"/>
    <x v="2"/>
    <s v="SUDESTE"/>
    <n v="10253885.17"/>
    <n v="3312793.83"/>
    <n v="9983728.4000000004"/>
    <n v="3531961.48"/>
    <n v="57089"/>
    <n v="2961"/>
    <n v="42082"/>
    <n v="5850"/>
  </r>
  <r>
    <x v="3"/>
    <n v="12"/>
    <x v="7"/>
    <s v="NONOAI"/>
    <s v="RIO GRANDE DO SUL"/>
    <x v="12"/>
    <x v="3"/>
    <s v="SUL"/>
    <n v="1142016.73"/>
    <n v="4526085.87"/>
    <n v="1103775.52"/>
    <n v="3951114.39"/>
    <n v="2050"/>
    <n v="249"/>
    <n v="1988"/>
    <n v="171"/>
  </r>
  <r>
    <x v="1"/>
    <n v="8"/>
    <x v="10"/>
    <s v="SÃO VICENTE DO SUL"/>
    <s v="RIO GRANDE DO SUL"/>
    <x v="12"/>
    <x v="3"/>
    <s v="SUL"/>
    <n v="5820723.8899999997"/>
    <n v="87553286.25"/>
    <n v="4957887.33"/>
    <n v="146670104.87"/>
    <n v="16370"/>
    <n v="1148"/>
    <n v="12749"/>
    <n v="3196"/>
  </r>
  <r>
    <x v="3"/>
    <n v="12"/>
    <x v="3"/>
    <s v="SENADOR RUI PALMEIRA"/>
    <s v="ALAGOAS"/>
    <x v="14"/>
    <x v="0"/>
    <s v="NORDESTE"/>
    <n v="547460.89"/>
    <n v="36081.919999999998"/>
    <n v="515525.23"/>
    <n v="8361"/>
    <n v="1229"/>
    <n v="13"/>
    <n v="1288"/>
    <n v="10"/>
  </r>
  <r>
    <x v="2"/>
    <n v="4"/>
    <x v="0"/>
    <s v="ARAGOMINAS"/>
    <s v="TOCANTINS"/>
    <x v="13"/>
    <x v="4"/>
    <s v="NORTE"/>
    <n v="3353680.26"/>
    <n v="454068.19"/>
    <n v="3593208.84"/>
    <n v="621296.29"/>
    <n v="19598"/>
    <n v="665"/>
    <n v="17058"/>
    <n v="969"/>
  </r>
  <r>
    <x v="1"/>
    <n v="4"/>
    <x v="11"/>
    <s v="DUQUE BACELAR"/>
    <s v="MARANHÃO"/>
    <x v="0"/>
    <x v="0"/>
    <s v="NORDESTE"/>
    <n v="1031675.23"/>
    <n v="94933.87"/>
    <n v="1034394.72"/>
    <n v="79521.45"/>
    <n v="4682"/>
    <n v="103"/>
    <n v="4640"/>
    <n v="127"/>
  </r>
  <r>
    <x v="3"/>
    <n v="11"/>
    <x v="5"/>
    <s v="ORINDIÚVA"/>
    <s v="SÃO PAULO"/>
    <x v="3"/>
    <x v="2"/>
    <s v="SUDESTE"/>
    <n v="303798.65999999997"/>
    <n v="2503718.5"/>
    <n v="321482.42"/>
    <n v="3674034.98"/>
    <n v="476"/>
    <n v="72"/>
    <n v="401"/>
    <n v="64"/>
  </r>
  <r>
    <x v="2"/>
    <n v="6"/>
    <x v="9"/>
    <s v="PRATINHA"/>
    <s v="MINAS GERAIS"/>
    <x v="9"/>
    <x v="2"/>
    <s v="SUDESTE"/>
    <n v="3978359.95"/>
    <n v="642240.4"/>
    <n v="5816142.7699999996"/>
    <n v="602765.34"/>
    <n v="9449"/>
    <n v="503"/>
    <n v="6616"/>
    <n v="1304"/>
  </r>
  <r>
    <x v="1"/>
    <n v="7"/>
    <x v="5"/>
    <s v="SARANDI"/>
    <s v="PARANÁ"/>
    <x v="21"/>
    <x v="3"/>
    <s v="SUL"/>
    <n v="93072714.180000007"/>
    <n v="66777200.100000001"/>
    <n v="107999095.58"/>
    <n v="67581523.409999996"/>
    <n v="276096"/>
    <n v="39913"/>
    <n v="284699"/>
    <n v="51620"/>
  </r>
  <r>
    <x v="0"/>
    <n v="7"/>
    <x v="6"/>
    <s v="MUNDO NOVO"/>
    <s v="GOIÁS"/>
    <x v="1"/>
    <x v="1"/>
    <s v="CENTRO-OESTE"/>
    <n v="17402157.620000001"/>
    <n v="2936749.55"/>
    <n v="17992451.140000001"/>
    <n v="4450337.41"/>
    <n v="61166"/>
    <n v="3074"/>
    <n v="44367"/>
    <n v="9056"/>
  </r>
  <r>
    <x v="2"/>
    <n v="9"/>
    <x v="8"/>
    <s v="CAMPOS BORGES"/>
    <s v="RIO GRANDE DO SUL"/>
    <x v="12"/>
    <x v="3"/>
    <s v="SUL"/>
    <n v="3040562.26"/>
    <n v="1930822.81"/>
    <n v="2791370.88"/>
    <n v="1788220.79"/>
    <n v="9411"/>
    <n v="1146"/>
    <n v="5430"/>
    <n v="2193"/>
  </r>
  <r>
    <x v="0"/>
    <n v="8"/>
    <x v="11"/>
    <s v="IOMERÊ"/>
    <s v="SANTA CATARINA"/>
    <x v="17"/>
    <x v="3"/>
    <s v="SUL"/>
    <n v="6221434.25"/>
    <n v="15813981.550000001"/>
    <n v="6879843.79"/>
    <n v="14640711.060000001"/>
    <n v="14609"/>
    <n v="2616"/>
    <n v="8059"/>
    <n v="4343"/>
  </r>
  <r>
    <x v="2"/>
    <n v="1"/>
    <x v="2"/>
    <s v="CANTAGALO"/>
    <s v="PARANÁ"/>
    <x v="21"/>
    <x v="3"/>
    <s v="SUL"/>
    <n v="9338172.75"/>
    <n v="8552724.25"/>
    <n v="9635511.2300000004"/>
    <n v="8120040.1100000003"/>
    <n v="29589"/>
    <n v="3437"/>
    <n v="22321"/>
    <n v="6277"/>
  </r>
  <r>
    <x v="2"/>
    <n v="2"/>
    <x v="11"/>
    <s v="PILÕES"/>
    <s v="RIO GRANDE DO NORTE"/>
    <x v="18"/>
    <x v="0"/>
    <s v="NORDESTE"/>
    <n v="2389506.21"/>
    <n v="233472.93"/>
    <n v="2157977.9500000002"/>
    <n v="302176.09000000003"/>
    <n v="11775"/>
    <n v="160"/>
    <n v="10453"/>
    <n v="521"/>
  </r>
  <r>
    <x v="2"/>
    <n v="1"/>
    <x v="1"/>
    <s v="SÍTIO DO QUINTO"/>
    <s v="BAHIA"/>
    <x v="10"/>
    <x v="0"/>
    <s v="NORDESTE"/>
    <n v="11541658.539999999"/>
    <n v="1662201.71"/>
    <n v="11588835.470000001"/>
    <n v="1113585.18"/>
    <n v="35219"/>
    <n v="1125"/>
    <n v="33164"/>
    <n v="2231"/>
  </r>
  <r>
    <x v="2"/>
    <n v="2"/>
    <x v="10"/>
    <s v="CORONEL MARTINS"/>
    <s v="SANTA CATARINA"/>
    <x v="17"/>
    <x v="3"/>
    <s v="SUL"/>
    <n v="1180931.44"/>
    <n v="443959.16"/>
    <n v="1186358.97"/>
    <n v="267921.26"/>
    <n v="3987"/>
    <n v="375"/>
    <n v="2523"/>
    <n v="607"/>
  </r>
  <r>
    <x v="1"/>
    <n v="7"/>
    <x v="7"/>
    <s v="BERTÓPOLIS"/>
    <s v="MINAS GERAIS"/>
    <x v="9"/>
    <x v="2"/>
    <s v="SUDESTE"/>
    <n v="1278320.28"/>
    <n v="135410.82"/>
    <n v="1243510.93"/>
    <n v="109810.16"/>
    <n v="4862"/>
    <n v="88"/>
    <n v="4548"/>
    <n v="166"/>
  </r>
  <r>
    <x v="2"/>
    <n v="1"/>
    <x v="0"/>
    <s v="GRANJA"/>
    <s v="CEARÁ"/>
    <x v="7"/>
    <x v="0"/>
    <s v="NORDESTE"/>
    <n v="18968743.809999999"/>
    <n v="4725826.4800000004"/>
    <n v="19252160.23"/>
    <n v="4825208.4400000004"/>
    <n v="102814"/>
    <n v="3621"/>
    <n v="97726"/>
    <n v="8758"/>
  </r>
  <r>
    <x v="2"/>
    <n v="1"/>
    <x v="10"/>
    <s v="CAJUEIRO"/>
    <s v="ALAGOAS"/>
    <x v="14"/>
    <x v="0"/>
    <s v="NORDESTE"/>
    <n v="7567891.1500000004"/>
    <n v="1159010.51"/>
    <n v="7919877.4100000001"/>
    <n v="1001804.12"/>
    <n v="36921"/>
    <n v="1214"/>
    <n v="36281"/>
    <n v="1269"/>
  </r>
  <r>
    <x v="3"/>
    <n v="11"/>
    <x v="0"/>
    <s v="ITAPORÃ DO TOCANTINS"/>
    <s v="TOCANTINS"/>
    <x v="13"/>
    <x v="4"/>
    <s v="NORTE"/>
    <n v="19139.14"/>
    <n v="383"/>
    <n v="113792.86"/>
    <n v="1.02"/>
    <n v="90"/>
    <n v="4"/>
    <n v="81"/>
    <n v="3"/>
  </r>
  <r>
    <x v="0"/>
    <n v="5"/>
    <x v="1"/>
    <s v="CURRAIS"/>
    <s v="PIAUÍ"/>
    <x v="6"/>
    <x v="0"/>
    <s v="NORDESTE"/>
    <n v="2967994.65"/>
    <n v="659721.29"/>
    <n v="2870086.98"/>
    <n v="254163.55"/>
    <n v="24382"/>
    <n v="549"/>
    <n v="17226"/>
    <n v="1027"/>
  </r>
  <r>
    <x v="2"/>
    <n v="11"/>
    <x v="5"/>
    <s v="TIMBÉ DO SUL"/>
    <s v="SANTA CATARINA"/>
    <x v="17"/>
    <x v="3"/>
    <s v="SUL"/>
    <n v="5068322.9400000004"/>
    <n v="6016068.04"/>
    <n v="5454926.4699999997"/>
    <n v="5848242.7000000002"/>
    <n v="18176"/>
    <n v="1956"/>
    <n v="13021"/>
    <n v="6359"/>
  </r>
  <r>
    <x v="1"/>
    <n v="10"/>
    <x v="8"/>
    <s v="BOCA DO ACRE"/>
    <s v="AMAZONAS"/>
    <x v="23"/>
    <x v="4"/>
    <s v="NORTE"/>
    <n v="15726771.720000001"/>
    <n v="6035423.5700000003"/>
    <n v="17705222.420000002"/>
    <n v="6621314.9199999999"/>
    <n v="64010"/>
    <n v="2616"/>
    <n v="56577"/>
    <n v="5018"/>
  </r>
  <r>
    <x v="1"/>
    <n v="3"/>
    <x v="1"/>
    <s v="MINISTRO ANDREAZZA"/>
    <s v="RONDÔNIA"/>
    <x v="20"/>
    <x v="4"/>
    <s v="NORTE"/>
    <n v="2762166.94"/>
    <n v="2133313.2799999998"/>
    <n v="2707088"/>
    <n v="1933321.31"/>
    <n v="4451"/>
    <n v="463"/>
    <n v="3999"/>
    <n v="443"/>
  </r>
  <r>
    <x v="0"/>
    <n v="1"/>
    <x v="10"/>
    <s v="BELÉM"/>
    <s v="ALAGOAS"/>
    <x v="14"/>
    <x v="0"/>
    <s v="NORDESTE"/>
    <n v="5523436.6399999997"/>
    <n v="437966.62"/>
    <n v="5450250.8399999999"/>
    <n v="509245.28"/>
    <n v="30453"/>
    <n v="761"/>
    <n v="25514"/>
    <n v="997"/>
  </r>
  <r>
    <x v="1"/>
    <n v="6"/>
    <x v="5"/>
    <s v="POMBAL"/>
    <s v="PARAÍBA"/>
    <x v="19"/>
    <x v="0"/>
    <s v="NORDESTE"/>
    <n v="19544334.870000001"/>
    <n v="2834634.41"/>
    <n v="19894914.449999999"/>
    <n v="1977105.41"/>
    <n v="48613"/>
    <n v="1789"/>
    <n v="55980"/>
    <n v="2413"/>
  </r>
  <r>
    <x v="2"/>
    <n v="3"/>
    <x v="2"/>
    <s v="GOVERNADOR ARCHER"/>
    <s v="MARANHÃO"/>
    <x v="0"/>
    <x v="0"/>
    <s v="NORDESTE"/>
    <n v="7328530.6799999997"/>
    <n v="1829634.58"/>
    <n v="6285427.3300000001"/>
    <n v="1755549.82"/>
    <n v="40946"/>
    <n v="675"/>
    <n v="34825"/>
    <n v="2626"/>
  </r>
  <r>
    <x v="1"/>
    <n v="10"/>
    <x v="4"/>
    <s v="MUCURICI"/>
    <s v="ESPÍRITO SANTO"/>
    <x v="16"/>
    <x v="2"/>
    <s v="SUDESTE"/>
    <n v="3034933.39"/>
    <n v="462374.53"/>
    <n v="2954551.61"/>
    <n v="433521.6"/>
    <n v="12934"/>
    <n v="568"/>
    <n v="11038"/>
    <n v="1055"/>
  </r>
  <r>
    <x v="1"/>
    <n v="9"/>
    <x v="5"/>
    <s v="GLORINHA"/>
    <s v="RIO GRANDE DO SUL"/>
    <x v="12"/>
    <x v="3"/>
    <s v="SUL"/>
    <n v="6733804.46"/>
    <n v="4501343.24"/>
    <n v="6841755.0700000003"/>
    <n v="4341781.18"/>
    <n v="20563"/>
    <n v="3074"/>
    <n v="17717"/>
    <n v="4665"/>
  </r>
  <r>
    <x v="0"/>
    <n v="2"/>
    <x v="10"/>
    <s v="CAIABU"/>
    <s v="SÃO PAULO"/>
    <x v="3"/>
    <x v="2"/>
    <s v="SUDESTE"/>
    <n v="6014963.2300000004"/>
    <n v="994244.85"/>
    <n v="5706255.9299999997"/>
    <n v="816769.98"/>
    <n v="26598"/>
    <n v="1385"/>
    <n v="17453"/>
    <n v="1835"/>
  </r>
  <r>
    <x v="1"/>
    <n v="1"/>
    <x v="0"/>
    <s v="INIMUTABA"/>
    <s v="MINAS GERAIS"/>
    <x v="9"/>
    <x v="2"/>
    <s v="SUDESTE"/>
    <n v="1010909.21"/>
    <n v="423570.32"/>
    <n v="1042091.06"/>
    <n v="298371.71999999997"/>
    <n v="2160"/>
    <n v="249"/>
    <n v="2130"/>
    <n v="110"/>
  </r>
  <r>
    <x v="0"/>
    <n v="8"/>
    <x v="7"/>
    <s v="SÃO JOSÉ DO CERRITO"/>
    <s v="SANTA CATARINA"/>
    <x v="17"/>
    <x v="3"/>
    <s v="SUL"/>
    <n v="13503436.5"/>
    <n v="3852070.42"/>
    <n v="12530546.630000001"/>
    <n v="4631525.5999999996"/>
    <n v="39804"/>
    <n v="3739"/>
    <n v="25698"/>
    <n v="7291"/>
  </r>
  <r>
    <x v="3"/>
    <n v="11"/>
    <x v="5"/>
    <s v="NAQUE"/>
    <s v="MINAS GERAIS"/>
    <x v="9"/>
    <x v="2"/>
    <s v="SUDESTE"/>
    <n v="209968.39"/>
    <n v="3060"/>
    <n v="199054.31"/>
    <n v="12663.3"/>
    <n v="431"/>
    <n v="3"/>
    <n v="371"/>
    <n v="7"/>
  </r>
  <r>
    <x v="0"/>
    <n v="6"/>
    <x v="2"/>
    <s v="GENERAL CARNEIRO"/>
    <s v="PARANÁ"/>
    <x v="21"/>
    <x v="3"/>
    <s v="SUL"/>
    <n v="17958177.539999999"/>
    <n v="15072326.439999999"/>
    <n v="19557967.199999999"/>
    <n v="15241121.07"/>
    <n v="82601"/>
    <n v="8629"/>
    <n v="53376"/>
    <n v="20089"/>
  </r>
  <r>
    <x v="2"/>
    <n v="5"/>
    <x v="6"/>
    <s v="ITACARAMBI"/>
    <s v="MINAS GERAIS"/>
    <x v="9"/>
    <x v="2"/>
    <s v="SUDESTE"/>
    <n v="14539757.460000001"/>
    <n v="4472945.6100000003"/>
    <n v="14525464.779999999"/>
    <n v="6475309.0700000003"/>
    <n v="81473"/>
    <n v="2973"/>
    <n v="64867"/>
    <n v="7664"/>
  </r>
  <r>
    <x v="1"/>
    <n v="8"/>
    <x v="1"/>
    <s v="PEREIRA BARRETO"/>
    <s v="SÃO PAULO"/>
    <x v="3"/>
    <x v="2"/>
    <s v="SUDESTE"/>
    <n v="17240993.91"/>
    <n v="28416346.800000001"/>
    <n v="17441821.510000002"/>
    <n v="15101201.390000001"/>
    <n v="57879"/>
    <n v="4622"/>
    <n v="50754"/>
    <n v="11243"/>
  </r>
  <r>
    <x v="0"/>
    <n v="7"/>
    <x v="0"/>
    <s v="CONGONHINHAS"/>
    <s v="PARANÁ"/>
    <x v="21"/>
    <x v="3"/>
    <s v="SUL"/>
    <n v="12268819.539999999"/>
    <n v="2944464.46"/>
    <n v="11848662.220000001"/>
    <n v="3462967.03"/>
    <n v="58436"/>
    <n v="3240"/>
    <n v="38104"/>
    <n v="9007"/>
  </r>
  <r>
    <x v="2"/>
    <n v="8"/>
    <x v="6"/>
    <s v="ITAJAÍ"/>
    <s v="SANTA CATARINA"/>
    <x v="17"/>
    <x v="3"/>
    <s v="SUL"/>
    <n v="657077984.48000002"/>
    <n v="2104430578.0799999"/>
    <n v="733989742.03999996"/>
    <n v="2332976806.5300002"/>
    <n v="1994100"/>
    <n v="454150"/>
    <n v="1596450"/>
    <n v="914788"/>
  </r>
  <r>
    <x v="2"/>
    <n v="5"/>
    <x v="9"/>
    <s v="OLIVEIRA FORTES"/>
    <s v="MINAS GERAIS"/>
    <x v="9"/>
    <x v="2"/>
    <s v="SUDESTE"/>
    <n v="875707.5"/>
    <n v="171442.27"/>
    <n v="860817.47"/>
    <n v="209951.78"/>
    <n v="3393"/>
    <n v="159"/>
    <n v="2856"/>
    <n v="176"/>
  </r>
  <r>
    <x v="2"/>
    <n v="1"/>
    <x v="0"/>
    <s v="SÃO SEBASTIÃO DA GRAMA"/>
    <s v="SÃO PAULO"/>
    <x v="3"/>
    <x v="2"/>
    <s v="SUDESTE"/>
    <n v="8116906.1200000001"/>
    <n v="5922913.1500000004"/>
    <n v="7890510.6699999999"/>
    <n v="8047729.1699999999"/>
    <n v="21041"/>
    <n v="2411"/>
    <n v="17373"/>
    <n v="3955"/>
  </r>
  <r>
    <x v="0"/>
    <n v="4"/>
    <x v="5"/>
    <s v="BOM JARDIM DA SERRA"/>
    <s v="SANTA CATARINA"/>
    <x v="17"/>
    <x v="3"/>
    <s v="SUL"/>
    <n v="7287114.0999999996"/>
    <n v="2185715.36"/>
    <n v="7622151.0800000001"/>
    <n v="2232562.66"/>
    <n v="20461"/>
    <n v="2252"/>
    <n v="14160"/>
    <n v="5389"/>
  </r>
  <r>
    <x v="0"/>
    <n v="2"/>
    <x v="10"/>
    <s v="LAGOA BONITA DO SUL"/>
    <s v="RIO GRANDE DO SUL"/>
    <x v="12"/>
    <x v="3"/>
    <s v="SUL"/>
    <n v="1245878.58"/>
    <n v="252014.39"/>
    <n v="1426681.63"/>
    <n v="180540.09"/>
    <n v="6353"/>
    <n v="287"/>
    <n v="3262"/>
    <n v="470"/>
  </r>
  <r>
    <x v="1"/>
    <n v="7"/>
    <x v="3"/>
    <s v="CONCÓRDIA DO PARÁ"/>
    <s v="PARÁ"/>
    <x v="15"/>
    <x v="4"/>
    <s v="NORTE"/>
    <n v="12616105.470000001"/>
    <n v="3046760.34"/>
    <n v="11015587.199999999"/>
    <n v="3050996.1"/>
    <n v="43443"/>
    <n v="2610"/>
    <n v="42138"/>
    <n v="3655"/>
  </r>
  <r>
    <x v="1"/>
    <n v="12"/>
    <x v="8"/>
    <s v="BARAÚNA"/>
    <s v="RIO GRANDE DO NORTE"/>
    <x v="18"/>
    <x v="0"/>
    <s v="NORDESTE"/>
    <n v="23347865.190000001"/>
    <n v="5893658.4900000002"/>
    <n v="25178408.620000001"/>
    <n v="5840013.5"/>
    <n v="114611"/>
    <n v="4160"/>
    <n v="106212"/>
    <n v="9858"/>
  </r>
  <r>
    <x v="2"/>
    <n v="7"/>
    <x v="7"/>
    <s v="CANÁPOLIS"/>
    <s v="BAHIA"/>
    <x v="10"/>
    <x v="0"/>
    <s v="NORDESTE"/>
    <n v="6517937.9400000004"/>
    <n v="2008573.47"/>
    <n v="6771622.1600000001"/>
    <n v="1734649.64"/>
    <n v="27931"/>
    <n v="1456"/>
    <n v="24242"/>
    <n v="3011"/>
  </r>
  <r>
    <x v="0"/>
    <n v="9"/>
    <x v="10"/>
    <s v="RITÁPOLIS"/>
    <s v="MINAS GERAIS"/>
    <x v="9"/>
    <x v="2"/>
    <s v="SUDESTE"/>
    <n v="6428905.6600000001"/>
    <n v="2614311.75"/>
    <n v="7007218.4100000001"/>
    <n v="2204757.91"/>
    <n v="36320"/>
    <n v="1966"/>
    <n v="25247"/>
    <n v="4820"/>
  </r>
  <r>
    <x v="2"/>
    <n v="10"/>
    <x v="1"/>
    <s v="APUIARÉS"/>
    <s v="CEARÁ"/>
    <x v="7"/>
    <x v="0"/>
    <s v="NORDESTE"/>
    <n v="12245410.210000001"/>
    <n v="1799592.49"/>
    <n v="13415498.18"/>
    <n v="1891736.72"/>
    <n v="85604"/>
    <n v="2329"/>
    <n v="71134"/>
    <n v="8017"/>
  </r>
  <r>
    <x v="1"/>
    <n v="2"/>
    <x v="8"/>
    <s v="SANTANA DO IPANEMA"/>
    <s v="ALAGOAS"/>
    <x v="14"/>
    <x v="0"/>
    <s v="NORDESTE"/>
    <n v="5369302.7400000002"/>
    <n v="2610045.5499999998"/>
    <n v="5427183.6500000004"/>
    <n v="1958926.47"/>
    <n v="13425"/>
    <n v="833"/>
    <n v="14317"/>
    <n v="808"/>
  </r>
  <r>
    <x v="1"/>
    <n v="3"/>
    <x v="7"/>
    <s v="ITAUBAL"/>
    <s v="AMAPÁ"/>
    <x v="25"/>
    <x v="4"/>
    <s v="NORTE"/>
    <n v="351238.53"/>
    <n v="56751.5"/>
    <n v="299701.37"/>
    <n v="13643"/>
    <n v="1665"/>
    <n v="49"/>
    <n v="1740"/>
    <n v="12"/>
  </r>
  <r>
    <x v="2"/>
    <n v="2"/>
    <x v="7"/>
    <s v="SÃO JOSÉ DA VITÓRIA"/>
    <s v="BAHIA"/>
    <x v="10"/>
    <x v="0"/>
    <s v="NORDESTE"/>
    <n v="3118312.44"/>
    <n v="931579.97"/>
    <n v="3363302.41"/>
    <n v="707369.21"/>
    <n v="18761"/>
    <n v="516"/>
    <n v="16725"/>
    <n v="1048"/>
  </r>
  <r>
    <x v="0"/>
    <n v="6"/>
    <x v="9"/>
    <s v="ITACAJÁ"/>
    <s v="TOCANTINS"/>
    <x v="13"/>
    <x v="4"/>
    <s v="NORTE"/>
    <n v="13885411.23"/>
    <n v="2956077.56"/>
    <n v="12801428.09"/>
    <n v="2679934.58"/>
    <n v="84436"/>
    <n v="2389"/>
    <n v="55617"/>
    <n v="8973"/>
  </r>
  <r>
    <x v="2"/>
    <n v="5"/>
    <x v="5"/>
    <s v="OLHO D'ÁGUA DAS CUNHÃS"/>
    <s v="MARANHÃO"/>
    <x v="0"/>
    <x v="0"/>
    <s v="NORDESTE"/>
    <n v="17795187.359999999"/>
    <n v="1955796.83"/>
    <n v="17205379.350000001"/>
    <n v="2872140.08"/>
    <n v="105922"/>
    <n v="1952"/>
    <n v="84940"/>
    <n v="7686"/>
  </r>
  <r>
    <x v="0"/>
    <n v="8"/>
    <x v="10"/>
    <s v="SÃO BERNARDINO"/>
    <s v="SANTA CATARINA"/>
    <x v="17"/>
    <x v="3"/>
    <s v="SUL"/>
    <n v="3683048.83"/>
    <n v="1333879.02"/>
    <n v="3664655.83"/>
    <n v="2133764.61"/>
    <n v="14773"/>
    <n v="1065"/>
    <n v="7531"/>
    <n v="2541"/>
  </r>
  <r>
    <x v="0"/>
    <n v="4"/>
    <x v="0"/>
    <s v="BREJÕES"/>
    <s v="BAHIA"/>
    <x v="10"/>
    <x v="0"/>
    <s v="NORDESTE"/>
    <n v="20324834.800000001"/>
    <n v="6234404.7699999996"/>
    <n v="19806368.09"/>
    <n v="6734044.1299999999"/>
    <n v="151226"/>
    <n v="2773"/>
    <n v="117772"/>
    <n v="7626"/>
  </r>
  <r>
    <x v="1"/>
    <n v="5"/>
    <x v="1"/>
    <s v="HERVAL D'OESTE"/>
    <s v="SANTA CATARINA"/>
    <x v="17"/>
    <x v="3"/>
    <s v="SUL"/>
    <n v="9387416.9600000009"/>
    <n v="6192770.5099999998"/>
    <n v="9309609.2400000002"/>
    <n v="4224670.91"/>
    <n v="21967"/>
    <n v="3028"/>
    <n v="20534"/>
    <n v="3643"/>
  </r>
  <r>
    <x v="0"/>
    <n v="4"/>
    <x v="3"/>
    <s v="LAGOA DO MATO"/>
    <s v="MARANHÃO"/>
    <x v="0"/>
    <x v="0"/>
    <s v="NORDESTE"/>
    <n v="10396579.380000001"/>
    <n v="1591961.75"/>
    <n v="9618497.1699999999"/>
    <n v="2312394.5699999998"/>
    <n v="66459"/>
    <n v="1328"/>
    <n v="49670"/>
    <n v="2841"/>
  </r>
  <r>
    <x v="1"/>
    <n v="6"/>
    <x v="10"/>
    <s v="PORTO ESTRELA"/>
    <s v="MATO GROSSO"/>
    <x v="8"/>
    <x v="1"/>
    <s v="CENTRO-OESTE"/>
    <n v="1540519.98"/>
    <n v="237184.88"/>
    <n v="1370862.57"/>
    <n v="231008.61"/>
    <n v="4685"/>
    <n v="265"/>
    <n v="4375"/>
    <n v="395"/>
  </r>
  <r>
    <x v="1"/>
    <n v="7"/>
    <x v="8"/>
    <s v="BIRITINGA"/>
    <s v="BAHIA"/>
    <x v="10"/>
    <x v="0"/>
    <s v="NORDESTE"/>
    <n v="3556302.31"/>
    <n v="587939.88"/>
    <n v="4115430.03"/>
    <n v="423984.83"/>
    <n v="20319"/>
    <n v="473"/>
    <n v="22008"/>
    <n v="734"/>
  </r>
  <r>
    <x v="0"/>
    <n v="10"/>
    <x v="8"/>
    <s v="NOVO TRIUNFO"/>
    <s v="BAHIA"/>
    <x v="10"/>
    <x v="0"/>
    <s v="NORDESTE"/>
    <n v="9812511.0999999996"/>
    <n v="1723363.7"/>
    <n v="9097859.2799999993"/>
    <n v="1723372.48"/>
    <n v="50089"/>
    <n v="1076"/>
    <n v="34750"/>
    <n v="3440"/>
  </r>
  <r>
    <x v="0"/>
    <n v="6"/>
    <x v="1"/>
    <s v="ENTRE RIOS DO SUL"/>
    <s v="RIO GRANDE DO SUL"/>
    <x v="12"/>
    <x v="3"/>
    <s v="SUL"/>
    <n v="3622306.05"/>
    <n v="3839041.22"/>
    <n v="3779571.45"/>
    <n v="2054876.84"/>
    <n v="15109"/>
    <n v="1360"/>
    <n v="7975"/>
    <n v="2260"/>
  </r>
  <r>
    <x v="0"/>
    <n v="5"/>
    <x v="8"/>
    <s v="EMILIANÓPOLIS"/>
    <s v="SÃO PAULO"/>
    <x v="3"/>
    <x v="2"/>
    <s v="SUDESTE"/>
    <n v="8116034.0700000003"/>
    <n v="1982477.29"/>
    <n v="7117691.9900000002"/>
    <n v="3053656.38"/>
    <n v="25089"/>
    <n v="1191"/>
    <n v="16225"/>
    <n v="3727"/>
  </r>
  <r>
    <x v="2"/>
    <n v="7"/>
    <x v="10"/>
    <s v="AREIA"/>
    <s v="PARAÍBA"/>
    <x v="19"/>
    <x v="0"/>
    <s v="NORDESTE"/>
    <n v="19879601.16"/>
    <n v="3510067.43"/>
    <n v="20329652.82"/>
    <n v="3190656.57"/>
    <n v="112916"/>
    <n v="4326"/>
    <n v="97912"/>
    <n v="10698"/>
  </r>
  <r>
    <x v="0"/>
    <n v="3"/>
    <x v="7"/>
    <s v="ANAJATUBA"/>
    <s v="MARANHÃO"/>
    <x v="0"/>
    <x v="0"/>
    <s v="NORDESTE"/>
    <n v="21453229.210000001"/>
    <n v="4934157.8099999996"/>
    <n v="19831878.010000002"/>
    <n v="3518255.09"/>
    <n v="163050"/>
    <n v="2801"/>
    <n v="110928"/>
    <n v="9065"/>
  </r>
  <r>
    <x v="1"/>
    <n v="11"/>
    <x v="8"/>
    <s v="IRAJUBA"/>
    <s v="BAHIA"/>
    <x v="10"/>
    <x v="0"/>
    <s v="NORDESTE"/>
    <n v="3142908.33"/>
    <n v="2381408.31"/>
    <n v="3286831.7"/>
    <n v="1004980.32"/>
    <n v="17676"/>
    <n v="317"/>
    <n v="16245"/>
    <n v="609"/>
  </r>
  <r>
    <x v="2"/>
    <n v="7"/>
    <x v="10"/>
    <s v="SÃO JOÃO DO PARAÍSO"/>
    <s v="MARANHÃO"/>
    <x v="0"/>
    <x v="0"/>
    <s v="NORDESTE"/>
    <n v="18322191.899999999"/>
    <n v="1326209.1200000001"/>
    <n v="16167022.130000001"/>
    <n v="2138978.5499999998"/>
    <n v="53379"/>
    <n v="1095"/>
    <n v="44703"/>
    <n v="2649"/>
  </r>
  <r>
    <x v="0"/>
    <n v="5"/>
    <x v="11"/>
    <s v="BURITI DOS MONTES"/>
    <s v="PIAUÍ"/>
    <x v="6"/>
    <x v="0"/>
    <s v="NORDESTE"/>
    <n v="8090760.3200000003"/>
    <n v="916061.16"/>
    <n v="7646617.5700000003"/>
    <n v="542845.68000000005"/>
    <n v="59695"/>
    <n v="1410"/>
    <n v="40667"/>
    <n v="3817"/>
  </r>
  <r>
    <x v="0"/>
    <n v="4"/>
    <x v="11"/>
    <s v="PACARAIMA"/>
    <s v="RORAIMA"/>
    <x v="22"/>
    <x v="4"/>
    <s v="NORTE"/>
    <n v="179751301.72999999"/>
    <n v="15184100.810000001"/>
    <n v="185580218.31999999"/>
    <n v="26038588.100000001"/>
    <n v="1353524"/>
    <n v="7259"/>
    <n v="1150593"/>
    <n v="25983"/>
  </r>
  <r>
    <x v="1"/>
    <n v="8"/>
    <x v="1"/>
    <s v="NOVA LONDRINA"/>
    <s v="PARANÁ"/>
    <x v="21"/>
    <x v="3"/>
    <s v="SUL"/>
    <n v="12451896.68"/>
    <n v="16003175.439999999"/>
    <n v="12699740.83"/>
    <n v="13208459.24"/>
    <n v="28699"/>
    <n v="3979"/>
    <n v="25454"/>
    <n v="6687"/>
  </r>
  <r>
    <x v="1"/>
    <n v="7"/>
    <x v="11"/>
    <s v="MARAPOAMA"/>
    <s v="SÃO PAULO"/>
    <x v="3"/>
    <x v="2"/>
    <s v="SUDESTE"/>
    <n v="1519300.46"/>
    <n v="2716779.89"/>
    <n v="1663966.08"/>
    <n v="6512206.3600000003"/>
    <n v="3767"/>
    <n v="723"/>
    <n v="3077"/>
    <n v="846"/>
  </r>
  <r>
    <x v="2"/>
    <n v="3"/>
    <x v="7"/>
    <s v="SANTA CRUZ DA VITÓRIA"/>
    <s v="BAHIA"/>
    <x v="10"/>
    <x v="0"/>
    <s v="NORDESTE"/>
    <n v="3066155.17"/>
    <n v="517268.78"/>
    <n v="3184747.56"/>
    <n v="266972.15999999997"/>
    <n v="17503"/>
    <n v="589"/>
    <n v="17066"/>
    <n v="595"/>
  </r>
  <r>
    <x v="0"/>
    <n v="9"/>
    <x v="3"/>
    <s v="RIACHINHO"/>
    <s v="TOCANTINS"/>
    <x v="13"/>
    <x v="4"/>
    <s v="NORTE"/>
    <n v="7755133.6900000004"/>
    <n v="1359149.88"/>
    <n v="7528055.29"/>
    <n v="1280372.8400000001"/>
    <n v="54782"/>
    <n v="1175"/>
    <n v="37531"/>
    <n v="2144"/>
  </r>
  <r>
    <x v="1"/>
    <n v="6"/>
    <x v="5"/>
    <s v="BRASILÂNDIA DO SUL"/>
    <s v="PARANÁ"/>
    <x v="21"/>
    <x v="3"/>
    <s v="SUL"/>
    <n v="1480524.98"/>
    <n v="199712.59"/>
    <n v="1208891.73"/>
    <n v="198670.94"/>
    <n v="2976"/>
    <n v="212"/>
    <n v="2579"/>
    <n v="463"/>
  </r>
  <r>
    <x v="2"/>
    <n v="4"/>
    <x v="4"/>
    <s v="LIMEIRA DO OESTE"/>
    <s v="MINAS GERAIS"/>
    <x v="9"/>
    <x v="2"/>
    <s v="SUDESTE"/>
    <n v="9084733.0399999991"/>
    <n v="2426179.34"/>
    <n v="8439391.4600000009"/>
    <n v="23802017.350000001"/>
    <n v="30809"/>
    <n v="2139"/>
    <n v="22269"/>
    <n v="6664"/>
  </r>
  <r>
    <x v="0"/>
    <n v="9"/>
    <x v="9"/>
    <s v="SANTA VITÓRIA"/>
    <s v="MINAS GERAIS"/>
    <x v="9"/>
    <x v="2"/>
    <s v="SUDESTE"/>
    <n v="51792158.460000001"/>
    <n v="12417829.98"/>
    <n v="49112828.979999997"/>
    <n v="34768174.009999998"/>
    <n v="217042"/>
    <n v="16149"/>
    <n v="136108"/>
    <n v="49018"/>
  </r>
  <r>
    <x v="1"/>
    <n v="12"/>
    <x v="2"/>
    <s v="LAGOA SANTA"/>
    <s v="MINAS GERAIS"/>
    <x v="9"/>
    <x v="2"/>
    <s v="SUDESTE"/>
    <n v="161891990.55000001"/>
    <n v="81338585.170000002"/>
    <n v="167073187.77000001"/>
    <n v="81918052.450000003"/>
    <n v="444583"/>
    <n v="46098"/>
    <n v="380129"/>
    <n v="62980"/>
  </r>
  <r>
    <x v="1"/>
    <n v="4"/>
    <x v="6"/>
    <s v="PINHEIRAL"/>
    <s v="RIO DE JANEIRO"/>
    <x v="5"/>
    <x v="2"/>
    <s v="SUDESTE"/>
    <n v="10812138.01"/>
    <n v="6200644.4500000002"/>
    <n v="10917381.99"/>
    <n v="8305251.2400000002"/>
    <n v="35811"/>
    <n v="2659"/>
    <n v="35205"/>
    <n v="3462"/>
  </r>
  <r>
    <x v="0"/>
    <n v="7"/>
    <x v="10"/>
    <s v="PLANALTO ALEGRE"/>
    <s v="SANTA CATARINA"/>
    <x v="17"/>
    <x v="3"/>
    <s v="SUL"/>
    <n v="3607111.03"/>
    <n v="3747563.74"/>
    <n v="3421785.4"/>
    <n v="3103851.02"/>
    <n v="13688"/>
    <n v="1685"/>
    <n v="7172"/>
    <n v="3678"/>
  </r>
  <r>
    <x v="2"/>
    <n v="5"/>
    <x v="9"/>
    <s v="PORTO ESPERIDIÃO"/>
    <s v="MATO GROSSO"/>
    <x v="8"/>
    <x v="1"/>
    <s v="CENTRO-OESTE"/>
    <n v="19325673.829999998"/>
    <n v="2459658.37"/>
    <n v="17442175.59"/>
    <n v="3006034.02"/>
    <n v="48576"/>
    <n v="2912"/>
    <n v="35840"/>
    <n v="9025"/>
  </r>
  <r>
    <x v="2"/>
    <n v="1"/>
    <x v="1"/>
    <s v="GUARULHOS"/>
    <s v="SÃO PAULO"/>
    <x v="3"/>
    <x v="2"/>
    <s v="SUDESTE"/>
    <n v="2178164752.6199999"/>
    <n v="3030530414.79"/>
    <n v="2356591391.71"/>
    <n v="3138751702.9099998"/>
    <n v="7940460"/>
    <n v="739414"/>
    <n v="6878722"/>
    <n v="1019462"/>
  </r>
  <r>
    <x v="0"/>
    <n v="10"/>
    <x v="3"/>
    <s v="LIMA DUARTE"/>
    <s v="MINAS GERAIS"/>
    <x v="9"/>
    <x v="2"/>
    <s v="SUDESTE"/>
    <n v="16960687.140000001"/>
    <n v="9415672.2599999998"/>
    <n v="17151162.57"/>
    <n v="8557946.3300000001"/>
    <n v="85197"/>
    <n v="7950"/>
    <n v="58199"/>
    <n v="18892"/>
  </r>
  <r>
    <x v="0"/>
    <n v="8"/>
    <x v="6"/>
    <s v="IRITUIA"/>
    <s v="PARÁ"/>
    <x v="15"/>
    <x v="4"/>
    <s v="NORTE"/>
    <n v="32048131.879999999"/>
    <n v="11051426.41"/>
    <n v="31194157.82"/>
    <n v="7688908.8600000003"/>
    <n v="273481"/>
    <n v="6360"/>
    <n v="191185"/>
    <n v="18626"/>
  </r>
  <r>
    <x v="1"/>
    <n v="5"/>
    <x v="7"/>
    <s v="DOIS IRMÃOS DO TOCANTINS"/>
    <s v="TOCANTINS"/>
    <x v="13"/>
    <x v="4"/>
    <s v="NORTE"/>
    <n v="2924810.38"/>
    <n v="516635.05"/>
    <n v="3588171.11"/>
    <n v="541011.76"/>
    <n v="8084"/>
    <n v="345"/>
    <n v="7729"/>
    <n v="634"/>
  </r>
  <r>
    <x v="1"/>
    <n v="6"/>
    <x v="4"/>
    <s v="GUAPORÉ"/>
    <s v="RIO GRANDE DO SUL"/>
    <x v="12"/>
    <x v="3"/>
    <s v="SUL"/>
    <n v="12936697.32"/>
    <n v="14136846.970000001"/>
    <n v="13362664.779999999"/>
    <n v="15172654.710000001"/>
    <n v="27204"/>
    <n v="5018"/>
    <n v="24025"/>
    <n v="10722"/>
  </r>
  <r>
    <x v="2"/>
    <n v="10"/>
    <x v="7"/>
    <s v="BOA VISTA DO GURUPI"/>
    <s v="MARANHÃO"/>
    <x v="0"/>
    <x v="0"/>
    <s v="NORDESTE"/>
    <n v="10968305.699999999"/>
    <n v="792422.03"/>
    <n v="10717679.35"/>
    <n v="907812.89"/>
    <n v="64043"/>
    <n v="1290"/>
    <n v="51277"/>
    <n v="3808"/>
  </r>
  <r>
    <x v="1"/>
    <n v="8"/>
    <x v="7"/>
    <s v="PASSO DE CAMARAGIBE"/>
    <s v="ALAGOAS"/>
    <x v="14"/>
    <x v="0"/>
    <s v="NORDESTE"/>
    <n v="4290268.57"/>
    <n v="4236718.45"/>
    <n v="4790289.5199999996"/>
    <n v="3957952.95"/>
    <n v="20995"/>
    <n v="1371"/>
    <n v="23176"/>
    <n v="1221"/>
  </r>
  <r>
    <x v="1"/>
    <n v="8"/>
    <x v="4"/>
    <s v="BAÍA DA TRAIÇÃO"/>
    <s v="PARAÍBA"/>
    <x v="19"/>
    <x v="0"/>
    <s v="NORDESTE"/>
    <n v="2674756.6"/>
    <n v="293736.71000000002"/>
    <n v="2553468.89"/>
    <n v="222896.2"/>
    <n v="12745"/>
    <n v="484"/>
    <n v="12769"/>
    <n v="746"/>
  </r>
  <r>
    <x v="1"/>
    <n v="12"/>
    <x v="11"/>
    <s v="RIACHÃO DO POÇO"/>
    <s v="PARAÍBA"/>
    <x v="19"/>
    <x v="0"/>
    <s v="NORDESTE"/>
    <n v="2142622.9900000002"/>
    <n v="284163.75"/>
    <n v="2195105.15"/>
    <n v="202213.72"/>
    <n v="7798"/>
    <n v="227"/>
    <n v="8588"/>
    <n v="407"/>
  </r>
  <r>
    <x v="1"/>
    <n v="7"/>
    <x v="0"/>
    <s v="ARARAQUARA"/>
    <s v="SÃO PAULO"/>
    <x v="3"/>
    <x v="2"/>
    <s v="SUDESTE"/>
    <n v="305334947.60000002"/>
    <n v="205920961.06"/>
    <n v="316333357.44"/>
    <n v="185831756.13999999"/>
    <n v="841580"/>
    <n v="102607"/>
    <n v="773013"/>
    <n v="144001"/>
  </r>
  <r>
    <x v="2"/>
    <n v="5"/>
    <x v="2"/>
    <s v="MOMBUCA"/>
    <s v="SÃO PAULO"/>
    <x v="3"/>
    <x v="2"/>
    <s v="SUDESTE"/>
    <n v="3596885.11"/>
    <n v="2461090.6"/>
    <n v="3748892.74"/>
    <n v="3222764.5"/>
    <n v="15092"/>
    <n v="1261"/>
    <n v="12137"/>
    <n v="1547"/>
  </r>
  <r>
    <x v="1"/>
    <n v="4"/>
    <x v="9"/>
    <s v="CONDADO"/>
    <s v="PERNAMBUCO"/>
    <x v="2"/>
    <x v="0"/>
    <s v="NORDESTE"/>
    <n v="6092642.75"/>
    <n v="933721.93"/>
    <n v="6162521.1200000001"/>
    <n v="712198.57"/>
    <n v="21055"/>
    <n v="841"/>
    <n v="22247"/>
    <n v="815"/>
  </r>
  <r>
    <x v="1"/>
    <n v="6"/>
    <x v="8"/>
    <s v="CÂNDIDO GODÓI"/>
    <s v="RIO GRANDE DO SUL"/>
    <x v="12"/>
    <x v="3"/>
    <s v="SUL"/>
    <n v="3216727.81"/>
    <n v="2164065.7799999998"/>
    <n v="2287268.71"/>
    <n v="1877118.96"/>
    <n v="3681"/>
    <n v="677"/>
    <n v="2957"/>
    <n v="817"/>
  </r>
  <r>
    <x v="2"/>
    <n v="1"/>
    <x v="5"/>
    <s v="CEREJEIRAS"/>
    <s v="RONDÔNIA"/>
    <x v="20"/>
    <x v="4"/>
    <s v="NORTE"/>
    <n v="24545559.16"/>
    <n v="8243631.0599999996"/>
    <n v="20703943.690000001"/>
    <n v="7923099.9699999997"/>
    <n v="60780"/>
    <n v="5317"/>
    <n v="46517"/>
    <n v="12431"/>
  </r>
  <r>
    <x v="2"/>
    <n v="5"/>
    <x v="6"/>
    <s v="SANTA TEREZINHA"/>
    <s v="MATO GROSSO"/>
    <x v="8"/>
    <x v="1"/>
    <s v="CENTRO-OESTE"/>
    <n v="9410691"/>
    <n v="3230086.45"/>
    <n v="8180725.4900000002"/>
    <n v="1809010.93"/>
    <n v="32048"/>
    <n v="2697"/>
    <n v="23718"/>
    <n v="3783"/>
  </r>
  <r>
    <x v="2"/>
    <n v="10"/>
    <x v="8"/>
    <s v="QUEIROZ"/>
    <s v="SÃO PAULO"/>
    <x v="3"/>
    <x v="2"/>
    <s v="SUDESTE"/>
    <n v="4423504.92"/>
    <n v="831316.75"/>
    <n v="4363481.45"/>
    <n v="977209.85"/>
    <n v="16722"/>
    <n v="878"/>
    <n v="11112"/>
    <n v="2849"/>
  </r>
  <r>
    <x v="2"/>
    <n v="10"/>
    <x v="10"/>
    <s v="PIRANHAS"/>
    <s v="GOIÁS"/>
    <x v="1"/>
    <x v="1"/>
    <s v="CENTRO-OESTE"/>
    <n v="37268421.549999997"/>
    <n v="6731342.54"/>
    <n v="30929470.699999999"/>
    <n v="11987126.92"/>
    <n v="78520"/>
    <n v="6278"/>
    <n v="58047"/>
    <n v="19514"/>
  </r>
  <r>
    <x v="2"/>
    <n v="6"/>
    <x v="4"/>
    <s v="CACHOEIRA GRANDE"/>
    <s v="MARANHÃO"/>
    <x v="0"/>
    <x v="0"/>
    <s v="NORDESTE"/>
    <n v="4426708.92"/>
    <n v="372506.26"/>
    <n v="3918472.66"/>
    <n v="347936.14"/>
    <n v="30925"/>
    <n v="702"/>
    <n v="24496"/>
    <n v="2207"/>
  </r>
  <r>
    <x v="1"/>
    <n v="10"/>
    <x v="5"/>
    <s v="SANTA MARGARIDA DO SUL"/>
    <s v="RIO GRANDE DO SUL"/>
    <x v="12"/>
    <x v="3"/>
    <s v="SUL"/>
    <n v="1046962.19"/>
    <n v="529215.59"/>
    <n v="666002.27"/>
    <n v="888058.48"/>
    <n v="2281"/>
    <n v="214"/>
    <n v="1533"/>
    <n v="422"/>
  </r>
  <r>
    <x v="2"/>
    <n v="5"/>
    <x v="1"/>
    <s v="ARAPUTANGA"/>
    <s v="MATO GROSSO"/>
    <x v="8"/>
    <x v="1"/>
    <s v="CENTRO-OESTE"/>
    <n v="28003565.289999999"/>
    <n v="10873383.17"/>
    <n v="25715924.84"/>
    <n v="9786660.8300000001"/>
    <n v="92922"/>
    <n v="8414"/>
    <n v="66625"/>
    <n v="20714"/>
  </r>
  <r>
    <x v="2"/>
    <n v="8"/>
    <x v="2"/>
    <s v="PACAJUS"/>
    <s v="CEARÁ"/>
    <x v="7"/>
    <x v="0"/>
    <s v="NORDESTE"/>
    <n v="115846504.70999999"/>
    <n v="33426647.84"/>
    <n v="121497810.01000001"/>
    <n v="35532985.950000003"/>
    <n v="638658"/>
    <n v="35562"/>
    <n v="585077"/>
    <n v="97208"/>
  </r>
  <r>
    <x v="0"/>
    <n v="10"/>
    <x v="7"/>
    <s v="PESCADOR"/>
    <s v="MINAS GERAIS"/>
    <x v="9"/>
    <x v="2"/>
    <s v="SUDESTE"/>
    <n v="6404197.2699999996"/>
    <n v="461366.18"/>
    <n v="6946038.0300000003"/>
    <n v="686791.58"/>
    <n v="24870"/>
    <n v="402"/>
    <n v="16553"/>
    <n v="2497"/>
  </r>
  <r>
    <x v="2"/>
    <n v="5"/>
    <x v="2"/>
    <s v="CAMPO LIMPO PAULISTA"/>
    <s v="SÃO PAULO"/>
    <x v="3"/>
    <x v="2"/>
    <s v="SUDESTE"/>
    <n v="138325036.66999999"/>
    <n v="76844697.040000007"/>
    <n v="147976500.16"/>
    <n v="83604088.049999997"/>
    <n v="569609"/>
    <n v="41713"/>
    <n v="492781"/>
    <n v="63435"/>
  </r>
  <r>
    <x v="0"/>
    <n v="2"/>
    <x v="4"/>
    <s v="BATAGUASSU"/>
    <s v="MATO GROSSO DO SUL"/>
    <x v="4"/>
    <x v="1"/>
    <s v="CENTRO-OESTE"/>
    <n v="40813992.369999997"/>
    <n v="21920589"/>
    <n v="40703250.380000003"/>
    <n v="23855220.5"/>
    <n v="180236"/>
    <n v="19218"/>
    <n v="126568"/>
    <n v="42561"/>
  </r>
  <r>
    <x v="0"/>
    <n v="2"/>
    <x v="4"/>
    <s v="MARACAÇUMÉ"/>
    <s v="MARANHÃO"/>
    <x v="0"/>
    <x v="0"/>
    <s v="NORDESTE"/>
    <n v="30903029.920000002"/>
    <n v="5149179.13"/>
    <n v="28779728.760000002"/>
    <n v="6917348.1500000004"/>
    <n v="181146"/>
    <n v="11046"/>
    <n v="144062"/>
    <n v="29898"/>
  </r>
  <r>
    <x v="0"/>
    <n v="6"/>
    <x v="8"/>
    <s v="NOVA EUROPA"/>
    <s v="SÃO PAULO"/>
    <x v="3"/>
    <x v="2"/>
    <s v="SUDESTE"/>
    <n v="14679861.789999999"/>
    <n v="4176308.46"/>
    <n v="14797126.460000001"/>
    <n v="11100311.41"/>
    <n v="82263"/>
    <n v="4625"/>
    <n v="55472"/>
    <n v="11627"/>
  </r>
  <r>
    <x v="2"/>
    <n v="2"/>
    <x v="3"/>
    <s v="CHAVANTES"/>
    <s v="SÃO PAULO"/>
    <x v="3"/>
    <x v="2"/>
    <s v="SUDESTE"/>
    <n v="10116399.43"/>
    <n v="2713783.49"/>
    <n v="10406713.4"/>
    <n v="2632258.4500000002"/>
    <n v="41440"/>
    <n v="3141"/>
    <n v="32677"/>
    <n v="6889"/>
  </r>
  <r>
    <x v="2"/>
    <n v="8"/>
    <x v="6"/>
    <s v="MIRADOURO"/>
    <s v="MINAS GERAIS"/>
    <x v="9"/>
    <x v="2"/>
    <s v="SUDESTE"/>
    <n v="9704791.7300000004"/>
    <n v="2736853.17"/>
    <n v="10047961.960000001"/>
    <n v="3051227.31"/>
    <n v="33898"/>
    <n v="2664"/>
    <n v="25769"/>
    <n v="6629"/>
  </r>
  <r>
    <x v="0"/>
    <n v="1"/>
    <x v="4"/>
    <s v="SERRARIA"/>
    <s v="PARAÍBA"/>
    <x v="19"/>
    <x v="0"/>
    <s v="NORDESTE"/>
    <n v="4528588.71"/>
    <n v="484279.21"/>
    <n v="4823828.75"/>
    <n v="309698.87"/>
    <n v="29753"/>
    <n v="498"/>
    <n v="24917"/>
    <n v="1611"/>
  </r>
  <r>
    <x v="0"/>
    <n v="7"/>
    <x v="3"/>
    <s v="SÃO MAMEDE"/>
    <s v="PARAÍBA"/>
    <x v="19"/>
    <x v="0"/>
    <s v="NORDESTE"/>
    <n v="14495273.59"/>
    <n v="1307827.71"/>
    <n v="14213771.710000001"/>
    <n v="881692.58"/>
    <n v="88536"/>
    <n v="2270"/>
    <n v="173187"/>
    <n v="7676"/>
  </r>
  <r>
    <x v="1"/>
    <n v="11"/>
    <x v="4"/>
    <s v="APARECIDA DO RIO DOCE"/>
    <s v="GOIÁS"/>
    <x v="1"/>
    <x v="1"/>
    <s v="CENTRO-OESTE"/>
    <n v="2904957.06"/>
    <n v="512725.08"/>
    <n v="3098217.73"/>
    <n v="710819.05"/>
    <n v="9502"/>
    <n v="730"/>
    <n v="8483"/>
    <n v="1473"/>
  </r>
  <r>
    <x v="3"/>
    <n v="12"/>
    <x v="4"/>
    <s v="GOIATUBA"/>
    <s v="GOIÁS"/>
    <x v="1"/>
    <x v="1"/>
    <s v="CENTRO-OESTE"/>
    <n v="11532736.199999999"/>
    <n v="4474907.6100000003"/>
    <n v="12791831.960000001"/>
    <n v="5796325.9299999997"/>
    <n v="15130"/>
    <n v="1388"/>
    <n v="14957"/>
    <n v="1122"/>
  </r>
  <r>
    <x v="2"/>
    <n v="3"/>
    <x v="8"/>
    <s v="GUAJERU"/>
    <s v="BAHIA"/>
    <x v="10"/>
    <x v="0"/>
    <s v="NORDESTE"/>
    <n v="4110810.52"/>
    <n v="1755723.22"/>
    <n v="3945635.68"/>
    <n v="1359913.94"/>
    <n v="18974"/>
    <n v="347"/>
    <n v="13253"/>
    <n v="1272"/>
  </r>
  <r>
    <x v="1"/>
    <n v="9"/>
    <x v="3"/>
    <s v="GAROPABA"/>
    <s v="SANTA CATARINA"/>
    <x v="17"/>
    <x v="3"/>
    <s v="SUL"/>
    <n v="39321564.460000001"/>
    <n v="24130765.57"/>
    <n v="43537939.890000001"/>
    <n v="26689347.940000001"/>
    <n v="95684"/>
    <n v="20247"/>
    <n v="85579"/>
    <n v="40752"/>
  </r>
  <r>
    <x v="2"/>
    <n v="5"/>
    <x v="3"/>
    <s v="GUAÍRA"/>
    <s v="SÃO PAULO"/>
    <x v="3"/>
    <x v="2"/>
    <s v="SUDESTE"/>
    <n v="79686944.549999997"/>
    <n v="56665358.469999999"/>
    <n v="79429509.849999994"/>
    <n v="74515631.680000007"/>
    <n v="264994"/>
    <n v="29663"/>
    <n v="356858"/>
    <n v="74143"/>
  </r>
  <r>
    <x v="1"/>
    <n v="12"/>
    <x v="3"/>
    <s v="SÃO FÉLIX DO TOCANTINS"/>
    <s v="TOCANTINS"/>
    <x v="13"/>
    <x v="4"/>
    <s v="NORTE"/>
    <n v="1497665.7"/>
    <n v="906918.02"/>
    <n v="1468069.07"/>
    <n v="994893.06"/>
    <n v="7281"/>
    <n v="817"/>
    <n v="5771"/>
    <n v="1377"/>
  </r>
  <r>
    <x v="2"/>
    <n v="6"/>
    <x v="9"/>
    <s v="RODEIO"/>
    <s v="SANTA CATARINA"/>
    <x v="17"/>
    <x v="3"/>
    <s v="SUL"/>
    <n v="12769968.77"/>
    <n v="20609848.66"/>
    <n v="13909813.810000001"/>
    <n v="19874013.329999998"/>
    <n v="41146"/>
    <n v="7575"/>
    <n v="30311"/>
    <n v="10996"/>
  </r>
  <r>
    <x v="1"/>
    <n v="1"/>
    <x v="4"/>
    <s v="CAAPIRANGA"/>
    <s v="AMAZONAS"/>
    <x v="23"/>
    <x v="4"/>
    <s v="NORTE"/>
    <n v="335696.92"/>
    <n v="54171.29"/>
    <n v="297872.36"/>
    <n v="54132.49"/>
    <n v="1219"/>
    <n v="44"/>
    <n v="1074"/>
    <n v="36"/>
  </r>
  <r>
    <x v="0"/>
    <n v="9"/>
    <x v="8"/>
    <s v="DELMIRO GOUVEIA"/>
    <s v="ALAGOAS"/>
    <x v="14"/>
    <x v="0"/>
    <s v="NORDESTE"/>
    <n v="99964527.129999995"/>
    <n v="23634732.460000001"/>
    <n v="93995871.049999997"/>
    <n v="25511605.09"/>
    <n v="710984"/>
    <n v="24544"/>
    <n v="460390"/>
    <n v="81922"/>
  </r>
  <r>
    <x v="1"/>
    <n v="8"/>
    <x v="4"/>
    <s v="ALTAMIRA DO PARANÁ"/>
    <s v="PARANÁ"/>
    <x v="21"/>
    <x v="3"/>
    <s v="SUL"/>
    <n v="2194216.94"/>
    <n v="794974.25"/>
    <n v="1747353.1"/>
    <n v="815137.38"/>
    <n v="4953"/>
    <n v="438"/>
    <n v="4468"/>
    <n v="910"/>
  </r>
  <r>
    <x v="3"/>
    <n v="11"/>
    <x v="2"/>
    <s v="ITAQUIRAÍ"/>
    <s v="MATO GROSSO DO SUL"/>
    <x v="4"/>
    <x v="1"/>
    <s v="CENTRO-OESTE"/>
    <n v="467950.11"/>
    <n v="135507.57999999999"/>
    <n v="562548.39"/>
    <n v="106849.03"/>
    <n v="694"/>
    <n v="54"/>
    <n v="683"/>
    <n v="46"/>
  </r>
  <r>
    <x v="0"/>
    <n v="8"/>
    <x v="3"/>
    <s v="RIBEIRO GONÇALVES"/>
    <s v="PIAUÍ"/>
    <x v="6"/>
    <x v="0"/>
    <s v="NORDESTE"/>
    <n v="13249126.76"/>
    <n v="9110768.2400000002"/>
    <n v="12419417.609999999"/>
    <n v="2840137.34"/>
    <n v="113795"/>
    <n v="3605"/>
    <n v="68468"/>
    <n v="7463"/>
  </r>
  <r>
    <x v="2"/>
    <n v="8"/>
    <x v="11"/>
    <s v="DOM BASÍLIO"/>
    <s v="BAHIA"/>
    <x v="10"/>
    <x v="0"/>
    <s v="NORDESTE"/>
    <n v="16072516.74"/>
    <n v="6479417.75"/>
    <n v="19035264.460000001"/>
    <n v="9965219.1099999994"/>
    <n v="50785"/>
    <n v="2337"/>
    <n v="30545"/>
    <n v="3894"/>
  </r>
  <r>
    <x v="1"/>
    <n v="11"/>
    <x v="6"/>
    <s v="VISTA GAÚCHA"/>
    <s v="RIO GRANDE DO SUL"/>
    <x v="12"/>
    <x v="3"/>
    <s v="SUL"/>
    <n v="1441211.34"/>
    <n v="574450.1"/>
    <n v="1152588.92"/>
    <n v="849647.15"/>
    <n v="4532"/>
    <n v="489"/>
    <n v="2768"/>
    <n v="1011"/>
  </r>
  <r>
    <x v="1"/>
    <n v="2"/>
    <x v="9"/>
    <s v="INAJÁ"/>
    <s v="PERNAMBUCO"/>
    <x v="2"/>
    <x v="0"/>
    <s v="NORDESTE"/>
    <n v="1024527.74"/>
    <n v="81890.89"/>
    <n v="985680.07"/>
    <n v="204731.53"/>
    <n v="2388"/>
    <n v="108"/>
    <n v="2410"/>
    <n v="90"/>
  </r>
  <r>
    <x v="1"/>
    <n v="4"/>
    <x v="8"/>
    <s v="MONTE CASTELO"/>
    <s v="SANTA CATARINA"/>
    <x v="17"/>
    <x v="3"/>
    <s v="SUL"/>
    <n v="1334139.81"/>
    <n v="2242061.7000000002"/>
    <n v="1454420.23"/>
    <n v="1882846.23"/>
    <n v="3987"/>
    <n v="663"/>
    <n v="3758"/>
    <n v="636"/>
  </r>
  <r>
    <x v="1"/>
    <n v="3"/>
    <x v="2"/>
    <s v="RESENDE COSTA"/>
    <s v="MINAS GERAIS"/>
    <x v="9"/>
    <x v="2"/>
    <s v="SUDESTE"/>
    <n v="3404342.21"/>
    <n v="826962.03"/>
    <n v="3840903.3"/>
    <n v="1047866.62"/>
    <n v="6404"/>
    <n v="533"/>
    <n v="6825"/>
    <n v="971"/>
  </r>
  <r>
    <x v="2"/>
    <n v="12"/>
    <x v="8"/>
    <s v="JORDÃO"/>
    <s v="ACRE"/>
    <x v="24"/>
    <x v="4"/>
    <s v="NORTE"/>
    <n v="6628245.75"/>
    <n v="1102061.78"/>
    <n v="5340730.1500000004"/>
    <n v="700044.79"/>
    <n v="37120"/>
    <n v="842"/>
    <n v="24924"/>
    <n v="1999"/>
  </r>
  <r>
    <x v="0"/>
    <n v="10"/>
    <x v="9"/>
    <s v="JURUTI"/>
    <s v="PARÁ"/>
    <x v="15"/>
    <x v="4"/>
    <s v="NORTE"/>
    <n v="48441695.030000001"/>
    <n v="20103256.510000002"/>
    <n v="42864111.149999999"/>
    <n v="18557011.260000002"/>
    <n v="499637"/>
    <n v="22720"/>
    <n v="311092"/>
    <n v="76879"/>
  </r>
  <r>
    <x v="2"/>
    <n v="7"/>
    <x v="10"/>
    <s v="UBATÃ"/>
    <s v="BAHIA"/>
    <x v="10"/>
    <x v="0"/>
    <s v="NORDESTE"/>
    <n v="23752835.559999999"/>
    <n v="3216548.77"/>
    <n v="24269487.57"/>
    <n v="4371746.58"/>
    <n v="119010"/>
    <n v="3119"/>
    <n v="101588"/>
    <n v="8325"/>
  </r>
  <r>
    <x v="0"/>
    <n v="9"/>
    <x v="5"/>
    <s v="CAPÃO BONITO"/>
    <s v="SÃO PAULO"/>
    <x v="3"/>
    <x v="2"/>
    <s v="SUDESTE"/>
    <n v="98760397.620000005"/>
    <n v="52150513.869999997"/>
    <n v="105201436.27"/>
    <n v="57818624.670000002"/>
    <n v="536834"/>
    <n v="43712"/>
    <n v="347821"/>
    <n v="83765"/>
  </r>
  <r>
    <x v="0"/>
    <n v="10"/>
    <x v="2"/>
    <s v="LOURDES"/>
    <s v="SÃO PAULO"/>
    <x v="3"/>
    <x v="2"/>
    <s v="SUDESTE"/>
    <n v="3742220.29"/>
    <n v="486959.58"/>
    <n v="3103736.02"/>
    <n v="439528.12"/>
    <n v="14022"/>
    <n v="563"/>
    <n v="8148"/>
    <n v="2114"/>
  </r>
  <r>
    <x v="1"/>
    <n v="5"/>
    <x v="3"/>
    <s v="FLORESTA AZUL"/>
    <s v="BAHIA"/>
    <x v="10"/>
    <x v="0"/>
    <s v="NORDESTE"/>
    <n v="2105400.29"/>
    <n v="196075.97"/>
    <n v="2301698.3199999998"/>
    <n v="265238.62"/>
    <n v="7764"/>
    <n v="186"/>
    <n v="9627"/>
    <n v="251"/>
  </r>
  <r>
    <x v="2"/>
    <n v="11"/>
    <x v="5"/>
    <s v="GAMELEIRA DE GOIÁS"/>
    <s v="GOIÁS"/>
    <x v="1"/>
    <x v="1"/>
    <s v="CENTRO-OESTE"/>
    <n v="5303581.37"/>
    <n v="1885624.66"/>
    <n v="5441353.8799999999"/>
    <n v="1934175.65"/>
    <n v="15537"/>
    <n v="1184"/>
    <n v="12228"/>
    <n v="2177"/>
  </r>
  <r>
    <x v="1"/>
    <n v="7"/>
    <x v="1"/>
    <s v="SÃO JOSÉ DA LAGOA TAPADA"/>
    <s v="PARAÍBA"/>
    <x v="19"/>
    <x v="0"/>
    <s v="NORDESTE"/>
    <n v="1986202.35"/>
    <n v="287954.84999999998"/>
    <n v="1834083.88"/>
    <n v="167802.04"/>
    <n v="5107"/>
    <n v="152"/>
    <n v="6011"/>
    <n v="93"/>
  </r>
  <r>
    <x v="2"/>
    <n v="6"/>
    <x v="1"/>
    <s v="ESPERANTINÓPOLIS"/>
    <s v="MARANHÃO"/>
    <x v="0"/>
    <x v="0"/>
    <s v="NORDESTE"/>
    <n v="18382090.879999999"/>
    <n v="2101474.75"/>
    <n v="17504819.120000001"/>
    <n v="1692192.42"/>
    <n v="94807"/>
    <n v="1963"/>
    <n v="78062"/>
    <n v="6956"/>
  </r>
  <r>
    <x v="2"/>
    <n v="3"/>
    <x v="5"/>
    <s v="PRIMEIRA CRUZ"/>
    <s v="MARANHÃO"/>
    <x v="0"/>
    <x v="0"/>
    <s v="NORDESTE"/>
    <n v="3435538.78"/>
    <n v="295497.94"/>
    <n v="3345841.04"/>
    <n v="289471.28000000003"/>
    <n v="25325"/>
    <n v="410"/>
    <n v="23542"/>
    <n v="732"/>
  </r>
  <r>
    <x v="1"/>
    <n v="8"/>
    <x v="4"/>
    <s v="PERITIBA"/>
    <s v="SANTA CATARINA"/>
    <x v="17"/>
    <x v="3"/>
    <s v="SUL"/>
    <n v="1858388.86"/>
    <n v="1824763.46"/>
    <n v="1280464.46"/>
    <n v="1367955.4"/>
    <n v="3908"/>
    <n v="919"/>
    <n v="2830"/>
    <n v="1526"/>
  </r>
  <r>
    <x v="2"/>
    <n v="3"/>
    <x v="8"/>
    <s v="SÃO PEDRO DO IGUAÇU"/>
    <s v="PARANÁ"/>
    <x v="21"/>
    <x v="3"/>
    <s v="SUL"/>
    <n v="7743342.0700000003"/>
    <n v="1874927.96"/>
    <n v="6200272.3300000001"/>
    <n v="1592542.39"/>
    <n v="17876"/>
    <n v="1202"/>
    <n v="12490"/>
    <n v="2632"/>
  </r>
  <r>
    <x v="2"/>
    <n v="11"/>
    <x v="7"/>
    <s v="MORADA NOVA DE MINAS"/>
    <s v="MINAS GERAIS"/>
    <x v="9"/>
    <x v="2"/>
    <s v="SUDESTE"/>
    <n v="15280780"/>
    <n v="6152803.25"/>
    <n v="16854503.559999999"/>
    <n v="5687951.2199999997"/>
    <n v="55118"/>
    <n v="4508"/>
    <n v="41376"/>
    <n v="13222"/>
  </r>
  <r>
    <x v="3"/>
    <n v="11"/>
    <x v="7"/>
    <s v="BELMONTE"/>
    <s v="SANTA CATARINA"/>
    <x v="17"/>
    <x v="3"/>
    <s v="SUL"/>
    <n v="38090.639999999999"/>
    <n v="4839"/>
    <n v="29900.81"/>
    <n v="6609.85"/>
    <n v="74"/>
    <n v="9"/>
    <n v="61"/>
    <n v="20"/>
  </r>
  <r>
    <x v="2"/>
    <n v="10"/>
    <x v="1"/>
    <s v="FAGUNDES"/>
    <s v="PARAÍBA"/>
    <x v="19"/>
    <x v="0"/>
    <s v="NORDESTE"/>
    <n v="9249934.4100000001"/>
    <n v="1088318.92"/>
    <n v="9764097.4499999993"/>
    <n v="1120886.71"/>
    <n v="56564"/>
    <n v="1070"/>
    <n v="48589"/>
    <n v="3758"/>
  </r>
  <r>
    <x v="2"/>
    <n v="1"/>
    <x v="4"/>
    <s v="ARARAS"/>
    <s v="SÃO PAULO"/>
    <x v="3"/>
    <x v="2"/>
    <s v="SUDESTE"/>
    <n v="177769658.56999999"/>
    <n v="141785119.75"/>
    <n v="187879599.22"/>
    <n v="142667970.50999999"/>
    <n v="521866"/>
    <n v="60349"/>
    <n v="442829"/>
    <n v="127014"/>
  </r>
  <r>
    <x v="1"/>
    <n v="9"/>
    <x v="4"/>
    <s v="SÃO JOÃO NEPOMUCENO"/>
    <s v="MINAS GERAIS"/>
    <x v="9"/>
    <x v="2"/>
    <s v="SUDESTE"/>
    <n v="13279132.470000001"/>
    <n v="6254673.9699999997"/>
    <n v="14609809.02"/>
    <n v="6543721.5199999996"/>
    <n v="45092"/>
    <n v="4038"/>
    <n v="48757"/>
    <n v="5926"/>
  </r>
  <r>
    <x v="2"/>
    <n v="11"/>
    <x v="9"/>
    <s v="SÃO JOÃO DO CAIUÁ"/>
    <s v="PARANÁ"/>
    <x v="21"/>
    <x v="3"/>
    <s v="SUL"/>
    <n v="8277730.5999999996"/>
    <n v="2401187.34"/>
    <n v="7767986.0700000003"/>
    <n v="2753759.45"/>
    <n v="31938"/>
    <n v="1669"/>
    <n v="22969"/>
    <n v="3702"/>
  </r>
  <r>
    <x v="0"/>
    <n v="1"/>
    <x v="5"/>
    <s v="IGARACY"/>
    <s v="PARAÍBA"/>
    <x v="19"/>
    <x v="0"/>
    <s v="NORDESTE"/>
    <n v="5792172.4400000004"/>
    <n v="593074.75"/>
    <n v="5368443.17"/>
    <n v="858629.18"/>
    <n v="33262"/>
    <n v="597"/>
    <n v="27907"/>
    <n v="2063"/>
  </r>
  <r>
    <x v="1"/>
    <n v="11"/>
    <x v="10"/>
    <s v="SANTANA DO ITARARÉ"/>
    <s v="PARANÁ"/>
    <x v="21"/>
    <x v="3"/>
    <s v="SUL"/>
    <n v="3697737.37"/>
    <n v="1256010.95"/>
    <n v="3074380.59"/>
    <n v="1473416.46"/>
    <n v="11940"/>
    <n v="725"/>
    <n v="9911"/>
    <n v="1268"/>
  </r>
  <r>
    <x v="1"/>
    <n v="11"/>
    <x v="3"/>
    <s v="SÃO DOMINGOS DO NORTE"/>
    <s v="ESPÍRITO SANTO"/>
    <x v="16"/>
    <x v="2"/>
    <s v="SUDESTE"/>
    <n v="6490389.9400000004"/>
    <n v="9230569.3200000003"/>
    <n v="5447299.0099999998"/>
    <n v="7112324.2599999998"/>
    <n v="16427"/>
    <n v="1430"/>
    <n v="12472"/>
    <n v="2929"/>
  </r>
  <r>
    <x v="0"/>
    <n v="10"/>
    <x v="9"/>
    <s v="ANAURILÂNDIA"/>
    <s v="MATO GROSSO DO SUL"/>
    <x v="4"/>
    <x v="1"/>
    <s v="CENTRO-OESTE"/>
    <n v="13575084.859999999"/>
    <n v="3660705.58"/>
    <n v="13907117.4"/>
    <n v="4813269.91"/>
    <n v="61306"/>
    <n v="4106"/>
    <n v="37700"/>
    <n v="8593"/>
  </r>
  <r>
    <x v="2"/>
    <n v="1"/>
    <x v="8"/>
    <s v="TIMBAÚBA"/>
    <s v="PERNAMBUCO"/>
    <x v="2"/>
    <x v="0"/>
    <s v="NORDESTE"/>
    <n v="38579455.359999999"/>
    <n v="12978098.34"/>
    <n v="44092933.799999997"/>
    <n v="16006229.68"/>
    <n v="174186"/>
    <n v="6246"/>
    <n v="167061"/>
    <n v="13230"/>
  </r>
  <r>
    <x v="2"/>
    <n v="1"/>
    <x v="7"/>
    <s v="TACARATU"/>
    <s v="PERNAMBUCO"/>
    <x v="2"/>
    <x v="0"/>
    <s v="NORDESTE"/>
    <n v="8361258.5999999996"/>
    <n v="945516.48"/>
    <n v="9305889.1699999999"/>
    <n v="1193893.03"/>
    <n v="34540"/>
    <n v="984"/>
    <n v="32165"/>
    <n v="1945"/>
  </r>
  <r>
    <x v="2"/>
    <n v="1"/>
    <x v="3"/>
    <s v="CAMBARÁ DO SUL"/>
    <s v="RIO GRANDE DO SUL"/>
    <x v="12"/>
    <x v="3"/>
    <s v="SUL"/>
    <n v="4623024.83"/>
    <n v="12422882.49"/>
    <n v="4850460.29"/>
    <n v="11844683.66"/>
    <n v="16853"/>
    <n v="3725"/>
    <n v="12193"/>
    <n v="6546"/>
  </r>
  <r>
    <x v="2"/>
    <n v="12"/>
    <x v="10"/>
    <s v="BRAGANÇA PAULISTA"/>
    <s v="SÃO PAULO"/>
    <x v="3"/>
    <x v="2"/>
    <s v="SUDESTE"/>
    <n v="513854688.56999999"/>
    <n v="370949855.19"/>
    <n v="564457285.90999997"/>
    <n v="337771648.87"/>
    <n v="1702415"/>
    <n v="192410"/>
    <n v="1358766"/>
    <n v="323803"/>
  </r>
  <r>
    <x v="1"/>
    <n v="11"/>
    <x v="9"/>
    <s v="ROLIM DE MOURA"/>
    <s v="RONDÔNIA"/>
    <x v="20"/>
    <x v="4"/>
    <s v="NORTE"/>
    <n v="87918783.920000002"/>
    <n v="35133983.700000003"/>
    <n v="84230185.230000004"/>
    <n v="34217838.270000003"/>
    <n v="230076"/>
    <n v="24932"/>
    <n v="193313"/>
    <n v="57792"/>
  </r>
  <r>
    <x v="1"/>
    <n v="10"/>
    <x v="0"/>
    <s v="PALMARES"/>
    <s v="PERNAMBUCO"/>
    <x v="2"/>
    <x v="0"/>
    <s v="NORDESTE"/>
    <n v="45825567.240000002"/>
    <n v="13576255.449999999"/>
    <n v="45486810.68"/>
    <n v="13180983.08"/>
    <n v="197039"/>
    <n v="10303"/>
    <n v="194840"/>
    <n v="17593"/>
  </r>
  <r>
    <x v="3"/>
    <n v="11"/>
    <x v="0"/>
    <s v="LAGOA"/>
    <s v="PARAÍBA"/>
    <x v="19"/>
    <x v="0"/>
    <s v="NORDESTE"/>
    <n v="54191.37"/>
    <n v="0"/>
    <n v="44644.18"/>
    <n v="0"/>
    <n v="127"/>
    <n v="0"/>
    <n v="122"/>
    <n v="0"/>
  </r>
  <r>
    <x v="1"/>
    <n v="3"/>
    <x v="0"/>
    <s v="PASSIRA"/>
    <s v="PERNAMBUCO"/>
    <x v="2"/>
    <x v="0"/>
    <s v="NORDESTE"/>
    <n v="5189129.1500000004"/>
    <n v="631960.28"/>
    <n v="5181574.0599999996"/>
    <n v="507991.3"/>
    <n v="12499"/>
    <n v="377"/>
    <n v="14302"/>
    <n v="415"/>
  </r>
  <r>
    <x v="1"/>
    <n v="1"/>
    <x v="9"/>
    <s v="SALVATERRA"/>
    <s v="PARÁ"/>
    <x v="15"/>
    <x v="4"/>
    <s v="NORTE"/>
    <n v="1295187.06"/>
    <n v="484992.51"/>
    <n v="1347901.48"/>
    <n v="245842.89"/>
    <n v="4991"/>
    <n v="280"/>
    <n v="5309"/>
    <n v="155"/>
  </r>
  <r>
    <x v="0"/>
    <n v="2"/>
    <x v="10"/>
    <s v="ARARUNA"/>
    <s v="PARANÁ"/>
    <x v="21"/>
    <x v="3"/>
    <s v="SUL"/>
    <n v="20685291.620000001"/>
    <n v="18684232.289999999"/>
    <n v="23286527.879999999"/>
    <n v="16652548.810000001"/>
    <n v="81434"/>
    <n v="9588"/>
    <n v="57322"/>
    <n v="17666"/>
  </r>
  <r>
    <x v="1"/>
    <n v="9"/>
    <x v="6"/>
    <s v="IACRI"/>
    <s v="SÃO PAULO"/>
    <x v="3"/>
    <x v="2"/>
    <s v="SUDESTE"/>
    <n v="4462031.9800000004"/>
    <n v="4990402.24"/>
    <n v="5094146.43"/>
    <n v="5115837.53"/>
    <n v="9815"/>
    <n v="1026"/>
    <n v="8069"/>
    <n v="1228"/>
  </r>
  <r>
    <x v="1"/>
    <n v="12"/>
    <x v="0"/>
    <s v="JABOTICABA"/>
    <s v="RIO GRANDE DO SUL"/>
    <x v="12"/>
    <x v="3"/>
    <s v="SUL"/>
    <n v="3227473.08"/>
    <n v="1387473.95"/>
    <n v="2964803.85"/>
    <n v="1933594.99"/>
    <n v="7995"/>
    <n v="784"/>
    <n v="5242"/>
    <n v="1951"/>
  </r>
  <r>
    <x v="2"/>
    <n v="10"/>
    <x v="5"/>
    <s v="SANTA MARIA DO HERVAL"/>
    <s v="RIO GRANDE DO SUL"/>
    <x v="12"/>
    <x v="3"/>
    <s v="SUL"/>
    <n v="6709359.0499999998"/>
    <n v="5442516.4000000004"/>
    <n v="6820546.8499999996"/>
    <n v="5305387.75"/>
    <n v="21390"/>
    <n v="1922"/>
    <n v="14693"/>
    <n v="5586"/>
  </r>
  <r>
    <x v="2"/>
    <n v="3"/>
    <x v="1"/>
    <s v="RIO QUENTE"/>
    <s v="GOIÁS"/>
    <x v="1"/>
    <x v="1"/>
    <s v="CENTRO-OESTE"/>
    <n v="5792798.4500000002"/>
    <n v="31719085.989999998"/>
    <n v="6161477.1299999999"/>
    <n v="24127694.460000001"/>
    <n v="21058"/>
    <n v="2753"/>
    <n v="17981"/>
    <n v="8188"/>
  </r>
  <r>
    <x v="2"/>
    <n v="10"/>
    <x v="7"/>
    <s v="PEDRA AZUL"/>
    <s v="MINAS GERAIS"/>
    <x v="9"/>
    <x v="2"/>
    <s v="SUDESTE"/>
    <n v="30943799.59"/>
    <n v="7927666.75"/>
    <n v="30693615.100000001"/>
    <n v="7455507.4100000001"/>
    <n v="167618"/>
    <n v="6068"/>
    <n v="134608"/>
    <n v="23786"/>
  </r>
  <r>
    <x v="1"/>
    <n v="12"/>
    <x v="2"/>
    <s v="JOSÉ GONÇALVES DE MINAS"/>
    <s v="MINAS GERAIS"/>
    <x v="9"/>
    <x v="2"/>
    <s v="SUDESTE"/>
    <n v="3800663.28"/>
    <n v="2560606.27"/>
    <n v="3874707.97"/>
    <n v="2216822.71"/>
    <n v="14381"/>
    <n v="622"/>
    <n v="17814"/>
    <n v="1252"/>
  </r>
  <r>
    <x v="1"/>
    <n v="5"/>
    <x v="2"/>
    <s v="RAUL SOARES"/>
    <s v="MINAS GERAIS"/>
    <x v="9"/>
    <x v="2"/>
    <s v="SUDESTE"/>
    <n v="7475019.1600000001"/>
    <n v="1782780.99"/>
    <n v="7303810.4800000004"/>
    <n v="1559974.28"/>
    <n v="18337"/>
    <n v="1024"/>
    <n v="18396"/>
    <n v="1787"/>
  </r>
  <r>
    <x v="1"/>
    <n v="7"/>
    <x v="7"/>
    <s v="SANTANA DO JACARÉ"/>
    <s v="MINAS GERAIS"/>
    <x v="9"/>
    <x v="2"/>
    <s v="SUDESTE"/>
    <n v="1247825.5"/>
    <n v="596455.69999999995"/>
    <n v="1300305.6599999999"/>
    <n v="514501.85"/>
    <n v="3729"/>
    <n v="245"/>
    <n v="3684"/>
    <n v="231"/>
  </r>
  <r>
    <x v="0"/>
    <n v="3"/>
    <x v="6"/>
    <s v="POÇO BRANCO"/>
    <s v="RIO GRANDE DO NORTE"/>
    <x v="18"/>
    <x v="0"/>
    <s v="NORDESTE"/>
    <n v="13862001.43"/>
    <n v="1934257.76"/>
    <n v="14537153.310000001"/>
    <n v="1821287.56"/>
    <n v="114542"/>
    <n v="1686"/>
    <n v="91769"/>
    <n v="3698"/>
  </r>
  <r>
    <x v="2"/>
    <n v="1"/>
    <x v="11"/>
    <s v="FEIRA NOVA"/>
    <s v="PERNAMBUCO"/>
    <x v="2"/>
    <x v="0"/>
    <s v="NORDESTE"/>
    <n v="14983013.609999999"/>
    <n v="2851564.38"/>
    <n v="15375522.75"/>
    <n v="4979702.1500000004"/>
    <n v="53407"/>
    <n v="2561"/>
    <n v="52338"/>
    <n v="6724"/>
  </r>
  <r>
    <x v="0"/>
    <n v="7"/>
    <x v="9"/>
    <s v="FÁTIMA"/>
    <s v="TOCANTINS"/>
    <x v="13"/>
    <x v="4"/>
    <s v="NORTE"/>
    <n v="11528631.59"/>
    <n v="4619841.84"/>
    <n v="10976312.5"/>
    <n v="3199723.3"/>
    <n v="55703"/>
    <n v="2211"/>
    <n v="37481"/>
    <n v="8106"/>
  </r>
  <r>
    <x v="1"/>
    <n v="6"/>
    <x v="3"/>
    <s v="CELSO RAMOS"/>
    <s v="SANTA CATARINA"/>
    <x v="17"/>
    <x v="3"/>
    <s v="SUL"/>
    <n v="671744.85"/>
    <n v="771560.76"/>
    <n v="719133.89"/>
    <n v="659564.55000000005"/>
    <n v="1498"/>
    <n v="353"/>
    <n v="1221"/>
    <n v="261"/>
  </r>
  <r>
    <x v="2"/>
    <n v="6"/>
    <x v="3"/>
    <s v="CACHOEIRA ALTA"/>
    <s v="GOIÁS"/>
    <x v="1"/>
    <x v="1"/>
    <s v="CENTRO-OESTE"/>
    <n v="25667317.280000001"/>
    <n v="6313897.7199999997"/>
    <n v="24175619.34"/>
    <n v="6030484.25"/>
    <n v="61966"/>
    <n v="5108"/>
    <n v="48451"/>
    <n v="12656"/>
  </r>
  <r>
    <x v="2"/>
    <n v="7"/>
    <x v="6"/>
    <s v="JÚLIO DE CASTILHOS"/>
    <s v="RIO GRANDE DO SUL"/>
    <x v="12"/>
    <x v="3"/>
    <s v="SUL"/>
    <n v="32780318.48"/>
    <n v="40628899.479999997"/>
    <n v="29884341.420000002"/>
    <n v="43523736.32"/>
    <n v="97369"/>
    <n v="8670"/>
    <n v="66045"/>
    <n v="21127"/>
  </r>
  <r>
    <x v="1"/>
    <n v="11"/>
    <x v="1"/>
    <s v="CONSOLAÇÃO"/>
    <s v="MINAS GERAIS"/>
    <x v="9"/>
    <x v="2"/>
    <s v="SUDESTE"/>
    <n v="610460.81999999995"/>
    <n v="3432387.98"/>
    <n v="682904.83"/>
    <n v="3356178.88"/>
    <n v="2129"/>
    <n v="303"/>
    <n v="1743"/>
    <n v="407"/>
  </r>
  <r>
    <x v="1"/>
    <n v="10"/>
    <x v="1"/>
    <s v="MATERLÂNDIA"/>
    <s v="MINAS GERAIS"/>
    <x v="9"/>
    <x v="2"/>
    <s v="SUDESTE"/>
    <n v="2359047.89"/>
    <n v="334650.43"/>
    <n v="2258120.12"/>
    <n v="259209.54"/>
    <n v="7092"/>
    <n v="376"/>
    <n v="5958"/>
    <n v="610"/>
  </r>
  <r>
    <x v="2"/>
    <n v="8"/>
    <x v="9"/>
    <s v="PIRITIBA"/>
    <s v="BAHIA"/>
    <x v="10"/>
    <x v="0"/>
    <s v="NORDESTE"/>
    <n v="16963314.620000001"/>
    <n v="2939589.77"/>
    <n v="16870892.16"/>
    <n v="2942046.34"/>
    <n v="99234"/>
    <n v="3452"/>
    <n v="76597"/>
    <n v="10011"/>
  </r>
  <r>
    <x v="0"/>
    <n v="8"/>
    <x v="3"/>
    <s v="ANAPURUS"/>
    <s v="MARANHÃO"/>
    <x v="0"/>
    <x v="0"/>
    <s v="NORDESTE"/>
    <n v="30381193.09"/>
    <n v="11332191.789999999"/>
    <n v="27367868.620000001"/>
    <n v="9213778.8599999994"/>
    <n v="200719"/>
    <n v="4789"/>
    <n v="127053"/>
    <n v="16191"/>
  </r>
  <r>
    <x v="2"/>
    <n v="6"/>
    <x v="1"/>
    <s v="SÃO JOSÉ DOS CORDEIROS"/>
    <s v="PARAÍBA"/>
    <x v="19"/>
    <x v="0"/>
    <s v="NORDESTE"/>
    <n v="3077730.1"/>
    <n v="381064.51"/>
    <n v="3105973.14"/>
    <n v="224275.92"/>
    <n v="15729"/>
    <n v="345"/>
    <n v="14103"/>
    <n v="447"/>
  </r>
  <r>
    <x v="3"/>
    <n v="11"/>
    <x v="4"/>
    <s v="CLARAVAL"/>
    <s v="MINAS GERAIS"/>
    <x v="9"/>
    <x v="2"/>
    <s v="SUDESTE"/>
    <n v="77486.69"/>
    <n v="99595"/>
    <n v="67087.53"/>
    <n v="26026.29"/>
    <n v="182"/>
    <n v="12"/>
    <n v="176"/>
    <n v="13"/>
  </r>
  <r>
    <x v="2"/>
    <n v="11"/>
    <x v="2"/>
    <s v="MESSIAS TARGINO"/>
    <s v="RIO GRANDE DO NORTE"/>
    <x v="18"/>
    <x v="0"/>
    <s v="NORDESTE"/>
    <n v="5546539.3499999996"/>
    <n v="338689.6"/>
    <n v="4876104.84"/>
    <n v="562794.16"/>
    <n v="33364"/>
    <n v="668"/>
    <n v="29546"/>
    <n v="3152"/>
  </r>
  <r>
    <x v="3"/>
    <n v="12"/>
    <x v="3"/>
    <s v="NOVA AURORA"/>
    <s v="GOIÁS"/>
    <x v="1"/>
    <x v="1"/>
    <s v="CENTRO-OESTE"/>
    <n v="750257.56"/>
    <n v="177166.5"/>
    <n v="484458.39"/>
    <n v="123959"/>
    <n v="444"/>
    <n v="34"/>
    <n v="420"/>
    <n v="19"/>
  </r>
  <r>
    <x v="1"/>
    <n v="7"/>
    <x v="10"/>
    <s v="GRACHO CARDOSO"/>
    <s v="SERGIPE"/>
    <x v="11"/>
    <x v="0"/>
    <s v="NORDESTE"/>
    <n v="1577368.88"/>
    <n v="232123.5"/>
    <n v="1651927"/>
    <n v="174557.75"/>
    <n v="4841"/>
    <n v="183"/>
    <n v="6189"/>
    <n v="183"/>
  </r>
  <r>
    <x v="0"/>
    <n v="5"/>
    <x v="3"/>
    <s v="HERVEIRAS"/>
    <s v="RIO GRANDE DO SUL"/>
    <x v="12"/>
    <x v="3"/>
    <s v="SUL"/>
    <n v="2459647.84"/>
    <n v="3393779.64"/>
    <n v="3040693.87"/>
    <n v="3161992.45"/>
    <n v="9496"/>
    <n v="499"/>
    <n v="4800"/>
    <n v="1128"/>
  </r>
  <r>
    <x v="1"/>
    <n v="1"/>
    <x v="6"/>
    <s v="SANTA ALBERTINA"/>
    <s v="SÃO PAULO"/>
    <x v="3"/>
    <x v="2"/>
    <s v="SUDESTE"/>
    <n v="1003876.67"/>
    <n v="300413.39"/>
    <n v="1669774.7"/>
    <n v="92232.34"/>
    <n v="1582"/>
    <n v="147"/>
    <n v="1566"/>
    <n v="81"/>
  </r>
  <r>
    <x v="2"/>
    <n v="12"/>
    <x v="1"/>
    <s v="URUCURITUBA"/>
    <s v="AMAZONAS"/>
    <x v="23"/>
    <x v="4"/>
    <s v="NORTE"/>
    <n v="17918269.399999999"/>
    <n v="4590827.3099999996"/>
    <n v="14666635.84"/>
    <n v="3471935.21"/>
    <n v="177447"/>
    <n v="3234"/>
    <n v="125347"/>
    <n v="17803"/>
  </r>
  <r>
    <x v="0"/>
    <n v="10"/>
    <x v="10"/>
    <s v="MANOEL RIBAS"/>
    <s v="PARANÁ"/>
    <x v="21"/>
    <x v="3"/>
    <s v="SUL"/>
    <n v="22170335.010000002"/>
    <n v="10672764.199999999"/>
    <n v="22635575.609999999"/>
    <n v="10069870.119999999"/>
    <n v="72781"/>
    <n v="7651"/>
    <n v="39065"/>
    <n v="20052"/>
  </r>
  <r>
    <x v="1"/>
    <n v="8"/>
    <x v="10"/>
    <s v="SOLEDADE"/>
    <s v="PARAÍBA"/>
    <x v="19"/>
    <x v="0"/>
    <s v="NORDESTE"/>
    <n v="6719787.4900000002"/>
    <n v="1565727.92"/>
    <n v="6881121.9000000004"/>
    <n v="1510093.35"/>
    <n v="32547"/>
    <n v="1610"/>
    <n v="33213"/>
    <n v="2925"/>
  </r>
  <r>
    <x v="2"/>
    <n v="1"/>
    <x v="5"/>
    <s v="CHAPADINHA"/>
    <s v="MARANHÃO"/>
    <x v="0"/>
    <x v="0"/>
    <s v="NORDESTE"/>
    <n v="37897760.259999998"/>
    <n v="12497325.6"/>
    <n v="36601929.25"/>
    <n v="10351118.82"/>
    <n v="194059"/>
    <n v="10838"/>
    <n v="176228"/>
    <n v="23872"/>
  </r>
  <r>
    <x v="0"/>
    <n v="5"/>
    <x v="9"/>
    <s v="MAURILÂNDIA DO TOCANTINS"/>
    <s v="TOCANTINS"/>
    <x v="13"/>
    <x v="4"/>
    <s v="NORTE"/>
    <n v="5183106.24"/>
    <n v="385175.33"/>
    <n v="5049290.01"/>
    <n v="393968.81"/>
    <n v="41563"/>
    <n v="1859"/>
    <n v="26815"/>
    <n v="2358"/>
  </r>
  <r>
    <x v="2"/>
    <n v="12"/>
    <x v="8"/>
    <s v="AMATURÁ"/>
    <s v="AMAZONAS"/>
    <x v="23"/>
    <x v="4"/>
    <s v="NORTE"/>
    <n v="3517118.22"/>
    <n v="221747.59"/>
    <n v="3072994.9"/>
    <n v="322034.27"/>
    <n v="25439"/>
    <n v="257"/>
    <n v="17294"/>
    <n v="798"/>
  </r>
  <r>
    <x v="1"/>
    <n v="4"/>
    <x v="6"/>
    <s v="MACHADINHO"/>
    <s v="RIO GRANDE DO SUL"/>
    <x v="12"/>
    <x v="3"/>
    <s v="SUL"/>
    <n v="1543274.31"/>
    <n v="5064657.0999999996"/>
    <n v="2630515.64"/>
    <n v="5270577.91"/>
    <n v="2518"/>
    <n v="434"/>
    <n v="2013"/>
    <n v="794"/>
  </r>
  <r>
    <x v="0"/>
    <n v="4"/>
    <x v="6"/>
    <s v="MARUMBI"/>
    <s v="PARANÁ"/>
    <x v="21"/>
    <x v="3"/>
    <s v="SUL"/>
    <n v="6256280.3600000003"/>
    <n v="3907617.92"/>
    <n v="7037173.6500000004"/>
    <n v="3979997.02"/>
    <n v="25790"/>
    <n v="2984"/>
    <n v="19013"/>
    <n v="5493"/>
  </r>
  <r>
    <x v="2"/>
    <n v="4"/>
    <x v="7"/>
    <s v="PEDRO DO ROSÁRIO"/>
    <s v="MARANHÃO"/>
    <x v="0"/>
    <x v="0"/>
    <s v="NORDESTE"/>
    <n v="10966280.970000001"/>
    <n v="1044176.72"/>
    <n v="10571165.4"/>
    <n v="833932.36"/>
    <n v="53092"/>
    <n v="807"/>
    <n v="41747"/>
    <n v="1933"/>
  </r>
  <r>
    <x v="1"/>
    <n v="12"/>
    <x v="7"/>
    <s v="LEOPOLDINA"/>
    <s v="MINAS GERAIS"/>
    <x v="9"/>
    <x v="2"/>
    <s v="SUDESTE"/>
    <n v="48844105.75"/>
    <n v="32144000.98"/>
    <n v="52025464.450000003"/>
    <n v="31301629.84"/>
    <n v="167931"/>
    <n v="10742"/>
    <n v="151197"/>
    <n v="20280"/>
  </r>
  <r>
    <x v="0"/>
    <n v="5"/>
    <x v="5"/>
    <s v="RIO DAS PEDRAS"/>
    <s v="SÃO PAULO"/>
    <x v="3"/>
    <x v="2"/>
    <s v="SUDESTE"/>
    <n v="65085463.100000001"/>
    <n v="97931044.239999995"/>
    <n v="71887990.420000002"/>
    <n v="145144768.59999999"/>
    <n v="291421"/>
    <n v="26237"/>
    <n v="204745"/>
    <n v="48719"/>
  </r>
  <r>
    <x v="2"/>
    <n v="9"/>
    <x v="6"/>
    <s v="JAGUARIAÍVA"/>
    <s v="PARANÁ"/>
    <x v="21"/>
    <x v="3"/>
    <s v="SUL"/>
    <n v="49147190.619999997"/>
    <n v="117359973.67"/>
    <n v="54023109.380000003"/>
    <n v="43961239.950000003"/>
    <n v="185395"/>
    <n v="23797"/>
    <n v="144505"/>
    <n v="36743"/>
  </r>
  <r>
    <x v="0"/>
    <n v="4"/>
    <x v="1"/>
    <s v="ALCANTIL"/>
    <s v="PARAÍBA"/>
    <x v="19"/>
    <x v="0"/>
    <s v="NORDESTE"/>
    <n v="6285705.9199999999"/>
    <n v="781369.99"/>
    <n v="6867469.21"/>
    <n v="807588.41"/>
    <n v="36234"/>
    <n v="955"/>
    <n v="29648"/>
    <n v="2656"/>
  </r>
  <r>
    <x v="1"/>
    <n v="7"/>
    <x v="5"/>
    <s v="EREBANGO"/>
    <s v="RIO GRANDE DO SUL"/>
    <x v="12"/>
    <x v="3"/>
    <s v="SUL"/>
    <n v="1211853.27"/>
    <n v="226526.5"/>
    <n v="1013637.22"/>
    <n v="377603.39"/>
    <n v="2191"/>
    <n v="125"/>
    <n v="1999"/>
    <n v="165"/>
  </r>
  <r>
    <x v="1"/>
    <n v="6"/>
    <x v="4"/>
    <s v="BRASILÉIA"/>
    <s v="ACRE"/>
    <x v="24"/>
    <x v="4"/>
    <s v="NORTE"/>
    <n v="17377924.77"/>
    <n v="18623187.52"/>
    <n v="17201095.539999999"/>
    <n v="13757941.59"/>
    <n v="40033"/>
    <n v="3052"/>
    <n v="40344"/>
    <n v="4882"/>
  </r>
  <r>
    <x v="2"/>
    <n v="8"/>
    <x v="8"/>
    <s v="GUARANTÃ"/>
    <s v="SÃO PAULO"/>
    <x v="3"/>
    <x v="2"/>
    <s v="SUDESTE"/>
    <n v="7358972.3300000001"/>
    <n v="1371318.93"/>
    <n v="7279146.2699999996"/>
    <n v="2181367.73"/>
    <n v="34934"/>
    <n v="1918"/>
    <n v="26951"/>
    <n v="4627"/>
  </r>
  <r>
    <x v="1"/>
    <n v="3"/>
    <x v="2"/>
    <s v="RIBEIRÃO CLARO"/>
    <s v="PARANÁ"/>
    <x v="21"/>
    <x v="3"/>
    <s v="SUL"/>
    <n v="2864493.18"/>
    <n v="1020205.95"/>
    <n v="3594329.93"/>
    <n v="956729.44"/>
    <n v="5932"/>
    <n v="877"/>
    <n v="5913"/>
    <n v="1207"/>
  </r>
  <r>
    <x v="2"/>
    <n v="3"/>
    <x v="7"/>
    <s v="IRARÁ"/>
    <s v="BAHIA"/>
    <x v="10"/>
    <x v="0"/>
    <s v="NORDESTE"/>
    <n v="24008350.48"/>
    <n v="5370261.4400000004"/>
    <n v="24737540.109999999"/>
    <n v="5094433.6900000004"/>
    <n v="169594"/>
    <n v="5601"/>
    <n v="158881"/>
    <n v="12888"/>
  </r>
  <r>
    <x v="1"/>
    <n v="8"/>
    <x v="3"/>
    <s v="ARAPOTI"/>
    <s v="PARANÁ"/>
    <x v="21"/>
    <x v="3"/>
    <s v="SUL"/>
    <n v="20870179.789999999"/>
    <n v="25219282.66"/>
    <n v="20672103.280000001"/>
    <n v="31572710.16"/>
    <n v="60168"/>
    <n v="8450"/>
    <n v="52661"/>
    <n v="11987"/>
  </r>
  <r>
    <x v="1"/>
    <n v="9"/>
    <x v="4"/>
    <s v="VACARIA"/>
    <s v="RIO GRANDE DO SUL"/>
    <x v="12"/>
    <x v="3"/>
    <s v="SUL"/>
    <n v="51294056.140000001"/>
    <n v="60042771.469999999"/>
    <n v="51910857.960000001"/>
    <n v="66572046.229999997"/>
    <n v="113399"/>
    <n v="15178"/>
    <n v="92297"/>
    <n v="22861"/>
  </r>
  <r>
    <x v="2"/>
    <n v="2"/>
    <x v="4"/>
    <s v="PARAMIRIM"/>
    <s v="BAHIA"/>
    <x v="10"/>
    <x v="0"/>
    <s v="NORDESTE"/>
    <n v="10455161.84"/>
    <n v="5839685.0499999998"/>
    <n v="10181404.279999999"/>
    <n v="3926157.5"/>
    <n v="33536"/>
    <n v="2594"/>
    <n v="32407"/>
    <n v="3904"/>
  </r>
  <r>
    <x v="1"/>
    <n v="12"/>
    <x v="4"/>
    <s v="SÃO LUIZ"/>
    <s v="RORAIMA"/>
    <x v="22"/>
    <x v="4"/>
    <s v="NORTE"/>
    <n v="6369977.1699999999"/>
    <n v="1654350.29"/>
    <n v="6726329.79"/>
    <n v="1008808.57"/>
    <n v="24101"/>
    <n v="1211"/>
    <n v="21094"/>
    <n v="2253"/>
  </r>
  <r>
    <x v="2"/>
    <n v="1"/>
    <x v="9"/>
    <s v="PORTO REAL DO COLÉGIO"/>
    <s v="ALAGOAS"/>
    <x v="14"/>
    <x v="0"/>
    <s v="NORDESTE"/>
    <n v="8866723.3800000008"/>
    <n v="1263165.45"/>
    <n v="9109058.1199999992"/>
    <n v="710422.74"/>
    <n v="36581"/>
    <n v="1094"/>
    <n v="34948"/>
    <n v="1414"/>
  </r>
  <r>
    <x v="2"/>
    <n v="1"/>
    <x v="2"/>
    <s v="RECREIO"/>
    <s v="MINAS GERAIS"/>
    <x v="9"/>
    <x v="2"/>
    <s v="SUDESTE"/>
    <n v="4178605.49"/>
    <n v="1388077.51"/>
    <n v="4163444.37"/>
    <n v="971938.05"/>
    <n v="17236"/>
    <n v="762"/>
    <n v="15271"/>
    <n v="1839"/>
  </r>
  <r>
    <x v="2"/>
    <n v="9"/>
    <x v="2"/>
    <s v="ARAÇOIABA DA SERRA"/>
    <s v="SÃO PAULO"/>
    <x v="3"/>
    <x v="2"/>
    <s v="SUDESTE"/>
    <n v="79271832.579999998"/>
    <n v="85573946.260000005"/>
    <n v="87359882.849999994"/>
    <n v="58613458.950000003"/>
    <n v="254853"/>
    <n v="44083"/>
    <n v="209266"/>
    <n v="45662"/>
  </r>
  <r>
    <x v="1"/>
    <n v="6"/>
    <x v="10"/>
    <s v="TABULEIRO"/>
    <s v="MINAS GERAIS"/>
    <x v="9"/>
    <x v="2"/>
    <s v="SUDESTE"/>
    <n v="1162364.05"/>
    <n v="295787.45"/>
    <n v="1271194.26"/>
    <n v="1221768.43"/>
    <n v="3257"/>
    <n v="203"/>
    <n v="3630"/>
    <n v="255"/>
  </r>
  <r>
    <x v="0"/>
    <n v="6"/>
    <x v="3"/>
    <s v="NATAL"/>
    <s v="RIO GRANDE DO NORTE"/>
    <x v="18"/>
    <x v="0"/>
    <s v="NORDESTE"/>
    <n v="2564055501.8000002"/>
    <n v="2407647812.7600002"/>
    <n v="2564282200.3000002"/>
    <n v="2527362223.77"/>
    <n v="15287874"/>
    <n v="1259967"/>
    <n v="12119723"/>
    <n v="3863932"/>
  </r>
  <r>
    <x v="1"/>
    <n v="12"/>
    <x v="7"/>
    <s v="NOVA TIMBOTEUA"/>
    <s v="PARÁ"/>
    <x v="15"/>
    <x v="4"/>
    <s v="NORTE"/>
    <n v="6601942.3300000001"/>
    <n v="1287171.57"/>
    <n v="6791511.9000000004"/>
    <n v="1071153.6599999999"/>
    <n v="36312"/>
    <n v="1161"/>
    <n v="33480"/>
    <n v="2455"/>
  </r>
  <r>
    <x v="1"/>
    <n v="1"/>
    <x v="0"/>
    <s v="BOM JESUS DO TOCANTINS"/>
    <s v="TOCANTINS"/>
    <x v="13"/>
    <x v="4"/>
    <s v="NORTE"/>
    <n v="408073.58"/>
    <n v="33241.160000000003"/>
    <n v="359147.9"/>
    <n v="23220.76"/>
    <n v="1426"/>
    <n v="59"/>
    <n v="1188"/>
    <n v="46"/>
  </r>
  <r>
    <x v="0"/>
    <n v="6"/>
    <x v="1"/>
    <s v="RESTINGA"/>
    <s v="SÃO PAULO"/>
    <x v="3"/>
    <x v="2"/>
    <s v="SUDESTE"/>
    <n v="13416856.310000001"/>
    <n v="6833236.6200000001"/>
    <n v="14102508.01"/>
    <n v="8974403.9600000009"/>
    <n v="74127"/>
    <n v="5623"/>
    <n v="55086"/>
    <n v="12850"/>
  </r>
  <r>
    <x v="3"/>
    <n v="11"/>
    <x v="6"/>
    <s v="URAÍ"/>
    <s v="PARANÁ"/>
    <x v="21"/>
    <x v="3"/>
    <s v="SUL"/>
    <n v="261685.24"/>
    <n v="123595.14"/>
    <n v="450111.91"/>
    <n v="72393.649999999994"/>
    <n v="613"/>
    <n v="61"/>
    <n v="632"/>
    <n v="41"/>
  </r>
  <r>
    <x v="2"/>
    <n v="3"/>
    <x v="4"/>
    <s v="AREIAL"/>
    <s v="PARAÍBA"/>
    <x v="19"/>
    <x v="0"/>
    <s v="NORDESTE"/>
    <n v="4675374.21"/>
    <n v="812056.46"/>
    <n v="5032477.3600000003"/>
    <n v="631805.06999999995"/>
    <n v="21882"/>
    <n v="855"/>
    <n v="19977"/>
    <n v="2507"/>
  </r>
  <r>
    <x v="1"/>
    <n v="1"/>
    <x v="4"/>
    <s v="JUAZEIRO"/>
    <s v="BAHIA"/>
    <x v="10"/>
    <x v="0"/>
    <s v="NORDESTE"/>
    <n v="69545056.459999993"/>
    <n v="40866511.189999998"/>
    <n v="72350496.109999999"/>
    <n v="34793930.75"/>
    <n v="137919"/>
    <n v="11768"/>
    <n v="137449"/>
    <n v="10730"/>
  </r>
  <r>
    <x v="2"/>
    <n v="5"/>
    <x v="1"/>
    <s v="SERRA DO NAVIO"/>
    <s v="AMAPÁ"/>
    <x v="25"/>
    <x v="4"/>
    <s v="NORTE"/>
    <n v="5552359.1399999997"/>
    <n v="1031109.68"/>
    <n v="4847375.5199999996"/>
    <n v="626571.43999999994"/>
    <n v="38672"/>
    <n v="1241"/>
    <n v="30145"/>
    <n v="1899"/>
  </r>
  <r>
    <x v="1"/>
    <n v="1"/>
    <x v="0"/>
    <s v="ENGENHO VELHO"/>
    <s v="RIO GRANDE DO SUL"/>
    <x v="12"/>
    <x v="3"/>
    <s v="SUL"/>
    <n v="208689.52"/>
    <n v="760"/>
    <n v="161593.41"/>
    <n v="3698"/>
    <n v="142"/>
    <n v="2"/>
    <n v="121"/>
    <n v="9"/>
  </r>
  <r>
    <x v="1"/>
    <n v="9"/>
    <x v="9"/>
    <s v="ARACAJU"/>
    <s v="SERGIPE"/>
    <x v="11"/>
    <x v="0"/>
    <s v="NORDESTE"/>
    <n v="1080085395.5699999"/>
    <n v="406810005.26999998"/>
    <n v="1084453998.3399999"/>
    <n v="359122531.31"/>
    <n v="3669108"/>
    <n v="328786"/>
    <n v="3325704"/>
    <n v="542492"/>
  </r>
  <r>
    <x v="0"/>
    <n v="6"/>
    <x v="6"/>
    <s v="SALTO DA DIVISA"/>
    <s v="MINAS GERAIS"/>
    <x v="9"/>
    <x v="2"/>
    <s v="SUDESTE"/>
    <n v="11647588.869999999"/>
    <n v="3296060.15"/>
    <n v="12090585.539999999"/>
    <n v="3782073.28"/>
    <n v="68201"/>
    <n v="2279"/>
    <n v="48500"/>
    <n v="4118"/>
  </r>
  <r>
    <x v="0"/>
    <n v="5"/>
    <x v="0"/>
    <s v="SÃO MIGUEL ARCANJO"/>
    <s v="SÃO PAULO"/>
    <x v="3"/>
    <x v="2"/>
    <s v="SUDESTE"/>
    <n v="61351662.829999998"/>
    <n v="27247013.329999998"/>
    <n v="66248339.439999998"/>
    <n v="41707418.020000003"/>
    <n v="228685"/>
    <n v="23612"/>
    <n v="162719"/>
    <n v="43722"/>
  </r>
  <r>
    <x v="1"/>
    <n v="5"/>
    <x v="3"/>
    <s v="ANCHIETA"/>
    <s v="SANTA CATARINA"/>
    <x v="17"/>
    <x v="3"/>
    <s v="SUL"/>
    <n v="2198935.36"/>
    <n v="1381077.63"/>
    <n v="3460647.29"/>
    <n v="2020145.12"/>
    <n v="3694"/>
    <n v="489"/>
    <n v="3411"/>
    <n v="900"/>
  </r>
  <r>
    <x v="0"/>
    <n v="7"/>
    <x v="11"/>
    <s v="FREI PAULO"/>
    <s v="SERGIPE"/>
    <x v="11"/>
    <x v="0"/>
    <s v="NORDESTE"/>
    <n v="20012302.27"/>
    <n v="7389813.9900000002"/>
    <n v="20266904.600000001"/>
    <n v="7840763.8300000001"/>
    <n v="116664"/>
    <n v="3593"/>
    <n v="83343"/>
    <n v="9515"/>
  </r>
  <r>
    <x v="3"/>
    <n v="12"/>
    <x v="3"/>
    <s v="SÃO JOSÉ DO VALE DO RIO PRETO"/>
    <s v="RIO DE JANEIRO"/>
    <x v="5"/>
    <x v="2"/>
    <s v="SUDESTE"/>
    <n v="2901404.89"/>
    <n v="2419128.27"/>
    <n v="3189076.26"/>
    <n v="2047612.75"/>
    <n v="5302"/>
    <n v="424"/>
    <n v="5358"/>
    <n v="631"/>
  </r>
  <r>
    <x v="1"/>
    <n v="10"/>
    <x v="11"/>
    <s v="QUIXERÉ"/>
    <s v="CEARÁ"/>
    <x v="7"/>
    <x v="0"/>
    <s v="NORDESTE"/>
    <n v="13314186.26"/>
    <n v="29644822.649999999"/>
    <n v="12923403.369999999"/>
    <n v="24623431.460000001"/>
    <n v="58591"/>
    <n v="2475"/>
    <n v="52338"/>
    <n v="4316"/>
  </r>
  <r>
    <x v="2"/>
    <n v="9"/>
    <x v="4"/>
    <s v="RIO DOS CEDROS"/>
    <s v="SANTA CATARINA"/>
    <x v="17"/>
    <x v="3"/>
    <s v="SUL"/>
    <n v="9875278.1699999999"/>
    <n v="14815298.039999999"/>
    <n v="10062427.93"/>
    <n v="17001869.949999999"/>
    <n v="35372"/>
    <n v="5276"/>
    <n v="25563"/>
    <n v="16329"/>
  </r>
  <r>
    <x v="2"/>
    <n v="9"/>
    <x v="5"/>
    <s v="NOVO HORIZONTE"/>
    <s v="SÃO PAULO"/>
    <x v="3"/>
    <x v="2"/>
    <s v="SUDESTE"/>
    <n v="75369116.349999994"/>
    <n v="32667042.23"/>
    <n v="75445690.209999993"/>
    <n v="40631904.149999999"/>
    <n v="214535"/>
    <n v="23167"/>
    <n v="166084"/>
    <n v="46677"/>
  </r>
  <r>
    <x v="1"/>
    <n v="8"/>
    <x v="11"/>
    <s v="BERILO"/>
    <s v="MINAS GERAIS"/>
    <x v="9"/>
    <x v="2"/>
    <s v="SUDESTE"/>
    <n v="3920699.97"/>
    <n v="299616.84000000003"/>
    <n v="4153532.5"/>
    <n v="445755.27"/>
    <n v="17227"/>
    <n v="345"/>
    <n v="17125"/>
    <n v="781"/>
  </r>
  <r>
    <x v="2"/>
    <n v="8"/>
    <x v="2"/>
    <s v="ATALÉIA"/>
    <s v="MINAS GERAIS"/>
    <x v="9"/>
    <x v="2"/>
    <s v="SUDESTE"/>
    <n v="14068625.42"/>
    <n v="2997279.8"/>
    <n v="14934339.74"/>
    <n v="1947833.75"/>
    <n v="56417"/>
    <n v="2232"/>
    <n v="44987"/>
    <n v="5656"/>
  </r>
  <r>
    <x v="1"/>
    <n v="7"/>
    <x v="11"/>
    <s v="BREJETUBA"/>
    <s v="ESPÍRITO SANTO"/>
    <x v="16"/>
    <x v="2"/>
    <s v="SUDESTE"/>
    <n v="4462505.6399999997"/>
    <n v="3490042.88"/>
    <n v="5363021.2699999996"/>
    <n v="5447539.71"/>
    <n v="12575"/>
    <n v="954"/>
    <n v="11990"/>
    <n v="1256"/>
  </r>
  <r>
    <x v="1"/>
    <n v="9"/>
    <x v="6"/>
    <s v="NOVA VENÉCIA"/>
    <s v="ESPÍRITO SANTO"/>
    <x v="16"/>
    <x v="2"/>
    <s v="SUDESTE"/>
    <n v="44584135.82"/>
    <n v="26901224.68"/>
    <n v="45003013.299999997"/>
    <n v="26745822.43"/>
    <n v="116694"/>
    <n v="9598"/>
    <n v="97090"/>
    <n v="21141"/>
  </r>
  <r>
    <x v="2"/>
    <n v="6"/>
    <x v="5"/>
    <s v="JOAQUIM NABUCO"/>
    <s v="PERNAMBUCO"/>
    <x v="2"/>
    <x v="0"/>
    <s v="NORDESTE"/>
    <n v="11047555.1"/>
    <n v="1816239.98"/>
    <n v="11251821.26"/>
    <n v="1785584.56"/>
    <n v="71511"/>
    <n v="1290"/>
    <n v="59582"/>
    <n v="1974"/>
  </r>
  <r>
    <x v="2"/>
    <n v="7"/>
    <x v="0"/>
    <s v="TENÓRIO"/>
    <s v="PARAÍBA"/>
    <x v="19"/>
    <x v="0"/>
    <s v="NORDESTE"/>
    <n v="2359613.17"/>
    <n v="506479.78"/>
    <n v="2340502.1"/>
    <n v="345291.66"/>
    <n v="12564"/>
    <n v="441"/>
    <n v="11053"/>
    <n v="640"/>
  </r>
  <r>
    <x v="2"/>
    <n v="11"/>
    <x v="4"/>
    <s v="MARACAJÁ"/>
    <s v="SANTA CATARINA"/>
    <x v="17"/>
    <x v="3"/>
    <s v="SUL"/>
    <n v="11140077.73"/>
    <n v="24196692.280000001"/>
    <n v="11835506.369999999"/>
    <n v="27492133.949999999"/>
    <n v="41064"/>
    <n v="6176"/>
    <n v="29713"/>
    <n v="14710"/>
  </r>
  <r>
    <x v="2"/>
    <n v="10"/>
    <x v="6"/>
    <s v="PASSO DO SOBRADO"/>
    <s v="RIO GRANDE DO SUL"/>
    <x v="12"/>
    <x v="3"/>
    <s v="SUL"/>
    <n v="5626738.21"/>
    <n v="7088364.7400000002"/>
    <n v="5438593.7000000002"/>
    <n v="6432172.3799999999"/>
    <n v="21170"/>
    <n v="2880"/>
    <n v="13829"/>
    <n v="5359"/>
  </r>
  <r>
    <x v="2"/>
    <n v="3"/>
    <x v="10"/>
    <s v="LAVANDEIRA"/>
    <s v="TOCANTINS"/>
    <x v="13"/>
    <x v="4"/>
    <s v="NORTE"/>
    <n v="1032474.16"/>
    <n v="51600.51"/>
    <n v="1208587.68"/>
    <n v="60741.77"/>
    <n v="5044"/>
    <n v="95"/>
    <n v="3876"/>
    <n v="306"/>
  </r>
  <r>
    <x v="1"/>
    <n v="8"/>
    <x v="4"/>
    <s v="LASSANCE"/>
    <s v="MINAS GERAIS"/>
    <x v="9"/>
    <x v="2"/>
    <s v="SUDESTE"/>
    <n v="3158488.52"/>
    <n v="2356525.54"/>
    <n v="3314441.78"/>
    <n v="2281453.21"/>
    <n v="11922"/>
    <n v="1126"/>
    <n v="10250"/>
    <n v="1232"/>
  </r>
  <r>
    <x v="0"/>
    <n v="1"/>
    <x v="2"/>
    <s v="PIRACANJUBA"/>
    <s v="GOIÁS"/>
    <x v="1"/>
    <x v="1"/>
    <s v="CENTRO-OESTE"/>
    <n v="64206224.210000001"/>
    <n v="32281480.699999999"/>
    <n v="65102368.789999999"/>
    <n v="35635267.289999999"/>
    <n v="166467"/>
    <n v="11944"/>
    <n v="128508"/>
    <n v="31310"/>
  </r>
  <r>
    <x v="3"/>
    <n v="11"/>
    <x v="1"/>
    <s v="ANTONINA"/>
    <s v="PARANÁ"/>
    <x v="21"/>
    <x v="3"/>
    <s v="SUL"/>
    <n v="376284.35"/>
    <n v="729234.49"/>
    <n v="377899.27"/>
    <n v="1034406.37"/>
    <n v="1226"/>
    <n v="69"/>
    <n v="1201"/>
    <n v="67"/>
  </r>
  <r>
    <x v="3"/>
    <n v="11"/>
    <x v="1"/>
    <s v="PERDÕES"/>
    <s v="MINAS GERAIS"/>
    <x v="9"/>
    <x v="2"/>
    <s v="SUDESTE"/>
    <n v="1181791.26"/>
    <n v="481064.07"/>
    <n v="980459.72"/>
    <n v="445189.07"/>
    <n v="1219"/>
    <n v="156"/>
    <n v="1254"/>
    <n v="158"/>
  </r>
  <r>
    <x v="1"/>
    <n v="11"/>
    <x v="4"/>
    <s v="PARECI NOVO"/>
    <s v="RIO GRANDE DO SUL"/>
    <x v="12"/>
    <x v="3"/>
    <s v="SUL"/>
    <n v="4282528.46"/>
    <n v="7623391.8300000001"/>
    <n v="4226017.7"/>
    <n v="6359160.21"/>
    <n v="9430"/>
    <n v="1618"/>
    <n v="7505"/>
    <n v="2901"/>
  </r>
  <r>
    <x v="3"/>
    <n v="12"/>
    <x v="10"/>
    <s v="CARMO DA MATA"/>
    <s v="MINAS GERAIS"/>
    <x v="9"/>
    <x v="2"/>
    <s v="SUDESTE"/>
    <n v="1337547.51"/>
    <n v="367784.37"/>
    <n v="1746495.3"/>
    <n v="575063.93999999994"/>
    <n v="2301"/>
    <n v="163"/>
    <n v="2252"/>
    <n v="169"/>
  </r>
  <r>
    <x v="2"/>
    <n v="3"/>
    <x v="3"/>
    <s v="MATO GROSSO"/>
    <s v="PARAÍBA"/>
    <x v="19"/>
    <x v="0"/>
    <s v="NORDESTE"/>
    <n v="2418740"/>
    <n v="150957.32"/>
    <n v="1797454.13"/>
    <n v="93331.93"/>
    <n v="4943"/>
    <n v="149"/>
    <n v="5921"/>
    <n v="184"/>
  </r>
  <r>
    <x v="2"/>
    <n v="3"/>
    <x v="3"/>
    <s v="SEARA"/>
    <s v="SANTA CATARINA"/>
    <x v="17"/>
    <x v="3"/>
    <s v="SUL"/>
    <n v="13126262.5"/>
    <n v="55916823.060000002"/>
    <n v="13218754.92"/>
    <n v="57289739.609999999"/>
    <n v="35644"/>
    <n v="6597"/>
    <n v="26285"/>
    <n v="11523"/>
  </r>
  <r>
    <x v="2"/>
    <n v="5"/>
    <x v="10"/>
    <s v="BARÃO DO TRIUNFO"/>
    <s v="RIO GRANDE DO SUL"/>
    <x v="12"/>
    <x v="3"/>
    <s v="SUL"/>
    <n v="4456409.58"/>
    <n v="2060481.53"/>
    <n v="4858858.6100000003"/>
    <n v="1408932"/>
    <n v="14584"/>
    <n v="937"/>
    <n v="9654"/>
    <n v="1891"/>
  </r>
  <r>
    <x v="1"/>
    <n v="1"/>
    <x v="8"/>
    <s v="CACHOEIRA DOURADA"/>
    <s v="GOIÁS"/>
    <x v="1"/>
    <x v="1"/>
    <s v="CENTRO-OESTE"/>
    <n v="1584742.01"/>
    <n v="487625.49"/>
    <n v="1725946.39"/>
    <n v="301394.09999999998"/>
    <n v="4275"/>
    <n v="236"/>
    <n v="4042"/>
    <n v="230"/>
  </r>
  <r>
    <x v="2"/>
    <n v="8"/>
    <x v="8"/>
    <s v="DONA INÊS"/>
    <s v="PARAÍBA"/>
    <x v="19"/>
    <x v="0"/>
    <s v="NORDESTE"/>
    <n v="7677366.6399999997"/>
    <n v="1111552.43"/>
    <n v="8340436.5899999999"/>
    <n v="722057.16"/>
    <n v="44028"/>
    <n v="1368"/>
    <n v="38795"/>
    <n v="2678"/>
  </r>
  <r>
    <x v="0"/>
    <n v="4"/>
    <x v="2"/>
    <s v="CABECEIRAS"/>
    <s v="GOIÁS"/>
    <x v="1"/>
    <x v="1"/>
    <s v="CENTRO-OESTE"/>
    <n v="18528200.5"/>
    <n v="5839924.4000000004"/>
    <n v="17981626.539999999"/>
    <n v="5153480.18"/>
    <n v="72348"/>
    <n v="3936"/>
    <n v="53303"/>
    <n v="11980"/>
  </r>
  <r>
    <x v="1"/>
    <n v="6"/>
    <x v="2"/>
    <s v="ANHEMBI"/>
    <s v="SÃO PAULO"/>
    <x v="3"/>
    <x v="2"/>
    <s v="SUDESTE"/>
    <n v="2513748.5099999998"/>
    <n v="487907.32"/>
    <n v="2630527.27"/>
    <n v="820380.36"/>
    <n v="9560"/>
    <n v="541"/>
    <n v="9223"/>
    <n v="587"/>
  </r>
  <r>
    <x v="2"/>
    <n v="9"/>
    <x v="10"/>
    <s v="SANTA LÚCIA"/>
    <s v="SÃO PAULO"/>
    <x v="3"/>
    <x v="2"/>
    <s v="SUDESTE"/>
    <n v="11144837.470000001"/>
    <n v="1938700.78"/>
    <n v="11726978.970000001"/>
    <n v="1334863.75"/>
    <n v="55121"/>
    <n v="2215"/>
    <n v="42631"/>
    <n v="4816"/>
  </r>
  <r>
    <x v="3"/>
    <n v="11"/>
    <x v="4"/>
    <s v="MARUIM"/>
    <s v="SERGIPE"/>
    <x v="11"/>
    <x v="0"/>
    <s v="NORDESTE"/>
    <n v="313523.71000000002"/>
    <n v="72923.240000000005"/>
    <n v="324515.44"/>
    <n v="13409.64"/>
    <n v="981"/>
    <n v="42"/>
    <n v="1003"/>
    <n v="14"/>
  </r>
  <r>
    <x v="3"/>
    <n v="11"/>
    <x v="8"/>
    <s v="PALMEIRA DO PIAUÍ"/>
    <s v="PIAUÍ"/>
    <x v="6"/>
    <x v="0"/>
    <s v="NORDESTE"/>
    <n v="122017.3"/>
    <n v="4201.04"/>
    <n v="99379.71"/>
    <n v="6276.13"/>
    <n v="312"/>
    <n v="9"/>
    <n v="293"/>
    <n v="12"/>
  </r>
  <r>
    <x v="1"/>
    <n v="6"/>
    <x v="6"/>
    <s v="ROSÁRIO OESTE"/>
    <s v="MATO GROSSO"/>
    <x v="8"/>
    <x v="1"/>
    <s v="CENTRO-OESTE"/>
    <n v="7626137.3499999996"/>
    <n v="2519458.6800000002"/>
    <n v="8171645.5700000003"/>
    <n v="4258346.62"/>
    <n v="31683"/>
    <n v="2037"/>
    <n v="28931"/>
    <n v="3558"/>
  </r>
  <r>
    <x v="1"/>
    <n v="4"/>
    <x v="3"/>
    <s v="IBIAÇÁ"/>
    <s v="RIO GRANDE DO SUL"/>
    <x v="12"/>
    <x v="3"/>
    <s v="SUL"/>
    <n v="1293446.2"/>
    <n v="514224.8"/>
    <n v="1097206.27"/>
    <n v="1033801.54"/>
    <n v="2061"/>
    <n v="403"/>
    <n v="1356"/>
    <n v="862"/>
  </r>
  <r>
    <x v="2"/>
    <n v="12"/>
    <x v="9"/>
    <s v="BURITIZEIRO"/>
    <s v="MINAS GERAIS"/>
    <x v="9"/>
    <x v="2"/>
    <s v="SUDESTE"/>
    <n v="41424485.799999997"/>
    <n v="13247203.08"/>
    <n v="42212504.100000001"/>
    <n v="13112011.119999999"/>
    <n v="217125"/>
    <n v="10798"/>
    <n v="165731"/>
    <n v="21205"/>
  </r>
  <r>
    <x v="0"/>
    <n v="9"/>
    <x v="11"/>
    <s v="LUISBURGO"/>
    <s v="MINAS GERAIS"/>
    <x v="9"/>
    <x v="2"/>
    <s v="SUDESTE"/>
    <n v="8944209.2100000009"/>
    <n v="3162440.96"/>
    <n v="7825367.6200000001"/>
    <n v="1966886.34"/>
    <n v="37109"/>
    <n v="2067"/>
    <n v="22130"/>
    <n v="5271"/>
  </r>
  <r>
    <x v="1"/>
    <n v="4"/>
    <x v="4"/>
    <s v="GUARATINGUETÁ"/>
    <s v="SÃO PAULO"/>
    <x v="3"/>
    <x v="2"/>
    <s v="SUDESTE"/>
    <n v="80152662.890000001"/>
    <n v="53950391.969999999"/>
    <n v="80499695.859999999"/>
    <n v="56977471.109999999"/>
    <n v="219969"/>
    <n v="21735"/>
    <n v="206873"/>
    <n v="34978"/>
  </r>
  <r>
    <x v="2"/>
    <n v="1"/>
    <x v="2"/>
    <s v="SÃO BORJA"/>
    <s v="RIO GRANDE DO SUL"/>
    <x v="12"/>
    <x v="3"/>
    <s v="SUL"/>
    <n v="57811565.340000004"/>
    <n v="26256655.969999999"/>
    <n v="55611125.350000001"/>
    <n v="30278151.98"/>
    <n v="198613"/>
    <n v="17895"/>
    <n v="161040"/>
    <n v="33269"/>
  </r>
  <r>
    <x v="1"/>
    <n v="2"/>
    <x v="5"/>
    <s v="CAMPO NOVO DE RONDÔNIA"/>
    <s v="RONDÔNIA"/>
    <x v="20"/>
    <x v="4"/>
    <s v="NORTE"/>
    <n v="1897698.86"/>
    <n v="626078.13"/>
    <n v="1603239.8"/>
    <n v="904254.96"/>
    <n v="2893"/>
    <n v="193"/>
    <n v="2555"/>
    <n v="149"/>
  </r>
  <r>
    <x v="0"/>
    <n v="1"/>
    <x v="0"/>
    <s v="MONTE ALEGRE DOS CAMPOS"/>
    <s v="RIO GRANDE DO SUL"/>
    <x v="12"/>
    <x v="3"/>
    <s v="SUL"/>
    <n v="1720333.04"/>
    <n v="1807050.86"/>
    <n v="1867788.69"/>
    <n v="1716106.59"/>
    <n v="6957"/>
    <n v="554"/>
    <n v="4535"/>
    <n v="1099"/>
  </r>
  <r>
    <x v="0"/>
    <n v="2"/>
    <x v="1"/>
    <s v="BOA VISTA DA APARECIDA"/>
    <s v="PARANÁ"/>
    <x v="21"/>
    <x v="3"/>
    <s v="SUL"/>
    <n v="10640787.07"/>
    <n v="3860364.45"/>
    <n v="10956208.949999999"/>
    <n v="5012173.38"/>
    <n v="46109"/>
    <n v="3990"/>
    <n v="29315"/>
    <n v="13382"/>
  </r>
  <r>
    <x v="1"/>
    <n v="11"/>
    <x v="6"/>
    <s v="NAZARENO"/>
    <s v="MINAS GERAIS"/>
    <x v="9"/>
    <x v="2"/>
    <s v="SUDESTE"/>
    <n v="6754346.75"/>
    <n v="3425960.44"/>
    <n v="5585556.0800000001"/>
    <n v="4094299.96"/>
    <n v="15852"/>
    <n v="1359"/>
    <n v="12783"/>
    <n v="1968"/>
  </r>
  <r>
    <x v="1"/>
    <n v="7"/>
    <x v="9"/>
    <s v="PEROLÂNDIA"/>
    <s v="GOIÁS"/>
    <x v="1"/>
    <x v="1"/>
    <s v="CENTRO-OESTE"/>
    <n v="2233485.16"/>
    <n v="1183477.29"/>
    <n v="3244233.5"/>
    <n v="856727.84"/>
    <n v="5416"/>
    <n v="367"/>
    <n v="4586"/>
    <n v="661"/>
  </r>
  <r>
    <x v="2"/>
    <n v="2"/>
    <x v="7"/>
    <s v="HIDROLÂNDIA"/>
    <s v="CEARÁ"/>
    <x v="7"/>
    <x v="0"/>
    <s v="NORDESTE"/>
    <n v="10794248.99"/>
    <n v="2350975.39"/>
    <n v="10601722.109999999"/>
    <n v="2190920.27"/>
    <n v="55432"/>
    <n v="2039"/>
    <n v="51082"/>
    <n v="6159"/>
  </r>
  <r>
    <x v="2"/>
    <n v="3"/>
    <x v="0"/>
    <s v="ESCADA"/>
    <s v="PERNAMBUCO"/>
    <x v="2"/>
    <x v="0"/>
    <s v="NORDESTE"/>
    <n v="55035794.630000003"/>
    <n v="22610115.18"/>
    <n v="57121582.82"/>
    <n v="18194264.760000002"/>
    <n v="272928"/>
    <n v="11209"/>
    <n v="252529"/>
    <n v="18122"/>
  </r>
  <r>
    <x v="2"/>
    <n v="2"/>
    <x v="8"/>
    <s v="RIO VERMELHO"/>
    <s v="MINAS GERAIS"/>
    <x v="9"/>
    <x v="2"/>
    <s v="SUDESTE"/>
    <n v="7652322.3799999999"/>
    <n v="2388496.12"/>
    <n v="7764922.5899999999"/>
    <n v="1842415.02"/>
    <n v="24993"/>
    <n v="1063"/>
    <n v="20877"/>
    <n v="2632"/>
  </r>
  <r>
    <x v="2"/>
    <n v="9"/>
    <x v="0"/>
    <s v="ITAPOROROCA"/>
    <s v="PARAÍBA"/>
    <x v="19"/>
    <x v="0"/>
    <s v="NORDESTE"/>
    <n v="15751117.6"/>
    <n v="2459353.63"/>
    <n v="17411043.18"/>
    <n v="2716148.2"/>
    <n v="76545"/>
    <n v="2800"/>
    <n v="63645"/>
    <n v="8660"/>
  </r>
  <r>
    <x v="1"/>
    <n v="7"/>
    <x v="4"/>
    <s v="ESPUMOSO"/>
    <s v="RIO GRANDE DO SUL"/>
    <x v="12"/>
    <x v="3"/>
    <s v="SUL"/>
    <n v="10532755.52"/>
    <n v="6683209.1299999999"/>
    <n v="8555185.5899999999"/>
    <n v="6019044.2199999997"/>
    <n v="20797"/>
    <n v="3697"/>
    <n v="15362"/>
    <n v="5762"/>
  </r>
  <r>
    <x v="2"/>
    <n v="4"/>
    <x v="8"/>
    <s v="DOUTOR ULYSSES"/>
    <s v="PARANÁ"/>
    <x v="21"/>
    <x v="3"/>
    <s v="SUL"/>
    <n v="3332344.34"/>
    <n v="898537.22"/>
    <n v="3571771.53"/>
    <n v="555341.9"/>
    <n v="11778"/>
    <n v="730"/>
    <n v="8997"/>
    <n v="1113"/>
  </r>
  <r>
    <x v="3"/>
    <n v="11"/>
    <x v="3"/>
    <s v="LUIZIANA"/>
    <s v="PARANÁ"/>
    <x v="21"/>
    <x v="3"/>
    <s v="SUL"/>
    <n v="99432.42"/>
    <n v="67431.58"/>
    <n v="88937.72"/>
    <n v="86395.76"/>
    <n v="304"/>
    <n v="28"/>
    <n v="272"/>
    <n v="22"/>
  </r>
  <r>
    <x v="2"/>
    <n v="9"/>
    <x v="4"/>
    <s v="ALMENARA"/>
    <s v="MINAS GERAIS"/>
    <x v="9"/>
    <x v="2"/>
    <s v="SUDESTE"/>
    <n v="57403349.729999997"/>
    <n v="38307617.549999997"/>
    <n v="58692604.109999999"/>
    <n v="20279574.93"/>
    <n v="264757"/>
    <n v="22333"/>
    <n v="215500"/>
    <n v="43762"/>
  </r>
  <r>
    <x v="2"/>
    <n v="5"/>
    <x v="2"/>
    <s v="FREI ROGÉRIO"/>
    <s v="SANTA CATARINA"/>
    <x v="17"/>
    <x v="3"/>
    <s v="SUL"/>
    <n v="3382974.79"/>
    <n v="541076.34"/>
    <n v="4514686.13"/>
    <n v="929954.65"/>
    <n v="7321"/>
    <n v="450"/>
    <n v="5278"/>
    <n v="852"/>
  </r>
  <r>
    <x v="1"/>
    <n v="11"/>
    <x v="11"/>
    <s v="CORDEIROS"/>
    <s v="BAHIA"/>
    <x v="10"/>
    <x v="0"/>
    <s v="NORDESTE"/>
    <n v="3125642.18"/>
    <n v="557053.05000000005"/>
    <n v="3510880.62"/>
    <n v="447661.38"/>
    <n v="12255"/>
    <n v="361"/>
    <n v="10146"/>
    <n v="434"/>
  </r>
  <r>
    <x v="1"/>
    <n v="3"/>
    <x v="11"/>
    <s v="ALVORADA DE MINAS"/>
    <s v="MINAS GERAIS"/>
    <x v="9"/>
    <x v="2"/>
    <s v="SUDESTE"/>
    <n v="686091.36"/>
    <n v="212647.05"/>
    <n v="650375.17000000004"/>
    <n v="184299.93"/>
    <n v="1908"/>
    <n v="134"/>
    <n v="1701"/>
    <n v="103"/>
  </r>
  <r>
    <x v="1"/>
    <n v="6"/>
    <x v="9"/>
    <s v="NAZAREZINHO"/>
    <s v="PARAÍBA"/>
    <x v="19"/>
    <x v="0"/>
    <s v="NORDESTE"/>
    <n v="1354017.5"/>
    <n v="95569.3"/>
    <n v="1381203.58"/>
    <n v="30275.35"/>
    <n v="4875"/>
    <n v="121"/>
    <n v="6186"/>
    <n v="46"/>
  </r>
  <r>
    <x v="1"/>
    <n v="6"/>
    <x v="9"/>
    <s v="CANITAR"/>
    <s v="SÃO PAULO"/>
    <x v="3"/>
    <x v="2"/>
    <s v="SUDESTE"/>
    <n v="2087224.08"/>
    <n v="578811.66"/>
    <n v="2092641.34"/>
    <n v="375536.68"/>
    <n v="7519"/>
    <n v="460"/>
    <n v="7292"/>
    <n v="566"/>
  </r>
  <r>
    <x v="2"/>
    <n v="11"/>
    <x v="5"/>
    <s v="FAINA"/>
    <s v="GOIÁS"/>
    <x v="1"/>
    <x v="1"/>
    <s v="CENTRO-OESTE"/>
    <n v="12292854.91"/>
    <n v="4642736.9800000004"/>
    <n v="13412536.24"/>
    <n v="4876501.33"/>
    <n v="35088"/>
    <n v="2452"/>
    <n v="26183"/>
    <n v="6611"/>
  </r>
  <r>
    <x v="2"/>
    <n v="5"/>
    <x v="8"/>
    <s v="BARRA DO TURVO"/>
    <s v="SÃO PAULO"/>
    <x v="3"/>
    <x v="2"/>
    <s v="SUDESTE"/>
    <n v="6950488"/>
    <n v="2718783.12"/>
    <n v="7506592.2800000003"/>
    <n v="2543375.66"/>
    <n v="33195"/>
    <n v="1542"/>
    <n v="27087"/>
    <n v="2781"/>
  </r>
  <r>
    <x v="2"/>
    <n v="1"/>
    <x v="6"/>
    <s v="NONOAI"/>
    <s v="RIO GRANDE DO SUL"/>
    <x v="12"/>
    <x v="3"/>
    <s v="SUL"/>
    <n v="10195726.99"/>
    <n v="23910173.690000001"/>
    <n v="10355671.4"/>
    <n v="24925016.489999998"/>
    <n v="28538"/>
    <n v="3141"/>
    <n v="21467"/>
    <n v="6087"/>
  </r>
  <r>
    <x v="2"/>
    <n v="1"/>
    <x v="5"/>
    <s v="SÃO VICENTE DO SUL"/>
    <s v="RIO GRANDE DO SUL"/>
    <x v="12"/>
    <x v="3"/>
    <s v="SUL"/>
    <n v="7424349.7800000003"/>
    <n v="64891967.579999998"/>
    <n v="6949256.9500000002"/>
    <n v="145177869.03"/>
    <n v="22996"/>
    <n v="1699"/>
    <n v="16354"/>
    <n v="4815"/>
  </r>
  <r>
    <x v="2"/>
    <n v="5"/>
    <x v="6"/>
    <s v="SENADOR RUI PALMEIRA"/>
    <s v="ALAGOAS"/>
    <x v="14"/>
    <x v="0"/>
    <s v="NORDESTE"/>
    <n v="7177439.25"/>
    <n v="668837.17000000004"/>
    <n v="7032869.1500000004"/>
    <n v="373782.04"/>
    <n v="32543"/>
    <n v="495"/>
    <n v="29463"/>
    <n v="1843"/>
  </r>
  <r>
    <x v="1"/>
    <n v="10"/>
    <x v="9"/>
    <s v="ARAGOMINAS"/>
    <s v="TOCANTINS"/>
    <x v="13"/>
    <x v="4"/>
    <s v="NORTE"/>
    <n v="2083882.34"/>
    <n v="429046.48"/>
    <n v="2243978.64"/>
    <n v="353381.41"/>
    <n v="11410"/>
    <n v="585"/>
    <n v="10788"/>
    <n v="515"/>
  </r>
  <r>
    <x v="2"/>
    <n v="10"/>
    <x v="11"/>
    <s v="DUQUE BACELAR"/>
    <s v="MARANHÃO"/>
    <x v="0"/>
    <x v="0"/>
    <s v="NORDESTE"/>
    <n v="7640957.96"/>
    <n v="1172292.74"/>
    <n v="6798057.8099999996"/>
    <n v="1268541.6399999999"/>
    <n v="52575"/>
    <n v="1157"/>
    <n v="39515"/>
    <n v="3008"/>
  </r>
  <r>
    <x v="0"/>
    <n v="3"/>
    <x v="4"/>
    <s v="ORINDIÚVA"/>
    <s v="SÃO PAULO"/>
    <x v="3"/>
    <x v="2"/>
    <s v="SUDESTE"/>
    <n v="16847121.41"/>
    <n v="56502200.75"/>
    <n v="17329600.870000001"/>
    <n v="20155254.940000001"/>
    <n v="49891"/>
    <n v="5939"/>
    <n v="34525"/>
    <n v="10957"/>
  </r>
  <r>
    <x v="1"/>
    <n v="3"/>
    <x v="0"/>
    <s v="PRATINHA"/>
    <s v="MINAS GERAIS"/>
    <x v="9"/>
    <x v="2"/>
    <s v="SUDESTE"/>
    <n v="800716.78"/>
    <n v="55637.36"/>
    <n v="1974687.12"/>
    <n v="83610.490000000005"/>
    <n v="1393"/>
    <n v="62"/>
    <n v="1119"/>
    <n v="88"/>
  </r>
  <r>
    <x v="1"/>
    <n v="5"/>
    <x v="4"/>
    <s v="SARANDI"/>
    <s v="PARANÁ"/>
    <x v="21"/>
    <x v="3"/>
    <s v="SUL"/>
    <n v="70266140.049999997"/>
    <n v="51446030.609999999"/>
    <n v="82404343.659999996"/>
    <n v="55141755.689999998"/>
    <n v="198130"/>
    <n v="29405"/>
    <n v="209910"/>
    <n v="33931"/>
  </r>
  <r>
    <x v="2"/>
    <n v="11"/>
    <x v="2"/>
    <s v="MUNDO NOVO"/>
    <s v="GOIÁS"/>
    <x v="1"/>
    <x v="1"/>
    <s v="CENTRO-OESTE"/>
    <n v="14973651.57"/>
    <n v="2303040.2799999998"/>
    <n v="15111187.130000001"/>
    <n v="2879708.01"/>
    <n v="40950"/>
    <n v="2177"/>
    <n v="32970"/>
    <n v="5399"/>
  </r>
  <r>
    <x v="2"/>
    <n v="10"/>
    <x v="9"/>
    <s v="CAMPOS BORGES"/>
    <s v="RIO GRANDE DO SUL"/>
    <x v="12"/>
    <x v="3"/>
    <s v="SUL"/>
    <n v="3111432.43"/>
    <n v="1975180.31"/>
    <n v="2703286.01"/>
    <n v="1891669.63"/>
    <n v="10168"/>
    <n v="1251"/>
    <n v="5827"/>
    <n v="2571"/>
  </r>
  <r>
    <x v="0"/>
    <n v="9"/>
    <x v="5"/>
    <s v="IOMERÊ"/>
    <s v="SANTA CATARINA"/>
    <x v="17"/>
    <x v="3"/>
    <s v="SUL"/>
    <n v="5517559.0099999998"/>
    <n v="17451204.600000001"/>
    <n v="6211773.4100000001"/>
    <n v="21284357.09"/>
    <n v="14240"/>
    <n v="2619"/>
    <n v="7883"/>
    <n v="4328"/>
  </r>
  <r>
    <x v="0"/>
    <n v="1"/>
    <x v="5"/>
    <s v="CANTAGALO"/>
    <s v="PARANÁ"/>
    <x v="21"/>
    <x v="3"/>
    <s v="SUL"/>
    <n v="16890712.609999999"/>
    <n v="14344652.65"/>
    <n v="16751877.789999999"/>
    <n v="13763270.279999999"/>
    <n v="69034"/>
    <n v="6970"/>
    <n v="43885"/>
    <n v="15919"/>
  </r>
  <r>
    <x v="1"/>
    <n v="12"/>
    <x v="0"/>
    <s v="PILÕES"/>
    <s v="RIO GRANDE DO NORTE"/>
    <x v="18"/>
    <x v="0"/>
    <s v="NORDESTE"/>
    <n v="2429202.61"/>
    <n v="237765.6"/>
    <n v="2361272.67"/>
    <n v="257036.87"/>
    <n v="11287"/>
    <n v="179"/>
    <n v="10700"/>
    <n v="494"/>
  </r>
  <r>
    <x v="2"/>
    <n v="2"/>
    <x v="9"/>
    <s v="SÍTIO DO QUINTO"/>
    <s v="BAHIA"/>
    <x v="10"/>
    <x v="0"/>
    <s v="NORDESTE"/>
    <n v="11483442.17"/>
    <n v="1713068.21"/>
    <n v="10957859.619999999"/>
    <n v="1007458.14"/>
    <n v="38328"/>
    <n v="1097"/>
    <n v="34272"/>
    <n v="2307"/>
  </r>
  <r>
    <x v="1"/>
    <n v="11"/>
    <x v="6"/>
    <s v="CORONEL MARTINS"/>
    <s v="SANTA CATARINA"/>
    <x v="17"/>
    <x v="3"/>
    <s v="SUL"/>
    <n v="1198518.68"/>
    <n v="469683.77"/>
    <n v="1231265.1599999999"/>
    <n v="139717.75"/>
    <n v="3257"/>
    <n v="309"/>
    <n v="2208"/>
    <n v="415"/>
  </r>
  <r>
    <x v="0"/>
    <n v="3"/>
    <x v="2"/>
    <s v="BERTÓPOLIS"/>
    <s v="MINAS GERAIS"/>
    <x v="9"/>
    <x v="2"/>
    <s v="SUDESTE"/>
    <n v="5060395.59"/>
    <n v="842451.19"/>
    <n v="4854555.2"/>
    <n v="310665.14"/>
    <n v="24510"/>
    <n v="656"/>
    <n v="17022"/>
    <n v="2047"/>
  </r>
  <r>
    <x v="2"/>
    <n v="7"/>
    <x v="2"/>
    <s v="GRANJA"/>
    <s v="CEARÁ"/>
    <x v="7"/>
    <x v="0"/>
    <s v="NORDESTE"/>
    <n v="30880536.68"/>
    <n v="6879362.5599999996"/>
    <n v="31207894.41"/>
    <n v="6172594.2999999998"/>
    <n v="186770"/>
    <n v="5955"/>
    <n v="168946"/>
    <n v="18422"/>
  </r>
  <r>
    <x v="0"/>
    <n v="4"/>
    <x v="3"/>
    <s v="CAJUEIRO"/>
    <s v="ALAGOAS"/>
    <x v="14"/>
    <x v="0"/>
    <s v="NORDESTE"/>
    <n v="20280198.670000002"/>
    <n v="3082021.07"/>
    <n v="20694636.399999999"/>
    <n v="1721293.12"/>
    <n v="139596"/>
    <n v="3655"/>
    <n v="102338"/>
    <n v="8632"/>
  </r>
  <r>
    <x v="1"/>
    <n v="6"/>
    <x v="1"/>
    <s v="ITAPORÃ DO TOCANTINS"/>
    <s v="TOCANTINS"/>
    <x v="13"/>
    <x v="4"/>
    <s v="NORTE"/>
    <n v="1047151.23"/>
    <n v="96772.81"/>
    <n v="1552658.81"/>
    <n v="512009.81"/>
    <n v="3412"/>
    <n v="98"/>
    <n v="3239"/>
    <n v="151"/>
  </r>
  <r>
    <x v="2"/>
    <n v="9"/>
    <x v="4"/>
    <s v="CURRAIS"/>
    <s v="PIAUÍ"/>
    <x v="6"/>
    <x v="0"/>
    <s v="NORDESTE"/>
    <n v="2357918.7000000002"/>
    <n v="380884.7"/>
    <n v="2353229.9900000002"/>
    <n v="204968.44"/>
    <n v="15547"/>
    <n v="438"/>
    <n v="11834"/>
    <n v="651"/>
  </r>
  <r>
    <x v="3"/>
    <n v="12"/>
    <x v="9"/>
    <s v="TIMBÉ DO SUL"/>
    <s v="SANTA CATARINA"/>
    <x v="17"/>
    <x v="3"/>
    <s v="SUL"/>
    <n v="748739.87"/>
    <n v="761759.89"/>
    <n v="697492.49"/>
    <n v="676832.03"/>
    <n v="596"/>
    <n v="81"/>
    <n v="544"/>
    <n v="77"/>
  </r>
  <r>
    <x v="0"/>
    <n v="8"/>
    <x v="4"/>
    <s v="BOCA DO ACRE"/>
    <s v="AMAZONAS"/>
    <x v="23"/>
    <x v="4"/>
    <s v="NORTE"/>
    <n v="46920078.07"/>
    <n v="32435582.629999999"/>
    <n v="52729832.689999998"/>
    <n v="24794785.829999998"/>
    <n v="292318"/>
    <n v="14808"/>
    <n v="204165"/>
    <n v="42491"/>
  </r>
  <r>
    <x v="1"/>
    <n v="4"/>
    <x v="0"/>
    <s v="MINISTRO ANDREAZZA"/>
    <s v="RONDÔNIA"/>
    <x v="20"/>
    <x v="4"/>
    <s v="NORTE"/>
    <n v="3147887.1"/>
    <n v="3554317.04"/>
    <n v="3292231.83"/>
    <n v="3498156.5"/>
    <n v="5937"/>
    <n v="563"/>
    <n v="5256"/>
    <n v="637"/>
  </r>
  <r>
    <x v="2"/>
    <n v="10"/>
    <x v="8"/>
    <s v="BELÉM"/>
    <s v="ALAGOAS"/>
    <x v="14"/>
    <x v="0"/>
    <s v="NORDESTE"/>
    <n v="4697203.2300000004"/>
    <n v="309676.87"/>
    <n v="4635095.28"/>
    <n v="276627.74"/>
    <n v="26532"/>
    <n v="568"/>
    <n v="44796"/>
    <n v="372"/>
  </r>
  <r>
    <x v="2"/>
    <n v="4"/>
    <x v="10"/>
    <s v="POMBAL"/>
    <s v="PARAÍBA"/>
    <x v="19"/>
    <x v="0"/>
    <s v="NORDESTE"/>
    <n v="43538338.130000003"/>
    <n v="6177156.7199999997"/>
    <n v="43702625.159999996"/>
    <n v="5890270.25"/>
    <n v="147596"/>
    <n v="6424"/>
    <n v="133821"/>
    <n v="15192"/>
  </r>
  <r>
    <x v="1"/>
    <n v="11"/>
    <x v="3"/>
    <s v="GOVERNADOR ARCHER"/>
    <s v="MARANHÃO"/>
    <x v="0"/>
    <x v="0"/>
    <s v="NORDESTE"/>
    <n v="5168229.26"/>
    <n v="1025205.27"/>
    <n v="4935664.12"/>
    <n v="1327164.69"/>
    <n v="26952"/>
    <n v="484"/>
    <n v="23922"/>
    <n v="1496"/>
  </r>
  <r>
    <x v="2"/>
    <n v="10"/>
    <x v="3"/>
    <s v="MUCURICI"/>
    <s v="ESPÍRITO SANTO"/>
    <x v="16"/>
    <x v="2"/>
    <s v="SUDESTE"/>
    <n v="6802165.4299999997"/>
    <n v="1160408.26"/>
    <n v="6612607.29"/>
    <n v="1311162.18"/>
    <n v="36167"/>
    <n v="1583"/>
    <n v="25296"/>
    <n v="4472"/>
  </r>
  <r>
    <x v="0"/>
    <n v="1"/>
    <x v="11"/>
    <s v="GLORINHA"/>
    <s v="RIO GRANDE DO SUL"/>
    <x v="12"/>
    <x v="3"/>
    <s v="SUL"/>
    <n v="12266336.460000001"/>
    <n v="8602754.1799999997"/>
    <n v="11689920.060000001"/>
    <n v="8836990.1899999995"/>
    <n v="54755"/>
    <n v="6663"/>
    <n v="38716"/>
    <n v="11688"/>
  </r>
  <r>
    <x v="3"/>
    <n v="11"/>
    <x v="9"/>
    <s v="CAIABU"/>
    <s v="SÃO PAULO"/>
    <x v="3"/>
    <x v="2"/>
    <s v="SUDESTE"/>
    <n v="69956.17"/>
    <n v="2290"/>
    <n v="76164.91"/>
    <n v="2990"/>
    <n v="157"/>
    <n v="5"/>
    <n v="159"/>
    <n v="2"/>
  </r>
  <r>
    <x v="2"/>
    <n v="3"/>
    <x v="6"/>
    <s v="INIMUTABA"/>
    <s v="MINAS GERAIS"/>
    <x v="9"/>
    <x v="2"/>
    <s v="SUDESTE"/>
    <n v="6995680.6200000001"/>
    <n v="3608485.03"/>
    <n v="7458573.6299999999"/>
    <n v="7130669.2300000004"/>
    <n v="26906"/>
    <n v="1976"/>
    <n v="23351"/>
    <n v="2285"/>
  </r>
  <r>
    <x v="1"/>
    <n v="2"/>
    <x v="6"/>
    <s v="SÃO JOSÉ DO CERRITO"/>
    <s v="SANTA CATARINA"/>
    <x v="17"/>
    <x v="3"/>
    <s v="SUL"/>
    <n v="1662394.58"/>
    <n v="230632.34"/>
    <n v="957506.3"/>
    <n v="1052803.97"/>
    <n v="1530"/>
    <n v="145"/>
    <n v="1460"/>
    <n v="209"/>
  </r>
  <r>
    <x v="2"/>
    <n v="2"/>
    <x v="6"/>
    <s v="NAQUE"/>
    <s v="MINAS GERAIS"/>
    <x v="9"/>
    <x v="2"/>
    <s v="SUDESTE"/>
    <n v="7156600.6699999999"/>
    <n v="1187130.06"/>
    <n v="6180838.1799999997"/>
    <n v="1018956.52"/>
    <n v="24590"/>
    <n v="1181"/>
    <n v="18648"/>
    <n v="2490"/>
  </r>
  <r>
    <x v="1"/>
    <n v="12"/>
    <x v="1"/>
    <s v="GENERAL CARNEIRO"/>
    <s v="PARANÁ"/>
    <x v="21"/>
    <x v="3"/>
    <s v="SUL"/>
    <n v="9580052.9299999997"/>
    <n v="11683490.48"/>
    <n v="10262097.279999999"/>
    <n v="12100446.060000001"/>
    <n v="31417"/>
    <n v="4745"/>
    <n v="25445"/>
    <n v="7329"/>
  </r>
  <r>
    <x v="3"/>
    <n v="12"/>
    <x v="8"/>
    <s v="ITACARAMBI"/>
    <s v="MINAS GERAIS"/>
    <x v="9"/>
    <x v="2"/>
    <s v="SUDESTE"/>
    <n v="1159335.57"/>
    <n v="541023.23"/>
    <n v="1288807.98"/>
    <n v="488936.06"/>
    <n v="4153"/>
    <n v="111"/>
    <n v="4232"/>
    <n v="124"/>
  </r>
  <r>
    <x v="0"/>
    <n v="7"/>
    <x v="0"/>
    <s v="PEREIRA BARRETO"/>
    <s v="SÃO PAULO"/>
    <x v="3"/>
    <x v="2"/>
    <s v="SUDESTE"/>
    <n v="51803262.460000001"/>
    <n v="21444707"/>
    <n v="55347421.859999999"/>
    <n v="26974353.760000002"/>
    <n v="259509"/>
    <n v="20607"/>
    <n v="176564"/>
    <n v="79083"/>
  </r>
  <r>
    <x v="2"/>
    <n v="10"/>
    <x v="8"/>
    <s v="CONGONHINHAS"/>
    <s v="PARANÁ"/>
    <x v="21"/>
    <x v="3"/>
    <s v="SUL"/>
    <n v="10158649.869999999"/>
    <n v="2655305.79"/>
    <n v="9975981.7899999991"/>
    <n v="2460840.79"/>
    <n v="36076"/>
    <n v="2915"/>
    <n v="26475"/>
    <n v="6244"/>
  </r>
  <r>
    <x v="2"/>
    <n v="9"/>
    <x v="2"/>
    <s v="ITAJAÍ"/>
    <s v="SANTA CATARINA"/>
    <x v="17"/>
    <x v="3"/>
    <s v="SUL"/>
    <n v="663005978.94000006"/>
    <n v="2028248431.1300001"/>
    <n v="764933430.66999996"/>
    <n v="2315987106.29"/>
    <n v="2064365"/>
    <n v="479561"/>
    <n v="1638623"/>
    <n v="897253"/>
  </r>
  <r>
    <x v="2"/>
    <n v="7"/>
    <x v="7"/>
    <s v="OLIVEIRA FORTES"/>
    <s v="MINAS GERAIS"/>
    <x v="9"/>
    <x v="2"/>
    <s v="SUDESTE"/>
    <n v="899387.59"/>
    <n v="266930.12"/>
    <n v="925126.05"/>
    <n v="252688.44"/>
    <n v="3893"/>
    <n v="200"/>
    <n v="3321"/>
    <n v="321"/>
  </r>
  <r>
    <x v="2"/>
    <n v="9"/>
    <x v="7"/>
    <s v="SÃO SEBASTIÃO DA GRAMA"/>
    <s v="SÃO PAULO"/>
    <x v="3"/>
    <x v="2"/>
    <s v="SUDESTE"/>
    <n v="12504784.24"/>
    <n v="13755969.09"/>
    <n v="13848943.699999999"/>
    <n v="14766256.640000001"/>
    <n v="39562"/>
    <n v="4028"/>
    <n v="30715"/>
    <n v="7436"/>
  </r>
  <r>
    <x v="2"/>
    <n v="12"/>
    <x v="9"/>
    <s v="BOM JARDIM DA SERRA"/>
    <s v="SANTA CATARINA"/>
    <x v="17"/>
    <x v="3"/>
    <s v="SUL"/>
    <n v="6536801.25"/>
    <n v="1526109.9"/>
    <n v="5699999.0199999996"/>
    <n v="1650172.87"/>
    <n v="19251"/>
    <n v="1837"/>
    <n v="13035"/>
    <n v="4294"/>
  </r>
  <r>
    <x v="2"/>
    <n v="2"/>
    <x v="2"/>
    <s v="LAGOA BONITA DO SUL"/>
    <s v="RIO GRANDE DO SUL"/>
    <x v="12"/>
    <x v="3"/>
    <s v="SUL"/>
    <n v="674076.01"/>
    <n v="96635.76"/>
    <n v="678878.03"/>
    <n v="63096.34"/>
    <n v="2748"/>
    <n v="74"/>
    <n v="1771"/>
    <n v="148"/>
  </r>
  <r>
    <x v="1"/>
    <n v="11"/>
    <x v="11"/>
    <s v="CONCÓRDIA DO PARÁ"/>
    <s v="PARÁ"/>
    <x v="15"/>
    <x v="4"/>
    <s v="NORTE"/>
    <n v="16058213.35"/>
    <n v="5364387.51"/>
    <n v="14172769.460000001"/>
    <n v="4887172.03"/>
    <n v="68491"/>
    <n v="4368"/>
    <n v="60051"/>
    <n v="7841"/>
  </r>
  <r>
    <x v="1"/>
    <n v="4"/>
    <x v="10"/>
    <s v="BARAÚNA"/>
    <s v="RIO GRANDE DO NORTE"/>
    <x v="18"/>
    <x v="0"/>
    <s v="NORDESTE"/>
    <n v="7657709.25"/>
    <n v="3294117.56"/>
    <n v="8029941.7400000002"/>
    <n v="3007126.83"/>
    <n v="24029"/>
    <n v="1623"/>
    <n v="23805"/>
    <n v="1616"/>
  </r>
  <r>
    <x v="3"/>
    <n v="11"/>
    <x v="10"/>
    <s v="CANÁPOLIS"/>
    <s v="BAHIA"/>
    <x v="10"/>
    <x v="0"/>
    <s v="NORDESTE"/>
    <n v="154159.45000000001"/>
    <n v="20"/>
    <n v="175126.99"/>
    <n v="160"/>
    <n v="285"/>
    <n v="2"/>
    <n v="337"/>
    <n v="2"/>
  </r>
  <r>
    <x v="2"/>
    <n v="3"/>
    <x v="0"/>
    <s v="RITÁPOLIS"/>
    <s v="MINAS GERAIS"/>
    <x v="9"/>
    <x v="2"/>
    <s v="SUDESTE"/>
    <n v="3311543.35"/>
    <n v="1050850.8600000001"/>
    <n v="3569600.32"/>
    <n v="1038039.54"/>
    <n v="14479"/>
    <n v="790"/>
    <n v="12670"/>
    <n v="1819"/>
  </r>
  <r>
    <x v="1"/>
    <n v="12"/>
    <x v="2"/>
    <s v="APUIARÉS"/>
    <s v="CEARÁ"/>
    <x v="7"/>
    <x v="0"/>
    <s v="NORDESTE"/>
    <n v="7602812.5"/>
    <n v="1051881.51"/>
    <n v="8174237.2999999998"/>
    <n v="1234349.02"/>
    <n v="45783"/>
    <n v="1447"/>
    <n v="42551"/>
    <n v="4369"/>
  </r>
  <r>
    <x v="0"/>
    <n v="7"/>
    <x v="9"/>
    <s v="SANTANA DO IPANEMA"/>
    <s v="ALAGOAS"/>
    <x v="14"/>
    <x v="0"/>
    <s v="NORDESTE"/>
    <n v="77579761.170000002"/>
    <n v="18315799.789999999"/>
    <n v="74757710.680000007"/>
    <n v="21248783.550000001"/>
    <n v="433895"/>
    <n v="19223"/>
    <n v="315326"/>
    <n v="58862"/>
  </r>
  <r>
    <x v="0"/>
    <n v="7"/>
    <x v="8"/>
    <s v="ITAUBAL"/>
    <s v="AMAPÁ"/>
    <x v="25"/>
    <x v="4"/>
    <s v="NORTE"/>
    <n v="4468178.6900000004"/>
    <n v="550306.05000000005"/>
    <n v="3960110.28"/>
    <n v="457312.81"/>
    <n v="47365"/>
    <n v="847"/>
    <n v="32776"/>
    <n v="2518"/>
  </r>
  <r>
    <x v="1"/>
    <n v="4"/>
    <x v="5"/>
    <s v="SÃO JOSÉ DA VITÓRIA"/>
    <s v="BAHIA"/>
    <x v="10"/>
    <x v="0"/>
    <s v="NORDESTE"/>
    <n v="1264746.52"/>
    <n v="657306.23"/>
    <n v="1443830.89"/>
    <n v="366004.68"/>
    <n v="4721"/>
    <n v="169"/>
    <n v="5037"/>
    <n v="125"/>
  </r>
  <r>
    <x v="1"/>
    <n v="12"/>
    <x v="3"/>
    <s v="ITACAJÁ"/>
    <s v="TOCANTINS"/>
    <x v="13"/>
    <x v="4"/>
    <s v="NORTE"/>
    <n v="6475944.2400000002"/>
    <n v="1486753.45"/>
    <n v="5983500.7000000002"/>
    <n v="942182.47"/>
    <n v="28625"/>
    <n v="1100"/>
    <n v="22810"/>
    <n v="2225"/>
  </r>
  <r>
    <x v="0"/>
    <n v="9"/>
    <x v="4"/>
    <s v="OLHO D'ÁGUA DAS CUNHÃS"/>
    <s v="MARANHÃO"/>
    <x v="0"/>
    <x v="0"/>
    <s v="NORDESTE"/>
    <n v="31426478.73"/>
    <n v="4057277.73"/>
    <n v="28761291.16"/>
    <n v="5543491.9100000001"/>
    <n v="259820"/>
    <n v="2986"/>
    <n v="166701"/>
    <n v="16229"/>
  </r>
  <r>
    <x v="0"/>
    <n v="3"/>
    <x v="1"/>
    <s v="SÃO BERNARDINO"/>
    <s v="SANTA CATARINA"/>
    <x v="17"/>
    <x v="3"/>
    <s v="SUL"/>
    <n v="4078133.33"/>
    <n v="929256.52"/>
    <n v="3626755.89"/>
    <n v="2436974.0099999998"/>
    <n v="12746"/>
    <n v="879"/>
    <n v="6773"/>
    <n v="2256"/>
  </r>
  <r>
    <x v="2"/>
    <n v="3"/>
    <x v="7"/>
    <s v="BREJÕES"/>
    <s v="BAHIA"/>
    <x v="10"/>
    <x v="0"/>
    <s v="NORDESTE"/>
    <n v="12078269.02"/>
    <n v="2387146.91"/>
    <n v="11465410.800000001"/>
    <n v="1886392.43"/>
    <n v="71227"/>
    <n v="1642"/>
    <n v="66188"/>
    <n v="3223"/>
  </r>
  <r>
    <x v="0"/>
    <n v="1"/>
    <x v="5"/>
    <s v="HERVAL D'OESTE"/>
    <s v="SANTA CATARINA"/>
    <x v="17"/>
    <x v="3"/>
    <s v="SUL"/>
    <n v="31323615.57"/>
    <n v="16007006.109999999"/>
    <n v="31855529.350000001"/>
    <n v="13657895.779999999"/>
    <n v="111213"/>
    <n v="9785"/>
    <n v="74778"/>
    <n v="19507"/>
  </r>
  <r>
    <x v="1"/>
    <n v="6"/>
    <x v="5"/>
    <s v="LAGOA DO MATO"/>
    <s v="MARANHÃO"/>
    <x v="0"/>
    <x v="0"/>
    <s v="NORDESTE"/>
    <n v="1941101.22"/>
    <n v="29069.57"/>
    <n v="1558166.26"/>
    <n v="258453.95"/>
    <n v="7486"/>
    <n v="59"/>
    <n v="8076"/>
    <n v="120"/>
  </r>
  <r>
    <x v="3"/>
    <n v="11"/>
    <x v="6"/>
    <s v="PORTO ESTRELA"/>
    <s v="MATO GROSSO"/>
    <x v="8"/>
    <x v="1"/>
    <s v="CENTRO-OESTE"/>
    <n v="75666.67"/>
    <n v="17540"/>
    <n v="68555.070000000007"/>
    <n v="21838.74"/>
    <n v="140"/>
    <n v="4"/>
    <n v="149"/>
    <n v="2"/>
  </r>
  <r>
    <x v="1"/>
    <n v="12"/>
    <x v="5"/>
    <s v="BIRITINGA"/>
    <s v="BAHIA"/>
    <x v="10"/>
    <x v="0"/>
    <s v="NORDESTE"/>
    <n v="7091963.9000000004"/>
    <n v="1113308.1399999999"/>
    <n v="7712674.7000000002"/>
    <n v="1074225.73"/>
    <n v="42889"/>
    <n v="1125"/>
    <n v="37293"/>
    <n v="2115"/>
  </r>
  <r>
    <x v="2"/>
    <n v="11"/>
    <x v="10"/>
    <s v="NOVO TRIUNFO"/>
    <s v="BAHIA"/>
    <x v="10"/>
    <x v="0"/>
    <s v="NORDESTE"/>
    <n v="10172452.76"/>
    <n v="1996231.2"/>
    <n v="10173856.539999999"/>
    <n v="2585776.15"/>
    <n v="39602"/>
    <n v="1123"/>
    <n v="30531"/>
    <n v="2954"/>
  </r>
  <r>
    <x v="0"/>
    <n v="4"/>
    <x v="4"/>
    <s v="ENTRE RIOS DO SUL"/>
    <s v="RIO GRANDE DO SUL"/>
    <x v="12"/>
    <x v="3"/>
    <s v="SUL"/>
    <n v="3254523.43"/>
    <n v="2245577.16"/>
    <n v="3823038.6"/>
    <n v="1785034.51"/>
    <n v="14393"/>
    <n v="1252"/>
    <n v="7783"/>
    <n v="2361"/>
  </r>
  <r>
    <x v="1"/>
    <n v="10"/>
    <x v="4"/>
    <s v="EMILIANÓPOLIS"/>
    <s v="SÃO PAULO"/>
    <x v="3"/>
    <x v="2"/>
    <s v="SUDESTE"/>
    <n v="2089657.61"/>
    <n v="1051211.53"/>
    <n v="2308165.9900000002"/>
    <n v="1721666.93"/>
    <n v="7078"/>
    <n v="493"/>
    <n v="5816"/>
    <n v="869"/>
  </r>
  <r>
    <x v="0"/>
    <n v="5"/>
    <x v="9"/>
    <s v="AREIA"/>
    <s v="PARAÍBA"/>
    <x v="19"/>
    <x v="0"/>
    <s v="NORDESTE"/>
    <n v="28988062.789999999"/>
    <n v="3533895.42"/>
    <n v="28687929.98"/>
    <n v="3768164.74"/>
    <n v="208077"/>
    <n v="6071"/>
    <n v="160784"/>
    <n v="17506"/>
  </r>
  <r>
    <x v="1"/>
    <n v="1"/>
    <x v="8"/>
    <s v="ANAJATUBA"/>
    <s v="MARANHÃO"/>
    <x v="0"/>
    <x v="0"/>
    <s v="NORDESTE"/>
    <n v="921206.07"/>
    <n v="297382.15999999997"/>
    <n v="793325.62"/>
    <n v="408079.18"/>
    <n v="2582"/>
    <n v="157"/>
    <n v="2612"/>
    <n v="136"/>
  </r>
  <r>
    <x v="1"/>
    <n v="1"/>
    <x v="8"/>
    <s v="IRAJUBA"/>
    <s v="BAHIA"/>
    <x v="10"/>
    <x v="0"/>
    <s v="NORDESTE"/>
    <n v="394941.05"/>
    <n v="46302.91"/>
    <n v="439640.82"/>
    <n v="72840.87"/>
    <n v="1238"/>
    <n v="52"/>
    <n v="1291"/>
    <n v="46"/>
  </r>
  <r>
    <x v="2"/>
    <n v="2"/>
    <x v="5"/>
    <s v="SÃO JOÃO DO PARAÍSO"/>
    <s v="MARANHÃO"/>
    <x v="0"/>
    <x v="0"/>
    <s v="NORDESTE"/>
    <n v="10680686.789999999"/>
    <n v="753617.56"/>
    <n v="10570491.75"/>
    <n v="1516612.84"/>
    <n v="33787"/>
    <n v="729"/>
    <n v="28935"/>
    <n v="1542"/>
  </r>
  <r>
    <x v="2"/>
    <n v="12"/>
    <x v="6"/>
    <s v="BURITI DOS MONTES"/>
    <s v="PIAUÍ"/>
    <x v="6"/>
    <x v="0"/>
    <s v="NORDESTE"/>
    <n v="7338626.04"/>
    <n v="975404.32"/>
    <n v="7176130.2300000004"/>
    <n v="650430.93999999994"/>
    <n v="46492"/>
    <n v="1026"/>
    <n v="34730"/>
    <n v="2988"/>
  </r>
  <r>
    <x v="0"/>
    <n v="9"/>
    <x v="6"/>
    <s v="PACARAIMA"/>
    <s v="RORAIMA"/>
    <x v="22"/>
    <x v="4"/>
    <s v="NORTE"/>
    <n v="227970046.81999999"/>
    <n v="23916625.809999999"/>
    <n v="228023673.88"/>
    <n v="34767697.039999999"/>
    <n v="1811122"/>
    <n v="11823"/>
    <n v="1449044"/>
    <n v="35171"/>
  </r>
  <r>
    <x v="1"/>
    <n v="9"/>
    <x v="8"/>
    <s v="NOVA LONDRINA"/>
    <s v="PARANÁ"/>
    <x v="21"/>
    <x v="3"/>
    <s v="SUL"/>
    <n v="12126389.039999999"/>
    <n v="15039888.48"/>
    <n v="13529193"/>
    <n v="10400041.9"/>
    <n v="32068"/>
    <n v="4438"/>
    <n v="27298"/>
    <n v="7834"/>
  </r>
  <r>
    <x v="1"/>
    <n v="9"/>
    <x v="9"/>
    <s v="MARAPOAMA"/>
    <s v="SÃO PAULO"/>
    <x v="3"/>
    <x v="2"/>
    <s v="SUDESTE"/>
    <n v="1873361.85"/>
    <n v="4418090.91"/>
    <n v="2018036.66"/>
    <n v="4427168.51"/>
    <n v="4995"/>
    <n v="882"/>
    <n v="3841"/>
    <n v="1270"/>
  </r>
  <r>
    <x v="0"/>
    <n v="6"/>
    <x v="8"/>
    <s v="SANTA CRUZ DA VITÓRIA"/>
    <s v="BAHIA"/>
    <x v="10"/>
    <x v="0"/>
    <s v="NORDESTE"/>
    <n v="6567330.1799999997"/>
    <n v="2780763.64"/>
    <n v="6837263.6299999999"/>
    <n v="2031793.98"/>
    <n v="48192"/>
    <n v="1427"/>
    <n v="38873"/>
    <n v="2115"/>
  </r>
  <r>
    <x v="0"/>
    <n v="10"/>
    <x v="8"/>
    <s v="RIACHINHO"/>
    <s v="TOCANTINS"/>
    <x v="13"/>
    <x v="4"/>
    <s v="NORTE"/>
    <n v="5626607.5700000003"/>
    <n v="905461.27"/>
    <n v="5458804.2400000002"/>
    <n v="1247099.04"/>
    <n v="42105"/>
    <n v="794"/>
    <n v="28296"/>
    <n v="1651"/>
  </r>
  <r>
    <x v="2"/>
    <n v="4"/>
    <x v="5"/>
    <s v="BRASILÂNDIA DO SUL"/>
    <s v="PARANÁ"/>
    <x v="21"/>
    <x v="3"/>
    <s v="SUL"/>
    <n v="3811320.91"/>
    <n v="819605.91"/>
    <n v="3785977.14"/>
    <n v="848111.55"/>
    <n v="12082"/>
    <n v="628"/>
    <n v="9168"/>
    <n v="2086"/>
  </r>
  <r>
    <x v="2"/>
    <n v="10"/>
    <x v="9"/>
    <s v="LIMEIRA DO OESTE"/>
    <s v="MINAS GERAIS"/>
    <x v="9"/>
    <x v="2"/>
    <s v="SUDESTE"/>
    <n v="12924214.279999999"/>
    <n v="2249938.19"/>
    <n v="10879508.57"/>
    <n v="14580192.529999999"/>
    <n v="48236"/>
    <n v="3267"/>
    <n v="33511"/>
    <n v="12647"/>
  </r>
  <r>
    <x v="1"/>
    <n v="3"/>
    <x v="7"/>
    <s v="SANTA VITÓRIA"/>
    <s v="MINAS GERAIS"/>
    <x v="9"/>
    <x v="2"/>
    <s v="SUDESTE"/>
    <n v="8723456.9199999999"/>
    <n v="2041158.3"/>
    <n v="9516866.6999999993"/>
    <n v="5741962.1500000004"/>
    <n v="16651"/>
    <n v="1652"/>
    <n v="15510"/>
    <n v="1468"/>
  </r>
  <r>
    <x v="2"/>
    <n v="8"/>
    <x v="8"/>
    <s v="LAGOA SANTA"/>
    <s v="MINAS GERAIS"/>
    <x v="9"/>
    <x v="2"/>
    <s v="SUDESTE"/>
    <n v="195687785"/>
    <n v="125889883.81999999"/>
    <n v="212688915.13999999"/>
    <n v="114213323.5"/>
    <n v="609122"/>
    <n v="70732"/>
    <n v="484415"/>
    <n v="110416"/>
  </r>
  <r>
    <x v="2"/>
    <n v="8"/>
    <x v="2"/>
    <s v="PINHEIRAL"/>
    <s v="RIO DE JANEIRO"/>
    <x v="5"/>
    <x v="2"/>
    <s v="SUDESTE"/>
    <n v="32058368.370000001"/>
    <n v="32173877.109999999"/>
    <n v="31819329.199999999"/>
    <n v="34307627.770000003"/>
    <n v="172515"/>
    <n v="13426"/>
    <n v="141574"/>
    <n v="23633"/>
  </r>
  <r>
    <x v="2"/>
    <n v="12"/>
    <x v="7"/>
    <s v="PLANALTO ALEGRE"/>
    <s v="SANTA CATARINA"/>
    <x v="17"/>
    <x v="3"/>
    <s v="SUL"/>
    <n v="3103643.57"/>
    <n v="3141221.62"/>
    <n v="2976872.6"/>
    <n v="2122543.2400000002"/>
    <n v="11022"/>
    <n v="1607"/>
    <n v="6938"/>
    <n v="3180"/>
  </r>
  <r>
    <x v="1"/>
    <n v="3"/>
    <x v="4"/>
    <s v="PORTO ESPERIDIÃO"/>
    <s v="MATO GROSSO"/>
    <x v="8"/>
    <x v="1"/>
    <s v="CENTRO-OESTE"/>
    <n v="3413201.61"/>
    <n v="404375.79"/>
    <n v="3404597.49"/>
    <n v="474501"/>
    <n v="7010"/>
    <n v="418"/>
    <n v="6136"/>
    <n v="437"/>
  </r>
  <r>
    <x v="1"/>
    <n v="2"/>
    <x v="5"/>
    <s v="GUARULHOS"/>
    <s v="SÃO PAULO"/>
    <x v="3"/>
    <x v="2"/>
    <s v="SUDESTE"/>
    <n v="791360642.30999994"/>
    <n v="789384456.87"/>
    <n v="878467089.98000002"/>
    <n v="711524957.75"/>
    <n v="1948207"/>
    <n v="223139"/>
    <n v="1981283"/>
    <n v="186005"/>
  </r>
  <r>
    <x v="1"/>
    <n v="5"/>
    <x v="10"/>
    <s v="LIMA DUARTE"/>
    <s v="MINAS GERAIS"/>
    <x v="9"/>
    <x v="2"/>
    <s v="SUDESTE"/>
    <n v="4784219.08"/>
    <n v="2988268.26"/>
    <n v="5474706.71"/>
    <n v="3012710.21"/>
    <n v="11679"/>
    <n v="1464"/>
    <n v="12656"/>
    <n v="2080"/>
  </r>
  <r>
    <x v="2"/>
    <n v="5"/>
    <x v="2"/>
    <s v="IRITUIA"/>
    <s v="PARÁ"/>
    <x v="15"/>
    <x v="4"/>
    <s v="NORTE"/>
    <n v="15962040.35"/>
    <n v="3780483.32"/>
    <n v="15950221.289999999"/>
    <n v="4424700.16"/>
    <n v="106380"/>
    <n v="2318"/>
    <n v="92838"/>
    <n v="4281"/>
  </r>
  <r>
    <x v="2"/>
    <n v="4"/>
    <x v="6"/>
    <s v="DOIS IRMÃOS DO TOCANTINS"/>
    <s v="TOCANTINS"/>
    <x v="13"/>
    <x v="4"/>
    <s v="NORTE"/>
    <n v="7129590.9699999997"/>
    <n v="4010691.72"/>
    <n v="7512581.4100000001"/>
    <n v="1825959.46"/>
    <n v="25207"/>
    <n v="1518"/>
    <n v="21843"/>
    <n v="3192"/>
  </r>
  <r>
    <x v="2"/>
    <n v="3"/>
    <x v="1"/>
    <s v="GUAPORÉ"/>
    <s v="RIO GRANDE DO SUL"/>
    <x v="12"/>
    <x v="3"/>
    <s v="SUL"/>
    <n v="26260125.309999999"/>
    <n v="28473064.649999999"/>
    <n v="26841394.390000001"/>
    <n v="28209022.329999998"/>
    <n v="73340"/>
    <n v="12009"/>
    <n v="52911"/>
    <n v="26397"/>
  </r>
  <r>
    <x v="3"/>
    <n v="12"/>
    <x v="1"/>
    <s v="BOA VISTA DO GURUPI"/>
    <s v="MARANHÃO"/>
    <x v="0"/>
    <x v="0"/>
    <s v="NORDESTE"/>
    <n v="565302.87"/>
    <n v="98860.57"/>
    <n v="572303.44999999995"/>
    <n v="66998.710000000006"/>
    <n v="1581"/>
    <n v="62"/>
    <n v="1550"/>
    <n v="47"/>
  </r>
  <r>
    <x v="2"/>
    <n v="10"/>
    <x v="10"/>
    <s v="PASSO DE CAMARAGIBE"/>
    <s v="ALAGOAS"/>
    <x v="14"/>
    <x v="0"/>
    <s v="NORDESTE"/>
    <n v="14722893.33"/>
    <n v="6427822.3200000003"/>
    <n v="15704357.5"/>
    <n v="5068884.25"/>
    <n v="89344"/>
    <n v="3386"/>
    <n v="75829"/>
    <n v="5052"/>
  </r>
  <r>
    <x v="1"/>
    <n v="7"/>
    <x v="7"/>
    <s v="BAÍA DA TRAIÇÃO"/>
    <s v="PARAÍBA"/>
    <x v="19"/>
    <x v="0"/>
    <s v="NORDESTE"/>
    <n v="2417046.3199999998"/>
    <n v="276990.21999999997"/>
    <n v="2444100.96"/>
    <n v="289505.15999999997"/>
    <n v="11935"/>
    <n v="412"/>
    <n v="12520"/>
    <n v="815"/>
  </r>
  <r>
    <x v="0"/>
    <n v="1"/>
    <x v="6"/>
    <s v="RIACHÃO DO POÇO"/>
    <s v="PARAÍBA"/>
    <x v="19"/>
    <x v="0"/>
    <s v="NORDESTE"/>
    <n v="3969593.1"/>
    <n v="687005.76"/>
    <n v="4386042.42"/>
    <n v="800008.64"/>
    <n v="20232"/>
    <n v="523"/>
    <n v="22376"/>
    <n v="1075"/>
  </r>
  <r>
    <x v="2"/>
    <n v="11"/>
    <x v="3"/>
    <s v="ARARAQUARA"/>
    <s v="SÃO PAULO"/>
    <x v="3"/>
    <x v="2"/>
    <s v="SUDESTE"/>
    <n v="578839137.61000001"/>
    <n v="476394416.95999998"/>
    <n v="604303102.59000003"/>
    <n v="438904996.5"/>
    <n v="2059750"/>
    <n v="265032"/>
    <n v="1651296"/>
    <n v="463360"/>
  </r>
  <r>
    <x v="2"/>
    <n v="6"/>
    <x v="7"/>
    <s v="MOMBUCA"/>
    <s v="SÃO PAULO"/>
    <x v="3"/>
    <x v="2"/>
    <s v="SUDESTE"/>
    <n v="3704937.48"/>
    <n v="2106837.6800000002"/>
    <n v="5320644.84"/>
    <n v="3106507.02"/>
    <n v="15467"/>
    <n v="1177"/>
    <n v="12815"/>
    <n v="1516"/>
  </r>
  <r>
    <x v="1"/>
    <n v="8"/>
    <x v="1"/>
    <s v="CONDADO"/>
    <s v="PERNAMBUCO"/>
    <x v="2"/>
    <x v="0"/>
    <s v="NORDESTE"/>
    <n v="12401956.539999999"/>
    <n v="2155192.0299999998"/>
    <n v="12122271.77"/>
    <n v="1912600.78"/>
    <n v="54333"/>
    <n v="1617"/>
    <n v="56296"/>
    <n v="2493"/>
  </r>
  <r>
    <x v="1"/>
    <n v="7"/>
    <x v="0"/>
    <s v="CÂNDIDO GODÓI"/>
    <s v="RIO GRANDE DO SUL"/>
    <x v="12"/>
    <x v="3"/>
    <s v="SUL"/>
    <n v="3511439.48"/>
    <n v="3864313.7"/>
    <n v="2601670.5299999998"/>
    <n v="3380924.82"/>
    <n v="4619"/>
    <n v="764"/>
    <n v="3484"/>
    <n v="1024"/>
  </r>
  <r>
    <x v="1"/>
    <n v="7"/>
    <x v="5"/>
    <s v="CEREJEIRAS"/>
    <s v="RONDÔNIA"/>
    <x v="20"/>
    <x v="4"/>
    <s v="NORTE"/>
    <n v="20468084.18"/>
    <n v="6838262.5800000001"/>
    <n v="20002618.489999998"/>
    <n v="5759724.4100000001"/>
    <n v="38815"/>
    <n v="3946"/>
    <n v="33739"/>
    <n v="6472"/>
  </r>
  <r>
    <x v="0"/>
    <n v="9"/>
    <x v="11"/>
    <s v="SANTA TEREZINHA"/>
    <s v="MATO GROSSO"/>
    <x v="8"/>
    <x v="1"/>
    <s v="CENTRO-OESTE"/>
    <n v="15247332.779999999"/>
    <n v="4067429.24"/>
    <n v="13694407.109999999"/>
    <n v="3032563.29"/>
    <n v="68974"/>
    <n v="3575"/>
    <n v="41899"/>
    <n v="9433"/>
  </r>
  <r>
    <x v="1"/>
    <n v="7"/>
    <x v="11"/>
    <s v="QUEIROZ"/>
    <s v="SÃO PAULO"/>
    <x v="3"/>
    <x v="2"/>
    <s v="SUDESTE"/>
    <n v="3780662.65"/>
    <n v="209051.75"/>
    <n v="1529294.01"/>
    <n v="213151.09"/>
    <n v="4086"/>
    <n v="180"/>
    <n v="3724"/>
    <n v="390"/>
  </r>
  <r>
    <x v="0"/>
    <n v="5"/>
    <x v="6"/>
    <s v="PIRANHAS"/>
    <s v="GOIÁS"/>
    <x v="1"/>
    <x v="1"/>
    <s v="CENTRO-OESTE"/>
    <n v="49134243.090000004"/>
    <n v="11354193.65"/>
    <n v="46831922.200000003"/>
    <n v="15238470.960000001"/>
    <n v="107742"/>
    <n v="9975"/>
    <n v="72804"/>
    <n v="29838"/>
  </r>
  <r>
    <x v="2"/>
    <n v="11"/>
    <x v="2"/>
    <s v="CACHOEIRA GRANDE"/>
    <s v="MARANHÃO"/>
    <x v="0"/>
    <x v="0"/>
    <s v="NORDESTE"/>
    <n v="5611071.7000000002"/>
    <n v="842057.69"/>
    <n v="5178367.9000000004"/>
    <n v="322437.90999999997"/>
    <n v="41113"/>
    <n v="951"/>
    <n v="30180"/>
    <n v="2638"/>
  </r>
  <r>
    <x v="2"/>
    <n v="11"/>
    <x v="3"/>
    <s v="SANTA MARGARIDA DO SUL"/>
    <s v="RIO GRANDE DO SUL"/>
    <x v="12"/>
    <x v="3"/>
    <s v="SUL"/>
    <n v="2737836.6"/>
    <n v="1573845.71"/>
    <n v="1748583.78"/>
    <n v="2036077.44"/>
    <n v="6455"/>
    <n v="540"/>
    <n v="4063"/>
    <n v="1317"/>
  </r>
  <r>
    <x v="2"/>
    <n v="12"/>
    <x v="5"/>
    <s v="ARAPUTANGA"/>
    <s v="MATO GROSSO"/>
    <x v="8"/>
    <x v="1"/>
    <s v="CENTRO-OESTE"/>
    <n v="44606211.159999996"/>
    <n v="14239716.02"/>
    <n v="39864240.090000004"/>
    <n v="13646720.710000001"/>
    <n v="140190"/>
    <n v="12312"/>
    <n v="95468"/>
    <n v="35040"/>
  </r>
  <r>
    <x v="2"/>
    <n v="10"/>
    <x v="11"/>
    <s v="PACAJUS"/>
    <s v="CEARÁ"/>
    <x v="7"/>
    <x v="0"/>
    <s v="NORDESTE"/>
    <n v="119898063.56"/>
    <n v="36130900.350000001"/>
    <n v="126314188.90000001"/>
    <n v="37803629.619999997"/>
    <n v="706543"/>
    <n v="37591"/>
    <n v="626513"/>
    <n v="110557"/>
  </r>
  <r>
    <x v="2"/>
    <n v="10"/>
    <x v="10"/>
    <s v="PESCADOR"/>
    <s v="MINAS GERAIS"/>
    <x v="9"/>
    <x v="2"/>
    <s v="SUDESTE"/>
    <n v="5826614.4199999999"/>
    <n v="821625.6"/>
    <n v="6543420.4699999997"/>
    <n v="490744.98"/>
    <n v="20892"/>
    <n v="509"/>
    <n v="15523"/>
    <n v="2113"/>
  </r>
  <r>
    <x v="2"/>
    <n v="7"/>
    <x v="6"/>
    <s v="CAMPO LIMPO PAULISTA"/>
    <s v="SÃO PAULO"/>
    <x v="3"/>
    <x v="2"/>
    <s v="SUDESTE"/>
    <n v="143690409.09999999"/>
    <n v="66580397.780000001"/>
    <n v="154687078.15000001"/>
    <n v="76548677.939999998"/>
    <n v="612642"/>
    <n v="45202"/>
    <n v="521907"/>
    <n v="69619"/>
  </r>
  <r>
    <x v="0"/>
    <n v="9"/>
    <x v="8"/>
    <s v="BATAGUASSU"/>
    <s v="MATO GROSSO DO SUL"/>
    <x v="4"/>
    <x v="1"/>
    <s v="CENTRO-OESTE"/>
    <n v="57283956.710000001"/>
    <n v="34535919.409999996"/>
    <n v="58225201.369999997"/>
    <n v="39417404.829999998"/>
    <n v="283410"/>
    <n v="28276"/>
    <n v="175820"/>
    <n v="63556"/>
  </r>
  <r>
    <x v="0"/>
    <n v="9"/>
    <x v="3"/>
    <s v="MARACAÇUMÉ"/>
    <s v="MARANHÃO"/>
    <x v="0"/>
    <x v="0"/>
    <s v="NORDESTE"/>
    <n v="41335442.850000001"/>
    <n v="8357420.0099999998"/>
    <n v="39327636.530000001"/>
    <n v="9645696.6099999994"/>
    <n v="317816"/>
    <n v="16242"/>
    <n v="211355"/>
    <n v="47266"/>
  </r>
  <r>
    <x v="0"/>
    <n v="10"/>
    <x v="5"/>
    <s v="NOVA EUROPA"/>
    <s v="SÃO PAULO"/>
    <x v="3"/>
    <x v="2"/>
    <s v="SUDESTE"/>
    <n v="13429178.949999999"/>
    <n v="3322754.27"/>
    <n v="12936446.130000001"/>
    <n v="6828532.1799999997"/>
    <n v="74550"/>
    <n v="3912"/>
    <n v="46210"/>
    <n v="9549"/>
  </r>
  <r>
    <x v="3"/>
    <n v="12"/>
    <x v="1"/>
    <s v="CHAVANTES"/>
    <s v="SÃO PAULO"/>
    <x v="3"/>
    <x v="2"/>
    <s v="SUDESTE"/>
    <n v="1563589.92"/>
    <n v="375913.95"/>
    <n v="1607467.09"/>
    <n v="562211.57999999996"/>
    <n v="3473"/>
    <n v="195"/>
    <n v="3488"/>
    <n v="209"/>
  </r>
  <r>
    <x v="0"/>
    <n v="10"/>
    <x v="5"/>
    <s v="MIRADOURO"/>
    <s v="MINAS GERAIS"/>
    <x v="9"/>
    <x v="2"/>
    <s v="SUDESTE"/>
    <n v="8898737.0899999999"/>
    <n v="2394332.48"/>
    <n v="9208590.4499999993"/>
    <n v="2766051.98"/>
    <n v="49115"/>
    <n v="3566"/>
    <n v="31512"/>
    <n v="10512"/>
  </r>
  <r>
    <x v="1"/>
    <n v="10"/>
    <x v="2"/>
    <s v="SERRARIA"/>
    <s v="PARAÍBA"/>
    <x v="19"/>
    <x v="0"/>
    <s v="NORDESTE"/>
    <n v="1965578.47"/>
    <n v="228869.97"/>
    <n v="2199305.9700000002"/>
    <n v="203186.44"/>
    <n v="10774"/>
    <n v="193"/>
    <n v="10635"/>
    <n v="278"/>
  </r>
  <r>
    <x v="1"/>
    <n v="7"/>
    <x v="5"/>
    <s v="SÃO MAMEDE"/>
    <s v="PARAÍBA"/>
    <x v="19"/>
    <x v="0"/>
    <s v="NORDESTE"/>
    <n v="2775797.38"/>
    <n v="200513.55"/>
    <n v="2821001.73"/>
    <n v="124796"/>
    <n v="12524"/>
    <n v="321"/>
    <n v="21506"/>
    <n v="293"/>
  </r>
  <r>
    <x v="2"/>
    <n v="12"/>
    <x v="8"/>
    <s v="APARECIDA DO RIO DOCE"/>
    <s v="GOIÁS"/>
    <x v="1"/>
    <x v="1"/>
    <s v="CENTRO-OESTE"/>
    <n v="6786607.0300000003"/>
    <n v="1453184.47"/>
    <n v="7749552.0199999996"/>
    <n v="1849059.18"/>
    <n v="25002"/>
    <n v="2079"/>
    <n v="19365"/>
    <n v="5521"/>
  </r>
  <r>
    <x v="2"/>
    <n v="8"/>
    <x v="0"/>
    <s v="GOIATUBA"/>
    <s v="GOIÁS"/>
    <x v="1"/>
    <x v="1"/>
    <s v="CENTRO-OESTE"/>
    <n v="122936468.67"/>
    <n v="95180051.670000002"/>
    <n v="128574247.88"/>
    <n v="77809311.099999994"/>
    <n v="273885"/>
    <n v="25427"/>
    <n v="223624"/>
    <n v="54608"/>
  </r>
  <r>
    <x v="2"/>
    <n v="10"/>
    <x v="8"/>
    <s v="GUAJERU"/>
    <s v="BAHIA"/>
    <x v="10"/>
    <x v="0"/>
    <s v="NORDESTE"/>
    <n v="6059104.0800000001"/>
    <n v="1669031.58"/>
    <n v="5863478.2800000003"/>
    <n v="1081210.01"/>
    <n v="38882"/>
    <n v="486"/>
    <n v="21528"/>
    <n v="2069"/>
  </r>
  <r>
    <x v="0"/>
    <n v="3"/>
    <x v="7"/>
    <s v="GAROPABA"/>
    <s v="SANTA CATARINA"/>
    <x v="17"/>
    <x v="3"/>
    <s v="SUL"/>
    <n v="80736696.480000004"/>
    <n v="52575738.689999998"/>
    <n v="87604801.140000001"/>
    <n v="53963290.060000002"/>
    <n v="239456"/>
    <n v="48709"/>
    <n v="181743"/>
    <n v="126184"/>
  </r>
  <r>
    <x v="0"/>
    <n v="8"/>
    <x v="7"/>
    <s v="GUAÍRA"/>
    <s v="SÃO PAULO"/>
    <x v="3"/>
    <x v="2"/>
    <s v="SUDESTE"/>
    <n v="139379852.06999999"/>
    <n v="114877668.66"/>
    <n v="134857969.62"/>
    <n v="152320247.71000001"/>
    <n v="552842"/>
    <n v="64634"/>
    <n v="699760"/>
    <n v="267406"/>
  </r>
  <r>
    <x v="1"/>
    <n v="11"/>
    <x v="10"/>
    <s v="SÃO FÉLIX DO TOCANTINS"/>
    <s v="TOCANTINS"/>
    <x v="13"/>
    <x v="4"/>
    <s v="NORTE"/>
    <n v="1320241.6000000001"/>
    <n v="834833.97"/>
    <n v="1542736.72"/>
    <n v="753140.79"/>
    <n v="5797"/>
    <n v="753"/>
    <n v="4772"/>
    <n v="1252"/>
  </r>
  <r>
    <x v="1"/>
    <n v="7"/>
    <x v="11"/>
    <s v="RODEIO"/>
    <s v="SANTA CATARINA"/>
    <x v="17"/>
    <x v="3"/>
    <s v="SUL"/>
    <n v="7485432.2599999998"/>
    <n v="10593774.140000001"/>
    <n v="8590186.3000000007"/>
    <n v="10806563.560000001"/>
    <n v="16633"/>
    <n v="2869"/>
    <n v="13864"/>
    <n v="4139"/>
  </r>
  <r>
    <x v="0"/>
    <n v="5"/>
    <x v="9"/>
    <s v="CAAPIRANGA"/>
    <s v="AMAZONAS"/>
    <x v="23"/>
    <x v="4"/>
    <s v="NORTE"/>
    <n v="9550951.9499999993"/>
    <n v="1860782.56"/>
    <n v="8526670.6799999997"/>
    <n v="2046899.2"/>
    <n v="91952"/>
    <n v="1559"/>
    <n v="65851"/>
    <n v="6038"/>
  </r>
  <r>
    <x v="0"/>
    <n v="3"/>
    <x v="5"/>
    <s v="DELMIRO GOUVEIA"/>
    <s v="ALAGOAS"/>
    <x v="14"/>
    <x v="0"/>
    <s v="NORDESTE"/>
    <n v="81990176.510000005"/>
    <n v="22327112.300000001"/>
    <n v="79481041.540000007"/>
    <n v="20632887.530000001"/>
    <n v="485666"/>
    <n v="21059"/>
    <n v="371209"/>
    <n v="66547"/>
  </r>
  <r>
    <x v="2"/>
    <n v="9"/>
    <x v="8"/>
    <s v="ALTAMIRA DO PARANÁ"/>
    <s v="PARANÁ"/>
    <x v="21"/>
    <x v="3"/>
    <s v="SUL"/>
    <n v="4284188.76"/>
    <n v="1362462.35"/>
    <n v="4463723.68"/>
    <n v="1391931.1"/>
    <n v="15109"/>
    <n v="1187"/>
    <n v="10743"/>
    <n v="2202"/>
  </r>
  <r>
    <x v="1"/>
    <n v="6"/>
    <x v="7"/>
    <s v="ITAQUIRAÍ"/>
    <s v="MATO GROSSO DO SUL"/>
    <x v="4"/>
    <x v="1"/>
    <s v="CENTRO-OESTE"/>
    <n v="9205265.7200000007"/>
    <n v="5341462.6399999997"/>
    <n v="8910395.1600000001"/>
    <n v="3241473.39"/>
    <n v="24339"/>
    <n v="2302"/>
    <n v="22274"/>
    <n v="3928"/>
  </r>
  <r>
    <x v="2"/>
    <n v="6"/>
    <x v="9"/>
    <s v="RIBEIRO GONÇALVES"/>
    <s v="PIAUÍ"/>
    <x v="6"/>
    <x v="0"/>
    <s v="NORDESTE"/>
    <n v="6598015.7199999997"/>
    <n v="1054812.6299999999"/>
    <n v="6248530.21"/>
    <n v="797425"/>
    <n v="39510"/>
    <n v="1151"/>
    <n v="31433"/>
    <n v="2471"/>
  </r>
  <r>
    <x v="1"/>
    <n v="5"/>
    <x v="0"/>
    <s v="DOM BASÍLIO"/>
    <s v="BAHIA"/>
    <x v="10"/>
    <x v="0"/>
    <s v="NORDESTE"/>
    <n v="3139009.66"/>
    <n v="1416593.29"/>
    <n v="3612079.64"/>
    <n v="1844520.09"/>
    <n v="6514"/>
    <n v="575"/>
    <n v="6518"/>
    <n v="611"/>
  </r>
  <r>
    <x v="0"/>
    <n v="8"/>
    <x v="3"/>
    <s v="VISTA GAÚCHA"/>
    <s v="RIO GRANDE DO SUL"/>
    <x v="12"/>
    <x v="3"/>
    <s v="SUL"/>
    <n v="4515814.76"/>
    <n v="3400240.62"/>
    <n v="4095302.37"/>
    <n v="2825970.65"/>
    <n v="17467"/>
    <n v="1210"/>
    <n v="8475"/>
    <n v="2916"/>
  </r>
  <r>
    <x v="1"/>
    <n v="9"/>
    <x v="7"/>
    <s v="INAJÁ"/>
    <s v="PERNAMBUCO"/>
    <x v="2"/>
    <x v="0"/>
    <s v="NORDESTE"/>
    <n v="4721600.95"/>
    <n v="397994.89"/>
    <n v="4107299.76"/>
    <n v="1151848.74"/>
    <n v="16192"/>
    <n v="355"/>
    <n v="15240"/>
    <n v="1172"/>
  </r>
  <r>
    <x v="2"/>
    <n v="1"/>
    <x v="11"/>
    <s v="MONTE CASTELO"/>
    <s v="SANTA CATARINA"/>
    <x v="17"/>
    <x v="3"/>
    <s v="SUL"/>
    <n v="4170839.88"/>
    <n v="3844144.58"/>
    <n v="4663112.9400000004"/>
    <n v="4859517.45"/>
    <n v="14420"/>
    <n v="1763"/>
    <n v="11294"/>
    <n v="2870"/>
  </r>
  <r>
    <x v="2"/>
    <n v="8"/>
    <x v="9"/>
    <s v="RESENDE COSTA"/>
    <s v="MINAS GERAIS"/>
    <x v="9"/>
    <x v="2"/>
    <s v="SUDESTE"/>
    <n v="12605089.779999999"/>
    <n v="3663606.19"/>
    <n v="13080269.58"/>
    <n v="4123875.72"/>
    <n v="41602"/>
    <n v="3803"/>
    <n v="34377"/>
    <n v="11371"/>
  </r>
  <r>
    <x v="0"/>
    <n v="6"/>
    <x v="1"/>
    <s v="JORDÃO"/>
    <s v="ACRE"/>
    <x v="24"/>
    <x v="4"/>
    <s v="NORTE"/>
    <n v="7246581.7599999998"/>
    <n v="962083.22"/>
    <n v="5633006.9699999997"/>
    <n v="690599.81"/>
    <n v="45440"/>
    <n v="955"/>
    <n v="28241"/>
    <n v="2784"/>
  </r>
  <r>
    <x v="1"/>
    <n v="4"/>
    <x v="6"/>
    <s v="JURUTI"/>
    <s v="PARÁ"/>
    <x v="15"/>
    <x v="4"/>
    <s v="NORTE"/>
    <n v="8680436.0700000003"/>
    <n v="2319035.35"/>
    <n v="7805992.6399999997"/>
    <n v="1759095.98"/>
    <n v="34385"/>
    <n v="1973"/>
    <n v="31458"/>
    <n v="3439"/>
  </r>
  <r>
    <x v="1"/>
    <n v="7"/>
    <x v="9"/>
    <s v="UBATÃ"/>
    <s v="BAHIA"/>
    <x v="10"/>
    <x v="0"/>
    <s v="NORDESTE"/>
    <n v="9691546.4600000009"/>
    <n v="1475748.26"/>
    <n v="10014370"/>
    <n v="2470926.58"/>
    <n v="41134"/>
    <n v="1382"/>
    <n v="43923"/>
    <n v="1550"/>
  </r>
  <r>
    <x v="2"/>
    <n v="2"/>
    <x v="2"/>
    <s v="CAPÃO BONITO"/>
    <s v="SÃO PAULO"/>
    <x v="3"/>
    <x v="2"/>
    <s v="SUDESTE"/>
    <n v="44702403.770000003"/>
    <n v="29700839.960000001"/>
    <n v="50444282.479999997"/>
    <n v="32799009.859999999"/>
    <n v="161054"/>
    <n v="17083"/>
    <n v="137963"/>
    <n v="27616"/>
  </r>
  <r>
    <x v="0"/>
    <n v="2"/>
    <x v="11"/>
    <s v="LOURDES"/>
    <s v="SÃO PAULO"/>
    <x v="3"/>
    <x v="2"/>
    <s v="SUDESTE"/>
    <n v="3192783.51"/>
    <n v="264601.15999999997"/>
    <n v="3626716.99"/>
    <n v="293742.73"/>
    <n v="12106"/>
    <n v="662"/>
    <n v="7912"/>
    <n v="2018"/>
  </r>
  <r>
    <x v="1"/>
    <n v="9"/>
    <x v="5"/>
    <s v="FLORESTA AZUL"/>
    <s v="BAHIA"/>
    <x v="10"/>
    <x v="0"/>
    <s v="NORDESTE"/>
    <n v="3493722.86"/>
    <n v="447914.37"/>
    <n v="3948310.3"/>
    <n v="736442.94"/>
    <n v="15322"/>
    <n v="442"/>
    <n v="15871"/>
    <n v="730"/>
  </r>
  <r>
    <x v="0"/>
    <n v="3"/>
    <x v="10"/>
    <s v="GAMELEIRA DE GOIÁS"/>
    <s v="GOIÁS"/>
    <x v="1"/>
    <x v="1"/>
    <s v="CENTRO-OESTE"/>
    <n v="6680126.7400000002"/>
    <n v="3705109.8"/>
    <n v="5935963.5300000003"/>
    <n v="4904956.3"/>
    <n v="20170"/>
    <n v="1541"/>
    <n v="13982"/>
    <n v="3301"/>
  </r>
  <r>
    <x v="0"/>
    <n v="1"/>
    <x v="6"/>
    <s v="SÃO JOSÉ DA LAGOA TAPADA"/>
    <s v="PARAÍBA"/>
    <x v="19"/>
    <x v="0"/>
    <s v="NORDESTE"/>
    <n v="7474350.7400000002"/>
    <n v="1924864.6"/>
    <n v="5942886.3300000001"/>
    <n v="631412.68000000005"/>
    <n v="28514"/>
    <n v="858"/>
    <n v="20671"/>
    <n v="1132"/>
  </r>
  <r>
    <x v="2"/>
    <n v="7"/>
    <x v="7"/>
    <s v="ESPERANTINÓPOLIS"/>
    <s v="MARANHÃO"/>
    <x v="0"/>
    <x v="0"/>
    <s v="NORDESTE"/>
    <n v="19625548.399999999"/>
    <n v="2197292.23"/>
    <n v="18690265.48"/>
    <n v="1927723.87"/>
    <n v="102072"/>
    <n v="2039"/>
    <n v="84107"/>
    <n v="8054"/>
  </r>
  <r>
    <x v="1"/>
    <n v="2"/>
    <x v="1"/>
    <s v="PRIMEIRA CRUZ"/>
    <s v="MARANHÃO"/>
    <x v="0"/>
    <x v="0"/>
    <s v="NORDESTE"/>
    <n v="334004.83"/>
    <n v="45317"/>
    <n v="363934.73"/>
    <n v="131306"/>
    <n v="1270"/>
    <n v="47"/>
    <n v="1410"/>
    <n v="21"/>
  </r>
  <r>
    <x v="0"/>
    <n v="5"/>
    <x v="7"/>
    <s v="PERITIBA"/>
    <s v="SANTA CATARINA"/>
    <x v="17"/>
    <x v="3"/>
    <s v="SUL"/>
    <n v="4020196.36"/>
    <n v="3619016.09"/>
    <n v="5858320.4400000004"/>
    <n v="4815622.87"/>
    <n v="11278"/>
    <n v="2447"/>
    <n v="7120"/>
    <n v="4759"/>
  </r>
  <r>
    <x v="1"/>
    <n v="9"/>
    <x v="10"/>
    <s v="SÃO PEDRO DO IGUAÇU"/>
    <s v="PARANÁ"/>
    <x v="21"/>
    <x v="3"/>
    <s v="SUL"/>
    <n v="4143367.87"/>
    <n v="1315966.32"/>
    <n v="3706813.61"/>
    <n v="1180298.6000000001"/>
    <n v="9539"/>
    <n v="976"/>
    <n v="7377"/>
    <n v="1489"/>
  </r>
  <r>
    <x v="0"/>
    <n v="10"/>
    <x v="11"/>
    <s v="MORADA NOVA DE MINAS"/>
    <s v="MINAS GERAIS"/>
    <x v="9"/>
    <x v="2"/>
    <s v="SUDESTE"/>
    <n v="15579718.449999999"/>
    <n v="16719749.710000001"/>
    <n v="17973945.010000002"/>
    <n v="19722519.690000001"/>
    <n v="65716"/>
    <n v="5675"/>
    <n v="43076"/>
    <n v="18796"/>
  </r>
  <r>
    <x v="1"/>
    <n v="1"/>
    <x v="4"/>
    <s v="BELMONTE"/>
    <s v="SANTA CATARINA"/>
    <x v="17"/>
    <x v="3"/>
    <s v="SUL"/>
    <n v="266852.36"/>
    <n v="11673.63"/>
    <n v="190097.82"/>
    <n v="58360.83"/>
    <n v="397"/>
    <n v="35"/>
    <n v="349"/>
    <n v="90"/>
  </r>
  <r>
    <x v="1"/>
    <n v="7"/>
    <x v="8"/>
    <s v="FAGUNDES"/>
    <s v="PARAÍBA"/>
    <x v="19"/>
    <x v="0"/>
    <s v="NORDESTE"/>
    <n v="2796274.32"/>
    <n v="262512.18"/>
    <n v="3369460.64"/>
    <n v="163012.15"/>
    <n v="13741"/>
    <n v="243"/>
    <n v="16700"/>
    <n v="525"/>
  </r>
  <r>
    <x v="2"/>
    <n v="6"/>
    <x v="10"/>
    <s v="ARARAS"/>
    <s v="SÃO PAULO"/>
    <x v="3"/>
    <x v="2"/>
    <s v="SUDESTE"/>
    <n v="232771183.49000001"/>
    <n v="185560270.15000001"/>
    <n v="246164048.75"/>
    <n v="176619264.22999999"/>
    <n v="755828"/>
    <n v="87724"/>
    <n v="628639"/>
    <n v="227886"/>
  </r>
  <r>
    <x v="2"/>
    <n v="7"/>
    <x v="3"/>
    <s v="SÃO JOÃO NEPOMUCENO"/>
    <s v="MINAS GERAIS"/>
    <x v="9"/>
    <x v="2"/>
    <s v="SUDESTE"/>
    <n v="26998046.899999999"/>
    <n v="13122568.68"/>
    <n v="28491792.379999999"/>
    <n v="12580933.74"/>
    <n v="115918"/>
    <n v="9217"/>
    <n v="100697"/>
    <n v="18757"/>
  </r>
  <r>
    <x v="2"/>
    <n v="3"/>
    <x v="8"/>
    <s v="SÃO JOÃO DO CAIUÁ"/>
    <s v="PARANÁ"/>
    <x v="21"/>
    <x v="3"/>
    <s v="SUL"/>
    <n v="5176239.09"/>
    <n v="3092371.63"/>
    <n v="4973589.12"/>
    <n v="3236461.89"/>
    <n v="17977"/>
    <n v="944"/>
    <n v="14331"/>
    <n v="1780"/>
  </r>
  <r>
    <x v="1"/>
    <n v="7"/>
    <x v="7"/>
    <s v="IGARACY"/>
    <s v="PARAÍBA"/>
    <x v="19"/>
    <x v="0"/>
    <s v="NORDESTE"/>
    <n v="1820602.12"/>
    <n v="389827.17"/>
    <n v="1695561.72"/>
    <n v="472328.25"/>
    <n v="6617"/>
    <n v="204"/>
    <n v="8007"/>
    <n v="292"/>
  </r>
  <r>
    <x v="1"/>
    <n v="10"/>
    <x v="6"/>
    <s v="SANTANA DO ITARARÉ"/>
    <s v="PARANÁ"/>
    <x v="21"/>
    <x v="3"/>
    <s v="SUL"/>
    <n v="3650449.22"/>
    <n v="1278178.99"/>
    <n v="3663527.5"/>
    <n v="1140575.43"/>
    <n v="11285"/>
    <n v="754"/>
    <n v="9452"/>
    <n v="1131"/>
  </r>
  <r>
    <x v="2"/>
    <n v="4"/>
    <x v="7"/>
    <s v="SÃO DOMINGOS DO NORTE"/>
    <s v="ESPÍRITO SANTO"/>
    <x v="16"/>
    <x v="2"/>
    <s v="SUDESTE"/>
    <n v="8363436.0800000001"/>
    <n v="16670943.48"/>
    <n v="7693883.0099999998"/>
    <n v="16034364.380000001"/>
    <n v="27428"/>
    <n v="2128"/>
    <n v="18726"/>
    <n v="5348"/>
  </r>
  <r>
    <x v="1"/>
    <n v="10"/>
    <x v="5"/>
    <s v="ANAURILÂNDIA"/>
    <s v="MATO GROSSO DO SUL"/>
    <x v="4"/>
    <x v="1"/>
    <s v="CENTRO-OESTE"/>
    <n v="6365390.6100000003"/>
    <n v="1277793.29"/>
    <n v="6346319.2199999997"/>
    <n v="1711701.86"/>
    <n v="19966"/>
    <n v="994"/>
    <n v="16150"/>
    <n v="2026"/>
  </r>
  <r>
    <x v="2"/>
    <n v="8"/>
    <x v="9"/>
    <s v="TIMBAÚBA"/>
    <s v="PERNAMBUCO"/>
    <x v="2"/>
    <x v="0"/>
    <s v="NORDESTE"/>
    <n v="66813460.049999997"/>
    <n v="17210312.699999999"/>
    <n v="77481136.909999996"/>
    <n v="20979462.739999998"/>
    <n v="358899"/>
    <n v="11346"/>
    <n v="311870"/>
    <n v="31591"/>
  </r>
  <r>
    <x v="0"/>
    <n v="8"/>
    <x v="11"/>
    <s v="TACARATU"/>
    <s v="PERNAMBUCO"/>
    <x v="2"/>
    <x v="0"/>
    <s v="NORDESTE"/>
    <n v="24865976.079999998"/>
    <n v="2615564.67"/>
    <n v="24283720.890000001"/>
    <n v="3312271.32"/>
    <n v="168766"/>
    <n v="2849"/>
    <n v="111199"/>
    <n v="10334"/>
  </r>
  <r>
    <x v="1"/>
    <n v="5"/>
    <x v="1"/>
    <s v="CAMBARÁ DO SUL"/>
    <s v="RIO GRANDE DO SUL"/>
    <x v="12"/>
    <x v="3"/>
    <s v="SUL"/>
    <n v="2139302.87"/>
    <n v="6808035.96"/>
    <n v="2495396.92"/>
    <n v="5488367.54"/>
    <n v="5719"/>
    <n v="1420"/>
    <n v="6096"/>
    <n v="2691"/>
  </r>
  <r>
    <x v="1"/>
    <n v="2"/>
    <x v="3"/>
    <s v="BRAGANÇA PAULISTA"/>
    <s v="SÃO PAULO"/>
    <x v="3"/>
    <x v="2"/>
    <s v="SUDESTE"/>
    <n v="104867733.11"/>
    <n v="95683339.359999999"/>
    <n v="116035066.84999999"/>
    <n v="83799314.280000001"/>
    <n v="196419"/>
    <n v="28874"/>
    <n v="197545"/>
    <n v="28414"/>
  </r>
  <r>
    <x v="1"/>
    <n v="12"/>
    <x v="6"/>
    <s v="ROLIM DE MOURA"/>
    <s v="RONDÔNIA"/>
    <x v="20"/>
    <x v="4"/>
    <s v="NORTE"/>
    <n v="103973205.18000001"/>
    <n v="39773550.299999997"/>
    <n v="100397029.51000001"/>
    <n v="35792299.890000001"/>
    <n v="277015"/>
    <n v="27692"/>
    <n v="231812"/>
    <n v="68513"/>
  </r>
  <r>
    <x v="1"/>
    <n v="7"/>
    <x v="9"/>
    <s v="PALMARES"/>
    <s v="PERNAMBUCO"/>
    <x v="2"/>
    <x v="0"/>
    <s v="NORDESTE"/>
    <n v="33987100.490000002"/>
    <n v="10196524.529999999"/>
    <n v="34454113.579999998"/>
    <n v="8692720.4900000002"/>
    <n v="127601"/>
    <n v="7767"/>
    <n v="140239"/>
    <n v="9800"/>
  </r>
  <r>
    <x v="0"/>
    <n v="10"/>
    <x v="5"/>
    <s v="LAGOA"/>
    <s v="PARAÍBA"/>
    <x v="19"/>
    <x v="0"/>
    <s v="NORDESTE"/>
    <n v="6338069.0700000003"/>
    <n v="356335.95"/>
    <n v="5276735.8499999996"/>
    <n v="403646.63"/>
    <n v="24517"/>
    <n v="352"/>
    <n v="20936"/>
    <n v="1359"/>
  </r>
  <r>
    <x v="0"/>
    <n v="8"/>
    <x v="4"/>
    <s v="PASSIRA"/>
    <s v="PERNAMBUCO"/>
    <x v="2"/>
    <x v="0"/>
    <s v="NORDESTE"/>
    <n v="48776735.789999999"/>
    <n v="3912828.58"/>
    <n v="48482730.380000003"/>
    <n v="4457437.42"/>
    <n v="264223"/>
    <n v="3985"/>
    <n v="227420"/>
    <n v="13930"/>
  </r>
  <r>
    <x v="3"/>
    <n v="12"/>
    <x v="7"/>
    <s v="SALVATERRA"/>
    <s v="PARÁ"/>
    <x v="15"/>
    <x v="4"/>
    <s v="NORTE"/>
    <n v="1424723.69"/>
    <n v="381031.73"/>
    <n v="1374853.73"/>
    <n v="137945.56"/>
    <n v="4692"/>
    <n v="221"/>
    <n v="4481"/>
    <n v="128"/>
  </r>
  <r>
    <x v="2"/>
    <n v="4"/>
    <x v="4"/>
    <s v="ARARUNA"/>
    <s v="PARANÁ"/>
    <x v="21"/>
    <x v="3"/>
    <s v="SUL"/>
    <n v="14634922.68"/>
    <n v="19834979.52"/>
    <n v="17497218.010000002"/>
    <n v="16367786.890000001"/>
    <n v="52471"/>
    <n v="6898"/>
    <n v="40183"/>
    <n v="10969"/>
  </r>
  <r>
    <x v="2"/>
    <n v="1"/>
    <x v="2"/>
    <s v="IACRI"/>
    <s v="SÃO PAULO"/>
    <x v="3"/>
    <x v="2"/>
    <s v="SUDESTE"/>
    <n v="5190638.88"/>
    <n v="2313466.62"/>
    <n v="6184476.5899999999"/>
    <n v="1493711.98"/>
    <n v="13347"/>
    <n v="1433"/>
    <n v="11140"/>
    <n v="1615"/>
  </r>
  <r>
    <x v="1"/>
    <n v="8"/>
    <x v="11"/>
    <s v="JABOTICABA"/>
    <s v="RIO GRANDE DO SUL"/>
    <x v="12"/>
    <x v="3"/>
    <s v="SUL"/>
    <n v="3090753.83"/>
    <n v="703142.07"/>
    <n v="2058764.58"/>
    <n v="608542.05000000005"/>
    <n v="4545"/>
    <n v="478"/>
    <n v="3280"/>
    <n v="903"/>
  </r>
  <r>
    <x v="0"/>
    <n v="2"/>
    <x v="3"/>
    <s v="SANTA MARIA DO HERVAL"/>
    <s v="RIO GRANDE DO SUL"/>
    <x v="12"/>
    <x v="3"/>
    <s v="SUL"/>
    <n v="6324517.5599999996"/>
    <n v="4217082.66"/>
    <n v="6577932.4500000002"/>
    <n v="5194845.63"/>
    <n v="22355"/>
    <n v="1966"/>
    <n v="14339"/>
    <n v="5407"/>
  </r>
  <r>
    <x v="3"/>
    <n v="12"/>
    <x v="0"/>
    <s v="RIO QUENTE"/>
    <s v="GOIÁS"/>
    <x v="1"/>
    <x v="1"/>
    <s v="CENTRO-OESTE"/>
    <n v="1010768.83"/>
    <n v="940423.18"/>
    <n v="1078623.97"/>
    <n v="1064476.33"/>
    <n v="1814"/>
    <n v="227"/>
    <n v="1918"/>
    <n v="484"/>
  </r>
  <r>
    <x v="1"/>
    <n v="6"/>
    <x v="1"/>
    <s v="PEDRA AZUL"/>
    <s v="MINAS GERAIS"/>
    <x v="9"/>
    <x v="2"/>
    <s v="SUDESTE"/>
    <n v="9786406.6300000008"/>
    <n v="2222493.7799999998"/>
    <n v="9732455.4000000004"/>
    <n v="1358867.8"/>
    <n v="35600"/>
    <n v="1658"/>
    <n v="38123"/>
    <n v="2068"/>
  </r>
  <r>
    <x v="2"/>
    <n v="9"/>
    <x v="7"/>
    <s v="JOSÉ GONÇALVES DE MINAS"/>
    <s v="MINAS GERAIS"/>
    <x v="9"/>
    <x v="2"/>
    <s v="SUDESTE"/>
    <n v="4748450.24"/>
    <n v="1951256.87"/>
    <n v="4461925.7"/>
    <n v="1461390.37"/>
    <n v="22629"/>
    <n v="923"/>
    <n v="16914"/>
    <n v="2637"/>
  </r>
  <r>
    <x v="1"/>
    <n v="12"/>
    <x v="10"/>
    <s v="RAUL SOARES"/>
    <s v="MINAS GERAIS"/>
    <x v="9"/>
    <x v="2"/>
    <s v="SUDESTE"/>
    <n v="14683424.539999999"/>
    <n v="11109022.609999999"/>
    <n v="14761686.939999999"/>
    <n v="8819431.4600000009"/>
    <n v="49166"/>
    <n v="3503"/>
    <n v="43074"/>
    <n v="6511"/>
  </r>
  <r>
    <x v="1"/>
    <n v="3"/>
    <x v="2"/>
    <s v="SANTANA DO JACARÉ"/>
    <s v="MINAS GERAIS"/>
    <x v="9"/>
    <x v="2"/>
    <s v="SUDESTE"/>
    <n v="701935.07"/>
    <n v="411312.94"/>
    <n v="674859.11"/>
    <n v="964240.94"/>
    <n v="1631"/>
    <n v="87"/>
    <n v="1644"/>
    <n v="89"/>
  </r>
  <r>
    <x v="2"/>
    <n v="2"/>
    <x v="9"/>
    <s v="POÇO BRANCO"/>
    <s v="RIO GRANDE DO NORTE"/>
    <x v="18"/>
    <x v="0"/>
    <s v="NORDESTE"/>
    <n v="7144126.5999999996"/>
    <n v="493669.1"/>
    <n v="7562990.3899999997"/>
    <n v="324997.34999999998"/>
    <n v="43511"/>
    <n v="749"/>
    <n v="42058"/>
    <n v="856"/>
  </r>
  <r>
    <x v="1"/>
    <n v="7"/>
    <x v="10"/>
    <s v="FEIRA NOVA"/>
    <s v="PERNAMBUCO"/>
    <x v="2"/>
    <x v="0"/>
    <s v="NORDESTE"/>
    <n v="10338365.060000001"/>
    <n v="1785886.03"/>
    <n v="10372671.210000001"/>
    <n v="2382193.29"/>
    <n v="30107"/>
    <n v="1363"/>
    <n v="34076"/>
    <n v="2098"/>
  </r>
  <r>
    <x v="1"/>
    <n v="5"/>
    <x v="6"/>
    <s v="FÁTIMA"/>
    <s v="TOCANTINS"/>
    <x v="13"/>
    <x v="4"/>
    <s v="NORTE"/>
    <n v="3329146.52"/>
    <n v="947261.99"/>
    <n v="2772323.43"/>
    <n v="1102482.3600000001"/>
    <n v="8869"/>
    <n v="453"/>
    <n v="8153"/>
    <n v="774"/>
  </r>
  <r>
    <x v="0"/>
    <n v="9"/>
    <x v="0"/>
    <s v="CELSO RAMOS"/>
    <s v="SANTA CATARINA"/>
    <x v="17"/>
    <x v="3"/>
    <s v="SUL"/>
    <n v="3413190.38"/>
    <n v="2046421.59"/>
    <n v="3522746.42"/>
    <n v="2177970.27"/>
    <n v="11299"/>
    <n v="1436"/>
    <n v="5772"/>
    <n v="2618"/>
  </r>
  <r>
    <x v="2"/>
    <n v="8"/>
    <x v="4"/>
    <s v="CACHOEIRA ALTA"/>
    <s v="GOIÁS"/>
    <x v="1"/>
    <x v="1"/>
    <s v="CENTRO-OESTE"/>
    <n v="28354720.300000001"/>
    <n v="7545665.3700000001"/>
    <n v="27443555.690000001"/>
    <n v="6983387.4299999997"/>
    <n v="72870"/>
    <n v="6211"/>
    <n v="55226"/>
    <n v="15638"/>
  </r>
  <r>
    <x v="0"/>
    <n v="6"/>
    <x v="1"/>
    <s v="JÚLIO DE CASTILHOS"/>
    <s v="RIO GRANDE DO SUL"/>
    <x v="12"/>
    <x v="3"/>
    <s v="SUL"/>
    <n v="67780629.909999996"/>
    <n v="166907176.74000001"/>
    <n v="57101466.579999998"/>
    <n v="173526936.91999999"/>
    <n v="161697"/>
    <n v="14638"/>
    <n v="98976"/>
    <n v="38660"/>
  </r>
  <r>
    <x v="0"/>
    <n v="8"/>
    <x v="6"/>
    <s v="CONSOLAÇÃO"/>
    <s v="MINAS GERAIS"/>
    <x v="9"/>
    <x v="2"/>
    <s v="SUDESTE"/>
    <n v="1861508.01"/>
    <n v="10109815.24"/>
    <n v="1897734.39"/>
    <n v="1890656.8"/>
    <n v="10184"/>
    <n v="1468"/>
    <n v="6273"/>
    <n v="1978"/>
  </r>
  <r>
    <x v="0"/>
    <n v="5"/>
    <x v="1"/>
    <s v="MATERLÂNDIA"/>
    <s v="MINAS GERAIS"/>
    <x v="9"/>
    <x v="2"/>
    <s v="SUDESTE"/>
    <n v="6908084.7599999998"/>
    <n v="1099342.04"/>
    <n v="6866516.9100000001"/>
    <n v="770169.6"/>
    <n v="26726"/>
    <n v="1274"/>
    <n v="18422"/>
    <n v="2844"/>
  </r>
  <r>
    <x v="0"/>
    <n v="2"/>
    <x v="5"/>
    <s v="PIRITIBA"/>
    <s v="BAHIA"/>
    <x v="10"/>
    <x v="0"/>
    <s v="NORDESTE"/>
    <n v="17431637.420000002"/>
    <n v="2409625.34"/>
    <n v="17307630.030000001"/>
    <n v="2413833.81"/>
    <n v="119063"/>
    <n v="3050"/>
    <n v="87554"/>
    <n v="10278"/>
  </r>
  <r>
    <x v="3"/>
    <n v="11"/>
    <x v="1"/>
    <s v="ANAPURUS"/>
    <s v="MARANHÃO"/>
    <x v="0"/>
    <x v="0"/>
    <s v="NORDESTE"/>
    <n v="141190.88"/>
    <n v="14366"/>
    <n v="119119.29"/>
    <n v="24639.05"/>
    <n v="417"/>
    <n v="13"/>
    <n v="415"/>
    <n v="11"/>
  </r>
  <r>
    <x v="2"/>
    <n v="10"/>
    <x v="5"/>
    <s v="SÃO JOSÉ DOS CORDEIROS"/>
    <s v="PARAÍBA"/>
    <x v="19"/>
    <x v="0"/>
    <s v="NORDESTE"/>
    <n v="3778918.94"/>
    <n v="299169.21999999997"/>
    <n v="3780406.72"/>
    <n v="287652.83"/>
    <n v="20736"/>
    <n v="430"/>
    <n v="17891"/>
    <n v="565"/>
  </r>
  <r>
    <x v="0"/>
    <n v="5"/>
    <x v="2"/>
    <s v="CLARAVAL"/>
    <s v="MINAS GERAIS"/>
    <x v="9"/>
    <x v="2"/>
    <s v="SUDESTE"/>
    <n v="8387623.6900000004"/>
    <n v="3739323.29"/>
    <n v="6592581.5099999998"/>
    <n v="4503954.7699999996"/>
    <n v="27684"/>
    <n v="1631"/>
    <n v="19244"/>
    <n v="4049"/>
  </r>
  <r>
    <x v="0"/>
    <n v="1"/>
    <x v="0"/>
    <s v="MESSIAS TARGINO"/>
    <s v="RIO GRANDE DO NORTE"/>
    <x v="18"/>
    <x v="0"/>
    <s v="NORDESTE"/>
    <n v="6088745.4699999997"/>
    <n v="460473.88"/>
    <n v="5375019.3499999996"/>
    <n v="537423.31999999995"/>
    <n v="35807"/>
    <n v="708"/>
    <n v="29911"/>
    <n v="3364"/>
  </r>
  <r>
    <x v="2"/>
    <n v="10"/>
    <x v="2"/>
    <s v="NOVA AURORA"/>
    <s v="GOIÁS"/>
    <x v="1"/>
    <x v="1"/>
    <s v="CENTRO-OESTE"/>
    <n v="3841200.69"/>
    <n v="2618011.04"/>
    <n v="3046863.33"/>
    <n v="2739261.05"/>
    <n v="12395"/>
    <n v="1030"/>
    <n v="8595"/>
    <n v="2715"/>
  </r>
  <r>
    <x v="2"/>
    <n v="8"/>
    <x v="8"/>
    <s v="GRACHO CARDOSO"/>
    <s v="SERGIPE"/>
    <x v="11"/>
    <x v="0"/>
    <s v="NORDESTE"/>
    <n v="4609481.43"/>
    <n v="1542324.26"/>
    <n v="4988327.22"/>
    <n v="742356.05"/>
    <n v="18055"/>
    <n v="868"/>
    <n v="17214"/>
    <n v="1146"/>
  </r>
  <r>
    <x v="1"/>
    <n v="9"/>
    <x v="4"/>
    <s v="HERVEIRAS"/>
    <s v="RIO GRANDE DO SUL"/>
    <x v="12"/>
    <x v="3"/>
    <s v="SUL"/>
    <n v="480135.62"/>
    <n v="428373.92"/>
    <n v="535797.41"/>
    <n v="152395.01"/>
    <n v="1796"/>
    <n v="240"/>
    <n v="1223"/>
    <n v="201"/>
  </r>
  <r>
    <x v="0"/>
    <n v="8"/>
    <x v="7"/>
    <s v="SANTA ALBERTINA"/>
    <s v="SÃO PAULO"/>
    <x v="3"/>
    <x v="2"/>
    <s v="SUDESTE"/>
    <n v="18207898.079999998"/>
    <n v="3391189.39"/>
    <n v="12776485.720000001"/>
    <n v="3451335.84"/>
    <n v="52929"/>
    <n v="3302"/>
    <n v="32324"/>
    <n v="8954"/>
  </r>
  <r>
    <x v="1"/>
    <n v="7"/>
    <x v="6"/>
    <s v="URUCURITUBA"/>
    <s v="AMAZONAS"/>
    <x v="23"/>
    <x v="4"/>
    <s v="NORTE"/>
    <n v="3856189.81"/>
    <n v="699446.62"/>
    <n v="3235478.27"/>
    <n v="392561"/>
    <n v="28442"/>
    <n v="594"/>
    <n v="25206"/>
    <n v="1407"/>
  </r>
  <r>
    <x v="2"/>
    <n v="12"/>
    <x v="3"/>
    <s v="MANOEL RIBAS"/>
    <s v="PARANÁ"/>
    <x v="21"/>
    <x v="3"/>
    <s v="SUL"/>
    <n v="23652576.539999999"/>
    <n v="12236833.91"/>
    <n v="23150717.879999999"/>
    <n v="13497255.039999999"/>
    <n v="66162"/>
    <n v="8011"/>
    <n v="43445"/>
    <n v="24328"/>
  </r>
  <r>
    <x v="1"/>
    <n v="2"/>
    <x v="4"/>
    <s v="SOLEDADE"/>
    <s v="PARAÍBA"/>
    <x v="19"/>
    <x v="0"/>
    <s v="NORDESTE"/>
    <n v="1911962.9"/>
    <n v="626759.23"/>
    <n v="2037692.78"/>
    <n v="818706.43"/>
    <n v="5672"/>
    <n v="332"/>
    <n v="6160"/>
    <n v="371"/>
  </r>
  <r>
    <x v="2"/>
    <n v="6"/>
    <x v="5"/>
    <s v="CHAPADINHA"/>
    <s v="MARANHÃO"/>
    <x v="0"/>
    <x v="0"/>
    <s v="NORDESTE"/>
    <n v="66196087.729999997"/>
    <n v="24999922.120000001"/>
    <n v="78719957.180000007"/>
    <n v="21083086.399999999"/>
    <n v="366084"/>
    <n v="19205"/>
    <n v="310471"/>
    <n v="46186"/>
  </r>
  <r>
    <x v="1"/>
    <n v="1"/>
    <x v="7"/>
    <s v="MAURILÂNDIA DO TOCANTINS"/>
    <s v="TOCANTINS"/>
    <x v="13"/>
    <x v="4"/>
    <s v="NORTE"/>
    <n v="300591.44"/>
    <n v="10052.76"/>
    <n v="428173.17"/>
    <n v="13109.54"/>
    <n v="1142"/>
    <n v="41"/>
    <n v="1137"/>
    <n v="36"/>
  </r>
  <r>
    <x v="0"/>
    <n v="9"/>
    <x v="0"/>
    <s v="AMATURÁ"/>
    <s v="AMAZONAS"/>
    <x v="23"/>
    <x v="4"/>
    <s v="NORTE"/>
    <n v="3765294.47"/>
    <n v="465686.06"/>
    <n v="3399818.56"/>
    <n v="473983.66"/>
    <n v="32839"/>
    <n v="537"/>
    <n v="20999"/>
    <n v="850"/>
  </r>
  <r>
    <x v="2"/>
    <n v="12"/>
    <x v="9"/>
    <s v="MACHADINHO"/>
    <s v="RIO GRANDE DO SUL"/>
    <x v="12"/>
    <x v="3"/>
    <s v="SUL"/>
    <n v="7659667.2000000002"/>
    <n v="15319657"/>
    <n v="6810398.9400000004"/>
    <n v="14561901.74"/>
    <n v="24583"/>
    <n v="3861"/>
    <n v="13755"/>
    <n v="12805"/>
  </r>
  <r>
    <x v="1"/>
    <n v="7"/>
    <x v="11"/>
    <s v="MARUMBI"/>
    <s v="PARANÁ"/>
    <x v="21"/>
    <x v="3"/>
    <s v="SUL"/>
    <n v="2640132.63"/>
    <n v="2504741.37"/>
    <n v="2717667.37"/>
    <n v="1951080.5"/>
    <n v="6033"/>
    <n v="978"/>
    <n v="6351"/>
    <n v="1185"/>
  </r>
  <r>
    <x v="1"/>
    <n v="11"/>
    <x v="3"/>
    <s v="PEDRO DO ROSÁRIO"/>
    <s v="MARANHÃO"/>
    <x v="0"/>
    <x v="0"/>
    <s v="NORDESTE"/>
    <n v="5125754.95"/>
    <n v="427407.55"/>
    <n v="5107327.38"/>
    <n v="835351.06"/>
    <n v="26409"/>
    <n v="422"/>
    <n v="22631"/>
    <n v="749"/>
  </r>
  <r>
    <x v="1"/>
    <n v="8"/>
    <x v="4"/>
    <s v="LEOPOLDINA"/>
    <s v="MINAS GERAIS"/>
    <x v="9"/>
    <x v="2"/>
    <s v="SUDESTE"/>
    <n v="35416894.579999998"/>
    <n v="23330151.699999999"/>
    <n v="35219590.420000002"/>
    <n v="20319145.510000002"/>
    <n v="102553"/>
    <n v="6963"/>
    <n v="97901"/>
    <n v="10920"/>
  </r>
  <r>
    <x v="3"/>
    <n v="11"/>
    <x v="3"/>
    <s v="RIO DAS PEDRAS"/>
    <s v="SÃO PAULO"/>
    <x v="3"/>
    <x v="2"/>
    <s v="SUDESTE"/>
    <n v="1160861.03"/>
    <n v="3830636.99"/>
    <n v="1285217.76"/>
    <n v="2632934.2200000002"/>
    <n v="2946"/>
    <n v="376"/>
    <n v="2956"/>
    <n v="235"/>
  </r>
  <r>
    <x v="0"/>
    <n v="3"/>
    <x v="10"/>
    <s v="JAGUARIAÍVA"/>
    <s v="PARANÁ"/>
    <x v="21"/>
    <x v="3"/>
    <s v="SUL"/>
    <n v="59873767.82"/>
    <n v="61144388.200000003"/>
    <n v="62699100.399999999"/>
    <n v="59625457.700000003"/>
    <n v="264918"/>
    <n v="31026"/>
    <n v="183323"/>
    <n v="53400"/>
  </r>
  <r>
    <x v="2"/>
    <n v="2"/>
    <x v="7"/>
    <s v="ALCANTIL"/>
    <s v="PARAÍBA"/>
    <x v="19"/>
    <x v="0"/>
    <s v="NORDESTE"/>
    <n v="3132219.22"/>
    <n v="428530.59"/>
    <n v="3429697.69"/>
    <n v="439322.61"/>
    <n v="11695"/>
    <n v="501"/>
    <n v="11341"/>
    <n v="948"/>
  </r>
  <r>
    <x v="1"/>
    <n v="1"/>
    <x v="5"/>
    <s v="EREBANGO"/>
    <s v="RIO GRANDE DO SUL"/>
    <x v="12"/>
    <x v="3"/>
    <s v="SUL"/>
    <n v="244744.95"/>
    <n v="49795.86"/>
    <n v="308690.21999999997"/>
    <n v="5512.22"/>
    <n v="331"/>
    <n v="16"/>
    <n v="337"/>
    <n v="4"/>
  </r>
  <r>
    <x v="2"/>
    <n v="4"/>
    <x v="9"/>
    <s v="BRASILÉIA"/>
    <s v="ACRE"/>
    <x v="24"/>
    <x v="4"/>
    <s v="NORTE"/>
    <n v="30377372.32"/>
    <n v="21861899.620000001"/>
    <n v="30235480.93"/>
    <n v="19794536.079999998"/>
    <n v="115289"/>
    <n v="8574"/>
    <n v="105461"/>
    <n v="18233"/>
  </r>
  <r>
    <x v="0"/>
    <n v="6"/>
    <x v="0"/>
    <s v="GUARANTÃ"/>
    <s v="SÃO PAULO"/>
    <x v="3"/>
    <x v="2"/>
    <s v="SUDESTE"/>
    <n v="9986421.4600000009"/>
    <n v="2301955.4900000002"/>
    <n v="10437975.130000001"/>
    <n v="3469225.04"/>
    <n v="68698"/>
    <n v="3377"/>
    <n v="43074"/>
    <n v="8531"/>
  </r>
  <r>
    <x v="0"/>
    <n v="8"/>
    <x v="3"/>
    <s v="RIBEIRÃO CLARO"/>
    <s v="PARANÁ"/>
    <x v="21"/>
    <x v="3"/>
    <s v="SUL"/>
    <n v="24625980.870000001"/>
    <n v="13425466.560000001"/>
    <n v="25449461.390000001"/>
    <n v="23337121.280000001"/>
    <n v="102204"/>
    <n v="8986"/>
    <n v="63258"/>
    <n v="24292"/>
  </r>
  <r>
    <x v="0"/>
    <n v="5"/>
    <x v="9"/>
    <s v="IRARÁ"/>
    <s v="BAHIA"/>
    <x v="10"/>
    <x v="0"/>
    <s v="NORDESTE"/>
    <n v="45950007.259999998"/>
    <n v="10328625.640000001"/>
    <n v="44130006.219999999"/>
    <n v="9848571"/>
    <n v="374002"/>
    <n v="14741"/>
    <n v="286614"/>
    <n v="38855"/>
  </r>
  <r>
    <x v="2"/>
    <n v="3"/>
    <x v="6"/>
    <s v="ARAPOTI"/>
    <s v="PARANÁ"/>
    <x v="21"/>
    <x v="3"/>
    <s v="SUL"/>
    <n v="34660524.439999998"/>
    <n v="74490527.299999997"/>
    <n v="35920298.200000003"/>
    <n v="97099374.849999994"/>
    <n v="103328"/>
    <n v="13389"/>
    <n v="79802"/>
    <n v="21639"/>
  </r>
  <r>
    <x v="1"/>
    <n v="12"/>
    <x v="5"/>
    <s v="VACARIA"/>
    <s v="RIO GRANDE DO SUL"/>
    <x v="12"/>
    <x v="3"/>
    <s v="SUL"/>
    <n v="68619688.409999996"/>
    <n v="69543054.030000001"/>
    <n v="72637248.659999996"/>
    <n v="77368923.640000001"/>
    <n v="172447"/>
    <n v="21290"/>
    <n v="137120"/>
    <n v="34279"/>
  </r>
  <r>
    <x v="2"/>
    <n v="5"/>
    <x v="9"/>
    <s v="PARAMIRIM"/>
    <s v="BAHIA"/>
    <x v="10"/>
    <x v="0"/>
    <s v="NORDESTE"/>
    <n v="14451905.07"/>
    <n v="8703964.1699999999"/>
    <n v="14352520.09"/>
    <n v="6736665.7699999996"/>
    <n v="52842"/>
    <n v="3513"/>
    <n v="51929"/>
    <n v="6415"/>
  </r>
  <r>
    <x v="2"/>
    <n v="9"/>
    <x v="0"/>
    <s v="SÃO LUIZ"/>
    <s v="RORAIMA"/>
    <x v="22"/>
    <x v="4"/>
    <s v="NORTE"/>
    <n v="10605299.68"/>
    <n v="2552879.85"/>
    <n v="10064092.76"/>
    <n v="1669672.55"/>
    <n v="44166"/>
    <n v="2886"/>
    <n v="35601"/>
    <n v="7520"/>
  </r>
  <r>
    <x v="2"/>
    <n v="4"/>
    <x v="8"/>
    <s v="PORTO REAL DO COLÉGIO"/>
    <s v="ALAGOAS"/>
    <x v="14"/>
    <x v="0"/>
    <s v="NORDESTE"/>
    <n v="11845359.960000001"/>
    <n v="1599012.22"/>
    <n v="12281876.65"/>
    <n v="1319947.2"/>
    <n v="53198"/>
    <n v="1530"/>
    <n v="47577"/>
    <n v="2028"/>
  </r>
  <r>
    <x v="1"/>
    <n v="11"/>
    <x v="11"/>
    <s v="RECREIO"/>
    <s v="MINAS GERAIS"/>
    <x v="9"/>
    <x v="2"/>
    <s v="SUDESTE"/>
    <n v="3656395.99"/>
    <n v="1393910.52"/>
    <n v="3719720.86"/>
    <n v="640213.04"/>
    <n v="14712"/>
    <n v="623"/>
    <n v="13832"/>
    <n v="1127"/>
  </r>
  <r>
    <x v="2"/>
    <n v="6"/>
    <x v="4"/>
    <s v="ARAÇOIABA DA SERRA"/>
    <s v="SÃO PAULO"/>
    <x v="3"/>
    <x v="2"/>
    <s v="SUDESTE"/>
    <n v="73151578.290000007"/>
    <n v="68787197.439999998"/>
    <n v="79176404.209999993"/>
    <n v="43777942.340000004"/>
    <n v="230043"/>
    <n v="43129"/>
    <n v="188717"/>
    <n v="39706"/>
  </r>
  <r>
    <x v="2"/>
    <n v="9"/>
    <x v="4"/>
    <s v="TABULEIRO"/>
    <s v="MINAS GERAIS"/>
    <x v="9"/>
    <x v="2"/>
    <s v="SUDESTE"/>
    <n v="3328406.87"/>
    <n v="5946507.0099999998"/>
    <n v="3545592.73"/>
    <n v="5307462.25"/>
    <n v="14755"/>
    <n v="1252"/>
    <n v="12628"/>
    <n v="2505"/>
  </r>
  <r>
    <x v="2"/>
    <n v="6"/>
    <x v="7"/>
    <s v="NATAL"/>
    <s v="RIO GRANDE DO NORTE"/>
    <x v="18"/>
    <x v="0"/>
    <s v="NORDESTE"/>
    <n v="1869590108.1500001"/>
    <n v="1212271141.1600001"/>
    <n v="1917223415.5999999"/>
    <n v="1325288056.5899999"/>
    <n v="9505770"/>
    <n v="676334"/>
    <n v="8236075"/>
    <n v="1630396"/>
  </r>
  <r>
    <x v="0"/>
    <n v="7"/>
    <x v="8"/>
    <s v="NOVA TIMBOTEUA"/>
    <s v="PARÁ"/>
    <x v="15"/>
    <x v="4"/>
    <s v="NORTE"/>
    <n v="16278737.689999999"/>
    <n v="3673252.97"/>
    <n v="15308626.810000001"/>
    <n v="4909116.67"/>
    <n v="128774"/>
    <n v="2905"/>
    <n v="98843"/>
    <n v="10014"/>
  </r>
  <r>
    <x v="2"/>
    <n v="6"/>
    <x v="7"/>
    <s v="BOM JESUS DO TOCANTINS"/>
    <s v="TOCANTINS"/>
    <x v="13"/>
    <x v="4"/>
    <s v="NORTE"/>
    <n v="4800990.0199999996"/>
    <n v="780163.26"/>
    <n v="4396902.43"/>
    <n v="1176430.28"/>
    <n v="22396"/>
    <n v="598"/>
    <n v="16536"/>
    <n v="1149"/>
  </r>
  <r>
    <x v="0"/>
    <n v="7"/>
    <x v="2"/>
    <s v="RESTINGA"/>
    <s v="SÃO PAULO"/>
    <x v="3"/>
    <x v="2"/>
    <s v="SUDESTE"/>
    <n v="14125724.1"/>
    <n v="6042787.7400000002"/>
    <n v="14332777.859999999"/>
    <n v="7909862.5800000001"/>
    <n v="79001"/>
    <n v="5438"/>
    <n v="55780"/>
    <n v="12996"/>
  </r>
  <r>
    <x v="0"/>
    <n v="3"/>
    <x v="10"/>
    <s v="URAÍ"/>
    <s v="PARANÁ"/>
    <x v="21"/>
    <x v="3"/>
    <s v="SUL"/>
    <n v="21377835.969999999"/>
    <n v="8457762.4600000009"/>
    <n v="32145815.98"/>
    <n v="7771615.9299999997"/>
    <n v="76637"/>
    <n v="6326"/>
    <n v="54458"/>
    <n v="14226"/>
  </r>
  <r>
    <x v="2"/>
    <n v="4"/>
    <x v="2"/>
    <s v="AREIAL"/>
    <s v="PARAÍBA"/>
    <x v="19"/>
    <x v="0"/>
    <s v="NORDESTE"/>
    <n v="5341679.04"/>
    <n v="711668.22"/>
    <n v="5609975.3899999997"/>
    <n v="557030.79"/>
    <n v="23818"/>
    <n v="865"/>
    <n v="20545"/>
    <n v="2800"/>
  </r>
  <r>
    <x v="2"/>
    <n v="3"/>
    <x v="0"/>
    <s v="JUAZEIRO"/>
    <s v="BAHIA"/>
    <x v="10"/>
    <x v="0"/>
    <s v="NORDESTE"/>
    <n v="391089215.75"/>
    <n v="190117667.05000001"/>
    <n v="409342916.43000001"/>
    <n v="161428190.97999999"/>
    <n v="1589546"/>
    <n v="94700"/>
    <n v="1429840"/>
    <n v="188771"/>
  </r>
  <r>
    <x v="1"/>
    <n v="10"/>
    <x v="6"/>
    <s v="SERRA DO NAVIO"/>
    <s v="AMAPÁ"/>
    <x v="25"/>
    <x v="4"/>
    <s v="NORTE"/>
    <n v="3737772.76"/>
    <n v="941653.42"/>
    <n v="3328028.29"/>
    <n v="607998.87"/>
    <n v="24201"/>
    <n v="820"/>
    <n v="20995"/>
    <n v="1093"/>
  </r>
  <r>
    <x v="2"/>
    <n v="11"/>
    <x v="1"/>
    <s v="ENGENHO VELHO"/>
    <s v="RIO GRANDE DO SUL"/>
    <x v="12"/>
    <x v="3"/>
    <s v="SUL"/>
    <n v="1178923.54"/>
    <n v="341897.55"/>
    <n v="907322.23"/>
    <n v="638537.47"/>
    <n v="3791"/>
    <n v="162"/>
    <n v="2265"/>
    <n v="314"/>
  </r>
  <r>
    <x v="2"/>
    <n v="8"/>
    <x v="4"/>
    <s v="ARACAJU"/>
    <s v="SERGIPE"/>
    <x v="11"/>
    <x v="0"/>
    <s v="NORDESTE"/>
    <n v="1815299335.1500001"/>
    <n v="795423877.51999998"/>
    <n v="1870319978.8399999"/>
    <n v="710516794.40999997"/>
    <n v="7585870"/>
    <n v="651791"/>
    <n v="6318481"/>
    <n v="1358093"/>
  </r>
  <r>
    <x v="1"/>
    <n v="9"/>
    <x v="11"/>
    <s v="SALTO DA DIVISA"/>
    <s v="MINAS GERAIS"/>
    <x v="9"/>
    <x v="2"/>
    <s v="SUDESTE"/>
    <n v="3592810.29"/>
    <n v="2418301.88"/>
    <n v="4080750.37"/>
    <n v="2037420.69"/>
    <n v="15996"/>
    <n v="873"/>
    <n v="14968"/>
    <n v="981"/>
  </r>
  <r>
    <x v="2"/>
    <n v="1"/>
    <x v="11"/>
    <s v="SÃO MIGUEL ARCANJO"/>
    <s v="SÃO PAULO"/>
    <x v="3"/>
    <x v="2"/>
    <s v="SUDESTE"/>
    <n v="26875925.32"/>
    <n v="11919147.34"/>
    <n v="30251538.010000002"/>
    <n v="11464907.07"/>
    <n v="89172"/>
    <n v="9298"/>
    <n v="74620"/>
    <n v="14184"/>
  </r>
  <r>
    <x v="3"/>
    <n v="11"/>
    <x v="7"/>
    <s v="ANCHIETA"/>
    <s v="SANTA CATARINA"/>
    <x v="17"/>
    <x v="3"/>
    <s v="SUL"/>
    <n v="106655.89"/>
    <n v="247599.3"/>
    <n v="128727.8"/>
    <n v="272467.37"/>
    <n v="191"/>
    <n v="21"/>
    <n v="223"/>
    <n v="25"/>
  </r>
  <r>
    <x v="1"/>
    <n v="7"/>
    <x v="7"/>
    <s v="FREI PAULO"/>
    <s v="SERGIPE"/>
    <x v="11"/>
    <x v="0"/>
    <s v="NORDESTE"/>
    <n v="4787644.5199999996"/>
    <n v="780809.8"/>
    <n v="5137866.96"/>
    <n v="1726419.6"/>
    <n v="14786"/>
    <n v="577"/>
    <n v="15748"/>
    <n v="914"/>
  </r>
  <r>
    <x v="2"/>
    <n v="8"/>
    <x v="1"/>
    <s v="SÃO JOSÉ DO VALE DO RIO PRETO"/>
    <s v="RIO DE JANEIRO"/>
    <x v="5"/>
    <x v="2"/>
    <s v="SUDESTE"/>
    <n v="40738371.859999999"/>
    <n v="18191419.16"/>
    <n v="43613983.560000002"/>
    <n v="20658758.27"/>
    <n v="104428"/>
    <n v="7916"/>
    <n v="95805"/>
    <n v="24383"/>
  </r>
  <r>
    <x v="1"/>
    <n v="4"/>
    <x v="10"/>
    <s v="QUIXERÉ"/>
    <s v="CEARÁ"/>
    <x v="7"/>
    <x v="0"/>
    <s v="NORDESTE"/>
    <n v="4819892.43"/>
    <n v="33127112.699999999"/>
    <n v="5128013.59"/>
    <n v="12462589.93"/>
    <n v="16802"/>
    <n v="802"/>
    <n v="16382"/>
    <n v="905"/>
  </r>
  <r>
    <x v="2"/>
    <n v="12"/>
    <x v="1"/>
    <s v="RIO DOS CEDROS"/>
    <s v="SANTA CATARINA"/>
    <x v="17"/>
    <x v="3"/>
    <s v="SUL"/>
    <n v="13174976.380000001"/>
    <n v="18916255.289999999"/>
    <n v="13339416.300000001"/>
    <n v="22761328.859999999"/>
    <n v="46995"/>
    <n v="5516"/>
    <n v="31656"/>
    <n v="22280"/>
  </r>
  <r>
    <x v="1"/>
    <n v="2"/>
    <x v="3"/>
    <s v="NOVO HORIZONTE"/>
    <s v="SÃO PAULO"/>
    <x v="3"/>
    <x v="2"/>
    <s v="SUDESTE"/>
    <n v="12013474.359999999"/>
    <n v="5886118.2300000004"/>
    <n v="13077466.08"/>
    <n v="6748762.2000000002"/>
    <n v="19783"/>
    <n v="2565"/>
    <n v="19848"/>
    <n v="2281"/>
  </r>
  <r>
    <x v="1"/>
    <n v="1"/>
    <x v="3"/>
    <s v="BERILO"/>
    <s v="MINAS GERAIS"/>
    <x v="9"/>
    <x v="2"/>
    <s v="SUDESTE"/>
    <n v="1131332.55"/>
    <n v="58203.07"/>
    <n v="1160215.75"/>
    <n v="117448.83"/>
    <n v="3228"/>
    <n v="62"/>
    <n v="3536"/>
    <n v="99"/>
  </r>
  <r>
    <x v="1"/>
    <n v="11"/>
    <x v="0"/>
    <s v="ATALÉIA"/>
    <s v="MINAS GERAIS"/>
    <x v="9"/>
    <x v="2"/>
    <s v="SUDESTE"/>
    <n v="7403647.5999999996"/>
    <n v="1482539.84"/>
    <n v="7356839.7800000003"/>
    <n v="1278127.8899999999"/>
    <n v="26762"/>
    <n v="1007"/>
    <n v="22452"/>
    <n v="2125"/>
  </r>
  <r>
    <x v="1"/>
    <n v="1"/>
    <x v="10"/>
    <s v="BREJETUBA"/>
    <s v="ESPÍRITO SANTO"/>
    <x v="16"/>
    <x v="2"/>
    <s v="SUDESTE"/>
    <n v="1259876.8500000001"/>
    <n v="368318.34"/>
    <n v="1171289.77"/>
    <n v="141619.37"/>
    <n v="2440"/>
    <n v="182"/>
    <n v="2367"/>
    <n v="165"/>
  </r>
  <r>
    <x v="0"/>
    <n v="5"/>
    <x v="8"/>
    <s v="NOVA VENÉCIA"/>
    <s v="ESPÍRITO SANTO"/>
    <x v="16"/>
    <x v="2"/>
    <s v="SUDESTE"/>
    <n v="131703702.12"/>
    <n v="91995178.239999995"/>
    <n v="139052500.19"/>
    <n v="77465706.239999995"/>
    <n v="473710"/>
    <n v="38720"/>
    <n v="310901"/>
    <n v="129038"/>
  </r>
  <r>
    <x v="2"/>
    <n v="8"/>
    <x v="8"/>
    <s v="JOAQUIM NABUCO"/>
    <s v="PERNAMBUCO"/>
    <x v="2"/>
    <x v="0"/>
    <s v="NORDESTE"/>
    <n v="12937055.5"/>
    <n v="1526913.75"/>
    <n v="13073369.35"/>
    <n v="936169.23"/>
    <n v="88676"/>
    <n v="1560"/>
    <n v="68137"/>
    <n v="2538"/>
  </r>
  <r>
    <x v="0"/>
    <n v="7"/>
    <x v="1"/>
    <s v="TENÓRIO"/>
    <s v="PARAÍBA"/>
    <x v="19"/>
    <x v="0"/>
    <s v="NORDESTE"/>
    <n v="4474633.09"/>
    <n v="672055.8"/>
    <n v="4217891.55"/>
    <n v="346850.39"/>
    <n v="32773"/>
    <n v="836"/>
    <n v="22601"/>
    <n v="2141"/>
  </r>
  <r>
    <x v="2"/>
    <n v="12"/>
    <x v="0"/>
    <s v="MARACAJÁ"/>
    <s v="SANTA CATARINA"/>
    <x v="17"/>
    <x v="3"/>
    <s v="SUL"/>
    <n v="13450938.439999999"/>
    <n v="22776763.07"/>
    <n v="14707594.43"/>
    <n v="24661531.579999998"/>
    <n v="49313"/>
    <n v="6985"/>
    <n v="34991"/>
    <n v="17841"/>
  </r>
  <r>
    <x v="1"/>
    <n v="4"/>
    <x v="9"/>
    <s v="PASSO DO SOBRADO"/>
    <s v="RIO GRANDE DO SUL"/>
    <x v="12"/>
    <x v="3"/>
    <s v="SUL"/>
    <n v="1313008.0900000001"/>
    <n v="5168895.59"/>
    <n v="1305069.49"/>
    <n v="1987968.43"/>
    <n v="2812"/>
    <n v="765"/>
    <n v="2490"/>
    <n v="708"/>
  </r>
  <r>
    <x v="1"/>
    <n v="1"/>
    <x v="8"/>
    <s v="LAVANDEIRA"/>
    <s v="TOCANTINS"/>
    <x v="13"/>
    <x v="4"/>
    <s v="NORTE"/>
    <n v="53615.91"/>
    <n v="1202"/>
    <n v="100009.55"/>
    <n v="0"/>
    <n v="285"/>
    <n v="4"/>
    <n v="335"/>
    <n v="0"/>
  </r>
  <r>
    <x v="2"/>
    <n v="12"/>
    <x v="5"/>
    <s v="LASSANCE"/>
    <s v="MINAS GERAIS"/>
    <x v="9"/>
    <x v="2"/>
    <s v="SUDESTE"/>
    <n v="8843885.6199999992"/>
    <n v="3985288.66"/>
    <n v="8525459.5800000001"/>
    <n v="3998955.62"/>
    <n v="45055"